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3"/>
  <workbookPr/>
  <mc:AlternateContent xmlns:mc="http://schemas.openxmlformats.org/markup-compatibility/2006">
    <mc:Choice Requires="x15">
      <x15ac:absPath xmlns:x15ac="http://schemas.microsoft.com/office/spreadsheetml/2010/11/ac" url="https://nih-my.sharepoint.com/personal/tongx2_nih_gov/Documents/stu/vlc/vlc_manuscript/Submission_Files/Tables_supplemental/"/>
    </mc:Choice>
  </mc:AlternateContent>
  <xr:revisionPtr revIDLastSave="14" documentId="13_ncr:1_{EFB1A235-1DD7-4B18-B6AF-7F969D18F252}" xr6:coauthVersionLast="47" xr6:coauthVersionMax="47" xr10:uidLastSave="{1D8C51F2-AB40-7C4A-AF5E-495CFFD93125}"/>
  <bookViews>
    <workbookView xWindow="2660" yWindow="500" windowWidth="32380" windowHeight="16360" tabRatio="526" activeTab="1" xr2:uid="{00000000-000D-0000-FFFF-FFFF00000000}"/>
  </bookViews>
  <sheets>
    <sheet name="bmi rpt" sheetId="2" r:id="rId1"/>
    <sheet name="t2d rpt" sheetId="5" r:id="rId2"/>
    <sheet name="cad rpt" sheetId="3" r:id="rId3"/>
  </sheets>
  <definedNames>
    <definedName name="_xlnm._FilterDatabase" localSheetId="1" hidden="1">'t2d rpt'!$A$1:$AC$18191</definedName>
    <definedName name="ExternalData_1" localSheetId="0" hidden="1">'bmi rpt'!$A$1:$AC$14933</definedName>
    <definedName name="ExternalData_2" localSheetId="2" hidden="1">'cad rpt'!$A$1:$AC$100907</definedName>
    <definedName name="ExternalData_3" localSheetId="1" hidden="1">'t2d rpt'!$A$1:$AC$18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D2" i="3" l="1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AD16022" i="3"/>
  <c r="AD16023" i="3"/>
  <c r="AD16024" i="3"/>
  <c r="AD16025" i="3"/>
  <c r="AD16026" i="3"/>
  <c r="AD16027" i="3"/>
  <c r="AD16028" i="3"/>
  <c r="AD16029" i="3"/>
  <c r="AD16030" i="3"/>
  <c r="AD16031" i="3"/>
  <c r="AD16032" i="3"/>
  <c r="AD16033" i="3"/>
  <c r="AD16034" i="3"/>
  <c r="AD16035" i="3"/>
  <c r="AD16036" i="3"/>
  <c r="AD16037" i="3"/>
  <c r="AD16038" i="3"/>
  <c r="AD16039" i="3"/>
  <c r="AD16040" i="3"/>
  <c r="AD16041" i="3"/>
  <c r="AD16042" i="3"/>
  <c r="AD16043" i="3"/>
  <c r="AD16044" i="3"/>
  <c r="AD16045" i="3"/>
  <c r="AD16046" i="3"/>
  <c r="AD16047" i="3"/>
  <c r="AD16048" i="3"/>
  <c r="AD16049" i="3"/>
  <c r="AD16050" i="3"/>
  <c r="AD16051" i="3"/>
  <c r="AD16052" i="3"/>
  <c r="AD16053" i="3"/>
  <c r="AD16054" i="3"/>
  <c r="AD16055" i="3"/>
  <c r="AD16056" i="3"/>
  <c r="AD16057" i="3"/>
  <c r="AD16058" i="3"/>
  <c r="AD16059" i="3"/>
  <c r="AD16060" i="3"/>
  <c r="AD16061" i="3"/>
  <c r="AD16062" i="3"/>
  <c r="AD16063" i="3"/>
  <c r="AD16064" i="3"/>
  <c r="AD16065" i="3"/>
  <c r="AD16066" i="3"/>
  <c r="AD16067" i="3"/>
  <c r="AD16068" i="3"/>
  <c r="AD16069" i="3"/>
  <c r="AD16070" i="3"/>
  <c r="AD16071" i="3"/>
  <c r="AD16072" i="3"/>
  <c r="AD16073" i="3"/>
  <c r="AD16074" i="3"/>
  <c r="AD16075" i="3"/>
  <c r="AD16076" i="3"/>
  <c r="AD16077" i="3"/>
  <c r="AD16078" i="3"/>
  <c r="AD16079" i="3"/>
  <c r="AD16080" i="3"/>
  <c r="AD16081" i="3"/>
  <c r="AD16082" i="3"/>
  <c r="AD16083" i="3"/>
  <c r="AD16084" i="3"/>
  <c r="AD16085" i="3"/>
  <c r="AD16086" i="3"/>
  <c r="AD16087" i="3"/>
  <c r="AD16088" i="3"/>
  <c r="AD16089" i="3"/>
  <c r="AD16090" i="3"/>
  <c r="AD16091" i="3"/>
  <c r="AD16092" i="3"/>
  <c r="AD16093" i="3"/>
  <c r="AD16094" i="3"/>
  <c r="AD16095" i="3"/>
  <c r="AD16096" i="3"/>
  <c r="AD16097" i="3"/>
  <c r="AD16098" i="3"/>
  <c r="AD16099" i="3"/>
  <c r="AD16100" i="3"/>
  <c r="AD16101" i="3"/>
  <c r="AD16102" i="3"/>
  <c r="AD16103" i="3"/>
  <c r="AD16104" i="3"/>
  <c r="AD16105" i="3"/>
  <c r="AD16106" i="3"/>
  <c r="AD16107" i="3"/>
  <c r="AD16108" i="3"/>
  <c r="AD16109" i="3"/>
  <c r="AD16110" i="3"/>
  <c r="AD16111" i="3"/>
  <c r="AD16112" i="3"/>
  <c r="AD16113" i="3"/>
  <c r="AD16114" i="3"/>
  <c r="AD16115" i="3"/>
  <c r="AD16116" i="3"/>
  <c r="AD16117" i="3"/>
  <c r="AD16118" i="3"/>
  <c r="AD16119" i="3"/>
  <c r="AD16120" i="3"/>
  <c r="AD16121" i="3"/>
  <c r="AD16122" i="3"/>
  <c r="AD16123" i="3"/>
  <c r="AD16124" i="3"/>
  <c r="AD16125" i="3"/>
  <c r="AD16126" i="3"/>
  <c r="AD16127" i="3"/>
  <c r="AD16128" i="3"/>
  <c r="AD16129" i="3"/>
  <c r="AD16130" i="3"/>
  <c r="AD16131" i="3"/>
  <c r="AD16132" i="3"/>
  <c r="AD16133" i="3"/>
  <c r="AD16134" i="3"/>
  <c r="AD16135" i="3"/>
  <c r="AD16136" i="3"/>
  <c r="AD16137" i="3"/>
  <c r="AD16138" i="3"/>
  <c r="AD16139" i="3"/>
  <c r="AD16140" i="3"/>
  <c r="AD16141" i="3"/>
  <c r="AD16142" i="3"/>
  <c r="AD16143" i="3"/>
  <c r="AD16144" i="3"/>
  <c r="AD16145" i="3"/>
  <c r="AD16146" i="3"/>
  <c r="AD16147" i="3"/>
  <c r="AD16148" i="3"/>
  <c r="AD16149" i="3"/>
  <c r="AD16150" i="3"/>
  <c r="AD16151" i="3"/>
  <c r="AD16152" i="3"/>
  <c r="AD16153" i="3"/>
  <c r="AD16154" i="3"/>
  <c r="AD16155" i="3"/>
  <c r="AD16156" i="3"/>
  <c r="AD16157" i="3"/>
  <c r="AD16158" i="3"/>
  <c r="AD16159" i="3"/>
  <c r="AD16160" i="3"/>
  <c r="AD16161" i="3"/>
  <c r="AD16162" i="3"/>
  <c r="AD16163" i="3"/>
  <c r="AD16164" i="3"/>
  <c r="AD16165" i="3"/>
  <c r="AD16166" i="3"/>
  <c r="AD16167" i="3"/>
  <c r="AD16168" i="3"/>
  <c r="AD16169" i="3"/>
  <c r="AD16170" i="3"/>
  <c r="AD16171" i="3"/>
  <c r="AD16172" i="3"/>
  <c r="AD16173" i="3"/>
  <c r="AD16174" i="3"/>
  <c r="AD16175" i="3"/>
  <c r="AD16176" i="3"/>
  <c r="AD16177" i="3"/>
  <c r="AD16178" i="3"/>
  <c r="AD16179" i="3"/>
  <c r="AD16180" i="3"/>
  <c r="AD16181" i="3"/>
  <c r="AD16182" i="3"/>
  <c r="AD16183" i="3"/>
  <c r="AD16184" i="3"/>
  <c r="AD16185" i="3"/>
  <c r="AD16186" i="3"/>
  <c r="AD16187" i="3"/>
  <c r="AD16188" i="3"/>
  <c r="AD16189" i="3"/>
  <c r="AD16190" i="3"/>
  <c r="AD16191" i="3"/>
  <c r="AD16192" i="3"/>
  <c r="AD16193" i="3"/>
  <c r="AD16194" i="3"/>
  <c r="AD16195" i="3"/>
  <c r="AD16196" i="3"/>
  <c r="AD16197" i="3"/>
  <c r="AD16198" i="3"/>
  <c r="AD16199" i="3"/>
  <c r="AD16200" i="3"/>
  <c r="AD16201" i="3"/>
  <c r="AD16202" i="3"/>
  <c r="AD16203" i="3"/>
  <c r="AD16204" i="3"/>
  <c r="AD16205" i="3"/>
  <c r="AD16206" i="3"/>
  <c r="AD16207" i="3"/>
  <c r="AD16208" i="3"/>
  <c r="AD16209" i="3"/>
  <c r="AD16210" i="3"/>
  <c r="AD16211" i="3"/>
  <c r="AD16212" i="3"/>
  <c r="AD16213" i="3"/>
  <c r="AD16214" i="3"/>
  <c r="AD16215" i="3"/>
  <c r="AD16216" i="3"/>
  <c r="AD16217" i="3"/>
  <c r="AD16218" i="3"/>
  <c r="AD16219" i="3"/>
  <c r="AD16220" i="3"/>
  <c r="AD16221" i="3"/>
  <c r="AD16222" i="3"/>
  <c r="AD16223" i="3"/>
  <c r="AD16224" i="3"/>
  <c r="AD16225" i="3"/>
  <c r="AD16226" i="3"/>
  <c r="AD16227" i="3"/>
  <c r="AD16228" i="3"/>
  <c r="AD16229" i="3"/>
  <c r="AD16230" i="3"/>
  <c r="AD16231" i="3"/>
  <c r="AD16232" i="3"/>
  <c r="AD16233" i="3"/>
  <c r="AD16234" i="3"/>
  <c r="AD16235" i="3"/>
  <c r="AD16236" i="3"/>
  <c r="AD16237" i="3"/>
  <c r="AD16238" i="3"/>
  <c r="AD16239" i="3"/>
  <c r="AD16240" i="3"/>
  <c r="AD16241" i="3"/>
  <c r="AD16242" i="3"/>
  <c r="AD16243" i="3"/>
  <c r="AD16244" i="3"/>
  <c r="AD16245" i="3"/>
  <c r="AD16246" i="3"/>
  <c r="AD16247" i="3"/>
  <c r="AD16248" i="3"/>
  <c r="AD16249" i="3"/>
  <c r="AD16250" i="3"/>
  <c r="AD16251" i="3"/>
  <c r="AD16252" i="3"/>
  <c r="AD16253" i="3"/>
  <c r="AD16254" i="3"/>
  <c r="AD16255" i="3"/>
  <c r="AD16256" i="3"/>
  <c r="AD16257" i="3"/>
  <c r="AD16258" i="3"/>
  <c r="AD16259" i="3"/>
  <c r="AD16260" i="3"/>
  <c r="AD16261" i="3"/>
  <c r="AD16262" i="3"/>
  <c r="AD16263" i="3"/>
  <c r="AD16264" i="3"/>
  <c r="AD16265" i="3"/>
  <c r="AD16266" i="3"/>
  <c r="AD16267" i="3"/>
  <c r="AD16268" i="3"/>
  <c r="AD16269" i="3"/>
  <c r="AD16270" i="3"/>
  <c r="AD16271" i="3"/>
  <c r="AD16272" i="3"/>
  <c r="AD16273" i="3"/>
  <c r="AD16274" i="3"/>
  <c r="AD16275" i="3"/>
  <c r="AD16276" i="3"/>
  <c r="AD16277" i="3"/>
  <c r="AD16278" i="3"/>
  <c r="AD16279" i="3"/>
  <c r="AD16280" i="3"/>
  <c r="AD16281" i="3"/>
  <c r="AD16282" i="3"/>
  <c r="AD16283" i="3"/>
  <c r="AD16284" i="3"/>
  <c r="AD16285" i="3"/>
  <c r="AD16286" i="3"/>
  <c r="AD16287" i="3"/>
  <c r="AD16288" i="3"/>
  <c r="AD16289" i="3"/>
  <c r="AD16290" i="3"/>
  <c r="AD16291" i="3"/>
  <c r="AD16292" i="3"/>
  <c r="AD16293" i="3"/>
  <c r="AD16294" i="3"/>
  <c r="AD16295" i="3"/>
  <c r="AD16296" i="3"/>
  <c r="AD16297" i="3"/>
  <c r="AD16298" i="3"/>
  <c r="AD16299" i="3"/>
  <c r="AD16300" i="3"/>
  <c r="AD16301" i="3"/>
  <c r="AD16302" i="3"/>
  <c r="AD16303" i="3"/>
  <c r="AD16304" i="3"/>
  <c r="AD16305" i="3"/>
  <c r="AD16306" i="3"/>
  <c r="AD16307" i="3"/>
  <c r="AD16308" i="3"/>
  <c r="AD16309" i="3"/>
  <c r="AD16310" i="3"/>
  <c r="AD16311" i="3"/>
  <c r="AD16312" i="3"/>
  <c r="AD16313" i="3"/>
  <c r="AD16314" i="3"/>
  <c r="AD16315" i="3"/>
  <c r="AD16316" i="3"/>
  <c r="AD16317" i="3"/>
  <c r="AD16318" i="3"/>
  <c r="AD16319" i="3"/>
  <c r="AD16320" i="3"/>
  <c r="AD16321" i="3"/>
  <c r="AD16322" i="3"/>
  <c r="AD16323" i="3"/>
  <c r="AD16324" i="3"/>
  <c r="AD16325" i="3"/>
  <c r="AD16326" i="3"/>
  <c r="AD16327" i="3"/>
  <c r="AD16328" i="3"/>
  <c r="AD16329" i="3"/>
  <c r="AD16330" i="3"/>
  <c r="AD16331" i="3"/>
  <c r="AD16332" i="3"/>
  <c r="AD16333" i="3"/>
  <c r="AD16334" i="3"/>
  <c r="AD16335" i="3"/>
  <c r="AD16336" i="3"/>
  <c r="AD16337" i="3"/>
  <c r="AD16338" i="3"/>
  <c r="AD16339" i="3"/>
  <c r="AD16340" i="3"/>
  <c r="AD16341" i="3"/>
  <c r="AD16342" i="3"/>
  <c r="AD16343" i="3"/>
  <c r="AD16344" i="3"/>
  <c r="AD16345" i="3"/>
  <c r="AD16346" i="3"/>
  <c r="AD16347" i="3"/>
  <c r="AD16348" i="3"/>
  <c r="AD16349" i="3"/>
  <c r="AD16350" i="3"/>
  <c r="AD16351" i="3"/>
  <c r="AD16352" i="3"/>
  <c r="AD16353" i="3"/>
  <c r="AD16354" i="3"/>
  <c r="AD16355" i="3"/>
  <c r="AD16356" i="3"/>
  <c r="AD16357" i="3"/>
  <c r="AD16358" i="3"/>
  <c r="AD16359" i="3"/>
  <c r="AD16360" i="3"/>
  <c r="AD16361" i="3"/>
  <c r="AD16362" i="3"/>
  <c r="AD16363" i="3"/>
  <c r="AD16364" i="3"/>
  <c r="AD16365" i="3"/>
  <c r="AD16366" i="3"/>
  <c r="AD16367" i="3"/>
  <c r="AD16368" i="3"/>
  <c r="AD16369" i="3"/>
  <c r="AD16370" i="3"/>
  <c r="AD16371" i="3"/>
  <c r="AD16372" i="3"/>
  <c r="AD16373" i="3"/>
  <c r="AD16374" i="3"/>
  <c r="AD16375" i="3"/>
  <c r="AD16376" i="3"/>
  <c r="AD16377" i="3"/>
  <c r="AD16378" i="3"/>
  <c r="AD16379" i="3"/>
  <c r="AD16380" i="3"/>
  <c r="AD16381" i="3"/>
  <c r="AD16382" i="3"/>
  <c r="AD16383" i="3"/>
  <c r="AD16384" i="3"/>
  <c r="AD16385" i="3"/>
  <c r="AD16386" i="3"/>
  <c r="AD16387" i="3"/>
  <c r="AD16388" i="3"/>
  <c r="AD16389" i="3"/>
  <c r="AD16390" i="3"/>
  <c r="AD16391" i="3"/>
  <c r="AD16392" i="3"/>
  <c r="AD16393" i="3"/>
  <c r="AD16394" i="3"/>
  <c r="AD16395" i="3"/>
  <c r="AD16396" i="3"/>
  <c r="AD16397" i="3"/>
  <c r="AD16398" i="3"/>
  <c r="AD16399" i="3"/>
  <c r="AD16400" i="3"/>
  <c r="AD16401" i="3"/>
  <c r="AD16402" i="3"/>
  <c r="AD16403" i="3"/>
  <c r="AD16404" i="3"/>
  <c r="AD16405" i="3"/>
  <c r="AD16406" i="3"/>
  <c r="AD16407" i="3"/>
  <c r="AD16408" i="3"/>
  <c r="AD16409" i="3"/>
  <c r="AD16410" i="3"/>
  <c r="AD16411" i="3"/>
  <c r="AD16412" i="3"/>
  <c r="AD16413" i="3"/>
  <c r="AD16414" i="3"/>
  <c r="AD16415" i="3"/>
  <c r="AD16416" i="3"/>
  <c r="AD16417" i="3"/>
  <c r="AD16418" i="3"/>
  <c r="AD16419" i="3"/>
  <c r="AD16420" i="3"/>
  <c r="AD16421" i="3"/>
  <c r="AD16422" i="3"/>
  <c r="AD16423" i="3"/>
  <c r="AD16424" i="3"/>
  <c r="AD16425" i="3"/>
  <c r="AD16426" i="3"/>
  <c r="AD16427" i="3"/>
  <c r="AD16428" i="3"/>
  <c r="AD16429" i="3"/>
  <c r="AD16430" i="3"/>
  <c r="AD16431" i="3"/>
  <c r="AD16432" i="3"/>
  <c r="AD16433" i="3"/>
  <c r="AD16434" i="3"/>
  <c r="AD16435" i="3"/>
  <c r="AD16436" i="3"/>
  <c r="AD16437" i="3"/>
  <c r="AD16438" i="3"/>
  <c r="AD16439" i="3"/>
  <c r="AD16440" i="3"/>
  <c r="AD16441" i="3"/>
  <c r="AD16442" i="3"/>
  <c r="AD16443" i="3"/>
  <c r="AD16444" i="3"/>
  <c r="AD16445" i="3"/>
  <c r="AD16446" i="3"/>
  <c r="AD16447" i="3"/>
  <c r="AD16448" i="3"/>
  <c r="AD16449" i="3"/>
  <c r="AD16450" i="3"/>
  <c r="AD16451" i="3"/>
  <c r="AD16452" i="3"/>
  <c r="AD16453" i="3"/>
  <c r="AD16454" i="3"/>
  <c r="AD16455" i="3"/>
  <c r="AD16456" i="3"/>
  <c r="AD16457" i="3"/>
  <c r="AD16458" i="3"/>
  <c r="AD16459" i="3"/>
  <c r="AD16460" i="3"/>
  <c r="AD16461" i="3"/>
  <c r="AD16462" i="3"/>
  <c r="AD16463" i="3"/>
  <c r="AD16464" i="3"/>
  <c r="AD16465" i="3"/>
  <c r="AD16466" i="3"/>
  <c r="AD16467" i="3"/>
  <c r="AD16468" i="3"/>
  <c r="AD16469" i="3"/>
  <c r="AD16470" i="3"/>
  <c r="AD16471" i="3"/>
  <c r="AD16472" i="3"/>
  <c r="AD16473" i="3"/>
  <c r="AD16474" i="3"/>
  <c r="AD16475" i="3"/>
  <c r="AD16476" i="3"/>
  <c r="AD16477" i="3"/>
  <c r="AD16478" i="3"/>
  <c r="AD16479" i="3"/>
  <c r="AD16480" i="3"/>
  <c r="AD16481" i="3"/>
  <c r="AD16482" i="3"/>
  <c r="AD16483" i="3"/>
  <c r="AD16484" i="3"/>
  <c r="AD16485" i="3"/>
  <c r="AD16486" i="3"/>
  <c r="AD16487" i="3"/>
  <c r="AD16488" i="3"/>
  <c r="AD16489" i="3"/>
  <c r="AD16490" i="3"/>
  <c r="AD16491" i="3"/>
  <c r="AD16492" i="3"/>
  <c r="AD16493" i="3"/>
  <c r="AD16494" i="3"/>
  <c r="AD16495" i="3"/>
  <c r="AD16496" i="3"/>
  <c r="AD16497" i="3"/>
  <c r="AD16498" i="3"/>
  <c r="AD16499" i="3"/>
  <c r="AD16500" i="3"/>
  <c r="AD16501" i="3"/>
  <c r="AD16502" i="3"/>
  <c r="AD16503" i="3"/>
  <c r="AD16504" i="3"/>
  <c r="AD16505" i="3"/>
  <c r="AD16506" i="3"/>
  <c r="AD16507" i="3"/>
  <c r="AD16508" i="3"/>
  <c r="AD16509" i="3"/>
  <c r="AD16510" i="3"/>
  <c r="AD16511" i="3"/>
  <c r="AD16512" i="3"/>
  <c r="AD16513" i="3"/>
  <c r="AD16514" i="3"/>
  <c r="AD16515" i="3"/>
  <c r="AD16516" i="3"/>
  <c r="AD16517" i="3"/>
  <c r="AD16518" i="3"/>
  <c r="AD16519" i="3"/>
  <c r="AD16520" i="3"/>
  <c r="AD16521" i="3"/>
  <c r="AD16522" i="3"/>
  <c r="AD16523" i="3"/>
  <c r="AD16524" i="3"/>
  <c r="AD16525" i="3"/>
  <c r="AD16526" i="3"/>
  <c r="AD16527" i="3"/>
  <c r="AD16528" i="3"/>
  <c r="AD16529" i="3"/>
  <c r="AD16530" i="3"/>
  <c r="AD16531" i="3"/>
  <c r="AD16532" i="3"/>
  <c r="AD16533" i="3"/>
  <c r="AD16534" i="3"/>
  <c r="AD16535" i="3"/>
  <c r="AD16536" i="3"/>
  <c r="AD16537" i="3"/>
  <c r="AD16538" i="3"/>
  <c r="AD16539" i="3"/>
  <c r="AD16540" i="3"/>
  <c r="AD16541" i="3"/>
  <c r="AD16542" i="3"/>
  <c r="AD16543" i="3"/>
  <c r="AD16544" i="3"/>
  <c r="AD16545" i="3"/>
  <c r="AD16546" i="3"/>
  <c r="AD16547" i="3"/>
  <c r="AD16548" i="3"/>
  <c r="AD16549" i="3"/>
  <c r="AD16550" i="3"/>
  <c r="AD16551" i="3"/>
  <c r="AD16552" i="3"/>
  <c r="AD16553" i="3"/>
  <c r="AD16554" i="3"/>
  <c r="AD16555" i="3"/>
  <c r="AD16556" i="3"/>
  <c r="AD16557" i="3"/>
  <c r="AD16558" i="3"/>
  <c r="AD16559" i="3"/>
  <c r="AD16560" i="3"/>
  <c r="AD16561" i="3"/>
  <c r="AD16562" i="3"/>
  <c r="AD16563" i="3"/>
  <c r="AD16564" i="3"/>
  <c r="AD16565" i="3"/>
  <c r="AD16566" i="3"/>
  <c r="AD16567" i="3"/>
  <c r="AD16568" i="3"/>
  <c r="AD16569" i="3"/>
  <c r="AD16570" i="3"/>
  <c r="AD16571" i="3"/>
  <c r="AD16572" i="3"/>
  <c r="AD16573" i="3"/>
  <c r="AD16574" i="3"/>
  <c r="AD16575" i="3"/>
  <c r="AD16576" i="3"/>
  <c r="AD16577" i="3"/>
  <c r="AD16578" i="3"/>
  <c r="AD16579" i="3"/>
  <c r="AD16580" i="3"/>
  <c r="AD16581" i="3"/>
  <c r="AD16582" i="3"/>
  <c r="AD16583" i="3"/>
  <c r="AD16584" i="3"/>
  <c r="AD16585" i="3"/>
  <c r="AD16586" i="3"/>
  <c r="AD16587" i="3"/>
  <c r="AD16588" i="3"/>
  <c r="AD16589" i="3"/>
  <c r="AD16590" i="3"/>
  <c r="AD16591" i="3"/>
  <c r="AD16592" i="3"/>
  <c r="AD16593" i="3"/>
  <c r="AD16594" i="3"/>
  <c r="AD16595" i="3"/>
  <c r="AD16596" i="3"/>
  <c r="AD16597" i="3"/>
  <c r="AD16598" i="3"/>
  <c r="AD16599" i="3"/>
  <c r="AD16600" i="3"/>
  <c r="AD16601" i="3"/>
  <c r="AD16602" i="3"/>
  <c r="AD16603" i="3"/>
  <c r="AD16604" i="3"/>
  <c r="AD16605" i="3"/>
  <c r="AD16606" i="3"/>
  <c r="AD16607" i="3"/>
  <c r="AD16608" i="3"/>
  <c r="AD16609" i="3"/>
  <c r="AD16610" i="3"/>
  <c r="AD16611" i="3"/>
  <c r="AD16612" i="3"/>
  <c r="AD16613" i="3"/>
  <c r="AD16614" i="3"/>
  <c r="AD16615" i="3"/>
  <c r="AD16616" i="3"/>
  <c r="AD16617" i="3"/>
  <c r="AD16618" i="3"/>
  <c r="AD16619" i="3"/>
  <c r="AD16620" i="3"/>
  <c r="AD16621" i="3"/>
  <c r="AD16622" i="3"/>
  <c r="AD16623" i="3"/>
  <c r="AD16624" i="3"/>
  <c r="AD16625" i="3"/>
  <c r="AD16626" i="3"/>
  <c r="AD16627" i="3"/>
  <c r="AD16628" i="3"/>
  <c r="AD16629" i="3"/>
  <c r="AD16630" i="3"/>
  <c r="AD16631" i="3"/>
  <c r="AD16632" i="3"/>
  <c r="AD16633" i="3"/>
  <c r="AD16634" i="3"/>
  <c r="AD16635" i="3"/>
  <c r="AD16636" i="3"/>
  <c r="AD16637" i="3"/>
  <c r="AD16638" i="3"/>
  <c r="AD16639" i="3"/>
  <c r="AD16640" i="3"/>
  <c r="AD16641" i="3"/>
  <c r="AD16642" i="3"/>
  <c r="AD16643" i="3"/>
  <c r="AD16644" i="3"/>
  <c r="AD16645" i="3"/>
  <c r="AD16646" i="3"/>
  <c r="AD16647" i="3"/>
  <c r="AD16648" i="3"/>
  <c r="AD16649" i="3"/>
  <c r="AD16650" i="3"/>
  <c r="AD16651" i="3"/>
  <c r="AD16652" i="3"/>
  <c r="AD16653" i="3"/>
  <c r="AD16654" i="3"/>
  <c r="AD16655" i="3"/>
  <c r="AD16656" i="3"/>
  <c r="AD16657" i="3"/>
  <c r="AD16658" i="3"/>
  <c r="AD16659" i="3"/>
  <c r="AD16660" i="3"/>
  <c r="AD16661" i="3"/>
  <c r="AD16662" i="3"/>
  <c r="AD16663" i="3"/>
  <c r="AD16664" i="3"/>
  <c r="AD16665" i="3"/>
  <c r="AD16666" i="3"/>
  <c r="AD16667" i="3"/>
  <c r="AD16668" i="3"/>
  <c r="AD16669" i="3"/>
  <c r="AD16670" i="3"/>
  <c r="AD16671" i="3"/>
  <c r="AD16672" i="3"/>
  <c r="AD16673" i="3"/>
  <c r="AD16674" i="3"/>
  <c r="AD16675" i="3"/>
  <c r="AD16676" i="3"/>
  <c r="AD16677" i="3"/>
  <c r="AD16678" i="3"/>
  <c r="AD16679" i="3"/>
  <c r="AD16680" i="3"/>
  <c r="AD16681" i="3"/>
  <c r="AD16682" i="3"/>
  <c r="AD16683" i="3"/>
  <c r="AD16684" i="3"/>
  <c r="AD16685" i="3"/>
  <c r="AD16686" i="3"/>
  <c r="AD16687" i="3"/>
  <c r="AD16688" i="3"/>
  <c r="AD16689" i="3"/>
  <c r="AD16690" i="3"/>
  <c r="AD16691" i="3"/>
  <c r="AD16692" i="3"/>
  <c r="AD16693" i="3"/>
  <c r="AD16694" i="3"/>
  <c r="AD16695" i="3"/>
  <c r="AD16696" i="3"/>
  <c r="AD16697" i="3"/>
  <c r="AD16698" i="3"/>
  <c r="AD16699" i="3"/>
  <c r="AD16700" i="3"/>
  <c r="AD16701" i="3"/>
  <c r="AD16702" i="3"/>
  <c r="AD16703" i="3"/>
  <c r="AD16704" i="3"/>
  <c r="AD16705" i="3"/>
  <c r="AD16706" i="3"/>
  <c r="AD16707" i="3"/>
  <c r="AD16708" i="3"/>
  <c r="AD16709" i="3"/>
  <c r="AD16710" i="3"/>
  <c r="AD16711" i="3"/>
  <c r="AD16712" i="3"/>
  <c r="AD16713" i="3"/>
  <c r="AD16714" i="3"/>
  <c r="AD16715" i="3"/>
  <c r="AD16716" i="3"/>
  <c r="AD16717" i="3"/>
  <c r="AD16718" i="3"/>
  <c r="AD16719" i="3"/>
  <c r="AD16720" i="3"/>
  <c r="AD16721" i="3"/>
  <c r="AD16722" i="3"/>
  <c r="AD16723" i="3"/>
  <c r="AD16724" i="3"/>
  <c r="AD16725" i="3"/>
  <c r="AD16726" i="3"/>
  <c r="AD16727" i="3"/>
  <c r="AD16728" i="3"/>
  <c r="AD16729" i="3"/>
  <c r="AD16730" i="3"/>
  <c r="AD16731" i="3"/>
  <c r="AD16732" i="3"/>
  <c r="AD16733" i="3"/>
  <c r="AD16734" i="3"/>
  <c r="AD16735" i="3"/>
  <c r="AD16736" i="3"/>
  <c r="AD16737" i="3"/>
  <c r="AD16738" i="3"/>
  <c r="AD16739" i="3"/>
  <c r="AD16740" i="3"/>
  <c r="AD16741" i="3"/>
  <c r="AD16742" i="3"/>
  <c r="AD16743" i="3"/>
  <c r="AD16744" i="3"/>
  <c r="AD16745" i="3"/>
  <c r="AD16746" i="3"/>
  <c r="AD16747" i="3"/>
  <c r="AD16748" i="3"/>
  <c r="AD16749" i="3"/>
  <c r="AD16750" i="3"/>
  <c r="AD16751" i="3"/>
  <c r="AD16752" i="3"/>
  <c r="AD16753" i="3"/>
  <c r="AD16754" i="3"/>
  <c r="AD16755" i="3"/>
  <c r="AD16756" i="3"/>
  <c r="AD16757" i="3"/>
  <c r="AD16758" i="3"/>
  <c r="AD16759" i="3"/>
  <c r="AD16760" i="3"/>
  <c r="AD16761" i="3"/>
  <c r="AD16762" i="3"/>
  <c r="AD16763" i="3"/>
  <c r="AD16764" i="3"/>
  <c r="AD16765" i="3"/>
  <c r="AD16766" i="3"/>
  <c r="AD16767" i="3"/>
  <c r="AD16768" i="3"/>
  <c r="AD16769" i="3"/>
  <c r="AD16770" i="3"/>
  <c r="AD16771" i="3"/>
  <c r="AD16772" i="3"/>
  <c r="AD16773" i="3"/>
  <c r="AD16774" i="3"/>
  <c r="AD16775" i="3"/>
  <c r="AD16776" i="3"/>
  <c r="AD16777" i="3"/>
  <c r="AD16778" i="3"/>
  <c r="AD16779" i="3"/>
  <c r="AD16780" i="3"/>
  <c r="AD16781" i="3"/>
  <c r="AD16782" i="3"/>
  <c r="AD16783" i="3"/>
  <c r="AD16784" i="3"/>
  <c r="AD16785" i="3"/>
  <c r="AD16786" i="3"/>
  <c r="AD16787" i="3"/>
  <c r="AD16788" i="3"/>
  <c r="AD16789" i="3"/>
  <c r="AD16790" i="3"/>
  <c r="AD16791" i="3"/>
  <c r="AD16792" i="3"/>
  <c r="AD16793" i="3"/>
  <c r="AD16794" i="3"/>
  <c r="AD16795" i="3"/>
  <c r="AD16796" i="3"/>
  <c r="AD16797" i="3"/>
  <c r="AD16798" i="3"/>
  <c r="AD16799" i="3"/>
  <c r="AD16800" i="3"/>
  <c r="AD16801" i="3"/>
  <c r="AD16802" i="3"/>
  <c r="AD16803" i="3"/>
  <c r="AD16804" i="3"/>
  <c r="AD16805" i="3"/>
  <c r="AD16806" i="3"/>
  <c r="AD16807" i="3"/>
  <c r="AD16808" i="3"/>
  <c r="AD16809" i="3"/>
  <c r="AD16810" i="3"/>
  <c r="AD16811" i="3"/>
  <c r="AD16812" i="3"/>
  <c r="AD16813" i="3"/>
  <c r="AD16814" i="3"/>
  <c r="AD16815" i="3"/>
  <c r="AD16816" i="3"/>
  <c r="AD16817" i="3"/>
  <c r="AD16818" i="3"/>
  <c r="AD16819" i="3"/>
  <c r="AD16820" i="3"/>
  <c r="AD16821" i="3"/>
  <c r="AD16822" i="3"/>
  <c r="AD16823" i="3"/>
  <c r="AD16824" i="3"/>
  <c r="AD16825" i="3"/>
  <c r="AD16826" i="3"/>
  <c r="AD16827" i="3"/>
  <c r="AD16828" i="3"/>
  <c r="AD16829" i="3"/>
  <c r="AD16830" i="3"/>
  <c r="AD16831" i="3"/>
  <c r="AD16832" i="3"/>
  <c r="AD16833" i="3"/>
  <c r="AD16834" i="3"/>
  <c r="AD16835" i="3"/>
  <c r="AD16836" i="3"/>
  <c r="AD16837" i="3"/>
  <c r="AD16838" i="3"/>
  <c r="AD16839" i="3"/>
  <c r="AD16840" i="3"/>
  <c r="AD16841" i="3"/>
  <c r="AD16842" i="3"/>
  <c r="AD16843" i="3"/>
  <c r="AD16844" i="3"/>
  <c r="AD16845" i="3"/>
  <c r="AD16846" i="3"/>
  <c r="AD16847" i="3"/>
  <c r="AD16848" i="3"/>
  <c r="AD16849" i="3"/>
  <c r="AD16850" i="3"/>
  <c r="AD16851" i="3"/>
  <c r="AD16852" i="3"/>
  <c r="AD16853" i="3"/>
  <c r="AD16854" i="3"/>
  <c r="AD16855" i="3"/>
  <c r="AD16856" i="3"/>
  <c r="AD16857" i="3"/>
  <c r="AD16858" i="3"/>
  <c r="AD16859" i="3"/>
  <c r="AD16860" i="3"/>
  <c r="AD16861" i="3"/>
  <c r="AD16862" i="3"/>
  <c r="AD16863" i="3"/>
  <c r="AD16864" i="3"/>
  <c r="AD16865" i="3"/>
  <c r="AD16866" i="3"/>
  <c r="AD16867" i="3"/>
  <c r="AD16868" i="3"/>
  <c r="AD16869" i="3"/>
  <c r="AD16870" i="3"/>
  <c r="AD16871" i="3"/>
  <c r="AD16872" i="3"/>
  <c r="AD16873" i="3"/>
  <c r="AD16874" i="3"/>
  <c r="AD16875" i="3"/>
  <c r="AD16876" i="3"/>
  <c r="AD16877" i="3"/>
  <c r="AD16878" i="3"/>
  <c r="AD16879" i="3"/>
  <c r="AD16880" i="3"/>
  <c r="AD16881" i="3"/>
  <c r="AD16882" i="3"/>
  <c r="AD16883" i="3"/>
  <c r="AD16884" i="3"/>
  <c r="AD16885" i="3"/>
  <c r="AD16886" i="3"/>
  <c r="AD16887" i="3"/>
  <c r="AD16888" i="3"/>
  <c r="AD16889" i="3"/>
  <c r="AD16890" i="3"/>
  <c r="AD16891" i="3"/>
  <c r="AD16892" i="3"/>
  <c r="AD16893" i="3"/>
  <c r="AD16894" i="3"/>
  <c r="AD16895" i="3"/>
  <c r="AD16896" i="3"/>
  <c r="AD16897" i="3"/>
  <c r="AD16898" i="3"/>
  <c r="AD16899" i="3"/>
  <c r="AD16900" i="3"/>
  <c r="AD16901" i="3"/>
  <c r="AD16902" i="3"/>
  <c r="AD16903" i="3"/>
  <c r="AD16904" i="3"/>
  <c r="AD16905" i="3"/>
  <c r="AD16906" i="3"/>
  <c r="AD16907" i="3"/>
  <c r="AD16908" i="3"/>
  <c r="AD16909" i="3"/>
  <c r="AD16910" i="3"/>
  <c r="AD16911" i="3"/>
  <c r="AD16912" i="3"/>
  <c r="AD16913" i="3"/>
  <c r="AD16914" i="3"/>
  <c r="AD16915" i="3"/>
  <c r="AD16916" i="3"/>
  <c r="AD16917" i="3"/>
  <c r="AD16918" i="3"/>
  <c r="AD16919" i="3"/>
  <c r="AD16920" i="3"/>
  <c r="AD16921" i="3"/>
  <c r="AD16922" i="3"/>
  <c r="AD16923" i="3"/>
  <c r="AD16924" i="3"/>
  <c r="AD16925" i="3"/>
  <c r="AD16926" i="3"/>
  <c r="AD16927" i="3"/>
  <c r="AD16928" i="3"/>
  <c r="AD16929" i="3"/>
  <c r="AD16930" i="3"/>
  <c r="AD16931" i="3"/>
  <c r="AD16932" i="3"/>
  <c r="AD16933" i="3"/>
  <c r="AD16934" i="3"/>
  <c r="AD16935" i="3"/>
  <c r="AD16936" i="3"/>
  <c r="AD16937" i="3"/>
  <c r="AD16938" i="3"/>
  <c r="AD16939" i="3"/>
  <c r="AD16940" i="3"/>
  <c r="AD16941" i="3"/>
  <c r="AD16942" i="3"/>
  <c r="AD16943" i="3"/>
  <c r="AD16944" i="3"/>
  <c r="AD16945" i="3"/>
  <c r="AD16946" i="3"/>
  <c r="AD16947" i="3"/>
  <c r="AD16948" i="3"/>
  <c r="AD16949" i="3"/>
  <c r="AD16950" i="3"/>
  <c r="AD16951" i="3"/>
  <c r="AD16952" i="3"/>
  <c r="AD16953" i="3"/>
  <c r="AD16954" i="3"/>
  <c r="AD16955" i="3"/>
  <c r="AD16956" i="3"/>
  <c r="AD16957" i="3"/>
  <c r="AD16958" i="3"/>
  <c r="AD16959" i="3"/>
  <c r="AD16960" i="3"/>
  <c r="AD16961" i="3"/>
  <c r="AD16962" i="3"/>
  <c r="AD16963" i="3"/>
  <c r="AD16964" i="3"/>
  <c r="AD16965" i="3"/>
  <c r="AD16966" i="3"/>
  <c r="AD16967" i="3"/>
  <c r="AD16968" i="3"/>
  <c r="AD16969" i="3"/>
  <c r="AD16970" i="3"/>
  <c r="AD16971" i="3"/>
  <c r="AD16972" i="3"/>
  <c r="AD16973" i="3"/>
  <c r="AD16974" i="3"/>
  <c r="AD16975" i="3"/>
  <c r="AD16976" i="3"/>
  <c r="AD16977" i="3"/>
  <c r="AD16978" i="3"/>
  <c r="AD16979" i="3"/>
  <c r="AD16980" i="3"/>
  <c r="AD16981" i="3"/>
  <c r="AD16982" i="3"/>
  <c r="AD16983" i="3"/>
  <c r="AD16984" i="3"/>
  <c r="AD16985" i="3"/>
  <c r="AD16986" i="3"/>
  <c r="AD16987" i="3"/>
  <c r="AD16988" i="3"/>
  <c r="AD16989" i="3"/>
  <c r="AD16990" i="3"/>
  <c r="AD16991" i="3"/>
  <c r="AD16992" i="3"/>
  <c r="AD16993" i="3"/>
  <c r="AD16994" i="3"/>
  <c r="AD16995" i="3"/>
  <c r="AD16996" i="3"/>
  <c r="AD16997" i="3"/>
  <c r="AD16998" i="3"/>
  <c r="AD16999" i="3"/>
  <c r="AD17000" i="3"/>
  <c r="AD17001" i="3"/>
  <c r="AD17002" i="3"/>
  <c r="AD17003" i="3"/>
  <c r="AD17004" i="3"/>
  <c r="AD17005" i="3"/>
  <c r="AD17006" i="3"/>
  <c r="AD17007" i="3"/>
  <c r="AD17008" i="3"/>
  <c r="AD17009" i="3"/>
  <c r="AD17010" i="3"/>
  <c r="AD17011" i="3"/>
  <c r="AD17012" i="3"/>
  <c r="AD17013" i="3"/>
  <c r="AD17014" i="3"/>
  <c r="AD17015" i="3"/>
  <c r="AD17016" i="3"/>
  <c r="AD17017" i="3"/>
  <c r="AD17018" i="3"/>
  <c r="AD17019" i="3"/>
  <c r="AD17020" i="3"/>
  <c r="AD17021" i="3"/>
  <c r="AD17022" i="3"/>
  <c r="AD17023" i="3"/>
  <c r="AD17024" i="3"/>
  <c r="AD17025" i="3"/>
  <c r="AD17026" i="3"/>
  <c r="AD17027" i="3"/>
  <c r="AD17028" i="3"/>
  <c r="AD17029" i="3"/>
  <c r="AD17030" i="3"/>
  <c r="AD17031" i="3"/>
  <c r="AD17032" i="3"/>
  <c r="AD17033" i="3"/>
  <c r="AD17034" i="3"/>
  <c r="AD17035" i="3"/>
  <c r="AD17036" i="3"/>
  <c r="AD17037" i="3"/>
  <c r="AD17038" i="3"/>
  <c r="AD17039" i="3"/>
  <c r="AD17040" i="3"/>
  <c r="AD17041" i="3"/>
  <c r="AD17042" i="3"/>
  <c r="AD17043" i="3"/>
  <c r="AD17044" i="3"/>
  <c r="AD17045" i="3"/>
  <c r="AD17046" i="3"/>
  <c r="AD17047" i="3"/>
  <c r="AD17048" i="3"/>
  <c r="AD17049" i="3"/>
  <c r="AD17050" i="3"/>
  <c r="AD17051" i="3"/>
  <c r="AD17052" i="3"/>
  <c r="AD17053" i="3"/>
  <c r="AD17054" i="3"/>
  <c r="AD17055" i="3"/>
  <c r="AD17056" i="3"/>
  <c r="AD17057" i="3"/>
  <c r="AD17058" i="3"/>
  <c r="AD17059" i="3"/>
  <c r="AD17060" i="3"/>
  <c r="AD17061" i="3"/>
  <c r="AD17062" i="3"/>
  <c r="AD17063" i="3"/>
  <c r="AD17064" i="3"/>
  <c r="AD17065" i="3"/>
  <c r="AD17066" i="3"/>
  <c r="AD17067" i="3"/>
  <c r="AD17068" i="3"/>
  <c r="AD17069" i="3"/>
  <c r="AD17070" i="3"/>
  <c r="AD17071" i="3"/>
  <c r="AD17072" i="3"/>
  <c r="AD17073" i="3"/>
  <c r="AD17074" i="3"/>
  <c r="AD17075" i="3"/>
  <c r="AD17076" i="3"/>
  <c r="AD17077" i="3"/>
  <c r="AD17078" i="3"/>
  <c r="AD17079" i="3"/>
  <c r="AD17080" i="3"/>
  <c r="AD17081" i="3"/>
  <c r="AD17082" i="3"/>
  <c r="AD17083" i="3"/>
  <c r="AD17084" i="3"/>
  <c r="AD17085" i="3"/>
  <c r="AD17086" i="3"/>
  <c r="AD17087" i="3"/>
  <c r="AD17088" i="3"/>
  <c r="AD17089" i="3"/>
  <c r="AD17090" i="3"/>
  <c r="AD17091" i="3"/>
  <c r="AD17092" i="3"/>
  <c r="AD17093" i="3"/>
  <c r="AD17094" i="3"/>
  <c r="AD17095" i="3"/>
  <c r="AD17096" i="3"/>
  <c r="AD17097" i="3"/>
  <c r="AD17098" i="3"/>
  <c r="AD17099" i="3"/>
  <c r="AD17100" i="3"/>
  <c r="AD17101" i="3"/>
  <c r="AD17102" i="3"/>
  <c r="AD17103" i="3"/>
  <c r="AD17104" i="3"/>
  <c r="AD17105" i="3"/>
  <c r="AD17106" i="3"/>
  <c r="AD17107" i="3"/>
  <c r="AD17108" i="3"/>
  <c r="AD17109" i="3"/>
  <c r="AD17110" i="3"/>
  <c r="AD17111" i="3"/>
  <c r="AD17112" i="3"/>
  <c r="AD17113" i="3"/>
  <c r="AD17114" i="3"/>
  <c r="AD17115" i="3"/>
  <c r="AD17116" i="3"/>
  <c r="AD17117" i="3"/>
  <c r="AD17118" i="3"/>
  <c r="AD17119" i="3"/>
  <c r="AD17120" i="3"/>
  <c r="AD17121" i="3"/>
  <c r="AD17122" i="3"/>
  <c r="AD17123" i="3"/>
  <c r="AD17124" i="3"/>
  <c r="AD17125" i="3"/>
  <c r="AD17126" i="3"/>
  <c r="AD17127" i="3"/>
  <c r="AD17128" i="3"/>
  <c r="AD17129" i="3"/>
  <c r="AD17130" i="3"/>
  <c r="AD17131" i="3"/>
  <c r="AD17132" i="3"/>
  <c r="AD17133" i="3"/>
  <c r="AD17134" i="3"/>
  <c r="AD17135" i="3"/>
  <c r="AD17136" i="3"/>
  <c r="AD17137" i="3"/>
  <c r="AD17138" i="3"/>
  <c r="AD17139" i="3"/>
  <c r="AD17140" i="3"/>
  <c r="AD17141" i="3"/>
  <c r="AD17142" i="3"/>
  <c r="AD17143" i="3"/>
  <c r="AD17144" i="3"/>
  <c r="AD17145" i="3"/>
  <c r="AD17146" i="3"/>
  <c r="AD17147" i="3"/>
  <c r="AD17148" i="3"/>
  <c r="AD17149" i="3"/>
  <c r="AD17150" i="3"/>
  <c r="AD17151" i="3"/>
  <c r="AD17152" i="3"/>
  <c r="AD17153" i="3"/>
  <c r="AD17154" i="3"/>
  <c r="AD17155" i="3"/>
  <c r="AD17156" i="3"/>
  <c r="AD17157" i="3"/>
  <c r="AD17158" i="3"/>
  <c r="AD17159" i="3"/>
  <c r="AD17160" i="3"/>
  <c r="AD17161" i="3"/>
  <c r="AD17162" i="3"/>
  <c r="AD17163" i="3"/>
  <c r="AD17164" i="3"/>
  <c r="AD17165" i="3"/>
  <c r="AD17166" i="3"/>
  <c r="AD17167" i="3"/>
  <c r="AD17168" i="3"/>
  <c r="AD17169" i="3"/>
  <c r="AD17170" i="3"/>
  <c r="AD17171" i="3"/>
  <c r="AD17172" i="3"/>
  <c r="AD17173" i="3"/>
  <c r="AD17174" i="3"/>
  <c r="AD17175" i="3"/>
  <c r="AD17176" i="3"/>
  <c r="AD17177" i="3"/>
  <c r="AD17178" i="3"/>
  <c r="AD17179" i="3"/>
  <c r="AD17180" i="3"/>
  <c r="AD17181" i="3"/>
  <c r="AD17182" i="3"/>
  <c r="AD17183" i="3"/>
  <c r="AD17184" i="3"/>
  <c r="AD17185" i="3"/>
  <c r="AD17186" i="3"/>
  <c r="AD17187" i="3"/>
  <c r="AD17188" i="3"/>
  <c r="AD17189" i="3"/>
  <c r="AD17190" i="3"/>
  <c r="AD17191" i="3"/>
  <c r="AD17192" i="3"/>
  <c r="AD17193" i="3"/>
  <c r="AD17194" i="3"/>
  <c r="AD17195" i="3"/>
  <c r="AD17196" i="3"/>
  <c r="AD17197" i="3"/>
  <c r="AD17198" i="3"/>
  <c r="AD17199" i="3"/>
  <c r="AD17200" i="3"/>
  <c r="AD17201" i="3"/>
  <c r="AD17202" i="3"/>
  <c r="AD17203" i="3"/>
  <c r="AD17204" i="3"/>
  <c r="AD17205" i="3"/>
  <c r="AD17206" i="3"/>
  <c r="AD17207" i="3"/>
  <c r="AD17208" i="3"/>
  <c r="AD17209" i="3"/>
  <c r="AD17210" i="3"/>
  <c r="AD17211" i="3"/>
  <c r="AD17212" i="3"/>
  <c r="AD17213" i="3"/>
  <c r="AD17214" i="3"/>
  <c r="AD17215" i="3"/>
  <c r="AD17216" i="3"/>
  <c r="AD17217" i="3"/>
  <c r="AD17218" i="3"/>
  <c r="AD17219" i="3"/>
  <c r="AD17220" i="3"/>
  <c r="AD17221" i="3"/>
  <c r="AD17222" i="3"/>
  <c r="AD17223" i="3"/>
  <c r="AD17224" i="3"/>
  <c r="AD17225" i="3"/>
  <c r="AD17226" i="3"/>
  <c r="AD17227" i="3"/>
  <c r="AD17228" i="3"/>
  <c r="AD17229" i="3"/>
  <c r="AD17230" i="3"/>
  <c r="AD17231" i="3"/>
  <c r="AD17232" i="3"/>
  <c r="AD17233" i="3"/>
  <c r="AD17234" i="3"/>
  <c r="AD17235" i="3"/>
  <c r="AD17236" i="3"/>
  <c r="AD17237" i="3"/>
  <c r="AD17238" i="3"/>
  <c r="AD17239" i="3"/>
  <c r="AD17240" i="3"/>
  <c r="AD17241" i="3"/>
  <c r="AD17242" i="3"/>
  <c r="AD17243" i="3"/>
  <c r="AD17244" i="3"/>
  <c r="AD17245" i="3"/>
  <c r="AD17246" i="3"/>
  <c r="AD17247" i="3"/>
  <c r="AD17248" i="3"/>
  <c r="AD17249" i="3"/>
  <c r="AD17250" i="3"/>
  <c r="AD17251" i="3"/>
  <c r="AD17252" i="3"/>
  <c r="AD17253" i="3"/>
  <c r="AD17254" i="3"/>
  <c r="AD17255" i="3"/>
  <c r="AD17256" i="3"/>
  <c r="AD17257" i="3"/>
  <c r="AD17258" i="3"/>
  <c r="AD17259" i="3"/>
  <c r="AD17260" i="3"/>
  <c r="AD17261" i="3"/>
  <c r="AD17262" i="3"/>
  <c r="AD17263" i="3"/>
  <c r="AD17264" i="3"/>
  <c r="AD17265" i="3"/>
  <c r="AD17266" i="3"/>
  <c r="AD17267" i="3"/>
  <c r="AD17268" i="3"/>
  <c r="AD17269" i="3"/>
  <c r="AD17270" i="3"/>
  <c r="AD17271" i="3"/>
  <c r="AD17272" i="3"/>
  <c r="AD17273" i="3"/>
  <c r="AD17274" i="3"/>
  <c r="AD17275" i="3"/>
  <c r="AD17276" i="3"/>
  <c r="AD17277" i="3"/>
  <c r="AD17278" i="3"/>
  <c r="AD17279" i="3"/>
  <c r="AD17280" i="3"/>
  <c r="AD17281" i="3"/>
  <c r="AD17282" i="3"/>
  <c r="AD17283" i="3"/>
  <c r="AD17284" i="3"/>
  <c r="AD17285" i="3"/>
  <c r="AD17286" i="3"/>
  <c r="AD17287" i="3"/>
  <c r="AD17288" i="3"/>
  <c r="AD17289" i="3"/>
  <c r="AD17290" i="3"/>
  <c r="AD17291" i="3"/>
  <c r="AD17292" i="3"/>
  <c r="AD17293" i="3"/>
  <c r="AD17294" i="3"/>
  <c r="AD17295" i="3"/>
  <c r="AD17296" i="3"/>
  <c r="AD17297" i="3"/>
  <c r="AD17298" i="3"/>
  <c r="AD17299" i="3"/>
  <c r="AD17300" i="3"/>
  <c r="AD17301" i="3"/>
  <c r="AD17302" i="3"/>
  <c r="AD17303" i="3"/>
  <c r="AD17304" i="3"/>
  <c r="AD17305" i="3"/>
  <c r="AD17306" i="3"/>
  <c r="AD17307" i="3"/>
  <c r="AD17308" i="3"/>
  <c r="AD17309" i="3"/>
  <c r="AD17310" i="3"/>
  <c r="AD17311" i="3"/>
  <c r="AD17312" i="3"/>
  <c r="AD17313" i="3"/>
  <c r="AD17314" i="3"/>
  <c r="AD17315" i="3"/>
  <c r="AD17316" i="3"/>
  <c r="AD17317" i="3"/>
  <c r="AD17318" i="3"/>
  <c r="AD17319" i="3"/>
  <c r="AD17320" i="3"/>
  <c r="AD17321" i="3"/>
  <c r="AD17322" i="3"/>
  <c r="AD17323" i="3"/>
  <c r="AD17324" i="3"/>
  <c r="AD17325" i="3"/>
  <c r="AD17326" i="3"/>
  <c r="AD17327" i="3"/>
  <c r="AD17328" i="3"/>
  <c r="AD17329" i="3"/>
  <c r="AD17330" i="3"/>
  <c r="AD17331" i="3"/>
  <c r="AD17332" i="3"/>
  <c r="AD17333" i="3"/>
  <c r="AD17334" i="3"/>
  <c r="AD17335" i="3"/>
  <c r="AD17336" i="3"/>
  <c r="AD17337" i="3"/>
  <c r="AD17338" i="3"/>
  <c r="AD17339" i="3"/>
  <c r="AD17340" i="3"/>
  <c r="AD17341" i="3"/>
  <c r="AD17342" i="3"/>
  <c r="AD17343" i="3"/>
  <c r="AD17344" i="3"/>
  <c r="AD17345" i="3"/>
  <c r="AD17346" i="3"/>
  <c r="AD17347" i="3"/>
  <c r="AD17348" i="3"/>
  <c r="AD17349" i="3"/>
  <c r="AD17350" i="3"/>
  <c r="AD17351" i="3"/>
  <c r="AD17352" i="3"/>
  <c r="AD17353" i="3"/>
  <c r="AD17354" i="3"/>
  <c r="AD17355" i="3"/>
  <c r="AD17356" i="3"/>
  <c r="AD17357" i="3"/>
  <c r="AD17358" i="3"/>
  <c r="AD17359" i="3"/>
  <c r="AD17360" i="3"/>
  <c r="AD17361" i="3"/>
  <c r="AD17362" i="3"/>
  <c r="AD17363" i="3"/>
  <c r="AD17364" i="3"/>
  <c r="AD17365" i="3"/>
  <c r="AD17366" i="3"/>
  <c r="AD17367" i="3"/>
  <c r="AD17368" i="3"/>
  <c r="AD17369" i="3"/>
  <c r="AD17370" i="3"/>
  <c r="AD17371" i="3"/>
  <c r="AD17372" i="3"/>
  <c r="AD17373" i="3"/>
  <c r="AD17374" i="3"/>
  <c r="AD17375" i="3"/>
  <c r="AD17376" i="3"/>
  <c r="AD17377" i="3"/>
  <c r="AD17378" i="3"/>
  <c r="AD17379" i="3"/>
  <c r="AD17380" i="3"/>
  <c r="AD17381" i="3"/>
  <c r="AD17382" i="3"/>
  <c r="AD17383" i="3"/>
  <c r="AD17384" i="3"/>
  <c r="AD17385" i="3"/>
  <c r="AD17386" i="3"/>
  <c r="AD17387" i="3"/>
  <c r="AD17388" i="3"/>
  <c r="AD17389" i="3"/>
  <c r="AD17390" i="3"/>
  <c r="AD17391" i="3"/>
  <c r="AD17392" i="3"/>
  <c r="AD17393" i="3"/>
  <c r="AD17394" i="3"/>
  <c r="AD17395" i="3"/>
  <c r="AD17396" i="3"/>
  <c r="AD17397" i="3"/>
  <c r="AD17398" i="3"/>
  <c r="AD17399" i="3"/>
  <c r="AD17400" i="3"/>
  <c r="AD17401" i="3"/>
  <c r="AD17402" i="3"/>
  <c r="AD17403" i="3"/>
  <c r="AD17404" i="3"/>
  <c r="AD17405" i="3"/>
  <c r="AD17406" i="3"/>
  <c r="AD17407" i="3"/>
  <c r="AD17408" i="3"/>
  <c r="AD17409" i="3"/>
  <c r="AD17410" i="3"/>
  <c r="AD17411" i="3"/>
  <c r="AD17412" i="3"/>
  <c r="AD17413" i="3"/>
  <c r="AD17414" i="3"/>
  <c r="AD17415" i="3"/>
  <c r="AD17416" i="3"/>
  <c r="AD17417" i="3"/>
  <c r="AD17418" i="3"/>
  <c r="AD17419" i="3"/>
  <c r="AD17420" i="3"/>
  <c r="AD17421" i="3"/>
  <c r="AD17422" i="3"/>
  <c r="AD17423" i="3"/>
  <c r="AD17424" i="3"/>
  <c r="AD17425" i="3"/>
  <c r="AD17426" i="3"/>
  <c r="AD17427" i="3"/>
  <c r="AD17428" i="3"/>
  <c r="AD17429" i="3"/>
  <c r="AD17430" i="3"/>
  <c r="AD17431" i="3"/>
  <c r="AD17432" i="3"/>
  <c r="AD17433" i="3"/>
  <c r="AD17434" i="3"/>
  <c r="AD17435" i="3"/>
  <c r="AD17436" i="3"/>
  <c r="AD17437" i="3"/>
  <c r="AD17438" i="3"/>
  <c r="AD17439" i="3"/>
  <c r="AD17440" i="3"/>
  <c r="AD17441" i="3"/>
  <c r="AD17442" i="3"/>
  <c r="AD17443" i="3"/>
  <c r="AD17444" i="3"/>
  <c r="AD17445" i="3"/>
  <c r="AD17446" i="3"/>
  <c r="AD17447" i="3"/>
  <c r="AD17448" i="3"/>
  <c r="AD17449" i="3"/>
  <c r="AD17450" i="3"/>
  <c r="AD17451" i="3"/>
  <c r="AD17452" i="3"/>
  <c r="AD17453" i="3"/>
  <c r="AD17454" i="3"/>
  <c r="AD17455" i="3"/>
  <c r="AD17456" i="3"/>
  <c r="AD17457" i="3"/>
  <c r="AD17458" i="3"/>
  <c r="AD17459" i="3"/>
  <c r="AD17460" i="3"/>
  <c r="AD17461" i="3"/>
  <c r="AD17462" i="3"/>
  <c r="AD17463" i="3"/>
  <c r="AD17464" i="3"/>
  <c r="AD17465" i="3"/>
  <c r="AD17466" i="3"/>
  <c r="AD17467" i="3"/>
  <c r="AD17468" i="3"/>
  <c r="AD17469" i="3"/>
  <c r="AD17470" i="3"/>
  <c r="AD17471" i="3"/>
  <c r="AD17472" i="3"/>
  <c r="AD17473" i="3"/>
  <c r="AD17474" i="3"/>
  <c r="AD17475" i="3"/>
  <c r="AD17476" i="3"/>
  <c r="AD17477" i="3"/>
  <c r="AD17478" i="3"/>
  <c r="AD17479" i="3"/>
  <c r="AD17480" i="3"/>
  <c r="AD17481" i="3"/>
  <c r="AD17482" i="3"/>
  <c r="AD17483" i="3"/>
  <c r="AD17484" i="3"/>
  <c r="AD17485" i="3"/>
  <c r="AD17486" i="3"/>
  <c r="AD17487" i="3"/>
  <c r="AD17488" i="3"/>
  <c r="AD17489" i="3"/>
  <c r="AD17490" i="3"/>
  <c r="AD17491" i="3"/>
  <c r="AD17492" i="3"/>
  <c r="AD17493" i="3"/>
  <c r="AD17494" i="3"/>
  <c r="AD17495" i="3"/>
  <c r="AD17496" i="3"/>
  <c r="AD17497" i="3"/>
  <c r="AD17498" i="3"/>
  <c r="AD17499" i="3"/>
  <c r="AD17500" i="3"/>
  <c r="AD17501" i="3"/>
  <c r="AD17502" i="3"/>
  <c r="AD17503" i="3"/>
  <c r="AD17504" i="3"/>
  <c r="AD17505" i="3"/>
  <c r="AD17506" i="3"/>
  <c r="AD17507" i="3"/>
  <c r="AD17508" i="3"/>
  <c r="AD17509" i="3"/>
  <c r="AD17510" i="3"/>
  <c r="AD17511" i="3"/>
  <c r="AD17512" i="3"/>
  <c r="AD17513" i="3"/>
  <c r="AD17514" i="3"/>
  <c r="AD17515" i="3"/>
  <c r="AD17516" i="3"/>
  <c r="AD17517" i="3"/>
  <c r="AD17518" i="3"/>
  <c r="AD17519" i="3"/>
  <c r="AD17520" i="3"/>
  <c r="AD17521" i="3"/>
  <c r="AD17522" i="3"/>
  <c r="AD17523" i="3"/>
  <c r="AD17524" i="3"/>
  <c r="AD17525" i="3"/>
  <c r="AD17526" i="3"/>
  <c r="AD17527" i="3"/>
  <c r="AD17528" i="3"/>
  <c r="AD17529" i="3"/>
  <c r="AD17530" i="3"/>
  <c r="AD17531" i="3"/>
  <c r="AD17532" i="3"/>
  <c r="AD17533" i="3"/>
  <c r="AD17534" i="3"/>
  <c r="AD17535" i="3"/>
  <c r="AD17536" i="3"/>
  <c r="AD17537" i="3"/>
  <c r="AD17538" i="3"/>
  <c r="AD17539" i="3"/>
  <c r="AD17540" i="3"/>
  <c r="AD17541" i="3"/>
  <c r="AD17542" i="3"/>
  <c r="AD17543" i="3"/>
  <c r="AD17544" i="3"/>
  <c r="AD17545" i="3"/>
  <c r="AD17546" i="3"/>
  <c r="AD17547" i="3"/>
  <c r="AD17548" i="3"/>
  <c r="AD17549" i="3"/>
  <c r="AD17550" i="3"/>
  <c r="AD17551" i="3"/>
  <c r="AD17552" i="3"/>
  <c r="AD17553" i="3"/>
  <c r="AD17554" i="3"/>
  <c r="AD17555" i="3"/>
  <c r="AD17556" i="3"/>
  <c r="AD17557" i="3"/>
  <c r="AD17558" i="3"/>
  <c r="AD17559" i="3"/>
  <c r="AD17560" i="3"/>
  <c r="AD17561" i="3"/>
  <c r="AD17562" i="3"/>
  <c r="AD17563" i="3"/>
  <c r="AD17564" i="3"/>
  <c r="AD17565" i="3"/>
  <c r="AD17566" i="3"/>
  <c r="AD17567" i="3"/>
  <c r="AD17568" i="3"/>
  <c r="AD17569" i="3"/>
  <c r="AD17570" i="3"/>
  <c r="AD17571" i="3"/>
  <c r="AD17572" i="3"/>
  <c r="AD17573" i="3"/>
  <c r="AD17574" i="3"/>
  <c r="AD17575" i="3"/>
  <c r="AD17576" i="3"/>
  <c r="AD17577" i="3"/>
  <c r="AD17578" i="3"/>
  <c r="AD17579" i="3"/>
  <c r="AD17580" i="3"/>
  <c r="AD17581" i="3"/>
  <c r="AD17582" i="3"/>
  <c r="AD17583" i="3"/>
  <c r="AD17584" i="3"/>
  <c r="AD17585" i="3"/>
  <c r="AD17586" i="3"/>
  <c r="AD17587" i="3"/>
  <c r="AD17588" i="3"/>
  <c r="AD17589" i="3"/>
  <c r="AD17590" i="3"/>
  <c r="AD17591" i="3"/>
  <c r="AD17592" i="3"/>
  <c r="AD17593" i="3"/>
  <c r="AD17594" i="3"/>
  <c r="AD17595" i="3"/>
  <c r="AD17596" i="3"/>
  <c r="AD17597" i="3"/>
  <c r="AD17598" i="3"/>
  <c r="AD17599" i="3"/>
  <c r="AD17600" i="3"/>
  <c r="AD17601" i="3"/>
  <c r="AD17602" i="3"/>
  <c r="AD17603" i="3"/>
  <c r="AD17604" i="3"/>
  <c r="AD17605" i="3"/>
  <c r="AD17606" i="3"/>
  <c r="AD17607" i="3"/>
  <c r="AD17608" i="3"/>
  <c r="AD17609" i="3"/>
  <c r="AD17610" i="3"/>
  <c r="AD17611" i="3"/>
  <c r="AD17612" i="3"/>
  <c r="AD17613" i="3"/>
  <c r="AD17614" i="3"/>
  <c r="AD17615" i="3"/>
  <c r="AD17616" i="3"/>
  <c r="AD17617" i="3"/>
  <c r="AD17618" i="3"/>
  <c r="AD17619" i="3"/>
  <c r="AD17620" i="3"/>
  <c r="AD17621" i="3"/>
  <c r="AD17622" i="3"/>
  <c r="AD17623" i="3"/>
  <c r="AD17624" i="3"/>
  <c r="AD17625" i="3"/>
  <c r="AD17626" i="3"/>
  <c r="AD17627" i="3"/>
  <c r="AD17628" i="3"/>
  <c r="AD17629" i="3"/>
  <c r="AD17630" i="3"/>
  <c r="AD17631" i="3"/>
  <c r="AD17632" i="3"/>
  <c r="AD17633" i="3"/>
  <c r="AD17634" i="3"/>
  <c r="AD17635" i="3"/>
  <c r="AD17636" i="3"/>
  <c r="AD17637" i="3"/>
  <c r="AD17638" i="3"/>
  <c r="AD17639" i="3"/>
  <c r="AD17640" i="3"/>
  <c r="AD17641" i="3"/>
  <c r="AD17642" i="3"/>
  <c r="AD17643" i="3"/>
  <c r="AD17644" i="3"/>
  <c r="AD17645" i="3"/>
  <c r="AD17646" i="3"/>
  <c r="AD17647" i="3"/>
  <c r="AD17648" i="3"/>
  <c r="AD17649" i="3"/>
  <c r="AD17650" i="3"/>
  <c r="AD17651" i="3"/>
  <c r="AD17652" i="3"/>
  <c r="AD17653" i="3"/>
  <c r="AD17654" i="3"/>
  <c r="AD17655" i="3"/>
  <c r="AD17656" i="3"/>
  <c r="AD17657" i="3"/>
  <c r="AD17658" i="3"/>
  <c r="AD17659" i="3"/>
  <c r="AD17660" i="3"/>
  <c r="AD17661" i="3"/>
  <c r="AD17662" i="3"/>
  <c r="AD17663" i="3"/>
  <c r="AD17664" i="3"/>
  <c r="AD17665" i="3"/>
  <c r="AD17666" i="3"/>
  <c r="AD17667" i="3"/>
  <c r="AD17668" i="3"/>
  <c r="AD17669" i="3"/>
  <c r="AD17670" i="3"/>
  <c r="AD17671" i="3"/>
  <c r="AD17672" i="3"/>
  <c r="AD17673" i="3"/>
  <c r="AD17674" i="3"/>
  <c r="AD17675" i="3"/>
  <c r="AD17676" i="3"/>
  <c r="AD17677" i="3"/>
  <c r="AD17678" i="3"/>
  <c r="AD17679" i="3"/>
  <c r="AD17680" i="3"/>
  <c r="AD17681" i="3"/>
  <c r="AD17682" i="3"/>
  <c r="AD17683" i="3"/>
  <c r="AD17684" i="3"/>
  <c r="AD17685" i="3"/>
  <c r="AD17686" i="3"/>
  <c r="AD17687" i="3"/>
  <c r="AD17688" i="3"/>
  <c r="AD17689" i="3"/>
  <c r="AD17690" i="3"/>
  <c r="AD17691" i="3"/>
  <c r="AD17692" i="3"/>
  <c r="AD17693" i="3"/>
  <c r="AD17694" i="3"/>
  <c r="AD17695" i="3"/>
  <c r="AD17696" i="3"/>
  <c r="AD17697" i="3"/>
  <c r="AD17698" i="3"/>
  <c r="AD17699" i="3"/>
  <c r="AD17700" i="3"/>
  <c r="AD17701" i="3"/>
  <c r="AD17702" i="3"/>
  <c r="AD17703" i="3"/>
  <c r="AD17704" i="3"/>
  <c r="AD17705" i="3"/>
  <c r="AD17706" i="3"/>
  <c r="AD17707" i="3"/>
  <c r="AD17708" i="3"/>
  <c r="AD17709" i="3"/>
  <c r="AD17710" i="3"/>
  <c r="AD17711" i="3"/>
  <c r="AD17712" i="3"/>
  <c r="AD17713" i="3"/>
  <c r="AD17714" i="3"/>
  <c r="AD17715" i="3"/>
  <c r="AD17716" i="3"/>
  <c r="AD17717" i="3"/>
  <c r="AD17718" i="3"/>
  <c r="AD17719" i="3"/>
  <c r="AD17720" i="3"/>
  <c r="AD17721" i="3"/>
  <c r="AD17722" i="3"/>
  <c r="AD17723" i="3"/>
  <c r="AD17724" i="3"/>
  <c r="AD17725" i="3"/>
  <c r="AD17726" i="3"/>
  <c r="AD17727" i="3"/>
  <c r="AD17728" i="3"/>
  <c r="AD17729" i="3"/>
  <c r="AD17730" i="3"/>
  <c r="AD17731" i="3"/>
  <c r="AD17732" i="3"/>
  <c r="AD17733" i="3"/>
  <c r="AD17734" i="3"/>
  <c r="AD17735" i="3"/>
  <c r="AD17736" i="3"/>
  <c r="AD17737" i="3"/>
  <c r="AD17738" i="3"/>
  <c r="AD17739" i="3"/>
  <c r="AD17740" i="3"/>
  <c r="AD17741" i="3"/>
  <c r="AD17742" i="3"/>
  <c r="AD17743" i="3"/>
  <c r="AD17744" i="3"/>
  <c r="AD17745" i="3"/>
  <c r="AD17746" i="3"/>
  <c r="AD17747" i="3"/>
  <c r="AD17748" i="3"/>
  <c r="AD17749" i="3"/>
  <c r="AD17750" i="3"/>
  <c r="AD17751" i="3"/>
  <c r="AD17752" i="3"/>
  <c r="AD17753" i="3"/>
  <c r="AD17754" i="3"/>
  <c r="AD17755" i="3"/>
  <c r="AD17756" i="3"/>
  <c r="AD17757" i="3"/>
  <c r="AD17758" i="3"/>
  <c r="AD17759" i="3"/>
  <c r="AD17760" i="3"/>
  <c r="AD17761" i="3"/>
  <c r="AD17762" i="3"/>
  <c r="AD17763" i="3"/>
  <c r="AD17764" i="3"/>
  <c r="AD17765" i="3"/>
  <c r="AD17766" i="3"/>
  <c r="AD17767" i="3"/>
  <c r="AD17768" i="3"/>
  <c r="AD17769" i="3"/>
  <c r="AD17770" i="3"/>
  <c r="AD17771" i="3"/>
  <c r="AD17772" i="3"/>
  <c r="AD17773" i="3"/>
  <c r="AD17774" i="3"/>
  <c r="AD17775" i="3"/>
  <c r="AD17776" i="3"/>
  <c r="AD17777" i="3"/>
  <c r="AD17778" i="3"/>
  <c r="AD17779" i="3"/>
  <c r="AD17780" i="3"/>
  <c r="AD17781" i="3"/>
  <c r="AD17782" i="3"/>
  <c r="AD17783" i="3"/>
  <c r="AD17784" i="3"/>
  <c r="AD17785" i="3"/>
  <c r="AD17786" i="3"/>
  <c r="AD17787" i="3"/>
  <c r="AD17788" i="3"/>
  <c r="AD17789" i="3"/>
  <c r="AD17790" i="3"/>
  <c r="AD17791" i="3"/>
  <c r="AD17792" i="3"/>
  <c r="AD17793" i="3"/>
  <c r="AD17794" i="3"/>
  <c r="AD17795" i="3"/>
  <c r="AD17796" i="3"/>
  <c r="AD17797" i="3"/>
  <c r="AD17798" i="3"/>
  <c r="AD17799" i="3"/>
  <c r="AD17800" i="3"/>
  <c r="AD17801" i="3"/>
  <c r="AD17802" i="3"/>
  <c r="AD17803" i="3"/>
  <c r="AD17804" i="3"/>
  <c r="AD17805" i="3"/>
  <c r="AD17806" i="3"/>
  <c r="AD17807" i="3"/>
  <c r="AD17808" i="3"/>
  <c r="AD17809" i="3"/>
  <c r="AD17810" i="3"/>
  <c r="AD17811" i="3"/>
  <c r="AD17812" i="3"/>
  <c r="AD17813" i="3"/>
  <c r="AD17814" i="3"/>
  <c r="AD17815" i="3"/>
  <c r="AD17816" i="3"/>
  <c r="AD17817" i="3"/>
  <c r="AD17818" i="3"/>
  <c r="AD17819" i="3"/>
  <c r="AD17820" i="3"/>
  <c r="AD17821" i="3"/>
  <c r="AD17822" i="3"/>
  <c r="AD17823" i="3"/>
  <c r="AD17824" i="3"/>
  <c r="AD17825" i="3"/>
  <c r="AD17826" i="3"/>
  <c r="AD17827" i="3"/>
  <c r="AD17828" i="3"/>
  <c r="AD17829" i="3"/>
  <c r="AD17830" i="3"/>
  <c r="AD17831" i="3"/>
  <c r="AD17832" i="3"/>
  <c r="AD17833" i="3"/>
  <c r="AD17834" i="3"/>
  <c r="AD17835" i="3"/>
  <c r="AD17836" i="3"/>
  <c r="AD17837" i="3"/>
  <c r="AD17838" i="3"/>
  <c r="AD17839" i="3"/>
  <c r="AD17840" i="3"/>
  <c r="AD17841" i="3"/>
  <c r="AD17842" i="3"/>
  <c r="AD17843" i="3"/>
  <c r="AD17844" i="3"/>
  <c r="AD17845" i="3"/>
  <c r="AD17846" i="3"/>
  <c r="AD17847" i="3"/>
  <c r="AD17848" i="3"/>
  <c r="AD17849" i="3"/>
  <c r="AD17850" i="3"/>
  <c r="AD17851" i="3"/>
  <c r="AD17852" i="3"/>
  <c r="AD17853" i="3"/>
  <c r="AD17854" i="3"/>
  <c r="AD17855" i="3"/>
  <c r="AD17856" i="3"/>
  <c r="AD17857" i="3"/>
  <c r="AD17858" i="3"/>
  <c r="AD17859" i="3"/>
  <c r="AD17860" i="3"/>
  <c r="AD17861" i="3"/>
  <c r="AD17862" i="3"/>
  <c r="AD17863" i="3"/>
  <c r="AD17864" i="3"/>
  <c r="AD17865" i="3"/>
  <c r="AD17866" i="3"/>
  <c r="AD17867" i="3"/>
  <c r="AD17868" i="3"/>
  <c r="AD17869" i="3"/>
  <c r="AD17870" i="3"/>
  <c r="AD17871" i="3"/>
  <c r="AD17872" i="3"/>
  <c r="AD17873" i="3"/>
  <c r="AD17874" i="3"/>
  <c r="AD17875" i="3"/>
  <c r="AD17876" i="3"/>
  <c r="AD17877" i="3"/>
  <c r="AD17878" i="3"/>
  <c r="AD17879" i="3"/>
  <c r="AD17880" i="3"/>
  <c r="AD17881" i="3"/>
  <c r="AD17882" i="3"/>
  <c r="AD17883" i="3"/>
  <c r="AD17884" i="3"/>
  <c r="AD17885" i="3"/>
  <c r="AD17886" i="3"/>
  <c r="AD17887" i="3"/>
  <c r="AD17888" i="3"/>
  <c r="AD17889" i="3"/>
  <c r="AD17890" i="3"/>
  <c r="AD17891" i="3"/>
  <c r="AD17892" i="3"/>
  <c r="AD17893" i="3"/>
  <c r="AD17894" i="3"/>
  <c r="AD17895" i="3"/>
  <c r="AD17896" i="3"/>
  <c r="AD17897" i="3"/>
  <c r="AD17898" i="3"/>
  <c r="AD17899" i="3"/>
  <c r="AD17900" i="3"/>
  <c r="AD17901" i="3"/>
  <c r="AD17902" i="3"/>
  <c r="AD17903" i="3"/>
  <c r="AD17904" i="3"/>
  <c r="AD17905" i="3"/>
  <c r="AD17906" i="3"/>
  <c r="AD17907" i="3"/>
  <c r="AD17908" i="3"/>
  <c r="AD17909" i="3"/>
  <c r="AD17910" i="3"/>
  <c r="AD17911" i="3"/>
  <c r="AD17912" i="3"/>
  <c r="AD17913" i="3"/>
  <c r="AD17914" i="3"/>
  <c r="AD17915" i="3"/>
  <c r="AD17916" i="3"/>
  <c r="AD17917" i="3"/>
  <c r="AD17918" i="3"/>
  <c r="AD17919" i="3"/>
  <c r="AD17920" i="3"/>
  <c r="AD17921" i="3"/>
  <c r="AD17922" i="3"/>
  <c r="AD17923" i="3"/>
  <c r="AD17924" i="3"/>
  <c r="AD17925" i="3"/>
  <c r="AD17926" i="3"/>
  <c r="AD17927" i="3"/>
  <c r="AD17928" i="3"/>
  <c r="AD17929" i="3"/>
  <c r="AD17930" i="3"/>
  <c r="AD17931" i="3"/>
  <c r="AD17932" i="3"/>
  <c r="AD17933" i="3"/>
  <c r="AD17934" i="3"/>
  <c r="AD17935" i="3"/>
  <c r="AD17936" i="3"/>
  <c r="AD17937" i="3"/>
  <c r="AD17938" i="3"/>
  <c r="AD17939" i="3"/>
  <c r="AD17940" i="3"/>
  <c r="AD17941" i="3"/>
  <c r="AD17942" i="3"/>
  <c r="AD17943" i="3"/>
  <c r="AD17944" i="3"/>
  <c r="AD17945" i="3"/>
  <c r="AD17946" i="3"/>
  <c r="AD17947" i="3"/>
  <c r="AD17948" i="3"/>
  <c r="AD17949" i="3"/>
  <c r="AD17950" i="3"/>
  <c r="AD17951" i="3"/>
  <c r="AD17952" i="3"/>
  <c r="AD17953" i="3"/>
  <c r="AD17954" i="3"/>
  <c r="AD17955" i="3"/>
  <c r="AD17956" i="3"/>
  <c r="AD17957" i="3"/>
  <c r="AD17958" i="3"/>
  <c r="AD17959" i="3"/>
  <c r="AD17960" i="3"/>
  <c r="AD17961" i="3"/>
  <c r="AD17962" i="3"/>
  <c r="AD17963" i="3"/>
  <c r="AD17964" i="3"/>
  <c r="AD17965" i="3"/>
  <c r="AD17966" i="3"/>
  <c r="AD17967" i="3"/>
  <c r="AD17968" i="3"/>
  <c r="AD17969" i="3"/>
  <c r="AD17970" i="3"/>
  <c r="AD17971" i="3"/>
  <c r="AD17972" i="3"/>
  <c r="AD17973" i="3"/>
  <c r="AD17974" i="3"/>
  <c r="AD17975" i="3"/>
  <c r="AD17976" i="3"/>
  <c r="AD17977" i="3"/>
  <c r="AD17978" i="3"/>
  <c r="AD17979" i="3"/>
  <c r="AD17980" i="3"/>
  <c r="AD17981" i="3"/>
  <c r="AD17982" i="3"/>
  <c r="AD17983" i="3"/>
  <c r="AD17984" i="3"/>
  <c r="AD17985" i="3"/>
  <c r="AD17986" i="3"/>
  <c r="AD17987" i="3"/>
  <c r="AD17988" i="3"/>
  <c r="AD17989" i="3"/>
  <c r="AD17990" i="3"/>
  <c r="AD17991" i="3"/>
  <c r="AD17992" i="3"/>
  <c r="AD17993" i="3"/>
  <c r="AD17994" i="3"/>
  <c r="AD17995" i="3"/>
  <c r="AD17996" i="3"/>
  <c r="AD17997" i="3"/>
  <c r="AD17998" i="3"/>
  <c r="AD17999" i="3"/>
  <c r="AD18000" i="3"/>
  <c r="AD18001" i="3"/>
  <c r="AD18002" i="3"/>
  <c r="AD18003" i="3"/>
  <c r="AD18004" i="3"/>
  <c r="AD18005" i="3"/>
  <c r="AD18006" i="3"/>
  <c r="AD18007" i="3"/>
  <c r="AD18008" i="3"/>
  <c r="AD18009" i="3"/>
  <c r="AD18010" i="3"/>
  <c r="AD18011" i="3"/>
  <c r="AD18012" i="3"/>
  <c r="AD18013" i="3"/>
  <c r="AD18014" i="3"/>
  <c r="AD18015" i="3"/>
  <c r="AD18016" i="3"/>
  <c r="AD18017" i="3"/>
  <c r="AD18018" i="3"/>
  <c r="AD18019" i="3"/>
  <c r="AD18020" i="3"/>
  <c r="AD18021" i="3"/>
  <c r="AD18022" i="3"/>
  <c r="AD18023" i="3"/>
  <c r="AD18024" i="3"/>
  <c r="AD18025" i="3"/>
  <c r="AD18026" i="3"/>
  <c r="AD18027" i="3"/>
  <c r="AD18028" i="3"/>
  <c r="AD18029" i="3"/>
  <c r="AD18030" i="3"/>
  <c r="AD18031" i="3"/>
  <c r="AD18032" i="3"/>
  <c r="AD18033" i="3"/>
  <c r="AD18034" i="3"/>
  <c r="AD18035" i="3"/>
  <c r="AD18036" i="3"/>
  <c r="AD18037" i="3"/>
  <c r="AD18038" i="3"/>
  <c r="AD18039" i="3"/>
  <c r="AD18040" i="3"/>
  <c r="AD18041" i="3"/>
  <c r="AD18042" i="3"/>
  <c r="AD18043" i="3"/>
  <c r="AD18044" i="3"/>
  <c r="AD18045" i="3"/>
  <c r="AD18046" i="3"/>
  <c r="AD18047" i="3"/>
  <c r="AD18048" i="3"/>
  <c r="AD18049" i="3"/>
  <c r="AD18050" i="3"/>
  <c r="AD18051" i="3"/>
  <c r="AD18052" i="3"/>
  <c r="AD18053" i="3"/>
  <c r="AD18054" i="3"/>
  <c r="AD18055" i="3"/>
  <c r="AD18056" i="3"/>
  <c r="AD18057" i="3"/>
  <c r="AD18058" i="3"/>
  <c r="AD18059" i="3"/>
  <c r="AD18060" i="3"/>
  <c r="AD18061" i="3"/>
  <c r="AD18062" i="3"/>
  <c r="AD18063" i="3"/>
  <c r="AD18064" i="3"/>
  <c r="AD18065" i="3"/>
  <c r="AD18066" i="3"/>
  <c r="AD18067" i="3"/>
  <c r="AD18068" i="3"/>
  <c r="AD18069" i="3"/>
  <c r="AD18070" i="3"/>
  <c r="AD18071" i="3"/>
  <c r="AD18072" i="3"/>
  <c r="AD18073" i="3"/>
  <c r="AD18074" i="3"/>
  <c r="AD18075" i="3"/>
  <c r="AD18076" i="3"/>
  <c r="AD18077" i="3"/>
  <c r="AD18078" i="3"/>
  <c r="AD18079" i="3"/>
  <c r="AD18080" i="3"/>
  <c r="AD18081" i="3"/>
  <c r="AD18082" i="3"/>
  <c r="AD18083" i="3"/>
  <c r="AD18084" i="3"/>
  <c r="AD18085" i="3"/>
  <c r="AD18086" i="3"/>
  <c r="AD18087" i="3"/>
  <c r="AD18088" i="3"/>
  <c r="AD18089" i="3"/>
  <c r="AD18090" i="3"/>
  <c r="AD18091" i="3"/>
  <c r="AD18092" i="3"/>
  <c r="AD18093" i="3"/>
  <c r="AD18094" i="3"/>
  <c r="AD18095" i="3"/>
  <c r="AD18096" i="3"/>
  <c r="AD18097" i="3"/>
  <c r="AD18098" i="3"/>
  <c r="AD18099" i="3"/>
  <c r="AD18100" i="3"/>
  <c r="AD18101" i="3"/>
  <c r="AD18102" i="3"/>
  <c r="AD18103" i="3"/>
  <c r="AD18104" i="3"/>
  <c r="AD18105" i="3"/>
  <c r="AD18106" i="3"/>
  <c r="AD18107" i="3"/>
  <c r="AD18108" i="3"/>
  <c r="AD18109" i="3"/>
  <c r="AD18110" i="3"/>
  <c r="AD18111" i="3"/>
  <c r="AD18112" i="3"/>
  <c r="AD18113" i="3"/>
  <c r="AD18114" i="3"/>
  <c r="AD18115" i="3"/>
  <c r="AD18116" i="3"/>
  <c r="AD18117" i="3"/>
  <c r="AD18118" i="3"/>
  <c r="AD18119" i="3"/>
  <c r="AD18120" i="3"/>
  <c r="AD18121" i="3"/>
  <c r="AD18122" i="3"/>
  <c r="AD18123" i="3"/>
  <c r="AD18124" i="3"/>
  <c r="AD18125" i="3"/>
  <c r="AD18126" i="3"/>
  <c r="AD18127" i="3"/>
  <c r="AD18128" i="3"/>
  <c r="AD18129" i="3"/>
  <c r="AD18130" i="3"/>
  <c r="AD18131" i="3"/>
  <c r="AD18132" i="3"/>
  <c r="AD18133" i="3"/>
  <c r="AD18134" i="3"/>
  <c r="AD18135" i="3"/>
  <c r="AD18136" i="3"/>
  <c r="AD18137" i="3"/>
  <c r="AD18138" i="3"/>
  <c r="AD18139" i="3"/>
  <c r="AD18140" i="3"/>
  <c r="AD18141" i="3"/>
  <c r="AD18142" i="3"/>
  <c r="AD18143" i="3"/>
  <c r="AD18144" i="3"/>
  <c r="AD18145" i="3"/>
  <c r="AD18146" i="3"/>
  <c r="AD18147" i="3"/>
  <c r="AD18148" i="3"/>
  <c r="AD18149" i="3"/>
  <c r="AD18150" i="3"/>
  <c r="AD18151" i="3"/>
  <c r="AD18152" i="3"/>
  <c r="AD18153" i="3"/>
  <c r="AD18154" i="3"/>
  <c r="AD18155" i="3"/>
  <c r="AD18156" i="3"/>
  <c r="AD18157" i="3"/>
  <c r="AD18158" i="3"/>
  <c r="AD18159" i="3"/>
  <c r="AD18160" i="3"/>
  <c r="AD18161" i="3"/>
  <c r="AD18162" i="3"/>
  <c r="AD18163" i="3"/>
  <c r="AD18164" i="3"/>
  <c r="AD18165" i="3"/>
  <c r="AD18166" i="3"/>
  <c r="AD18167" i="3"/>
  <c r="AD18168" i="3"/>
  <c r="AD18169" i="3"/>
  <c r="AD18170" i="3"/>
  <c r="AD18171" i="3"/>
  <c r="AD18172" i="3"/>
  <c r="AD18173" i="3"/>
  <c r="AD18174" i="3"/>
  <c r="AD18175" i="3"/>
  <c r="AD18176" i="3"/>
  <c r="AD18177" i="3"/>
  <c r="AD18178" i="3"/>
  <c r="AD18179" i="3"/>
  <c r="AD18180" i="3"/>
  <c r="AD18181" i="3"/>
  <c r="AD18182" i="3"/>
  <c r="AD18183" i="3"/>
  <c r="AD18184" i="3"/>
  <c r="AD18185" i="3"/>
  <c r="AD18186" i="3"/>
  <c r="AD18187" i="3"/>
  <c r="AD18188" i="3"/>
  <c r="AD18189" i="3"/>
  <c r="AD18190" i="3"/>
  <c r="AD18191" i="3"/>
  <c r="AD18192" i="3"/>
  <c r="AD18193" i="3"/>
  <c r="AD18194" i="3"/>
  <c r="AD18195" i="3"/>
  <c r="AD18196" i="3"/>
  <c r="AD18197" i="3"/>
  <c r="AD18198" i="3"/>
  <c r="AD18199" i="3"/>
  <c r="AD18200" i="3"/>
  <c r="AD18201" i="3"/>
  <c r="AD18202" i="3"/>
  <c r="AD18203" i="3"/>
  <c r="AD18204" i="3"/>
  <c r="AD18205" i="3"/>
  <c r="AD18206" i="3"/>
  <c r="AD18207" i="3"/>
  <c r="AD18208" i="3"/>
  <c r="AD18209" i="3"/>
  <c r="AD18210" i="3"/>
  <c r="AD18211" i="3"/>
  <c r="AD18212" i="3"/>
  <c r="AD18213" i="3"/>
  <c r="AD18214" i="3"/>
  <c r="AD18215" i="3"/>
  <c r="AD18216" i="3"/>
  <c r="AD18217" i="3"/>
  <c r="AD18218" i="3"/>
  <c r="AD18219" i="3"/>
  <c r="AD18220" i="3"/>
  <c r="AD18221" i="3"/>
  <c r="AD18222" i="3"/>
  <c r="AD18223" i="3"/>
  <c r="AD18224" i="3"/>
  <c r="AD18225" i="3"/>
  <c r="AD18226" i="3"/>
  <c r="AD18227" i="3"/>
  <c r="AD18228" i="3"/>
  <c r="AD18229" i="3"/>
  <c r="AD18230" i="3"/>
  <c r="AD18231" i="3"/>
  <c r="AD18232" i="3"/>
  <c r="AD18233" i="3"/>
  <c r="AD18234" i="3"/>
  <c r="AD18235" i="3"/>
  <c r="AD18236" i="3"/>
  <c r="AD18237" i="3"/>
  <c r="AD18238" i="3"/>
  <c r="AD18239" i="3"/>
  <c r="AD18240" i="3"/>
  <c r="AD18241" i="3"/>
  <c r="AD18242" i="3"/>
  <c r="AD18243" i="3"/>
  <c r="AD18244" i="3"/>
  <c r="AD18245" i="3"/>
  <c r="AD18246" i="3"/>
  <c r="AD18247" i="3"/>
  <c r="AD18248" i="3"/>
  <c r="AD18249" i="3"/>
  <c r="AD18250" i="3"/>
  <c r="AD18251" i="3"/>
  <c r="AD18252" i="3"/>
  <c r="AD18253" i="3"/>
  <c r="AD18254" i="3"/>
  <c r="AD18255" i="3"/>
  <c r="AD18256" i="3"/>
  <c r="AD18257" i="3"/>
  <c r="AD18258" i="3"/>
  <c r="AD18259" i="3"/>
  <c r="AD18260" i="3"/>
  <c r="AD18261" i="3"/>
  <c r="AD18262" i="3"/>
  <c r="AD18263" i="3"/>
  <c r="AD18264" i="3"/>
  <c r="AD18265" i="3"/>
  <c r="AD18266" i="3"/>
  <c r="AD18267" i="3"/>
  <c r="AD18268" i="3"/>
  <c r="AD18269" i="3"/>
  <c r="AD18270" i="3"/>
  <c r="AD18271" i="3"/>
  <c r="AD18272" i="3"/>
  <c r="AD18273" i="3"/>
  <c r="AD18274" i="3"/>
  <c r="AD18275" i="3"/>
  <c r="AD18276" i="3"/>
  <c r="AD18277" i="3"/>
  <c r="AD18278" i="3"/>
  <c r="AD18279" i="3"/>
  <c r="AD18280" i="3"/>
  <c r="AD18281" i="3"/>
  <c r="AD18282" i="3"/>
  <c r="AD18283" i="3"/>
  <c r="AD18284" i="3"/>
  <c r="AD18285" i="3"/>
  <c r="AD18286" i="3"/>
  <c r="AD18287" i="3"/>
  <c r="AD18288" i="3"/>
  <c r="AD18289" i="3"/>
  <c r="AD18290" i="3"/>
  <c r="AD18291" i="3"/>
  <c r="AD18292" i="3"/>
  <c r="AD18293" i="3"/>
  <c r="AD18294" i="3"/>
  <c r="AD18295" i="3"/>
  <c r="AD18296" i="3"/>
  <c r="AD18297" i="3"/>
  <c r="AD18298" i="3"/>
  <c r="AD18299" i="3"/>
  <c r="AD18300" i="3"/>
  <c r="AD18301" i="3"/>
  <c r="AD18302" i="3"/>
  <c r="AD18303" i="3"/>
  <c r="AD18304" i="3"/>
  <c r="AD18305" i="3"/>
  <c r="AD18306" i="3"/>
  <c r="AD18307" i="3"/>
  <c r="AD18308" i="3"/>
  <c r="AD18309" i="3"/>
  <c r="AD18310" i="3"/>
  <c r="AD18311" i="3"/>
  <c r="AD18312" i="3"/>
  <c r="AD18313" i="3"/>
  <c r="AD18314" i="3"/>
  <c r="AD18315" i="3"/>
  <c r="AD18316" i="3"/>
  <c r="AD18317" i="3"/>
  <c r="AD18318" i="3"/>
  <c r="AD18319" i="3"/>
  <c r="AD18320" i="3"/>
  <c r="AD18321" i="3"/>
  <c r="AD18322" i="3"/>
  <c r="AD18323" i="3"/>
  <c r="AD18324" i="3"/>
  <c r="AD18325" i="3"/>
  <c r="AD18326" i="3"/>
  <c r="AD18327" i="3"/>
  <c r="AD18328" i="3"/>
  <c r="AD18329" i="3"/>
  <c r="AD18330" i="3"/>
  <c r="AD18331" i="3"/>
  <c r="AD18332" i="3"/>
  <c r="AD18333" i="3"/>
  <c r="AD18334" i="3"/>
  <c r="AD18335" i="3"/>
  <c r="AD18336" i="3"/>
  <c r="AD18337" i="3"/>
  <c r="AD18338" i="3"/>
  <c r="AD18339" i="3"/>
  <c r="AD18340" i="3"/>
  <c r="AD18341" i="3"/>
  <c r="AD18342" i="3"/>
  <c r="AD18343" i="3"/>
  <c r="AD18344" i="3"/>
  <c r="AD18345" i="3"/>
  <c r="AD18346" i="3"/>
  <c r="AD18347" i="3"/>
  <c r="AD18348" i="3"/>
  <c r="AD18349" i="3"/>
  <c r="AD18350" i="3"/>
  <c r="AD18351" i="3"/>
  <c r="AD18352" i="3"/>
  <c r="AD18353" i="3"/>
  <c r="AD18354" i="3"/>
  <c r="AD18355" i="3"/>
  <c r="AD18356" i="3"/>
  <c r="AD18357" i="3"/>
  <c r="AD18358" i="3"/>
  <c r="AD18359" i="3"/>
  <c r="AD18360" i="3"/>
  <c r="AD18361" i="3"/>
  <c r="AD18362" i="3"/>
  <c r="AD18363" i="3"/>
  <c r="AD18364" i="3"/>
  <c r="AD18365" i="3"/>
  <c r="AD18366" i="3"/>
  <c r="AD18367" i="3"/>
  <c r="AD18368" i="3"/>
  <c r="AD18369" i="3"/>
  <c r="AD18370" i="3"/>
  <c r="AD18371" i="3"/>
  <c r="AD18372" i="3"/>
  <c r="AD18373" i="3"/>
  <c r="AD18374" i="3"/>
  <c r="AD18375" i="3"/>
  <c r="AD18376" i="3"/>
  <c r="AD18377" i="3"/>
  <c r="AD18378" i="3"/>
  <c r="AD18379" i="3"/>
  <c r="AD18380" i="3"/>
  <c r="AD18381" i="3"/>
  <c r="AD18382" i="3"/>
  <c r="AD18383" i="3"/>
  <c r="AD18384" i="3"/>
  <c r="AD18385" i="3"/>
  <c r="AD18386" i="3"/>
  <c r="AD18387" i="3"/>
  <c r="AD18388" i="3"/>
  <c r="AD18389" i="3"/>
  <c r="AD18390" i="3"/>
  <c r="AD18391" i="3"/>
  <c r="AD18392" i="3"/>
  <c r="AD18393" i="3"/>
  <c r="AD18394" i="3"/>
  <c r="AD18395" i="3"/>
  <c r="AD18396" i="3"/>
  <c r="AD18397" i="3"/>
  <c r="AD18398" i="3"/>
  <c r="AD18399" i="3"/>
  <c r="AD18400" i="3"/>
  <c r="AD18401" i="3"/>
  <c r="AD18402" i="3"/>
  <c r="AD18403" i="3"/>
  <c r="AD18404" i="3"/>
  <c r="AD18405" i="3"/>
  <c r="AD18406" i="3"/>
  <c r="AD18407" i="3"/>
  <c r="AD18408" i="3"/>
  <c r="AD18409" i="3"/>
  <c r="AD18410" i="3"/>
  <c r="AD18411" i="3"/>
  <c r="AD18412" i="3"/>
  <c r="AD18413" i="3"/>
  <c r="AD18414" i="3"/>
  <c r="AD18415" i="3"/>
  <c r="AD18416" i="3"/>
  <c r="AD18417" i="3"/>
  <c r="AD18418" i="3"/>
  <c r="AD18419" i="3"/>
  <c r="AD18420" i="3"/>
  <c r="AD18421" i="3"/>
  <c r="AD18422" i="3"/>
  <c r="AD18423" i="3"/>
  <c r="AD18424" i="3"/>
  <c r="AD18425" i="3"/>
  <c r="AD18426" i="3"/>
  <c r="AD18427" i="3"/>
  <c r="AD18428" i="3"/>
  <c r="AD18429" i="3"/>
  <c r="AD18430" i="3"/>
  <c r="AD18431" i="3"/>
  <c r="AD18432" i="3"/>
  <c r="AD18433" i="3"/>
  <c r="AD18434" i="3"/>
  <c r="AD18435" i="3"/>
  <c r="AD18436" i="3"/>
  <c r="AD18437" i="3"/>
  <c r="AD18438" i="3"/>
  <c r="AD18439" i="3"/>
  <c r="AD18440" i="3"/>
  <c r="AD18441" i="3"/>
  <c r="AD18442" i="3"/>
  <c r="AD18443" i="3"/>
  <c r="AD18444" i="3"/>
  <c r="AD18445" i="3"/>
  <c r="AD18446" i="3"/>
  <c r="AD18447" i="3"/>
  <c r="AD18448" i="3"/>
  <c r="AD18449" i="3"/>
  <c r="AD18450" i="3"/>
  <c r="AD18451" i="3"/>
  <c r="AD18452" i="3"/>
  <c r="AD18453" i="3"/>
  <c r="AD18454" i="3"/>
  <c r="AD18455" i="3"/>
  <c r="AD18456" i="3"/>
  <c r="AD18457" i="3"/>
  <c r="AD18458" i="3"/>
  <c r="AD18459" i="3"/>
  <c r="AD18460" i="3"/>
  <c r="AD18461" i="3"/>
  <c r="AD18462" i="3"/>
  <c r="AD18463" i="3"/>
  <c r="AD18464" i="3"/>
  <c r="AD18465" i="3"/>
  <c r="AD18466" i="3"/>
  <c r="AD18467" i="3"/>
  <c r="AD18468" i="3"/>
  <c r="AD18469" i="3"/>
  <c r="AD18470" i="3"/>
  <c r="AD18471" i="3"/>
  <c r="AD18472" i="3"/>
  <c r="AD18473" i="3"/>
  <c r="AD18474" i="3"/>
  <c r="AD18475" i="3"/>
  <c r="AD18476" i="3"/>
  <c r="AD18477" i="3"/>
  <c r="AD18478" i="3"/>
  <c r="AD18479" i="3"/>
  <c r="AD18480" i="3"/>
  <c r="AD18481" i="3"/>
  <c r="AD18482" i="3"/>
  <c r="AD18483" i="3"/>
  <c r="AD18484" i="3"/>
  <c r="AD18485" i="3"/>
  <c r="AD18486" i="3"/>
  <c r="AD18487" i="3"/>
  <c r="AD18488" i="3"/>
  <c r="AD18489" i="3"/>
  <c r="AD18490" i="3"/>
  <c r="AD18491" i="3"/>
  <c r="AD18492" i="3"/>
  <c r="AD18493" i="3"/>
  <c r="AD18494" i="3"/>
  <c r="AD18495" i="3"/>
  <c r="AD18496" i="3"/>
  <c r="AD18497" i="3"/>
  <c r="AD18498" i="3"/>
  <c r="AD18499" i="3"/>
  <c r="AD18500" i="3"/>
  <c r="AD18501" i="3"/>
  <c r="AD18502" i="3"/>
  <c r="AD18503" i="3"/>
  <c r="AD18504" i="3"/>
  <c r="AD18505" i="3"/>
  <c r="AD18506" i="3"/>
  <c r="AD18507" i="3"/>
  <c r="AD18508" i="3"/>
  <c r="AD18509" i="3"/>
  <c r="AD18510" i="3"/>
  <c r="AD18511" i="3"/>
  <c r="AD18512" i="3"/>
  <c r="AD18513" i="3"/>
  <c r="AD18514" i="3"/>
  <c r="AD18515" i="3"/>
  <c r="AD18516" i="3"/>
  <c r="AD18517" i="3"/>
  <c r="AD18518" i="3"/>
  <c r="AD18519" i="3"/>
  <c r="AD18520" i="3"/>
  <c r="AD18521" i="3"/>
  <c r="AD18522" i="3"/>
  <c r="AD18523" i="3"/>
  <c r="AD18524" i="3"/>
  <c r="AD18525" i="3"/>
  <c r="AD18526" i="3"/>
  <c r="AD18527" i="3"/>
  <c r="AD18528" i="3"/>
  <c r="AD18529" i="3"/>
  <c r="AD18530" i="3"/>
  <c r="AD18531" i="3"/>
  <c r="AD18532" i="3"/>
  <c r="AD18533" i="3"/>
  <c r="AD18534" i="3"/>
  <c r="AD18535" i="3"/>
  <c r="AD18536" i="3"/>
  <c r="AD18537" i="3"/>
  <c r="AD18538" i="3"/>
  <c r="AD18539" i="3"/>
  <c r="AD18540" i="3"/>
  <c r="AD18541" i="3"/>
  <c r="AD18542" i="3"/>
  <c r="AD18543" i="3"/>
  <c r="AD18544" i="3"/>
  <c r="AD18545" i="3"/>
  <c r="AD18546" i="3"/>
  <c r="AD18547" i="3"/>
  <c r="AD18548" i="3"/>
  <c r="AD18549" i="3"/>
  <c r="AD18550" i="3"/>
  <c r="AD18551" i="3"/>
  <c r="AD18552" i="3"/>
  <c r="AD18553" i="3"/>
  <c r="AD18554" i="3"/>
  <c r="AD18555" i="3"/>
  <c r="AD18556" i="3"/>
  <c r="AD18557" i="3"/>
  <c r="AD18558" i="3"/>
  <c r="AD18559" i="3"/>
  <c r="AD18560" i="3"/>
  <c r="AD18561" i="3"/>
  <c r="AD18562" i="3"/>
  <c r="AD18563" i="3"/>
  <c r="AD18564" i="3"/>
  <c r="AD18565" i="3"/>
  <c r="AD18566" i="3"/>
  <c r="AD18567" i="3"/>
  <c r="AD18568" i="3"/>
  <c r="AD18569" i="3"/>
  <c r="AD18570" i="3"/>
  <c r="AD18571" i="3"/>
  <c r="AD18572" i="3"/>
  <c r="AD18573" i="3"/>
  <c r="AD18574" i="3"/>
  <c r="AD18575" i="3"/>
  <c r="AD18576" i="3"/>
  <c r="AD18577" i="3"/>
  <c r="AD18578" i="3"/>
  <c r="AD18579" i="3"/>
  <c r="AD18580" i="3"/>
  <c r="AD18581" i="3"/>
  <c r="AD18582" i="3"/>
  <c r="AD18583" i="3"/>
  <c r="AD18584" i="3"/>
  <c r="AD18585" i="3"/>
  <c r="AD18586" i="3"/>
  <c r="AD18587" i="3"/>
  <c r="AD18588" i="3"/>
  <c r="AD18589" i="3"/>
  <c r="AD18590" i="3"/>
  <c r="AD18591" i="3"/>
  <c r="AD18592" i="3"/>
  <c r="AD18593" i="3"/>
  <c r="AD18594" i="3"/>
  <c r="AD18595" i="3"/>
  <c r="AD18596" i="3"/>
  <c r="AD18597" i="3"/>
  <c r="AD18598" i="3"/>
  <c r="AD18599" i="3"/>
  <c r="AD18600" i="3"/>
  <c r="AD18601" i="3"/>
  <c r="AD18602" i="3"/>
  <c r="AD18603" i="3"/>
  <c r="AD18604" i="3"/>
  <c r="AD18605" i="3"/>
  <c r="AD18606" i="3"/>
  <c r="AD18607" i="3"/>
  <c r="AD18608" i="3"/>
  <c r="AD18609" i="3"/>
  <c r="AD18610" i="3"/>
  <c r="AD18611" i="3"/>
  <c r="AD18612" i="3"/>
  <c r="AD18613" i="3"/>
  <c r="AD18614" i="3"/>
  <c r="AD18615" i="3"/>
  <c r="AD18616" i="3"/>
  <c r="AD18617" i="3"/>
  <c r="AD18618" i="3"/>
  <c r="AD18619" i="3"/>
  <c r="AD18620" i="3"/>
  <c r="AD18621" i="3"/>
  <c r="AD18622" i="3"/>
  <c r="AD18623" i="3"/>
  <c r="AD18624" i="3"/>
  <c r="AD18625" i="3"/>
  <c r="AD18626" i="3"/>
  <c r="AD18627" i="3"/>
  <c r="AD18628" i="3"/>
  <c r="AD18629" i="3"/>
  <c r="AD18630" i="3"/>
  <c r="AD18631" i="3"/>
  <c r="AD18632" i="3"/>
  <c r="AD18633" i="3"/>
  <c r="AD18634" i="3"/>
  <c r="AD18635" i="3"/>
  <c r="AD18636" i="3"/>
  <c r="AD18637" i="3"/>
  <c r="AD18638" i="3"/>
  <c r="AD18639" i="3"/>
  <c r="AD18640" i="3"/>
  <c r="AD18641" i="3"/>
  <c r="AD18642" i="3"/>
  <c r="AD18643" i="3"/>
  <c r="AD18644" i="3"/>
  <c r="AD18645" i="3"/>
  <c r="AD18646" i="3"/>
  <c r="AD18647" i="3"/>
  <c r="AD18648" i="3"/>
  <c r="AD18649" i="3"/>
  <c r="AD18650" i="3"/>
  <c r="AD18651" i="3"/>
  <c r="AD18652" i="3"/>
  <c r="AD18653" i="3"/>
  <c r="AD18654" i="3"/>
  <c r="AD18655" i="3"/>
  <c r="AD18656" i="3"/>
  <c r="AD18657" i="3"/>
  <c r="AD18658" i="3"/>
  <c r="AD18659" i="3"/>
  <c r="AD18660" i="3"/>
  <c r="AD18661" i="3"/>
  <c r="AD18662" i="3"/>
  <c r="AD18663" i="3"/>
  <c r="AD18664" i="3"/>
  <c r="AD18665" i="3"/>
  <c r="AD18666" i="3"/>
  <c r="AD18667" i="3"/>
  <c r="AD18668" i="3"/>
  <c r="AD18669" i="3"/>
  <c r="AD18670" i="3"/>
  <c r="AD18671" i="3"/>
  <c r="AD18672" i="3"/>
  <c r="AD18673" i="3"/>
  <c r="AD18674" i="3"/>
  <c r="AD18675" i="3"/>
  <c r="AD18676" i="3"/>
  <c r="AD18677" i="3"/>
  <c r="AD18678" i="3"/>
  <c r="AD18679" i="3"/>
  <c r="AD18680" i="3"/>
  <c r="AD18681" i="3"/>
  <c r="AD18682" i="3"/>
  <c r="AD18683" i="3"/>
  <c r="AD18684" i="3"/>
  <c r="AD18685" i="3"/>
  <c r="AD18686" i="3"/>
  <c r="AD18687" i="3"/>
  <c r="AD18688" i="3"/>
  <c r="AD18689" i="3"/>
  <c r="AD18690" i="3"/>
  <c r="AD18691" i="3"/>
  <c r="AD18692" i="3"/>
  <c r="AD18693" i="3"/>
  <c r="AD18694" i="3"/>
  <c r="AD18695" i="3"/>
  <c r="AD18696" i="3"/>
  <c r="AD18697" i="3"/>
  <c r="AD18698" i="3"/>
  <c r="AD18699" i="3"/>
  <c r="AD18700" i="3"/>
  <c r="AD18701" i="3"/>
  <c r="AD18702" i="3"/>
  <c r="AD18703" i="3"/>
  <c r="AD18704" i="3"/>
  <c r="AD18705" i="3"/>
  <c r="AD18706" i="3"/>
  <c r="AD18707" i="3"/>
  <c r="AD18708" i="3"/>
  <c r="AD18709" i="3"/>
  <c r="AD18710" i="3"/>
  <c r="AD18711" i="3"/>
  <c r="AD18712" i="3"/>
  <c r="AD18713" i="3"/>
  <c r="AD18714" i="3"/>
  <c r="AD18715" i="3"/>
  <c r="AD18716" i="3"/>
  <c r="AD18717" i="3"/>
  <c r="AD18718" i="3"/>
  <c r="AD18719" i="3"/>
  <c r="AD18720" i="3"/>
  <c r="AD18721" i="3"/>
  <c r="AD18722" i="3"/>
  <c r="AD18723" i="3"/>
  <c r="AD18724" i="3"/>
  <c r="AD18725" i="3"/>
  <c r="AD18726" i="3"/>
  <c r="AD18727" i="3"/>
  <c r="AD18728" i="3"/>
  <c r="AD18729" i="3"/>
  <c r="AD18730" i="3"/>
  <c r="AD18731" i="3"/>
  <c r="AD18732" i="3"/>
  <c r="AD18733" i="3"/>
  <c r="AD18734" i="3"/>
  <c r="AD18735" i="3"/>
  <c r="AD18736" i="3"/>
  <c r="AD18737" i="3"/>
  <c r="AD18738" i="3"/>
  <c r="AD18739" i="3"/>
  <c r="AD18740" i="3"/>
  <c r="AD18741" i="3"/>
  <c r="AD18742" i="3"/>
  <c r="AD18743" i="3"/>
  <c r="AD18744" i="3"/>
  <c r="AD18745" i="3"/>
  <c r="AD18746" i="3"/>
  <c r="AD18747" i="3"/>
  <c r="AD18748" i="3"/>
  <c r="AD18749" i="3"/>
  <c r="AD18750" i="3"/>
  <c r="AD18751" i="3"/>
  <c r="AD18752" i="3"/>
  <c r="AD18753" i="3"/>
  <c r="AD18754" i="3"/>
  <c r="AD18755" i="3"/>
  <c r="AD18756" i="3"/>
  <c r="AD18757" i="3"/>
  <c r="AD18758" i="3"/>
  <c r="AD18759" i="3"/>
  <c r="AD18760" i="3"/>
  <c r="AD18761" i="3"/>
  <c r="AD18762" i="3"/>
  <c r="AD18763" i="3"/>
  <c r="AD18764" i="3"/>
  <c r="AD18765" i="3"/>
  <c r="AD18766" i="3"/>
  <c r="AD18767" i="3"/>
  <c r="AD18768" i="3"/>
  <c r="AD18769" i="3"/>
  <c r="AD18770" i="3"/>
  <c r="AD18771" i="3"/>
  <c r="AD18772" i="3"/>
  <c r="AD18773" i="3"/>
  <c r="AD18774" i="3"/>
  <c r="AD18775" i="3"/>
  <c r="AD18776" i="3"/>
  <c r="AD18777" i="3"/>
  <c r="AD18778" i="3"/>
  <c r="AD18779" i="3"/>
  <c r="AD18780" i="3"/>
  <c r="AD18781" i="3"/>
  <c r="AD18782" i="3"/>
  <c r="AD18783" i="3"/>
  <c r="AD18784" i="3"/>
  <c r="AD18785" i="3"/>
  <c r="AD18786" i="3"/>
  <c r="AD18787" i="3"/>
  <c r="AD18788" i="3"/>
  <c r="AD18789" i="3"/>
  <c r="AD18790" i="3"/>
  <c r="AD18791" i="3"/>
  <c r="AD18792" i="3"/>
  <c r="AD18793" i="3"/>
  <c r="AD18794" i="3"/>
  <c r="AD18795" i="3"/>
  <c r="AD18796" i="3"/>
  <c r="AD18797" i="3"/>
  <c r="AD18798" i="3"/>
  <c r="AD18799" i="3"/>
  <c r="AD18800" i="3"/>
  <c r="AD18801" i="3"/>
  <c r="AD18802" i="3"/>
  <c r="AD18803" i="3"/>
  <c r="AD18804" i="3"/>
  <c r="AD18805" i="3"/>
  <c r="AD18806" i="3"/>
  <c r="AD18807" i="3"/>
  <c r="AD18808" i="3"/>
  <c r="AD18809" i="3"/>
  <c r="AD18810" i="3"/>
  <c r="AD18811" i="3"/>
  <c r="AD18812" i="3"/>
  <c r="AD18813" i="3"/>
  <c r="AD18814" i="3"/>
  <c r="AD18815" i="3"/>
  <c r="AD18816" i="3"/>
  <c r="AD18817" i="3"/>
  <c r="AD18818" i="3"/>
  <c r="AD18819" i="3"/>
  <c r="AD18820" i="3"/>
  <c r="AD18821" i="3"/>
  <c r="AD18822" i="3"/>
  <c r="AD18823" i="3"/>
  <c r="AD18824" i="3"/>
  <c r="AD18825" i="3"/>
  <c r="AD18826" i="3"/>
  <c r="AD18827" i="3"/>
  <c r="AD18828" i="3"/>
  <c r="AD18829" i="3"/>
  <c r="AD18830" i="3"/>
  <c r="AD18831" i="3"/>
  <c r="AD18832" i="3"/>
  <c r="AD18833" i="3"/>
  <c r="AD18834" i="3"/>
  <c r="AD18835" i="3"/>
  <c r="AD18836" i="3"/>
  <c r="AD18837" i="3"/>
  <c r="AD18838" i="3"/>
  <c r="AD18839" i="3"/>
  <c r="AD18840" i="3"/>
  <c r="AD18841" i="3"/>
  <c r="AD18842" i="3"/>
  <c r="AD18843" i="3"/>
  <c r="AD18844" i="3"/>
  <c r="AD18845" i="3"/>
  <c r="AD18846" i="3"/>
  <c r="AD18847" i="3"/>
  <c r="AD18848" i="3"/>
  <c r="AD18849" i="3"/>
  <c r="AD18850" i="3"/>
  <c r="AD18851" i="3"/>
  <c r="AD18852" i="3"/>
  <c r="AD18853" i="3"/>
  <c r="AD18854" i="3"/>
  <c r="AD18855" i="3"/>
  <c r="AD18856" i="3"/>
  <c r="AD18857" i="3"/>
  <c r="AD18858" i="3"/>
  <c r="AD18859" i="3"/>
  <c r="AD18860" i="3"/>
  <c r="AD18861" i="3"/>
  <c r="AD18862" i="3"/>
  <c r="AD18863" i="3"/>
  <c r="AD18864" i="3"/>
  <c r="AD18865" i="3"/>
  <c r="AD18866" i="3"/>
  <c r="AD18867" i="3"/>
  <c r="AD18868" i="3"/>
  <c r="AD18869" i="3"/>
  <c r="AD18870" i="3"/>
  <c r="AD18871" i="3"/>
  <c r="AD18872" i="3"/>
  <c r="AD18873" i="3"/>
  <c r="AD18874" i="3"/>
  <c r="AD18875" i="3"/>
  <c r="AD18876" i="3"/>
  <c r="AD18877" i="3"/>
  <c r="AD18878" i="3"/>
  <c r="AD18879" i="3"/>
  <c r="AD18880" i="3"/>
  <c r="AD18881" i="3"/>
  <c r="AD18882" i="3"/>
  <c r="AD18883" i="3"/>
  <c r="AD18884" i="3"/>
  <c r="AD18885" i="3"/>
  <c r="AD18886" i="3"/>
  <c r="AD18887" i="3"/>
  <c r="AD18888" i="3"/>
  <c r="AD18889" i="3"/>
  <c r="AD18890" i="3"/>
  <c r="AD18891" i="3"/>
  <c r="AD18892" i="3"/>
  <c r="AD18893" i="3"/>
  <c r="AD18894" i="3"/>
  <c r="AD18895" i="3"/>
  <c r="AD18896" i="3"/>
  <c r="AD18897" i="3"/>
  <c r="AD18898" i="3"/>
  <c r="AD18899" i="3"/>
  <c r="AD18900" i="3"/>
  <c r="AD18901" i="3"/>
  <c r="AD18902" i="3"/>
  <c r="AD18903" i="3"/>
  <c r="AD18904" i="3"/>
  <c r="AD18905" i="3"/>
  <c r="AD18906" i="3"/>
  <c r="AD18907" i="3"/>
  <c r="AD18908" i="3"/>
  <c r="AD18909" i="3"/>
  <c r="AD18910" i="3"/>
  <c r="AD18911" i="3"/>
  <c r="AD18912" i="3"/>
  <c r="AD18913" i="3"/>
  <c r="AD18914" i="3"/>
  <c r="AD18915" i="3"/>
  <c r="AD18916" i="3"/>
  <c r="AD18917" i="3"/>
  <c r="AD18918" i="3"/>
  <c r="AD18919" i="3"/>
  <c r="AD18920" i="3"/>
  <c r="AD18921" i="3"/>
  <c r="AD18922" i="3"/>
  <c r="AD18923" i="3"/>
  <c r="AD18924" i="3"/>
  <c r="AD18925" i="3"/>
  <c r="AD18926" i="3"/>
  <c r="AD18927" i="3"/>
  <c r="AD18928" i="3"/>
  <c r="AD18929" i="3"/>
  <c r="AD18930" i="3"/>
  <c r="AD18931" i="3"/>
  <c r="AD18932" i="3"/>
  <c r="AD18933" i="3"/>
  <c r="AD18934" i="3"/>
  <c r="AD18935" i="3"/>
  <c r="AD18936" i="3"/>
  <c r="AD18937" i="3"/>
  <c r="AD18938" i="3"/>
  <c r="AD18939" i="3"/>
  <c r="AD18940" i="3"/>
  <c r="AD18941" i="3"/>
  <c r="AD18942" i="3"/>
  <c r="AD18943" i="3"/>
  <c r="AD18944" i="3"/>
  <c r="AD18945" i="3"/>
  <c r="AD18946" i="3"/>
  <c r="AD18947" i="3"/>
  <c r="AD18948" i="3"/>
  <c r="AD18949" i="3"/>
  <c r="AD18950" i="3"/>
  <c r="AD18951" i="3"/>
  <c r="AD18952" i="3"/>
  <c r="AD18953" i="3"/>
  <c r="AD18954" i="3"/>
  <c r="AD18955" i="3"/>
  <c r="AD18956" i="3"/>
  <c r="AD18957" i="3"/>
  <c r="AD18958" i="3"/>
  <c r="AD18959" i="3"/>
  <c r="AD18960" i="3"/>
  <c r="AD18961" i="3"/>
  <c r="AD18962" i="3"/>
  <c r="AD18963" i="3"/>
  <c r="AD18964" i="3"/>
  <c r="AD18965" i="3"/>
  <c r="AD18966" i="3"/>
  <c r="AD18967" i="3"/>
  <c r="AD18968" i="3"/>
  <c r="AD18969" i="3"/>
  <c r="AD18970" i="3"/>
  <c r="AD18971" i="3"/>
  <c r="AD18972" i="3"/>
  <c r="AD18973" i="3"/>
  <c r="AD18974" i="3"/>
  <c r="AD18975" i="3"/>
  <c r="AD18976" i="3"/>
  <c r="AD18977" i="3"/>
  <c r="AD18978" i="3"/>
  <c r="AD18979" i="3"/>
  <c r="AD18980" i="3"/>
  <c r="AD18981" i="3"/>
  <c r="AD18982" i="3"/>
  <c r="AD18983" i="3"/>
  <c r="AD18984" i="3"/>
  <c r="AD18985" i="3"/>
  <c r="AD18986" i="3"/>
  <c r="AD18987" i="3"/>
  <c r="AD18988" i="3"/>
  <c r="AD18989" i="3"/>
  <c r="AD18990" i="3"/>
  <c r="AD18991" i="3"/>
  <c r="AD18992" i="3"/>
  <c r="AD18993" i="3"/>
  <c r="AD18994" i="3"/>
  <c r="AD18995" i="3"/>
  <c r="AD18996" i="3"/>
  <c r="AD18997" i="3"/>
  <c r="AD18998" i="3"/>
  <c r="AD18999" i="3"/>
  <c r="AD19000" i="3"/>
  <c r="AD19001" i="3"/>
  <c r="AD19002" i="3"/>
  <c r="AD19003" i="3"/>
  <c r="AD19004" i="3"/>
  <c r="AD19005" i="3"/>
  <c r="AD19006" i="3"/>
  <c r="AD19007" i="3"/>
  <c r="AD19008" i="3"/>
  <c r="AD19009" i="3"/>
  <c r="AD19010" i="3"/>
  <c r="AD19011" i="3"/>
  <c r="AD19012" i="3"/>
  <c r="AD19013" i="3"/>
  <c r="AD19014" i="3"/>
  <c r="AD19015" i="3"/>
  <c r="AD19016" i="3"/>
  <c r="AD19017" i="3"/>
  <c r="AD19018" i="3"/>
  <c r="AD19019" i="3"/>
  <c r="AD19020" i="3"/>
  <c r="AD19021" i="3"/>
  <c r="AD19022" i="3"/>
  <c r="AD19023" i="3"/>
  <c r="AD19024" i="3"/>
  <c r="AD19025" i="3"/>
  <c r="AD19026" i="3"/>
  <c r="AD19027" i="3"/>
  <c r="AD19028" i="3"/>
  <c r="AD19029" i="3"/>
  <c r="AD19030" i="3"/>
  <c r="AD19031" i="3"/>
  <c r="AD19032" i="3"/>
  <c r="AD19033" i="3"/>
  <c r="AD19034" i="3"/>
  <c r="AD19035" i="3"/>
  <c r="AD19036" i="3"/>
  <c r="AD19037" i="3"/>
  <c r="AD19038" i="3"/>
  <c r="AD19039" i="3"/>
  <c r="AD19040" i="3"/>
  <c r="AD19041" i="3"/>
  <c r="AD19042" i="3"/>
  <c r="AD19043" i="3"/>
  <c r="AD19044" i="3"/>
  <c r="AD19045" i="3"/>
  <c r="AD19046" i="3"/>
  <c r="AD19047" i="3"/>
  <c r="AD19048" i="3"/>
  <c r="AD19049" i="3"/>
  <c r="AD19050" i="3"/>
  <c r="AD19051" i="3"/>
  <c r="AD19052" i="3"/>
  <c r="AD19053" i="3"/>
  <c r="AD19054" i="3"/>
  <c r="AD19055" i="3"/>
  <c r="AD19056" i="3"/>
  <c r="AD19057" i="3"/>
  <c r="AD19058" i="3"/>
  <c r="AD19059" i="3"/>
  <c r="AD19060" i="3"/>
  <c r="AD19061" i="3"/>
  <c r="AD19062" i="3"/>
  <c r="AD19063" i="3"/>
  <c r="AD19064" i="3"/>
  <c r="AD19065" i="3"/>
  <c r="AD19066" i="3"/>
  <c r="AD19067" i="3"/>
  <c r="AD19068" i="3"/>
  <c r="AD19069" i="3"/>
  <c r="AD19070" i="3"/>
  <c r="AD19071" i="3"/>
  <c r="AD19072" i="3"/>
  <c r="AD19073" i="3"/>
  <c r="AD19074" i="3"/>
  <c r="AD19075" i="3"/>
  <c r="AD19076" i="3"/>
  <c r="AD19077" i="3"/>
  <c r="AD19078" i="3"/>
  <c r="AD19079" i="3"/>
  <c r="AD19080" i="3"/>
  <c r="AD19081" i="3"/>
  <c r="AD19082" i="3"/>
  <c r="AD19083" i="3"/>
  <c r="AD19084" i="3"/>
  <c r="AD19085" i="3"/>
  <c r="AD19086" i="3"/>
  <c r="AD19087" i="3"/>
  <c r="AD19088" i="3"/>
  <c r="AD19089" i="3"/>
  <c r="AD19090" i="3"/>
  <c r="AD19091" i="3"/>
  <c r="AD19092" i="3"/>
  <c r="AD19093" i="3"/>
  <c r="AD19094" i="3"/>
  <c r="AD19095" i="3"/>
  <c r="AD19096" i="3"/>
  <c r="AD19097" i="3"/>
  <c r="AD19098" i="3"/>
  <c r="AD19099" i="3"/>
  <c r="AD19100" i="3"/>
  <c r="AD19101" i="3"/>
  <c r="AD19102" i="3"/>
  <c r="AD19103" i="3"/>
  <c r="AD19104" i="3"/>
  <c r="AD19105" i="3"/>
  <c r="AD19106" i="3"/>
  <c r="AD19107" i="3"/>
  <c r="AD19108" i="3"/>
  <c r="AD19109" i="3"/>
  <c r="AD19110" i="3"/>
  <c r="AD19111" i="3"/>
  <c r="AD19112" i="3"/>
  <c r="AD19113" i="3"/>
  <c r="AD19114" i="3"/>
  <c r="AD19115" i="3"/>
  <c r="AD19116" i="3"/>
  <c r="AD19117" i="3"/>
  <c r="AD19118" i="3"/>
  <c r="AD19119" i="3"/>
  <c r="AD19120" i="3"/>
  <c r="AD19121" i="3"/>
  <c r="AD19122" i="3"/>
  <c r="AD19123" i="3"/>
  <c r="AD19124" i="3"/>
  <c r="AD19125" i="3"/>
  <c r="AD19126" i="3"/>
  <c r="AD19127" i="3"/>
  <c r="AD19128" i="3"/>
  <c r="AD19129" i="3"/>
  <c r="AD19130" i="3"/>
  <c r="AD19131" i="3"/>
  <c r="AD19132" i="3"/>
  <c r="AD19133" i="3"/>
  <c r="AD19134" i="3"/>
  <c r="AD19135" i="3"/>
  <c r="AD19136" i="3"/>
  <c r="AD19137" i="3"/>
  <c r="AD19138" i="3"/>
  <c r="AD19139" i="3"/>
  <c r="AD19140" i="3"/>
  <c r="AD19141" i="3"/>
  <c r="AD19142" i="3"/>
  <c r="AD19143" i="3"/>
  <c r="AD19144" i="3"/>
  <c r="AD19145" i="3"/>
  <c r="AD19146" i="3"/>
  <c r="AD19147" i="3"/>
  <c r="AD19148" i="3"/>
  <c r="AD19149" i="3"/>
  <c r="AD19150" i="3"/>
  <c r="AD19151" i="3"/>
  <c r="AD19152" i="3"/>
  <c r="AD19153" i="3"/>
  <c r="AD19154" i="3"/>
  <c r="AD19155" i="3"/>
  <c r="AD19156" i="3"/>
  <c r="AD19157" i="3"/>
  <c r="AD19158" i="3"/>
  <c r="AD19159" i="3"/>
  <c r="AD19160" i="3"/>
  <c r="AD19161" i="3"/>
  <c r="AD19162" i="3"/>
  <c r="AD19163" i="3"/>
  <c r="AD19164" i="3"/>
  <c r="AD19165" i="3"/>
  <c r="AD19166" i="3"/>
  <c r="AD19167" i="3"/>
  <c r="AD19168" i="3"/>
  <c r="AD19169" i="3"/>
  <c r="AD19170" i="3"/>
  <c r="AD19171" i="3"/>
  <c r="AD19172" i="3"/>
  <c r="AD19173" i="3"/>
  <c r="AD19174" i="3"/>
  <c r="AD19175" i="3"/>
  <c r="AD19176" i="3"/>
  <c r="AD19177" i="3"/>
  <c r="AD19178" i="3"/>
  <c r="AD19179" i="3"/>
  <c r="AD19180" i="3"/>
  <c r="AD19181" i="3"/>
  <c r="AD19182" i="3"/>
  <c r="AD19183" i="3"/>
  <c r="AD19184" i="3"/>
  <c r="AD19185" i="3"/>
  <c r="AD19186" i="3"/>
  <c r="AD19187" i="3"/>
  <c r="AD19188" i="3"/>
  <c r="AD19189" i="3"/>
  <c r="AD19190" i="3"/>
  <c r="AD19191" i="3"/>
  <c r="AD19192" i="3"/>
  <c r="AD19193" i="3"/>
  <c r="AD19194" i="3"/>
  <c r="AD19195" i="3"/>
  <c r="AD19196" i="3"/>
  <c r="AD19197" i="3"/>
  <c r="AD19198" i="3"/>
  <c r="AD19199" i="3"/>
  <c r="AD19200" i="3"/>
  <c r="AD19201" i="3"/>
  <c r="AD19202" i="3"/>
  <c r="AD19203" i="3"/>
  <c r="AD19204" i="3"/>
  <c r="AD19205" i="3"/>
  <c r="AD19206" i="3"/>
  <c r="AD19207" i="3"/>
  <c r="AD19208" i="3"/>
  <c r="AD19209" i="3"/>
  <c r="AD19210" i="3"/>
  <c r="AD19211" i="3"/>
  <c r="AD19212" i="3"/>
  <c r="AD19213" i="3"/>
  <c r="AD19214" i="3"/>
  <c r="AD19215" i="3"/>
  <c r="AD19216" i="3"/>
  <c r="AD19217" i="3"/>
  <c r="AD19218" i="3"/>
  <c r="AD19219" i="3"/>
  <c r="AD19220" i="3"/>
  <c r="AD19221" i="3"/>
  <c r="AD19222" i="3"/>
  <c r="AD19223" i="3"/>
  <c r="AD19224" i="3"/>
  <c r="AD19225" i="3"/>
  <c r="AD19226" i="3"/>
  <c r="AD19227" i="3"/>
  <c r="AD19228" i="3"/>
  <c r="AD19229" i="3"/>
  <c r="AD19230" i="3"/>
  <c r="AD19231" i="3"/>
  <c r="AD19232" i="3"/>
  <c r="AD19233" i="3"/>
  <c r="AD19234" i="3"/>
  <c r="AD19235" i="3"/>
  <c r="AD19236" i="3"/>
  <c r="AD19237" i="3"/>
  <c r="AD19238" i="3"/>
  <c r="AD19239" i="3"/>
  <c r="AD19240" i="3"/>
  <c r="AD19241" i="3"/>
  <c r="AD19242" i="3"/>
  <c r="AD19243" i="3"/>
  <c r="AD19244" i="3"/>
  <c r="AD19245" i="3"/>
  <c r="AD19246" i="3"/>
  <c r="AD19247" i="3"/>
  <c r="AD19248" i="3"/>
  <c r="AD19249" i="3"/>
  <c r="AD19250" i="3"/>
  <c r="AD19251" i="3"/>
  <c r="AD19252" i="3"/>
  <c r="AD19253" i="3"/>
  <c r="AD19254" i="3"/>
  <c r="AD19255" i="3"/>
  <c r="AD19256" i="3"/>
  <c r="AD19257" i="3"/>
  <c r="AD19258" i="3"/>
  <c r="AD19259" i="3"/>
  <c r="AD19260" i="3"/>
  <c r="AD19261" i="3"/>
  <c r="AD19262" i="3"/>
  <c r="AD19263" i="3"/>
  <c r="AD19264" i="3"/>
  <c r="AD19265" i="3"/>
  <c r="AD19266" i="3"/>
  <c r="AD19267" i="3"/>
  <c r="AD19268" i="3"/>
  <c r="AD19269" i="3"/>
  <c r="AD19270" i="3"/>
  <c r="AD19271" i="3"/>
  <c r="AD19272" i="3"/>
  <c r="AD19273" i="3"/>
  <c r="AD19274" i="3"/>
  <c r="AD19275" i="3"/>
  <c r="AD19276" i="3"/>
  <c r="AD19277" i="3"/>
  <c r="AD19278" i="3"/>
  <c r="AD19279" i="3"/>
  <c r="AD19280" i="3"/>
  <c r="AD19281" i="3"/>
  <c r="AD19282" i="3"/>
  <c r="AD19283" i="3"/>
  <c r="AD19284" i="3"/>
  <c r="AD19285" i="3"/>
  <c r="AD19286" i="3"/>
  <c r="AD19287" i="3"/>
  <c r="AD19288" i="3"/>
  <c r="AD19289" i="3"/>
  <c r="AD19290" i="3"/>
  <c r="AD19291" i="3"/>
  <c r="AD19292" i="3"/>
  <c r="AD19293" i="3"/>
  <c r="AD19294" i="3"/>
  <c r="AD19295" i="3"/>
  <c r="AD19296" i="3"/>
  <c r="AD19297" i="3"/>
  <c r="AD19298" i="3"/>
  <c r="AD19299" i="3"/>
  <c r="AD19300" i="3"/>
  <c r="AD19301" i="3"/>
  <c r="AD19302" i="3"/>
  <c r="AD19303" i="3"/>
  <c r="AD19304" i="3"/>
  <c r="AD19305" i="3"/>
  <c r="AD19306" i="3"/>
  <c r="AD19307" i="3"/>
  <c r="AD19308" i="3"/>
  <c r="AD19309" i="3"/>
  <c r="AD19310" i="3"/>
  <c r="AD19311" i="3"/>
  <c r="AD19312" i="3"/>
  <c r="AD19313" i="3"/>
  <c r="AD19314" i="3"/>
  <c r="AD19315" i="3"/>
  <c r="AD19316" i="3"/>
  <c r="AD19317" i="3"/>
  <c r="AD19318" i="3"/>
  <c r="AD19319" i="3"/>
  <c r="AD19320" i="3"/>
  <c r="AD19321" i="3"/>
  <c r="AD19322" i="3"/>
  <c r="AD19323" i="3"/>
  <c r="AD19324" i="3"/>
  <c r="AD19325" i="3"/>
  <c r="AD19326" i="3"/>
  <c r="AD19327" i="3"/>
  <c r="AD19328" i="3"/>
  <c r="AD19329" i="3"/>
  <c r="AD19330" i="3"/>
  <c r="AD19331" i="3"/>
  <c r="AD19332" i="3"/>
  <c r="AD19333" i="3"/>
  <c r="AD19334" i="3"/>
  <c r="AD19335" i="3"/>
  <c r="AD19336" i="3"/>
  <c r="AD19337" i="3"/>
  <c r="AD19338" i="3"/>
  <c r="AD19339" i="3"/>
  <c r="AD19340" i="3"/>
  <c r="AD19341" i="3"/>
  <c r="AD19342" i="3"/>
  <c r="AD19343" i="3"/>
  <c r="AD19344" i="3"/>
  <c r="AD19345" i="3"/>
  <c r="AD19346" i="3"/>
  <c r="AD19347" i="3"/>
  <c r="AD19348" i="3"/>
  <c r="AD19349" i="3"/>
  <c r="AD19350" i="3"/>
  <c r="AD19351" i="3"/>
  <c r="AD19352" i="3"/>
  <c r="AD19353" i="3"/>
  <c r="AD19354" i="3"/>
  <c r="AD19355" i="3"/>
  <c r="AD19356" i="3"/>
  <c r="AD19357" i="3"/>
  <c r="AD19358" i="3"/>
  <c r="AD19359" i="3"/>
  <c r="AD19360" i="3"/>
  <c r="AD19361" i="3"/>
  <c r="AD19362" i="3"/>
  <c r="AD19363" i="3"/>
  <c r="AD19364" i="3"/>
  <c r="AD19365" i="3"/>
  <c r="AD19366" i="3"/>
  <c r="AD19367" i="3"/>
  <c r="AD19368" i="3"/>
  <c r="AD19369" i="3"/>
  <c r="AD19370" i="3"/>
  <c r="AD19371" i="3"/>
  <c r="AD19372" i="3"/>
  <c r="AD19373" i="3"/>
  <c r="AD19374" i="3"/>
  <c r="AD19375" i="3"/>
  <c r="AD19376" i="3"/>
  <c r="AD19377" i="3"/>
  <c r="AD19378" i="3"/>
  <c r="AD19379" i="3"/>
  <c r="AD19380" i="3"/>
  <c r="AD19381" i="3"/>
  <c r="AD19382" i="3"/>
  <c r="AD19383" i="3"/>
  <c r="AD19384" i="3"/>
  <c r="AD19385" i="3"/>
  <c r="AD19386" i="3"/>
  <c r="AD19387" i="3"/>
  <c r="AD19388" i="3"/>
  <c r="AD19389" i="3"/>
  <c r="AD19390" i="3"/>
  <c r="AD19391" i="3"/>
  <c r="AD19392" i="3"/>
  <c r="AD19393" i="3"/>
  <c r="AD19394" i="3"/>
  <c r="AD19395" i="3"/>
  <c r="AD19396" i="3"/>
  <c r="AD19397" i="3"/>
  <c r="AD19398" i="3"/>
  <c r="AD19399" i="3"/>
  <c r="AD19400" i="3"/>
  <c r="AD19401" i="3"/>
  <c r="AD19402" i="3"/>
  <c r="AD19403" i="3"/>
  <c r="AD19404" i="3"/>
  <c r="AD19405" i="3"/>
  <c r="AD19406" i="3"/>
  <c r="AD19407" i="3"/>
  <c r="AD19408" i="3"/>
  <c r="AD19409" i="3"/>
  <c r="AD19410" i="3"/>
  <c r="AD19411" i="3"/>
  <c r="AD19412" i="3"/>
  <c r="AD19413" i="3"/>
  <c r="AD19414" i="3"/>
  <c r="AD19415" i="3"/>
  <c r="AD19416" i="3"/>
  <c r="AD19417" i="3"/>
  <c r="AD19418" i="3"/>
  <c r="AD19419" i="3"/>
  <c r="AD19420" i="3"/>
  <c r="AD19421" i="3"/>
  <c r="AD19422" i="3"/>
  <c r="AD19423" i="3"/>
  <c r="AD19424" i="3"/>
  <c r="AD19425" i="3"/>
  <c r="AD19426" i="3"/>
  <c r="AD19427" i="3"/>
  <c r="AD19428" i="3"/>
  <c r="AD19429" i="3"/>
  <c r="AD19430" i="3"/>
  <c r="AD19431" i="3"/>
  <c r="AD19432" i="3"/>
  <c r="AD19433" i="3"/>
  <c r="AD19434" i="3"/>
  <c r="AD19435" i="3"/>
  <c r="AD19436" i="3"/>
  <c r="AD19437" i="3"/>
  <c r="AD19438" i="3"/>
  <c r="AD19439" i="3"/>
  <c r="AD19440" i="3"/>
  <c r="AD19441" i="3"/>
  <c r="AD19442" i="3"/>
  <c r="AD19443" i="3"/>
  <c r="AD19444" i="3"/>
  <c r="AD19445" i="3"/>
  <c r="AD19446" i="3"/>
  <c r="AD19447" i="3"/>
  <c r="AD19448" i="3"/>
  <c r="AD19449" i="3"/>
  <c r="AD19450" i="3"/>
  <c r="AD19451" i="3"/>
  <c r="AD19452" i="3"/>
  <c r="AD19453" i="3"/>
  <c r="AD19454" i="3"/>
  <c r="AD19455" i="3"/>
  <c r="AD19456" i="3"/>
  <c r="AD19457" i="3"/>
  <c r="AD19458" i="3"/>
  <c r="AD19459" i="3"/>
  <c r="AD19460" i="3"/>
  <c r="AD19461" i="3"/>
  <c r="AD19462" i="3"/>
  <c r="AD19463" i="3"/>
  <c r="AD19464" i="3"/>
  <c r="AD19465" i="3"/>
  <c r="AD19466" i="3"/>
  <c r="AD19467" i="3"/>
  <c r="AD19468" i="3"/>
  <c r="AD19469" i="3"/>
  <c r="AD19470" i="3"/>
  <c r="AD19471" i="3"/>
  <c r="AD19472" i="3"/>
  <c r="AD19473" i="3"/>
  <c r="AD19474" i="3"/>
  <c r="AD19475" i="3"/>
  <c r="AD19476" i="3"/>
  <c r="AD19477" i="3"/>
  <c r="AD19478" i="3"/>
  <c r="AD19479" i="3"/>
  <c r="AD19480" i="3"/>
  <c r="AD19481" i="3"/>
  <c r="AD19482" i="3"/>
  <c r="AD19483" i="3"/>
  <c r="AD19484" i="3"/>
  <c r="AD19485" i="3"/>
  <c r="AD19486" i="3"/>
  <c r="AD19487" i="3"/>
  <c r="AD19488" i="3"/>
  <c r="AD19489" i="3"/>
  <c r="AD19490" i="3"/>
  <c r="AD19491" i="3"/>
  <c r="AD19492" i="3"/>
  <c r="AD19493" i="3"/>
  <c r="AD19494" i="3"/>
  <c r="AD19495" i="3"/>
  <c r="AD19496" i="3"/>
  <c r="AD19497" i="3"/>
  <c r="AD19498" i="3"/>
  <c r="AD19499" i="3"/>
  <c r="AD19500" i="3"/>
  <c r="AD19501" i="3"/>
  <c r="AD19502" i="3"/>
  <c r="AD19503" i="3"/>
  <c r="AD19504" i="3"/>
  <c r="AD19505" i="3"/>
  <c r="AD19506" i="3"/>
  <c r="AD19507" i="3"/>
  <c r="AD19508" i="3"/>
  <c r="AD19509" i="3"/>
  <c r="AD19510" i="3"/>
  <c r="AD19511" i="3"/>
  <c r="AD19512" i="3"/>
  <c r="AD19513" i="3"/>
  <c r="AD19514" i="3"/>
  <c r="AD19515" i="3"/>
  <c r="AD19516" i="3"/>
  <c r="AD19517" i="3"/>
  <c r="AD19518" i="3"/>
  <c r="AD19519" i="3"/>
  <c r="AD19520" i="3"/>
  <c r="AD19521" i="3"/>
  <c r="AD19522" i="3"/>
  <c r="AD19523" i="3"/>
  <c r="AD19524" i="3"/>
  <c r="AD19525" i="3"/>
  <c r="AD19526" i="3"/>
  <c r="AD19527" i="3"/>
  <c r="AD19528" i="3"/>
  <c r="AD19529" i="3"/>
  <c r="AD19530" i="3"/>
  <c r="AD19531" i="3"/>
  <c r="AD19532" i="3"/>
  <c r="AD19533" i="3"/>
  <c r="AD19534" i="3"/>
  <c r="AD19535" i="3"/>
  <c r="AD19536" i="3"/>
  <c r="AD19537" i="3"/>
  <c r="AD19538" i="3"/>
  <c r="AD19539" i="3"/>
  <c r="AD19540" i="3"/>
  <c r="AD19541" i="3"/>
  <c r="AD19542" i="3"/>
  <c r="AD19543" i="3"/>
  <c r="AD19544" i="3"/>
  <c r="AD19545" i="3"/>
  <c r="AD19546" i="3"/>
  <c r="AD19547" i="3"/>
  <c r="AD19548" i="3"/>
  <c r="AD19549" i="3"/>
  <c r="AD19550" i="3"/>
  <c r="AD19551" i="3"/>
  <c r="AD19552" i="3"/>
  <c r="AD19553" i="3"/>
  <c r="AD19554" i="3"/>
  <c r="AD19555" i="3"/>
  <c r="AD19556" i="3"/>
  <c r="AD19557" i="3"/>
  <c r="AD19558" i="3"/>
  <c r="AD19559" i="3"/>
  <c r="AD19560" i="3"/>
  <c r="AD19561" i="3"/>
  <c r="AD19562" i="3"/>
  <c r="AD19563" i="3"/>
  <c r="AD19564" i="3"/>
  <c r="AD19565" i="3"/>
  <c r="AD19566" i="3"/>
  <c r="AD19567" i="3"/>
  <c r="AD19568" i="3"/>
  <c r="AD19569" i="3"/>
  <c r="AD19570" i="3"/>
  <c r="AD19571" i="3"/>
  <c r="AD19572" i="3"/>
  <c r="AD19573" i="3"/>
  <c r="AD19574" i="3"/>
  <c r="AD19575" i="3"/>
  <c r="AD19576" i="3"/>
  <c r="AD19577" i="3"/>
  <c r="AD19578" i="3"/>
  <c r="AD19579" i="3"/>
  <c r="AD19580" i="3"/>
  <c r="AD19581" i="3"/>
  <c r="AD19582" i="3"/>
  <c r="AD19583" i="3"/>
  <c r="AD19584" i="3"/>
  <c r="AD19585" i="3"/>
  <c r="AD19586" i="3"/>
  <c r="AD19587" i="3"/>
  <c r="AD19588" i="3"/>
  <c r="AD19589" i="3"/>
  <c r="AD19590" i="3"/>
  <c r="AD19591" i="3"/>
  <c r="AD19592" i="3"/>
  <c r="AD19593" i="3"/>
  <c r="AD19594" i="3"/>
  <c r="AD19595" i="3"/>
  <c r="AD19596" i="3"/>
  <c r="AD19597" i="3"/>
  <c r="AD19598" i="3"/>
  <c r="AD19599" i="3"/>
  <c r="AD19600" i="3"/>
  <c r="AD19601" i="3"/>
  <c r="AD19602" i="3"/>
  <c r="AD19603" i="3"/>
  <c r="AD19604" i="3"/>
  <c r="AD19605" i="3"/>
  <c r="AD19606" i="3"/>
  <c r="AD19607" i="3"/>
  <c r="AD19608" i="3"/>
  <c r="AD19609" i="3"/>
  <c r="AD19610" i="3"/>
  <c r="AD19611" i="3"/>
  <c r="AD19612" i="3"/>
  <c r="AD19613" i="3"/>
  <c r="AD19614" i="3"/>
  <c r="AD19615" i="3"/>
  <c r="AD19616" i="3"/>
  <c r="AD19617" i="3"/>
  <c r="AD19618" i="3"/>
  <c r="AD19619" i="3"/>
  <c r="AD19620" i="3"/>
  <c r="AD19621" i="3"/>
  <c r="AD19622" i="3"/>
  <c r="AD19623" i="3"/>
  <c r="AD19624" i="3"/>
  <c r="AD19625" i="3"/>
  <c r="AD19626" i="3"/>
  <c r="AD19627" i="3"/>
  <c r="AD19628" i="3"/>
  <c r="AD19629" i="3"/>
  <c r="AD19630" i="3"/>
  <c r="AD19631" i="3"/>
  <c r="AD19632" i="3"/>
  <c r="AD19633" i="3"/>
  <c r="AD19634" i="3"/>
  <c r="AD19635" i="3"/>
  <c r="AD19636" i="3"/>
  <c r="AD19637" i="3"/>
  <c r="AD19638" i="3"/>
  <c r="AD19639" i="3"/>
  <c r="AD19640" i="3"/>
  <c r="AD19641" i="3"/>
  <c r="AD19642" i="3"/>
  <c r="AD19643" i="3"/>
  <c r="AD19644" i="3"/>
  <c r="AD19645" i="3"/>
  <c r="AD19646" i="3"/>
  <c r="AD19647" i="3"/>
  <c r="AD19648" i="3"/>
  <c r="AD19649" i="3"/>
  <c r="AD19650" i="3"/>
  <c r="AD19651" i="3"/>
  <c r="AD19652" i="3"/>
  <c r="AD19653" i="3"/>
  <c r="AD19654" i="3"/>
  <c r="AD19655" i="3"/>
  <c r="AD19656" i="3"/>
  <c r="AD19657" i="3"/>
  <c r="AD19658" i="3"/>
  <c r="AD19659" i="3"/>
  <c r="AD19660" i="3"/>
  <c r="AD19661" i="3"/>
  <c r="AD19662" i="3"/>
  <c r="AD19663" i="3"/>
  <c r="AD19664" i="3"/>
  <c r="AD19665" i="3"/>
  <c r="AD19666" i="3"/>
  <c r="AD19667" i="3"/>
  <c r="AD19668" i="3"/>
  <c r="AD19669" i="3"/>
  <c r="AD19670" i="3"/>
  <c r="AD19671" i="3"/>
  <c r="AD19672" i="3"/>
  <c r="AD19673" i="3"/>
  <c r="AD19674" i="3"/>
  <c r="AD19675" i="3"/>
  <c r="AD19676" i="3"/>
  <c r="AD19677" i="3"/>
  <c r="AD19678" i="3"/>
  <c r="AD19679" i="3"/>
  <c r="AD19680" i="3"/>
  <c r="AD19681" i="3"/>
  <c r="AD19682" i="3"/>
  <c r="AD19683" i="3"/>
  <c r="AD19684" i="3"/>
  <c r="AD19685" i="3"/>
  <c r="AD19686" i="3"/>
  <c r="AD19687" i="3"/>
  <c r="AD19688" i="3"/>
  <c r="AD19689" i="3"/>
  <c r="AD19690" i="3"/>
  <c r="AD19691" i="3"/>
  <c r="AD19692" i="3"/>
  <c r="AD19693" i="3"/>
  <c r="AD19694" i="3"/>
  <c r="AD19695" i="3"/>
  <c r="AD19696" i="3"/>
  <c r="AD19697" i="3"/>
  <c r="AD19698" i="3"/>
  <c r="AD19699" i="3"/>
  <c r="AD19700" i="3"/>
  <c r="AD19701" i="3"/>
  <c r="AD19702" i="3"/>
  <c r="AD19703" i="3"/>
  <c r="AD19704" i="3"/>
  <c r="AD19705" i="3"/>
  <c r="AD19706" i="3"/>
  <c r="AD19707" i="3"/>
  <c r="AD19708" i="3"/>
  <c r="AD19709" i="3"/>
  <c r="AD19710" i="3"/>
  <c r="AD19711" i="3"/>
  <c r="AD19712" i="3"/>
  <c r="AD19713" i="3"/>
  <c r="AD19714" i="3"/>
  <c r="AD19715" i="3"/>
  <c r="AD19716" i="3"/>
  <c r="AD19717" i="3"/>
  <c r="AD19718" i="3"/>
  <c r="AD19719" i="3"/>
  <c r="AD19720" i="3"/>
  <c r="AD19721" i="3"/>
  <c r="AD19722" i="3"/>
  <c r="AD19723" i="3"/>
  <c r="AD19724" i="3"/>
  <c r="AD19725" i="3"/>
  <c r="AD19726" i="3"/>
  <c r="AD19727" i="3"/>
  <c r="AD19728" i="3"/>
  <c r="AD19729" i="3"/>
  <c r="AD19730" i="3"/>
  <c r="AD19731" i="3"/>
  <c r="AD19732" i="3"/>
  <c r="AD19733" i="3"/>
  <c r="AD19734" i="3"/>
  <c r="AD19735" i="3"/>
  <c r="AD19736" i="3"/>
  <c r="AD19737" i="3"/>
  <c r="AD19738" i="3"/>
  <c r="AD19739" i="3"/>
  <c r="AD19740" i="3"/>
  <c r="AD19741" i="3"/>
  <c r="AD19742" i="3"/>
  <c r="AD19743" i="3"/>
  <c r="AD19744" i="3"/>
  <c r="AD19745" i="3"/>
  <c r="AD19746" i="3"/>
  <c r="AD19747" i="3"/>
  <c r="AD19748" i="3"/>
  <c r="AD19749" i="3"/>
  <c r="AD19750" i="3"/>
  <c r="AD19751" i="3"/>
  <c r="AD19752" i="3"/>
  <c r="AD19753" i="3"/>
  <c r="AD19754" i="3"/>
  <c r="AD19755" i="3"/>
  <c r="AD19756" i="3"/>
  <c r="AD19757" i="3"/>
  <c r="AD19758" i="3"/>
  <c r="AD19759" i="3"/>
  <c r="AD19760" i="3"/>
  <c r="AD19761" i="3"/>
  <c r="AD19762" i="3"/>
  <c r="AD19763" i="3"/>
  <c r="AD19764" i="3"/>
  <c r="AD19765" i="3"/>
  <c r="AD19766" i="3"/>
  <c r="AD19767" i="3"/>
  <c r="AD19768" i="3"/>
  <c r="AD19769" i="3"/>
  <c r="AD19770" i="3"/>
  <c r="AD19771" i="3"/>
  <c r="AD19772" i="3"/>
  <c r="AD19773" i="3"/>
  <c r="AD19774" i="3"/>
  <c r="AD19775" i="3"/>
  <c r="AD19776" i="3"/>
  <c r="AD19777" i="3"/>
  <c r="AD19778" i="3"/>
  <c r="AD19779" i="3"/>
  <c r="AD19780" i="3"/>
  <c r="AD19781" i="3"/>
  <c r="AD19782" i="3"/>
  <c r="AD19783" i="3"/>
  <c r="AD19784" i="3"/>
  <c r="AD19785" i="3"/>
  <c r="AD19786" i="3"/>
  <c r="AD19787" i="3"/>
  <c r="AD19788" i="3"/>
  <c r="AD19789" i="3"/>
  <c r="AD19790" i="3"/>
  <c r="AD19791" i="3"/>
  <c r="AD19792" i="3"/>
  <c r="AD19793" i="3"/>
  <c r="AD19794" i="3"/>
  <c r="AD19795" i="3"/>
  <c r="AD19796" i="3"/>
  <c r="AD19797" i="3"/>
  <c r="AD19798" i="3"/>
  <c r="AD19799" i="3"/>
  <c r="AD19800" i="3"/>
  <c r="AD19801" i="3"/>
  <c r="AD19802" i="3"/>
  <c r="AD19803" i="3"/>
  <c r="AD19804" i="3"/>
  <c r="AD19805" i="3"/>
  <c r="AD19806" i="3"/>
  <c r="AD19807" i="3"/>
  <c r="AD19808" i="3"/>
  <c r="AD19809" i="3"/>
  <c r="AD19810" i="3"/>
  <c r="AD19811" i="3"/>
  <c r="AD19812" i="3"/>
  <c r="AD19813" i="3"/>
  <c r="AD19814" i="3"/>
  <c r="AD19815" i="3"/>
  <c r="AD19816" i="3"/>
  <c r="AD19817" i="3"/>
  <c r="AD19818" i="3"/>
  <c r="AD19819" i="3"/>
  <c r="AD19820" i="3"/>
  <c r="AD19821" i="3"/>
  <c r="AD19822" i="3"/>
  <c r="AD19823" i="3"/>
  <c r="AD19824" i="3"/>
  <c r="AD19825" i="3"/>
  <c r="AD19826" i="3"/>
  <c r="AD19827" i="3"/>
  <c r="AD19828" i="3"/>
  <c r="AD19829" i="3"/>
  <c r="AD19830" i="3"/>
  <c r="AD19831" i="3"/>
  <c r="AD19832" i="3"/>
  <c r="AD19833" i="3"/>
  <c r="AD19834" i="3"/>
  <c r="AD19835" i="3"/>
  <c r="AD19836" i="3"/>
  <c r="AD19837" i="3"/>
  <c r="AD19838" i="3"/>
  <c r="AD19839" i="3"/>
  <c r="AD19840" i="3"/>
  <c r="AD19841" i="3"/>
  <c r="AD19842" i="3"/>
  <c r="AD19843" i="3"/>
  <c r="AD19844" i="3"/>
  <c r="AD19845" i="3"/>
  <c r="AD19846" i="3"/>
  <c r="AD19847" i="3"/>
  <c r="AD19848" i="3"/>
  <c r="AD19849" i="3"/>
  <c r="AD19850" i="3"/>
  <c r="AD19851" i="3"/>
  <c r="AD19852" i="3"/>
  <c r="AD19853" i="3"/>
  <c r="AD19854" i="3"/>
  <c r="AD19855" i="3"/>
  <c r="AD19856" i="3"/>
  <c r="AD19857" i="3"/>
  <c r="AD19858" i="3"/>
  <c r="AD19859" i="3"/>
  <c r="AD19860" i="3"/>
  <c r="AD19861" i="3"/>
  <c r="AD19862" i="3"/>
  <c r="AD19863" i="3"/>
  <c r="AD19864" i="3"/>
  <c r="AD19865" i="3"/>
  <c r="AD19866" i="3"/>
  <c r="AD19867" i="3"/>
  <c r="AD19868" i="3"/>
  <c r="AD19869" i="3"/>
  <c r="AD19870" i="3"/>
  <c r="AD19871" i="3"/>
  <c r="AD19872" i="3"/>
  <c r="AD19873" i="3"/>
  <c r="AD19874" i="3"/>
  <c r="AD19875" i="3"/>
  <c r="AD19876" i="3"/>
  <c r="AD19877" i="3"/>
  <c r="AD19878" i="3"/>
  <c r="AD19879" i="3"/>
  <c r="AD19880" i="3"/>
  <c r="AD19881" i="3"/>
  <c r="AD19882" i="3"/>
  <c r="AD19883" i="3"/>
  <c r="AD19884" i="3"/>
  <c r="AD19885" i="3"/>
  <c r="AD19886" i="3"/>
  <c r="AD19887" i="3"/>
  <c r="AD19888" i="3"/>
  <c r="AD19889" i="3"/>
  <c r="AD19890" i="3"/>
  <c r="AD19891" i="3"/>
  <c r="AD19892" i="3"/>
  <c r="AD19893" i="3"/>
  <c r="AD19894" i="3"/>
  <c r="AD19895" i="3"/>
  <c r="AD19896" i="3"/>
  <c r="AD19897" i="3"/>
  <c r="AD19898" i="3"/>
  <c r="AD19899" i="3"/>
  <c r="AD19900" i="3"/>
  <c r="AD19901" i="3"/>
  <c r="AD19902" i="3"/>
  <c r="AD19903" i="3"/>
  <c r="AD19904" i="3"/>
  <c r="AD19905" i="3"/>
  <c r="AD19906" i="3"/>
  <c r="AD19907" i="3"/>
  <c r="AD19908" i="3"/>
  <c r="AD19909" i="3"/>
  <c r="AD19910" i="3"/>
  <c r="AD19911" i="3"/>
  <c r="AD19912" i="3"/>
  <c r="AD19913" i="3"/>
  <c r="AD19914" i="3"/>
  <c r="AD19915" i="3"/>
  <c r="AD19916" i="3"/>
  <c r="AD19917" i="3"/>
  <c r="AD19918" i="3"/>
  <c r="AD19919" i="3"/>
  <c r="AD19920" i="3"/>
  <c r="AD19921" i="3"/>
  <c r="AD19922" i="3"/>
  <c r="AD19923" i="3"/>
  <c r="AD19924" i="3"/>
  <c r="AD19925" i="3"/>
  <c r="AD19926" i="3"/>
  <c r="AD19927" i="3"/>
  <c r="AD19928" i="3"/>
  <c r="AD19929" i="3"/>
  <c r="AD19930" i="3"/>
  <c r="AD19931" i="3"/>
  <c r="AD19932" i="3"/>
  <c r="AD19933" i="3"/>
  <c r="AD19934" i="3"/>
  <c r="AD19935" i="3"/>
  <c r="AD19936" i="3"/>
  <c r="AD19937" i="3"/>
  <c r="AD19938" i="3"/>
  <c r="AD19939" i="3"/>
  <c r="AD19940" i="3"/>
  <c r="AD19941" i="3"/>
  <c r="AD19942" i="3"/>
  <c r="AD19943" i="3"/>
  <c r="AD19944" i="3"/>
  <c r="AD19945" i="3"/>
  <c r="AD19946" i="3"/>
  <c r="AD19947" i="3"/>
  <c r="AD19948" i="3"/>
  <c r="AD19949" i="3"/>
  <c r="AD19950" i="3"/>
  <c r="AD19951" i="3"/>
  <c r="AD19952" i="3"/>
  <c r="AD19953" i="3"/>
  <c r="AD19954" i="3"/>
  <c r="AD19955" i="3"/>
  <c r="AD19956" i="3"/>
  <c r="AD19957" i="3"/>
  <c r="AD19958" i="3"/>
  <c r="AD19959" i="3"/>
  <c r="AD19960" i="3"/>
  <c r="AD19961" i="3"/>
  <c r="AD19962" i="3"/>
  <c r="AD19963" i="3"/>
  <c r="AD19964" i="3"/>
  <c r="AD19965" i="3"/>
  <c r="AD19966" i="3"/>
  <c r="AD19967" i="3"/>
  <c r="AD19968" i="3"/>
  <c r="AD19969" i="3"/>
  <c r="AD19970" i="3"/>
  <c r="AD19971" i="3"/>
  <c r="AD19972" i="3"/>
  <c r="AD19973" i="3"/>
  <c r="AD19974" i="3"/>
  <c r="AD19975" i="3"/>
  <c r="AD19976" i="3"/>
  <c r="AD19977" i="3"/>
  <c r="AD19978" i="3"/>
  <c r="AD19979" i="3"/>
  <c r="AD19980" i="3"/>
  <c r="AD19981" i="3"/>
  <c r="AD19982" i="3"/>
  <c r="AD19983" i="3"/>
  <c r="AD19984" i="3"/>
  <c r="AD19985" i="3"/>
  <c r="AD19986" i="3"/>
  <c r="AD19987" i="3"/>
  <c r="AD19988" i="3"/>
  <c r="AD19989" i="3"/>
  <c r="AD19990" i="3"/>
  <c r="AD19991" i="3"/>
  <c r="AD19992" i="3"/>
  <c r="AD19993" i="3"/>
  <c r="AD19994" i="3"/>
  <c r="AD19995" i="3"/>
  <c r="AD19996" i="3"/>
  <c r="AD19997" i="3"/>
  <c r="AD19998" i="3"/>
  <c r="AD19999" i="3"/>
  <c r="AD20000" i="3"/>
  <c r="AD20001" i="3"/>
  <c r="AD20002" i="3"/>
  <c r="AD20003" i="3"/>
  <c r="AD20004" i="3"/>
  <c r="AD20005" i="3"/>
  <c r="AD20006" i="3"/>
  <c r="AD20007" i="3"/>
  <c r="AD20008" i="3"/>
  <c r="AD20009" i="3"/>
  <c r="AD20010" i="3"/>
  <c r="AD20011" i="3"/>
  <c r="AD20012" i="3"/>
  <c r="AD20013" i="3"/>
  <c r="AD20014" i="3"/>
  <c r="AD20015" i="3"/>
  <c r="AD20016" i="3"/>
  <c r="AD20017" i="3"/>
  <c r="AD20018" i="3"/>
  <c r="AD20019" i="3"/>
  <c r="AD20020" i="3"/>
  <c r="AD20021" i="3"/>
  <c r="AD20022" i="3"/>
  <c r="AD20023" i="3"/>
  <c r="AD20024" i="3"/>
  <c r="AD20025" i="3"/>
  <c r="AD20026" i="3"/>
  <c r="AD20027" i="3"/>
  <c r="AD20028" i="3"/>
  <c r="AD20029" i="3"/>
  <c r="AD20030" i="3"/>
  <c r="AD20031" i="3"/>
  <c r="AD20032" i="3"/>
  <c r="AD20033" i="3"/>
  <c r="AD20034" i="3"/>
  <c r="AD20035" i="3"/>
  <c r="AD20036" i="3"/>
  <c r="AD20037" i="3"/>
  <c r="AD20038" i="3"/>
  <c r="AD20039" i="3"/>
  <c r="AD20040" i="3"/>
  <c r="AD20041" i="3"/>
  <c r="AD20042" i="3"/>
  <c r="AD20043" i="3"/>
  <c r="AD20044" i="3"/>
  <c r="AD20045" i="3"/>
  <c r="AD20046" i="3"/>
  <c r="AD20047" i="3"/>
  <c r="AD20048" i="3"/>
  <c r="AD20049" i="3"/>
  <c r="AD20050" i="3"/>
  <c r="AD20051" i="3"/>
  <c r="AD20052" i="3"/>
  <c r="AD20053" i="3"/>
  <c r="AD20054" i="3"/>
  <c r="AD20055" i="3"/>
  <c r="AD20056" i="3"/>
  <c r="AD20057" i="3"/>
  <c r="AD20058" i="3"/>
  <c r="AD20059" i="3"/>
  <c r="AD20060" i="3"/>
  <c r="AD20061" i="3"/>
  <c r="AD20062" i="3"/>
  <c r="AD20063" i="3"/>
  <c r="AD20064" i="3"/>
  <c r="AD20065" i="3"/>
  <c r="AD20066" i="3"/>
  <c r="AD20067" i="3"/>
  <c r="AD20068" i="3"/>
  <c r="AD20069" i="3"/>
  <c r="AD20070" i="3"/>
  <c r="AD20071" i="3"/>
  <c r="AD20072" i="3"/>
  <c r="AD20073" i="3"/>
  <c r="AD20074" i="3"/>
  <c r="AD20075" i="3"/>
  <c r="AD20076" i="3"/>
  <c r="AD20077" i="3"/>
  <c r="AD20078" i="3"/>
  <c r="AD20079" i="3"/>
  <c r="AD20080" i="3"/>
  <c r="AD20081" i="3"/>
  <c r="AD20082" i="3"/>
  <c r="AD20083" i="3"/>
  <c r="AD20084" i="3"/>
  <c r="AD20085" i="3"/>
  <c r="AD20086" i="3"/>
  <c r="AD20087" i="3"/>
  <c r="AD20088" i="3"/>
  <c r="AD20089" i="3"/>
  <c r="AD20090" i="3"/>
  <c r="AD20091" i="3"/>
  <c r="AD20092" i="3"/>
  <c r="AD20093" i="3"/>
  <c r="AD20094" i="3"/>
  <c r="AD20095" i="3"/>
  <c r="AD20096" i="3"/>
  <c r="AD20097" i="3"/>
  <c r="AD20098" i="3"/>
  <c r="AD20099" i="3"/>
  <c r="AD20100" i="3"/>
  <c r="AD20101" i="3"/>
  <c r="AD20102" i="3"/>
  <c r="AD20103" i="3"/>
  <c r="AD20104" i="3"/>
  <c r="AD20105" i="3"/>
  <c r="AD20106" i="3"/>
  <c r="AD20107" i="3"/>
  <c r="AD20108" i="3"/>
  <c r="AD20109" i="3"/>
  <c r="AD20110" i="3"/>
  <c r="AD20111" i="3"/>
  <c r="AD20112" i="3"/>
  <c r="AD20113" i="3"/>
  <c r="AD20114" i="3"/>
  <c r="AD20115" i="3"/>
  <c r="AD20116" i="3"/>
  <c r="AD20117" i="3"/>
  <c r="AD20118" i="3"/>
  <c r="AD20119" i="3"/>
  <c r="AD20120" i="3"/>
  <c r="AD20121" i="3"/>
  <c r="AD20122" i="3"/>
  <c r="AD20123" i="3"/>
  <c r="AD20124" i="3"/>
  <c r="AD20125" i="3"/>
  <c r="AD20126" i="3"/>
  <c r="AD20127" i="3"/>
  <c r="AD20128" i="3"/>
  <c r="AD20129" i="3"/>
  <c r="AD20130" i="3"/>
  <c r="AD20131" i="3"/>
  <c r="AD20132" i="3"/>
  <c r="AD20133" i="3"/>
  <c r="AD20134" i="3"/>
  <c r="AD20135" i="3"/>
  <c r="AD20136" i="3"/>
  <c r="AD20137" i="3"/>
  <c r="AD20138" i="3"/>
  <c r="AD20139" i="3"/>
  <c r="AD20140" i="3"/>
  <c r="AD20141" i="3"/>
  <c r="AD20142" i="3"/>
  <c r="AD20143" i="3"/>
  <c r="AD20144" i="3"/>
  <c r="AD20145" i="3"/>
  <c r="AD20146" i="3"/>
  <c r="AD20147" i="3"/>
  <c r="AD20148" i="3"/>
  <c r="AD20149" i="3"/>
  <c r="AD20150" i="3"/>
  <c r="AD20151" i="3"/>
  <c r="AD20152" i="3"/>
  <c r="AD20153" i="3"/>
  <c r="AD20154" i="3"/>
  <c r="AD20155" i="3"/>
  <c r="AD20156" i="3"/>
  <c r="AD20157" i="3"/>
  <c r="AD20158" i="3"/>
  <c r="AD20159" i="3"/>
  <c r="AD20160" i="3"/>
  <c r="AD20161" i="3"/>
  <c r="AD20162" i="3"/>
  <c r="AD20163" i="3"/>
  <c r="AD20164" i="3"/>
  <c r="AD20165" i="3"/>
  <c r="AD20166" i="3"/>
  <c r="AD20167" i="3"/>
  <c r="AD20168" i="3"/>
  <c r="AD20169" i="3"/>
  <c r="AD20170" i="3"/>
  <c r="AD20171" i="3"/>
  <c r="AD20172" i="3"/>
  <c r="AD20173" i="3"/>
  <c r="AD20174" i="3"/>
  <c r="AD20175" i="3"/>
  <c r="AD20176" i="3"/>
  <c r="AD20177" i="3"/>
  <c r="AD20178" i="3"/>
  <c r="AD20179" i="3"/>
  <c r="AD20180" i="3"/>
  <c r="AD20181" i="3"/>
  <c r="AD20182" i="3"/>
  <c r="AD20183" i="3"/>
  <c r="AD20184" i="3"/>
  <c r="AD20185" i="3"/>
  <c r="AD20186" i="3"/>
  <c r="AD20187" i="3"/>
  <c r="AD20188" i="3"/>
  <c r="AD20189" i="3"/>
  <c r="AD20190" i="3"/>
  <c r="AD20191" i="3"/>
  <c r="AD20192" i="3"/>
  <c r="AD20193" i="3"/>
  <c r="AD20194" i="3"/>
  <c r="AD20195" i="3"/>
  <c r="AD20196" i="3"/>
  <c r="AD20197" i="3"/>
  <c r="AD20198" i="3"/>
  <c r="AD20199" i="3"/>
  <c r="AD20200" i="3"/>
  <c r="AD20201" i="3"/>
  <c r="AD20202" i="3"/>
  <c r="AD20203" i="3"/>
  <c r="AD20204" i="3"/>
  <c r="AD20205" i="3"/>
  <c r="AD20206" i="3"/>
  <c r="AD20207" i="3"/>
  <c r="AD20208" i="3"/>
  <c r="AD20209" i="3"/>
  <c r="AD20210" i="3"/>
  <c r="AD20211" i="3"/>
  <c r="AD20212" i="3"/>
  <c r="AD20213" i="3"/>
  <c r="AD20214" i="3"/>
  <c r="AD20215" i="3"/>
  <c r="AD20216" i="3"/>
  <c r="AD20217" i="3"/>
  <c r="AD20218" i="3"/>
  <c r="AD20219" i="3"/>
  <c r="AD20220" i="3"/>
  <c r="AD20221" i="3"/>
  <c r="AD20222" i="3"/>
  <c r="AD20223" i="3"/>
  <c r="AD20224" i="3"/>
  <c r="AD20225" i="3"/>
  <c r="AD20226" i="3"/>
  <c r="AD20227" i="3"/>
  <c r="AD20228" i="3"/>
  <c r="AD20229" i="3"/>
  <c r="AD20230" i="3"/>
  <c r="AD20231" i="3"/>
  <c r="AD20232" i="3"/>
  <c r="AD20233" i="3"/>
  <c r="AD20234" i="3"/>
  <c r="AD20235" i="3"/>
  <c r="AD20236" i="3"/>
  <c r="AD20237" i="3"/>
  <c r="AD20238" i="3"/>
  <c r="AD20239" i="3"/>
  <c r="AD20240" i="3"/>
  <c r="AD20241" i="3"/>
  <c r="AD20242" i="3"/>
  <c r="AD20243" i="3"/>
  <c r="AD20244" i="3"/>
  <c r="AD20245" i="3"/>
  <c r="AD20246" i="3"/>
  <c r="AD20247" i="3"/>
  <c r="AD20248" i="3"/>
  <c r="AD20249" i="3"/>
  <c r="AD20250" i="3"/>
  <c r="AD20251" i="3"/>
  <c r="AD20252" i="3"/>
  <c r="AD20253" i="3"/>
  <c r="AD20254" i="3"/>
  <c r="AD20255" i="3"/>
  <c r="AD20256" i="3"/>
  <c r="AD20257" i="3"/>
  <c r="AD20258" i="3"/>
  <c r="AD20259" i="3"/>
  <c r="AD20260" i="3"/>
  <c r="AD20261" i="3"/>
  <c r="AD20262" i="3"/>
  <c r="AD20263" i="3"/>
  <c r="AD20264" i="3"/>
  <c r="AD20265" i="3"/>
  <c r="AD20266" i="3"/>
  <c r="AD20267" i="3"/>
  <c r="AD20268" i="3"/>
  <c r="AD20269" i="3"/>
  <c r="AD20270" i="3"/>
  <c r="AD20271" i="3"/>
  <c r="AD20272" i="3"/>
  <c r="AD20273" i="3"/>
  <c r="AD20274" i="3"/>
  <c r="AD20275" i="3"/>
  <c r="AD20276" i="3"/>
  <c r="AD20277" i="3"/>
  <c r="AD20278" i="3"/>
  <c r="AD20279" i="3"/>
  <c r="AD20280" i="3"/>
  <c r="AD20281" i="3"/>
  <c r="AD20282" i="3"/>
  <c r="AD20283" i="3"/>
  <c r="AD20284" i="3"/>
  <c r="AD20285" i="3"/>
  <c r="AD20286" i="3"/>
  <c r="AD20287" i="3"/>
  <c r="AD20288" i="3"/>
  <c r="AD20289" i="3"/>
  <c r="AD20290" i="3"/>
  <c r="AD20291" i="3"/>
  <c r="AD20292" i="3"/>
  <c r="AD20293" i="3"/>
  <c r="AD20294" i="3"/>
  <c r="AD20295" i="3"/>
  <c r="AD20296" i="3"/>
  <c r="AD20297" i="3"/>
  <c r="AD20298" i="3"/>
  <c r="AD20299" i="3"/>
  <c r="AD20300" i="3"/>
  <c r="AD20301" i="3"/>
  <c r="AD20302" i="3"/>
  <c r="AD20303" i="3"/>
  <c r="AD20304" i="3"/>
  <c r="AD20305" i="3"/>
  <c r="AD20306" i="3"/>
  <c r="AD20307" i="3"/>
  <c r="AD20308" i="3"/>
  <c r="AD20309" i="3"/>
  <c r="AD20310" i="3"/>
  <c r="AD20311" i="3"/>
  <c r="AD20312" i="3"/>
  <c r="AD20313" i="3"/>
  <c r="AD20314" i="3"/>
  <c r="AD20315" i="3"/>
  <c r="AD20316" i="3"/>
  <c r="AD20317" i="3"/>
  <c r="AD20318" i="3"/>
  <c r="AD20319" i="3"/>
  <c r="AD20320" i="3"/>
  <c r="AD20321" i="3"/>
  <c r="AD20322" i="3"/>
  <c r="AD20323" i="3"/>
  <c r="AD20324" i="3"/>
  <c r="AD20325" i="3"/>
  <c r="AD20326" i="3"/>
  <c r="AD20327" i="3"/>
  <c r="AD20328" i="3"/>
  <c r="AD20329" i="3"/>
  <c r="AD20330" i="3"/>
  <c r="AD20331" i="3"/>
  <c r="AD20332" i="3"/>
  <c r="AD20333" i="3"/>
  <c r="AD20334" i="3"/>
  <c r="AD20335" i="3"/>
  <c r="AD20336" i="3"/>
  <c r="AD20337" i="3"/>
  <c r="AD20338" i="3"/>
  <c r="AD20339" i="3"/>
  <c r="AD20340" i="3"/>
  <c r="AD20341" i="3"/>
  <c r="AD20342" i="3"/>
  <c r="AD20343" i="3"/>
  <c r="AD20344" i="3"/>
  <c r="AD20345" i="3"/>
  <c r="AD20346" i="3"/>
  <c r="AD20347" i="3"/>
  <c r="AD20348" i="3"/>
  <c r="AD20349" i="3"/>
  <c r="AD20350" i="3"/>
  <c r="AD20351" i="3"/>
  <c r="AD20352" i="3"/>
  <c r="AD20353" i="3"/>
  <c r="AD20354" i="3"/>
  <c r="AD20355" i="3"/>
  <c r="AD20356" i="3"/>
  <c r="AD20357" i="3"/>
  <c r="AD20358" i="3"/>
  <c r="AD20359" i="3"/>
  <c r="AD20360" i="3"/>
  <c r="AD20361" i="3"/>
  <c r="AD20362" i="3"/>
  <c r="AD20363" i="3"/>
  <c r="AD20364" i="3"/>
  <c r="AD20365" i="3"/>
  <c r="AD20366" i="3"/>
  <c r="AD20367" i="3"/>
  <c r="AD20368" i="3"/>
  <c r="AD20369" i="3"/>
  <c r="AD20370" i="3"/>
  <c r="AD20371" i="3"/>
  <c r="AD20372" i="3"/>
  <c r="AD20373" i="3"/>
  <c r="AD20374" i="3"/>
  <c r="AD20375" i="3"/>
  <c r="AD20376" i="3"/>
  <c r="AD20377" i="3"/>
  <c r="AD20378" i="3"/>
  <c r="AD20379" i="3"/>
  <c r="AD20380" i="3"/>
  <c r="AD20381" i="3"/>
  <c r="AD20382" i="3"/>
  <c r="AD20383" i="3"/>
  <c r="AD20384" i="3"/>
  <c r="AD20385" i="3"/>
  <c r="AD20386" i="3"/>
  <c r="AD20387" i="3"/>
  <c r="AD20388" i="3"/>
  <c r="AD20389" i="3"/>
  <c r="AD20390" i="3"/>
  <c r="AD20391" i="3"/>
  <c r="AD20392" i="3"/>
  <c r="AD20393" i="3"/>
  <c r="AD20394" i="3"/>
  <c r="AD20395" i="3"/>
  <c r="AD20396" i="3"/>
  <c r="AD20397" i="3"/>
  <c r="AD20398" i="3"/>
  <c r="AD20399" i="3"/>
  <c r="AD20400" i="3"/>
  <c r="AD20401" i="3"/>
  <c r="AD20402" i="3"/>
  <c r="AD20403" i="3"/>
  <c r="AD20404" i="3"/>
  <c r="AD20405" i="3"/>
  <c r="AD20406" i="3"/>
  <c r="AD20407" i="3"/>
  <c r="AD20408" i="3"/>
  <c r="AD20409" i="3"/>
  <c r="AD20410" i="3"/>
  <c r="AD20411" i="3"/>
  <c r="AD20412" i="3"/>
  <c r="AD20413" i="3"/>
  <c r="AD20414" i="3"/>
  <c r="AD20415" i="3"/>
  <c r="AD20416" i="3"/>
  <c r="AD20417" i="3"/>
  <c r="AD20418" i="3"/>
  <c r="AD20419" i="3"/>
  <c r="AD20420" i="3"/>
  <c r="AD20421" i="3"/>
  <c r="AD20422" i="3"/>
  <c r="AD20423" i="3"/>
  <c r="AD20424" i="3"/>
  <c r="AD20425" i="3"/>
  <c r="AD20426" i="3"/>
  <c r="AD20427" i="3"/>
  <c r="AD20428" i="3"/>
  <c r="AD20429" i="3"/>
  <c r="AD20430" i="3"/>
  <c r="AD20431" i="3"/>
  <c r="AD20432" i="3"/>
  <c r="AD20433" i="3"/>
  <c r="AD20434" i="3"/>
  <c r="AD20435" i="3"/>
  <c r="AD20436" i="3"/>
  <c r="AD20437" i="3"/>
  <c r="AD20438" i="3"/>
  <c r="AD20439" i="3"/>
  <c r="AD20440" i="3"/>
  <c r="AD20441" i="3"/>
  <c r="AD20442" i="3"/>
  <c r="AD20443" i="3"/>
  <c r="AD20444" i="3"/>
  <c r="AD20445" i="3"/>
  <c r="AD20446" i="3"/>
  <c r="AD20447" i="3"/>
  <c r="AD20448" i="3"/>
  <c r="AD20449" i="3"/>
  <c r="AD20450" i="3"/>
  <c r="AD20451" i="3"/>
  <c r="AD20452" i="3"/>
  <c r="AD20453" i="3"/>
  <c r="AD20454" i="3"/>
  <c r="AD20455" i="3"/>
  <c r="AD20456" i="3"/>
  <c r="AD20457" i="3"/>
  <c r="AD20458" i="3"/>
  <c r="AD20459" i="3"/>
  <c r="AD20460" i="3"/>
  <c r="AD20461" i="3"/>
  <c r="AD20462" i="3"/>
  <c r="AD20463" i="3"/>
  <c r="AD20464" i="3"/>
  <c r="AD20465" i="3"/>
  <c r="AD20466" i="3"/>
  <c r="AD20467" i="3"/>
  <c r="AD20468" i="3"/>
  <c r="AD20469" i="3"/>
  <c r="AD20470" i="3"/>
  <c r="AD20471" i="3"/>
  <c r="AD20472" i="3"/>
  <c r="AD20473" i="3"/>
  <c r="AD20474" i="3"/>
  <c r="AD20475" i="3"/>
  <c r="AD20476" i="3"/>
  <c r="AD20477" i="3"/>
  <c r="AD20478" i="3"/>
  <c r="AD20479" i="3"/>
  <c r="AD20480" i="3"/>
  <c r="AD20481" i="3"/>
  <c r="AD20482" i="3"/>
  <c r="AD20483" i="3"/>
  <c r="AD20484" i="3"/>
  <c r="AD20485" i="3"/>
  <c r="AD20486" i="3"/>
  <c r="AD20487" i="3"/>
  <c r="AD20488" i="3"/>
  <c r="AD20489" i="3"/>
  <c r="AD20490" i="3"/>
  <c r="AD20491" i="3"/>
  <c r="AD20492" i="3"/>
  <c r="AD20493" i="3"/>
  <c r="AD20494" i="3"/>
  <c r="AD20495" i="3"/>
  <c r="AD20496" i="3"/>
  <c r="AD20497" i="3"/>
  <c r="AD20498" i="3"/>
  <c r="AD20499" i="3"/>
  <c r="AD20500" i="3"/>
  <c r="AD20501" i="3"/>
  <c r="AD20502" i="3"/>
  <c r="AD20503" i="3"/>
  <c r="AD20504" i="3"/>
  <c r="AD20505" i="3"/>
  <c r="AD20506" i="3"/>
  <c r="AD20507" i="3"/>
  <c r="AD20508" i="3"/>
  <c r="AD20509" i="3"/>
  <c r="AD20510" i="3"/>
  <c r="AD20511" i="3"/>
  <c r="AD20512" i="3"/>
  <c r="AD20513" i="3"/>
  <c r="AD20514" i="3"/>
  <c r="AD20515" i="3"/>
  <c r="AD20516" i="3"/>
  <c r="AD20517" i="3"/>
  <c r="AD20518" i="3"/>
  <c r="AD20519" i="3"/>
  <c r="AD20520" i="3"/>
  <c r="AD20521" i="3"/>
  <c r="AD20522" i="3"/>
  <c r="AD20523" i="3"/>
  <c r="AD20524" i="3"/>
  <c r="AD20525" i="3"/>
  <c r="AD20526" i="3"/>
  <c r="AD20527" i="3"/>
  <c r="AD20528" i="3"/>
  <c r="AD20529" i="3"/>
  <c r="AD20530" i="3"/>
  <c r="AD20531" i="3"/>
  <c r="AD20532" i="3"/>
  <c r="AD20533" i="3"/>
  <c r="AD20534" i="3"/>
  <c r="AD20535" i="3"/>
  <c r="AD20536" i="3"/>
  <c r="AD20537" i="3"/>
  <c r="AD20538" i="3"/>
  <c r="AD20539" i="3"/>
  <c r="AD20540" i="3"/>
  <c r="AD20541" i="3"/>
  <c r="AD20542" i="3"/>
  <c r="AD20543" i="3"/>
  <c r="AD20544" i="3"/>
  <c r="AD20545" i="3"/>
  <c r="AD20546" i="3"/>
  <c r="AD20547" i="3"/>
  <c r="AD20548" i="3"/>
  <c r="AD20549" i="3"/>
  <c r="AD20550" i="3"/>
  <c r="AD20551" i="3"/>
  <c r="AD20552" i="3"/>
  <c r="AD20553" i="3"/>
  <c r="AD20554" i="3"/>
  <c r="AD20555" i="3"/>
  <c r="AD20556" i="3"/>
  <c r="AD20557" i="3"/>
  <c r="AD20558" i="3"/>
  <c r="AD20559" i="3"/>
  <c r="AD20560" i="3"/>
  <c r="AD20561" i="3"/>
  <c r="AD20562" i="3"/>
  <c r="AD20563" i="3"/>
  <c r="AD20564" i="3"/>
  <c r="AD20565" i="3"/>
  <c r="AD20566" i="3"/>
  <c r="AD20567" i="3"/>
  <c r="AD20568" i="3"/>
  <c r="AD20569" i="3"/>
  <c r="AD20570" i="3"/>
  <c r="AD20571" i="3"/>
  <c r="AD20572" i="3"/>
  <c r="AD20573" i="3"/>
  <c r="AD20574" i="3"/>
  <c r="AD20575" i="3"/>
  <c r="AD20576" i="3"/>
  <c r="AD20577" i="3"/>
  <c r="AD20578" i="3"/>
  <c r="AD20579" i="3"/>
  <c r="AD20580" i="3"/>
  <c r="AD20581" i="3"/>
  <c r="AD20582" i="3"/>
  <c r="AD20583" i="3"/>
  <c r="AD20584" i="3"/>
  <c r="AD20585" i="3"/>
  <c r="AD20586" i="3"/>
  <c r="AD20587" i="3"/>
  <c r="AD20588" i="3"/>
  <c r="AD20589" i="3"/>
  <c r="AD20590" i="3"/>
  <c r="AD20591" i="3"/>
  <c r="AD20592" i="3"/>
  <c r="AD20593" i="3"/>
  <c r="AD20594" i="3"/>
  <c r="AD20595" i="3"/>
  <c r="AD20596" i="3"/>
  <c r="AD20597" i="3"/>
  <c r="AD20598" i="3"/>
  <c r="AD20599" i="3"/>
  <c r="AD20600" i="3"/>
  <c r="AD20601" i="3"/>
  <c r="AD20602" i="3"/>
  <c r="AD20603" i="3"/>
  <c r="AD20604" i="3"/>
  <c r="AD20605" i="3"/>
  <c r="AD20606" i="3"/>
  <c r="AD20607" i="3"/>
  <c r="AD20608" i="3"/>
  <c r="AD20609" i="3"/>
  <c r="AD20610" i="3"/>
  <c r="AD20611" i="3"/>
  <c r="AD20612" i="3"/>
  <c r="AD20613" i="3"/>
  <c r="AD20614" i="3"/>
  <c r="AD20615" i="3"/>
  <c r="AD20616" i="3"/>
  <c r="AD20617" i="3"/>
  <c r="AD20618" i="3"/>
  <c r="AD20619" i="3"/>
  <c r="AD20620" i="3"/>
  <c r="AD20621" i="3"/>
  <c r="AD20622" i="3"/>
  <c r="AD20623" i="3"/>
  <c r="AD20624" i="3"/>
  <c r="AD20625" i="3"/>
  <c r="AD20626" i="3"/>
  <c r="AD20627" i="3"/>
  <c r="AD20628" i="3"/>
  <c r="AD20629" i="3"/>
  <c r="AD20630" i="3"/>
  <c r="AD20631" i="3"/>
  <c r="AD20632" i="3"/>
  <c r="AD20633" i="3"/>
  <c r="AD20634" i="3"/>
  <c r="AD20635" i="3"/>
  <c r="AD20636" i="3"/>
  <c r="AD20637" i="3"/>
  <c r="AD20638" i="3"/>
  <c r="AD20639" i="3"/>
  <c r="AD20640" i="3"/>
  <c r="AD20641" i="3"/>
  <c r="AD20642" i="3"/>
  <c r="AD20643" i="3"/>
  <c r="AD20644" i="3"/>
  <c r="AD20645" i="3"/>
  <c r="AD20646" i="3"/>
  <c r="AD20647" i="3"/>
  <c r="AD20648" i="3"/>
  <c r="AD20649" i="3"/>
  <c r="AD20650" i="3"/>
  <c r="AD20651" i="3"/>
  <c r="AD20652" i="3"/>
  <c r="AD20653" i="3"/>
  <c r="AD20654" i="3"/>
  <c r="AD20655" i="3"/>
  <c r="AD20656" i="3"/>
  <c r="AD20657" i="3"/>
  <c r="AD20658" i="3"/>
  <c r="AD20659" i="3"/>
  <c r="AD20660" i="3"/>
  <c r="AD20661" i="3"/>
  <c r="AD20662" i="3"/>
  <c r="AD20663" i="3"/>
  <c r="AD20664" i="3"/>
  <c r="AD20665" i="3"/>
  <c r="AD20666" i="3"/>
  <c r="AD20667" i="3"/>
  <c r="AD20668" i="3"/>
  <c r="AD20669" i="3"/>
  <c r="AD20670" i="3"/>
  <c r="AD20671" i="3"/>
  <c r="AD20672" i="3"/>
  <c r="AD20673" i="3"/>
  <c r="AD20674" i="3"/>
  <c r="AD20675" i="3"/>
  <c r="AD20676" i="3"/>
  <c r="AD20677" i="3"/>
  <c r="AD20678" i="3"/>
  <c r="AD20679" i="3"/>
  <c r="AD20680" i="3"/>
  <c r="AD20681" i="3"/>
  <c r="AD20682" i="3"/>
  <c r="AD20683" i="3"/>
  <c r="AD20684" i="3"/>
  <c r="AD20685" i="3"/>
  <c r="AD20686" i="3"/>
  <c r="AD20687" i="3"/>
  <c r="AD20688" i="3"/>
  <c r="AD20689" i="3"/>
  <c r="AD20690" i="3"/>
  <c r="AD20691" i="3"/>
  <c r="AD20692" i="3"/>
  <c r="AD20693" i="3"/>
  <c r="AD20694" i="3"/>
  <c r="AD20695" i="3"/>
  <c r="AD20696" i="3"/>
  <c r="AD20697" i="3"/>
  <c r="AD20698" i="3"/>
  <c r="AD20699" i="3"/>
  <c r="AD20700" i="3"/>
  <c r="AD20701" i="3"/>
  <c r="AD20702" i="3"/>
  <c r="AD20703" i="3"/>
  <c r="AD20704" i="3"/>
  <c r="AD20705" i="3"/>
  <c r="AD20706" i="3"/>
  <c r="AD20707" i="3"/>
  <c r="AD20708" i="3"/>
  <c r="AD20709" i="3"/>
  <c r="AD20710" i="3"/>
  <c r="AD20711" i="3"/>
  <c r="AD20712" i="3"/>
  <c r="AD20713" i="3"/>
  <c r="AD20714" i="3"/>
  <c r="AD20715" i="3"/>
  <c r="AD20716" i="3"/>
  <c r="AD20717" i="3"/>
  <c r="AD20718" i="3"/>
  <c r="AD20719" i="3"/>
  <c r="AD20720" i="3"/>
  <c r="AD20721" i="3"/>
  <c r="AD20722" i="3"/>
  <c r="AD20723" i="3"/>
  <c r="AD20724" i="3"/>
  <c r="AD20725" i="3"/>
  <c r="AD20726" i="3"/>
  <c r="AD20727" i="3"/>
  <c r="AD20728" i="3"/>
  <c r="AD20729" i="3"/>
  <c r="AD20730" i="3"/>
  <c r="AD20731" i="3"/>
  <c r="AD20732" i="3"/>
  <c r="AD20733" i="3"/>
  <c r="AD20734" i="3"/>
  <c r="AD20735" i="3"/>
  <c r="AD20736" i="3"/>
  <c r="AD20737" i="3"/>
  <c r="AD20738" i="3"/>
  <c r="AD20739" i="3"/>
  <c r="AD20740" i="3"/>
  <c r="AD20741" i="3"/>
  <c r="AD20742" i="3"/>
  <c r="AD20743" i="3"/>
  <c r="AD20744" i="3"/>
  <c r="AD20745" i="3"/>
  <c r="AD20746" i="3"/>
  <c r="AD20747" i="3"/>
  <c r="AD20748" i="3"/>
  <c r="AD20749" i="3"/>
  <c r="AD20750" i="3"/>
  <c r="AD20751" i="3"/>
  <c r="AD20752" i="3"/>
  <c r="AD20753" i="3"/>
  <c r="AD20754" i="3"/>
  <c r="AD20755" i="3"/>
  <c r="AD20756" i="3"/>
  <c r="AD20757" i="3"/>
  <c r="AD20758" i="3"/>
  <c r="AD20759" i="3"/>
  <c r="AD20760" i="3"/>
  <c r="AD20761" i="3"/>
  <c r="AD20762" i="3"/>
  <c r="AD20763" i="3"/>
  <c r="AD20764" i="3"/>
  <c r="AD20765" i="3"/>
  <c r="AD20766" i="3"/>
  <c r="AD20767" i="3"/>
  <c r="AD20768" i="3"/>
  <c r="AD20769" i="3"/>
  <c r="AD20770" i="3"/>
  <c r="AD20771" i="3"/>
  <c r="AD20772" i="3"/>
  <c r="AD20773" i="3"/>
  <c r="AD20774" i="3"/>
  <c r="AD20775" i="3"/>
  <c r="AD20776" i="3"/>
  <c r="AD20777" i="3"/>
  <c r="AD20778" i="3"/>
  <c r="AD20779" i="3"/>
  <c r="AD20780" i="3"/>
  <c r="AD20781" i="3"/>
  <c r="AD20782" i="3"/>
  <c r="AD20783" i="3"/>
  <c r="AD20784" i="3"/>
  <c r="AD20785" i="3"/>
  <c r="AD20786" i="3"/>
  <c r="AD20787" i="3"/>
  <c r="AD20788" i="3"/>
  <c r="AD20789" i="3"/>
  <c r="AD20790" i="3"/>
  <c r="AD20791" i="3"/>
  <c r="AD20792" i="3"/>
  <c r="AD20793" i="3"/>
  <c r="AD20794" i="3"/>
  <c r="AD20795" i="3"/>
  <c r="AD20796" i="3"/>
  <c r="AD20797" i="3"/>
  <c r="AD20798" i="3"/>
  <c r="AD20799" i="3"/>
  <c r="AD20800" i="3"/>
  <c r="AD20801" i="3"/>
  <c r="AD20802" i="3"/>
  <c r="AD20803" i="3"/>
  <c r="AD20804" i="3"/>
  <c r="AD20805" i="3"/>
  <c r="AD20806" i="3"/>
  <c r="AD20807" i="3"/>
  <c r="AD20808" i="3"/>
  <c r="AD20809" i="3"/>
  <c r="AD20810" i="3"/>
  <c r="AD20811" i="3"/>
  <c r="AD20812" i="3"/>
  <c r="AD20813" i="3"/>
  <c r="AD20814" i="3"/>
  <c r="AD20815" i="3"/>
  <c r="AD20816" i="3"/>
  <c r="AD20817" i="3"/>
  <c r="AD20818" i="3"/>
  <c r="AD20819" i="3"/>
  <c r="AD20820" i="3"/>
  <c r="AD20821" i="3"/>
  <c r="AD20822" i="3"/>
  <c r="AD20823" i="3"/>
  <c r="AD20824" i="3"/>
  <c r="AD20825" i="3"/>
  <c r="AD20826" i="3"/>
  <c r="AD20827" i="3"/>
  <c r="AD20828" i="3"/>
  <c r="AD20829" i="3"/>
  <c r="AD20830" i="3"/>
  <c r="AD20831" i="3"/>
  <c r="AD20832" i="3"/>
  <c r="AD20833" i="3"/>
  <c r="AD20834" i="3"/>
  <c r="AD20835" i="3"/>
  <c r="AD20836" i="3"/>
  <c r="AD20837" i="3"/>
  <c r="AD20838" i="3"/>
  <c r="AD20839" i="3"/>
  <c r="AD20840" i="3"/>
  <c r="AD20841" i="3"/>
  <c r="AD20842" i="3"/>
  <c r="AD20843" i="3"/>
  <c r="AD20844" i="3"/>
  <c r="AD20845" i="3"/>
  <c r="AD20846" i="3"/>
  <c r="AD20847" i="3"/>
  <c r="AD20848" i="3"/>
  <c r="AD20849" i="3"/>
  <c r="AD20850" i="3"/>
  <c r="AD20851" i="3"/>
  <c r="AD20852" i="3"/>
  <c r="AD20853" i="3"/>
  <c r="AD20854" i="3"/>
  <c r="AD20855" i="3"/>
  <c r="AD20856" i="3"/>
  <c r="AD20857" i="3"/>
  <c r="AD20858" i="3"/>
  <c r="AD20859" i="3"/>
  <c r="AD20860" i="3"/>
  <c r="AD20861" i="3"/>
  <c r="AD20862" i="3"/>
  <c r="AD20863" i="3"/>
  <c r="AD20864" i="3"/>
  <c r="AD20865" i="3"/>
  <c r="AD20866" i="3"/>
  <c r="AD20867" i="3"/>
  <c r="AD20868" i="3"/>
  <c r="AD20869" i="3"/>
  <c r="AD20870" i="3"/>
  <c r="AD20871" i="3"/>
  <c r="AD20872" i="3"/>
  <c r="AD20873" i="3"/>
  <c r="AD20874" i="3"/>
  <c r="AD20875" i="3"/>
  <c r="AD20876" i="3"/>
  <c r="AD20877" i="3"/>
  <c r="AD20878" i="3"/>
  <c r="AD20879" i="3"/>
  <c r="AD20880" i="3"/>
  <c r="AD20881" i="3"/>
  <c r="AD20882" i="3"/>
  <c r="AD20883" i="3"/>
  <c r="AD20884" i="3"/>
  <c r="AD20885" i="3"/>
  <c r="AD20886" i="3"/>
  <c r="AD20887" i="3"/>
  <c r="AD20888" i="3"/>
  <c r="AD20889" i="3"/>
  <c r="AD20890" i="3"/>
  <c r="AD20891" i="3"/>
  <c r="AD20892" i="3"/>
  <c r="AD20893" i="3"/>
  <c r="AD20894" i="3"/>
  <c r="AD20895" i="3"/>
  <c r="AD20896" i="3"/>
  <c r="AD20897" i="3"/>
  <c r="AD20898" i="3"/>
  <c r="AD20899" i="3"/>
  <c r="AD20900" i="3"/>
  <c r="AD20901" i="3"/>
  <c r="AD20902" i="3"/>
  <c r="AD20903" i="3"/>
  <c r="AD20904" i="3"/>
  <c r="AD20905" i="3"/>
  <c r="AD20906" i="3"/>
  <c r="AD20907" i="3"/>
  <c r="AD20908" i="3"/>
  <c r="AD20909" i="3"/>
  <c r="AD20910" i="3"/>
  <c r="AD20911" i="3"/>
  <c r="AD20912" i="3"/>
  <c r="AD20913" i="3"/>
  <c r="AD20914" i="3"/>
  <c r="AD20915" i="3"/>
  <c r="AD20916" i="3"/>
  <c r="AD20917" i="3"/>
  <c r="AD20918" i="3"/>
  <c r="AD20919" i="3"/>
  <c r="AD20920" i="3"/>
  <c r="AD20921" i="3"/>
  <c r="AD20922" i="3"/>
  <c r="AD20923" i="3"/>
  <c r="AD20924" i="3"/>
  <c r="AD20925" i="3"/>
  <c r="AD20926" i="3"/>
  <c r="AD20927" i="3"/>
  <c r="AD20928" i="3"/>
  <c r="AD20929" i="3"/>
  <c r="AD20930" i="3"/>
  <c r="AD20931" i="3"/>
  <c r="AD20932" i="3"/>
  <c r="AD20933" i="3"/>
  <c r="AD20934" i="3"/>
  <c r="AD20935" i="3"/>
  <c r="AD20936" i="3"/>
  <c r="AD20937" i="3"/>
  <c r="AD20938" i="3"/>
  <c r="AD20939" i="3"/>
  <c r="AD20940" i="3"/>
  <c r="AD20941" i="3"/>
  <c r="AD20942" i="3"/>
  <c r="AD20943" i="3"/>
  <c r="AD20944" i="3"/>
  <c r="AD20945" i="3"/>
  <c r="AD20946" i="3"/>
  <c r="AD20947" i="3"/>
  <c r="AD20948" i="3"/>
  <c r="AD20949" i="3"/>
  <c r="AD20950" i="3"/>
  <c r="AD20951" i="3"/>
  <c r="AD20952" i="3"/>
  <c r="AD20953" i="3"/>
  <c r="AD20954" i="3"/>
  <c r="AD20955" i="3"/>
  <c r="AD20956" i="3"/>
  <c r="AD20957" i="3"/>
  <c r="AD20958" i="3"/>
  <c r="AD20959" i="3"/>
  <c r="AD20960" i="3"/>
  <c r="AD20961" i="3"/>
  <c r="AD20962" i="3"/>
  <c r="AD20963" i="3"/>
  <c r="AD20964" i="3"/>
  <c r="AD20965" i="3"/>
  <c r="AD20966" i="3"/>
  <c r="AD20967" i="3"/>
  <c r="AD20968" i="3"/>
  <c r="AD20969" i="3"/>
  <c r="AD20970" i="3"/>
  <c r="AD20971" i="3"/>
  <c r="AD20972" i="3"/>
  <c r="AD20973" i="3"/>
  <c r="AD20974" i="3"/>
  <c r="AD20975" i="3"/>
  <c r="AD20976" i="3"/>
  <c r="AD20977" i="3"/>
  <c r="AD20978" i="3"/>
  <c r="AD20979" i="3"/>
  <c r="AD20980" i="3"/>
  <c r="AD20981" i="3"/>
  <c r="AD20982" i="3"/>
  <c r="AD20983" i="3"/>
  <c r="AD20984" i="3"/>
  <c r="AD20985" i="3"/>
  <c r="AD20986" i="3"/>
  <c r="AD20987" i="3"/>
  <c r="AD20988" i="3"/>
  <c r="AD20989" i="3"/>
  <c r="AD20990" i="3"/>
  <c r="AD20991" i="3"/>
  <c r="AD20992" i="3"/>
  <c r="AD20993" i="3"/>
  <c r="AD20994" i="3"/>
  <c r="AD20995" i="3"/>
  <c r="AD20996" i="3"/>
  <c r="AD20997" i="3"/>
  <c r="AD20998" i="3"/>
  <c r="AD20999" i="3"/>
  <c r="AD21000" i="3"/>
  <c r="AD21001" i="3"/>
  <c r="AD21002" i="3"/>
  <c r="AD21003" i="3"/>
  <c r="AD21004" i="3"/>
  <c r="AD21005" i="3"/>
  <c r="AD21006" i="3"/>
  <c r="AD21007" i="3"/>
  <c r="AD21008" i="3"/>
  <c r="AD21009" i="3"/>
  <c r="AD21010" i="3"/>
  <c r="AD21011" i="3"/>
  <c r="AD21012" i="3"/>
  <c r="AD21013" i="3"/>
  <c r="AD21014" i="3"/>
  <c r="AD21015" i="3"/>
  <c r="AD21016" i="3"/>
  <c r="AD21017" i="3"/>
  <c r="AD21018" i="3"/>
  <c r="AD21019" i="3"/>
  <c r="AD21020" i="3"/>
  <c r="AD21021" i="3"/>
  <c r="AD21022" i="3"/>
  <c r="AD21023" i="3"/>
  <c r="AD21024" i="3"/>
  <c r="AD21025" i="3"/>
  <c r="AD21026" i="3"/>
  <c r="AD21027" i="3"/>
  <c r="AD21028" i="3"/>
  <c r="AD21029" i="3"/>
  <c r="AD21030" i="3"/>
  <c r="AD21031" i="3"/>
  <c r="AD21032" i="3"/>
  <c r="AD21033" i="3"/>
  <c r="AD21034" i="3"/>
  <c r="AD21035" i="3"/>
  <c r="AD21036" i="3"/>
  <c r="AD21037" i="3"/>
  <c r="AD21038" i="3"/>
  <c r="AD21039" i="3"/>
  <c r="AD21040" i="3"/>
  <c r="AD21041" i="3"/>
  <c r="AD21042" i="3"/>
  <c r="AD21043" i="3"/>
  <c r="AD21044" i="3"/>
  <c r="AD21045" i="3"/>
  <c r="AD21046" i="3"/>
  <c r="AD21047" i="3"/>
  <c r="AD21048" i="3"/>
  <c r="AD21049" i="3"/>
  <c r="AD21050" i="3"/>
  <c r="AD21051" i="3"/>
  <c r="AD21052" i="3"/>
  <c r="AD21053" i="3"/>
  <c r="AD21054" i="3"/>
  <c r="AD21055" i="3"/>
  <c r="AD21056" i="3"/>
  <c r="AD21057" i="3"/>
  <c r="AD21058" i="3"/>
  <c r="AD21059" i="3"/>
  <c r="AD21060" i="3"/>
  <c r="AD21061" i="3"/>
  <c r="AD21062" i="3"/>
  <c r="AD21063" i="3"/>
  <c r="AD21064" i="3"/>
  <c r="AD21065" i="3"/>
  <c r="AD21066" i="3"/>
  <c r="AD21067" i="3"/>
  <c r="AD21068" i="3"/>
  <c r="AD21069" i="3"/>
  <c r="AD21070" i="3"/>
  <c r="AD21071" i="3"/>
  <c r="AD21072" i="3"/>
  <c r="AD21073" i="3"/>
  <c r="AD21074" i="3"/>
  <c r="AD21075" i="3"/>
  <c r="AD21076" i="3"/>
  <c r="AD21077" i="3"/>
  <c r="AD21078" i="3"/>
  <c r="AD21079" i="3"/>
  <c r="AD21080" i="3"/>
  <c r="AD21081" i="3"/>
  <c r="AD21082" i="3"/>
  <c r="AD21083" i="3"/>
  <c r="AD21084" i="3"/>
  <c r="AD21085" i="3"/>
  <c r="AD21086" i="3"/>
  <c r="AD21087" i="3"/>
  <c r="AD21088" i="3"/>
  <c r="AD21089" i="3"/>
  <c r="AD21090" i="3"/>
  <c r="AD21091" i="3"/>
  <c r="AD21092" i="3"/>
  <c r="AD21093" i="3"/>
  <c r="AD21094" i="3"/>
  <c r="AD21095" i="3"/>
  <c r="AD21096" i="3"/>
  <c r="AD21097" i="3"/>
  <c r="AD21098" i="3"/>
  <c r="AD21099" i="3"/>
  <c r="AD21100" i="3"/>
  <c r="AD21101" i="3"/>
  <c r="AD21102" i="3"/>
  <c r="AD21103" i="3"/>
  <c r="AD21104" i="3"/>
  <c r="AD21105" i="3"/>
  <c r="AD21106" i="3"/>
  <c r="AD21107" i="3"/>
  <c r="AD21108" i="3"/>
  <c r="AD21109" i="3"/>
  <c r="AD21110" i="3"/>
  <c r="AD21111" i="3"/>
  <c r="AD21112" i="3"/>
  <c r="AD21113" i="3"/>
  <c r="AD21114" i="3"/>
  <c r="AD21115" i="3"/>
  <c r="AD21116" i="3"/>
  <c r="AD21117" i="3"/>
  <c r="AD21118" i="3"/>
  <c r="AD21119" i="3"/>
  <c r="AD21120" i="3"/>
  <c r="AD21121" i="3"/>
  <c r="AD21122" i="3"/>
  <c r="AD21123" i="3"/>
  <c r="AD21124" i="3"/>
  <c r="AD21125" i="3"/>
  <c r="AD21126" i="3"/>
  <c r="AD21127" i="3"/>
  <c r="AD21128" i="3"/>
  <c r="AD21129" i="3"/>
  <c r="AD21130" i="3"/>
  <c r="AD21131" i="3"/>
  <c r="AD21132" i="3"/>
  <c r="AD21133" i="3"/>
  <c r="AD21134" i="3"/>
  <c r="AD21135" i="3"/>
  <c r="AD21136" i="3"/>
  <c r="AD21137" i="3"/>
  <c r="AD21138" i="3"/>
  <c r="AD21139" i="3"/>
  <c r="AD21140" i="3"/>
  <c r="AD21141" i="3"/>
  <c r="AD21142" i="3"/>
  <c r="AD21143" i="3"/>
  <c r="AD21144" i="3"/>
  <c r="AD21145" i="3"/>
  <c r="AD21146" i="3"/>
  <c r="AD21147" i="3"/>
  <c r="AD21148" i="3"/>
  <c r="AD21149" i="3"/>
  <c r="AD21150" i="3"/>
  <c r="AD21151" i="3"/>
  <c r="AD21152" i="3"/>
  <c r="AD21153" i="3"/>
  <c r="AD21154" i="3"/>
  <c r="AD21155" i="3"/>
  <c r="AD21156" i="3"/>
  <c r="AD21157" i="3"/>
  <c r="AD21158" i="3"/>
  <c r="AD21159" i="3"/>
  <c r="AD21160" i="3"/>
  <c r="AD21161" i="3"/>
  <c r="AD21162" i="3"/>
  <c r="AD21163" i="3"/>
  <c r="AD21164" i="3"/>
  <c r="AD21165" i="3"/>
  <c r="AD21166" i="3"/>
  <c r="AD21167" i="3"/>
  <c r="AD21168" i="3"/>
  <c r="AD21169" i="3"/>
  <c r="AD21170" i="3"/>
  <c r="AD21171" i="3"/>
  <c r="AD21172" i="3"/>
  <c r="AD21173" i="3"/>
  <c r="AD21174" i="3"/>
  <c r="AD21175" i="3"/>
  <c r="AD21176" i="3"/>
  <c r="AD21177" i="3"/>
  <c r="AD21178" i="3"/>
  <c r="AD21179" i="3"/>
  <c r="AD21180" i="3"/>
  <c r="AD21181" i="3"/>
  <c r="AD21182" i="3"/>
  <c r="AD21183" i="3"/>
  <c r="AD21184" i="3"/>
  <c r="AD21185" i="3"/>
  <c r="AD21186" i="3"/>
  <c r="AD21187" i="3"/>
  <c r="AD21188" i="3"/>
  <c r="AD21189" i="3"/>
  <c r="AD21190" i="3"/>
  <c r="AD21191" i="3"/>
  <c r="AD21192" i="3"/>
  <c r="AD21193" i="3"/>
  <c r="AD21194" i="3"/>
  <c r="AD21195" i="3"/>
  <c r="AD21196" i="3"/>
  <c r="AD21197" i="3"/>
  <c r="AD21198" i="3"/>
  <c r="AD21199" i="3"/>
  <c r="AD21200" i="3"/>
  <c r="AD21201" i="3"/>
  <c r="AD21202" i="3"/>
  <c r="AD21203" i="3"/>
  <c r="AD21204" i="3"/>
  <c r="AD21205" i="3"/>
  <c r="AD21206" i="3"/>
  <c r="AD21207" i="3"/>
  <c r="AD21208" i="3"/>
  <c r="AD21209" i="3"/>
  <c r="AD21210" i="3"/>
  <c r="AD21211" i="3"/>
  <c r="AD21212" i="3"/>
  <c r="AD21213" i="3"/>
  <c r="AD21214" i="3"/>
  <c r="AD21215" i="3"/>
  <c r="AD21216" i="3"/>
  <c r="AD21217" i="3"/>
  <c r="AD21218" i="3"/>
  <c r="AD21219" i="3"/>
  <c r="AD21220" i="3"/>
  <c r="AD21221" i="3"/>
  <c r="AD21222" i="3"/>
  <c r="AD21223" i="3"/>
  <c r="AD21224" i="3"/>
  <c r="AD21225" i="3"/>
  <c r="AD21226" i="3"/>
  <c r="AD21227" i="3"/>
  <c r="AD21228" i="3"/>
  <c r="AD21229" i="3"/>
  <c r="AD21230" i="3"/>
  <c r="AD21231" i="3"/>
  <c r="AD21232" i="3"/>
  <c r="AD21233" i="3"/>
  <c r="AD21234" i="3"/>
  <c r="AD21235" i="3"/>
  <c r="AD21236" i="3"/>
  <c r="AD21237" i="3"/>
  <c r="AD21238" i="3"/>
  <c r="AD21239" i="3"/>
  <c r="AD21240" i="3"/>
  <c r="AD21241" i="3"/>
  <c r="AD21242" i="3"/>
  <c r="AD21243" i="3"/>
  <c r="AD21244" i="3"/>
  <c r="AD21245" i="3"/>
  <c r="AD21246" i="3"/>
  <c r="AD21247" i="3"/>
  <c r="AD21248" i="3"/>
  <c r="AD21249" i="3"/>
  <c r="AD21250" i="3"/>
  <c r="AD21251" i="3"/>
  <c r="AD21252" i="3"/>
  <c r="AD21253" i="3"/>
  <c r="AD21254" i="3"/>
  <c r="AD21255" i="3"/>
  <c r="AD21256" i="3"/>
  <c r="AD21257" i="3"/>
  <c r="AD21258" i="3"/>
  <c r="AD21259" i="3"/>
  <c r="AD21260" i="3"/>
  <c r="AD21261" i="3"/>
  <c r="AD21262" i="3"/>
  <c r="AD21263" i="3"/>
  <c r="AD21264" i="3"/>
  <c r="AD21265" i="3"/>
  <c r="AD21266" i="3"/>
  <c r="AD21267" i="3"/>
  <c r="AD21268" i="3"/>
  <c r="AD21269" i="3"/>
  <c r="AD21270" i="3"/>
  <c r="AD21271" i="3"/>
  <c r="AD21272" i="3"/>
  <c r="AD21273" i="3"/>
  <c r="AD21274" i="3"/>
  <c r="AD21275" i="3"/>
  <c r="AD21276" i="3"/>
  <c r="AD21277" i="3"/>
  <c r="AD21278" i="3"/>
  <c r="AD21279" i="3"/>
  <c r="AD21280" i="3"/>
  <c r="AD21281" i="3"/>
  <c r="AD21282" i="3"/>
  <c r="AD21283" i="3"/>
  <c r="AD21284" i="3"/>
  <c r="AD21285" i="3"/>
  <c r="AD21286" i="3"/>
  <c r="AD21287" i="3"/>
  <c r="AD21288" i="3"/>
  <c r="AD21289" i="3"/>
  <c r="AD21290" i="3"/>
  <c r="AD21291" i="3"/>
  <c r="AD21292" i="3"/>
  <c r="AD21293" i="3"/>
  <c r="AD21294" i="3"/>
  <c r="AD21295" i="3"/>
  <c r="AD21296" i="3"/>
  <c r="AD21297" i="3"/>
  <c r="AD21298" i="3"/>
  <c r="AD21299" i="3"/>
  <c r="AD21300" i="3"/>
  <c r="AD21301" i="3"/>
  <c r="AD21302" i="3"/>
  <c r="AD21303" i="3"/>
  <c r="AD21304" i="3"/>
  <c r="AD21305" i="3"/>
  <c r="AD21306" i="3"/>
  <c r="AD21307" i="3"/>
  <c r="AD21308" i="3"/>
  <c r="AD21309" i="3"/>
  <c r="AD21310" i="3"/>
  <c r="AD21311" i="3"/>
  <c r="AD21312" i="3"/>
  <c r="AD21313" i="3"/>
  <c r="AD21314" i="3"/>
  <c r="AD21315" i="3"/>
  <c r="AD21316" i="3"/>
  <c r="AD21317" i="3"/>
  <c r="AD21318" i="3"/>
  <c r="AD21319" i="3"/>
  <c r="AD21320" i="3"/>
  <c r="AD21321" i="3"/>
  <c r="AD21322" i="3"/>
  <c r="AD21323" i="3"/>
  <c r="AD21324" i="3"/>
  <c r="AD21325" i="3"/>
  <c r="AD21326" i="3"/>
  <c r="AD21327" i="3"/>
  <c r="AD21328" i="3"/>
  <c r="AD21329" i="3"/>
  <c r="AD21330" i="3"/>
  <c r="AD21331" i="3"/>
  <c r="AD21332" i="3"/>
  <c r="AD21333" i="3"/>
  <c r="AD21334" i="3"/>
  <c r="AD21335" i="3"/>
  <c r="AD21336" i="3"/>
  <c r="AD21337" i="3"/>
  <c r="AD21338" i="3"/>
  <c r="AD21339" i="3"/>
  <c r="AD21340" i="3"/>
  <c r="AD21341" i="3"/>
  <c r="AD21342" i="3"/>
  <c r="AD21343" i="3"/>
  <c r="AD21344" i="3"/>
  <c r="AD21345" i="3"/>
  <c r="AD21346" i="3"/>
  <c r="AD21347" i="3"/>
  <c r="AD21348" i="3"/>
  <c r="AD21349" i="3"/>
  <c r="AD21350" i="3"/>
  <c r="AD21351" i="3"/>
  <c r="AD21352" i="3"/>
  <c r="AD21353" i="3"/>
  <c r="AD21354" i="3"/>
  <c r="AD21355" i="3"/>
  <c r="AD21356" i="3"/>
  <c r="AD21357" i="3"/>
  <c r="AD21358" i="3"/>
  <c r="AD21359" i="3"/>
  <c r="AD21360" i="3"/>
  <c r="AD21361" i="3"/>
  <c r="AD21362" i="3"/>
  <c r="AD21363" i="3"/>
  <c r="AD21364" i="3"/>
  <c r="AD21365" i="3"/>
  <c r="AD21366" i="3"/>
  <c r="AD21367" i="3"/>
  <c r="AD21368" i="3"/>
  <c r="AD21369" i="3"/>
  <c r="AD21370" i="3"/>
  <c r="AD21371" i="3"/>
  <c r="AD21372" i="3"/>
  <c r="AD21373" i="3"/>
  <c r="AD21374" i="3"/>
  <c r="AD21375" i="3"/>
  <c r="AD21376" i="3"/>
  <c r="AD21377" i="3"/>
  <c r="AD21378" i="3"/>
  <c r="AD21379" i="3"/>
  <c r="AD21380" i="3"/>
  <c r="AD21381" i="3"/>
  <c r="AD21382" i="3"/>
  <c r="AD21383" i="3"/>
  <c r="AD21384" i="3"/>
  <c r="AD21385" i="3"/>
  <c r="AD21386" i="3"/>
  <c r="AD21387" i="3"/>
  <c r="AD21388" i="3"/>
  <c r="AD21389" i="3"/>
  <c r="AD21390" i="3"/>
  <c r="AD21391" i="3"/>
  <c r="AD21392" i="3"/>
  <c r="AD21393" i="3"/>
  <c r="AD21394" i="3"/>
  <c r="AD21395" i="3"/>
  <c r="AD21396" i="3"/>
  <c r="AD21397" i="3"/>
  <c r="AD21398" i="3"/>
  <c r="AD21399" i="3"/>
  <c r="AD21400" i="3"/>
  <c r="AD21401" i="3"/>
  <c r="AD21402" i="3"/>
  <c r="AD21403" i="3"/>
  <c r="AD21404" i="3"/>
  <c r="AD21405" i="3"/>
  <c r="AD21406" i="3"/>
  <c r="AD21407" i="3"/>
  <c r="AD21408" i="3"/>
  <c r="AD21409" i="3"/>
  <c r="AD21410" i="3"/>
  <c r="AD21411" i="3"/>
  <c r="AD21412" i="3"/>
  <c r="AD21413" i="3"/>
  <c r="AD21414" i="3"/>
  <c r="AD21415" i="3"/>
  <c r="AD21416" i="3"/>
  <c r="AD21417" i="3"/>
  <c r="AD21418" i="3"/>
  <c r="AD21419" i="3"/>
  <c r="AD21420" i="3"/>
  <c r="AD21421" i="3"/>
  <c r="AD21422" i="3"/>
  <c r="AD21423" i="3"/>
  <c r="AD21424" i="3"/>
  <c r="AD21425" i="3"/>
  <c r="AD21426" i="3"/>
  <c r="AD21427" i="3"/>
  <c r="AD21428" i="3"/>
  <c r="AD21429" i="3"/>
  <c r="AD21430" i="3"/>
  <c r="AD21431" i="3"/>
  <c r="AD21432" i="3"/>
  <c r="AD21433" i="3"/>
  <c r="AD21434" i="3"/>
  <c r="AD21435" i="3"/>
  <c r="AD21436" i="3"/>
  <c r="AD21437" i="3"/>
  <c r="AD21438" i="3"/>
  <c r="AD21439" i="3"/>
  <c r="AD21440" i="3"/>
  <c r="AD21441" i="3"/>
  <c r="AD21442" i="3"/>
  <c r="AD21443" i="3"/>
  <c r="AD21444" i="3"/>
  <c r="AD21445" i="3"/>
  <c r="AD21446" i="3"/>
  <c r="AD21447" i="3"/>
  <c r="AD21448" i="3"/>
  <c r="AD21449" i="3"/>
  <c r="AD21450" i="3"/>
  <c r="AD21451" i="3"/>
  <c r="AD21452" i="3"/>
  <c r="AD21453" i="3"/>
  <c r="AD21454" i="3"/>
  <c r="AD21455" i="3"/>
  <c r="AD21456" i="3"/>
  <c r="AD21457" i="3"/>
  <c r="AD21458" i="3"/>
  <c r="AD21459" i="3"/>
  <c r="AD21460" i="3"/>
  <c r="AD21461" i="3"/>
  <c r="AD21462" i="3"/>
  <c r="AD21463" i="3"/>
  <c r="AD21464" i="3"/>
  <c r="AD21465" i="3"/>
  <c r="AD21466" i="3"/>
  <c r="AD21467" i="3"/>
  <c r="AD21468" i="3"/>
  <c r="AD21469" i="3"/>
  <c r="AD21470" i="3"/>
  <c r="AD21471" i="3"/>
  <c r="AD21472" i="3"/>
  <c r="AD21473" i="3"/>
  <c r="AD21474" i="3"/>
  <c r="AD21475" i="3"/>
  <c r="AD21476" i="3"/>
  <c r="AD21477" i="3"/>
  <c r="AD21478" i="3"/>
  <c r="AD21479" i="3"/>
  <c r="AD21480" i="3"/>
  <c r="AD21481" i="3"/>
  <c r="AD21482" i="3"/>
  <c r="AD21483" i="3"/>
  <c r="AD21484" i="3"/>
  <c r="AD21485" i="3"/>
  <c r="AD21486" i="3"/>
  <c r="AD21487" i="3"/>
  <c r="AD21488" i="3"/>
  <c r="AD21489" i="3"/>
  <c r="AD21490" i="3"/>
  <c r="AD21491" i="3"/>
  <c r="AD21492" i="3"/>
  <c r="AD21493" i="3"/>
  <c r="AD21494" i="3"/>
  <c r="AD21495" i="3"/>
  <c r="AD21496" i="3"/>
  <c r="AD21497" i="3"/>
  <c r="AD21498" i="3"/>
  <c r="AD21499" i="3"/>
  <c r="AD21500" i="3"/>
  <c r="AD21501" i="3"/>
  <c r="AD21502" i="3"/>
  <c r="AD21503" i="3"/>
  <c r="AD21504" i="3"/>
  <c r="AD21505" i="3"/>
  <c r="AD21506" i="3"/>
  <c r="AD21507" i="3"/>
  <c r="AD21508" i="3"/>
  <c r="AD21509" i="3"/>
  <c r="AD21510" i="3"/>
  <c r="AD21511" i="3"/>
  <c r="AD21512" i="3"/>
  <c r="AD21513" i="3"/>
  <c r="AD21514" i="3"/>
  <c r="AD21515" i="3"/>
  <c r="AD21516" i="3"/>
  <c r="AD21517" i="3"/>
  <c r="AD21518" i="3"/>
  <c r="AD21519" i="3"/>
  <c r="AD21520" i="3"/>
  <c r="AD21521" i="3"/>
  <c r="AD21522" i="3"/>
  <c r="AD21523" i="3"/>
  <c r="AD21524" i="3"/>
  <c r="AD21525" i="3"/>
  <c r="AD21526" i="3"/>
  <c r="AD21527" i="3"/>
  <c r="AD21528" i="3"/>
  <c r="AD21529" i="3"/>
  <c r="AD21530" i="3"/>
  <c r="AD21531" i="3"/>
  <c r="AD21532" i="3"/>
  <c r="AD21533" i="3"/>
  <c r="AD21534" i="3"/>
  <c r="AD21535" i="3"/>
  <c r="AD21536" i="3"/>
  <c r="AD21537" i="3"/>
  <c r="AD21538" i="3"/>
  <c r="AD21539" i="3"/>
  <c r="AD21540" i="3"/>
  <c r="AD21541" i="3"/>
  <c r="AD21542" i="3"/>
  <c r="AD21543" i="3"/>
  <c r="AD21544" i="3"/>
  <c r="AD21545" i="3"/>
  <c r="AD21546" i="3"/>
  <c r="AD21547" i="3"/>
  <c r="AD21548" i="3"/>
  <c r="AD21549" i="3"/>
  <c r="AD21550" i="3"/>
  <c r="AD21551" i="3"/>
  <c r="AD21552" i="3"/>
  <c r="AD21553" i="3"/>
  <c r="AD21554" i="3"/>
  <c r="AD21555" i="3"/>
  <c r="AD21556" i="3"/>
  <c r="AD21557" i="3"/>
  <c r="AD21558" i="3"/>
  <c r="AD21559" i="3"/>
  <c r="AD21560" i="3"/>
  <c r="AD21561" i="3"/>
  <c r="AD21562" i="3"/>
  <c r="AD21563" i="3"/>
  <c r="AD21564" i="3"/>
  <c r="AD21565" i="3"/>
  <c r="AD21566" i="3"/>
  <c r="AD21567" i="3"/>
  <c r="AD21568" i="3"/>
  <c r="AD21569" i="3"/>
  <c r="AD21570" i="3"/>
  <c r="AD21571" i="3"/>
  <c r="AD21572" i="3"/>
  <c r="AD21573" i="3"/>
  <c r="AD21574" i="3"/>
  <c r="AD21575" i="3"/>
  <c r="AD21576" i="3"/>
  <c r="AD21577" i="3"/>
  <c r="AD21578" i="3"/>
  <c r="AD21579" i="3"/>
  <c r="AD21580" i="3"/>
  <c r="AD21581" i="3"/>
  <c r="AD21582" i="3"/>
  <c r="AD21583" i="3"/>
  <c r="AD21584" i="3"/>
  <c r="AD21585" i="3"/>
  <c r="AD21586" i="3"/>
  <c r="AD21587" i="3"/>
  <c r="AD21588" i="3"/>
  <c r="AD21589" i="3"/>
  <c r="AD21590" i="3"/>
  <c r="AD21591" i="3"/>
  <c r="AD21592" i="3"/>
  <c r="AD21593" i="3"/>
  <c r="AD21594" i="3"/>
  <c r="AD21595" i="3"/>
  <c r="AD21596" i="3"/>
  <c r="AD21597" i="3"/>
  <c r="AD21598" i="3"/>
  <c r="AD21599" i="3"/>
  <c r="AD21600" i="3"/>
  <c r="AD21601" i="3"/>
  <c r="AD21602" i="3"/>
  <c r="AD21603" i="3"/>
  <c r="AD21604" i="3"/>
  <c r="AD21605" i="3"/>
  <c r="AD21606" i="3"/>
  <c r="AD21607" i="3"/>
  <c r="AD21608" i="3"/>
  <c r="AD21609" i="3"/>
  <c r="AD21610" i="3"/>
  <c r="AD21611" i="3"/>
  <c r="AD21612" i="3"/>
  <c r="AD21613" i="3"/>
  <c r="AD21614" i="3"/>
  <c r="AD21615" i="3"/>
  <c r="AD21616" i="3"/>
  <c r="AD21617" i="3"/>
  <c r="AD21618" i="3"/>
  <c r="AD21619" i="3"/>
  <c r="AD21620" i="3"/>
  <c r="AD21621" i="3"/>
  <c r="AD21622" i="3"/>
  <c r="AD21623" i="3"/>
  <c r="AD21624" i="3"/>
  <c r="AD21625" i="3"/>
  <c r="AD21626" i="3"/>
  <c r="AD21627" i="3"/>
  <c r="AD21628" i="3"/>
  <c r="AD21629" i="3"/>
  <c r="AD21630" i="3"/>
  <c r="AD21631" i="3"/>
  <c r="AD21632" i="3"/>
  <c r="AD21633" i="3"/>
  <c r="AD21634" i="3"/>
  <c r="AD21635" i="3"/>
  <c r="AD21636" i="3"/>
  <c r="AD21637" i="3"/>
  <c r="AD21638" i="3"/>
  <c r="AD21639" i="3"/>
  <c r="AD21640" i="3"/>
  <c r="AD21641" i="3"/>
  <c r="AD21642" i="3"/>
  <c r="AD21643" i="3"/>
  <c r="AD21644" i="3"/>
  <c r="AD21645" i="3"/>
  <c r="AD21646" i="3"/>
  <c r="AD21647" i="3"/>
  <c r="AD21648" i="3"/>
  <c r="AD21649" i="3"/>
  <c r="AD21650" i="3"/>
  <c r="AD21651" i="3"/>
  <c r="AD21652" i="3"/>
  <c r="AD21653" i="3"/>
  <c r="AD21654" i="3"/>
  <c r="AD21655" i="3"/>
  <c r="AD21656" i="3"/>
  <c r="AD21657" i="3"/>
  <c r="AD21658" i="3"/>
  <c r="AD21659" i="3"/>
  <c r="AD21660" i="3"/>
  <c r="AD21661" i="3"/>
  <c r="AD21662" i="3"/>
  <c r="AD21663" i="3"/>
  <c r="AD21664" i="3"/>
  <c r="AD21665" i="3"/>
  <c r="AD21666" i="3"/>
  <c r="AD21667" i="3"/>
  <c r="AD21668" i="3"/>
  <c r="AD21669" i="3"/>
  <c r="AD21670" i="3"/>
  <c r="AD21671" i="3"/>
  <c r="AD21672" i="3"/>
  <c r="AD21673" i="3"/>
  <c r="AD21674" i="3"/>
  <c r="AD21675" i="3"/>
  <c r="AD21676" i="3"/>
  <c r="AD21677" i="3"/>
  <c r="AD21678" i="3"/>
  <c r="AD21679" i="3"/>
  <c r="AD21680" i="3"/>
  <c r="AD21681" i="3"/>
  <c r="AD21682" i="3"/>
  <c r="AD21683" i="3"/>
  <c r="AD21684" i="3"/>
  <c r="AD21685" i="3"/>
  <c r="AD21686" i="3"/>
  <c r="AD21687" i="3"/>
  <c r="AD21688" i="3"/>
  <c r="AD21689" i="3"/>
  <c r="AD21690" i="3"/>
  <c r="AD21691" i="3"/>
  <c r="AD21692" i="3"/>
  <c r="AD21693" i="3"/>
  <c r="AD21694" i="3"/>
  <c r="AD21695" i="3"/>
  <c r="AD21696" i="3"/>
  <c r="AD21697" i="3"/>
  <c r="AD21698" i="3"/>
  <c r="AD21699" i="3"/>
  <c r="AD21700" i="3"/>
  <c r="AD21701" i="3"/>
  <c r="AD21702" i="3"/>
  <c r="AD21703" i="3"/>
  <c r="AD21704" i="3"/>
  <c r="AD21705" i="3"/>
  <c r="AD21706" i="3"/>
  <c r="AD21707" i="3"/>
  <c r="AD21708" i="3"/>
  <c r="AD21709" i="3"/>
  <c r="AD21710" i="3"/>
  <c r="AD21711" i="3"/>
  <c r="AD21712" i="3"/>
  <c r="AD21713" i="3"/>
  <c r="AD21714" i="3"/>
  <c r="AD21715" i="3"/>
  <c r="AD21716" i="3"/>
  <c r="AD21717" i="3"/>
  <c r="AD21718" i="3"/>
  <c r="AD21719" i="3"/>
  <c r="AD21720" i="3"/>
  <c r="AD21721" i="3"/>
  <c r="AD21722" i="3"/>
  <c r="AD21723" i="3"/>
  <c r="AD21724" i="3"/>
  <c r="AD21725" i="3"/>
  <c r="AD21726" i="3"/>
  <c r="AD21727" i="3"/>
  <c r="AD21728" i="3"/>
  <c r="AD21729" i="3"/>
  <c r="AD21730" i="3"/>
  <c r="AD21731" i="3"/>
  <c r="AD21732" i="3"/>
  <c r="AD21733" i="3"/>
  <c r="AD21734" i="3"/>
  <c r="AD21735" i="3"/>
  <c r="AD21736" i="3"/>
  <c r="AD21737" i="3"/>
  <c r="AD21738" i="3"/>
  <c r="AD21739" i="3"/>
  <c r="AD21740" i="3"/>
  <c r="AD21741" i="3"/>
  <c r="AD21742" i="3"/>
  <c r="AD21743" i="3"/>
  <c r="AD21744" i="3"/>
  <c r="AD21745" i="3"/>
  <c r="AD21746" i="3"/>
  <c r="AD21747" i="3"/>
  <c r="AD21748" i="3"/>
  <c r="AD21749" i="3"/>
  <c r="AD21750" i="3"/>
  <c r="AD21751" i="3"/>
  <c r="AD21752" i="3"/>
  <c r="AD21753" i="3"/>
  <c r="AD21754" i="3"/>
  <c r="AD21755" i="3"/>
  <c r="AD21756" i="3"/>
  <c r="AD21757" i="3"/>
  <c r="AD21758" i="3"/>
  <c r="AD21759" i="3"/>
  <c r="AD21760" i="3"/>
  <c r="AD21761" i="3"/>
  <c r="AD21762" i="3"/>
  <c r="AD21763" i="3"/>
  <c r="AD21764" i="3"/>
  <c r="AD21765" i="3"/>
  <c r="AD21766" i="3"/>
  <c r="AD21767" i="3"/>
  <c r="AD21768" i="3"/>
  <c r="AD21769" i="3"/>
  <c r="AD21770" i="3"/>
  <c r="AD21771" i="3"/>
  <c r="AD21772" i="3"/>
  <c r="AD21773" i="3"/>
  <c r="AD21774" i="3"/>
  <c r="AD21775" i="3"/>
  <c r="AD21776" i="3"/>
  <c r="AD21777" i="3"/>
  <c r="AD21778" i="3"/>
  <c r="AD21779" i="3"/>
  <c r="AD21780" i="3"/>
  <c r="AD21781" i="3"/>
  <c r="AD21782" i="3"/>
  <c r="AD21783" i="3"/>
  <c r="AD21784" i="3"/>
  <c r="AD21785" i="3"/>
  <c r="AD21786" i="3"/>
  <c r="AD21787" i="3"/>
  <c r="AD21788" i="3"/>
  <c r="AD21789" i="3"/>
  <c r="AD21790" i="3"/>
  <c r="AD21791" i="3"/>
  <c r="AD21792" i="3"/>
  <c r="AD21793" i="3"/>
  <c r="AD21794" i="3"/>
  <c r="AD21795" i="3"/>
  <c r="AD21796" i="3"/>
  <c r="AD21797" i="3"/>
  <c r="AD21798" i="3"/>
  <c r="AD21799" i="3"/>
  <c r="AD21800" i="3"/>
  <c r="AD21801" i="3"/>
  <c r="AD21802" i="3"/>
  <c r="AD21803" i="3"/>
  <c r="AD21804" i="3"/>
  <c r="AD21805" i="3"/>
  <c r="AD21806" i="3"/>
  <c r="AD21807" i="3"/>
  <c r="AD21808" i="3"/>
  <c r="AD21809" i="3"/>
  <c r="AD21810" i="3"/>
  <c r="AD21811" i="3"/>
  <c r="AD21812" i="3"/>
  <c r="AD21813" i="3"/>
  <c r="AD21814" i="3"/>
  <c r="AD21815" i="3"/>
  <c r="AD21816" i="3"/>
  <c r="AD21817" i="3"/>
  <c r="AD21818" i="3"/>
  <c r="AD21819" i="3"/>
  <c r="AD21820" i="3"/>
  <c r="AD21821" i="3"/>
  <c r="AD21822" i="3"/>
  <c r="AD21823" i="3"/>
  <c r="AD21824" i="3"/>
  <c r="AD21825" i="3"/>
  <c r="AD21826" i="3"/>
  <c r="AD21827" i="3"/>
  <c r="AD21828" i="3"/>
  <c r="AD21829" i="3"/>
  <c r="AD21830" i="3"/>
  <c r="AD21831" i="3"/>
  <c r="AD21832" i="3"/>
  <c r="AD21833" i="3"/>
  <c r="AD21834" i="3"/>
  <c r="AD21835" i="3"/>
  <c r="AD21836" i="3"/>
  <c r="AD21837" i="3"/>
  <c r="AD21838" i="3"/>
  <c r="AD21839" i="3"/>
  <c r="AD21840" i="3"/>
  <c r="AD21841" i="3"/>
  <c r="AD21842" i="3"/>
  <c r="AD21843" i="3"/>
  <c r="AD21844" i="3"/>
  <c r="AD21845" i="3"/>
  <c r="AD21846" i="3"/>
  <c r="AD21847" i="3"/>
  <c r="AD21848" i="3"/>
  <c r="AD21849" i="3"/>
  <c r="AD21850" i="3"/>
  <c r="AD21851" i="3"/>
  <c r="AD21852" i="3"/>
  <c r="AD21853" i="3"/>
  <c r="AD21854" i="3"/>
  <c r="AD21855" i="3"/>
  <c r="AD21856" i="3"/>
  <c r="AD21857" i="3"/>
  <c r="AD21858" i="3"/>
  <c r="AD21859" i="3"/>
  <c r="AD21860" i="3"/>
  <c r="AD21861" i="3"/>
  <c r="AD21862" i="3"/>
  <c r="AD21863" i="3"/>
  <c r="AD21864" i="3"/>
  <c r="AD21865" i="3"/>
  <c r="AD21866" i="3"/>
  <c r="AD21867" i="3"/>
  <c r="AD21868" i="3"/>
  <c r="AD21869" i="3"/>
  <c r="AD21870" i="3"/>
  <c r="AD21871" i="3"/>
  <c r="AD21872" i="3"/>
  <c r="AD21873" i="3"/>
  <c r="AD21874" i="3"/>
  <c r="AD21875" i="3"/>
  <c r="AD21876" i="3"/>
  <c r="AD21877" i="3"/>
  <c r="AD21878" i="3"/>
  <c r="AD21879" i="3"/>
  <c r="AD21880" i="3"/>
  <c r="AD21881" i="3"/>
  <c r="AD21882" i="3"/>
  <c r="AD21883" i="3"/>
  <c r="AD21884" i="3"/>
  <c r="AD21885" i="3"/>
  <c r="AD21886" i="3"/>
  <c r="AD21887" i="3"/>
  <c r="AD21888" i="3"/>
  <c r="AD21889" i="3"/>
  <c r="AD21890" i="3"/>
  <c r="AD21891" i="3"/>
  <c r="AD21892" i="3"/>
  <c r="AD21893" i="3"/>
  <c r="AD21894" i="3"/>
  <c r="AD21895" i="3"/>
  <c r="AD21896" i="3"/>
  <c r="AD21897" i="3"/>
  <c r="AD21898" i="3"/>
  <c r="AD21899" i="3"/>
  <c r="AD21900" i="3"/>
  <c r="AD21901" i="3"/>
  <c r="AD21902" i="3"/>
  <c r="AD21903" i="3"/>
  <c r="AD21904" i="3"/>
  <c r="AD21905" i="3"/>
  <c r="AD21906" i="3"/>
  <c r="AD21907" i="3"/>
  <c r="AD21908" i="3"/>
  <c r="AD21909" i="3"/>
  <c r="AD21910" i="3"/>
  <c r="AD21911" i="3"/>
  <c r="AD21912" i="3"/>
  <c r="AD21913" i="3"/>
  <c r="AD21914" i="3"/>
  <c r="AD21915" i="3"/>
  <c r="AD21916" i="3"/>
  <c r="AD21917" i="3"/>
  <c r="AD21918" i="3"/>
  <c r="AD21919" i="3"/>
  <c r="AD21920" i="3"/>
  <c r="AD21921" i="3"/>
  <c r="AD21922" i="3"/>
  <c r="AD21923" i="3"/>
  <c r="AD21924" i="3"/>
  <c r="AD21925" i="3"/>
  <c r="AD21926" i="3"/>
  <c r="AD21927" i="3"/>
  <c r="AD21928" i="3"/>
  <c r="AD21929" i="3"/>
  <c r="AD21930" i="3"/>
  <c r="AD21931" i="3"/>
  <c r="AD21932" i="3"/>
  <c r="AD21933" i="3"/>
  <c r="AD21934" i="3"/>
  <c r="AD21935" i="3"/>
  <c r="AD21936" i="3"/>
  <c r="AD21937" i="3"/>
  <c r="AD21938" i="3"/>
  <c r="AD21939" i="3"/>
  <c r="AD21940" i="3"/>
  <c r="AD21941" i="3"/>
  <c r="AD21942" i="3"/>
  <c r="AD21943" i="3"/>
  <c r="AD21944" i="3"/>
  <c r="AD21945" i="3"/>
  <c r="AD21946" i="3"/>
  <c r="AD21947" i="3"/>
  <c r="AD21948" i="3"/>
  <c r="AD21949" i="3"/>
  <c r="AD21950" i="3"/>
  <c r="AD21951" i="3"/>
  <c r="AD21952" i="3"/>
  <c r="AD21953" i="3"/>
  <c r="AD21954" i="3"/>
  <c r="AD21955" i="3"/>
  <c r="AD21956" i="3"/>
  <c r="AD21957" i="3"/>
  <c r="AD21958" i="3"/>
  <c r="AD21959" i="3"/>
  <c r="AD21960" i="3"/>
  <c r="AD21961" i="3"/>
  <c r="AD21962" i="3"/>
  <c r="AD21963" i="3"/>
  <c r="AD21964" i="3"/>
  <c r="AD21965" i="3"/>
  <c r="AD21966" i="3"/>
  <c r="AD21967" i="3"/>
  <c r="AD21968" i="3"/>
  <c r="AD21969" i="3"/>
  <c r="AD21970" i="3"/>
  <c r="AD21971" i="3"/>
  <c r="AD21972" i="3"/>
  <c r="AD21973" i="3"/>
  <c r="AD21974" i="3"/>
  <c r="AD21975" i="3"/>
  <c r="AD21976" i="3"/>
  <c r="AD21977" i="3"/>
  <c r="AD21978" i="3"/>
  <c r="AD21979" i="3"/>
  <c r="AD21980" i="3"/>
  <c r="AD21981" i="3"/>
  <c r="AD21982" i="3"/>
  <c r="AD21983" i="3"/>
  <c r="AD21984" i="3"/>
  <c r="AD21985" i="3"/>
  <c r="AD21986" i="3"/>
  <c r="AD21987" i="3"/>
  <c r="AD21988" i="3"/>
  <c r="AD21989" i="3"/>
  <c r="AD21990" i="3"/>
  <c r="AD21991" i="3"/>
  <c r="AD21992" i="3"/>
  <c r="AD21993" i="3"/>
  <c r="AD21994" i="3"/>
  <c r="AD21995" i="3"/>
  <c r="AD21996" i="3"/>
  <c r="AD21997" i="3"/>
  <c r="AD21998" i="3"/>
  <c r="AD21999" i="3"/>
  <c r="AD22000" i="3"/>
  <c r="AD22001" i="3"/>
  <c r="AD22002" i="3"/>
  <c r="AD22003" i="3"/>
  <c r="AD22004" i="3"/>
  <c r="AD22005" i="3"/>
  <c r="AD22006" i="3"/>
  <c r="AD22007" i="3"/>
  <c r="AD22008" i="3"/>
  <c r="AD22009" i="3"/>
  <c r="AD22010" i="3"/>
  <c r="AD22011" i="3"/>
  <c r="AD22012" i="3"/>
  <c r="AD22013" i="3"/>
  <c r="AD22014" i="3"/>
  <c r="AD22015" i="3"/>
  <c r="AD22016" i="3"/>
  <c r="AD22017" i="3"/>
  <c r="AD22018" i="3"/>
  <c r="AD22019" i="3"/>
  <c r="AD22020" i="3"/>
  <c r="AD22021" i="3"/>
  <c r="AD22022" i="3"/>
  <c r="AD22023" i="3"/>
  <c r="AD22024" i="3"/>
  <c r="AD22025" i="3"/>
  <c r="AD22026" i="3"/>
  <c r="AD22027" i="3"/>
  <c r="AD22028" i="3"/>
  <c r="AD22029" i="3"/>
  <c r="AD22030" i="3"/>
  <c r="AD22031" i="3"/>
  <c r="AD22032" i="3"/>
  <c r="AD22033" i="3"/>
  <c r="AD22034" i="3"/>
  <c r="AD22035" i="3"/>
  <c r="AD22036" i="3"/>
  <c r="AD22037" i="3"/>
  <c r="AD22038" i="3"/>
  <c r="AD22039" i="3"/>
  <c r="AD22040" i="3"/>
  <c r="AD22041" i="3"/>
  <c r="AD22042" i="3"/>
  <c r="AD22043" i="3"/>
  <c r="AD22044" i="3"/>
  <c r="AD22045" i="3"/>
  <c r="AD22046" i="3"/>
  <c r="AD22047" i="3"/>
  <c r="AD22048" i="3"/>
  <c r="AD22049" i="3"/>
  <c r="AD22050" i="3"/>
  <c r="AD22051" i="3"/>
  <c r="AD22052" i="3"/>
  <c r="AD22053" i="3"/>
  <c r="AD22054" i="3"/>
  <c r="AD22055" i="3"/>
  <c r="AD22056" i="3"/>
  <c r="AD22057" i="3"/>
  <c r="AD22058" i="3"/>
  <c r="AD22059" i="3"/>
  <c r="AD22060" i="3"/>
  <c r="AD22061" i="3"/>
  <c r="AD22062" i="3"/>
  <c r="AD22063" i="3"/>
  <c r="AD22064" i="3"/>
  <c r="AD22065" i="3"/>
  <c r="AD22066" i="3"/>
  <c r="AD22067" i="3"/>
  <c r="AD22068" i="3"/>
  <c r="AD22069" i="3"/>
  <c r="AD22070" i="3"/>
  <c r="AD22071" i="3"/>
  <c r="AD22072" i="3"/>
  <c r="AD22073" i="3"/>
  <c r="AD22074" i="3"/>
  <c r="AD22075" i="3"/>
  <c r="AD22076" i="3"/>
  <c r="AD22077" i="3"/>
  <c r="AD22078" i="3"/>
  <c r="AD22079" i="3"/>
  <c r="AD22080" i="3"/>
  <c r="AD22081" i="3"/>
  <c r="AD22082" i="3"/>
  <c r="AD22083" i="3"/>
  <c r="AD22084" i="3"/>
  <c r="AD22085" i="3"/>
  <c r="AD22086" i="3"/>
  <c r="AD22087" i="3"/>
  <c r="AD22088" i="3"/>
  <c r="AD22089" i="3"/>
  <c r="AD22090" i="3"/>
  <c r="AD22091" i="3"/>
  <c r="AD22092" i="3"/>
  <c r="AD22093" i="3"/>
  <c r="AD22094" i="3"/>
  <c r="AD22095" i="3"/>
  <c r="AD22096" i="3"/>
  <c r="AD22097" i="3"/>
  <c r="AD22098" i="3"/>
  <c r="AD22099" i="3"/>
  <c r="AD22100" i="3"/>
  <c r="AD22101" i="3"/>
  <c r="AD22102" i="3"/>
  <c r="AD22103" i="3"/>
  <c r="AD22104" i="3"/>
  <c r="AD22105" i="3"/>
  <c r="AD22106" i="3"/>
  <c r="AD22107" i="3"/>
  <c r="AD22108" i="3"/>
  <c r="AD22109" i="3"/>
  <c r="AD22110" i="3"/>
  <c r="AD22111" i="3"/>
  <c r="AD22112" i="3"/>
  <c r="AD22113" i="3"/>
  <c r="AD22114" i="3"/>
  <c r="AD22115" i="3"/>
  <c r="AD22116" i="3"/>
  <c r="AD22117" i="3"/>
  <c r="AD22118" i="3"/>
  <c r="AD22119" i="3"/>
  <c r="AD22120" i="3"/>
  <c r="AD22121" i="3"/>
  <c r="AD22122" i="3"/>
  <c r="AD22123" i="3"/>
  <c r="AD22124" i="3"/>
  <c r="AD22125" i="3"/>
  <c r="AD22126" i="3"/>
  <c r="AD22127" i="3"/>
  <c r="AD22128" i="3"/>
  <c r="AD22129" i="3"/>
  <c r="AD22130" i="3"/>
  <c r="AD22131" i="3"/>
  <c r="AD22132" i="3"/>
  <c r="AD22133" i="3"/>
  <c r="AD22134" i="3"/>
  <c r="AD22135" i="3"/>
  <c r="AD22136" i="3"/>
  <c r="AD22137" i="3"/>
  <c r="AD22138" i="3"/>
  <c r="AD22139" i="3"/>
  <c r="AD22140" i="3"/>
  <c r="AD22141" i="3"/>
  <c r="AD22142" i="3"/>
  <c r="AD22143" i="3"/>
  <c r="AD22144" i="3"/>
  <c r="AD22145" i="3"/>
  <c r="AD22146" i="3"/>
  <c r="AD22147" i="3"/>
  <c r="AD22148" i="3"/>
  <c r="AD22149" i="3"/>
  <c r="AD22150" i="3"/>
  <c r="AD22151" i="3"/>
  <c r="AD22152" i="3"/>
  <c r="AD22153" i="3"/>
  <c r="AD22154" i="3"/>
  <c r="AD22155" i="3"/>
  <c r="AD22156" i="3"/>
  <c r="AD22157" i="3"/>
  <c r="AD22158" i="3"/>
  <c r="AD22159" i="3"/>
  <c r="AD22160" i="3"/>
  <c r="AD22161" i="3"/>
  <c r="AD22162" i="3"/>
  <c r="AD22163" i="3"/>
  <c r="AD22164" i="3"/>
  <c r="AD22165" i="3"/>
  <c r="AD22166" i="3"/>
  <c r="AD22167" i="3"/>
  <c r="AD22168" i="3"/>
  <c r="AD22169" i="3"/>
  <c r="AD22170" i="3"/>
  <c r="AD22171" i="3"/>
  <c r="AD22172" i="3"/>
  <c r="AD22173" i="3"/>
  <c r="AD22174" i="3"/>
  <c r="AD22175" i="3"/>
  <c r="AD22176" i="3"/>
  <c r="AD22177" i="3"/>
  <c r="AD22178" i="3"/>
  <c r="AD22179" i="3"/>
  <c r="AD22180" i="3"/>
  <c r="AD22181" i="3"/>
  <c r="AD22182" i="3"/>
  <c r="AD22183" i="3"/>
  <c r="AD22184" i="3"/>
  <c r="AD22185" i="3"/>
  <c r="AD22186" i="3"/>
  <c r="AD22187" i="3"/>
  <c r="AD22188" i="3"/>
  <c r="AD22189" i="3"/>
  <c r="AD22190" i="3"/>
  <c r="AD22191" i="3"/>
  <c r="AD22192" i="3"/>
  <c r="AD22193" i="3"/>
  <c r="AD22194" i="3"/>
  <c r="AD22195" i="3"/>
  <c r="AD22196" i="3"/>
  <c r="AD22197" i="3"/>
  <c r="AD22198" i="3"/>
  <c r="AD22199" i="3"/>
  <c r="AD22200" i="3"/>
  <c r="AD22201" i="3"/>
  <c r="AD22202" i="3"/>
  <c r="AD22203" i="3"/>
  <c r="AD22204" i="3"/>
  <c r="AD22205" i="3"/>
  <c r="AD22206" i="3"/>
  <c r="AD22207" i="3"/>
  <c r="AD22208" i="3"/>
  <c r="AD22209" i="3"/>
  <c r="AD22210" i="3"/>
  <c r="AD22211" i="3"/>
  <c r="AD22212" i="3"/>
  <c r="AD22213" i="3"/>
  <c r="AD22214" i="3"/>
  <c r="AD22215" i="3"/>
  <c r="AD22216" i="3"/>
  <c r="AD22217" i="3"/>
  <c r="AD22218" i="3"/>
  <c r="AD22219" i="3"/>
  <c r="AD22220" i="3"/>
  <c r="AD22221" i="3"/>
  <c r="AD22222" i="3"/>
  <c r="AD22223" i="3"/>
  <c r="AD22224" i="3"/>
  <c r="AD22225" i="3"/>
  <c r="AD22226" i="3"/>
  <c r="AD22227" i="3"/>
  <c r="AD22228" i="3"/>
  <c r="AD22229" i="3"/>
  <c r="AD22230" i="3"/>
  <c r="AD22231" i="3"/>
  <c r="AD22232" i="3"/>
  <c r="AD22233" i="3"/>
  <c r="AD22234" i="3"/>
  <c r="AD22235" i="3"/>
  <c r="AD22236" i="3"/>
  <c r="AD22237" i="3"/>
  <c r="AD22238" i="3"/>
  <c r="AD22239" i="3"/>
  <c r="AD22240" i="3"/>
  <c r="AD22241" i="3"/>
  <c r="AD22242" i="3"/>
  <c r="AD22243" i="3"/>
  <c r="AD22244" i="3"/>
  <c r="AD22245" i="3"/>
  <c r="AD22246" i="3"/>
  <c r="AD22247" i="3"/>
  <c r="AD22248" i="3"/>
  <c r="AD22249" i="3"/>
  <c r="AD22250" i="3"/>
  <c r="AD22251" i="3"/>
  <c r="AD22252" i="3"/>
  <c r="AD22253" i="3"/>
  <c r="AD22254" i="3"/>
  <c r="AD22255" i="3"/>
  <c r="AD22256" i="3"/>
  <c r="AD22257" i="3"/>
  <c r="AD22258" i="3"/>
  <c r="AD22259" i="3"/>
  <c r="AD22260" i="3"/>
  <c r="AD22261" i="3"/>
  <c r="AD22262" i="3"/>
  <c r="AD22263" i="3"/>
  <c r="AD22264" i="3"/>
  <c r="AD22265" i="3"/>
  <c r="AD22266" i="3"/>
  <c r="AD22267" i="3"/>
  <c r="AD22268" i="3"/>
  <c r="AD22269" i="3"/>
  <c r="AD22270" i="3"/>
  <c r="AD22271" i="3"/>
  <c r="AD22272" i="3"/>
  <c r="AD22273" i="3"/>
  <c r="AD22274" i="3"/>
  <c r="AD22275" i="3"/>
  <c r="AD22276" i="3"/>
  <c r="AD22277" i="3"/>
  <c r="AD22278" i="3"/>
  <c r="AD22279" i="3"/>
  <c r="AD22280" i="3"/>
  <c r="AD22281" i="3"/>
  <c r="AD22282" i="3"/>
  <c r="AD22283" i="3"/>
  <c r="AD22284" i="3"/>
  <c r="AD22285" i="3"/>
  <c r="AD22286" i="3"/>
  <c r="AD22287" i="3"/>
  <c r="AD22288" i="3"/>
  <c r="AD22289" i="3"/>
  <c r="AD22290" i="3"/>
  <c r="AD22291" i="3"/>
  <c r="AD22292" i="3"/>
  <c r="AD22293" i="3"/>
  <c r="AD22294" i="3"/>
  <c r="AD22295" i="3"/>
  <c r="AD22296" i="3"/>
  <c r="AD22297" i="3"/>
  <c r="AD22298" i="3"/>
  <c r="AD22299" i="3"/>
  <c r="AD22300" i="3"/>
  <c r="AD22301" i="3"/>
  <c r="AD22302" i="3"/>
  <c r="AD22303" i="3"/>
  <c r="AD22304" i="3"/>
  <c r="AD22305" i="3"/>
  <c r="AD22306" i="3"/>
  <c r="AD22307" i="3"/>
  <c r="AD22308" i="3"/>
  <c r="AD22309" i="3"/>
  <c r="AD22310" i="3"/>
  <c r="AD22311" i="3"/>
  <c r="AD22312" i="3"/>
  <c r="AD22313" i="3"/>
  <c r="AD22314" i="3"/>
  <c r="AD22315" i="3"/>
  <c r="AD22316" i="3"/>
  <c r="AD22317" i="3"/>
  <c r="AD22318" i="3"/>
  <c r="AD22319" i="3"/>
  <c r="AD22320" i="3"/>
  <c r="AD22321" i="3"/>
  <c r="AD22322" i="3"/>
  <c r="AD22323" i="3"/>
  <c r="AD22324" i="3"/>
  <c r="AD22325" i="3"/>
  <c r="AD22326" i="3"/>
  <c r="AD22327" i="3"/>
  <c r="AD22328" i="3"/>
  <c r="AD22329" i="3"/>
  <c r="AD22330" i="3"/>
  <c r="AD22331" i="3"/>
  <c r="AD22332" i="3"/>
  <c r="AD22333" i="3"/>
  <c r="AD22334" i="3"/>
  <c r="AD22335" i="3"/>
  <c r="AD22336" i="3"/>
  <c r="AD22337" i="3"/>
  <c r="AD22338" i="3"/>
  <c r="AD22339" i="3"/>
  <c r="AD22340" i="3"/>
  <c r="AD22341" i="3"/>
  <c r="AD22342" i="3"/>
  <c r="AD22343" i="3"/>
  <c r="AD22344" i="3"/>
  <c r="AD22345" i="3"/>
  <c r="AD22346" i="3"/>
  <c r="AD22347" i="3"/>
  <c r="AD22348" i="3"/>
  <c r="AD22349" i="3"/>
  <c r="AD22350" i="3"/>
  <c r="AD22351" i="3"/>
  <c r="AD22352" i="3"/>
  <c r="AD22353" i="3"/>
  <c r="AD22354" i="3"/>
  <c r="AD22355" i="3"/>
  <c r="AD22356" i="3"/>
  <c r="AD22357" i="3"/>
  <c r="AD22358" i="3"/>
  <c r="AD22359" i="3"/>
  <c r="AD22360" i="3"/>
  <c r="AD22361" i="3"/>
  <c r="AD22362" i="3"/>
  <c r="AD22363" i="3"/>
  <c r="AD22364" i="3"/>
  <c r="AD22365" i="3"/>
  <c r="AD22366" i="3"/>
  <c r="AD22367" i="3"/>
  <c r="AD22368" i="3"/>
  <c r="AD22369" i="3"/>
  <c r="AD22370" i="3"/>
  <c r="AD22371" i="3"/>
  <c r="AD22372" i="3"/>
  <c r="AD22373" i="3"/>
  <c r="AD22374" i="3"/>
  <c r="AD22375" i="3"/>
  <c r="AD22376" i="3"/>
  <c r="AD22377" i="3"/>
  <c r="AD22378" i="3"/>
  <c r="AD22379" i="3"/>
  <c r="AD22380" i="3"/>
  <c r="AD22381" i="3"/>
  <c r="AD22382" i="3"/>
  <c r="AD22383" i="3"/>
  <c r="AD22384" i="3"/>
  <c r="AD22385" i="3"/>
  <c r="AD22386" i="3"/>
  <c r="AD22387" i="3"/>
  <c r="AD22388" i="3"/>
  <c r="AD22389" i="3"/>
  <c r="AD22390" i="3"/>
  <c r="AD22391" i="3"/>
  <c r="AD22392" i="3"/>
  <c r="AD22393" i="3"/>
  <c r="AD22394" i="3"/>
  <c r="AD22395" i="3"/>
  <c r="AD22396" i="3"/>
  <c r="AD22397" i="3"/>
  <c r="AD22398" i="3"/>
  <c r="AD22399" i="3"/>
  <c r="AD22400" i="3"/>
  <c r="AD22401" i="3"/>
  <c r="AD22402" i="3"/>
  <c r="AD22403" i="3"/>
  <c r="AD22404" i="3"/>
  <c r="AD22405" i="3"/>
  <c r="AD22406" i="3"/>
  <c r="AD22407" i="3"/>
  <c r="AD22408" i="3"/>
  <c r="AD22409" i="3"/>
  <c r="AD22410" i="3"/>
  <c r="AD22411" i="3"/>
  <c r="AD22412" i="3"/>
  <c r="AD22413" i="3"/>
  <c r="AD22414" i="3"/>
  <c r="AD22415" i="3"/>
  <c r="AD22416" i="3"/>
  <c r="AD22417" i="3"/>
  <c r="AD22418" i="3"/>
  <c r="AD22419" i="3"/>
  <c r="AD22420" i="3"/>
  <c r="AD22421" i="3"/>
  <c r="AD22422" i="3"/>
  <c r="AD22423" i="3"/>
  <c r="AD22424" i="3"/>
  <c r="AD22425" i="3"/>
  <c r="AD22426" i="3"/>
  <c r="AD22427" i="3"/>
  <c r="AD22428" i="3"/>
  <c r="AD22429" i="3"/>
  <c r="AD22430" i="3"/>
  <c r="AD22431" i="3"/>
  <c r="AD22432" i="3"/>
  <c r="AD22433" i="3"/>
  <c r="AD22434" i="3"/>
  <c r="AD22435" i="3"/>
  <c r="AD22436" i="3"/>
  <c r="AD22437" i="3"/>
  <c r="AD22438" i="3"/>
  <c r="AD22439" i="3"/>
  <c r="AD22440" i="3"/>
  <c r="AD22441" i="3"/>
  <c r="AD22442" i="3"/>
  <c r="AD22443" i="3"/>
  <c r="AD22444" i="3"/>
  <c r="AD22445" i="3"/>
  <c r="AD22446" i="3"/>
  <c r="AD22447" i="3"/>
  <c r="AD22448" i="3"/>
  <c r="AD22449" i="3"/>
  <c r="AD22450" i="3"/>
  <c r="AD22451" i="3"/>
  <c r="AD22452" i="3"/>
  <c r="AD22453" i="3"/>
  <c r="AD22454" i="3"/>
  <c r="AD22455" i="3"/>
  <c r="AD22456" i="3"/>
  <c r="AD22457" i="3"/>
  <c r="AD22458" i="3"/>
  <c r="AD22459" i="3"/>
  <c r="AD22460" i="3"/>
  <c r="AD22461" i="3"/>
  <c r="AD22462" i="3"/>
  <c r="AD22463" i="3"/>
  <c r="AD22464" i="3"/>
  <c r="AD22465" i="3"/>
  <c r="AD22466" i="3"/>
  <c r="AD22467" i="3"/>
  <c r="AD22468" i="3"/>
  <c r="AD22469" i="3"/>
  <c r="AD22470" i="3"/>
  <c r="AD22471" i="3"/>
  <c r="AD22472" i="3"/>
  <c r="AD22473" i="3"/>
  <c r="AD22474" i="3"/>
  <c r="AD22475" i="3"/>
  <c r="AD22476" i="3"/>
  <c r="AD22477" i="3"/>
  <c r="AD22478" i="3"/>
  <c r="AD22479" i="3"/>
  <c r="AD22480" i="3"/>
  <c r="AD22481" i="3"/>
  <c r="AD22482" i="3"/>
  <c r="AD22483" i="3"/>
  <c r="AD22484" i="3"/>
  <c r="AD22485" i="3"/>
  <c r="AD22486" i="3"/>
  <c r="AD22487" i="3"/>
  <c r="AD22488" i="3"/>
  <c r="AD22489" i="3"/>
  <c r="AD22490" i="3"/>
  <c r="AD22491" i="3"/>
  <c r="AD22492" i="3"/>
  <c r="AD22493" i="3"/>
  <c r="AD22494" i="3"/>
  <c r="AD22495" i="3"/>
  <c r="AD22496" i="3"/>
  <c r="AD22497" i="3"/>
  <c r="AD22498" i="3"/>
  <c r="AD22499" i="3"/>
  <c r="AD22500" i="3"/>
  <c r="AD22501" i="3"/>
  <c r="AD22502" i="3"/>
  <c r="AD22503" i="3"/>
  <c r="AD22504" i="3"/>
  <c r="AD22505" i="3"/>
  <c r="AD22506" i="3"/>
  <c r="AD22507" i="3"/>
  <c r="AD22508" i="3"/>
  <c r="AD22509" i="3"/>
  <c r="AD22510" i="3"/>
  <c r="AD22511" i="3"/>
  <c r="AD22512" i="3"/>
  <c r="AD22513" i="3"/>
  <c r="AD22514" i="3"/>
  <c r="AD22515" i="3"/>
  <c r="AD22516" i="3"/>
  <c r="AD22517" i="3"/>
  <c r="AD22518" i="3"/>
  <c r="AD22519" i="3"/>
  <c r="AD22520" i="3"/>
  <c r="AD22521" i="3"/>
  <c r="AD22522" i="3"/>
  <c r="AD22523" i="3"/>
  <c r="AD22524" i="3"/>
  <c r="AD22525" i="3"/>
  <c r="AD22526" i="3"/>
  <c r="AD22527" i="3"/>
  <c r="AD22528" i="3"/>
  <c r="AD22529" i="3"/>
  <c r="AD22530" i="3"/>
  <c r="AD22531" i="3"/>
  <c r="AD22532" i="3"/>
  <c r="AD22533" i="3"/>
  <c r="AD22534" i="3"/>
  <c r="AD22535" i="3"/>
  <c r="AD22536" i="3"/>
  <c r="AD22537" i="3"/>
  <c r="AD22538" i="3"/>
  <c r="AD22539" i="3"/>
  <c r="AD22540" i="3"/>
  <c r="AD22541" i="3"/>
  <c r="AD22542" i="3"/>
  <c r="AD22543" i="3"/>
  <c r="AD22544" i="3"/>
  <c r="AD22545" i="3"/>
  <c r="AD22546" i="3"/>
  <c r="AD22547" i="3"/>
  <c r="AD22548" i="3"/>
  <c r="AD22549" i="3"/>
  <c r="AD22550" i="3"/>
  <c r="AD22551" i="3"/>
  <c r="AD22552" i="3"/>
  <c r="AD22553" i="3"/>
  <c r="AD22554" i="3"/>
  <c r="AD22555" i="3"/>
  <c r="AD22556" i="3"/>
  <c r="AD22557" i="3"/>
  <c r="AD22558" i="3"/>
  <c r="AD22559" i="3"/>
  <c r="AD22560" i="3"/>
  <c r="AD22561" i="3"/>
  <c r="AD22562" i="3"/>
  <c r="AD22563" i="3"/>
  <c r="AD22564" i="3"/>
  <c r="AD22565" i="3"/>
  <c r="AD22566" i="3"/>
  <c r="AD22567" i="3"/>
  <c r="AD22568" i="3"/>
  <c r="AD22569" i="3"/>
  <c r="AD22570" i="3"/>
  <c r="AD22571" i="3"/>
  <c r="AD22572" i="3"/>
  <c r="AD22573" i="3"/>
  <c r="AD22574" i="3"/>
  <c r="AD22575" i="3"/>
  <c r="AD22576" i="3"/>
  <c r="AD22577" i="3"/>
  <c r="AD22578" i="3"/>
  <c r="AD22579" i="3"/>
  <c r="AD22580" i="3"/>
  <c r="AD22581" i="3"/>
  <c r="AD22582" i="3"/>
  <c r="AD22583" i="3"/>
  <c r="AD22584" i="3"/>
  <c r="AD22585" i="3"/>
  <c r="AD22586" i="3"/>
  <c r="AD22587" i="3"/>
  <c r="AD22588" i="3"/>
  <c r="AD22589" i="3"/>
  <c r="AD22590" i="3"/>
  <c r="AD22591" i="3"/>
  <c r="AD22592" i="3"/>
  <c r="AD22593" i="3"/>
  <c r="AD22594" i="3"/>
  <c r="AD22595" i="3"/>
  <c r="AD22596" i="3"/>
  <c r="AD22597" i="3"/>
  <c r="AD22598" i="3"/>
  <c r="AD22599" i="3"/>
  <c r="AD22600" i="3"/>
  <c r="AD22601" i="3"/>
  <c r="AD22602" i="3"/>
  <c r="AD22603" i="3"/>
  <c r="AD22604" i="3"/>
  <c r="AD22605" i="3"/>
  <c r="AD22606" i="3"/>
  <c r="AD22607" i="3"/>
  <c r="AD22608" i="3"/>
  <c r="AD22609" i="3"/>
  <c r="AD22610" i="3"/>
  <c r="AD22611" i="3"/>
  <c r="AD22612" i="3"/>
  <c r="AD22613" i="3"/>
  <c r="AD22614" i="3"/>
  <c r="AD22615" i="3"/>
  <c r="AD22616" i="3"/>
  <c r="AD22617" i="3"/>
  <c r="AD22618" i="3"/>
  <c r="AD22619" i="3"/>
  <c r="AD22620" i="3"/>
  <c r="AD22621" i="3"/>
  <c r="AD22622" i="3"/>
  <c r="AD22623" i="3"/>
  <c r="AD22624" i="3"/>
  <c r="AD22625" i="3"/>
  <c r="AD22626" i="3"/>
  <c r="AD22627" i="3"/>
  <c r="AD22628" i="3"/>
  <c r="AD22629" i="3"/>
  <c r="AD22630" i="3"/>
  <c r="AD22631" i="3"/>
  <c r="AD22632" i="3"/>
  <c r="AD22633" i="3"/>
  <c r="AD22634" i="3"/>
  <c r="AD22635" i="3"/>
  <c r="AD22636" i="3"/>
  <c r="AD22637" i="3"/>
  <c r="AD22638" i="3"/>
  <c r="AD22639" i="3"/>
  <c r="AD22640" i="3"/>
  <c r="AD22641" i="3"/>
  <c r="AD22642" i="3"/>
  <c r="AD22643" i="3"/>
  <c r="AD22644" i="3"/>
  <c r="AD22645" i="3"/>
  <c r="AD22646" i="3"/>
  <c r="AD22647" i="3"/>
  <c r="AD22648" i="3"/>
  <c r="AD22649" i="3"/>
  <c r="AD22650" i="3"/>
  <c r="AD22651" i="3"/>
  <c r="AD22652" i="3"/>
  <c r="AD22653" i="3"/>
  <c r="AD22654" i="3"/>
  <c r="AD22655" i="3"/>
  <c r="AD22656" i="3"/>
  <c r="AD22657" i="3"/>
  <c r="AD22658" i="3"/>
  <c r="AD22659" i="3"/>
  <c r="AD22660" i="3"/>
  <c r="AD22661" i="3"/>
  <c r="AD22662" i="3"/>
  <c r="AD22663" i="3"/>
  <c r="AD22664" i="3"/>
  <c r="AD22665" i="3"/>
  <c r="AD22666" i="3"/>
  <c r="AD22667" i="3"/>
  <c r="AD22668" i="3"/>
  <c r="AD22669" i="3"/>
  <c r="AD22670" i="3"/>
  <c r="AD22671" i="3"/>
  <c r="AD22672" i="3"/>
  <c r="AD22673" i="3"/>
  <c r="AD22674" i="3"/>
  <c r="AD22675" i="3"/>
  <c r="AD22676" i="3"/>
  <c r="AD22677" i="3"/>
  <c r="AD22678" i="3"/>
  <c r="AD22679" i="3"/>
  <c r="AD22680" i="3"/>
  <c r="AD22681" i="3"/>
  <c r="AD22682" i="3"/>
  <c r="AD22683" i="3"/>
  <c r="AD22684" i="3"/>
  <c r="AD22685" i="3"/>
  <c r="AD22686" i="3"/>
  <c r="AD22687" i="3"/>
  <c r="AD22688" i="3"/>
  <c r="AD22689" i="3"/>
  <c r="AD22690" i="3"/>
  <c r="AD22691" i="3"/>
  <c r="AD22692" i="3"/>
  <c r="AD22693" i="3"/>
  <c r="AD22694" i="3"/>
  <c r="AD22695" i="3"/>
  <c r="AD22696" i="3"/>
  <c r="AD22697" i="3"/>
  <c r="AD22698" i="3"/>
  <c r="AD22699" i="3"/>
  <c r="AD22700" i="3"/>
  <c r="AD22701" i="3"/>
  <c r="AD22702" i="3"/>
  <c r="AD22703" i="3"/>
  <c r="AD22704" i="3"/>
  <c r="AD22705" i="3"/>
  <c r="AD22706" i="3"/>
  <c r="AD22707" i="3"/>
  <c r="AD22708" i="3"/>
  <c r="AD22709" i="3"/>
  <c r="AD22710" i="3"/>
  <c r="AD22711" i="3"/>
  <c r="AD22712" i="3"/>
  <c r="AD22713" i="3"/>
  <c r="AD22714" i="3"/>
  <c r="AD22715" i="3"/>
  <c r="AD22716" i="3"/>
  <c r="AD22717" i="3"/>
  <c r="AD22718" i="3"/>
  <c r="AD22719" i="3"/>
  <c r="AD22720" i="3"/>
  <c r="AD22721" i="3"/>
  <c r="AD22722" i="3"/>
  <c r="AD22723" i="3"/>
  <c r="AD22724" i="3"/>
  <c r="AD22725" i="3"/>
  <c r="AD22726" i="3"/>
  <c r="AD22727" i="3"/>
  <c r="AD22728" i="3"/>
  <c r="AD22729" i="3"/>
  <c r="AD22730" i="3"/>
  <c r="AD22731" i="3"/>
  <c r="AD22732" i="3"/>
  <c r="AD22733" i="3"/>
  <c r="AD22734" i="3"/>
  <c r="AD22735" i="3"/>
  <c r="AD22736" i="3"/>
  <c r="AD22737" i="3"/>
  <c r="AD22738" i="3"/>
  <c r="AD22739" i="3"/>
  <c r="AD22740" i="3"/>
  <c r="AD22741" i="3"/>
  <c r="AD22742" i="3"/>
  <c r="AD22743" i="3"/>
  <c r="AD22744" i="3"/>
  <c r="AD22745" i="3"/>
  <c r="AD22746" i="3"/>
  <c r="AD22747" i="3"/>
  <c r="AD22748" i="3"/>
  <c r="AD22749" i="3"/>
  <c r="AD22750" i="3"/>
  <c r="AD22751" i="3"/>
  <c r="AD22752" i="3"/>
  <c r="AD22753" i="3"/>
  <c r="AD22754" i="3"/>
  <c r="AD22755" i="3"/>
  <c r="AD22756" i="3"/>
  <c r="AD22757" i="3"/>
  <c r="AD22758" i="3"/>
  <c r="AD22759" i="3"/>
  <c r="AD22760" i="3"/>
  <c r="AD22761" i="3"/>
  <c r="AD22762" i="3"/>
  <c r="AD22763" i="3"/>
  <c r="AD22764" i="3"/>
  <c r="AD22765" i="3"/>
  <c r="AD22766" i="3"/>
  <c r="AD22767" i="3"/>
  <c r="AD22768" i="3"/>
  <c r="AD22769" i="3"/>
  <c r="AD22770" i="3"/>
  <c r="AD22771" i="3"/>
  <c r="AD22772" i="3"/>
  <c r="AD22773" i="3"/>
  <c r="AD22774" i="3"/>
  <c r="AD22775" i="3"/>
  <c r="AD22776" i="3"/>
  <c r="AD22777" i="3"/>
  <c r="AD22778" i="3"/>
  <c r="AD22779" i="3"/>
  <c r="AD22780" i="3"/>
  <c r="AD22781" i="3"/>
  <c r="AD22782" i="3"/>
  <c r="AD22783" i="3"/>
  <c r="AD22784" i="3"/>
  <c r="AD22785" i="3"/>
  <c r="AD22786" i="3"/>
  <c r="AD22787" i="3"/>
  <c r="AD22788" i="3"/>
  <c r="AD22789" i="3"/>
  <c r="AD22790" i="3"/>
  <c r="AD22791" i="3"/>
  <c r="AD22792" i="3"/>
  <c r="AD22793" i="3"/>
  <c r="AD22794" i="3"/>
  <c r="AD22795" i="3"/>
  <c r="AD22796" i="3"/>
  <c r="AD22797" i="3"/>
  <c r="AD22798" i="3"/>
  <c r="AD22799" i="3"/>
  <c r="AD22800" i="3"/>
  <c r="AD22801" i="3"/>
  <c r="AD22802" i="3"/>
  <c r="AD22803" i="3"/>
  <c r="AD22804" i="3"/>
  <c r="AD22805" i="3"/>
  <c r="AD22806" i="3"/>
  <c r="AD22807" i="3"/>
  <c r="AD22808" i="3"/>
  <c r="AD22809" i="3"/>
  <c r="AD22810" i="3"/>
  <c r="AD22811" i="3"/>
  <c r="AD22812" i="3"/>
  <c r="AD22813" i="3"/>
  <c r="AD22814" i="3"/>
  <c r="AD22815" i="3"/>
  <c r="AD22816" i="3"/>
  <c r="AD22817" i="3"/>
  <c r="AD22818" i="3"/>
  <c r="AD22819" i="3"/>
  <c r="AD22820" i="3"/>
  <c r="AD22821" i="3"/>
  <c r="AD22822" i="3"/>
  <c r="AD22823" i="3"/>
  <c r="AD22824" i="3"/>
  <c r="AD22825" i="3"/>
  <c r="AD22826" i="3"/>
  <c r="AD22827" i="3"/>
  <c r="AD22828" i="3"/>
  <c r="AD22829" i="3"/>
  <c r="AD22830" i="3"/>
  <c r="AD22831" i="3"/>
  <c r="AD22832" i="3"/>
  <c r="AD22833" i="3"/>
  <c r="AD22834" i="3"/>
  <c r="AD22835" i="3"/>
  <c r="AD22836" i="3"/>
  <c r="AD22837" i="3"/>
  <c r="AD22838" i="3"/>
  <c r="AD22839" i="3"/>
  <c r="AD22840" i="3"/>
  <c r="AD22841" i="3"/>
  <c r="AD22842" i="3"/>
  <c r="AD22843" i="3"/>
  <c r="AD22844" i="3"/>
  <c r="AD22845" i="3"/>
  <c r="AD22846" i="3"/>
  <c r="AD22847" i="3"/>
  <c r="AD22848" i="3"/>
  <c r="AD22849" i="3"/>
  <c r="AD22850" i="3"/>
  <c r="AD22851" i="3"/>
  <c r="AD22852" i="3"/>
  <c r="AD22853" i="3"/>
  <c r="AD22854" i="3"/>
  <c r="AD22855" i="3"/>
  <c r="AD22856" i="3"/>
  <c r="AD22857" i="3"/>
  <c r="AD22858" i="3"/>
  <c r="AD22859" i="3"/>
  <c r="AD22860" i="3"/>
  <c r="AD22861" i="3"/>
  <c r="AD22862" i="3"/>
  <c r="AD22863" i="3"/>
  <c r="AD22864" i="3"/>
  <c r="AD22865" i="3"/>
  <c r="AD22866" i="3"/>
  <c r="AD22867" i="3"/>
  <c r="AD22868" i="3"/>
  <c r="AD22869" i="3"/>
  <c r="AD22870" i="3"/>
  <c r="AD22871" i="3"/>
  <c r="AD22872" i="3"/>
  <c r="AD22873" i="3"/>
  <c r="AD22874" i="3"/>
  <c r="AD22875" i="3"/>
  <c r="AD22876" i="3"/>
  <c r="AD22877" i="3"/>
  <c r="AD22878" i="3"/>
  <c r="AD22879" i="3"/>
  <c r="AD22880" i="3"/>
  <c r="AD22881" i="3"/>
  <c r="AD22882" i="3"/>
  <c r="AD22883" i="3"/>
  <c r="AD22884" i="3"/>
  <c r="AD22885" i="3"/>
  <c r="AD22886" i="3"/>
  <c r="AD22887" i="3"/>
  <c r="AD22888" i="3"/>
  <c r="AD22889" i="3"/>
  <c r="AD22890" i="3"/>
  <c r="AD22891" i="3"/>
  <c r="AD22892" i="3"/>
  <c r="AD22893" i="3"/>
  <c r="AD22894" i="3"/>
  <c r="AD22895" i="3"/>
  <c r="AD22896" i="3"/>
  <c r="AD22897" i="3"/>
  <c r="AD22898" i="3"/>
  <c r="AD22899" i="3"/>
  <c r="AD22900" i="3"/>
  <c r="AD22901" i="3"/>
  <c r="AD22902" i="3"/>
  <c r="AD22903" i="3"/>
  <c r="AD22904" i="3"/>
  <c r="AD22905" i="3"/>
  <c r="AD22906" i="3"/>
  <c r="AD22907" i="3"/>
  <c r="AD22908" i="3"/>
  <c r="AD22909" i="3"/>
  <c r="AD22910" i="3"/>
  <c r="AD22911" i="3"/>
  <c r="AD22912" i="3"/>
  <c r="AD22913" i="3"/>
  <c r="AD22914" i="3"/>
  <c r="AD22915" i="3"/>
  <c r="AD22916" i="3"/>
  <c r="AD22917" i="3"/>
  <c r="AD22918" i="3"/>
  <c r="AD22919" i="3"/>
  <c r="AD22920" i="3"/>
  <c r="AD22921" i="3"/>
  <c r="AD22922" i="3"/>
  <c r="AD22923" i="3"/>
  <c r="AD22924" i="3"/>
  <c r="AD22925" i="3"/>
  <c r="AD22926" i="3"/>
  <c r="AD22927" i="3"/>
  <c r="AD22928" i="3"/>
  <c r="AD22929" i="3"/>
  <c r="AD22930" i="3"/>
  <c r="AD22931" i="3"/>
  <c r="AD22932" i="3"/>
  <c r="AD22933" i="3"/>
  <c r="AD22934" i="3"/>
  <c r="AD22935" i="3"/>
  <c r="AD22936" i="3"/>
  <c r="AD22937" i="3"/>
  <c r="AD22938" i="3"/>
  <c r="AD22939" i="3"/>
  <c r="AD22940" i="3"/>
  <c r="AD22941" i="3"/>
  <c r="AD22942" i="3"/>
  <c r="AD22943" i="3"/>
  <c r="AD22944" i="3"/>
  <c r="AD22945" i="3"/>
  <c r="AD22946" i="3"/>
  <c r="AD22947" i="3"/>
  <c r="AD22948" i="3"/>
  <c r="AD22949" i="3"/>
  <c r="AD22950" i="3"/>
  <c r="AD22951" i="3"/>
  <c r="AD22952" i="3"/>
  <c r="AD22953" i="3"/>
  <c r="AD22954" i="3"/>
  <c r="AD22955" i="3"/>
  <c r="AD22956" i="3"/>
  <c r="AD22957" i="3"/>
  <c r="AD22958" i="3"/>
  <c r="AD22959" i="3"/>
  <c r="AD22960" i="3"/>
  <c r="AD22961" i="3"/>
  <c r="AD22962" i="3"/>
  <c r="AD22963" i="3"/>
  <c r="AD22964" i="3"/>
  <c r="AD22965" i="3"/>
  <c r="AD22966" i="3"/>
  <c r="AD22967" i="3"/>
  <c r="AD22968" i="3"/>
  <c r="AD22969" i="3"/>
  <c r="AD22970" i="3"/>
  <c r="AD22971" i="3"/>
  <c r="AD22972" i="3"/>
  <c r="AD22973" i="3"/>
  <c r="AD22974" i="3"/>
  <c r="AD22975" i="3"/>
  <c r="AD22976" i="3"/>
  <c r="AD22977" i="3"/>
  <c r="AD22978" i="3"/>
  <c r="AD22979" i="3"/>
  <c r="AD22980" i="3"/>
  <c r="AD22981" i="3"/>
  <c r="AD22982" i="3"/>
  <c r="AD22983" i="3"/>
  <c r="AD22984" i="3"/>
  <c r="AD22985" i="3"/>
  <c r="AD22986" i="3"/>
  <c r="AD22987" i="3"/>
  <c r="AD22988" i="3"/>
  <c r="AD22989" i="3"/>
  <c r="AD22990" i="3"/>
  <c r="AD22991" i="3"/>
  <c r="AD22992" i="3"/>
  <c r="AD22993" i="3"/>
  <c r="AD22994" i="3"/>
  <c r="AD22995" i="3"/>
  <c r="AD22996" i="3"/>
  <c r="AD22997" i="3"/>
  <c r="AD22998" i="3"/>
  <c r="AD22999" i="3"/>
  <c r="AD23000" i="3"/>
  <c r="AD23001" i="3"/>
  <c r="AD23002" i="3"/>
  <c r="AD23003" i="3"/>
  <c r="AD23004" i="3"/>
  <c r="AD23005" i="3"/>
  <c r="AD23006" i="3"/>
  <c r="AD23007" i="3"/>
  <c r="AD23008" i="3"/>
  <c r="AD23009" i="3"/>
  <c r="AD23010" i="3"/>
  <c r="AD23011" i="3"/>
  <c r="AD23012" i="3"/>
  <c r="AD23013" i="3"/>
  <c r="AD23014" i="3"/>
  <c r="AD23015" i="3"/>
  <c r="AD23016" i="3"/>
  <c r="AD23017" i="3"/>
  <c r="AD23018" i="3"/>
  <c r="AD23019" i="3"/>
  <c r="AD23020" i="3"/>
  <c r="AD23021" i="3"/>
  <c r="AD23022" i="3"/>
  <c r="AD23023" i="3"/>
  <c r="AD23024" i="3"/>
  <c r="AD23025" i="3"/>
  <c r="AD23026" i="3"/>
  <c r="AD23027" i="3"/>
  <c r="AD23028" i="3"/>
  <c r="AD23029" i="3"/>
  <c r="AD23030" i="3"/>
  <c r="AD23031" i="3"/>
  <c r="AD23032" i="3"/>
  <c r="AD23033" i="3"/>
  <c r="AD23034" i="3"/>
  <c r="AD23035" i="3"/>
  <c r="AD23036" i="3"/>
  <c r="AD23037" i="3"/>
  <c r="AD23038" i="3"/>
  <c r="AD23039" i="3"/>
  <c r="AD23040" i="3"/>
  <c r="AD23041" i="3"/>
  <c r="AD23042" i="3"/>
  <c r="AD23043" i="3"/>
  <c r="AD23044" i="3"/>
  <c r="AD23045" i="3"/>
  <c r="AD23046" i="3"/>
  <c r="AD23047" i="3"/>
  <c r="AD23048" i="3"/>
  <c r="AD23049" i="3"/>
  <c r="AD23050" i="3"/>
  <c r="AD23051" i="3"/>
  <c r="AD23052" i="3"/>
  <c r="AD23053" i="3"/>
  <c r="AD23054" i="3"/>
  <c r="AD23055" i="3"/>
  <c r="AD23056" i="3"/>
  <c r="AD23057" i="3"/>
  <c r="AD23058" i="3"/>
  <c r="AD23059" i="3"/>
  <c r="AD23060" i="3"/>
  <c r="AD23061" i="3"/>
  <c r="AD23062" i="3"/>
  <c r="AD23063" i="3"/>
  <c r="AD23064" i="3"/>
  <c r="AD23065" i="3"/>
  <c r="AD23066" i="3"/>
  <c r="AD23067" i="3"/>
  <c r="AD23068" i="3"/>
  <c r="AD23069" i="3"/>
  <c r="AD23070" i="3"/>
  <c r="AD23071" i="3"/>
  <c r="AD23072" i="3"/>
  <c r="AD23073" i="3"/>
  <c r="AD23074" i="3"/>
  <c r="AD23075" i="3"/>
  <c r="AD23076" i="3"/>
  <c r="AD23077" i="3"/>
  <c r="AD23078" i="3"/>
  <c r="AD23079" i="3"/>
  <c r="AD23080" i="3"/>
  <c r="AD23081" i="3"/>
  <c r="AD23082" i="3"/>
  <c r="AD23083" i="3"/>
  <c r="AD23084" i="3"/>
  <c r="AD23085" i="3"/>
  <c r="AD23086" i="3"/>
  <c r="AD23087" i="3"/>
  <c r="AD23088" i="3"/>
  <c r="AD23089" i="3"/>
  <c r="AD23090" i="3"/>
  <c r="AD23091" i="3"/>
  <c r="AD23092" i="3"/>
  <c r="AD23093" i="3"/>
  <c r="AD23094" i="3"/>
  <c r="AD23095" i="3"/>
  <c r="AD23096" i="3"/>
  <c r="AD23097" i="3"/>
  <c r="AD23098" i="3"/>
  <c r="AD23099" i="3"/>
  <c r="AD23100" i="3"/>
  <c r="AD23101" i="3"/>
  <c r="AD23102" i="3"/>
  <c r="AD23103" i="3"/>
  <c r="AD23104" i="3"/>
  <c r="AD23105" i="3"/>
  <c r="AD23106" i="3"/>
  <c r="AD23107" i="3"/>
  <c r="AD23108" i="3"/>
  <c r="AD23109" i="3"/>
  <c r="AD23110" i="3"/>
  <c r="AD23111" i="3"/>
  <c r="AD23112" i="3"/>
  <c r="AD23113" i="3"/>
  <c r="AD23114" i="3"/>
  <c r="AD23115" i="3"/>
  <c r="AD23116" i="3"/>
  <c r="AD23117" i="3"/>
  <c r="AD23118" i="3"/>
  <c r="AD23119" i="3"/>
  <c r="AD23120" i="3"/>
  <c r="AD23121" i="3"/>
  <c r="AD23122" i="3"/>
  <c r="AD23123" i="3"/>
  <c r="AD23124" i="3"/>
  <c r="AD23125" i="3"/>
  <c r="AD23126" i="3"/>
  <c r="AD23127" i="3"/>
  <c r="AD23128" i="3"/>
  <c r="AD23129" i="3"/>
  <c r="AD23130" i="3"/>
  <c r="AD23131" i="3"/>
  <c r="AD23132" i="3"/>
  <c r="AD23133" i="3"/>
  <c r="AD23134" i="3"/>
  <c r="AD23135" i="3"/>
  <c r="AD23136" i="3"/>
  <c r="AD23137" i="3"/>
  <c r="AD23138" i="3"/>
  <c r="AD23139" i="3"/>
  <c r="AD23140" i="3"/>
  <c r="AD23141" i="3"/>
  <c r="AD23142" i="3"/>
  <c r="AD23143" i="3"/>
  <c r="AD23144" i="3"/>
  <c r="AD23145" i="3"/>
  <c r="AD23146" i="3"/>
  <c r="AD23147" i="3"/>
  <c r="AD23148" i="3"/>
  <c r="AD23149" i="3"/>
  <c r="AD23150" i="3"/>
  <c r="AD23151" i="3"/>
  <c r="AD23152" i="3"/>
  <c r="AD23153" i="3"/>
  <c r="AD23154" i="3"/>
  <c r="AD23155" i="3"/>
  <c r="AD23156" i="3"/>
  <c r="AD23157" i="3"/>
  <c r="AD23158" i="3"/>
  <c r="AD23159" i="3"/>
  <c r="AD23160" i="3"/>
  <c r="AD23161" i="3"/>
  <c r="AD23162" i="3"/>
  <c r="AD23163" i="3"/>
  <c r="AD23164" i="3"/>
  <c r="AD23165" i="3"/>
  <c r="AD23166" i="3"/>
  <c r="AD23167" i="3"/>
  <c r="AD23168" i="3"/>
  <c r="AD23169" i="3"/>
  <c r="AD23170" i="3"/>
  <c r="AD23171" i="3"/>
  <c r="AD23172" i="3"/>
  <c r="AD23173" i="3"/>
  <c r="AD23174" i="3"/>
  <c r="AD23175" i="3"/>
  <c r="AD23176" i="3"/>
  <c r="AD23177" i="3"/>
  <c r="AD23178" i="3"/>
  <c r="AD23179" i="3"/>
  <c r="AD23180" i="3"/>
  <c r="AD23181" i="3"/>
  <c r="AD23182" i="3"/>
  <c r="AD23183" i="3"/>
  <c r="AD23184" i="3"/>
  <c r="AD23185" i="3"/>
  <c r="AD23186" i="3"/>
  <c r="AD23187" i="3"/>
  <c r="AD23188" i="3"/>
  <c r="AD23189" i="3"/>
  <c r="AD23190" i="3"/>
  <c r="AD23191" i="3"/>
  <c r="AD23192" i="3"/>
  <c r="AD23193" i="3"/>
  <c r="AD23194" i="3"/>
  <c r="AD23195" i="3"/>
  <c r="AD23196" i="3"/>
  <c r="AD23197" i="3"/>
  <c r="AD23198" i="3"/>
  <c r="AD23199" i="3"/>
  <c r="AD23200" i="3"/>
  <c r="AD23201" i="3"/>
  <c r="AD23202" i="3"/>
  <c r="AD23203" i="3"/>
  <c r="AD23204" i="3"/>
  <c r="AD23205" i="3"/>
  <c r="AD23206" i="3"/>
  <c r="AD23207" i="3"/>
  <c r="AD23208" i="3"/>
  <c r="AD23209" i="3"/>
  <c r="AD23210" i="3"/>
  <c r="AD23211" i="3"/>
  <c r="AD23212" i="3"/>
  <c r="AD23213" i="3"/>
  <c r="AD23214" i="3"/>
  <c r="AD23215" i="3"/>
  <c r="AD23216" i="3"/>
  <c r="AD23217" i="3"/>
  <c r="AD23218" i="3"/>
  <c r="AD23219" i="3"/>
  <c r="AD23220" i="3"/>
  <c r="AD23221" i="3"/>
  <c r="AD23222" i="3"/>
  <c r="AD23223" i="3"/>
  <c r="AD23224" i="3"/>
  <c r="AD23225" i="3"/>
  <c r="AD23226" i="3"/>
  <c r="AD23227" i="3"/>
  <c r="AD23228" i="3"/>
  <c r="AD23229" i="3"/>
  <c r="AD23230" i="3"/>
  <c r="AD23231" i="3"/>
  <c r="AD23232" i="3"/>
  <c r="AD23233" i="3"/>
  <c r="AD23234" i="3"/>
  <c r="AD23235" i="3"/>
  <c r="AD23236" i="3"/>
  <c r="AD23237" i="3"/>
  <c r="AD23238" i="3"/>
  <c r="AD23239" i="3"/>
  <c r="AD23240" i="3"/>
  <c r="AD23241" i="3"/>
  <c r="AD23242" i="3"/>
  <c r="AD23243" i="3"/>
  <c r="AD23244" i="3"/>
  <c r="AD23245" i="3"/>
  <c r="AD23246" i="3"/>
  <c r="AD23247" i="3"/>
  <c r="AD23248" i="3"/>
  <c r="AD23249" i="3"/>
  <c r="AD23250" i="3"/>
  <c r="AD23251" i="3"/>
  <c r="AD23252" i="3"/>
  <c r="AD23253" i="3"/>
  <c r="AD23254" i="3"/>
  <c r="AD23255" i="3"/>
  <c r="AD23256" i="3"/>
  <c r="AD23257" i="3"/>
  <c r="AD23258" i="3"/>
  <c r="AD23259" i="3"/>
  <c r="AD23260" i="3"/>
  <c r="AD23261" i="3"/>
  <c r="AD23262" i="3"/>
  <c r="AD23263" i="3"/>
  <c r="AD23264" i="3"/>
  <c r="AD23265" i="3"/>
  <c r="AD23266" i="3"/>
  <c r="AD23267" i="3"/>
  <c r="AD23268" i="3"/>
  <c r="AD23269" i="3"/>
  <c r="AD23270" i="3"/>
  <c r="AD23271" i="3"/>
  <c r="AD23272" i="3"/>
  <c r="AD23273" i="3"/>
  <c r="AD23274" i="3"/>
  <c r="AD23275" i="3"/>
  <c r="AD23276" i="3"/>
  <c r="AD23277" i="3"/>
  <c r="AD23278" i="3"/>
  <c r="AD23279" i="3"/>
  <c r="AD23280" i="3"/>
  <c r="AD23281" i="3"/>
  <c r="AD23282" i="3"/>
  <c r="AD23283" i="3"/>
  <c r="AD23284" i="3"/>
  <c r="AD23285" i="3"/>
  <c r="AD23286" i="3"/>
  <c r="AD23287" i="3"/>
  <c r="AD23288" i="3"/>
  <c r="AD23289" i="3"/>
  <c r="AD23290" i="3"/>
  <c r="AD23291" i="3"/>
  <c r="AD23292" i="3"/>
  <c r="AD23293" i="3"/>
  <c r="AD23294" i="3"/>
  <c r="AD23295" i="3"/>
  <c r="AD23296" i="3"/>
  <c r="AD23297" i="3"/>
  <c r="AD23298" i="3"/>
  <c r="AD23299" i="3"/>
  <c r="AD23300" i="3"/>
  <c r="AD23301" i="3"/>
  <c r="AD23302" i="3"/>
  <c r="AD23303" i="3"/>
  <c r="AD23304" i="3"/>
  <c r="AD23305" i="3"/>
  <c r="AD23306" i="3"/>
  <c r="AD23307" i="3"/>
  <c r="AD23308" i="3"/>
  <c r="AD23309" i="3"/>
  <c r="AD23310" i="3"/>
  <c r="AD23311" i="3"/>
  <c r="AD23312" i="3"/>
  <c r="AD23313" i="3"/>
  <c r="AD23314" i="3"/>
  <c r="AD23315" i="3"/>
  <c r="AD23316" i="3"/>
  <c r="AD23317" i="3"/>
  <c r="AD23318" i="3"/>
  <c r="AD23319" i="3"/>
  <c r="AD23320" i="3"/>
  <c r="AD23321" i="3"/>
  <c r="AD23322" i="3"/>
  <c r="AD23323" i="3"/>
  <c r="AD23324" i="3"/>
  <c r="AD23325" i="3"/>
  <c r="AD23326" i="3"/>
  <c r="AD23327" i="3"/>
  <c r="AD23328" i="3"/>
  <c r="AD23329" i="3"/>
  <c r="AD23330" i="3"/>
  <c r="AD23331" i="3"/>
  <c r="AD23332" i="3"/>
  <c r="AD23333" i="3"/>
  <c r="AD23334" i="3"/>
  <c r="AD23335" i="3"/>
  <c r="AD23336" i="3"/>
  <c r="AD23337" i="3"/>
  <c r="AD23338" i="3"/>
  <c r="AD23339" i="3"/>
  <c r="AD23340" i="3"/>
  <c r="AD23341" i="3"/>
  <c r="AD23342" i="3"/>
  <c r="AD23343" i="3"/>
  <c r="AD23344" i="3"/>
  <c r="AD23345" i="3"/>
  <c r="AD23346" i="3"/>
  <c r="AD23347" i="3"/>
  <c r="AD23348" i="3"/>
  <c r="AD23349" i="3"/>
  <c r="AD23350" i="3"/>
  <c r="AD23351" i="3"/>
  <c r="AD23352" i="3"/>
  <c r="AD23353" i="3"/>
  <c r="AD23354" i="3"/>
  <c r="AD23355" i="3"/>
  <c r="AD23356" i="3"/>
  <c r="AD23357" i="3"/>
  <c r="AD23358" i="3"/>
  <c r="AD23359" i="3"/>
  <c r="AD23360" i="3"/>
  <c r="AD23361" i="3"/>
  <c r="AD23362" i="3"/>
  <c r="AD23363" i="3"/>
  <c r="AD23364" i="3"/>
  <c r="AD23365" i="3"/>
  <c r="AD23366" i="3"/>
  <c r="AD23367" i="3"/>
  <c r="AD23368" i="3"/>
  <c r="AD23369" i="3"/>
  <c r="AD23370" i="3"/>
  <c r="AD23371" i="3"/>
  <c r="AD23372" i="3"/>
  <c r="AD23373" i="3"/>
  <c r="AD23374" i="3"/>
  <c r="AD23375" i="3"/>
  <c r="AD23376" i="3"/>
  <c r="AD23377" i="3"/>
  <c r="AD23378" i="3"/>
  <c r="AD23379" i="3"/>
  <c r="AD23380" i="3"/>
  <c r="AD23381" i="3"/>
  <c r="AD23382" i="3"/>
  <c r="AD23383" i="3"/>
  <c r="AD23384" i="3"/>
  <c r="AD23385" i="3"/>
  <c r="AD23386" i="3"/>
  <c r="AD23387" i="3"/>
  <c r="AD23388" i="3"/>
  <c r="AD23389" i="3"/>
  <c r="AD23390" i="3"/>
  <c r="AD23391" i="3"/>
  <c r="AD23392" i="3"/>
  <c r="AD23393" i="3"/>
  <c r="AD23394" i="3"/>
  <c r="AD23395" i="3"/>
  <c r="AD23396" i="3"/>
  <c r="AD23397" i="3"/>
  <c r="AD23398" i="3"/>
  <c r="AD23399" i="3"/>
  <c r="AD23400" i="3"/>
  <c r="AD23401" i="3"/>
  <c r="AD23402" i="3"/>
  <c r="AD23403" i="3"/>
  <c r="AD23404" i="3"/>
  <c r="AD23405" i="3"/>
  <c r="AD23406" i="3"/>
  <c r="AD23407" i="3"/>
  <c r="AD23408" i="3"/>
  <c r="AD23409" i="3"/>
  <c r="AD23410" i="3"/>
  <c r="AD23411" i="3"/>
  <c r="AD23412" i="3"/>
  <c r="AD23413" i="3"/>
  <c r="AD23414" i="3"/>
  <c r="AD23415" i="3"/>
  <c r="AD23416" i="3"/>
  <c r="AD23417" i="3"/>
  <c r="AD23418" i="3"/>
  <c r="AD23419" i="3"/>
  <c r="AD23420" i="3"/>
  <c r="AD23421" i="3"/>
  <c r="AD23422" i="3"/>
  <c r="AD23423" i="3"/>
  <c r="AD23424" i="3"/>
  <c r="AD23425" i="3"/>
  <c r="AD23426" i="3"/>
  <c r="AD23427" i="3"/>
  <c r="AD23428" i="3"/>
  <c r="AD23429" i="3"/>
  <c r="AD23430" i="3"/>
  <c r="AD23431" i="3"/>
  <c r="AD23432" i="3"/>
  <c r="AD23433" i="3"/>
  <c r="AD23434" i="3"/>
  <c r="AD23435" i="3"/>
  <c r="AD23436" i="3"/>
  <c r="AD23437" i="3"/>
  <c r="AD23438" i="3"/>
  <c r="AD23439" i="3"/>
  <c r="AD23440" i="3"/>
  <c r="AD23441" i="3"/>
  <c r="AD23442" i="3"/>
  <c r="AD23443" i="3"/>
  <c r="AD23444" i="3"/>
  <c r="AD23445" i="3"/>
  <c r="AD23446" i="3"/>
  <c r="AD23447" i="3"/>
  <c r="AD23448" i="3"/>
  <c r="AD23449" i="3"/>
  <c r="AD23450" i="3"/>
  <c r="AD23451" i="3"/>
  <c r="AD23452" i="3"/>
  <c r="AD23453" i="3"/>
  <c r="AD23454" i="3"/>
  <c r="AD23455" i="3"/>
  <c r="AD23456" i="3"/>
  <c r="AD23457" i="3"/>
  <c r="AD23458" i="3"/>
  <c r="AD23459" i="3"/>
  <c r="AD23460" i="3"/>
  <c r="AD23461" i="3"/>
  <c r="AD23462" i="3"/>
  <c r="AD23463" i="3"/>
  <c r="AD23464" i="3"/>
  <c r="AD23465" i="3"/>
  <c r="AD23466" i="3"/>
  <c r="AD23467" i="3"/>
  <c r="AD23468" i="3"/>
  <c r="AD23469" i="3"/>
  <c r="AD23470" i="3"/>
  <c r="AD23471" i="3"/>
  <c r="AD23472" i="3"/>
  <c r="AD23473" i="3"/>
  <c r="AD23474" i="3"/>
  <c r="AD23475" i="3"/>
  <c r="AD23476" i="3"/>
  <c r="AD23477" i="3"/>
  <c r="AD23478" i="3"/>
  <c r="AD23479" i="3"/>
  <c r="AD23480" i="3"/>
  <c r="AD23481" i="3"/>
  <c r="AD23482" i="3"/>
  <c r="AD23483" i="3"/>
  <c r="AD23484" i="3"/>
  <c r="AD23485" i="3"/>
  <c r="AD23486" i="3"/>
  <c r="AD23487" i="3"/>
  <c r="AD23488" i="3"/>
  <c r="AD23489" i="3"/>
  <c r="AD23490" i="3"/>
  <c r="AD23491" i="3"/>
  <c r="AD23492" i="3"/>
  <c r="AD23493" i="3"/>
  <c r="AD23494" i="3"/>
  <c r="AD23495" i="3"/>
  <c r="AD23496" i="3"/>
  <c r="AD23497" i="3"/>
  <c r="AD23498" i="3"/>
  <c r="AD23499" i="3"/>
  <c r="AD23500" i="3"/>
  <c r="AD23501" i="3"/>
  <c r="AD23502" i="3"/>
  <c r="AD23503" i="3"/>
  <c r="AD23504" i="3"/>
  <c r="AD23505" i="3"/>
  <c r="AD23506" i="3"/>
  <c r="AD23507" i="3"/>
  <c r="AD23508" i="3"/>
  <c r="AD23509" i="3"/>
  <c r="AD23510" i="3"/>
  <c r="AD23511" i="3"/>
  <c r="AD23512" i="3"/>
  <c r="AD23513" i="3"/>
  <c r="AD23514" i="3"/>
  <c r="AD23515" i="3"/>
  <c r="AD23516" i="3"/>
  <c r="AD23517" i="3"/>
  <c r="AD23518" i="3"/>
  <c r="AD23519" i="3"/>
  <c r="AD23520" i="3"/>
  <c r="AD23521" i="3"/>
  <c r="AD23522" i="3"/>
  <c r="AD23523" i="3"/>
  <c r="AD23524" i="3"/>
  <c r="AD23525" i="3"/>
  <c r="AD23526" i="3"/>
  <c r="AD23527" i="3"/>
  <c r="AD23528" i="3"/>
  <c r="AD23529" i="3"/>
  <c r="AD23530" i="3"/>
  <c r="AD23531" i="3"/>
  <c r="AD23532" i="3"/>
  <c r="AD23533" i="3"/>
  <c r="AD23534" i="3"/>
  <c r="AD23535" i="3"/>
  <c r="AD23536" i="3"/>
  <c r="AD23537" i="3"/>
  <c r="AD23538" i="3"/>
  <c r="AD23539" i="3"/>
  <c r="AD23540" i="3"/>
  <c r="AD23541" i="3"/>
  <c r="AD23542" i="3"/>
  <c r="AD23543" i="3"/>
  <c r="AD23544" i="3"/>
  <c r="AD23545" i="3"/>
  <c r="AD23546" i="3"/>
  <c r="AD23547" i="3"/>
  <c r="AD23548" i="3"/>
  <c r="AD23549" i="3"/>
  <c r="AD23550" i="3"/>
  <c r="AD23551" i="3"/>
  <c r="AD23552" i="3"/>
  <c r="AD23553" i="3"/>
  <c r="AD23554" i="3"/>
  <c r="AD23555" i="3"/>
  <c r="AD23556" i="3"/>
  <c r="AD23557" i="3"/>
  <c r="AD23558" i="3"/>
  <c r="AD23559" i="3"/>
  <c r="AD23560" i="3"/>
  <c r="AD23561" i="3"/>
  <c r="AD23562" i="3"/>
  <c r="AD23563" i="3"/>
  <c r="AD23564" i="3"/>
  <c r="AD23565" i="3"/>
  <c r="AD23566" i="3"/>
  <c r="AD23567" i="3"/>
  <c r="AD23568" i="3"/>
  <c r="AD23569" i="3"/>
  <c r="AD23570" i="3"/>
  <c r="AD23571" i="3"/>
  <c r="AD23572" i="3"/>
  <c r="AD23573" i="3"/>
  <c r="AD23574" i="3"/>
  <c r="AD23575" i="3"/>
  <c r="AD23576" i="3"/>
  <c r="AD23577" i="3"/>
  <c r="AD23578" i="3"/>
  <c r="AD23579" i="3"/>
  <c r="AD23580" i="3"/>
  <c r="AD23581" i="3"/>
  <c r="AD23582" i="3"/>
  <c r="AD23583" i="3"/>
  <c r="AD23584" i="3"/>
  <c r="AD23585" i="3"/>
  <c r="AD23586" i="3"/>
  <c r="AD23587" i="3"/>
  <c r="AD23588" i="3"/>
  <c r="AD23589" i="3"/>
  <c r="AD23590" i="3"/>
  <c r="AD23591" i="3"/>
  <c r="AD23592" i="3"/>
  <c r="AD23593" i="3"/>
  <c r="AD23594" i="3"/>
  <c r="AD23595" i="3"/>
  <c r="AD23596" i="3"/>
  <c r="AD23597" i="3"/>
  <c r="AD23598" i="3"/>
  <c r="AD23599" i="3"/>
  <c r="AD23600" i="3"/>
  <c r="AD23601" i="3"/>
  <c r="AD23602" i="3"/>
  <c r="AD23603" i="3"/>
  <c r="AD23604" i="3"/>
  <c r="AD23605" i="3"/>
  <c r="AD23606" i="3"/>
  <c r="AD23607" i="3"/>
  <c r="AD23608" i="3"/>
  <c r="AD23609" i="3"/>
  <c r="AD23610" i="3"/>
  <c r="AD23611" i="3"/>
  <c r="AD23612" i="3"/>
  <c r="AD23613" i="3"/>
  <c r="AD23614" i="3"/>
  <c r="AD23615" i="3"/>
  <c r="AD23616" i="3"/>
  <c r="AD23617" i="3"/>
  <c r="AD23618" i="3"/>
  <c r="AD23619" i="3"/>
  <c r="AD23620" i="3"/>
  <c r="AD23621" i="3"/>
  <c r="AD23622" i="3"/>
  <c r="AD23623" i="3"/>
  <c r="AD23624" i="3"/>
  <c r="AD23625" i="3"/>
  <c r="AD23626" i="3"/>
  <c r="AD23627" i="3"/>
  <c r="AD23628" i="3"/>
  <c r="AD23629" i="3"/>
  <c r="AD23630" i="3"/>
  <c r="AD23631" i="3"/>
  <c r="AD23632" i="3"/>
  <c r="AD23633" i="3"/>
  <c r="AD23634" i="3"/>
  <c r="AD23635" i="3"/>
  <c r="AD23636" i="3"/>
  <c r="AD23637" i="3"/>
  <c r="AD23638" i="3"/>
  <c r="AD23639" i="3"/>
  <c r="AD23640" i="3"/>
  <c r="AD23641" i="3"/>
  <c r="AD23642" i="3"/>
  <c r="AD23643" i="3"/>
  <c r="AD23644" i="3"/>
  <c r="AD23645" i="3"/>
  <c r="AD23646" i="3"/>
  <c r="AD23647" i="3"/>
  <c r="AD23648" i="3"/>
  <c r="AD23649" i="3"/>
  <c r="AD23650" i="3"/>
  <c r="AD23651" i="3"/>
  <c r="AD23652" i="3"/>
  <c r="AD23653" i="3"/>
  <c r="AD23654" i="3"/>
  <c r="AD23655" i="3"/>
  <c r="AD23656" i="3"/>
  <c r="AD23657" i="3"/>
  <c r="AD23658" i="3"/>
  <c r="AD23659" i="3"/>
  <c r="AD23660" i="3"/>
  <c r="AD23661" i="3"/>
  <c r="AD23662" i="3"/>
  <c r="AD23663" i="3"/>
  <c r="AD23664" i="3"/>
  <c r="AD23665" i="3"/>
  <c r="AD23666" i="3"/>
  <c r="AD23667" i="3"/>
  <c r="AD23668" i="3"/>
  <c r="AD23669" i="3"/>
  <c r="AD23670" i="3"/>
  <c r="AD23671" i="3"/>
  <c r="AD23672" i="3"/>
  <c r="AD23673" i="3"/>
  <c r="AD23674" i="3"/>
  <c r="AD23675" i="3"/>
  <c r="AD23676" i="3"/>
  <c r="AD23677" i="3"/>
  <c r="AD23678" i="3"/>
  <c r="AD23679" i="3"/>
  <c r="AD23680" i="3"/>
  <c r="AD23681" i="3"/>
  <c r="AD23682" i="3"/>
  <c r="AD23683" i="3"/>
  <c r="AD23684" i="3"/>
  <c r="AD23685" i="3"/>
  <c r="AD23686" i="3"/>
  <c r="AD23687" i="3"/>
  <c r="AD23688" i="3"/>
  <c r="AD23689" i="3"/>
  <c r="AD23690" i="3"/>
  <c r="AD23691" i="3"/>
  <c r="AD23692" i="3"/>
  <c r="AD23693" i="3"/>
  <c r="AD23694" i="3"/>
  <c r="AD23695" i="3"/>
  <c r="AD23696" i="3"/>
  <c r="AD23697" i="3"/>
  <c r="AD23698" i="3"/>
  <c r="AD23699" i="3"/>
  <c r="AD23700" i="3"/>
  <c r="AD23701" i="3"/>
  <c r="AD23702" i="3"/>
  <c r="AD23703" i="3"/>
  <c r="AD23704" i="3"/>
  <c r="AD23705" i="3"/>
  <c r="AD23706" i="3"/>
  <c r="AD23707" i="3"/>
  <c r="AD23708" i="3"/>
  <c r="AD23709" i="3"/>
  <c r="AD23710" i="3"/>
  <c r="AD23711" i="3"/>
  <c r="AD23712" i="3"/>
  <c r="AD23713" i="3"/>
  <c r="AD23714" i="3"/>
  <c r="AD23715" i="3"/>
  <c r="AD23716" i="3"/>
  <c r="AD23717" i="3"/>
  <c r="AD23718" i="3"/>
  <c r="AD23719" i="3"/>
  <c r="AD23720" i="3"/>
  <c r="AD23721" i="3"/>
  <c r="AD23722" i="3"/>
  <c r="AD23723" i="3"/>
  <c r="AD23724" i="3"/>
  <c r="AD23725" i="3"/>
  <c r="AD23726" i="3"/>
  <c r="AD23727" i="3"/>
  <c r="AD23728" i="3"/>
  <c r="AD23729" i="3"/>
  <c r="AD23730" i="3"/>
  <c r="AD23731" i="3"/>
  <c r="AD23732" i="3"/>
  <c r="AD23733" i="3"/>
  <c r="AD23734" i="3"/>
  <c r="AD23735" i="3"/>
  <c r="AD23736" i="3"/>
  <c r="AD23737" i="3"/>
  <c r="AD23738" i="3"/>
  <c r="AD23739" i="3"/>
  <c r="AD23740" i="3"/>
  <c r="AD23741" i="3"/>
  <c r="AD23742" i="3"/>
  <c r="AD23743" i="3"/>
  <c r="AD23744" i="3"/>
  <c r="AD23745" i="3"/>
  <c r="AD23746" i="3"/>
  <c r="AD23747" i="3"/>
  <c r="AD23748" i="3"/>
  <c r="AD23749" i="3"/>
  <c r="AD23750" i="3"/>
  <c r="AD23751" i="3"/>
  <c r="AD23752" i="3"/>
  <c r="AD23753" i="3"/>
  <c r="AD23754" i="3"/>
  <c r="AD23755" i="3"/>
  <c r="AD23756" i="3"/>
  <c r="AD23757" i="3"/>
  <c r="AD23758" i="3"/>
  <c r="AD23759" i="3"/>
  <c r="AD23760" i="3"/>
  <c r="AD23761" i="3"/>
  <c r="AD23762" i="3"/>
  <c r="AD23763" i="3"/>
  <c r="AD23764" i="3"/>
  <c r="AD23765" i="3"/>
  <c r="AD23766" i="3"/>
  <c r="AD23767" i="3"/>
  <c r="AD23768" i="3"/>
  <c r="AD23769" i="3"/>
  <c r="AD23770" i="3"/>
  <c r="AD23771" i="3"/>
  <c r="AD23772" i="3"/>
  <c r="AD23773" i="3"/>
  <c r="AD23774" i="3"/>
  <c r="AD23775" i="3"/>
  <c r="AD23776" i="3"/>
  <c r="AD23777" i="3"/>
  <c r="AD23778" i="3"/>
  <c r="AD23779" i="3"/>
  <c r="AD23780" i="3"/>
  <c r="AD23781" i="3"/>
  <c r="AD23782" i="3"/>
  <c r="AD23783" i="3"/>
  <c r="AD23784" i="3"/>
  <c r="AD23785" i="3"/>
  <c r="AD23786" i="3"/>
  <c r="AD23787" i="3"/>
  <c r="AD23788" i="3"/>
  <c r="AD23789" i="3"/>
  <c r="AD23790" i="3"/>
  <c r="AD23791" i="3"/>
  <c r="AD23792" i="3"/>
  <c r="AD23793" i="3"/>
  <c r="AD23794" i="3"/>
  <c r="AD23795" i="3"/>
  <c r="AD23796" i="3"/>
  <c r="AD23797" i="3"/>
  <c r="AD23798" i="3"/>
  <c r="AD23799" i="3"/>
  <c r="AD23800" i="3"/>
  <c r="AD23801" i="3"/>
  <c r="AD23802" i="3"/>
  <c r="AD23803" i="3"/>
  <c r="AD23804" i="3"/>
  <c r="AD23805" i="3"/>
  <c r="AD23806" i="3"/>
  <c r="AD23807" i="3"/>
  <c r="AD23808" i="3"/>
  <c r="AD23809" i="3"/>
  <c r="AD23810" i="3"/>
  <c r="AD23811" i="3"/>
  <c r="AD23812" i="3"/>
  <c r="AD23813" i="3"/>
  <c r="AD23814" i="3"/>
  <c r="AD23815" i="3"/>
  <c r="AD23816" i="3"/>
  <c r="AD23817" i="3"/>
  <c r="AD23818" i="3"/>
  <c r="AD23819" i="3"/>
  <c r="AD23820" i="3"/>
  <c r="AD23821" i="3"/>
  <c r="AD23822" i="3"/>
  <c r="AD23823" i="3"/>
  <c r="AD23824" i="3"/>
  <c r="AD23825" i="3"/>
  <c r="AD23826" i="3"/>
  <c r="AD23827" i="3"/>
  <c r="AD23828" i="3"/>
  <c r="AD23829" i="3"/>
  <c r="AD23830" i="3"/>
  <c r="AD23831" i="3"/>
  <c r="AD23832" i="3"/>
  <c r="AD23833" i="3"/>
  <c r="AD23834" i="3"/>
  <c r="AD23835" i="3"/>
  <c r="AD23836" i="3"/>
  <c r="AD23837" i="3"/>
  <c r="AD23838" i="3"/>
  <c r="AD23839" i="3"/>
  <c r="AD23840" i="3"/>
  <c r="AD23841" i="3"/>
  <c r="AD23842" i="3"/>
  <c r="AD23843" i="3"/>
  <c r="AD23844" i="3"/>
  <c r="AD23845" i="3"/>
  <c r="AD23846" i="3"/>
  <c r="AD23847" i="3"/>
  <c r="AD23848" i="3"/>
  <c r="AD23849" i="3"/>
  <c r="AD23850" i="3"/>
  <c r="AD23851" i="3"/>
  <c r="AD23852" i="3"/>
  <c r="AD23853" i="3"/>
  <c r="AD23854" i="3"/>
  <c r="AD23855" i="3"/>
  <c r="AD23856" i="3"/>
  <c r="AD23857" i="3"/>
  <c r="AD23858" i="3"/>
  <c r="AD23859" i="3"/>
  <c r="AD23860" i="3"/>
  <c r="AD23861" i="3"/>
  <c r="AD23862" i="3"/>
  <c r="AD23863" i="3"/>
  <c r="AD23864" i="3"/>
  <c r="AD23865" i="3"/>
  <c r="AD23866" i="3"/>
  <c r="AD23867" i="3"/>
  <c r="AD23868" i="3"/>
  <c r="AD23869" i="3"/>
  <c r="AD23870" i="3"/>
  <c r="AD23871" i="3"/>
  <c r="AD23872" i="3"/>
  <c r="AD23873" i="3"/>
  <c r="AD23874" i="3"/>
  <c r="AD23875" i="3"/>
  <c r="AD23876" i="3"/>
  <c r="AD23877" i="3"/>
  <c r="AD23878" i="3"/>
  <c r="AD23879" i="3"/>
  <c r="AD23880" i="3"/>
  <c r="AD23881" i="3"/>
  <c r="AD23882" i="3"/>
  <c r="AD23883" i="3"/>
  <c r="AD23884" i="3"/>
  <c r="AD23885" i="3"/>
  <c r="AD23886" i="3"/>
  <c r="AD23887" i="3"/>
  <c r="AD23888" i="3"/>
  <c r="AD23889" i="3"/>
  <c r="AD23890" i="3"/>
  <c r="AD23891" i="3"/>
  <c r="AD23892" i="3"/>
  <c r="AD23893" i="3"/>
  <c r="AD23894" i="3"/>
  <c r="AD23895" i="3"/>
  <c r="AD23896" i="3"/>
  <c r="AD23897" i="3"/>
  <c r="AD23898" i="3"/>
  <c r="AD23899" i="3"/>
  <c r="AD23900" i="3"/>
  <c r="AD23901" i="3"/>
  <c r="AD23902" i="3"/>
  <c r="AD23903" i="3"/>
  <c r="AD23904" i="3"/>
  <c r="AD23905" i="3"/>
  <c r="AD23906" i="3"/>
  <c r="AD23907" i="3"/>
  <c r="AD23908" i="3"/>
  <c r="AD23909" i="3"/>
  <c r="AD23910" i="3"/>
  <c r="AD23911" i="3"/>
  <c r="AD23912" i="3"/>
  <c r="AD23913" i="3"/>
  <c r="AD23914" i="3"/>
  <c r="AD23915" i="3"/>
  <c r="AD23916" i="3"/>
  <c r="AD23917" i="3"/>
  <c r="AD23918" i="3"/>
  <c r="AD23919" i="3"/>
  <c r="AD23920" i="3"/>
  <c r="AD23921" i="3"/>
  <c r="AD23922" i="3"/>
  <c r="AD23923" i="3"/>
  <c r="AD23924" i="3"/>
  <c r="AD23925" i="3"/>
  <c r="AD23926" i="3"/>
  <c r="AD23927" i="3"/>
  <c r="AD23928" i="3"/>
  <c r="AD23929" i="3"/>
  <c r="AD23930" i="3"/>
  <c r="AD23931" i="3"/>
  <c r="AD23932" i="3"/>
  <c r="AD23933" i="3"/>
  <c r="AD23934" i="3"/>
  <c r="AD23935" i="3"/>
  <c r="AD23936" i="3"/>
  <c r="AD23937" i="3"/>
  <c r="AD23938" i="3"/>
  <c r="AD23939" i="3"/>
  <c r="AD23940" i="3"/>
  <c r="AD23941" i="3"/>
  <c r="AD23942" i="3"/>
  <c r="AD23943" i="3"/>
  <c r="AD23944" i="3"/>
  <c r="AD23945" i="3"/>
  <c r="AD23946" i="3"/>
  <c r="AD23947" i="3"/>
  <c r="AD23948" i="3"/>
  <c r="AD23949" i="3"/>
  <c r="AD23950" i="3"/>
  <c r="AD23951" i="3"/>
  <c r="AD23952" i="3"/>
  <c r="AD23953" i="3"/>
  <c r="AD23954" i="3"/>
  <c r="AD23955" i="3"/>
  <c r="AD23956" i="3"/>
  <c r="AD23957" i="3"/>
  <c r="AD23958" i="3"/>
  <c r="AD23959" i="3"/>
  <c r="AD23960" i="3"/>
  <c r="AD23961" i="3"/>
  <c r="AD23962" i="3"/>
  <c r="AD23963" i="3"/>
  <c r="AD23964" i="3"/>
  <c r="AD23965" i="3"/>
  <c r="AD23966" i="3"/>
  <c r="AD23967" i="3"/>
  <c r="AD23968" i="3"/>
  <c r="AD23969" i="3"/>
  <c r="AD23970" i="3"/>
  <c r="AD23971" i="3"/>
  <c r="AD23972" i="3"/>
  <c r="AD23973" i="3"/>
  <c r="AD23974" i="3"/>
  <c r="AD23975" i="3"/>
  <c r="AD23976" i="3"/>
  <c r="AD23977" i="3"/>
  <c r="AD23978" i="3"/>
  <c r="AD23979" i="3"/>
  <c r="AD23980" i="3"/>
  <c r="AD23981" i="3"/>
  <c r="AD23982" i="3"/>
  <c r="AD23983" i="3"/>
  <c r="AD23984" i="3"/>
  <c r="AD23985" i="3"/>
  <c r="AD23986" i="3"/>
  <c r="AD23987" i="3"/>
  <c r="AD23988" i="3"/>
  <c r="AD23989" i="3"/>
  <c r="AD23990" i="3"/>
  <c r="AD23991" i="3"/>
  <c r="AD23992" i="3"/>
  <c r="AD23993" i="3"/>
  <c r="AD23994" i="3"/>
  <c r="AD23995" i="3"/>
  <c r="AD23996" i="3"/>
  <c r="AD23997" i="3"/>
  <c r="AD23998" i="3"/>
  <c r="AD23999" i="3"/>
  <c r="AD24000" i="3"/>
  <c r="AD24001" i="3"/>
  <c r="AD24002" i="3"/>
  <c r="AD24003" i="3"/>
  <c r="AD24004" i="3"/>
  <c r="AD24005" i="3"/>
  <c r="AD24006" i="3"/>
  <c r="AD24007" i="3"/>
  <c r="AD24008" i="3"/>
  <c r="AD24009" i="3"/>
  <c r="AD24010" i="3"/>
  <c r="AD24011" i="3"/>
  <c r="AD24012" i="3"/>
  <c r="AD24013" i="3"/>
  <c r="AD24014" i="3"/>
  <c r="AD24015" i="3"/>
  <c r="AD24016" i="3"/>
  <c r="AD24017" i="3"/>
  <c r="AD24018" i="3"/>
  <c r="AD24019" i="3"/>
  <c r="AD24020" i="3"/>
  <c r="AD24021" i="3"/>
  <c r="AD24022" i="3"/>
  <c r="AD24023" i="3"/>
  <c r="AD24024" i="3"/>
  <c r="AD24025" i="3"/>
  <c r="AD24026" i="3"/>
  <c r="AD24027" i="3"/>
  <c r="AD24028" i="3"/>
  <c r="AD24029" i="3"/>
  <c r="AD24030" i="3"/>
  <c r="AD24031" i="3"/>
  <c r="AD24032" i="3"/>
  <c r="AD24033" i="3"/>
  <c r="AD24034" i="3"/>
  <c r="AD24035" i="3"/>
  <c r="AD24036" i="3"/>
  <c r="AD24037" i="3"/>
  <c r="AD24038" i="3"/>
  <c r="AD24039" i="3"/>
  <c r="AD24040" i="3"/>
  <c r="AD24041" i="3"/>
  <c r="AD24042" i="3"/>
  <c r="AD24043" i="3"/>
  <c r="AD24044" i="3"/>
  <c r="AD24045" i="3"/>
  <c r="AD24046" i="3"/>
  <c r="AD24047" i="3"/>
  <c r="AD24048" i="3"/>
  <c r="AD24049" i="3"/>
  <c r="AD24050" i="3"/>
  <c r="AD24051" i="3"/>
  <c r="AD24052" i="3"/>
  <c r="AD24053" i="3"/>
  <c r="AD24054" i="3"/>
  <c r="AD24055" i="3"/>
  <c r="AD24056" i="3"/>
  <c r="AD24057" i="3"/>
  <c r="AD24058" i="3"/>
  <c r="AD24059" i="3"/>
  <c r="AD24060" i="3"/>
  <c r="AD24061" i="3"/>
  <c r="AD24062" i="3"/>
  <c r="AD24063" i="3"/>
  <c r="AD24064" i="3"/>
  <c r="AD24065" i="3"/>
  <c r="AD24066" i="3"/>
  <c r="AD24067" i="3"/>
  <c r="AD24068" i="3"/>
  <c r="AD24069" i="3"/>
  <c r="AD24070" i="3"/>
  <c r="AD24071" i="3"/>
  <c r="AD24072" i="3"/>
  <c r="AD24073" i="3"/>
  <c r="AD24074" i="3"/>
  <c r="AD24075" i="3"/>
  <c r="AD24076" i="3"/>
  <c r="AD24077" i="3"/>
  <c r="AD24078" i="3"/>
  <c r="AD24079" i="3"/>
  <c r="AD24080" i="3"/>
  <c r="AD24081" i="3"/>
  <c r="AD24082" i="3"/>
  <c r="AD24083" i="3"/>
  <c r="AD24084" i="3"/>
  <c r="AD24085" i="3"/>
  <c r="AD24086" i="3"/>
  <c r="AD24087" i="3"/>
  <c r="AD24088" i="3"/>
  <c r="AD24089" i="3"/>
  <c r="AD24090" i="3"/>
  <c r="AD24091" i="3"/>
  <c r="AD24092" i="3"/>
  <c r="AD24093" i="3"/>
  <c r="AD24094" i="3"/>
  <c r="AD24095" i="3"/>
  <c r="AD24096" i="3"/>
  <c r="AD24097" i="3"/>
  <c r="AD24098" i="3"/>
  <c r="AD24099" i="3"/>
  <c r="AD24100" i="3"/>
  <c r="AD24101" i="3"/>
  <c r="AD24102" i="3"/>
  <c r="AD24103" i="3"/>
  <c r="AD24104" i="3"/>
  <c r="AD24105" i="3"/>
  <c r="AD24106" i="3"/>
  <c r="AD24107" i="3"/>
  <c r="AD24108" i="3"/>
  <c r="AD24109" i="3"/>
  <c r="AD24110" i="3"/>
  <c r="AD24111" i="3"/>
  <c r="AD24112" i="3"/>
  <c r="AD24113" i="3"/>
  <c r="AD24114" i="3"/>
  <c r="AD24115" i="3"/>
  <c r="AD24116" i="3"/>
  <c r="AD24117" i="3"/>
  <c r="AD24118" i="3"/>
  <c r="AD24119" i="3"/>
  <c r="AD24120" i="3"/>
  <c r="AD24121" i="3"/>
  <c r="AD24122" i="3"/>
  <c r="AD24123" i="3"/>
  <c r="AD24124" i="3"/>
  <c r="AD24125" i="3"/>
  <c r="AD24126" i="3"/>
  <c r="AD24127" i="3"/>
  <c r="AD24128" i="3"/>
  <c r="AD24129" i="3"/>
  <c r="AD24130" i="3"/>
  <c r="AD24131" i="3"/>
  <c r="AD24132" i="3"/>
  <c r="AD24133" i="3"/>
  <c r="AD24134" i="3"/>
  <c r="AD24135" i="3"/>
  <c r="AD24136" i="3"/>
  <c r="AD24137" i="3"/>
  <c r="AD24138" i="3"/>
  <c r="AD24139" i="3"/>
  <c r="AD24140" i="3"/>
  <c r="AD24141" i="3"/>
  <c r="AD24142" i="3"/>
  <c r="AD24143" i="3"/>
  <c r="AD24144" i="3"/>
  <c r="AD24145" i="3"/>
  <c r="AD24146" i="3"/>
  <c r="AD24147" i="3"/>
  <c r="AD24148" i="3"/>
  <c r="AD24149" i="3"/>
  <c r="AD24150" i="3"/>
  <c r="AD24151" i="3"/>
  <c r="AD24152" i="3"/>
  <c r="AD24153" i="3"/>
  <c r="AD24154" i="3"/>
  <c r="AD24155" i="3"/>
  <c r="AD24156" i="3"/>
  <c r="AD24157" i="3"/>
  <c r="AD24158" i="3"/>
  <c r="AD24159" i="3"/>
  <c r="AD24160" i="3"/>
  <c r="AD24161" i="3"/>
  <c r="AD24162" i="3"/>
  <c r="AD24163" i="3"/>
  <c r="AD24164" i="3"/>
  <c r="AD24165" i="3"/>
  <c r="AD24166" i="3"/>
  <c r="AD24167" i="3"/>
  <c r="AD24168" i="3"/>
  <c r="AD24169" i="3"/>
  <c r="AD24170" i="3"/>
  <c r="AD24171" i="3"/>
  <c r="AD24172" i="3"/>
  <c r="AD24173" i="3"/>
  <c r="AD24174" i="3"/>
  <c r="AD24175" i="3"/>
  <c r="AD24176" i="3"/>
  <c r="AD24177" i="3"/>
  <c r="AD24178" i="3"/>
  <c r="AD24179" i="3"/>
  <c r="AD24180" i="3"/>
  <c r="AD24181" i="3"/>
  <c r="AD24182" i="3"/>
  <c r="AD24183" i="3"/>
  <c r="AD24184" i="3"/>
  <c r="AD24185" i="3"/>
  <c r="AD24186" i="3"/>
  <c r="AD24187" i="3"/>
  <c r="AD24188" i="3"/>
  <c r="AD24189" i="3"/>
  <c r="AD24190" i="3"/>
  <c r="AD24191" i="3"/>
  <c r="AD24192" i="3"/>
  <c r="AD24193" i="3"/>
  <c r="AD24194" i="3"/>
  <c r="AD24195" i="3"/>
  <c r="AD24196" i="3"/>
  <c r="AD24197" i="3"/>
  <c r="AD24198" i="3"/>
  <c r="AD24199" i="3"/>
  <c r="AD24200" i="3"/>
  <c r="AD24201" i="3"/>
  <c r="AD24202" i="3"/>
  <c r="AD24203" i="3"/>
  <c r="AD24204" i="3"/>
  <c r="AD24205" i="3"/>
  <c r="AD24206" i="3"/>
  <c r="AD24207" i="3"/>
  <c r="AD24208" i="3"/>
  <c r="AD24209" i="3"/>
  <c r="AD24210" i="3"/>
  <c r="AD24211" i="3"/>
  <c r="AD24212" i="3"/>
  <c r="AD24213" i="3"/>
  <c r="AD24214" i="3"/>
  <c r="AD24215" i="3"/>
  <c r="AD24216" i="3"/>
  <c r="AD24217" i="3"/>
  <c r="AD24218" i="3"/>
  <c r="AD24219" i="3"/>
  <c r="AD24220" i="3"/>
  <c r="AD24221" i="3"/>
  <c r="AD24222" i="3"/>
  <c r="AD24223" i="3"/>
  <c r="AD24224" i="3"/>
  <c r="AD24225" i="3"/>
  <c r="AD24226" i="3"/>
  <c r="AD24227" i="3"/>
  <c r="AD24228" i="3"/>
  <c r="AD24229" i="3"/>
  <c r="AD24230" i="3"/>
  <c r="AD24231" i="3"/>
  <c r="AD24232" i="3"/>
  <c r="AD24233" i="3"/>
  <c r="AD24234" i="3"/>
  <c r="AD24235" i="3"/>
  <c r="AD24236" i="3"/>
  <c r="AD24237" i="3"/>
  <c r="AD24238" i="3"/>
  <c r="AD24239" i="3"/>
  <c r="AD24240" i="3"/>
  <c r="AD24241" i="3"/>
  <c r="AD24242" i="3"/>
  <c r="AD24243" i="3"/>
  <c r="AD24244" i="3"/>
  <c r="AD24245" i="3"/>
  <c r="AD24246" i="3"/>
  <c r="AD24247" i="3"/>
  <c r="AD24248" i="3"/>
  <c r="AD24249" i="3"/>
  <c r="AD24250" i="3"/>
  <c r="AD24251" i="3"/>
  <c r="AD24252" i="3"/>
  <c r="AD24253" i="3"/>
  <c r="AD24254" i="3"/>
  <c r="AD24255" i="3"/>
  <c r="AD24256" i="3"/>
  <c r="AD24257" i="3"/>
  <c r="AD24258" i="3"/>
  <c r="AD24259" i="3"/>
  <c r="AD24260" i="3"/>
  <c r="AD24261" i="3"/>
  <c r="AD24262" i="3"/>
  <c r="AD24263" i="3"/>
  <c r="AD24264" i="3"/>
  <c r="AD24265" i="3"/>
  <c r="AD24266" i="3"/>
  <c r="AD24267" i="3"/>
  <c r="AD24268" i="3"/>
  <c r="AD24269" i="3"/>
  <c r="AD24270" i="3"/>
  <c r="AD24271" i="3"/>
  <c r="AD24272" i="3"/>
  <c r="AD24273" i="3"/>
  <c r="AD24274" i="3"/>
  <c r="AD24275" i="3"/>
  <c r="AD24276" i="3"/>
  <c r="AD24277" i="3"/>
  <c r="AD24278" i="3"/>
  <c r="AD24279" i="3"/>
  <c r="AD24280" i="3"/>
  <c r="AD24281" i="3"/>
  <c r="AD24282" i="3"/>
  <c r="AD24283" i="3"/>
  <c r="AD24284" i="3"/>
  <c r="AD24285" i="3"/>
  <c r="AD24286" i="3"/>
  <c r="AD24287" i="3"/>
  <c r="AD24288" i="3"/>
  <c r="AD24289" i="3"/>
  <c r="AD24290" i="3"/>
  <c r="AD24291" i="3"/>
  <c r="AD24292" i="3"/>
  <c r="AD24293" i="3"/>
  <c r="AD24294" i="3"/>
  <c r="AD24295" i="3"/>
  <c r="AD24296" i="3"/>
  <c r="AD24297" i="3"/>
  <c r="AD24298" i="3"/>
  <c r="AD24299" i="3"/>
  <c r="AD24300" i="3"/>
  <c r="AD24301" i="3"/>
  <c r="AD24302" i="3"/>
  <c r="AD24303" i="3"/>
  <c r="AD24304" i="3"/>
  <c r="AD24305" i="3"/>
  <c r="AD24306" i="3"/>
  <c r="AD24307" i="3"/>
  <c r="AD24308" i="3"/>
  <c r="AD24309" i="3"/>
  <c r="AD24310" i="3"/>
  <c r="AD24311" i="3"/>
  <c r="AD24312" i="3"/>
  <c r="AD24313" i="3"/>
  <c r="AD24314" i="3"/>
  <c r="AD24315" i="3"/>
  <c r="AD24316" i="3"/>
  <c r="AD24317" i="3"/>
  <c r="AD24318" i="3"/>
  <c r="AD24319" i="3"/>
  <c r="AD24320" i="3"/>
  <c r="AD24321" i="3"/>
  <c r="AD24322" i="3"/>
  <c r="AD24323" i="3"/>
  <c r="AD24324" i="3"/>
  <c r="AD24325" i="3"/>
  <c r="AD24326" i="3"/>
  <c r="AD24327" i="3"/>
  <c r="AD24328" i="3"/>
  <c r="AD24329" i="3"/>
  <c r="AD24330" i="3"/>
  <c r="AD24331" i="3"/>
  <c r="AD24332" i="3"/>
  <c r="AD24333" i="3"/>
  <c r="AD24334" i="3"/>
  <c r="AD24335" i="3"/>
  <c r="AD24336" i="3"/>
  <c r="AD24337" i="3"/>
  <c r="AD24338" i="3"/>
  <c r="AD24339" i="3"/>
  <c r="AD24340" i="3"/>
  <c r="AD24341" i="3"/>
  <c r="AD24342" i="3"/>
  <c r="AD24343" i="3"/>
  <c r="AD24344" i="3"/>
  <c r="AD24345" i="3"/>
  <c r="AD24346" i="3"/>
  <c r="AD24347" i="3"/>
  <c r="AD24348" i="3"/>
  <c r="AD24349" i="3"/>
  <c r="AD24350" i="3"/>
  <c r="AD24351" i="3"/>
  <c r="AD24352" i="3"/>
  <c r="AD24353" i="3"/>
  <c r="AD24354" i="3"/>
  <c r="AD24355" i="3"/>
  <c r="AD24356" i="3"/>
  <c r="AD24357" i="3"/>
  <c r="AD24358" i="3"/>
  <c r="AD24359" i="3"/>
  <c r="AD24360" i="3"/>
  <c r="AD24361" i="3"/>
  <c r="AD24362" i="3"/>
  <c r="AD24363" i="3"/>
  <c r="AD24364" i="3"/>
  <c r="AD24365" i="3"/>
  <c r="AD24366" i="3"/>
  <c r="AD24367" i="3"/>
  <c r="AD24368" i="3"/>
  <c r="AD24369" i="3"/>
  <c r="AD24370" i="3"/>
  <c r="AD24371" i="3"/>
  <c r="AD24372" i="3"/>
  <c r="AD24373" i="3"/>
  <c r="AD24374" i="3"/>
  <c r="AD24375" i="3"/>
  <c r="AD24376" i="3"/>
  <c r="AD24377" i="3"/>
  <c r="AD24378" i="3"/>
  <c r="AD24379" i="3"/>
  <c r="AD24380" i="3"/>
  <c r="AD24381" i="3"/>
  <c r="AD24382" i="3"/>
  <c r="AD24383" i="3"/>
  <c r="AD24384" i="3"/>
  <c r="AD24385" i="3"/>
  <c r="AD24386" i="3"/>
  <c r="AD24387" i="3"/>
  <c r="AD24388" i="3"/>
  <c r="AD24389" i="3"/>
  <c r="AD24390" i="3"/>
  <c r="AD24391" i="3"/>
  <c r="AD24392" i="3"/>
  <c r="AD24393" i="3"/>
  <c r="AD24394" i="3"/>
  <c r="AD24395" i="3"/>
  <c r="AD24396" i="3"/>
  <c r="AD24397" i="3"/>
  <c r="AD24398" i="3"/>
  <c r="AD24399" i="3"/>
  <c r="AD24400" i="3"/>
  <c r="AD24401" i="3"/>
  <c r="AD24402" i="3"/>
  <c r="AD24403" i="3"/>
  <c r="AD24404" i="3"/>
  <c r="AD24405" i="3"/>
  <c r="AD24406" i="3"/>
  <c r="AD24407" i="3"/>
  <c r="AD24408" i="3"/>
  <c r="AD24409" i="3"/>
  <c r="AD24410" i="3"/>
  <c r="AD24411" i="3"/>
  <c r="AD24412" i="3"/>
  <c r="AD24413" i="3"/>
  <c r="AD24414" i="3"/>
  <c r="AD24415" i="3"/>
  <c r="AD24416" i="3"/>
  <c r="AD24417" i="3"/>
  <c r="AD24418" i="3"/>
  <c r="AD24419" i="3"/>
  <c r="AD24420" i="3"/>
  <c r="AD24421" i="3"/>
  <c r="AD24422" i="3"/>
  <c r="AD24423" i="3"/>
  <c r="AD24424" i="3"/>
  <c r="AD24425" i="3"/>
  <c r="AD24426" i="3"/>
  <c r="AD24427" i="3"/>
  <c r="AD24428" i="3"/>
  <c r="AD24429" i="3"/>
  <c r="AD24430" i="3"/>
  <c r="AD24431" i="3"/>
  <c r="AD24432" i="3"/>
  <c r="AD24433" i="3"/>
  <c r="AD24434" i="3"/>
  <c r="AD24435" i="3"/>
  <c r="AD24436" i="3"/>
  <c r="AD24437" i="3"/>
  <c r="AD24438" i="3"/>
  <c r="AD24439" i="3"/>
  <c r="AD24440" i="3"/>
  <c r="AD24441" i="3"/>
  <c r="AD24442" i="3"/>
  <c r="AD24443" i="3"/>
  <c r="AD24444" i="3"/>
  <c r="AD24445" i="3"/>
  <c r="AD24446" i="3"/>
  <c r="AD24447" i="3"/>
  <c r="AD24448" i="3"/>
  <c r="AD24449" i="3"/>
  <c r="AD24450" i="3"/>
  <c r="AD24451" i="3"/>
  <c r="AD24452" i="3"/>
  <c r="AD24453" i="3"/>
  <c r="AD24454" i="3"/>
  <c r="AD24455" i="3"/>
  <c r="AD24456" i="3"/>
  <c r="AD24457" i="3"/>
  <c r="AD24458" i="3"/>
  <c r="AD24459" i="3"/>
  <c r="AD24460" i="3"/>
  <c r="AD24461" i="3"/>
  <c r="AD24462" i="3"/>
  <c r="AD24463" i="3"/>
  <c r="AD24464" i="3"/>
  <c r="AD24465" i="3"/>
  <c r="AD24466" i="3"/>
  <c r="AD24467" i="3"/>
  <c r="AD24468" i="3"/>
  <c r="AD24469" i="3"/>
  <c r="AD24470" i="3"/>
  <c r="AD24471" i="3"/>
  <c r="AD24472" i="3"/>
  <c r="AD24473" i="3"/>
  <c r="AD24474" i="3"/>
  <c r="AD24475" i="3"/>
  <c r="AD24476" i="3"/>
  <c r="AD24477" i="3"/>
  <c r="AD24478" i="3"/>
  <c r="AD24479" i="3"/>
  <c r="AD24480" i="3"/>
  <c r="AD24481" i="3"/>
  <c r="AD24482" i="3"/>
  <c r="AD24483" i="3"/>
  <c r="AD24484" i="3"/>
  <c r="AD24485" i="3"/>
  <c r="AD24486" i="3"/>
  <c r="AD24487" i="3"/>
  <c r="AD24488" i="3"/>
  <c r="AD24489" i="3"/>
  <c r="AD24490" i="3"/>
  <c r="AD24491" i="3"/>
  <c r="AD24492" i="3"/>
  <c r="AD24493" i="3"/>
  <c r="AD24494" i="3"/>
  <c r="AD24495" i="3"/>
  <c r="AD24496" i="3"/>
  <c r="AD24497" i="3"/>
  <c r="AD24498" i="3"/>
  <c r="AD24499" i="3"/>
  <c r="AD24500" i="3"/>
  <c r="AD24501" i="3"/>
  <c r="AD24502" i="3"/>
  <c r="AD24503" i="3"/>
  <c r="AD24504" i="3"/>
  <c r="AD24505" i="3"/>
  <c r="AD24506" i="3"/>
  <c r="AD24507" i="3"/>
  <c r="AD24508" i="3"/>
  <c r="AD24509" i="3"/>
  <c r="AD24510" i="3"/>
  <c r="AD24511" i="3"/>
  <c r="AD24512" i="3"/>
  <c r="AD24513" i="3"/>
  <c r="AD24514" i="3"/>
  <c r="AD24515" i="3"/>
  <c r="AD24516" i="3"/>
  <c r="AD24517" i="3"/>
  <c r="AD24518" i="3"/>
  <c r="AD24519" i="3"/>
  <c r="AD24520" i="3"/>
  <c r="AD24521" i="3"/>
  <c r="AD24522" i="3"/>
  <c r="AD24523" i="3"/>
  <c r="AD24524" i="3"/>
  <c r="AD24525" i="3"/>
  <c r="AD24526" i="3"/>
  <c r="AD24527" i="3"/>
  <c r="AD24528" i="3"/>
  <c r="AD24529" i="3"/>
  <c r="AD24530" i="3"/>
  <c r="AD24531" i="3"/>
  <c r="AD24532" i="3"/>
  <c r="AD24533" i="3"/>
  <c r="AD24534" i="3"/>
  <c r="AD24535" i="3"/>
  <c r="AD24536" i="3"/>
  <c r="AD24537" i="3"/>
  <c r="AD24538" i="3"/>
  <c r="AD24539" i="3"/>
  <c r="AD24540" i="3"/>
  <c r="AD24541" i="3"/>
  <c r="AD24542" i="3"/>
  <c r="AD24543" i="3"/>
  <c r="AD24544" i="3"/>
  <c r="AD24545" i="3"/>
  <c r="AD24546" i="3"/>
  <c r="AD24547" i="3"/>
  <c r="AD24548" i="3"/>
  <c r="AD24549" i="3"/>
  <c r="AD24550" i="3"/>
  <c r="AD24551" i="3"/>
  <c r="AD24552" i="3"/>
  <c r="AD24553" i="3"/>
  <c r="AD24554" i="3"/>
  <c r="AD24555" i="3"/>
  <c r="AD24556" i="3"/>
  <c r="AD24557" i="3"/>
  <c r="AD24558" i="3"/>
  <c r="AD24559" i="3"/>
  <c r="AD24560" i="3"/>
  <c r="AD24561" i="3"/>
  <c r="AD24562" i="3"/>
  <c r="AD24563" i="3"/>
  <c r="AD24564" i="3"/>
  <c r="AD24565" i="3"/>
  <c r="AD24566" i="3"/>
  <c r="AD24567" i="3"/>
  <c r="AD24568" i="3"/>
  <c r="AD24569" i="3"/>
  <c r="AD24570" i="3"/>
  <c r="AD24571" i="3"/>
  <c r="AD24572" i="3"/>
  <c r="AD24573" i="3"/>
  <c r="AD24574" i="3"/>
  <c r="AD24575" i="3"/>
  <c r="AD24576" i="3"/>
  <c r="AD24577" i="3"/>
  <c r="AD24578" i="3"/>
  <c r="AD24579" i="3"/>
  <c r="AD24580" i="3"/>
  <c r="AD24581" i="3"/>
  <c r="AD24582" i="3"/>
  <c r="AD24583" i="3"/>
  <c r="AD24584" i="3"/>
  <c r="AD24585" i="3"/>
  <c r="AD24586" i="3"/>
  <c r="AD24587" i="3"/>
  <c r="AD24588" i="3"/>
  <c r="AD24589" i="3"/>
  <c r="AD24590" i="3"/>
  <c r="AD24591" i="3"/>
  <c r="AD24592" i="3"/>
  <c r="AD24593" i="3"/>
  <c r="AD24594" i="3"/>
  <c r="AD24595" i="3"/>
  <c r="AD24596" i="3"/>
  <c r="AD24597" i="3"/>
  <c r="AD24598" i="3"/>
  <c r="AD24599" i="3"/>
  <c r="AD24600" i="3"/>
  <c r="AD24601" i="3"/>
  <c r="AD24602" i="3"/>
  <c r="AD24603" i="3"/>
  <c r="AD24604" i="3"/>
  <c r="AD24605" i="3"/>
  <c r="AD24606" i="3"/>
  <c r="AD24607" i="3"/>
  <c r="AD24608" i="3"/>
  <c r="AD24609" i="3"/>
  <c r="AD24610" i="3"/>
  <c r="AD24611" i="3"/>
  <c r="AD24612" i="3"/>
  <c r="AD24613" i="3"/>
  <c r="AD24614" i="3"/>
  <c r="AD24615" i="3"/>
  <c r="AD24616" i="3"/>
  <c r="AD24617" i="3"/>
  <c r="AD24618" i="3"/>
  <c r="AD24619" i="3"/>
  <c r="AD24620" i="3"/>
  <c r="AD24621" i="3"/>
  <c r="AD24622" i="3"/>
  <c r="AD24623" i="3"/>
  <c r="AD24624" i="3"/>
  <c r="AD24625" i="3"/>
  <c r="AD24626" i="3"/>
  <c r="AD24627" i="3"/>
  <c r="AD24628" i="3"/>
  <c r="AD24629" i="3"/>
  <c r="AD24630" i="3"/>
  <c r="AD24631" i="3"/>
  <c r="AD24632" i="3"/>
  <c r="AD24633" i="3"/>
  <c r="AD24634" i="3"/>
  <c r="AD24635" i="3"/>
  <c r="AD24636" i="3"/>
  <c r="AD24637" i="3"/>
  <c r="AD24638" i="3"/>
  <c r="AD24639" i="3"/>
  <c r="AD24640" i="3"/>
  <c r="AD24641" i="3"/>
  <c r="AD24642" i="3"/>
  <c r="AD24643" i="3"/>
  <c r="AD24644" i="3"/>
  <c r="AD24645" i="3"/>
  <c r="AD24646" i="3"/>
  <c r="AD24647" i="3"/>
  <c r="AD24648" i="3"/>
  <c r="AD24649" i="3"/>
  <c r="AD24650" i="3"/>
  <c r="AD24651" i="3"/>
  <c r="AD24652" i="3"/>
  <c r="AD24653" i="3"/>
  <c r="AD24654" i="3"/>
  <c r="AD24655" i="3"/>
  <c r="AD24656" i="3"/>
  <c r="AD24657" i="3"/>
  <c r="AD24658" i="3"/>
  <c r="AD24659" i="3"/>
  <c r="AD24660" i="3"/>
  <c r="AD24661" i="3"/>
  <c r="AD24662" i="3"/>
  <c r="AD24663" i="3"/>
  <c r="AD24664" i="3"/>
  <c r="AD24665" i="3"/>
  <c r="AD24666" i="3"/>
  <c r="AD24667" i="3"/>
  <c r="AD24668" i="3"/>
  <c r="AD24669" i="3"/>
  <c r="AD24670" i="3"/>
  <c r="AD24671" i="3"/>
  <c r="AD24672" i="3"/>
  <c r="AD24673" i="3"/>
  <c r="AD24674" i="3"/>
  <c r="AD24675" i="3"/>
  <c r="AD24676" i="3"/>
  <c r="AD24677" i="3"/>
  <c r="AD24678" i="3"/>
  <c r="AD24679" i="3"/>
  <c r="AD24680" i="3"/>
  <c r="AD24681" i="3"/>
  <c r="AD24682" i="3"/>
  <c r="AD24683" i="3"/>
  <c r="AD24684" i="3"/>
  <c r="AD24685" i="3"/>
  <c r="AD24686" i="3"/>
  <c r="AD24687" i="3"/>
  <c r="AD24688" i="3"/>
  <c r="AD24689" i="3"/>
  <c r="AD24690" i="3"/>
  <c r="AD24691" i="3"/>
  <c r="AD24692" i="3"/>
  <c r="AD24693" i="3"/>
  <c r="AD24694" i="3"/>
  <c r="AD24695" i="3"/>
  <c r="AD24696" i="3"/>
  <c r="AD24697" i="3"/>
  <c r="AD24698" i="3"/>
  <c r="AD24699" i="3"/>
  <c r="AD24700" i="3"/>
  <c r="AD24701" i="3"/>
  <c r="AD24702" i="3"/>
  <c r="AD24703" i="3"/>
  <c r="AD24704" i="3"/>
  <c r="AD24705" i="3"/>
  <c r="AD24706" i="3"/>
  <c r="AD24707" i="3"/>
  <c r="AD24708" i="3"/>
  <c r="AD24709" i="3"/>
  <c r="AD24710" i="3"/>
  <c r="AD24711" i="3"/>
  <c r="AD24712" i="3"/>
  <c r="AD24713" i="3"/>
  <c r="AD24714" i="3"/>
  <c r="AD24715" i="3"/>
  <c r="AD24716" i="3"/>
  <c r="AD24717" i="3"/>
  <c r="AD24718" i="3"/>
  <c r="AD24719" i="3"/>
  <c r="AD24720" i="3"/>
  <c r="AD24721" i="3"/>
  <c r="AD24722" i="3"/>
  <c r="AD24723" i="3"/>
  <c r="AD24724" i="3"/>
  <c r="AD24725" i="3"/>
  <c r="AD24726" i="3"/>
  <c r="AD24727" i="3"/>
  <c r="AD24728" i="3"/>
  <c r="AD24729" i="3"/>
  <c r="AD24730" i="3"/>
  <c r="AD24731" i="3"/>
  <c r="AD24732" i="3"/>
  <c r="AD24733" i="3"/>
  <c r="AD24734" i="3"/>
  <c r="AD24735" i="3"/>
  <c r="AD24736" i="3"/>
  <c r="AD24737" i="3"/>
  <c r="AD24738" i="3"/>
  <c r="AD24739" i="3"/>
  <c r="AD24740" i="3"/>
  <c r="AD24741" i="3"/>
  <c r="AD24742" i="3"/>
  <c r="AD24743" i="3"/>
  <c r="AD24744" i="3"/>
  <c r="AD24745" i="3"/>
  <c r="AD24746" i="3"/>
  <c r="AD24747" i="3"/>
  <c r="AD24748" i="3"/>
  <c r="AD24749" i="3"/>
  <c r="AD24750" i="3"/>
  <c r="AD24751" i="3"/>
  <c r="AD24752" i="3"/>
  <c r="AD24753" i="3"/>
  <c r="AD24754" i="3"/>
  <c r="AD24755" i="3"/>
  <c r="AD24756" i="3"/>
  <c r="AD24757" i="3"/>
  <c r="AD24758" i="3"/>
  <c r="AD24759" i="3"/>
  <c r="AD24760" i="3"/>
  <c r="AD24761" i="3"/>
  <c r="AD24762" i="3"/>
  <c r="AD24763" i="3"/>
  <c r="AD24764" i="3"/>
  <c r="AD24765" i="3"/>
  <c r="AD24766" i="3"/>
  <c r="AD24767" i="3"/>
  <c r="AD24768" i="3"/>
  <c r="AD24769" i="3"/>
  <c r="AD24770" i="3"/>
  <c r="AD24771" i="3"/>
  <c r="AD24772" i="3"/>
  <c r="AD24773" i="3"/>
  <c r="AD24774" i="3"/>
  <c r="AD24775" i="3"/>
  <c r="AD24776" i="3"/>
  <c r="AD24777" i="3"/>
  <c r="AD24778" i="3"/>
  <c r="AD24779" i="3"/>
  <c r="AD24780" i="3"/>
  <c r="AD24781" i="3"/>
  <c r="AD24782" i="3"/>
  <c r="AD24783" i="3"/>
  <c r="AD24784" i="3"/>
  <c r="AD24785" i="3"/>
  <c r="AD24786" i="3"/>
  <c r="AD24787" i="3"/>
  <c r="AD24788" i="3"/>
  <c r="AD24789" i="3"/>
  <c r="AD24790" i="3"/>
  <c r="AD24791" i="3"/>
  <c r="AD24792" i="3"/>
  <c r="AD24793" i="3"/>
  <c r="AD24794" i="3"/>
  <c r="AD24795" i="3"/>
  <c r="AD24796" i="3"/>
  <c r="AD24797" i="3"/>
  <c r="AD24798" i="3"/>
  <c r="AD24799" i="3"/>
  <c r="AD24800" i="3"/>
  <c r="AD24801" i="3"/>
  <c r="AD24802" i="3"/>
  <c r="AD24803" i="3"/>
  <c r="AD24804" i="3"/>
  <c r="AD24805" i="3"/>
  <c r="AD24806" i="3"/>
  <c r="AD24807" i="3"/>
  <c r="AD24808" i="3"/>
  <c r="AD24809" i="3"/>
  <c r="AD24810" i="3"/>
  <c r="AD24811" i="3"/>
  <c r="AD24812" i="3"/>
  <c r="AD24813" i="3"/>
  <c r="AD24814" i="3"/>
  <c r="AD24815" i="3"/>
  <c r="AD24816" i="3"/>
  <c r="AD24817" i="3"/>
  <c r="AD24818" i="3"/>
  <c r="AD24819" i="3"/>
  <c r="AD24820" i="3"/>
  <c r="AD24821" i="3"/>
  <c r="AD24822" i="3"/>
  <c r="AD24823" i="3"/>
  <c r="AD24824" i="3"/>
  <c r="AD24825" i="3"/>
  <c r="AD24826" i="3"/>
  <c r="AD24827" i="3"/>
  <c r="AD24828" i="3"/>
  <c r="AD24829" i="3"/>
  <c r="AD24830" i="3"/>
  <c r="AD24831" i="3"/>
  <c r="AD24832" i="3"/>
  <c r="AD24833" i="3"/>
  <c r="AD24834" i="3"/>
  <c r="AD24835" i="3"/>
  <c r="AD24836" i="3"/>
  <c r="AD24837" i="3"/>
  <c r="AD24838" i="3"/>
  <c r="AD24839" i="3"/>
  <c r="AD24840" i="3"/>
  <c r="AD24841" i="3"/>
  <c r="AD24842" i="3"/>
  <c r="AD24843" i="3"/>
  <c r="AD24844" i="3"/>
  <c r="AD24845" i="3"/>
  <c r="AD24846" i="3"/>
  <c r="AD24847" i="3"/>
  <c r="AD24848" i="3"/>
  <c r="AD24849" i="3"/>
  <c r="AD24850" i="3"/>
  <c r="AD24851" i="3"/>
  <c r="AD24852" i="3"/>
  <c r="AD24853" i="3"/>
  <c r="AD24854" i="3"/>
  <c r="AD24855" i="3"/>
  <c r="AD24856" i="3"/>
  <c r="AD24857" i="3"/>
  <c r="AD24858" i="3"/>
  <c r="AD24859" i="3"/>
  <c r="AD24860" i="3"/>
  <c r="AD24861" i="3"/>
  <c r="AD24862" i="3"/>
  <c r="AD24863" i="3"/>
  <c r="AD24864" i="3"/>
  <c r="AD24865" i="3"/>
  <c r="AD24866" i="3"/>
  <c r="AD24867" i="3"/>
  <c r="AD24868" i="3"/>
  <c r="AD24869" i="3"/>
  <c r="AD24870" i="3"/>
  <c r="AD24871" i="3"/>
  <c r="AD24872" i="3"/>
  <c r="AD24873" i="3"/>
  <c r="AD24874" i="3"/>
  <c r="AD24875" i="3"/>
  <c r="AD24876" i="3"/>
  <c r="AD24877" i="3"/>
  <c r="AD24878" i="3"/>
  <c r="AD24879" i="3"/>
  <c r="AD24880" i="3"/>
  <c r="AD24881" i="3"/>
  <c r="AD24882" i="3"/>
  <c r="AD24883" i="3"/>
  <c r="AD24884" i="3"/>
  <c r="AD24885" i="3"/>
  <c r="AD24886" i="3"/>
  <c r="AD24887" i="3"/>
  <c r="AD24888" i="3"/>
  <c r="AD24889" i="3"/>
  <c r="AD24890" i="3"/>
  <c r="AD24891" i="3"/>
  <c r="AD24892" i="3"/>
  <c r="AD24893" i="3"/>
  <c r="AD24894" i="3"/>
  <c r="AD24895" i="3"/>
  <c r="AD24896" i="3"/>
  <c r="AD24897" i="3"/>
  <c r="AD24898" i="3"/>
  <c r="AD24899" i="3"/>
  <c r="AD24900" i="3"/>
  <c r="AD24901" i="3"/>
  <c r="AD24902" i="3"/>
  <c r="AD24903" i="3"/>
  <c r="AD24904" i="3"/>
  <c r="AD24905" i="3"/>
  <c r="AD24906" i="3"/>
  <c r="AD24907" i="3"/>
  <c r="AD24908" i="3"/>
  <c r="AD24909" i="3"/>
  <c r="AD24910" i="3"/>
  <c r="AD24911" i="3"/>
  <c r="AD24912" i="3"/>
  <c r="AD24913" i="3"/>
  <c r="AD24914" i="3"/>
  <c r="AD24915" i="3"/>
  <c r="AD24916" i="3"/>
  <c r="AD24917" i="3"/>
  <c r="AD24918" i="3"/>
  <c r="AD24919" i="3"/>
  <c r="AD24920" i="3"/>
  <c r="AD24921" i="3"/>
  <c r="AD24922" i="3"/>
  <c r="AD24923" i="3"/>
  <c r="AD24924" i="3"/>
  <c r="AD24925" i="3"/>
  <c r="AD24926" i="3"/>
  <c r="AD24927" i="3"/>
  <c r="AD24928" i="3"/>
  <c r="AD24929" i="3"/>
  <c r="AD24930" i="3"/>
  <c r="AD24931" i="3"/>
  <c r="AD24932" i="3"/>
  <c r="AD24933" i="3"/>
  <c r="AD24934" i="3"/>
  <c r="AD24935" i="3"/>
  <c r="AD24936" i="3"/>
  <c r="AD24937" i="3"/>
  <c r="AD24938" i="3"/>
  <c r="AD24939" i="3"/>
  <c r="AD24940" i="3"/>
  <c r="AD24941" i="3"/>
  <c r="AD24942" i="3"/>
  <c r="AD24943" i="3"/>
  <c r="AD24944" i="3"/>
  <c r="AD24945" i="3"/>
  <c r="AD24946" i="3"/>
  <c r="AD24947" i="3"/>
  <c r="AD24948" i="3"/>
  <c r="AD24949" i="3"/>
  <c r="AD24950" i="3"/>
  <c r="AD24951" i="3"/>
  <c r="AD24952" i="3"/>
  <c r="AD24953" i="3"/>
  <c r="AD24954" i="3"/>
  <c r="AD24955" i="3"/>
  <c r="AD24956" i="3"/>
  <c r="AD24957" i="3"/>
  <c r="AD24958" i="3"/>
  <c r="AD24959" i="3"/>
  <c r="AD24960" i="3"/>
  <c r="AD24961" i="3"/>
  <c r="AD24962" i="3"/>
  <c r="AD24963" i="3"/>
  <c r="AD24964" i="3"/>
  <c r="AD24965" i="3"/>
  <c r="AD24966" i="3"/>
  <c r="AD24967" i="3"/>
  <c r="AD24968" i="3"/>
  <c r="AD24969" i="3"/>
  <c r="AD24970" i="3"/>
  <c r="AD24971" i="3"/>
  <c r="AD24972" i="3"/>
  <c r="AD24973" i="3"/>
  <c r="AD24974" i="3"/>
  <c r="AD24975" i="3"/>
  <c r="AD24976" i="3"/>
  <c r="AD24977" i="3"/>
  <c r="AD24978" i="3"/>
  <c r="AD24979" i="3"/>
  <c r="AD24980" i="3"/>
  <c r="AD24981" i="3"/>
  <c r="AD24982" i="3"/>
  <c r="AD24983" i="3"/>
  <c r="AD24984" i="3"/>
  <c r="AD24985" i="3"/>
  <c r="AD24986" i="3"/>
  <c r="AD24987" i="3"/>
  <c r="AD24988" i="3"/>
  <c r="AD24989" i="3"/>
  <c r="AD24990" i="3"/>
  <c r="AD24991" i="3"/>
  <c r="AD24992" i="3"/>
  <c r="AD24993" i="3"/>
  <c r="AD24994" i="3"/>
  <c r="AD24995" i="3"/>
  <c r="AD24996" i="3"/>
  <c r="AD24997" i="3"/>
  <c r="AD24998" i="3"/>
  <c r="AD24999" i="3"/>
  <c r="AD25000" i="3"/>
  <c r="AD25001" i="3"/>
  <c r="AD25002" i="3"/>
  <c r="AD25003" i="3"/>
  <c r="AD25004" i="3"/>
  <c r="AD25005" i="3"/>
  <c r="AD25006" i="3"/>
  <c r="AD25007" i="3"/>
  <c r="AD25008" i="3"/>
  <c r="AD25009" i="3"/>
  <c r="AD25010" i="3"/>
  <c r="AD25011" i="3"/>
  <c r="AD25012" i="3"/>
  <c r="AD25013" i="3"/>
  <c r="AD25014" i="3"/>
  <c r="AD25015" i="3"/>
  <c r="AD25016" i="3"/>
  <c r="AD25017" i="3"/>
  <c r="AD25018" i="3"/>
  <c r="AD25019" i="3"/>
  <c r="AD25020" i="3"/>
  <c r="AD25021" i="3"/>
  <c r="AD25022" i="3"/>
  <c r="AD25023" i="3"/>
  <c r="AD25024" i="3"/>
  <c r="AD25025" i="3"/>
  <c r="AD25026" i="3"/>
  <c r="AD25027" i="3"/>
  <c r="AD25028" i="3"/>
  <c r="AD25029" i="3"/>
  <c r="AD25030" i="3"/>
  <c r="AD25031" i="3"/>
  <c r="AD25032" i="3"/>
  <c r="AD25033" i="3"/>
  <c r="AD25034" i="3"/>
  <c r="AD25035" i="3"/>
  <c r="AD25036" i="3"/>
  <c r="AD25037" i="3"/>
  <c r="AD25038" i="3"/>
  <c r="AD25039" i="3"/>
  <c r="AD25040" i="3"/>
  <c r="AD25041" i="3"/>
  <c r="AD25042" i="3"/>
  <c r="AD25043" i="3"/>
  <c r="AD25044" i="3"/>
  <c r="AD25045" i="3"/>
  <c r="AD25046" i="3"/>
  <c r="AD25047" i="3"/>
  <c r="AD25048" i="3"/>
  <c r="AD25049" i="3"/>
  <c r="AD25050" i="3"/>
  <c r="AD25051" i="3"/>
  <c r="AD25052" i="3"/>
  <c r="AD25053" i="3"/>
  <c r="AD25054" i="3"/>
  <c r="AD25055" i="3"/>
  <c r="AD25056" i="3"/>
  <c r="AD25057" i="3"/>
  <c r="AD25058" i="3"/>
  <c r="AD25059" i="3"/>
  <c r="AD25060" i="3"/>
  <c r="AD25061" i="3"/>
  <c r="AD25062" i="3"/>
  <c r="AD25063" i="3"/>
  <c r="AD25064" i="3"/>
  <c r="AD25065" i="3"/>
  <c r="AD25066" i="3"/>
  <c r="AD25067" i="3"/>
  <c r="AD25068" i="3"/>
  <c r="AD25069" i="3"/>
  <c r="AD25070" i="3"/>
  <c r="AD25071" i="3"/>
  <c r="AD25072" i="3"/>
  <c r="AD25073" i="3"/>
  <c r="AD25074" i="3"/>
  <c r="AD25075" i="3"/>
  <c r="AD25076" i="3"/>
  <c r="AD25077" i="3"/>
  <c r="AD25078" i="3"/>
  <c r="AD25079" i="3"/>
  <c r="AD25080" i="3"/>
  <c r="AD25081" i="3"/>
  <c r="AD25082" i="3"/>
  <c r="AD25083" i="3"/>
  <c r="AD25084" i="3"/>
  <c r="AD25085" i="3"/>
  <c r="AD25086" i="3"/>
  <c r="AD25087" i="3"/>
  <c r="AD25088" i="3"/>
  <c r="AD25089" i="3"/>
  <c r="AD25090" i="3"/>
  <c r="AD25091" i="3"/>
  <c r="AD25092" i="3"/>
  <c r="AD25093" i="3"/>
  <c r="AD25094" i="3"/>
  <c r="AD25095" i="3"/>
  <c r="AD25096" i="3"/>
  <c r="AD25097" i="3"/>
  <c r="AD25098" i="3"/>
  <c r="AD25099" i="3"/>
  <c r="AD25100" i="3"/>
  <c r="AD25101" i="3"/>
  <c r="AD25102" i="3"/>
  <c r="AD25103" i="3"/>
  <c r="AD25104" i="3"/>
  <c r="AD25105" i="3"/>
  <c r="AD25106" i="3"/>
  <c r="AD25107" i="3"/>
  <c r="AD25108" i="3"/>
  <c r="AD25109" i="3"/>
  <c r="AD25110" i="3"/>
  <c r="AD25111" i="3"/>
  <c r="AD25112" i="3"/>
  <c r="AD25113" i="3"/>
  <c r="AD25114" i="3"/>
  <c r="AD25115" i="3"/>
  <c r="AD25116" i="3"/>
  <c r="AD25117" i="3"/>
  <c r="AD25118" i="3"/>
  <c r="AD25119" i="3"/>
  <c r="AD25120" i="3"/>
  <c r="AD25121" i="3"/>
  <c r="AD25122" i="3"/>
  <c r="AD25123" i="3"/>
  <c r="AD25124" i="3"/>
  <c r="AD25125" i="3"/>
  <c r="AD25126" i="3"/>
  <c r="AD25127" i="3"/>
  <c r="AD25128" i="3"/>
  <c r="AD25129" i="3"/>
  <c r="AD25130" i="3"/>
  <c r="AD25131" i="3"/>
  <c r="AD25132" i="3"/>
  <c r="AD25133" i="3"/>
  <c r="AD25134" i="3"/>
  <c r="AD25135" i="3"/>
  <c r="AD25136" i="3"/>
  <c r="AD25137" i="3"/>
  <c r="AD25138" i="3"/>
  <c r="AD25139" i="3"/>
  <c r="AD25140" i="3"/>
  <c r="AD25141" i="3"/>
  <c r="AD25142" i="3"/>
  <c r="AD25143" i="3"/>
  <c r="AD25144" i="3"/>
  <c r="AD25145" i="3"/>
  <c r="AD25146" i="3"/>
  <c r="AD25147" i="3"/>
  <c r="AD25148" i="3"/>
  <c r="AD25149" i="3"/>
  <c r="AD25150" i="3"/>
  <c r="AD25151" i="3"/>
  <c r="AD25152" i="3"/>
  <c r="AD25153" i="3"/>
  <c r="AD25154" i="3"/>
  <c r="AD25155" i="3"/>
  <c r="AD25156" i="3"/>
  <c r="AD25157" i="3"/>
  <c r="AD25158" i="3"/>
  <c r="AD25159" i="3"/>
  <c r="AD25160" i="3"/>
  <c r="AD25161" i="3"/>
  <c r="AD25162" i="3"/>
  <c r="AD25163" i="3"/>
  <c r="AD25164" i="3"/>
  <c r="AD25165" i="3"/>
  <c r="AD25166" i="3"/>
  <c r="AD25167" i="3"/>
  <c r="AD25168" i="3"/>
  <c r="AD25169" i="3"/>
  <c r="AD25170" i="3"/>
  <c r="AD25171" i="3"/>
  <c r="AD25172" i="3"/>
  <c r="AD25173" i="3"/>
  <c r="AD25174" i="3"/>
  <c r="AD25175" i="3"/>
  <c r="AD25176" i="3"/>
  <c r="AD25177" i="3"/>
  <c r="AD25178" i="3"/>
  <c r="AD25179" i="3"/>
  <c r="AD25180" i="3"/>
  <c r="AD25181" i="3"/>
  <c r="AD25182" i="3"/>
  <c r="AD25183" i="3"/>
  <c r="AD25184" i="3"/>
  <c r="AD25185" i="3"/>
  <c r="AD25186" i="3"/>
  <c r="AD25187" i="3"/>
  <c r="AD25188" i="3"/>
  <c r="AD25189" i="3"/>
  <c r="AD25190" i="3"/>
  <c r="AD25191" i="3"/>
  <c r="AD25192" i="3"/>
  <c r="AD25193" i="3"/>
  <c r="AD25194" i="3"/>
  <c r="AD25195" i="3"/>
  <c r="AD25196" i="3"/>
  <c r="AD25197" i="3"/>
  <c r="AD25198" i="3"/>
  <c r="AD25199" i="3"/>
  <c r="AD25200" i="3"/>
  <c r="AD25201" i="3"/>
  <c r="AD25202" i="3"/>
  <c r="AD25203" i="3"/>
  <c r="AD25204" i="3"/>
  <c r="AD25205" i="3"/>
  <c r="AD25206" i="3"/>
  <c r="AD25207" i="3"/>
  <c r="AD25208" i="3"/>
  <c r="AD25209" i="3"/>
  <c r="AD25210" i="3"/>
  <c r="AD25211" i="3"/>
  <c r="AD25212" i="3"/>
  <c r="AD25213" i="3"/>
  <c r="AD25214" i="3"/>
  <c r="AD25215" i="3"/>
  <c r="AD25216" i="3"/>
  <c r="AD25217" i="3"/>
  <c r="AD25218" i="3"/>
  <c r="AD25219" i="3"/>
  <c r="AD25220" i="3"/>
  <c r="AD25221" i="3"/>
  <c r="AD25222" i="3"/>
  <c r="AD25223" i="3"/>
  <c r="AD25224" i="3"/>
  <c r="AD25225" i="3"/>
  <c r="AD25226" i="3"/>
  <c r="AD25227" i="3"/>
  <c r="AD25228" i="3"/>
  <c r="AD25229" i="3"/>
  <c r="AD25230" i="3"/>
  <c r="AD25231" i="3"/>
  <c r="AD25232" i="3"/>
  <c r="AD25233" i="3"/>
  <c r="AD25234" i="3"/>
  <c r="AD25235" i="3"/>
  <c r="AD25236" i="3"/>
  <c r="AD25237" i="3"/>
  <c r="AD25238" i="3"/>
  <c r="AD25239" i="3"/>
  <c r="AD25240" i="3"/>
  <c r="AD25241" i="3"/>
  <c r="AD25242" i="3"/>
  <c r="AD25243" i="3"/>
  <c r="AD25244" i="3"/>
  <c r="AD25245" i="3"/>
  <c r="AD25246" i="3"/>
  <c r="AD25247" i="3"/>
  <c r="AD25248" i="3"/>
  <c r="AD25249" i="3"/>
  <c r="AD25250" i="3"/>
  <c r="AD25251" i="3"/>
  <c r="AD25252" i="3"/>
  <c r="AD25253" i="3"/>
  <c r="AD25254" i="3"/>
  <c r="AD25255" i="3"/>
  <c r="AD25256" i="3"/>
  <c r="AD25257" i="3"/>
  <c r="AD25258" i="3"/>
  <c r="AD25259" i="3"/>
  <c r="AD25260" i="3"/>
  <c r="AD25261" i="3"/>
  <c r="AD25262" i="3"/>
  <c r="AD25263" i="3"/>
  <c r="AD25264" i="3"/>
  <c r="AD25265" i="3"/>
  <c r="AD25266" i="3"/>
  <c r="AD25267" i="3"/>
  <c r="AD25268" i="3"/>
  <c r="AD25269" i="3"/>
  <c r="AD25270" i="3"/>
  <c r="AD25271" i="3"/>
  <c r="AD25272" i="3"/>
  <c r="AD25273" i="3"/>
  <c r="AD25274" i="3"/>
  <c r="AD25275" i="3"/>
  <c r="AD25276" i="3"/>
  <c r="AD25277" i="3"/>
  <c r="AD25278" i="3"/>
  <c r="AD25279" i="3"/>
  <c r="AD25280" i="3"/>
  <c r="AD25281" i="3"/>
  <c r="AD25282" i="3"/>
  <c r="AD25283" i="3"/>
  <c r="AD25284" i="3"/>
  <c r="AD25285" i="3"/>
  <c r="AD25286" i="3"/>
  <c r="AD25287" i="3"/>
  <c r="AD25288" i="3"/>
  <c r="AD25289" i="3"/>
  <c r="AD25290" i="3"/>
  <c r="AD25291" i="3"/>
  <c r="AD25292" i="3"/>
  <c r="AD25293" i="3"/>
  <c r="AD25294" i="3"/>
  <c r="AD25295" i="3"/>
  <c r="AD25296" i="3"/>
  <c r="AD25297" i="3"/>
  <c r="AD25298" i="3"/>
  <c r="AD25299" i="3"/>
  <c r="AD25300" i="3"/>
  <c r="AD25301" i="3"/>
  <c r="AD25302" i="3"/>
  <c r="AD25303" i="3"/>
  <c r="AD25304" i="3"/>
  <c r="AD25305" i="3"/>
  <c r="AD25306" i="3"/>
  <c r="AD25307" i="3"/>
  <c r="AD25308" i="3"/>
  <c r="AD25309" i="3"/>
  <c r="AD25310" i="3"/>
  <c r="AD25311" i="3"/>
  <c r="AD25312" i="3"/>
  <c r="AD25313" i="3"/>
  <c r="AD25314" i="3"/>
  <c r="AD25315" i="3"/>
  <c r="AD25316" i="3"/>
  <c r="AD25317" i="3"/>
  <c r="AD25318" i="3"/>
  <c r="AD25319" i="3"/>
  <c r="AD25320" i="3"/>
  <c r="AD25321" i="3"/>
  <c r="AD25322" i="3"/>
  <c r="AD25323" i="3"/>
  <c r="AD25324" i="3"/>
  <c r="AD25325" i="3"/>
  <c r="AD25326" i="3"/>
  <c r="AD25327" i="3"/>
  <c r="AD25328" i="3"/>
  <c r="AD25329" i="3"/>
  <c r="AD25330" i="3"/>
  <c r="AD25331" i="3"/>
  <c r="AD25332" i="3"/>
  <c r="AD25333" i="3"/>
  <c r="AD25334" i="3"/>
  <c r="AD25335" i="3"/>
  <c r="AD25336" i="3"/>
  <c r="AD25337" i="3"/>
  <c r="AD25338" i="3"/>
  <c r="AD25339" i="3"/>
  <c r="AD25340" i="3"/>
  <c r="AD25341" i="3"/>
  <c r="AD25342" i="3"/>
  <c r="AD25343" i="3"/>
  <c r="AD25344" i="3"/>
  <c r="AD25345" i="3"/>
  <c r="AD25346" i="3"/>
  <c r="AD25347" i="3"/>
  <c r="AD25348" i="3"/>
  <c r="AD25349" i="3"/>
  <c r="AD25350" i="3"/>
  <c r="AD25351" i="3"/>
  <c r="AD25352" i="3"/>
  <c r="AD25353" i="3"/>
  <c r="AD25354" i="3"/>
  <c r="AD25355" i="3"/>
  <c r="AD25356" i="3"/>
  <c r="AD25357" i="3"/>
  <c r="AD25358" i="3"/>
  <c r="AD25359" i="3"/>
  <c r="AD25360" i="3"/>
  <c r="AD25361" i="3"/>
  <c r="AD25362" i="3"/>
  <c r="AD25363" i="3"/>
  <c r="AD25364" i="3"/>
  <c r="AD25365" i="3"/>
  <c r="AD25366" i="3"/>
  <c r="AD25367" i="3"/>
  <c r="AD25368" i="3"/>
  <c r="AD25369" i="3"/>
  <c r="AD25370" i="3"/>
  <c r="AD25371" i="3"/>
  <c r="AD25372" i="3"/>
  <c r="AD25373" i="3"/>
  <c r="AD25374" i="3"/>
  <c r="AD25375" i="3"/>
  <c r="AD25376" i="3"/>
  <c r="AD25377" i="3"/>
  <c r="AD25378" i="3"/>
  <c r="AD25379" i="3"/>
  <c r="AD25380" i="3"/>
  <c r="AD25381" i="3"/>
  <c r="AD25382" i="3"/>
  <c r="AD25383" i="3"/>
  <c r="AD25384" i="3"/>
  <c r="AD25385" i="3"/>
  <c r="AD25386" i="3"/>
  <c r="AD25387" i="3"/>
  <c r="AD25388" i="3"/>
  <c r="AD25389" i="3"/>
  <c r="AD25390" i="3"/>
  <c r="AD25391" i="3"/>
  <c r="AD25392" i="3"/>
  <c r="AD25393" i="3"/>
  <c r="AD25394" i="3"/>
  <c r="AD25395" i="3"/>
  <c r="AD25396" i="3"/>
  <c r="AD25397" i="3"/>
  <c r="AD25398" i="3"/>
  <c r="AD25399" i="3"/>
  <c r="AD25400" i="3"/>
  <c r="AD25401" i="3"/>
  <c r="AD25402" i="3"/>
  <c r="AD25403" i="3"/>
  <c r="AD25404" i="3"/>
  <c r="AD25405" i="3"/>
  <c r="AD25406" i="3"/>
  <c r="AD25407" i="3"/>
  <c r="AD25408" i="3"/>
  <c r="AD25409" i="3"/>
  <c r="AD25410" i="3"/>
  <c r="AD25411" i="3"/>
  <c r="AD25412" i="3"/>
  <c r="AD25413" i="3"/>
  <c r="AD25414" i="3"/>
  <c r="AD25415" i="3"/>
  <c r="AD25416" i="3"/>
  <c r="AD25417" i="3"/>
  <c r="AD25418" i="3"/>
  <c r="AD25419" i="3"/>
  <c r="AD25420" i="3"/>
  <c r="AD25421" i="3"/>
  <c r="AD25422" i="3"/>
  <c r="AD25423" i="3"/>
  <c r="AD25424" i="3"/>
  <c r="AD25425" i="3"/>
  <c r="AD25426" i="3"/>
  <c r="AD25427" i="3"/>
  <c r="AD25428" i="3"/>
  <c r="AD25429" i="3"/>
  <c r="AD25430" i="3"/>
  <c r="AD25431" i="3"/>
  <c r="AD25432" i="3"/>
  <c r="AD25433" i="3"/>
  <c r="AD25434" i="3"/>
  <c r="AD25435" i="3"/>
  <c r="AD25436" i="3"/>
  <c r="AD25437" i="3"/>
  <c r="AD25438" i="3"/>
  <c r="AD25439" i="3"/>
  <c r="AD25440" i="3"/>
  <c r="AD25441" i="3"/>
  <c r="AD25442" i="3"/>
  <c r="AD25443" i="3"/>
  <c r="AD25444" i="3"/>
  <c r="AD25445" i="3"/>
  <c r="AD25446" i="3"/>
  <c r="AD25447" i="3"/>
  <c r="AD25448" i="3"/>
  <c r="AD25449" i="3"/>
  <c r="AD25450" i="3"/>
  <c r="AD25451" i="3"/>
  <c r="AD25452" i="3"/>
  <c r="AD25453" i="3"/>
  <c r="AD25454" i="3"/>
  <c r="AD25455" i="3"/>
  <c r="AD25456" i="3"/>
  <c r="AD25457" i="3"/>
  <c r="AD25458" i="3"/>
  <c r="AD25459" i="3"/>
  <c r="AD25460" i="3"/>
  <c r="AD25461" i="3"/>
  <c r="AD25462" i="3"/>
  <c r="AD25463" i="3"/>
  <c r="AD25464" i="3"/>
  <c r="AD25465" i="3"/>
  <c r="AD25466" i="3"/>
  <c r="AD25467" i="3"/>
  <c r="AD25468" i="3"/>
  <c r="AD25469" i="3"/>
  <c r="AD25470" i="3"/>
  <c r="AD25471" i="3"/>
  <c r="AD25472" i="3"/>
  <c r="AD25473" i="3"/>
  <c r="AD25474" i="3"/>
  <c r="AD25475" i="3"/>
  <c r="AD25476" i="3"/>
  <c r="AD25477" i="3"/>
  <c r="AD25478" i="3"/>
  <c r="AD25479" i="3"/>
  <c r="AD25480" i="3"/>
  <c r="AD25481" i="3"/>
  <c r="AD25482" i="3"/>
  <c r="AD25483" i="3"/>
  <c r="AD25484" i="3"/>
  <c r="AD25485" i="3"/>
  <c r="AD25486" i="3"/>
  <c r="AD25487" i="3"/>
  <c r="AD25488" i="3"/>
  <c r="AD25489" i="3"/>
  <c r="AD25490" i="3"/>
  <c r="AD25491" i="3"/>
  <c r="AD25492" i="3"/>
  <c r="AD25493" i="3"/>
  <c r="AD25494" i="3"/>
  <c r="AD25495" i="3"/>
  <c r="AD25496" i="3"/>
  <c r="AD25497" i="3"/>
  <c r="AD25498" i="3"/>
  <c r="AD25499" i="3"/>
  <c r="AD25500" i="3"/>
  <c r="AD25501" i="3"/>
  <c r="AD25502" i="3"/>
  <c r="AD25503" i="3"/>
  <c r="AD25504" i="3"/>
  <c r="AD25505" i="3"/>
  <c r="AD25506" i="3"/>
  <c r="AD25507" i="3"/>
  <c r="AD25508" i="3"/>
  <c r="AD25509" i="3"/>
  <c r="AD25510" i="3"/>
  <c r="AD25511" i="3"/>
  <c r="AD25512" i="3"/>
  <c r="AD25513" i="3"/>
  <c r="AD25514" i="3"/>
  <c r="AD25515" i="3"/>
  <c r="AD25516" i="3"/>
  <c r="AD25517" i="3"/>
  <c r="AD25518" i="3"/>
  <c r="AD25519" i="3"/>
  <c r="AD25520" i="3"/>
  <c r="AD25521" i="3"/>
  <c r="AD25522" i="3"/>
  <c r="AD25523" i="3"/>
  <c r="AD25524" i="3"/>
  <c r="AD25525" i="3"/>
  <c r="AD25526" i="3"/>
  <c r="AD25527" i="3"/>
  <c r="AD25528" i="3"/>
  <c r="AD25529" i="3"/>
  <c r="AD25530" i="3"/>
  <c r="AD25531" i="3"/>
  <c r="AD25532" i="3"/>
  <c r="AD25533" i="3"/>
  <c r="AD25534" i="3"/>
  <c r="AD25535" i="3"/>
  <c r="AD25536" i="3"/>
  <c r="AD25537" i="3"/>
  <c r="AD25538" i="3"/>
  <c r="AD25539" i="3"/>
  <c r="AD25540" i="3"/>
  <c r="AD25541" i="3"/>
  <c r="AD25542" i="3"/>
  <c r="AD25543" i="3"/>
  <c r="AD25544" i="3"/>
  <c r="AD25545" i="3"/>
  <c r="AD25546" i="3"/>
  <c r="AD25547" i="3"/>
  <c r="AD25548" i="3"/>
  <c r="AD25549" i="3"/>
  <c r="AD25550" i="3"/>
  <c r="AD25551" i="3"/>
  <c r="AD25552" i="3"/>
  <c r="AD25553" i="3"/>
  <c r="AD25554" i="3"/>
  <c r="AD25555" i="3"/>
  <c r="AD25556" i="3"/>
  <c r="AD25557" i="3"/>
  <c r="AD25558" i="3"/>
  <c r="AD25559" i="3"/>
  <c r="AD25560" i="3"/>
  <c r="AD25561" i="3"/>
  <c r="AD25562" i="3"/>
  <c r="AD25563" i="3"/>
  <c r="AD25564" i="3"/>
  <c r="AD25565" i="3"/>
  <c r="AD25566" i="3"/>
  <c r="AD25567" i="3"/>
  <c r="AD25568" i="3"/>
  <c r="AD25569" i="3"/>
  <c r="AD25570" i="3"/>
  <c r="AD25571" i="3"/>
  <c r="AD25572" i="3"/>
  <c r="AD25573" i="3"/>
  <c r="AD25574" i="3"/>
  <c r="AD25575" i="3"/>
  <c r="AD25576" i="3"/>
  <c r="AD25577" i="3"/>
  <c r="AD25578" i="3"/>
  <c r="AD25579" i="3"/>
  <c r="AD25580" i="3"/>
  <c r="AD25581" i="3"/>
  <c r="AD25582" i="3"/>
  <c r="AD25583" i="3"/>
  <c r="AD25584" i="3"/>
  <c r="AD25585" i="3"/>
  <c r="AD25586" i="3"/>
  <c r="AD25587" i="3"/>
  <c r="AD25588" i="3"/>
  <c r="AD25589" i="3"/>
  <c r="AD25590" i="3"/>
  <c r="AD25591" i="3"/>
  <c r="AD25592" i="3"/>
  <c r="AD25593" i="3"/>
  <c r="AD25594" i="3"/>
  <c r="AD25595" i="3"/>
  <c r="AD25596" i="3"/>
  <c r="AD25597" i="3"/>
  <c r="AD25598" i="3"/>
  <c r="AD25599" i="3"/>
  <c r="AD25600" i="3"/>
  <c r="AD25601" i="3"/>
  <c r="AD25602" i="3"/>
  <c r="AD25603" i="3"/>
  <c r="AD25604" i="3"/>
  <c r="AD25605" i="3"/>
  <c r="AD25606" i="3"/>
  <c r="AD25607" i="3"/>
  <c r="AD25608" i="3"/>
  <c r="AD25609" i="3"/>
  <c r="AD25610" i="3"/>
  <c r="AD25611" i="3"/>
  <c r="AD25612" i="3"/>
  <c r="AD25613" i="3"/>
  <c r="AD25614" i="3"/>
  <c r="AD25615" i="3"/>
  <c r="AD25616" i="3"/>
  <c r="AD25617" i="3"/>
  <c r="AD25618" i="3"/>
  <c r="AD25619" i="3"/>
  <c r="AD25620" i="3"/>
  <c r="AD25621" i="3"/>
  <c r="AD25622" i="3"/>
  <c r="AD25623" i="3"/>
  <c r="AD25624" i="3"/>
  <c r="AD25625" i="3"/>
  <c r="AD25626" i="3"/>
  <c r="AD25627" i="3"/>
  <c r="AD25628" i="3"/>
  <c r="AD25629" i="3"/>
  <c r="AD25630" i="3"/>
  <c r="AD25631" i="3"/>
  <c r="AD25632" i="3"/>
  <c r="AD25633" i="3"/>
  <c r="AD25634" i="3"/>
  <c r="AD25635" i="3"/>
  <c r="AD25636" i="3"/>
  <c r="AD25637" i="3"/>
  <c r="AD25638" i="3"/>
  <c r="AD25639" i="3"/>
  <c r="AD25640" i="3"/>
  <c r="AD25641" i="3"/>
  <c r="AD25642" i="3"/>
  <c r="AD25643" i="3"/>
  <c r="AD25644" i="3"/>
  <c r="AD25645" i="3"/>
  <c r="AD25646" i="3"/>
  <c r="AD25647" i="3"/>
  <c r="AD25648" i="3"/>
  <c r="AD25649" i="3"/>
  <c r="AD25650" i="3"/>
  <c r="AD25651" i="3"/>
  <c r="AD25652" i="3"/>
  <c r="AD25653" i="3"/>
  <c r="AD25654" i="3"/>
  <c r="AD25655" i="3"/>
  <c r="AD25656" i="3"/>
  <c r="AD25657" i="3"/>
  <c r="AD25658" i="3"/>
  <c r="AD25659" i="3"/>
  <c r="AD25660" i="3"/>
  <c r="AD25661" i="3"/>
  <c r="AD25662" i="3"/>
  <c r="AD25663" i="3"/>
  <c r="AD25664" i="3"/>
  <c r="AD25665" i="3"/>
  <c r="AD25666" i="3"/>
  <c r="AD25667" i="3"/>
  <c r="AD25668" i="3"/>
  <c r="AD25669" i="3"/>
  <c r="AD25670" i="3"/>
  <c r="AD25671" i="3"/>
  <c r="AD25672" i="3"/>
  <c r="AD25673" i="3"/>
  <c r="AD25674" i="3"/>
  <c r="AD25675" i="3"/>
  <c r="AD25676" i="3"/>
  <c r="AD25677" i="3"/>
  <c r="AD25678" i="3"/>
  <c r="AD25679" i="3"/>
  <c r="AD25680" i="3"/>
  <c r="AD25681" i="3"/>
  <c r="AD25682" i="3"/>
  <c r="AD25683" i="3"/>
  <c r="AD25684" i="3"/>
  <c r="AD25685" i="3"/>
  <c r="AD25686" i="3"/>
  <c r="AD25687" i="3"/>
  <c r="AD25688" i="3"/>
  <c r="AD25689" i="3"/>
  <c r="AD25690" i="3"/>
  <c r="AD25691" i="3"/>
  <c r="AD25692" i="3"/>
  <c r="AD25693" i="3"/>
  <c r="AD25694" i="3"/>
  <c r="AD25695" i="3"/>
  <c r="AD25696" i="3"/>
  <c r="AD25697" i="3"/>
  <c r="AD25698" i="3"/>
  <c r="AD25699" i="3"/>
  <c r="AD25700" i="3"/>
  <c r="AD25701" i="3"/>
  <c r="AD25702" i="3"/>
  <c r="AD25703" i="3"/>
  <c r="AD25704" i="3"/>
  <c r="AD25705" i="3"/>
  <c r="AD25706" i="3"/>
  <c r="AD25707" i="3"/>
  <c r="AD25708" i="3"/>
  <c r="AD25709" i="3"/>
  <c r="AD25710" i="3"/>
  <c r="AD25711" i="3"/>
  <c r="AD25712" i="3"/>
  <c r="AD25713" i="3"/>
  <c r="AD25714" i="3"/>
  <c r="AD25715" i="3"/>
  <c r="AD25716" i="3"/>
  <c r="AD25717" i="3"/>
  <c r="AD25718" i="3"/>
  <c r="AD25719" i="3"/>
  <c r="AD25720" i="3"/>
  <c r="AD25721" i="3"/>
  <c r="AD25722" i="3"/>
  <c r="AD25723" i="3"/>
  <c r="AD25724" i="3"/>
  <c r="AD25725" i="3"/>
  <c r="AD25726" i="3"/>
  <c r="AD25727" i="3"/>
  <c r="AD25728" i="3"/>
  <c r="AD25729" i="3"/>
  <c r="AD25730" i="3"/>
  <c r="AD25731" i="3"/>
  <c r="AD25732" i="3"/>
  <c r="AD25733" i="3"/>
  <c r="AD25734" i="3"/>
  <c r="AD25735" i="3"/>
  <c r="AD25736" i="3"/>
  <c r="AD25737" i="3"/>
  <c r="AD25738" i="3"/>
  <c r="AD25739" i="3"/>
  <c r="AD25740" i="3"/>
  <c r="AD25741" i="3"/>
  <c r="AD25742" i="3"/>
  <c r="AD25743" i="3"/>
  <c r="AD25744" i="3"/>
  <c r="AD25745" i="3"/>
  <c r="AD25746" i="3"/>
  <c r="AD25747" i="3"/>
  <c r="AD25748" i="3"/>
  <c r="AD25749" i="3"/>
  <c r="AD25750" i="3"/>
  <c r="AD25751" i="3"/>
  <c r="AD25752" i="3"/>
  <c r="AD25753" i="3"/>
  <c r="AD25754" i="3"/>
  <c r="AD25755" i="3"/>
  <c r="AD25756" i="3"/>
  <c r="AD25757" i="3"/>
  <c r="AD25758" i="3"/>
  <c r="AD25759" i="3"/>
  <c r="AD25760" i="3"/>
  <c r="AD25761" i="3"/>
  <c r="AD25762" i="3"/>
  <c r="AD25763" i="3"/>
  <c r="AD25764" i="3"/>
  <c r="AD25765" i="3"/>
  <c r="AD25766" i="3"/>
  <c r="AD25767" i="3"/>
  <c r="AD25768" i="3"/>
  <c r="AD25769" i="3"/>
  <c r="AD25770" i="3"/>
  <c r="AD25771" i="3"/>
  <c r="AD25772" i="3"/>
  <c r="AD25773" i="3"/>
  <c r="AD25774" i="3"/>
  <c r="AD25775" i="3"/>
  <c r="AD25776" i="3"/>
  <c r="AD25777" i="3"/>
  <c r="AD25778" i="3"/>
  <c r="AD25779" i="3"/>
  <c r="AD25780" i="3"/>
  <c r="AD25781" i="3"/>
  <c r="AD25782" i="3"/>
  <c r="AD25783" i="3"/>
  <c r="AD25784" i="3"/>
  <c r="AD25785" i="3"/>
  <c r="AD25786" i="3"/>
  <c r="AD25787" i="3"/>
  <c r="AD25788" i="3"/>
  <c r="AD25789" i="3"/>
  <c r="AD25790" i="3"/>
  <c r="AD25791" i="3"/>
  <c r="AD25792" i="3"/>
  <c r="AD25793" i="3"/>
  <c r="AD25794" i="3"/>
  <c r="AD25795" i="3"/>
  <c r="AD25796" i="3"/>
  <c r="AD25797" i="3"/>
  <c r="AD25798" i="3"/>
  <c r="AD25799" i="3"/>
  <c r="AD25800" i="3"/>
  <c r="AD25801" i="3"/>
  <c r="AD25802" i="3"/>
  <c r="AD25803" i="3"/>
  <c r="AD25804" i="3"/>
  <c r="AD25805" i="3"/>
  <c r="AD25806" i="3"/>
  <c r="AD25807" i="3"/>
  <c r="AD25808" i="3"/>
  <c r="AD25809" i="3"/>
  <c r="AD25810" i="3"/>
  <c r="AD25811" i="3"/>
  <c r="AD25812" i="3"/>
  <c r="AD25813" i="3"/>
  <c r="AD25814" i="3"/>
  <c r="AD25815" i="3"/>
  <c r="AD25816" i="3"/>
  <c r="AD25817" i="3"/>
  <c r="AD25818" i="3"/>
  <c r="AD25819" i="3"/>
  <c r="AD25820" i="3"/>
  <c r="AD25821" i="3"/>
  <c r="AD25822" i="3"/>
  <c r="AD25823" i="3"/>
  <c r="AD25824" i="3"/>
  <c r="AD25825" i="3"/>
  <c r="AD25826" i="3"/>
  <c r="AD25827" i="3"/>
  <c r="AD25828" i="3"/>
  <c r="AD25829" i="3"/>
  <c r="AD25830" i="3"/>
  <c r="AD25831" i="3"/>
  <c r="AD25832" i="3"/>
  <c r="AD25833" i="3"/>
  <c r="AD25834" i="3"/>
  <c r="AD25835" i="3"/>
  <c r="AD25836" i="3"/>
  <c r="AD25837" i="3"/>
  <c r="AD25838" i="3"/>
  <c r="AD25839" i="3"/>
  <c r="AD25840" i="3"/>
  <c r="AD25841" i="3"/>
  <c r="AD25842" i="3"/>
  <c r="AD25843" i="3"/>
  <c r="AD25844" i="3"/>
  <c r="AD25845" i="3"/>
  <c r="AD25846" i="3"/>
  <c r="AD25847" i="3"/>
  <c r="AD25848" i="3"/>
  <c r="AD25849" i="3"/>
  <c r="AD25850" i="3"/>
  <c r="AD25851" i="3"/>
  <c r="AD25852" i="3"/>
  <c r="AD25853" i="3"/>
  <c r="AD25854" i="3"/>
  <c r="AD25855" i="3"/>
  <c r="AD25856" i="3"/>
  <c r="AD25857" i="3"/>
  <c r="AD25858" i="3"/>
  <c r="AD25859" i="3"/>
  <c r="AD25860" i="3"/>
  <c r="AD25861" i="3"/>
  <c r="AD25862" i="3"/>
  <c r="AD25863" i="3"/>
  <c r="AD25864" i="3"/>
  <c r="AD25865" i="3"/>
  <c r="AD25866" i="3"/>
  <c r="AD25867" i="3"/>
  <c r="AD25868" i="3"/>
  <c r="AD25869" i="3"/>
  <c r="AD25870" i="3"/>
  <c r="AD25871" i="3"/>
  <c r="AD25872" i="3"/>
  <c r="AD25873" i="3"/>
  <c r="AD25874" i="3"/>
  <c r="AD25875" i="3"/>
  <c r="AD25876" i="3"/>
  <c r="AD25877" i="3"/>
  <c r="AD25878" i="3"/>
  <c r="AD25879" i="3"/>
  <c r="AD25880" i="3"/>
  <c r="AD25881" i="3"/>
  <c r="AD25882" i="3"/>
  <c r="AD25883" i="3"/>
  <c r="AD25884" i="3"/>
  <c r="AD25885" i="3"/>
  <c r="AD25886" i="3"/>
  <c r="AD25887" i="3"/>
  <c r="AD25888" i="3"/>
  <c r="AD25889" i="3"/>
  <c r="AD25890" i="3"/>
  <c r="AD25891" i="3"/>
  <c r="AD25892" i="3"/>
  <c r="AD25893" i="3"/>
  <c r="AD25894" i="3"/>
  <c r="AD25895" i="3"/>
  <c r="AD25896" i="3"/>
  <c r="AD25897" i="3"/>
  <c r="AD25898" i="3"/>
  <c r="AD25899" i="3"/>
  <c r="AD25900" i="3"/>
  <c r="AD25901" i="3"/>
  <c r="AD25902" i="3"/>
  <c r="AD25903" i="3"/>
  <c r="AD25904" i="3"/>
  <c r="AD25905" i="3"/>
  <c r="AD25906" i="3"/>
  <c r="AD25907" i="3"/>
  <c r="AD25908" i="3"/>
  <c r="AD25909" i="3"/>
  <c r="AD25910" i="3"/>
  <c r="AD25911" i="3"/>
  <c r="AD25912" i="3"/>
  <c r="AD25913" i="3"/>
  <c r="AD25914" i="3"/>
  <c r="AD25915" i="3"/>
  <c r="AD25916" i="3"/>
  <c r="AD25917" i="3"/>
  <c r="AD25918" i="3"/>
  <c r="AD25919" i="3"/>
  <c r="AD25920" i="3"/>
  <c r="AD25921" i="3"/>
  <c r="AD25922" i="3"/>
  <c r="AD25923" i="3"/>
  <c r="AD25924" i="3"/>
  <c r="AD25925" i="3"/>
  <c r="AD25926" i="3"/>
  <c r="AD25927" i="3"/>
  <c r="AD25928" i="3"/>
  <c r="AD25929" i="3"/>
  <c r="AD25930" i="3"/>
  <c r="AD25931" i="3"/>
  <c r="AD25932" i="3"/>
  <c r="AD25933" i="3"/>
  <c r="AD25934" i="3"/>
  <c r="AD25935" i="3"/>
  <c r="AD25936" i="3"/>
  <c r="AD25937" i="3"/>
  <c r="AD25938" i="3"/>
  <c r="AD25939" i="3"/>
  <c r="AD25940" i="3"/>
  <c r="AD25941" i="3"/>
  <c r="AD25942" i="3"/>
  <c r="AD25943" i="3"/>
  <c r="AD25944" i="3"/>
  <c r="AD25945" i="3"/>
  <c r="AD25946" i="3"/>
  <c r="AD25947" i="3"/>
  <c r="AD25948" i="3"/>
  <c r="AD25949" i="3"/>
  <c r="AD25950" i="3"/>
  <c r="AD25951" i="3"/>
  <c r="AD25952" i="3"/>
  <c r="AD25953" i="3"/>
  <c r="AD25954" i="3"/>
  <c r="AD25955" i="3"/>
  <c r="AD25956" i="3"/>
  <c r="AD25957" i="3"/>
  <c r="AD25958" i="3"/>
  <c r="AD25959" i="3"/>
  <c r="AD25960" i="3"/>
  <c r="AD25961" i="3"/>
  <c r="AD25962" i="3"/>
  <c r="AD25963" i="3"/>
  <c r="AD25964" i="3"/>
  <c r="AD25965" i="3"/>
  <c r="AD25966" i="3"/>
  <c r="AD25967" i="3"/>
  <c r="AD25968" i="3"/>
  <c r="AD25969" i="3"/>
  <c r="AD25970" i="3"/>
  <c r="AD25971" i="3"/>
  <c r="AD25972" i="3"/>
  <c r="AD25973" i="3"/>
  <c r="AD25974" i="3"/>
  <c r="AD25975" i="3"/>
  <c r="AD25976" i="3"/>
  <c r="AD25977" i="3"/>
  <c r="AD25978" i="3"/>
  <c r="AD25979" i="3"/>
  <c r="AD25980" i="3"/>
  <c r="AD25981" i="3"/>
  <c r="AD25982" i="3"/>
  <c r="AD25983" i="3"/>
  <c r="AD25984" i="3"/>
  <c r="AD25985" i="3"/>
  <c r="AD25986" i="3"/>
  <c r="AD25987" i="3"/>
  <c r="AD25988" i="3"/>
  <c r="AD25989" i="3"/>
  <c r="AD25990" i="3"/>
  <c r="AD25991" i="3"/>
  <c r="AD25992" i="3"/>
  <c r="AD25993" i="3"/>
  <c r="AD25994" i="3"/>
  <c r="AD25995" i="3"/>
  <c r="AD25996" i="3"/>
  <c r="AD25997" i="3"/>
  <c r="AD25998" i="3"/>
  <c r="AD25999" i="3"/>
  <c r="AD26000" i="3"/>
  <c r="AD26001" i="3"/>
  <c r="AD26002" i="3"/>
  <c r="AD26003" i="3"/>
  <c r="AD26004" i="3"/>
  <c r="AD26005" i="3"/>
  <c r="AD26006" i="3"/>
  <c r="AD26007" i="3"/>
  <c r="AD26008" i="3"/>
  <c r="AD26009" i="3"/>
  <c r="AD26010" i="3"/>
  <c r="AD26011" i="3"/>
  <c r="AD26012" i="3"/>
  <c r="AD26013" i="3"/>
  <c r="AD26014" i="3"/>
  <c r="AD26015" i="3"/>
  <c r="AD26016" i="3"/>
  <c r="AD26017" i="3"/>
  <c r="AD26018" i="3"/>
  <c r="AD26019" i="3"/>
  <c r="AD26020" i="3"/>
  <c r="AD26021" i="3"/>
  <c r="AD26022" i="3"/>
  <c r="AD26023" i="3"/>
  <c r="AD26024" i="3"/>
  <c r="AD26025" i="3"/>
  <c r="AD26026" i="3"/>
  <c r="AD26027" i="3"/>
  <c r="AD26028" i="3"/>
  <c r="AD26029" i="3"/>
  <c r="AD26030" i="3"/>
  <c r="AD26031" i="3"/>
  <c r="AD26032" i="3"/>
  <c r="AD26033" i="3"/>
  <c r="AD26034" i="3"/>
  <c r="AD26035" i="3"/>
  <c r="AD26036" i="3"/>
  <c r="AD26037" i="3"/>
  <c r="AD26038" i="3"/>
  <c r="AD26039" i="3"/>
  <c r="AD26040" i="3"/>
  <c r="AD26041" i="3"/>
  <c r="AD26042" i="3"/>
  <c r="AD26043" i="3"/>
  <c r="AD26044" i="3"/>
  <c r="AD26045" i="3"/>
  <c r="AD26046" i="3"/>
  <c r="AD26047" i="3"/>
  <c r="AD26048" i="3"/>
  <c r="AD26049" i="3"/>
  <c r="AD26050" i="3"/>
  <c r="AD26051" i="3"/>
  <c r="AD26052" i="3"/>
  <c r="AD26053" i="3"/>
  <c r="AD26054" i="3"/>
  <c r="AD26055" i="3"/>
  <c r="AD26056" i="3"/>
  <c r="AD26057" i="3"/>
  <c r="AD26058" i="3"/>
  <c r="AD26059" i="3"/>
  <c r="AD26060" i="3"/>
  <c r="AD26061" i="3"/>
  <c r="AD26062" i="3"/>
  <c r="AD26063" i="3"/>
  <c r="AD26064" i="3"/>
  <c r="AD26065" i="3"/>
  <c r="AD26066" i="3"/>
  <c r="AD26067" i="3"/>
  <c r="AD26068" i="3"/>
  <c r="AD26069" i="3"/>
  <c r="AD26070" i="3"/>
  <c r="AD26071" i="3"/>
  <c r="AD26072" i="3"/>
  <c r="AD26073" i="3"/>
  <c r="AD26074" i="3"/>
  <c r="AD26075" i="3"/>
  <c r="AD26076" i="3"/>
  <c r="AD26077" i="3"/>
  <c r="AD26078" i="3"/>
  <c r="AD26079" i="3"/>
  <c r="AD26080" i="3"/>
  <c r="AD26081" i="3"/>
  <c r="AD26082" i="3"/>
  <c r="AD26083" i="3"/>
  <c r="AD26084" i="3"/>
  <c r="AD26085" i="3"/>
  <c r="AD26086" i="3"/>
  <c r="AD26087" i="3"/>
  <c r="AD26088" i="3"/>
  <c r="AD26089" i="3"/>
  <c r="AD26090" i="3"/>
  <c r="AD26091" i="3"/>
  <c r="AD26092" i="3"/>
  <c r="AD26093" i="3"/>
  <c r="AD26094" i="3"/>
  <c r="AD26095" i="3"/>
  <c r="AD26096" i="3"/>
  <c r="AD26097" i="3"/>
  <c r="AD26098" i="3"/>
  <c r="AD26099" i="3"/>
  <c r="AD26100" i="3"/>
  <c r="AD26101" i="3"/>
  <c r="AD26102" i="3"/>
  <c r="AD26103" i="3"/>
  <c r="AD26104" i="3"/>
  <c r="AD26105" i="3"/>
  <c r="AD26106" i="3"/>
  <c r="AD26107" i="3"/>
  <c r="AD26108" i="3"/>
  <c r="AD26109" i="3"/>
  <c r="AD26110" i="3"/>
  <c r="AD26111" i="3"/>
  <c r="AD26112" i="3"/>
  <c r="AD26113" i="3"/>
  <c r="AD26114" i="3"/>
  <c r="AD26115" i="3"/>
  <c r="AD26116" i="3"/>
  <c r="AD26117" i="3"/>
  <c r="AD26118" i="3"/>
  <c r="AD26119" i="3"/>
  <c r="AD26120" i="3"/>
  <c r="AD26121" i="3"/>
  <c r="AD26122" i="3"/>
  <c r="AD26123" i="3"/>
  <c r="AD26124" i="3"/>
  <c r="AD26125" i="3"/>
  <c r="AD26126" i="3"/>
  <c r="AD26127" i="3"/>
  <c r="AD26128" i="3"/>
  <c r="AD26129" i="3"/>
  <c r="AD26130" i="3"/>
  <c r="AD26131" i="3"/>
  <c r="AD26132" i="3"/>
  <c r="AD26133" i="3"/>
  <c r="AD26134" i="3"/>
  <c r="AD26135" i="3"/>
  <c r="AD26136" i="3"/>
  <c r="AD26137" i="3"/>
  <c r="AD26138" i="3"/>
  <c r="AD26139" i="3"/>
  <c r="AD26140" i="3"/>
  <c r="AD26141" i="3"/>
  <c r="AD26142" i="3"/>
  <c r="AD26143" i="3"/>
  <c r="AD26144" i="3"/>
  <c r="AD26145" i="3"/>
  <c r="AD26146" i="3"/>
  <c r="AD26147" i="3"/>
  <c r="AD26148" i="3"/>
  <c r="AD26149" i="3"/>
  <c r="AD26150" i="3"/>
  <c r="AD26151" i="3"/>
  <c r="AD26152" i="3"/>
  <c r="AD26153" i="3"/>
  <c r="AD26154" i="3"/>
  <c r="AD26155" i="3"/>
  <c r="AD26156" i="3"/>
  <c r="AD26157" i="3"/>
  <c r="AD26158" i="3"/>
  <c r="AD26159" i="3"/>
  <c r="AD26160" i="3"/>
  <c r="AD26161" i="3"/>
  <c r="AD26162" i="3"/>
  <c r="AD26163" i="3"/>
  <c r="AD26164" i="3"/>
  <c r="AD26165" i="3"/>
  <c r="AD26166" i="3"/>
  <c r="AD26167" i="3"/>
  <c r="AD26168" i="3"/>
  <c r="AD26169" i="3"/>
  <c r="AD26170" i="3"/>
  <c r="AD26171" i="3"/>
  <c r="AD26172" i="3"/>
  <c r="AD26173" i="3"/>
  <c r="AD26174" i="3"/>
  <c r="AD26175" i="3"/>
  <c r="AD26176" i="3"/>
  <c r="AD26177" i="3"/>
  <c r="AD26178" i="3"/>
  <c r="AD26179" i="3"/>
  <c r="AD26180" i="3"/>
  <c r="AD26181" i="3"/>
  <c r="AD26182" i="3"/>
  <c r="AD26183" i="3"/>
  <c r="AD26184" i="3"/>
  <c r="AD26185" i="3"/>
  <c r="AD26186" i="3"/>
  <c r="AD26187" i="3"/>
  <c r="AD26188" i="3"/>
  <c r="AD26189" i="3"/>
  <c r="AD26190" i="3"/>
  <c r="AD26191" i="3"/>
  <c r="AD26192" i="3"/>
  <c r="AD26193" i="3"/>
  <c r="AD26194" i="3"/>
  <c r="AD26195" i="3"/>
  <c r="AD26196" i="3"/>
  <c r="AD26197" i="3"/>
  <c r="AD26198" i="3"/>
  <c r="AD26199" i="3"/>
  <c r="AD26200" i="3"/>
  <c r="AD26201" i="3"/>
  <c r="AD26202" i="3"/>
  <c r="AD26203" i="3"/>
  <c r="AD26204" i="3"/>
  <c r="AD26205" i="3"/>
  <c r="AD26206" i="3"/>
  <c r="AD26207" i="3"/>
  <c r="AD26208" i="3"/>
  <c r="AD26209" i="3"/>
  <c r="AD26210" i="3"/>
  <c r="AD26211" i="3"/>
  <c r="AD26212" i="3"/>
  <c r="AD26213" i="3"/>
  <c r="AD26214" i="3"/>
  <c r="AD26215" i="3"/>
  <c r="AD26216" i="3"/>
  <c r="AD26217" i="3"/>
  <c r="AD26218" i="3"/>
  <c r="AD26219" i="3"/>
  <c r="AD26220" i="3"/>
  <c r="AD26221" i="3"/>
  <c r="AD26222" i="3"/>
  <c r="AD26223" i="3"/>
  <c r="AD26224" i="3"/>
  <c r="AD26225" i="3"/>
  <c r="AD26226" i="3"/>
  <c r="AD26227" i="3"/>
  <c r="AD26228" i="3"/>
  <c r="AD26229" i="3"/>
  <c r="AD26230" i="3"/>
  <c r="AD26231" i="3"/>
  <c r="AD26232" i="3"/>
  <c r="AD26233" i="3"/>
  <c r="AD26234" i="3"/>
  <c r="AD26235" i="3"/>
  <c r="AD26236" i="3"/>
  <c r="AD26237" i="3"/>
  <c r="AD26238" i="3"/>
  <c r="AD26239" i="3"/>
  <c r="AD26240" i="3"/>
  <c r="AD26241" i="3"/>
  <c r="AD26242" i="3"/>
  <c r="AD26243" i="3"/>
  <c r="AD26244" i="3"/>
  <c r="AD26245" i="3"/>
  <c r="AD26246" i="3"/>
  <c r="AD26247" i="3"/>
  <c r="AD26248" i="3"/>
  <c r="AD26249" i="3"/>
  <c r="AD26250" i="3"/>
  <c r="AD26251" i="3"/>
  <c r="AD26252" i="3"/>
  <c r="AD26253" i="3"/>
  <c r="AD26254" i="3"/>
  <c r="AD26255" i="3"/>
  <c r="AD26256" i="3"/>
  <c r="AD26257" i="3"/>
  <c r="AD26258" i="3"/>
  <c r="AD26259" i="3"/>
  <c r="AD26260" i="3"/>
  <c r="AD26261" i="3"/>
  <c r="AD26262" i="3"/>
  <c r="AD26263" i="3"/>
  <c r="AD26264" i="3"/>
  <c r="AD26265" i="3"/>
  <c r="AD26266" i="3"/>
  <c r="AD26267" i="3"/>
  <c r="AD26268" i="3"/>
  <c r="AD26269" i="3"/>
  <c r="AD26270" i="3"/>
  <c r="AD26271" i="3"/>
  <c r="AD26272" i="3"/>
  <c r="AD26273" i="3"/>
  <c r="AD26274" i="3"/>
  <c r="AD26275" i="3"/>
  <c r="AD26276" i="3"/>
  <c r="AD26277" i="3"/>
  <c r="AD26278" i="3"/>
  <c r="AD26279" i="3"/>
  <c r="AD26280" i="3"/>
  <c r="AD26281" i="3"/>
  <c r="AD26282" i="3"/>
  <c r="AD26283" i="3"/>
  <c r="AD26284" i="3"/>
  <c r="AD26285" i="3"/>
  <c r="AD26286" i="3"/>
  <c r="AD26287" i="3"/>
  <c r="AD26288" i="3"/>
  <c r="AD26289" i="3"/>
  <c r="AD26290" i="3"/>
  <c r="AD26291" i="3"/>
  <c r="AD26292" i="3"/>
  <c r="AD26293" i="3"/>
  <c r="AD26294" i="3"/>
  <c r="AD26295" i="3"/>
  <c r="AD26296" i="3"/>
  <c r="AD26297" i="3"/>
  <c r="AD26298" i="3"/>
  <c r="AD26299" i="3"/>
  <c r="AD26300" i="3"/>
  <c r="AD26301" i="3"/>
  <c r="AD26302" i="3"/>
  <c r="AD26303" i="3"/>
  <c r="AD26304" i="3"/>
  <c r="AD26305" i="3"/>
  <c r="AD26306" i="3"/>
  <c r="AD26307" i="3"/>
  <c r="AD26308" i="3"/>
  <c r="AD26309" i="3"/>
  <c r="AD26310" i="3"/>
  <c r="AD26311" i="3"/>
  <c r="AD26312" i="3"/>
  <c r="AD26313" i="3"/>
  <c r="AD26314" i="3"/>
  <c r="AD26315" i="3"/>
  <c r="AD26316" i="3"/>
  <c r="AD26317" i="3"/>
  <c r="AD26318" i="3"/>
  <c r="AD26319" i="3"/>
  <c r="AD26320" i="3"/>
  <c r="AD26321" i="3"/>
  <c r="AD26322" i="3"/>
  <c r="AD26323" i="3"/>
  <c r="AD26324" i="3"/>
  <c r="AD26325" i="3"/>
  <c r="AD26326" i="3"/>
  <c r="AD26327" i="3"/>
  <c r="AD26328" i="3"/>
  <c r="AD26329" i="3"/>
  <c r="AD26330" i="3"/>
  <c r="AD26331" i="3"/>
  <c r="AD26332" i="3"/>
  <c r="AD26333" i="3"/>
  <c r="AD26334" i="3"/>
  <c r="AD26335" i="3"/>
  <c r="AD26336" i="3"/>
  <c r="AD26337" i="3"/>
  <c r="AD26338" i="3"/>
  <c r="AD26339" i="3"/>
  <c r="AD26340" i="3"/>
  <c r="AD26341" i="3"/>
  <c r="AD26342" i="3"/>
  <c r="AD26343" i="3"/>
  <c r="AD26344" i="3"/>
  <c r="AD26345" i="3"/>
  <c r="AD26346" i="3"/>
  <c r="AD26347" i="3"/>
  <c r="AD26348" i="3"/>
  <c r="AD26349" i="3"/>
  <c r="AD26350" i="3"/>
  <c r="AD26351" i="3"/>
  <c r="AD26352" i="3"/>
  <c r="AD26353" i="3"/>
  <c r="AD26354" i="3"/>
  <c r="AD26355" i="3"/>
  <c r="AD26356" i="3"/>
  <c r="AD26357" i="3"/>
  <c r="AD26358" i="3"/>
  <c r="AD26359" i="3"/>
  <c r="AD26360" i="3"/>
  <c r="AD26361" i="3"/>
  <c r="AD26362" i="3"/>
  <c r="AD26363" i="3"/>
  <c r="AD26364" i="3"/>
  <c r="AD26365" i="3"/>
  <c r="AD26366" i="3"/>
  <c r="AD26367" i="3"/>
  <c r="AD26368" i="3"/>
  <c r="AD26369" i="3"/>
  <c r="AD26370" i="3"/>
  <c r="AD26371" i="3"/>
  <c r="AD26372" i="3"/>
  <c r="AD26373" i="3"/>
  <c r="AD26374" i="3"/>
  <c r="AD26375" i="3"/>
  <c r="AD26376" i="3"/>
  <c r="AD26377" i="3"/>
  <c r="AD26378" i="3"/>
  <c r="AD26379" i="3"/>
  <c r="AD26380" i="3"/>
  <c r="AD26381" i="3"/>
  <c r="AD26382" i="3"/>
  <c r="AD26383" i="3"/>
  <c r="AD26384" i="3"/>
  <c r="AD26385" i="3"/>
  <c r="AD26386" i="3"/>
  <c r="AD26387" i="3"/>
  <c r="AD26388" i="3"/>
  <c r="AD26389" i="3"/>
  <c r="AD26390" i="3"/>
  <c r="AD26391" i="3"/>
  <c r="AD26392" i="3"/>
  <c r="AD26393" i="3"/>
  <c r="AD26394" i="3"/>
  <c r="AD26395" i="3"/>
  <c r="AD26396" i="3"/>
  <c r="AD26397" i="3"/>
  <c r="AD26398" i="3"/>
  <c r="AD26399" i="3"/>
  <c r="AD26400" i="3"/>
  <c r="AD26401" i="3"/>
  <c r="AD26402" i="3"/>
  <c r="AD26403" i="3"/>
  <c r="AD26404" i="3"/>
  <c r="AD26405" i="3"/>
  <c r="AD26406" i="3"/>
  <c r="AD26407" i="3"/>
  <c r="AD26408" i="3"/>
  <c r="AD26409" i="3"/>
  <c r="AD26410" i="3"/>
  <c r="AD26411" i="3"/>
  <c r="AD26412" i="3"/>
  <c r="AD26413" i="3"/>
  <c r="AD26414" i="3"/>
  <c r="AD26415" i="3"/>
  <c r="AD26416" i="3"/>
  <c r="AD26417" i="3"/>
  <c r="AD26418" i="3"/>
  <c r="AD26419" i="3"/>
  <c r="AD26420" i="3"/>
  <c r="AD26421" i="3"/>
  <c r="AD26422" i="3"/>
  <c r="AD26423" i="3"/>
  <c r="AD26424" i="3"/>
  <c r="AD26425" i="3"/>
  <c r="AD26426" i="3"/>
  <c r="AD26427" i="3"/>
  <c r="AD26428" i="3"/>
  <c r="AD26429" i="3"/>
  <c r="AD26430" i="3"/>
  <c r="AD26431" i="3"/>
  <c r="AD26432" i="3"/>
  <c r="AD26433" i="3"/>
  <c r="AD26434" i="3"/>
  <c r="AD26435" i="3"/>
  <c r="AD26436" i="3"/>
  <c r="AD26437" i="3"/>
  <c r="AD26438" i="3"/>
  <c r="AD26439" i="3"/>
  <c r="AD26440" i="3"/>
  <c r="AD26441" i="3"/>
  <c r="AD26442" i="3"/>
  <c r="AD26443" i="3"/>
  <c r="AD26444" i="3"/>
  <c r="AD26445" i="3"/>
  <c r="AD26446" i="3"/>
  <c r="AD26447" i="3"/>
  <c r="AD26448" i="3"/>
  <c r="AD26449" i="3"/>
  <c r="AD26450" i="3"/>
  <c r="AD26451" i="3"/>
  <c r="AD26452" i="3"/>
  <c r="AD26453" i="3"/>
  <c r="AD26454" i="3"/>
  <c r="AD26455" i="3"/>
  <c r="AD26456" i="3"/>
  <c r="AD26457" i="3"/>
  <c r="AD26458" i="3"/>
  <c r="AD26459" i="3"/>
  <c r="AD26460" i="3"/>
  <c r="AD26461" i="3"/>
  <c r="AD26462" i="3"/>
  <c r="AD26463" i="3"/>
  <c r="AD26464" i="3"/>
  <c r="AD26465" i="3"/>
  <c r="AD26466" i="3"/>
  <c r="AD26467" i="3"/>
  <c r="AD26468" i="3"/>
  <c r="AD26469" i="3"/>
  <c r="AD26470" i="3"/>
  <c r="AD26471" i="3"/>
  <c r="AD26472" i="3"/>
  <c r="AD26473" i="3"/>
  <c r="AD26474" i="3"/>
  <c r="AD26475" i="3"/>
  <c r="AD26476" i="3"/>
  <c r="AD26477" i="3"/>
  <c r="AD26478" i="3"/>
  <c r="AD26479" i="3"/>
  <c r="AD26480" i="3"/>
  <c r="AD26481" i="3"/>
  <c r="AD26482" i="3"/>
  <c r="AD26483" i="3"/>
  <c r="AD26484" i="3"/>
  <c r="AD26485" i="3"/>
  <c r="AD26486" i="3"/>
  <c r="AD26487" i="3"/>
  <c r="AD26488" i="3"/>
  <c r="AD26489" i="3"/>
  <c r="AD26490" i="3"/>
  <c r="AD26491" i="3"/>
  <c r="AD26492" i="3"/>
  <c r="AD26493" i="3"/>
  <c r="AD26494" i="3"/>
  <c r="AD26495" i="3"/>
  <c r="AD26496" i="3"/>
  <c r="AD26497" i="3"/>
  <c r="AD26498" i="3"/>
  <c r="AD26499" i="3"/>
  <c r="AD26500" i="3"/>
  <c r="AD26501" i="3"/>
  <c r="AD26502" i="3"/>
  <c r="AD26503" i="3"/>
  <c r="AD26504" i="3"/>
  <c r="AD26505" i="3"/>
  <c r="AD26506" i="3"/>
  <c r="AD26507" i="3"/>
  <c r="AD26508" i="3"/>
  <c r="AD26509" i="3"/>
  <c r="AD26510" i="3"/>
  <c r="AD26511" i="3"/>
  <c r="AD26512" i="3"/>
  <c r="AD26513" i="3"/>
  <c r="AD26514" i="3"/>
  <c r="AD26515" i="3"/>
  <c r="AD26516" i="3"/>
  <c r="AD26517" i="3"/>
  <c r="AD26518" i="3"/>
  <c r="AD26519" i="3"/>
  <c r="AD26520" i="3"/>
  <c r="AD26521" i="3"/>
  <c r="AD26522" i="3"/>
  <c r="AD26523" i="3"/>
  <c r="AD26524" i="3"/>
  <c r="AD26525" i="3"/>
  <c r="AD26526" i="3"/>
  <c r="AD26527" i="3"/>
  <c r="AD26528" i="3"/>
  <c r="AD26529" i="3"/>
  <c r="AD26530" i="3"/>
  <c r="AD26531" i="3"/>
  <c r="AD26532" i="3"/>
  <c r="AD26533" i="3"/>
  <c r="AD26534" i="3"/>
  <c r="AD26535" i="3"/>
  <c r="AD26536" i="3"/>
  <c r="AD26537" i="3"/>
  <c r="AD26538" i="3"/>
  <c r="AD26539" i="3"/>
  <c r="AD26540" i="3"/>
  <c r="AD26541" i="3"/>
  <c r="AD26542" i="3"/>
  <c r="AD26543" i="3"/>
  <c r="AD26544" i="3"/>
  <c r="AD26545" i="3"/>
  <c r="AD26546" i="3"/>
  <c r="AD26547" i="3"/>
  <c r="AD26548" i="3"/>
  <c r="AD26549" i="3"/>
  <c r="AD26550" i="3"/>
  <c r="AD26551" i="3"/>
  <c r="AD26552" i="3"/>
  <c r="AD26553" i="3"/>
  <c r="AD26554" i="3"/>
  <c r="AD26555" i="3"/>
  <c r="AD26556" i="3"/>
  <c r="AD26557" i="3"/>
  <c r="AD26558" i="3"/>
  <c r="AD26559" i="3"/>
  <c r="AD26560" i="3"/>
  <c r="AD26561" i="3"/>
  <c r="AD26562" i="3"/>
  <c r="AD26563" i="3"/>
  <c r="AD26564" i="3"/>
  <c r="AD26565" i="3"/>
  <c r="AD26566" i="3"/>
  <c r="AD26567" i="3"/>
  <c r="AD26568" i="3"/>
  <c r="AD26569" i="3"/>
  <c r="AD26570" i="3"/>
  <c r="AD26571" i="3"/>
  <c r="AD26572" i="3"/>
  <c r="AD26573" i="3"/>
  <c r="AD26574" i="3"/>
  <c r="AD26575" i="3"/>
  <c r="AD26576" i="3"/>
  <c r="AD26577" i="3"/>
  <c r="AD26578" i="3"/>
  <c r="AD26579" i="3"/>
  <c r="AD26580" i="3"/>
  <c r="AD26581" i="3"/>
  <c r="AD26582" i="3"/>
  <c r="AD26583" i="3"/>
  <c r="AD26584" i="3"/>
  <c r="AD26585" i="3"/>
  <c r="AD26586" i="3"/>
  <c r="AD26587" i="3"/>
  <c r="AD26588" i="3"/>
  <c r="AD26589" i="3"/>
  <c r="AD26590" i="3"/>
  <c r="AD26591" i="3"/>
  <c r="AD26592" i="3"/>
  <c r="AD26593" i="3"/>
  <c r="AD26594" i="3"/>
  <c r="AD26595" i="3"/>
  <c r="AD26596" i="3"/>
  <c r="AD26597" i="3"/>
  <c r="AD26598" i="3"/>
  <c r="AD26599" i="3"/>
  <c r="AD26600" i="3"/>
  <c r="AD26601" i="3"/>
  <c r="AD26602" i="3"/>
  <c r="AD26603" i="3"/>
  <c r="AD26604" i="3"/>
  <c r="AD26605" i="3"/>
  <c r="AD26606" i="3"/>
  <c r="AD26607" i="3"/>
  <c r="AD26608" i="3"/>
  <c r="AD26609" i="3"/>
  <c r="AD26610" i="3"/>
  <c r="AD26611" i="3"/>
  <c r="AD26612" i="3"/>
  <c r="AD26613" i="3"/>
  <c r="AD26614" i="3"/>
  <c r="AD26615" i="3"/>
  <c r="AD26616" i="3"/>
  <c r="AD26617" i="3"/>
  <c r="AD26618" i="3"/>
  <c r="AD26619" i="3"/>
  <c r="AD26620" i="3"/>
  <c r="AD26621" i="3"/>
  <c r="AD26622" i="3"/>
  <c r="AD26623" i="3"/>
  <c r="AD26624" i="3"/>
  <c r="AD26625" i="3"/>
  <c r="AD26626" i="3"/>
  <c r="AD26627" i="3"/>
  <c r="AD26628" i="3"/>
  <c r="AD26629" i="3"/>
  <c r="AD26630" i="3"/>
  <c r="AD26631" i="3"/>
  <c r="AD26632" i="3"/>
  <c r="AD26633" i="3"/>
  <c r="AD26634" i="3"/>
  <c r="AD26635" i="3"/>
  <c r="AD26636" i="3"/>
  <c r="AD26637" i="3"/>
  <c r="AD26638" i="3"/>
  <c r="AD26639" i="3"/>
  <c r="AD26640" i="3"/>
  <c r="AD26641" i="3"/>
  <c r="AD26642" i="3"/>
  <c r="AD26643" i="3"/>
  <c r="AD26644" i="3"/>
  <c r="AD26645" i="3"/>
  <c r="AD26646" i="3"/>
  <c r="AD26647" i="3"/>
  <c r="AD26648" i="3"/>
  <c r="AD26649" i="3"/>
  <c r="AD26650" i="3"/>
  <c r="AD26651" i="3"/>
  <c r="AD26652" i="3"/>
  <c r="AD26653" i="3"/>
  <c r="AD26654" i="3"/>
  <c r="AD26655" i="3"/>
  <c r="AD26656" i="3"/>
  <c r="AD26657" i="3"/>
  <c r="AD26658" i="3"/>
  <c r="AD26659" i="3"/>
  <c r="AD26660" i="3"/>
  <c r="AD26661" i="3"/>
  <c r="AD26662" i="3"/>
  <c r="AD26663" i="3"/>
  <c r="AD26664" i="3"/>
  <c r="AD26665" i="3"/>
  <c r="AD26666" i="3"/>
  <c r="AD26667" i="3"/>
  <c r="AD26668" i="3"/>
  <c r="AD26669" i="3"/>
  <c r="AD26670" i="3"/>
  <c r="AD26671" i="3"/>
  <c r="AD26672" i="3"/>
  <c r="AD26673" i="3"/>
  <c r="AD26674" i="3"/>
  <c r="AD26675" i="3"/>
  <c r="AD26676" i="3"/>
  <c r="AD26677" i="3"/>
  <c r="AD26678" i="3"/>
  <c r="AD26679" i="3"/>
  <c r="AD26680" i="3"/>
  <c r="AD26681" i="3"/>
  <c r="AD26682" i="3"/>
  <c r="AD26683" i="3"/>
  <c r="AD26684" i="3"/>
  <c r="AD26685" i="3"/>
  <c r="AD26686" i="3"/>
  <c r="AD26687" i="3"/>
  <c r="AD26688" i="3"/>
  <c r="AD26689" i="3"/>
  <c r="AD26690" i="3"/>
  <c r="AD26691" i="3"/>
  <c r="AD26692" i="3"/>
  <c r="AD26693" i="3"/>
  <c r="AD26694" i="3"/>
  <c r="AD26695" i="3"/>
  <c r="AD26696" i="3"/>
  <c r="AD26697" i="3"/>
  <c r="AD26698" i="3"/>
  <c r="AD26699" i="3"/>
  <c r="AD26700" i="3"/>
  <c r="AD26701" i="3"/>
  <c r="AD26702" i="3"/>
  <c r="AD26703" i="3"/>
  <c r="AD26704" i="3"/>
  <c r="AD26705" i="3"/>
  <c r="AD26706" i="3"/>
  <c r="AD26707" i="3"/>
  <c r="AD26708" i="3"/>
  <c r="AD26709" i="3"/>
  <c r="AD26710" i="3"/>
  <c r="AD26711" i="3"/>
  <c r="AD26712" i="3"/>
  <c r="AD26713" i="3"/>
  <c r="AD26714" i="3"/>
  <c r="AD26715" i="3"/>
  <c r="AD26716" i="3"/>
  <c r="AD26717" i="3"/>
  <c r="AD26718" i="3"/>
  <c r="AD26719" i="3"/>
  <c r="AD26720" i="3"/>
  <c r="AD26721" i="3"/>
  <c r="AD26722" i="3"/>
  <c r="AD26723" i="3"/>
  <c r="AD26724" i="3"/>
  <c r="AD26725" i="3"/>
  <c r="AD26726" i="3"/>
  <c r="AD26727" i="3"/>
  <c r="AD26728" i="3"/>
  <c r="AD26729" i="3"/>
  <c r="AD26730" i="3"/>
  <c r="AD26731" i="3"/>
  <c r="AD26732" i="3"/>
  <c r="AD26733" i="3"/>
  <c r="AD26734" i="3"/>
  <c r="AD26735" i="3"/>
  <c r="AD26736" i="3"/>
  <c r="AD26737" i="3"/>
  <c r="AD26738" i="3"/>
  <c r="AD26739" i="3"/>
  <c r="AD26740" i="3"/>
  <c r="AD26741" i="3"/>
  <c r="AD26742" i="3"/>
  <c r="AD26743" i="3"/>
  <c r="AD26744" i="3"/>
  <c r="AD26745" i="3"/>
  <c r="AD26746" i="3"/>
  <c r="AD26747" i="3"/>
  <c r="AD26748" i="3"/>
  <c r="AD26749" i="3"/>
  <c r="AD26750" i="3"/>
  <c r="AD26751" i="3"/>
  <c r="AD26752" i="3"/>
  <c r="AD26753" i="3"/>
  <c r="AD26754" i="3"/>
  <c r="AD26755" i="3"/>
  <c r="AD26756" i="3"/>
  <c r="AD26757" i="3"/>
  <c r="AD26758" i="3"/>
  <c r="AD26759" i="3"/>
  <c r="AD26760" i="3"/>
  <c r="AD26761" i="3"/>
  <c r="AD26762" i="3"/>
  <c r="AD26763" i="3"/>
  <c r="AD26764" i="3"/>
  <c r="AD26765" i="3"/>
  <c r="AD26766" i="3"/>
  <c r="AD26767" i="3"/>
  <c r="AD26768" i="3"/>
  <c r="AD26769" i="3"/>
  <c r="AD26770" i="3"/>
  <c r="AD26771" i="3"/>
  <c r="AD26772" i="3"/>
  <c r="AD26773" i="3"/>
  <c r="AD26774" i="3"/>
  <c r="AD26775" i="3"/>
  <c r="AD26776" i="3"/>
  <c r="AD26777" i="3"/>
  <c r="AD26778" i="3"/>
  <c r="AD26779" i="3"/>
  <c r="AD26780" i="3"/>
  <c r="AD26781" i="3"/>
  <c r="AD26782" i="3"/>
  <c r="AD26783" i="3"/>
  <c r="AD26784" i="3"/>
  <c r="AD26785" i="3"/>
  <c r="AD26786" i="3"/>
  <c r="AD26787" i="3"/>
  <c r="AD26788" i="3"/>
  <c r="AD26789" i="3"/>
  <c r="AD26790" i="3"/>
  <c r="AD26791" i="3"/>
  <c r="AD26792" i="3"/>
  <c r="AD26793" i="3"/>
  <c r="AD26794" i="3"/>
  <c r="AD26795" i="3"/>
  <c r="AD26796" i="3"/>
  <c r="AD26797" i="3"/>
  <c r="AD26798" i="3"/>
  <c r="AD26799" i="3"/>
  <c r="AD26800" i="3"/>
  <c r="AD26801" i="3"/>
  <c r="AD26802" i="3"/>
  <c r="AD26803" i="3"/>
  <c r="AD26804" i="3"/>
  <c r="AD26805" i="3"/>
  <c r="AD26806" i="3"/>
  <c r="AD26807" i="3"/>
  <c r="AD26808" i="3"/>
  <c r="AD26809" i="3"/>
  <c r="AD26810" i="3"/>
  <c r="AD26811" i="3"/>
  <c r="AD26812" i="3"/>
  <c r="AD26813" i="3"/>
  <c r="AD26814" i="3"/>
  <c r="AD26815" i="3"/>
  <c r="AD26816" i="3"/>
  <c r="AD26817" i="3"/>
  <c r="AD26818" i="3"/>
  <c r="AD26819" i="3"/>
  <c r="AD26820" i="3"/>
  <c r="AD26821" i="3"/>
  <c r="AD26822" i="3"/>
  <c r="AD26823" i="3"/>
  <c r="AD26824" i="3"/>
  <c r="AD26825" i="3"/>
  <c r="AD26826" i="3"/>
  <c r="AD26827" i="3"/>
  <c r="AD26828" i="3"/>
  <c r="AD26829" i="3"/>
  <c r="AD26830" i="3"/>
  <c r="AD26831" i="3"/>
  <c r="AD26832" i="3"/>
  <c r="AD26833" i="3"/>
  <c r="AD26834" i="3"/>
  <c r="AD26835" i="3"/>
  <c r="AD26836" i="3"/>
  <c r="AD26837" i="3"/>
  <c r="AD26838" i="3"/>
  <c r="AD26839" i="3"/>
  <c r="AD26840" i="3"/>
  <c r="AD26841" i="3"/>
  <c r="AD26842" i="3"/>
  <c r="AD26843" i="3"/>
  <c r="AD26844" i="3"/>
  <c r="AD26845" i="3"/>
  <c r="AD26846" i="3"/>
  <c r="AD26847" i="3"/>
  <c r="AD26848" i="3"/>
  <c r="AD26849" i="3"/>
  <c r="AD26850" i="3"/>
  <c r="AD26851" i="3"/>
  <c r="AD26852" i="3"/>
  <c r="AD26853" i="3"/>
  <c r="AD26854" i="3"/>
  <c r="AD26855" i="3"/>
  <c r="AD26856" i="3"/>
  <c r="AD26857" i="3"/>
  <c r="AD26858" i="3"/>
  <c r="AD26859" i="3"/>
  <c r="AD26860" i="3"/>
  <c r="AD26861" i="3"/>
  <c r="AD26862" i="3"/>
  <c r="AD26863" i="3"/>
  <c r="AD26864" i="3"/>
  <c r="AD26865" i="3"/>
  <c r="AD26866" i="3"/>
  <c r="AD26867" i="3"/>
  <c r="AD26868" i="3"/>
  <c r="AD26869" i="3"/>
  <c r="AD26870" i="3"/>
  <c r="AD26871" i="3"/>
  <c r="AD26872" i="3"/>
  <c r="AD26873" i="3"/>
  <c r="AD26874" i="3"/>
  <c r="AD26875" i="3"/>
  <c r="AD26876" i="3"/>
  <c r="AD26877" i="3"/>
  <c r="AD26878" i="3"/>
  <c r="AD26879" i="3"/>
  <c r="AD26880" i="3"/>
  <c r="AD26881" i="3"/>
  <c r="AD26882" i="3"/>
  <c r="AD26883" i="3"/>
  <c r="AD26884" i="3"/>
  <c r="AD26885" i="3"/>
  <c r="AD26886" i="3"/>
  <c r="AD26887" i="3"/>
  <c r="AD26888" i="3"/>
  <c r="AD26889" i="3"/>
  <c r="AD26890" i="3"/>
  <c r="AD26891" i="3"/>
  <c r="AD26892" i="3"/>
  <c r="AD26893" i="3"/>
  <c r="AD26894" i="3"/>
  <c r="AD26895" i="3"/>
  <c r="AD26896" i="3"/>
  <c r="AD26897" i="3"/>
  <c r="AD26898" i="3"/>
  <c r="AD26899" i="3"/>
  <c r="AD26900" i="3"/>
  <c r="AD26901" i="3"/>
  <c r="AD26902" i="3"/>
  <c r="AD26903" i="3"/>
  <c r="AD26904" i="3"/>
  <c r="AD26905" i="3"/>
  <c r="AD26906" i="3"/>
  <c r="AD26907" i="3"/>
  <c r="AD26908" i="3"/>
  <c r="AD26909" i="3"/>
  <c r="AD26910" i="3"/>
  <c r="AD26911" i="3"/>
  <c r="AD26912" i="3"/>
  <c r="AD26913" i="3"/>
  <c r="AD26914" i="3"/>
  <c r="AD26915" i="3"/>
  <c r="AD26916" i="3"/>
  <c r="AD26917" i="3"/>
  <c r="AD26918" i="3"/>
  <c r="AD26919" i="3"/>
  <c r="AD26920" i="3"/>
  <c r="AD26921" i="3"/>
  <c r="AD26922" i="3"/>
  <c r="AD26923" i="3"/>
  <c r="AD26924" i="3"/>
  <c r="AD26925" i="3"/>
  <c r="AD26926" i="3"/>
  <c r="AD26927" i="3"/>
  <c r="AD26928" i="3"/>
  <c r="AD26929" i="3"/>
  <c r="AD26930" i="3"/>
  <c r="AD26931" i="3"/>
  <c r="AD26932" i="3"/>
  <c r="AD26933" i="3"/>
  <c r="AD26934" i="3"/>
  <c r="AD26935" i="3"/>
  <c r="AD26936" i="3"/>
  <c r="AD26937" i="3"/>
  <c r="AD26938" i="3"/>
  <c r="AD26939" i="3"/>
  <c r="AD26940" i="3"/>
  <c r="AD26941" i="3"/>
  <c r="AD26942" i="3"/>
  <c r="AD26943" i="3"/>
  <c r="AD26944" i="3"/>
  <c r="AD26945" i="3"/>
  <c r="AD26946" i="3"/>
  <c r="AD26947" i="3"/>
  <c r="AD26948" i="3"/>
  <c r="AD26949" i="3"/>
  <c r="AD26950" i="3"/>
  <c r="AD26951" i="3"/>
  <c r="AD26952" i="3"/>
  <c r="AD26953" i="3"/>
  <c r="AD26954" i="3"/>
  <c r="AD26955" i="3"/>
  <c r="AD26956" i="3"/>
  <c r="AD26957" i="3"/>
  <c r="AD26958" i="3"/>
  <c r="AD26959" i="3"/>
  <c r="AD26960" i="3"/>
  <c r="AD26961" i="3"/>
  <c r="AD26962" i="3"/>
  <c r="AD26963" i="3"/>
  <c r="AD26964" i="3"/>
  <c r="AD26965" i="3"/>
  <c r="AD26966" i="3"/>
  <c r="AD26967" i="3"/>
  <c r="AD26968" i="3"/>
  <c r="AD26969" i="3"/>
  <c r="AD26970" i="3"/>
  <c r="AD26971" i="3"/>
  <c r="AD26972" i="3"/>
  <c r="AD26973" i="3"/>
  <c r="AD26974" i="3"/>
  <c r="AD26975" i="3"/>
  <c r="AD26976" i="3"/>
  <c r="AD26977" i="3"/>
  <c r="AD26978" i="3"/>
  <c r="AD26979" i="3"/>
  <c r="AD26980" i="3"/>
  <c r="AD26981" i="3"/>
  <c r="AD26982" i="3"/>
  <c r="AD26983" i="3"/>
  <c r="AD26984" i="3"/>
  <c r="AD26985" i="3"/>
  <c r="AD26986" i="3"/>
  <c r="AD26987" i="3"/>
  <c r="AD26988" i="3"/>
  <c r="AD26989" i="3"/>
  <c r="AD26990" i="3"/>
  <c r="AD26991" i="3"/>
  <c r="AD26992" i="3"/>
  <c r="AD26993" i="3"/>
  <c r="AD26994" i="3"/>
  <c r="AD26995" i="3"/>
  <c r="AD26996" i="3"/>
  <c r="AD26997" i="3"/>
  <c r="AD26998" i="3"/>
  <c r="AD26999" i="3"/>
  <c r="AD27000" i="3"/>
  <c r="AD27001" i="3"/>
  <c r="AD27002" i="3"/>
  <c r="AD27003" i="3"/>
  <c r="AD27004" i="3"/>
  <c r="AD27005" i="3"/>
  <c r="AD27006" i="3"/>
  <c r="AD27007" i="3"/>
  <c r="AD27008" i="3"/>
  <c r="AD27009" i="3"/>
  <c r="AD27010" i="3"/>
  <c r="AD27011" i="3"/>
  <c r="AD27012" i="3"/>
  <c r="AD27013" i="3"/>
  <c r="AD27014" i="3"/>
  <c r="AD27015" i="3"/>
  <c r="AD27016" i="3"/>
  <c r="AD27017" i="3"/>
  <c r="AD27018" i="3"/>
  <c r="AD27019" i="3"/>
  <c r="AD27020" i="3"/>
  <c r="AD27021" i="3"/>
  <c r="AD27022" i="3"/>
  <c r="AD27023" i="3"/>
  <c r="AD27024" i="3"/>
  <c r="AD27025" i="3"/>
  <c r="AD27026" i="3"/>
  <c r="AD27027" i="3"/>
  <c r="AD27028" i="3"/>
  <c r="AD27029" i="3"/>
  <c r="AD27030" i="3"/>
  <c r="AD27031" i="3"/>
  <c r="AD27032" i="3"/>
  <c r="AD27033" i="3"/>
  <c r="AD27034" i="3"/>
  <c r="AD27035" i="3"/>
  <c r="AD27036" i="3"/>
  <c r="AD27037" i="3"/>
  <c r="AD27038" i="3"/>
  <c r="AD27039" i="3"/>
  <c r="AD27040" i="3"/>
  <c r="AD27041" i="3"/>
  <c r="AD27042" i="3"/>
  <c r="AD27043" i="3"/>
  <c r="AD27044" i="3"/>
  <c r="AD27045" i="3"/>
  <c r="AD27046" i="3"/>
  <c r="AD27047" i="3"/>
  <c r="AD27048" i="3"/>
  <c r="AD27049" i="3"/>
  <c r="AD27050" i="3"/>
  <c r="AD27051" i="3"/>
  <c r="AD27052" i="3"/>
  <c r="AD27053" i="3"/>
  <c r="AD27054" i="3"/>
  <c r="AD27055" i="3"/>
  <c r="AD27056" i="3"/>
  <c r="AD27057" i="3"/>
  <c r="AD27058" i="3"/>
  <c r="AD27059" i="3"/>
  <c r="AD27060" i="3"/>
  <c r="AD27061" i="3"/>
  <c r="AD27062" i="3"/>
  <c r="AD27063" i="3"/>
  <c r="AD27064" i="3"/>
  <c r="AD27065" i="3"/>
  <c r="AD27066" i="3"/>
  <c r="AD27067" i="3"/>
  <c r="AD27068" i="3"/>
  <c r="AD27069" i="3"/>
  <c r="AD27070" i="3"/>
  <c r="AD27071" i="3"/>
  <c r="AD27072" i="3"/>
  <c r="AD27073" i="3"/>
  <c r="AD27074" i="3"/>
  <c r="AD27075" i="3"/>
  <c r="AD27076" i="3"/>
  <c r="AD27077" i="3"/>
  <c r="AD27078" i="3"/>
  <c r="AD27079" i="3"/>
  <c r="AD27080" i="3"/>
  <c r="AD27081" i="3"/>
  <c r="AD27082" i="3"/>
  <c r="AD27083" i="3"/>
  <c r="AD27084" i="3"/>
  <c r="AD27085" i="3"/>
  <c r="AD27086" i="3"/>
  <c r="AD27087" i="3"/>
  <c r="AD27088" i="3"/>
  <c r="AD27089" i="3"/>
  <c r="AD27090" i="3"/>
  <c r="AD27091" i="3"/>
  <c r="AD27092" i="3"/>
  <c r="AD27093" i="3"/>
  <c r="AD27094" i="3"/>
  <c r="AD27095" i="3"/>
  <c r="AD27096" i="3"/>
  <c r="AD27097" i="3"/>
  <c r="AD27098" i="3"/>
  <c r="AD27099" i="3"/>
  <c r="AD27100" i="3"/>
  <c r="AD27101" i="3"/>
  <c r="AD27102" i="3"/>
  <c r="AD27103" i="3"/>
  <c r="AD27104" i="3"/>
  <c r="AD27105" i="3"/>
  <c r="AD27106" i="3"/>
  <c r="AD27107" i="3"/>
  <c r="AD27108" i="3"/>
  <c r="AD27109" i="3"/>
  <c r="AD27110" i="3"/>
  <c r="AD27111" i="3"/>
  <c r="AD27112" i="3"/>
  <c r="AD27113" i="3"/>
  <c r="AD27114" i="3"/>
  <c r="AD27115" i="3"/>
  <c r="AD27116" i="3"/>
  <c r="AD27117" i="3"/>
  <c r="AD27118" i="3"/>
  <c r="AD27119" i="3"/>
  <c r="AD27120" i="3"/>
  <c r="AD27121" i="3"/>
  <c r="AD27122" i="3"/>
  <c r="AD27123" i="3"/>
  <c r="AD27124" i="3"/>
  <c r="AD27125" i="3"/>
  <c r="AD27126" i="3"/>
  <c r="AD27127" i="3"/>
  <c r="AD27128" i="3"/>
  <c r="AD27129" i="3"/>
  <c r="AD27130" i="3"/>
  <c r="AD27131" i="3"/>
  <c r="AD27132" i="3"/>
  <c r="AD27133" i="3"/>
  <c r="AD27134" i="3"/>
  <c r="AD27135" i="3"/>
  <c r="AD27136" i="3"/>
  <c r="AD27137" i="3"/>
  <c r="AD27138" i="3"/>
  <c r="AD27139" i="3"/>
  <c r="AD27140" i="3"/>
  <c r="AD27141" i="3"/>
  <c r="AD27142" i="3"/>
  <c r="AD27143" i="3"/>
  <c r="AD27144" i="3"/>
  <c r="AD27145" i="3"/>
  <c r="AD27146" i="3"/>
  <c r="AD27147" i="3"/>
  <c r="AD27148" i="3"/>
  <c r="AD27149" i="3"/>
  <c r="AD27150" i="3"/>
  <c r="AD27151" i="3"/>
  <c r="AD27152" i="3"/>
  <c r="AD27153" i="3"/>
  <c r="AD27154" i="3"/>
  <c r="AD27155" i="3"/>
  <c r="AD27156" i="3"/>
  <c r="AD27157" i="3"/>
  <c r="AD27158" i="3"/>
  <c r="AD27159" i="3"/>
  <c r="AD27160" i="3"/>
  <c r="AD27161" i="3"/>
  <c r="AD27162" i="3"/>
  <c r="AD27163" i="3"/>
  <c r="AD27164" i="3"/>
  <c r="AD27165" i="3"/>
  <c r="AD27166" i="3"/>
  <c r="AD27167" i="3"/>
  <c r="AD27168" i="3"/>
  <c r="AD27169" i="3"/>
  <c r="AD27170" i="3"/>
  <c r="AD27171" i="3"/>
  <c r="AD27172" i="3"/>
  <c r="AD27173" i="3"/>
  <c r="AD27174" i="3"/>
  <c r="AD27175" i="3"/>
  <c r="AD27176" i="3"/>
  <c r="AD27177" i="3"/>
  <c r="AD27178" i="3"/>
  <c r="AD27179" i="3"/>
  <c r="AD27180" i="3"/>
  <c r="AD27181" i="3"/>
  <c r="AD27182" i="3"/>
  <c r="AD27183" i="3"/>
  <c r="AD27184" i="3"/>
  <c r="AD27185" i="3"/>
  <c r="AD27186" i="3"/>
  <c r="AD27187" i="3"/>
  <c r="AD27188" i="3"/>
  <c r="AD27189" i="3"/>
  <c r="AD27190" i="3"/>
  <c r="AD27191" i="3"/>
  <c r="AD27192" i="3"/>
  <c r="AD27193" i="3"/>
  <c r="AD27194" i="3"/>
  <c r="AD27195" i="3"/>
  <c r="AD27196" i="3"/>
  <c r="AD27197" i="3"/>
  <c r="AD27198" i="3"/>
  <c r="AD27199" i="3"/>
  <c r="AD27200" i="3"/>
  <c r="AD27201" i="3"/>
  <c r="AD27202" i="3"/>
  <c r="AD27203" i="3"/>
  <c r="AD27204" i="3"/>
  <c r="AD27205" i="3"/>
  <c r="AD27206" i="3"/>
  <c r="AD27207" i="3"/>
  <c r="AD27208" i="3"/>
  <c r="AD27209" i="3"/>
  <c r="AD27210" i="3"/>
  <c r="AD27211" i="3"/>
  <c r="AD27212" i="3"/>
  <c r="AD27213" i="3"/>
  <c r="AD27214" i="3"/>
  <c r="AD27215" i="3"/>
  <c r="AD27216" i="3"/>
  <c r="AD27217" i="3"/>
  <c r="AD27218" i="3"/>
  <c r="AD27219" i="3"/>
  <c r="AD27220" i="3"/>
  <c r="AD27221" i="3"/>
  <c r="AD27222" i="3"/>
  <c r="AD27223" i="3"/>
  <c r="AD27224" i="3"/>
  <c r="AD27225" i="3"/>
  <c r="AD27226" i="3"/>
  <c r="AD27227" i="3"/>
  <c r="AD27228" i="3"/>
  <c r="AD27229" i="3"/>
  <c r="AD27230" i="3"/>
  <c r="AD27231" i="3"/>
  <c r="AD27232" i="3"/>
  <c r="AD27233" i="3"/>
  <c r="AD27234" i="3"/>
  <c r="AD27235" i="3"/>
  <c r="AD27236" i="3"/>
  <c r="AD27237" i="3"/>
  <c r="AD27238" i="3"/>
  <c r="AD27239" i="3"/>
  <c r="AD27240" i="3"/>
  <c r="AD27241" i="3"/>
  <c r="AD27242" i="3"/>
  <c r="AD27243" i="3"/>
  <c r="AD27244" i="3"/>
  <c r="AD27245" i="3"/>
  <c r="AD27246" i="3"/>
  <c r="AD27247" i="3"/>
  <c r="AD27248" i="3"/>
  <c r="AD27249" i="3"/>
  <c r="AD27250" i="3"/>
  <c r="AD27251" i="3"/>
  <c r="AD27252" i="3"/>
  <c r="AD27253" i="3"/>
  <c r="AD27254" i="3"/>
  <c r="AD27255" i="3"/>
  <c r="AD27256" i="3"/>
  <c r="AD27257" i="3"/>
  <c r="AD27258" i="3"/>
  <c r="AD27259" i="3"/>
  <c r="AD27260" i="3"/>
  <c r="AD27261" i="3"/>
  <c r="AD27262" i="3"/>
  <c r="AD27263" i="3"/>
  <c r="AD27264" i="3"/>
  <c r="AD27265" i="3"/>
  <c r="AD27266" i="3"/>
  <c r="AD27267" i="3"/>
  <c r="AD27268" i="3"/>
  <c r="AD27269" i="3"/>
  <c r="AD27270" i="3"/>
  <c r="AD27271" i="3"/>
  <c r="AD27272" i="3"/>
  <c r="AD27273" i="3"/>
  <c r="AD27274" i="3"/>
  <c r="AD27275" i="3"/>
  <c r="AD27276" i="3"/>
  <c r="AD27277" i="3"/>
  <c r="AD27278" i="3"/>
  <c r="AD27279" i="3"/>
  <c r="AD27280" i="3"/>
  <c r="AD27281" i="3"/>
  <c r="AD27282" i="3"/>
  <c r="AD27283" i="3"/>
  <c r="AD27284" i="3"/>
  <c r="AD27285" i="3"/>
  <c r="AD27286" i="3"/>
  <c r="AD27287" i="3"/>
  <c r="AD27288" i="3"/>
  <c r="AD27289" i="3"/>
  <c r="AD27290" i="3"/>
  <c r="AD27291" i="3"/>
  <c r="AD27292" i="3"/>
  <c r="AD27293" i="3"/>
  <c r="AD27294" i="3"/>
  <c r="AD27295" i="3"/>
  <c r="AD27296" i="3"/>
  <c r="AD27297" i="3"/>
  <c r="AD27298" i="3"/>
  <c r="AD27299" i="3"/>
  <c r="AD27300" i="3"/>
  <c r="AD27301" i="3"/>
  <c r="AD27302" i="3"/>
  <c r="AD27303" i="3"/>
  <c r="AD27304" i="3"/>
  <c r="AD27305" i="3"/>
  <c r="AD27306" i="3"/>
  <c r="AD27307" i="3"/>
  <c r="AD27308" i="3"/>
  <c r="AD27309" i="3"/>
  <c r="AD27310" i="3"/>
  <c r="AD27311" i="3"/>
  <c r="AD27312" i="3"/>
  <c r="AD27313" i="3"/>
  <c r="AD27314" i="3"/>
  <c r="AD27315" i="3"/>
  <c r="AD27316" i="3"/>
  <c r="AD27317" i="3"/>
  <c r="AD27318" i="3"/>
  <c r="AD27319" i="3"/>
  <c r="AD27320" i="3"/>
  <c r="AD27321" i="3"/>
  <c r="AD27322" i="3"/>
  <c r="AD27323" i="3"/>
  <c r="AD27324" i="3"/>
  <c r="AD27325" i="3"/>
  <c r="AD27326" i="3"/>
  <c r="AD27327" i="3"/>
  <c r="AD27328" i="3"/>
  <c r="AD27329" i="3"/>
  <c r="AD27330" i="3"/>
  <c r="AD27331" i="3"/>
  <c r="AD27332" i="3"/>
  <c r="AD27333" i="3"/>
  <c r="AD27334" i="3"/>
  <c r="AD27335" i="3"/>
  <c r="AD27336" i="3"/>
  <c r="AD27337" i="3"/>
  <c r="AD27338" i="3"/>
  <c r="AD27339" i="3"/>
  <c r="AD27340" i="3"/>
  <c r="AD27341" i="3"/>
  <c r="AD27342" i="3"/>
  <c r="AD27343" i="3"/>
  <c r="AD27344" i="3"/>
  <c r="AD27345" i="3"/>
  <c r="AD27346" i="3"/>
  <c r="AD27347" i="3"/>
  <c r="AD27348" i="3"/>
  <c r="AD27349" i="3"/>
  <c r="AD27350" i="3"/>
  <c r="AD27351" i="3"/>
  <c r="AD27352" i="3"/>
  <c r="AD27353" i="3"/>
  <c r="AD27354" i="3"/>
  <c r="AD27355" i="3"/>
  <c r="AD27356" i="3"/>
  <c r="AD27357" i="3"/>
  <c r="AD27358" i="3"/>
  <c r="AD27359" i="3"/>
  <c r="AD27360" i="3"/>
  <c r="AD27361" i="3"/>
  <c r="AD27362" i="3"/>
  <c r="AD27363" i="3"/>
  <c r="AD27364" i="3"/>
  <c r="AD27365" i="3"/>
  <c r="AD27366" i="3"/>
  <c r="AD27367" i="3"/>
  <c r="AD27368" i="3"/>
  <c r="AD27369" i="3"/>
  <c r="AD27370" i="3"/>
  <c r="AD27371" i="3"/>
  <c r="AD27372" i="3"/>
  <c r="AD27373" i="3"/>
  <c r="AD27374" i="3"/>
  <c r="AD27375" i="3"/>
  <c r="AD27376" i="3"/>
  <c r="AD27377" i="3"/>
  <c r="AD27378" i="3"/>
  <c r="AD27379" i="3"/>
  <c r="AD27380" i="3"/>
  <c r="AD27381" i="3"/>
  <c r="AD27382" i="3"/>
  <c r="AD27383" i="3"/>
  <c r="AD27384" i="3"/>
  <c r="AD27385" i="3"/>
  <c r="AD27386" i="3"/>
  <c r="AD27387" i="3"/>
  <c r="AD27388" i="3"/>
  <c r="AD27389" i="3"/>
  <c r="AD27390" i="3"/>
  <c r="AD27391" i="3"/>
  <c r="AD27392" i="3"/>
  <c r="AD27393" i="3"/>
  <c r="AD27394" i="3"/>
  <c r="AD27395" i="3"/>
  <c r="AD27396" i="3"/>
  <c r="AD27397" i="3"/>
  <c r="AD27398" i="3"/>
  <c r="AD27399" i="3"/>
  <c r="AD27400" i="3"/>
  <c r="AD27401" i="3"/>
  <c r="AD27402" i="3"/>
  <c r="AD27403" i="3"/>
  <c r="AD27404" i="3"/>
  <c r="AD27405" i="3"/>
  <c r="AD27406" i="3"/>
  <c r="AD27407" i="3"/>
  <c r="AD27408" i="3"/>
  <c r="AD27409" i="3"/>
  <c r="AD27410" i="3"/>
  <c r="AD27411" i="3"/>
  <c r="AD27412" i="3"/>
  <c r="AD27413" i="3"/>
  <c r="AD27414" i="3"/>
  <c r="AD27415" i="3"/>
  <c r="AD27416" i="3"/>
  <c r="AD27417" i="3"/>
  <c r="AD27418" i="3"/>
  <c r="AD27419" i="3"/>
  <c r="AD27420" i="3"/>
  <c r="AD27421" i="3"/>
  <c r="AD27422" i="3"/>
  <c r="AD27423" i="3"/>
  <c r="AD27424" i="3"/>
  <c r="AD27425" i="3"/>
  <c r="AD27426" i="3"/>
  <c r="AD27427" i="3"/>
  <c r="AD27428" i="3"/>
  <c r="AD27429" i="3"/>
  <c r="AD27430" i="3"/>
  <c r="AD27431" i="3"/>
  <c r="AD27432" i="3"/>
  <c r="AD27433" i="3"/>
  <c r="AD27434" i="3"/>
  <c r="AD27435" i="3"/>
  <c r="AD27436" i="3"/>
  <c r="AD27437" i="3"/>
  <c r="AD27438" i="3"/>
  <c r="AD27439" i="3"/>
  <c r="AD27440" i="3"/>
  <c r="AD27441" i="3"/>
  <c r="AD27442" i="3"/>
  <c r="AD27443" i="3"/>
  <c r="AD27444" i="3"/>
  <c r="AD27445" i="3"/>
  <c r="AD27446" i="3"/>
  <c r="AD27447" i="3"/>
  <c r="AD27448" i="3"/>
  <c r="AD27449" i="3"/>
  <c r="AD27450" i="3"/>
  <c r="AD27451" i="3"/>
  <c r="AD27452" i="3"/>
  <c r="AD27453" i="3"/>
  <c r="AD27454" i="3"/>
  <c r="AD27455" i="3"/>
  <c r="AD27456" i="3"/>
  <c r="AD27457" i="3"/>
  <c r="AD27458" i="3"/>
  <c r="AD27459" i="3"/>
  <c r="AD27460" i="3"/>
  <c r="AD27461" i="3"/>
  <c r="AD27462" i="3"/>
  <c r="AD27463" i="3"/>
  <c r="AD27464" i="3"/>
  <c r="AD27465" i="3"/>
  <c r="AD27466" i="3"/>
  <c r="AD27467" i="3"/>
  <c r="AD27468" i="3"/>
  <c r="AD27469" i="3"/>
  <c r="AD27470" i="3"/>
  <c r="AD27471" i="3"/>
  <c r="AD27472" i="3"/>
  <c r="AD27473" i="3"/>
  <c r="AD27474" i="3"/>
  <c r="AD27475" i="3"/>
  <c r="AD27476" i="3"/>
  <c r="AD27477" i="3"/>
  <c r="AD27478" i="3"/>
  <c r="AD27479" i="3"/>
  <c r="AD27480" i="3"/>
  <c r="AD27481" i="3"/>
  <c r="AD27482" i="3"/>
  <c r="AD27483" i="3"/>
  <c r="AD27484" i="3"/>
  <c r="AD27485" i="3"/>
  <c r="AD27486" i="3"/>
  <c r="AD27487" i="3"/>
  <c r="AD27488" i="3"/>
  <c r="AD27489" i="3"/>
  <c r="AD27490" i="3"/>
  <c r="AD27491" i="3"/>
  <c r="AD27492" i="3"/>
  <c r="AD27493" i="3"/>
  <c r="AD27494" i="3"/>
  <c r="AD27495" i="3"/>
  <c r="AD27496" i="3"/>
  <c r="AD27497" i="3"/>
  <c r="AD27498" i="3"/>
  <c r="AD27499" i="3"/>
  <c r="AD27500" i="3"/>
  <c r="AD27501" i="3"/>
  <c r="AD27502" i="3"/>
  <c r="AD27503" i="3"/>
  <c r="AD27504" i="3"/>
  <c r="AD27505" i="3"/>
  <c r="AD27506" i="3"/>
  <c r="AD27507" i="3"/>
  <c r="AD27508" i="3"/>
  <c r="AD27509" i="3"/>
  <c r="AD27510" i="3"/>
  <c r="AD27511" i="3"/>
  <c r="AD27512" i="3"/>
  <c r="AD27513" i="3"/>
  <c r="AD27514" i="3"/>
  <c r="AD27515" i="3"/>
  <c r="AD27516" i="3"/>
  <c r="AD27517" i="3"/>
  <c r="AD27518" i="3"/>
  <c r="AD27519" i="3"/>
  <c r="AD27520" i="3"/>
  <c r="AD27521" i="3"/>
  <c r="AD27522" i="3"/>
  <c r="AD27523" i="3"/>
  <c r="AD27524" i="3"/>
  <c r="AD27525" i="3"/>
  <c r="AD27526" i="3"/>
  <c r="AD27527" i="3"/>
  <c r="AD27528" i="3"/>
  <c r="AD27529" i="3"/>
  <c r="AD27530" i="3"/>
  <c r="AD27531" i="3"/>
  <c r="AD27532" i="3"/>
  <c r="AD27533" i="3"/>
  <c r="AD27534" i="3"/>
  <c r="AD27535" i="3"/>
  <c r="AD27536" i="3"/>
  <c r="AD27537" i="3"/>
  <c r="AD27538" i="3"/>
  <c r="AD27539" i="3"/>
  <c r="AD27540" i="3"/>
  <c r="AD27541" i="3"/>
  <c r="AD27542" i="3"/>
  <c r="AD27543" i="3"/>
  <c r="AD27544" i="3"/>
  <c r="AD27545" i="3"/>
  <c r="AD27546" i="3"/>
  <c r="AD27547" i="3"/>
  <c r="AD27548" i="3"/>
  <c r="AD27549" i="3"/>
  <c r="AD27550" i="3"/>
  <c r="AD27551" i="3"/>
  <c r="AD27552" i="3"/>
  <c r="AD27553" i="3"/>
  <c r="AD27554" i="3"/>
  <c r="AD27555" i="3"/>
  <c r="AD27556" i="3"/>
  <c r="AD27557" i="3"/>
  <c r="AD27558" i="3"/>
  <c r="AD27559" i="3"/>
  <c r="AD27560" i="3"/>
  <c r="AD27561" i="3"/>
  <c r="AD27562" i="3"/>
  <c r="AD27563" i="3"/>
  <c r="AD27564" i="3"/>
  <c r="AD27565" i="3"/>
  <c r="AD27566" i="3"/>
  <c r="AD27567" i="3"/>
  <c r="AD27568" i="3"/>
  <c r="AD27569" i="3"/>
  <c r="AD27570" i="3"/>
  <c r="AD27571" i="3"/>
  <c r="AD27572" i="3"/>
  <c r="AD27573" i="3"/>
  <c r="AD27574" i="3"/>
  <c r="AD27575" i="3"/>
  <c r="AD27576" i="3"/>
  <c r="AD27577" i="3"/>
  <c r="AD27578" i="3"/>
  <c r="AD27579" i="3"/>
  <c r="AD27580" i="3"/>
  <c r="AD27581" i="3"/>
  <c r="AD27582" i="3"/>
  <c r="AD27583" i="3"/>
  <c r="AD27584" i="3"/>
  <c r="AD27585" i="3"/>
  <c r="AD27586" i="3"/>
  <c r="AD27587" i="3"/>
  <c r="AD27588" i="3"/>
  <c r="AD27589" i="3"/>
  <c r="AD27590" i="3"/>
  <c r="AD27591" i="3"/>
  <c r="AD27592" i="3"/>
  <c r="AD27593" i="3"/>
  <c r="AD27594" i="3"/>
  <c r="AD27595" i="3"/>
  <c r="AD27596" i="3"/>
  <c r="AD27597" i="3"/>
  <c r="AD27598" i="3"/>
  <c r="AD27599" i="3"/>
  <c r="AD27600" i="3"/>
  <c r="AD27601" i="3"/>
  <c r="AD27602" i="3"/>
  <c r="AD27603" i="3"/>
  <c r="AD27604" i="3"/>
  <c r="AD27605" i="3"/>
  <c r="AD27606" i="3"/>
  <c r="AD27607" i="3"/>
  <c r="AD27608" i="3"/>
  <c r="AD27609" i="3"/>
  <c r="AD27610" i="3"/>
  <c r="AD27611" i="3"/>
  <c r="AD27612" i="3"/>
  <c r="AD27613" i="3"/>
  <c r="AD27614" i="3"/>
  <c r="AD27615" i="3"/>
  <c r="AD27616" i="3"/>
  <c r="AD27617" i="3"/>
  <c r="AD27618" i="3"/>
  <c r="AD27619" i="3"/>
  <c r="AD27620" i="3"/>
  <c r="AD27621" i="3"/>
  <c r="AD27622" i="3"/>
  <c r="AD27623" i="3"/>
  <c r="AD27624" i="3"/>
  <c r="AD27625" i="3"/>
  <c r="AD27626" i="3"/>
  <c r="AD27627" i="3"/>
  <c r="AD27628" i="3"/>
  <c r="AD27629" i="3"/>
  <c r="AD27630" i="3"/>
  <c r="AD27631" i="3"/>
  <c r="AD27632" i="3"/>
  <c r="AD27633" i="3"/>
  <c r="AD27634" i="3"/>
  <c r="AD27635" i="3"/>
  <c r="AD27636" i="3"/>
  <c r="AD27637" i="3"/>
  <c r="AD27638" i="3"/>
  <c r="AD27639" i="3"/>
  <c r="AD27640" i="3"/>
  <c r="AD27641" i="3"/>
  <c r="AD27642" i="3"/>
  <c r="AD27643" i="3"/>
  <c r="AD27644" i="3"/>
  <c r="AD27645" i="3"/>
  <c r="AD27646" i="3"/>
  <c r="AD27647" i="3"/>
  <c r="AD27648" i="3"/>
  <c r="AD27649" i="3"/>
  <c r="AD27650" i="3"/>
  <c r="AD27651" i="3"/>
  <c r="AD27652" i="3"/>
  <c r="AD27653" i="3"/>
  <c r="AD27654" i="3"/>
  <c r="AD27655" i="3"/>
  <c r="AD27656" i="3"/>
  <c r="AD27657" i="3"/>
  <c r="AD27658" i="3"/>
  <c r="AD27659" i="3"/>
  <c r="AD27660" i="3"/>
  <c r="AD27661" i="3"/>
  <c r="AD27662" i="3"/>
  <c r="AD27663" i="3"/>
  <c r="AD27664" i="3"/>
  <c r="AD27665" i="3"/>
  <c r="AD27666" i="3"/>
  <c r="AD27667" i="3"/>
  <c r="AD27668" i="3"/>
  <c r="AD27669" i="3"/>
  <c r="AD27670" i="3"/>
  <c r="AD27671" i="3"/>
  <c r="AD27672" i="3"/>
  <c r="AD27673" i="3"/>
  <c r="AD27674" i="3"/>
  <c r="AD27675" i="3"/>
  <c r="AD27676" i="3"/>
  <c r="AD27677" i="3"/>
  <c r="AD27678" i="3"/>
  <c r="AD27679" i="3"/>
  <c r="AD27680" i="3"/>
  <c r="AD27681" i="3"/>
  <c r="AD27682" i="3"/>
  <c r="AD27683" i="3"/>
  <c r="AD27684" i="3"/>
  <c r="AD27685" i="3"/>
  <c r="AD27686" i="3"/>
  <c r="AD27687" i="3"/>
  <c r="AD27688" i="3"/>
  <c r="AD27689" i="3"/>
  <c r="AD27690" i="3"/>
  <c r="AD27691" i="3"/>
  <c r="AD27692" i="3"/>
  <c r="AD27693" i="3"/>
  <c r="AD27694" i="3"/>
  <c r="AD27695" i="3"/>
  <c r="AD27696" i="3"/>
  <c r="AD27697" i="3"/>
  <c r="AD27698" i="3"/>
  <c r="AD27699" i="3"/>
  <c r="AD27700" i="3"/>
  <c r="AD27701" i="3"/>
  <c r="AD27702" i="3"/>
  <c r="AD27703" i="3"/>
  <c r="AD27704" i="3"/>
  <c r="AD27705" i="3"/>
  <c r="AD27706" i="3"/>
  <c r="AD27707" i="3"/>
  <c r="AD27708" i="3"/>
  <c r="AD27709" i="3"/>
  <c r="AD27710" i="3"/>
  <c r="AD27711" i="3"/>
  <c r="AD27712" i="3"/>
  <c r="AD27713" i="3"/>
  <c r="AD27714" i="3"/>
  <c r="AD27715" i="3"/>
  <c r="AD27716" i="3"/>
  <c r="AD27717" i="3"/>
  <c r="AD27718" i="3"/>
  <c r="AD27719" i="3"/>
  <c r="AD27720" i="3"/>
  <c r="AD27721" i="3"/>
  <c r="AD27722" i="3"/>
  <c r="AD27723" i="3"/>
  <c r="AD27724" i="3"/>
  <c r="AD27725" i="3"/>
  <c r="AD27726" i="3"/>
  <c r="AD27727" i="3"/>
  <c r="AD27728" i="3"/>
  <c r="AD27729" i="3"/>
  <c r="AD27730" i="3"/>
  <c r="AD27731" i="3"/>
  <c r="AD27732" i="3"/>
  <c r="AD27733" i="3"/>
  <c r="AD27734" i="3"/>
  <c r="AD27735" i="3"/>
  <c r="AD27736" i="3"/>
  <c r="AD27737" i="3"/>
  <c r="AD27738" i="3"/>
  <c r="AD27739" i="3"/>
  <c r="AD27740" i="3"/>
  <c r="AD27741" i="3"/>
  <c r="AD27742" i="3"/>
  <c r="AD27743" i="3"/>
  <c r="AD27744" i="3"/>
  <c r="AD27745" i="3"/>
  <c r="AD27746" i="3"/>
  <c r="AD27747" i="3"/>
  <c r="AD27748" i="3"/>
  <c r="AD27749" i="3"/>
  <c r="AD27750" i="3"/>
  <c r="AD27751" i="3"/>
  <c r="AD27752" i="3"/>
  <c r="AD27753" i="3"/>
  <c r="AD27754" i="3"/>
  <c r="AD27755" i="3"/>
  <c r="AD27756" i="3"/>
  <c r="AD27757" i="3"/>
  <c r="AD27758" i="3"/>
  <c r="AD27759" i="3"/>
  <c r="AD27760" i="3"/>
  <c r="AD27761" i="3"/>
  <c r="AD27762" i="3"/>
  <c r="AD27763" i="3"/>
  <c r="AD27764" i="3"/>
  <c r="AD27765" i="3"/>
  <c r="AD27766" i="3"/>
  <c r="AD27767" i="3"/>
  <c r="AD27768" i="3"/>
  <c r="AD27769" i="3"/>
  <c r="AD27770" i="3"/>
  <c r="AD27771" i="3"/>
  <c r="AD27772" i="3"/>
  <c r="AD27773" i="3"/>
  <c r="AD27774" i="3"/>
  <c r="AD27775" i="3"/>
  <c r="AD27776" i="3"/>
  <c r="AD27777" i="3"/>
  <c r="AD27778" i="3"/>
  <c r="AD27779" i="3"/>
  <c r="AD27780" i="3"/>
  <c r="AD27781" i="3"/>
  <c r="AD27782" i="3"/>
  <c r="AD27783" i="3"/>
  <c r="AD27784" i="3"/>
  <c r="AD27785" i="3"/>
  <c r="AD27786" i="3"/>
  <c r="AD27787" i="3"/>
  <c r="AD27788" i="3"/>
  <c r="AD27789" i="3"/>
  <c r="AD27790" i="3"/>
  <c r="AD27791" i="3"/>
  <c r="AD27792" i="3"/>
  <c r="AD27793" i="3"/>
  <c r="AD27794" i="3"/>
  <c r="AD27795" i="3"/>
  <c r="AD27796" i="3"/>
  <c r="AD27797" i="3"/>
  <c r="AD27798" i="3"/>
  <c r="AD27799" i="3"/>
  <c r="AD27800" i="3"/>
  <c r="AD27801" i="3"/>
  <c r="AD27802" i="3"/>
  <c r="AD27803" i="3"/>
  <c r="AD27804" i="3"/>
  <c r="AD27805" i="3"/>
  <c r="AD27806" i="3"/>
  <c r="AD27807" i="3"/>
  <c r="AD27808" i="3"/>
  <c r="AD27809" i="3"/>
  <c r="AD27810" i="3"/>
  <c r="AD27811" i="3"/>
  <c r="AD27812" i="3"/>
  <c r="AD27813" i="3"/>
  <c r="AD27814" i="3"/>
  <c r="AD27815" i="3"/>
  <c r="AD27816" i="3"/>
  <c r="AD27817" i="3"/>
  <c r="AD27818" i="3"/>
  <c r="AD27819" i="3"/>
  <c r="AD27820" i="3"/>
  <c r="AD27821" i="3"/>
  <c r="AD27822" i="3"/>
  <c r="AD27823" i="3"/>
  <c r="AD27824" i="3"/>
  <c r="AD27825" i="3"/>
  <c r="AD27826" i="3"/>
  <c r="AD27827" i="3"/>
  <c r="AD27828" i="3"/>
  <c r="AD27829" i="3"/>
  <c r="AD27830" i="3"/>
  <c r="AD27831" i="3"/>
  <c r="AD27832" i="3"/>
  <c r="AD27833" i="3"/>
  <c r="AD27834" i="3"/>
  <c r="AD27835" i="3"/>
  <c r="AD27836" i="3"/>
  <c r="AD27837" i="3"/>
  <c r="AD27838" i="3"/>
  <c r="AD27839" i="3"/>
  <c r="AD27840" i="3"/>
  <c r="AD27841" i="3"/>
  <c r="AD27842" i="3"/>
  <c r="AD27843" i="3"/>
  <c r="AD27844" i="3"/>
  <c r="AD27845" i="3"/>
  <c r="AD27846" i="3"/>
  <c r="AD27847" i="3"/>
  <c r="AD27848" i="3"/>
  <c r="AD27849" i="3"/>
  <c r="AD27850" i="3"/>
  <c r="AD27851" i="3"/>
  <c r="AD27852" i="3"/>
  <c r="AD27853" i="3"/>
  <c r="AD27854" i="3"/>
  <c r="AD27855" i="3"/>
  <c r="AD27856" i="3"/>
  <c r="AD27857" i="3"/>
  <c r="AD27858" i="3"/>
  <c r="AD27859" i="3"/>
  <c r="AD27860" i="3"/>
  <c r="AD27861" i="3"/>
  <c r="AD27862" i="3"/>
  <c r="AD27863" i="3"/>
  <c r="AD27864" i="3"/>
  <c r="AD27865" i="3"/>
  <c r="AD27866" i="3"/>
  <c r="AD27867" i="3"/>
  <c r="AD27868" i="3"/>
  <c r="AD27869" i="3"/>
  <c r="AD27870" i="3"/>
  <c r="AD27871" i="3"/>
  <c r="AD27872" i="3"/>
  <c r="AD27873" i="3"/>
  <c r="AD27874" i="3"/>
  <c r="AD27875" i="3"/>
  <c r="AD27876" i="3"/>
  <c r="AD27877" i="3"/>
  <c r="AD27878" i="3"/>
  <c r="AD27879" i="3"/>
  <c r="AD27880" i="3"/>
  <c r="AD27881" i="3"/>
  <c r="AD27882" i="3"/>
  <c r="AD27883" i="3"/>
  <c r="AD27884" i="3"/>
  <c r="AD27885" i="3"/>
  <c r="AD27886" i="3"/>
  <c r="AD27887" i="3"/>
  <c r="AD27888" i="3"/>
  <c r="AD27889" i="3"/>
  <c r="AD27890" i="3"/>
  <c r="AD27891" i="3"/>
  <c r="AD27892" i="3"/>
  <c r="AD27893" i="3"/>
  <c r="AD27894" i="3"/>
  <c r="AD27895" i="3"/>
  <c r="AD27896" i="3"/>
  <c r="AD27897" i="3"/>
  <c r="AD27898" i="3"/>
  <c r="AD27899" i="3"/>
  <c r="AD27900" i="3"/>
  <c r="AD27901" i="3"/>
  <c r="AD27902" i="3"/>
  <c r="AD27903" i="3"/>
  <c r="AD27904" i="3"/>
  <c r="AD27905" i="3"/>
  <c r="AD27906" i="3"/>
  <c r="AD27907" i="3"/>
  <c r="AD27908" i="3"/>
  <c r="AD27909" i="3"/>
  <c r="AD27910" i="3"/>
  <c r="AD27911" i="3"/>
  <c r="AD27912" i="3"/>
  <c r="AD27913" i="3"/>
  <c r="AD27914" i="3"/>
  <c r="AD27915" i="3"/>
  <c r="AD27916" i="3"/>
  <c r="AD27917" i="3"/>
  <c r="AD27918" i="3"/>
  <c r="AD27919" i="3"/>
  <c r="AD27920" i="3"/>
  <c r="AD27921" i="3"/>
  <c r="AD27922" i="3"/>
  <c r="AD27923" i="3"/>
  <c r="AD27924" i="3"/>
  <c r="AD27925" i="3"/>
  <c r="AD27926" i="3"/>
  <c r="AD27927" i="3"/>
  <c r="AD27928" i="3"/>
  <c r="AD27929" i="3"/>
  <c r="AD27930" i="3"/>
  <c r="AD27931" i="3"/>
  <c r="AD27932" i="3"/>
  <c r="AD27933" i="3"/>
  <c r="AD27934" i="3"/>
  <c r="AD27935" i="3"/>
  <c r="AD27936" i="3"/>
  <c r="AD27937" i="3"/>
  <c r="AD27938" i="3"/>
  <c r="AD27939" i="3"/>
  <c r="AD27940" i="3"/>
  <c r="AD27941" i="3"/>
  <c r="AD27942" i="3"/>
  <c r="AD27943" i="3"/>
  <c r="AD27944" i="3"/>
  <c r="AD27945" i="3"/>
  <c r="AD27946" i="3"/>
  <c r="AD27947" i="3"/>
  <c r="AD27948" i="3"/>
  <c r="AD27949" i="3"/>
  <c r="AD27950" i="3"/>
  <c r="AD27951" i="3"/>
  <c r="AD27952" i="3"/>
  <c r="AD27953" i="3"/>
  <c r="AD27954" i="3"/>
  <c r="AD27955" i="3"/>
  <c r="AD27956" i="3"/>
  <c r="AD27957" i="3"/>
  <c r="AD27958" i="3"/>
  <c r="AD27959" i="3"/>
  <c r="AD27960" i="3"/>
  <c r="AD27961" i="3"/>
  <c r="AD27962" i="3"/>
  <c r="AD27963" i="3"/>
  <c r="AD27964" i="3"/>
  <c r="AD27965" i="3"/>
  <c r="AD27966" i="3"/>
  <c r="AD27967" i="3"/>
  <c r="AD27968" i="3"/>
  <c r="AD27969" i="3"/>
  <c r="AD27970" i="3"/>
  <c r="AD27971" i="3"/>
  <c r="AD27972" i="3"/>
  <c r="AD27973" i="3"/>
  <c r="AD27974" i="3"/>
  <c r="AD27975" i="3"/>
  <c r="AD27976" i="3"/>
  <c r="AD27977" i="3"/>
  <c r="AD27978" i="3"/>
  <c r="AD27979" i="3"/>
  <c r="AD27980" i="3"/>
  <c r="AD27981" i="3"/>
  <c r="AD27982" i="3"/>
  <c r="AD27983" i="3"/>
  <c r="AD27984" i="3"/>
  <c r="AD27985" i="3"/>
  <c r="AD27986" i="3"/>
  <c r="AD27987" i="3"/>
  <c r="AD27988" i="3"/>
  <c r="AD27989" i="3"/>
  <c r="AD27990" i="3"/>
  <c r="AD27991" i="3"/>
  <c r="AD27992" i="3"/>
  <c r="AD27993" i="3"/>
  <c r="AD27994" i="3"/>
  <c r="AD27995" i="3"/>
  <c r="AD27996" i="3"/>
  <c r="AD27997" i="3"/>
  <c r="AD27998" i="3"/>
  <c r="AD27999" i="3"/>
  <c r="AD28000" i="3"/>
  <c r="AD28001" i="3"/>
  <c r="AD28002" i="3"/>
  <c r="AD28003" i="3"/>
  <c r="AD28004" i="3"/>
  <c r="AD28005" i="3"/>
  <c r="AD28006" i="3"/>
  <c r="AD28007" i="3"/>
  <c r="AD28008" i="3"/>
  <c r="AD28009" i="3"/>
  <c r="AD28010" i="3"/>
  <c r="AD28011" i="3"/>
  <c r="AD28012" i="3"/>
  <c r="AD28013" i="3"/>
  <c r="AD28014" i="3"/>
  <c r="AD28015" i="3"/>
  <c r="AD28016" i="3"/>
  <c r="AD28017" i="3"/>
  <c r="AD28018" i="3"/>
  <c r="AD28019" i="3"/>
  <c r="AD28020" i="3"/>
  <c r="AD28021" i="3"/>
  <c r="AD28022" i="3"/>
  <c r="AD28023" i="3"/>
  <c r="AD28024" i="3"/>
  <c r="AD28025" i="3"/>
  <c r="AD28026" i="3"/>
  <c r="AD28027" i="3"/>
  <c r="AD28028" i="3"/>
  <c r="AD28029" i="3"/>
  <c r="AD28030" i="3"/>
  <c r="AD28031" i="3"/>
  <c r="AD28032" i="3"/>
  <c r="AD28033" i="3"/>
  <c r="AD28034" i="3"/>
  <c r="AD28035" i="3"/>
  <c r="AD28036" i="3"/>
  <c r="AD28037" i="3"/>
  <c r="AD28038" i="3"/>
  <c r="AD28039" i="3"/>
  <c r="AD28040" i="3"/>
  <c r="AD28041" i="3"/>
  <c r="AD28042" i="3"/>
  <c r="AD28043" i="3"/>
  <c r="AD28044" i="3"/>
  <c r="AD28045" i="3"/>
  <c r="AD28046" i="3"/>
  <c r="AD28047" i="3"/>
  <c r="AD28048" i="3"/>
  <c r="AD28049" i="3"/>
  <c r="AD28050" i="3"/>
  <c r="AD28051" i="3"/>
  <c r="AD28052" i="3"/>
  <c r="AD28053" i="3"/>
  <c r="AD28054" i="3"/>
  <c r="AD28055" i="3"/>
  <c r="AD28056" i="3"/>
  <c r="AD28057" i="3"/>
  <c r="AD28058" i="3"/>
  <c r="AD28059" i="3"/>
  <c r="AD28060" i="3"/>
  <c r="AD28061" i="3"/>
  <c r="AD28062" i="3"/>
  <c r="AD28063" i="3"/>
  <c r="AD28064" i="3"/>
  <c r="AD28065" i="3"/>
  <c r="AD28066" i="3"/>
  <c r="AD28067" i="3"/>
  <c r="AD28068" i="3"/>
  <c r="AD28069" i="3"/>
  <c r="AD28070" i="3"/>
  <c r="AD28071" i="3"/>
  <c r="AD28072" i="3"/>
  <c r="AD28073" i="3"/>
  <c r="AD28074" i="3"/>
  <c r="AD28075" i="3"/>
  <c r="AD28076" i="3"/>
  <c r="AD28077" i="3"/>
  <c r="AD28078" i="3"/>
  <c r="AD28079" i="3"/>
  <c r="AD28080" i="3"/>
  <c r="AD28081" i="3"/>
  <c r="AD28082" i="3"/>
  <c r="AD28083" i="3"/>
  <c r="AD28084" i="3"/>
  <c r="AD28085" i="3"/>
  <c r="AD28086" i="3"/>
  <c r="AD28087" i="3"/>
  <c r="AD28088" i="3"/>
  <c r="AD28089" i="3"/>
  <c r="AD28090" i="3"/>
  <c r="AD28091" i="3"/>
  <c r="AD28092" i="3"/>
  <c r="AD28093" i="3"/>
  <c r="AD28094" i="3"/>
  <c r="AD28095" i="3"/>
  <c r="AD28096" i="3"/>
  <c r="AD28097" i="3"/>
  <c r="AD28098" i="3"/>
  <c r="AD28099" i="3"/>
  <c r="AD28100" i="3"/>
  <c r="AD28101" i="3"/>
  <c r="AD28102" i="3"/>
  <c r="AD28103" i="3"/>
  <c r="AD28104" i="3"/>
  <c r="AD28105" i="3"/>
  <c r="AD28106" i="3"/>
  <c r="AD28107" i="3"/>
  <c r="AD28108" i="3"/>
  <c r="AD28109" i="3"/>
  <c r="AD28110" i="3"/>
  <c r="AD28111" i="3"/>
  <c r="AD28112" i="3"/>
  <c r="AD28113" i="3"/>
  <c r="AD28114" i="3"/>
  <c r="AD28115" i="3"/>
  <c r="AD28116" i="3"/>
  <c r="AD28117" i="3"/>
  <c r="AD28118" i="3"/>
  <c r="AD28119" i="3"/>
  <c r="AD28120" i="3"/>
  <c r="AD28121" i="3"/>
  <c r="AD28122" i="3"/>
  <c r="AD28123" i="3"/>
  <c r="AD28124" i="3"/>
  <c r="AD28125" i="3"/>
  <c r="AD28126" i="3"/>
  <c r="AD28127" i="3"/>
  <c r="AD28128" i="3"/>
  <c r="AD28129" i="3"/>
  <c r="AD28130" i="3"/>
  <c r="AD28131" i="3"/>
  <c r="AD28132" i="3"/>
  <c r="AD28133" i="3"/>
  <c r="AD28134" i="3"/>
  <c r="AD28135" i="3"/>
  <c r="AD28136" i="3"/>
  <c r="AD28137" i="3"/>
  <c r="AD28138" i="3"/>
  <c r="AD28139" i="3"/>
  <c r="AD28140" i="3"/>
  <c r="AD28141" i="3"/>
  <c r="AD28142" i="3"/>
  <c r="AD28143" i="3"/>
  <c r="AD28144" i="3"/>
  <c r="AD28145" i="3"/>
  <c r="AD28146" i="3"/>
  <c r="AD28147" i="3"/>
  <c r="AD28148" i="3"/>
  <c r="AD28149" i="3"/>
  <c r="AD28150" i="3"/>
  <c r="AD28151" i="3"/>
  <c r="AD28152" i="3"/>
  <c r="AD28153" i="3"/>
  <c r="AD28154" i="3"/>
  <c r="AD28155" i="3"/>
  <c r="AD28156" i="3"/>
  <c r="AD28157" i="3"/>
  <c r="AD28158" i="3"/>
  <c r="AD28159" i="3"/>
  <c r="AD28160" i="3"/>
  <c r="AD28161" i="3"/>
  <c r="AD28162" i="3"/>
  <c r="AD28163" i="3"/>
  <c r="AD28164" i="3"/>
  <c r="AD28165" i="3"/>
  <c r="AD28166" i="3"/>
  <c r="AD28167" i="3"/>
  <c r="AD28168" i="3"/>
  <c r="AD28169" i="3"/>
  <c r="AD28170" i="3"/>
  <c r="AD28171" i="3"/>
  <c r="AD28172" i="3"/>
  <c r="AD28173" i="3"/>
  <c r="AD28174" i="3"/>
  <c r="AD28175" i="3"/>
  <c r="AD28176" i="3"/>
  <c r="AD28177" i="3"/>
  <c r="AD28178" i="3"/>
  <c r="AD28179" i="3"/>
  <c r="AD28180" i="3"/>
  <c r="AD28181" i="3"/>
  <c r="AD28182" i="3"/>
  <c r="AD28183" i="3"/>
  <c r="AD28184" i="3"/>
  <c r="AD28185" i="3"/>
  <c r="AD28186" i="3"/>
  <c r="AD28187" i="3"/>
  <c r="AD28188" i="3"/>
  <c r="AD28189" i="3"/>
  <c r="AD28190" i="3"/>
  <c r="AD28191" i="3"/>
  <c r="AD28192" i="3"/>
  <c r="AD28193" i="3"/>
  <c r="AD28194" i="3"/>
  <c r="AD28195" i="3"/>
  <c r="AD28196" i="3"/>
  <c r="AD28197" i="3"/>
  <c r="AD28198" i="3"/>
  <c r="AD28199" i="3"/>
  <c r="AD28200" i="3"/>
  <c r="AD28201" i="3"/>
  <c r="AD28202" i="3"/>
  <c r="AD28203" i="3"/>
  <c r="AD28204" i="3"/>
  <c r="AD28205" i="3"/>
  <c r="AD28206" i="3"/>
  <c r="AD28207" i="3"/>
  <c r="AD28208" i="3"/>
  <c r="AD28209" i="3"/>
  <c r="AD28210" i="3"/>
  <c r="AD28211" i="3"/>
  <c r="AD28212" i="3"/>
  <c r="AD28213" i="3"/>
  <c r="AD28214" i="3"/>
  <c r="AD28215" i="3"/>
  <c r="AD28216" i="3"/>
  <c r="AD28217" i="3"/>
  <c r="AD28218" i="3"/>
  <c r="AD28219" i="3"/>
  <c r="AD28220" i="3"/>
  <c r="AD28221" i="3"/>
  <c r="AD28222" i="3"/>
  <c r="AD28223" i="3"/>
  <c r="AD28224" i="3"/>
  <c r="AD28225" i="3"/>
  <c r="AD28226" i="3"/>
  <c r="AD28227" i="3"/>
  <c r="AD28228" i="3"/>
  <c r="AD28229" i="3"/>
  <c r="AD28230" i="3"/>
  <c r="AD28231" i="3"/>
  <c r="AD28232" i="3"/>
  <c r="AD28233" i="3"/>
  <c r="AD28234" i="3"/>
  <c r="AD28235" i="3"/>
  <c r="AD28236" i="3"/>
  <c r="AD28237" i="3"/>
  <c r="AD28238" i="3"/>
  <c r="AD28239" i="3"/>
  <c r="AD28240" i="3"/>
  <c r="AD28241" i="3"/>
  <c r="AD28242" i="3"/>
  <c r="AD28243" i="3"/>
  <c r="AD28244" i="3"/>
  <c r="AD28245" i="3"/>
  <c r="AD28246" i="3"/>
  <c r="AD28247" i="3"/>
  <c r="AD28248" i="3"/>
  <c r="AD28249" i="3"/>
  <c r="AD28250" i="3"/>
  <c r="AD28251" i="3"/>
  <c r="AD28252" i="3"/>
  <c r="AD28253" i="3"/>
  <c r="AD28254" i="3"/>
  <c r="AD28255" i="3"/>
  <c r="AD28256" i="3"/>
  <c r="AD28257" i="3"/>
  <c r="AD28258" i="3"/>
  <c r="AD28259" i="3"/>
  <c r="AD28260" i="3"/>
  <c r="AD28261" i="3"/>
  <c r="AD28262" i="3"/>
  <c r="AD28263" i="3"/>
  <c r="AD28264" i="3"/>
  <c r="AD28265" i="3"/>
  <c r="AD28266" i="3"/>
  <c r="AD28267" i="3"/>
  <c r="AD28268" i="3"/>
  <c r="AD28269" i="3"/>
  <c r="AD28270" i="3"/>
  <c r="AD28271" i="3"/>
  <c r="AD28272" i="3"/>
  <c r="AD28273" i="3"/>
  <c r="AD28274" i="3"/>
  <c r="AD28275" i="3"/>
  <c r="AD28276" i="3"/>
  <c r="AD28277" i="3"/>
  <c r="AD28278" i="3"/>
  <c r="AD28279" i="3"/>
  <c r="AD28280" i="3"/>
  <c r="AD28281" i="3"/>
  <c r="AD28282" i="3"/>
  <c r="AD28283" i="3"/>
  <c r="AD28284" i="3"/>
  <c r="AD28285" i="3"/>
  <c r="AD28286" i="3"/>
  <c r="AD28287" i="3"/>
  <c r="AD28288" i="3"/>
  <c r="AD28289" i="3"/>
  <c r="AD28290" i="3"/>
  <c r="AD28291" i="3"/>
  <c r="AD28292" i="3"/>
  <c r="AD28293" i="3"/>
  <c r="AD28294" i="3"/>
  <c r="AD28295" i="3"/>
  <c r="AD28296" i="3"/>
  <c r="AD28297" i="3"/>
  <c r="AD28298" i="3"/>
  <c r="AD28299" i="3"/>
  <c r="AD28300" i="3"/>
  <c r="AD28301" i="3"/>
  <c r="AD28302" i="3"/>
  <c r="AD28303" i="3"/>
  <c r="AD28304" i="3"/>
  <c r="AD28305" i="3"/>
  <c r="AD28306" i="3"/>
  <c r="AD28307" i="3"/>
  <c r="AD28308" i="3"/>
  <c r="AD28309" i="3"/>
  <c r="AD28310" i="3"/>
  <c r="AD28311" i="3"/>
  <c r="AD28312" i="3"/>
  <c r="AD28313" i="3"/>
  <c r="AD28314" i="3"/>
  <c r="AD28315" i="3"/>
  <c r="AD28316" i="3"/>
  <c r="AD28317" i="3"/>
  <c r="AD28318" i="3"/>
  <c r="AD28319" i="3"/>
  <c r="AD28320" i="3"/>
  <c r="AD28321" i="3"/>
  <c r="AD28322" i="3"/>
  <c r="AD28323" i="3"/>
  <c r="AD28324" i="3"/>
  <c r="AD28325" i="3"/>
  <c r="AD28326" i="3"/>
  <c r="AD28327" i="3"/>
  <c r="AD28328" i="3"/>
  <c r="AD28329" i="3"/>
  <c r="AD28330" i="3"/>
  <c r="AD28331" i="3"/>
  <c r="AD28332" i="3"/>
  <c r="AD28333" i="3"/>
  <c r="AD28334" i="3"/>
  <c r="AD28335" i="3"/>
  <c r="AD28336" i="3"/>
  <c r="AD28337" i="3"/>
  <c r="AD28338" i="3"/>
  <c r="AD28339" i="3"/>
  <c r="AD28340" i="3"/>
  <c r="AD28341" i="3"/>
  <c r="AD28342" i="3"/>
  <c r="AD28343" i="3"/>
  <c r="AD28344" i="3"/>
  <c r="AD28345" i="3"/>
  <c r="AD28346" i="3"/>
  <c r="AD28347" i="3"/>
  <c r="AD28348" i="3"/>
  <c r="AD28349" i="3"/>
  <c r="AD28350" i="3"/>
  <c r="AD28351" i="3"/>
  <c r="AD28352" i="3"/>
  <c r="AD28353" i="3"/>
  <c r="AD28354" i="3"/>
  <c r="AD28355" i="3"/>
  <c r="AD28356" i="3"/>
  <c r="AD28357" i="3"/>
  <c r="AD28358" i="3"/>
  <c r="AD28359" i="3"/>
  <c r="AD28360" i="3"/>
  <c r="AD28361" i="3"/>
  <c r="AD28362" i="3"/>
  <c r="AD28363" i="3"/>
  <c r="AD28364" i="3"/>
  <c r="AD28365" i="3"/>
  <c r="AD28366" i="3"/>
  <c r="AD28367" i="3"/>
  <c r="AD28368" i="3"/>
  <c r="AD28369" i="3"/>
  <c r="AD28370" i="3"/>
  <c r="AD28371" i="3"/>
  <c r="AD28372" i="3"/>
  <c r="AD28373" i="3"/>
  <c r="AD28374" i="3"/>
  <c r="AD28375" i="3"/>
  <c r="AD28376" i="3"/>
  <c r="AD28377" i="3"/>
  <c r="AD28378" i="3"/>
  <c r="AD28379" i="3"/>
  <c r="AD28380" i="3"/>
  <c r="AD28381" i="3"/>
  <c r="AD28382" i="3"/>
  <c r="AD28383" i="3"/>
  <c r="AD28384" i="3"/>
  <c r="AD28385" i="3"/>
  <c r="AD28386" i="3"/>
  <c r="AD28387" i="3"/>
  <c r="AD28388" i="3"/>
  <c r="AD28389" i="3"/>
  <c r="AD28390" i="3"/>
  <c r="AD28391" i="3"/>
  <c r="AD28392" i="3"/>
  <c r="AD28393" i="3"/>
  <c r="AD28394" i="3"/>
  <c r="AD28395" i="3"/>
  <c r="AD28396" i="3"/>
  <c r="AD28397" i="3"/>
  <c r="AD28398" i="3"/>
  <c r="AD28399" i="3"/>
  <c r="AD28400" i="3"/>
  <c r="AD28401" i="3"/>
  <c r="AD28402" i="3"/>
  <c r="AD28403" i="3"/>
  <c r="AD28404" i="3"/>
  <c r="AD28405" i="3"/>
  <c r="AD28406" i="3"/>
  <c r="AD28407" i="3"/>
  <c r="AD28408" i="3"/>
  <c r="AD28409" i="3"/>
  <c r="AD28410" i="3"/>
  <c r="AD28411" i="3"/>
  <c r="AD28412" i="3"/>
  <c r="AD28413" i="3"/>
  <c r="AD28414" i="3"/>
  <c r="AD28415" i="3"/>
  <c r="AD28416" i="3"/>
  <c r="AD28417" i="3"/>
  <c r="AD28418" i="3"/>
  <c r="AD28419" i="3"/>
  <c r="AD28420" i="3"/>
  <c r="AD28421" i="3"/>
  <c r="AD28422" i="3"/>
  <c r="AD28423" i="3"/>
  <c r="AD28424" i="3"/>
  <c r="AD28425" i="3"/>
  <c r="AD28426" i="3"/>
  <c r="AD28427" i="3"/>
  <c r="AD28428" i="3"/>
  <c r="AD28429" i="3"/>
  <c r="AD28430" i="3"/>
  <c r="AD28431" i="3"/>
  <c r="AD28432" i="3"/>
  <c r="AD28433" i="3"/>
  <c r="AD28434" i="3"/>
  <c r="AD28435" i="3"/>
  <c r="AD28436" i="3"/>
  <c r="AD28437" i="3"/>
  <c r="AD28438" i="3"/>
  <c r="AD28439" i="3"/>
  <c r="AD28440" i="3"/>
  <c r="AD28441" i="3"/>
  <c r="AD28442" i="3"/>
  <c r="AD28443" i="3"/>
  <c r="AD28444" i="3"/>
  <c r="AD28445" i="3"/>
  <c r="AD28446" i="3"/>
  <c r="AD28447" i="3"/>
  <c r="AD28448" i="3"/>
  <c r="AD28449" i="3"/>
  <c r="AD28450" i="3"/>
  <c r="AD28451" i="3"/>
  <c r="AD28452" i="3"/>
  <c r="AD28453" i="3"/>
  <c r="AD28454" i="3"/>
  <c r="AD28455" i="3"/>
  <c r="AD28456" i="3"/>
  <c r="AD28457" i="3"/>
  <c r="AD28458" i="3"/>
  <c r="AD28459" i="3"/>
  <c r="AD28460" i="3"/>
  <c r="AD28461" i="3"/>
  <c r="AD28462" i="3"/>
  <c r="AD28463" i="3"/>
  <c r="AD28464" i="3"/>
  <c r="AD28465" i="3"/>
  <c r="AD28466" i="3"/>
  <c r="AD28467" i="3"/>
  <c r="AD28468" i="3"/>
  <c r="AD28469" i="3"/>
  <c r="AD28470" i="3"/>
  <c r="AD28471" i="3"/>
  <c r="AD28472" i="3"/>
  <c r="AD28473" i="3"/>
  <c r="AD28474" i="3"/>
  <c r="AD28475" i="3"/>
  <c r="AD28476" i="3"/>
  <c r="AD28477" i="3"/>
  <c r="AD28478" i="3"/>
  <c r="AD28479" i="3"/>
  <c r="AD28480" i="3"/>
  <c r="AD28481" i="3"/>
  <c r="AD28482" i="3"/>
  <c r="AD28483" i="3"/>
  <c r="AD28484" i="3"/>
  <c r="AD28485" i="3"/>
  <c r="AD28486" i="3"/>
  <c r="AD28487" i="3"/>
  <c r="AD28488" i="3"/>
  <c r="AD28489" i="3"/>
  <c r="AD28490" i="3"/>
  <c r="AD28491" i="3"/>
  <c r="AD28492" i="3"/>
  <c r="AD28493" i="3"/>
  <c r="AD28494" i="3"/>
  <c r="AD28495" i="3"/>
  <c r="AD28496" i="3"/>
  <c r="AD28497" i="3"/>
  <c r="AD28498" i="3"/>
  <c r="AD28499" i="3"/>
  <c r="AD28500" i="3"/>
  <c r="AD28501" i="3"/>
  <c r="AD28502" i="3"/>
  <c r="AD28503" i="3"/>
  <c r="AD28504" i="3"/>
  <c r="AD28505" i="3"/>
  <c r="AD28506" i="3"/>
  <c r="AD28507" i="3"/>
  <c r="AD28508" i="3"/>
  <c r="AD28509" i="3"/>
  <c r="AD28510" i="3"/>
  <c r="AD28511" i="3"/>
  <c r="AD28512" i="3"/>
  <c r="AD28513" i="3"/>
  <c r="AD28514" i="3"/>
  <c r="AD28515" i="3"/>
  <c r="AD28516" i="3"/>
  <c r="AD28517" i="3"/>
  <c r="AD28518" i="3"/>
  <c r="AD28519" i="3"/>
  <c r="AD28520" i="3"/>
  <c r="AD28521" i="3"/>
  <c r="AD28522" i="3"/>
  <c r="AD28523" i="3"/>
  <c r="AD28524" i="3"/>
  <c r="AD28525" i="3"/>
  <c r="AD28526" i="3"/>
  <c r="AD28527" i="3"/>
  <c r="AD28528" i="3"/>
  <c r="AD28529" i="3"/>
  <c r="AD28530" i="3"/>
  <c r="AD28531" i="3"/>
  <c r="AD28532" i="3"/>
  <c r="AD28533" i="3"/>
  <c r="AD28534" i="3"/>
  <c r="AD28535" i="3"/>
  <c r="AD28536" i="3"/>
  <c r="AD28537" i="3"/>
  <c r="AD28538" i="3"/>
  <c r="AD28539" i="3"/>
  <c r="AD28540" i="3"/>
  <c r="AD28541" i="3"/>
  <c r="AD28542" i="3"/>
  <c r="AD28543" i="3"/>
  <c r="AD28544" i="3"/>
  <c r="AD28545" i="3"/>
  <c r="AD28546" i="3"/>
  <c r="AD28547" i="3"/>
  <c r="AD28548" i="3"/>
  <c r="AD28549" i="3"/>
  <c r="AD28550" i="3"/>
  <c r="AD28551" i="3"/>
  <c r="AD28552" i="3"/>
  <c r="AD28553" i="3"/>
  <c r="AD28554" i="3"/>
  <c r="AD28555" i="3"/>
  <c r="AD28556" i="3"/>
  <c r="AD28557" i="3"/>
  <c r="AD28558" i="3"/>
  <c r="AD28559" i="3"/>
  <c r="AD28560" i="3"/>
  <c r="AD28561" i="3"/>
  <c r="AD28562" i="3"/>
  <c r="AD28563" i="3"/>
  <c r="AD28564" i="3"/>
  <c r="AD28565" i="3"/>
  <c r="AD28566" i="3"/>
  <c r="AD28567" i="3"/>
  <c r="AD28568" i="3"/>
  <c r="AD28569" i="3"/>
  <c r="AD28570" i="3"/>
  <c r="AD28571" i="3"/>
  <c r="AD28572" i="3"/>
  <c r="AD28573" i="3"/>
  <c r="AD28574" i="3"/>
  <c r="AD28575" i="3"/>
  <c r="AD28576" i="3"/>
  <c r="AD28577" i="3"/>
  <c r="AD28578" i="3"/>
  <c r="AD28579" i="3"/>
  <c r="AD28580" i="3"/>
  <c r="AD28581" i="3"/>
  <c r="AD28582" i="3"/>
  <c r="AD28583" i="3"/>
  <c r="AD28584" i="3"/>
  <c r="AD28585" i="3"/>
  <c r="AD28586" i="3"/>
  <c r="AD28587" i="3"/>
  <c r="AD28588" i="3"/>
  <c r="AD28589" i="3"/>
  <c r="AD28590" i="3"/>
  <c r="AD28591" i="3"/>
  <c r="AD28592" i="3"/>
  <c r="AD28593" i="3"/>
  <c r="AD28594" i="3"/>
  <c r="AD28595" i="3"/>
  <c r="AD28596" i="3"/>
  <c r="AD28597" i="3"/>
  <c r="AD28598" i="3"/>
  <c r="AD28599" i="3"/>
  <c r="AD28600" i="3"/>
  <c r="AD28601" i="3"/>
  <c r="AD28602" i="3"/>
  <c r="AD28603" i="3"/>
  <c r="AD28604" i="3"/>
  <c r="AD28605" i="3"/>
  <c r="AD28606" i="3"/>
  <c r="AD28607" i="3"/>
  <c r="AD28608" i="3"/>
  <c r="AD28609" i="3"/>
  <c r="AD28610" i="3"/>
  <c r="AD28611" i="3"/>
  <c r="AD28612" i="3"/>
  <c r="AD28613" i="3"/>
  <c r="AD28614" i="3"/>
  <c r="AD28615" i="3"/>
  <c r="AD28616" i="3"/>
  <c r="AD28617" i="3"/>
  <c r="AD28618" i="3"/>
  <c r="AD28619" i="3"/>
  <c r="AD28620" i="3"/>
  <c r="AD28621" i="3"/>
  <c r="AD28622" i="3"/>
  <c r="AD28623" i="3"/>
  <c r="AD28624" i="3"/>
  <c r="AD28625" i="3"/>
  <c r="AD28626" i="3"/>
  <c r="AD28627" i="3"/>
  <c r="AD28628" i="3"/>
  <c r="AD28629" i="3"/>
  <c r="AD28630" i="3"/>
  <c r="AD28631" i="3"/>
  <c r="AD28632" i="3"/>
  <c r="AD28633" i="3"/>
  <c r="AD28634" i="3"/>
  <c r="AD28635" i="3"/>
  <c r="AD28636" i="3"/>
  <c r="AD28637" i="3"/>
  <c r="AD28638" i="3"/>
  <c r="AD28639" i="3"/>
  <c r="AD28640" i="3"/>
  <c r="AD28641" i="3"/>
  <c r="AD28642" i="3"/>
  <c r="AD28643" i="3"/>
  <c r="AD28644" i="3"/>
  <c r="AD28645" i="3"/>
  <c r="AD28646" i="3"/>
  <c r="AD28647" i="3"/>
  <c r="AD28648" i="3"/>
  <c r="AD28649" i="3"/>
  <c r="AD28650" i="3"/>
  <c r="AD28651" i="3"/>
  <c r="AD28652" i="3"/>
  <c r="AD28653" i="3"/>
  <c r="AD28654" i="3"/>
  <c r="AD28655" i="3"/>
  <c r="AD28656" i="3"/>
  <c r="AD28657" i="3"/>
  <c r="AD28658" i="3"/>
  <c r="AD28659" i="3"/>
  <c r="AD28660" i="3"/>
  <c r="AD28661" i="3"/>
  <c r="AD28662" i="3"/>
  <c r="AD28663" i="3"/>
  <c r="AD28664" i="3"/>
  <c r="AD28665" i="3"/>
  <c r="AD28666" i="3"/>
  <c r="AD28667" i="3"/>
  <c r="AD28668" i="3"/>
  <c r="AD28669" i="3"/>
  <c r="AD28670" i="3"/>
  <c r="AD28671" i="3"/>
  <c r="AD28672" i="3"/>
  <c r="AD28673" i="3"/>
  <c r="AD28674" i="3"/>
  <c r="AD28675" i="3"/>
  <c r="AD28676" i="3"/>
  <c r="AD28677" i="3"/>
  <c r="AD28678" i="3"/>
  <c r="AD28679" i="3"/>
  <c r="AD28680" i="3"/>
  <c r="AD28681" i="3"/>
  <c r="AD28682" i="3"/>
  <c r="AD28683" i="3"/>
  <c r="AD28684" i="3"/>
  <c r="AD28685" i="3"/>
  <c r="AD28686" i="3"/>
  <c r="AD28687" i="3"/>
  <c r="AD28688" i="3"/>
  <c r="AD28689" i="3"/>
  <c r="AD28690" i="3"/>
  <c r="AD28691" i="3"/>
  <c r="AD28692" i="3"/>
  <c r="AD28693" i="3"/>
  <c r="AD28694" i="3"/>
  <c r="AD28695" i="3"/>
  <c r="AD28696" i="3"/>
  <c r="AD28697" i="3"/>
  <c r="AD28698" i="3"/>
  <c r="AD28699" i="3"/>
  <c r="AD28700" i="3"/>
  <c r="AD28701" i="3"/>
  <c r="AD28702" i="3"/>
  <c r="AD28703" i="3"/>
  <c r="AD28704" i="3"/>
  <c r="AD28705" i="3"/>
  <c r="AD28706" i="3"/>
  <c r="AD28707" i="3"/>
  <c r="AD28708" i="3"/>
  <c r="AD28709" i="3"/>
  <c r="AD28710" i="3"/>
  <c r="AD28711" i="3"/>
  <c r="AD28712" i="3"/>
  <c r="AD28713" i="3"/>
  <c r="AD28714" i="3"/>
  <c r="AD28715" i="3"/>
  <c r="AD28716" i="3"/>
  <c r="AD28717" i="3"/>
  <c r="AD28718" i="3"/>
  <c r="AD28719" i="3"/>
  <c r="AD28720" i="3"/>
  <c r="AD28721" i="3"/>
  <c r="AD28722" i="3"/>
  <c r="AD28723" i="3"/>
  <c r="AD28724" i="3"/>
  <c r="AD28725" i="3"/>
  <c r="AD28726" i="3"/>
  <c r="AD28727" i="3"/>
  <c r="AD28728" i="3"/>
  <c r="AD28729" i="3"/>
  <c r="AD28730" i="3"/>
  <c r="AD28731" i="3"/>
  <c r="AD28732" i="3"/>
  <c r="AD28733" i="3"/>
  <c r="AD28734" i="3"/>
  <c r="AD28735" i="3"/>
  <c r="AD28736" i="3"/>
  <c r="AD28737" i="3"/>
  <c r="AD28738" i="3"/>
  <c r="AD28739" i="3"/>
  <c r="AD28740" i="3"/>
  <c r="AD28741" i="3"/>
  <c r="AD28742" i="3"/>
  <c r="AD28743" i="3"/>
  <c r="AD28744" i="3"/>
  <c r="AD28745" i="3"/>
  <c r="AD28746" i="3"/>
  <c r="AD28747" i="3"/>
  <c r="AD28748" i="3"/>
  <c r="AD28749" i="3"/>
  <c r="AD28750" i="3"/>
  <c r="AD28751" i="3"/>
  <c r="AD28752" i="3"/>
  <c r="AD28753" i="3"/>
  <c r="AD28754" i="3"/>
  <c r="AD28755" i="3"/>
  <c r="AD28756" i="3"/>
  <c r="AD28757" i="3"/>
  <c r="AD28758" i="3"/>
  <c r="AD28759" i="3"/>
  <c r="AD28760" i="3"/>
  <c r="AD28761" i="3"/>
  <c r="AD28762" i="3"/>
  <c r="AD28763" i="3"/>
  <c r="AD28764" i="3"/>
  <c r="AD28765" i="3"/>
  <c r="AD28766" i="3"/>
  <c r="AD28767" i="3"/>
  <c r="AD28768" i="3"/>
  <c r="AD28769" i="3"/>
  <c r="AD28770" i="3"/>
  <c r="AD28771" i="3"/>
  <c r="AD28772" i="3"/>
  <c r="AD28773" i="3"/>
  <c r="AD28774" i="3"/>
  <c r="AD28775" i="3"/>
  <c r="AD28776" i="3"/>
  <c r="AD28777" i="3"/>
  <c r="AD28778" i="3"/>
  <c r="AD28779" i="3"/>
  <c r="AD28780" i="3"/>
  <c r="AD28781" i="3"/>
  <c r="AD28782" i="3"/>
  <c r="AD28783" i="3"/>
  <c r="AD28784" i="3"/>
  <c r="AD28785" i="3"/>
  <c r="AD28786" i="3"/>
  <c r="AD28787" i="3"/>
  <c r="AD28788" i="3"/>
  <c r="AD28789" i="3"/>
  <c r="AD28790" i="3"/>
  <c r="AD28791" i="3"/>
  <c r="AD28792" i="3"/>
  <c r="AD28793" i="3"/>
  <c r="AD28794" i="3"/>
  <c r="AD28795" i="3"/>
  <c r="AD28796" i="3"/>
  <c r="AD28797" i="3"/>
  <c r="AD28798" i="3"/>
  <c r="AD28799" i="3"/>
  <c r="AD28800" i="3"/>
  <c r="AD28801" i="3"/>
  <c r="AD28802" i="3"/>
  <c r="AD28803" i="3"/>
  <c r="AD28804" i="3"/>
  <c r="AD28805" i="3"/>
  <c r="AD28806" i="3"/>
  <c r="AD28807" i="3"/>
  <c r="AD28808" i="3"/>
  <c r="AD28809" i="3"/>
  <c r="AD28810" i="3"/>
  <c r="AD28811" i="3"/>
  <c r="AD28812" i="3"/>
  <c r="AD28813" i="3"/>
  <c r="AD28814" i="3"/>
  <c r="AD28815" i="3"/>
  <c r="AD28816" i="3"/>
  <c r="AD28817" i="3"/>
  <c r="AD28818" i="3"/>
  <c r="AD28819" i="3"/>
  <c r="AD28820" i="3"/>
  <c r="AD28821" i="3"/>
  <c r="AD28822" i="3"/>
  <c r="AD28823" i="3"/>
  <c r="AD28824" i="3"/>
  <c r="AD28825" i="3"/>
  <c r="AD28826" i="3"/>
  <c r="AD28827" i="3"/>
  <c r="AD28828" i="3"/>
  <c r="AD28829" i="3"/>
  <c r="AD28830" i="3"/>
  <c r="AD28831" i="3"/>
  <c r="AD28832" i="3"/>
  <c r="AD28833" i="3"/>
  <c r="AD28834" i="3"/>
  <c r="AD28835" i="3"/>
  <c r="AD28836" i="3"/>
  <c r="AD28837" i="3"/>
  <c r="AD28838" i="3"/>
  <c r="AD28839" i="3"/>
  <c r="AD28840" i="3"/>
  <c r="AD28841" i="3"/>
  <c r="AD28842" i="3"/>
  <c r="AD28843" i="3"/>
  <c r="AD28844" i="3"/>
  <c r="AD28845" i="3"/>
  <c r="AD28846" i="3"/>
  <c r="AD28847" i="3"/>
  <c r="AD28848" i="3"/>
  <c r="AD28849" i="3"/>
  <c r="AD28850" i="3"/>
  <c r="AD28851" i="3"/>
  <c r="AD28852" i="3"/>
  <c r="AD28853" i="3"/>
  <c r="AD28854" i="3"/>
  <c r="AD28855" i="3"/>
  <c r="AD28856" i="3"/>
  <c r="AD28857" i="3"/>
  <c r="AD28858" i="3"/>
  <c r="AD28859" i="3"/>
  <c r="AD28860" i="3"/>
  <c r="AD28861" i="3"/>
  <c r="AD28862" i="3"/>
  <c r="AD28863" i="3"/>
  <c r="AD28864" i="3"/>
  <c r="AD28865" i="3"/>
  <c r="AD28866" i="3"/>
  <c r="AD28867" i="3"/>
  <c r="AD28868" i="3"/>
  <c r="AD28869" i="3"/>
  <c r="AD28870" i="3"/>
  <c r="AD28871" i="3"/>
  <c r="AD28872" i="3"/>
  <c r="AD28873" i="3"/>
  <c r="AD28874" i="3"/>
  <c r="AD28875" i="3"/>
  <c r="AD28876" i="3"/>
  <c r="AD28877" i="3"/>
  <c r="AD28878" i="3"/>
  <c r="AD28879" i="3"/>
  <c r="AD28880" i="3"/>
  <c r="AD28881" i="3"/>
  <c r="AD28882" i="3"/>
  <c r="AD28883" i="3"/>
  <c r="AD28884" i="3"/>
  <c r="AD28885" i="3"/>
  <c r="AD28886" i="3"/>
  <c r="AD28887" i="3"/>
  <c r="AD28888" i="3"/>
  <c r="AD28889" i="3"/>
  <c r="AD28890" i="3"/>
  <c r="AD28891" i="3"/>
  <c r="AD28892" i="3"/>
  <c r="AD28893" i="3"/>
  <c r="AD28894" i="3"/>
  <c r="AD28895" i="3"/>
  <c r="AD28896" i="3"/>
  <c r="AD28897" i="3"/>
  <c r="AD28898" i="3"/>
  <c r="AD28899" i="3"/>
  <c r="AD28900" i="3"/>
  <c r="AD28901" i="3"/>
  <c r="AD28902" i="3"/>
  <c r="AD28903" i="3"/>
  <c r="AD28904" i="3"/>
  <c r="AD28905" i="3"/>
  <c r="AD28906" i="3"/>
  <c r="AD28907" i="3"/>
  <c r="AD28908" i="3"/>
  <c r="AD28909" i="3"/>
  <c r="AD28910" i="3"/>
  <c r="AD28911" i="3"/>
  <c r="AD28912" i="3"/>
  <c r="AD28913" i="3"/>
  <c r="AD28914" i="3"/>
  <c r="AD28915" i="3"/>
  <c r="AD28916" i="3"/>
  <c r="AD28917" i="3"/>
  <c r="AD28918" i="3"/>
  <c r="AD28919" i="3"/>
  <c r="AD28920" i="3"/>
  <c r="AD28921" i="3"/>
  <c r="AD28922" i="3"/>
  <c r="AD28923" i="3"/>
  <c r="AD28924" i="3"/>
  <c r="AD28925" i="3"/>
  <c r="AD28926" i="3"/>
  <c r="AD28927" i="3"/>
  <c r="AD28928" i="3"/>
  <c r="AD28929" i="3"/>
  <c r="AD28930" i="3"/>
  <c r="AD28931" i="3"/>
  <c r="AD28932" i="3"/>
  <c r="AD28933" i="3"/>
  <c r="AD28934" i="3"/>
  <c r="AD28935" i="3"/>
  <c r="AD28936" i="3"/>
  <c r="AD28937" i="3"/>
  <c r="AD28938" i="3"/>
  <c r="AD28939" i="3"/>
  <c r="AD28940" i="3"/>
  <c r="AD28941" i="3"/>
  <c r="AD28942" i="3"/>
  <c r="AD28943" i="3"/>
  <c r="AD28944" i="3"/>
  <c r="AD28945" i="3"/>
  <c r="AD28946" i="3"/>
  <c r="AD28947" i="3"/>
  <c r="AD28948" i="3"/>
  <c r="AD28949" i="3"/>
  <c r="AD28950" i="3"/>
  <c r="AD28951" i="3"/>
  <c r="AD28952" i="3"/>
  <c r="AD28953" i="3"/>
  <c r="AD28954" i="3"/>
  <c r="AD28955" i="3"/>
  <c r="AD28956" i="3"/>
  <c r="AD28957" i="3"/>
  <c r="AD28958" i="3"/>
  <c r="AD28959" i="3"/>
  <c r="AD28960" i="3"/>
  <c r="AD28961" i="3"/>
  <c r="AD28962" i="3"/>
  <c r="AD28963" i="3"/>
  <c r="AD28964" i="3"/>
  <c r="AD28965" i="3"/>
  <c r="AD28966" i="3"/>
  <c r="AD28967" i="3"/>
  <c r="AD28968" i="3"/>
  <c r="AD28969" i="3"/>
  <c r="AD28970" i="3"/>
  <c r="AD28971" i="3"/>
  <c r="AD28972" i="3"/>
  <c r="AD28973" i="3"/>
  <c r="AD28974" i="3"/>
  <c r="AD28975" i="3"/>
  <c r="AD28976" i="3"/>
  <c r="AD28977" i="3"/>
  <c r="AD28978" i="3"/>
  <c r="AD28979" i="3"/>
  <c r="AD28980" i="3"/>
  <c r="AD28981" i="3"/>
  <c r="AD28982" i="3"/>
  <c r="AD28983" i="3"/>
  <c r="AD28984" i="3"/>
  <c r="AD28985" i="3"/>
  <c r="AD28986" i="3"/>
  <c r="AD28987" i="3"/>
  <c r="AD28988" i="3"/>
  <c r="AD28989" i="3"/>
  <c r="AD28990" i="3"/>
  <c r="AD28991" i="3"/>
  <c r="AD28992" i="3"/>
  <c r="AD28993" i="3"/>
  <c r="AD28994" i="3"/>
  <c r="AD28995" i="3"/>
  <c r="AD28996" i="3"/>
  <c r="AD28997" i="3"/>
  <c r="AD28998" i="3"/>
  <c r="AD28999" i="3"/>
  <c r="AD29000" i="3"/>
  <c r="AD29001" i="3"/>
  <c r="AD29002" i="3"/>
  <c r="AD29003" i="3"/>
  <c r="AD29004" i="3"/>
  <c r="AD29005" i="3"/>
  <c r="AD29006" i="3"/>
  <c r="AD29007" i="3"/>
  <c r="AD29008" i="3"/>
  <c r="AD29009" i="3"/>
  <c r="AD29010" i="3"/>
  <c r="AD29011" i="3"/>
  <c r="AD29012" i="3"/>
  <c r="AD29013" i="3"/>
  <c r="AD29014" i="3"/>
  <c r="AD29015" i="3"/>
  <c r="AD29016" i="3"/>
  <c r="AD29017" i="3"/>
  <c r="AD29018" i="3"/>
  <c r="AD29019" i="3"/>
  <c r="AD29020" i="3"/>
  <c r="AD29021" i="3"/>
  <c r="AD29022" i="3"/>
  <c r="AD29023" i="3"/>
  <c r="AD29024" i="3"/>
  <c r="AD29025" i="3"/>
  <c r="AD29026" i="3"/>
  <c r="AD29027" i="3"/>
  <c r="AD29028" i="3"/>
  <c r="AD29029" i="3"/>
  <c r="AD29030" i="3"/>
  <c r="AD29031" i="3"/>
  <c r="AD29032" i="3"/>
  <c r="AD29033" i="3"/>
  <c r="AD29034" i="3"/>
  <c r="AD29035" i="3"/>
  <c r="AD29036" i="3"/>
  <c r="AD29037" i="3"/>
  <c r="AD29038" i="3"/>
  <c r="AD29039" i="3"/>
  <c r="AD29040" i="3"/>
  <c r="AD29041" i="3"/>
  <c r="AD29042" i="3"/>
  <c r="AD29043" i="3"/>
  <c r="AD29044" i="3"/>
  <c r="AD29045" i="3"/>
  <c r="AD29046" i="3"/>
  <c r="AD29047" i="3"/>
  <c r="AD29048" i="3"/>
  <c r="AD29049" i="3"/>
  <c r="AD29050" i="3"/>
  <c r="AD29051" i="3"/>
  <c r="AD29052" i="3"/>
  <c r="AD29053" i="3"/>
  <c r="AD29054" i="3"/>
  <c r="AD29055" i="3"/>
  <c r="AD29056" i="3"/>
  <c r="AD29057" i="3"/>
  <c r="AD29058" i="3"/>
  <c r="AD29059" i="3"/>
  <c r="AD29060" i="3"/>
  <c r="AD29061" i="3"/>
  <c r="AD29062" i="3"/>
  <c r="AD29063" i="3"/>
  <c r="AD29064" i="3"/>
  <c r="AD29065" i="3"/>
  <c r="AD29066" i="3"/>
  <c r="AD29067" i="3"/>
  <c r="AD29068" i="3"/>
  <c r="AD29069" i="3"/>
  <c r="AD29070" i="3"/>
  <c r="AD29071" i="3"/>
  <c r="AD29072" i="3"/>
  <c r="AD29073" i="3"/>
  <c r="AD29074" i="3"/>
  <c r="AD29075" i="3"/>
  <c r="AD29076" i="3"/>
  <c r="AD29077" i="3"/>
  <c r="AD29078" i="3"/>
  <c r="AD29079" i="3"/>
  <c r="AD29080" i="3"/>
  <c r="AD29081" i="3"/>
  <c r="AD29082" i="3"/>
  <c r="AD29083" i="3"/>
  <c r="AD29084" i="3"/>
  <c r="AD29085" i="3"/>
  <c r="AD29086" i="3"/>
  <c r="AD29087" i="3"/>
  <c r="AD29088" i="3"/>
  <c r="AD29089" i="3"/>
  <c r="AD29090" i="3"/>
  <c r="AD29091" i="3"/>
  <c r="AD29092" i="3"/>
  <c r="AD29093" i="3"/>
  <c r="AD29094" i="3"/>
  <c r="AD29095" i="3"/>
  <c r="AD29096" i="3"/>
  <c r="AD29097" i="3"/>
  <c r="AD29098" i="3"/>
  <c r="AD29099" i="3"/>
  <c r="AD29100" i="3"/>
  <c r="AD29101" i="3"/>
  <c r="AD29102" i="3"/>
  <c r="AD29103" i="3"/>
  <c r="AD29104" i="3"/>
  <c r="AD29105" i="3"/>
  <c r="AD29106" i="3"/>
  <c r="AD29107" i="3"/>
  <c r="AD29108" i="3"/>
  <c r="AD29109" i="3"/>
  <c r="AD29110" i="3"/>
  <c r="AD29111" i="3"/>
  <c r="AD29112" i="3"/>
  <c r="AD29113" i="3"/>
  <c r="AD29114" i="3"/>
  <c r="AD29115" i="3"/>
  <c r="AD29116" i="3"/>
  <c r="AD29117" i="3"/>
  <c r="AD29118" i="3"/>
  <c r="AD29119" i="3"/>
  <c r="AD29120" i="3"/>
  <c r="AD29121" i="3"/>
  <c r="AD29122" i="3"/>
  <c r="AD29123" i="3"/>
  <c r="AD29124" i="3"/>
  <c r="AD29125" i="3"/>
  <c r="AD29126" i="3"/>
  <c r="AD29127" i="3"/>
  <c r="AD29128" i="3"/>
  <c r="AD29129" i="3"/>
  <c r="AD29130" i="3"/>
  <c r="AD29131" i="3"/>
  <c r="AD29132" i="3"/>
  <c r="AD29133" i="3"/>
  <c r="AD29134" i="3"/>
  <c r="AD29135" i="3"/>
  <c r="AD29136" i="3"/>
  <c r="AD29137" i="3"/>
  <c r="AD29138" i="3"/>
  <c r="AD29139" i="3"/>
  <c r="AD29140" i="3"/>
  <c r="AD29141" i="3"/>
  <c r="AD29142" i="3"/>
  <c r="AD29143" i="3"/>
  <c r="AD29144" i="3"/>
  <c r="AD29145" i="3"/>
  <c r="AD29146" i="3"/>
  <c r="AD29147" i="3"/>
  <c r="AD29148" i="3"/>
  <c r="AD29149" i="3"/>
  <c r="AD29150" i="3"/>
  <c r="AD29151" i="3"/>
  <c r="AD29152" i="3"/>
  <c r="AD29153" i="3"/>
  <c r="AD29154" i="3"/>
  <c r="AD29155" i="3"/>
  <c r="AD29156" i="3"/>
  <c r="AD29157" i="3"/>
  <c r="AD29158" i="3"/>
  <c r="AD29159" i="3"/>
  <c r="AD29160" i="3"/>
  <c r="AD29161" i="3"/>
  <c r="AD29162" i="3"/>
  <c r="AD29163" i="3"/>
  <c r="AD29164" i="3"/>
  <c r="AD29165" i="3"/>
  <c r="AD29166" i="3"/>
  <c r="AD29167" i="3"/>
  <c r="AD29168" i="3"/>
  <c r="AD29169" i="3"/>
  <c r="AD29170" i="3"/>
  <c r="AD29171" i="3"/>
  <c r="AD29172" i="3"/>
  <c r="AD29173" i="3"/>
  <c r="AD29174" i="3"/>
  <c r="AD29175" i="3"/>
  <c r="AD29176" i="3"/>
  <c r="AD29177" i="3"/>
  <c r="AD29178" i="3"/>
  <c r="AD29179" i="3"/>
  <c r="AD29180" i="3"/>
  <c r="AD29181" i="3"/>
  <c r="AD29182" i="3"/>
  <c r="AD29183" i="3"/>
  <c r="AD29184" i="3"/>
  <c r="AD29185" i="3"/>
  <c r="AD29186" i="3"/>
  <c r="AD29187" i="3"/>
  <c r="AD29188" i="3"/>
  <c r="AD29189" i="3"/>
  <c r="AD29190" i="3"/>
  <c r="AD29191" i="3"/>
  <c r="AD29192" i="3"/>
  <c r="AD29193" i="3"/>
  <c r="AD29194" i="3"/>
  <c r="AD29195" i="3"/>
  <c r="AD29196" i="3"/>
  <c r="AD29197" i="3"/>
  <c r="AD29198" i="3"/>
  <c r="AD29199" i="3"/>
  <c r="AD29200" i="3"/>
  <c r="AD29201" i="3"/>
  <c r="AD29202" i="3"/>
  <c r="AD29203" i="3"/>
  <c r="AD29204" i="3"/>
  <c r="AD29205" i="3"/>
  <c r="AD29206" i="3"/>
  <c r="AD29207" i="3"/>
  <c r="AD29208" i="3"/>
  <c r="AD29209" i="3"/>
  <c r="AD29210" i="3"/>
  <c r="AD29211" i="3"/>
  <c r="AD29212" i="3"/>
  <c r="AD29213" i="3"/>
  <c r="AD29214" i="3"/>
  <c r="AD29215" i="3"/>
  <c r="AD29216" i="3"/>
  <c r="AD29217" i="3"/>
  <c r="AD29218" i="3"/>
  <c r="AD29219" i="3"/>
  <c r="AD29220" i="3"/>
  <c r="AD29221" i="3"/>
  <c r="AD29222" i="3"/>
  <c r="AD29223" i="3"/>
  <c r="AD29224" i="3"/>
  <c r="AD29225" i="3"/>
  <c r="AD29226" i="3"/>
  <c r="AD29227" i="3"/>
  <c r="AD29228" i="3"/>
  <c r="AD29229" i="3"/>
  <c r="AD29230" i="3"/>
  <c r="AD29231" i="3"/>
  <c r="AD29232" i="3"/>
  <c r="AD29233" i="3"/>
  <c r="AD29234" i="3"/>
  <c r="AD29235" i="3"/>
  <c r="AD29236" i="3"/>
  <c r="AD29237" i="3"/>
  <c r="AD29238" i="3"/>
  <c r="AD29239" i="3"/>
  <c r="AD29240" i="3"/>
  <c r="AD29241" i="3"/>
  <c r="AD29242" i="3"/>
  <c r="AD29243" i="3"/>
  <c r="AD29244" i="3"/>
  <c r="AD29245" i="3"/>
  <c r="AD29246" i="3"/>
  <c r="AD29247" i="3"/>
  <c r="AD29248" i="3"/>
  <c r="AD29249" i="3"/>
  <c r="AD29250" i="3"/>
  <c r="AD29251" i="3"/>
  <c r="AD29252" i="3"/>
  <c r="AD29253" i="3"/>
  <c r="AD29254" i="3"/>
  <c r="AD29255" i="3"/>
  <c r="AD29256" i="3"/>
  <c r="AD29257" i="3"/>
  <c r="AD29258" i="3"/>
  <c r="AD29259" i="3"/>
  <c r="AD29260" i="3"/>
  <c r="AD29261" i="3"/>
  <c r="AD29262" i="3"/>
  <c r="AD29263" i="3"/>
  <c r="AD29264" i="3"/>
  <c r="AD29265" i="3"/>
  <c r="AD29266" i="3"/>
  <c r="AD29267" i="3"/>
  <c r="AD29268" i="3"/>
  <c r="AD29269" i="3"/>
  <c r="AD29270" i="3"/>
  <c r="AD29271" i="3"/>
  <c r="AD29272" i="3"/>
  <c r="AD29273" i="3"/>
  <c r="AD29274" i="3"/>
  <c r="AD29275" i="3"/>
  <c r="AD29276" i="3"/>
  <c r="AD29277" i="3"/>
  <c r="AD29278" i="3"/>
  <c r="AD29279" i="3"/>
  <c r="AD29280" i="3"/>
  <c r="AD29281" i="3"/>
  <c r="AD29282" i="3"/>
  <c r="AD29283" i="3"/>
  <c r="AD29284" i="3"/>
  <c r="AD29285" i="3"/>
  <c r="AD29286" i="3"/>
  <c r="AD29287" i="3"/>
  <c r="AD29288" i="3"/>
  <c r="AD29289" i="3"/>
  <c r="AD29290" i="3"/>
  <c r="AD29291" i="3"/>
  <c r="AD29292" i="3"/>
  <c r="AD29293" i="3"/>
  <c r="AD29294" i="3"/>
  <c r="AD29295" i="3"/>
  <c r="AD29296" i="3"/>
  <c r="AD29297" i="3"/>
  <c r="AD29298" i="3"/>
  <c r="AD29299" i="3"/>
  <c r="AD29300" i="3"/>
  <c r="AD29301" i="3"/>
  <c r="AD29302" i="3"/>
  <c r="AD29303" i="3"/>
  <c r="AD29304" i="3"/>
  <c r="AD29305" i="3"/>
  <c r="AD29306" i="3"/>
  <c r="AD29307" i="3"/>
  <c r="AD29308" i="3"/>
  <c r="AD29309" i="3"/>
  <c r="AD29310" i="3"/>
  <c r="AD29311" i="3"/>
  <c r="AD29312" i="3"/>
  <c r="AD29313" i="3"/>
  <c r="AD29314" i="3"/>
  <c r="AD29315" i="3"/>
  <c r="AD29316" i="3"/>
  <c r="AD29317" i="3"/>
  <c r="AD29318" i="3"/>
  <c r="AD29319" i="3"/>
  <c r="AD29320" i="3"/>
  <c r="AD29321" i="3"/>
  <c r="AD29322" i="3"/>
  <c r="AD29323" i="3"/>
  <c r="AD29324" i="3"/>
  <c r="AD29325" i="3"/>
  <c r="AD29326" i="3"/>
  <c r="AD29327" i="3"/>
  <c r="AD29328" i="3"/>
  <c r="AD29329" i="3"/>
  <c r="AD29330" i="3"/>
  <c r="AD29331" i="3"/>
  <c r="AD29332" i="3"/>
  <c r="AD29333" i="3"/>
  <c r="AD29334" i="3"/>
  <c r="AD29335" i="3"/>
  <c r="AD29336" i="3"/>
  <c r="AD29337" i="3"/>
  <c r="AD29338" i="3"/>
  <c r="AD29339" i="3"/>
  <c r="AD29340" i="3"/>
  <c r="AD29341" i="3"/>
  <c r="AD29342" i="3"/>
  <c r="AD29343" i="3"/>
  <c r="AD29344" i="3"/>
  <c r="AD29345" i="3"/>
  <c r="AD29346" i="3"/>
  <c r="AD29347" i="3"/>
  <c r="AD29348" i="3"/>
  <c r="AD29349" i="3"/>
  <c r="AD29350" i="3"/>
  <c r="AD29351" i="3"/>
  <c r="AD29352" i="3"/>
  <c r="AD29353" i="3"/>
  <c r="AD29354" i="3"/>
  <c r="AD29355" i="3"/>
  <c r="AD29356" i="3"/>
  <c r="AD29357" i="3"/>
  <c r="AD29358" i="3"/>
  <c r="AD29359" i="3"/>
  <c r="AD29360" i="3"/>
  <c r="AD29361" i="3"/>
  <c r="AD29362" i="3"/>
  <c r="AD29363" i="3"/>
  <c r="AD29364" i="3"/>
  <c r="AD29365" i="3"/>
  <c r="AD29366" i="3"/>
  <c r="AD29367" i="3"/>
  <c r="AD29368" i="3"/>
  <c r="AD29369" i="3"/>
  <c r="AD29370" i="3"/>
  <c r="AD29371" i="3"/>
  <c r="AD29372" i="3"/>
  <c r="AD29373" i="3"/>
  <c r="AD29374" i="3"/>
  <c r="AD29375" i="3"/>
  <c r="AD29376" i="3"/>
  <c r="AD29377" i="3"/>
  <c r="AD29378" i="3"/>
  <c r="AD29379" i="3"/>
  <c r="AD29380" i="3"/>
  <c r="AD29381" i="3"/>
  <c r="AD29382" i="3"/>
  <c r="AD29383" i="3"/>
  <c r="AD29384" i="3"/>
  <c r="AD29385" i="3"/>
  <c r="AD29386" i="3"/>
  <c r="AD29387" i="3"/>
  <c r="AD29388" i="3"/>
  <c r="AD29389" i="3"/>
  <c r="AD29390" i="3"/>
  <c r="AD29391" i="3"/>
  <c r="AD29392" i="3"/>
  <c r="AD29393" i="3"/>
  <c r="AD29394" i="3"/>
  <c r="AD29395" i="3"/>
  <c r="AD29396" i="3"/>
  <c r="AD29397" i="3"/>
  <c r="AD29398" i="3"/>
  <c r="AD29399" i="3"/>
  <c r="AD29400" i="3"/>
  <c r="AD29401" i="3"/>
  <c r="AD29402" i="3"/>
  <c r="AD29403" i="3"/>
  <c r="AD29404" i="3"/>
  <c r="AD29405" i="3"/>
  <c r="AD29406" i="3"/>
  <c r="AD29407" i="3"/>
  <c r="AD29408" i="3"/>
  <c r="AD29409" i="3"/>
  <c r="AD29410" i="3"/>
  <c r="AD29411" i="3"/>
  <c r="AD29412" i="3"/>
  <c r="AD29413" i="3"/>
  <c r="AD29414" i="3"/>
  <c r="AD29415" i="3"/>
  <c r="AD29416" i="3"/>
  <c r="AD29417" i="3"/>
  <c r="AD29418" i="3"/>
  <c r="AD29419" i="3"/>
  <c r="AD29420" i="3"/>
  <c r="AD29421" i="3"/>
  <c r="AD29422" i="3"/>
  <c r="AD29423" i="3"/>
  <c r="AD29424" i="3"/>
  <c r="AD29425" i="3"/>
  <c r="AD29426" i="3"/>
  <c r="AD29427" i="3"/>
  <c r="AD29428" i="3"/>
  <c r="AD29429" i="3"/>
  <c r="AD29430" i="3"/>
  <c r="AD29431" i="3"/>
  <c r="AD29432" i="3"/>
  <c r="AD29433" i="3"/>
  <c r="AD29434" i="3"/>
  <c r="AD29435" i="3"/>
  <c r="AD29436" i="3"/>
  <c r="AD29437" i="3"/>
  <c r="AD29438" i="3"/>
  <c r="AD29439" i="3"/>
  <c r="AD29440" i="3"/>
  <c r="AD29441" i="3"/>
  <c r="AD29442" i="3"/>
  <c r="AD29443" i="3"/>
  <c r="AD29444" i="3"/>
  <c r="AD29445" i="3"/>
  <c r="AD29446" i="3"/>
  <c r="AD29447" i="3"/>
  <c r="AD29448" i="3"/>
  <c r="AD29449" i="3"/>
  <c r="AD29450" i="3"/>
  <c r="AD29451" i="3"/>
  <c r="AD29452" i="3"/>
  <c r="AD29453" i="3"/>
  <c r="AD29454" i="3"/>
  <c r="AD29455" i="3"/>
  <c r="AD29456" i="3"/>
  <c r="AD29457" i="3"/>
  <c r="AD29458" i="3"/>
  <c r="AD29459" i="3"/>
  <c r="AD29460" i="3"/>
  <c r="AD29461" i="3"/>
  <c r="AD29462" i="3"/>
  <c r="AD29463" i="3"/>
  <c r="AD29464" i="3"/>
  <c r="AD29465" i="3"/>
  <c r="AD29466" i="3"/>
  <c r="AD29467" i="3"/>
  <c r="AD29468" i="3"/>
  <c r="AD29469" i="3"/>
  <c r="AD29470" i="3"/>
  <c r="AD29471" i="3"/>
  <c r="AD29472" i="3"/>
  <c r="AD29473" i="3"/>
  <c r="AD29474" i="3"/>
  <c r="AD29475" i="3"/>
  <c r="AD29476" i="3"/>
  <c r="AD29477" i="3"/>
  <c r="AD29478" i="3"/>
  <c r="AD29479" i="3"/>
  <c r="AD29480" i="3"/>
  <c r="AD29481" i="3"/>
  <c r="AD29482" i="3"/>
  <c r="AD29483" i="3"/>
  <c r="AD29484" i="3"/>
  <c r="AD29485" i="3"/>
  <c r="AD29486" i="3"/>
  <c r="AD29487" i="3"/>
  <c r="AD29488" i="3"/>
  <c r="AD29489" i="3"/>
  <c r="AD29490" i="3"/>
  <c r="AD29491" i="3"/>
  <c r="AD29492" i="3"/>
  <c r="AD29493" i="3"/>
  <c r="AD29494" i="3"/>
  <c r="AD29495" i="3"/>
  <c r="AD29496" i="3"/>
  <c r="AD29497" i="3"/>
  <c r="AD29498" i="3"/>
  <c r="AD29499" i="3"/>
  <c r="AD29500" i="3"/>
  <c r="AD29501" i="3"/>
  <c r="AD29502" i="3"/>
  <c r="AD29503" i="3"/>
  <c r="AD29504" i="3"/>
  <c r="AD29505" i="3"/>
  <c r="AD29506" i="3"/>
  <c r="AD29507" i="3"/>
  <c r="AD29508" i="3"/>
  <c r="AD29509" i="3"/>
  <c r="AD29510" i="3"/>
  <c r="AD29511" i="3"/>
  <c r="AD29512" i="3"/>
  <c r="AD29513" i="3"/>
  <c r="AD29514" i="3"/>
  <c r="AD29515" i="3"/>
  <c r="AD29516" i="3"/>
  <c r="AD29517" i="3"/>
  <c r="AD29518" i="3"/>
  <c r="AD29519" i="3"/>
  <c r="AD29520" i="3"/>
  <c r="AD29521" i="3"/>
  <c r="AD29522" i="3"/>
  <c r="AD29523" i="3"/>
  <c r="AD29524" i="3"/>
  <c r="AD29525" i="3"/>
  <c r="AD29526" i="3"/>
  <c r="AD29527" i="3"/>
  <c r="AD29528" i="3"/>
  <c r="AD29529" i="3"/>
  <c r="AD29530" i="3"/>
  <c r="AD29531" i="3"/>
  <c r="AD29532" i="3"/>
  <c r="AD29533" i="3"/>
  <c r="AD29534" i="3"/>
  <c r="AD29535" i="3"/>
  <c r="AD29536" i="3"/>
  <c r="AD29537" i="3"/>
  <c r="AD29538" i="3"/>
  <c r="AD29539" i="3"/>
  <c r="AD29540" i="3"/>
  <c r="AD29541" i="3"/>
  <c r="AD29542" i="3"/>
  <c r="AD29543" i="3"/>
  <c r="AD29544" i="3"/>
  <c r="AD29545" i="3"/>
  <c r="AD29546" i="3"/>
  <c r="AD29547" i="3"/>
  <c r="AD29548" i="3"/>
  <c r="AD29549" i="3"/>
  <c r="AD29550" i="3"/>
  <c r="AD29551" i="3"/>
  <c r="AD29552" i="3"/>
  <c r="AD29553" i="3"/>
  <c r="AD29554" i="3"/>
  <c r="AD29555" i="3"/>
  <c r="AD29556" i="3"/>
  <c r="AD29557" i="3"/>
  <c r="AD29558" i="3"/>
  <c r="AD29559" i="3"/>
  <c r="AD29560" i="3"/>
  <c r="AD29561" i="3"/>
  <c r="AD29562" i="3"/>
  <c r="AD29563" i="3"/>
  <c r="AD29564" i="3"/>
  <c r="AD29565" i="3"/>
  <c r="AD29566" i="3"/>
  <c r="AD29567" i="3"/>
  <c r="AD29568" i="3"/>
  <c r="AD29569" i="3"/>
  <c r="AD29570" i="3"/>
  <c r="AD29571" i="3"/>
  <c r="AD29572" i="3"/>
  <c r="AD29573" i="3"/>
  <c r="AD29574" i="3"/>
  <c r="AD29575" i="3"/>
  <c r="AD29576" i="3"/>
  <c r="AD29577" i="3"/>
  <c r="AD29578" i="3"/>
  <c r="AD29579" i="3"/>
  <c r="AD29580" i="3"/>
  <c r="AD29581" i="3"/>
  <c r="AD29582" i="3"/>
  <c r="AD29583" i="3"/>
  <c r="AD29584" i="3"/>
  <c r="AD29585" i="3"/>
  <c r="AD29586" i="3"/>
  <c r="AD29587" i="3"/>
  <c r="AD29588" i="3"/>
  <c r="AD29589" i="3"/>
  <c r="AD29590" i="3"/>
  <c r="AD29591" i="3"/>
  <c r="AD29592" i="3"/>
  <c r="AD29593" i="3"/>
  <c r="AD29594" i="3"/>
  <c r="AD29595" i="3"/>
  <c r="AD29596" i="3"/>
  <c r="AD29597" i="3"/>
  <c r="AD29598" i="3"/>
  <c r="AD29599" i="3"/>
  <c r="AD29600" i="3"/>
  <c r="AD29601" i="3"/>
  <c r="AD29602" i="3"/>
  <c r="AD29603" i="3"/>
  <c r="AD29604" i="3"/>
  <c r="AD29605" i="3"/>
  <c r="AD29606" i="3"/>
  <c r="AD29607" i="3"/>
  <c r="AD29608" i="3"/>
  <c r="AD29609" i="3"/>
  <c r="AD29610" i="3"/>
  <c r="AD29611" i="3"/>
  <c r="AD29612" i="3"/>
  <c r="AD29613" i="3"/>
  <c r="AD29614" i="3"/>
  <c r="AD29615" i="3"/>
  <c r="AD29616" i="3"/>
  <c r="AD29617" i="3"/>
  <c r="AD29618" i="3"/>
  <c r="AD29619" i="3"/>
  <c r="AD29620" i="3"/>
  <c r="AD29621" i="3"/>
  <c r="AD29622" i="3"/>
  <c r="AD29623" i="3"/>
  <c r="AD29624" i="3"/>
  <c r="AD29625" i="3"/>
  <c r="AD29626" i="3"/>
  <c r="AD29627" i="3"/>
  <c r="AD29628" i="3"/>
  <c r="AD29629" i="3"/>
  <c r="AD29630" i="3"/>
  <c r="AD29631" i="3"/>
  <c r="AD29632" i="3"/>
  <c r="AD29633" i="3"/>
  <c r="AD29634" i="3"/>
  <c r="AD29635" i="3"/>
  <c r="AD29636" i="3"/>
  <c r="AD29637" i="3"/>
  <c r="AD29638" i="3"/>
  <c r="AD29639" i="3"/>
  <c r="AD29640" i="3"/>
  <c r="AD29641" i="3"/>
  <c r="AD29642" i="3"/>
  <c r="AD29643" i="3"/>
  <c r="AD29644" i="3"/>
  <c r="AD29645" i="3"/>
  <c r="AD29646" i="3"/>
  <c r="AD29647" i="3"/>
  <c r="AD29648" i="3"/>
  <c r="AD29649" i="3"/>
  <c r="AD29650" i="3"/>
  <c r="AD29651" i="3"/>
  <c r="AD29652" i="3"/>
  <c r="AD29653" i="3"/>
  <c r="AD29654" i="3"/>
  <c r="AD29655" i="3"/>
  <c r="AD29656" i="3"/>
  <c r="AD29657" i="3"/>
  <c r="AD29658" i="3"/>
  <c r="AD29659" i="3"/>
  <c r="AD29660" i="3"/>
  <c r="AD29661" i="3"/>
  <c r="AD29662" i="3"/>
  <c r="AD29663" i="3"/>
  <c r="AD29664" i="3"/>
  <c r="AD29665" i="3"/>
  <c r="AD29666" i="3"/>
  <c r="AD29667" i="3"/>
  <c r="AD29668" i="3"/>
  <c r="AD29669" i="3"/>
  <c r="AD29670" i="3"/>
  <c r="AD29671" i="3"/>
  <c r="AD29672" i="3"/>
  <c r="AD29673" i="3"/>
  <c r="AD29674" i="3"/>
  <c r="AD29675" i="3"/>
  <c r="AD29676" i="3"/>
  <c r="AD29677" i="3"/>
  <c r="AD29678" i="3"/>
  <c r="AD29679" i="3"/>
  <c r="AD29680" i="3"/>
  <c r="AD29681" i="3"/>
  <c r="AD29682" i="3"/>
  <c r="AD29683" i="3"/>
  <c r="AD29684" i="3"/>
  <c r="AD29685" i="3"/>
  <c r="AD29686" i="3"/>
  <c r="AD29687" i="3"/>
  <c r="AD29688" i="3"/>
  <c r="AD29689" i="3"/>
  <c r="AD29690" i="3"/>
  <c r="AD29691" i="3"/>
  <c r="AD29692" i="3"/>
  <c r="AD29693" i="3"/>
  <c r="AD29694" i="3"/>
  <c r="AD29695" i="3"/>
  <c r="AD29696" i="3"/>
  <c r="AD29697" i="3"/>
  <c r="AD29698" i="3"/>
  <c r="AD29699" i="3"/>
  <c r="AD29700" i="3"/>
  <c r="AD29701" i="3"/>
  <c r="AD29702" i="3"/>
  <c r="AD29703" i="3"/>
  <c r="AD29704" i="3"/>
  <c r="AD29705" i="3"/>
  <c r="AD29706" i="3"/>
  <c r="AD29707" i="3"/>
  <c r="AD29708" i="3"/>
  <c r="AD29709" i="3"/>
  <c r="AD29710" i="3"/>
  <c r="AD29711" i="3"/>
  <c r="AD29712" i="3"/>
  <c r="AD29713" i="3"/>
  <c r="AD29714" i="3"/>
  <c r="AD29715" i="3"/>
  <c r="AD29716" i="3"/>
  <c r="AD29717" i="3"/>
  <c r="AD29718" i="3"/>
  <c r="AD29719" i="3"/>
  <c r="AD29720" i="3"/>
  <c r="AD29721" i="3"/>
  <c r="AD29722" i="3"/>
  <c r="AD29723" i="3"/>
  <c r="AD29724" i="3"/>
  <c r="AD29725" i="3"/>
  <c r="AD29726" i="3"/>
  <c r="AD29727" i="3"/>
  <c r="AD29728" i="3"/>
  <c r="AD29729" i="3"/>
  <c r="AD29730" i="3"/>
  <c r="AD29731" i="3"/>
  <c r="AD29732" i="3"/>
  <c r="AD29733" i="3"/>
  <c r="AD29734" i="3"/>
  <c r="AD29735" i="3"/>
  <c r="AD29736" i="3"/>
  <c r="AD29737" i="3"/>
  <c r="AD29738" i="3"/>
  <c r="AD29739" i="3"/>
  <c r="AD29740" i="3"/>
  <c r="AD29741" i="3"/>
  <c r="AD29742" i="3"/>
  <c r="AD29743" i="3"/>
  <c r="AD29744" i="3"/>
  <c r="AD29745" i="3"/>
  <c r="AD29746" i="3"/>
  <c r="AD29747" i="3"/>
  <c r="AD29748" i="3"/>
  <c r="AD29749" i="3"/>
  <c r="AD29750" i="3"/>
  <c r="AD29751" i="3"/>
  <c r="AD29752" i="3"/>
  <c r="AD29753" i="3"/>
  <c r="AD29754" i="3"/>
  <c r="AD29755" i="3"/>
  <c r="AD29756" i="3"/>
  <c r="AD29757" i="3"/>
  <c r="AD29758" i="3"/>
  <c r="AD29759" i="3"/>
  <c r="AD29760" i="3"/>
  <c r="AD29761" i="3"/>
  <c r="AD29762" i="3"/>
  <c r="AD29763" i="3"/>
  <c r="AD29764" i="3"/>
  <c r="AD29765" i="3"/>
  <c r="AD29766" i="3"/>
  <c r="AD29767" i="3"/>
  <c r="AD29768" i="3"/>
  <c r="AD29769" i="3"/>
  <c r="AD29770" i="3"/>
  <c r="AD29771" i="3"/>
  <c r="AD29772" i="3"/>
  <c r="AD29773" i="3"/>
  <c r="AD29774" i="3"/>
  <c r="AD29775" i="3"/>
  <c r="AD29776" i="3"/>
  <c r="AD29777" i="3"/>
  <c r="AD29778" i="3"/>
  <c r="AD29779" i="3"/>
  <c r="AD29780" i="3"/>
  <c r="AD29781" i="3"/>
  <c r="AD29782" i="3"/>
  <c r="AD29783" i="3"/>
  <c r="AD29784" i="3"/>
  <c r="AD29785" i="3"/>
  <c r="AD29786" i="3"/>
  <c r="AD29787" i="3"/>
  <c r="AD29788" i="3"/>
  <c r="AD29789" i="3"/>
  <c r="AD29790" i="3"/>
  <c r="AD29791" i="3"/>
  <c r="AD29792" i="3"/>
  <c r="AD29793" i="3"/>
  <c r="AD29794" i="3"/>
  <c r="AD29795" i="3"/>
  <c r="AD29796" i="3"/>
  <c r="AD29797" i="3"/>
  <c r="AD29798" i="3"/>
  <c r="AD29799" i="3"/>
  <c r="AD29800" i="3"/>
  <c r="AD29801" i="3"/>
  <c r="AD29802" i="3"/>
  <c r="AD29803" i="3"/>
  <c r="AD29804" i="3"/>
  <c r="AD29805" i="3"/>
  <c r="AD29806" i="3"/>
  <c r="AD29807" i="3"/>
  <c r="AD29808" i="3"/>
  <c r="AD29809" i="3"/>
  <c r="AD29810" i="3"/>
  <c r="AD29811" i="3"/>
  <c r="AD29812" i="3"/>
  <c r="AD29813" i="3"/>
  <c r="AD29814" i="3"/>
  <c r="AD29815" i="3"/>
  <c r="AD29816" i="3"/>
  <c r="AD29817" i="3"/>
  <c r="AD29818" i="3"/>
  <c r="AD29819" i="3"/>
  <c r="AD29820" i="3"/>
  <c r="AD29821" i="3"/>
  <c r="AD29822" i="3"/>
  <c r="AD29823" i="3"/>
  <c r="AD29824" i="3"/>
  <c r="AD29825" i="3"/>
  <c r="AD29826" i="3"/>
  <c r="AD29827" i="3"/>
  <c r="AD29828" i="3"/>
  <c r="AD29829" i="3"/>
  <c r="AD29830" i="3"/>
  <c r="AD29831" i="3"/>
  <c r="AD29832" i="3"/>
  <c r="AD29833" i="3"/>
  <c r="AD29834" i="3"/>
  <c r="AD29835" i="3"/>
  <c r="AD29836" i="3"/>
  <c r="AD29837" i="3"/>
  <c r="AD29838" i="3"/>
  <c r="AD29839" i="3"/>
  <c r="AD29840" i="3"/>
  <c r="AD29841" i="3"/>
  <c r="AD29842" i="3"/>
  <c r="AD29843" i="3"/>
  <c r="AD29844" i="3"/>
  <c r="AD29845" i="3"/>
  <c r="AD29846" i="3"/>
  <c r="AD29847" i="3"/>
  <c r="AD29848" i="3"/>
  <c r="AD29849" i="3"/>
  <c r="AD29850" i="3"/>
  <c r="AD29851" i="3"/>
  <c r="AD29852" i="3"/>
  <c r="AD29853" i="3"/>
  <c r="AD29854" i="3"/>
  <c r="AD29855" i="3"/>
  <c r="AD29856" i="3"/>
  <c r="AD29857" i="3"/>
  <c r="AD29858" i="3"/>
  <c r="AD29859" i="3"/>
  <c r="AD29860" i="3"/>
  <c r="AD29861" i="3"/>
  <c r="AD29862" i="3"/>
  <c r="AD29863" i="3"/>
  <c r="AD29864" i="3"/>
  <c r="AD29865" i="3"/>
  <c r="AD29866" i="3"/>
  <c r="AD29867" i="3"/>
  <c r="AD29868" i="3"/>
  <c r="AD29869" i="3"/>
  <c r="AD29870" i="3"/>
  <c r="AD29871" i="3"/>
  <c r="AD29872" i="3"/>
  <c r="AD29873" i="3"/>
  <c r="AD29874" i="3"/>
  <c r="AD29875" i="3"/>
  <c r="AD29876" i="3"/>
  <c r="AD29877" i="3"/>
  <c r="AD29878" i="3"/>
  <c r="AD29879" i="3"/>
  <c r="AD29880" i="3"/>
  <c r="AD29881" i="3"/>
  <c r="AD29882" i="3"/>
  <c r="AD29883" i="3"/>
  <c r="AD29884" i="3"/>
  <c r="AD29885" i="3"/>
  <c r="AD29886" i="3"/>
  <c r="AD29887" i="3"/>
  <c r="AD29888" i="3"/>
  <c r="AD29889" i="3"/>
  <c r="AD29890" i="3"/>
  <c r="AD29891" i="3"/>
  <c r="AD29892" i="3"/>
  <c r="AD29893" i="3"/>
  <c r="AD29894" i="3"/>
  <c r="AD29895" i="3"/>
  <c r="AD29896" i="3"/>
  <c r="AD29897" i="3"/>
  <c r="AD29898" i="3"/>
  <c r="AD29899" i="3"/>
  <c r="AD29900" i="3"/>
  <c r="AD29901" i="3"/>
  <c r="AD29902" i="3"/>
  <c r="AD29903" i="3"/>
  <c r="AD29904" i="3"/>
  <c r="AD29905" i="3"/>
  <c r="AD29906" i="3"/>
  <c r="AD29907" i="3"/>
  <c r="AD29908" i="3"/>
  <c r="AD29909" i="3"/>
  <c r="AD29910" i="3"/>
  <c r="AD29911" i="3"/>
  <c r="AD29912" i="3"/>
  <c r="AD29913" i="3"/>
  <c r="AD29914" i="3"/>
  <c r="AD29915" i="3"/>
  <c r="AD29916" i="3"/>
  <c r="AD29917" i="3"/>
  <c r="AD29918" i="3"/>
  <c r="AD29919" i="3"/>
  <c r="AD29920" i="3"/>
  <c r="AD29921" i="3"/>
  <c r="AD29922" i="3"/>
  <c r="AD29923" i="3"/>
  <c r="AD29924" i="3"/>
  <c r="AD29925" i="3"/>
  <c r="AD29926" i="3"/>
  <c r="AD29927" i="3"/>
  <c r="AD29928" i="3"/>
  <c r="AD29929" i="3"/>
  <c r="AD29930" i="3"/>
  <c r="AD29931" i="3"/>
  <c r="AD29932" i="3"/>
  <c r="AD29933" i="3"/>
  <c r="AD29934" i="3"/>
  <c r="AD29935" i="3"/>
  <c r="AD29936" i="3"/>
  <c r="AD29937" i="3"/>
  <c r="AD29938" i="3"/>
  <c r="AD29939" i="3"/>
  <c r="AD29940" i="3"/>
  <c r="AD29941" i="3"/>
  <c r="AD29942" i="3"/>
  <c r="AD29943" i="3"/>
  <c r="AD29944" i="3"/>
  <c r="AD29945" i="3"/>
  <c r="AD29946" i="3"/>
  <c r="AD29947" i="3"/>
  <c r="AD29948" i="3"/>
  <c r="AD29949" i="3"/>
  <c r="AD29950" i="3"/>
  <c r="AD29951" i="3"/>
  <c r="AD29952" i="3"/>
  <c r="AD29953" i="3"/>
  <c r="AD29954" i="3"/>
  <c r="AD29955" i="3"/>
  <c r="AD29956" i="3"/>
  <c r="AD29957" i="3"/>
  <c r="AD29958" i="3"/>
  <c r="AD29959" i="3"/>
  <c r="AD29960" i="3"/>
  <c r="AD29961" i="3"/>
  <c r="AD29962" i="3"/>
  <c r="AD29963" i="3"/>
  <c r="AD29964" i="3"/>
  <c r="AD29965" i="3"/>
  <c r="AD29966" i="3"/>
  <c r="AD29967" i="3"/>
  <c r="AD29968" i="3"/>
  <c r="AD29969" i="3"/>
  <c r="AD29970" i="3"/>
  <c r="AD29971" i="3"/>
  <c r="AD29972" i="3"/>
  <c r="AD29973" i="3"/>
  <c r="AD29974" i="3"/>
  <c r="AD29975" i="3"/>
  <c r="AD29976" i="3"/>
  <c r="AD29977" i="3"/>
  <c r="AD29978" i="3"/>
  <c r="AD29979" i="3"/>
  <c r="AD29980" i="3"/>
  <c r="AD29981" i="3"/>
  <c r="AD29982" i="3"/>
  <c r="AD29983" i="3"/>
  <c r="AD29984" i="3"/>
  <c r="AD29985" i="3"/>
  <c r="AD29986" i="3"/>
  <c r="AD29987" i="3"/>
  <c r="AD29988" i="3"/>
  <c r="AD29989" i="3"/>
  <c r="AD29990" i="3"/>
  <c r="AD29991" i="3"/>
  <c r="AD29992" i="3"/>
  <c r="AD29993" i="3"/>
  <c r="AD29994" i="3"/>
  <c r="AD29995" i="3"/>
  <c r="AD29996" i="3"/>
  <c r="AD29997" i="3"/>
  <c r="AD29998" i="3"/>
  <c r="AD29999" i="3"/>
  <c r="AD30000" i="3"/>
  <c r="AD30001" i="3"/>
  <c r="AD30002" i="3"/>
  <c r="AD30003" i="3"/>
  <c r="AD30004" i="3"/>
  <c r="AD30005" i="3"/>
  <c r="AD30006" i="3"/>
  <c r="AD30007" i="3"/>
  <c r="AD30008" i="3"/>
  <c r="AD30009" i="3"/>
  <c r="AD30010" i="3"/>
  <c r="AD30011" i="3"/>
  <c r="AD30012" i="3"/>
  <c r="AD30013" i="3"/>
  <c r="AD30014" i="3"/>
  <c r="AD30015" i="3"/>
  <c r="AD30016" i="3"/>
  <c r="AD30017" i="3"/>
  <c r="AD30018" i="3"/>
  <c r="AD30019" i="3"/>
  <c r="AD30020" i="3"/>
  <c r="AD30021" i="3"/>
  <c r="AD30022" i="3"/>
  <c r="AD30023" i="3"/>
  <c r="AD30024" i="3"/>
  <c r="AD30025" i="3"/>
  <c r="AD30026" i="3"/>
  <c r="AD30027" i="3"/>
  <c r="AD30028" i="3"/>
  <c r="AD30029" i="3"/>
  <c r="AD30030" i="3"/>
  <c r="AD30031" i="3"/>
  <c r="AD30032" i="3"/>
  <c r="AD30033" i="3"/>
  <c r="AD30034" i="3"/>
  <c r="AD30035" i="3"/>
  <c r="AD30036" i="3"/>
  <c r="AD30037" i="3"/>
  <c r="AD30038" i="3"/>
  <c r="AD30039" i="3"/>
  <c r="AD30040" i="3"/>
  <c r="AD30041" i="3"/>
  <c r="AD30042" i="3"/>
  <c r="AD30043" i="3"/>
  <c r="AD30044" i="3"/>
  <c r="AD30045" i="3"/>
  <c r="AD30046" i="3"/>
  <c r="AD30047" i="3"/>
  <c r="AD30048" i="3"/>
  <c r="AD30049" i="3"/>
  <c r="AD30050" i="3"/>
  <c r="AD30051" i="3"/>
  <c r="AD30052" i="3"/>
  <c r="AD30053" i="3"/>
  <c r="AD30054" i="3"/>
  <c r="AD30055" i="3"/>
  <c r="AD30056" i="3"/>
  <c r="AD30057" i="3"/>
  <c r="AD30058" i="3"/>
  <c r="AD30059" i="3"/>
  <c r="AD30060" i="3"/>
  <c r="AD30061" i="3"/>
  <c r="AD30062" i="3"/>
  <c r="AD30063" i="3"/>
  <c r="AD30064" i="3"/>
  <c r="AD30065" i="3"/>
  <c r="AD30066" i="3"/>
  <c r="AD30067" i="3"/>
  <c r="AD30068" i="3"/>
  <c r="AD30069" i="3"/>
  <c r="AD30070" i="3"/>
  <c r="AD30071" i="3"/>
  <c r="AD30072" i="3"/>
  <c r="AD30073" i="3"/>
  <c r="AD30074" i="3"/>
  <c r="AD30075" i="3"/>
  <c r="AD30076" i="3"/>
  <c r="AD30077" i="3"/>
  <c r="AD30078" i="3"/>
  <c r="AD30079" i="3"/>
  <c r="AD30080" i="3"/>
  <c r="AD30081" i="3"/>
  <c r="AD30082" i="3"/>
  <c r="AD30083" i="3"/>
  <c r="AD30084" i="3"/>
  <c r="AD30085" i="3"/>
  <c r="AD30086" i="3"/>
  <c r="AD30087" i="3"/>
  <c r="AD30088" i="3"/>
  <c r="AD30089" i="3"/>
  <c r="AD30090" i="3"/>
  <c r="AD30091" i="3"/>
  <c r="AD30092" i="3"/>
  <c r="AD30093" i="3"/>
  <c r="AD30094" i="3"/>
  <c r="AD30095" i="3"/>
  <c r="AD30096" i="3"/>
  <c r="AD30097" i="3"/>
  <c r="AD30098" i="3"/>
  <c r="AD30099" i="3"/>
  <c r="AD30100" i="3"/>
  <c r="AD30101" i="3"/>
  <c r="AD30102" i="3"/>
  <c r="AD30103" i="3"/>
  <c r="AD30104" i="3"/>
  <c r="AD30105" i="3"/>
  <c r="AD30106" i="3"/>
  <c r="AD30107" i="3"/>
  <c r="AD30108" i="3"/>
  <c r="AD30109" i="3"/>
  <c r="AD30110" i="3"/>
  <c r="AD30111" i="3"/>
  <c r="AD30112" i="3"/>
  <c r="AD30113" i="3"/>
  <c r="AD30114" i="3"/>
  <c r="AD30115" i="3"/>
  <c r="AD30116" i="3"/>
  <c r="AD30117" i="3"/>
  <c r="AD30118" i="3"/>
  <c r="AD30119" i="3"/>
  <c r="AD30120" i="3"/>
  <c r="AD30121" i="3"/>
  <c r="AD30122" i="3"/>
  <c r="AD30123" i="3"/>
  <c r="AD30124" i="3"/>
  <c r="AD30125" i="3"/>
  <c r="AD30126" i="3"/>
  <c r="AD30127" i="3"/>
  <c r="AD30128" i="3"/>
  <c r="AD30129" i="3"/>
  <c r="AD30130" i="3"/>
  <c r="AD30131" i="3"/>
  <c r="AD30132" i="3"/>
  <c r="AD30133" i="3"/>
  <c r="AD30134" i="3"/>
  <c r="AD30135" i="3"/>
  <c r="AD30136" i="3"/>
  <c r="AD30137" i="3"/>
  <c r="AD30138" i="3"/>
  <c r="AD30139" i="3"/>
  <c r="AD30140" i="3"/>
  <c r="AD30141" i="3"/>
  <c r="AD30142" i="3"/>
  <c r="AD30143" i="3"/>
  <c r="AD30144" i="3"/>
  <c r="AD30145" i="3"/>
  <c r="AD30146" i="3"/>
  <c r="AD30147" i="3"/>
  <c r="AD30148" i="3"/>
  <c r="AD30149" i="3"/>
  <c r="AD30150" i="3"/>
  <c r="AD30151" i="3"/>
  <c r="AD30152" i="3"/>
  <c r="AD30153" i="3"/>
  <c r="AD30154" i="3"/>
  <c r="AD30155" i="3"/>
  <c r="AD30156" i="3"/>
  <c r="AD30157" i="3"/>
  <c r="AD30158" i="3"/>
  <c r="AD30159" i="3"/>
  <c r="AD30160" i="3"/>
  <c r="AD30161" i="3"/>
  <c r="AD30162" i="3"/>
  <c r="AD30163" i="3"/>
  <c r="AD30164" i="3"/>
  <c r="AD30165" i="3"/>
  <c r="AD30166" i="3"/>
  <c r="AD30167" i="3"/>
  <c r="AD30168" i="3"/>
  <c r="AD30169" i="3"/>
  <c r="AD30170" i="3"/>
  <c r="AD30171" i="3"/>
  <c r="AD30172" i="3"/>
  <c r="AD30173" i="3"/>
  <c r="AD30174" i="3"/>
  <c r="AD30175" i="3"/>
  <c r="AD30176" i="3"/>
  <c r="AD30177" i="3"/>
  <c r="AD30178" i="3"/>
  <c r="AD30179" i="3"/>
  <c r="AD30180" i="3"/>
  <c r="AD30181" i="3"/>
  <c r="AD30182" i="3"/>
  <c r="AD30183" i="3"/>
  <c r="AD30184" i="3"/>
  <c r="AD30185" i="3"/>
  <c r="AD30186" i="3"/>
  <c r="AD30187" i="3"/>
  <c r="AD30188" i="3"/>
  <c r="AD30189" i="3"/>
  <c r="AD30190" i="3"/>
  <c r="AD30191" i="3"/>
  <c r="AD30192" i="3"/>
  <c r="AD30193" i="3"/>
  <c r="AD30194" i="3"/>
  <c r="AD30195" i="3"/>
  <c r="AD30196" i="3"/>
  <c r="AD30197" i="3"/>
  <c r="AD30198" i="3"/>
  <c r="AD30199" i="3"/>
  <c r="AD30200" i="3"/>
  <c r="AD30201" i="3"/>
  <c r="AD30202" i="3"/>
  <c r="AD30203" i="3"/>
  <c r="AD30204" i="3"/>
  <c r="AD30205" i="3"/>
  <c r="AD30206" i="3"/>
  <c r="AD30207" i="3"/>
  <c r="AD30208" i="3"/>
  <c r="AD30209" i="3"/>
  <c r="AD30210" i="3"/>
  <c r="AD30211" i="3"/>
  <c r="AD30212" i="3"/>
  <c r="AD30213" i="3"/>
  <c r="AD30214" i="3"/>
  <c r="AD30215" i="3"/>
  <c r="AD30216" i="3"/>
  <c r="AD30217" i="3"/>
  <c r="AD30218" i="3"/>
  <c r="AD30219" i="3"/>
  <c r="AD30220" i="3"/>
  <c r="AD30221" i="3"/>
  <c r="AD30222" i="3"/>
  <c r="AD30223" i="3"/>
  <c r="AD30224" i="3"/>
  <c r="AD30225" i="3"/>
  <c r="AD30226" i="3"/>
  <c r="AD30227" i="3"/>
  <c r="AD30228" i="3"/>
  <c r="AD30229" i="3"/>
  <c r="AD30230" i="3"/>
  <c r="AD30231" i="3"/>
  <c r="AD30232" i="3"/>
  <c r="AD30233" i="3"/>
  <c r="AD30234" i="3"/>
  <c r="AD30235" i="3"/>
  <c r="AD30236" i="3"/>
  <c r="AD30237" i="3"/>
  <c r="AD30238" i="3"/>
  <c r="AD30239" i="3"/>
  <c r="AD30240" i="3"/>
  <c r="AD30241" i="3"/>
  <c r="AD30242" i="3"/>
  <c r="AD30243" i="3"/>
  <c r="AD30244" i="3"/>
  <c r="AD30245" i="3"/>
  <c r="AD30246" i="3"/>
  <c r="AD30247" i="3"/>
  <c r="AD30248" i="3"/>
  <c r="AD30249" i="3"/>
  <c r="AD30250" i="3"/>
  <c r="AD30251" i="3"/>
  <c r="AD30252" i="3"/>
  <c r="AD30253" i="3"/>
  <c r="AD30254" i="3"/>
  <c r="AD30255" i="3"/>
  <c r="AD30256" i="3"/>
  <c r="AD30257" i="3"/>
  <c r="AD30258" i="3"/>
  <c r="AD30259" i="3"/>
  <c r="AD30260" i="3"/>
  <c r="AD30261" i="3"/>
  <c r="AD30262" i="3"/>
  <c r="AD30263" i="3"/>
  <c r="AD30264" i="3"/>
  <c r="AD30265" i="3"/>
  <c r="AD30266" i="3"/>
  <c r="AD30267" i="3"/>
  <c r="AD30268" i="3"/>
  <c r="AD30269" i="3"/>
  <c r="AD30270" i="3"/>
  <c r="AD30271" i="3"/>
  <c r="AD30272" i="3"/>
  <c r="AD30273" i="3"/>
  <c r="AD30274" i="3"/>
  <c r="AD30275" i="3"/>
  <c r="AD30276" i="3"/>
  <c r="AD30277" i="3"/>
  <c r="AD30278" i="3"/>
  <c r="AD30279" i="3"/>
  <c r="AD30280" i="3"/>
  <c r="AD30281" i="3"/>
  <c r="AD30282" i="3"/>
  <c r="AD30283" i="3"/>
  <c r="AD30284" i="3"/>
  <c r="AD30285" i="3"/>
  <c r="AD30286" i="3"/>
  <c r="AD30287" i="3"/>
  <c r="AD30288" i="3"/>
  <c r="AD30289" i="3"/>
  <c r="AD30290" i="3"/>
  <c r="AD30291" i="3"/>
  <c r="AD30292" i="3"/>
  <c r="AD30293" i="3"/>
  <c r="AD30294" i="3"/>
  <c r="AD30295" i="3"/>
  <c r="AD30296" i="3"/>
  <c r="AD30297" i="3"/>
  <c r="AD30298" i="3"/>
  <c r="AD30299" i="3"/>
  <c r="AD30300" i="3"/>
  <c r="AD30301" i="3"/>
  <c r="AD30302" i="3"/>
  <c r="AD30303" i="3"/>
  <c r="AD30304" i="3"/>
  <c r="AD30305" i="3"/>
  <c r="AD30306" i="3"/>
  <c r="AD30307" i="3"/>
  <c r="AD30308" i="3"/>
  <c r="AD30309" i="3"/>
  <c r="AD30310" i="3"/>
  <c r="AD30311" i="3"/>
  <c r="AD30312" i="3"/>
  <c r="AD30313" i="3"/>
  <c r="AD30314" i="3"/>
  <c r="AD30315" i="3"/>
  <c r="AD30316" i="3"/>
  <c r="AD30317" i="3"/>
  <c r="AD30318" i="3"/>
  <c r="AD30319" i="3"/>
  <c r="AD30320" i="3"/>
  <c r="AD30321" i="3"/>
  <c r="AD30322" i="3"/>
  <c r="AD30323" i="3"/>
  <c r="AD30324" i="3"/>
  <c r="AD30325" i="3"/>
  <c r="AD30326" i="3"/>
  <c r="AD30327" i="3"/>
  <c r="AD30328" i="3"/>
  <c r="AD30329" i="3"/>
  <c r="AD30330" i="3"/>
  <c r="AD30331" i="3"/>
  <c r="AD30332" i="3"/>
  <c r="AD30333" i="3"/>
  <c r="AD30334" i="3"/>
  <c r="AD30335" i="3"/>
  <c r="AD30336" i="3"/>
  <c r="AD30337" i="3"/>
  <c r="AD30338" i="3"/>
  <c r="AD30339" i="3"/>
  <c r="AD30340" i="3"/>
  <c r="AD30341" i="3"/>
  <c r="AD30342" i="3"/>
  <c r="AD30343" i="3"/>
  <c r="AD30344" i="3"/>
  <c r="AD30345" i="3"/>
  <c r="AD30346" i="3"/>
  <c r="AD30347" i="3"/>
  <c r="AD30348" i="3"/>
  <c r="AD30349" i="3"/>
  <c r="AD30350" i="3"/>
  <c r="AD30351" i="3"/>
  <c r="AD30352" i="3"/>
  <c r="AD30353" i="3"/>
  <c r="AD30354" i="3"/>
  <c r="AD30355" i="3"/>
  <c r="AD30356" i="3"/>
  <c r="AD30357" i="3"/>
  <c r="AD30358" i="3"/>
  <c r="AD30359" i="3"/>
  <c r="AD30360" i="3"/>
  <c r="AD30361" i="3"/>
  <c r="AD30362" i="3"/>
  <c r="AD30363" i="3"/>
  <c r="AD30364" i="3"/>
  <c r="AD30365" i="3"/>
  <c r="AD30366" i="3"/>
  <c r="AD30367" i="3"/>
  <c r="AD30368" i="3"/>
  <c r="AD30369" i="3"/>
  <c r="AD30370" i="3"/>
  <c r="AD30371" i="3"/>
  <c r="AD30372" i="3"/>
  <c r="AD30373" i="3"/>
  <c r="AD30374" i="3"/>
  <c r="AD30375" i="3"/>
  <c r="AD30376" i="3"/>
  <c r="AD30377" i="3"/>
  <c r="AD30378" i="3"/>
  <c r="AD30379" i="3"/>
  <c r="AD30380" i="3"/>
  <c r="AD30381" i="3"/>
  <c r="AD30382" i="3"/>
  <c r="AD30383" i="3"/>
  <c r="AD30384" i="3"/>
  <c r="AD30385" i="3"/>
  <c r="AD30386" i="3"/>
  <c r="AD30387" i="3"/>
  <c r="AD30388" i="3"/>
  <c r="AD30389" i="3"/>
  <c r="AD30390" i="3"/>
  <c r="AD30391" i="3"/>
  <c r="AD30392" i="3"/>
  <c r="AD30393" i="3"/>
  <c r="AD30394" i="3"/>
  <c r="AD30395" i="3"/>
  <c r="AD30396" i="3"/>
  <c r="AD30397" i="3"/>
  <c r="AD30398" i="3"/>
  <c r="AD30399" i="3"/>
  <c r="AD30400" i="3"/>
  <c r="AD30401" i="3"/>
  <c r="AD30402" i="3"/>
  <c r="AD30403" i="3"/>
  <c r="AD30404" i="3"/>
  <c r="AD30405" i="3"/>
  <c r="AD30406" i="3"/>
  <c r="AD30407" i="3"/>
  <c r="AD30408" i="3"/>
  <c r="AD30409" i="3"/>
  <c r="AD30410" i="3"/>
  <c r="AD30411" i="3"/>
  <c r="AD30412" i="3"/>
  <c r="AD30413" i="3"/>
  <c r="AD30414" i="3"/>
  <c r="AD30415" i="3"/>
  <c r="AD30416" i="3"/>
  <c r="AD30417" i="3"/>
  <c r="AD30418" i="3"/>
  <c r="AD30419" i="3"/>
  <c r="AD30420" i="3"/>
  <c r="AD30421" i="3"/>
  <c r="AD30422" i="3"/>
  <c r="AD30423" i="3"/>
  <c r="AD30424" i="3"/>
  <c r="AD30425" i="3"/>
  <c r="AD30426" i="3"/>
  <c r="AD30427" i="3"/>
  <c r="AD30428" i="3"/>
  <c r="AD30429" i="3"/>
  <c r="AD30430" i="3"/>
  <c r="AD30431" i="3"/>
  <c r="AD30432" i="3"/>
  <c r="AD30433" i="3"/>
  <c r="AD30434" i="3"/>
  <c r="AD30435" i="3"/>
  <c r="AD30436" i="3"/>
  <c r="AD30437" i="3"/>
  <c r="AD30438" i="3"/>
  <c r="AD30439" i="3"/>
  <c r="AD30440" i="3"/>
  <c r="AD30441" i="3"/>
  <c r="AD30442" i="3"/>
  <c r="AD30443" i="3"/>
  <c r="AD30444" i="3"/>
  <c r="AD30445" i="3"/>
  <c r="AD30446" i="3"/>
  <c r="AD30447" i="3"/>
  <c r="AD30448" i="3"/>
  <c r="AD30449" i="3"/>
  <c r="AD30450" i="3"/>
  <c r="AD30451" i="3"/>
  <c r="AD30452" i="3"/>
  <c r="AD30453" i="3"/>
  <c r="AD30454" i="3"/>
  <c r="AD30455" i="3"/>
  <c r="AD30456" i="3"/>
  <c r="AD30457" i="3"/>
  <c r="AD30458" i="3"/>
  <c r="AD30459" i="3"/>
  <c r="AD30460" i="3"/>
  <c r="AD30461" i="3"/>
  <c r="AD30462" i="3"/>
  <c r="AD30463" i="3"/>
  <c r="AD30464" i="3"/>
  <c r="AD30465" i="3"/>
  <c r="AD30466" i="3"/>
  <c r="AD30467" i="3"/>
  <c r="AD30468" i="3"/>
  <c r="AD30469" i="3"/>
  <c r="AD30470" i="3"/>
  <c r="AD30471" i="3"/>
  <c r="AD30472" i="3"/>
  <c r="AD30473" i="3"/>
  <c r="AD30474" i="3"/>
  <c r="AD30475" i="3"/>
  <c r="AD30476" i="3"/>
  <c r="AD30477" i="3"/>
  <c r="AD30478" i="3"/>
  <c r="AD30479" i="3"/>
  <c r="AD30480" i="3"/>
  <c r="AD30481" i="3"/>
  <c r="AD30482" i="3"/>
  <c r="AD30483" i="3"/>
  <c r="AD30484" i="3"/>
  <c r="AD30485" i="3"/>
  <c r="AD30486" i="3"/>
  <c r="AD30487" i="3"/>
  <c r="AD30488" i="3"/>
  <c r="AD30489" i="3"/>
  <c r="AD30490" i="3"/>
  <c r="AD30491" i="3"/>
  <c r="AD30492" i="3"/>
  <c r="AD30493" i="3"/>
  <c r="AD30494" i="3"/>
  <c r="AD30495" i="3"/>
  <c r="AD30496" i="3"/>
  <c r="AD30497" i="3"/>
  <c r="AD30498" i="3"/>
  <c r="AD30499" i="3"/>
  <c r="AD30500" i="3"/>
  <c r="AD30501" i="3"/>
  <c r="AD30502" i="3"/>
  <c r="AD30503" i="3"/>
  <c r="AD30504" i="3"/>
  <c r="AD30505" i="3"/>
  <c r="AD30506" i="3"/>
  <c r="AD30507" i="3"/>
  <c r="AD30508" i="3"/>
  <c r="AD30509" i="3"/>
  <c r="AD30510" i="3"/>
  <c r="AD30511" i="3"/>
  <c r="AD30512" i="3"/>
  <c r="AD30513" i="3"/>
  <c r="AD30514" i="3"/>
  <c r="AD30515" i="3"/>
  <c r="AD30516" i="3"/>
  <c r="AD30517" i="3"/>
  <c r="AD30518" i="3"/>
  <c r="AD30519" i="3"/>
  <c r="AD30520" i="3"/>
  <c r="AD30521" i="3"/>
  <c r="AD30522" i="3"/>
  <c r="AD30523" i="3"/>
  <c r="AD30524" i="3"/>
  <c r="AD30525" i="3"/>
  <c r="AD30526" i="3"/>
  <c r="AD30527" i="3"/>
  <c r="AD30528" i="3"/>
  <c r="AD30529" i="3"/>
  <c r="AD30530" i="3"/>
  <c r="AD30531" i="3"/>
  <c r="AD30532" i="3"/>
  <c r="AD30533" i="3"/>
  <c r="AD30534" i="3"/>
  <c r="AD30535" i="3"/>
  <c r="AD30536" i="3"/>
  <c r="AD30537" i="3"/>
  <c r="AD30538" i="3"/>
  <c r="AD30539" i="3"/>
  <c r="AD30540" i="3"/>
  <c r="AD30541" i="3"/>
  <c r="AD30542" i="3"/>
  <c r="AD30543" i="3"/>
  <c r="AD30544" i="3"/>
  <c r="AD30545" i="3"/>
  <c r="AD30546" i="3"/>
  <c r="AD30547" i="3"/>
  <c r="AD30548" i="3"/>
  <c r="AD30549" i="3"/>
  <c r="AD30550" i="3"/>
  <c r="AD30551" i="3"/>
  <c r="AD30552" i="3"/>
  <c r="AD30553" i="3"/>
  <c r="AD30554" i="3"/>
  <c r="AD30555" i="3"/>
  <c r="AD30556" i="3"/>
  <c r="AD30557" i="3"/>
  <c r="AD30558" i="3"/>
  <c r="AD30559" i="3"/>
  <c r="AD30560" i="3"/>
  <c r="AD30561" i="3"/>
  <c r="AD30562" i="3"/>
  <c r="AD30563" i="3"/>
  <c r="AD30564" i="3"/>
  <c r="AD30565" i="3"/>
  <c r="AD30566" i="3"/>
  <c r="AD30567" i="3"/>
  <c r="AD30568" i="3"/>
  <c r="AD30569" i="3"/>
  <c r="AD30570" i="3"/>
  <c r="AD30571" i="3"/>
  <c r="AD30572" i="3"/>
  <c r="AD30573" i="3"/>
  <c r="AD30574" i="3"/>
  <c r="AD30575" i="3"/>
  <c r="AD30576" i="3"/>
  <c r="AD30577" i="3"/>
  <c r="AD30578" i="3"/>
  <c r="AD30579" i="3"/>
  <c r="AD30580" i="3"/>
  <c r="AD30581" i="3"/>
  <c r="AD30582" i="3"/>
  <c r="AD30583" i="3"/>
  <c r="AD30584" i="3"/>
  <c r="AD30585" i="3"/>
  <c r="AD30586" i="3"/>
  <c r="AD30587" i="3"/>
  <c r="AD30588" i="3"/>
  <c r="AD30589" i="3"/>
  <c r="AD30590" i="3"/>
  <c r="AD30591" i="3"/>
  <c r="AD30592" i="3"/>
  <c r="AD30593" i="3"/>
  <c r="AD30594" i="3"/>
  <c r="AD30595" i="3"/>
  <c r="AD30596" i="3"/>
  <c r="AD30597" i="3"/>
  <c r="AD30598" i="3"/>
  <c r="AD30599" i="3"/>
  <c r="AD30600" i="3"/>
  <c r="AD30601" i="3"/>
  <c r="AD30602" i="3"/>
  <c r="AD30603" i="3"/>
  <c r="AD30604" i="3"/>
  <c r="AD30605" i="3"/>
  <c r="AD30606" i="3"/>
  <c r="AD30607" i="3"/>
  <c r="AD30608" i="3"/>
  <c r="AD30609" i="3"/>
  <c r="AD30610" i="3"/>
  <c r="AD30611" i="3"/>
  <c r="AD30612" i="3"/>
  <c r="AD30613" i="3"/>
  <c r="AD30614" i="3"/>
  <c r="AD30615" i="3"/>
  <c r="AD30616" i="3"/>
  <c r="AD30617" i="3"/>
  <c r="AD30618" i="3"/>
  <c r="AD30619" i="3"/>
  <c r="AD30620" i="3"/>
  <c r="AD30621" i="3"/>
  <c r="AD30622" i="3"/>
  <c r="AD30623" i="3"/>
  <c r="AD30624" i="3"/>
  <c r="AD30625" i="3"/>
  <c r="AD30626" i="3"/>
  <c r="AD30627" i="3"/>
  <c r="AD30628" i="3"/>
  <c r="AD30629" i="3"/>
  <c r="AD30630" i="3"/>
  <c r="AD30631" i="3"/>
  <c r="AD30632" i="3"/>
  <c r="AD30633" i="3"/>
  <c r="AD30634" i="3"/>
  <c r="AD30635" i="3"/>
  <c r="AD30636" i="3"/>
  <c r="AD30637" i="3"/>
  <c r="AD30638" i="3"/>
  <c r="AD30639" i="3"/>
  <c r="AD30640" i="3"/>
  <c r="AD30641" i="3"/>
  <c r="AD30642" i="3"/>
  <c r="AD30643" i="3"/>
  <c r="AD30644" i="3"/>
  <c r="AD30645" i="3"/>
  <c r="AD30646" i="3"/>
  <c r="AD30647" i="3"/>
  <c r="AD30648" i="3"/>
  <c r="AD30649" i="3"/>
  <c r="AD30650" i="3"/>
  <c r="AD30651" i="3"/>
  <c r="AD30652" i="3"/>
  <c r="AD30653" i="3"/>
  <c r="AD30654" i="3"/>
  <c r="AD30655" i="3"/>
  <c r="AD30656" i="3"/>
  <c r="AD30657" i="3"/>
  <c r="AD30658" i="3"/>
  <c r="AD30659" i="3"/>
  <c r="AD30660" i="3"/>
  <c r="AD30661" i="3"/>
  <c r="AD30662" i="3"/>
  <c r="AD30663" i="3"/>
  <c r="AD30664" i="3"/>
  <c r="AD30665" i="3"/>
  <c r="AD30666" i="3"/>
  <c r="AD30667" i="3"/>
  <c r="AD30668" i="3"/>
  <c r="AD30669" i="3"/>
  <c r="AD30670" i="3"/>
  <c r="AD30671" i="3"/>
  <c r="AD30672" i="3"/>
  <c r="AD30673" i="3"/>
  <c r="AD30674" i="3"/>
  <c r="AD30675" i="3"/>
  <c r="AD30676" i="3"/>
  <c r="AD30677" i="3"/>
  <c r="AD30678" i="3"/>
  <c r="AD30679" i="3"/>
  <c r="AD30680" i="3"/>
  <c r="AD30681" i="3"/>
  <c r="AD30682" i="3"/>
  <c r="AD30683" i="3"/>
  <c r="AD30684" i="3"/>
  <c r="AD30685" i="3"/>
  <c r="AD30686" i="3"/>
  <c r="AD30687" i="3"/>
  <c r="AD30688" i="3"/>
  <c r="AD30689" i="3"/>
  <c r="AD30690" i="3"/>
  <c r="AD30691" i="3"/>
  <c r="AD30692" i="3"/>
  <c r="AD30693" i="3"/>
  <c r="AD30694" i="3"/>
  <c r="AD30695" i="3"/>
  <c r="AD30696" i="3"/>
  <c r="AD30697" i="3"/>
  <c r="AD30698" i="3"/>
  <c r="AD30699" i="3"/>
  <c r="AD30700" i="3"/>
  <c r="AD30701" i="3"/>
  <c r="AD30702" i="3"/>
  <c r="AD30703" i="3"/>
  <c r="AD30704" i="3"/>
  <c r="AD30705" i="3"/>
  <c r="AD30706" i="3"/>
  <c r="AD30707" i="3"/>
  <c r="AD30708" i="3"/>
  <c r="AD30709" i="3"/>
  <c r="AD30710" i="3"/>
  <c r="AD30711" i="3"/>
  <c r="AD30712" i="3"/>
  <c r="AD30713" i="3"/>
  <c r="AD30714" i="3"/>
  <c r="AD30715" i="3"/>
  <c r="AD30716" i="3"/>
  <c r="AD30717" i="3"/>
  <c r="AD30718" i="3"/>
  <c r="AD30719" i="3"/>
  <c r="AD30720" i="3"/>
  <c r="AD30721" i="3"/>
  <c r="AD30722" i="3"/>
  <c r="AD30723" i="3"/>
  <c r="AD30724" i="3"/>
  <c r="AD30725" i="3"/>
  <c r="AD30726" i="3"/>
  <c r="AD30727" i="3"/>
  <c r="AD30728" i="3"/>
  <c r="AD30729" i="3"/>
  <c r="AD30730" i="3"/>
  <c r="AD30731" i="3"/>
  <c r="AD30732" i="3"/>
  <c r="AD30733" i="3"/>
  <c r="AD30734" i="3"/>
  <c r="AD30735" i="3"/>
  <c r="AD30736" i="3"/>
  <c r="AD30737" i="3"/>
  <c r="AD30738" i="3"/>
  <c r="AD30739" i="3"/>
  <c r="AD30740" i="3"/>
  <c r="AD30741" i="3"/>
  <c r="AD30742" i="3"/>
  <c r="AD30743" i="3"/>
  <c r="AD30744" i="3"/>
  <c r="AD30745" i="3"/>
  <c r="AD30746" i="3"/>
  <c r="AD30747" i="3"/>
  <c r="AD30748" i="3"/>
  <c r="AD30749" i="3"/>
  <c r="AD30750" i="3"/>
  <c r="AD30751" i="3"/>
  <c r="AD30752" i="3"/>
  <c r="AD30753" i="3"/>
  <c r="AD30754" i="3"/>
  <c r="AD30755" i="3"/>
  <c r="AD30756" i="3"/>
  <c r="AD30757" i="3"/>
  <c r="AD30758" i="3"/>
  <c r="AD30759" i="3"/>
  <c r="AD30760" i="3"/>
  <c r="AD30761" i="3"/>
  <c r="AD30762" i="3"/>
  <c r="AD30763" i="3"/>
  <c r="AD30764" i="3"/>
  <c r="AD30765" i="3"/>
  <c r="AD30766" i="3"/>
  <c r="AD30767" i="3"/>
  <c r="AD30768" i="3"/>
  <c r="AD30769" i="3"/>
  <c r="AD30770" i="3"/>
  <c r="AD30771" i="3"/>
  <c r="AD30772" i="3"/>
  <c r="AD30773" i="3"/>
  <c r="AD30774" i="3"/>
  <c r="AD30775" i="3"/>
  <c r="AD30776" i="3"/>
  <c r="AD30777" i="3"/>
  <c r="AD30778" i="3"/>
  <c r="AD30779" i="3"/>
  <c r="AD30780" i="3"/>
  <c r="AD30781" i="3"/>
  <c r="AD30782" i="3"/>
  <c r="AD30783" i="3"/>
  <c r="AD30784" i="3"/>
  <c r="AD30785" i="3"/>
  <c r="AD30786" i="3"/>
  <c r="AD30787" i="3"/>
  <c r="AD30788" i="3"/>
  <c r="AD30789" i="3"/>
  <c r="AD30790" i="3"/>
  <c r="AD30791" i="3"/>
  <c r="AD30792" i="3"/>
  <c r="AD30793" i="3"/>
  <c r="AD30794" i="3"/>
  <c r="AD30795" i="3"/>
  <c r="AD30796" i="3"/>
  <c r="AD30797" i="3"/>
  <c r="AD30798" i="3"/>
  <c r="AD30799" i="3"/>
  <c r="AD30800" i="3"/>
  <c r="AD30801" i="3"/>
  <c r="AD30802" i="3"/>
  <c r="AD30803" i="3"/>
  <c r="AD30804" i="3"/>
  <c r="AD30805" i="3"/>
  <c r="AD30806" i="3"/>
  <c r="AD30807" i="3"/>
  <c r="AD30808" i="3"/>
  <c r="AD30809" i="3"/>
  <c r="AD30810" i="3"/>
  <c r="AD30811" i="3"/>
  <c r="AD30812" i="3"/>
  <c r="AD30813" i="3"/>
  <c r="AD30814" i="3"/>
  <c r="AD30815" i="3"/>
  <c r="AD30816" i="3"/>
  <c r="AD30817" i="3"/>
  <c r="AD30818" i="3"/>
  <c r="AD30819" i="3"/>
  <c r="AD30820" i="3"/>
  <c r="AD30821" i="3"/>
  <c r="AD30822" i="3"/>
  <c r="AD30823" i="3"/>
  <c r="AD30824" i="3"/>
  <c r="AD30825" i="3"/>
  <c r="AD30826" i="3"/>
  <c r="AD30827" i="3"/>
  <c r="AD30828" i="3"/>
  <c r="AD30829" i="3"/>
  <c r="AD30830" i="3"/>
  <c r="AD30831" i="3"/>
  <c r="AD30832" i="3"/>
  <c r="AD30833" i="3"/>
  <c r="AD30834" i="3"/>
  <c r="AD30835" i="3"/>
  <c r="AD30836" i="3"/>
  <c r="AD30837" i="3"/>
  <c r="AD30838" i="3"/>
  <c r="AD30839" i="3"/>
  <c r="AD30840" i="3"/>
  <c r="AD30841" i="3"/>
  <c r="AD30842" i="3"/>
  <c r="AD30843" i="3"/>
  <c r="AD30844" i="3"/>
  <c r="AD30845" i="3"/>
  <c r="AD30846" i="3"/>
  <c r="AD30847" i="3"/>
  <c r="AD30848" i="3"/>
  <c r="AD30849" i="3"/>
  <c r="AD30850" i="3"/>
  <c r="AD30851" i="3"/>
  <c r="AD30852" i="3"/>
  <c r="AD30853" i="3"/>
  <c r="AD30854" i="3"/>
  <c r="AD30855" i="3"/>
  <c r="AD30856" i="3"/>
  <c r="AD30857" i="3"/>
  <c r="AD30858" i="3"/>
  <c r="AD30859" i="3"/>
  <c r="AD30860" i="3"/>
  <c r="AD30861" i="3"/>
  <c r="AD30862" i="3"/>
  <c r="AD30863" i="3"/>
  <c r="AD30864" i="3"/>
  <c r="AD30865" i="3"/>
  <c r="AD30866" i="3"/>
  <c r="AD30867" i="3"/>
  <c r="AD30868" i="3"/>
  <c r="AD30869" i="3"/>
  <c r="AD30870" i="3"/>
  <c r="AD30871" i="3"/>
  <c r="AD30872" i="3"/>
  <c r="AD30873" i="3"/>
  <c r="AD30874" i="3"/>
  <c r="AD30875" i="3"/>
  <c r="AD30876" i="3"/>
  <c r="AD30877" i="3"/>
  <c r="AD30878" i="3"/>
  <c r="AD30879" i="3"/>
  <c r="AD30880" i="3"/>
  <c r="AD30881" i="3"/>
  <c r="AD30882" i="3"/>
  <c r="AD30883" i="3"/>
  <c r="AD30884" i="3"/>
  <c r="AD30885" i="3"/>
  <c r="AD30886" i="3"/>
  <c r="AD30887" i="3"/>
  <c r="AD30888" i="3"/>
  <c r="AD30889" i="3"/>
  <c r="AD30890" i="3"/>
  <c r="AD30891" i="3"/>
  <c r="AD30892" i="3"/>
  <c r="AD30893" i="3"/>
  <c r="AD30894" i="3"/>
  <c r="AD30895" i="3"/>
  <c r="AD30896" i="3"/>
  <c r="AD30897" i="3"/>
  <c r="AD30898" i="3"/>
  <c r="AD30899" i="3"/>
  <c r="AD30900" i="3"/>
  <c r="AD30901" i="3"/>
  <c r="AD30902" i="3"/>
  <c r="AD30903" i="3"/>
  <c r="AD30904" i="3"/>
  <c r="AD30905" i="3"/>
  <c r="AD30906" i="3"/>
  <c r="AD30907" i="3"/>
  <c r="AD30908" i="3"/>
  <c r="AD30909" i="3"/>
  <c r="AD30910" i="3"/>
  <c r="AD30911" i="3"/>
  <c r="AD30912" i="3"/>
  <c r="AD30913" i="3"/>
  <c r="AD30914" i="3"/>
  <c r="AD30915" i="3"/>
  <c r="AD30916" i="3"/>
  <c r="AD30917" i="3"/>
  <c r="AD30918" i="3"/>
  <c r="AD30919" i="3"/>
  <c r="AD30920" i="3"/>
  <c r="AD30921" i="3"/>
  <c r="AD30922" i="3"/>
  <c r="AD30923" i="3"/>
  <c r="AD30924" i="3"/>
  <c r="AD30925" i="3"/>
  <c r="AD30926" i="3"/>
  <c r="AD30927" i="3"/>
  <c r="AD30928" i="3"/>
  <c r="AD30929" i="3"/>
  <c r="AD30930" i="3"/>
  <c r="AD30931" i="3"/>
  <c r="AD30932" i="3"/>
  <c r="AD30933" i="3"/>
  <c r="AD30934" i="3"/>
  <c r="AD30935" i="3"/>
  <c r="AD30936" i="3"/>
  <c r="AD30937" i="3"/>
  <c r="AD30938" i="3"/>
  <c r="AD30939" i="3"/>
  <c r="AD30940" i="3"/>
  <c r="AD30941" i="3"/>
  <c r="AD30942" i="3"/>
  <c r="AD30943" i="3"/>
  <c r="AD30944" i="3"/>
  <c r="AD30945" i="3"/>
  <c r="AD30946" i="3"/>
  <c r="AD30947" i="3"/>
  <c r="AD30948" i="3"/>
  <c r="AD30949" i="3"/>
  <c r="AD30950" i="3"/>
  <c r="AD30951" i="3"/>
  <c r="AD30952" i="3"/>
  <c r="AD30953" i="3"/>
  <c r="AD30954" i="3"/>
  <c r="AD30955" i="3"/>
  <c r="AD30956" i="3"/>
  <c r="AD30957" i="3"/>
  <c r="AD30958" i="3"/>
  <c r="AD30959" i="3"/>
  <c r="AD30960" i="3"/>
  <c r="AD30961" i="3"/>
  <c r="AD30962" i="3"/>
  <c r="AD30963" i="3"/>
  <c r="AD30964" i="3"/>
  <c r="AD30965" i="3"/>
  <c r="AD30966" i="3"/>
  <c r="AD30967" i="3"/>
  <c r="AD30968" i="3"/>
  <c r="AD30969" i="3"/>
  <c r="AD30970" i="3"/>
  <c r="AD30971" i="3"/>
  <c r="AD30972" i="3"/>
  <c r="AD30973" i="3"/>
  <c r="AD30974" i="3"/>
  <c r="AD30975" i="3"/>
  <c r="AD30976" i="3"/>
  <c r="AD30977" i="3"/>
  <c r="AD30978" i="3"/>
  <c r="AD30979" i="3"/>
  <c r="AD30980" i="3"/>
  <c r="AD30981" i="3"/>
  <c r="AD30982" i="3"/>
  <c r="AD30983" i="3"/>
  <c r="AD30984" i="3"/>
  <c r="AD30985" i="3"/>
  <c r="AD30986" i="3"/>
  <c r="AD30987" i="3"/>
  <c r="AD30988" i="3"/>
  <c r="AD30989" i="3"/>
  <c r="AD30990" i="3"/>
  <c r="AD30991" i="3"/>
  <c r="AD30992" i="3"/>
  <c r="AD30993" i="3"/>
  <c r="AD30994" i="3"/>
  <c r="AD30995" i="3"/>
  <c r="AD30996" i="3"/>
  <c r="AD30997" i="3"/>
  <c r="AD30998" i="3"/>
  <c r="AD30999" i="3"/>
  <c r="AD31000" i="3"/>
  <c r="AD31001" i="3"/>
  <c r="AD31002" i="3"/>
  <c r="AD31003" i="3"/>
  <c r="AD31004" i="3"/>
  <c r="AD31005" i="3"/>
  <c r="AD31006" i="3"/>
  <c r="AD31007" i="3"/>
  <c r="AD31008" i="3"/>
  <c r="AD31009" i="3"/>
  <c r="AD31010" i="3"/>
  <c r="AD31011" i="3"/>
  <c r="AD31012" i="3"/>
  <c r="AD31013" i="3"/>
  <c r="AD31014" i="3"/>
  <c r="AD31015" i="3"/>
  <c r="AD31016" i="3"/>
  <c r="AD31017" i="3"/>
  <c r="AD31018" i="3"/>
  <c r="AD31019" i="3"/>
  <c r="AD31020" i="3"/>
  <c r="AD31021" i="3"/>
  <c r="AD31022" i="3"/>
  <c r="AD31023" i="3"/>
  <c r="AD31024" i="3"/>
  <c r="AD31025" i="3"/>
  <c r="AD31026" i="3"/>
  <c r="AD31027" i="3"/>
  <c r="AD31028" i="3"/>
  <c r="AD31029" i="3"/>
  <c r="AD31030" i="3"/>
  <c r="AD31031" i="3"/>
  <c r="AD31032" i="3"/>
  <c r="AD31033" i="3"/>
  <c r="AD31034" i="3"/>
  <c r="AD31035" i="3"/>
  <c r="AD31036" i="3"/>
  <c r="AD31037" i="3"/>
  <c r="AD31038" i="3"/>
  <c r="AD31039" i="3"/>
  <c r="AD31040" i="3"/>
  <c r="AD31041" i="3"/>
  <c r="AD31042" i="3"/>
  <c r="AD31043" i="3"/>
  <c r="AD31044" i="3"/>
  <c r="AD31045" i="3"/>
  <c r="AD31046" i="3"/>
  <c r="AD31047" i="3"/>
  <c r="AD31048" i="3"/>
  <c r="AD31049" i="3"/>
  <c r="AD31050" i="3"/>
  <c r="AD31051" i="3"/>
  <c r="AD31052" i="3"/>
  <c r="AD31053" i="3"/>
  <c r="AD31054" i="3"/>
  <c r="AD31055" i="3"/>
  <c r="AD31056" i="3"/>
  <c r="AD31057" i="3"/>
  <c r="AD31058" i="3"/>
  <c r="AD31059" i="3"/>
  <c r="AD31060" i="3"/>
  <c r="AD31061" i="3"/>
  <c r="AD31062" i="3"/>
  <c r="AD31063" i="3"/>
  <c r="AD31064" i="3"/>
  <c r="AD31065" i="3"/>
  <c r="AD31066" i="3"/>
  <c r="AD31067" i="3"/>
  <c r="AD31068" i="3"/>
  <c r="AD31069" i="3"/>
  <c r="AD31070" i="3"/>
  <c r="AD31071" i="3"/>
  <c r="AD31072" i="3"/>
  <c r="AD31073" i="3"/>
  <c r="AD31074" i="3"/>
  <c r="AD31075" i="3"/>
  <c r="AD31076" i="3"/>
  <c r="AD31077" i="3"/>
  <c r="AD31078" i="3"/>
  <c r="AD31079" i="3"/>
  <c r="AD31080" i="3"/>
  <c r="AD31081" i="3"/>
  <c r="AD31082" i="3"/>
  <c r="AD31083" i="3"/>
  <c r="AD31084" i="3"/>
  <c r="AD31085" i="3"/>
  <c r="AD31086" i="3"/>
  <c r="AD31087" i="3"/>
  <c r="AD31088" i="3"/>
  <c r="AD31089" i="3"/>
  <c r="AD31090" i="3"/>
  <c r="AD31091" i="3"/>
  <c r="AD31092" i="3"/>
  <c r="AD31093" i="3"/>
  <c r="AD31094" i="3"/>
  <c r="AD31095" i="3"/>
  <c r="AD31096" i="3"/>
  <c r="AD31097" i="3"/>
  <c r="AD31098" i="3"/>
  <c r="AD31099" i="3"/>
  <c r="AD31100" i="3"/>
  <c r="AD31101" i="3"/>
  <c r="AD31102" i="3"/>
  <c r="AD31103" i="3"/>
  <c r="AD31104" i="3"/>
  <c r="AD31105" i="3"/>
  <c r="AD31106" i="3"/>
  <c r="AD31107" i="3"/>
  <c r="AD31108" i="3"/>
  <c r="AD31109" i="3"/>
  <c r="AD31110" i="3"/>
  <c r="AD31111" i="3"/>
  <c r="AD31112" i="3"/>
  <c r="AD31113" i="3"/>
  <c r="AD31114" i="3"/>
  <c r="AD31115" i="3"/>
  <c r="AD31116" i="3"/>
  <c r="AD31117" i="3"/>
  <c r="AD31118" i="3"/>
  <c r="AD31119" i="3"/>
  <c r="AD31120" i="3"/>
  <c r="AD31121" i="3"/>
  <c r="AD31122" i="3"/>
  <c r="AD31123" i="3"/>
  <c r="AD31124" i="3"/>
  <c r="AD31125" i="3"/>
  <c r="AD31126" i="3"/>
  <c r="AD31127" i="3"/>
  <c r="AD31128" i="3"/>
  <c r="AD31129" i="3"/>
  <c r="AD31130" i="3"/>
  <c r="AD31131" i="3"/>
  <c r="AD31132" i="3"/>
  <c r="AD31133" i="3"/>
  <c r="AD31134" i="3"/>
  <c r="AD31135" i="3"/>
  <c r="AD31136" i="3"/>
  <c r="AD31137" i="3"/>
  <c r="AD31138" i="3"/>
  <c r="AD31139" i="3"/>
  <c r="AD31140" i="3"/>
  <c r="AD31141" i="3"/>
  <c r="AD31142" i="3"/>
  <c r="AD31143" i="3"/>
  <c r="AD31144" i="3"/>
  <c r="AD31145" i="3"/>
  <c r="AD31146" i="3"/>
  <c r="AD31147" i="3"/>
  <c r="AD31148" i="3"/>
  <c r="AD31149" i="3"/>
  <c r="AD31150" i="3"/>
  <c r="AD31151" i="3"/>
  <c r="AD31152" i="3"/>
  <c r="AD31153" i="3"/>
  <c r="AD31154" i="3"/>
  <c r="AD31155" i="3"/>
  <c r="AD31156" i="3"/>
  <c r="AD31157" i="3"/>
  <c r="AD31158" i="3"/>
  <c r="AD31159" i="3"/>
  <c r="AD31160" i="3"/>
  <c r="AD31161" i="3"/>
  <c r="AD31162" i="3"/>
  <c r="AD31163" i="3"/>
  <c r="AD31164" i="3"/>
  <c r="AD31165" i="3"/>
  <c r="AD31166" i="3"/>
  <c r="AD31167" i="3"/>
  <c r="AD31168" i="3"/>
  <c r="AD31169" i="3"/>
  <c r="AD31170" i="3"/>
  <c r="AD31171" i="3"/>
  <c r="AD31172" i="3"/>
  <c r="AD31173" i="3"/>
  <c r="AD31174" i="3"/>
  <c r="AD31175" i="3"/>
  <c r="AD31176" i="3"/>
  <c r="AD31177" i="3"/>
  <c r="AD31178" i="3"/>
  <c r="AD31179" i="3"/>
  <c r="AD31180" i="3"/>
  <c r="AD31181" i="3"/>
  <c r="AD31182" i="3"/>
  <c r="AD31183" i="3"/>
  <c r="AD31184" i="3"/>
  <c r="AD31185" i="3"/>
  <c r="AD31186" i="3"/>
  <c r="AD31187" i="3"/>
  <c r="AD31188" i="3"/>
  <c r="AD31189" i="3"/>
  <c r="AD31190" i="3"/>
  <c r="AD31191" i="3"/>
  <c r="AD31192" i="3"/>
  <c r="AD31193" i="3"/>
  <c r="AD31194" i="3"/>
  <c r="AD31195" i="3"/>
  <c r="AD31196" i="3"/>
  <c r="AD31197" i="3"/>
  <c r="AD31198" i="3"/>
  <c r="AD31199" i="3"/>
  <c r="AD31200" i="3"/>
  <c r="AD31201" i="3"/>
  <c r="AD31202" i="3"/>
  <c r="AD31203" i="3"/>
  <c r="AD31204" i="3"/>
  <c r="AD31205" i="3"/>
  <c r="AD31206" i="3"/>
  <c r="AD31207" i="3"/>
  <c r="AD31208" i="3"/>
  <c r="AD31209" i="3"/>
  <c r="AD31210" i="3"/>
  <c r="AD31211" i="3"/>
  <c r="AD31212" i="3"/>
  <c r="AD31213" i="3"/>
  <c r="AD31214" i="3"/>
  <c r="AD31215" i="3"/>
  <c r="AD31216" i="3"/>
  <c r="AD31217" i="3"/>
  <c r="AD31218" i="3"/>
  <c r="AD31219" i="3"/>
  <c r="AD31220" i="3"/>
  <c r="AD31221" i="3"/>
  <c r="AD31222" i="3"/>
  <c r="AD31223" i="3"/>
  <c r="AD31224" i="3"/>
  <c r="AD31225" i="3"/>
  <c r="AD31226" i="3"/>
  <c r="AD31227" i="3"/>
  <c r="AD31228" i="3"/>
  <c r="AD31229" i="3"/>
  <c r="AD31230" i="3"/>
  <c r="AD31231" i="3"/>
  <c r="AD31232" i="3"/>
  <c r="AD31233" i="3"/>
  <c r="AD31234" i="3"/>
  <c r="AD31235" i="3"/>
  <c r="AD31236" i="3"/>
  <c r="AD31237" i="3"/>
  <c r="AD31238" i="3"/>
  <c r="AD31239" i="3"/>
  <c r="AD31240" i="3"/>
  <c r="AD31241" i="3"/>
  <c r="AD31242" i="3"/>
  <c r="AD31243" i="3"/>
  <c r="AD31244" i="3"/>
  <c r="AD31245" i="3"/>
  <c r="AD31246" i="3"/>
  <c r="AD31247" i="3"/>
  <c r="AD31248" i="3"/>
  <c r="AD31249" i="3"/>
  <c r="AD31250" i="3"/>
  <c r="AD31251" i="3"/>
  <c r="AD31252" i="3"/>
  <c r="AD31253" i="3"/>
  <c r="AD31254" i="3"/>
  <c r="AD31255" i="3"/>
  <c r="AD31256" i="3"/>
  <c r="AD31257" i="3"/>
  <c r="AD31258" i="3"/>
  <c r="AD31259" i="3"/>
  <c r="AD31260" i="3"/>
  <c r="AD31261" i="3"/>
  <c r="AD31262" i="3"/>
  <c r="AD31263" i="3"/>
  <c r="AD31264" i="3"/>
  <c r="AD31265" i="3"/>
  <c r="AD31266" i="3"/>
  <c r="AD31267" i="3"/>
  <c r="AD31268" i="3"/>
  <c r="AD31269" i="3"/>
  <c r="AD31270" i="3"/>
  <c r="AD31271" i="3"/>
  <c r="AD31272" i="3"/>
  <c r="AD31273" i="3"/>
  <c r="AD31274" i="3"/>
  <c r="AD31275" i="3"/>
  <c r="AD31276" i="3"/>
  <c r="AD31277" i="3"/>
  <c r="AD31278" i="3"/>
  <c r="AD31279" i="3"/>
  <c r="AD31280" i="3"/>
  <c r="AD31281" i="3"/>
  <c r="AD31282" i="3"/>
  <c r="AD31283" i="3"/>
  <c r="AD31284" i="3"/>
  <c r="AD31285" i="3"/>
  <c r="AD31286" i="3"/>
  <c r="AD31287" i="3"/>
  <c r="AD31288" i="3"/>
  <c r="AD31289" i="3"/>
  <c r="AD31290" i="3"/>
  <c r="AD31291" i="3"/>
  <c r="AD31292" i="3"/>
  <c r="AD31293" i="3"/>
  <c r="AD31294" i="3"/>
  <c r="AD31295" i="3"/>
  <c r="AD31296" i="3"/>
  <c r="AD31297" i="3"/>
  <c r="AD31298" i="3"/>
  <c r="AD31299" i="3"/>
  <c r="AD31300" i="3"/>
  <c r="AD31301" i="3"/>
  <c r="AD31302" i="3"/>
  <c r="AD31303" i="3"/>
  <c r="AD31304" i="3"/>
  <c r="AD31305" i="3"/>
  <c r="AD31306" i="3"/>
  <c r="AD31307" i="3"/>
  <c r="AD31308" i="3"/>
  <c r="AD31309" i="3"/>
  <c r="AD31310" i="3"/>
  <c r="AD31311" i="3"/>
  <c r="AD31312" i="3"/>
  <c r="AD31313" i="3"/>
  <c r="AD31314" i="3"/>
  <c r="AD31315" i="3"/>
  <c r="AD31316" i="3"/>
  <c r="AD31317" i="3"/>
  <c r="AD31318" i="3"/>
  <c r="AD31319" i="3"/>
  <c r="AD31320" i="3"/>
  <c r="AD31321" i="3"/>
  <c r="AD31322" i="3"/>
  <c r="AD31323" i="3"/>
  <c r="AD31324" i="3"/>
  <c r="AD31325" i="3"/>
  <c r="AD31326" i="3"/>
  <c r="AD31327" i="3"/>
  <c r="AD31328" i="3"/>
  <c r="AD31329" i="3"/>
  <c r="AD31330" i="3"/>
  <c r="AD31331" i="3"/>
  <c r="AD31332" i="3"/>
  <c r="AD31333" i="3"/>
  <c r="AD31334" i="3"/>
  <c r="AD31335" i="3"/>
  <c r="AD31336" i="3"/>
  <c r="AD31337" i="3"/>
  <c r="AD31338" i="3"/>
  <c r="AD31339" i="3"/>
  <c r="AD31340" i="3"/>
  <c r="AD31341" i="3"/>
  <c r="AD31342" i="3"/>
  <c r="AD31343" i="3"/>
  <c r="AD31344" i="3"/>
  <c r="AD31345" i="3"/>
  <c r="AD31346" i="3"/>
  <c r="AD31347" i="3"/>
  <c r="AD31348" i="3"/>
  <c r="AD31349" i="3"/>
  <c r="AD31350" i="3"/>
  <c r="AD31351" i="3"/>
  <c r="AD31352" i="3"/>
  <c r="AD31353" i="3"/>
  <c r="AD31354" i="3"/>
  <c r="AD31355" i="3"/>
  <c r="AD31356" i="3"/>
  <c r="AD31357" i="3"/>
  <c r="AD31358" i="3"/>
  <c r="AD31359" i="3"/>
  <c r="AD31360" i="3"/>
  <c r="AD31361" i="3"/>
  <c r="AD31362" i="3"/>
  <c r="AD31363" i="3"/>
  <c r="AD31364" i="3"/>
  <c r="AD31365" i="3"/>
  <c r="AD31366" i="3"/>
  <c r="AD31367" i="3"/>
  <c r="AD31368" i="3"/>
  <c r="AD31369" i="3"/>
  <c r="AD31370" i="3"/>
  <c r="AD31371" i="3"/>
  <c r="AD31372" i="3"/>
  <c r="AD31373" i="3"/>
  <c r="AD31374" i="3"/>
  <c r="AD31375" i="3"/>
  <c r="AD31376" i="3"/>
  <c r="AD31377" i="3"/>
  <c r="AD31378" i="3"/>
  <c r="AD31379" i="3"/>
  <c r="AD31380" i="3"/>
  <c r="AD31381" i="3"/>
  <c r="AD31382" i="3"/>
  <c r="AD31383" i="3"/>
  <c r="AD31384" i="3"/>
  <c r="AD31385" i="3"/>
  <c r="AD31386" i="3"/>
  <c r="AD31387" i="3"/>
  <c r="AD31388" i="3"/>
  <c r="AD31389" i="3"/>
  <c r="AD31390" i="3"/>
  <c r="AD31391" i="3"/>
  <c r="AD31392" i="3"/>
  <c r="AD31393" i="3"/>
  <c r="AD31394" i="3"/>
  <c r="AD31395" i="3"/>
  <c r="AD31396" i="3"/>
  <c r="AD31397" i="3"/>
  <c r="AD31398" i="3"/>
  <c r="AD31399" i="3"/>
  <c r="AD31400" i="3"/>
  <c r="AD31401" i="3"/>
  <c r="AD31402" i="3"/>
  <c r="AD31403" i="3"/>
  <c r="AD31404" i="3"/>
  <c r="AD31405" i="3"/>
  <c r="AD31406" i="3"/>
  <c r="AD31407" i="3"/>
  <c r="AD31408" i="3"/>
  <c r="AD31409" i="3"/>
  <c r="AD31410" i="3"/>
  <c r="AD31411" i="3"/>
  <c r="AD31412" i="3"/>
  <c r="AD31413" i="3"/>
  <c r="AD31414" i="3"/>
  <c r="AD31415" i="3"/>
  <c r="AD31416" i="3"/>
  <c r="AD31417" i="3"/>
  <c r="AD31418" i="3"/>
  <c r="AD31419" i="3"/>
  <c r="AD31420" i="3"/>
  <c r="AD31421" i="3"/>
  <c r="AD31422" i="3"/>
  <c r="AD31423" i="3"/>
  <c r="AD31424" i="3"/>
  <c r="AD31425" i="3"/>
  <c r="AD31426" i="3"/>
  <c r="AD31427" i="3"/>
  <c r="AD31428" i="3"/>
  <c r="AD31429" i="3"/>
  <c r="AD31430" i="3"/>
  <c r="AD31431" i="3"/>
  <c r="AD31432" i="3"/>
  <c r="AD31433" i="3"/>
  <c r="AD31434" i="3"/>
  <c r="AD31435" i="3"/>
  <c r="AD31436" i="3"/>
  <c r="AD31437" i="3"/>
  <c r="AD31438" i="3"/>
  <c r="AD31439" i="3"/>
  <c r="AD31440" i="3"/>
  <c r="AD31441" i="3"/>
  <c r="AD31442" i="3"/>
  <c r="AD31443" i="3"/>
  <c r="AD31444" i="3"/>
  <c r="AD31445" i="3"/>
  <c r="AD31446" i="3"/>
  <c r="AD31447" i="3"/>
  <c r="AD31448" i="3"/>
  <c r="AD31449" i="3"/>
  <c r="AD31450" i="3"/>
  <c r="AD31451" i="3"/>
  <c r="AD31452" i="3"/>
  <c r="AD31453" i="3"/>
  <c r="AD31454" i="3"/>
  <c r="AD31455" i="3"/>
  <c r="AD31456" i="3"/>
  <c r="AD31457" i="3"/>
  <c r="AD31458" i="3"/>
  <c r="AD31459" i="3"/>
  <c r="AD31460" i="3"/>
  <c r="AD31461" i="3"/>
  <c r="AD31462" i="3"/>
  <c r="AD31463" i="3"/>
  <c r="AD31464" i="3"/>
  <c r="AD31465" i="3"/>
  <c r="AD31466" i="3"/>
  <c r="AD31467" i="3"/>
  <c r="AD31468" i="3"/>
  <c r="AD31469" i="3"/>
  <c r="AD31470" i="3"/>
  <c r="AD31471" i="3"/>
  <c r="AD31472" i="3"/>
  <c r="AD31473" i="3"/>
  <c r="AD31474" i="3"/>
  <c r="AD31475" i="3"/>
  <c r="AD31476" i="3"/>
  <c r="AD31477" i="3"/>
  <c r="AD31478" i="3"/>
  <c r="AD31479" i="3"/>
  <c r="AD31480" i="3"/>
  <c r="AD31481" i="3"/>
  <c r="AD31482" i="3"/>
  <c r="AD31483" i="3"/>
  <c r="AD31484" i="3"/>
  <c r="AD31485" i="3"/>
  <c r="AD31486" i="3"/>
  <c r="AD31487" i="3"/>
  <c r="AD31488" i="3"/>
  <c r="AD31489" i="3"/>
  <c r="AD31490" i="3"/>
  <c r="AD31491" i="3"/>
  <c r="AD31492" i="3"/>
  <c r="AD31493" i="3"/>
  <c r="AD31494" i="3"/>
  <c r="AD31495" i="3"/>
  <c r="AD31496" i="3"/>
  <c r="AD31497" i="3"/>
  <c r="AD31498" i="3"/>
  <c r="AD31499" i="3"/>
  <c r="AD31500" i="3"/>
  <c r="AD31501" i="3"/>
  <c r="AD31502" i="3"/>
  <c r="AD31503" i="3"/>
  <c r="AD31504" i="3"/>
  <c r="AD31505" i="3"/>
  <c r="AD31506" i="3"/>
  <c r="AD31507" i="3"/>
  <c r="AD31508" i="3"/>
  <c r="AD31509" i="3"/>
  <c r="AD31510" i="3"/>
  <c r="AD31511" i="3"/>
  <c r="AD31512" i="3"/>
  <c r="AD31513" i="3"/>
  <c r="AD31514" i="3"/>
  <c r="AD31515" i="3"/>
  <c r="AD31516" i="3"/>
  <c r="AD31517" i="3"/>
  <c r="AD31518" i="3"/>
  <c r="AD31519" i="3"/>
  <c r="AD31520" i="3"/>
  <c r="AD31521" i="3"/>
  <c r="AD31522" i="3"/>
  <c r="AD31523" i="3"/>
  <c r="AD31524" i="3"/>
  <c r="AD31525" i="3"/>
  <c r="AD31526" i="3"/>
  <c r="AD31527" i="3"/>
  <c r="AD31528" i="3"/>
  <c r="AD31529" i="3"/>
  <c r="AD31530" i="3"/>
  <c r="AD31531" i="3"/>
  <c r="AD31532" i="3"/>
  <c r="AD31533" i="3"/>
  <c r="AD31534" i="3"/>
  <c r="AD31535" i="3"/>
  <c r="AD31536" i="3"/>
  <c r="AD31537" i="3"/>
  <c r="AD31538" i="3"/>
  <c r="AD31539" i="3"/>
  <c r="AD31540" i="3"/>
  <c r="AD31541" i="3"/>
  <c r="AD31542" i="3"/>
  <c r="AD31543" i="3"/>
  <c r="AD31544" i="3"/>
  <c r="AD31545" i="3"/>
  <c r="AD31546" i="3"/>
  <c r="AD31547" i="3"/>
  <c r="AD31548" i="3"/>
  <c r="AD31549" i="3"/>
  <c r="AD31550" i="3"/>
  <c r="AD31551" i="3"/>
  <c r="AD31552" i="3"/>
  <c r="AD31553" i="3"/>
  <c r="AD31554" i="3"/>
  <c r="AD31555" i="3"/>
  <c r="AD31556" i="3"/>
  <c r="AD31557" i="3"/>
  <c r="AD31558" i="3"/>
  <c r="AD31559" i="3"/>
  <c r="AD31560" i="3"/>
  <c r="AD31561" i="3"/>
  <c r="AD31562" i="3"/>
  <c r="AD31563" i="3"/>
  <c r="AD31564" i="3"/>
  <c r="AD31565" i="3"/>
  <c r="AD31566" i="3"/>
  <c r="AD31567" i="3"/>
  <c r="AD31568" i="3"/>
  <c r="AD31569" i="3"/>
  <c r="AD31570" i="3"/>
  <c r="AD31571" i="3"/>
  <c r="AD31572" i="3"/>
  <c r="AD31573" i="3"/>
  <c r="AD31574" i="3"/>
  <c r="AD31575" i="3"/>
  <c r="AD31576" i="3"/>
  <c r="AD31577" i="3"/>
  <c r="AD31578" i="3"/>
  <c r="AD31579" i="3"/>
  <c r="AD31580" i="3"/>
  <c r="AD31581" i="3"/>
  <c r="AD31582" i="3"/>
  <c r="AD31583" i="3"/>
  <c r="AD31584" i="3"/>
  <c r="AD31585" i="3"/>
  <c r="AD31586" i="3"/>
  <c r="AD31587" i="3"/>
  <c r="AD31588" i="3"/>
  <c r="AD31589" i="3"/>
  <c r="AD31590" i="3"/>
  <c r="AD31591" i="3"/>
  <c r="AD31592" i="3"/>
  <c r="AD31593" i="3"/>
  <c r="AD31594" i="3"/>
  <c r="AD31595" i="3"/>
  <c r="AD31596" i="3"/>
  <c r="AD31597" i="3"/>
  <c r="AD31598" i="3"/>
  <c r="AD31599" i="3"/>
  <c r="AD31600" i="3"/>
  <c r="AD31601" i="3"/>
  <c r="AD31602" i="3"/>
  <c r="AD31603" i="3"/>
  <c r="AD31604" i="3"/>
  <c r="AD31605" i="3"/>
  <c r="AD31606" i="3"/>
  <c r="AD31607" i="3"/>
  <c r="AD31608" i="3"/>
  <c r="AD31609" i="3"/>
  <c r="AD31610" i="3"/>
  <c r="AD31611" i="3"/>
  <c r="AD31612" i="3"/>
  <c r="AD31613" i="3"/>
  <c r="AD31614" i="3"/>
  <c r="AD31615" i="3"/>
  <c r="AD31616" i="3"/>
  <c r="AD31617" i="3"/>
  <c r="AD31618" i="3"/>
  <c r="AD31619" i="3"/>
  <c r="AD31620" i="3"/>
  <c r="AD31621" i="3"/>
  <c r="AD31622" i="3"/>
  <c r="AD31623" i="3"/>
  <c r="AD31624" i="3"/>
  <c r="AD31625" i="3"/>
  <c r="AD31626" i="3"/>
  <c r="AD31627" i="3"/>
  <c r="AD31628" i="3"/>
  <c r="AD31629" i="3"/>
  <c r="AD31630" i="3"/>
  <c r="AD31631" i="3"/>
  <c r="AD31632" i="3"/>
  <c r="AD31633" i="3"/>
  <c r="AD31634" i="3"/>
  <c r="AD31635" i="3"/>
  <c r="AD31636" i="3"/>
  <c r="AD31637" i="3"/>
  <c r="AD31638" i="3"/>
  <c r="AD31639" i="3"/>
  <c r="AD31640" i="3"/>
  <c r="AD31641" i="3"/>
  <c r="AD31642" i="3"/>
  <c r="AD31643" i="3"/>
  <c r="AD31644" i="3"/>
  <c r="AD31645" i="3"/>
  <c r="AD31646" i="3"/>
  <c r="AD31647" i="3"/>
  <c r="AD31648" i="3"/>
  <c r="AD31649" i="3"/>
  <c r="AD31650" i="3"/>
  <c r="AD31651" i="3"/>
  <c r="AD31652" i="3"/>
  <c r="AD31653" i="3"/>
  <c r="AD31654" i="3"/>
  <c r="AD31655" i="3"/>
  <c r="AD31656" i="3"/>
  <c r="AD31657" i="3"/>
  <c r="AD31658" i="3"/>
  <c r="AD31659" i="3"/>
  <c r="AD31660" i="3"/>
  <c r="AD31661" i="3"/>
  <c r="AD31662" i="3"/>
  <c r="AD31663" i="3"/>
  <c r="AD31664" i="3"/>
  <c r="AD31665" i="3"/>
  <c r="AD31666" i="3"/>
  <c r="AD31667" i="3"/>
  <c r="AD31668" i="3"/>
  <c r="AD31669" i="3"/>
  <c r="AD31670" i="3"/>
  <c r="AD31671" i="3"/>
  <c r="AD31672" i="3"/>
  <c r="AD31673" i="3"/>
  <c r="AD31674" i="3"/>
  <c r="AD31675" i="3"/>
  <c r="AD31676" i="3"/>
  <c r="AD31677" i="3"/>
  <c r="AD31678" i="3"/>
  <c r="AD31679" i="3"/>
  <c r="AD31680" i="3"/>
  <c r="AD31681" i="3"/>
  <c r="AD31682" i="3"/>
  <c r="AD31683" i="3"/>
  <c r="AD31684" i="3"/>
  <c r="AD31685" i="3"/>
  <c r="AD31686" i="3"/>
  <c r="AD31687" i="3"/>
  <c r="AD31688" i="3"/>
  <c r="AD31689" i="3"/>
  <c r="AD31690" i="3"/>
  <c r="AD31691" i="3"/>
  <c r="AD31692" i="3"/>
  <c r="AD31693" i="3"/>
  <c r="AD31694" i="3"/>
  <c r="AD31695" i="3"/>
  <c r="AD31696" i="3"/>
  <c r="AD31697" i="3"/>
  <c r="AD31698" i="3"/>
  <c r="AD31699" i="3"/>
  <c r="AD31700" i="3"/>
  <c r="AD31701" i="3"/>
  <c r="AD31702" i="3"/>
  <c r="AD31703" i="3"/>
  <c r="AD31704" i="3"/>
  <c r="AD31705" i="3"/>
  <c r="AD31706" i="3"/>
  <c r="AD31707" i="3"/>
  <c r="AD31708" i="3"/>
  <c r="AD31709" i="3"/>
  <c r="AD31710" i="3"/>
  <c r="AD31711" i="3"/>
  <c r="AD31712" i="3"/>
  <c r="AD31713" i="3"/>
  <c r="AD31714" i="3"/>
  <c r="AD31715" i="3"/>
  <c r="AD31716" i="3"/>
  <c r="AD31717" i="3"/>
  <c r="AD31718" i="3"/>
  <c r="AD31719" i="3"/>
  <c r="AD31720" i="3"/>
  <c r="AD31721" i="3"/>
  <c r="AD31722" i="3"/>
  <c r="AD31723" i="3"/>
  <c r="AD31724" i="3"/>
  <c r="AD31725" i="3"/>
  <c r="AD31726" i="3"/>
  <c r="AD31727" i="3"/>
  <c r="AD31728" i="3"/>
  <c r="AD31729" i="3"/>
  <c r="AD31730" i="3"/>
  <c r="AD31731" i="3"/>
  <c r="AD31732" i="3"/>
  <c r="AD31733" i="3"/>
  <c r="AD31734" i="3"/>
  <c r="AD31735" i="3"/>
  <c r="AD31736" i="3"/>
  <c r="AD31737" i="3"/>
  <c r="AD31738" i="3"/>
  <c r="AD31739" i="3"/>
  <c r="AD31740" i="3"/>
  <c r="AD31741" i="3"/>
  <c r="AD31742" i="3"/>
  <c r="AD31743" i="3"/>
  <c r="AD31744" i="3"/>
  <c r="AD31745" i="3"/>
  <c r="AD31746" i="3"/>
  <c r="AD31747" i="3"/>
  <c r="AD31748" i="3"/>
  <c r="AD31749" i="3"/>
  <c r="AD31750" i="3"/>
  <c r="AD31751" i="3"/>
  <c r="AD31752" i="3"/>
  <c r="AD31753" i="3"/>
  <c r="AD31754" i="3"/>
  <c r="AD31755" i="3"/>
  <c r="AD31756" i="3"/>
  <c r="AD31757" i="3"/>
  <c r="AD31758" i="3"/>
  <c r="AD31759" i="3"/>
  <c r="AD31760" i="3"/>
  <c r="AD31761" i="3"/>
  <c r="AD31762" i="3"/>
  <c r="AD31763" i="3"/>
  <c r="AD31764" i="3"/>
  <c r="AD31765" i="3"/>
  <c r="AD31766" i="3"/>
  <c r="AD31767" i="3"/>
  <c r="AD31768" i="3"/>
  <c r="AD31769" i="3"/>
  <c r="AD31770" i="3"/>
  <c r="AD31771" i="3"/>
  <c r="AD31772" i="3"/>
  <c r="AD31773" i="3"/>
  <c r="AD31774" i="3"/>
  <c r="AD31775" i="3"/>
  <c r="AD31776" i="3"/>
  <c r="AD31777" i="3"/>
  <c r="AD31778" i="3"/>
  <c r="AD31779" i="3"/>
  <c r="AD31780" i="3"/>
  <c r="AD31781" i="3"/>
  <c r="AD31782" i="3"/>
  <c r="AD31783" i="3"/>
  <c r="AD31784" i="3"/>
  <c r="AD31785" i="3"/>
  <c r="AD31786" i="3"/>
  <c r="AD31787" i="3"/>
  <c r="AD31788" i="3"/>
  <c r="AD31789" i="3"/>
  <c r="AD31790" i="3"/>
  <c r="AD31791" i="3"/>
  <c r="AD31792" i="3"/>
  <c r="AD31793" i="3"/>
  <c r="AD31794" i="3"/>
  <c r="AD31795" i="3"/>
  <c r="AD31796" i="3"/>
  <c r="AD31797" i="3"/>
  <c r="AD31798" i="3"/>
  <c r="AD31799" i="3"/>
  <c r="AD31800" i="3"/>
  <c r="AD31801" i="3"/>
  <c r="AD31802" i="3"/>
  <c r="AD31803" i="3"/>
  <c r="AD31804" i="3"/>
  <c r="AD31805" i="3"/>
  <c r="AD31806" i="3"/>
  <c r="AD31807" i="3"/>
  <c r="AD31808" i="3"/>
  <c r="AD31809" i="3"/>
  <c r="AD31810" i="3"/>
  <c r="AD31811" i="3"/>
  <c r="AD31812" i="3"/>
  <c r="AD31813" i="3"/>
  <c r="AD31814" i="3"/>
  <c r="AD31815" i="3"/>
  <c r="AD31816" i="3"/>
  <c r="AD31817" i="3"/>
  <c r="AD31818" i="3"/>
  <c r="AD31819" i="3"/>
  <c r="AD31820" i="3"/>
  <c r="AD31821" i="3"/>
  <c r="AD31822" i="3"/>
  <c r="AD31823" i="3"/>
  <c r="AD31824" i="3"/>
  <c r="AD31825" i="3"/>
  <c r="AD31826" i="3"/>
  <c r="AD31827" i="3"/>
  <c r="AD31828" i="3"/>
  <c r="AD31829" i="3"/>
  <c r="AD31830" i="3"/>
  <c r="AD31831" i="3"/>
  <c r="AD31832" i="3"/>
  <c r="AD31833" i="3"/>
  <c r="AD31834" i="3"/>
  <c r="AD31835" i="3"/>
  <c r="AD31836" i="3"/>
  <c r="AD31837" i="3"/>
  <c r="AD31838" i="3"/>
  <c r="AD31839" i="3"/>
  <c r="AD31840" i="3"/>
  <c r="AD31841" i="3"/>
  <c r="AD31842" i="3"/>
  <c r="AD31843" i="3"/>
  <c r="AD31844" i="3"/>
  <c r="AD31845" i="3"/>
  <c r="AD31846" i="3"/>
  <c r="AD31847" i="3"/>
  <c r="AD31848" i="3"/>
  <c r="AD31849" i="3"/>
  <c r="AD31850" i="3"/>
  <c r="AD31851" i="3"/>
  <c r="AD31852" i="3"/>
  <c r="AD31853" i="3"/>
  <c r="AD31854" i="3"/>
  <c r="AD31855" i="3"/>
  <c r="AD31856" i="3"/>
  <c r="AD31857" i="3"/>
  <c r="AD31858" i="3"/>
  <c r="AD31859" i="3"/>
  <c r="AD31860" i="3"/>
  <c r="AD31861" i="3"/>
  <c r="AD31862" i="3"/>
  <c r="AD31863" i="3"/>
  <c r="AD31864" i="3"/>
  <c r="AD31865" i="3"/>
  <c r="AD31866" i="3"/>
  <c r="AD31867" i="3"/>
  <c r="AD31868" i="3"/>
  <c r="AD31869" i="3"/>
  <c r="AD31870" i="3"/>
  <c r="AD31871" i="3"/>
  <c r="AD31872" i="3"/>
  <c r="AD31873" i="3"/>
  <c r="AD31874" i="3"/>
  <c r="AD31875" i="3"/>
  <c r="AD31876" i="3"/>
  <c r="AD31877" i="3"/>
  <c r="AD31878" i="3"/>
  <c r="AD31879" i="3"/>
  <c r="AD31880" i="3"/>
  <c r="AD31881" i="3"/>
  <c r="AD31882" i="3"/>
  <c r="AD31883" i="3"/>
  <c r="AD31884" i="3"/>
  <c r="AD31885" i="3"/>
  <c r="AD31886" i="3"/>
  <c r="AD31887" i="3"/>
  <c r="AD31888" i="3"/>
  <c r="AD31889" i="3"/>
  <c r="AD31890" i="3"/>
  <c r="AD31891" i="3"/>
  <c r="AD31892" i="3"/>
  <c r="AD31893" i="3"/>
  <c r="AD31894" i="3"/>
  <c r="AD31895" i="3"/>
  <c r="AD31896" i="3"/>
  <c r="AD31897" i="3"/>
  <c r="AD31898" i="3"/>
  <c r="AD31899" i="3"/>
  <c r="AD31900" i="3"/>
  <c r="AD31901" i="3"/>
  <c r="AD31902" i="3"/>
  <c r="AD31903" i="3"/>
  <c r="AD31904" i="3"/>
  <c r="AD31905" i="3"/>
  <c r="AD31906" i="3"/>
  <c r="AD31907" i="3"/>
  <c r="AD31908" i="3"/>
  <c r="AD31909" i="3"/>
  <c r="AD31910" i="3"/>
  <c r="AD31911" i="3"/>
  <c r="AD31912" i="3"/>
  <c r="AD31913" i="3"/>
  <c r="AD31914" i="3"/>
  <c r="AD31915" i="3"/>
  <c r="AD31916" i="3"/>
  <c r="AD31917" i="3"/>
  <c r="AD31918" i="3"/>
  <c r="AD31919" i="3"/>
  <c r="AD31920" i="3"/>
  <c r="AD31921" i="3"/>
  <c r="AD31922" i="3"/>
  <c r="AD31923" i="3"/>
  <c r="AD31924" i="3"/>
  <c r="AD31925" i="3"/>
  <c r="AD31926" i="3"/>
  <c r="AD31927" i="3"/>
  <c r="AD31928" i="3"/>
  <c r="AD31929" i="3"/>
  <c r="AD31930" i="3"/>
  <c r="AD31931" i="3"/>
  <c r="AD31932" i="3"/>
  <c r="AD31933" i="3"/>
  <c r="AD31934" i="3"/>
  <c r="AD31935" i="3"/>
  <c r="AD31936" i="3"/>
  <c r="AD31937" i="3"/>
  <c r="AD31938" i="3"/>
  <c r="AD31939" i="3"/>
  <c r="AD31940" i="3"/>
  <c r="AD31941" i="3"/>
  <c r="AD31942" i="3"/>
  <c r="AD31943" i="3"/>
  <c r="AD31944" i="3"/>
  <c r="AD31945" i="3"/>
  <c r="AD31946" i="3"/>
  <c r="AD31947" i="3"/>
  <c r="AD31948" i="3"/>
  <c r="AD31949" i="3"/>
  <c r="AD31950" i="3"/>
  <c r="AD31951" i="3"/>
  <c r="AD31952" i="3"/>
  <c r="AD31953" i="3"/>
  <c r="AD31954" i="3"/>
  <c r="AD31955" i="3"/>
  <c r="AD31956" i="3"/>
  <c r="AD31957" i="3"/>
  <c r="AD31958" i="3"/>
  <c r="AD31959" i="3"/>
  <c r="AD31960" i="3"/>
  <c r="AD31961" i="3"/>
  <c r="AD31962" i="3"/>
  <c r="AD31963" i="3"/>
  <c r="AD31964" i="3"/>
  <c r="AD31965" i="3"/>
  <c r="AD31966" i="3"/>
  <c r="AD31967" i="3"/>
  <c r="AD31968" i="3"/>
  <c r="AD31969" i="3"/>
  <c r="AD31970" i="3"/>
  <c r="AD31971" i="3"/>
  <c r="AD31972" i="3"/>
  <c r="AD31973" i="3"/>
  <c r="AD31974" i="3"/>
  <c r="AD31975" i="3"/>
  <c r="AD31976" i="3"/>
  <c r="AD31977" i="3"/>
  <c r="AD31978" i="3"/>
  <c r="AD31979" i="3"/>
  <c r="AD31980" i="3"/>
  <c r="AD31981" i="3"/>
  <c r="AD31982" i="3"/>
  <c r="AD31983" i="3"/>
  <c r="AD31984" i="3"/>
  <c r="AD31985" i="3"/>
  <c r="AD31986" i="3"/>
  <c r="AD31987" i="3"/>
  <c r="AD31988" i="3"/>
  <c r="AD31989" i="3"/>
  <c r="AD31990" i="3"/>
  <c r="AD31991" i="3"/>
  <c r="AD31992" i="3"/>
  <c r="AD31993" i="3"/>
  <c r="AD31994" i="3"/>
  <c r="AD31995" i="3"/>
  <c r="AD31996" i="3"/>
  <c r="AD31997" i="3"/>
  <c r="AD31998" i="3"/>
  <c r="AD31999" i="3"/>
  <c r="AD32000" i="3"/>
  <c r="AD32001" i="3"/>
  <c r="AD32002" i="3"/>
  <c r="AD32003" i="3"/>
  <c r="AD32004" i="3"/>
  <c r="AD32005" i="3"/>
  <c r="AD32006" i="3"/>
  <c r="AD32007" i="3"/>
  <c r="AD32008" i="3"/>
  <c r="AD32009" i="3"/>
  <c r="AD32010" i="3"/>
  <c r="AD32011" i="3"/>
  <c r="AD32012" i="3"/>
  <c r="AD32013" i="3"/>
  <c r="AD32014" i="3"/>
  <c r="AD32015" i="3"/>
  <c r="AD32016" i="3"/>
  <c r="AD32017" i="3"/>
  <c r="AD32018" i="3"/>
  <c r="AD32019" i="3"/>
  <c r="AD32020" i="3"/>
  <c r="AD32021" i="3"/>
  <c r="AD32022" i="3"/>
  <c r="AD32023" i="3"/>
  <c r="AD32024" i="3"/>
  <c r="AD32025" i="3"/>
  <c r="AD32026" i="3"/>
  <c r="AD32027" i="3"/>
  <c r="AD32028" i="3"/>
  <c r="AD32029" i="3"/>
  <c r="AD32030" i="3"/>
  <c r="AD32031" i="3"/>
  <c r="AD32032" i="3"/>
  <c r="AD32033" i="3"/>
  <c r="AD32034" i="3"/>
  <c r="AD32035" i="3"/>
  <c r="AD32036" i="3"/>
  <c r="AD32037" i="3"/>
  <c r="AD32038" i="3"/>
  <c r="AD32039" i="3"/>
  <c r="AD32040" i="3"/>
  <c r="AD32041" i="3"/>
  <c r="AD32042" i="3"/>
  <c r="AD32043" i="3"/>
  <c r="AD32044" i="3"/>
  <c r="AD32045" i="3"/>
  <c r="AD32046" i="3"/>
  <c r="AD32047" i="3"/>
  <c r="AD32048" i="3"/>
  <c r="AD32049" i="3"/>
  <c r="AD32050" i="3"/>
  <c r="AD32051" i="3"/>
  <c r="AD32052" i="3"/>
  <c r="AD32053" i="3"/>
  <c r="AD32054" i="3"/>
  <c r="AD32055" i="3"/>
  <c r="AD32056" i="3"/>
  <c r="AD32057" i="3"/>
  <c r="AD32058" i="3"/>
  <c r="AD32059" i="3"/>
  <c r="AD32060" i="3"/>
  <c r="AD32061" i="3"/>
  <c r="AD32062" i="3"/>
  <c r="AD32063" i="3"/>
  <c r="AD32064" i="3"/>
  <c r="AD32065" i="3"/>
  <c r="AD32066" i="3"/>
  <c r="AD32067" i="3"/>
  <c r="AD32068" i="3"/>
  <c r="AD32069" i="3"/>
  <c r="AD32070" i="3"/>
  <c r="AD32071" i="3"/>
  <c r="AD32072" i="3"/>
  <c r="AD32073" i="3"/>
  <c r="AD32074" i="3"/>
  <c r="AD32075" i="3"/>
  <c r="AD32076" i="3"/>
  <c r="AD32077" i="3"/>
  <c r="AD32078" i="3"/>
  <c r="AD32079" i="3"/>
  <c r="AD32080" i="3"/>
  <c r="AD32081" i="3"/>
  <c r="AD32082" i="3"/>
  <c r="AD32083" i="3"/>
  <c r="AD32084" i="3"/>
  <c r="AD32085" i="3"/>
  <c r="AD32086" i="3"/>
  <c r="AD32087" i="3"/>
  <c r="AD32088" i="3"/>
  <c r="AD32089" i="3"/>
  <c r="AD32090" i="3"/>
  <c r="AD32091" i="3"/>
  <c r="AD32092" i="3"/>
  <c r="AD32093" i="3"/>
  <c r="AD32094" i="3"/>
  <c r="AD32095" i="3"/>
  <c r="AD32096" i="3"/>
  <c r="AD32097" i="3"/>
  <c r="AD32098" i="3"/>
  <c r="AD32099" i="3"/>
  <c r="AD32100" i="3"/>
  <c r="AD32101" i="3"/>
  <c r="AD32102" i="3"/>
  <c r="AD32103" i="3"/>
  <c r="AD32104" i="3"/>
  <c r="AD32105" i="3"/>
  <c r="AD32106" i="3"/>
  <c r="AD32107" i="3"/>
  <c r="AD32108" i="3"/>
  <c r="AD32109" i="3"/>
  <c r="AD32110" i="3"/>
  <c r="AD32111" i="3"/>
  <c r="AD32112" i="3"/>
  <c r="AD32113" i="3"/>
  <c r="AD32114" i="3"/>
  <c r="AD32115" i="3"/>
  <c r="AD32116" i="3"/>
  <c r="AD32117" i="3"/>
  <c r="AD32118" i="3"/>
  <c r="AD32119" i="3"/>
  <c r="AD32120" i="3"/>
  <c r="AD32121" i="3"/>
  <c r="AD32122" i="3"/>
  <c r="AD32123" i="3"/>
  <c r="AD32124" i="3"/>
  <c r="AD32125" i="3"/>
  <c r="AD32126" i="3"/>
  <c r="AD32127" i="3"/>
  <c r="AD32128" i="3"/>
  <c r="AD32129" i="3"/>
  <c r="AD32130" i="3"/>
  <c r="AD32131" i="3"/>
  <c r="AD32132" i="3"/>
  <c r="AD32133" i="3"/>
  <c r="AD32134" i="3"/>
  <c r="AD32135" i="3"/>
  <c r="AD32136" i="3"/>
  <c r="AD32137" i="3"/>
  <c r="AD32138" i="3"/>
  <c r="AD32139" i="3"/>
  <c r="AD32140" i="3"/>
  <c r="AD32141" i="3"/>
  <c r="AD32142" i="3"/>
  <c r="AD32143" i="3"/>
  <c r="AD32144" i="3"/>
  <c r="AD32145" i="3"/>
  <c r="AD32146" i="3"/>
  <c r="AD32147" i="3"/>
  <c r="AD32148" i="3"/>
  <c r="AD32149" i="3"/>
  <c r="AD32150" i="3"/>
  <c r="AD32151" i="3"/>
  <c r="AD32152" i="3"/>
  <c r="AD32153" i="3"/>
  <c r="AD32154" i="3"/>
  <c r="AD32155" i="3"/>
  <c r="AD32156" i="3"/>
  <c r="AD32157" i="3"/>
  <c r="AD32158" i="3"/>
  <c r="AD32159" i="3"/>
  <c r="AD32160" i="3"/>
  <c r="AD32161" i="3"/>
  <c r="AD32162" i="3"/>
  <c r="AD32163" i="3"/>
  <c r="AD32164" i="3"/>
  <c r="AD32165" i="3"/>
  <c r="AD32166" i="3"/>
  <c r="AD32167" i="3"/>
  <c r="AD32168" i="3"/>
  <c r="AD32169" i="3"/>
  <c r="AD32170" i="3"/>
  <c r="AD32171" i="3"/>
  <c r="AD32172" i="3"/>
  <c r="AD32173" i="3"/>
  <c r="AD32174" i="3"/>
  <c r="AD32175" i="3"/>
  <c r="AD32176" i="3"/>
  <c r="AD32177" i="3"/>
  <c r="AD32178" i="3"/>
  <c r="AD32179" i="3"/>
  <c r="AD32180" i="3"/>
  <c r="AD32181" i="3"/>
  <c r="AD32182" i="3"/>
  <c r="AD32183" i="3"/>
  <c r="AD32184" i="3"/>
  <c r="AD32185" i="3"/>
  <c r="AD32186" i="3"/>
  <c r="AD32187" i="3"/>
  <c r="AD32188" i="3"/>
  <c r="AD32189" i="3"/>
  <c r="AD32190" i="3"/>
  <c r="AD32191" i="3"/>
  <c r="AD32192" i="3"/>
  <c r="AD32193" i="3"/>
  <c r="AD32194" i="3"/>
  <c r="AD32195" i="3"/>
  <c r="AD32196" i="3"/>
  <c r="AD32197" i="3"/>
  <c r="AD32198" i="3"/>
  <c r="AD32199" i="3"/>
  <c r="AD32200" i="3"/>
  <c r="AD32201" i="3"/>
  <c r="AD32202" i="3"/>
  <c r="AD32203" i="3"/>
  <c r="AD32204" i="3"/>
  <c r="AD32205" i="3"/>
  <c r="AD32206" i="3"/>
  <c r="AD32207" i="3"/>
  <c r="AD32208" i="3"/>
  <c r="AD32209" i="3"/>
  <c r="AD32210" i="3"/>
  <c r="AD32211" i="3"/>
  <c r="AD32212" i="3"/>
  <c r="AD32213" i="3"/>
  <c r="AD32214" i="3"/>
  <c r="AD32215" i="3"/>
  <c r="AD32216" i="3"/>
  <c r="AD32217" i="3"/>
  <c r="AD32218" i="3"/>
  <c r="AD32219" i="3"/>
  <c r="AD32220" i="3"/>
  <c r="AD32221" i="3"/>
  <c r="AD32222" i="3"/>
  <c r="AD32223" i="3"/>
  <c r="AD32224" i="3"/>
  <c r="AD32225" i="3"/>
  <c r="AD32226" i="3"/>
  <c r="AD32227" i="3"/>
  <c r="AD32228" i="3"/>
  <c r="AD32229" i="3"/>
  <c r="AD32230" i="3"/>
  <c r="AD32231" i="3"/>
  <c r="AD32232" i="3"/>
  <c r="AD32233" i="3"/>
  <c r="AD32234" i="3"/>
  <c r="AD32235" i="3"/>
  <c r="AD32236" i="3"/>
  <c r="AD32237" i="3"/>
  <c r="AD32238" i="3"/>
  <c r="AD32239" i="3"/>
  <c r="AD32240" i="3"/>
  <c r="AD32241" i="3"/>
  <c r="AD32242" i="3"/>
  <c r="AD32243" i="3"/>
  <c r="AD32244" i="3"/>
  <c r="AD32245" i="3"/>
  <c r="AD32246" i="3"/>
  <c r="AD32247" i="3"/>
  <c r="AD32248" i="3"/>
  <c r="AD32249" i="3"/>
  <c r="AD32250" i="3"/>
  <c r="AD32251" i="3"/>
  <c r="AD32252" i="3"/>
  <c r="AD32253" i="3"/>
  <c r="AD32254" i="3"/>
  <c r="AD32255" i="3"/>
  <c r="AD32256" i="3"/>
  <c r="AD32257" i="3"/>
  <c r="AD32258" i="3"/>
  <c r="AD32259" i="3"/>
  <c r="AD32260" i="3"/>
  <c r="AD32261" i="3"/>
  <c r="AD32262" i="3"/>
  <c r="AD32263" i="3"/>
  <c r="AD32264" i="3"/>
  <c r="AD32265" i="3"/>
  <c r="AD32266" i="3"/>
  <c r="AD32267" i="3"/>
  <c r="AD32268" i="3"/>
  <c r="AD32269" i="3"/>
  <c r="AD32270" i="3"/>
  <c r="AD32271" i="3"/>
  <c r="AD32272" i="3"/>
  <c r="AD32273" i="3"/>
  <c r="AD32274" i="3"/>
  <c r="AD32275" i="3"/>
  <c r="AD32276" i="3"/>
  <c r="AD32277" i="3"/>
  <c r="AD32278" i="3"/>
  <c r="AD32279" i="3"/>
  <c r="AD32280" i="3"/>
  <c r="AD32281" i="3"/>
  <c r="AD32282" i="3"/>
  <c r="AD32283" i="3"/>
  <c r="AD32284" i="3"/>
  <c r="AD32285" i="3"/>
  <c r="AD32286" i="3"/>
  <c r="AD32287" i="3"/>
  <c r="AD32288" i="3"/>
  <c r="AD32289" i="3"/>
  <c r="AD32290" i="3"/>
  <c r="AD32291" i="3"/>
  <c r="AD32292" i="3"/>
  <c r="AD32293" i="3"/>
  <c r="AD32294" i="3"/>
  <c r="AD32295" i="3"/>
  <c r="AD32296" i="3"/>
  <c r="AD32297" i="3"/>
  <c r="AD32298" i="3"/>
  <c r="AD32299" i="3"/>
  <c r="AD32300" i="3"/>
  <c r="AD32301" i="3"/>
  <c r="AD32302" i="3"/>
  <c r="AD32303" i="3"/>
  <c r="AD32304" i="3"/>
  <c r="AD32305" i="3"/>
  <c r="AD32306" i="3"/>
  <c r="AD32307" i="3"/>
  <c r="AD32308" i="3"/>
  <c r="AD32309" i="3"/>
  <c r="AD32310" i="3"/>
  <c r="AD32311" i="3"/>
  <c r="AD32312" i="3"/>
  <c r="AD32313" i="3"/>
  <c r="AD32314" i="3"/>
  <c r="AD32315" i="3"/>
  <c r="AD32316" i="3"/>
  <c r="AD32317" i="3"/>
  <c r="AD32318" i="3"/>
  <c r="AD32319" i="3"/>
  <c r="AD32320" i="3"/>
  <c r="AD32321" i="3"/>
  <c r="AD32322" i="3"/>
  <c r="AD32323" i="3"/>
  <c r="AD32324" i="3"/>
  <c r="AD32325" i="3"/>
  <c r="AD32326" i="3"/>
  <c r="AD32327" i="3"/>
  <c r="AD32328" i="3"/>
  <c r="AD32329" i="3"/>
  <c r="AD32330" i="3"/>
  <c r="AD32331" i="3"/>
  <c r="AD32332" i="3"/>
  <c r="AD32333" i="3"/>
  <c r="AD32334" i="3"/>
  <c r="AD32335" i="3"/>
  <c r="AD32336" i="3"/>
  <c r="AD32337" i="3"/>
  <c r="AD32338" i="3"/>
  <c r="AD32339" i="3"/>
  <c r="AD32340" i="3"/>
  <c r="AD32341" i="3"/>
  <c r="AD32342" i="3"/>
  <c r="AD32343" i="3"/>
  <c r="AD32344" i="3"/>
  <c r="AD32345" i="3"/>
  <c r="AD32346" i="3"/>
  <c r="AD32347" i="3"/>
  <c r="AD32348" i="3"/>
  <c r="AD32349" i="3"/>
  <c r="AD32350" i="3"/>
  <c r="AD32351" i="3"/>
  <c r="AD32352" i="3"/>
  <c r="AD32353" i="3"/>
  <c r="AD32354" i="3"/>
  <c r="AD32355" i="3"/>
  <c r="AD32356" i="3"/>
  <c r="AD32357" i="3"/>
  <c r="AD32358" i="3"/>
  <c r="AD32359" i="3"/>
  <c r="AD32360" i="3"/>
  <c r="AD32361" i="3"/>
  <c r="AD32362" i="3"/>
  <c r="AD32363" i="3"/>
  <c r="AD32364" i="3"/>
  <c r="AD32365" i="3"/>
  <c r="AD32366" i="3"/>
  <c r="AD32367" i="3"/>
  <c r="AD32368" i="3"/>
  <c r="AD32369" i="3"/>
  <c r="AD32370" i="3"/>
  <c r="AD32371" i="3"/>
  <c r="AD32372" i="3"/>
  <c r="AD32373" i="3"/>
  <c r="AD32374" i="3"/>
  <c r="AD32375" i="3"/>
  <c r="AD32376" i="3"/>
  <c r="AD32377" i="3"/>
  <c r="AD32378" i="3"/>
  <c r="AD32379" i="3"/>
  <c r="AD32380" i="3"/>
  <c r="AD32381" i="3"/>
  <c r="AD32382" i="3"/>
  <c r="AD32383" i="3"/>
  <c r="AD32384" i="3"/>
  <c r="AD32385" i="3"/>
  <c r="AD32386" i="3"/>
  <c r="AD32387" i="3"/>
  <c r="AD32388" i="3"/>
  <c r="AD32389" i="3"/>
  <c r="AD32390" i="3"/>
  <c r="AD32391" i="3"/>
  <c r="AD32392" i="3"/>
  <c r="AD32393" i="3"/>
  <c r="AD32394" i="3"/>
  <c r="AD32395" i="3"/>
  <c r="AD32396" i="3"/>
  <c r="AD32397" i="3"/>
  <c r="AD32398" i="3"/>
  <c r="AD32399" i="3"/>
  <c r="AD32400" i="3"/>
  <c r="AD32401" i="3"/>
  <c r="AD32402" i="3"/>
  <c r="AD32403" i="3"/>
  <c r="AD32404" i="3"/>
  <c r="AD32405" i="3"/>
  <c r="AD32406" i="3"/>
  <c r="AD32407" i="3"/>
  <c r="AD32408" i="3"/>
  <c r="AD32409" i="3"/>
  <c r="AD32410" i="3"/>
  <c r="AD32411" i="3"/>
  <c r="AD32412" i="3"/>
  <c r="AD32413" i="3"/>
  <c r="AD32414" i="3"/>
  <c r="AD32415" i="3"/>
  <c r="AD32416" i="3"/>
  <c r="AD32417" i="3"/>
  <c r="AD32418" i="3"/>
  <c r="AD32419" i="3"/>
  <c r="AD32420" i="3"/>
  <c r="AD32421" i="3"/>
  <c r="AD32422" i="3"/>
  <c r="AD32423" i="3"/>
  <c r="AD32424" i="3"/>
  <c r="AD32425" i="3"/>
  <c r="AD32426" i="3"/>
  <c r="AD32427" i="3"/>
  <c r="AD32428" i="3"/>
  <c r="AD32429" i="3"/>
  <c r="AD32430" i="3"/>
  <c r="AD32431" i="3"/>
  <c r="AD32432" i="3"/>
  <c r="AD32433" i="3"/>
  <c r="AD32434" i="3"/>
  <c r="AD32435" i="3"/>
  <c r="AD32436" i="3"/>
  <c r="AD32437" i="3"/>
  <c r="AD32438" i="3"/>
  <c r="AD32439" i="3"/>
  <c r="AD32440" i="3"/>
  <c r="AD32441" i="3"/>
  <c r="AD32442" i="3"/>
  <c r="AD32443" i="3"/>
  <c r="AD32444" i="3"/>
  <c r="AD32445" i="3"/>
  <c r="AD32446" i="3"/>
  <c r="AD32447" i="3"/>
  <c r="AD32448" i="3"/>
  <c r="AD32449" i="3"/>
  <c r="AD32450" i="3"/>
  <c r="AD32451" i="3"/>
  <c r="AD32452" i="3"/>
  <c r="AD32453" i="3"/>
  <c r="AD32454" i="3"/>
  <c r="AD32455" i="3"/>
  <c r="AD32456" i="3"/>
  <c r="AD32457" i="3"/>
  <c r="AD32458" i="3"/>
  <c r="AD32459" i="3"/>
  <c r="AD32460" i="3"/>
  <c r="AD32461" i="3"/>
  <c r="AD32462" i="3"/>
  <c r="AD32463" i="3"/>
  <c r="AD32464" i="3"/>
  <c r="AD32465" i="3"/>
  <c r="AD32466" i="3"/>
  <c r="AD32467" i="3"/>
  <c r="AD32468" i="3"/>
  <c r="AD32469" i="3"/>
  <c r="AD32470" i="3"/>
  <c r="AD32471" i="3"/>
  <c r="AD32472" i="3"/>
  <c r="AD32473" i="3"/>
  <c r="AD32474" i="3"/>
  <c r="AD32475" i="3"/>
  <c r="AD32476" i="3"/>
  <c r="AD32477" i="3"/>
  <c r="AD32478" i="3"/>
  <c r="AD32479" i="3"/>
  <c r="AD32480" i="3"/>
  <c r="AD32481" i="3"/>
  <c r="AD32482" i="3"/>
  <c r="AD32483" i="3"/>
  <c r="AD32484" i="3"/>
  <c r="AD32485" i="3"/>
  <c r="AD32486" i="3"/>
  <c r="AD32487" i="3"/>
  <c r="AD32488" i="3"/>
  <c r="AD32489" i="3"/>
  <c r="AD32490" i="3"/>
  <c r="AD32491" i="3"/>
  <c r="AD32492" i="3"/>
  <c r="AD32493" i="3"/>
  <c r="AD32494" i="3"/>
  <c r="AD32495" i="3"/>
  <c r="AD32496" i="3"/>
  <c r="AD32497" i="3"/>
  <c r="AD32498" i="3"/>
  <c r="AD32499" i="3"/>
  <c r="AD32500" i="3"/>
  <c r="AD32501" i="3"/>
  <c r="AD32502" i="3"/>
  <c r="AD32503" i="3"/>
  <c r="AD32504" i="3"/>
  <c r="AD32505" i="3"/>
  <c r="AD32506" i="3"/>
  <c r="AD32507" i="3"/>
  <c r="AD32508" i="3"/>
  <c r="AD32509" i="3"/>
  <c r="AD32510" i="3"/>
  <c r="AD32511" i="3"/>
  <c r="AD32512" i="3"/>
  <c r="AD32513" i="3"/>
  <c r="AD32514" i="3"/>
  <c r="AD32515" i="3"/>
  <c r="AD32516" i="3"/>
  <c r="AD32517" i="3"/>
  <c r="AD32518" i="3"/>
  <c r="AD32519" i="3"/>
  <c r="AD32520" i="3"/>
  <c r="AD32521" i="3"/>
  <c r="AD32522" i="3"/>
  <c r="AD32523" i="3"/>
  <c r="AD32524" i="3"/>
  <c r="AD32525" i="3"/>
  <c r="AD32526" i="3"/>
  <c r="AD32527" i="3"/>
  <c r="AD32528" i="3"/>
  <c r="AD32529" i="3"/>
  <c r="AD32530" i="3"/>
  <c r="AD32531" i="3"/>
  <c r="AD32532" i="3"/>
  <c r="AD32533" i="3"/>
  <c r="AD32534" i="3"/>
  <c r="AD32535" i="3"/>
  <c r="AD32536" i="3"/>
  <c r="AD32537" i="3"/>
  <c r="AD32538" i="3"/>
  <c r="AD32539" i="3"/>
  <c r="AD32540" i="3"/>
  <c r="AD32541" i="3"/>
  <c r="AD32542" i="3"/>
  <c r="AD32543" i="3"/>
  <c r="AD32544" i="3"/>
  <c r="AD32545" i="3"/>
  <c r="AD32546" i="3"/>
  <c r="AD32547" i="3"/>
  <c r="AD32548" i="3"/>
  <c r="AD32549" i="3"/>
  <c r="AD32550" i="3"/>
  <c r="AD32551" i="3"/>
  <c r="AD32552" i="3"/>
  <c r="AD32553" i="3"/>
  <c r="AD32554" i="3"/>
  <c r="AD32555" i="3"/>
  <c r="AD32556" i="3"/>
  <c r="AD32557" i="3"/>
  <c r="AD32558" i="3"/>
  <c r="AD32559" i="3"/>
  <c r="AD32560" i="3"/>
  <c r="AD32561" i="3"/>
  <c r="AD32562" i="3"/>
  <c r="AD32563" i="3"/>
  <c r="AD32564" i="3"/>
  <c r="AD32565" i="3"/>
  <c r="AD32566" i="3"/>
  <c r="AD32567" i="3"/>
  <c r="AD32568" i="3"/>
  <c r="AD32569" i="3"/>
  <c r="AD32570" i="3"/>
  <c r="AD32571" i="3"/>
  <c r="AD32572" i="3"/>
  <c r="AD32573" i="3"/>
  <c r="AD32574" i="3"/>
  <c r="AD32575" i="3"/>
  <c r="AD32576" i="3"/>
  <c r="AD32577" i="3"/>
  <c r="AD32578" i="3"/>
  <c r="AD32579" i="3"/>
  <c r="AD32580" i="3"/>
  <c r="AD32581" i="3"/>
  <c r="AD32582" i="3"/>
  <c r="AD32583" i="3"/>
  <c r="AD32584" i="3"/>
  <c r="AD32585" i="3"/>
  <c r="AD32586" i="3"/>
  <c r="AD32587" i="3"/>
  <c r="AD32588" i="3"/>
  <c r="AD32589" i="3"/>
  <c r="AD32590" i="3"/>
  <c r="AD32591" i="3"/>
  <c r="AD32592" i="3"/>
  <c r="AD32593" i="3"/>
  <c r="AD32594" i="3"/>
  <c r="AD32595" i="3"/>
  <c r="AD32596" i="3"/>
  <c r="AD32597" i="3"/>
  <c r="AD32598" i="3"/>
  <c r="AD32599" i="3"/>
  <c r="AD32600" i="3"/>
  <c r="AD32601" i="3"/>
  <c r="AD32602" i="3"/>
  <c r="AD32603" i="3"/>
  <c r="AD32604" i="3"/>
  <c r="AD32605" i="3"/>
  <c r="AD32606" i="3"/>
  <c r="AD32607" i="3"/>
  <c r="AD32608" i="3"/>
  <c r="AD32609" i="3"/>
  <c r="AD32610" i="3"/>
  <c r="AD32611" i="3"/>
  <c r="AD32612" i="3"/>
  <c r="AD32613" i="3"/>
  <c r="AD32614" i="3"/>
  <c r="AD32615" i="3"/>
  <c r="AD32616" i="3"/>
  <c r="AD32617" i="3"/>
  <c r="AD32618" i="3"/>
  <c r="AD32619" i="3"/>
  <c r="AD32620" i="3"/>
  <c r="AD32621" i="3"/>
  <c r="AD32622" i="3"/>
  <c r="AD32623" i="3"/>
  <c r="AD32624" i="3"/>
  <c r="AD32625" i="3"/>
  <c r="AD32626" i="3"/>
  <c r="AD32627" i="3"/>
  <c r="AD32628" i="3"/>
  <c r="AD32629" i="3"/>
  <c r="AD32630" i="3"/>
  <c r="AD32631" i="3"/>
  <c r="AD32632" i="3"/>
  <c r="AD32633" i="3"/>
  <c r="AD32634" i="3"/>
  <c r="AD32635" i="3"/>
  <c r="AD32636" i="3"/>
  <c r="AD32637" i="3"/>
  <c r="AD32638" i="3"/>
  <c r="AD32639" i="3"/>
  <c r="AD32640" i="3"/>
  <c r="AD32641" i="3"/>
  <c r="AD32642" i="3"/>
  <c r="AD32643" i="3"/>
  <c r="AD32644" i="3"/>
  <c r="AD32645" i="3"/>
  <c r="AD32646" i="3"/>
  <c r="AD32647" i="3"/>
  <c r="AD32648" i="3"/>
  <c r="AD32649" i="3"/>
  <c r="AD32650" i="3"/>
  <c r="AD32651" i="3"/>
  <c r="AD32652" i="3"/>
  <c r="AD32653" i="3"/>
  <c r="AD32654" i="3"/>
  <c r="AD32655" i="3"/>
  <c r="AD32656" i="3"/>
  <c r="AD32657" i="3"/>
  <c r="AD32658" i="3"/>
  <c r="AD32659" i="3"/>
  <c r="AD32660" i="3"/>
  <c r="AD32661" i="3"/>
  <c r="AD32662" i="3"/>
  <c r="AD32663" i="3"/>
  <c r="AD32664" i="3"/>
  <c r="AD32665" i="3"/>
  <c r="AD32666" i="3"/>
  <c r="AD32667" i="3"/>
  <c r="AD32668" i="3"/>
  <c r="AD32669" i="3"/>
  <c r="AD32670" i="3"/>
  <c r="AD32671" i="3"/>
  <c r="AD32672" i="3"/>
  <c r="AD32673" i="3"/>
  <c r="AD32674" i="3"/>
  <c r="AD32675" i="3"/>
  <c r="AD32676" i="3"/>
  <c r="AD32677" i="3"/>
  <c r="AD32678" i="3"/>
  <c r="AD32679" i="3"/>
  <c r="AD32680" i="3"/>
  <c r="AD32681" i="3"/>
  <c r="AD32682" i="3"/>
  <c r="AD32683" i="3"/>
  <c r="AD32684" i="3"/>
  <c r="AD32685" i="3"/>
  <c r="AD32686" i="3"/>
  <c r="AD32687" i="3"/>
  <c r="AD32688" i="3"/>
  <c r="AD32689" i="3"/>
  <c r="AD32690" i="3"/>
  <c r="AD32691" i="3"/>
  <c r="AD32692" i="3"/>
  <c r="AD32693" i="3"/>
  <c r="AD32694" i="3"/>
  <c r="AD32695" i="3"/>
  <c r="AD32696" i="3"/>
  <c r="AD32697" i="3"/>
  <c r="AD32698" i="3"/>
  <c r="AD32699" i="3"/>
  <c r="AD32700" i="3"/>
  <c r="AD32701" i="3"/>
  <c r="AD32702" i="3"/>
  <c r="AD32703" i="3"/>
  <c r="AD32704" i="3"/>
  <c r="AD32705" i="3"/>
  <c r="AD32706" i="3"/>
  <c r="AD32707" i="3"/>
  <c r="AD32708" i="3"/>
  <c r="AD32709" i="3"/>
  <c r="AD32710" i="3"/>
  <c r="AD32711" i="3"/>
  <c r="AD32712" i="3"/>
  <c r="AD32713" i="3"/>
  <c r="AD32714" i="3"/>
  <c r="AD32715" i="3"/>
  <c r="AD32716" i="3"/>
  <c r="AD32717" i="3"/>
  <c r="AD32718" i="3"/>
  <c r="AD32719" i="3"/>
  <c r="AD32720" i="3"/>
  <c r="AD32721" i="3"/>
  <c r="AD32722" i="3"/>
  <c r="AD32723" i="3"/>
  <c r="AD32724" i="3"/>
  <c r="AD32725" i="3"/>
  <c r="AD32726" i="3"/>
  <c r="AD32727" i="3"/>
  <c r="AD32728" i="3"/>
  <c r="AD32729" i="3"/>
  <c r="AD32730" i="3"/>
  <c r="AD32731" i="3"/>
  <c r="AD32732" i="3"/>
  <c r="AD32733" i="3"/>
  <c r="AD32734" i="3"/>
  <c r="AD32735" i="3"/>
  <c r="AD32736" i="3"/>
  <c r="AD32737" i="3"/>
  <c r="AD32738" i="3"/>
  <c r="AD32739" i="3"/>
  <c r="AD32740" i="3"/>
  <c r="AD32741" i="3"/>
  <c r="AD32742" i="3"/>
  <c r="AD32743" i="3"/>
  <c r="AD32744" i="3"/>
  <c r="AD32745" i="3"/>
  <c r="AD32746" i="3"/>
  <c r="AD32747" i="3"/>
  <c r="AD32748" i="3"/>
  <c r="AD32749" i="3"/>
  <c r="AD32750" i="3"/>
  <c r="AD32751" i="3"/>
  <c r="AD32752" i="3"/>
  <c r="AD32753" i="3"/>
  <c r="AD32754" i="3"/>
  <c r="AD32755" i="3"/>
  <c r="AD32756" i="3"/>
  <c r="AD32757" i="3"/>
  <c r="AD32758" i="3"/>
  <c r="AD32759" i="3"/>
  <c r="AD32760" i="3"/>
  <c r="AD32761" i="3"/>
  <c r="AD32762" i="3"/>
  <c r="AD32763" i="3"/>
  <c r="AD32764" i="3"/>
  <c r="AD32765" i="3"/>
  <c r="AD32766" i="3"/>
  <c r="AD32767" i="3"/>
  <c r="AD32768" i="3"/>
  <c r="AD32769" i="3"/>
  <c r="AD32770" i="3"/>
  <c r="AD32771" i="3"/>
  <c r="AD32772" i="3"/>
  <c r="AD32773" i="3"/>
  <c r="AD32774" i="3"/>
  <c r="AD32775" i="3"/>
  <c r="AD32776" i="3"/>
  <c r="AD32777" i="3"/>
  <c r="AD32778" i="3"/>
  <c r="AD32779" i="3"/>
  <c r="AD32780" i="3"/>
  <c r="AD32781" i="3"/>
  <c r="AD32782" i="3"/>
  <c r="AD32783" i="3"/>
  <c r="AD32784" i="3"/>
  <c r="AD32785" i="3"/>
  <c r="AD32786" i="3"/>
  <c r="AD32787" i="3"/>
  <c r="AD32788" i="3"/>
  <c r="AD32789" i="3"/>
  <c r="AD32790" i="3"/>
  <c r="AD32791" i="3"/>
  <c r="AD32792" i="3"/>
  <c r="AD32793" i="3"/>
  <c r="AD32794" i="3"/>
  <c r="AD32795" i="3"/>
  <c r="AD32796" i="3"/>
  <c r="AD32797" i="3"/>
  <c r="AD32798" i="3"/>
  <c r="AD32799" i="3"/>
  <c r="AD32800" i="3"/>
  <c r="AD32801" i="3"/>
  <c r="AD32802" i="3"/>
  <c r="AD32803" i="3"/>
  <c r="AD32804" i="3"/>
  <c r="AD32805" i="3"/>
  <c r="AD32806" i="3"/>
  <c r="AD32807" i="3"/>
  <c r="AD32808" i="3"/>
  <c r="AD32809" i="3"/>
  <c r="AD32810" i="3"/>
  <c r="AD32811" i="3"/>
  <c r="AD32812" i="3"/>
  <c r="AD32813" i="3"/>
  <c r="AD32814" i="3"/>
  <c r="AD32815" i="3"/>
  <c r="AD32816" i="3"/>
  <c r="AD32817" i="3"/>
  <c r="AD32818" i="3"/>
  <c r="AD32819" i="3"/>
  <c r="AD32820" i="3"/>
  <c r="AD32821" i="3"/>
  <c r="AD32822" i="3"/>
  <c r="AD32823" i="3"/>
  <c r="AD32824" i="3"/>
  <c r="AD32825" i="3"/>
  <c r="AD32826" i="3"/>
  <c r="AD32827" i="3"/>
  <c r="AD32828" i="3"/>
  <c r="AD32829" i="3"/>
  <c r="AD32830" i="3"/>
  <c r="AD32831" i="3"/>
  <c r="AD32832" i="3"/>
  <c r="AD32833" i="3"/>
  <c r="AD32834" i="3"/>
  <c r="AD32835" i="3"/>
  <c r="AD32836" i="3"/>
  <c r="AD32837" i="3"/>
  <c r="AD32838" i="3"/>
  <c r="AD32839" i="3"/>
  <c r="AD32840" i="3"/>
  <c r="AD32841" i="3"/>
  <c r="AD32842" i="3"/>
  <c r="AD32843" i="3"/>
  <c r="AD32844" i="3"/>
  <c r="AD32845" i="3"/>
  <c r="AD32846" i="3"/>
  <c r="AD32847" i="3"/>
  <c r="AD32848" i="3"/>
  <c r="AD32849" i="3"/>
  <c r="AD32850" i="3"/>
  <c r="AD32851" i="3"/>
  <c r="AD32852" i="3"/>
  <c r="AD32853" i="3"/>
  <c r="AD32854" i="3"/>
  <c r="AD32855" i="3"/>
  <c r="AD32856" i="3"/>
  <c r="AD32857" i="3"/>
  <c r="AD32858" i="3"/>
  <c r="AD32859" i="3"/>
  <c r="AD32860" i="3"/>
  <c r="AD32861" i="3"/>
  <c r="AD32862" i="3"/>
  <c r="AD32863" i="3"/>
  <c r="AD32864" i="3"/>
  <c r="AD32865" i="3"/>
  <c r="AD32866" i="3"/>
  <c r="AD32867" i="3"/>
  <c r="AD32868" i="3"/>
  <c r="AD32869" i="3"/>
  <c r="AD32870" i="3"/>
  <c r="AD32871" i="3"/>
  <c r="AD32872" i="3"/>
  <c r="AD32873" i="3"/>
  <c r="AD32874" i="3"/>
  <c r="AD32875" i="3"/>
  <c r="AD32876" i="3"/>
  <c r="AD32877" i="3"/>
  <c r="AD32878" i="3"/>
  <c r="AD32879" i="3"/>
  <c r="AD32880" i="3"/>
  <c r="AD32881" i="3"/>
  <c r="AD32882" i="3"/>
  <c r="AD32883" i="3"/>
  <c r="AD32884" i="3"/>
  <c r="AD32885" i="3"/>
  <c r="AD32886" i="3"/>
  <c r="AD32887" i="3"/>
  <c r="AD32888" i="3"/>
  <c r="AD32889" i="3"/>
  <c r="AD32890" i="3"/>
  <c r="AD32891" i="3"/>
  <c r="AD32892" i="3"/>
  <c r="AD32893" i="3"/>
  <c r="AD32894" i="3"/>
  <c r="AD32895" i="3"/>
  <c r="AD32896" i="3"/>
  <c r="AD32897" i="3"/>
  <c r="AD32898" i="3"/>
  <c r="AD32899" i="3"/>
  <c r="AD32900" i="3"/>
  <c r="AD32901" i="3"/>
  <c r="AD32902" i="3"/>
  <c r="AD32903" i="3"/>
  <c r="AD32904" i="3"/>
  <c r="AD32905" i="3"/>
  <c r="AD32906" i="3"/>
  <c r="AD32907" i="3"/>
  <c r="AD32908" i="3"/>
  <c r="AD32909" i="3"/>
  <c r="AD32910" i="3"/>
  <c r="AD32911" i="3"/>
  <c r="AD32912" i="3"/>
  <c r="AD32913" i="3"/>
  <c r="AD32914" i="3"/>
  <c r="AD32915" i="3"/>
  <c r="AD32916" i="3"/>
  <c r="AD32917" i="3"/>
  <c r="AD32918" i="3"/>
  <c r="AD32919" i="3"/>
  <c r="AD32920" i="3"/>
  <c r="AD32921" i="3"/>
  <c r="AD32922" i="3"/>
  <c r="AD32923" i="3"/>
  <c r="AD32924" i="3"/>
  <c r="AD32925" i="3"/>
  <c r="AD32926" i="3"/>
  <c r="AD32927" i="3"/>
  <c r="AD32928" i="3"/>
  <c r="AD32929" i="3"/>
  <c r="AD32930" i="3"/>
  <c r="AD32931" i="3"/>
  <c r="AD32932" i="3"/>
  <c r="AD32933" i="3"/>
  <c r="AD32934" i="3"/>
  <c r="AD32935" i="3"/>
  <c r="AD32936" i="3"/>
  <c r="AD32937" i="3"/>
  <c r="AD32938" i="3"/>
  <c r="AD32939" i="3"/>
  <c r="AD32940" i="3"/>
  <c r="AD32941" i="3"/>
  <c r="AD32942" i="3"/>
  <c r="AD32943" i="3"/>
  <c r="AD32944" i="3"/>
  <c r="AD32945" i="3"/>
  <c r="AD32946" i="3"/>
  <c r="AD32947" i="3"/>
  <c r="AD32948" i="3"/>
  <c r="AD32949" i="3"/>
  <c r="AD32950" i="3"/>
  <c r="AD32951" i="3"/>
  <c r="AD32952" i="3"/>
  <c r="AD32953" i="3"/>
  <c r="AD32954" i="3"/>
  <c r="AD32955" i="3"/>
  <c r="AD32956" i="3"/>
  <c r="AD32957" i="3"/>
  <c r="AD32958" i="3"/>
  <c r="AD32959" i="3"/>
  <c r="AD32960" i="3"/>
  <c r="AD32961" i="3"/>
  <c r="AD32962" i="3"/>
  <c r="AD32963" i="3"/>
  <c r="AD32964" i="3"/>
  <c r="AD32965" i="3"/>
  <c r="AD32966" i="3"/>
  <c r="AD32967" i="3"/>
  <c r="AD32968" i="3"/>
  <c r="AD32969" i="3"/>
  <c r="AD32970" i="3"/>
  <c r="AD32971" i="3"/>
  <c r="AD32972" i="3"/>
  <c r="AD32973" i="3"/>
  <c r="AD32974" i="3"/>
  <c r="AD32975" i="3"/>
  <c r="AD32976" i="3"/>
  <c r="AD32977" i="3"/>
  <c r="AD32978" i="3"/>
  <c r="AD32979" i="3"/>
  <c r="AD32980" i="3"/>
  <c r="AD32981" i="3"/>
  <c r="AD32982" i="3"/>
  <c r="AD32983" i="3"/>
  <c r="AD32984" i="3"/>
  <c r="AD32985" i="3"/>
  <c r="AD32986" i="3"/>
  <c r="AD32987" i="3"/>
  <c r="AD32988" i="3"/>
  <c r="AD32989" i="3"/>
  <c r="AD32990" i="3"/>
  <c r="AD32991" i="3"/>
  <c r="AD32992" i="3"/>
  <c r="AD32993" i="3"/>
  <c r="AD32994" i="3"/>
  <c r="AD32995" i="3"/>
  <c r="AD32996" i="3"/>
  <c r="AD32997" i="3"/>
  <c r="AD32998" i="3"/>
  <c r="AD32999" i="3"/>
  <c r="AD33000" i="3"/>
  <c r="AD33001" i="3"/>
  <c r="AD33002" i="3"/>
  <c r="AD33003" i="3"/>
  <c r="AD33004" i="3"/>
  <c r="AD33005" i="3"/>
  <c r="AD33006" i="3"/>
  <c r="AD33007" i="3"/>
  <c r="AD33008" i="3"/>
  <c r="AD33009" i="3"/>
  <c r="AD33010" i="3"/>
  <c r="AD33011" i="3"/>
  <c r="AD33012" i="3"/>
  <c r="AD33013" i="3"/>
  <c r="AD33014" i="3"/>
  <c r="AD33015" i="3"/>
  <c r="AD33016" i="3"/>
  <c r="AD33017" i="3"/>
  <c r="AD33018" i="3"/>
  <c r="AD33019" i="3"/>
  <c r="AD33020" i="3"/>
  <c r="AD33021" i="3"/>
  <c r="AD33022" i="3"/>
  <c r="AD33023" i="3"/>
  <c r="AD33024" i="3"/>
  <c r="AD33025" i="3"/>
  <c r="AD33026" i="3"/>
  <c r="AD33027" i="3"/>
  <c r="AD33028" i="3"/>
  <c r="AD33029" i="3"/>
  <c r="AD33030" i="3"/>
  <c r="AD33031" i="3"/>
  <c r="AD33032" i="3"/>
  <c r="AD33033" i="3"/>
  <c r="AD33034" i="3"/>
  <c r="AD33035" i="3"/>
  <c r="AD33036" i="3"/>
  <c r="AD33037" i="3"/>
  <c r="AD33038" i="3"/>
  <c r="AD33039" i="3"/>
  <c r="AD33040" i="3"/>
  <c r="AD33041" i="3"/>
  <c r="AD33042" i="3"/>
  <c r="AD33043" i="3"/>
  <c r="AD33044" i="3"/>
  <c r="AD33045" i="3"/>
  <c r="AD33046" i="3"/>
  <c r="AD33047" i="3"/>
  <c r="AD33048" i="3"/>
  <c r="AD33049" i="3"/>
  <c r="AD33050" i="3"/>
  <c r="AD33051" i="3"/>
  <c r="AD33052" i="3"/>
  <c r="AD33053" i="3"/>
  <c r="AD33054" i="3"/>
  <c r="AD33055" i="3"/>
  <c r="AD33056" i="3"/>
  <c r="AD33057" i="3"/>
  <c r="AD33058" i="3"/>
  <c r="AD33059" i="3"/>
  <c r="AD33060" i="3"/>
  <c r="AD33061" i="3"/>
  <c r="AD33062" i="3"/>
  <c r="AD33063" i="3"/>
  <c r="AD33064" i="3"/>
  <c r="AD33065" i="3"/>
  <c r="AD33066" i="3"/>
  <c r="AD33067" i="3"/>
  <c r="AD33068" i="3"/>
  <c r="AD33069" i="3"/>
  <c r="AD33070" i="3"/>
  <c r="AD33071" i="3"/>
  <c r="AD33072" i="3"/>
  <c r="AD33073" i="3"/>
  <c r="AD33074" i="3"/>
  <c r="AD33075" i="3"/>
  <c r="AD33076" i="3"/>
  <c r="AD33077" i="3"/>
  <c r="AD33078" i="3"/>
  <c r="AD33079" i="3"/>
  <c r="AD33080" i="3"/>
  <c r="AD33081" i="3"/>
  <c r="AD33082" i="3"/>
  <c r="AD33083" i="3"/>
  <c r="AD33084" i="3"/>
  <c r="AD33085" i="3"/>
  <c r="AD33086" i="3"/>
  <c r="AD33087" i="3"/>
  <c r="AD33088" i="3"/>
  <c r="AD33089" i="3"/>
  <c r="AD33090" i="3"/>
  <c r="AD33091" i="3"/>
  <c r="AD33092" i="3"/>
  <c r="AD33093" i="3"/>
  <c r="AD33094" i="3"/>
  <c r="AD33095" i="3"/>
  <c r="AD33096" i="3"/>
  <c r="AD33097" i="3"/>
  <c r="AD33098" i="3"/>
  <c r="AD33099" i="3"/>
  <c r="AD33100" i="3"/>
  <c r="AD33101" i="3"/>
  <c r="AD33102" i="3"/>
  <c r="AD33103" i="3"/>
  <c r="AD33104" i="3"/>
  <c r="AD33105" i="3"/>
  <c r="AD33106" i="3"/>
  <c r="AD33107" i="3"/>
  <c r="AD33108" i="3"/>
  <c r="AD33109" i="3"/>
  <c r="AD33110" i="3"/>
  <c r="AD33111" i="3"/>
  <c r="AD33112" i="3"/>
  <c r="AD33113" i="3"/>
  <c r="AD33114" i="3"/>
  <c r="AD33115" i="3"/>
  <c r="AD33116" i="3"/>
  <c r="AD33117" i="3"/>
  <c r="AD33118" i="3"/>
  <c r="AD33119" i="3"/>
  <c r="AD33120" i="3"/>
  <c r="AD33121" i="3"/>
  <c r="AD33122" i="3"/>
  <c r="AD33123" i="3"/>
  <c r="AD33124" i="3"/>
  <c r="AD33125" i="3"/>
  <c r="AD33126" i="3"/>
  <c r="AD33127" i="3"/>
  <c r="AD33128" i="3"/>
  <c r="AD33129" i="3"/>
  <c r="AD33130" i="3"/>
  <c r="AD33131" i="3"/>
  <c r="AD33132" i="3"/>
  <c r="AD33133" i="3"/>
  <c r="AD33134" i="3"/>
  <c r="AD33135" i="3"/>
  <c r="AD33136" i="3"/>
  <c r="AD33137" i="3"/>
  <c r="AD33138" i="3"/>
  <c r="AD33139" i="3"/>
  <c r="AD33140" i="3"/>
  <c r="AD33141" i="3"/>
  <c r="AD33142" i="3"/>
  <c r="AD33143" i="3"/>
  <c r="AD33144" i="3"/>
  <c r="AD33145" i="3"/>
  <c r="AD33146" i="3"/>
  <c r="AD33147" i="3"/>
  <c r="AD33148" i="3"/>
  <c r="AD33149" i="3"/>
  <c r="AD33150" i="3"/>
  <c r="AD33151" i="3"/>
  <c r="AD33152" i="3"/>
  <c r="AD33153" i="3"/>
  <c r="AD33154" i="3"/>
  <c r="AD33155" i="3"/>
  <c r="AD33156" i="3"/>
  <c r="AD33157" i="3"/>
  <c r="AD33158" i="3"/>
  <c r="AD33159" i="3"/>
  <c r="AD33160" i="3"/>
  <c r="AD33161" i="3"/>
  <c r="AD33162" i="3"/>
  <c r="AD33163" i="3"/>
  <c r="AD33164" i="3"/>
  <c r="AD33165" i="3"/>
  <c r="AD33166" i="3"/>
  <c r="AD33167" i="3"/>
  <c r="AD33168" i="3"/>
  <c r="AD33169" i="3"/>
  <c r="AD33170" i="3"/>
  <c r="AD33171" i="3"/>
  <c r="AD33172" i="3"/>
  <c r="AD33173" i="3"/>
  <c r="AD33174" i="3"/>
  <c r="AD33175" i="3"/>
  <c r="AD33176" i="3"/>
  <c r="AD33177" i="3"/>
  <c r="AD33178" i="3"/>
  <c r="AD33179" i="3"/>
  <c r="AD33180" i="3"/>
  <c r="AD33181" i="3"/>
  <c r="AD33182" i="3"/>
  <c r="AD33183" i="3"/>
  <c r="AD33184" i="3"/>
  <c r="AD33185" i="3"/>
  <c r="AD33186" i="3"/>
  <c r="AD33187" i="3"/>
  <c r="AD33188" i="3"/>
  <c r="AD33189" i="3"/>
  <c r="AD33190" i="3"/>
  <c r="AD33191" i="3"/>
  <c r="AD33192" i="3"/>
  <c r="AD33193" i="3"/>
  <c r="AD33194" i="3"/>
  <c r="AD33195" i="3"/>
  <c r="AD33196" i="3"/>
  <c r="AD33197" i="3"/>
  <c r="AD33198" i="3"/>
  <c r="AD33199" i="3"/>
  <c r="AD33200" i="3"/>
  <c r="AD33201" i="3"/>
  <c r="AD33202" i="3"/>
  <c r="AD33203" i="3"/>
  <c r="AD33204" i="3"/>
  <c r="AD33205" i="3"/>
  <c r="AD33206" i="3"/>
  <c r="AD33207" i="3"/>
  <c r="AD33208" i="3"/>
  <c r="AD33209" i="3"/>
  <c r="AD33210" i="3"/>
  <c r="AD33211" i="3"/>
  <c r="AD33212" i="3"/>
  <c r="AD33213" i="3"/>
  <c r="AD33214" i="3"/>
  <c r="AD33215" i="3"/>
  <c r="AD33216" i="3"/>
  <c r="AD33217" i="3"/>
  <c r="AD33218" i="3"/>
  <c r="AD33219" i="3"/>
  <c r="AD33220" i="3"/>
  <c r="AD33221" i="3"/>
  <c r="AD33222" i="3"/>
  <c r="AD33223" i="3"/>
  <c r="AD33224" i="3"/>
  <c r="AD33225" i="3"/>
  <c r="AD33226" i="3"/>
  <c r="AD33227" i="3"/>
  <c r="AD33228" i="3"/>
  <c r="AD33229" i="3"/>
  <c r="AD33230" i="3"/>
  <c r="AD33231" i="3"/>
  <c r="AD33232" i="3"/>
  <c r="AD33233" i="3"/>
  <c r="AD33234" i="3"/>
  <c r="AD33235" i="3"/>
  <c r="AD33236" i="3"/>
  <c r="AD33237" i="3"/>
  <c r="AD33238" i="3"/>
  <c r="AD33239" i="3"/>
  <c r="AD33240" i="3"/>
  <c r="AD33241" i="3"/>
  <c r="AD33242" i="3"/>
  <c r="AD33243" i="3"/>
  <c r="AD33244" i="3"/>
  <c r="AD33245" i="3"/>
  <c r="AD33246" i="3"/>
  <c r="AD33247" i="3"/>
  <c r="AD33248" i="3"/>
  <c r="AD33249" i="3"/>
  <c r="AD33250" i="3"/>
  <c r="AD33251" i="3"/>
  <c r="AD33252" i="3"/>
  <c r="AD33253" i="3"/>
  <c r="AD33254" i="3"/>
  <c r="AD33255" i="3"/>
  <c r="AD33256" i="3"/>
  <c r="AD33257" i="3"/>
  <c r="AD33258" i="3"/>
  <c r="AD33259" i="3"/>
  <c r="AD33260" i="3"/>
  <c r="AD33261" i="3"/>
  <c r="AD33262" i="3"/>
  <c r="AD33263" i="3"/>
  <c r="AD33264" i="3"/>
  <c r="AD33265" i="3"/>
  <c r="AD33266" i="3"/>
  <c r="AD33267" i="3"/>
  <c r="AD33268" i="3"/>
  <c r="AD33269" i="3"/>
  <c r="AD33270" i="3"/>
  <c r="AD33271" i="3"/>
  <c r="AD33272" i="3"/>
  <c r="AD33273" i="3"/>
  <c r="AD33274" i="3"/>
  <c r="AD33275" i="3"/>
  <c r="AD33276" i="3"/>
  <c r="AD33277" i="3"/>
  <c r="AD33278" i="3"/>
  <c r="AD33279" i="3"/>
  <c r="AD33280" i="3"/>
  <c r="AD33281" i="3"/>
  <c r="AD33282" i="3"/>
  <c r="AD33283" i="3"/>
  <c r="AD33284" i="3"/>
  <c r="AD33285" i="3"/>
  <c r="AD33286" i="3"/>
  <c r="AD33287" i="3"/>
  <c r="AD33288" i="3"/>
  <c r="AD33289" i="3"/>
  <c r="AD33290" i="3"/>
  <c r="AD33291" i="3"/>
  <c r="AD33292" i="3"/>
  <c r="AD33293" i="3"/>
  <c r="AD33294" i="3"/>
  <c r="AD33295" i="3"/>
  <c r="AD33296" i="3"/>
  <c r="AD33297" i="3"/>
  <c r="AD33298" i="3"/>
  <c r="AD33299" i="3"/>
  <c r="AD33300" i="3"/>
  <c r="AD33301" i="3"/>
  <c r="AD33302" i="3"/>
  <c r="AD33303" i="3"/>
  <c r="AD33304" i="3"/>
  <c r="AD33305" i="3"/>
  <c r="AD33306" i="3"/>
  <c r="AD33307" i="3"/>
  <c r="AD33308" i="3"/>
  <c r="AD33309" i="3"/>
  <c r="AD33310" i="3"/>
  <c r="AD33311" i="3"/>
  <c r="AD33312" i="3"/>
  <c r="AD33313" i="3"/>
  <c r="AD33314" i="3"/>
  <c r="AD33315" i="3"/>
  <c r="AD33316" i="3"/>
  <c r="AD33317" i="3"/>
  <c r="AD33318" i="3"/>
  <c r="AD33319" i="3"/>
  <c r="AD33320" i="3"/>
  <c r="AD33321" i="3"/>
  <c r="AD33322" i="3"/>
  <c r="AD33323" i="3"/>
  <c r="AD33324" i="3"/>
  <c r="AD33325" i="3"/>
  <c r="AD33326" i="3"/>
  <c r="AD33327" i="3"/>
  <c r="AD33328" i="3"/>
  <c r="AD33329" i="3"/>
  <c r="AD33330" i="3"/>
  <c r="AD33331" i="3"/>
  <c r="AD33332" i="3"/>
  <c r="AD33333" i="3"/>
  <c r="AD33334" i="3"/>
  <c r="AD33335" i="3"/>
  <c r="AD33336" i="3"/>
  <c r="AD33337" i="3"/>
  <c r="AD33338" i="3"/>
  <c r="AD33339" i="3"/>
  <c r="AD33340" i="3"/>
  <c r="AD33341" i="3"/>
  <c r="AD33342" i="3"/>
  <c r="AD33343" i="3"/>
  <c r="AD33344" i="3"/>
  <c r="AD33345" i="3"/>
  <c r="AD33346" i="3"/>
  <c r="AD33347" i="3"/>
  <c r="AD33348" i="3"/>
  <c r="AD33349" i="3"/>
  <c r="AD33350" i="3"/>
  <c r="AD33351" i="3"/>
  <c r="AD33352" i="3"/>
  <c r="AD33353" i="3"/>
  <c r="AD33354" i="3"/>
  <c r="AD33355" i="3"/>
  <c r="AD33356" i="3"/>
  <c r="AD33357" i="3"/>
  <c r="AD33358" i="3"/>
  <c r="AD33359" i="3"/>
  <c r="AD33360" i="3"/>
  <c r="AD33361" i="3"/>
  <c r="AD33362" i="3"/>
  <c r="AD33363" i="3"/>
  <c r="AD33364" i="3"/>
  <c r="AD33365" i="3"/>
  <c r="AD33366" i="3"/>
  <c r="AD33367" i="3"/>
  <c r="AD33368" i="3"/>
  <c r="AD33369" i="3"/>
  <c r="AD33370" i="3"/>
  <c r="AD33371" i="3"/>
  <c r="AD33372" i="3"/>
  <c r="AD33373" i="3"/>
  <c r="AD33374" i="3"/>
  <c r="AD33375" i="3"/>
  <c r="AD33376" i="3"/>
  <c r="AD33377" i="3"/>
  <c r="AD33378" i="3"/>
  <c r="AD33379" i="3"/>
  <c r="AD33380" i="3"/>
  <c r="AD33381" i="3"/>
  <c r="AD33382" i="3"/>
  <c r="AD33383" i="3"/>
  <c r="AD33384" i="3"/>
  <c r="AD33385" i="3"/>
  <c r="AD33386" i="3"/>
  <c r="AD33387" i="3"/>
  <c r="AD33388" i="3"/>
  <c r="AD33389" i="3"/>
  <c r="AD33390" i="3"/>
  <c r="AD33391" i="3"/>
  <c r="AD33392" i="3"/>
  <c r="AD33393" i="3"/>
  <c r="AD33394" i="3"/>
  <c r="AD33395" i="3"/>
  <c r="AD33396" i="3"/>
  <c r="AD33397" i="3"/>
  <c r="AD33398" i="3"/>
  <c r="AD33399" i="3"/>
  <c r="AD33400" i="3"/>
  <c r="AD33401" i="3"/>
  <c r="AD33402" i="3"/>
  <c r="AD33403" i="3"/>
  <c r="AD33404" i="3"/>
  <c r="AD33405" i="3"/>
  <c r="AD33406" i="3"/>
  <c r="AD33407" i="3"/>
  <c r="AD33408" i="3"/>
  <c r="AD33409" i="3"/>
  <c r="AD33410" i="3"/>
  <c r="AD33411" i="3"/>
  <c r="AD33412" i="3"/>
  <c r="AD33413" i="3"/>
  <c r="AD33414" i="3"/>
  <c r="AD33415" i="3"/>
  <c r="AD33416" i="3"/>
  <c r="AD33417" i="3"/>
  <c r="AD33418" i="3"/>
  <c r="AD33419" i="3"/>
  <c r="AD33420" i="3"/>
  <c r="AD33421" i="3"/>
  <c r="AD33422" i="3"/>
  <c r="AD33423" i="3"/>
  <c r="AD33424" i="3"/>
  <c r="AD33425" i="3"/>
  <c r="AD33426" i="3"/>
  <c r="AD33427" i="3"/>
  <c r="AD33428" i="3"/>
  <c r="AD33429" i="3"/>
  <c r="AD33430" i="3"/>
  <c r="AD33431" i="3"/>
  <c r="AD33432" i="3"/>
  <c r="AD33433" i="3"/>
  <c r="AD33434" i="3"/>
  <c r="AD33435" i="3"/>
  <c r="AD33436" i="3"/>
  <c r="AD33437" i="3"/>
  <c r="AD33438" i="3"/>
  <c r="AD33439" i="3"/>
  <c r="AD33440" i="3"/>
  <c r="AD33441" i="3"/>
  <c r="AD33442" i="3"/>
  <c r="AD33443" i="3"/>
  <c r="AD33444" i="3"/>
  <c r="AD33445" i="3"/>
  <c r="AD33446" i="3"/>
  <c r="AD33447" i="3"/>
  <c r="AD33448" i="3"/>
  <c r="AD33449" i="3"/>
  <c r="AD33450" i="3"/>
  <c r="AD33451" i="3"/>
  <c r="AD33452" i="3"/>
  <c r="AD33453" i="3"/>
  <c r="AD33454" i="3"/>
  <c r="AD33455" i="3"/>
  <c r="AD33456" i="3"/>
  <c r="AD33457" i="3"/>
  <c r="AD33458" i="3"/>
  <c r="AD33459" i="3"/>
  <c r="AD33460" i="3"/>
  <c r="AD33461" i="3"/>
  <c r="AD33462" i="3"/>
  <c r="AD33463" i="3"/>
  <c r="AD33464" i="3"/>
  <c r="AD33465" i="3"/>
  <c r="AD33466" i="3"/>
  <c r="AD33467" i="3"/>
  <c r="AD33468" i="3"/>
  <c r="AD33469" i="3"/>
  <c r="AD33470" i="3"/>
  <c r="AD33471" i="3"/>
  <c r="AD33472" i="3"/>
  <c r="AD33473" i="3"/>
  <c r="AD33474" i="3"/>
  <c r="AD33475" i="3"/>
  <c r="AD33476" i="3"/>
  <c r="AD33477" i="3"/>
  <c r="AD33478" i="3"/>
  <c r="AD33479" i="3"/>
  <c r="AD33480" i="3"/>
  <c r="AD33481" i="3"/>
  <c r="AD33482" i="3"/>
  <c r="AD33483" i="3"/>
  <c r="AD33484" i="3"/>
  <c r="AD33485" i="3"/>
  <c r="AD33486" i="3"/>
  <c r="AD33487" i="3"/>
  <c r="AD33488" i="3"/>
  <c r="AD33489" i="3"/>
  <c r="AD33490" i="3"/>
  <c r="AD33491" i="3"/>
  <c r="AD33492" i="3"/>
  <c r="AD33493" i="3"/>
  <c r="AD33494" i="3"/>
  <c r="AD33495" i="3"/>
  <c r="AD33496" i="3"/>
  <c r="AD33497" i="3"/>
  <c r="AD33498" i="3"/>
  <c r="AD33499" i="3"/>
  <c r="AD33500" i="3"/>
  <c r="AD33501" i="3"/>
  <c r="AD33502" i="3"/>
  <c r="AD33503" i="3"/>
  <c r="AD33504" i="3"/>
  <c r="AD33505" i="3"/>
  <c r="AD33506" i="3"/>
  <c r="AD33507" i="3"/>
  <c r="AD33508" i="3"/>
  <c r="AD33509" i="3"/>
  <c r="AD33510" i="3"/>
  <c r="AD33511" i="3"/>
  <c r="AD33512" i="3"/>
  <c r="AD33513" i="3"/>
  <c r="AD33514" i="3"/>
  <c r="AD33515" i="3"/>
  <c r="AD33516" i="3"/>
  <c r="AD33517" i="3"/>
  <c r="AD33518" i="3"/>
  <c r="AD33519" i="3"/>
  <c r="AD33520" i="3"/>
  <c r="AD33521" i="3"/>
  <c r="AD33522" i="3"/>
  <c r="AD33523" i="3"/>
  <c r="AD33524" i="3"/>
  <c r="AD33525" i="3"/>
  <c r="AD33526" i="3"/>
  <c r="AD33527" i="3"/>
  <c r="AD33528" i="3"/>
  <c r="AD33529" i="3"/>
  <c r="AD33530" i="3"/>
  <c r="AD33531" i="3"/>
  <c r="AD33532" i="3"/>
  <c r="AD33533" i="3"/>
  <c r="AD33534" i="3"/>
  <c r="AD33535" i="3"/>
  <c r="AD33536" i="3"/>
  <c r="AD33537" i="3"/>
  <c r="AD33538" i="3"/>
  <c r="AD33539" i="3"/>
  <c r="AD33540" i="3"/>
  <c r="AD33541" i="3"/>
  <c r="AD33542" i="3"/>
  <c r="AD33543" i="3"/>
  <c r="AD33544" i="3"/>
  <c r="AD33545" i="3"/>
  <c r="AD33546" i="3"/>
  <c r="AD33547" i="3"/>
  <c r="AD33548" i="3"/>
  <c r="AD33549" i="3"/>
  <c r="AD33550" i="3"/>
  <c r="AD33551" i="3"/>
  <c r="AD33552" i="3"/>
  <c r="AD33553" i="3"/>
  <c r="AD33554" i="3"/>
  <c r="AD33555" i="3"/>
  <c r="AD33556" i="3"/>
  <c r="AD33557" i="3"/>
  <c r="AD33558" i="3"/>
  <c r="AD33559" i="3"/>
  <c r="AD33560" i="3"/>
  <c r="AD33561" i="3"/>
  <c r="AD33562" i="3"/>
  <c r="AD33563" i="3"/>
  <c r="AD33564" i="3"/>
  <c r="AD33565" i="3"/>
  <c r="AD33566" i="3"/>
  <c r="AD33567" i="3"/>
  <c r="AD33568" i="3"/>
  <c r="AD33569" i="3"/>
  <c r="AD33570" i="3"/>
  <c r="AD33571" i="3"/>
  <c r="AD33572" i="3"/>
  <c r="AD33573" i="3"/>
  <c r="AD33574" i="3"/>
  <c r="AD33575" i="3"/>
  <c r="AD33576" i="3"/>
  <c r="AD33577" i="3"/>
  <c r="AD33578" i="3"/>
  <c r="AD33579" i="3"/>
  <c r="AD33580" i="3"/>
  <c r="AD33581" i="3"/>
  <c r="AD33582" i="3"/>
  <c r="AD33583" i="3"/>
  <c r="AD33584" i="3"/>
  <c r="AD33585" i="3"/>
  <c r="AD33586" i="3"/>
  <c r="AD33587" i="3"/>
  <c r="AD33588" i="3"/>
  <c r="AD33589" i="3"/>
  <c r="AD33590" i="3"/>
  <c r="AD33591" i="3"/>
  <c r="AD33592" i="3"/>
  <c r="AD33593" i="3"/>
  <c r="AD33594" i="3"/>
  <c r="AD33595" i="3"/>
  <c r="AD33596" i="3"/>
  <c r="AD33597" i="3"/>
  <c r="AD33598" i="3"/>
  <c r="AD33599" i="3"/>
  <c r="AD33600" i="3"/>
  <c r="AD33601" i="3"/>
  <c r="AD33602" i="3"/>
  <c r="AD33603" i="3"/>
  <c r="AD33604" i="3"/>
  <c r="AD33605" i="3"/>
  <c r="AD33606" i="3"/>
  <c r="AD33607" i="3"/>
  <c r="AD33608" i="3"/>
  <c r="AD33609" i="3"/>
  <c r="AD33610" i="3"/>
  <c r="AD33611" i="3"/>
  <c r="AD33612" i="3"/>
  <c r="AD33613" i="3"/>
  <c r="AD33614" i="3"/>
  <c r="AD33615" i="3"/>
  <c r="AD33616" i="3"/>
  <c r="AD33617" i="3"/>
  <c r="AD33618" i="3"/>
  <c r="AD33619" i="3"/>
  <c r="AD33620" i="3"/>
  <c r="AD33621" i="3"/>
  <c r="AD33622" i="3"/>
  <c r="AD33623" i="3"/>
  <c r="AD33624" i="3"/>
  <c r="AD33625" i="3"/>
  <c r="AD33626" i="3"/>
  <c r="AD33627" i="3"/>
  <c r="AD33628" i="3"/>
  <c r="AD33629" i="3"/>
  <c r="AD33630" i="3"/>
  <c r="AD33631" i="3"/>
  <c r="AD33632" i="3"/>
  <c r="AD33633" i="3"/>
  <c r="AD33634" i="3"/>
  <c r="AD33635" i="3"/>
  <c r="AD33636" i="3"/>
  <c r="AD33637" i="3"/>
  <c r="AD33638" i="3"/>
  <c r="AD33639" i="3"/>
  <c r="AD33640" i="3"/>
  <c r="AD33641" i="3"/>
  <c r="AD33642" i="3"/>
  <c r="AD33643" i="3"/>
  <c r="AD33644" i="3"/>
  <c r="AD33645" i="3"/>
  <c r="AD33646" i="3"/>
  <c r="AD33647" i="3"/>
  <c r="AD33648" i="3"/>
  <c r="AD33649" i="3"/>
  <c r="AD33650" i="3"/>
  <c r="AD33651" i="3"/>
  <c r="AD33652" i="3"/>
  <c r="AD33653" i="3"/>
  <c r="AD33654" i="3"/>
  <c r="AD33655" i="3"/>
  <c r="AD33656" i="3"/>
  <c r="AD33657" i="3"/>
  <c r="AD33658" i="3"/>
  <c r="AD33659" i="3"/>
  <c r="AD33660" i="3"/>
  <c r="AD33661" i="3"/>
  <c r="AD33662" i="3"/>
  <c r="AD33663" i="3"/>
  <c r="AD33664" i="3"/>
  <c r="AD33665" i="3"/>
  <c r="AD33666" i="3"/>
  <c r="AD33667" i="3"/>
  <c r="AD33668" i="3"/>
  <c r="AD33669" i="3"/>
  <c r="AD33670" i="3"/>
  <c r="AD33671" i="3"/>
  <c r="AD33672" i="3"/>
  <c r="AD33673" i="3"/>
  <c r="AD33674" i="3"/>
  <c r="AD33675" i="3"/>
  <c r="AD33676" i="3"/>
  <c r="AD33677" i="3"/>
  <c r="AD33678" i="3"/>
  <c r="AD33679" i="3"/>
  <c r="AD33680" i="3"/>
  <c r="AD33681" i="3"/>
  <c r="AD33682" i="3"/>
  <c r="AD33683" i="3"/>
  <c r="AD33684" i="3"/>
  <c r="AD33685" i="3"/>
  <c r="AD33686" i="3"/>
  <c r="AD33687" i="3"/>
  <c r="AD33688" i="3"/>
  <c r="AD33689" i="3"/>
  <c r="AD33690" i="3"/>
  <c r="AD33691" i="3"/>
  <c r="AD33692" i="3"/>
  <c r="AD33693" i="3"/>
  <c r="AD33694" i="3"/>
  <c r="AD33695" i="3"/>
  <c r="AD33696" i="3"/>
  <c r="AD33697" i="3"/>
  <c r="AD33698" i="3"/>
  <c r="AD33699" i="3"/>
  <c r="AD33700" i="3"/>
  <c r="AD33701" i="3"/>
  <c r="AD33702" i="3"/>
  <c r="AD33703" i="3"/>
  <c r="AD33704" i="3"/>
  <c r="AD33705" i="3"/>
  <c r="AD33706" i="3"/>
  <c r="AD33707" i="3"/>
  <c r="AD33708" i="3"/>
  <c r="AD33709" i="3"/>
  <c r="AD33710" i="3"/>
  <c r="AD33711" i="3"/>
  <c r="AD33712" i="3"/>
  <c r="AD33713" i="3"/>
  <c r="AD33714" i="3"/>
  <c r="AD33715" i="3"/>
  <c r="AD33716" i="3"/>
  <c r="AD33717" i="3"/>
  <c r="AD33718" i="3"/>
  <c r="AD33719" i="3"/>
  <c r="AD33720" i="3"/>
  <c r="AD33721" i="3"/>
  <c r="AD33722" i="3"/>
  <c r="AD33723" i="3"/>
  <c r="AD33724" i="3"/>
  <c r="AD33725" i="3"/>
  <c r="AD33726" i="3"/>
  <c r="AD33727" i="3"/>
  <c r="AD33728" i="3"/>
  <c r="AD33729" i="3"/>
  <c r="AD33730" i="3"/>
  <c r="AD33731" i="3"/>
  <c r="AD33732" i="3"/>
  <c r="AD33733" i="3"/>
  <c r="AD33734" i="3"/>
  <c r="AD33735" i="3"/>
  <c r="AD33736" i="3"/>
  <c r="AD33737" i="3"/>
  <c r="AD33738" i="3"/>
  <c r="AD33739" i="3"/>
  <c r="AD33740" i="3"/>
  <c r="AD33741" i="3"/>
  <c r="AD33742" i="3"/>
  <c r="AD33743" i="3"/>
  <c r="AD33744" i="3"/>
  <c r="AD33745" i="3"/>
  <c r="AD33746" i="3"/>
  <c r="AD33747" i="3"/>
  <c r="AD33748" i="3"/>
  <c r="AD33749" i="3"/>
  <c r="AD33750" i="3"/>
  <c r="AD33751" i="3"/>
  <c r="AD33752" i="3"/>
  <c r="AD33753" i="3"/>
  <c r="AD33754" i="3"/>
  <c r="AD33755" i="3"/>
  <c r="AD33756" i="3"/>
  <c r="AD33757" i="3"/>
  <c r="AD33758" i="3"/>
  <c r="AD33759" i="3"/>
  <c r="AD33760" i="3"/>
  <c r="AD33761" i="3"/>
  <c r="AD33762" i="3"/>
  <c r="AD33763" i="3"/>
  <c r="AD33764" i="3"/>
  <c r="AD33765" i="3"/>
  <c r="AD33766" i="3"/>
  <c r="AD33767" i="3"/>
  <c r="AD33768" i="3"/>
  <c r="AD33769" i="3"/>
  <c r="AD33770" i="3"/>
  <c r="AD33771" i="3"/>
  <c r="AD33772" i="3"/>
  <c r="AD33773" i="3"/>
  <c r="AD33774" i="3"/>
  <c r="AD33775" i="3"/>
  <c r="AD33776" i="3"/>
  <c r="AD33777" i="3"/>
  <c r="AD33778" i="3"/>
  <c r="AD33779" i="3"/>
  <c r="AD33780" i="3"/>
  <c r="AD33781" i="3"/>
  <c r="AD33782" i="3"/>
  <c r="AD33783" i="3"/>
  <c r="AD33784" i="3"/>
  <c r="AD33785" i="3"/>
  <c r="AD33786" i="3"/>
  <c r="AD33787" i="3"/>
  <c r="AD33788" i="3"/>
  <c r="AD33789" i="3"/>
  <c r="AD33790" i="3"/>
  <c r="AD33791" i="3"/>
  <c r="AD33792" i="3"/>
  <c r="AD33793" i="3"/>
  <c r="AD33794" i="3"/>
  <c r="AD33795" i="3"/>
  <c r="AD33796" i="3"/>
  <c r="AD33797" i="3"/>
  <c r="AD33798" i="3"/>
  <c r="AD33799" i="3"/>
  <c r="AD33800" i="3"/>
  <c r="AD33801" i="3"/>
  <c r="AD33802" i="3"/>
  <c r="AD33803" i="3"/>
  <c r="AD33804" i="3"/>
  <c r="AD33805" i="3"/>
  <c r="AD33806" i="3"/>
  <c r="AD33807" i="3"/>
  <c r="AD33808" i="3"/>
  <c r="AD33809" i="3"/>
  <c r="AD33810" i="3"/>
  <c r="AD33811" i="3"/>
  <c r="AD33812" i="3"/>
  <c r="AD33813" i="3"/>
  <c r="AD33814" i="3"/>
  <c r="AD33815" i="3"/>
  <c r="AD33816" i="3"/>
  <c r="AD33817" i="3"/>
  <c r="AD33818" i="3"/>
  <c r="AD33819" i="3"/>
  <c r="AD33820" i="3"/>
  <c r="AD33821" i="3"/>
  <c r="AD33822" i="3"/>
  <c r="AD33823" i="3"/>
  <c r="AD33824" i="3"/>
  <c r="AD33825" i="3"/>
  <c r="AD33826" i="3"/>
  <c r="AD33827" i="3"/>
  <c r="AD33828" i="3"/>
  <c r="AD33829" i="3"/>
  <c r="AD33830" i="3"/>
  <c r="AD33831" i="3"/>
  <c r="AD33832" i="3"/>
  <c r="AD33833" i="3"/>
  <c r="AD33834" i="3"/>
  <c r="AD33835" i="3"/>
  <c r="AD33836" i="3"/>
  <c r="AD33837" i="3"/>
  <c r="AD33838" i="3"/>
  <c r="AD33839" i="3"/>
  <c r="AD33840" i="3"/>
  <c r="AD33841" i="3"/>
  <c r="AD33842" i="3"/>
  <c r="AD33843" i="3"/>
  <c r="AD33844" i="3"/>
  <c r="AD33845" i="3"/>
  <c r="AD33846" i="3"/>
  <c r="AD33847" i="3"/>
  <c r="AD33848" i="3"/>
  <c r="AD33849" i="3"/>
  <c r="AD33850" i="3"/>
  <c r="AD33851" i="3"/>
  <c r="AD33852" i="3"/>
  <c r="AD33853" i="3"/>
  <c r="AD33854" i="3"/>
  <c r="AD33855" i="3"/>
  <c r="AD33856" i="3"/>
  <c r="AD33857" i="3"/>
  <c r="AD33858" i="3"/>
  <c r="AD33859" i="3"/>
  <c r="AD33860" i="3"/>
  <c r="AD33861" i="3"/>
  <c r="AD33862" i="3"/>
  <c r="AD33863" i="3"/>
  <c r="AD33864" i="3"/>
  <c r="AD33865" i="3"/>
  <c r="AD33866" i="3"/>
  <c r="AD33867" i="3"/>
  <c r="AD33868" i="3"/>
  <c r="AD33869" i="3"/>
  <c r="AD33870" i="3"/>
  <c r="AD33871" i="3"/>
  <c r="AD33872" i="3"/>
  <c r="AD33873" i="3"/>
  <c r="AD33874" i="3"/>
  <c r="AD33875" i="3"/>
  <c r="AD33876" i="3"/>
  <c r="AD33877" i="3"/>
  <c r="AD33878" i="3"/>
  <c r="AD33879" i="3"/>
  <c r="AD33880" i="3"/>
  <c r="AD33881" i="3"/>
  <c r="AD33882" i="3"/>
  <c r="AD33883" i="3"/>
  <c r="AD33884" i="3"/>
  <c r="AD33885" i="3"/>
  <c r="AD33886" i="3"/>
  <c r="AD33887" i="3"/>
  <c r="AD33888" i="3"/>
  <c r="AD33889" i="3"/>
  <c r="AD33890" i="3"/>
  <c r="AD33891" i="3"/>
  <c r="AD33892" i="3"/>
  <c r="AD33893" i="3"/>
  <c r="AD33894" i="3"/>
  <c r="AD33895" i="3"/>
  <c r="AD33896" i="3"/>
  <c r="AD33897" i="3"/>
  <c r="AD33898" i="3"/>
  <c r="AD33899" i="3"/>
  <c r="AD33900" i="3"/>
  <c r="AD33901" i="3"/>
  <c r="AD33902" i="3"/>
  <c r="AD33903" i="3"/>
  <c r="AD33904" i="3"/>
  <c r="AD33905" i="3"/>
  <c r="AD33906" i="3"/>
  <c r="AD33907" i="3"/>
  <c r="AD33908" i="3"/>
  <c r="AD33909" i="3"/>
  <c r="AD33910" i="3"/>
  <c r="AD33911" i="3"/>
  <c r="AD33912" i="3"/>
  <c r="AD33913" i="3"/>
  <c r="AD33914" i="3"/>
  <c r="AD33915" i="3"/>
  <c r="AD33916" i="3"/>
  <c r="AD33917" i="3"/>
  <c r="AD33918" i="3"/>
  <c r="AD33919" i="3"/>
  <c r="AD33920" i="3"/>
  <c r="AD33921" i="3"/>
  <c r="AD33922" i="3"/>
  <c r="AD33923" i="3"/>
  <c r="AD33924" i="3"/>
  <c r="AD33925" i="3"/>
  <c r="AD33926" i="3"/>
  <c r="AD33927" i="3"/>
  <c r="AD33928" i="3"/>
  <c r="AD33929" i="3"/>
  <c r="AD33930" i="3"/>
  <c r="AD33931" i="3"/>
  <c r="AD33932" i="3"/>
  <c r="AD33933" i="3"/>
  <c r="AD33934" i="3"/>
  <c r="AD33935" i="3"/>
  <c r="AD33936" i="3"/>
  <c r="AD33937" i="3"/>
  <c r="AD33938" i="3"/>
  <c r="AD33939" i="3"/>
  <c r="AD33940" i="3"/>
  <c r="AD33941" i="3"/>
  <c r="AD33942" i="3"/>
  <c r="AD33943" i="3"/>
  <c r="AD33944" i="3"/>
  <c r="AD33945" i="3"/>
  <c r="AD33946" i="3"/>
  <c r="AD33947" i="3"/>
  <c r="AD33948" i="3"/>
  <c r="AD33949" i="3"/>
  <c r="AD33950" i="3"/>
  <c r="AD33951" i="3"/>
  <c r="AD33952" i="3"/>
  <c r="AD33953" i="3"/>
  <c r="AD33954" i="3"/>
  <c r="AD33955" i="3"/>
  <c r="AD33956" i="3"/>
  <c r="AD33957" i="3"/>
  <c r="AD33958" i="3"/>
  <c r="AD33959" i="3"/>
  <c r="AD33960" i="3"/>
  <c r="AD33961" i="3"/>
  <c r="AD33962" i="3"/>
  <c r="AD33963" i="3"/>
  <c r="AD33964" i="3"/>
  <c r="AD33965" i="3"/>
  <c r="AD33966" i="3"/>
  <c r="AD33967" i="3"/>
  <c r="AD33968" i="3"/>
  <c r="AD33969" i="3"/>
  <c r="AD33970" i="3"/>
  <c r="AD33971" i="3"/>
  <c r="AD33972" i="3"/>
  <c r="AD33973" i="3"/>
  <c r="AD33974" i="3"/>
  <c r="AD33975" i="3"/>
  <c r="AD33976" i="3"/>
  <c r="AD33977" i="3"/>
  <c r="AD33978" i="3"/>
  <c r="AD33979" i="3"/>
  <c r="AD33980" i="3"/>
  <c r="AD33981" i="3"/>
  <c r="AD33982" i="3"/>
  <c r="AD33983" i="3"/>
  <c r="AD33984" i="3"/>
  <c r="AD33985" i="3"/>
  <c r="AD33986" i="3"/>
  <c r="AD33987" i="3"/>
  <c r="AD33988" i="3"/>
  <c r="AD33989" i="3"/>
  <c r="AD33990" i="3"/>
  <c r="AD33991" i="3"/>
  <c r="AD33992" i="3"/>
  <c r="AD33993" i="3"/>
  <c r="AD33994" i="3"/>
  <c r="AD33995" i="3"/>
  <c r="AD33996" i="3"/>
  <c r="AD33997" i="3"/>
  <c r="AD33998" i="3"/>
  <c r="AD33999" i="3"/>
  <c r="AD34000" i="3"/>
  <c r="AD34001" i="3"/>
  <c r="AD34002" i="3"/>
  <c r="AD34003" i="3"/>
  <c r="AD34004" i="3"/>
  <c r="AD34005" i="3"/>
  <c r="AD34006" i="3"/>
  <c r="AD34007" i="3"/>
  <c r="AD34008" i="3"/>
  <c r="AD34009" i="3"/>
  <c r="AD34010" i="3"/>
  <c r="AD34011" i="3"/>
  <c r="AD34012" i="3"/>
  <c r="AD34013" i="3"/>
  <c r="AD34014" i="3"/>
  <c r="AD34015" i="3"/>
  <c r="AD34016" i="3"/>
  <c r="AD34017" i="3"/>
  <c r="AD34018" i="3"/>
  <c r="AD34019" i="3"/>
  <c r="AD34020" i="3"/>
  <c r="AD34021" i="3"/>
  <c r="AD34022" i="3"/>
  <c r="AD34023" i="3"/>
  <c r="AD34024" i="3"/>
  <c r="AD34025" i="3"/>
  <c r="AD34026" i="3"/>
  <c r="AD34027" i="3"/>
  <c r="AD34028" i="3"/>
  <c r="AD34029" i="3"/>
  <c r="AD34030" i="3"/>
  <c r="AD34031" i="3"/>
  <c r="AD34032" i="3"/>
  <c r="AD34033" i="3"/>
  <c r="AD34034" i="3"/>
  <c r="AD34035" i="3"/>
  <c r="AD34036" i="3"/>
  <c r="AD34037" i="3"/>
  <c r="AD34038" i="3"/>
  <c r="AD34039" i="3"/>
  <c r="AD34040" i="3"/>
  <c r="AD34041" i="3"/>
  <c r="AD34042" i="3"/>
  <c r="AD34043" i="3"/>
  <c r="AD34044" i="3"/>
  <c r="AD34045" i="3"/>
  <c r="AD34046" i="3"/>
  <c r="AD34047" i="3"/>
  <c r="AD34048" i="3"/>
  <c r="AD34049" i="3"/>
  <c r="AD34050" i="3"/>
  <c r="AD34051" i="3"/>
  <c r="AD34052" i="3"/>
  <c r="AD34053" i="3"/>
  <c r="AD34054" i="3"/>
  <c r="AD34055" i="3"/>
  <c r="AD34056" i="3"/>
  <c r="AD34057" i="3"/>
  <c r="AD34058" i="3"/>
  <c r="AD34059" i="3"/>
  <c r="AD34060" i="3"/>
  <c r="AD34061" i="3"/>
  <c r="AD34062" i="3"/>
  <c r="AD34063" i="3"/>
  <c r="AD34064" i="3"/>
  <c r="AD34065" i="3"/>
  <c r="AD34066" i="3"/>
  <c r="AD34067" i="3"/>
  <c r="AD34068" i="3"/>
  <c r="AD34069" i="3"/>
  <c r="AD34070" i="3"/>
  <c r="AD34071" i="3"/>
  <c r="AD34072" i="3"/>
  <c r="AD34073" i="3"/>
  <c r="AD34074" i="3"/>
  <c r="AD34075" i="3"/>
  <c r="AD34076" i="3"/>
  <c r="AD34077" i="3"/>
  <c r="AD34078" i="3"/>
  <c r="AD34079" i="3"/>
  <c r="AD34080" i="3"/>
  <c r="AD34081" i="3"/>
  <c r="AD34082" i="3"/>
  <c r="AD34083" i="3"/>
  <c r="AD34084" i="3"/>
  <c r="AD34085" i="3"/>
  <c r="AD34086" i="3"/>
  <c r="AD34087" i="3"/>
  <c r="AD34088" i="3"/>
  <c r="AD34089" i="3"/>
  <c r="AD34090" i="3"/>
  <c r="AD34091" i="3"/>
  <c r="AD34092" i="3"/>
  <c r="AD34093" i="3"/>
  <c r="AD34094" i="3"/>
  <c r="AD34095" i="3"/>
  <c r="AD34096" i="3"/>
  <c r="AD34097" i="3"/>
  <c r="AD34098" i="3"/>
  <c r="AD34099" i="3"/>
  <c r="AD34100" i="3"/>
  <c r="AD34101" i="3"/>
  <c r="AD34102" i="3"/>
  <c r="AD34103" i="3"/>
  <c r="AD34104" i="3"/>
  <c r="AD34105" i="3"/>
  <c r="AD34106" i="3"/>
  <c r="AD34107" i="3"/>
  <c r="AD34108" i="3"/>
  <c r="AD34109" i="3"/>
  <c r="AD34110" i="3"/>
  <c r="AD34111" i="3"/>
  <c r="AD34112" i="3"/>
  <c r="AD34113" i="3"/>
  <c r="AD34114" i="3"/>
  <c r="AD34115" i="3"/>
  <c r="AD34116" i="3"/>
  <c r="AD34117" i="3"/>
  <c r="AD34118" i="3"/>
  <c r="AD34119" i="3"/>
  <c r="AD34120" i="3"/>
  <c r="AD34121" i="3"/>
  <c r="AD34122" i="3"/>
  <c r="AD34123" i="3"/>
  <c r="AD34124" i="3"/>
  <c r="AD34125" i="3"/>
  <c r="AD34126" i="3"/>
  <c r="AD34127" i="3"/>
  <c r="AD34128" i="3"/>
  <c r="AD34129" i="3"/>
  <c r="AD34130" i="3"/>
  <c r="AD34131" i="3"/>
  <c r="AD34132" i="3"/>
  <c r="AD34133" i="3"/>
  <c r="AD34134" i="3"/>
  <c r="AD34135" i="3"/>
  <c r="AD34136" i="3"/>
  <c r="AD34137" i="3"/>
  <c r="AD34138" i="3"/>
  <c r="AD34139" i="3"/>
  <c r="AD34140" i="3"/>
  <c r="AD34141" i="3"/>
  <c r="AD34142" i="3"/>
  <c r="AD34143" i="3"/>
  <c r="AD34144" i="3"/>
  <c r="AD34145" i="3"/>
  <c r="AD34146" i="3"/>
  <c r="AD34147" i="3"/>
  <c r="AD34148" i="3"/>
  <c r="AD34149" i="3"/>
  <c r="AD34150" i="3"/>
  <c r="AD34151" i="3"/>
  <c r="AD34152" i="3"/>
  <c r="AD34153" i="3"/>
  <c r="AD34154" i="3"/>
  <c r="AD34155" i="3"/>
  <c r="AD34156" i="3"/>
  <c r="AD34157" i="3"/>
  <c r="AD34158" i="3"/>
  <c r="AD34159" i="3"/>
  <c r="AD34160" i="3"/>
  <c r="AD34161" i="3"/>
  <c r="AD34162" i="3"/>
  <c r="AD34163" i="3"/>
  <c r="AD34164" i="3"/>
  <c r="AD34165" i="3"/>
  <c r="AD34166" i="3"/>
  <c r="AD34167" i="3"/>
  <c r="AD34168" i="3"/>
  <c r="AD34169" i="3"/>
  <c r="AD34170" i="3"/>
  <c r="AD34171" i="3"/>
  <c r="AD34172" i="3"/>
  <c r="AD34173" i="3"/>
  <c r="AD34174" i="3"/>
  <c r="AD34175" i="3"/>
  <c r="AD34176" i="3"/>
  <c r="AD34177" i="3"/>
  <c r="AD34178" i="3"/>
  <c r="AD34179" i="3"/>
  <c r="AD34180" i="3"/>
  <c r="AD34181" i="3"/>
  <c r="AD34182" i="3"/>
  <c r="AD34183" i="3"/>
  <c r="AD34184" i="3"/>
  <c r="AD34185" i="3"/>
  <c r="AD34186" i="3"/>
  <c r="AD34187" i="3"/>
  <c r="AD34188" i="3"/>
  <c r="AD34189" i="3"/>
  <c r="AD34190" i="3"/>
  <c r="AD34191" i="3"/>
  <c r="AD34192" i="3"/>
  <c r="AD34193" i="3"/>
  <c r="AD34194" i="3"/>
  <c r="AD34195" i="3"/>
  <c r="AD34196" i="3"/>
  <c r="AD34197" i="3"/>
  <c r="AD34198" i="3"/>
  <c r="AD34199" i="3"/>
  <c r="AD34200" i="3"/>
  <c r="AD34201" i="3"/>
  <c r="AD34202" i="3"/>
  <c r="AD34203" i="3"/>
  <c r="AD34204" i="3"/>
  <c r="AD34205" i="3"/>
  <c r="AD34206" i="3"/>
  <c r="AD34207" i="3"/>
  <c r="AD34208" i="3"/>
  <c r="AD34209" i="3"/>
  <c r="AD34210" i="3"/>
  <c r="AD34211" i="3"/>
  <c r="AD34212" i="3"/>
  <c r="AD34213" i="3"/>
  <c r="AD34214" i="3"/>
  <c r="AD34215" i="3"/>
  <c r="AD34216" i="3"/>
  <c r="AD34217" i="3"/>
  <c r="AD34218" i="3"/>
  <c r="AD34219" i="3"/>
  <c r="AD34220" i="3"/>
  <c r="AD34221" i="3"/>
  <c r="AD34222" i="3"/>
  <c r="AD34223" i="3"/>
  <c r="AD34224" i="3"/>
  <c r="AD34225" i="3"/>
  <c r="AD34226" i="3"/>
  <c r="AD34227" i="3"/>
  <c r="AD34228" i="3"/>
  <c r="AD34229" i="3"/>
  <c r="AD34230" i="3"/>
  <c r="AD34231" i="3"/>
  <c r="AD34232" i="3"/>
  <c r="AD34233" i="3"/>
  <c r="AD34234" i="3"/>
  <c r="AD34235" i="3"/>
  <c r="AD34236" i="3"/>
  <c r="AD34237" i="3"/>
  <c r="AD34238" i="3"/>
  <c r="AD34239" i="3"/>
  <c r="AD34240" i="3"/>
  <c r="AD34241" i="3"/>
  <c r="AD34242" i="3"/>
  <c r="AD34243" i="3"/>
  <c r="AD34244" i="3"/>
  <c r="AD34245" i="3"/>
  <c r="AD34246" i="3"/>
  <c r="AD34247" i="3"/>
  <c r="AD34248" i="3"/>
  <c r="AD34249" i="3"/>
  <c r="AD34250" i="3"/>
  <c r="AD34251" i="3"/>
  <c r="AD34252" i="3"/>
  <c r="AD34253" i="3"/>
  <c r="AD34254" i="3"/>
  <c r="AD34255" i="3"/>
  <c r="AD34256" i="3"/>
  <c r="AD34257" i="3"/>
  <c r="AD34258" i="3"/>
  <c r="AD34259" i="3"/>
  <c r="AD34260" i="3"/>
  <c r="AD34261" i="3"/>
  <c r="AD34262" i="3"/>
  <c r="AD34263" i="3"/>
  <c r="AD34264" i="3"/>
  <c r="AD34265" i="3"/>
  <c r="AD34266" i="3"/>
  <c r="AD34267" i="3"/>
  <c r="AD34268" i="3"/>
  <c r="AD34269" i="3"/>
  <c r="AD34270" i="3"/>
  <c r="AD34271" i="3"/>
  <c r="AD34272" i="3"/>
  <c r="AD34273" i="3"/>
  <c r="AD34274" i="3"/>
  <c r="AD34275" i="3"/>
  <c r="AD34276" i="3"/>
  <c r="AD34277" i="3"/>
  <c r="AD34278" i="3"/>
  <c r="AD34279" i="3"/>
  <c r="AD34280" i="3"/>
  <c r="AD34281" i="3"/>
  <c r="AD34282" i="3"/>
  <c r="AD34283" i="3"/>
  <c r="AD34284" i="3"/>
  <c r="AD34285" i="3"/>
  <c r="AD34286" i="3"/>
  <c r="AD34287" i="3"/>
  <c r="AD34288" i="3"/>
  <c r="AD34289" i="3"/>
  <c r="AD34290" i="3"/>
  <c r="AD34291" i="3"/>
  <c r="AD34292" i="3"/>
  <c r="AD34293" i="3"/>
  <c r="AD34294" i="3"/>
  <c r="AD34295" i="3"/>
  <c r="AD34296" i="3"/>
  <c r="AD34297" i="3"/>
  <c r="AD34298" i="3"/>
  <c r="AD34299" i="3"/>
  <c r="AD34300" i="3"/>
  <c r="AD34301" i="3"/>
  <c r="AD34302" i="3"/>
  <c r="AD34303" i="3"/>
  <c r="AD34304" i="3"/>
  <c r="AD34305" i="3"/>
  <c r="AD34306" i="3"/>
  <c r="AD34307" i="3"/>
  <c r="AD34308" i="3"/>
  <c r="AD34309" i="3"/>
  <c r="AD34310" i="3"/>
  <c r="AD34311" i="3"/>
  <c r="AD34312" i="3"/>
  <c r="AD34313" i="3"/>
  <c r="AD34314" i="3"/>
  <c r="AD34315" i="3"/>
  <c r="AD34316" i="3"/>
  <c r="AD34317" i="3"/>
  <c r="AD34318" i="3"/>
  <c r="AD34319" i="3"/>
  <c r="AD34320" i="3"/>
  <c r="AD34321" i="3"/>
  <c r="AD34322" i="3"/>
  <c r="AD34323" i="3"/>
  <c r="AD34324" i="3"/>
  <c r="AD34325" i="3"/>
  <c r="AD34326" i="3"/>
  <c r="AD34327" i="3"/>
  <c r="AD34328" i="3"/>
  <c r="AD34329" i="3"/>
  <c r="AD34330" i="3"/>
  <c r="AD34331" i="3"/>
  <c r="AD34332" i="3"/>
  <c r="AD34333" i="3"/>
  <c r="AD34334" i="3"/>
  <c r="AD34335" i="3"/>
  <c r="AD34336" i="3"/>
  <c r="AD34337" i="3"/>
  <c r="AD34338" i="3"/>
  <c r="AD34339" i="3"/>
  <c r="AD34340" i="3"/>
  <c r="AD34341" i="3"/>
  <c r="AD34342" i="3"/>
  <c r="AD34343" i="3"/>
  <c r="AD34344" i="3"/>
  <c r="AD34345" i="3"/>
  <c r="AD34346" i="3"/>
  <c r="AD34347" i="3"/>
  <c r="AD34348" i="3"/>
  <c r="AD34349" i="3"/>
  <c r="AD34350" i="3"/>
  <c r="AD34351" i="3"/>
  <c r="AD34352" i="3"/>
  <c r="AD34353" i="3"/>
  <c r="AD34354" i="3"/>
  <c r="AD34355" i="3"/>
  <c r="AD34356" i="3"/>
  <c r="AD34357" i="3"/>
  <c r="AD34358" i="3"/>
  <c r="AD34359" i="3"/>
  <c r="AD34360" i="3"/>
  <c r="AD34361" i="3"/>
  <c r="AD34362" i="3"/>
  <c r="AD34363" i="3"/>
  <c r="AD34364" i="3"/>
  <c r="AD34365" i="3"/>
  <c r="AD34366" i="3"/>
  <c r="AD34367" i="3"/>
  <c r="AD34368" i="3"/>
  <c r="AD34369" i="3"/>
  <c r="AD34370" i="3"/>
  <c r="AD34371" i="3"/>
  <c r="AD34372" i="3"/>
  <c r="AD34373" i="3"/>
  <c r="AD34374" i="3"/>
  <c r="AD34375" i="3"/>
  <c r="AD34376" i="3"/>
  <c r="AD34377" i="3"/>
  <c r="AD34378" i="3"/>
  <c r="AD34379" i="3"/>
  <c r="AD34380" i="3"/>
  <c r="AD34381" i="3"/>
  <c r="AD34382" i="3"/>
  <c r="AD34383" i="3"/>
  <c r="AD34384" i="3"/>
  <c r="AD34385" i="3"/>
  <c r="AD34386" i="3"/>
  <c r="AD34387" i="3"/>
  <c r="AD34388" i="3"/>
  <c r="AD34389" i="3"/>
  <c r="AD34390" i="3"/>
  <c r="AD34391" i="3"/>
  <c r="AD34392" i="3"/>
  <c r="AD34393" i="3"/>
  <c r="AD34394" i="3"/>
  <c r="AD34395" i="3"/>
  <c r="AD34396" i="3"/>
  <c r="AD34397" i="3"/>
  <c r="AD34398" i="3"/>
  <c r="AD34399" i="3"/>
  <c r="AD34400" i="3"/>
  <c r="AD34401" i="3"/>
  <c r="AD34402" i="3"/>
  <c r="AD34403" i="3"/>
  <c r="AD34404" i="3"/>
  <c r="AD34405" i="3"/>
  <c r="AD34406" i="3"/>
  <c r="AD34407" i="3"/>
  <c r="AD34408" i="3"/>
  <c r="AD34409" i="3"/>
  <c r="AD34410" i="3"/>
  <c r="AD34411" i="3"/>
  <c r="AD34412" i="3"/>
  <c r="AD34413" i="3"/>
  <c r="AD34414" i="3"/>
  <c r="AD34415" i="3"/>
  <c r="AD34416" i="3"/>
  <c r="AD34417" i="3"/>
  <c r="AD34418" i="3"/>
  <c r="AD34419" i="3"/>
  <c r="AD34420" i="3"/>
  <c r="AD34421" i="3"/>
  <c r="AD34422" i="3"/>
  <c r="AD34423" i="3"/>
  <c r="AD34424" i="3"/>
  <c r="AD34425" i="3"/>
  <c r="AD34426" i="3"/>
  <c r="AD34427" i="3"/>
  <c r="AD34428" i="3"/>
  <c r="AD34429" i="3"/>
  <c r="AD34430" i="3"/>
  <c r="AD34431" i="3"/>
  <c r="AD34432" i="3"/>
  <c r="AD34433" i="3"/>
  <c r="AD34434" i="3"/>
  <c r="AD34435" i="3"/>
  <c r="AD34436" i="3"/>
  <c r="AD34437" i="3"/>
  <c r="AD34438" i="3"/>
  <c r="AD34439" i="3"/>
  <c r="AD34440" i="3"/>
  <c r="AD34441" i="3"/>
  <c r="AD34442" i="3"/>
  <c r="AD34443" i="3"/>
  <c r="AD34444" i="3"/>
  <c r="AD34445" i="3"/>
  <c r="AD34446" i="3"/>
  <c r="AD34447" i="3"/>
  <c r="AD34448" i="3"/>
  <c r="AD34449" i="3"/>
  <c r="AD34450" i="3"/>
  <c r="AD34451" i="3"/>
  <c r="AD34452" i="3"/>
  <c r="AD34453" i="3"/>
  <c r="AD34454" i="3"/>
  <c r="AD34455" i="3"/>
  <c r="AD34456" i="3"/>
  <c r="AD34457" i="3"/>
  <c r="AD34458" i="3"/>
  <c r="AD34459" i="3"/>
  <c r="AD34460" i="3"/>
  <c r="AD34461" i="3"/>
  <c r="AD34462" i="3"/>
  <c r="AD34463" i="3"/>
  <c r="AD34464" i="3"/>
  <c r="AD34465" i="3"/>
  <c r="AD34466" i="3"/>
  <c r="AD34467" i="3"/>
  <c r="AD34468" i="3"/>
  <c r="AD34469" i="3"/>
  <c r="AD34470" i="3"/>
  <c r="AD34471" i="3"/>
  <c r="AD34472" i="3"/>
  <c r="AD34473" i="3"/>
  <c r="AD34474" i="3"/>
  <c r="AD34475" i="3"/>
  <c r="AD34476" i="3"/>
  <c r="AD34477" i="3"/>
  <c r="AD34478" i="3"/>
  <c r="AD34479" i="3"/>
  <c r="AD34480" i="3"/>
  <c r="AD34481" i="3"/>
  <c r="AD34482" i="3"/>
  <c r="AD34483" i="3"/>
  <c r="AD34484" i="3"/>
  <c r="AD34485" i="3"/>
  <c r="AD34486" i="3"/>
  <c r="AD34487" i="3"/>
  <c r="AD34488" i="3"/>
  <c r="AD34489" i="3"/>
  <c r="AD34490" i="3"/>
  <c r="AD34491" i="3"/>
  <c r="AD34492" i="3"/>
  <c r="AD34493" i="3"/>
  <c r="AD34494" i="3"/>
  <c r="AD34495" i="3"/>
  <c r="AD34496" i="3"/>
  <c r="AD34497" i="3"/>
  <c r="AD34498" i="3"/>
  <c r="AD34499" i="3"/>
  <c r="AD34500" i="3"/>
  <c r="AD34501" i="3"/>
  <c r="AD34502" i="3"/>
  <c r="AD34503" i="3"/>
  <c r="AD34504" i="3"/>
  <c r="AD34505" i="3"/>
  <c r="AD34506" i="3"/>
  <c r="AD34507" i="3"/>
  <c r="AD34508" i="3"/>
  <c r="AD34509" i="3"/>
  <c r="AD34510" i="3"/>
  <c r="AD34511" i="3"/>
  <c r="AD34512" i="3"/>
  <c r="AD34513" i="3"/>
  <c r="AD34514" i="3"/>
  <c r="AD34515" i="3"/>
  <c r="AD34516" i="3"/>
  <c r="AD34517" i="3"/>
  <c r="AD34518" i="3"/>
  <c r="AD34519" i="3"/>
  <c r="AD34520" i="3"/>
  <c r="AD34521" i="3"/>
  <c r="AD34522" i="3"/>
  <c r="AD34523" i="3"/>
  <c r="AD34524" i="3"/>
  <c r="AD34525" i="3"/>
  <c r="AD34526" i="3"/>
  <c r="AD34527" i="3"/>
  <c r="AD34528" i="3"/>
  <c r="AD34529" i="3"/>
  <c r="AD34530" i="3"/>
  <c r="AD34531" i="3"/>
  <c r="AD34532" i="3"/>
  <c r="AD34533" i="3"/>
  <c r="AD34534" i="3"/>
  <c r="AD34535" i="3"/>
  <c r="AD34536" i="3"/>
  <c r="AD34537" i="3"/>
  <c r="AD34538" i="3"/>
  <c r="AD34539" i="3"/>
  <c r="AD34540" i="3"/>
  <c r="AD34541" i="3"/>
  <c r="AD34542" i="3"/>
  <c r="AD34543" i="3"/>
  <c r="AD34544" i="3"/>
  <c r="AD34545" i="3"/>
  <c r="AD34546" i="3"/>
  <c r="AD34547" i="3"/>
  <c r="AD34548" i="3"/>
  <c r="AD34549" i="3"/>
  <c r="AD34550" i="3"/>
  <c r="AD34551" i="3"/>
  <c r="AD34552" i="3"/>
  <c r="AD34553" i="3"/>
  <c r="AD34554" i="3"/>
  <c r="AD34555" i="3"/>
  <c r="AD34556" i="3"/>
  <c r="AD34557" i="3"/>
  <c r="AD34558" i="3"/>
  <c r="AD34559" i="3"/>
  <c r="AD34560" i="3"/>
  <c r="AD34561" i="3"/>
  <c r="AD34562" i="3"/>
  <c r="AD34563" i="3"/>
  <c r="AD34564" i="3"/>
  <c r="AD34565" i="3"/>
  <c r="AD34566" i="3"/>
  <c r="AD34567" i="3"/>
  <c r="AD34568" i="3"/>
  <c r="AD34569" i="3"/>
  <c r="AD34570" i="3"/>
  <c r="AD34571" i="3"/>
  <c r="AD34572" i="3"/>
  <c r="AD34573" i="3"/>
  <c r="AD34574" i="3"/>
  <c r="AD34575" i="3"/>
  <c r="AD34576" i="3"/>
  <c r="AD34577" i="3"/>
  <c r="AD34578" i="3"/>
  <c r="AD34579" i="3"/>
  <c r="AD34580" i="3"/>
  <c r="AD34581" i="3"/>
  <c r="AD34582" i="3"/>
  <c r="AD34583" i="3"/>
  <c r="AD34584" i="3"/>
  <c r="AD34585" i="3"/>
  <c r="AD34586" i="3"/>
  <c r="AD34587" i="3"/>
  <c r="AD34588" i="3"/>
  <c r="AD34589" i="3"/>
  <c r="AD34590" i="3"/>
  <c r="AD34591" i="3"/>
  <c r="AD34592" i="3"/>
  <c r="AD34593" i="3"/>
  <c r="AD34594" i="3"/>
  <c r="AD34595" i="3"/>
  <c r="AD34596" i="3"/>
  <c r="AD34597" i="3"/>
  <c r="AD34598" i="3"/>
  <c r="AD34599" i="3"/>
  <c r="AD34600" i="3"/>
  <c r="AD34601" i="3"/>
  <c r="AD34602" i="3"/>
  <c r="AD34603" i="3"/>
  <c r="AD34604" i="3"/>
  <c r="AD34605" i="3"/>
  <c r="AD34606" i="3"/>
  <c r="AD34607" i="3"/>
  <c r="AD34608" i="3"/>
  <c r="AD34609" i="3"/>
  <c r="AD34610" i="3"/>
  <c r="AD34611" i="3"/>
  <c r="AD34612" i="3"/>
  <c r="AD34613" i="3"/>
  <c r="AD34614" i="3"/>
  <c r="AD34615" i="3"/>
  <c r="AD34616" i="3"/>
  <c r="AD34617" i="3"/>
  <c r="AD34618" i="3"/>
  <c r="AD34619" i="3"/>
  <c r="AD34620" i="3"/>
  <c r="AD34621" i="3"/>
  <c r="AD34622" i="3"/>
  <c r="AD34623" i="3"/>
  <c r="AD34624" i="3"/>
  <c r="AD34625" i="3"/>
  <c r="AD34626" i="3"/>
  <c r="AD34627" i="3"/>
  <c r="AD34628" i="3"/>
  <c r="AD34629" i="3"/>
  <c r="AD34630" i="3"/>
  <c r="AD34631" i="3"/>
  <c r="AD34632" i="3"/>
  <c r="AD34633" i="3"/>
  <c r="AD34634" i="3"/>
  <c r="AD34635" i="3"/>
  <c r="AD34636" i="3"/>
  <c r="AD34637" i="3"/>
  <c r="AD34638" i="3"/>
  <c r="AD34639" i="3"/>
  <c r="AD34640" i="3"/>
  <c r="AD34641" i="3"/>
  <c r="AD34642" i="3"/>
  <c r="AD34643" i="3"/>
  <c r="AD34644" i="3"/>
  <c r="AD34645" i="3"/>
  <c r="AD34646" i="3"/>
  <c r="AD34647" i="3"/>
  <c r="AD34648" i="3"/>
  <c r="AD34649" i="3"/>
  <c r="AD34650" i="3"/>
  <c r="AD34651" i="3"/>
  <c r="AD34652" i="3"/>
  <c r="AD34653" i="3"/>
  <c r="AD34654" i="3"/>
  <c r="AD34655" i="3"/>
  <c r="AD34656" i="3"/>
  <c r="AD34657" i="3"/>
  <c r="AD34658" i="3"/>
  <c r="AD34659" i="3"/>
  <c r="AD34660" i="3"/>
  <c r="AD34661" i="3"/>
  <c r="AD34662" i="3"/>
  <c r="AD34663" i="3"/>
  <c r="AD34664" i="3"/>
  <c r="AD34665" i="3"/>
  <c r="AD34666" i="3"/>
  <c r="AD34667" i="3"/>
  <c r="AD34668" i="3"/>
  <c r="AD34669" i="3"/>
  <c r="AD34670" i="3"/>
  <c r="AD34671" i="3"/>
  <c r="AD34672" i="3"/>
  <c r="AD34673" i="3"/>
  <c r="AD34674" i="3"/>
  <c r="AD34675" i="3"/>
  <c r="AD34676" i="3"/>
  <c r="AD34677" i="3"/>
  <c r="AD34678" i="3"/>
  <c r="AD34679" i="3"/>
  <c r="AD34680" i="3"/>
  <c r="AD34681" i="3"/>
  <c r="AD34682" i="3"/>
  <c r="AD34683" i="3"/>
  <c r="AD34684" i="3"/>
  <c r="AD34685" i="3"/>
  <c r="AD34686" i="3"/>
  <c r="AD34687" i="3"/>
  <c r="AD34688" i="3"/>
  <c r="AD34689" i="3"/>
  <c r="AD34690" i="3"/>
  <c r="AD34691" i="3"/>
  <c r="AD34692" i="3"/>
  <c r="AD34693" i="3"/>
  <c r="AD34694" i="3"/>
  <c r="AD34695" i="3"/>
  <c r="AD34696" i="3"/>
  <c r="AD34697" i="3"/>
  <c r="AD34698" i="3"/>
  <c r="AD34699" i="3"/>
  <c r="AD34700" i="3"/>
  <c r="AD34701" i="3"/>
  <c r="AD34702" i="3"/>
  <c r="AD34703" i="3"/>
  <c r="AD34704" i="3"/>
  <c r="AD34705" i="3"/>
  <c r="AD34706" i="3"/>
  <c r="AD34707" i="3"/>
  <c r="AD34708" i="3"/>
  <c r="AD34709" i="3"/>
  <c r="AD34710" i="3"/>
  <c r="AD34711" i="3"/>
  <c r="AD34712" i="3"/>
  <c r="AD34713" i="3"/>
  <c r="AD34714" i="3"/>
  <c r="AD34715" i="3"/>
  <c r="AD34716" i="3"/>
  <c r="AD34717" i="3"/>
  <c r="AD34718" i="3"/>
  <c r="AD34719" i="3"/>
  <c r="AD34720" i="3"/>
  <c r="AD34721" i="3"/>
  <c r="AD34722" i="3"/>
  <c r="AD34723" i="3"/>
  <c r="AD34724" i="3"/>
  <c r="AD34725" i="3"/>
  <c r="AD34726" i="3"/>
  <c r="AD34727" i="3"/>
  <c r="AD34728" i="3"/>
  <c r="AD34729" i="3"/>
  <c r="AD34730" i="3"/>
  <c r="AD34731" i="3"/>
  <c r="AD34732" i="3"/>
  <c r="AD34733" i="3"/>
  <c r="AD34734" i="3"/>
  <c r="AD34735" i="3"/>
  <c r="AD34736" i="3"/>
  <c r="AD34737" i="3"/>
  <c r="AD34738" i="3"/>
  <c r="AD34739" i="3"/>
  <c r="AD34740" i="3"/>
  <c r="AD34741" i="3"/>
  <c r="AD34742" i="3"/>
  <c r="AD34743" i="3"/>
  <c r="AD34744" i="3"/>
  <c r="AD34745" i="3"/>
  <c r="AD34746" i="3"/>
  <c r="AD34747" i="3"/>
  <c r="AD34748" i="3"/>
  <c r="AD34749" i="3"/>
  <c r="AD34750" i="3"/>
  <c r="AD34751" i="3"/>
  <c r="AD34752" i="3"/>
  <c r="AD34753" i="3"/>
  <c r="AD34754" i="3"/>
  <c r="AD34755" i="3"/>
  <c r="AD34756" i="3"/>
  <c r="AD34757" i="3"/>
  <c r="AD34758" i="3"/>
  <c r="AD34759" i="3"/>
  <c r="AD34760" i="3"/>
  <c r="AD34761" i="3"/>
  <c r="AD34762" i="3"/>
  <c r="AD34763" i="3"/>
  <c r="AD34764" i="3"/>
  <c r="AD34765" i="3"/>
  <c r="AD34766" i="3"/>
  <c r="AD34767" i="3"/>
  <c r="AD34768" i="3"/>
  <c r="AD34769" i="3"/>
  <c r="AD34770" i="3"/>
  <c r="AD34771" i="3"/>
  <c r="AD34772" i="3"/>
  <c r="AD34773" i="3"/>
  <c r="AD34774" i="3"/>
  <c r="AD34775" i="3"/>
  <c r="AD34776" i="3"/>
  <c r="AD34777" i="3"/>
  <c r="AD34778" i="3"/>
  <c r="AD34779" i="3"/>
  <c r="AD34780" i="3"/>
  <c r="AD34781" i="3"/>
  <c r="AD34782" i="3"/>
  <c r="AD34783" i="3"/>
  <c r="AD34784" i="3"/>
  <c r="AD34785" i="3"/>
  <c r="AD34786" i="3"/>
  <c r="AD34787" i="3"/>
  <c r="AD34788" i="3"/>
  <c r="AD34789" i="3"/>
  <c r="AD34790" i="3"/>
  <c r="AD34791" i="3"/>
  <c r="AD34792" i="3"/>
  <c r="AD34793" i="3"/>
  <c r="AD34794" i="3"/>
  <c r="AD34795" i="3"/>
  <c r="AD34796" i="3"/>
  <c r="AD34797" i="3"/>
  <c r="AD34798" i="3"/>
  <c r="AD34799" i="3"/>
  <c r="AD34800" i="3"/>
  <c r="AD34801" i="3"/>
  <c r="AD34802" i="3"/>
  <c r="AD34803" i="3"/>
  <c r="AD34804" i="3"/>
  <c r="AD34805" i="3"/>
  <c r="AD34806" i="3"/>
  <c r="AD34807" i="3"/>
  <c r="AD34808" i="3"/>
  <c r="AD34809" i="3"/>
  <c r="AD34810" i="3"/>
  <c r="AD34811" i="3"/>
  <c r="AD34812" i="3"/>
  <c r="AD34813" i="3"/>
  <c r="AD34814" i="3"/>
  <c r="AD34815" i="3"/>
  <c r="AD34816" i="3"/>
  <c r="AD34817" i="3"/>
  <c r="AD34818" i="3"/>
  <c r="AD34819" i="3"/>
  <c r="AD34820" i="3"/>
  <c r="AD34821" i="3"/>
  <c r="AD34822" i="3"/>
  <c r="AD34823" i="3"/>
  <c r="AD34824" i="3"/>
  <c r="AD34825" i="3"/>
  <c r="AD34826" i="3"/>
  <c r="AD34827" i="3"/>
  <c r="AD34828" i="3"/>
  <c r="AD34829" i="3"/>
  <c r="AD34830" i="3"/>
  <c r="AD34831" i="3"/>
  <c r="AD34832" i="3"/>
  <c r="AD34833" i="3"/>
  <c r="AD34834" i="3"/>
  <c r="AD34835" i="3"/>
  <c r="AD34836" i="3"/>
  <c r="AD34837" i="3"/>
  <c r="AD34838" i="3"/>
  <c r="AD34839" i="3"/>
  <c r="AD34840" i="3"/>
  <c r="AD34841" i="3"/>
  <c r="AD34842" i="3"/>
  <c r="AD34843" i="3"/>
  <c r="AD34844" i="3"/>
  <c r="AD34845" i="3"/>
  <c r="AD34846" i="3"/>
  <c r="AD34847" i="3"/>
  <c r="AD34848" i="3"/>
  <c r="AD34849" i="3"/>
  <c r="AD34850" i="3"/>
  <c r="AD34851" i="3"/>
  <c r="AD34852" i="3"/>
  <c r="AD34853" i="3"/>
  <c r="AD34854" i="3"/>
  <c r="AD34855" i="3"/>
  <c r="AD34856" i="3"/>
  <c r="AD34857" i="3"/>
  <c r="AD34858" i="3"/>
  <c r="AD34859" i="3"/>
  <c r="AD34860" i="3"/>
  <c r="AD34861" i="3"/>
  <c r="AD34862" i="3"/>
  <c r="AD34863" i="3"/>
  <c r="AD34864" i="3"/>
  <c r="AD34865" i="3"/>
  <c r="AD34866" i="3"/>
  <c r="AD34867" i="3"/>
  <c r="AD34868" i="3"/>
  <c r="AD34869" i="3"/>
  <c r="AD34870" i="3"/>
  <c r="AD34871" i="3"/>
  <c r="AD34872" i="3"/>
  <c r="AD34873" i="3"/>
  <c r="AD34874" i="3"/>
  <c r="AD34875" i="3"/>
  <c r="AD34876" i="3"/>
  <c r="AD34877" i="3"/>
  <c r="AD34878" i="3"/>
  <c r="AD34879" i="3"/>
  <c r="AD34880" i="3"/>
  <c r="AD34881" i="3"/>
  <c r="AD34882" i="3"/>
  <c r="AD34883" i="3"/>
  <c r="AD34884" i="3"/>
  <c r="AD34885" i="3"/>
  <c r="AD34886" i="3"/>
  <c r="AD34887" i="3"/>
  <c r="AD34888" i="3"/>
  <c r="AD34889" i="3"/>
  <c r="AD34890" i="3"/>
  <c r="AD34891" i="3"/>
  <c r="AD34892" i="3"/>
  <c r="AD34893" i="3"/>
  <c r="AD34894" i="3"/>
  <c r="AD34895" i="3"/>
  <c r="AD34896" i="3"/>
  <c r="AD34897" i="3"/>
  <c r="AD34898" i="3"/>
  <c r="AD34899" i="3"/>
  <c r="AD34900" i="3"/>
  <c r="AD34901" i="3"/>
  <c r="AD34902" i="3"/>
  <c r="AD34903" i="3"/>
  <c r="AD34904" i="3"/>
  <c r="AD34905" i="3"/>
  <c r="AD34906" i="3"/>
  <c r="AD34907" i="3"/>
  <c r="AD34908" i="3"/>
  <c r="AD34909" i="3"/>
  <c r="AD34910" i="3"/>
  <c r="AD34911" i="3"/>
  <c r="AD34912" i="3"/>
  <c r="AD34913" i="3"/>
  <c r="AD34914" i="3"/>
  <c r="AD34915" i="3"/>
  <c r="AD34916" i="3"/>
  <c r="AD34917" i="3"/>
  <c r="AD34918" i="3"/>
  <c r="AD34919" i="3"/>
  <c r="AD34920" i="3"/>
  <c r="AD34921" i="3"/>
  <c r="AD34922" i="3"/>
  <c r="AD34923" i="3"/>
  <c r="AD34924" i="3"/>
  <c r="AD34925" i="3"/>
  <c r="AD34926" i="3"/>
  <c r="AD34927" i="3"/>
  <c r="AD34928" i="3"/>
  <c r="AD34929" i="3"/>
  <c r="AD34930" i="3"/>
  <c r="AD34931" i="3"/>
  <c r="AD34932" i="3"/>
  <c r="AD34933" i="3"/>
  <c r="AD34934" i="3"/>
  <c r="AD34935" i="3"/>
  <c r="AD34936" i="3"/>
  <c r="AD34937" i="3"/>
  <c r="AD34938" i="3"/>
  <c r="AD34939" i="3"/>
  <c r="AD34940" i="3"/>
  <c r="AD34941" i="3"/>
  <c r="AD34942" i="3"/>
  <c r="AD34943" i="3"/>
  <c r="AD34944" i="3"/>
  <c r="AD34945" i="3"/>
  <c r="AD34946" i="3"/>
  <c r="AD34947" i="3"/>
  <c r="AD34948" i="3"/>
  <c r="AD34949" i="3"/>
  <c r="AD34950" i="3"/>
  <c r="AD34951" i="3"/>
  <c r="AD34952" i="3"/>
  <c r="AD34953" i="3"/>
  <c r="AD34954" i="3"/>
  <c r="AD34955" i="3"/>
  <c r="AD34956" i="3"/>
  <c r="AD34957" i="3"/>
  <c r="AD34958" i="3"/>
  <c r="AD34959" i="3"/>
  <c r="AD34960" i="3"/>
  <c r="AD34961" i="3"/>
  <c r="AD34962" i="3"/>
  <c r="AD34963" i="3"/>
  <c r="AD34964" i="3"/>
  <c r="AD34965" i="3"/>
  <c r="AD34966" i="3"/>
  <c r="AD34967" i="3"/>
  <c r="AD34968" i="3"/>
  <c r="AD34969" i="3"/>
  <c r="AD34970" i="3"/>
  <c r="AD34971" i="3"/>
  <c r="AD34972" i="3"/>
  <c r="AD34973" i="3"/>
  <c r="AD34974" i="3"/>
  <c r="AD34975" i="3"/>
  <c r="AD34976" i="3"/>
  <c r="AD34977" i="3"/>
  <c r="AD34978" i="3"/>
  <c r="AD34979" i="3"/>
  <c r="AD34980" i="3"/>
  <c r="AD34981" i="3"/>
  <c r="AD34982" i="3"/>
  <c r="AD34983" i="3"/>
  <c r="AD34984" i="3"/>
  <c r="AD34985" i="3"/>
  <c r="AD34986" i="3"/>
  <c r="AD34987" i="3"/>
  <c r="AD34988" i="3"/>
  <c r="AD34989" i="3"/>
  <c r="AD34990" i="3"/>
  <c r="AD34991" i="3"/>
  <c r="AD34992" i="3"/>
  <c r="AD34993" i="3"/>
  <c r="AD34994" i="3"/>
  <c r="AD34995" i="3"/>
  <c r="AD34996" i="3"/>
  <c r="AD34997" i="3"/>
  <c r="AD34998" i="3"/>
  <c r="AD34999" i="3"/>
  <c r="AD35000" i="3"/>
  <c r="AD35001" i="3"/>
  <c r="AD35002" i="3"/>
  <c r="AD35003" i="3"/>
  <c r="AD35004" i="3"/>
  <c r="AD35005" i="3"/>
  <c r="AD35006" i="3"/>
  <c r="AD35007" i="3"/>
  <c r="AD35008" i="3"/>
  <c r="AD35009" i="3"/>
  <c r="AD35010" i="3"/>
  <c r="AD35011" i="3"/>
  <c r="AD35012" i="3"/>
  <c r="AD35013" i="3"/>
  <c r="AD35014" i="3"/>
  <c r="AD35015" i="3"/>
  <c r="AD35016" i="3"/>
  <c r="AD35017" i="3"/>
  <c r="AD35018" i="3"/>
  <c r="AD35019" i="3"/>
  <c r="AD35020" i="3"/>
  <c r="AD35021" i="3"/>
  <c r="AD35022" i="3"/>
  <c r="AD35023" i="3"/>
  <c r="AD35024" i="3"/>
  <c r="AD35025" i="3"/>
  <c r="AD35026" i="3"/>
  <c r="AD35027" i="3"/>
  <c r="AD35028" i="3"/>
  <c r="AD35029" i="3"/>
  <c r="AD35030" i="3"/>
  <c r="AD35031" i="3"/>
  <c r="AD35032" i="3"/>
  <c r="AD35033" i="3"/>
  <c r="AD35034" i="3"/>
  <c r="AD35035" i="3"/>
  <c r="AD35036" i="3"/>
  <c r="AD35037" i="3"/>
  <c r="AD35038" i="3"/>
  <c r="AD35039" i="3"/>
  <c r="AD35040" i="3"/>
  <c r="AD35041" i="3"/>
  <c r="AD35042" i="3"/>
  <c r="AD35043" i="3"/>
  <c r="AD35044" i="3"/>
  <c r="AD35045" i="3"/>
  <c r="AD35046" i="3"/>
  <c r="AD35047" i="3"/>
  <c r="AD35048" i="3"/>
  <c r="AD35049" i="3"/>
  <c r="AD35050" i="3"/>
  <c r="AD35051" i="3"/>
  <c r="AD35052" i="3"/>
  <c r="AD35053" i="3"/>
  <c r="AD35054" i="3"/>
  <c r="AD35055" i="3"/>
  <c r="AD35056" i="3"/>
  <c r="AD35057" i="3"/>
  <c r="AD35058" i="3"/>
  <c r="AD35059" i="3"/>
  <c r="AD35060" i="3"/>
  <c r="AD35061" i="3"/>
  <c r="AD35062" i="3"/>
  <c r="AD35063" i="3"/>
  <c r="AD35064" i="3"/>
  <c r="AD35065" i="3"/>
  <c r="AD35066" i="3"/>
  <c r="AD35067" i="3"/>
  <c r="AD35068" i="3"/>
  <c r="AD35069" i="3"/>
  <c r="AD35070" i="3"/>
  <c r="AD35071" i="3"/>
  <c r="AD35072" i="3"/>
  <c r="AD35073" i="3"/>
  <c r="AD35074" i="3"/>
  <c r="AD35075" i="3"/>
  <c r="AD35076" i="3"/>
  <c r="AD35077" i="3"/>
  <c r="AD35078" i="3"/>
  <c r="AD35079" i="3"/>
  <c r="AD35080" i="3"/>
  <c r="AD35081" i="3"/>
  <c r="AD35082" i="3"/>
  <c r="AD35083" i="3"/>
  <c r="AD35084" i="3"/>
  <c r="AD35085" i="3"/>
  <c r="AD35086" i="3"/>
  <c r="AD35087" i="3"/>
  <c r="AD35088" i="3"/>
  <c r="AD35089" i="3"/>
  <c r="AD35090" i="3"/>
  <c r="AD35091" i="3"/>
  <c r="AD35092" i="3"/>
  <c r="AD35093" i="3"/>
  <c r="AD35094" i="3"/>
  <c r="AD35095" i="3"/>
  <c r="AD35096" i="3"/>
  <c r="AD35097" i="3"/>
  <c r="AD35098" i="3"/>
  <c r="AD35099" i="3"/>
  <c r="AD35100" i="3"/>
  <c r="AD35101" i="3"/>
  <c r="AD35102" i="3"/>
  <c r="AD35103" i="3"/>
  <c r="AD35104" i="3"/>
  <c r="AD35105" i="3"/>
  <c r="AD35106" i="3"/>
  <c r="AD35107" i="3"/>
  <c r="AD35108" i="3"/>
  <c r="AD35109" i="3"/>
  <c r="AD35110" i="3"/>
  <c r="AD35111" i="3"/>
  <c r="AD35112" i="3"/>
  <c r="AD35113" i="3"/>
  <c r="AD35114" i="3"/>
  <c r="AD35115" i="3"/>
  <c r="AD35116" i="3"/>
  <c r="AD35117" i="3"/>
  <c r="AD35118" i="3"/>
  <c r="AD35119" i="3"/>
  <c r="AD35120" i="3"/>
  <c r="AD35121" i="3"/>
  <c r="AD35122" i="3"/>
  <c r="AD35123" i="3"/>
  <c r="AD35124" i="3"/>
  <c r="AD35125" i="3"/>
  <c r="AD35126" i="3"/>
  <c r="AD35127" i="3"/>
  <c r="AD35128" i="3"/>
  <c r="AD35129" i="3"/>
  <c r="AD35130" i="3"/>
  <c r="AD35131" i="3"/>
  <c r="AD35132" i="3"/>
  <c r="AD35133" i="3"/>
  <c r="AD35134" i="3"/>
  <c r="AD35135" i="3"/>
  <c r="AD35136" i="3"/>
  <c r="AD35137" i="3"/>
  <c r="AD35138" i="3"/>
  <c r="AD35139" i="3"/>
  <c r="AD35140" i="3"/>
  <c r="AD35141" i="3"/>
  <c r="AD35142" i="3"/>
  <c r="AD35143" i="3"/>
  <c r="AD35144" i="3"/>
  <c r="AD35145" i="3"/>
  <c r="AD35146" i="3"/>
  <c r="AD35147" i="3"/>
  <c r="AD35148" i="3"/>
  <c r="AD35149" i="3"/>
  <c r="AD35150" i="3"/>
  <c r="AD35151" i="3"/>
  <c r="AD35152" i="3"/>
  <c r="AD35153" i="3"/>
  <c r="AD35154" i="3"/>
  <c r="AD35155" i="3"/>
  <c r="AD35156" i="3"/>
  <c r="AD35157" i="3"/>
  <c r="AD35158" i="3"/>
  <c r="AD35159" i="3"/>
  <c r="AD35160" i="3"/>
  <c r="AD35161" i="3"/>
  <c r="AD35162" i="3"/>
  <c r="AD35163" i="3"/>
  <c r="AD35164" i="3"/>
  <c r="AD35165" i="3"/>
  <c r="AD35166" i="3"/>
  <c r="AD35167" i="3"/>
  <c r="AD35168" i="3"/>
  <c r="AD35169" i="3"/>
  <c r="AD35170" i="3"/>
  <c r="AD35171" i="3"/>
  <c r="AD35172" i="3"/>
  <c r="AD35173" i="3"/>
  <c r="AD35174" i="3"/>
  <c r="AD35175" i="3"/>
  <c r="AD35176" i="3"/>
  <c r="AD35177" i="3"/>
  <c r="AD35178" i="3"/>
  <c r="AD35179" i="3"/>
  <c r="AD35180" i="3"/>
  <c r="AD35181" i="3"/>
  <c r="AD35182" i="3"/>
  <c r="AD35183" i="3"/>
  <c r="AD35184" i="3"/>
  <c r="AD35185" i="3"/>
  <c r="AD35186" i="3"/>
  <c r="AD35187" i="3"/>
  <c r="AD35188" i="3"/>
  <c r="AD35189" i="3"/>
  <c r="AD35190" i="3"/>
  <c r="AD35191" i="3"/>
  <c r="AD35192" i="3"/>
  <c r="AD35193" i="3"/>
  <c r="AD35194" i="3"/>
  <c r="AD35195" i="3"/>
  <c r="AD35196" i="3"/>
  <c r="AD35197" i="3"/>
  <c r="AD35198" i="3"/>
  <c r="AD35199" i="3"/>
  <c r="AD35200" i="3"/>
  <c r="AD35201" i="3"/>
  <c r="AD35202" i="3"/>
  <c r="AD35203" i="3"/>
  <c r="AD35204" i="3"/>
  <c r="AD35205" i="3"/>
  <c r="AD35206" i="3"/>
  <c r="AD35207" i="3"/>
  <c r="AD35208" i="3"/>
  <c r="AD35209" i="3"/>
  <c r="AD35210" i="3"/>
  <c r="AD35211" i="3"/>
  <c r="AD35212" i="3"/>
  <c r="AD35213" i="3"/>
  <c r="AD35214" i="3"/>
  <c r="AD35215" i="3"/>
  <c r="AD35216" i="3"/>
  <c r="AD35217" i="3"/>
  <c r="AD35218" i="3"/>
  <c r="AD35219" i="3"/>
  <c r="AD35220" i="3"/>
  <c r="AD35221" i="3"/>
  <c r="AD35222" i="3"/>
  <c r="AD35223" i="3"/>
  <c r="AD35224" i="3"/>
  <c r="AD35225" i="3"/>
  <c r="AD35226" i="3"/>
  <c r="AD35227" i="3"/>
  <c r="AD35228" i="3"/>
  <c r="AD35229" i="3"/>
  <c r="AD35230" i="3"/>
  <c r="AD35231" i="3"/>
  <c r="AD35232" i="3"/>
  <c r="AD35233" i="3"/>
  <c r="AD35234" i="3"/>
  <c r="AD35235" i="3"/>
  <c r="AD35236" i="3"/>
  <c r="AD35237" i="3"/>
  <c r="AD35238" i="3"/>
  <c r="AD35239" i="3"/>
  <c r="AD35240" i="3"/>
  <c r="AD35241" i="3"/>
  <c r="AD35242" i="3"/>
  <c r="AD35243" i="3"/>
  <c r="AD35244" i="3"/>
  <c r="AD35245" i="3"/>
  <c r="AD35246" i="3"/>
  <c r="AD35247" i="3"/>
  <c r="AD35248" i="3"/>
  <c r="AD35249" i="3"/>
  <c r="AD35250" i="3"/>
  <c r="AD35251" i="3"/>
  <c r="AD35252" i="3"/>
  <c r="AD35253" i="3"/>
  <c r="AD35254" i="3"/>
  <c r="AD35255" i="3"/>
  <c r="AD35256" i="3"/>
  <c r="AD35257" i="3"/>
  <c r="AD35258" i="3"/>
  <c r="AD35259" i="3"/>
  <c r="AD35260" i="3"/>
  <c r="AD35261" i="3"/>
  <c r="AD35262" i="3"/>
  <c r="AD35263" i="3"/>
  <c r="AD35264" i="3"/>
  <c r="AD35265" i="3"/>
  <c r="AD35266" i="3"/>
  <c r="AD35267" i="3"/>
  <c r="AD35268" i="3"/>
  <c r="AD35269" i="3"/>
  <c r="AD35270" i="3"/>
  <c r="AD35271" i="3"/>
  <c r="AD35272" i="3"/>
  <c r="AD35273" i="3"/>
  <c r="AD35274" i="3"/>
  <c r="AD35275" i="3"/>
  <c r="AD35276" i="3"/>
  <c r="AD35277" i="3"/>
  <c r="AD35278" i="3"/>
  <c r="AD35279" i="3"/>
  <c r="AD35280" i="3"/>
  <c r="AD35281" i="3"/>
  <c r="AD35282" i="3"/>
  <c r="AD35283" i="3"/>
  <c r="AD35284" i="3"/>
  <c r="AD35285" i="3"/>
  <c r="AD35286" i="3"/>
  <c r="AD35287" i="3"/>
  <c r="AD35288" i="3"/>
  <c r="AD35289" i="3"/>
  <c r="AD35290" i="3"/>
  <c r="AD35291" i="3"/>
  <c r="AD35292" i="3"/>
  <c r="AD35293" i="3"/>
  <c r="AD35294" i="3"/>
  <c r="AD35295" i="3"/>
  <c r="AD35296" i="3"/>
  <c r="AD35297" i="3"/>
  <c r="AD35298" i="3"/>
  <c r="AD35299" i="3"/>
  <c r="AD35300" i="3"/>
  <c r="AD35301" i="3"/>
  <c r="AD35302" i="3"/>
  <c r="AD35303" i="3"/>
  <c r="AD35304" i="3"/>
  <c r="AD35305" i="3"/>
  <c r="AD35306" i="3"/>
  <c r="AD35307" i="3"/>
  <c r="AD35308" i="3"/>
  <c r="AD35309" i="3"/>
  <c r="AD35310" i="3"/>
  <c r="AD35311" i="3"/>
  <c r="AD35312" i="3"/>
  <c r="AD35313" i="3"/>
  <c r="AD35314" i="3"/>
  <c r="AD35315" i="3"/>
  <c r="AD35316" i="3"/>
  <c r="AD35317" i="3"/>
  <c r="AD35318" i="3"/>
  <c r="AD35319" i="3"/>
  <c r="AD35320" i="3"/>
  <c r="AD35321" i="3"/>
  <c r="AD35322" i="3"/>
  <c r="AD35323" i="3"/>
  <c r="AD35324" i="3"/>
  <c r="AD35325" i="3"/>
  <c r="AD35326" i="3"/>
  <c r="AD35327" i="3"/>
  <c r="AD35328" i="3"/>
  <c r="AD35329" i="3"/>
  <c r="AD35330" i="3"/>
  <c r="AD35331" i="3"/>
  <c r="AD35332" i="3"/>
  <c r="AD35333" i="3"/>
  <c r="AD35334" i="3"/>
  <c r="AD35335" i="3"/>
  <c r="AD35336" i="3"/>
  <c r="AD35337" i="3"/>
  <c r="AD35338" i="3"/>
  <c r="AD35339" i="3"/>
  <c r="AD35340" i="3"/>
  <c r="AD35341" i="3"/>
  <c r="AD35342" i="3"/>
  <c r="AD35343" i="3"/>
  <c r="AD35344" i="3"/>
  <c r="AD35345" i="3"/>
  <c r="AD35346" i="3"/>
  <c r="AD35347" i="3"/>
  <c r="AD35348" i="3"/>
  <c r="AD35349" i="3"/>
  <c r="AD35350" i="3"/>
  <c r="AD35351" i="3"/>
  <c r="AD35352" i="3"/>
  <c r="AD35353" i="3"/>
  <c r="AD35354" i="3"/>
  <c r="AD35355" i="3"/>
  <c r="AD35356" i="3"/>
  <c r="AD35357" i="3"/>
  <c r="AD35358" i="3"/>
  <c r="AD35359" i="3"/>
  <c r="AD35360" i="3"/>
  <c r="AD35361" i="3"/>
  <c r="AD35362" i="3"/>
  <c r="AD35363" i="3"/>
  <c r="AD35364" i="3"/>
  <c r="AD35365" i="3"/>
  <c r="AD35366" i="3"/>
  <c r="AD35367" i="3"/>
  <c r="AD35368" i="3"/>
  <c r="AD35369" i="3"/>
  <c r="AD35370" i="3"/>
  <c r="AD35371" i="3"/>
  <c r="AD35372" i="3"/>
  <c r="AD35373" i="3"/>
  <c r="AD35374" i="3"/>
  <c r="AD35375" i="3"/>
  <c r="AD35376" i="3"/>
  <c r="AD35377" i="3"/>
  <c r="AD35378" i="3"/>
  <c r="AD35379" i="3"/>
  <c r="AD35380" i="3"/>
  <c r="AD35381" i="3"/>
  <c r="AD35382" i="3"/>
  <c r="AD35383" i="3"/>
  <c r="AD35384" i="3"/>
  <c r="AD35385" i="3"/>
  <c r="AD35386" i="3"/>
  <c r="AD35387" i="3"/>
  <c r="AD35388" i="3"/>
  <c r="AD35389" i="3"/>
  <c r="AD35390" i="3"/>
  <c r="AD35391" i="3"/>
  <c r="AD35392" i="3"/>
  <c r="AD35393" i="3"/>
  <c r="AD35394" i="3"/>
  <c r="AD35395" i="3"/>
  <c r="AD35396" i="3"/>
  <c r="AD35397" i="3"/>
  <c r="AD35398" i="3"/>
  <c r="AD35399" i="3"/>
  <c r="AD35400" i="3"/>
  <c r="AD35401" i="3"/>
  <c r="AD35402" i="3"/>
  <c r="AD35403" i="3"/>
  <c r="AD35404" i="3"/>
  <c r="AD35405" i="3"/>
  <c r="AD35406" i="3"/>
  <c r="AD35407" i="3"/>
  <c r="AD35408" i="3"/>
  <c r="AD35409" i="3"/>
  <c r="AD35410" i="3"/>
  <c r="AD35411" i="3"/>
  <c r="AD35412" i="3"/>
  <c r="AD35413" i="3"/>
  <c r="AD35414" i="3"/>
  <c r="AD35415" i="3"/>
  <c r="AD35416" i="3"/>
  <c r="AD35417" i="3"/>
  <c r="AD35418" i="3"/>
  <c r="AD35419" i="3"/>
  <c r="AD35420" i="3"/>
  <c r="AD35421" i="3"/>
  <c r="AD35422" i="3"/>
  <c r="AD35423" i="3"/>
  <c r="AD35424" i="3"/>
  <c r="AD35425" i="3"/>
  <c r="AD35426" i="3"/>
  <c r="AD35427" i="3"/>
  <c r="AD35428" i="3"/>
  <c r="AD35429" i="3"/>
  <c r="AD35430" i="3"/>
  <c r="AD35431" i="3"/>
  <c r="AD35432" i="3"/>
  <c r="AD35433" i="3"/>
  <c r="AD35434" i="3"/>
  <c r="AD35435" i="3"/>
  <c r="AD35436" i="3"/>
  <c r="AD35437" i="3"/>
  <c r="AD35438" i="3"/>
  <c r="AD35439" i="3"/>
  <c r="AD35440" i="3"/>
  <c r="AD35441" i="3"/>
  <c r="AD35442" i="3"/>
  <c r="AD35443" i="3"/>
  <c r="AD35444" i="3"/>
  <c r="AD35445" i="3"/>
  <c r="AD35446" i="3"/>
  <c r="AD35447" i="3"/>
  <c r="AD35448" i="3"/>
  <c r="AD35449" i="3"/>
  <c r="AD35450" i="3"/>
  <c r="AD35451" i="3"/>
  <c r="AD35452" i="3"/>
  <c r="AD35453" i="3"/>
  <c r="AD35454" i="3"/>
  <c r="AD35455" i="3"/>
  <c r="AD35456" i="3"/>
  <c r="AD35457" i="3"/>
  <c r="AD35458" i="3"/>
  <c r="AD35459" i="3"/>
  <c r="AD35460" i="3"/>
  <c r="AD35461" i="3"/>
  <c r="AD35462" i="3"/>
  <c r="AD35463" i="3"/>
  <c r="AD35464" i="3"/>
  <c r="AD35465" i="3"/>
  <c r="AD35466" i="3"/>
  <c r="AD35467" i="3"/>
  <c r="AD35468" i="3"/>
  <c r="AD35469" i="3"/>
  <c r="AD35470" i="3"/>
  <c r="AD35471" i="3"/>
  <c r="AD35472" i="3"/>
  <c r="AD35473" i="3"/>
  <c r="AD35474" i="3"/>
  <c r="AD35475" i="3"/>
  <c r="AD35476" i="3"/>
  <c r="AD35477" i="3"/>
  <c r="AD35478" i="3"/>
  <c r="AD35479" i="3"/>
  <c r="AD35480" i="3"/>
  <c r="AD35481" i="3"/>
  <c r="AD35482" i="3"/>
  <c r="AD35483" i="3"/>
  <c r="AD35484" i="3"/>
  <c r="AD35485" i="3"/>
  <c r="AD35486" i="3"/>
  <c r="AD35487" i="3"/>
  <c r="AD35488" i="3"/>
  <c r="AD35489" i="3"/>
  <c r="AD35490" i="3"/>
  <c r="AD35491" i="3"/>
  <c r="AD35492" i="3"/>
  <c r="AD35493" i="3"/>
  <c r="AD35494" i="3"/>
  <c r="AD35495" i="3"/>
  <c r="AD35496" i="3"/>
  <c r="AD35497" i="3"/>
  <c r="AD35498" i="3"/>
  <c r="AD35499" i="3"/>
  <c r="AD35500" i="3"/>
  <c r="AD35501" i="3"/>
  <c r="AD35502" i="3"/>
  <c r="AD35503" i="3"/>
  <c r="AD35504" i="3"/>
  <c r="AD35505" i="3"/>
  <c r="AD35506" i="3"/>
  <c r="AD35507" i="3"/>
  <c r="AD35508" i="3"/>
  <c r="AD35509" i="3"/>
  <c r="AD35510" i="3"/>
  <c r="AD35511" i="3"/>
  <c r="AD35512" i="3"/>
  <c r="AD35513" i="3"/>
  <c r="AD35514" i="3"/>
  <c r="AD35515" i="3"/>
  <c r="AD35516" i="3"/>
  <c r="AD35517" i="3"/>
  <c r="AD35518" i="3"/>
  <c r="AD35519" i="3"/>
  <c r="AD35520" i="3"/>
  <c r="AD35521" i="3"/>
  <c r="AD35522" i="3"/>
  <c r="AD35523" i="3"/>
  <c r="AD35524" i="3"/>
  <c r="AD35525" i="3"/>
  <c r="AD35526" i="3"/>
  <c r="AD35527" i="3"/>
  <c r="AD35528" i="3"/>
  <c r="AD35529" i="3"/>
  <c r="AD35530" i="3"/>
  <c r="AD35531" i="3"/>
  <c r="AD35532" i="3"/>
  <c r="AD35533" i="3"/>
  <c r="AD35534" i="3"/>
  <c r="AD35535" i="3"/>
  <c r="AD35536" i="3"/>
  <c r="AD35537" i="3"/>
  <c r="AD35538" i="3"/>
  <c r="AD35539" i="3"/>
  <c r="AD35540" i="3"/>
  <c r="AD35541" i="3"/>
  <c r="AD35542" i="3"/>
  <c r="AD35543" i="3"/>
  <c r="AD35544" i="3"/>
  <c r="AD35545" i="3"/>
  <c r="AD35546" i="3"/>
  <c r="AD35547" i="3"/>
  <c r="AD35548" i="3"/>
  <c r="AD35549" i="3"/>
  <c r="AD35550" i="3"/>
  <c r="AD35551" i="3"/>
  <c r="AD35552" i="3"/>
  <c r="AD35553" i="3"/>
  <c r="AD35554" i="3"/>
  <c r="AD35555" i="3"/>
  <c r="AD35556" i="3"/>
  <c r="AD35557" i="3"/>
  <c r="AD35558" i="3"/>
  <c r="AD35559" i="3"/>
  <c r="AD35560" i="3"/>
  <c r="AD35561" i="3"/>
  <c r="AD35562" i="3"/>
  <c r="AD35563" i="3"/>
  <c r="AD35564" i="3"/>
  <c r="AD35565" i="3"/>
  <c r="AD35566" i="3"/>
  <c r="AD35567" i="3"/>
  <c r="AD35568" i="3"/>
  <c r="AD35569" i="3"/>
  <c r="AD35570" i="3"/>
  <c r="AD35571" i="3"/>
  <c r="AD35572" i="3"/>
  <c r="AD35573" i="3"/>
  <c r="AD35574" i="3"/>
  <c r="AD35575" i="3"/>
  <c r="AD35576" i="3"/>
  <c r="AD35577" i="3"/>
  <c r="AD35578" i="3"/>
  <c r="AD35579" i="3"/>
  <c r="AD35580" i="3"/>
  <c r="AD35581" i="3"/>
  <c r="AD35582" i="3"/>
  <c r="AD35583" i="3"/>
  <c r="AD35584" i="3"/>
  <c r="AD35585" i="3"/>
  <c r="AD35586" i="3"/>
  <c r="AD35587" i="3"/>
  <c r="AD35588" i="3"/>
  <c r="AD35589" i="3"/>
  <c r="AD35590" i="3"/>
  <c r="AD35591" i="3"/>
  <c r="AD35592" i="3"/>
  <c r="AD35593" i="3"/>
  <c r="AD35594" i="3"/>
  <c r="AD35595" i="3"/>
  <c r="AD35596" i="3"/>
  <c r="AD35597" i="3"/>
  <c r="AD35598" i="3"/>
  <c r="AD35599" i="3"/>
  <c r="AD35600" i="3"/>
  <c r="AD35601" i="3"/>
  <c r="AD35602" i="3"/>
  <c r="AD35603" i="3"/>
  <c r="AD35604" i="3"/>
  <c r="AD35605" i="3"/>
  <c r="AD35606" i="3"/>
  <c r="AD35607" i="3"/>
  <c r="AD35608" i="3"/>
  <c r="AD35609" i="3"/>
  <c r="AD35610" i="3"/>
  <c r="AD35611" i="3"/>
  <c r="AD35612" i="3"/>
  <c r="AD35613" i="3"/>
  <c r="AD35614" i="3"/>
  <c r="AD35615" i="3"/>
  <c r="AD35616" i="3"/>
  <c r="AD35617" i="3"/>
  <c r="AD35618" i="3"/>
  <c r="AD35619" i="3"/>
  <c r="AD35620" i="3"/>
  <c r="AD35621" i="3"/>
  <c r="AD35622" i="3"/>
  <c r="AD35623" i="3"/>
  <c r="AD35624" i="3"/>
  <c r="AD35625" i="3"/>
  <c r="AD35626" i="3"/>
  <c r="AD35627" i="3"/>
  <c r="AD35628" i="3"/>
  <c r="AD35629" i="3"/>
  <c r="AD35630" i="3"/>
  <c r="AD35631" i="3"/>
  <c r="AD35632" i="3"/>
  <c r="AD35633" i="3"/>
  <c r="AD35634" i="3"/>
  <c r="AD35635" i="3"/>
  <c r="AD35636" i="3"/>
  <c r="AD35637" i="3"/>
  <c r="AD35638" i="3"/>
  <c r="AD35639" i="3"/>
  <c r="AD35640" i="3"/>
  <c r="AD35641" i="3"/>
  <c r="AD35642" i="3"/>
  <c r="AD35643" i="3"/>
  <c r="AD35644" i="3"/>
  <c r="AD35645" i="3"/>
  <c r="AD35646" i="3"/>
  <c r="AD35647" i="3"/>
  <c r="AD35648" i="3"/>
  <c r="AD35649" i="3"/>
  <c r="AD35650" i="3"/>
  <c r="AD35651" i="3"/>
  <c r="AD35652" i="3"/>
  <c r="AD35653" i="3"/>
  <c r="AD35654" i="3"/>
  <c r="AD35655" i="3"/>
  <c r="AD35656" i="3"/>
  <c r="AD35657" i="3"/>
  <c r="AD35658" i="3"/>
  <c r="AD35659" i="3"/>
  <c r="AD35660" i="3"/>
  <c r="AD35661" i="3"/>
  <c r="AD35662" i="3"/>
  <c r="AD35663" i="3"/>
  <c r="AD35664" i="3"/>
  <c r="AD35665" i="3"/>
  <c r="AD35666" i="3"/>
  <c r="AD35667" i="3"/>
  <c r="AD35668" i="3"/>
  <c r="AD35669" i="3"/>
  <c r="AD35670" i="3"/>
  <c r="AD35671" i="3"/>
  <c r="AD35672" i="3"/>
  <c r="AD35673" i="3"/>
  <c r="AD35674" i="3"/>
  <c r="AD35675" i="3"/>
  <c r="AD35676" i="3"/>
  <c r="AD35677" i="3"/>
  <c r="AD35678" i="3"/>
  <c r="AD35679" i="3"/>
  <c r="AD35680" i="3"/>
  <c r="AD35681" i="3"/>
  <c r="AD35682" i="3"/>
  <c r="AD35683" i="3"/>
  <c r="AD35684" i="3"/>
  <c r="AD35685" i="3"/>
  <c r="AD35686" i="3"/>
  <c r="AD35687" i="3"/>
  <c r="AD35688" i="3"/>
  <c r="AD35689" i="3"/>
  <c r="AD35690" i="3"/>
  <c r="AD35691" i="3"/>
  <c r="AD35692" i="3"/>
  <c r="AD35693" i="3"/>
  <c r="AD35694" i="3"/>
  <c r="AD35695" i="3"/>
  <c r="AD35696" i="3"/>
  <c r="AD35697" i="3"/>
  <c r="AD35698" i="3"/>
  <c r="AD35699" i="3"/>
  <c r="AD35700" i="3"/>
  <c r="AD35701" i="3"/>
  <c r="AD35702" i="3"/>
  <c r="AD35703" i="3"/>
  <c r="AD35704" i="3"/>
  <c r="AD35705" i="3"/>
  <c r="AD35706" i="3"/>
  <c r="AD35707" i="3"/>
  <c r="AD35708" i="3"/>
  <c r="AD35709" i="3"/>
  <c r="AD35710" i="3"/>
  <c r="AD35711" i="3"/>
  <c r="AD35712" i="3"/>
  <c r="AD35713" i="3"/>
  <c r="AD35714" i="3"/>
  <c r="AD35715" i="3"/>
  <c r="AD35716" i="3"/>
  <c r="AD35717" i="3"/>
  <c r="AD35718" i="3"/>
  <c r="AD35719" i="3"/>
  <c r="AD35720" i="3"/>
  <c r="AD35721" i="3"/>
  <c r="AD35722" i="3"/>
  <c r="AD35723" i="3"/>
  <c r="AD35724" i="3"/>
  <c r="AD35725" i="3"/>
  <c r="AD35726" i="3"/>
  <c r="AD35727" i="3"/>
  <c r="AD35728" i="3"/>
  <c r="AD35729" i="3"/>
  <c r="AD35730" i="3"/>
  <c r="AD35731" i="3"/>
  <c r="AD35732" i="3"/>
  <c r="AD35733" i="3"/>
  <c r="AD35734" i="3"/>
  <c r="AD35735" i="3"/>
  <c r="AD35736" i="3"/>
  <c r="AD35737" i="3"/>
  <c r="AD35738" i="3"/>
  <c r="AD35739" i="3"/>
  <c r="AD35740" i="3"/>
  <c r="AD35741" i="3"/>
  <c r="AD35742" i="3"/>
  <c r="AD35743" i="3"/>
  <c r="AD35744" i="3"/>
  <c r="AD35745" i="3"/>
  <c r="AD35746" i="3"/>
  <c r="AD35747" i="3"/>
  <c r="AD35748" i="3"/>
  <c r="AD35749" i="3"/>
  <c r="AD35750" i="3"/>
  <c r="AD35751" i="3"/>
  <c r="AD35752" i="3"/>
  <c r="AD35753" i="3"/>
  <c r="AD35754" i="3"/>
  <c r="AD35755" i="3"/>
  <c r="AD35756" i="3"/>
  <c r="AD35757" i="3"/>
  <c r="AD35758" i="3"/>
  <c r="AD35759" i="3"/>
  <c r="AD35760" i="3"/>
  <c r="AD35761" i="3"/>
  <c r="AD35762" i="3"/>
  <c r="AD35763" i="3"/>
  <c r="AD35764" i="3"/>
  <c r="AD35765" i="3"/>
  <c r="AD35766" i="3"/>
  <c r="AD35767" i="3"/>
  <c r="AD35768" i="3"/>
  <c r="AD35769" i="3"/>
  <c r="AD35770" i="3"/>
  <c r="AD35771" i="3"/>
  <c r="AD35772" i="3"/>
  <c r="AD35773" i="3"/>
  <c r="AD35774" i="3"/>
  <c r="AD35775" i="3"/>
  <c r="AD35776" i="3"/>
  <c r="AD35777" i="3"/>
  <c r="AD35778" i="3"/>
  <c r="AD35779" i="3"/>
  <c r="AD35780" i="3"/>
  <c r="AD35781" i="3"/>
  <c r="AD35782" i="3"/>
  <c r="AD35783" i="3"/>
  <c r="AD35784" i="3"/>
  <c r="AD35785" i="3"/>
  <c r="AD35786" i="3"/>
  <c r="AD35787" i="3"/>
  <c r="AD35788" i="3"/>
  <c r="AD35789" i="3"/>
  <c r="AD35790" i="3"/>
  <c r="AD35791" i="3"/>
  <c r="AD35792" i="3"/>
  <c r="AD35793" i="3"/>
  <c r="AD35794" i="3"/>
  <c r="AD35795" i="3"/>
  <c r="AD35796" i="3"/>
  <c r="AD35797" i="3"/>
  <c r="AD35798" i="3"/>
  <c r="AD35799" i="3"/>
  <c r="AD35800" i="3"/>
  <c r="AD35801" i="3"/>
  <c r="AD35802" i="3"/>
  <c r="AD35803" i="3"/>
  <c r="AD35804" i="3"/>
  <c r="AD35805" i="3"/>
  <c r="AD35806" i="3"/>
  <c r="AD35807" i="3"/>
  <c r="AD35808" i="3"/>
  <c r="AD35809" i="3"/>
  <c r="AD35810" i="3"/>
  <c r="AD35811" i="3"/>
  <c r="AD35812" i="3"/>
  <c r="AD35813" i="3"/>
  <c r="AD35814" i="3"/>
  <c r="AD35815" i="3"/>
  <c r="AD35816" i="3"/>
  <c r="AD35817" i="3"/>
  <c r="AD35818" i="3"/>
  <c r="AD35819" i="3"/>
  <c r="AD35820" i="3"/>
  <c r="AD35821" i="3"/>
  <c r="AD35822" i="3"/>
  <c r="AD35823" i="3"/>
  <c r="AD35824" i="3"/>
  <c r="AD35825" i="3"/>
  <c r="AD35826" i="3"/>
  <c r="AD35827" i="3"/>
  <c r="AD35828" i="3"/>
  <c r="AD35829" i="3"/>
  <c r="AD35830" i="3"/>
  <c r="AD35831" i="3"/>
  <c r="AD35832" i="3"/>
  <c r="AD35833" i="3"/>
  <c r="AD35834" i="3"/>
  <c r="AD35835" i="3"/>
  <c r="AD35836" i="3"/>
  <c r="AD35837" i="3"/>
  <c r="AD35838" i="3"/>
  <c r="AD35839" i="3"/>
  <c r="AD35840" i="3"/>
  <c r="AD35841" i="3"/>
  <c r="AD35842" i="3"/>
  <c r="AD35843" i="3"/>
  <c r="AD35844" i="3"/>
  <c r="AD35845" i="3"/>
  <c r="AD35846" i="3"/>
  <c r="AD35847" i="3"/>
  <c r="AD35848" i="3"/>
  <c r="AD35849" i="3"/>
  <c r="AD35850" i="3"/>
  <c r="AD35851" i="3"/>
  <c r="AD35852" i="3"/>
  <c r="AD35853" i="3"/>
  <c r="AD35854" i="3"/>
  <c r="AD35855" i="3"/>
  <c r="AD35856" i="3"/>
  <c r="AD35857" i="3"/>
  <c r="AD35858" i="3"/>
  <c r="AD35859" i="3"/>
  <c r="AD35860" i="3"/>
  <c r="AD35861" i="3"/>
  <c r="AD35862" i="3"/>
  <c r="AD35863" i="3"/>
  <c r="AD35864" i="3"/>
  <c r="AD35865" i="3"/>
  <c r="AD35866" i="3"/>
  <c r="AD35867" i="3"/>
  <c r="AD35868" i="3"/>
  <c r="AD35869" i="3"/>
  <c r="AD35870" i="3"/>
  <c r="AD35871" i="3"/>
  <c r="AD35872" i="3"/>
  <c r="AD35873" i="3"/>
  <c r="AD35874" i="3"/>
  <c r="AD35875" i="3"/>
  <c r="AD35876" i="3"/>
  <c r="AD35877" i="3"/>
  <c r="AD35878" i="3"/>
  <c r="AD35879" i="3"/>
  <c r="AD35880" i="3"/>
  <c r="AD35881" i="3"/>
  <c r="AD35882" i="3"/>
  <c r="AD35883" i="3"/>
  <c r="AD35884" i="3"/>
  <c r="AD35885" i="3"/>
  <c r="AD35886" i="3"/>
  <c r="AD35887" i="3"/>
  <c r="AD35888" i="3"/>
  <c r="AD35889" i="3"/>
  <c r="AD35890" i="3"/>
  <c r="AD35891" i="3"/>
  <c r="AD35892" i="3"/>
  <c r="AD35893" i="3"/>
  <c r="AD35894" i="3"/>
  <c r="AD35895" i="3"/>
  <c r="AD35896" i="3"/>
  <c r="AD35897" i="3"/>
  <c r="AD35898" i="3"/>
  <c r="AD35899" i="3"/>
  <c r="AD35900" i="3"/>
  <c r="AD35901" i="3"/>
  <c r="AD35902" i="3"/>
  <c r="AD35903" i="3"/>
  <c r="AD35904" i="3"/>
  <c r="AD35905" i="3"/>
  <c r="AD35906" i="3"/>
  <c r="AD35907" i="3"/>
  <c r="AD35908" i="3"/>
  <c r="AD35909" i="3"/>
  <c r="AD35910" i="3"/>
  <c r="AD35911" i="3"/>
  <c r="AD35912" i="3"/>
  <c r="AD35913" i="3"/>
  <c r="AD35914" i="3"/>
  <c r="AD35915" i="3"/>
  <c r="AD35916" i="3"/>
  <c r="AD35917" i="3"/>
  <c r="AD35918" i="3"/>
  <c r="AD35919" i="3"/>
  <c r="AD35920" i="3"/>
  <c r="AD35921" i="3"/>
  <c r="AD35922" i="3"/>
  <c r="AD35923" i="3"/>
  <c r="AD35924" i="3"/>
  <c r="AD35925" i="3"/>
  <c r="AD35926" i="3"/>
  <c r="AD35927" i="3"/>
  <c r="AD35928" i="3"/>
  <c r="AD35929" i="3"/>
  <c r="AD35930" i="3"/>
  <c r="AD35931" i="3"/>
  <c r="AD35932" i="3"/>
  <c r="AD35933" i="3"/>
  <c r="AD35934" i="3"/>
  <c r="AD35935" i="3"/>
  <c r="AD35936" i="3"/>
  <c r="AD35937" i="3"/>
  <c r="AD35938" i="3"/>
  <c r="AD35939" i="3"/>
  <c r="AD35940" i="3"/>
  <c r="AD35941" i="3"/>
  <c r="AD35942" i="3"/>
  <c r="AD35943" i="3"/>
  <c r="AD35944" i="3"/>
  <c r="AD35945" i="3"/>
  <c r="AD35946" i="3"/>
  <c r="AD35947" i="3"/>
  <c r="AD35948" i="3"/>
  <c r="AD35949" i="3"/>
  <c r="AD35950" i="3"/>
  <c r="AD35951" i="3"/>
  <c r="AD35952" i="3"/>
  <c r="AD35953" i="3"/>
  <c r="AD35954" i="3"/>
  <c r="AD35955" i="3"/>
  <c r="AD35956" i="3"/>
  <c r="AD35957" i="3"/>
  <c r="AD35958" i="3"/>
  <c r="AD35959" i="3"/>
  <c r="AD35960" i="3"/>
  <c r="AD35961" i="3"/>
  <c r="AD35962" i="3"/>
  <c r="AD35963" i="3"/>
  <c r="AD35964" i="3"/>
  <c r="AD35965" i="3"/>
  <c r="AD35966" i="3"/>
  <c r="AD35967" i="3"/>
  <c r="AD35968" i="3"/>
  <c r="AD35969" i="3"/>
  <c r="AD35970" i="3"/>
  <c r="AD35971" i="3"/>
  <c r="AD35972" i="3"/>
  <c r="AD35973" i="3"/>
  <c r="AD35974" i="3"/>
  <c r="AD35975" i="3"/>
  <c r="AD35976" i="3"/>
  <c r="AD35977" i="3"/>
  <c r="AD35978" i="3"/>
  <c r="AD35979" i="3"/>
  <c r="AD35980" i="3"/>
  <c r="AD35981" i="3"/>
  <c r="AD35982" i="3"/>
  <c r="AD35983" i="3"/>
  <c r="AD35984" i="3"/>
  <c r="AD35985" i="3"/>
  <c r="AD35986" i="3"/>
  <c r="AD35987" i="3"/>
  <c r="AD35988" i="3"/>
  <c r="AD35989" i="3"/>
  <c r="AD35990" i="3"/>
  <c r="AD35991" i="3"/>
  <c r="AD35992" i="3"/>
  <c r="AD35993" i="3"/>
  <c r="AD35994" i="3"/>
  <c r="AD35995" i="3"/>
  <c r="AD35996" i="3"/>
  <c r="AD35997" i="3"/>
  <c r="AD35998" i="3"/>
  <c r="AD35999" i="3"/>
  <c r="AD36000" i="3"/>
  <c r="AD36001" i="3"/>
  <c r="AD36002" i="3"/>
  <c r="AD36003" i="3"/>
  <c r="AD36004" i="3"/>
  <c r="AD36005" i="3"/>
  <c r="AD36006" i="3"/>
  <c r="AD36007" i="3"/>
  <c r="AD36008" i="3"/>
  <c r="AD36009" i="3"/>
  <c r="AD36010" i="3"/>
  <c r="AD36011" i="3"/>
  <c r="AD36012" i="3"/>
  <c r="AD36013" i="3"/>
  <c r="AD36014" i="3"/>
  <c r="AD36015" i="3"/>
  <c r="AD36016" i="3"/>
  <c r="AD36017" i="3"/>
  <c r="AD36018" i="3"/>
  <c r="AD36019" i="3"/>
  <c r="AD36020" i="3"/>
  <c r="AD36021" i="3"/>
  <c r="AD36022" i="3"/>
  <c r="AD36023" i="3"/>
  <c r="AD36024" i="3"/>
  <c r="AD36025" i="3"/>
  <c r="AD36026" i="3"/>
  <c r="AD36027" i="3"/>
  <c r="AD36028" i="3"/>
  <c r="AD36029" i="3"/>
  <c r="AD36030" i="3"/>
  <c r="AD36031" i="3"/>
  <c r="AD36032" i="3"/>
  <c r="AD36033" i="3"/>
  <c r="AD36034" i="3"/>
  <c r="AD36035" i="3"/>
  <c r="AD36036" i="3"/>
  <c r="AD36037" i="3"/>
  <c r="AD36038" i="3"/>
  <c r="AD36039" i="3"/>
  <c r="AD36040" i="3"/>
  <c r="AD36041" i="3"/>
  <c r="AD36042" i="3"/>
  <c r="AD36043" i="3"/>
  <c r="AD36044" i="3"/>
  <c r="AD36045" i="3"/>
  <c r="AD36046" i="3"/>
  <c r="AD36047" i="3"/>
  <c r="AD36048" i="3"/>
  <c r="AD36049" i="3"/>
  <c r="AD36050" i="3"/>
  <c r="AD36051" i="3"/>
  <c r="AD36052" i="3"/>
  <c r="AD36053" i="3"/>
  <c r="AD36054" i="3"/>
  <c r="AD36055" i="3"/>
  <c r="AD36056" i="3"/>
  <c r="AD36057" i="3"/>
  <c r="AD36058" i="3"/>
  <c r="AD36059" i="3"/>
  <c r="AD36060" i="3"/>
  <c r="AD36061" i="3"/>
  <c r="AD36062" i="3"/>
  <c r="AD36063" i="3"/>
  <c r="AD36064" i="3"/>
  <c r="AD36065" i="3"/>
  <c r="AD36066" i="3"/>
  <c r="AD36067" i="3"/>
  <c r="AD36068" i="3"/>
  <c r="AD36069" i="3"/>
  <c r="AD36070" i="3"/>
  <c r="AD36071" i="3"/>
  <c r="AD36072" i="3"/>
  <c r="AD36073" i="3"/>
  <c r="AD36074" i="3"/>
  <c r="AD36075" i="3"/>
  <c r="AD36076" i="3"/>
  <c r="AD36077" i="3"/>
  <c r="AD36078" i="3"/>
  <c r="AD36079" i="3"/>
  <c r="AD36080" i="3"/>
  <c r="AD36081" i="3"/>
  <c r="AD36082" i="3"/>
  <c r="AD36083" i="3"/>
  <c r="AD36084" i="3"/>
  <c r="AD36085" i="3"/>
  <c r="AD36086" i="3"/>
  <c r="AD36087" i="3"/>
  <c r="AD36088" i="3"/>
  <c r="AD36089" i="3"/>
  <c r="AD36090" i="3"/>
  <c r="AD36091" i="3"/>
  <c r="AD36092" i="3"/>
  <c r="AD36093" i="3"/>
  <c r="AD36094" i="3"/>
  <c r="AD36095" i="3"/>
  <c r="AD36096" i="3"/>
  <c r="AD36097" i="3"/>
  <c r="AD36098" i="3"/>
  <c r="AD36099" i="3"/>
  <c r="AD36100" i="3"/>
  <c r="AD36101" i="3"/>
  <c r="AD36102" i="3"/>
  <c r="AD36103" i="3"/>
  <c r="AD36104" i="3"/>
  <c r="AD36105" i="3"/>
  <c r="AD36106" i="3"/>
  <c r="AD36107" i="3"/>
  <c r="AD36108" i="3"/>
  <c r="AD36109" i="3"/>
  <c r="AD36110" i="3"/>
  <c r="AD36111" i="3"/>
  <c r="AD36112" i="3"/>
  <c r="AD36113" i="3"/>
  <c r="AD36114" i="3"/>
  <c r="AD36115" i="3"/>
  <c r="AD36116" i="3"/>
  <c r="AD36117" i="3"/>
  <c r="AD36118" i="3"/>
  <c r="AD36119" i="3"/>
  <c r="AD36120" i="3"/>
  <c r="AD36121" i="3"/>
  <c r="AD36122" i="3"/>
  <c r="AD36123" i="3"/>
  <c r="AD36124" i="3"/>
  <c r="AD36125" i="3"/>
  <c r="AD36126" i="3"/>
  <c r="AD36127" i="3"/>
  <c r="AD36128" i="3"/>
  <c r="AD36129" i="3"/>
  <c r="AD36130" i="3"/>
  <c r="AD36131" i="3"/>
  <c r="AD36132" i="3"/>
  <c r="AD36133" i="3"/>
  <c r="AD36134" i="3"/>
  <c r="AD36135" i="3"/>
  <c r="AD36136" i="3"/>
  <c r="AD36137" i="3"/>
  <c r="AD36138" i="3"/>
  <c r="AD36139" i="3"/>
  <c r="AD36140" i="3"/>
  <c r="AD36141" i="3"/>
  <c r="AD36142" i="3"/>
  <c r="AD36143" i="3"/>
  <c r="AD36144" i="3"/>
  <c r="AD36145" i="3"/>
  <c r="AD36146" i="3"/>
  <c r="AD36147" i="3"/>
  <c r="AD36148" i="3"/>
  <c r="AD36149" i="3"/>
  <c r="AD36150" i="3"/>
  <c r="AD36151" i="3"/>
  <c r="AD36152" i="3"/>
  <c r="AD36153" i="3"/>
  <c r="AD36154" i="3"/>
  <c r="AD36155" i="3"/>
  <c r="AD36156" i="3"/>
  <c r="AD36157" i="3"/>
  <c r="AD36158" i="3"/>
  <c r="AD36159" i="3"/>
  <c r="AD36160" i="3"/>
  <c r="AD36161" i="3"/>
  <c r="AD36162" i="3"/>
  <c r="AD36163" i="3"/>
  <c r="AD36164" i="3"/>
  <c r="AD36165" i="3"/>
  <c r="AD36166" i="3"/>
  <c r="AD36167" i="3"/>
  <c r="AD36168" i="3"/>
  <c r="AD36169" i="3"/>
  <c r="AD36170" i="3"/>
  <c r="AD36171" i="3"/>
  <c r="AD36172" i="3"/>
  <c r="AD36173" i="3"/>
  <c r="AD36174" i="3"/>
  <c r="AD36175" i="3"/>
  <c r="AD36176" i="3"/>
  <c r="AD36177" i="3"/>
  <c r="AD36178" i="3"/>
  <c r="AD36179" i="3"/>
  <c r="AD36180" i="3"/>
  <c r="AD36181" i="3"/>
  <c r="AD36182" i="3"/>
  <c r="AD36183" i="3"/>
  <c r="AD36184" i="3"/>
  <c r="AD36185" i="3"/>
  <c r="AD36186" i="3"/>
  <c r="AD36187" i="3"/>
  <c r="AD36188" i="3"/>
  <c r="AD36189" i="3"/>
  <c r="AD36190" i="3"/>
  <c r="AD36191" i="3"/>
  <c r="AD36192" i="3"/>
  <c r="AD36193" i="3"/>
  <c r="AD36194" i="3"/>
  <c r="AD36195" i="3"/>
  <c r="AD36196" i="3"/>
  <c r="AD36197" i="3"/>
  <c r="AD36198" i="3"/>
  <c r="AD36199" i="3"/>
  <c r="AD36200" i="3"/>
  <c r="AD36201" i="3"/>
  <c r="AD36202" i="3"/>
  <c r="AD36203" i="3"/>
  <c r="AD36204" i="3"/>
  <c r="AD36205" i="3"/>
  <c r="AD36206" i="3"/>
  <c r="AD36207" i="3"/>
  <c r="AD36208" i="3"/>
  <c r="AD36209" i="3"/>
  <c r="AD36210" i="3"/>
  <c r="AD36211" i="3"/>
  <c r="AD36212" i="3"/>
  <c r="AD36213" i="3"/>
  <c r="AD36214" i="3"/>
  <c r="AD36215" i="3"/>
  <c r="AD36216" i="3"/>
  <c r="AD36217" i="3"/>
  <c r="AD36218" i="3"/>
  <c r="AD36219" i="3"/>
  <c r="AD36220" i="3"/>
  <c r="AD36221" i="3"/>
  <c r="AD36222" i="3"/>
  <c r="AD36223" i="3"/>
  <c r="AD36224" i="3"/>
  <c r="AD36225" i="3"/>
  <c r="AD36226" i="3"/>
  <c r="AD36227" i="3"/>
  <c r="AD36228" i="3"/>
  <c r="AD36229" i="3"/>
  <c r="AD36230" i="3"/>
  <c r="AD36231" i="3"/>
  <c r="AD36232" i="3"/>
  <c r="AD36233" i="3"/>
  <c r="AD36234" i="3"/>
  <c r="AD36235" i="3"/>
  <c r="AD36236" i="3"/>
  <c r="AD36237" i="3"/>
  <c r="AD36238" i="3"/>
  <c r="AD36239" i="3"/>
  <c r="AD36240" i="3"/>
  <c r="AD36241" i="3"/>
  <c r="AD36242" i="3"/>
  <c r="AD36243" i="3"/>
  <c r="AD36244" i="3"/>
  <c r="AD36245" i="3"/>
  <c r="AD36246" i="3"/>
  <c r="AD36247" i="3"/>
  <c r="AD36248" i="3"/>
  <c r="AD36249" i="3"/>
  <c r="AD36250" i="3"/>
  <c r="AD36251" i="3"/>
  <c r="AD36252" i="3"/>
  <c r="AD36253" i="3"/>
  <c r="AD36254" i="3"/>
  <c r="AD36255" i="3"/>
  <c r="AD36256" i="3"/>
  <c r="AD36257" i="3"/>
  <c r="AD36258" i="3"/>
  <c r="AD36259" i="3"/>
  <c r="AD36260" i="3"/>
  <c r="AD36261" i="3"/>
  <c r="AD36262" i="3"/>
  <c r="AD36263" i="3"/>
  <c r="AD36264" i="3"/>
  <c r="AD36265" i="3"/>
  <c r="AD36266" i="3"/>
  <c r="AD36267" i="3"/>
  <c r="AD36268" i="3"/>
  <c r="AD36269" i="3"/>
  <c r="AD36270" i="3"/>
  <c r="AD36271" i="3"/>
  <c r="AD36272" i="3"/>
  <c r="AD36273" i="3"/>
  <c r="AD36274" i="3"/>
  <c r="AD36275" i="3"/>
  <c r="AD36276" i="3"/>
  <c r="AD36277" i="3"/>
  <c r="AD36278" i="3"/>
  <c r="AD36279" i="3"/>
  <c r="AD36280" i="3"/>
  <c r="AD36281" i="3"/>
  <c r="AD36282" i="3"/>
  <c r="AD36283" i="3"/>
  <c r="AD36284" i="3"/>
  <c r="AD36285" i="3"/>
  <c r="AD36286" i="3"/>
  <c r="AD36287" i="3"/>
  <c r="AD36288" i="3"/>
  <c r="AD36289" i="3"/>
  <c r="AD36290" i="3"/>
  <c r="AD36291" i="3"/>
  <c r="AD36292" i="3"/>
  <c r="AD36293" i="3"/>
  <c r="AD36294" i="3"/>
  <c r="AD36295" i="3"/>
  <c r="AD36296" i="3"/>
  <c r="AD36297" i="3"/>
  <c r="AD36298" i="3"/>
  <c r="AD36299" i="3"/>
  <c r="AD36300" i="3"/>
  <c r="AD36301" i="3"/>
  <c r="AD36302" i="3"/>
  <c r="AD36303" i="3"/>
  <c r="AD36304" i="3"/>
  <c r="AD36305" i="3"/>
  <c r="AD36306" i="3"/>
  <c r="AD36307" i="3"/>
  <c r="AD36308" i="3"/>
  <c r="AD36309" i="3"/>
  <c r="AD36310" i="3"/>
  <c r="AD36311" i="3"/>
  <c r="AD36312" i="3"/>
  <c r="AD36313" i="3"/>
  <c r="AD36314" i="3"/>
  <c r="AD36315" i="3"/>
  <c r="AD36316" i="3"/>
  <c r="AD36317" i="3"/>
  <c r="AD36318" i="3"/>
  <c r="AD36319" i="3"/>
  <c r="AD36320" i="3"/>
  <c r="AD36321" i="3"/>
  <c r="AD36322" i="3"/>
  <c r="AD36323" i="3"/>
  <c r="AD36324" i="3"/>
  <c r="AD36325" i="3"/>
  <c r="AD36326" i="3"/>
  <c r="AD36327" i="3"/>
  <c r="AD36328" i="3"/>
  <c r="AD36329" i="3"/>
  <c r="AD36330" i="3"/>
  <c r="AD36331" i="3"/>
  <c r="AD36332" i="3"/>
  <c r="AD36333" i="3"/>
  <c r="AD36334" i="3"/>
  <c r="AD36335" i="3"/>
  <c r="AD36336" i="3"/>
  <c r="AD36337" i="3"/>
  <c r="AD36338" i="3"/>
  <c r="AD36339" i="3"/>
  <c r="AD36340" i="3"/>
  <c r="AD36341" i="3"/>
  <c r="AD36342" i="3"/>
  <c r="AD36343" i="3"/>
  <c r="AD36344" i="3"/>
  <c r="AD36345" i="3"/>
  <c r="AD36346" i="3"/>
  <c r="AD36347" i="3"/>
  <c r="AD36348" i="3"/>
  <c r="AD36349" i="3"/>
  <c r="AD36350" i="3"/>
  <c r="AD36351" i="3"/>
  <c r="AD36352" i="3"/>
  <c r="AD36353" i="3"/>
  <c r="AD36354" i="3"/>
  <c r="AD36355" i="3"/>
  <c r="AD36356" i="3"/>
  <c r="AD36357" i="3"/>
  <c r="AD36358" i="3"/>
  <c r="AD36359" i="3"/>
  <c r="AD36360" i="3"/>
  <c r="AD36361" i="3"/>
  <c r="AD36362" i="3"/>
  <c r="AD36363" i="3"/>
  <c r="AD36364" i="3"/>
  <c r="AD36365" i="3"/>
  <c r="AD36366" i="3"/>
  <c r="AD36367" i="3"/>
  <c r="AD36368" i="3"/>
  <c r="AD36369" i="3"/>
  <c r="AD36370" i="3"/>
  <c r="AD36371" i="3"/>
  <c r="AD36372" i="3"/>
  <c r="AD36373" i="3"/>
  <c r="AD36374" i="3"/>
  <c r="AD36375" i="3"/>
  <c r="AD36376" i="3"/>
  <c r="AD36377" i="3"/>
  <c r="AD36378" i="3"/>
  <c r="AD36379" i="3"/>
  <c r="AD36380" i="3"/>
  <c r="AD36381" i="3"/>
  <c r="AD36382" i="3"/>
  <c r="AD36383" i="3"/>
  <c r="AD36384" i="3"/>
  <c r="AD36385" i="3"/>
  <c r="AD36386" i="3"/>
  <c r="AD36387" i="3"/>
  <c r="AD36388" i="3"/>
  <c r="AD36389" i="3"/>
  <c r="AD36390" i="3"/>
  <c r="AD36391" i="3"/>
  <c r="AD36392" i="3"/>
  <c r="AD36393" i="3"/>
  <c r="AD36394" i="3"/>
  <c r="AD36395" i="3"/>
  <c r="AD36396" i="3"/>
  <c r="AD36397" i="3"/>
  <c r="AD36398" i="3"/>
  <c r="AD36399" i="3"/>
  <c r="AD36400" i="3"/>
  <c r="AD36401" i="3"/>
  <c r="AD36402" i="3"/>
  <c r="AD36403" i="3"/>
  <c r="AD36404" i="3"/>
  <c r="AD36405" i="3"/>
  <c r="AD36406" i="3"/>
  <c r="AD36407" i="3"/>
  <c r="AD36408" i="3"/>
  <c r="AD36409" i="3"/>
  <c r="AD36410" i="3"/>
  <c r="AD36411" i="3"/>
  <c r="AD36412" i="3"/>
  <c r="AD36413" i="3"/>
  <c r="AD36414" i="3"/>
  <c r="AD36415" i="3"/>
  <c r="AD36416" i="3"/>
  <c r="AD36417" i="3"/>
  <c r="AD36418" i="3"/>
  <c r="AD36419" i="3"/>
  <c r="AD36420" i="3"/>
  <c r="AD36421" i="3"/>
  <c r="AD36422" i="3"/>
  <c r="AD36423" i="3"/>
  <c r="AD36424" i="3"/>
  <c r="AD36425" i="3"/>
  <c r="AD36426" i="3"/>
  <c r="AD36427" i="3"/>
  <c r="AD36428" i="3"/>
  <c r="AD36429" i="3"/>
  <c r="AD36430" i="3"/>
  <c r="AD36431" i="3"/>
  <c r="AD36432" i="3"/>
  <c r="AD36433" i="3"/>
  <c r="AD36434" i="3"/>
  <c r="AD36435" i="3"/>
  <c r="AD36436" i="3"/>
  <c r="AD36437" i="3"/>
  <c r="AD36438" i="3"/>
  <c r="AD36439" i="3"/>
  <c r="AD36440" i="3"/>
  <c r="AD36441" i="3"/>
  <c r="AD36442" i="3"/>
  <c r="AD36443" i="3"/>
  <c r="AD36444" i="3"/>
  <c r="AD36445" i="3"/>
  <c r="AD36446" i="3"/>
  <c r="AD36447" i="3"/>
  <c r="AD36448" i="3"/>
  <c r="AD36449" i="3"/>
  <c r="AD36450" i="3"/>
  <c r="AD36451" i="3"/>
  <c r="AD36452" i="3"/>
  <c r="AD36453" i="3"/>
  <c r="AD36454" i="3"/>
  <c r="AD36455" i="3"/>
  <c r="AD36456" i="3"/>
  <c r="AD36457" i="3"/>
  <c r="AD36458" i="3"/>
  <c r="AD36459" i="3"/>
  <c r="AD36460" i="3"/>
  <c r="AD36461" i="3"/>
  <c r="AD36462" i="3"/>
  <c r="AD36463" i="3"/>
  <c r="AD36464" i="3"/>
  <c r="AD36465" i="3"/>
  <c r="AD36466" i="3"/>
  <c r="AD36467" i="3"/>
  <c r="AD36468" i="3"/>
  <c r="AD36469" i="3"/>
  <c r="AD36470" i="3"/>
  <c r="AD36471" i="3"/>
  <c r="AD36472" i="3"/>
  <c r="AD36473" i="3"/>
  <c r="AD36474" i="3"/>
  <c r="AD36475" i="3"/>
  <c r="AD36476" i="3"/>
  <c r="AD36477" i="3"/>
  <c r="AD36478" i="3"/>
  <c r="AD36479" i="3"/>
  <c r="AD36480" i="3"/>
  <c r="AD36481" i="3"/>
  <c r="AD36482" i="3"/>
  <c r="AD36483" i="3"/>
  <c r="AD36484" i="3"/>
  <c r="AD36485" i="3"/>
  <c r="AD36486" i="3"/>
  <c r="AD36487" i="3"/>
  <c r="AD36488" i="3"/>
  <c r="AD36489" i="3"/>
  <c r="AD36490" i="3"/>
  <c r="AD36491" i="3"/>
  <c r="AD36492" i="3"/>
  <c r="AD36493" i="3"/>
  <c r="AD36494" i="3"/>
  <c r="AD36495" i="3"/>
  <c r="AD36496" i="3"/>
  <c r="AD36497" i="3"/>
  <c r="AD36498" i="3"/>
  <c r="AD36499" i="3"/>
  <c r="AD36500" i="3"/>
  <c r="AD36501" i="3"/>
  <c r="AD36502" i="3"/>
  <c r="AD36503" i="3"/>
  <c r="AD36504" i="3"/>
  <c r="AD36505" i="3"/>
  <c r="AD36506" i="3"/>
  <c r="AD36507" i="3"/>
  <c r="AD36508" i="3"/>
  <c r="AD36509" i="3"/>
  <c r="AD36510" i="3"/>
  <c r="AD36511" i="3"/>
  <c r="AD36512" i="3"/>
  <c r="AD36513" i="3"/>
  <c r="AD36514" i="3"/>
  <c r="AD36515" i="3"/>
  <c r="AD36516" i="3"/>
  <c r="AD36517" i="3"/>
  <c r="AD36518" i="3"/>
  <c r="AD36519" i="3"/>
  <c r="AD36520" i="3"/>
  <c r="AD36521" i="3"/>
  <c r="AD36522" i="3"/>
  <c r="AD36523" i="3"/>
  <c r="AD36524" i="3"/>
  <c r="AD36525" i="3"/>
  <c r="AD36526" i="3"/>
  <c r="AD36527" i="3"/>
  <c r="AD36528" i="3"/>
  <c r="AD36529" i="3"/>
  <c r="AD36530" i="3"/>
  <c r="AD36531" i="3"/>
  <c r="AD36532" i="3"/>
  <c r="AD36533" i="3"/>
  <c r="AD36534" i="3"/>
  <c r="AD36535" i="3"/>
  <c r="AD36536" i="3"/>
  <c r="AD36537" i="3"/>
  <c r="AD36538" i="3"/>
  <c r="AD36539" i="3"/>
  <c r="AD36540" i="3"/>
  <c r="AD36541" i="3"/>
  <c r="AD36542" i="3"/>
  <c r="AD36543" i="3"/>
  <c r="AD36544" i="3"/>
  <c r="AD36545" i="3"/>
  <c r="AD36546" i="3"/>
  <c r="AD36547" i="3"/>
  <c r="AD36548" i="3"/>
  <c r="AD36549" i="3"/>
  <c r="AD36550" i="3"/>
  <c r="AD36551" i="3"/>
  <c r="AD36552" i="3"/>
  <c r="AD36553" i="3"/>
  <c r="AD36554" i="3"/>
  <c r="AD36555" i="3"/>
  <c r="AD36556" i="3"/>
  <c r="AD36557" i="3"/>
  <c r="AD36558" i="3"/>
  <c r="AD36559" i="3"/>
  <c r="AD36560" i="3"/>
  <c r="AD36561" i="3"/>
  <c r="AD36562" i="3"/>
  <c r="AD36563" i="3"/>
  <c r="AD36564" i="3"/>
  <c r="AD36565" i="3"/>
  <c r="AD36566" i="3"/>
  <c r="AD36567" i="3"/>
  <c r="AD36568" i="3"/>
  <c r="AD36569" i="3"/>
  <c r="AD36570" i="3"/>
  <c r="AD36571" i="3"/>
  <c r="AD36572" i="3"/>
  <c r="AD36573" i="3"/>
  <c r="AD36574" i="3"/>
  <c r="AD36575" i="3"/>
  <c r="AD36576" i="3"/>
  <c r="AD36577" i="3"/>
  <c r="AD36578" i="3"/>
  <c r="AD36579" i="3"/>
  <c r="AD36580" i="3"/>
  <c r="AD36581" i="3"/>
  <c r="AD36582" i="3"/>
  <c r="AD36583" i="3"/>
  <c r="AD36584" i="3"/>
  <c r="AD36585" i="3"/>
  <c r="AD36586" i="3"/>
  <c r="AD36587" i="3"/>
  <c r="AD36588" i="3"/>
  <c r="AD36589" i="3"/>
  <c r="AD36590" i="3"/>
  <c r="AD36591" i="3"/>
  <c r="AD36592" i="3"/>
  <c r="AD36593" i="3"/>
  <c r="AD36594" i="3"/>
  <c r="AD36595" i="3"/>
  <c r="AD36596" i="3"/>
  <c r="AD36597" i="3"/>
  <c r="AD36598" i="3"/>
  <c r="AD36599" i="3"/>
  <c r="AD36600" i="3"/>
  <c r="AD36601" i="3"/>
  <c r="AD36602" i="3"/>
  <c r="AD36603" i="3"/>
  <c r="AD36604" i="3"/>
  <c r="AD36605" i="3"/>
  <c r="AD36606" i="3"/>
  <c r="AD36607" i="3"/>
  <c r="AD36608" i="3"/>
  <c r="AD36609" i="3"/>
  <c r="AD36610" i="3"/>
  <c r="AD36611" i="3"/>
  <c r="AD36612" i="3"/>
  <c r="AD36613" i="3"/>
  <c r="AD36614" i="3"/>
  <c r="AD36615" i="3"/>
  <c r="AD36616" i="3"/>
  <c r="AD36617" i="3"/>
  <c r="AD36618" i="3"/>
  <c r="AD36619" i="3"/>
  <c r="AD36620" i="3"/>
  <c r="AD36621" i="3"/>
  <c r="AD36622" i="3"/>
  <c r="AD36623" i="3"/>
  <c r="AD36624" i="3"/>
  <c r="AD36625" i="3"/>
  <c r="AD36626" i="3"/>
  <c r="AD36627" i="3"/>
  <c r="AD36628" i="3"/>
  <c r="AD36629" i="3"/>
  <c r="AD36630" i="3"/>
  <c r="AD36631" i="3"/>
  <c r="AD36632" i="3"/>
  <c r="AD36633" i="3"/>
  <c r="AD36634" i="3"/>
  <c r="AD36635" i="3"/>
  <c r="AD36636" i="3"/>
  <c r="AD36637" i="3"/>
  <c r="AD36638" i="3"/>
  <c r="AD36639" i="3"/>
  <c r="AD36640" i="3"/>
  <c r="AD36641" i="3"/>
  <c r="AD36642" i="3"/>
  <c r="AD36643" i="3"/>
  <c r="AD36644" i="3"/>
  <c r="AD36645" i="3"/>
  <c r="AD36646" i="3"/>
  <c r="AD36647" i="3"/>
  <c r="AD36648" i="3"/>
  <c r="AD36649" i="3"/>
  <c r="AD36650" i="3"/>
  <c r="AD36651" i="3"/>
  <c r="AD36652" i="3"/>
  <c r="AD36653" i="3"/>
  <c r="AD36654" i="3"/>
  <c r="AD36655" i="3"/>
  <c r="AD36656" i="3"/>
  <c r="AD36657" i="3"/>
  <c r="AD36658" i="3"/>
  <c r="AD36659" i="3"/>
  <c r="AD36660" i="3"/>
  <c r="AD36661" i="3"/>
  <c r="AD36662" i="3"/>
  <c r="AD36663" i="3"/>
  <c r="AD36664" i="3"/>
  <c r="AD36665" i="3"/>
  <c r="AD36666" i="3"/>
  <c r="AD36667" i="3"/>
  <c r="AD36668" i="3"/>
  <c r="AD36669" i="3"/>
  <c r="AD36670" i="3"/>
  <c r="AD36671" i="3"/>
  <c r="AD36672" i="3"/>
  <c r="AD36673" i="3"/>
  <c r="AD36674" i="3"/>
  <c r="AD36675" i="3"/>
  <c r="AD36676" i="3"/>
  <c r="AD36677" i="3"/>
  <c r="AD36678" i="3"/>
  <c r="AD36679" i="3"/>
  <c r="AD36680" i="3"/>
  <c r="AD36681" i="3"/>
  <c r="AD36682" i="3"/>
  <c r="AD36683" i="3"/>
  <c r="AD36684" i="3"/>
  <c r="AD36685" i="3"/>
  <c r="AD36686" i="3"/>
  <c r="AD36687" i="3"/>
  <c r="AD36688" i="3"/>
  <c r="AD36689" i="3"/>
  <c r="AD36690" i="3"/>
  <c r="AD36691" i="3"/>
  <c r="AD36692" i="3"/>
  <c r="AD36693" i="3"/>
  <c r="AD36694" i="3"/>
  <c r="AD36695" i="3"/>
  <c r="AD36696" i="3"/>
  <c r="AD36697" i="3"/>
  <c r="AD36698" i="3"/>
  <c r="AD36699" i="3"/>
  <c r="AD36700" i="3"/>
  <c r="AD36701" i="3"/>
  <c r="AD36702" i="3"/>
  <c r="AD36703" i="3"/>
  <c r="AD36704" i="3"/>
  <c r="AD36705" i="3"/>
  <c r="AD36706" i="3"/>
  <c r="AD36707" i="3"/>
  <c r="AD36708" i="3"/>
  <c r="AD36709" i="3"/>
  <c r="AD36710" i="3"/>
  <c r="AD36711" i="3"/>
  <c r="AD36712" i="3"/>
  <c r="AD36713" i="3"/>
  <c r="AD36714" i="3"/>
  <c r="AD36715" i="3"/>
  <c r="AD36716" i="3"/>
  <c r="AD36717" i="3"/>
  <c r="AD36718" i="3"/>
  <c r="AD36719" i="3"/>
  <c r="AD36720" i="3"/>
  <c r="AD36721" i="3"/>
  <c r="AD36722" i="3"/>
  <c r="AD36723" i="3"/>
  <c r="AD36724" i="3"/>
  <c r="AD36725" i="3"/>
  <c r="AD36726" i="3"/>
  <c r="AD36727" i="3"/>
  <c r="AD36728" i="3"/>
  <c r="AD36729" i="3"/>
  <c r="AD36730" i="3"/>
  <c r="AD36731" i="3"/>
  <c r="AD36732" i="3"/>
  <c r="AD36733" i="3"/>
  <c r="AD36734" i="3"/>
  <c r="AD36735" i="3"/>
  <c r="AD36736" i="3"/>
  <c r="AD36737" i="3"/>
  <c r="AD36738" i="3"/>
  <c r="AD36739" i="3"/>
  <c r="AD36740" i="3"/>
  <c r="AD36741" i="3"/>
  <c r="AD36742" i="3"/>
  <c r="AD36743" i="3"/>
  <c r="AD36744" i="3"/>
  <c r="AD36745" i="3"/>
  <c r="AD36746" i="3"/>
  <c r="AD36747" i="3"/>
  <c r="AD36748" i="3"/>
  <c r="AD36749" i="3"/>
  <c r="AD36750" i="3"/>
  <c r="AD36751" i="3"/>
  <c r="AD36752" i="3"/>
  <c r="AD36753" i="3"/>
  <c r="AD36754" i="3"/>
  <c r="AD36755" i="3"/>
  <c r="AD36756" i="3"/>
  <c r="AD36757" i="3"/>
  <c r="AD36758" i="3"/>
  <c r="AD36759" i="3"/>
  <c r="AD36760" i="3"/>
  <c r="AD36761" i="3"/>
  <c r="AD36762" i="3"/>
  <c r="AD36763" i="3"/>
  <c r="AD36764" i="3"/>
  <c r="AD36765" i="3"/>
  <c r="AD36766" i="3"/>
  <c r="AD36767" i="3"/>
  <c r="AD36768" i="3"/>
  <c r="AD36769" i="3"/>
  <c r="AD36770" i="3"/>
  <c r="AD36771" i="3"/>
  <c r="AD36772" i="3"/>
  <c r="AD36773" i="3"/>
  <c r="AD36774" i="3"/>
  <c r="AD36775" i="3"/>
  <c r="AD36776" i="3"/>
  <c r="AD36777" i="3"/>
  <c r="AD36778" i="3"/>
  <c r="AD36779" i="3"/>
  <c r="AD36780" i="3"/>
  <c r="AD36781" i="3"/>
  <c r="AD36782" i="3"/>
  <c r="AD36783" i="3"/>
  <c r="AD36784" i="3"/>
  <c r="AD36785" i="3"/>
  <c r="AD36786" i="3"/>
  <c r="AD36787" i="3"/>
  <c r="AD36788" i="3"/>
  <c r="AD36789" i="3"/>
  <c r="AD36790" i="3"/>
  <c r="AD36791" i="3"/>
  <c r="AD36792" i="3"/>
  <c r="AD36793" i="3"/>
  <c r="AD36794" i="3"/>
  <c r="AD36795" i="3"/>
  <c r="AD36796" i="3"/>
  <c r="AD36797" i="3"/>
  <c r="AD36798" i="3"/>
  <c r="AD36799" i="3"/>
  <c r="AD36800" i="3"/>
  <c r="AD36801" i="3"/>
  <c r="AD36802" i="3"/>
  <c r="AD36803" i="3"/>
  <c r="AD36804" i="3"/>
  <c r="AD36805" i="3"/>
  <c r="AD36806" i="3"/>
  <c r="AD36807" i="3"/>
  <c r="AD36808" i="3"/>
  <c r="AD36809" i="3"/>
  <c r="AD36810" i="3"/>
  <c r="AD36811" i="3"/>
  <c r="AD36812" i="3"/>
  <c r="AD36813" i="3"/>
  <c r="AD36814" i="3"/>
  <c r="AD36815" i="3"/>
  <c r="AD36816" i="3"/>
  <c r="AD36817" i="3"/>
  <c r="AD36818" i="3"/>
  <c r="AD36819" i="3"/>
  <c r="AD36820" i="3"/>
  <c r="AD36821" i="3"/>
  <c r="AD36822" i="3"/>
  <c r="AD36823" i="3"/>
  <c r="AD36824" i="3"/>
  <c r="AD36825" i="3"/>
  <c r="AD36826" i="3"/>
  <c r="AD36827" i="3"/>
  <c r="AD36828" i="3"/>
  <c r="AD36829" i="3"/>
  <c r="AD36830" i="3"/>
  <c r="AD36831" i="3"/>
  <c r="AD36832" i="3"/>
  <c r="AD36833" i="3"/>
  <c r="AD36834" i="3"/>
  <c r="AD36835" i="3"/>
  <c r="AD36836" i="3"/>
  <c r="AD36837" i="3"/>
  <c r="AD36838" i="3"/>
  <c r="AD36839" i="3"/>
  <c r="AD36840" i="3"/>
  <c r="AD36841" i="3"/>
  <c r="AD36842" i="3"/>
  <c r="AD36843" i="3"/>
  <c r="AD36844" i="3"/>
  <c r="AD36845" i="3"/>
  <c r="AD36846" i="3"/>
  <c r="AD36847" i="3"/>
  <c r="AD36848" i="3"/>
  <c r="AD36849" i="3"/>
  <c r="AD36850" i="3"/>
  <c r="AD36851" i="3"/>
  <c r="AD36852" i="3"/>
  <c r="AD36853" i="3"/>
  <c r="AD36854" i="3"/>
  <c r="AD36855" i="3"/>
  <c r="AD36856" i="3"/>
  <c r="AD36857" i="3"/>
  <c r="AD36858" i="3"/>
  <c r="AD36859" i="3"/>
  <c r="AD36860" i="3"/>
  <c r="AD36861" i="3"/>
  <c r="AD36862" i="3"/>
  <c r="AD36863" i="3"/>
  <c r="AD36864" i="3"/>
  <c r="AD36865" i="3"/>
  <c r="AD36866" i="3"/>
  <c r="AD36867" i="3"/>
  <c r="AD36868" i="3"/>
  <c r="AD36869" i="3"/>
  <c r="AD36870" i="3"/>
  <c r="AD36871" i="3"/>
  <c r="AD36872" i="3"/>
  <c r="AD36873" i="3"/>
  <c r="AD36874" i="3"/>
  <c r="AD36875" i="3"/>
  <c r="AD36876" i="3"/>
  <c r="AD36877" i="3"/>
  <c r="AD36878" i="3"/>
  <c r="AD36879" i="3"/>
  <c r="AD36880" i="3"/>
  <c r="AD36881" i="3"/>
  <c r="AD36882" i="3"/>
  <c r="AD36883" i="3"/>
  <c r="AD36884" i="3"/>
  <c r="AD36885" i="3"/>
  <c r="AD36886" i="3"/>
  <c r="AD36887" i="3"/>
  <c r="AD36888" i="3"/>
  <c r="AD36889" i="3"/>
  <c r="AD36890" i="3"/>
  <c r="AD36891" i="3"/>
  <c r="AD36892" i="3"/>
  <c r="AD36893" i="3"/>
  <c r="AD36894" i="3"/>
  <c r="AD36895" i="3"/>
  <c r="AD36896" i="3"/>
  <c r="AD36897" i="3"/>
  <c r="AD36898" i="3"/>
  <c r="AD36899" i="3"/>
  <c r="AD36900" i="3"/>
  <c r="AD36901" i="3"/>
  <c r="AD36902" i="3"/>
  <c r="AD36903" i="3"/>
  <c r="AD36904" i="3"/>
  <c r="AD36905" i="3"/>
  <c r="AD36906" i="3"/>
  <c r="AD36907" i="3"/>
  <c r="AD36908" i="3"/>
  <c r="AD36909" i="3"/>
  <c r="AD36910" i="3"/>
  <c r="AD36911" i="3"/>
  <c r="AD36912" i="3"/>
  <c r="AD36913" i="3"/>
  <c r="AD36914" i="3"/>
  <c r="AD36915" i="3"/>
  <c r="AD36916" i="3"/>
  <c r="AD36917" i="3"/>
  <c r="AD36918" i="3"/>
  <c r="AD36919" i="3"/>
  <c r="AD36920" i="3"/>
  <c r="AD36921" i="3"/>
  <c r="AD36922" i="3"/>
  <c r="AD36923" i="3"/>
  <c r="AD36924" i="3"/>
  <c r="AD36925" i="3"/>
  <c r="AD36926" i="3"/>
  <c r="AD36927" i="3"/>
  <c r="AD36928" i="3"/>
  <c r="AD36929" i="3"/>
  <c r="AD36930" i="3"/>
  <c r="AD36931" i="3"/>
  <c r="AD36932" i="3"/>
  <c r="AD36933" i="3"/>
  <c r="AD36934" i="3"/>
  <c r="AD36935" i="3"/>
  <c r="AD36936" i="3"/>
  <c r="AD36937" i="3"/>
  <c r="AD36938" i="3"/>
  <c r="AD36939" i="3"/>
  <c r="AD36940" i="3"/>
  <c r="AD36941" i="3"/>
  <c r="AD36942" i="3"/>
  <c r="AD36943" i="3"/>
  <c r="AD36944" i="3"/>
  <c r="AD36945" i="3"/>
  <c r="AD36946" i="3"/>
  <c r="AD36947" i="3"/>
  <c r="AD36948" i="3"/>
  <c r="AD36949" i="3"/>
  <c r="AD36950" i="3"/>
  <c r="AD36951" i="3"/>
  <c r="AD36952" i="3"/>
  <c r="AD36953" i="3"/>
  <c r="AD36954" i="3"/>
  <c r="AD36955" i="3"/>
  <c r="AD36956" i="3"/>
  <c r="AD36957" i="3"/>
  <c r="AD36958" i="3"/>
  <c r="AD36959" i="3"/>
  <c r="AD36960" i="3"/>
  <c r="AD36961" i="3"/>
  <c r="AD36962" i="3"/>
  <c r="AD36963" i="3"/>
  <c r="AD36964" i="3"/>
  <c r="AD36965" i="3"/>
  <c r="AD36966" i="3"/>
  <c r="AD36967" i="3"/>
  <c r="AD36968" i="3"/>
  <c r="AD36969" i="3"/>
  <c r="AD36970" i="3"/>
  <c r="AD36971" i="3"/>
  <c r="AD36972" i="3"/>
  <c r="AD36973" i="3"/>
  <c r="AD36974" i="3"/>
  <c r="AD36975" i="3"/>
  <c r="AD36976" i="3"/>
  <c r="AD36977" i="3"/>
  <c r="AD36978" i="3"/>
  <c r="AD36979" i="3"/>
  <c r="AD36980" i="3"/>
  <c r="AD36981" i="3"/>
  <c r="AD36982" i="3"/>
  <c r="AD36983" i="3"/>
  <c r="AD36984" i="3"/>
  <c r="AD36985" i="3"/>
  <c r="AD36986" i="3"/>
  <c r="AD36987" i="3"/>
  <c r="AD36988" i="3"/>
  <c r="AD36989" i="3"/>
  <c r="AD36990" i="3"/>
  <c r="AD36991" i="3"/>
  <c r="AD36992" i="3"/>
  <c r="AD36993" i="3"/>
  <c r="AD36994" i="3"/>
  <c r="AD36995" i="3"/>
  <c r="AD36996" i="3"/>
  <c r="AD36997" i="3"/>
  <c r="AD36998" i="3"/>
  <c r="AD36999" i="3"/>
  <c r="AD37000" i="3"/>
  <c r="AD37001" i="3"/>
  <c r="AD37002" i="3"/>
  <c r="AD37003" i="3"/>
  <c r="AD37004" i="3"/>
  <c r="AD37005" i="3"/>
  <c r="AD37006" i="3"/>
  <c r="AD37007" i="3"/>
  <c r="AD37008" i="3"/>
  <c r="AD37009" i="3"/>
  <c r="AD37010" i="3"/>
  <c r="AD37011" i="3"/>
  <c r="AD37012" i="3"/>
  <c r="AD37013" i="3"/>
  <c r="AD37014" i="3"/>
  <c r="AD37015" i="3"/>
  <c r="AD37016" i="3"/>
  <c r="AD37017" i="3"/>
  <c r="AD37018" i="3"/>
  <c r="AD37019" i="3"/>
  <c r="AD37020" i="3"/>
  <c r="AD37021" i="3"/>
  <c r="AD37022" i="3"/>
  <c r="AD37023" i="3"/>
  <c r="AD37024" i="3"/>
  <c r="AD37025" i="3"/>
  <c r="AD37026" i="3"/>
  <c r="AD37027" i="3"/>
  <c r="AD37028" i="3"/>
  <c r="AD37029" i="3"/>
  <c r="AD37030" i="3"/>
  <c r="AD37031" i="3"/>
  <c r="AD37032" i="3"/>
  <c r="AD37033" i="3"/>
  <c r="AD37034" i="3"/>
  <c r="AD37035" i="3"/>
  <c r="AD37036" i="3"/>
  <c r="AD37037" i="3"/>
  <c r="AD37038" i="3"/>
  <c r="AD37039" i="3"/>
  <c r="AD37040" i="3"/>
  <c r="AD37041" i="3"/>
  <c r="AD37042" i="3"/>
  <c r="AD37043" i="3"/>
  <c r="AD37044" i="3"/>
  <c r="AD37045" i="3"/>
  <c r="AD37046" i="3"/>
  <c r="AD37047" i="3"/>
  <c r="AD37048" i="3"/>
  <c r="AD37049" i="3"/>
  <c r="AD37050" i="3"/>
  <c r="AD37051" i="3"/>
  <c r="AD37052" i="3"/>
  <c r="AD37053" i="3"/>
  <c r="AD37054" i="3"/>
  <c r="AD37055" i="3"/>
  <c r="AD37056" i="3"/>
  <c r="AD37057" i="3"/>
  <c r="AD37058" i="3"/>
  <c r="AD37059" i="3"/>
  <c r="AD37060" i="3"/>
  <c r="AD37061" i="3"/>
  <c r="AD37062" i="3"/>
  <c r="AD37063" i="3"/>
  <c r="AD37064" i="3"/>
  <c r="AD37065" i="3"/>
  <c r="AD37066" i="3"/>
  <c r="AD37067" i="3"/>
  <c r="AD37068" i="3"/>
  <c r="AD37069" i="3"/>
  <c r="AD37070" i="3"/>
  <c r="AD37071" i="3"/>
  <c r="AD37072" i="3"/>
  <c r="AD37073" i="3"/>
  <c r="AD37074" i="3"/>
  <c r="AD37075" i="3"/>
  <c r="AD37076" i="3"/>
  <c r="AD37077" i="3"/>
  <c r="AD37078" i="3"/>
  <c r="AD37079" i="3"/>
  <c r="AD37080" i="3"/>
  <c r="AD37081" i="3"/>
  <c r="AD37082" i="3"/>
  <c r="AD37083" i="3"/>
  <c r="AD37084" i="3"/>
  <c r="AD37085" i="3"/>
  <c r="AD37086" i="3"/>
  <c r="AD37087" i="3"/>
  <c r="AD37088" i="3"/>
  <c r="AD37089" i="3"/>
  <c r="AD37090" i="3"/>
  <c r="AD37091" i="3"/>
  <c r="AD37092" i="3"/>
  <c r="AD37093" i="3"/>
  <c r="AD37094" i="3"/>
  <c r="AD37095" i="3"/>
  <c r="AD37096" i="3"/>
  <c r="AD37097" i="3"/>
  <c r="AD37098" i="3"/>
  <c r="AD37099" i="3"/>
  <c r="AD37100" i="3"/>
  <c r="AD37101" i="3"/>
  <c r="AD37102" i="3"/>
  <c r="AD37103" i="3"/>
  <c r="AD37104" i="3"/>
  <c r="AD37105" i="3"/>
  <c r="AD37106" i="3"/>
  <c r="AD37107" i="3"/>
  <c r="AD37108" i="3"/>
  <c r="AD37109" i="3"/>
  <c r="AD37110" i="3"/>
  <c r="AD37111" i="3"/>
  <c r="AD37112" i="3"/>
  <c r="AD37113" i="3"/>
  <c r="AD37114" i="3"/>
  <c r="AD37115" i="3"/>
  <c r="AD37116" i="3"/>
  <c r="AD37117" i="3"/>
  <c r="AD37118" i="3"/>
  <c r="AD37119" i="3"/>
  <c r="AD37120" i="3"/>
  <c r="AD37121" i="3"/>
  <c r="AD37122" i="3"/>
  <c r="AD37123" i="3"/>
  <c r="AD37124" i="3"/>
  <c r="AD37125" i="3"/>
  <c r="AD37126" i="3"/>
  <c r="AD37127" i="3"/>
  <c r="AD37128" i="3"/>
  <c r="AD37129" i="3"/>
  <c r="AD37130" i="3"/>
  <c r="AD37131" i="3"/>
  <c r="AD37132" i="3"/>
  <c r="AD37133" i="3"/>
  <c r="AD37134" i="3"/>
  <c r="AD37135" i="3"/>
  <c r="AD37136" i="3"/>
  <c r="AD37137" i="3"/>
  <c r="AD37138" i="3"/>
  <c r="AD37139" i="3"/>
  <c r="AD37140" i="3"/>
  <c r="AD37141" i="3"/>
  <c r="AD37142" i="3"/>
  <c r="AD37143" i="3"/>
  <c r="AD37144" i="3"/>
  <c r="AD37145" i="3"/>
  <c r="AD37146" i="3"/>
  <c r="AD37147" i="3"/>
  <c r="AD37148" i="3"/>
  <c r="AD37149" i="3"/>
  <c r="AD37150" i="3"/>
  <c r="AD37151" i="3"/>
  <c r="AD37152" i="3"/>
  <c r="AD37153" i="3"/>
  <c r="AD37154" i="3"/>
  <c r="AD37155" i="3"/>
  <c r="AD37156" i="3"/>
  <c r="AD37157" i="3"/>
  <c r="AD37158" i="3"/>
  <c r="AD37159" i="3"/>
  <c r="AD37160" i="3"/>
  <c r="AD37161" i="3"/>
  <c r="AD37162" i="3"/>
  <c r="AD37163" i="3"/>
  <c r="AD37164" i="3"/>
  <c r="AD37165" i="3"/>
  <c r="AD37166" i="3"/>
  <c r="AD37167" i="3"/>
  <c r="AD37168" i="3"/>
  <c r="AD37169" i="3"/>
  <c r="AD37170" i="3"/>
  <c r="AD37171" i="3"/>
  <c r="AD37172" i="3"/>
  <c r="AD37173" i="3"/>
  <c r="AD37174" i="3"/>
  <c r="AD37175" i="3"/>
  <c r="AD37176" i="3"/>
  <c r="AD37177" i="3"/>
  <c r="AD37178" i="3"/>
  <c r="AD37179" i="3"/>
  <c r="AD37180" i="3"/>
  <c r="AD37181" i="3"/>
  <c r="AD37182" i="3"/>
  <c r="AD37183" i="3"/>
  <c r="AD37184" i="3"/>
  <c r="AD37185" i="3"/>
  <c r="AD37186" i="3"/>
  <c r="AD37187" i="3"/>
  <c r="AD37188" i="3"/>
  <c r="AD37189" i="3"/>
  <c r="AD37190" i="3"/>
  <c r="AD37191" i="3"/>
  <c r="AD37192" i="3"/>
  <c r="AD37193" i="3"/>
  <c r="AD37194" i="3"/>
  <c r="AD37195" i="3"/>
  <c r="AD37196" i="3"/>
  <c r="AD37197" i="3"/>
  <c r="AD37198" i="3"/>
  <c r="AD37199" i="3"/>
  <c r="AD37200" i="3"/>
  <c r="AD37201" i="3"/>
  <c r="AD37202" i="3"/>
  <c r="AD37203" i="3"/>
  <c r="AD37204" i="3"/>
  <c r="AD37205" i="3"/>
  <c r="AD37206" i="3"/>
  <c r="AD37207" i="3"/>
  <c r="AD37208" i="3"/>
  <c r="AD37209" i="3"/>
  <c r="AD37210" i="3"/>
  <c r="AD37211" i="3"/>
  <c r="AD37212" i="3"/>
  <c r="AD37213" i="3"/>
  <c r="AD37214" i="3"/>
  <c r="AD37215" i="3"/>
  <c r="AD37216" i="3"/>
  <c r="AD37217" i="3"/>
  <c r="AD37218" i="3"/>
  <c r="AD37219" i="3"/>
  <c r="AD37220" i="3"/>
  <c r="AD37221" i="3"/>
  <c r="AD37222" i="3"/>
  <c r="AD37223" i="3"/>
  <c r="AD37224" i="3"/>
  <c r="AD37225" i="3"/>
  <c r="AD37226" i="3"/>
  <c r="AD37227" i="3"/>
  <c r="AD37228" i="3"/>
  <c r="AD37229" i="3"/>
  <c r="AD37230" i="3"/>
  <c r="AD37231" i="3"/>
  <c r="AD37232" i="3"/>
  <c r="AD37233" i="3"/>
  <c r="AD37234" i="3"/>
  <c r="AD37235" i="3"/>
  <c r="AD37236" i="3"/>
  <c r="AD37237" i="3"/>
  <c r="AD37238" i="3"/>
  <c r="AD37239" i="3"/>
  <c r="AD37240" i="3"/>
  <c r="AD37241" i="3"/>
  <c r="AD37242" i="3"/>
  <c r="AD37243" i="3"/>
  <c r="AD37244" i="3"/>
  <c r="AD37245" i="3"/>
  <c r="AD37246" i="3"/>
  <c r="AD37247" i="3"/>
  <c r="AD37248" i="3"/>
  <c r="AD37249" i="3"/>
  <c r="AD37250" i="3"/>
  <c r="AD37251" i="3"/>
  <c r="AD37252" i="3"/>
  <c r="AD37253" i="3"/>
  <c r="AD37254" i="3"/>
  <c r="AD37255" i="3"/>
  <c r="AD37256" i="3"/>
  <c r="AD37257" i="3"/>
  <c r="AD37258" i="3"/>
  <c r="AD37259" i="3"/>
  <c r="AD37260" i="3"/>
  <c r="AD37261" i="3"/>
  <c r="AD37262" i="3"/>
  <c r="AD37263" i="3"/>
  <c r="AD37264" i="3"/>
  <c r="AD37265" i="3"/>
  <c r="AD37266" i="3"/>
  <c r="AD37267" i="3"/>
  <c r="AD37268" i="3"/>
  <c r="AD37269" i="3"/>
  <c r="AD37270" i="3"/>
  <c r="AD37271" i="3"/>
  <c r="AD37272" i="3"/>
  <c r="AD37273" i="3"/>
  <c r="AD37274" i="3"/>
  <c r="AD37275" i="3"/>
  <c r="AD37276" i="3"/>
  <c r="AD37277" i="3"/>
  <c r="AD37278" i="3"/>
  <c r="AD37279" i="3"/>
  <c r="AD37280" i="3"/>
  <c r="AD37281" i="3"/>
  <c r="AD37282" i="3"/>
  <c r="AD37283" i="3"/>
  <c r="AD37284" i="3"/>
  <c r="AD37285" i="3"/>
  <c r="AD37286" i="3"/>
  <c r="AD37287" i="3"/>
  <c r="AD37288" i="3"/>
  <c r="AD37289" i="3"/>
  <c r="AD37290" i="3"/>
  <c r="AD37291" i="3"/>
  <c r="AD37292" i="3"/>
  <c r="AD37293" i="3"/>
  <c r="AD37294" i="3"/>
  <c r="AD37295" i="3"/>
  <c r="AD37296" i="3"/>
  <c r="AD37297" i="3"/>
  <c r="AD37298" i="3"/>
  <c r="AD37299" i="3"/>
  <c r="AD37300" i="3"/>
  <c r="AD37301" i="3"/>
  <c r="AD37302" i="3"/>
  <c r="AD37303" i="3"/>
  <c r="AD37304" i="3"/>
  <c r="AD37305" i="3"/>
  <c r="AD37306" i="3"/>
  <c r="AD37307" i="3"/>
  <c r="AD37308" i="3"/>
  <c r="AD37309" i="3"/>
  <c r="AD37310" i="3"/>
  <c r="AD37311" i="3"/>
  <c r="AD37312" i="3"/>
  <c r="AD37313" i="3"/>
  <c r="AD37314" i="3"/>
  <c r="AD37315" i="3"/>
  <c r="AD37316" i="3"/>
  <c r="AD37317" i="3"/>
  <c r="AD37318" i="3"/>
  <c r="AD37319" i="3"/>
  <c r="AD37320" i="3"/>
  <c r="AD37321" i="3"/>
  <c r="AD37322" i="3"/>
  <c r="AD37323" i="3"/>
  <c r="AD37324" i="3"/>
  <c r="AD37325" i="3"/>
  <c r="AD37326" i="3"/>
  <c r="AD37327" i="3"/>
  <c r="AD37328" i="3"/>
  <c r="AD37329" i="3"/>
  <c r="AD37330" i="3"/>
  <c r="AD37331" i="3"/>
  <c r="AD37332" i="3"/>
  <c r="AD37333" i="3"/>
  <c r="AD37334" i="3"/>
  <c r="AD37335" i="3"/>
  <c r="AD37336" i="3"/>
  <c r="AD37337" i="3"/>
  <c r="AD37338" i="3"/>
  <c r="AD37339" i="3"/>
  <c r="AD37340" i="3"/>
  <c r="AD37341" i="3"/>
  <c r="AD37342" i="3"/>
  <c r="AD37343" i="3"/>
  <c r="AD37344" i="3"/>
  <c r="AD37345" i="3"/>
  <c r="AD37346" i="3"/>
  <c r="AD37347" i="3"/>
  <c r="AD37348" i="3"/>
  <c r="AD37349" i="3"/>
  <c r="AD37350" i="3"/>
  <c r="AD37351" i="3"/>
  <c r="AD37352" i="3"/>
  <c r="AD37353" i="3"/>
  <c r="AD37354" i="3"/>
  <c r="AD37355" i="3"/>
  <c r="AD37356" i="3"/>
  <c r="AD37357" i="3"/>
  <c r="AD37358" i="3"/>
  <c r="AD37359" i="3"/>
  <c r="AD37360" i="3"/>
  <c r="AD37361" i="3"/>
  <c r="AD37362" i="3"/>
  <c r="AD37363" i="3"/>
  <c r="AD37364" i="3"/>
  <c r="AD37365" i="3"/>
  <c r="AD37366" i="3"/>
  <c r="AD37367" i="3"/>
  <c r="AD37368" i="3"/>
  <c r="AD37369" i="3"/>
  <c r="AD37370" i="3"/>
  <c r="AD37371" i="3"/>
  <c r="AD37372" i="3"/>
  <c r="AD37373" i="3"/>
  <c r="AD37374" i="3"/>
  <c r="AD37375" i="3"/>
  <c r="AD37376" i="3"/>
  <c r="AD37377" i="3"/>
  <c r="AD37378" i="3"/>
  <c r="AD37379" i="3"/>
  <c r="AD37380" i="3"/>
  <c r="AD37381" i="3"/>
  <c r="AD37382" i="3"/>
  <c r="AD37383" i="3"/>
  <c r="AD37384" i="3"/>
  <c r="AD37385" i="3"/>
  <c r="AD37386" i="3"/>
  <c r="AD37387" i="3"/>
  <c r="AD37388" i="3"/>
  <c r="AD37389" i="3"/>
  <c r="AD37390" i="3"/>
  <c r="AD37391" i="3"/>
  <c r="AD37392" i="3"/>
  <c r="AD37393" i="3"/>
  <c r="AD37394" i="3"/>
  <c r="AD37395" i="3"/>
  <c r="AD37396" i="3"/>
  <c r="AD37397" i="3"/>
  <c r="AD37398" i="3"/>
  <c r="AD37399" i="3"/>
  <c r="AD37400" i="3"/>
  <c r="AD37401" i="3"/>
  <c r="AD37402" i="3"/>
  <c r="AD37403" i="3"/>
  <c r="AD37404" i="3"/>
  <c r="AD37405" i="3"/>
  <c r="AD37406" i="3"/>
  <c r="AD37407" i="3"/>
  <c r="AD37408" i="3"/>
  <c r="AD37409" i="3"/>
  <c r="AD37410" i="3"/>
  <c r="AD37411" i="3"/>
  <c r="AD37412" i="3"/>
  <c r="AD37413" i="3"/>
  <c r="AD37414" i="3"/>
  <c r="AD37415" i="3"/>
  <c r="AD37416" i="3"/>
  <c r="AD37417" i="3"/>
  <c r="AD37418" i="3"/>
  <c r="AD37419" i="3"/>
  <c r="AD37420" i="3"/>
  <c r="AD37421" i="3"/>
  <c r="AD37422" i="3"/>
  <c r="AD37423" i="3"/>
  <c r="AD37424" i="3"/>
  <c r="AD37425" i="3"/>
  <c r="AD37426" i="3"/>
  <c r="AD37427" i="3"/>
  <c r="AD37428" i="3"/>
  <c r="AD37429" i="3"/>
  <c r="AD37430" i="3"/>
  <c r="AD37431" i="3"/>
  <c r="AD37432" i="3"/>
  <c r="AD37433" i="3"/>
  <c r="AD37434" i="3"/>
  <c r="AD37435" i="3"/>
  <c r="AD37436" i="3"/>
  <c r="AD37437" i="3"/>
  <c r="AD37438" i="3"/>
  <c r="AD37439" i="3"/>
  <c r="AD37440" i="3"/>
  <c r="AD37441" i="3"/>
  <c r="AD37442" i="3"/>
  <c r="AD37443" i="3"/>
  <c r="AD37444" i="3"/>
  <c r="AD37445" i="3"/>
  <c r="AD37446" i="3"/>
  <c r="AD37447" i="3"/>
  <c r="AD37448" i="3"/>
  <c r="AD37449" i="3"/>
  <c r="AD37450" i="3"/>
  <c r="AD37451" i="3"/>
  <c r="AD37452" i="3"/>
  <c r="AD37453" i="3"/>
  <c r="AD37454" i="3"/>
  <c r="AD37455" i="3"/>
  <c r="AD37456" i="3"/>
  <c r="AD37457" i="3"/>
  <c r="AD37458" i="3"/>
  <c r="AD37459" i="3"/>
  <c r="AD37460" i="3"/>
  <c r="AD37461" i="3"/>
  <c r="AD37462" i="3"/>
  <c r="AD37463" i="3"/>
  <c r="AD37464" i="3"/>
  <c r="AD37465" i="3"/>
  <c r="AD37466" i="3"/>
  <c r="AD37467" i="3"/>
  <c r="AD37468" i="3"/>
  <c r="AD37469" i="3"/>
  <c r="AD37470" i="3"/>
  <c r="AD37471" i="3"/>
  <c r="AD37472" i="3"/>
  <c r="AD37473" i="3"/>
  <c r="AD37474" i="3"/>
  <c r="AD37475" i="3"/>
  <c r="AD37476" i="3"/>
  <c r="AD37477" i="3"/>
  <c r="AD37478" i="3"/>
  <c r="AD37479" i="3"/>
  <c r="AD37480" i="3"/>
  <c r="AD37481" i="3"/>
  <c r="AD37482" i="3"/>
  <c r="AD37483" i="3"/>
  <c r="AD37484" i="3"/>
  <c r="AD37485" i="3"/>
  <c r="AD37486" i="3"/>
  <c r="AD37487" i="3"/>
  <c r="AD37488" i="3"/>
  <c r="AD37489" i="3"/>
  <c r="AD37490" i="3"/>
  <c r="AD37491" i="3"/>
  <c r="AD37492" i="3"/>
  <c r="AD37493" i="3"/>
  <c r="AD37494" i="3"/>
  <c r="AD37495" i="3"/>
  <c r="AD37496" i="3"/>
  <c r="AD37497" i="3"/>
  <c r="AD37498" i="3"/>
  <c r="AD37499" i="3"/>
  <c r="AD37500" i="3"/>
  <c r="AD37501" i="3"/>
  <c r="AD37502" i="3"/>
  <c r="AD37503" i="3"/>
  <c r="AD37504" i="3"/>
  <c r="AD37505" i="3"/>
  <c r="AD37506" i="3"/>
  <c r="AD37507" i="3"/>
  <c r="AD37508" i="3"/>
  <c r="AD37509" i="3"/>
  <c r="AD37510" i="3"/>
  <c r="AD37511" i="3"/>
  <c r="AD37512" i="3"/>
  <c r="AD37513" i="3"/>
  <c r="AD37514" i="3"/>
  <c r="AD37515" i="3"/>
  <c r="AD37516" i="3"/>
  <c r="AD37517" i="3"/>
  <c r="AD37518" i="3"/>
  <c r="AD37519" i="3"/>
  <c r="AD37520" i="3"/>
  <c r="AD37521" i="3"/>
  <c r="AD37522" i="3"/>
  <c r="AD37523" i="3"/>
  <c r="AD37524" i="3"/>
  <c r="AD37525" i="3"/>
  <c r="AD37526" i="3"/>
  <c r="AD37527" i="3"/>
  <c r="AD37528" i="3"/>
  <c r="AD37529" i="3"/>
  <c r="AD37530" i="3"/>
  <c r="AD37531" i="3"/>
  <c r="AD37532" i="3"/>
  <c r="AD37533" i="3"/>
  <c r="AD37534" i="3"/>
  <c r="AD37535" i="3"/>
  <c r="AD37536" i="3"/>
  <c r="AD37537" i="3"/>
  <c r="AD37538" i="3"/>
  <c r="AD37539" i="3"/>
  <c r="AD37540" i="3"/>
  <c r="AD37541" i="3"/>
  <c r="AD37542" i="3"/>
  <c r="AD37543" i="3"/>
  <c r="AD37544" i="3"/>
  <c r="AD37545" i="3"/>
  <c r="AD37546" i="3"/>
  <c r="AD37547" i="3"/>
  <c r="AD37548" i="3"/>
  <c r="AD37549" i="3"/>
  <c r="AD37550" i="3"/>
  <c r="AD37551" i="3"/>
  <c r="AD37552" i="3"/>
  <c r="AD37553" i="3"/>
  <c r="AD37554" i="3"/>
  <c r="AD37555" i="3"/>
  <c r="AD37556" i="3"/>
  <c r="AD37557" i="3"/>
  <c r="AD37558" i="3"/>
  <c r="AD37559" i="3"/>
  <c r="AD37560" i="3"/>
  <c r="AD37561" i="3"/>
  <c r="AD37562" i="3"/>
  <c r="AD37563" i="3"/>
  <c r="AD37564" i="3"/>
  <c r="AD37565" i="3"/>
  <c r="AD37566" i="3"/>
  <c r="AD37567" i="3"/>
  <c r="AD37568" i="3"/>
  <c r="AD37569" i="3"/>
  <c r="AD37570" i="3"/>
  <c r="AD37571" i="3"/>
  <c r="AD37572" i="3"/>
  <c r="AD37573" i="3"/>
  <c r="AD37574" i="3"/>
  <c r="AD37575" i="3"/>
  <c r="AD37576" i="3"/>
  <c r="AD37577" i="3"/>
  <c r="AD37578" i="3"/>
  <c r="AD37579" i="3"/>
  <c r="AD37580" i="3"/>
  <c r="AD37581" i="3"/>
  <c r="AD37582" i="3"/>
  <c r="AD37583" i="3"/>
  <c r="AD37584" i="3"/>
  <c r="AD37585" i="3"/>
  <c r="AD37586" i="3"/>
  <c r="AD37587" i="3"/>
  <c r="AD37588" i="3"/>
  <c r="AD37589" i="3"/>
  <c r="AD37590" i="3"/>
  <c r="AD37591" i="3"/>
  <c r="AD37592" i="3"/>
  <c r="AD37593" i="3"/>
  <c r="AD37594" i="3"/>
  <c r="AD37595" i="3"/>
  <c r="AD37596" i="3"/>
  <c r="AD37597" i="3"/>
  <c r="AD37598" i="3"/>
  <c r="AD37599" i="3"/>
  <c r="AD37600" i="3"/>
  <c r="AD37601" i="3"/>
  <c r="AD37602" i="3"/>
  <c r="AD37603" i="3"/>
  <c r="AD37604" i="3"/>
  <c r="AD37605" i="3"/>
  <c r="AD37606" i="3"/>
  <c r="AD37607" i="3"/>
  <c r="AD37608" i="3"/>
  <c r="AD37609" i="3"/>
  <c r="AD37610" i="3"/>
  <c r="AD37611" i="3"/>
  <c r="AD37612" i="3"/>
  <c r="AD37613" i="3"/>
  <c r="AD37614" i="3"/>
  <c r="AD37615" i="3"/>
  <c r="AD37616" i="3"/>
  <c r="AD37617" i="3"/>
  <c r="AD37618" i="3"/>
  <c r="AD37619" i="3"/>
  <c r="AD37620" i="3"/>
  <c r="AD37621" i="3"/>
  <c r="AD37622" i="3"/>
  <c r="AD37623" i="3"/>
  <c r="AD37624" i="3"/>
  <c r="AD37625" i="3"/>
  <c r="AD37626" i="3"/>
  <c r="AD37627" i="3"/>
  <c r="AD37628" i="3"/>
  <c r="AD37629" i="3"/>
  <c r="AD37630" i="3"/>
  <c r="AD37631" i="3"/>
  <c r="AD37632" i="3"/>
  <c r="AD37633" i="3"/>
  <c r="AD37634" i="3"/>
  <c r="AD37635" i="3"/>
  <c r="AD37636" i="3"/>
  <c r="AD37637" i="3"/>
  <c r="AD37638" i="3"/>
  <c r="AD37639" i="3"/>
  <c r="AD37640" i="3"/>
  <c r="AD37641" i="3"/>
  <c r="AD37642" i="3"/>
  <c r="AD37643" i="3"/>
  <c r="AD37644" i="3"/>
  <c r="AD37645" i="3"/>
  <c r="AD37646" i="3"/>
  <c r="AD37647" i="3"/>
  <c r="AD37648" i="3"/>
  <c r="AD37649" i="3"/>
  <c r="AD37650" i="3"/>
  <c r="AD37651" i="3"/>
  <c r="AD37652" i="3"/>
  <c r="AD37653" i="3"/>
  <c r="AD37654" i="3"/>
  <c r="AD37655" i="3"/>
  <c r="AD37656" i="3"/>
  <c r="AD37657" i="3"/>
  <c r="AD37658" i="3"/>
  <c r="AD37659" i="3"/>
  <c r="AD37660" i="3"/>
  <c r="AD37661" i="3"/>
  <c r="AD37662" i="3"/>
  <c r="AD37663" i="3"/>
  <c r="AD37664" i="3"/>
  <c r="AD37665" i="3"/>
  <c r="AD37666" i="3"/>
  <c r="AD37667" i="3"/>
  <c r="AD37668" i="3"/>
  <c r="AD37669" i="3"/>
  <c r="AD37670" i="3"/>
  <c r="AD37671" i="3"/>
  <c r="AD37672" i="3"/>
  <c r="AD37673" i="3"/>
  <c r="AD37674" i="3"/>
  <c r="AD37675" i="3"/>
  <c r="AD37676" i="3"/>
  <c r="AD37677" i="3"/>
  <c r="AD37678" i="3"/>
  <c r="AD37679" i="3"/>
  <c r="AD37680" i="3"/>
  <c r="AD37681" i="3"/>
  <c r="AD37682" i="3"/>
  <c r="AD37683" i="3"/>
  <c r="AD37684" i="3"/>
  <c r="AD37685" i="3"/>
  <c r="AD37686" i="3"/>
  <c r="AD37687" i="3"/>
  <c r="AD37688" i="3"/>
  <c r="AD37689" i="3"/>
  <c r="AD37690" i="3"/>
  <c r="AD37691" i="3"/>
  <c r="AD37692" i="3"/>
  <c r="AD37693" i="3"/>
  <c r="AD37694" i="3"/>
  <c r="AD37695" i="3"/>
  <c r="AD37696" i="3"/>
  <c r="AD37697" i="3"/>
  <c r="AD37698" i="3"/>
  <c r="AD37699" i="3"/>
  <c r="AD37700" i="3"/>
  <c r="AD37701" i="3"/>
  <c r="AD37702" i="3"/>
  <c r="AD37703" i="3"/>
  <c r="AD37704" i="3"/>
  <c r="AD37705" i="3"/>
  <c r="AD37706" i="3"/>
  <c r="AD37707" i="3"/>
  <c r="AD37708" i="3"/>
  <c r="AD37709" i="3"/>
  <c r="AD37710" i="3"/>
  <c r="AD37711" i="3"/>
  <c r="AD37712" i="3"/>
  <c r="AD37713" i="3"/>
  <c r="AD37714" i="3"/>
  <c r="AD37715" i="3"/>
  <c r="AD37716" i="3"/>
  <c r="AD37717" i="3"/>
  <c r="AD37718" i="3"/>
  <c r="AD37719" i="3"/>
  <c r="AD37720" i="3"/>
  <c r="AD37721" i="3"/>
  <c r="AD37722" i="3"/>
  <c r="AD37723" i="3"/>
  <c r="AD37724" i="3"/>
  <c r="AD37725" i="3"/>
  <c r="AD37726" i="3"/>
  <c r="AD37727" i="3"/>
  <c r="AD37728" i="3"/>
  <c r="AD37729" i="3"/>
  <c r="AD37730" i="3"/>
  <c r="AD37731" i="3"/>
  <c r="AD37732" i="3"/>
  <c r="AD37733" i="3"/>
  <c r="AD37734" i="3"/>
  <c r="AD37735" i="3"/>
  <c r="AD37736" i="3"/>
  <c r="AD37737" i="3"/>
  <c r="AD37738" i="3"/>
  <c r="AD37739" i="3"/>
  <c r="AD37740" i="3"/>
  <c r="AD37741" i="3"/>
  <c r="AD37742" i="3"/>
  <c r="AD37743" i="3"/>
  <c r="AD37744" i="3"/>
  <c r="AD37745" i="3"/>
  <c r="AD37746" i="3"/>
  <c r="AD37747" i="3"/>
  <c r="AD37748" i="3"/>
  <c r="AD37749" i="3"/>
  <c r="AD37750" i="3"/>
  <c r="AD37751" i="3"/>
  <c r="AD37752" i="3"/>
  <c r="AD37753" i="3"/>
  <c r="AD37754" i="3"/>
  <c r="AD37755" i="3"/>
  <c r="AD37756" i="3"/>
  <c r="AD37757" i="3"/>
  <c r="AD37758" i="3"/>
  <c r="AD37759" i="3"/>
  <c r="AD37760" i="3"/>
  <c r="AD37761" i="3"/>
  <c r="AD37762" i="3"/>
  <c r="AD37763" i="3"/>
  <c r="AD37764" i="3"/>
  <c r="AD37765" i="3"/>
  <c r="AD37766" i="3"/>
  <c r="AD37767" i="3"/>
  <c r="AD37768" i="3"/>
  <c r="AD37769" i="3"/>
  <c r="AD37770" i="3"/>
  <c r="AD37771" i="3"/>
  <c r="AD37772" i="3"/>
  <c r="AD37773" i="3"/>
  <c r="AD37774" i="3"/>
  <c r="AD37775" i="3"/>
  <c r="AD37776" i="3"/>
  <c r="AD37777" i="3"/>
  <c r="AD37778" i="3"/>
  <c r="AD37779" i="3"/>
  <c r="AD37780" i="3"/>
  <c r="AD37781" i="3"/>
  <c r="AD37782" i="3"/>
  <c r="AD37783" i="3"/>
  <c r="AD37784" i="3"/>
  <c r="AD37785" i="3"/>
  <c r="AD37786" i="3"/>
  <c r="AD37787" i="3"/>
  <c r="AD37788" i="3"/>
  <c r="AD37789" i="3"/>
  <c r="AD37790" i="3"/>
  <c r="AD37791" i="3"/>
  <c r="AD37792" i="3"/>
  <c r="AD37793" i="3"/>
  <c r="AD37794" i="3"/>
  <c r="AD37795" i="3"/>
  <c r="AD37796" i="3"/>
  <c r="AD37797" i="3"/>
  <c r="AD37798" i="3"/>
  <c r="AD37799" i="3"/>
  <c r="AD37800" i="3"/>
  <c r="AD37801" i="3"/>
  <c r="AD37802" i="3"/>
  <c r="AD37803" i="3"/>
  <c r="AD37804" i="3"/>
  <c r="AD37805" i="3"/>
  <c r="AD37806" i="3"/>
  <c r="AD37807" i="3"/>
  <c r="AD37808" i="3"/>
  <c r="AD37809" i="3"/>
  <c r="AD37810" i="3"/>
  <c r="AD37811" i="3"/>
  <c r="AD37812" i="3"/>
  <c r="AD37813" i="3"/>
  <c r="AD37814" i="3"/>
  <c r="AD37815" i="3"/>
  <c r="AD37816" i="3"/>
  <c r="AD37817" i="3"/>
  <c r="AD37818" i="3"/>
  <c r="AD37819" i="3"/>
  <c r="AD37820" i="3"/>
  <c r="AD37821" i="3"/>
  <c r="AD37822" i="3"/>
  <c r="AD37823" i="3"/>
  <c r="AD37824" i="3"/>
  <c r="AD37825" i="3"/>
  <c r="AD37826" i="3"/>
  <c r="AD37827" i="3"/>
  <c r="AD37828" i="3"/>
  <c r="AD37829" i="3"/>
  <c r="AD37830" i="3"/>
  <c r="AD37831" i="3"/>
  <c r="AD37832" i="3"/>
  <c r="AD37833" i="3"/>
  <c r="AD37834" i="3"/>
  <c r="AD37835" i="3"/>
  <c r="AD37836" i="3"/>
  <c r="AD37837" i="3"/>
  <c r="AD37838" i="3"/>
  <c r="AD37839" i="3"/>
  <c r="AD37840" i="3"/>
  <c r="AD37841" i="3"/>
  <c r="AD37842" i="3"/>
  <c r="AD37843" i="3"/>
  <c r="AD37844" i="3"/>
  <c r="AD37845" i="3"/>
  <c r="AD37846" i="3"/>
  <c r="AD37847" i="3"/>
  <c r="AD37848" i="3"/>
  <c r="AD37849" i="3"/>
  <c r="AD37850" i="3"/>
  <c r="AD37851" i="3"/>
  <c r="AD37852" i="3"/>
  <c r="AD37853" i="3"/>
  <c r="AD37854" i="3"/>
  <c r="AD37855" i="3"/>
  <c r="AD37856" i="3"/>
  <c r="AD37857" i="3"/>
  <c r="AD37858" i="3"/>
  <c r="AD37859" i="3"/>
  <c r="AD37860" i="3"/>
  <c r="AD37861" i="3"/>
  <c r="AD37862" i="3"/>
  <c r="AD37863" i="3"/>
  <c r="AD37864" i="3"/>
  <c r="AD37865" i="3"/>
  <c r="AD37866" i="3"/>
  <c r="AD37867" i="3"/>
  <c r="AD37868" i="3"/>
  <c r="AD37869" i="3"/>
  <c r="AD37870" i="3"/>
  <c r="AD37871" i="3"/>
  <c r="AD37872" i="3"/>
  <c r="AD37873" i="3"/>
  <c r="AD37874" i="3"/>
  <c r="AD37875" i="3"/>
  <c r="AD37876" i="3"/>
  <c r="AD37877" i="3"/>
  <c r="AD37878" i="3"/>
  <c r="AD37879" i="3"/>
  <c r="AD37880" i="3"/>
  <c r="AD37881" i="3"/>
  <c r="AD37882" i="3"/>
  <c r="AD37883" i="3"/>
  <c r="AD37884" i="3"/>
  <c r="AD37885" i="3"/>
  <c r="AD37886" i="3"/>
  <c r="AD37887" i="3"/>
  <c r="AD37888" i="3"/>
  <c r="AD37889" i="3"/>
  <c r="AD37890" i="3"/>
  <c r="AD37891" i="3"/>
  <c r="AD37892" i="3"/>
  <c r="AD37893" i="3"/>
  <c r="AD37894" i="3"/>
  <c r="AD37895" i="3"/>
  <c r="AD37896" i="3"/>
  <c r="AD37897" i="3"/>
  <c r="AD37898" i="3"/>
  <c r="AD37899" i="3"/>
  <c r="AD37900" i="3"/>
  <c r="AD37901" i="3"/>
  <c r="AD37902" i="3"/>
  <c r="AD37903" i="3"/>
  <c r="AD37904" i="3"/>
  <c r="AD37905" i="3"/>
  <c r="AD37906" i="3"/>
  <c r="AD37907" i="3"/>
  <c r="AD37908" i="3"/>
  <c r="AD37909" i="3"/>
  <c r="AD37910" i="3"/>
  <c r="AD37911" i="3"/>
  <c r="AD37912" i="3"/>
  <c r="AD37913" i="3"/>
  <c r="AD37914" i="3"/>
  <c r="AD37915" i="3"/>
  <c r="AD37916" i="3"/>
  <c r="AD37917" i="3"/>
  <c r="AD37918" i="3"/>
  <c r="AD37919" i="3"/>
  <c r="AD37920" i="3"/>
  <c r="AD37921" i="3"/>
  <c r="AD37922" i="3"/>
  <c r="AD37923" i="3"/>
  <c r="AD37924" i="3"/>
  <c r="AD37925" i="3"/>
  <c r="AD37926" i="3"/>
  <c r="AD37927" i="3"/>
  <c r="AD37928" i="3"/>
  <c r="AD37929" i="3"/>
  <c r="AD37930" i="3"/>
  <c r="AD37931" i="3"/>
  <c r="AD37932" i="3"/>
  <c r="AD37933" i="3"/>
  <c r="AD37934" i="3"/>
  <c r="AD37935" i="3"/>
  <c r="AD37936" i="3"/>
  <c r="AD37937" i="3"/>
  <c r="AD37938" i="3"/>
  <c r="AD37939" i="3"/>
  <c r="AD37940" i="3"/>
  <c r="AD37941" i="3"/>
  <c r="AD37942" i="3"/>
  <c r="AD37943" i="3"/>
  <c r="AD37944" i="3"/>
  <c r="AD37945" i="3"/>
  <c r="AD37946" i="3"/>
  <c r="AD37947" i="3"/>
  <c r="AD37948" i="3"/>
  <c r="AD37949" i="3"/>
  <c r="AD37950" i="3"/>
  <c r="AD37951" i="3"/>
  <c r="AD37952" i="3"/>
  <c r="AD37953" i="3"/>
  <c r="AD37954" i="3"/>
  <c r="AD37955" i="3"/>
  <c r="AD37956" i="3"/>
  <c r="AD37957" i="3"/>
  <c r="AD37958" i="3"/>
  <c r="AD37959" i="3"/>
  <c r="AD37960" i="3"/>
  <c r="AD37961" i="3"/>
  <c r="AD37962" i="3"/>
  <c r="AD37963" i="3"/>
  <c r="AD37964" i="3"/>
  <c r="AD37965" i="3"/>
  <c r="AD37966" i="3"/>
  <c r="AD37967" i="3"/>
  <c r="AD37968" i="3"/>
  <c r="AD37969" i="3"/>
  <c r="AD37970" i="3"/>
  <c r="AD37971" i="3"/>
  <c r="AD37972" i="3"/>
  <c r="AD37973" i="3"/>
  <c r="AD37974" i="3"/>
  <c r="AD37975" i="3"/>
  <c r="AD37976" i="3"/>
  <c r="AD37977" i="3"/>
  <c r="AD37978" i="3"/>
  <c r="AD37979" i="3"/>
  <c r="AD37980" i="3"/>
  <c r="AD37981" i="3"/>
  <c r="AD37982" i="3"/>
  <c r="AD37983" i="3"/>
  <c r="AD37984" i="3"/>
  <c r="AD37985" i="3"/>
  <c r="AD37986" i="3"/>
  <c r="AD37987" i="3"/>
  <c r="AD37988" i="3"/>
  <c r="AD37989" i="3"/>
  <c r="AD37990" i="3"/>
  <c r="AD37991" i="3"/>
  <c r="AD37992" i="3"/>
  <c r="AD37993" i="3"/>
  <c r="AD37994" i="3"/>
  <c r="AD37995" i="3"/>
  <c r="AD37996" i="3"/>
  <c r="AD37997" i="3"/>
  <c r="AD37998" i="3"/>
  <c r="AD37999" i="3"/>
  <c r="AD38000" i="3"/>
  <c r="AD38001" i="3"/>
  <c r="AD38002" i="3"/>
  <c r="AD38003" i="3"/>
  <c r="AD38004" i="3"/>
  <c r="AD38005" i="3"/>
  <c r="AD38006" i="3"/>
  <c r="AD38007" i="3"/>
  <c r="AD38008" i="3"/>
  <c r="AD38009" i="3"/>
  <c r="AD38010" i="3"/>
  <c r="AD38011" i="3"/>
  <c r="AD38012" i="3"/>
  <c r="AD38013" i="3"/>
  <c r="AD38014" i="3"/>
  <c r="AD38015" i="3"/>
  <c r="AD38016" i="3"/>
  <c r="AD38017" i="3"/>
  <c r="AD38018" i="3"/>
  <c r="AD38019" i="3"/>
  <c r="AD38020" i="3"/>
  <c r="AD38021" i="3"/>
  <c r="AD38022" i="3"/>
  <c r="AD38023" i="3"/>
  <c r="AD38024" i="3"/>
  <c r="AD38025" i="3"/>
  <c r="AD38026" i="3"/>
  <c r="AD38027" i="3"/>
  <c r="AD38028" i="3"/>
  <c r="AD38029" i="3"/>
  <c r="AD38030" i="3"/>
  <c r="AD38031" i="3"/>
  <c r="AD38032" i="3"/>
  <c r="AD38033" i="3"/>
  <c r="AD38034" i="3"/>
  <c r="AD38035" i="3"/>
  <c r="AD38036" i="3"/>
  <c r="AD38037" i="3"/>
  <c r="AD38038" i="3"/>
  <c r="AD38039" i="3"/>
  <c r="AD38040" i="3"/>
  <c r="AD38041" i="3"/>
  <c r="AD38042" i="3"/>
  <c r="AD38043" i="3"/>
  <c r="AD38044" i="3"/>
  <c r="AD38045" i="3"/>
  <c r="AD38046" i="3"/>
  <c r="AD38047" i="3"/>
  <c r="AD38048" i="3"/>
  <c r="AD38049" i="3"/>
  <c r="AD38050" i="3"/>
  <c r="AD38051" i="3"/>
  <c r="AD38052" i="3"/>
  <c r="AD38053" i="3"/>
  <c r="AD38054" i="3"/>
  <c r="AD38055" i="3"/>
  <c r="AD38056" i="3"/>
  <c r="AD38057" i="3"/>
  <c r="AD38058" i="3"/>
  <c r="AD38059" i="3"/>
  <c r="AD38060" i="3"/>
  <c r="AD38061" i="3"/>
  <c r="AD38062" i="3"/>
  <c r="AD38063" i="3"/>
  <c r="AD38064" i="3"/>
  <c r="AD38065" i="3"/>
  <c r="AD38066" i="3"/>
  <c r="AD38067" i="3"/>
  <c r="AD38068" i="3"/>
  <c r="AD38069" i="3"/>
  <c r="AD38070" i="3"/>
  <c r="AD38071" i="3"/>
  <c r="AD38072" i="3"/>
  <c r="AD38073" i="3"/>
  <c r="AD38074" i="3"/>
  <c r="AD38075" i="3"/>
  <c r="AD38076" i="3"/>
  <c r="AD38077" i="3"/>
  <c r="AD38078" i="3"/>
  <c r="AD38079" i="3"/>
  <c r="AD38080" i="3"/>
  <c r="AD38081" i="3"/>
  <c r="AD38082" i="3"/>
  <c r="AD38083" i="3"/>
  <c r="AD38084" i="3"/>
  <c r="AD38085" i="3"/>
  <c r="AD38086" i="3"/>
  <c r="AD38087" i="3"/>
  <c r="AD38088" i="3"/>
  <c r="AD38089" i="3"/>
  <c r="AD38090" i="3"/>
  <c r="AD38091" i="3"/>
  <c r="AD38092" i="3"/>
  <c r="AD38093" i="3"/>
  <c r="AD38094" i="3"/>
  <c r="AD38095" i="3"/>
  <c r="AD38096" i="3"/>
  <c r="AD38097" i="3"/>
  <c r="AD38098" i="3"/>
  <c r="AD38099" i="3"/>
  <c r="AD38100" i="3"/>
  <c r="AD38101" i="3"/>
  <c r="AD38102" i="3"/>
  <c r="AD38103" i="3"/>
  <c r="AD38104" i="3"/>
  <c r="AD38105" i="3"/>
  <c r="AD38106" i="3"/>
  <c r="AD38107" i="3"/>
  <c r="AD38108" i="3"/>
  <c r="AD38109" i="3"/>
  <c r="AD38110" i="3"/>
  <c r="AD38111" i="3"/>
  <c r="AD38112" i="3"/>
  <c r="AD38113" i="3"/>
  <c r="AD38114" i="3"/>
  <c r="AD38115" i="3"/>
  <c r="AD38116" i="3"/>
  <c r="AD38117" i="3"/>
  <c r="AD38118" i="3"/>
  <c r="AD38119" i="3"/>
  <c r="AD38120" i="3"/>
  <c r="AD38121" i="3"/>
  <c r="AD38122" i="3"/>
  <c r="AD38123" i="3"/>
  <c r="AD38124" i="3"/>
  <c r="AD38125" i="3"/>
  <c r="AD38126" i="3"/>
  <c r="AD38127" i="3"/>
  <c r="AD38128" i="3"/>
  <c r="AD38129" i="3"/>
  <c r="AD38130" i="3"/>
  <c r="AD38131" i="3"/>
  <c r="AD38132" i="3"/>
  <c r="AD38133" i="3"/>
  <c r="AD38134" i="3"/>
  <c r="AD38135" i="3"/>
  <c r="AD38136" i="3"/>
  <c r="AD38137" i="3"/>
  <c r="AD38138" i="3"/>
  <c r="AD38139" i="3"/>
  <c r="AD38140" i="3"/>
  <c r="AD38141" i="3"/>
  <c r="AD38142" i="3"/>
  <c r="AD38143" i="3"/>
  <c r="AD38144" i="3"/>
  <c r="AD38145" i="3"/>
  <c r="AD38146" i="3"/>
  <c r="AD38147" i="3"/>
  <c r="AD38148" i="3"/>
  <c r="AD38149" i="3"/>
  <c r="AD38150" i="3"/>
  <c r="AD38151" i="3"/>
  <c r="AD38152" i="3"/>
  <c r="AD38153" i="3"/>
  <c r="AD38154" i="3"/>
  <c r="AD38155" i="3"/>
  <c r="AD38156" i="3"/>
  <c r="AD38157" i="3"/>
  <c r="AD38158" i="3"/>
  <c r="AD38159" i="3"/>
  <c r="AD38160" i="3"/>
  <c r="AD38161" i="3"/>
  <c r="AD38162" i="3"/>
  <c r="AD38163" i="3"/>
  <c r="AD38164" i="3"/>
  <c r="AD38165" i="3"/>
  <c r="AD38166" i="3"/>
  <c r="AD38167" i="3"/>
  <c r="AD38168" i="3"/>
  <c r="AD38169" i="3"/>
  <c r="AD38170" i="3"/>
  <c r="AD38171" i="3"/>
  <c r="AD38172" i="3"/>
  <c r="AD38173" i="3"/>
  <c r="AD38174" i="3"/>
  <c r="AD38175" i="3"/>
  <c r="AD38176" i="3"/>
  <c r="AD38177" i="3"/>
  <c r="AD38178" i="3"/>
  <c r="AD38179" i="3"/>
  <c r="AD38180" i="3"/>
  <c r="AD38181" i="3"/>
  <c r="AD38182" i="3"/>
  <c r="AD38183" i="3"/>
  <c r="AD38184" i="3"/>
  <c r="AD38185" i="3"/>
  <c r="AD38186" i="3"/>
  <c r="AD38187" i="3"/>
  <c r="AD38188" i="3"/>
  <c r="AD38189" i="3"/>
  <c r="AD38190" i="3"/>
  <c r="AD38191" i="3"/>
  <c r="AD38192" i="3"/>
  <c r="AD38193" i="3"/>
  <c r="AD38194" i="3"/>
  <c r="AD38195" i="3"/>
  <c r="AD38196" i="3"/>
  <c r="AD38197" i="3"/>
  <c r="AD38198" i="3"/>
  <c r="AD38199" i="3"/>
  <c r="AD38200" i="3"/>
  <c r="AD38201" i="3"/>
  <c r="AD38202" i="3"/>
  <c r="AD38203" i="3"/>
  <c r="AD38204" i="3"/>
  <c r="AD38205" i="3"/>
  <c r="AD38206" i="3"/>
  <c r="AD38207" i="3"/>
  <c r="AD38208" i="3"/>
  <c r="AD38209" i="3"/>
  <c r="AD38210" i="3"/>
  <c r="AD38211" i="3"/>
  <c r="AD38212" i="3"/>
  <c r="AD38213" i="3"/>
  <c r="AD38214" i="3"/>
  <c r="AD38215" i="3"/>
  <c r="AD38216" i="3"/>
  <c r="AD38217" i="3"/>
  <c r="AD38218" i="3"/>
  <c r="AD38219" i="3"/>
  <c r="AD38220" i="3"/>
  <c r="AD38221" i="3"/>
  <c r="AD38222" i="3"/>
  <c r="AD38223" i="3"/>
  <c r="AD38224" i="3"/>
  <c r="AD38225" i="3"/>
  <c r="AD38226" i="3"/>
  <c r="AD38227" i="3"/>
  <c r="AD38228" i="3"/>
  <c r="AD38229" i="3"/>
  <c r="AD38230" i="3"/>
  <c r="AD38231" i="3"/>
  <c r="AD38232" i="3"/>
  <c r="AD38233" i="3"/>
  <c r="AD38234" i="3"/>
  <c r="AD38235" i="3"/>
  <c r="AD38236" i="3"/>
  <c r="AD38237" i="3"/>
  <c r="AD38238" i="3"/>
  <c r="AD38239" i="3"/>
  <c r="AD38240" i="3"/>
  <c r="AD38241" i="3"/>
  <c r="AD38242" i="3"/>
  <c r="AD38243" i="3"/>
  <c r="AD38244" i="3"/>
  <c r="AD38245" i="3"/>
  <c r="AD38246" i="3"/>
  <c r="AD38247" i="3"/>
  <c r="AD38248" i="3"/>
  <c r="AD38249" i="3"/>
  <c r="AD38250" i="3"/>
  <c r="AD38251" i="3"/>
  <c r="AD38252" i="3"/>
  <c r="AD38253" i="3"/>
  <c r="AD38254" i="3"/>
  <c r="AD38255" i="3"/>
  <c r="AD38256" i="3"/>
  <c r="AD38257" i="3"/>
  <c r="AD38258" i="3"/>
  <c r="AD38259" i="3"/>
  <c r="AD38260" i="3"/>
  <c r="AD38261" i="3"/>
  <c r="AD38262" i="3"/>
  <c r="AD38263" i="3"/>
  <c r="AD38264" i="3"/>
  <c r="AD38265" i="3"/>
  <c r="AD38266" i="3"/>
  <c r="AD38267" i="3"/>
  <c r="AD38268" i="3"/>
  <c r="AD38269" i="3"/>
  <c r="AD38270" i="3"/>
  <c r="AD38271" i="3"/>
  <c r="AD38272" i="3"/>
  <c r="AD38273" i="3"/>
  <c r="AD38274" i="3"/>
  <c r="AD38275" i="3"/>
  <c r="AD38276" i="3"/>
  <c r="AD38277" i="3"/>
  <c r="AD38278" i="3"/>
  <c r="AD38279" i="3"/>
  <c r="AD38280" i="3"/>
  <c r="AD38281" i="3"/>
  <c r="AD38282" i="3"/>
  <c r="AD38283" i="3"/>
  <c r="AD38284" i="3"/>
  <c r="AD38285" i="3"/>
  <c r="AD38286" i="3"/>
  <c r="AD38287" i="3"/>
  <c r="AD38288" i="3"/>
  <c r="AD38289" i="3"/>
  <c r="AD38290" i="3"/>
  <c r="AD38291" i="3"/>
  <c r="AD38292" i="3"/>
  <c r="AD38293" i="3"/>
  <c r="AD38294" i="3"/>
  <c r="AD38295" i="3"/>
  <c r="AD38296" i="3"/>
  <c r="AD38297" i="3"/>
  <c r="AD38298" i="3"/>
  <c r="AD38299" i="3"/>
  <c r="AD38300" i="3"/>
  <c r="AD38301" i="3"/>
  <c r="AD38302" i="3"/>
  <c r="AD38303" i="3"/>
  <c r="AD38304" i="3"/>
  <c r="AD38305" i="3"/>
  <c r="AD38306" i="3"/>
  <c r="AD38307" i="3"/>
  <c r="AD38308" i="3"/>
  <c r="AD38309" i="3"/>
  <c r="AD38310" i="3"/>
  <c r="AD38311" i="3"/>
  <c r="AD38312" i="3"/>
  <c r="AD38313" i="3"/>
  <c r="AD38314" i="3"/>
  <c r="AD38315" i="3"/>
  <c r="AD38316" i="3"/>
  <c r="AD38317" i="3"/>
  <c r="AD38318" i="3"/>
  <c r="AD38319" i="3"/>
  <c r="AD38320" i="3"/>
  <c r="AD38321" i="3"/>
  <c r="AD38322" i="3"/>
  <c r="AD38323" i="3"/>
  <c r="AD38324" i="3"/>
  <c r="AD38325" i="3"/>
  <c r="AD38326" i="3"/>
  <c r="AD38327" i="3"/>
  <c r="AD38328" i="3"/>
  <c r="AD38329" i="3"/>
  <c r="AD38330" i="3"/>
  <c r="AD38331" i="3"/>
  <c r="AD38332" i="3"/>
  <c r="AD38333" i="3"/>
  <c r="AD38334" i="3"/>
  <c r="AD38335" i="3"/>
  <c r="AD38336" i="3"/>
  <c r="AD38337" i="3"/>
  <c r="AD38338" i="3"/>
  <c r="AD38339" i="3"/>
  <c r="AD38340" i="3"/>
  <c r="AD38341" i="3"/>
  <c r="AD38342" i="3"/>
  <c r="AD38343" i="3"/>
  <c r="AD38344" i="3"/>
  <c r="AD38345" i="3"/>
  <c r="AD38346" i="3"/>
  <c r="AD38347" i="3"/>
  <c r="AD38348" i="3"/>
  <c r="AD38349" i="3"/>
  <c r="AD38350" i="3"/>
  <c r="AD38351" i="3"/>
  <c r="AD38352" i="3"/>
  <c r="AD38353" i="3"/>
  <c r="AD38354" i="3"/>
  <c r="AD38355" i="3"/>
  <c r="AD38356" i="3"/>
  <c r="AD38357" i="3"/>
  <c r="AD38358" i="3"/>
  <c r="AD38359" i="3"/>
  <c r="AD38360" i="3"/>
  <c r="AD38361" i="3"/>
  <c r="AD38362" i="3"/>
  <c r="AD38363" i="3"/>
  <c r="AD38364" i="3"/>
  <c r="AD38365" i="3"/>
  <c r="AD38366" i="3"/>
  <c r="AD38367" i="3"/>
  <c r="AD38368" i="3"/>
  <c r="AD38369" i="3"/>
  <c r="AD38370" i="3"/>
  <c r="AD38371" i="3"/>
  <c r="AD38372" i="3"/>
  <c r="AD38373" i="3"/>
  <c r="AD38374" i="3"/>
  <c r="AD38375" i="3"/>
  <c r="AD38376" i="3"/>
  <c r="AD38377" i="3"/>
  <c r="AD38378" i="3"/>
  <c r="AD38379" i="3"/>
  <c r="AD38380" i="3"/>
  <c r="AD38381" i="3"/>
  <c r="AD38382" i="3"/>
  <c r="AD38383" i="3"/>
  <c r="AD38384" i="3"/>
  <c r="AD38385" i="3"/>
  <c r="AD38386" i="3"/>
  <c r="AD38387" i="3"/>
  <c r="AD38388" i="3"/>
  <c r="AD38389" i="3"/>
  <c r="AD38390" i="3"/>
  <c r="AD38391" i="3"/>
  <c r="AD38392" i="3"/>
  <c r="AD38393" i="3"/>
  <c r="AD38394" i="3"/>
  <c r="AD38395" i="3"/>
  <c r="AD38396" i="3"/>
  <c r="AD38397" i="3"/>
  <c r="AD38398" i="3"/>
  <c r="AD38399" i="3"/>
  <c r="AD38400" i="3"/>
  <c r="AD38401" i="3"/>
  <c r="AD38402" i="3"/>
  <c r="AD38403" i="3"/>
  <c r="AD38404" i="3"/>
  <c r="AD38405" i="3"/>
  <c r="AD38406" i="3"/>
  <c r="AD38407" i="3"/>
  <c r="AD38408" i="3"/>
  <c r="AD38409" i="3"/>
  <c r="AD38410" i="3"/>
  <c r="AD38411" i="3"/>
  <c r="AD38412" i="3"/>
  <c r="AD38413" i="3"/>
  <c r="AD38414" i="3"/>
  <c r="AD38415" i="3"/>
  <c r="AD38416" i="3"/>
  <c r="AD38417" i="3"/>
  <c r="AD38418" i="3"/>
  <c r="AD38419" i="3"/>
  <c r="AD38420" i="3"/>
  <c r="AD38421" i="3"/>
  <c r="AD38422" i="3"/>
  <c r="AD38423" i="3"/>
  <c r="AD38424" i="3"/>
  <c r="AD38425" i="3"/>
  <c r="AD38426" i="3"/>
  <c r="AD38427" i="3"/>
  <c r="AD38428" i="3"/>
  <c r="AD38429" i="3"/>
  <c r="AD38430" i="3"/>
  <c r="AD38431" i="3"/>
  <c r="AD38432" i="3"/>
  <c r="AD38433" i="3"/>
  <c r="AD38434" i="3"/>
  <c r="AD38435" i="3"/>
  <c r="AD38436" i="3"/>
  <c r="AD38437" i="3"/>
  <c r="AD38438" i="3"/>
  <c r="AD38439" i="3"/>
  <c r="AD38440" i="3"/>
  <c r="AD38441" i="3"/>
  <c r="AD38442" i="3"/>
  <c r="AD38443" i="3"/>
  <c r="AD38444" i="3"/>
  <c r="AD38445" i="3"/>
  <c r="AD38446" i="3"/>
  <c r="AD38447" i="3"/>
  <c r="AD38448" i="3"/>
  <c r="AD38449" i="3"/>
  <c r="AD38450" i="3"/>
  <c r="AD38451" i="3"/>
  <c r="AD38452" i="3"/>
  <c r="AD38453" i="3"/>
  <c r="AD38454" i="3"/>
  <c r="AD38455" i="3"/>
  <c r="AD38456" i="3"/>
  <c r="AD38457" i="3"/>
  <c r="AD38458" i="3"/>
  <c r="AD38459" i="3"/>
  <c r="AD38460" i="3"/>
  <c r="AD38461" i="3"/>
  <c r="AD38462" i="3"/>
  <c r="AD38463" i="3"/>
  <c r="AD38464" i="3"/>
  <c r="AD38465" i="3"/>
  <c r="AD38466" i="3"/>
  <c r="AD38467" i="3"/>
  <c r="AD38468" i="3"/>
  <c r="AD38469" i="3"/>
  <c r="AD38470" i="3"/>
  <c r="AD38471" i="3"/>
  <c r="AD38472" i="3"/>
  <c r="AD38473" i="3"/>
  <c r="AD38474" i="3"/>
  <c r="AD38475" i="3"/>
  <c r="AD38476" i="3"/>
  <c r="AD38477" i="3"/>
  <c r="AD38478" i="3"/>
  <c r="AD38479" i="3"/>
  <c r="AD38480" i="3"/>
  <c r="AD38481" i="3"/>
  <c r="AD38482" i="3"/>
  <c r="AD38483" i="3"/>
  <c r="AD38484" i="3"/>
  <c r="AD38485" i="3"/>
  <c r="AD38486" i="3"/>
  <c r="AD38487" i="3"/>
  <c r="AD38488" i="3"/>
  <c r="AD38489" i="3"/>
  <c r="AD38490" i="3"/>
  <c r="AD38491" i="3"/>
  <c r="AD38492" i="3"/>
  <c r="AD38493" i="3"/>
  <c r="AD38494" i="3"/>
  <c r="AD38495" i="3"/>
  <c r="AD38496" i="3"/>
  <c r="AD38497" i="3"/>
  <c r="AD38498" i="3"/>
  <c r="AD38499" i="3"/>
  <c r="AD38500" i="3"/>
  <c r="AD38501" i="3"/>
  <c r="AD38502" i="3"/>
  <c r="AD38503" i="3"/>
  <c r="AD38504" i="3"/>
  <c r="AD38505" i="3"/>
  <c r="AD38506" i="3"/>
  <c r="AD38507" i="3"/>
  <c r="AD38508" i="3"/>
  <c r="AD38509" i="3"/>
  <c r="AD38510" i="3"/>
  <c r="AD38511" i="3"/>
  <c r="AD38512" i="3"/>
  <c r="AD38513" i="3"/>
  <c r="AD38514" i="3"/>
  <c r="AD38515" i="3"/>
  <c r="AD38516" i="3"/>
  <c r="AD38517" i="3"/>
  <c r="AD38518" i="3"/>
  <c r="AD38519" i="3"/>
  <c r="AD38520" i="3"/>
  <c r="AD38521" i="3"/>
  <c r="AD38522" i="3"/>
  <c r="AD38523" i="3"/>
  <c r="AD38524" i="3"/>
  <c r="AD38525" i="3"/>
  <c r="AD38526" i="3"/>
  <c r="AD38527" i="3"/>
  <c r="AD38528" i="3"/>
  <c r="AD38529" i="3"/>
  <c r="AD38530" i="3"/>
  <c r="AD38531" i="3"/>
  <c r="AD38532" i="3"/>
  <c r="AD38533" i="3"/>
  <c r="AD38534" i="3"/>
  <c r="AD38535" i="3"/>
  <c r="AD38536" i="3"/>
  <c r="AD38537" i="3"/>
  <c r="AD38538" i="3"/>
  <c r="AD38539" i="3"/>
  <c r="AD38540" i="3"/>
  <c r="AD38541" i="3"/>
  <c r="AD38542" i="3"/>
  <c r="AD38543" i="3"/>
  <c r="AD38544" i="3"/>
  <c r="AD38545" i="3"/>
  <c r="AD38546" i="3"/>
  <c r="AD38547" i="3"/>
  <c r="AD38548" i="3"/>
  <c r="AD38549" i="3"/>
  <c r="AD38550" i="3"/>
  <c r="AD38551" i="3"/>
  <c r="AD38552" i="3"/>
  <c r="AD38553" i="3"/>
  <c r="AD38554" i="3"/>
  <c r="AD38555" i="3"/>
  <c r="AD38556" i="3"/>
  <c r="AD38557" i="3"/>
  <c r="AD38558" i="3"/>
  <c r="AD38559" i="3"/>
  <c r="AD38560" i="3"/>
  <c r="AD38561" i="3"/>
  <c r="AD38562" i="3"/>
  <c r="AD38563" i="3"/>
  <c r="AD38564" i="3"/>
  <c r="AD38565" i="3"/>
  <c r="AD38566" i="3"/>
  <c r="AD38567" i="3"/>
  <c r="AD38568" i="3"/>
  <c r="AD38569" i="3"/>
  <c r="AD38570" i="3"/>
  <c r="AD38571" i="3"/>
  <c r="AD38572" i="3"/>
  <c r="AD38573" i="3"/>
  <c r="AD38574" i="3"/>
  <c r="AD38575" i="3"/>
  <c r="AD38576" i="3"/>
  <c r="AD38577" i="3"/>
  <c r="AD38578" i="3"/>
  <c r="AD38579" i="3"/>
  <c r="AD38580" i="3"/>
  <c r="AD38581" i="3"/>
  <c r="AD38582" i="3"/>
  <c r="AD38583" i="3"/>
  <c r="AD38584" i="3"/>
  <c r="AD38585" i="3"/>
  <c r="AD38586" i="3"/>
  <c r="AD38587" i="3"/>
  <c r="AD38588" i="3"/>
  <c r="AD38589" i="3"/>
  <c r="AD38590" i="3"/>
  <c r="AD38591" i="3"/>
  <c r="AD38592" i="3"/>
  <c r="AD38593" i="3"/>
  <c r="AD38594" i="3"/>
  <c r="AD38595" i="3"/>
  <c r="AD38596" i="3"/>
  <c r="AD38597" i="3"/>
  <c r="AD38598" i="3"/>
  <c r="AD38599" i="3"/>
  <c r="AD38600" i="3"/>
  <c r="AD38601" i="3"/>
  <c r="AD38602" i="3"/>
  <c r="AD38603" i="3"/>
  <c r="AD38604" i="3"/>
  <c r="AD38605" i="3"/>
  <c r="AD38606" i="3"/>
  <c r="AD38607" i="3"/>
  <c r="AD38608" i="3"/>
  <c r="AD38609" i="3"/>
  <c r="AD38610" i="3"/>
  <c r="AD38611" i="3"/>
  <c r="AD38612" i="3"/>
  <c r="AD38613" i="3"/>
  <c r="AD38614" i="3"/>
  <c r="AD38615" i="3"/>
  <c r="AD38616" i="3"/>
  <c r="AD38617" i="3"/>
  <c r="AD38618" i="3"/>
  <c r="AD38619" i="3"/>
  <c r="AD38620" i="3"/>
  <c r="AD38621" i="3"/>
  <c r="AD38622" i="3"/>
  <c r="AD38623" i="3"/>
  <c r="AD38624" i="3"/>
  <c r="AD38625" i="3"/>
  <c r="AD38626" i="3"/>
  <c r="AD38627" i="3"/>
  <c r="AD38628" i="3"/>
  <c r="AD38629" i="3"/>
  <c r="AD38630" i="3"/>
  <c r="AD38631" i="3"/>
  <c r="AD38632" i="3"/>
  <c r="AD38633" i="3"/>
  <c r="AD38634" i="3"/>
  <c r="AD38635" i="3"/>
  <c r="AD38636" i="3"/>
  <c r="AD38637" i="3"/>
  <c r="AD38638" i="3"/>
  <c r="AD38639" i="3"/>
  <c r="AD38640" i="3"/>
  <c r="AD38641" i="3"/>
  <c r="AD38642" i="3"/>
  <c r="AD38643" i="3"/>
  <c r="AD38644" i="3"/>
  <c r="AD38645" i="3"/>
  <c r="AD38646" i="3"/>
  <c r="AD38647" i="3"/>
  <c r="AD38648" i="3"/>
  <c r="AD38649" i="3"/>
  <c r="AD38650" i="3"/>
  <c r="AD38651" i="3"/>
  <c r="AD38652" i="3"/>
  <c r="AD38653" i="3"/>
  <c r="AD38654" i="3"/>
  <c r="AD38655" i="3"/>
  <c r="AD38656" i="3"/>
  <c r="AD38657" i="3"/>
  <c r="AD38658" i="3"/>
  <c r="AD38659" i="3"/>
  <c r="AD38660" i="3"/>
  <c r="AD38661" i="3"/>
  <c r="AD38662" i="3"/>
  <c r="AD38663" i="3"/>
  <c r="AD38664" i="3"/>
  <c r="AD38665" i="3"/>
  <c r="AD38666" i="3"/>
  <c r="AD38667" i="3"/>
  <c r="AD38668" i="3"/>
  <c r="AD38669" i="3"/>
  <c r="AD38670" i="3"/>
  <c r="AD38671" i="3"/>
  <c r="AD38672" i="3"/>
  <c r="AD38673" i="3"/>
  <c r="AD38674" i="3"/>
  <c r="AD38675" i="3"/>
  <c r="AD38676" i="3"/>
  <c r="AD38677" i="3"/>
  <c r="AD38678" i="3"/>
  <c r="AD38679" i="3"/>
  <c r="AD38680" i="3"/>
  <c r="AD38681" i="3"/>
  <c r="AD38682" i="3"/>
  <c r="AD38683" i="3"/>
  <c r="AD38684" i="3"/>
  <c r="AD38685" i="3"/>
  <c r="AD38686" i="3"/>
  <c r="AD38687" i="3"/>
  <c r="AD38688" i="3"/>
  <c r="AD38689" i="3"/>
  <c r="AD38690" i="3"/>
  <c r="AD38691" i="3"/>
  <c r="AD38692" i="3"/>
  <c r="AD38693" i="3"/>
  <c r="AD38694" i="3"/>
  <c r="AD38695" i="3"/>
  <c r="AD38696" i="3"/>
  <c r="AD38697" i="3"/>
  <c r="AD38698" i="3"/>
  <c r="AD38699" i="3"/>
  <c r="AD38700" i="3"/>
  <c r="AD38701" i="3"/>
  <c r="AD38702" i="3"/>
  <c r="AD38703" i="3"/>
  <c r="AD38704" i="3"/>
  <c r="AD38705" i="3"/>
  <c r="AD38706" i="3"/>
  <c r="AD38707" i="3"/>
  <c r="AD38708" i="3"/>
  <c r="AD38709" i="3"/>
  <c r="AD38710" i="3"/>
  <c r="AD38711" i="3"/>
  <c r="AD38712" i="3"/>
  <c r="AD38713" i="3"/>
  <c r="AD38714" i="3"/>
  <c r="AD38715" i="3"/>
  <c r="AD38716" i="3"/>
  <c r="AD38717" i="3"/>
  <c r="AD38718" i="3"/>
  <c r="AD38719" i="3"/>
  <c r="AD38720" i="3"/>
  <c r="AD38721" i="3"/>
  <c r="AD38722" i="3"/>
  <c r="AD38723" i="3"/>
  <c r="AD38724" i="3"/>
  <c r="AD38725" i="3"/>
  <c r="AD38726" i="3"/>
  <c r="AD38727" i="3"/>
  <c r="AD38728" i="3"/>
  <c r="AD38729" i="3"/>
  <c r="AD38730" i="3"/>
  <c r="AD38731" i="3"/>
  <c r="AD38732" i="3"/>
  <c r="AD38733" i="3"/>
  <c r="AD38734" i="3"/>
  <c r="AD38735" i="3"/>
  <c r="AD38736" i="3"/>
  <c r="AD38737" i="3"/>
  <c r="AD38738" i="3"/>
  <c r="AD38739" i="3"/>
  <c r="AD38740" i="3"/>
  <c r="AD38741" i="3"/>
  <c r="AD38742" i="3"/>
  <c r="AD38743" i="3"/>
  <c r="AD38744" i="3"/>
  <c r="AD38745" i="3"/>
  <c r="AD38746" i="3"/>
  <c r="AD38747" i="3"/>
  <c r="AD38748" i="3"/>
  <c r="AD38749" i="3"/>
  <c r="AD38750" i="3"/>
  <c r="AD38751" i="3"/>
  <c r="AD38752" i="3"/>
  <c r="AD38753" i="3"/>
  <c r="AD38754" i="3"/>
  <c r="AD38755" i="3"/>
  <c r="AD38756" i="3"/>
  <c r="AD38757" i="3"/>
  <c r="AD38758" i="3"/>
  <c r="AD38759" i="3"/>
  <c r="AD38760" i="3"/>
  <c r="AD38761" i="3"/>
  <c r="AD38762" i="3"/>
  <c r="AD38763" i="3"/>
  <c r="AD38764" i="3"/>
  <c r="AD38765" i="3"/>
  <c r="AD38766" i="3"/>
  <c r="AD38767" i="3"/>
  <c r="AD38768" i="3"/>
  <c r="AD38769" i="3"/>
  <c r="AD38770" i="3"/>
  <c r="AD38771" i="3"/>
  <c r="AD38772" i="3"/>
  <c r="AD38773" i="3"/>
  <c r="AD38774" i="3"/>
  <c r="AD38775" i="3"/>
  <c r="AD38776" i="3"/>
  <c r="AD38777" i="3"/>
  <c r="AD38778" i="3"/>
  <c r="AD38779" i="3"/>
  <c r="AD38780" i="3"/>
  <c r="AD38781" i="3"/>
  <c r="AD38782" i="3"/>
  <c r="AD38783" i="3"/>
  <c r="AD38784" i="3"/>
  <c r="AD38785" i="3"/>
  <c r="AD38786" i="3"/>
  <c r="AD38787" i="3"/>
  <c r="AD38788" i="3"/>
  <c r="AD38789" i="3"/>
  <c r="AD38790" i="3"/>
  <c r="AD38791" i="3"/>
  <c r="AD38792" i="3"/>
  <c r="AD38793" i="3"/>
  <c r="AD38794" i="3"/>
  <c r="AD38795" i="3"/>
  <c r="AD38796" i="3"/>
  <c r="AD38797" i="3"/>
  <c r="AD38798" i="3"/>
  <c r="AD38799" i="3"/>
  <c r="AD38800" i="3"/>
  <c r="AD38801" i="3"/>
  <c r="AD38802" i="3"/>
  <c r="AD38803" i="3"/>
  <c r="AD38804" i="3"/>
  <c r="AD38805" i="3"/>
  <c r="AD38806" i="3"/>
  <c r="AD38807" i="3"/>
  <c r="AD38808" i="3"/>
  <c r="AD38809" i="3"/>
  <c r="AD38810" i="3"/>
  <c r="AD38811" i="3"/>
  <c r="AD38812" i="3"/>
  <c r="AD38813" i="3"/>
  <c r="AD38814" i="3"/>
  <c r="AD38815" i="3"/>
  <c r="AD38816" i="3"/>
  <c r="AD38817" i="3"/>
  <c r="AD38818" i="3"/>
  <c r="AD38819" i="3"/>
  <c r="AD38820" i="3"/>
  <c r="AD38821" i="3"/>
  <c r="AD38822" i="3"/>
  <c r="AD38823" i="3"/>
  <c r="AD38824" i="3"/>
  <c r="AD38825" i="3"/>
  <c r="AD38826" i="3"/>
  <c r="AD38827" i="3"/>
  <c r="AD38828" i="3"/>
  <c r="AD38829" i="3"/>
  <c r="AD38830" i="3"/>
  <c r="AD38831" i="3"/>
  <c r="AD38832" i="3"/>
  <c r="AD38833" i="3"/>
  <c r="AD38834" i="3"/>
  <c r="AD38835" i="3"/>
  <c r="AD38836" i="3"/>
  <c r="AD38837" i="3"/>
  <c r="AD38838" i="3"/>
  <c r="AD38839" i="3"/>
  <c r="AD38840" i="3"/>
  <c r="AD38841" i="3"/>
  <c r="AD38842" i="3"/>
  <c r="AD38843" i="3"/>
  <c r="AD38844" i="3"/>
  <c r="AD38845" i="3"/>
  <c r="AD38846" i="3"/>
  <c r="AD38847" i="3"/>
  <c r="AD38848" i="3"/>
  <c r="AD38849" i="3"/>
  <c r="AD38850" i="3"/>
  <c r="AD38851" i="3"/>
  <c r="AD38852" i="3"/>
  <c r="AD38853" i="3"/>
  <c r="AD38854" i="3"/>
  <c r="AD38855" i="3"/>
  <c r="AD38856" i="3"/>
  <c r="AD38857" i="3"/>
  <c r="AD38858" i="3"/>
  <c r="AD38859" i="3"/>
  <c r="AD38860" i="3"/>
  <c r="AD38861" i="3"/>
  <c r="AD38862" i="3"/>
  <c r="AD38863" i="3"/>
  <c r="AD38864" i="3"/>
  <c r="AD38865" i="3"/>
  <c r="AD38866" i="3"/>
  <c r="AD38867" i="3"/>
  <c r="AD38868" i="3"/>
  <c r="AD38869" i="3"/>
  <c r="AD38870" i="3"/>
  <c r="AD38871" i="3"/>
  <c r="AD38872" i="3"/>
  <c r="AD38873" i="3"/>
  <c r="AD38874" i="3"/>
  <c r="AD38875" i="3"/>
  <c r="AD38876" i="3"/>
  <c r="AD38877" i="3"/>
  <c r="AD38878" i="3"/>
  <c r="AD38879" i="3"/>
  <c r="AD38880" i="3"/>
  <c r="AD38881" i="3"/>
  <c r="AD38882" i="3"/>
  <c r="AD38883" i="3"/>
  <c r="AD38884" i="3"/>
  <c r="AD38885" i="3"/>
  <c r="AD38886" i="3"/>
  <c r="AD38887" i="3"/>
  <c r="AD38888" i="3"/>
  <c r="AD38889" i="3"/>
  <c r="AD38890" i="3"/>
  <c r="AD38891" i="3"/>
  <c r="AD38892" i="3"/>
  <c r="AD38893" i="3"/>
  <c r="AD38894" i="3"/>
  <c r="AD38895" i="3"/>
  <c r="AD38896" i="3"/>
  <c r="AD38897" i="3"/>
  <c r="AD38898" i="3"/>
  <c r="AD38899" i="3"/>
  <c r="AD38900" i="3"/>
  <c r="AD38901" i="3"/>
  <c r="AD38902" i="3"/>
  <c r="AD38903" i="3"/>
  <c r="AD38904" i="3"/>
  <c r="AD38905" i="3"/>
  <c r="AD38906" i="3"/>
  <c r="AD38907" i="3"/>
  <c r="AD38908" i="3"/>
  <c r="AD38909" i="3"/>
  <c r="AD38910" i="3"/>
  <c r="AD38911" i="3"/>
  <c r="AD38912" i="3"/>
  <c r="AD38913" i="3"/>
  <c r="AD38914" i="3"/>
  <c r="AD38915" i="3"/>
  <c r="AD38916" i="3"/>
  <c r="AD38917" i="3"/>
  <c r="AD38918" i="3"/>
  <c r="AD38919" i="3"/>
  <c r="AD38920" i="3"/>
  <c r="AD38921" i="3"/>
  <c r="AD38922" i="3"/>
  <c r="AD38923" i="3"/>
  <c r="AD38924" i="3"/>
  <c r="AD38925" i="3"/>
  <c r="AD38926" i="3"/>
  <c r="AD38927" i="3"/>
  <c r="AD38928" i="3"/>
  <c r="AD38929" i="3"/>
  <c r="AD38930" i="3"/>
  <c r="AD38931" i="3"/>
  <c r="AD38932" i="3"/>
  <c r="AD38933" i="3"/>
  <c r="AD38934" i="3"/>
  <c r="AD38935" i="3"/>
  <c r="AD38936" i="3"/>
  <c r="AD38937" i="3"/>
  <c r="AD38938" i="3"/>
  <c r="AD38939" i="3"/>
  <c r="AD38940" i="3"/>
  <c r="AD38941" i="3"/>
  <c r="AD38942" i="3"/>
  <c r="AD38943" i="3"/>
  <c r="AD38944" i="3"/>
  <c r="AD38945" i="3"/>
  <c r="AD38946" i="3"/>
  <c r="AD38947" i="3"/>
  <c r="AD38948" i="3"/>
  <c r="AD38949" i="3"/>
  <c r="AD38950" i="3"/>
  <c r="AD38951" i="3"/>
  <c r="AD38952" i="3"/>
  <c r="AD38953" i="3"/>
  <c r="AD38954" i="3"/>
  <c r="AD38955" i="3"/>
  <c r="AD38956" i="3"/>
  <c r="AD38957" i="3"/>
  <c r="AD38958" i="3"/>
  <c r="AD38959" i="3"/>
  <c r="AD38960" i="3"/>
  <c r="AD38961" i="3"/>
  <c r="AD38962" i="3"/>
  <c r="AD38963" i="3"/>
  <c r="AD38964" i="3"/>
  <c r="AD38965" i="3"/>
  <c r="AD38966" i="3"/>
  <c r="AD38967" i="3"/>
  <c r="AD38968" i="3"/>
  <c r="AD38969" i="3"/>
  <c r="AD38970" i="3"/>
  <c r="AD38971" i="3"/>
  <c r="AD38972" i="3"/>
  <c r="AD38973" i="3"/>
  <c r="AD38974" i="3"/>
  <c r="AD38975" i="3"/>
  <c r="AD38976" i="3"/>
  <c r="AD38977" i="3"/>
  <c r="AD38978" i="3"/>
  <c r="AD38979" i="3"/>
  <c r="AD38980" i="3"/>
  <c r="AD38981" i="3"/>
  <c r="AD38982" i="3"/>
  <c r="AD38983" i="3"/>
  <c r="AD38984" i="3"/>
  <c r="AD38985" i="3"/>
  <c r="AD38986" i="3"/>
  <c r="AD38987" i="3"/>
  <c r="AD38988" i="3"/>
  <c r="AD38989" i="3"/>
  <c r="AD38990" i="3"/>
  <c r="AD38991" i="3"/>
  <c r="AD38992" i="3"/>
  <c r="AD38993" i="3"/>
  <c r="AD38994" i="3"/>
  <c r="AD38995" i="3"/>
  <c r="AD38996" i="3"/>
  <c r="AD38997" i="3"/>
  <c r="AD38998" i="3"/>
  <c r="AD38999" i="3"/>
  <c r="AD39000" i="3"/>
  <c r="AD39001" i="3"/>
  <c r="AD39002" i="3"/>
  <c r="AD39003" i="3"/>
  <c r="AD39004" i="3"/>
  <c r="AD39005" i="3"/>
  <c r="AD39006" i="3"/>
  <c r="AD39007" i="3"/>
  <c r="AD39008" i="3"/>
  <c r="AD39009" i="3"/>
  <c r="AD39010" i="3"/>
  <c r="AD39011" i="3"/>
  <c r="AD39012" i="3"/>
  <c r="AD39013" i="3"/>
  <c r="AD39014" i="3"/>
  <c r="AD39015" i="3"/>
  <c r="AD39016" i="3"/>
  <c r="AD39017" i="3"/>
  <c r="AD39018" i="3"/>
  <c r="AD39019" i="3"/>
  <c r="AD39020" i="3"/>
  <c r="AD39021" i="3"/>
  <c r="AD39022" i="3"/>
  <c r="AD39023" i="3"/>
  <c r="AD39024" i="3"/>
  <c r="AD39025" i="3"/>
  <c r="AD39026" i="3"/>
  <c r="AD39027" i="3"/>
  <c r="AD39028" i="3"/>
  <c r="AD39029" i="3"/>
  <c r="AD39030" i="3"/>
  <c r="AD39031" i="3"/>
  <c r="AD39032" i="3"/>
  <c r="AD39033" i="3"/>
  <c r="AD39034" i="3"/>
  <c r="AD39035" i="3"/>
  <c r="AD39036" i="3"/>
  <c r="AD39037" i="3"/>
  <c r="AD39038" i="3"/>
  <c r="AD39039" i="3"/>
  <c r="AD39040" i="3"/>
  <c r="AD39041" i="3"/>
  <c r="AD39042" i="3"/>
  <c r="AD39043" i="3"/>
  <c r="AD39044" i="3"/>
  <c r="AD39045" i="3"/>
  <c r="AD39046" i="3"/>
  <c r="AD39047" i="3"/>
  <c r="AD39048" i="3"/>
  <c r="AD39049" i="3"/>
  <c r="AD39050" i="3"/>
  <c r="AD39051" i="3"/>
  <c r="AD39052" i="3"/>
  <c r="AD39053" i="3"/>
  <c r="AD39054" i="3"/>
  <c r="AD39055" i="3"/>
  <c r="AD39056" i="3"/>
  <c r="AD39057" i="3"/>
  <c r="AD39058" i="3"/>
  <c r="AD39059" i="3"/>
  <c r="AD39060" i="3"/>
  <c r="AD39061" i="3"/>
  <c r="AD39062" i="3"/>
  <c r="AD39063" i="3"/>
  <c r="AD39064" i="3"/>
  <c r="AD39065" i="3"/>
  <c r="AD39066" i="3"/>
  <c r="AD39067" i="3"/>
  <c r="AD39068" i="3"/>
  <c r="AD39069" i="3"/>
  <c r="AD39070" i="3"/>
  <c r="AD39071" i="3"/>
  <c r="AD39072" i="3"/>
  <c r="AD39073" i="3"/>
  <c r="AD39074" i="3"/>
  <c r="AD39075" i="3"/>
  <c r="AD39076" i="3"/>
  <c r="AD39077" i="3"/>
  <c r="AD39078" i="3"/>
  <c r="AD39079" i="3"/>
  <c r="AD39080" i="3"/>
  <c r="AD39081" i="3"/>
  <c r="AD39082" i="3"/>
  <c r="AD39083" i="3"/>
  <c r="AD39084" i="3"/>
  <c r="AD39085" i="3"/>
  <c r="AD39086" i="3"/>
  <c r="AD39087" i="3"/>
  <c r="AD39088" i="3"/>
  <c r="AD39089" i="3"/>
  <c r="AD39090" i="3"/>
  <c r="AD39091" i="3"/>
  <c r="AD39092" i="3"/>
  <c r="AD39093" i="3"/>
  <c r="AD39094" i="3"/>
  <c r="AD39095" i="3"/>
  <c r="AD39096" i="3"/>
  <c r="AD39097" i="3"/>
  <c r="AD39098" i="3"/>
  <c r="AD39099" i="3"/>
  <c r="AD39100" i="3"/>
  <c r="AD39101" i="3"/>
  <c r="AD39102" i="3"/>
  <c r="AD39103" i="3"/>
  <c r="AD39104" i="3"/>
  <c r="AD39105" i="3"/>
  <c r="AD39106" i="3"/>
  <c r="AD39107" i="3"/>
  <c r="AD39108" i="3"/>
  <c r="AD39109" i="3"/>
  <c r="AD39110" i="3"/>
  <c r="AD39111" i="3"/>
  <c r="AD39112" i="3"/>
  <c r="AD39113" i="3"/>
  <c r="AD39114" i="3"/>
  <c r="AD39115" i="3"/>
  <c r="AD39116" i="3"/>
  <c r="AD39117" i="3"/>
  <c r="AD39118" i="3"/>
  <c r="AD39119" i="3"/>
  <c r="AD39120" i="3"/>
  <c r="AD39121" i="3"/>
  <c r="AD39122" i="3"/>
  <c r="AD39123" i="3"/>
  <c r="AD39124" i="3"/>
  <c r="AD39125" i="3"/>
  <c r="AD39126" i="3"/>
  <c r="AD39127" i="3"/>
  <c r="AD39128" i="3"/>
  <c r="AD39129" i="3"/>
  <c r="AD39130" i="3"/>
  <c r="AD39131" i="3"/>
  <c r="AD39132" i="3"/>
  <c r="AD39133" i="3"/>
  <c r="AD39134" i="3"/>
  <c r="AD39135" i="3"/>
  <c r="AD39136" i="3"/>
  <c r="AD39137" i="3"/>
  <c r="AD39138" i="3"/>
  <c r="AD39139" i="3"/>
  <c r="AD39140" i="3"/>
  <c r="AD39141" i="3"/>
  <c r="AD39142" i="3"/>
  <c r="AD39143" i="3"/>
  <c r="AD39144" i="3"/>
  <c r="AD39145" i="3"/>
  <c r="AD39146" i="3"/>
  <c r="AD39147" i="3"/>
  <c r="AD39148" i="3"/>
  <c r="AD39149" i="3"/>
  <c r="AD39150" i="3"/>
  <c r="AD39151" i="3"/>
  <c r="AD39152" i="3"/>
  <c r="AD39153" i="3"/>
  <c r="AD39154" i="3"/>
  <c r="AD39155" i="3"/>
  <c r="AD39156" i="3"/>
  <c r="AD39157" i="3"/>
  <c r="AD39158" i="3"/>
  <c r="AD39159" i="3"/>
  <c r="AD39160" i="3"/>
  <c r="AD39161" i="3"/>
  <c r="AD39162" i="3"/>
  <c r="AD39163" i="3"/>
  <c r="AD39164" i="3"/>
  <c r="AD39165" i="3"/>
  <c r="AD39166" i="3"/>
  <c r="AD39167" i="3"/>
  <c r="AD39168" i="3"/>
  <c r="AD39169" i="3"/>
  <c r="AD39170" i="3"/>
  <c r="AD39171" i="3"/>
  <c r="AD39172" i="3"/>
  <c r="AD39173" i="3"/>
  <c r="AD39174" i="3"/>
  <c r="AD39175" i="3"/>
  <c r="AD39176" i="3"/>
  <c r="AD39177" i="3"/>
  <c r="AD39178" i="3"/>
  <c r="AD39179" i="3"/>
  <c r="AD39180" i="3"/>
  <c r="AD39181" i="3"/>
  <c r="AD39182" i="3"/>
  <c r="AD39183" i="3"/>
  <c r="AD39184" i="3"/>
  <c r="AD39185" i="3"/>
  <c r="AD39186" i="3"/>
  <c r="AD39187" i="3"/>
  <c r="AD39188" i="3"/>
  <c r="AD39189" i="3"/>
  <c r="AD39190" i="3"/>
  <c r="AD39191" i="3"/>
  <c r="AD39192" i="3"/>
  <c r="AD39193" i="3"/>
  <c r="AD39194" i="3"/>
  <c r="AD39195" i="3"/>
  <c r="AD39196" i="3"/>
  <c r="AD39197" i="3"/>
  <c r="AD39198" i="3"/>
  <c r="AD39199" i="3"/>
  <c r="AD39200" i="3"/>
  <c r="AD39201" i="3"/>
  <c r="AD39202" i="3"/>
  <c r="AD39203" i="3"/>
  <c r="AD39204" i="3"/>
  <c r="AD39205" i="3"/>
  <c r="AD39206" i="3"/>
  <c r="AD39207" i="3"/>
  <c r="AD39208" i="3"/>
  <c r="AD39209" i="3"/>
  <c r="AD39210" i="3"/>
  <c r="AD39211" i="3"/>
  <c r="AD39212" i="3"/>
  <c r="AD39213" i="3"/>
  <c r="AD39214" i="3"/>
  <c r="AD39215" i="3"/>
  <c r="AD39216" i="3"/>
  <c r="AD39217" i="3"/>
  <c r="AD39218" i="3"/>
  <c r="AD39219" i="3"/>
  <c r="AD39220" i="3"/>
  <c r="AD39221" i="3"/>
  <c r="AD39222" i="3"/>
  <c r="AD39223" i="3"/>
  <c r="AD39224" i="3"/>
  <c r="AD39225" i="3"/>
  <c r="AD39226" i="3"/>
  <c r="AD39227" i="3"/>
  <c r="AD39228" i="3"/>
  <c r="AD39229" i="3"/>
  <c r="AD39230" i="3"/>
  <c r="AD39231" i="3"/>
  <c r="AD39232" i="3"/>
  <c r="AD39233" i="3"/>
  <c r="AD39234" i="3"/>
  <c r="AD39235" i="3"/>
  <c r="AD39236" i="3"/>
  <c r="AD39237" i="3"/>
  <c r="AD39238" i="3"/>
  <c r="AD39239" i="3"/>
  <c r="AD39240" i="3"/>
  <c r="AD39241" i="3"/>
  <c r="AD39242" i="3"/>
  <c r="AD39243" i="3"/>
  <c r="AD39244" i="3"/>
  <c r="AD39245" i="3"/>
  <c r="AD39246" i="3"/>
  <c r="AD39247" i="3"/>
  <c r="AD39248" i="3"/>
  <c r="AD39249" i="3"/>
  <c r="AD39250" i="3"/>
  <c r="AD39251" i="3"/>
  <c r="AD39252" i="3"/>
  <c r="AD39253" i="3"/>
  <c r="AD39254" i="3"/>
  <c r="AD39255" i="3"/>
  <c r="AD39256" i="3"/>
  <c r="AD39257" i="3"/>
  <c r="AD39258" i="3"/>
  <c r="AD39259" i="3"/>
  <c r="AD39260" i="3"/>
  <c r="AD39261" i="3"/>
  <c r="AD39262" i="3"/>
  <c r="AD39263" i="3"/>
  <c r="AD39264" i="3"/>
  <c r="AD39265" i="3"/>
  <c r="AD39266" i="3"/>
  <c r="AD39267" i="3"/>
  <c r="AD39268" i="3"/>
  <c r="AD39269" i="3"/>
  <c r="AD39270" i="3"/>
  <c r="AD39271" i="3"/>
  <c r="AD39272" i="3"/>
  <c r="AD39273" i="3"/>
  <c r="AD39274" i="3"/>
  <c r="AD39275" i="3"/>
  <c r="AD39276" i="3"/>
  <c r="AD39277" i="3"/>
  <c r="AD39278" i="3"/>
  <c r="AD39279" i="3"/>
  <c r="AD39280" i="3"/>
  <c r="AD39281" i="3"/>
  <c r="AD39282" i="3"/>
  <c r="AD39283" i="3"/>
  <c r="AD39284" i="3"/>
  <c r="AD39285" i="3"/>
  <c r="AD39286" i="3"/>
  <c r="AD39287" i="3"/>
  <c r="AD39288" i="3"/>
  <c r="AD39289" i="3"/>
  <c r="AD39290" i="3"/>
  <c r="AD39291" i="3"/>
  <c r="AD39292" i="3"/>
  <c r="AD39293" i="3"/>
  <c r="AD39294" i="3"/>
  <c r="AD39295" i="3"/>
  <c r="AD39296" i="3"/>
  <c r="AD39297" i="3"/>
  <c r="AD39298" i="3"/>
  <c r="AD39299" i="3"/>
  <c r="AD39300" i="3"/>
  <c r="AD39301" i="3"/>
  <c r="AD39302" i="3"/>
  <c r="AD39303" i="3"/>
  <c r="AD39304" i="3"/>
  <c r="AD39305" i="3"/>
  <c r="AD39306" i="3"/>
  <c r="AD39307" i="3"/>
  <c r="AD39308" i="3"/>
  <c r="AD39309" i="3"/>
  <c r="AD39310" i="3"/>
  <c r="AD39311" i="3"/>
  <c r="AD39312" i="3"/>
  <c r="AD39313" i="3"/>
  <c r="AD39314" i="3"/>
  <c r="AD39315" i="3"/>
  <c r="AD39316" i="3"/>
  <c r="AD39317" i="3"/>
  <c r="AD39318" i="3"/>
  <c r="AD39319" i="3"/>
  <c r="AD39320" i="3"/>
  <c r="AD39321" i="3"/>
  <c r="AD39322" i="3"/>
  <c r="AD39323" i="3"/>
  <c r="AD39324" i="3"/>
  <c r="AD39325" i="3"/>
  <c r="AD39326" i="3"/>
  <c r="AD39327" i="3"/>
  <c r="AD39328" i="3"/>
  <c r="AD39329" i="3"/>
  <c r="AD39330" i="3"/>
  <c r="AD39331" i="3"/>
  <c r="AD39332" i="3"/>
  <c r="AD39333" i="3"/>
  <c r="AD39334" i="3"/>
  <c r="AD39335" i="3"/>
  <c r="AD39336" i="3"/>
  <c r="AD39337" i="3"/>
  <c r="AD39338" i="3"/>
  <c r="AD39339" i="3"/>
  <c r="AD39340" i="3"/>
  <c r="AD39341" i="3"/>
  <c r="AD39342" i="3"/>
  <c r="AD39343" i="3"/>
  <c r="AD39344" i="3"/>
  <c r="AD39345" i="3"/>
  <c r="AD39346" i="3"/>
  <c r="AD39347" i="3"/>
  <c r="AD39348" i="3"/>
  <c r="AD39349" i="3"/>
  <c r="AD39350" i="3"/>
  <c r="AD39351" i="3"/>
  <c r="AD39352" i="3"/>
  <c r="AD39353" i="3"/>
  <c r="AD39354" i="3"/>
  <c r="AD39355" i="3"/>
  <c r="AD39356" i="3"/>
  <c r="AD39357" i="3"/>
  <c r="AD39358" i="3"/>
  <c r="AD39359" i="3"/>
  <c r="AD39360" i="3"/>
  <c r="AD39361" i="3"/>
  <c r="AD39362" i="3"/>
  <c r="AD39363" i="3"/>
  <c r="AD39364" i="3"/>
  <c r="AD39365" i="3"/>
  <c r="AD39366" i="3"/>
  <c r="AD39367" i="3"/>
  <c r="AD39368" i="3"/>
  <c r="AD39369" i="3"/>
  <c r="AD39370" i="3"/>
  <c r="AD39371" i="3"/>
  <c r="AD39372" i="3"/>
  <c r="AD39373" i="3"/>
  <c r="AD39374" i="3"/>
  <c r="AD39375" i="3"/>
  <c r="AD39376" i="3"/>
  <c r="AD39377" i="3"/>
  <c r="AD39378" i="3"/>
  <c r="AD39379" i="3"/>
  <c r="AD39380" i="3"/>
  <c r="AD39381" i="3"/>
  <c r="AD39382" i="3"/>
  <c r="AD39383" i="3"/>
  <c r="AD39384" i="3"/>
  <c r="AD39385" i="3"/>
  <c r="AD39386" i="3"/>
  <c r="AD39387" i="3"/>
  <c r="AD39388" i="3"/>
  <c r="AD39389" i="3"/>
  <c r="AD39390" i="3"/>
  <c r="AD39391" i="3"/>
  <c r="AD39392" i="3"/>
  <c r="AD39393" i="3"/>
  <c r="AD39394" i="3"/>
  <c r="AD39395" i="3"/>
  <c r="AD39396" i="3"/>
  <c r="AD39397" i="3"/>
  <c r="AD39398" i="3"/>
  <c r="AD39399" i="3"/>
  <c r="AD39400" i="3"/>
  <c r="AD39401" i="3"/>
  <c r="AD39402" i="3"/>
  <c r="AD39403" i="3"/>
  <c r="AD39404" i="3"/>
  <c r="AD39405" i="3"/>
  <c r="AD39406" i="3"/>
  <c r="AD39407" i="3"/>
  <c r="AD39408" i="3"/>
  <c r="AD39409" i="3"/>
  <c r="AD39410" i="3"/>
  <c r="AD39411" i="3"/>
  <c r="AD39412" i="3"/>
  <c r="AD39413" i="3"/>
  <c r="AD39414" i="3"/>
  <c r="AD39415" i="3"/>
  <c r="AD39416" i="3"/>
  <c r="AD39417" i="3"/>
  <c r="AD39418" i="3"/>
  <c r="AD39419" i="3"/>
  <c r="AD39420" i="3"/>
  <c r="AD39421" i="3"/>
  <c r="AD39422" i="3"/>
  <c r="AD39423" i="3"/>
  <c r="AD39424" i="3"/>
  <c r="AD39425" i="3"/>
  <c r="AD39426" i="3"/>
  <c r="AD39427" i="3"/>
  <c r="AD39428" i="3"/>
  <c r="AD39429" i="3"/>
  <c r="AD39430" i="3"/>
  <c r="AD39431" i="3"/>
  <c r="AD39432" i="3"/>
  <c r="AD39433" i="3"/>
  <c r="AD39434" i="3"/>
  <c r="AD39435" i="3"/>
  <c r="AD39436" i="3"/>
  <c r="AD39437" i="3"/>
  <c r="AD39438" i="3"/>
  <c r="AD39439" i="3"/>
  <c r="AD39440" i="3"/>
  <c r="AD39441" i="3"/>
  <c r="AD39442" i="3"/>
  <c r="AD39443" i="3"/>
  <c r="AD39444" i="3"/>
  <c r="AD39445" i="3"/>
  <c r="AD39446" i="3"/>
  <c r="AD39447" i="3"/>
  <c r="AD39448" i="3"/>
  <c r="AD39449" i="3"/>
  <c r="AD39450" i="3"/>
  <c r="AD39451" i="3"/>
  <c r="AD39452" i="3"/>
  <c r="AD39453" i="3"/>
  <c r="AD39454" i="3"/>
  <c r="AD39455" i="3"/>
  <c r="AD39456" i="3"/>
  <c r="AD39457" i="3"/>
  <c r="AD39458" i="3"/>
  <c r="AD39459" i="3"/>
  <c r="AD39460" i="3"/>
  <c r="AD39461" i="3"/>
  <c r="AD39462" i="3"/>
  <c r="AD39463" i="3"/>
  <c r="AD39464" i="3"/>
  <c r="AD39465" i="3"/>
  <c r="AD39466" i="3"/>
  <c r="AD39467" i="3"/>
  <c r="AD39468" i="3"/>
  <c r="AD39469" i="3"/>
  <c r="AD39470" i="3"/>
  <c r="AD39471" i="3"/>
  <c r="AD39472" i="3"/>
  <c r="AD39473" i="3"/>
  <c r="AD39474" i="3"/>
  <c r="AD39475" i="3"/>
  <c r="AD39476" i="3"/>
  <c r="AD39477" i="3"/>
  <c r="AD39478" i="3"/>
  <c r="AD39479" i="3"/>
  <c r="AD39480" i="3"/>
  <c r="AD39481" i="3"/>
  <c r="AD39482" i="3"/>
  <c r="AD39483" i="3"/>
  <c r="AD39484" i="3"/>
  <c r="AD39485" i="3"/>
  <c r="AD39486" i="3"/>
  <c r="AD39487" i="3"/>
  <c r="AD39488" i="3"/>
  <c r="AD39489" i="3"/>
  <c r="AD39490" i="3"/>
  <c r="AD39491" i="3"/>
  <c r="AD39492" i="3"/>
  <c r="AD39493" i="3"/>
  <c r="AD39494" i="3"/>
  <c r="AD39495" i="3"/>
  <c r="AD39496" i="3"/>
  <c r="AD39497" i="3"/>
  <c r="AD39498" i="3"/>
  <c r="AD39499" i="3"/>
  <c r="AD39500" i="3"/>
  <c r="AD39501" i="3"/>
  <c r="AD39502" i="3"/>
  <c r="AD39503" i="3"/>
  <c r="AD39504" i="3"/>
  <c r="AD39505" i="3"/>
  <c r="AD39506" i="3"/>
  <c r="AD39507" i="3"/>
  <c r="AD39508" i="3"/>
  <c r="AD39509" i="3"/>
  <c r="AD39510" i="3"/>
  <c r="AD39511" i="3"/>
  <c r="AD39512" i="3"/>
  <c r="AD39513" i="3"/>
  <c r="AD39514" i="3"/>
  <c r="AD39515" i="3"/>
  <c r="AD39516" i="3"/>
  <c r="AD39517" i="3"/>
  <c r="AD39518" i="3"/>
  <c r="AD39519" i="3"/>
  <c r="AD39520" i="3"/>
  <c r="AD39521" i="3"/>
  <c r="AD39522" i="3"/>
  <c r="AD39523" i="3"/>
  <c r="AD39524" i="3"/>
  <c r="AD39525" i="3"/>
  <c r="AD39526" i="3"/>
  <c r="AD39527" i="3"/>
  <c r="AD39528" i="3"/>
  <c r="AD39529" i="3"/>
  <c r="AD39530" i="3"/>
  <c r="AD39531" i="3"/>
  <c r="AD39532" i="3"/>
  <c r="AD39533" i="3"/>
  <c r="AD39534" i="3"/>
  <c r="AD39535" i="3"/>
  <c r="AD39536" i="3"/>
  <c r="AD39537" i="3"/>
  <c r="AD39538" i="3"/>
  <c r="AD39539" i="3"/>
  <c r="AD39540" i="3"/>
  <c r="AD39541" i="3"/>
  <c r="AD39542" i="3"/>
  <c r="AD39543" i="3"/>
  <c r="AD39544" i="3"/>
  <c r="AD39545" i="3"/>
  <c r="AD39546" i="3"/>
  <c r="AD39547" i="3"/>
  <c r="AD39548" i="3"/>
  <c r="AD39549" i="3"/>
  <c r="AD39550" i="3"/>
  <c r="AD39551" i="3"/>
  <c r="AD39552" i="3"/>
  <c r="AD39553" i="3"/>
  <c r="AD39554" i="3"/>
  <c r="AD39555" i="3"/>
  <c r="AD39556" i="3"/>
  <c r="AD39557" i="3"/>
  <c r="AD39558" i="3"/>
  <c r="AD39559" i="3"/>
  <c r="AD39560" i="3"/>
  <c r="AD39561" i="3"/>
  <c r="AD39562" i="3"/>
  <c r="AD39563" i="3"/>
  <c r="AD39564" i="3"/>
  <c r="AD39565" i="3"/>
  <c r="AD39566" i="3"/>
  <c r="AD39567" i="3"/>
  <c r="AD39568" i="3"/>
  <c r="AD39569" i="3"/>
  <c r="AD39570" i="3"/>
  <c r="AD39571" i="3"/>
  <c r="AD39572" i="3"/>
  <c r="AD39573" i="3"/>
  <c r="AD39574" i="3"/>
  <c r="AD39575" i="3"/>
  <c r="AD39576" i="3"/>
  <c r="AD39577" i="3"/>
  <c r="AD39578" i="3"/>
  <c r="AD39579" i="3"/>
  <c r="AD39580" i="3"/>
  <c r="AD39581" i="3"/>
  <c r="AD39582" i="3"/>
  <c r="AD39583" i="3"/>
  <c r="AD39584" i="3"/>
  <c r="AD39585" i="3"/>
  <c r="AD39586" i="3"/>
  <c r="AD39587" i="3"/>
  <c r="AD39588" i="3"/>
  <c r="AD39589" i="3"/>
  <c r="AD39590" i="3"/>
  <c r="AD39591" i="3"/>
  <c r="AD39592" i="3"/>
  <c r="AD39593" i="3"/>
  <c r="AD39594" i="3"/>
  <c r="AD39595" i="3"/>
  <c r="AD39596" i="3"/>
  <c r="AD39597" i="3"/>
  <c r="AD39598" i="3"/>
  <c r="AD39599" i="3"/>
  <c r="AD39600" i="3"/>
  <c r="AD39601" i="3"/>
  <c r="AD39602" i="3"/>
  <c r="AD39603" i="3"/>
  <c r="AD39604" i="3"/>
  <c r="AD39605" i="3"/>
  <c r="AD39606" i="3"/>
  <c r="AD39607" i="3"/>
  <c r="AD39608" i="3"/>
  <c r="AD39609" i="3"/>
  <c r="AD39610" i="3"/>
  <c r="AD39611" i="3"/>
  <c r="AD39612" i="3"/>
  <c r="AD39613" i="3"/>
  <c r="AD39614" i="3"/>
  <c r="AD39615" i="3"/>
  <c r="AD39616" i="3"/>
  <c r="AD39617" i="3"/>
  <c r="AD39618" i="3"/>
  <c r="AD39619" i="3"/>
  <c r="AD39620" i="3"/>
  <c r="AD39621" i="3"/>
  <c r="AD39622" i="3"/>
  <c r="AD39623" i="3"/>
  <c r="AD39624" i="3"/>
  <c r="AD39625" i="3"/>
  <c r="AD39626" i="3"/>
  <c r="AD39627" i="3"/>
  <c r="AD39628" i="3"/>
  <c r="AD39629" i="3"/>
  <c r="AD39630" i="3"/>
  <c r="AD39631" i="3"/>
  <c r="AD39632" i="3"/>
  <c r="AD39633" i="3"/>
  <c r="AD39634" i="3"/>
  <c r="AD39635" i="3"/>
  <c r="AD39636" i="3"/>
  <c r="AD39637" i="3"/>
  <c r="AD39638" i="3"/>
  <c r="AD39639" i="3"/>
  <c r="AD39640" i="3"/>
  <c r="AD39641" i="3"/>
  <c r="AD39642" i="3"/>
  <c r="AD39643" i="3"/>
  <c r="AD39644" i="3"/>
  <c r="AD39645" i="3"/>
  <c r="AD39646" i="3"/>
  <c r="AD39647" i="3"/>
  <c r="AD39648" i="3"/>
  <c r="AD39649" i="3"/>
  <c r="AD39650" i="3"/>
  <c r="AD39651" i="3"/>
  <c r="AD39652" i="3"/>
  <c r="AD39653" i="3"/>
  <c r="AD39654" i="3"/>
  <c r="AD39655" i="3"/>
  <c r="AD39656" i="3"/>
  <c r="AD39657" i="3"/>
  <c r="AD39658" i="3"/>
  <c r="AD39659" i="3"/>
  <c r="AD39660" i="3"/>
  <c r="AD39661" i="3"/>
  <c r="AD39662" i="3"/>
  <c r="AD39663" i="3"/>
  <c r="AD39664" i="3"/>
  <c r="AD39665" i="3"/>
  <c r="AD39666" i="3"/>
  <c r="AD39667" i="3"/>
  <c r="AD39668" i="3"/>
  <c r="AD39669" i="3"/>
  <c r="AD39670" i="3"/>
  <c r="AD39671" i="3"/>
  <c r="AD39672" i="3"/>
  <c r="AD39673" i="3"/>
  <c r="AD39674" i="3"/>
  <c r="AD39675" i="3"/>
  <c r="AD39676" i="3"/>
  <c r="AD39677" i="3"/>
  <c r="AD39678" i="3"/>
  <c r="AD39679" i="3"/>
  <c r="AD39680" i="3"/>
  <c r="AD39681" i="3"/>
  <c r="AD39682" i="3"/>
  <c r="AD39683" i="3"/>
  <c r="AD39684" i="3"/>
  <c r="AD39685" i="3"/>
  <c r="AD39686" i="3"/>
  <c r="AD39687" i="3"/>
  <c r="AD39688" i="3"/>
  <c r="AD39689" i="3"/>
  <c r="AD39690" i="3"/>
  <c r="AD39691" i="3"/>
  <c r="AD39692" i="3"/>
  <c r="AD39693" i="3"/>
  <c r="AD39694" i="3"/>
  <c r="AD39695" i="3"/>
  <c r="AD39696" i="3"/>
  <c r="AD39697" i="3"/>
  <c r="AD39698" i="3"/>
  <c r="AD39699" i="3"/>
  <c r="AD39700" i="3"/>
  <c r="AD39701" i="3"/>
  <c r="AD39702" i="3"/>
  <c r="AD39703" i="3"/>
  <c r="AD39704" i="3"/>
  <c r="AD39705" i="3"/>
  <c r="AD39706" i="3"/>
  <c r="AD39707" i="3"/>
  <c r="AD39708" i="3"/>
  <c r="AD39709" i="3"/>
  <c r="AD39710" i="3"/>
  <c r="AD39711" i="3"/>
  <c r="AD39712" i="3"/>
  <c r="AD39713" i="3"/>
  <c r="AD39714" i="3"/>
  <c r="AD39715" i="3"/>
  <c r="AD39716" i="3"/>
  <c r="AD39717" i="3"/>
  <c r="AD39718" i="3"/>
  <c r="AD39719" i="3"/>
  <c r="AD39720" i="3"/>
  <c r="AD39721" i="3"/>
  <c r="AD39722" i="3"/>
  <c r="AD39723" i="3"/>
  <c r="AD39724" i="3"/>
  <c r="AD39725" i="3"/>
  <c r="AD39726" i="3"/>
  <c r="AD39727" i="3"/>
  <c r="AD39728" i="3"/>
  <c r="AD39729" i="3"/>
  <c r="AD39730" i="3"/>
  <c r="AD39731" i="3"/>
  <c r="AD39732" i="3"/>
  <c r="AD39733" i="3"/>
  <c r="AD39734" i="3"/>
  <c r="AD39735" i="3"/>
  <c r="AD39736" i="3"/>
  <c r="AD39737" i="3"/>
  <c r="AD39738" i="3"/>
  <c r="AD39739" i="3"/>
  <c r="AD39740" i="3"/>
  <c r="AD39741" i="3"/>
  <c r="AD39742" i="3"/>
  <c r="AD39743" i="3"/>
  <c r="AD39744" i="3"/>
  <c r="AD39745" i="3"/>
  <c r="AD39746" i="3"/>
  <c r="AD39747" i="3"/>
  <c r="AD39748" i="3"/>
  <c r="AD39749" i="3"/>
  <c r="AD39750" i="3"/>
  <c r="AD39751" i="3"/>
  <c r="AD39752" i="3"/>
  <c r="AD39753" i="3"/>
  <c r="AD39754" i="3"/>
  <c r="AD39755" i="3"/>
  <c r="AD39756" i="3"/>
  <c r="AD39757" i="3"/>
  <c r="AD39758" i="3"/>
  <c r="AD39759" i="3"/>
  <c r="AD39760" i="3"/>
  <c r="AD39761" i="3"/>
  <c r="AD39762" i="3"/>
  <c r="AD39763" i="3"/>
  <c r="AD39764" i="3"/>
  <c r="AD39765" i="3"/>
  <c r="AD39766" i="3"/>
  <c r="AD39767" i="3"/>
  <c r="AD39768" i="3"/>
  <c r="AD39769" i="3"/>
  <c r="AD39770" i="3"/>
  <c r="AD39771" i="3"/>
  <c r="AD39772" i="3"/>
  <c r="AD39773" i="3"/>
  <c r="AD39774" i="3"/>
  <c r="AD39775" i="3"/>
  <c r="AD39776" i="3"/>
  <c r="AD39777" i="3"/>
  <c r="AD39778" i="3"/>
  <c r="AD39779" i="3"/>
  <c r="AD39780" i="3"/>
  <c r="AD39781" i="3"/>
  <c r="AD39782" i="3"/>
  <c r="AD39783" i="3"/>
  <c r="AD39784" i="3"/>
  <c r="AD39785" i="3"/>
  <c r="AD39786" i="3"/>
  <c r="AD39787" i="3"/>
  <c r="AD39788" i="3"/>
  <c r="AD39789" i="3"/>
  <c r="AD39790" i="3"/>
  <c r="AD39791" i="3"/>
  <c r="AD39792" i="3"/>
  <c r="AD39793" i="3"/>
  <c r="AD39794" i="3"/>
  <c r="AD39795" i="3"/>
  <c r="AD39796" i="3"/>
  <c r="AD39797" i="3"/>
  <c r="AD39798" i="3"/>
  <c r="AD39799" i="3"/>
  <c r="AD39800" i="3"/>
  <c r="AD39801" i="3"/>
  <c r="AD39802" i="3"/>
  <c r="AD39803" i="3"/>
  <c r="AD39804" i="3"/>
  <c r="AD39805" i="3"/>
  <c r="AD39806" i="3"/>
  <c r="AD39807" i="3"/>
  <c r="AD39808" i="3"/>
  <c r="AD39809" i="3"/>
  <c r="AD39810" i="3"/>
  <c r="AD39811" i="3"/>
  <c r="AD39812" i="3"/>
  <c r="AD39813" i="3"/>
  <c r="AD39814" i="3"/>
  <c r="AD39815" i="3"/>
  <c r="AD39816" i="3"/>
  <c r="AD39817" i="3"/>
  <c r="AD39818" i="3"/>
  <c r="AD39819" i="3"/>
  <c r="AD39820" i="3"/>
  <c r="AD39821" i="3"/>
  <c r="AD39822" i="3"/>
  <c r="AD39823" i="3"/>
  <c r="AD39824" i="3"/>
  <c r="AD39825" i="3"/>
  <c r="AD39826" i="3"/>
  <c r="AD39827" i="3"/>
  <c r="AD39828" i="3"/>
  <c r="AD39829" i="3"/>
  <c r="AD39830" i="3"/>
  <c r="AD39831" i="3"/>
  <c r="AD39832" i="3"/>
  <c r="AD39833" i="3"/>
  <c r="AD39834" i="3"/>
  <c r="AD39835" i="3"/>
  <c r="AD39836" i="3"/>
  <c r="AD39837" i="3"/>
  <c r="AD39838" i="3"/>
  <c r="AD39839" i="3"/>
  <c r="AD39840" i="3"/>
  <c r="AD39841" i="3"/>
  <c r="AD39842" i="3"/>
  <c r="AD39843" i="3"/>
  <c r="AD39844" i="3"/>
  <c r="AD39845" i="3"/>
  <c r="AD39846" i="3"/>
  <c r="AD39847" i="3"/>
  <c r="AD39848" i="3"/>
  <c r="AD39849" i="3"/>
  <c r="AD39850" i="3"/>
  <c r="AD39851" i="3"/>
  <c r="AD39852" i="3"/>
  <c r="AD39853" i="3"/>
  <c r="AD39854" i="3"/>
  <c r="AD39855" i="3"/>
  <c r="AD39856" i="3"/>
  <c r="AD39857" i="3"/>
  <c r="AD39858" i="3"/>
  <c r="AD39859" i="3"/>
  <c r="AD39860" i="3"/>
  <c r="AD39861" i="3"/>
  <c r="AD39862" i="3"/>
  <c r="AD39863" i="3"/>
  <c r="AD39864" i="3"/>
  <c r="AD39865" i="3"/>
  <c r="AD39866" i="3"/>
  <c r="AD39867" i="3"/>
  <c r="AD39868" i="3"/>
  <c r="AD39869" i="3"/>
  <c r="AD39870" i="3"/>
  <c r="AD39871" i="3"/>
  <c r="AD39872" i="3"/>
  <c r="AD39873" i="3"/>
  <c r="AD39874" i="3"/>
  <c r="AD39875" i="3"/>
  <c r="AD39876" i="3"/>
  <c r="AD39877" i="3"/>
  <c r="AD39878" i="3"/>
  <c r="AD39879" i="3"/>
  <c r="AD39880" i="3"/>
  <c r="AD39881" i="3"/>
  <c r="AD39882" i="3"/>
  <c r="AD39883" i="3"/>
  <c r="AD39884" i="3"/>
  <c r="AD39885" i="3"/>
  <c r="AD39886" i="3"/>
  <c r="AD39887" i="3"/>
  <c r="AD39888" i="3"/>
  <c r="AD39889" i="3"/>
  <c r="AD39890" i="3"/>
  <c r="AD39891" i="3"/>
  <c r="AD39892" i="3"/>
  <c r="AD39893" i="3"/>
  <c r="AD39894" i="3"/>
  <c r="AD39895" i="3"/>
  <c r="AD39896" i="3"/>
  <c r="AD39897" i="3"/>
  <c r="AD39898" i="3"/>
  <c r="AD39899" i="3"/>
  <c r="AD39900" i="3"/>
  <c r="AD39901" i="3"/>
  <c r="AD39902" i="3"/>
  <c r="AD39903" i="3"/>
  <c r="AD39904" i="3"/>
  <c r="AD39905" i="3"/>
  <c r="AD39906" i="3"/>
  <c r="AD39907" i="3"/>
  <c r="AD39908" i="3"/>
  <c r="AD39909" i="3"/>
  <c r="AD39910" i="3"/>
  <c r="AD39911" i="3"/>
  <c r="AD39912" i="3"/>
  <c r="AD39913" i="3"/>
  <c r="AD39914" i="3"/>
  <c r="AD39915" i="3"/>
  <c r="AD39916" i="3"/>
  <c r="AD39917" i="3"/>
  <c r="AD39918" i="3"/>
  <c r="AD39919" i="3"/>
  <c r="AD39920" i="3"/>
  <c r="AD39921" i="3"/>
  <c r="AD39922" i="3"/>
  <c r="AD39923" i="3"/>
  <c r="AD39924" i="3"/>
  <c r="AD39925" i="3"/>
  <c r="AD39926" i="3"/>
  <c r="AD39927" i="3"/>
  <c r="AD39928" i="3"/>
  <c r="AD39929" i="3"/>
  <c r="AD39930" i="3"/>
  <c r="AD39931" i="3"/>
  <c r="AD39932" i="3"/>
  <c r="AD39933" i="3"/>
  <c r="AD39934" i="3"/>
  <c r="AD39935" i="3"/>
  <c r="AD39936" i="3"/>
  <c r="AD39937" i="3"/>
  <c r="AD39938" i="3"/>
  <c r="AD39939" i="3"/>
  <c r="AD39940" i="3"/>
  <c r="AD39941" i="3"/>
  <c r="AD39942" i="3"/>
  <c r="AD39943" i="3"/>
  <c r="AD39944" i="3"/>
  <c r="AD39945" i="3"/>
  <c r="AD39946" i="3"/>
  <c r="AD39947" i="3"/>
  <c r="AD39948" i="3"/>
  <c r="AD39949" i="3"/>
  <c r="AD39950" i="3"/>
  <c r="AD39951" i="3"/>
  <c r="AD39952" i="3"/>
  <c r="AD39953" i="3"/>
  <c r="AD39954" i="3"/>
  <c r="AD39955" i="3"/>
  <c r="AD39956" i="3"/>
  <c r="AD39957" i="3"/>
  <c r="AD39958" i="3"/>
  <c r="AD39959" i="3"/>
  <c r="AD39960" i="3"/>
  <c r="AD39961" i="3"/>
  <c r="AD39962" i="3"/>
  <c r="AD39963" i="3"/>
  <c r="AD39964" i="3"/>
  <c r="AD39965" i="3"/>
  <c r="AD39966" i="3"/>
  <c r="AD39967" i="3"/>
  <c r="AD39968" i="3"/>
  <c r="AD39969" i="3"/>
  <c r="AD39970" i="3"/>
  <c r="AD39971" i="3"/>
  <c r="AD39972" i="3"/>
  <c r="AD39973" i="3"/>
  <c r="AD39974" i="3"/>
  <c r="AD39975" i="3"/>
  <c r="AD39976" i="3"/>
  <c r="AD39977" i="3"/>
  <c r="AD39978" i="3"/>
  <c r="AD39979" i="3"/>
  <c r="AD39980" i="3"/>
  <c r="AD39981" i="3"/>
  <c r="AD39982" i="3"/>
  <c r="AD39983" i="3"/>
  <c r="AD39984" i="3"/>
  <c r="AD39985" i="3"/>
  <c r="AD39986" i="3"/>
  <c r="AD39987" i="3"/>
  <c r="AD39988" i="3"/>
  <c r="AD39989" i="3"/>
  <c r="AD39990" i="3"/>
  <c r="AD39991" i="3"/>
  <c r="AD39992" i="3"/>
  <c r="AD39993" i="3"/>
  <c r="AD39994" i="3"/>
  <c r="AD39995" i="3"/>
  <c r="AD39996" i="3"/>
  <c r="AD39997" i="3"/>
  <c r="AD39998" i="3"/>
  <c r="AD39999" i="3"/>
  <c r="AD40000" i="3"/>
  <c r="AD40001" i="3"/>
  <c r="AD40002" i="3"/>
  <c r="AD40003" i="3"/>
  <c r="AD40004" i="3"/>
  <c r="AD40005" i="3"/>
  <c r="AD40006" i="3"/>
  <c r="AD40007" i="3"/>
  <c r="AD40008" i="3"/>
  <c r="AD40009" i="3"/>
  <c r="AD40010" i="3"/>
  <c r="AD40011" i="3"/>
  <c r="AD40012" i="3"/>
  <c r="AD40013" i="3"/>
  <c r="AD40014" i="3"/>
  <c r="AD40015" i="3"/>
  <c r="AD40016" i="3"/>
  <c r="AD40017" i="3"/>
  <c r="AD40018" i="3"/>
  <c r="AD40019" i="3"/>
  <c r="AD40020" i="3"/>
  <c r="AD40021" i="3"/>
  <c r="AD40022" i="3"/>
  <c r="AD40023" i="3"/>
  <c r="AD40024" i="3"/>
  <c r="AD40025" i="3"/>
  <c r="AD40026" i="3"/>
  <c r="AD40027" i="3"/>
  <c r="AD40028" i="3"/>
  <c r="AD40029" i="3"/>
  <c r="AD40030" i="3"/>
  <c r="AD40031" i="3"/>
  <c r="AD40032" i="3"/>
  <c r="AD40033" i="3"/>
  <c r="AD40034" i="3"/>
  <c r="AD40035" i="3"/>
  <c r="AD40036" i="3"/>
  <c r="AD40037" i="3"/>
  <c r="AD40038" i="3"/>
  <c r="AD40039" i="3"/>
  <c r="AD40040" i="3"/>
  <c r="AD40041" i="3"/>
  <c r="AD40042" i="3"/>
  <c r="AD40043" i="3"/>
  <c r="AD40044" i="3"/>
  <c r="AD40045" i="3"/>
  <c r="AD40046" i="3"/>
  <c r="AD40047" i="3"/>
  <c r="AD40048" i="3"/>
  <c r="AD40049" i="3"/>
  <c r="AD40050" i="3"/>
  <c r="AD40051" i="3"/>
  <c r="AD40052" i="3"/>
  <c r="AD40053" i="3"/>
  <c r="AD40054" i="3"/>
  <c r="AD40055" i="3"/>
  <c r="AD40056" i="3"/>
  <c r="AD40057" i="3"/>
  <c r="AD40058" i="3"/>
  <c r="AD40059" i="3"/>
  <c r="AD40060" i="3"/>
  <c r="AD40061" i="3"/>
  <c r="AD40062" i="3"/>
  <c r="AD40063" i="3"/>
  <c r="AD40064" i="3"/>
  <c r="AD40065" i="3"/>
  <c r="AD40066" i="3"/>
  <c r="AD40067" i="3"/>
  <c r="AD40068" i="3"/>
  <c r="AD40069" i="3"/>
  <c r="AD40070" i="3"/>
  <c r="AD40071" i="3"/>
  <c r="AD40072" i="3"/>
  <c r="AD40073" i="3"/>
  <c r="AD40074" i="3"/>
  <c r="AD40075" i="3"/>
  <c r="AD40076" i="3"/>
  <c r="AD40077" i="3"/>
  <c r="AD40078" i="3"/>
  <c r="AD40079" i="3"/>
  <c r="AD40080" i="3"/>
  <c r="AD40081" i="3"/>
  <c r="AD40082" i="3"/>
  <c r="AD40083" i="3"/>
  <c r="AD40084" i="3"/>
  <c r="AD40085" i="3"/>
  <c r="AD40086" i="3"/>
  <c r="AD40087" i="3"/>
  <c r="AD40088" i="3"/>
  <c r="AD40089" i="3"/>
  <c r="AD40090" i="3"/>
  <c r="AD40091" i="3"/>
  <c r="AD40092" i="3"/>
  <c r="AD40093" i="3"/>
  <c r="AD40094" i="3"/>
  <c r="AD40095" i="3"/>
  <c r="AD40096" i="3"/>
  <c r="AD40097" i="3"/>
  <c r="AD40098" i="3"/>
  <c r="AD40099" i="3"/>
  <c r="AD40100" i="3"/>
  <c r="AD40101" i="3"/>
  <c r="AD40102" i="3"/>
  <c r="AD40103" i="3"/>
  <c r="AD40104" i="3"/>
  <c r="AD40105" i="3"/>
  <c r="AD40106" i="3"/>
  <c r="AD40107" i="3"/>
  <c r="AD40108" i="3"/>
  <c r="AD40109" i="3"/>
  <c r="AD40110" i="3"/>
  <c r="AD40111" i="3"/>
  <c r="AD40112" i="3"/>
  <c r="AD40113" i="3"/>
  <c r="AD40114" i="3"/>
  <c r="AD40115" i="3"/>
  <c r="AD40116" i="3"/>
  <c r="AD40117" i="3"/>
  <c r="AD40118" i="3"/>
  <c r="AD40119" i="3"/>
  <c r="AD40120" i="3"/>
  <c r="AD40121" i="3"/>
  <c r="AD40122" i="3"/>
  <c r="AD40123" i="3"/>
  <c r="AD40124" i="3"/>
  <c r="AD40125" i="3"/>
  <c r="AD40126" i="3"/>
  <c r="AD40127" i="3"/>
  <c r="AD40128" i="3"/>
  <c r="AD40129" i="3"/>
  <c r="AD40130" i="3"/>
  <c r="AD40131" i="3"/>
  <c r="AD40132" i="3"/>
  <c r="AD40133" i="3"/>
  <c r="AD40134" i="3"/>
  <c r="AD40135" i="3"/>
  <c r="AD40136" i="3"/>
  <c r="AD40137" i="3"/>
  <c r="AD40138" i="3"/>
  <c r="AD40139" i="3"/>
  <c r="AD40140" i="3"/>
  <c r="AD40141" i="3"/>
  <c r="AD40142" i="3"/>
  <c r="AD40143" i="3"/>
  <c r="AD40144" i="3"/>
  <c r="AD40145" i="3"/>
  <c r="AD40146" i="3"/>
  <c r="AD40147" i="3"/>
  <c r="AD40148" i="3"/>
  <c r="AD40149" i="3"/>
  <c r="AD40150" i="3"/>
  <c r="AD40151" i="3"/>
  <c r="AD40152" i="3"/>
  <c r="AD40153" i="3"/>
  <c r="AD40154" i="3"/>
  <c r="AD40155" i="3"/>
  <c r="AD40156" i="3"/>
  <c r="AD40157" i="3"/>
  <c r="AD40158" i="3"/>
  <c r="AD40159" i="3"/>
  <c r="AD40160" i="3"/>
  <c r="AD40161" i="3"/>
  <c r="AD40162" i="3"/>
  <c r="AD40163" i="3"/>
  <c r="AD40164" i="3"/>
  <c r="AD40165" i="3"/>
  <c r="AD40166" i="3"/>
  <c r="AD40167" i="3"/>
  <c r="AD40168" i="3"/>
  <c r="AD40169" i="3"/>
  <c r="AD40170" i="3"/>
  <c r="AD40171" i="3"/>
  <c r="AD40172" i="3"/>
  <c r="AD40173" i="3"/>
  <c r="AD40174" i="3"/>
  <c r="AD40175" i="3"/>
  <c r="AD40176" i="3"/>
  <c r="AD40177" i="3"/>
  <c r="AD40178" i="3"/>
  <c r="AD40179" i="3"/>
  <c r="AD40180" i="3"/>
  <c r="AD40181" i="3"/>
  <c r="AD40182" i="3"/>
  <c r="AD40183" i="3"/>
  <c r="AD40184" i="3"/>
  <c r="AD40185" i="3"/>
  <c r="AD40186" i="3"/>
  <c r="AD40187" i="3"/>
  <c r="AD40188" i="3"/>
  <c r="AD40189" i="3"/>
  <c r="AD40190" i="3"/>
  <c r="AD40191" i="3"/>
  <c r="AD40192" i="3"/>
  <c r="AD40193" i="3"/>
  <c r="AD40194" i="3"/>
  <c r="AD40195" i="3"/>
  <c r="AD40196" i="3"/>
  <c r="AD40197" i="3"/>
  <c r="AD40198" i="3"/>
  <c r="AD40199" i="3"/>
  <c r="AD40200" i="3"/>
  <c r="AD40201" i="3"/>
  <c r="AD40202" i="3"/>
  <c r="AD40203" i="3"/>
  <c r="AD40204" i="3"/>
  <c r="AD40205" i="3"/>
  <c r="AD40206" i="3"/>
  <c r="AD40207" i="3"/>
  <c r="AD40208" i="3"/>
  <c r="AD40209" i="3"/>
  <c r="AD40210" i="3"/>
  <c r="AD40211" i="3"/>
  <c r="AD40212" i="3"/>
  <c r="AD40213" i="3"/>
  <c r="AD40214" i="3"/>
  <c r="AD40215" i="3"/>
  <c r="AD40216" i="3"/>
  <c r="AD40217" i="3"/>
  <c r="AD40218" i="3"/>
  <c r="AD40219" i="3"/>
  <c r="AD40220" i="3"/>
  <c r="AD40221" i="3"/>
  <c r="AD40222" i="3"/>
  <c r="AD40223" i="3"/>
  <c r="AD40224" i="3"/>
  <c r="AD40225" i="3"/>
  <c r="AD40226" i="3"/>
  <c r="AD40227" i="3"/>
  <c r="AD40228" i="3"/>
  <c r="AD40229" i="3"/>
  <c r="AD40230" i="3"/>
  <c r="AD40231" i="3"/>
  <c r="AD40232" i="3"/>
  <c r="AD40233" i="3"/>
  <c r="AD40234" i="3"/>
  <c r="AD40235" i="3"/>
  <c r="AD40236" i="3"/>
  <c r="AD40237" i="3"/>
  <c r="AD40238" i="3"/>
  <c r="AD40239" i="3"/>
  <c r="AD40240" i="3"/>
  <c r="AD40241" i="3"/>
  <c r="AD40242" i="3"/>
  <c r="AD40243" i="3"/>
  <c r="AD40244" i="3"/>
  <c r="AD40245" i="3"/>
  <c r="AD40246" i="3"/>
  <c r="AD40247" i="3"/>
  <c r="AD40248" i="3"/>
  <c r="AD40249" i="3"/>
  <c r="AD40250" i="3"/>
  <c r="AD40251" i="3"/>
  <c r="AD40252" i="3"/>
  <c r="AD40253" i="3"/>
  <c r="AD40254" i="3"/>
  <c r="AD40255" i="3"/>
  <c r="AD40256" i="3"/>
  <c r="AD40257" i="3"/>
  <c r="AD40258" i="3"/>
  <c r="AD40259" i="3"/>
  <c r="AD40260" i="3"/>
  <c r="AD40261" i="3"/>
  <c r="AD40262" i="3"/>
  <c r="AD40263" i="3"/>
  <c r="AD40264" i="3"/>
  <c r="AD40265" i="3"/>
  <c r="AD40266" i="3"/>
  <c r="AD40267" i="3"/>
  <c r="AD40268" i="3"/>
  <c r="AD40269" i="3"/>
  <c r="AD40270" i="3"/>
  <c r="AD40271" i="3"/>
  <c r="AD40272" i="3"/>
  <c r="AD40273" i="3"/>
  <c r="AD40274" i="3"/>
  <c r="AD40275" i="3"/>
  <c r="AD40276" i="3"/>
  <c r="AD40277" i="3"/>
  <c r="AD40278" i="3"/>
  <c r="AD40279" i="3"/>
  <c r="AD40280" i="3"/>
  <c r="AD40281" i="3"/>
  <c r="AD40282" i="3"/>
  <c r="AD40283" i="3"/>
  <c r="AD40284" i="3"/>
  <c r="AD40285" i="3"/>
  <c r="AD40286" i="3"/>
  <c r="AD40287" i="3"/>
  <c r="AD40288" i="3"/>
  <c r="AD40289" i="3"/>
  <c r="AD40290" i="3"/>
  <c r="AD40291" i="3"/>
  <c r="AD40292" i="3"/>
  <c r="AD40293" i="3"/>
  <c r="AD40294" i="3"/>
  <c r="AD40295" i="3"/>
  <c r="AD40296" i="3"/>
  <c r="AD40297" i="3"/>
  <c r="AD40298" i="3"/>
  <c r="AD40299" i="3"/>
  <c r="AD40300" i="3"/>
  <c r="AD40301" i="3"/>
  <c r="AD40302" i="3"/>
  <c r="AD40303" i="3"/>
  <c r="AD40304" i="3"/>
  <c r="AD40305" i="3"/>
  <c r="AD40306" i="3"/>
  <c r="AD40307" i="3"/>
  <c r="AD40308" i="3"/>
  <c r="AD40309" i="3"/>
  <c r="AD40310" i="3"/>
  <c r="AD40311" i="3"/>
  <c r="AD40312" i="3"/>
  <c r="AD40313" i="3"/>
  <c r="AD40314" i="3"/>
  <c r="AD40315" i="3"/>
  <c r="AD40316" i="3"/>
  <c r="AD40317" i="3"/>
  <c r="AD40318" i="3"/>
  <c r="AD40319" i="3"/>
  <c r="AD40320" i="3"/>
  <c r="AD40321" i="3"/>
  <c r="AD40322" i="3"/>
  <c r="AD40323" i="3"/>
  <c r="AD40324" i="3"/>
  <c r="AD40325" i="3"/>
  <c r="AD40326" i="3"/>
  <c r="AD40327" i="3"/>
  <c r="AD40328" i="3"/>
  <c r="AD40329" i="3"/>
  <c r="AD40330" i="3"/>
  <c r="AD40331" i="3"/>
  <c r="AD40332" i="3"/>
  <c r="AD40333" i="3"/>
  <c r="AD40334" i="3"/>
  <c r="AD40335" i="3"/>
  <c r="AD40336" i="3"/>
  <c r="AD40337" i="3"/>
  <c r="AD40338" i="3"/>
  <c r="AD40339" i="3"/>
  <c r="AD40340" i="3"/>
  <c r="AD40341" i="3"/>
  <c r="AD40342" i="3"/>
  <c r="AD40343" i="3"/>
  <c r="AD40344" i="3"/>
  <c r="AD40345" i="3"/>
  <c r="AD40346" i="3"/>
  <c r="AD40347" i="3"/>
  <c r="AD40348" i="3"/>
  <c r="AD40349" i="3"/>
  <c r="AD40350" i="3"/>
  <c r="AD40351" i="3"/>
  <c r="AD40352" i="3"/>
  <c r="AD40353" i="3"/>
  <c r="AD40354" i="3"/>
  <c r="AD40355" i="3"/>
  <c r="AD40356" i="3"/>
  <c r="AD40357" i="3"/>
  <c r="AD40358" i="3"/>
  <c r="AD40359" i="3"/>
  <c r="AD40360" i="3"/>
  <c r="AD40361" i="3"/>
  <c r="AD40362" i="3"/>
  <c r="AD40363" i="3"/>
  <c r="AD40364" i="3"/>
  <c r="AD40365" i="3"/>
  <c r="AD40366" i="3"/>
  <c r="AD40367" i="3"/>
  <c r="AD40368" i="3"/>
  <c r="AD40369" i="3"/>
  <c r="AD40370" i="3"/>
  <c r="AD40371" i="3"/>
  <c r="AD40372" i="3"/>
  <c r="AD40373" i="3"/>
  <c r="AD40374" i="3"/>
  <c r="AD40375" i="3"/>
  <c r="AD40376" i="3"/>
  <c r="AD40377" i="3"/>
  <c r="AD40378" i="3"/>
  <c r="AD40379" i="3"/>
  <c r="AD40380" i="3"/>
  <c r="AD40381" i="3"/>
  <c r="AD40382" i="3"/>
  <c r="AD40383" i="3"/>
  <c r="AD40384" i="3"/>
  <c r="AD40385" i="3"/>
  <c r="AD40386" i="3"/>
  <c r="AD40387" i="3"/>
  <c r="AD40388" i="3"/>
  <c r="AD40389" i="3"/>
  <c r="AD40390" i="3"/>
  <c r="AD40391" i="3"/>
  <c r="AD40392" i="3"/>
  <c r="AD40393" i="3"/>
  <c r="AD40394" i="3"/>
  <c r="AD40395" i="3"/>
  <c r="AD40396" i="3"/>
  <c r="AD40397" i="3"/>
  <c r="AD40398" i="3"/>
  <c r="AD40399" i="3"/>
  <c r="AD40400" i="3"/>
  <c r="AD40401" i="3"/>
  <c r="AD40402" i="3"/>
  <c r="AD40403" i="3"/>
  <c r="AD40404" i="3"/>
  <c r="AD40405" i="3"/>
  <c r="AD40406" i="3"/>
  <c r="AD40407" i="3"/>
  <c r="AD40408" i="3"/>
  <c r="AD40409" i="3"/>
  <c r="AD40410" i="3"/>
  <c r="AD40411" i="3"/>
  <c r="AD40412" i="3"/>
  <c r="AD40413" i="3"/>
  <c r="AD40414" i="3"/>
  <c r="AD40415" i="3"/>
  <c r="AD40416" i="3"/>
  <c r="AD40417" i="3"/>
  <c r="AD40418" i="3"/>
  <c r="AD40419" i="3"/>
  <c r="AD40420" i="3"/>
  <c r="AD40421" i="3"/>
  <c r="AD40422" i="3"/>
  <c r="AD40423" i="3"/>
  <c r="AD40424" i="3"/>
  <c r="AD40425" i="3"/>
  <c r="AD40426" i="3"/>
  <c r="AD40427" i="3"/>
  <c r="AD40428" i="3"/>
  <c r="AD40429" i="3"/>
  <c r="AD40430" i="3"/>
  <c r="AD40431" i="3"/>
  <c r="AD40432" i="3"/>
  <c r="AD40433" i="3"/>
  <c r="AD40434" i="3"/>
  <c r="AD40435" i="3"/>
  <c r="AD40436" i="3"/>
  <c r="AD40437" i="3"/>
  <c r="AD40438" i="3"/>
  <c r="AD40439" i="3"/>
  <c r="AD40440" i="3"/>
  <c r="AD40441" i="3"/>
  <c r="AD40442" i="3"/>
  <c r="AD40443" i="3"/>
  <c r="AD40444" i="3"/>
  <c r="AD40445" i="3"/>
  <c r="AD40446" i="3"/>
  <c r="AD40447" i="3"/>
  <c r="AD40448" i="3"/>
  <c r="AD40449" i="3"/>
  <c r="AD40450" i="3"/>
  <c r="AD40451" i="3"/>
  <c r="AD40452" i="3"/>
  <c r="AD40453" i="3"/>
  <c r="AD40454" i="3"/>
  <c r="AD40455" i="3"/>
  <c r="AD40456" i="3"/>
  <c r="AD40457" i="3"/>
  <c r="AD40458" i="3"/>
  <c r="AD40459" i="3"/>
  <c r="AD40460" i="3"/>
  <c r="AD40461" i="3"/>
  <c r="AD40462" i="3"/>
  <c r="AD40463" i="3"/>
  <c r="AD40464" i="3"/>
  <c r="AD40465" i="3"/>
  <c r="AD40466" i="3"/>
  <c r="AD40467" i="3"/>
  <c r="AD40468" i="3"/>
  <c r="AD40469" i="3"/>
  <c r="AD40470" i="3"/>
  <c r="AD40471" i="3"/>
  <c r="AD40472" i="3"/>
  <c r="AD40473" i="3"/>
  <c r="AD40474" i="3"/>
  <c r="AD40475" i="3"/>
  <c r="AD40476" i="3"/>
  <c r="AD40477" i="3"/>
  <c r="AD40478" i="3"/>
  <c r="AD40479" i="3"/>
  <c r="AD40480" i="3"/>
  <c r="AD40481" i="3"/>
  <c r="AD40482" i="3"/>
  <c r="AD40483" i="3"/>
  <c r="AD40484" i="3"/>
  <c r="AD40485" i="3"/>
  <c r="AD40486" i="3"/>
  <c r="AD40487" i="3"/>
  <c r="AD40488" i="3"/>
  <c r="AD40489" i="3"/>
  <c r="AD40490" i="3"/>
  <c r="AD40491" i="3"/>
  <c r="AD40492" i="3"/>
  <c r="AD40493" i="3"/>
  <c r="AD40494" i="3"/>
  <c r="AD40495" i="3"/>
  <c r="AD40496" i="3"/>
  <c r="AD40497" i="3"/>
  <c r="AD40498" i="3"/>
  <c r="AD40499" i="3"/>
  <c r="AD40500" i="3"/>
  <c r="AD40501" i="3"/>
  <c r="AD40502" i="3"/>
  <c r="AD40503" i="3"/>
  <c r="AD40504" i="3"/>
  <c r="AD40505" i="3"/>
  <c r="AD40506" i="3"/>
  <c r="AD40507" i="3"/>
  <c r="AD40508" i="3"/>
  <c r="AD40509" i="3"/>
  <c r="AD40510" i="3"/>
  <c r="AD40511" i="3"/>
  <c r="AD40512" i="3"/>
  <c r="AD40513" i="3"/>
  <c r="AD40514" i="3"/>
  <c r="AD40515" i="3"/>
  <c r="AD40516" i="3"/>
  <c r="AD40517" i="3"/>
  <c r="AD40518" i="3"/>
  <c r="AD40519" i="3"/>
  <c r="AD40520" i="3"/>
  <c r="AD40521" i="3"/>
  <c r="AD40522" i="3"/>
  <c r="AD40523" i="3"/>
  <c r="AD40524" i="3"/>
  <c r="AD40525" i="3"/>
  <c r="AD40526" i="3"/>
  <c r="AD40527" i="3"/>
  <c r="AD40528" i="3"/>
  <c r="AD40529" i="3"/>
  <c r="AD40530" i="3"/>
  <c r="AD40531" i="3"/>
  <c r="AD40532" i="3"/>
  <c r="AD40533" i="3"/>
  <c r="AD40534" i="3"/>
  <c r="AD40535" i="3"/>
  <c r="AD40536" i="3"/>
  <c r="AD40537" i="3"/>
  <c r="AD40538" i="3"/>
  <c r="AD40539" i="3"/>
  <c r="AD40540" i="3"/>
  <c r="AD40541" i="3"/>
  <c r="AD40542" i="3"/>
  <c r="AD40543" i="3"/>
  <c r="AD40544" i="3"/>
  <c r="AD40545" i="3"/>
  <c r="AD40546" i="3"/>
  <c r="AD40547" i="3"/>
  <c r="AD40548" i="3"/>
  <c r="AD40549" i="3"/>
  <c r="AD40550" i="3"/>
  <c r="AD40551" i="3"/>
  <c r="AD40552" i="3"/>
  <c r="AD40553" i="3"/>
  <c r="AD40554" i="3"/>
  <c r="AD40555" i="3"/>
  <c r="AD40556" i="3"/>
  <c r="AD40557" i="3"/>
  <c r="AD40558" i="3"/>
  <c r="AD40559" i="3"/>
  <c r="AD40560" i="3"/>
  <c r="AD40561" i="3"/>
  <c r="AD40562" i="3"/>
  <c r="AD40563" i="3"/>
  <c r="AD40564" i="3"/>
  <c r="AD40565" i="3"/>
  <c r="AD40566" i="3"/>
  <c r="AD40567" i="3"/>
  <c r="AD40568" i="3"/>
  <c r="AD40569" i="3"/>
  <c r="AD40570" i="3"/>
  <c r="AD40571" i="3"/>
  <c r="AD40572" i="3"/>
  <c r="AD40573" i="3"/>
  <c r="AD40574" i="3"/>
  <c r="AD40575" i="3"/>
  <c r="AD40576" i="3"/>
  <c r="AD40577" i="3"/>
  <c r="AD40578" i="3"/>
  <c r="AD40579" i="3"/>
  <c r="AD40580" i="3"/>
  <c r="AD40581" i="3"/>
  <c r="AD40582" i="3"/>
  <c r="AD40583" i="3"/>
  <c r="AD40584" i="3"/>
  <c r="AD40585" i="3"/>
  <c r="AD40586" i="3"/>
  <c r="AD40587" i="3"/>
  <c r="AD40588" i="3"/>
  <c r="AD40589" i="3"/>
  <c r="AD40590" i="3"/>
  <c r="AD40591" i="3"/>
  <c r="AD40592" i="3"/>
  <c r="AD40593" i="3"/>
  <c r="AD40594" i="3"/>
  <c r="AD40595" i="3"/>
  <c r="AD40596" i="3"/>
  <c r="AD40597" i="3"/>
  <c r="AD40598" i="3"/>
  <c r="AD40599" i="3"/>
  <c r="AD40600" i="3"/>
  <c r="AD40601" i="3"/>
  <c r="AD40602" i="3"/>
  <c r="AD40603" i="3"/>
  <c r="AD40604" i="3"/>
  <c r="AD40605" i="3"/>
  <c r="AD40606" i="3"/>
  <c r="AD40607" i="3"/>
  <c r="AD40608" i="3"/>
  <c r="AD40609" i="3"/>
  <c r="AD40610" i="3"/>
  <c r="AD40611" i="3"/>
  <c r="AD40612" i="3"/>
  <c r="AD40613" i="3"/>
  <c r="AD40614" i="3"/>
  <c r="AD40615" i="3"/>
  <c r="AD40616" i="3"/>
  <c r="AD40617" i="3"/>
  <c r="AD40618" i="3"/>
  <c r="AD40619" i="3"/>
  <c r="AD40620" i="3"/>
  <c r="AD40621" i="3"/>
  <c r="AD40622" i="3"/>
  <c r="AD40623" i="3"/>
  <c r="AD40624" i="3"/>
  <c r="AD40625" i="3"/>
  <c r="AD40626" i="3"/>
  <c r="AD40627" i="3"/>
  <c r="AD40628" i="3"/>
  <c r="AD40629" i="3"/>
  <c r="AD40630" i="3"/>
  <c r="AD40631" i="3"/>
  <c r="AD40632" i="3"/>
  <c r="AD40633" i="3"/>
  <c r="AD40634" i="3"/>
  <c r="AD40635" i="3"/>
  <c r="AD40636" i="3"/>
  <c r="AD40637" i="3"/>
  <c r="AD40638" i="3"/>
  <c r="AD40639" i="3"/>
  <c r="AD40640" i="3"/>
  <c r="AD40641" i="3"/>
  <c r="AD40642" i="3"/>
  <c r="AD40643" i="3"/>
  <c r="AD40644" i="3"/>
  <c r="AD40645" i="3"/>
  <c r="AD40646" i="3"/>
  <c r="AD40647" i="3"/>
  <c r="AD40648" i="3"/>
  <c r="AD40649" i="3"/>
  <c r="AD40650" i="3"/>
  <c r="AD40651" i="3"/>
  <c r="AD40652" i="3"/>
  <c r="AD40653" i="3"/>
  <c r="AD40654" i="3"/>
  <c r="AD40655" i="3"/>
  <c r="AD40656" i="3"/>
  <c r="AD40657" i="3"/>
  <c r="AD40658" i="3"/>
  <c r="AD40659" i="3"/>
  <c r="AD40660" i="3"/>
  <c r="AD40661" i="3"/>
  <c r="AD40662" i="3"/>
  <c r="AD40663" i="3"/>
  <c r="AD40664" i="3"/>
  <c r="AD40665" i="3"/>
  <c r="AD40666" i="3"/>
  <c r="AD40667" i="3"/>
  <c r="AD40668" i="3"/>
  <c r="AD40669" i="3"/>
  <c r="AD40670" i="3"/>
  <c r="AD40671" i="3"/>
  <c r="AD40672" i="3"/>
  <c r="AD40673" i="3"/>
  <c r="AD40674" i="3"/>
  <c r="AD40675" i="3"/>
  <c r="AD40676" i="3"/>
  <c r="AD40677" i="3"/>
  <c r="AD40678" i="3"/>
  <c r="AD40679" i="3"/>
  <c r="AD40680" i="3"/>
  <c r="AD40681" i="3"/>
  <c r="AD40682" i="3"/>
  <c r="AD40683" i="3"/>
  <c r="AD40684" i="3"/>
  <c r="AD40685" i="3"/>
  <c r="AD40686" i="3"/>
  <c r="AD40687" i="3"/>
  <c r="AD40688" i="3"/>
  <c r="AD40689" i="3"/>
  <c r="AD40690" i="3"/>
  <c r="AD40691" i="3"/>
  <c r="AD40692" i="3"/>
  <c r="AD40693" i="3"/>
  <c r="AD40694" i="3"/>
  <c r="AD40695" i="3"/>
  <c r="AD40696" i="3"/>
  <c r="AD40697" i="3"/>
  <c r="AD40698" i="3"/>
  <c r="AD40699" i="3"/>
  <c r="AD40700" i="3"/>
  <c r="AD40701" i="3"/>
  <c r="AD40702" i="3"/>
  <c r="AD40703" i="3"/>
  <c r="AD40704" i="3"/>
  <c r="AD40705" i="3"/>
  <c r="AD40706" i="3"/>
  <c r="AD40707" i="3"/>
  <c r="AD40708" i="3"/>
  <c r="AD40709" i="3"/>
  <c r="AD40710" i="3"/>
  <c r="AD40711" i="3"/>
  <c r="AD40712" i="3"/>
  <c r="AD40713" i="3"/>
  <c r="AD40714" i="3"/>
  <c r="AD40715" i="3"/>
  <c r="AD40716" i="3"/>
  <c r="AD40717" i="3"/>
  <c r="AD40718" i="3"/>
  <c r="AD40719" i="3"/>
  <c r="AD40720" i="3"/>
  <c r="AD40721" i="3"/>
  <c r="AD40722" i="3"/>
  <c r="AD40723" i="3"/>
  <c r="AD40724" i="3"/>
  <c r="AD40725" i="3"/>
  <c r="AD40726" i="3"/>
  <c r="AD40727" i="3"/>
  <c r="AD40728" i="3"/>
  <c r="AD40729" i="3"/>
  <c r="AD40730" i="3"/>
  <c r="AD40731" i="3"/>
  <c r="AD40732" i="3"/>
  <c r="AD40733" i="3"/>
  <c r="AD40734" i="3"/>
  <c r="AD40735" i="3"/>
  <c r="AD40736" i="3"/>
  <c r="AD40737" i="3"/>
  <c r="AD40738" i="3"/>
  <c r="AD40739" i="3"/>
  <c r="AD40740" i="3"/>
  <c r="AD40741" i="3"/>
  <c r="AD40742" i="3"/>
  <c r="AD40743" i="3"/>
  <c r="AD40744" i="3"/>
  <c r="AD40745" i="3"/>
  <c r="AD40746" i="3"/>
  <c r="AD40747" i="3"/>
  <c r="AD40748" i="3"/>
  <c r="AD40749" i="3"/>
  <c r="AD40750" i="3"/>
  <c r="AD40751" i="3"/>
  <c r="AD40752" i="3"/>
  <c r="AD40753" i="3"/>
  <c r="AD40754" i="3"/>
  <c r="AD40755" i="3"/>
  <c r="AD40756" i="3"/>
  <c r="AD40757" i="3"/>
  <c r="AD40758" i="3"/>
  <c r="AD40759" i="3"/>
  <c r="AD40760" i="3"/>
  <c r="AD40761" i="3"/>
  <c r="AD40762" i="3"/>
  <c r="AD40763" i="3"/>
  <c r="AD40764" i="3"/>
  <c r="AD40765" i="3"/>
  <c r="AD40766" i="3"/>
  <c r="AD40767" i="3"/>
  <c r="AD40768" i="3"/>
  <c r="AD40769" i="3"/>
  <c r="AD40770" i="3"/>
  <c r="AD40771" i="3"/>
  <c r="AD40772" i="3"/>
  <c r="AD40773" i="3"/>
  <c r="AD40774" i="3"/>
  <c r="AD40775" i="3"/>
  <c r="AD40776" i="3"/>
  <c r="AD40777" i="3"/>
  <c r="AD40778" i="3"/>
  <c r="AD40779" i="3"/>
  <c r="AD40780" i="3"/>
  <c r="AD40781" i="3"/>
  <c r="AD40782" i="3"/>
  <c r="AD40783" i="3"/>
  <c r="AD40784" i="3"/>
  <c r="AD40785" i="3"/>
  <c r="AD40786" i="3"/>
  <c r="AD40787" i="3"/>
  <c r="AD40788" i="3"/>
  <c r="AD40789" i="3"/>
  <c r="AD40790" i="3"/>
  <c r="AD40791" i="3"/>
  <c r="AD40792" i="3"/>
  <c r="AD40793" i="3"/>
  <c r="AD40794" i="3"/>
  <c r="AD40795" i="3"/>
  <c r="AD40796" i="3"/>
  <c r="AD40797" i="3"/>
  <c r="AD40798" i="3"/>
  <c r="AD40799" i="3"/>
  <c r="AD40800" i="3"/>
  <c r="AD40801" i="3"/>
  <c r="AD40802" i="3"/>
  <c r="AD40803" i="3"/>
  <c r="AD40804" i="3"/>
  <c r="AD40805" i="3"/>
  <c r="AD40806" i="3"/>
  <c r="AD40807" i="3"/>
  <c r="AD40808" i="3"/>
  <c r="AD40809" i="3"/>
  <c r="AD40810" i="3"/>
  <c r="AD40811" i="3"/>
  <c r="AD40812" i="3"/>
  <c r="AD40813" i="3"/>
  <c r="AD40814" i="3"/>
  <c r="AD40815" i="3"/>
  <c r="AD40816" i="3"/>
  <c r="AD40817" i="3"/>
  <c r="AD40818" i="3"/>
  <c r="AD40819" i="3"/>
  <c r="AD40820" i="3"/>
  <c r="AD40821" i="3"/>
  <c r="AD40822" i="3"/>
  <c r="AD40823" i="3"/>
  <c r="AD40824" i="3"/>
  <c r="AD40825" i="3"/>
  <c r="AD40826" i="3"/>
  <c r="AD40827" i="3"/>
  <c r="AD40828" i="3"/>
  <c r="AD40829" i="3"/>
  <c r="AD40830" i="3"/>
  <c r="AD40831" i="3"/>
  <c r="AD40832" i="3"/>
  <c r="AD40833" i="3"/>
  <c r="AD40834" i="3"/>
  <c r="AD40835" i="3"/>
  <c r="AD40836" i="3"/>
  <c r="AD40837" i="3"/>
  <c r="AD40838" i="3"/>
  <c r="AD40839" i="3"/>
  <c r="AD40840" i="3"/>
  <c r="AD40841" i="3"/>
  <c r="AD40842" i="3"/>
  <c r="AD40843" i="3"/>
  <c r="AD40844" i="3"/>
  <c r="AD40845" i="3"/>
  <c r="AD40846" i="3"/>
  <c r="AD40847" i="3"/>
  <c r="AD40848" i="3"/>
  <c r="AD40849" i="3"/>
  <c r="AD40850" i="3"/>
  <c r="AD40851" i="3"/>
  <c r="AD40852" i="3"/>
  <c r="AD40853" i="3"/>
  <c r="AD40854" i="3"/>
  <c r="AD40855" i="3"/>
  <c r="AD40856" i="3"/>
  <c r="AD40857" i="3"/>
  <c r="AD40858" i="3"/>
  <c r="AD40859" i="3"/>
  <c r="AD40860" i="3"/>
  <c r="AD40861" i="3"/>
  <c r="AD40862" i="3"/>
  <c r="AD40863" i="3"/>
  <c r="AD40864" i="3"/>
  <c r="AD40865" i="3"/>
  <c r="AD40866" i="3"/>
  <c r="AD40867" i="3"/>
  <c r="AD40868" i="3"/>
  <c r="AD40869" i="3"/>
  <c r="AD40870" i="3"/>
  <c r="AD40871" i="3"/>
  <c r="AD40872" i="3"/>
  <c r="AD40873" i="3"/>
  <c r="AD40874" i="3"/>
  <c r="AD40875" i="3"/>
  <c r="AD40876" i="3"/>
  <c r="AD40877" i="3"/>
  <c r="AD40878" i="3"/>
  <c r="AD40879" i="3"/>
  <c r="AD40880" i="3"/>
  <c r="AD40881" i="3"/>
  <c r="AD40882" i="3"/>
  <c r="AD40883" i="3"/>
  <c r="AD40884" i="3"/>
  <c r="AD40885" i="3"/>
  <c r="AD40886" i="3"/>
  <c r="AD40887" i="3"/>
  <c r="AD40888" i="3"/>
  <c r="AD40889" i="3"/>
  <c r="AD40890" i="3"/>
  <c r="AD40891" i="3"/>
  <c r="AD40892" i="3"/>
  <c r="AD40893" i="3"/>
  <c r="AD40894" i="3"/>
  <c r="AD40895" i="3"/>
  <c r="AD40896" i="3"/>
  <c r="AD40897" i="3"/>
  <c r="AD40898" i="3"/>
  <c r="AD40899" i="3"/>
  <c r="AD40900" i="3"/>
  <c r="AD40901" i="3"/>
  <c r="AD40902" i="3"/>
  <c r="AD40903" i="3"/>
  <c r="AD40904" i="3"/>
  <c r="AD40905" i="3"/>
  <c r="AD40906" i="3"/>
  <c r="AD40907" i="3"/>
  <c r="AD40908" i="3"/>
  <c r="AD40909" i="3"/>
  <c r="AD40910" i="3"/>
  <c r="AD40911" i="3"/>
  <c r="AD40912" i="3"/>
  <c r="AD40913" i="3"/>
  <c r="AD40914" i="3"/>
  <c r="AD40915" i="3"/>
  <c r="AD40916" i="3"/>
  <c r="AD40917" i="3"/>
  <c r="AD40918" i="3"/>
  <c r="AD40919" i="3"/>
  <c r="AD40920" i="3"/>
  <c r="AD40921" i="3"/>
  <c r="AD40922" i="3"/>
  <c r="AD40923" i="3"/>
  <c r="AD40924" i="3"/>
  <c r="AD40925" i="3"/>
  <c r="AD40926" i="3"/>
  <c r="AD40927" i="3"/>
  <c r="AD40928" i="3"/>
  <c r="AD40929" i="3"/>
  <c r="AD40930" i="3"/>
  <c r="AD40931" i="3"/>
  <c r="AD40932" i="3"/>
  <c r="AD40933" i="3"/>
  <c r="AD40934" i="3"/>
  <c r="AD40935" i="3"/>
  <c r="AD40936" i="3"/>
  <c r="AD40937" i="3"/>
  <c r="AD40938" i="3"/>
  <c r="AD40939" i="3"/>
  <c r="AD40940" i="3"/>
  <c r="AD40941" i="3"/>
  <c r="AD40942" i="3"/>
  <c r="AD40943" i="3"/>
  <c r="AD40944" i="3"/>
  <c r="AD40945" i="3"/>
  <c r="AD40946" i="3"/>
  <c r="AD40947" i="3"/>
  <c r="AD40948" i="3"/>
  <c r="AD40949" i="3"/>
  <c r="AD40950" i="3"/>
  <c r="AD40951" i="3"/>
  <c r="AD40952" i="3"/>
  <c r="AD40953" i="3"/>
  <c r="AD40954" i="3"/>
  <c r="AD40955" i="3"/>
  <c r="AD40956" i="3"/>
  <c r="AD40957" i="3"/>
  <c r="AD40958" i="3"/>
  <c r="AD40959" i="3"/>
  <c r="AD40960" i="3"/>
  <c r="AD40961" i="3"/>
  <c r="AD40962" i="3"/>
  <c r="AD40963" i="3"/>
  <c r="AD40964" i="3"/>
  <c r="AD40965" i="3"/>
  <c r="AD40966" i="3"/>
  <c r="AD40967" i="3"/>
  <c r="AD40968" i="3"/>
  <c r="AD40969" i="3"/>
  <c r="AD40970" i="3"/>
  <c r="AD40971" i="3"/>
  <c r="AD40972" i="3"/>
  <c r="AD40973" i="3"/>
  <c r="AD40974" i="3"/>
  <c r="AD40975" i="3"/>
  <c r="AD40976" i="3"/>
  <c r="AD40977" i="3"/>
  <c r="AD40978" i="3"/>
  <c r="AD40979" i="3"/>
  <c r="AD40980" i="3"/>
  <c r="AD40981" i="3"/>
  <c r="AD40982" i="3"/>
  <c r="AD40983" i="3"/>
  <c r="AD40984" i="3"/>
  <c r="AD40985" i="3"/>
  <c r="AD40986" i="3"/>
  <c r="AD40987" i="3"/>
  <c r="AD40988" i="3"/>
  <c r="AD40989" i="3"/>
  <c r="AD40990" i="3"/>
  <c r="AD40991" i="3"/>
  <c r="AD40992" i="3"/>
  <c r="AD40993" i="3"/>
  <c r="AD40994" i="3"/>
  <c r="AD40995" i="3"/>
  <c r="AD40996" i="3"/>
  <c r="AD40997" i="3"/>
  <c r="AD40998" i="3"/>
  <c r="AD40999" i="3"/>
  <c r="AD41000" i="3"/>
  <c r="AD41001" i="3"/>
  <c r="AD41002" i="3"/>
  <c r="AD41003" i="3"/>
  <c r="AD41004" i="3"/>
  <c r="AD41005" i="3"/>
  <c r="AD41006" i="3"/>
  <c r="AD41007" i="3"/>
  <c r="AD41008" i="3"/>
  <c r="AD41009" i="3"/>
  <c r="AD41010" i="3"/>
  <c r="AD41011" i="3"/>
  <c r="AD41012" i="3"/>
  <c r="AD41013" i="3"/>
  <c r="AD41014" i="3"/>
  <c r="AD41015" i="3"/>
  <c r="AD41016" i="3"/>
  <c r="AD41017" i="3"/>
  <c r="AD41018" i="3"/>
  <c r="AD41019" i="3"/>
  <c r="AD41020" i="3"/>
  <c r="AD41021" i="3"/>
  <c r="AD41022" i="3"/>
  <c r="AD41023" i="3"/>
  <c r="AD41024" i="3"/>
  <c r="AD41025" i="3"/>
  <c r="AD41026" i="3"/>
  <c r="AD41027" i="3"/>
  <c r="AD41028" i="3"/>
  <c r="AD41029" i="3"/>
  <c r="AD41030" i="3"/>
  <c r="AD41031" i="3"/>
  <c r="AD41032" i="3"/>
  <c r="AD41033" i="3"/>
  <c r="AD41034" i="3"/>
  <c r="AD41035" i="3"/>
  <c r="AD41036" i="3"/>
  <c r="AD41037" i="3"/>
  <c r="AD41038" i="3"/>
  <c r="AD41039" i="3"/>
  <c r="AD41040" i="3"/>
  <c r="AD41041" i="3"/>
  <c r="AD41042" i="3"/>
  <c r="AD41043" i="3"/>
  <c r="AD41044" i="3"/>
  <c r="AD41045" i="3"/>
  <c r="AD41046" i="3"/>
  <c r="AD41047" i="3"/>
  <c r="AD41048" i="3"/>
  <c r="AD41049" i="3"/>
  <c r="AD41050" i="3"/>
  <c r="AD41051" i="3"/>
  <c r="AD41052" i="3"/>
  <c r="AD41053" i="3"/>
  <c r="AD41054" i="3"/>
  <c r="AD41055" i="3"/>
  <c r="AD41056" i="3"/>
  <c r="AD41057" i="3"/>
  <c r="AD41058" i="3"/>
  <c r="AD41059" i="3"/>
  <c r="AD41060" i="3"/>
  <c r="AD41061" i="3"/>
  <c r="AD41062" i="3"/>
  <c r="AD41063" i="3"/>
  <c r="AD41064" i="3"/>
  <c r="AD41065" i="3"/>
  <c r="AD41066" i="3"/>
  <c r="AD41067" i="3"/>
  <c r="AD41068" i="3"/>
  <c r="AD41069" i="3"/>
  <c r="AD41070" i="3"/>
  <c r="AD41071" i="3"/>
  <c r="AD41072" i="3"/>
  <c r="AD41073" i="3"/>
  <c r="AD41074" i="3"/>
  <c r="AD41075" i="3"/>
  <c r="AD41076" i="3"/>
  <c r="AD41077" i="3"/>
  <c r="AD41078" i="3"/>
  <c r="AD41079" i="3"/>
  <c r="AD41080" i="3"/>
  <c r="AD41081" i="3"/>
  <c r="AD41082" i="3"/>
  <c r="AD41083" i="3"/>
  <c r="AD41084" i="3"/>
  <c r="AD41085" i="3"/>
  <c r="AD41086" i="3"/>
  <c r="AD41087" i="3"/>
  <c r="AD41088" i="3"/>
  <c r="AD41089" i="3"/>
  <c r="AD41090" i="3"/>
  <c r="AD41091" i="3"/>
  <c r="AD41092" i="3"/>
  <c r="AD41093" i="3"/>
  <c r="AD41094" i="3"/>
  <c r="AD41095" i="3"/>
  <c r="AD41096" i="3"/>
  <c r="AD41097" i="3"/>
  <c r="AD41098" i="3"/>
  <c r="AD41099" i="3"/>
  <c r="AD41100" i="3"/>
  <c r="AD41101" i="3"/>
  <c r="AD41102" i="3"/>
  <c r="AD41103" i="3"/>
  <c r="AD41104" i="3"/>
  <c r="AD41105" i="3"/>
  <c r="AD41106" i="3"/>
  <c r="AD41107" i="3"/>
  <c r="AD41108" i="3"/>
  <c r="AD41109" i="3"/>
  <c r="AD41110" i="3"/>
  <c r="AD41111" i="3"/>
  <c r="AD41112" i="3"/>
  <c r="AD41113" i="3"/>
  <c r="AD41114" i="3"/>
  <c r="AD41115" i="3"/>
  <c r="AD41116" i="3"/>
  <c r="AD41117" i="3"/>
  <c r="AD41118" i="3"/>
  <c r="AD41119" i="3"/>
  <c r="AD41120" i="3"/>
  <c r="AD41121" i="3"/>
  <c r="AD41122" i="3"/>
  <c r="AD41123" i="3"/>
  <c r="AD41124" i="3"/>
  <c r="AD41125" i="3"/>
  <c r="AD41126" i="3"/>
  <c r="AD41127" i="3"/>
  <c r="AD41128" i="3"/>
  <c r="AD41129" i="3"/>
  <c r="AD41130" i="3"/>
  <c r="AD41131" i="3"/>
  <c r="AD41132" i="3"/>
  <c r="AD41133" i="3"/>
  <c r="AD41134" i="3"/>
  <c r="AD41135" i="3"/>
  <c r="AD41136" i="3"/>
  <c r="AD41137" i="3"/>
  <c r="AD41138" i="3"/>
  <c r="AD41139" i="3"/>
  <c r="AD41140" i="3"/>
  <c r="AD41141" i="3"/>
  <c r="AD41142" i="3"/>
  <c r="AD41143" i="3"/>
  <c r="AD41144" i="3"/>
  <c r="AD41145" i="3"/>
  <c r="AD41146" i="3"/>
  <c r="AD41147" i="3"/>
  <c r="AD41148" i="3"/>
  <c r="AD41149" i="3"/>
  <c r="AD41150" i="3"/>
  <c r="AD41151" i="3"/>
  <c r="AD41152" i="3"/>
  <c r="AD41153" i="3"/>
  <c r="AD41154" i="3"/>
  <c r="AD41155" i="3"/>
  <c r="AD41156" i="3"/>
  <c r="AD41157" i="3"/>
  <c r="AD41158" i="3"/>
  <c r="AD41159" i="3"/>
  <c r="AD41160" i="3"/>
  <c r="AD41161" i="3"/>
  <c r="AD41162" i="3"/>
  <c r="AD41163" i="3"/>
  <c r="AD41164" i="3"/>
  <c r="AD41165" i="3"/>
  <c r="AD41166" i="3"/>
  <c r="AD41167" i="3"/>
  <c r="AD41168" i="3"/>
  <c r="AD41169" i="3"/>
  <c r="AD41170" i="3"/>
  <c r="AD41171" i="3"/>
  <c r="AD41172" i="3"/>
  <c r="AD41173" i="3"/>
  <c r="AD41174" i="3"/>
  <c r="AD41175" i="3"/>
  <c r="AD41176" i="3"/>
  <c r="AD41177" i="3"/>
  <c r="AD41178" i="3"/>
  <c r="AD41179" i="3"/>
  <c r="AD41180" i="3"/>
  <c r="AD41181" i="3"/>
  <c r="AD41182" i="3"/>
  <c r="AD41183" i="3"/>
  <c r="AD41184" i="3"/>
  <c r="AD41185" i="3"/>
  <c r="AD41186" i="3"/>
  <c r="AD41187" i="3"/>
  <c r="AD41188" i="3"/>
  <c r="AD41189" i="3"/>
  <c r="AD41190" i="3"/>
  <c r="AD41191" i="3"/>
  <c r="AD41192" i="3"/>
  <c r="AD41193" i="3"/>
  <c r="AD41194" i="3"/>
  <c r="AD41195" i="3"/>
  <c r="AD41196" i="3"/>
  <c r="AD41197" i="3"/>
  <c r="AD41198" i="3"/>
  <c r="AD41199" i="3"/>
  <c r="AD41200" i="3"/>
  <c r="AD41201" i="3"/>
  <c r="AD41202" i="3"/>
  <c r="AD41203" i="3"/>
  <c r="AD41204" i="3"/>
  <c r="AD41205" i="3"/>
  <c r="AD41206" i="3"/>
  <c r="AD41207" i="3"/>
  <c r="AD41208" i="3"/>
  <c r="AD41209" i="3"/>
  <c r="AD41210" i="3"/>
  <c r="AD41211" i="3"/>
  <c r="AD41212" i="3"/>
  <c r="AD41213" i="3"/>
  <c r="AD41214" i="3"/>
  <c r="AD41215" i="3"/>
  <c r="AD41216" i="3"/>
  <c r="AD41217" i="3"/>
  <c r="AD41218" i="3"/>
  <c r="AD41219" i="3"/>
  <c r="AD41220" i="3"/>
  <c r="AD41221" i="3"/>
  <c r="AD41222" i="3"/>
  <c r="AD41223" i="3"/>
  <c r="AD41224" i="3"/>
  <c r="AD41225" i="3"/>
  <c r="AD41226" i="3"/>
  <c r="AD41227" i="3"/>
  <c r="AD41228" i="3"/>
  <c r="AD41229" i="3"/>
  <c r="AD41230" i="3"/>
  <c r="AD41231" i="3"/>
  <c r="AD41232" i="3"/>
  <c r="AD41233" i="3"/>
  <c r="AD41234" i="3"/>
  <c r="AD41235" i="3"/>
  <c r="AD41236" i="3"/>
  <c r="AD41237" i="3"/>
  <c r="AD41238" i="3"/>
  <c r="AD41239" i="3"/>
  <c r="AD41240" i="3"/>
  <c r="AD41241" i="3"/>
  <c r="AD41242" i="3"/>
  <c r="AD41243" i="3"/>
  <c r="AD41244" i="3"/>
  <c r="AD41245" i="3"/>
  <c r="AD41246" i="3"/>
  <c r="AD41247" i="3"/>
  <c r="AD41248" i="3"/>
  <c r="AD41249" i="3"/>
  <c r="AD41250" i="3"/>
  <c r="AD41251" i="3"/>
  <c r="AD41252" i="3"/>
  <c r="AD41253" i="3"/>
  <c r="AD41254" i="3"/>
  <c r="AD41255" i="3"/>
  <c r="AD41256" i="3"/>
  <c r="AD41257" i="3"/>
  <c r="AD41258" i="3"/>
  <c r="AD41259" i="3"/>
  <c r="AD41260" i="3"/>
  <c r="AD41261" i="3"/>
  <c r="AD41262" i="3"/>
  <c r="AD41263" i="3"/>
  <c r="AD41264" i="3"/>
  <c r="AD41265" i="3"/>
  <c r="AD41266" i="3"/>
  <c r="AD41267" i="3"/>
  <c r="AD41268" i="3"/>
  <c r="AD41269" i="3"/>
  <c r="AD41270" i="3"/>
  <c r="AD41271" i="3"/>
  <c r="AD41272" i="3"/>
  <c r="AD41273" i="3"/>
  <c r="AD41274" i="3"/>
  <c r="AD41275" i="3"/>
  <c r="AD41276" i="3"/>
  <c r="AD41277" i="3"/>
  <c r="AD41278" i="3"/>
  <c r="AD41279" i="3"/>
  <c r="AD41280" i="3"/>
  <c r="AD41281" i="3"/>
  <c r="AD41282" i="3"/>
  <c r="AD41283" i="3"/>
  <c r="AD41284" i="3"/>
  <c r="AD41285" i="3"/>
  <c r="AD41286" i="3"/>
  <c r="AD41287" i="3"/>
  <c r="AD41288" i="3"/>
  <c r="AD41289" i="3"/>
  <c r="AD41290" i="3"/>
  <c r="AD41291" i="3"/>
  <c r="AD41292" i="3"/>
  <c r="AD41293" i="3"/>
  <c r="AD41294" i="3"/>
  <c r="AD41295" i="3"/>
  <c r="AD41296" i="3"/>
  <c r="AD41297" i="3"/>
  <c r="AD41298" i="3"/>
  <c r="AD41299" i="3"/>
  <c r="AD41300" i="3"/>
  <c r="AD41301" i="3"/>
  <c r="AD41302" i="3"/>
  <c r="AD41303" i="3"/>
  <c r="AD41304" i="3"/>
  <c r="AD41305" i="3"/>
  <c r="AD41306" i="3"/>
  <c r="AD41307" i="3"/>
  <c r="AD41308" i="3"/>
  <c r="AD41309" i="3"/>
  <c r="AD41310" i="3"/>
  <c r="AD41311" i="3"/>
  <c r="AD41312" i="3"/>
  <c r="AD41313" i="3"/>
  <c r="AD41314" i="3"/>
  <c r="AD41315" i="3"/>
  <c r="AD41316" i="3"/>
  <c r="AD41317" i="3"/>
  <c r="AD41318" i="3"/>
  <c r="AD41319" i="3"/>
  <c r="AD41320" i="3"/>
  <c r="AD41321" i="3"/>
  <c r="AD41322" i="3"/>
  <c r="AD41323" i="3"/>
  <c r="AD41324" i="3"/>
  <c r="AD41325" i="3"/>
  <c r="AD41326" i="3"/>
  <c r="AD41327" i="3"/>
  <c r="AD41328" i="3"/>
  <c r="AD41329" i="3"/>
  <c r="AD41330" i="3"/>
  <c r="AD41331" i="3"/>
  <c r="AD41332" i="3"/>
  <c r="AD41333" i="3"/>
  <c r="AD41334" i="3"/>
  <c r="AD41335" i="3"/>
  <c r="AD41336" i="3"/>
  <c r="AD41337" i="3"/>
  <c r="AD41338" i="3"/>
  <c r="AD41339" i="3"/>
  <c r="AD41340" i="3"/>
  <c r="AD41341" i="3"/>
  <c r="AD41342" i="3"/>
  <c r="AD41343" i="3"/>
  <c r="AD41344" i="3"/>
  <c r="AD41345" i="3"/>
  <c r="AD41346" i="3"/>
  <c r="AD41347" i="3"/>
  <c r="AD41348" i="3"/>
  <c r="AD41349" i="3"/>
  <c r="AD41350" i="3"/>
  <c r="AD41351" i="3"/>
  <c r="AD41352" i="3"/>
  <c r="AD41353" i="3"/>
  <c r="AD41354" i="3"/>
  <c r="AD41355" i="3"/>
  <c r="AD41356" i="3"/>
  <c r="AD41357" i="3"/>
  <c r="AD41358" i="3"/>
  <c r="AD41359" i="3"/>
  <c r="AD41360" i="3"/>
  <c r="AD41361" i="3"/>
  <c r="AD41362" i="3"/>
  <c r="AD41363" i="3"/>
  <c r="AD41364" i="3"/>
  <c r="AD41365" i="3"/>
  <c r="AD41366" i="3"/>
  <c r="AD41367" i="3"/>
  <c r="AD41368" i="3"/>
  <c r="AD41369" i="3"/>
  <c r="AD41370" i="3"/>
  <c r="AD41371" i="3"/>
  <c r="AD41372" i="3"/>
  <c r="AD41373" i="3"/>
  <c r="AD41374" i="3"/>
  <c r="AD41375" i="3"/>
  <c r="AD41376" i="3"/>
  <c r="AD41377" i="3"/>
  <c r="AD41378" i="3"/>
  <c r="AD41379" i="3"/>
  <c r="AD41380" i="3"/>
  <c r="AD41381" i="3"/>
  <c r="AD41382" i="3"/>
  <c r="AD41383" i="3"/>
  <c r="AD41384" i="3"/>
  <c r="AD41385" i="3"/>
  <c r="AD41386" i="3"/>
  <c r="AD41387" i="3"/>
  <c r="AD41388" i="3"/>
  <c r="AD41389" i="3"/>
  <c r="AD41390" i="3"/>
  <c r="AD41391" i="3"/>
  <c r="AD41392" i="3"/>
  <c r="AD41393" i="3"/>
  <c r="AD41394" i="3"/>
  <c r="AD41395" i="3"/>
  <c r="AD41396" i="3"/>
  <c r="AD41397" i="3"/>
  <c r="AD41398" i="3"/>
  <c r="AD41399" i="3"/>
  <c r="AD41400" i="3"/>
  <c r="AD41401" i="3"/>
  <c r="AD41402" i="3"/>
  <c r="AD41403" i="3"/>
  <c r="AD41404" i="3"/>
  <c r="AD41405" i="3"/>
  <c r="AD41406" i="3"/>
  <c r="AD41407" i="3"/>
  <c r="AD41408" i="3"/>
  <c r="AD41409" i="3"/>
  <c r="AD41410" i="3"/>
  <c r="AD41411" i="3"/>
  <c r="AD41412" i="3"/>
  <c r="AD41413" i="3"/>
  <c r="AD41414" i="3"/>
  <c r="AD41415" i="3"/>
  <c r="AD41416" i="3"/>
  <c r="AD41417" i="3"/>
  <c r="AD41418" i="3"/>
  <c r="AD41419" i="3"/>
  <c r="AD41420" i="3"/>
  <c r="AD41421" i="3"/>
  <c r="AD41422" i="3"/>
  <c r="AD41423" i="3"/>
  <c r="AD41424" i="3"/>
  <c r="AD41425" i="3"/>
  <c r="AD41426" i="3"/>
  <c r="AD41427" i="3"/>
  <c r="AD41428" i="3"/>
  <c r="AD41429" i="3"/>
  <c r="AD41430" i="3"/>
  <c r="AD41431" i="3"/>
  <c r="AD41432" i="3"/>
  <c r="AD41433" i="3"/>
  <c r="AD41434" i="3"/>
  <c r="AD41435" i="3"/>
  <c r="AD41436" i="3"/>
  <c r="AD41437" i="3"/>
  <c r="AD41438" i="3"/>
  <c r="AD41439" i="3"/>
  <c r="AD41440" i="3"/>
  <c r="AD41441" i="3"/>
  <c r="AD41442" i="3"/>
  <c r="AD41443" i="3"/>
  <c r="AD41444" i="3"/>
  <c r="AD41445" i="3"/>
  <c r="AD41446" i="3"/>
  <c r="AD41447" i="3"/>
  <c r="AD41448" i="3"/>
  <c r="AD41449" i="3"/>
  <c r="AD41450" i="3"/>
  <c r="AD41451" i="3"/>
  <c r="AD41452" i="3"/>
  <c r="AD41453" i="3"/>
  <c r="AD41454" i="3"/>
  <c r="AD41455" i="3"/>
  <c r="AD41456" i="3"/>
  <c r="AD41457" i="3"/>
  <c r="AD41458" i="3"/>
  <c r="AD41459" i="3"/>
  <c r="AD41460" i="3"/>
  <c r="AD41461" i="3"/>
  <c r="AD41462" i="3"/>
  <c r="AD41463" i="3"/>
  <c r="AD41464" i="3"/>
  <c r="AD41465" i="3"/>
  <c r="AD41466" i="3"/>
  <c r="AD41467" i="3"/>
  <c r="AD41468" i="3"/>
  <c r="AD41469" i="3"/>
  <c r="AD41470" i="3"/>
  <c r="AD41471" i="3"/>
  <c r="AD41472" i="3"/>
  <c r="AD41473" i="3"/>
  <c r="AD41474" i="3"/>
  <c r="AD41475" i="3"/>
  <c r="AD41476" i="3"/>
  <c r="AD41477" i="3"/>
  <c r="AD41478" i="3"/>
  <c r="AD41479" i="3"/>
  <c r="AD41480" i="3"/>
  <c r="AD41481" i="3"/>
  <c r="AD41482" i="3"/>
  <c r="AD41483" i="3"/>
  <c r="AD41484" i="3"/>
  <c r="AD41485" i="3"/>
  <c r="AD41486" i="3"/>
  <c r="AD41487" i="3"/>
  <c r="AD41488" i="3"/>
  <c r="AD41489" i="3"/>
  <c r="AD41490" i="3"/>
  <c r="AD41491" i="3"/>
  <c r="AD41492" i="3"/>
  <c r="AD41493" i="3"/>
  <c r="AD41494" i="3"/>
  <c r="AD41495" i="3"/>
  <c r="AD41496" i="3"/>
  <c r="AD41497" i="3"/>
  <c r="AD41498" i="3"/>
  <c r="AD41499" i="3"/>
  <c r="AD41500" i="3"/>
  <c r="AD41501" i="3"/>
  <c r="AD41502" i="3"/>
  <c r="AD41503" i="3"/>
  <c r="AD41504" i="3"/>
  <c r="AD41505" i="3"/>
  <c r="AD41506" i="3"/>
  <c r="AD41507" i="3"/>
  <c r="AD41508" i="3"/>
  <c r="AD41509" i="3"/>
  <c r="AD41510" i="3"/>
  <c r="AD41511" i="3"/>
  <c r="AD41512" i="3"/>
  <c r="AD41513" i="3"/>
  <c r="AD41514" i="3"/>
  <c r="AD41515" i="3"/>
  <c r="AD41516" i="3"/>
  <c r="AD41517" i="3"/>
  <c r="AD41518" i="3"/>
  <c r="AD41519" i="3"/>
  <c r="AD41520" i="3"/>
  <c r="AD41521" i="3"/>
  <c r="AD41522" i="3"/>
  <c r="AD41523" i="3"/>
  <c r="AD41524" i="3"/>
  <c r="AD41525" i="3"/>
  <c r="AD41526" i="3"/>
  <c r="AD41527" i="3"/>
  <c r="AD41528" i="3"/>
  <c r="AD41529" i="3"/>
  <c r="AD41530" i="3"/>
  <c r="AD41531" i="3"/>
  <c r="AD41532" i="3"/>
  <c r="AD41533" i="3"/>
  <c r="AD41534" i="3"/>
  <c r="AD41535" i="3"/>
  <c r="AD41536" i="3"/>
  <c r="AD41537" i="3"/>
  <c r="AD41538" i="3"/>
  <c r="AD41539" i="3"/>
  <c r="AD41540" i="3"/>
  <c r="AD41541" i="3"/>
  <c r="AD41542" i="3"/>
  <c r="AD41543" i="3"/>
  <c r="AD41544" i="3"/>
  <c r="AD41545" i="3"/>
  <c r="AD41546" i="3"/>
  <c r="AD41547" i="3"/>
  <c r="AD41548" i="3"/>
  <c r="AD41549" i="3"/>
  <c r="AD41550" i="3"/>
  <c r="AD41551" i="3"/>
  <c r="AD41552" i="3"/>
  <c r="AD41553" i="3"/>
  <c r="AD41554" i="3"/>
  <c r="AD41555" i="3"/>
  <c r="AD41556" i="3"/>
  <c r="AD41557" i="3"/>
  <c r="AD41558" i="3"/>
  <c r="AD41559" i="3"/>
  <c r="AD41560" i="3"/>
  <c r="AD41561" i="3"/>
  <c r="AD41562" i="3"/>
  <c r="AD41563" i="3"/>
  <c r="AD41564" i="3"/>
  <c r="AD41565" i="3"/>
  <c r="AD41566" i="3"/>
  <c r="AD41567" i="3"/>
  <c r="AD41568" i="3"/>
  <c r="AD41569" i="3"/>
  <c r="AD41570" i="3"/>
  <c r="AD41571" i="3"/>
  <c r="AD41572" i="3"/>
  <c r="AD41573" i="3"/>
  <c r="AD41574" i="3"/>
  <c r="AD41575" i="3"/>
  <c r="AD41576" i="3"/>
  <c r="AD41577" i="3"/>
  <c r="AD41578" i="3"/>
  <c r="AD41579" i="3"/>
  <c r="AD41580" i="3"/>
  <c r="AD41581" i="3"/>
  <c r="AD41582" i="3"/>
  <c r="AD41583" i="3"/>
  <c r="AD41584" i="3"/>
  <c r="AD41585" i="3"/>
  <c r="AD41586" i="3"/>
  <c r="AD41587" i="3"/>
  <c r="AD41588" i="3"/>
  <c r="AD41589" i="3"/>
  <c r="AD41590" i="3"/>
  <c r="AD41591" i="3"/>
  <c r="AD41592" i="3"/>
  <c r="AD41593" i="3"/>
  <c r="AD41594" i="3"/>
  <c r="AD41595" i="3"/>
  <c r="AD41596" i="3"/>
  <c r="AD41597" i="3"/>
  <c r="AD41598" i="3"/>
  <c r="AD41599" i="3"/>
  <c r="AD41600" i="3"/>
  <c r="AD41601" i="3"/>
  <c r="AD41602" i="3"/>
  <c r="AD41603" i="3"/>
  <c r="AD41604" i="3"/>
  <c r="AD41605" i="3"/>
  <c r="AD41606" i="3"/>
  <c r="AD41607" i="3"/>
  <c r="AD41608" i="3"/>
  <c r="AD41609" i="3"/>
  <c r="AD41610" i="3"/>
  <c r="AD41611" i="3"/>
  <c r="AD41612" i="3"/>
  <c r="AD41613" i="3"/>
  <c r="AD41614" i="3"/>
  <c r="AD41615" i="3"/>
  <c r="AD41616" i="3"/>
  <c r="AD41617" i="3"/>
  <c r="AD41618" i="3"/>
  <c r="AD41619" i="3"/>
  <c r="AD41620" i="3"/>
  <c r="AD41621" i="3"/>
  <c r="AD41622" i="3"/>
  <c r="AD41623" i="3"/>
  <c r="AD41624" i="3"/>
  <c r="AD41625" i="3"/>
  <c r="AD41626" i="3"/>
  <c r="AD41627" i="3"/>
  <c r="AD41628" i="3"/>
  <c r="AD41629" i="3"/>
  <c r="AD41630" i="3"/>
  <c r="AD41631" i="3"/>
  <c r="AD41632" i="3"/>
  <c r="AD41633" i="3"/>
  <c r="AD41634" i="3"/>
  <c r="AD41635" i="3"/>
  <c r="AD41636" i="3"/>
  <c r="AD41637" i="3"/>
  <c r="AD41638" i="3"/>
  <c r="AD41639" i="3"/>
  <c r="AD41640" i="3"/>
  <c r="AD41641" i="3"/>
  <c r="AD41642" i="3"/>
  <c r="AD41643" i="3"/>
  <c r="AD41644" i="3"/>
  <c r="AD41645" i="3"/>
  <c r="AD41646" i="3"/>
  <c r="AD41647" i="3"/>
  <c r="AD41648" i="3"/>
  <c r="AD41649" i="3"/>
  <c r="AD41650" i="3"/>
  <c r="AD41651" i="3"/>
  <c r="AD41652" i="3"/>
  <c r="AD41653" i="3"/>
  <c r="AD41654" i="3"/>
  <c r="AD41655" i="3"/>
  <c r="AD41656" i="3"/>
  <c r="AD41657" i="3"/>
  <c r="AD41658" i="3"/>
  <c r="AD41659" i="3"/>
  <c r="AD41660" i="3"/>
  <c r="AD41661" i="3"/>
  <c r="AD41662" i="3"/>
  <c r="AD41663" i="3"/>
  <c r="AD41664" i="3"/>
  <c r="AD41665" i="3"/>
  <c r="AD41666" i="3"/>
  <c r="AD41667" i="3"/>
  <c r="AD41668" i="3"/>
  <c r="AD41669" i="3"/>
  <c r="AD41670" i="3"/>
  <c r="AD41671" i="3"/>
  <c r="AD41672" i="3"/>
  <c r="AD41673" i="3"/>
  <c r="AD41674" i="3"/>
  <c r="AD41675" i="3"/>
  <c r="AD41676" i="3"/>
  <c r="AD41677" i="3"/>
  <c r="AD41678" i="3"/>
  <c r="AD41679" i="3"/>
  <c r="AD41680" i="3"/>
  <c r="AD41681" i="3"/>
  <c r="AD41682" i="3"/>
  <c r="AD41683" i="3"/>
  <c r="AD41684" i="3"/>
  <c r="AD41685" i="3"/>
  <c r="AD41686" i="3"/>
  <c r="AD41687" i="3"/>
  <c r="AD41688" i="3"/>
  <c r="AD41689" i="3"/>
  <c r="AD41690" i="3"/>
  <c r="AD41691" i="3"/>
  <c r="AD41692" i="3"/>
  <c r="AD41693" i="3"/>
  <c r="AD41694" i="3"/>
  <c r="AD41695" i="3"/>
  <c r="AD41696" i="3"/>
  <c r="AD41697" i="3"/>
  <c r="AD41698" i="3"/>
  <c r="AD41699" i="3"/>
  <c r="AD41700" i="3"/>
  <c r="AD41701" i="3"/>
  <c r="AD41702" i="3"/>
  <c r="AD41703" i="3"/>
  <c r="AD41704" i="3"/>
  <c r="AD41705" i="3"/>
  <c r="AD41706" i="3"/>
  <c r="AD41707" i="3"/>
  <c r="AD41708" i="3"/>
  <c r="AD41709" i="3"/>
  <c r="AD41710" i="3"/>
  <c r="AD41711" i="3"/>
  <c r="AD41712" i="3"/>
  <c r="AD41713" i="3"/>
  <c r="AD41714" i="3"/>
  <c r="AD41715" i="3"/>
  <c r="AD41716" i="3"/>
  <c r="AD41717" i="3"/>
  <c r="AD41718" i="3"/>
  <c r="AD41719" i="3"/>
  <c r="AD41720" i="3"/>
  <c r="AD41721" i="3"/>
  <c r="AD41722" i="3"/>
  <c r="AD41723" i="3"/>
  <c r="AD41724" i="3"/>
  <c r="AD41725" i="3"/>
  <c r="AD41726" i="3"/>
  <c r="AD41727" i="3"/>
  <c r="AD41728" i="3"/>
  <c r="AD41729" i="3"/>
  <c r="AD41730" i="3"/>
  <c r="AD41731" i="3"/>
  <c r="AD41732" i="3"/>
  <c r="AD41733" i="3"/>
  <c r="AD41734" i="3"/>
  <c r="AD41735" i="3"/>
  <c r="AD41736" i="3"/>
  <c r="AD41737" i="3"/>
  <c r="AD41738" i="3"/>
  <c r="AD41739" i="3"/>
  <c r="AD41740" i="3"/>
  <c r="AD41741" i="3"/>
  <c r="AD41742" i="3"/>
  <c r="AD41743" i="3"/>
  <c r="AD41744" i="3"/>
  <c r="AD41745" i="3"/>
  <c r="AD41746" i="3"/>
  <c r="AD41747" i="3"/>
  <c r="AD41748" i="3"/>
  <c r="AD41749" i="3"/>
  <c r="AD41750" i="3"/>
  <c r="AD41751" i="3"/>
  <c r="AD41752" i="3"/>
  <c r="AD41753" i="3"/>
  <c r="AD41754" i="3"/>
  <c r="AD41755" i="3"/>
  <c r="AD41756" i="3"/>
  <c r="AD41757" i="3"/>
  <c r="AD41758" i="3"/>
  <c r="AD41759" i="3"/>
  <c r="AD41760" i="3"/>
  <c r="AD41761" i="3"/>
  <c r="AD41762" i="3"/>
  <c r="AD41763" i="3"/>
  <c r="AD41764" i="3"/>
  <c r="AD41765" i="3"/>
  <c r="AD41766" i="3"/>
  <c r="AD41767" i="3"/>
  <c r="AD41768" i="3"/>
  <c r="AD41769" i="3"/>
  <c r="AD41770" i="3"/>
  <c r="AD41771" i="3"/>
  <c r="AD41772" i="3"/>
  <c r="AD41773" i="3"/>
  <c r="AD41774" i="3"/>
  <c r="AD41775" i="3"/>
  <c r="AD41776" i="3"/>
  <c r="AD41777" i="3"/>
  <c r="AD41778" i="3"/>
  <c r="AD41779" i="3"/>
  <c r="AD41780" i="3"/>
  <c r="AD41781" i="3"/>
  <c r="AD41782" i="3"/>
  <c r="AD41783" i="3"/>
  <c r="AD41784" i="3"/>
  <c r="AD41785" i="3"/>
  <c r="AD41786" i="3"/>
  <c r="AD41787" i="3"/>
  <c r="AD41788" i="3"/>
  <c r="AD41789" i="3"/>
  <c r="AD41790" i="3"/>
  <c r="AD41791" i="3"/>
  <c r="AD41792" i="3"/>
  <c r="AD41793" i="3"/>
  <c r="AD41794" i="3"/>
  <c r="AD41795" i="3"/>
  <c r="AD41796" i="3"/>
  <c r="AD41797" i="3"/>
  <c r="AD41798" i="3"/>
  <c r="AD41799" i="3"/>
  <c r="AD41800" i="3"/>
  <c r="AD41801" i="3"/>
  <c r="AD41802" i="3"/>
  <c r="AD41803" i="3"/>
  <c r="AD41804" i="3"/>
  <c r="AD41805" i="3"/>
  <c r="AD41806" i="3"/>
  <c r="AD41807" i="3"/>
  <c r="AD41808" i="3"/>
  <c r="AD41809" i="3"/>
  <c r="AD41810" i="3"/>
  <c r="AD41811" i="3"/>
  <c r="AD41812" i="3"/>
  <c r="AD41813" i="3"/>
  <c r="AD41814" i="3"/>
  <c r="AD41815" i="3"/>
  <c r="AD41816" i="3"/>
  <c r="AD41817" i="3"/>
  <c r="AD41818" i="3"/>
  <c r="AD41819" i="3"/>
  <c r="AD41820" i="3"/>
  <c r="AD41821" i="3"/>
  <c r="AD41822" i="3"/>
  <c r="AD41823" i="3"/>
  <c r="AD41824" i="3"/>
  <c r="AD41825" i="3"/>
  <c r="AD41826" i="3"/>
  <c r="AD41827" i="3"/>
  <c r="AD41828" i="3"/>
  <c r="AD41829" i="3"/>
  <c r="AD41830" i="3"/>
  <c r="AD41831" i="3"/>
  <c r="AD41832" i="3"/>
  <c r="AD41833" i="3"/>
  <c r="AD41834" i="3"/>
  <c r="AD41835" i="3"/>
  <c r="AD41836" i="3"/>
  <c r="AD41837" i="3"/>
  <c r="AD41838" i="3"/>
  <c r="AD41839" i="3"/>
  <c r="AD41840" i="3"/>
  <c r="AD41841" i="3"/>
  <c r="AD41842" i="3"/>
  <c r="AD41843" i="3"/>
  <c r="AD41844" i="3"/>
  <c r="AD41845" i="3"/>
  <c r="AD41846" i="3"/>
  <c r="AD41847" i="3"/>
  <c r="AD41848" i="3"/>
  <c r="AD41849" i="3"/>
  <c r="AD41850" i="3"/>
  <c r="AD41851" i="3"/>
  <c r="AD41852" i="3"/>
  <c r="AD41853" i="3"/>
  <c r="AD41854" i="3"/>
  <c r="AD41855" i="3"/>
  <c r="AD41856" i="3"/>
  <c r="AD41857" i="3"/>
  <c r="AD41858" i="3"/>
  <c r="AD41859" i="3"/>
  <c r="AD41860" i="3"/>
  <c r="AD41861" i="3"/>
  <c r="AD41862" i="3"/>
  <c r="AD41863" i="3"/>
  <c r="AD41864" i="3"/>
  <c r="AD41865" i="3"/>
  <c r="AD41866" i="3"/>
  <c r="AD41867" i="3"/>
  <c r="AD41868" i="3"/>
  <c r="AD41869" i="3"/>
  <c r="AD41870" i="3"/>
  <c r="AD41871" i="3"/>
  <c r="AD41872" i="3"/>
  <c r="AD41873" i="3"/>
  <c r="AD41874" i="3"/>
  <c r="AD41875" i="3"/>
  <c r="AD41876" i="3"/>
  <c r="AD41877" i="3"/>
  <c r="AD41878" i="3"/>
  <c r="AD41879" i="3"/>
  <c r="AD41880" i="3"/>
  <c r="AD41881" i="3"/>
  <c r="AD41882" i="3"/>
  <c r="AD41883" i="3"/>
  <c r="AD41884" i="3"/>
  <c r="AD41885" i="3"/>
  <c r="AD41886" i="3"/>
  <c r="AD41887" i="3"/>
  <c r="AD41888" i="3"/>
  <c r="AD41889" i="3"/>
  <c r="AD41890" i="3"/>
  <c r="AD41891" i="3"/>
  <c r="AD41892" i="3"/>
  <c r="AD41893" i="3"/>
  <c r="AD41894" i="3"/>
  <c r="AD41895" i="3"/>
  <c r="AD41896" i="3"/>
  <c r="AD41897" i="3"/>
  <c r="AD41898" i="3"/>
  <c r="AD41899" i="3"/>
  <c r="AD41900" i="3"/>
  <c r="AD41901" i="3"/>
  <c r="AD41902" i="3"/>
  <c r="AD41903" i="3"/>
  <c r="AD41904" i="3"/>
  <c r="AD41905" i="3"/>
  <c r="AD41906" i="3"/>
  <c r="AD41907" i="3"/>
  <c r="AD41908" i="3"/>
  <c r="AD41909" i="3"/>
  <c r="AD41910" i="3"/>
  <c r="AD41911" i="3"/>
  <c r="AD41912" i="3"/>
  <c r="AD41913" i="3"/>
  <c r="AD41914" i="3"/>
  <c r="AD41915" i="3"/>
  <c r="AD41916" i="3"/>
  <c r="AD41917" i="3"/>
  <c r="AD41918" i="3"/>
  <c r="AD41919" i="3"/>
  <c r="AD41920" i="3"/>
  <c r="AD41921" i="3"/>
  <c r="AD41922" i="3"/>
  <c r="AD41923" i="3"/>
  <c r="AD41924" i="3"/>
  <c r="AD41925" i="3"/>
  <c r="AD41926" i="3"/>
  <c r="AD41927" i="3"/>
  <c r="AD41928" i="3"/>
  <c r="AD41929" i="3"/>
  <c r="AD41930" i="3"/>
  <c r="AD41931" i="3"/>
  <c r="AD41932" i="3"/>
  <c r="AD41933" i="3"/>
  <c r="AD41934" i="3"/>
  <c r="AD41935" i="3"/>
  <c r="AD41936" i="3"/>
  <c r="AD41937" i="3"/>
  <c r="AD41938" i="3"/>
  <c r="AD41939" i="3"/>
  <c r="AD41940" i="3"/>
  <c r="AD41941" i="3"/>
  <c r="AD41942" i="3"/>
  <c r="AD41943" i="3"/>
  <c r="AD41944" i="3"/>
  <c r="AD41945" i="3"/>
  <c r="AD41946" i="3"/>
  <c r="AD41947" i="3"/>
  <c r="AD41948" i="3"/>
  <c r="AD41949" i="3"/>
  <c r="AD41950" i="3"/>
  <c r="AD41951" i="3"/>
  <c r="AD41952" i="3"/>
  <c r="AD41953" i="3"/>
  <c r="AD41954" i="3"/>
  <c r="AD41955" i="3"/>
  <c r="AD41956" i="3"/>
  <c r="AD41957" i="3"/>
  <c r="AD41958" i="3"/>
  <c r="AD41959" i="3"/>
  <c r="AD41960" i="3"/>
  <c r="AD41961" i="3"/>
  <c r="AD41962" i="3"/>
  <c r="AD41963" i="3"/>
  <c r="AD41964" i="3"/>
  <c r="AD41965" i="3"/>
  <c r="AD41966" i="3"/>
  <c r="AD41967" i="3"/>
  <c r="AD41968" i="3"/>
  <c r="AD41969" i="3"/>
  <c r="AD41970" i="3"/>
  <c r="AD41971" i="3"/>
  <c r="AD41972" i="3"/>
  <c r="AD41973" i="3"/>
  <c r="AD41974" i="3"/>
  <c r="AD41975" i="3"/>
  <c r="AD41976" i="3"/>
  <c r="AD41977" i="3"/>
  <c r="AD41978" i="3"/>
  <c r="AD41979" i="3"/>
  <c r="AD41980" i="3"/>
  <c r="AD41981" i="3"/>
  <c r="AD41982" i="3"/>
  <c r="AD41983" i="3"/>
  <c r="AD41984" i="3"/>
  <c r="AD41985" i="3"/>
  <c r="AD41986" i="3"/>
  <c r="AD41987" i="3"/>
  <c r="AD41988" i="3"/>
  <c r="AD41989" i="3"/>
  <c r="AD41990" i="3"/>
  <c r="AD41991" i="3"/>
  <c r="AD41992" i="3"/>
  <c r="AD41993" i="3"/>
  <c r="AD41994" i="3"/>
  <c r="AD41995" i="3"/>
  <c r="AD41996" i="3"/>
  <c r="AD41997" i="3"/>
  <c r="AD41998" i="3"/>
  <c r="AD41999" i="3"/>
  <c r="AD42000" i="3"/>
  <c r="AD42001" i="3"/>
  <c r="AD42002" i="3"/>
  <c r="AD42003" i="3"/>
  <c r="AD42004" i="3"/>
  <c r="AD42005" i="3"/>
  <c r="AD42006" i="3"/>
  <c r="AD42007" i="3"/>
  <c r="AD42008" i="3"/>
  <c r="AD42009" i="3"/>
  <c r="AD42010" i="3"/>
  <c r="AD42011" i="3"/>
  <c r="AD42012" i="3"/>
  <c r="AD42013" i="3"/>
  <c r="AD42014" i="3"/>
  <c r="AD42015" i="3"/>
  <c r="AD42016" i="3"/>
  <c r="AD42017" i="3"/>
  <c r="AD42018" i="3"/>
  <c r="AD42019" i="3"/>
  <c r="AD42020" i="3"/>
  <c r="AD42021" i="3"/>
  <c r="AD42022" i="3"/>
  <c r="AD42023" i="3"/>
  <c r="AD42024" i="3"/>
  <c r="AD42025" i="3"/>
  <c r="AD42026" i="3"/>
  <c r="AD42027" i="3"/>
  <c r="AD42028" i="3"/>
  <c r="AD42029" i="3"/>
  <c r="AD42030" i="3"/>
  <c r="AD42031" i="3"/>
  <c r="AD42032" i="3"/>
  <c r="AD42033" i="3"/>
  <c r="AD42034" i="3"/>
  <c r="AD42035" i="3"/>
  <c r="AD42036" i="3"/>
  <c r="AD42037" i="3"/>
  <c r="AD42038" i="3"/>
  <c r="AD42039" i="3"/>
  <c r="AD42040" i="3"/>
  <c r="AD42041" i="3"/>
  <c r="AD42042" i="3"/>
  <c r="AD42043" i="3"/>
  <c r="AD42044" i="3"/>
  <c r="AD42045" i="3"/>
  <c r="AD42046" i="3"/>
  <c r="AD42047" i="3"/>
  <c r="AD42048" i="3"/>
  <c r="AD42049" i="3"/>
  <c r="AD42050" i="3"/>
  <c r="AD42051" i="3"/>
  <c r="AD42052" i="3"/>
  <c r="AD42053" i="3"/>
  <c r="AD42054" i="3"/>
  <c r="AD42055" i="3"/>
  <c r="AD42056" i="3"/>
  <c r="AD42057" i="3"/>
  <c r="AD42058" i="3"/>
  <c r="AD42059" i="3"/>
  <c r="AD42060" i="3"/>
  <c r="AD42061" i="3"/>
  <c r="AD42062" i="3"/>
  <c r="AD42063" i="3"/>
  <c r="AD42064" i="3"/>
  <c r="AD42065" i="3"/>
  <c r="AD42066" i="3"/>
  <c r="AD42067" i="3"/>
  <c r="AD42068" i="3"/>
  <c r="AD42069" i="3"/>
  <c r="AD42070" i="3"/>
  <c r="AD42071" i="3"/>
  <c r="AD42072" i="3"/>
  <c r="AD42073" i="3"/>
  <c r="AD42074" i="3"/>
  <c r="AD42075" i="3"/>
  <c r="AD42076" i="3"/>
  <c r="AD42077" i="3"/>
  <c r="AD42078" i="3"/>
  <c r="AD42079" i="3"/>
  <c r="AD42080" i="3"/>
  <c r="AD42081" i="3"/>
  <c r="AD42082" i="3"/>
  <c r="AD42083" i="3"/>
  <c r="AD42084" i="3"/>
  <c r="AD42085" i="3"/>
  <c r="AD42086" i="3"/>
  <c r="AD42087" i="3"/>
  <c r="AD42088" i="3"/>
  <c r="AD42089" i="3"/>
  <c r="AD42090" i="3"/>
  <c r="AD42091" i="3"/>
  <c r="AD42092" i="3"/>
  <c r="AD42093" i="3"/>
  <c r="AD42094" i="3"/>
  <c r="AD42095" i="3"/>
  <c r="AD42096" i="3"/>
  <c r="AD42097" i="3"/>
  <c r="AD42098" i="3"/>
  <c r="AD42099" i="3"/>
  <c r="AD42100" i="3"/>
  <c r="AD42101" i="3"/>
  <c r="AD42102" i="3"/>
  <c r="AD42103" i="3"/>
  <c r="AD42104" i="3"/>
  <c r="AD42105" i="3"/>
  <c r="AD42106" i="3"/>
  <c r="AD42107" i="3"/>
  <c r="AD42108" i="3"/>
  <c r="AD42109" i="3"/>
  <c r="AD42110" i="3"/>
  <c r="AD42111" i="3"/>
  <c r="AD42112" i="3"/>
  <c r="AD42113" i="3"/>
  <c r="AD42114" i="3"/>
  <c r="AD42115" i="3"/>
  <c r="AD42116" i="3"/>
  <c r="AD42117" i="3"/>
  <c r="AD42118" i="3"/>
  <c r="AD42119" i="3"/>
  <c r="AD42120" i="3"/>
  <c r="AD42121" i="3"/>
  <c r="AD42122" i="3"/>
  <c r="AD42123" i="3"/>
  <c r="AD42124" i="3"/>
  <c r="AD42125" i="3"/>
  <c r="AD42126" i="3"/>
  <c r="AD42127" i="3"/>
  <c r="AD42128" i="3"/>
  <c r="AD42129" i="3"/>
  <c r="AD42130" i="3"/>
  <c r="AD42131" i="3"/>
  <c r="AD42132" i="3"/>
  <c r="AD42133" i="3"/>
  <c r="AD42134" i="3"/>
  <c r="AD42135" i="3"/>
  <c r="AD42136" i="3"/>
  <c r="AD42137" i="3"/>
  <c r="AD42138" i="3"/>
  <c r="AD42139" i="3"/>
  <c r="AD42140" i="3"/>
  <c r="AD42141" i="3"/>
  <c r="AD42142" i="3"/>
  <c r="AD42143" i="3"/>
  <c r="AD42144" i="3"/>
  <c r="AD42145" i="3"/>
  <c r="AD42146" i="3"/>
  <c r="AD42147" i="3"/>
  <c r="AD42148" i="3"/>
  <c r="AD42149" i="3"/>
  <c r="AD42150" i="3"/>
  <c r="AD42151" i="3"/>
  <c r="AD42152" i="3"/>
  <c r="AD42153" i="3"/>
  <c r="AD42154" i="3"/>
  <c r="AD42155" i="3"/>
  <c r="AD42156" i="3"/>
  <c r="AD42157" i="3"/>
  <c r="AD42158" i="3"/>
  <c r="AD42159" i="3"/>
  <c r="AD42160" i="3"/>
  <c r="AD42161" i="3"/>
  <c r="AD42162" i="3"/>
  <c r="AD42163" i="3"/>
  <c r="AD42164" i="3"/>
  <c r="AD42165" i="3"/>
  <c r="AD42166" i="3"/>
  <c r="AD42167" i="3"/>
  <c r="AD42168" i="3"/>
  <c r="AD42169" i="3"/>
  <c r="AD42170" i="3"/>
  <c r="AD42171" i="3"/>
  <c r="AD42172" i="3"/>
  <c r="AD42173" i="3"/>
  <c r="AD42174" i="3"/>
  <c r="AD42175" i="3"/>
  <c r="AD42176" i="3"/>
  <c r="AD42177" i="3"/>
  <c r="AD42178" i="3"/>
  <c r="AD42179" i="3"/>
  <c r="AD42180" i="3"/>
  <c r="AD42181" i="3"/>
  <c r="AD42182" i="3"/>
  <c r="AD42183" i="3"/>
  <c r="AD42184" i="3"/>
  <c r="AD42185" i="3"/>
  <c r="AD42186" i="3"/>
  <c r="AD42187" i="3"/>
  <c r="AD42188" i="3"/>
  <c r="AD42189" i="3"/>
  <c r="AD42190" i="3"/>
  <c r="AD42191" i="3"/>
  <c r="AD42192" i="3"/>
  <c r="AD42193" i="3"/>
  <c r="AD42194" i="3"/>
  <c r="AD42195" i="3"/>
  <c r="AD42196" i="3"/>
  <c r="AD42197" i="3"/>
  <c r="AD42198" i="3"/>
  <c r="AD42199" i="3"/>
  <c r="AD42200" i="3"/>
  <c r="AD42201" i="3"/>
  <c r="AD42202" i="3"/>
  <c r="AD42203" i="3"/>
  <c r="AD42204" i="3"/>
  <c r="AD42205" i="3"/>
  <c r="AD42206" i="3"/>
  <c r="AD42207" i="3"/>
  <c r="AD42208" i="3"/>
  <c r="AD42209" i="3"/>
  <c r="AD42210" i="3"/>
  <c r="AD42211" i="3"/>
  <c r="AD42212" i="3"/>
  <c r="AD42213" i="3"/>
  <c r="AD42214" i="3"/>
  <c r="AD42215" i="3"/>
  <c r="AD42216" i="3"/>
  <c r="AD42217" i="3"/>
  <c r="AD42218" i="3"/>
  <c r="AD42219" i="3"/>
  <c r="AD42220" i="3"/>
  <c r="AD42221" i="3"/>
  <c r="AD42222" i="3"/>
  <c r="AD42223" i="3"/>
  <c r="AD42224" i="3"/>
  <c r="AD42225" i="3"/>
  <c r="AD42226" i="3"/>
  <c r="AD42227" i="3"/>
  <c r="AD42228" i="3"/>
  <c r="AD42229" i="3"/>
  <c r="AD42230" i="3"/>
  <c r="AD42231" i="3"/>
  <c r="AD42232" i="3"/>
  <c r="AD42233" i="3"/>
  <c r="AD42234" i="3"/>
  <c r="AD42235" i="3"/>
  <c r="AD42236" i="3"/>
  <c r="AD42237" i="3"/>
  <c r="AD42238" i="3"/>
  <c r="AD42239" i="3"/>
  <c r="AD42240" i="3"/>
  <c r="AD42241" i="3"/>
  <c r="AD42242" i="3"/>
  <c r="AD42243" i="3"/>
  <c r="AD42244" i="3"/>
  <c r="AD42245" i="3"/>
  <c r="AD42246" i="3"/>
  <c r="AD42247" i="3"/>
  <c r="AD42248" i="3"/>
  <c r="AD42249" i="3"/>
  <c r="AD42250" i="3"/>
  <c r="AD42251" i="3"/>
  <c r="AD42252" i="3"/>
  <c r="AD42253" i="3"/>
  <c r="AD42254" i="3"/>
  <c r="AD42255" i="3"/>
  <c r="AD42256" i="3"/>
  <c r="AD42257" i="3"/>
  <c r="AD42258" i="3"/>
  <c r="AD42259" i="3"/>
  <c r="AD42260" i="3"/>
  <c r="AD42261" i="3"/>
  <c r="AD42262" i="3"/>
  <c r="AD42263" i="3"/>
  <c r="AD42264" i="3"/>
  <c r="AD42265" i="3"/>
  <c r="AD42266" i="3"/>
  <c r="AD42267" i="3"/>
  <c r="AD42268" i="3"/>
  <c r="AD42269" i="3"/>
  <c r="AD42270" i="3"/>
  <c r="AD42271" i="3"/>
  <c r="AD42272" i="3"/>
  <c r="AD42273" i="3"/>
  <c r="AD42274" i="3"/>
  <c r="AD42275" i="3"/>
  <c r="AD42276" i="3"/>
  <c r="AD42277" i="3"/>
  <c r="AD42278" i="3"/>
  <c r="AD42279" i="3"/>
  <c r="AD42280" i="3"/>
  <c r="AD42281" i="3"/>
  <c r="AD42282" i="3"/>
  <c r="AD42283" i="3"/>
  <c r="AD42284" i="3"/>
  <c r="AD42285" i="3"/>
  <c r="AD42286" i="3"/>
  <c r="AD42287" i="3"/>
  <c r="AD42288" i="3"/>
  <c r="AD42289" i="3"/>
  <c r="AD42290" i="3"/>
  <c r="AD42291" i="3"/>
  <c r="AD42292" i="3"/>
  <c r="AD42293" i="3"/>
  <c r="AD42294" i="3"/>
  <c r="AD42295" i="3"/>
  <c r="AD42296" i="3"/>
  <c r="AD42297" i="3"/>
  <c r="AD42298" i="3"/>
  <c r="AD42299" i="3"/>
  <c r="AD42300" i="3"/>
  <c r="AD42301" i="3"/>
  <c r="AD42302" i="3"/>
  <c r="AD42303" i="3"/>
  <c r="AD42304" i="3"/>
  <c r="AD42305" i="3"/>
  <c r="AD42306" i="3"/>
  <c r="AD42307" i="3"/>
  <c r="AD42308" i="3"/>
  <c r="AD42309" i="3"/>
  <c r="AD42310" i="3"/>
  <c r="AD42311" i="3"/>
  <c r="AD42312" i="3"/>
  <c r="AD42313" i="3"/>
  <c r="AD42314" i="3"/>
  <c r="AD42315" i="3"/>
  <c r="AD42316" i="3"/>
  <c r="AD42317" i="3"/>
  <c r="AD42318" i="3"/>
  <c r="AD42319" i="3"/>
  <c r="AD42320" i="3"/>
  <c r="AD42321" i="3"/>
  <c r="AD42322" i="3"/>
  <c r="AD42323" i="3"/>
  <c r="AD42324" i="3"/>
  <c r="AD42325" i="3"/>
  <c r="AD42326" i="3"/>
  <c r="AD42327" i="3"/>
  <c r="AD42328" i="3"/>
  <c r="AD42329" i="3"/>
  <c r="AD42330" i="3"/>
  <c r="AD42331" i="3"/>
  <c r="AD42332" i="3"/>
  <c r="AD42333" i="3"/>
  <c r="AD42334" i="3"/>
  <c r="AD42335" i="3"/>
  <c r="AD42336" i="3"/>
  <c r="AD42337" i="3"/>
  <c r="AD42338" i="3"/>
  <c r="AD42339" i="3"/>
  <c r="AD42340" i="3"/>
  <c r="AD42341" i="3"/>
  <c r="AD42342" i="3"/>
  <c r="AD42343" i="3"/>
  <c r="AD42344" i="3"/>
  <c r="AD42345" i="3"/>
  <c r="AD42346" i="3"/>
  <c r="AD42347" i="3"/>
  <c r="AD42348" i="3"/>
  <c r="AD42349" i="3"/>
  <c r="AD42350" i="3"/>
  <c r="AD42351" i="3"/>
  <c r="AD42352" i="3"/>
  <c r="AD42353" i="3"/>
  <c r="AD42354" i="3"/>
  <c r="AD42355" i="3"/>
  <c r="AD42356" i="3"/>
  <c r="AD42357" i="3"/>
  <c r="AD42358" i="3"/>
  <c r="AD42359" i="3"/>
  <c r="AD42360" i="3"/>
  <c r="AD42361" i="3"/>
  <c r="AD42362" i="3"/>
  <c r="AD42363" i="3"/>
  <c r="AD42364" i="3"/>
  <c r="AD42365" i="3"/>
  <c r="AD42366" i="3"/>
  <c r="AD42367" i="3"/>
  <c r="AD42368" i="3"/>
  <c r="AD42369" i="3"/>
  <c r="AD42370" i="3"/>
  <c r="AD42371" i="3"/>
  <c r="AD42372" i="3"/>
  <c r="AD42373" i="3"/>
  <c r="AD42374" i="3"/>
  <c r="AD42375" i="3"/>
  <c r="AD42376" i="3"/>
  <c r="AD42377" i="3"/>
  <c r="AD42378" i="3"/>
  <c r="AD42379" i="3"/>
  <c r="AD42380" i="3"/>
  <c r="AD42381" i="3"/>
  <c r="AD42382" i="3"/>
  <c r="AD42383" i="3"/>
  <c r="AD42384" i="3"/>
  <c r="AD42385" i="3"/>
  <c r="AD42386" i="3"/>
  <c r="AD42387" i="3"/>
  <c r="AD42388" i="3"/>
  <c r="AD42389" i="3"/>
  <c r="AD42390" i="3"/>
  <c r="AD42391" i="3"/>
  <c r="AD42392" i="3"/>
  <c r="AD42393" i="3"/>
  <c r="AD42394" i="3"/>
  <c r="AD42395" i="3"/>
  <c r="AD42396" i="3"/>
  <c r="AD42397" i="3"/>
  <c r="AD42398" i="3"/>
  <c r="AD42399" i="3"/>
  <c r="AD42400" i="3"/>
  <c r="AD42401" i="3"/>
  <c r="AD42402" i="3"/>
  <c r="AD42403" i="3"/>
  <c r="AD42404" i="3"/>
  <c r="AD42405" i="3"/>
  <c r="AD42406" i="3"/>
  <c r="AD42407" i="3"/>
  <c r="AD42408" i="3"/>
  <c r="AD42409" i="3"/>
  <c r="AD42410" i="3"/>
  <c r="AD42411" i="3"/>
  <c r="AD42412" i="3"/>
  <c r="AD42413" i="3"/>
  <c r="AD42414" i="3"/>
  <c r="AD42415" i="3"/>
  <c r="AD42416" i="3"/>
  <c r="AD42417" i="3"/>
  <c r="AD42418" i="3"/>
  <c r="AD42419" i="3"/>
  <c r="AD42420" i="3"/>
  <c r="AD42421" i="3"/>
  <c r="AD42422" i="3"/>
  <c r="AD42423" i="3"/>
  <c r="AD42424" i="3"/>
  <c r="AD42425" i="3"/>
  <c r="AD42426" i="3"/>
  <c r="AD42427" i="3"/>
  <c r="AD42428" i="3"/>
  <c r="AD42429" i="3"/>
  <c r="AD42430" i="3"/>
  <c r="AD42431" i="3"/>
  <c r="AD42432" i="3"/>
  <c r="AD42433" i="3"/>
  <c r="AD42434" i="3"/>
  <c r="AD42435" i="3"/>
  <c r="AD42436" i="3"/>
  <c r="AD42437" i="3"/>
  <c r="AD42438" i="3"/>
  <c r="AD42439" i="3"/>
  <c r="AD42440" i="3"/>
  <c r="AD42441" i="3"/>
  <c r="AD42442" i="3"/>
  <c r="AD42443" i="3"/>
  <c r="AD42444" i="3"/>
  <c r="AD42445" i="3"/>
  <c r="AD42446" i="3"/>
  <c r="AD42447" i="3"/>
  <c r="AD42448" i="3"/>
  <c r="AD42449" i="3"/>
  <c r="AD42450" i="3"/>
  <c r="AD42451" i="3"/>
  <c r="AD42452" i="3"/>
  <c r="AD42453" i="3"/>
  <c r="AD42454" i="3"/>
  <c r="AD42455" i="3"/>
  <c r="AD42456" i="3"/>
  <c r="AD42457" i="3"/>
  <c r="AD42458" i="3"/>
  <c r="AD42459" i="3"/>
  <c r="AD42460" i="3"/>
  <c r="AD42461" i="3"/>
  <c r="AD42462" i="3"/>
  <c r="AD42463" i="3"/>
  <c r="AD42464" i="3"/>
  <c r="AD42465" i="3"/>
  <c r="AD42466" i="3"/>
  <c r="AD42467" i="3"/>
  <c r="AD42468" i="3"/>
  <c r="AD42469" i="3"/>
  <c r="AD42470" i="3"/>
  <c r="AD42471" i="3"/>
  <c r="AD42472" i="3"/>
  <c r="AD42473" i="3"/>
  <c r="AD42474" i="3"/>
  <c r="AD42475" i="3"/>
  <c r="AD42476" i="3"/>
  <c r="AD42477" i="3"/>
  <c r="AD42478" i="3"/>
  <c r="AD42479" i="3"/>
  <c r="AD42480" i="3"/>
  <c r="AD42481" i="3"/>
  <c r="AD42482" i="3"/>
  <c r="AD42483" i="3"/>
  <c r="AD42484" i="3"/>
  <c r="AD42485" i="3"/>
  <c r="AD42486" i="3"/>
  <c r="AD42487" i="3"/>
  <c r="AD42488" i="3"/>
  <c r="AD42489" i="3"/>
  <c r="AD42490" i="3"/>
  <c r="AD42491" i="3"/>
  <c r="AD42492" i="3"/>
  <c r="AD42493" i="3"/>
  <c r="AD42494" i="3"/>
  <c r="AD42495" i="3"/>
  <c r="AD42496" i="3"/>
  <c r="AD42497" i="3"/>
  <c r="AD42498" i="3"/>
  <c r="AD42499" i="3"/>
  <c r="AD42500" i="3"/>
  <c r="AD42501" i="3"/>
  <c r="AD42502" i="3"/>
  <c r="AD42503" i="3"/>
  <c r="AD42504" i="3"/>
  <c r="AD42505" i="3"/>
  <c r="AD42506" i="3"/>
  <c r="AD42507" i="3"/>
  <c r="AD42508" i="3"/>
  <c r="AD42509" i="3"/>
  <c r="AD42510" i="3"/>
  <c r="AD42511" i="3"/>
  <c r="AD42512" i="3"/>
  <c r="AD42513" i="3"/>
  <c r="AD42514" i="3"/>
  <c r="AD42515" i="3"/>
  <c r="AD42516" i="3"/>
  <c r="AD42517" i="3"/>
  <c r="AD42518" i="3"/>
  <c r="AD42519" i="3"/>
  <c r="AD42520" i="3"/>
  <c r="AD42521" i="3"/>
  <c r="AD42522" i="3"/>
  <c r="AD42523" i="3"/>
  <c r="AD42524" i="3"/>
  <c r="AD42525" i="3"/>
  <c r="AD42526" i="3"/>
  <c r="AD42527" i="3"/>
  <c r="AD42528" i="3"/>
  <c r="AD42529" i="3"/>
  <c r="AD42530" i="3"/>
  <c r="AD42531" i="3"/>
  <c r="AD42532" i="3"/>
  <c r="AD42533" i="3"/>
  <c r="AD42534" i="3"/>
  <c r="AD42535" i="3"/>
  <c r="AD42536" i="3"/>
  <c r="AD42537" i="3"/>
  <c r="AD42538" i="3"/>
  <c r="AD42539" i="3"/>
  <c r="AD42540" i="3"/>
  <c r="AD42541" i="3"/>
  <c r="AD42542" i="3"/>
  <c r="AD42543" i="3"/>
  <c r="AD42544" i="3"/>
  <c r="AD42545" i="3"/>
  <c r="AD42546" i="3"/>
  <c r="AD42547" i="3"/>
  <c r="AD42548" i="3"/>
  <c r="AD42549" i="3"/>
  <c r="AD42550" i="3"/>
  <c r="AD42551" i="3"/>
  <c r="AD42552" i="3"/>
  <c r="AD42553" i="3"/>
  <c r="AD42554" i="3"/>
  <c r="AD42555" i="3"/>
  <c r="AD42556" i="3"/>
  <c r="AD42557" i="3"/>
  <c r="AD42558" i="3"/>
  <c r="AD42559" i="3"/>
  <c r="AD42560" i="3"/>
  <c r="AD42561" i="3"/>
  <c r="AD42562" i="3"/>
  <c r="AD42563" i="3"/>
  <c r="AD42564" i="3"/>
  <c r="AD42565" i="3"/>
  <c r="AD42566" i="3"/>
  <c r="AD42567" i="3"/>
  <c r="AD42568" i="3"/>
  <c r="AD42569" i="3"/>
  <c r="AD42570" i="3"/>
  <c r="AD42571" i="3"/>
  <c r="AD42572" i="3"/>
  <c r="AD42573" i="3"/>
  <c r="AD42574" i="3"/>
  <c r="AD42575" i="3"/>
  <c r="AD42576" i="3"/>
  <c r="AD42577" i="3"/>
  <c r="AD42578" i="3"/>
  <c r="AD42579" i="3"/>
  <c r="AD42580" i="3"/>
  <c r="AD42581" i="3"/>
  <c r="AD42582" i="3"/>
  <c r="AD42583" i="3"/>
  <c r="AD42584" i="3"/>
  <c r="AD42585" i="3"/>
  <c r="AD42586" i="3"/>
  <c r="AD42587" i="3"/>
  <c r="AD42588" i="3"/>
  <c r="AD42589" i="3"/>
  <c r="AD42590" i="3"/>
  <c r="AD42591" i="3"/>
  <c r="AD42592" i="3"/>
  <c r="AD42593" i="3"/>
  <c r="AD42594" i="3"/>
  <c r="AD42595" i="3"/>
  <c r="AD42596" i="3"/>
  <c r="AD42597" i="3"/>
  <c r="AD42598" i="3"/>
  <c r="AD42599" i="3"/>
  <c r="AD42600" i="3"/>
  <c r="AD42601" i="3"/>
  <c r="AD42602" i="3"/>
  <c r="AD42603" i="3"/>
  <c r="AD42604" i="3"/>
  <c r="AD42605" i="3"/>
  <c r="AD42606" i="3"/>
  <c r="AD42607" i="3"/>
  <c r="AD42608" i="3"/>
  <c r="AD42609" i="3"/>
  <c r="AD42610" i="3"/>
  <c r="AD42611" i="3"/>
  <c r="AD42612" i="3"/>
  <c r="AD42613" i="3"/>
  <c r="AD42614" i="3"/>
  <c r="AD42615" i="3"/>
  <c r="AD42616" i="3"/>
  <c r="AD42617" i="3"/>
  <c r="AD42618" i="3"/>
  <c r="AD42619" i="3"/>
  <c r="AD42620" i="3"/>
  <c r="AD42621" i="3"/>
  <c r="AD42622" i="3"/>
  <c r="AD42623" i="3"/>
  <c r="AD42624" i="3"/>
  <c r="AD42625" i="3"/>
  <c r="AD42626" i="3"/>
  <c r="AD42627" i="3"/>
  <c r="AD42628" i="3"/>
  <c r="AD42629" i="3"/>
  <c r="AD42630" i="3"/>
  <c r="AD42631" i="3"/>
  <c r="AD42632" i="3"/>
  <c r="AD42633" i="3"/>
  <c r="AD42634" i="3"/>
  <c r="AD42635" i="3"/>
  <c r="AD42636" i="3"/>
  <c r="AD42637" i="3"/>
  <c r="AD42638" i="3"/>
  <c r="AD42639" i="3"/>
  <c r="AD42640" i="3"/>
  <c r="AD42641" i="3"/>
  <c r="AD42642" i="3"/>
  <c r="AD42643" i="3"/>
  <c r="AD42644" i="3"/>
  <c r="AD42645" i="3"/>
  <c r="AD42646" i="3"/>
  <c r="AD42647" i="3"/>
  <c r="AD42648" i="3"/>
  <c r="AD42649" i="3"/>
  <c r="AD42650" i="3"/>
  <c r="AD42651" i="3"/>
  <c r="AD42652" i="3"/>
  <c r="AD42653" i="3"/>
  <c r="AD42654" i="3"/>
  <c r="AD42655" i="3"/>
  <c r="AD42656" i="3"/>
  <c r="AD42657" i="3"/>
  <c r="AD42658" i="3"/>
  <c r="AD42659" i="3"/>
  <c r="AD42660" i="3"/>
  <c r="AD42661" i="3"/>
  <c r="AD42662" i="3"/>
  <c r="AD42663" i="3"/>
  <c r="AD42664" i="3"/>
  <c r="AD42665" i="3"/>
  <c r="AD42666" i="3"/>
  <c r="AD42667" i="3"/>
  <c r="AD42668" i="3"/>
  <c r="AD42669" i="3"/>
  <c r="AD42670" i="3"/>
  <c r="AD42671" i="3"/>
  <c r="AD42672" i="3"/>
  <c r="AD42673" i="3"/>
  <c r="AD42674" i="3"/>
  <c r="AD42675" i="3"/>
  <c r="AD42676" i="3"/>
  <c r="AD42677" i="3"/>
  <c r="AD42678" i="3"/>
  <c r="AD42679" i="3"/>
  <c r="AD42680" i="3"/>
  <c r="AD42681" i="3"/>
  <c r="AD42682" i="3"/>
  <c r="AD42683" i="3"/>
  <c r="AD42684" i="3"/>
  <c r="AD42685" i="3"/>
  <c r="AD42686" i="3"/>
  <c r="AD42687" i="3"/>
  <c r="AD42688" i="3"/>
  <c r="AD42689" i="3"/>
  <c r="AD42690" i="3"/>
  <c r="AD42691" i="3"/>
  <c r="AD42692" i="3"/>
  <c r="AD42693" i="3"/>
  <c r="AD42694" i="3"/>
  <c r="AD42695" i="3"/>
  <c r="AD42696" i="3"/>
  <c r="AD42697" i="3"/>
  <c r="AD42698" i="3"/>
  <c r="AD42699" i="3"/>
  <c r="AD42700" i="3"/>
  <c r="AD42701" i="3"/>
  <c r="AD42702" i="3"/>
  <c r="AD42703" i="3"/>
  <c r="AD42704" i="3"/>
  <c r="AD42705" i="3"/>
  <c r="AD42706" i="3"/>
  <c r="AD42707" i="3"/>
  <c r="AD42708" i="3"/>
  <c r="AD42709" i="3"/>
  <c r="AD42710" i="3"/>
  <c r="AD42711" i="3"/>
  <c r="AD42712" i="3"/>
  <c r="AD42713" i="3"/>
  <c r="AD42714" i="3"/>
  <c r="AD42715" i="3"/>
  <c r="AD42716" i="3"/>
  <c r="AD42717" i="3"/>
  <c r="AD42718" i="3"/>
  <c r="AD42719" i="3"/>
  <c r="AD42720" i="3"/>
  <c r="AD42721" i="3"/>
  <c r="AD42722" i="3"/>
  <c r="AD42723" i="3"/>
  <c r="AD42724" i="3"/>
  <c r="AD42725" i="3"/>
  <c r="AD42726" i="3"/>
  <c r="AD42727" i="3"/>
  <c r="AD42728" i="3"/>
  <c r="AD42729" i="3"/>
  <c r="AD42730" i="3"/>
  <c r="AD42731" i="3"/>
  <c r="AD42732" i="3"/>
  <c r="AD42733" i="3"/>
  <c r="AD42734" i="3"/>
  <c r="AD42735" i="3"/>
  <c r="AD42736" i="3"/>
  <c r="AD42737" i="3"/>
  <c r="AD42738" i="3"/>
  <c r="AD42739" i="3"/>
  <c r="AD42740" i="3"/>
  <c r="AD42741" i="3"/>
  <c r="AD42742" i="3"/>
  <c r="AD42743" i="3"/>
  <c r="AD42744" i="3"/>
  <c r="AD42745" i="3"/>
  <c r="AD42746" i="3"/>
  <c r="AD42747" i="3"/>
  <c r="AD42748" i="3"/>
  <c r="AD42749" i="3"/>
  <c r="AD42750" i="3"/>
  <c r="AD42751" i="3"/>
  <c r="AD42752" i="3"/>
  <c r="AD42753" i="3"/>
  <c r="AD42754" i="3"/>
  <c r="AD42755" i="3"/>
  <c r="AD42756" i="3"/>
  <c r="AD42757" i="3"/>
  <c r="AD42758" i="3"/>
  <c r="AD42759" i="3"/>
  <c r="AD42760" i="3"/>
  <c r="AD42761" i="3"/>
  <c r="AD42762" i="3"/>
  <c r="AD42763" i="3"/>
  <c r="AD42764" i="3"/>
  <c r="AD42765" i="3"/>
  <c r="AD42766" i="3"/>
  <c r="AD42767" i="3"/>
  <c r="AD42768" i="3"/>
  <c r="AD42769" i="3"/>
  <c r="AD42770" i="3"/>
  <c r="AD42771" i="3"/>
  <c r="AD42772" i="3"/>
  <c r="AD42773" i="3"/>
  <c r="AD42774" i="3"/>
  <c r="AD42775" i="3"/>
  <c r="AD42776" i="3"/>
  <c r="AD42777" i="3"/>
  <c r="AD42778" i="3"/>
  <c r="AD42779" i="3"/>
  <c r="AD42780" i="3"/>
  <c r="AD42781" i="3"/>
  <c r="AD42782" i="3"/>
  <c r="AD42783" i="3"/>
  <c r="AD42784" i="3"/>
  <c r="AD42785" i="3"/>
  <c r="AD42786" i="3"/>
  <c r="AD42787" i="3"/>
  <c r="AD42788" i="3"/>
  <c r="AD42789" i="3"/>
  <c r="AD42790" i="3"/>
  <c r="AD42791" i="3"/>
  <c r="AD42792" i="3"/>
  <c r="AD42793" i="3"/>
  <c r="AD42794" i="3"/>
  <c r="AD42795" i="3"/>
  <c r="AD42796" i="3"/>
  <c r="AD42797" i="3"/>
  <c r="AD42798" i="3"/>
  <c r="AD42799" i="3"/>
  <c r="AD42800" i="3"/>
  <c r="AD42801" i="3"/>
  <c r="AD42802" i="3"/>
  <c r="AD42803" i="3"/>
  <c r="AD42804" i="3"/>
  <c r="AD42805" i="3"/>
  <c r="AD42806" i="3"/>
  <c r="AD42807" i="3"/>
  <c r="AD42808" i="3"/>
  <c r="AD42809" i="3"/>
  <c r="AD42810" i="3"/>
  <c r="AD42811" i="3"/>
  <c r="AD42812" i="3"/>
  <c r="AD42813" i="3"/>
  <c r="AD42814" i="3"/>
  <c r="AD42815" i="3"/>
  <c r="AD42816" i="3"/>
  <c r="AD42817" i="3"/>
  <c r="AD42818" i="3"/>
  <c r="AD42819" i="3"/>
  <c r="AD42820" i="3"/>
  <c r="AD42821" i="3"/>
  <c r="AD42822" i="3"/>
  <c r="AD42823" i="3"/>
  <c r="AD42824" i="3"/>
  <c r="AD42825" i="3"/>
  <c r="AD42826" i="3"/>
  <c r="AD42827" i="3"/>
  <c r="AD42828" i="3"/>
  <c r="AD42829" i="3"/>
  <c r="AD42830" i="3"/>
  <c r="AD42831" i="3"/>
  <c r="AD42832" i="3"/>
  <c r="AD42833" i="3"/>
  <c r="AD42834" i="3"/>
  <c r="AD42835" i="3"/>
  <c r="AD42836" i="3"/>
  <c r="AD42837" i="3"/>
  <c r="AD42838" i="3"/>
  <c r="AD42839" i="3"/>
  <c r="AD42840" i="3"/>
  <c r="AD42841" i="3"/>
  <c r="AD42842" i="3"/>
  <c r="AD42843" i="3"/>
  <c r="AD42844" i="3"/>
  <c r="AD42845" i="3"/>
  <c r="AD42846" i="3"/>
  <c r="AD42847" i="3"/>
  <c r="AD42848" i="3"/>
  <c r="AD42849" i="3"/>
  <c r="AD42850" i="3"/>
  <c r="AD42851" i="3"/>
  <c r="AD42852" i="3"/>
  <c r="AD42853" i="3"/>
  <c r="AD42854" i="3"/>
  <c r="AD42855" i="3"/>
  <c r="AD42856" i="3"/>
  <c r="AD42857" i="3"/>
  <c r="AD42858" i="3"/>
  <c r="AD42859" i="3"/>
  <c r="AD42860" i="3"/>
  <c r="AD42861" i="3"/>
  <c r="AD42862" i="3"/>
  <c r="AD42863" i="3"/>
  <c r="AD42864" i="3"/>
  <c r="AD42865" i="3"/>
  <c r="AD42866" i="3"/>
  <c r="AD42867" i="3"/>
  <c r="AD42868" i="3"/>
  <c r="AD42869" i="3"/>
  <c r="AD42870" i="3"/>
  <c r="AD42871" i="3"/>
  <c r="AD42872" i="3"/>
  <c r="AD42873" i="3"/>
  <c r="AD42874" i="3"/>
  <c r="AD42875" i="3"/>
  <c r="AD42876" i="3"/>
  <c r="AD42877" i="3"/>
  <c r="AD42878" i="3"/>
  <c r="AD42879" i="3"/>
  <c r="AD42880" i="3"/>
  <c r="AD42881" i="3"/>
  <c r="AD42882" i="3"/>
  <c r="AD42883" i="3"/>
  <c r="AD42884" i="3"/>
  <c r="AD42885" i="3"/>
  <c r="AD42886" i="3"/>
  <c r="AD42887" i="3"/>
  <c r="AD42888" i="3"/>
  <c r="AD42889" i="3"/>
  <c r="AD42890" i="3"/>
  <c r="AD42891" i="3"/>
  <c r="AD42892" i="3"/>
  <c r="AD42893" i="3"/>
  <c r="AD42894" i="3"/>
  <c r="AD42895" i="3"/>
  <c r="AD42896" i="3"/>
  <c r="AD42897" i="3"/>
  <c r="AD42898" i="3"/>
  <c r="AD42899" i="3"/>
  <c r="AD42900" i="3"/>
  <c r="AD42901" i="3"/>
  <c r="AD42902" i="3"/>
  <c r="AD42903" i="3"/>
  <c r="AD42904" i="3"/>
  <c r="AD42905" i="3"/>
  <c r="AD42906" i="3"/>
  <c r="AD42907" i="3"/>
  <c r="AD42908" i="3"/>
  <c r="AD42909" i="3"/>
  <c r="AD42910" i="3"/>
  <c r="AD42911" i="3"/>
  <c r="AD42912" i="3"/>
  <c r="AD42913" i="3"/>
  <c r="AD42914" i="3"/>
  <c r="AD42915" i="3"/>
  <c r="AD42916" i="3"/>
  <c r="AD42917" i="3"/>
  <c r="AD42918" i="3"/>
  <c r="AD42919" i="3"/>
  <c r="AD42920" i="3"/>
  <c r="AD42921" i="3"/>
  <c r="AD42922" i="3"/>
  <c r="AD42923" i="3"/>
  <c r="AD42924" i="3"/>
  <c r="AD42925" i="3"/>
  <c r="AD42926" i="3"/>
  <c r="AD42927" i="3"/>
  <c r="AD42928" i="3"/>
  <c r="AD42929" i="3"/>
  <c r="AD42930" i="3"/>
  <c r="AD42931" i="3"/>
  <c r="AD42932" i="3"/>
  <c r="AD42933" i="3"/>
  <c r="AD42934" i="3"/>
  <c r="AD42935" i="3"/>
  <c r="AD42936" i="3"/>
  <c r="AD42937" i="3"/>
  <c r="AD42938" i="3"/>
  <c r="AD42939" i="3"/>
  <c r="AD42940" i="3"/>
  <c r="AD42941" i="3"/>
  <c r="AD42942" i="3"/>
  <c r="AD42943" i="3"/>
  <c r="AD42944" i="3"/>
  <c r="AD42945" i="3"/>
  <c r="AD42946" i="3"/>
  <c r="AD42947" i="3"/>
  <c r="AD42948" i="3"/>
  <c r="AD42949" i="3"/>
  <c r="AD42950" i="3"/>
  <c r="AD42951" i="3"/>
  <c r="AD42952" i="3"/>
  <c r="AD42953" i="3"/>
  <c r="AD42954" i="3"/>
  <c r="AD42955" i="3"/>
  <c r="AD42956" i="3"/>
  <c r="AD42957" i="3"/>
  <c r="AD42958" i="3"/>
  <c r="AD42959" i="3"/>
  <c r="AD42960" i="3"/>
  <c r="AD42961" i="3"/>
  <c r="AD42962" i="3"/>
  <c r="AD42963" i="3"/>
  <c r="AD42964" i="3"/>
  <c r="AD42965" i="3"/>
  <c r="AD42966" i="3"/>
  <c r="AD42967" i="3"/>
  <c r="AD42968" i="3"/>
  <c r="AD42969" i="3"/>
  <c r="AD42970" i="3"/>
  <c r="AD42971" i="3"/>
  <c r="AD42972" i="3"/>
  <c r="AD42973" i="3"/>
  <c r="AD42974" i="3"/>
  <c r="AD42975" i="3"/>
  <c r="AD42976" i="3"/>
  <c r="AD42977" i="3"/>
  <c r="AD42978" i="3"/>
  <c r="AD42979" i="3"/>
  <c r="AD42980" i="3"/>
  <c r="AD42981" i="3"/>
  <c r="AD42982" i="3"/>
  <c r="AD42983" i="3"/>
  <c r="AD42984" i="3"/>
  <c r="AD42985" i="3"/>
  <c r="AD42986" i="3"/>
  <c r="AD42987" i="3"/>
  <c r="AD42988" i="3"/>
  <c r="AD42989" i="3"/>
  <c r="AD42990" i="3"/>
  <c r="AD42991" i="3"/>
  <c r="AD42992" i="3"/>
  <c r="AD42993" i="3"/>
  <c r="AD42994" i="3"/>
  <c r="AD42995" i="3"/>
  <c r="AD42996" i="3"/>
  <c r="AD42997" i="3"/>
  <c r="AD42998" i="3"/>
  <c r="AD42999" i="3"/>
  <c r="AD43000" i="3"/>
  <c r="AD43001" i="3"/>
  <c r="AD43002" i="3"/>
  <c r="AD43003" i="3"/>
  <c r="AD43004" i="3"/>
  <c r="AD43005" i="3"/>
  <c r="AD43006" i="3"/>
  <c r="AD43007" i="3"/>
  <c r="AD43008" i="3"/>
  <c r="AD43009" i="3"/>
  <c r="AD43010" i="3"/>
  <c r="AD43011" i="3"/>
  <c r="AD43012" i="3"/>
  <c r="AD43013" i="3"/>
  <c r="AD43014" i="3"/>
  <c r="AD43015" i="3"/>
  <c r="AD43016" i="3"/>
  <c r="AD43017" i="3"/>
  <c r="AD43018" i="3"/>
  <c r="AD43019" i="3"/>
  <c r="AD43020" i="3"/>
  <c r="AD43021" i="3"/>
  <c r="AD43022" i="3"/>
  <c r="AD43023" i="3"/>
  <c r="AD43024" i="3"/>
  <c r="AD43025" i="3"/>
  <c r="AD43026" i="3"/>
  <c r="AD43027" i="3"/>
  <c r="AD43028" i="3"/>
  <c r="AD43029" i="3"/>
  <c r="AD43030" i="3"/>
  <c r="AD43031" i="3"/>
  <c r="AD43032" i="3"/>
  <c r="AD43033" i="3"/>
  <c r="AD43034" i="3"/>
  <c r="AD43035" i="3"/>
  <c r="AD43036" i="3"/>
  <c r="AD43037" i="3"/>
  <c r="AD43038" i="3"/>
  <c r="AD43039" i="3"/>
  <c r="AD43040" i="3"/>
  <c r="AD43041" i="3"/>
  <c r="AD43042" i="3"/>
  <c r="AD43043" i="3"/>
  <c r="AD43044" i="3"/>
  <c r="AD43045" i="3"/>
  <c r="AD43046" i="3"/>
  <c r="AD43047" i="3"/>
  <c r="AD43048" i="3"/>
  <c r="AD43049" i="3"/>
  <c r="AD43050" i="3"/>
  <c r="AD43051" i="3"/>
  <c r="AD43052" i="3"/>
  <c r="AD43053" i="3"/>
  <c r="AD43054" i="3"/>
  <c r="AD43055" i="3"/>
  <c r="AD43056" i="3"/>
  <c r="AD43057" i="3"/>
  <c r="AD43058" i="3"/>
  <c r="AD43059" i="3"/>
  <c r="AD43060" i="3"/>
  <c r="AD43061" i="3"/>
  <c r="AD43062" i="3"/>
  <c r="AD43063" i="3"/>
  <c r="AD43064" i="3"/>
  <c r="AD43065" i="3"/>
  <c r="AD43066" i="3"/>
  <c r="AD43067" i="3"/>
  <c r="AD43068" i="3"/>
  <c r="AD43069" i="3"/>
  <c r="AD43070" i="3"/>
  <c r="AD43071" i="3"/>
  <c r="AD43072" i="3"/>
  <c r="AD43073" i="3"/>
  <c r="AD43074" i="3"/>
  <c r="AD43075" i="3"/>
  <c r="AD43076" i="3"/>
  <c r="AD43077" i="3"/>
  <c r="AD43078" i="3"/>
  <c r="AD43079" i="3"/>
  <c r="AD43080" i="3"/>
  <c r="AD43081" i="3"/>
  <c r="AD43082" i="3"/>
  <c r="AD43083" i="3"/>
  <c r="AD43084" i="3"/>
  <c r="AD43085" i="3"/>
  <c r="AD43086" i="3"/>
  <c r="AD43087" i="3"/>
  <c r="AD43088" i="3"/>
  <c r="AD43089" i="3"/>
  <c r="AD43090" i="3"/>
  <c r="AD43091" i="3"/>
  <c r="AD43092" i="3"/>
  <c r="AD43093" i="3"/>
  <c r="AD43094" i="3"/>
  <c r="AD43095" i="3"/>
  <c r="AD43096" i="3"/>
  <c r="AD43097" i="3"/>
  <c r="AD43098" i="3"/>
  <c r="AD43099" i="3"/>
  <c r="AD43100" i="3"/>
  <c r="AD43101" i="3"/>
  <c r="AD43102" i="3"/>
  <c r="AD43103" i="3"/>
  <c r="AD43104" i="3"/>
  <c r="AD43105" i="3"/>
  <c r="AD43106" i="3"/>
  <c r="AD43107" i="3"/>
  <c r="AD43108" i="3"/>
  <c r="AD43109" i="3"/>
  <c r="AD43110" i="3"/>
  <c r="AD43111" i="3"/>
  <c r="AD43112" i="3"/>
  <c r="AD43113" i="3"/>
  <c r="AD43114" i="3"/>
  <c r="AD43115" i="3"/>
  <c r="AD43116" i="3"/>
  <c r="AD43117" i="3"/>
  <c r="AD43118" i="3"/>
  <c r="AD43119" i="3"/>
  <c r="AD43120" i="3"/>
  <c r="AD43121" i="3"/>
  <c r="AD43122" i="3"/>
  <c r="AD43123" i="3"/>
  <c r="AD43124" i="3"/>
  <c r="AD43125" i="3"/>
  <c r="AD43126" i="3"/>
  <c r="AD43127" i="3"/>
  <c r="AD43128" i="3"/>
  <c r="AD43129" i="3"/>
  <c r="AD43130" i="3"/>
  <c r="AD43131" i="3"/>
  <c r="AD43132" i="3"/>
  <c r="AD43133" i="3"/>
  <c r="AD43134" i="3"/>
  <c r="AD43135" i="3"/>
  <c r="AD43136" i="3"/>
  <c r="AD43137" i="3"/>
  <c r="AD43138" i="3"/>
  <c r="AD43139" i="3"/>
  <c r="AD43140" i="3"/>
  <c r="AD43141" i="3"/>
  <c r="AD43142" i="3"/>
  <c r="AD43143" i="3"/>
  <c r="AD43144" i="3"/>
  <c r="AD43145" i="3"/>
  <c r="AD43146" i="3"/>
  <c r="AD43147" i="3"/>
  <c r="AD43148" i="3"/>
  <c r="AD43149" i="3"/>
  <c r="AD43150" i="3"/>
  <c r="AD43151" i="3"/>
  <c r="AD43152" i="3"/>
  <c r="AD43153" i="3"/>
  <c r="AD43154" i="3"/>
  <c r="AD43155" i="3"/>
  <c r="AD43156" i="3"/>
  <c r="AD43157" i="3"/>
  <c r="AD43158" i="3"/>
  <c r="AD43159" i="3"/>
  <c r="AD43160" i="3"/>
  <c r="AD43161" i="3"/>
  <c r="AD43162" i="3"/>
  <c r="AD43163" i="3"/>
  <c r="AD43164" i="3"/>
  <c r="AD43165" i="3"/>
  <c r="AD43166" i="3"/>
  <c r="AD43167" i="3"/>
  <c r="AD43168" i="3"/>
  <c r="AD43169" i="3"/>
  <c r="AD43170" i="3"/>
  <c r="AD43171" i="3"/>
  <c r="AD43172" i="3"/>
  <c r="AD43173" i="3"/>
  <c r="AD43174" i="3"/>
  <c r="AD43175" i="3"/>
  <c r="AD43176" i="3"/>
  <c r="AD43177" i="3"/>
  <c r="AD43178" i="3"/>
  <c r="AD43179" i="3"/>
  <c r="AD43180" i="3"/>
  <c r="AD43181" i="3"/>
  <c r="AD43182" i="3"/>
  <c r="AD43183" i="3"/>
  <c r="AD43184" i="3"/>
  <c r="AD43185" i="3"/>
  <c r="AD43186" i="3"/>
  <c r="AD43187" i="3"/>
  <c r="AD43188" i="3"/>
  <c r="AD43189" i="3"/>
  <c r="AD43190" i="3"/>
  <c r="AD43191" i="3"/>
  <c r="AD43192" i="3"/>
  <c r="AD43193" i="3"/>
  <c r="AD43194" i="3"/>
  <c r="AD43195" i="3"/>
  <c r="AD43196" i="3"/>
  <c r="AD43197" i="3"/>
  <c r="AD43198" i="3"/>
  <c r="AD43199" i="3"/>
  <c r="AD43200" i="3"/>
  <c r="AD43201" i="3"/>
  <c r="AD43202" i="3"/>
  <c r="AD43203" i="3"/>
  <c r="AD43204" i="3"/>
  <c r="AD43205" i="3"/>
  <c r="AD43206" i="3"/>
  <c r="AD43207" i="3"/>
  <c r="AD43208" i="3"/>
  <c r="AD43209" i="3"/>
  <c r="AD43210" i="3"/>
  <c r="AD43211" i="3"/>
  <c r="AD43212" i="3"/>
  <c r="AD43213" i="3"/>
  <c r="AD43214" i="3"/>
  <c r="AD43215" i="3"/>
  <c r="AD43216" i="3"/>
  <c r="AD43217" i="3"/>
  <c r="AD43218" i="3"/>
  <c r="AD43219" i="3"/>
  <c r="AD43220" i="3"/>
  <c r="AD43221" i="3"/>
  <c r="AD43222" i="3"/>
  <c r="AD43223" i="3"/>
  <c r="AD43224" i="3"/>
  <c r="AD43225" i="3"/>
  <c r="AD43226" i="3"/>
  <c r="AD43227" i="3"/>
  <c r="AD43228" i="3"/>
  <c r="AD43229" i="3"/>
  <c r="AD43230" i="3"/>
  <c r="AD43231" i="3"/>
  <c r="AD43232" i="3"/>
  <c r="AD43233" i="3"/>
  <c r="AD43234" i="3"/>
  <c r="AD43235" i="3"/>
  <c r="AD43236" i="3"/>
  <c r="AD43237" i="3"/>
  <c r="AD43238" i="3"/>
  <c r="AD43239" i="3"/>
  <c r="AD43240" i="3"/>
  <c r="AD43241" i="3"/>
  <c r="AD43242" i="3"/>
  <c r="AD43243" i="3"/>
  <c r="AD43244" i="3"/>
  <c r="AD43245" i="3"/>
  <c r="AD43246" i="3"/>
  <c r="AD43247" i="3"/>
  <c r="AD43248" i="3"/>
  <c r="AD43249" i="3"/>
  <c r="AD43250" i="3"/>
  <c r="AD43251" i="3"/>
  <c r="AD43252" i="3"/>
  <c r="AD43253" i="3"/>
  <c r="AD43254" i="3"/>
  <c r="AD43255" i="3"/>
  <c r="AD43256" i="3"/>
  <c r="AD43257" i="3"/>
  <c r="AD43258" i="3"/>
  <c r="AD43259" i="3"/>
  <c r="AD43260" i="3"/>
  <c r="AD43261" i="3"/>
  <c r="AD43262" i="3"/>
  <c r="AD43263" i="3"/>
  <c r="AD43264" i="3"/>
  <c r="AD43265" i="3"/>
  <c r="AD43266" i="3"/>
  <c r="AD43267" i="3"/>
  <c r="AD43268" i="3"/>
  <c r="AD43269" i="3"/>
  <c r="AD43270" i="3"/>
  <c r="AD43271" i="3"/>
  <c r="AD43272" i="3"/>
  <c r="AD43273" i="3"/>
  <c r="AD43274" i="3"/>
  <c r="AD43275" i="3"/>
  <c r="AD43276" i="3"/>
  <c r="AD43277" i="3"/>
  <c r="AD43278" i="3"/>
  <c r="AD43279" i="3"/>
  <c r="AD43280" i="3"/>
  <c r="AD43281" i="3"/>
  <c r="AD43282" i="3"/>
  <c r="AD43283" i="3"/>
  <c r="AD43284" i="3"/>
  <c r="AD43285" i="3"/>
  <c r="AD43286" i="3"/>
  <c r="AD43287" i="3"/>
  <c r="AD43288" i="3"/>
  <c r="AD43289" i="3"/>
  <c r="AD43290" i="3"/>
  <c r="AD43291" i="3"/>
  <c r="AD43292" i="3"/>
  <c r="AD43293" i="3"/>
  <c r="AD43294" i="3"/>
  <c r="AD43295" i="3"/>
  <c r="AD43296" i="3"/>
  <c r="AD43297" i="3"/>
  <c r="AD43298" i="3"/>
  <c r="AD43299" i="3"/>
  <c r="AD43300" i="3"/>
  <c r="AD43301" i="3"/>
  <c r="AD43302" i="3"/>
  <c r="AD43303" i="3"/>
  <c r="AD43304" i="3"/>
  <c r="AD43305" i="3"/>
  <c r="AD43306" i="3"/>
  <c r="AD43307" i="3"/>
  <c r="AD43308" i="3"/>
  <c r="AD43309" i="3"/>
  <c r="AD43310" i="3"/>
  <c r="AD43311" i="3"/>
  <c r="AD43312" i="3"/>
  <c r="AD43313" i="3"/>
  <c r="AD43314" i="3"/>
  <c r="AD43315" i="3"/>
  <c r="AD43316" i="3"/>
  <c r="AD43317" i="3"/>
  <c r="AD43318" i="3"/>
  <c r="AD43319" i="3"/>
  <c r="AD43320" i="3"/>
  <c r="AD43321" i="3"/>
  <c r="AD43322" i="3"/>
  <c r="AD43323" i="3"/>
  <c r="AD43324" i="3"/>
  <c r="AD43325" i="3"/>
  <c r="AD43326" i="3"/>
  <c r="AD43327" i="3"/>
  <c r="AD43328" i="3"/>
  <c r="AD43329" i="3"/>
  <c r="AD43330" i="3"/>
  <c r="AD43331" i="3"/>
  <c r="AD43332" i="3"/>
  <c r="AD43333" i="3"/>
  <c r="AD43334" i="3"/>
  <c r="AD43335" i="3"/>
  <c r="AD43336" i="3"/>
  <c r="AD43337" i="3"/>
  <c r="AD43338" i="3"/>
  <c r="AD43339" i="3"/>
  <c r="AD43340" i="3"/>
  <c r="AD43341" i="3"/>
  <c r="AD43342" i="3"/>
  <c r="AD43343" i="3"/>
  <c r="AD43344" i="3"/>
  <c r="AD43345" i="3"/>
  <c r="AD43346" i="3"/>
  <c r="AD43347" i="3"/>
  <c r="AD43348" i="3"/>
  <c r="AD43349" i="3"/>
  <c r="AD43350" i="3"/>
  <c r="AD43351" i="3"/>
  <c r="AD43352" i="3"/>
  <c r="AD43353" i="3"/>
  <c r="AD43354" i="3"/>
  <c r="AD43355" i="3"/>
  <c r="AD43356" i="3"/>
  <c r="AD43357" i="3"/>
  <c r="AD43358" i="3"/>
  <c r="AD43359" i="3"/>
  <c r="AD43360" i="3"/>
  <c r="AD43361" i="3"/>
  <c r="AD43362" i="3"/>
  <c r="AD43363" i="3"/>
  <c r="AD43364" i="3"/>
  <c r="AD43365" i="3"/>
  <c r="AD43366" i="3"/>
  <c r="AD43367" i="3"/>
  <c r="AD43368" i="3"/>
  <c r="AD43369" i="3"/>
  <c r="AD43370" i="3"/>
  <c r="AD43371" i="3"/>
  <c r="AD43372" i="3"/>
  <c r="AD43373" i="3"/>
  <c r="AD43374" i="3"/>
  <c r="AD43375" i="3"/>
  <c r="AD43376" i="3"/>
  <c r="AD43377" i="3"/>
  <c r="AD43378" i="3"/>
  <c r="AD43379" i="3"/>
  <c r="AD43380" i="3"/>
  <c r="AD43381" i="3"/>
  <c r="AD43382" i="3"/>
  <c r="AD43383" i="3"/>
  <c r="AD43384" i="3"/>
  <c r="AD43385" i="3"/>
  <c r="AD43386" i="3"/>
  <c r="AD43387" i="3"/>
  <c r="AD43388" i="3"/>
  <c r="AD43389" i="3"/>
  <c r="AD43390" i="3"/>
  <c r="AD43391" i="3"/>
  <c r="AD43392" i="3"/>
  <c r="AD43393" i="3"/>
  <c r="AD43394" i="3"/>
  <c r="AD43395" i="3"/>
  <c r="AD43396" i="3"/>
  <c r="AD43397" i="3"/>
  <c r="AD43398" i="3"/>
  <c r="AD43399" i="3"/>
  <c r="AD43400" i="3"/>
  <c r="AD43401" i="3"/>
  <c r="AD43402" i="3"/>
  <c r="AD43403" i="3"/>
  <c r="AD43404" i="3"/>
  <c r="AD43405" i="3"/>
  <c r="AD43406" i="3"/>
  <c r="AD43407" i="3"/>
  <c r="AD43408" i="3"/>
  <c r="AD43409" i="3"/>
  <c r="AD43410" i="3"/>
  <c r="AD43411" i="3"/>
  <c r="AD43412" i="3"/>
  <c r="AD43413" i="3"/>
  <c r="AD43414" i="3"/>
  <c r="AD43415" i="3"/>
  <c r="AD43416" i="3"/>
  <c r="AD43417" i="3"/>
  <c r="AD43418" i="3"/>
  <c r="AD43419" i="3"/>
  <c r="AD43420" i="3"/>
  <c r="AD43421" i="3"/>
  <c r="AD43422" i="3"/>
  <c r="AD43423" i="3"/>
  <c r="AD43424" i="3"/>
  <c r="AD43425" i="3"/>
  <c r="AD43426" i="3"/>
  <c r="AD43427" i="3"/>
  <c r="AD43428" i="3"/>
  <c r="AD43429" i="3"/>
  <c r="AD43430" i="3"/>
  <c r="AD43431" i="3"/>
  <c r="AD43432" i="3"/>
  <c r="AD43433" i="3"/>
  <c r="AD43434" i="3"/>
  <c r="AD43435" i="3"/>
  <c r="AD43436" i="3"/>
  <c r="AD43437" i="3"/>
  <c r="AD43438" i="3"/>
  <c r="AD43439" i="3"/>
  <c r="AD43440" i="3"/>
  <c r="AD43441" i="3"/>
  <c r="AD43442" i="3"/>
  <c r="AD43443" i="3"/>
  <c r="AD43444" i="3"/>
  <c r="AD43445" i="3"/>
  <c r="AD43446" i="3"/>
  <c r="AD43447" i="3"/>
  <c r="AD43448" i="3"/>
  <c r="AD43449" i="3"/>
  <c r="AD43450" i="3"/>
  <c r="AD43451" i="3"/>
  <c r="AD43452" i="3"/>
  <c r="AD43453" i="3"/>
  <c r="AD43454" i="3"/>
  <c r="AD43455" i="3"/>
  <c r="AD43456" i="3"/>
  <c r="AD43457" i="3"/>
  <c r="AD43458" i="3"/>
  <c r="AD43459" i="3"/>
  <c r="AD43460" i="3"/>
  <c r="AD43461" i="3"/>
  <c r="AD43462" i="3"/>
  <c r="AD43463" i="3"/>
  <c r="AD43464" i="3"/>
  <c r="AD43465" i="3"/>
  <c r="AD43466" i="3"/>
  <c r="AD43467" i="3"/>
  <c r="AD43468" i="3"/>
  <c r="AD43469" i="3"/>
  <c r="AD43470" i="3"/>
  <c r="AD43471" i="3"/>
  <c r="AD43472" i="3"/>
  <c r="AD43473" i="3"/>
  <c r="AD43474" i="3"/>
  <c r="AD43475" i="3"/>
  <c r="AD43476" i="3"/>
  <c r="AD43477" i="3"/>
  <c r="AD43478" i="3"/>
  <c r="AD43479" i="3"/>
  <c r="AD43480" i="3"/>
  <c r="AD43481" i="3"/>
  <c r="AD43482" i="3"/>
  <c r="AD43483" i="3"/>
  <c r="AD43484" i="3"/>
  <c r="AD43485" i="3"/>
  <c r="AD43486" i="3"/>
  <c r="AD43487" i="3"/>
  <c r="AD43488" i="3"/>
  <c r="AD43489" i="3"/>
  <c r="AD43490" i="3"/>
  <c r="AD43491" i="3"/>
  <c r="AD43492" i="3"/>
  <c r="AD43493" i="3"/>
  <c r="AD43494" i="3"/>
  <c r="AD43495" i="3"/>
  <c r="AD43496" i="3"/>
  <c r="AD43497" i="3"/>
  <c r="AD43498" i="3"/>
  <c r="AD43499" i="3"/>
  <c r="AD43500" i="3"/>
  <c r="AD43501" i="3"/>
  <c r="AD43502" i="3"/>
  <c r="AD43503" i="3"/>
  <c r="AD43504" i="3"/>
  <c r="AD43505" i="3"/>
  <c r="AD43506" i="3"/>
  <c r="AD43507" i="3"/>
  <c r="AD43508" i="3"/>
  <c r="AD43509" i="3"/>
  <c r="AD43510" i="3"/>
  <c r="AD43511" i="3"/>
  <c r="AD43512" i="3"/>
  <c r="AD43513" i="3"/>
  <c r="AD43514" i="3"/>
  <c r="AD43515" i="3"/>
  <c r="AD43516" i="3"/>
  <c r="AD43517" i="3"/>
  <c r="AD43518" i="3"/>
  <c r="AD43519" i="3"/>
  <c r="AD43520" i="3"/>
  <c r="AD43521" i="3"/>
  <c r="AD43522" i="3"/>
  <c r="AD43523" i="3"/>
  <c r="AD43524" i="3"/>
  <c r="AD43525" i="3"/>
  <c r="AD43526" i="3"/>
  <c r="AD43527" i="3"/>
  <c r="AD43528" i="3"/>
  <c r="AD43529" i="3"/>
  <c r="AD43530" i="3"/>
  <c r="AD43531" i="3"/>
  <c r="AD43532" i="3"/>
  <c r="AD43533" i="3"/>
  <c r="AD43534" i="3"/>
  <c r="AD43535" i="3"/>
  <c r="AD43536" i="3"/>
  <c r="AD43537" i="3"/>
  <c r="AD43538" i="3"/>
  <c r="AD43539" i="3"/>
  <c r="AD43540" i="3"/>
  <c r="AD43541" i="3"/>
  <c r="AD43542" i="3"/>
  <c r="AD43543" i="3"/>
  <c r="AD43544" i="3"/>
  <c r="AD43545" i="3"/>
  <c r="AD43546" i="3"/>
  <c r="AD43547" i="3"/>
  <c r="AD43548" i="3"/>
  <c r="AD43549" i="3"/>
  <c r="AD43550" i="3"/>
  <c r="AD43551" i="3"/>
  <c r="AD43552" i="3"/>
  <c r="AD43553" i="3"/>
  <c r="AD43554" i="3"/>
  <c r="AD43555" i="3"/>
  <c r="AD43556" i="3"/>
  <c r="AD43557" i="3"/>
  <c r="AD43558" i="3"/>
  <c r="AD43559" i="3"/>
  <c r="AD43560" i="3"/>
  <c r="AD43561" i="3"/>
  <c r="AD43562" i="3"/>
  <c r="AD43563" i="3"/>
  <c r="AD43564" i="3"/>
  <c r="AD43565" i="3"/>
  <c r="AD43566" i="3"/>
  <c r="AD43567" i="3"/>
  <c r="AD43568" i="3"/>
  <c r="AD43569" i="3"/>
  <c r="AD43570" i="3"/>
  <c r="AD43571" i="3"/>
  <c r="AD43572" i="3"/>
  <c r="AD43573" i="3"/>
  <c r="AD43574" i="3"/>
  <c r="AD43575" i="3"/>
  <c r="AD43576" i="3"/>
  <c r="AD43577" i="3"/>
  <c r="AD43578" i="3"/>
  <c r="AD43579" i="3"/>
  <c r="AD43580" i="3"/>
  <c r="AD43581" i="3"/>
  <c r="AD43582" i="3"/>
  <c r="AD43583" i="3"/>
  <c r="AD43584" i="3"/>
  <c r="AD43585" i="3"/>
  <c r="AD43586" i="3"/>
  <c r="AD43587" i="3"/>
  <c r="AD43588" i="3"/>
  <c r="AD43589" i="3"/>
  <c r="AD43590" i="3"/>
  <c r="AD43591" i="3"/>
  <c r="AD43592" i="3"/>
  <c r="AD43593" i="3"/>
  <c r="AD43594" i="3"/>
  <c r="AD43595" i="3"/>
  <c r="AD43596" i="3"/>
  <c r="AD43597" i="3"/>
  <c r="AD43598" i="3"/>
  <c r="AD43599" i="3"/>
  <c r="AD43600" i="3"/>
  <c r="AD43601" i="3"/>
  <c r="AD43602" i="3"/>
  <c r="AD43603" i="3"/>
  <c r="AD43604" i="3"/>
  <c r="AD43605" i="3"/>
  <c r="AD43606" i="3"/>
  <c r="AD43607" i="3"/>
  <c r="AD43608" i="3"/>
  <c r="AD43609" i="3"/>
  <c r="AD43610" i="3"/>
  <c r="AD43611" i="3"/>
  <c r="AD43612" i="3"/>
  <c r="AD43613" i="3"/>
  <c r="AD43614" i="3"/>
  <c r="AD43615" i="3"/>
  <c r="AD43616" i="3"/>
  <c r="AD43617" i="3"/>
  <c r="AD43618" i="3"/>
  <c r="AD43619" i="3"/>
  <c r="AD43620" i="3"/>
  <c r="AD43621" i="3"/>
  <c r="AD43622" i="3"/>
  <c r="AD43623" i="3"/>
  <c r="AD43624" i="3"/>
  <c r="AD43625" i="3"/>
  <c r="AD43626" i="3"/>
  <c r="AD43627" i="3"/>
  <c r="AD43628" i="3"/>
  <c r="AD43629" i="3"/>
  <c r="AD43630" i="3"/>
  <c r="AD43631" i="3"/>
  <c r="AD43632" i="3"/>
  <c r="AD43633" i="3"/>
  <c r="AD43634" i="3"/>
  <c r="AD43635" i="3"/>
  <c r="AD43636" i="3"/>
  <c r="AD43637" i="3"/>
  <c r="AD43638" i="3"/>
  <c r="AD43639" i="3"/>
  <c r="AD43640" i="3"/>
  <c r="AD43641" i="3"/>
  <c r="AD43642" i="3"/>
  <c r="AD43643" i="3"/>
  <c r="AD43644" i="3"/>
  <c r="AD43645" i="3"/>
  <c r="AD43646" i="3"/>
  <c r="AD43647" i="3"/>
  <c r="AD43648" i="3"/>
  <c r="AD43649" i="3"/>
  <c r="AD43650" i="3"/>
  <c r="AD43651" i="3"/>
  <c r="AD43652" i="3"/>
  <c r="AD43653" i="3"/>
  <c r="AD43654" i="3"/>
  <c r="AD43655" i="3"/>
  <c r="AD43656" i="3"/>
  <c r="AD43657" i="3"/>
  <c r="AD43658" i="3"/>
  <c r="AD43659" i="3"/>
  <c r="AD43660" i="3"/>
  <c r="AD43661" i="3"/>
  <c r="AD43662" i="3"/>
  <c r="AD43663" i="3"/>
  <c r="AD43664" i="3"/>
  <c r="AD43665" i="3"/>
  <c r="AD43666" i="3"/>
  <c r="AD43667" i="3"/>
  <c r="AD43668" i="3"/>
  <c r="AD43669" i="3"/>
  <c r="AD43670" i="3"/>
  <c r="AD43671" i="3"/>
  <c r="AD43672" i="3"/>
  <c r="AD43673" i="3"/>
  <c r="AD43674" i="3"/>
  <c r="AD43675" i="3"/>
  <c r="AD43676" i="3"/>
  <c r="AD43677" i="3"/>
  <c r="AD43678" i="3"/>
  <c r="AD43679" i="3"/>
  <c r="AD43680" i="3"/>
  <c r="AD43681" i="3"/>
  <c r="AD43682" i="3"/>
  <c r="AD43683" i="3"/>
  <c r="AD43684" i="3"/>
  <c r="AD43685" i="3"/>
  <c r="AD43686" i="3"/>
  <c r="AD43687" i="3"/>
  <c r="AD43688" i="3"/>
  <c r="AD43689" i="3"/>
  <c r="AD43690" i="3"/>
  <c r="AD43691" i="3"/>
  <c r="AD43692" i="3"/>
  <c r="AD43693" i="3"/>
  <c r="AD43694" i="3"/>
  <c r="AD43695" i="3"/>
  <c r="AD43696" i="3"/>
  <c r="AD43697" i="3"/>
  <c r="AD43698" i="3"/>
  <c r="AD43699" i="3"/>
  <c r="AD43700" i="3"/>
  <c r="AD43701" i="3"/>
  <c r="AD43702" i="3"/>
  <c r="AD43703" i="3"/>
  <c r="AD43704" i="3"/>
  <c r="AD43705" i="3"/>
  <c r="AD43706" i="3"/>
  <c r="AD43707" i="3"/>
  <c r="AD43708" i="3"/>
  <c r="AD43709" i="3"/>
  <c r="AD43710" i="3"/>
  <c r="AD43711" i="3"/>
  <c r="AD43712" i="3"/>
  <c r="AD43713" i="3"/>
  <c r="AD43714" i="3"/>
  <c r="AD43715" i="3"/>
  <c r="AD43716" i="3"/>
  <c r="AD43717" i="3"/>
  <c r="AD43718" i="3"/>
  <c r="AD43719" i="3"/>
  <c r="AD43720" i="3"/>
  <c r="AD43721" i="3"/>
  <c r="AD43722" i="3"/>
  <c r="AD43723" i="3"/>
  <c r="AD43724" i="3"/>
  <c r="AD43725" i="3"/>
  <c r="AD43726" i="3"/>
  <c r="AD43727" i="3"/>
  <c r="AD43728" i="3"/>
  <c r="AD43729" i="3"/>
  <c r="AD43730" i="3"/>
  <c r="AD43731" i="3"/>
  <c r="AD43732" i="3"/>
  <c r="AD43733" i="3"/>
  <c r="AD43734" i="3"/>
  <c r="AD43735" i="3"/>
  <c r="AD43736" i="3"/>
  <c r="AD43737" i="3"/>
  <c r="AD43738" i="3"/>
  <c r="AD43739" i="3"/>
  <c r="AD43740" i="3"/>
  <c r="AD43741" i="3"/>
  <c r="AD43742" i="3"/>
  <c r="AD43743" i="3"/>
  <c r="AD43744" i="3"/>
  <c r="AD43745" i="3"/>
  <c r="AD43746" i="3"/>
  <c r="AD43747" i="3"/>
  <c r="AD43748" i="3"/>
  <c r="AD43749" i="3"/>
  <c r="AD43750" i="3"/>
  <c r="AD43751" i="3"/>
  <c r="AD43752" i="3"/>
  <c r="AD43753" i="3"/>
  <c r="AD43754" i="3"/>
  <c r="AD43755" i="3"/>
  <c r="AD43756" i="3"/>
  <c r="AD43757" i="3"/>
  <c r="AD43758" i="3"/>
  <c r="AD43759" i="3"/>
  <c r="AD43760" i="3"/>
  <c r="AD43761" i="3"/>
  <c r="AD43762" i="3"/>
  <c r="AD43763" i="3"/>
  <c r="AD43764" i="3"/>
  <c r="AD43765" i="3"/>
  <c r="AD43766" i="3"/>
  <c r="AD43767" i="3"/>
  <c r="AD43768" i="3"/>
  <c r="AD43769" i="3"/>
  <c r="AD43770" i="3"/>
  <c r="AD43771" i="3"/>
  <c r="AD43772" i="3"/>
  <c r="AD43773" i="3"/>
  <c r="AD43774" i="3"/>
  <c r="AD43775" i="3"/>
  <c r="AD43776" i="3"/>
  <c r="AD43777" i="3"/>
  <c r="AD43778" i="3"/>
  <c r="AD43779" i="3"/>
  <c r="AD43780" i="3"/>
  <c r="AD43781" i="3"/>
  <c r="AD43782" i="3"/>
  <c r="AD43783" i="3"/>
  <c r="AD43784" i="3"/>
  <c r="AD43785" i="3"/>
  <c r="AD43786" i="3"/>
  <c r="AD43787" i="3"/>
  <c r="AD43788" i="3"/>
  <c r="AD43789" i="3"/>
  <c r="AD43790" i="3"/>
  <c r="AD43791" i="3"/>
  <c r="AD43792" i="3"/>
  <c r="AD43793" i="3"/>
  <c r="AD43794" i="3"/>
  <c r="AD43795" i="3"/>
  <c r="AD43796" i="3"/>
  <c r="AD43797" i="3"/>
  <c r="AD43798" i="3"/>
  <c r="AD43799" i="3"/>
  <c r="AD43800" i="3"/>
  <c r="AD43801" i="3"/>
  <c r="AD43802" i="3"/>
  <c r="AD43803" i="3"/>
  <c r="AD43804" i="3"/>
  <c r="AD43805" i="3"/>
  <c r="AD43806" i="3"/>
  <c r="AD43807" i="3"/>
  <c r="AD43808" i="3"/>
  <c r="AD43809" i="3"/>
  <c r="AD43810" i="3"/>
  <c r="AD43811" i="3"/>
  <c r="AD43812" i="3"/>
  <c r="AD43813" i="3"/>
  <c r="AD43814" i="3"/>
  <c r="AD43815" i="3"/>
  <c r="AD43816" i="3"/>
  <c r="AD43817" i="3"/>
  <c r="AD43818" i="3"/>
  <c r="AD43819" i="3"/>
  <c r="AD43820" i="3"/>
  <c r="AD43821" i="3"/>
  <c r="AD43822" i="3"/>
  <c r="AD43823" i="3"/>
  <c r="AD43824" i="3"/>
  <c r="AD43825" i="3"/>
  <c r="AD43826" i="3"/>
  <c r="AD43827" i="3"/>
  <c r="AD43828" i="3"/>
  <c r="AD43829" i="3"/>
  <c r="AD43830" i="3"/>
  <c r="AD43831" i="3"/>
  <c r="AD43832" i="3"/>
  <c r="AD43833" i="3"/>
  <c r="AD43834" i="3"/>
  <c r="AD43835" i="3"/>
  <c r="AD43836" i="3"/>
  <c r="AD43837" i="3"/>
  <c r="AD43838" i="3"/>
  <c r="AD43839" i="3"/>
  <c r="AD43840" i="3"/>
  <c r="AD43841" i="3"/>
  <c r="AD43842" i="3"/>
  <c r="AD43843" i="3"/>
  <c r="AD43844" i="3"/>
  <c r="AD43845" i="3"/>
  <c r="AD43846" i="3"/>
  <c r="AD43847" i="3"/>
  <c r="AD43848" i="3"/>
  <c r="AD43849" i="3"/>
  <c r="AD43850" i="3"/>
  <c r="AD43851" i="3"/>
  <c r="AD43852" i="3"/>
  <c r="AD43853" i="3"/>
  <c r="AD43854" i="3"/>
  <c r="AD43855" i="3"/>
  <c r="AD43856" i="3"/>
  <c r="AD43857" i="3"/>
  <c r="AD43858" i="3"/>
  <c r="AD43859" i="3"/>
  <c r="AD43860" i="3"/>
  <c r="AD43861" i="3"/>
  <c r="AD43862" i="3"/>
  <c r="AD43863" i="3"/>
  <c r="AD43864" i="3"/>
  <c r="AD43865" i="3"/>
  <c r="AD43866" i="3"/>
  <c r="AD43867" i="3"/>
  <c r="AD43868" i="3"/>
  <c r="AD43869" i="3"/>
  <c r="AD43870" i="3"/>
  <c r="AD43871" i="3"/>
  <c r="AD43872" i="3"/>
  <c r="AD43873" i="3"/>
  <c r="AD43874" i="3"/>
  <c r="AD43875" i="3"/>
  <c r="AD43876" i="3"/>
  <c r="AD43877" i="3"/>
  <c r="AD43878" i="3"/>
  <c r="AD43879" i="3"/>
  <c r="AD43880" i="3"/>
  <c r="AD43881" i="3"/>
  <c r="AD43882" i="3"/>
  <c r="AD43883" i="3"/>
  <c r="AD43884" i="3"/>
  <c r="AD43885" i="3"/>
  <c r="AD43886" i="3"/>
  <c r="AD43887" i="3"/>
  <c r="AD43888" i="3"/>
  <c r="AD43889" i="3"/>
  <c r="AD43890" i="3"/>
  <c r="AD43891" i="3"/>
  <c r="AD43892" i="3"/>
  <c r="AD43893" i="3"/>
  <c r="AD43894" i="3"/>
  <c r="AD43895" i="3"/>
  <c r="AD43896" i="3"/>
  <c r="AD43897" i="3"/>
  <c r="AD43898" i="3"/>
  <c r="AD43899" i="3"/>
  <c r="AD43900" i="3"/>
  <c r="AD43901" i="3"/>
  <c r="AD43902" i="3"/>
  <c r="AD43903" i="3"/>
  <c r="AD43904" i="3"/>
  <c r="AD43905" i="3"/>
  <c r="AD43906" i="3"/>
  <c r="AD43907" i="3"/>
  <c r="AD43908" i="3"/>
  <c r="AD43909" i="3"/>
  <c r="AD43910" i="3"/>
  <c r="AD43911" i="3"/>
  <c r="AD43912" i="3"/>
  <c r="AD43913" i="3"/>
  <c r="AD43914" i="3"/>
  <c r="AD43915" i="3"/>
  <c r="AD43916" i="3"/>
  <c r="AD43917" i="3"/>
  <c r="AD43918" i="3"/>
  <c r="AD43919" i="3"/>
  <c r="AD43920" i="3"/>
  <c r="AD43921" i="3"/>
  <c r="AD43922" i="3"/>
  <c r="AD43923" i="3"/>
  <c r="AD43924" i="3"/>
  <c r="AD43925" i="3"/>
  <c r="AD43926" i="3"/>
  <c r="AD43927" i="3"/>
  <c r="AD43928" i="3"/>
  <c r="AD43929" i="3"/>
  <c r="AD43930" i="3"/>
  <c r="AD43931" i="3"/>
  <c r="AD43932" i="3"/>
  <c r="AD43933" i="3"/>
  <c r="AD43934" i="3"/>
  <c r="AD43935" i="3"/>
  <c r="AD43936" i="3"/>
  <c r="AD43937" i="3"/>
  <c r="AD43938" i="3"/>
  <c r="AD43939" i="3"/>
  <c r="AD43940" i="3"/>
  <c r="AD43941" i="3"/>
  <c r="AD43942" i="3"/>
  <c r="AD43943" i="3"/>
  <c r="AD43944" i="3"/>
  <c r="AD43945" i="3"/>
  <c r="AD43946" i="3"/>
  <c r="AD43947" i="3"/>
  <c r="AD43948" i="3"/>
  <c r="AD43949" i="3"/>
  <c r="AD43950" i="3"/>
  <c r="AD43951" i="3"/>
  <c r="AD43952" i="3"/>
  <c r="AD43953" i="3"/>
  <c r="AD43954" i="3"/>
  <c r="AD43955" i="3"/>
  <c r="AD43956" i="3"/>
  <c r="AD43957" i="3"/>
  <c r="AD43958" i="3"/>
  <c r="AD43959" i="3"/>
  <c r="AD43960" i="3"/>
  <c r="AD43961" i="3"/>
  <c r="AD43962" i="3"/>
  <c r="AD43963" i="3"/>
  <c r="AD43964" i="3"/>
  <c r="AD43965" i="3"/>
  <c r="AD43966" i="3"/>
  <c r="AD43967" i="3"/>
  <c r="AD43968" i="3"/>
  <c r="AD43969" i="3"/>
  <c r="AD43970" i="3"/>
  <c r="AD43971" i="3"/>
  <c r="AD43972" i="3"/>
  <c r="AD43973" i="3"/>
  <c r="AD43974" i="3"/>
  <c r="AD43975" i="3"/>
  <c r="AD43976" i="3"/>
  <c r="AD43977" i="3"/>
  <c r="AD43978" i="3"/>
  <c r="AD43979" i="3"/>
  <c r="AD43980" i="3"/>
  <c r="AD43981" i="3"/>
  <c r="AD43982" i="3"/>
  <c r="AD43983" i="3"/>
  <c r="AD43984" i="3"/>
  <c r="AD43985" i="3"/>
  <c r="AD43986" i="3"/>
  <c r="AD43987" i="3"/>
  <c r="AD43988" i="3"/>
  <c r="AD43989" i="3"/>
  <c r="AD43990" i="3"/>
  <c r="AD43991" i="3"/>
  <c r="AD43992" i="3"/>
  <c r="AD43993" i="3"/>
  <c r="AD43994" i="3"/>
  <c r="AD43995" i="3"/>
  <c r="AD43996" i="3"/>
  <c r="AD43997" i="3"/>
  <c r="AD43998" i="3"/>
  <c r="AD43999" i="3"/>
  <c r="AD44000" i="3"/>
  <c r="AD44001" i="3"/>
  <c r="AD44002" i="3"/>
  <c r="AD44003" i="3"/>
  <c r="AD44004" i="3"/>
  <c r="AD44005" i="3"/>
  <c r="AD44006" i="3"/>
  <c r="AD44007" i="3"/>
  <c r="AD44008" i="3"/>
  <c r="AD44009" i="3"/>
  <c r="AD44010" i="3"/>
  <c r="AD44011" i="3"/>
  <c r="AD44012" i="3"/>
  <c r="AD44013" i="3"/>
  <c r="AD44014" i="3"/>
  <c r="AD44015" i="3"/>
  <c r="AD44016" i="3"/>
  <c r="AD44017" i="3"/>
  <c r="AD44018" i="3"/>
  <c r="AD44019" i="3"/>
  <c r="AD44020" i="3"/>
  <c r="AD44021" i="3"/>
  <c r="AD44022" i="3"/>
  <c r="AD44023" i="3"/>
  <c r="AD44024" i="3"/>
  <c r="AD44025" i="3"/>
  <c r="AD44026" i="3"/>
  <c r="AD44027" i="3"/>
  <c r="AD44028" i="3"/>
  <c r="AD44029" i="3"/>
  <c r="AD44030" i="3"/>
  <c r="AD44031" i="3"/>
  <c r="AD44032" i="3"/>
  <c r="AD44033" i="3"/>
  <c r="AD44034" i="3"/>
  <c r="AD44035" i="3"/>
  <c r="AD44036" i="3"/>
  <c r="AD44037" i="3"/>
  <c r="AD44038" i="3"/>
  <c r="AD44039" i="3"/>
  <c r="AD44040" i="3"/>
  <c r="AD44041" i="3"/>
  <c r="AD44042" i="3"/>
  <c r="AD44043" i="3"/>
  <c r="AD44044" i="3"/>
  <c r="AD44045" i="3"/>
  <c r="AD44046" i="3"/>
  <c r="AD44047" i="3"/>
  <c r="AD44048" i="3"/>
  <c r="AD44049" i="3"/>
  <c r="AD44050" i="3"/>
  <c r="AD44051" i="3"/>
  <c r="AD44052" i="3"/>
  <c r="AD44053" i="3"/>
  <c r="AD44054" i="3"/>
  <c r="AD44055" i="3"/>
  <c r="AD44056" i="3"/>
  <c r="AD44057" i="3"/>
  <c r="AD44058" i="3"/>
  <c r="AD44059" i="3"/>
  <c r="AD44060" i="3"/>
  <c r="AD44061" i="3"/>
  <c r="AD44062" i="3"/>
  <c r="AD44063" i="3"/>
  <c r="AD44064" i="3"/>
  <c r="AD44065" i="3"/>
  <c r="AD44066" i="3"/>
  <c r="AD44067" i="3"/>
  <c r="AD44068" i="3"/>
  <c r="AD44069" i="3"/>
  <c r="AD44070" i="3"/>
  <c r="AD44071" i="3"/>
  <c r="AD44072" i="3"/>
  <c r="AD44073" i="3"/>
  <c r="AD44074" i="3"/>
  <c r="AD44075" i="3"/>
  <c r="AD44076" i="3"/>
  <c r="AD44077" i="3"/>
  <c r="AD44078" i="3"/>
  <c r="AD44079" i="3"/>
  <c r="AD44080" i="3"/>
  <c r="AD44081" i="3"/>
  <c r="AD44082" i="3"/>
  <c r="AD44083" i="3"/>
  <c r="AD44084" i="3"/>
  <c r="AD44085" i="3"/>
  <c r="AD44086" i="3"/>
  <c r="AD44087" i="3"/>
  <c r="AD44088" i="3"/>
  <c r="AD44089" i="3"/>
  <c r="AD44090" i="3"/>
  <c r="AD44091" i="3"/>
  <c r="AD44092" i="3"/>
  <c r="AD44093" i="3"/>
  <c r="AD44094" i="3"/>
  <c r="AD44095" i="3"/>
  <c r="AD44096" i="3"/>
  <c r="AD44097" i="3"/>
  <c r="AD44098" i="3"/>
  <c r="AD44099" i="3"/>
  <c r="AD44100" i="3"/>
  <c r="AD44101" i="3"/>
  <c r="AD44102" i="3"/>
  <c r="AD44103" i="3"/>
  <c r="AD44104" i="3"/>
  <c r="AD44105" i="3"/>
  <c r="AD44106" i="3"/>
  <c r="AD44107" i="3"/>
  <c r="AD44108" i="3"/>
  <c r="AD44109" i="3"/>
  <c r="AD44110" i="3"/>
  <c r="AD44111" i="3"/>
  <c r="AD44112" i="3"/>
  <c r="AD44113" i="3"/>
  <c r="AD44114" i="3"/>
  <c r="AD44115" i="3"/>
  <c r="AD44116" i="3"/>
  <c r="AD44117" i="3"/>
  <c r="AD44118" i="3"/>
  <c r="AD44119" i="3"/>
  <c r="AD44120" i="3"/>
  <c r="AD44121" i="3"/>
  <c r="AD44122" i="3"/>
  <c r="AD44123" i="3"/>
  <c r="AD44124" i="3"/>
  <c r="AD44125" i="3"/>
  <c r="AD44126" i="3"/>
  <c r="AD44127" i="3"/>
  <c r="AD44128" i="3"/>
  <c r="AD44129" i="3"/>
  <c r="AD44130" i="3"/>
  <c r="AD44131" i="3"/>
  <c r="AD44132" i="3"/>
  <c r="AD44133" i="3"/>
  <c r="AD44134" i="3"/>
  <c r="AD44135" i="3"/>
  <c r="AD44136" i="3"/>
  <c r="AD44137" i="3"/>
  <c r="AD44138" i="3"/>
  <c r="AD44139" i="3"/>
  <c r="AD44140" i="3"/>
  <c r="AD44141" i="3"/>
  <c r="AD44142" i="3"/>
  <c r="AD44143" i="3"/>
  <c r="AD44144" i="3"/>
  <c r="AD44145" i="3"/>
  <c r="AD44146" i="3"/>
  <c r="AD44147" i="3"/>
  <c r="AD44148" i="3"/>
  <c r="AD44149" i="3"/>
  <c r="AD44150" i="3"/>
  <c r="AD44151" i="3"/>
  <c r="AD44152" i="3"/>
  <c r="AD44153" i="3"/>
  <c r="AD44154" i="3"/>
  <c r="AD44155" i="3"/>
  <c r="AD44156" i="3"/>
  <c r="AD44157" i="3"/>
  <c r="AD44158" i="3"/>
  <c r="AD44159" i="3"/>
  <c r="AD44160" i="3"/>
  <c r="AD44161" i="3"/>
  <c r="AD44162" i="3"/>
  <c r="AD44163" i="3"/>
  <c r="AD44164" i="3"/>
  <c r="AD44165" i="3"/>
  <c r="AD44166" i="3"/>
  <c r="AD44167" i="3"/>
  <c r="AD44168" i="3"/>
  <c r="AD44169" i="3"/>
  <c r="AD44170" i="3"/>
  <c r="AD44171" i="3"/>
  <c r="AD44172" i="3"/>
  <c r="AD44173" i="3"/>
  <c r="AD44174" i="3"/>
  <c r="AD44175" i="3"/>
  <c r="AD44176" i="3"/>
  <c r="AD44177" i="3"/>
  <c r="AD44178" i="3"/>
  <c r="AD44179" i="3"/>
  <c r="AD44180" i="3"/>
  <c r="AD44181" i="3"/>
  <c r="AD44182" i="3"/>
  <c r="AD44183" i="3"/>
  <c r="AD44184" i="3"/>
  <c r="AD44185" i="3"/>
  <c r="AD44186" i="3"/>
  <c r="AD44187" i="3"/>
  <c r="AD44188" i="3"/>
  <c r="AD44189" i="3"/>
  <c r="AD44190" i="3"/>
  <c r="AD44191" i="3"/>
  <c r="AD44192" i="3"/>
  <c r="AD44193" i="3"/>
  <c r="AD44194" i="3"/>
  <c r="AD44195" i="3"/>
  <c r="AD44196" i="3"/>
  <c r="AD44197" i="3"/>
  <c r="AD44198" i="3"/>
  <c r="AD44199" i="3"/>
  <c r="AD44200" i="3"/>
  <c r="AD44201" i="3"/>
  <c r="AD44202" i="3"/>
  <c r="AD44203" i="3"/>
  <c r="AD44204" i="3"/>
  <c r="AD44205" i="3"/>
  <c r="AD44206" i="3"/>
  <c r="AD44207" i="3"/>
  <c r="AD44208" i="3"/>
  <c r="AD44209" i="3"/>
  <c r="AD44210" i="3"/>
  <c r="AD44211" i="3"/>
  <c r="AD44212" i="3"/>
  <c r="AD44213" i="3"/>
  <c r="AD44214" i="3"/>
  <c r="AD44215" i="3"/>
  <c r="AD44216" i="3"/>
  <c r="AD44217" i="3"/>
  <c r="AD44218" i="3"/>
  <c r="AD44219" i="3"/>
  <c r="AD44220" i="3"/>
  <c r="AD44221" i="3"/>
  <c r="AD44222" i="3"/>
  <c r="AD44223" i="3"/>
  <c r="AD44224" i="3"/>
  <c r="AD44225" i="3"/>
  <c r="AD44226" i="3"/>
  <c r="AD44227" i="3"/>
  <c r="AD44228" i="3"/>
  <c r="AD44229" i="3"/>
  <c r="AD44230" i="3"/>
  <c r="AD44231" i="3"/>
  <c r="AD44232" i="3"/>
  <c r="AD44233" i="3"/>
  <c r="AD44234" i="3"/>
  <c r="AD44235" i="3"/>
  <c r="AD44236" i="3"/>
  <c r="AD44237" i="3"/>
  <c r="AD44238" i="3"/>
  <c r="AD44239" i="3"/>
  <c r="AD44240" i="3"/>
  <c r="AD44241" i="3"/>
  <c r="AD44242" i="3"/>
  <c r="AD44243" i="3"/>
  <c r="AD44244" i="3"/>
  <c r="AD44245" i="3"/>
  <c r="AD44246" i="3"/>
  <c r="AD44247" i="3"/>
  <c r="AD44248" i="3"/>
  <c r="AD44249" i="3"/>
  <c r="AD44250" i="3"/>
  <c r="AD44251" i="3"/>
  <c r="AD44252" i="3"/>
  <c r="AD44253" i="3"/>
  <c r="AD44254" i="3"/>
  <c r="AD44255" i="3"/>
  <c r="AD44256" i="3"/>
  <c r="AD44257" i="3"/>
  <c r="AD44258" i="3"/>
  <c r="AD44259" i="3"/>
  <c r="AD44260" i="3"/>
  <c r="AD44261" i="3"/>
  <c r="AD44262" i="3"/>
  <c r="AD44263" i="3"/>
  <c r="AD44264" i="3"/>
  <c r="AD44265" i="3"/>
  <c r="AD44266" i="3"/>
  <c r="AD44267" i="3"/>
  <c r="AD44268" i="3"/>
  <c r="AD44269" i="3"/>
  <c r="AD44270" i="3"/>
  <c r="AD44271" i="3"/>
  <c r="AD44272" i="3"/>
  <c r="AD44273" i="3"/>
  <c r="AD44274" i="3"/>
  <c r="AD44275" i="3"/>
  <c r="AD44276" i="3"/>
  <c r="AD44277" i="3"/>
  <c r="AD44278" i="3"/>
  <c r="AD44279" i="3"/>
  <c r="AD44280" i="3"/>
  <c r="AD44281" i="3"/>
  <c r="AD44282" i="3"/>
  <c r="AD44283" i="3"/>
  <c r="AD44284" i="3"/>
  <c r="AD44285" i="3"/>
  <c r="AD44286" i="3"/>
  <c r="AD44287" i="3"/>
  <c r="AD44288" i="3"/>
  <c r="AD44289" i="3"/>
  <c r="AD44290" i="3"/>
  <c r="AD44291" i="3"/>
  <c r="AD44292" i="3"/>
  <c r="AD44293" i="3"/>
  <c r="AD44294" i="3"/>
  <c r="AD44295" i="3"/>
  <c r="AD44296" i="3"/>
  <c r="AD44297" i="3"/>
  <c r="AD44298" i="3"/>
  <c r="AD44299" i="3"/>
  <c r="AD44300" i="3"/>
  <c r="AD44301" i="3"/>
  <c r="AD44302" i="3"/>
  <c r="AD44303" i="3"/>
  <c r="AD44304" i="3"/>
  <c r="AD44305" i="3"/>
  <c r="AD44306" i="3"/>
  <c r="AD44307" i="3"/>
  <c r="AD44308" i="3"/>
  <c r="AD44309" i="3"/>
  <c r="AD44310" i="3"/>
  <c r="AD44311" i="3"/>
  <c r="AD44312" i="3"/>
  <c r="AD44313" i="3"/>
  <c r="AD44314" i="3"/>
  <c r="AD44315" i="3"/>
  <c r="AD44316" i="3"/>
  <c r="AD44317" i="3"/>
  <c r="AD44318" i="3"/>
  <c r="AD44319" i="3"/>
  <c r="AD44320" i="3"/>
  <c r="AD44321" i="3"/>
  <c r="AD44322" i="3"/>
  <c r="AD44323" i="3"/>
  <c r="AD44324" i="3"/>
  <c r="AD44325" i="3"/>
  <c r="AD44326" i="3"/>
  <c r="AD44327" i="3"/>
  <c r="AD44328" i="3"/>
  <c r="AD44329" i="3"/>
  <c r="AD44330" i="3"/>
  <c r="AD44331" i="3"/>
  <c r="AD44332" i="3"/>
  <c r="AD44333" i="3"/>
  <c r="AD44334" i="3"/>
  <c r="AD44335" i="3"/>
  <c r="AD44336" i="3"/>
  <c r="AD44337" i="3"/>
  <c r="AD44338" i="3"/>
  <c r="AD44339" i="3"/>
  <c r="AD44340" i="3"/>
  <c r="AD44341" i="3"/>
  <c r="AD44342" i="3"/>
  <c r="AD44343" i="3"/>
  <c r="AD44344" i="3"/>
  <c r="AD44345" i="3"/>
  <c r="AD44346" i="3"/>
  <c r="AD44347" i="3"/>
  <c r="AD44348" i="3"/>
  <c r="AD44349" i="3"/>
  <c r="AD44350" i="3"/>
  <c r="AD44351" i="3"/>
  <c r="AD44352" i="3"/>
  <c r="AD44353" i="3"/>
  <c r="AD44354" i="3"/>
  <c r="AD44355" i="3"/>
  <c r="AD44356" i="3"/>
  <c r="AD44357" i="3"/>
  <c r="AD44358" i="3"/>
  <c r="AD44359" i="3"/>
  <c r="AD44360" i="3"/>
  <c r="AD44361" i="3"/>
  <c r="AD44362" i="3"/>
  <c r="AD44363" i="3"/>
  <c r="AD44364" i="3"/>
  <c r="AD44365" i="3"/>
  <c r="AD44366" i="3"/>
  <c r="AD44367" i="3"/>
  <c r="AD44368" i="3"/>
  <c r="AD44369" i="3"/>
  <c r="AD44370" i="3"/>
  <c r="AD44371" i="3"/>
  <c r="AD44372" i="3"/>
  <c r="AD44373" i="3"/>
  <c r="AD44374" i="3"/>
  <c r="AD44375" i="3"/>
  <c r="AD44376" i="3"/>
  <c r="AD44377" i="3"/>
  <c r="AD44378" i="3"/>
  <c r="AD44379" i="3"/>
  <c r="AD44380" i="3"/>
  <c r="AD44381" i="3"/>
  <c r="AD44382" i="3"/>
  <c r="AD44383" i="3"/>
  <c r="AD44384" i="3"/>
  <c r="AD44385" i="3"/>
  <c r="AD44386" i="3"/>
  <c r="AD44387" i="3"/>
  <c r="AD44388" i="3"/>
  <c r="AD44389" i="3"/>
  <c r="AD44390" i="3"/>
  <c r="AD44391" i="3"/>
  <c r="AD44392" i="3"/>
  <c r="AD44393" i="3"/>
  <c r="AD44394" i="3"/>
  <c r="AD44395" i="3"/>
  <c r="AD44396" i="3"/>
  <c r="AD44397" i="3"/>
  <c r="AD44398" i="3"/>
  <c r="AD44399" i="3"/>
  <c r="AD44400" i="3"/>
  <c r="AD44401" i="3"/>
  <c r="AD44402" i="3"/>
  <c r="AD44403" i="3"/>
  <c r="AD44404" i="3"/>
  <c r="AD44405" i="3"/>
  <c r="AD44406" i="3"/>
  <c r="AD44407" i="3"/>
  <c r="AD44408" i="3"/>
  <c r="AD44409" i="3"/>
  <c r="AD44410" i="3"/>
  <c r="AD44411" i="3"/>
  <c r="AD44412" i="3"/>
  <c r="AD44413" i="3"/>
  <c r="AD44414" i="3"/>
  <c r="AD44415" i="3"/>
  <c r="AD44416" i="3"/>
  <c r="AD44417" i="3"/>
  <c r="AD44418" i="3"/>
  <c r="AD44419" i="3"/>
  <c r="AD44420" i="3"/>
  <c r="AD44421" i="3"/>
  <c r="AD44422" i="3"/>
  <c r="AD44423" i="3"/>
  <c r="AD44424" i="3"/>
  <c r="AD44425" i="3"/>
  <c r="AD44426" i="3"/>
  <c r="AD44427" i="3"/>
  <c r="AD44428" i="3"/>
  <c r="AD44429" i="3"/>
  <c r="AD44430" i="3"/>
  <c r="AD44431" i="3"/>
  <c r="AD44432" i="3"/>
  <c r="AD44433" i="3"/>
  <c r="AD44434" i="3"/>
  <c r="AD44435" i="3"/>
  <c r="AD44436" i="3"/>
  <c r="AD44437" i="3"/>
  <c r="AD44438" i="3"/>
  <c r="AD44439" i="3"/>
  <c r="AD44440" i="3"/>
  <c r="AD44441" i="3"/>
  <c r="AD44442" i="3"/>
  <c r="AD44443" i="3"/>
  <c r="AD44444" i="3"/>
  <c r="AD44445" i="3"/>
  <c r="AD44446" i="3"/>
  <c r="AD44447" i="3"/>
  <c r="AD44448" i="3"/>
  <c r="AD44449" i="3"/>
  <c r="AD44450" i="3"/>
  <c r="AD44451" i="3"/>
  <c r="AD44452" i="3"/>
  <c r="AD44453" i="3"/>
  <c r="AD44454" i="3"/>
  <c r="AD44455" i="3"/>
  <c r="AD44456" i="3"/>
  <c r="AD44457" i="3"/>
  <c r="AD44458" i="3"/>
  <c r="AD44459" i="3"/>
  <c r="AD44460" i="3"/>
  <c r="AD44461" i="3"/>
  <c r="AD44462" i="3"/>
  <c r="AD44463" i="3"/>
  <c r="AD44464" i="3"/>
  <c r="AD44465" i="3"/>
  <c r="AD44466" i="3"/>
  <c r="AD44467" i="3"/>
  <c r="AD44468" i="3"/>
  <c r="AD44469" i="3"/>
  <c r="AD44470" i="3"/>
  <c r="AD44471" i="3"/>
  <c r="AD44472" i="3"/>
  <c r="AD44473" i="3"/>
  <c r="AD44474" i="3"/>
  <c r="AD44475" i="3"/>
  <c r="AD44476" i="3"/>
  <c r="AD44477" i="3"/>
  <c r="AD44478" i="3"/>
  <c r="AD44479" i="3"/>
  <c r="AD44480" i="3"/>
  <c r="AD44481" i="3"/>
  <c r="AD44482" i="3"/>
  <c r="AD44483" i="3"/>
  <c r="AD44484" i="3"/>
  <c r="AD44485" i="3"/>
  <c r="AD44486" i="3"/>
  <c r="AD44487" i="3"/>
  <c r="AD44488" i="3"/>
  <c r="AD44489" i="3"/>
  <c r="AD44490" i="3"/>
  <c r="AD44491" i="3"/>
  <c r="AD44492" i="3"/>
  <c r="AD44493" i="3"/>
  <c r="AD44494" i="3"/>
  <c r="AD44495" i="3"/>
  <c r="AD44496" i="3"/>
  <c r="AD44497" i="3"/>
  <c r="AD44498" i="3"/>
  <c r="AD44499" i="3"/>
  <c r="AD44500" i="3"/>
  <c r="AD44501" i="3"/>
  <c r="AD44502" i="3"/>
  <c r="AD44503" i="3"/>
  <c r="AD44504" i="3"/>
  <c r="AD44505" i="3"/>
  <c r="AD44506" i="3"/>
  <c r="AD44507" i="3"/>
  <c r="AD44508" i="3"/>
  <c r="AD44509" i="3"/>
  <c r="AD44510" i="3"/>
  <c r="AD44511" i="3"/>
  <c r="AD44512" i="3"/>
  <c r="AD44513" i="3"/>
  <c r="AD44514" i="3"/>
  <c r="AD44515" i="3"/>
  <c r="AD44516" i="3"/>
  <c r="AD44517" i="3"/>
  <c r="AD44518" i="3"/>
  <c r="AD44519" i="3"/>
  <c r="AD44520" i="3"/>
  <c r="AD44521" i="3"/>
  <c r="AD44522" i="3"/>
  <c r="AD44523" i="3"/>
  <c r="AD44524" i="3"/>
  <c r="AD44525" i="3"/>
  <c r="AD44526" i="3"/>
  <c r="AD44527" i="3"/>
  <c r="AD44528" i="3"/>
  <c r="AD44529" i="3"/>
  <c r="AD44530" i="3"/>
  <c r="AD44531" i="3"/>
  <c r="AD44532" i="3"/>
  <c r="AD44533" i="3"/>
  <c r="AD44534" i="3"/>
  <c r="AD44535" i="3"/>
  <c r="AD44536" i="3"/>
  <c r="AD44537" i="3"/>
  <c r="AD44538" i="3"/>
  <c r="AD44539" i="3"/>
  <c r="AD44540" i="3"/>
  <c r="AD44541" i="3"/>
  <c r="AD44542" i="3"/>
  <c r="AD44543" i="3"/>
  <c r="AD44544" i="3"/>
  <c r="AD44545" i="3"/>
  <c r="AD44546" i="3"/>
  <c r="AD44547" i="3"/>
  <c r="AD44548" i="3"/>
  <c r="AD44549" i="3"/>
  <c r="AD44550" i="3"/>
  <c r="AD44551" i="3"/>
  <c r="AD44552" i="3"/>
  <c r="AD44553" i="3"/>
  <c r="AD44554" i="3"/>
  <c r="AD44555" i="3"/>
  <c r="AD44556" i="3"/>
  <c r="AD44557" i="3"/>
  <c r="AD44558" i="3"/>
  <c r="AD44559" i="3"/>
  <c r="AD44560" i="3"/>
  <c r="AD44561" i="3"/>
  <c r="AD44562" i="3"/>
  <c r="AD44563" i="3"/>
  <c r="AD44564" i="3"/>
  <c r="AD44565" i="3"/>
  <c r="AD44566" i="3"/>
  <c r="AD44567" i="3"/>
  <c r="AD44568" i="3"/>
  <c r="AD44569" i="3"/>
  <c r="AD44570" i="3"/>
  <c r="AD44571" i="3"/>
  <c r="AD44572" i="3"/>
  <c r="AD44573" i="3"/>
  <c r="AD44574" i="3"/>
  <c r="AD44575" i="3"/>
  <c r="AD44576" i="3"/>
  <c r="AD44577" i="3"/>
  <c r="AD44578" i="3"/>
  <c r="AD44579" i="3"/>
  <c r="AD44580" i="3"/>
  <c r="AD44581" i="3"/>
  <c r="AD44582" i="3"/>
  <c r="AD44583" i="3"/>
  <c r="AD44584" i="3"/>
  <c r="AD44585" i="3"/>
  <c r="AD44586" i="3"/>
  <c r="AD44587" i="3"/>
  <c r="AD44588" i="3"/>
  <c r="AD44589" i="3"/>
  <c r="AD44590" i="3"/>
  <c r="AD44591" i="3"/>
  <c r="AD44592" i="3"/>
  <c r="AD44593" i="3"/>
  <c r="AD44594" i="3"/>
  <c r="AD44595" i="3"/>
  <c r="AD44596" i="3"/>
  <c r="AD44597" i="3"/>
  <c r="AD44598" i="3"/>
  <c r="AD44599" i="3"/>
  <c r="AD44600" i="3"/>
  <c r="AD44601" i="3"/>
  <c r="AD44602" i="3"/>
  <c r="AD44603" i="3"/>
  <c r="AD44604" i="3"/>
  <c r="AD44605" i="3"/>
  <c r="AD44606" i="3"/>
  <c r="AD44607" i="3"/>
  <c r="AD44608" i="3"/>
  <c r="AD44609" i="3"/>
  <c r="AD44610" i="3"/>
  <c r="AD44611" i="3"/>
  <c r="AD44612" i="3"/>
  <c r="AD44613" i="3"/>
  <c r="AD44614" i="3"/>
  <c r="AD44615" i="3"/>
  <c r="AD44616" i="3"/>
  <c r="AD44617" i="3"/>
  <c r="AD44618" i="3"/>
  <c r="AD44619" i="3"/>
  <c r="AD44620" i="3"/>
  <c r="AD44621" i="3"/>
  <c r="AD44622" i="3"/>
  <c r="AD44623" i="3"/>
  <c r="AD44624" i="3"/>
  <c r="AD44625" i="3"/>
  <c r="AD44626" i="3"/>
  <c r="AD44627" i="3"/>
  <c r="AD44628" i="3"/>
  <c r="AD44629" i="3"/>
  <c r="AD44630" i="3"/>
  <c r="AD44631" i="3"/>
  <c r="AD44632" i="3"/>
  <c r="AD44633" i="3"/>
  <c r="AD44634" i="3"/>
  <c r="AD44635" i="3"/>
  <c r="AD44636" i="3"/>
  <c r="AD44637" i="3"/>
  <c r="AD44638" i="3"/>
  <c r="AD44639" i="3"/>
  <c r="AD44640" i="3"/>
  <c r="AD44641" i="3"/>
  <c r="AD44642" i="3"/>
  <c r="AD44643" i="3"/>
  <c r="AD44644" i="3"/>
  <c r="AD44645" i="3"/>
  <c r="AD44646" i="3"/>
  <c r="AD44647" i="3"/>
  <c r="AD44648" i="3"/>
  <c r="AD44649" i="3"/>
  <c r="AD44650" i="3"/>
  <c r="AD44651" i="3"/>
  <c r="AD44652" i="3"/>
  <c r="AD44653" i="3"/>
  <c r="AD44654" i="3"/>
  <c r="AD44655" i="3"/>
  <c r="AD44656" i="3"/>
  <c r="AD44657" i="3"/>
  <c r="AD44658" i="3"/>
  <c r="AD44659" i="3"/>
  <c r="AD44660" i="3"/>
  <c r="AD44661" i="3"/>
  <c r="AD44662" i="3"/>
  <c r="AD44663" i="3"/>
  <c r="AD44664" i="3"/>
  <c r="AD44665" i="3"/>
  <c r="AD44666" i="3"/>
  <c r="AD44667" i="3"/>
  <c r="AD44668" i="3"/>
  <c r="AD44669" i="3"/>
  <c r="AD44670" i="3"/>
  <c r="AD44671" i="3"/>
  <c r="AD44672" i="3"/>
  <c r="AD44673" i="3"/>
  <c r="AD44674" i="3"/>
  <c r="AD44675" i="3"/>
  <c r="AD44676" i="3"/>
  <c r="AD44677" i="3"/>
  <c r="AD44678" i="3"/>
  <c r="AD44679" i="3"/>
  <c r="AD44680" i="3"/>
  <c r="AD44681" i="3"/>
  <c r="AD44682" i="3"/>
  <c r="AD44683" i="3"/>
  <c r="AD44684" i="3"/>
  <c r="AD44685" i="3"/>
  <c r="AD44686" i="3"/>
  <c r="AD44687" i="3"/>
  <c r="AD44688" i="3"/>
  <c r="AD44689" i="3"/>
  <c r="AD44690" i="3"/>
  <c r="AD44691" i="3"/>
  <c r="AD44692" i="3"/>
  <c r="AD44693" i="3"/>
  <c r="AD44694" i="3"/>
  <c r="AD44695" i="3"/>
  <c r="AD44696" i="3"/>
  <c r="AD44697" i="3"/>
  <c r="AD44698" i="3"/>
  <c r="AD44699" i="3"/>
  <c r="AD44700" i="3"/>
  <c r="AD44701" i="3"/>
  <c r="AD44702" i="3"/>
  <c r="AD44703" i="3"/>
  <c r="AD44704" i="3"/>
  <c r="AD44705" i="3"/>
  <c r="AD44706" i="3"/>
  <c r="AD44707" i="3"/>
  <c r="AD44708" i="3"/>
  <c r="AD44709" i="3"/>
  <c r="AD44710" i="3"/>
  <c r="AD44711" i="3"/>
  <c r="AD44712" i="3"/>
  <c r="AD44713" i="3"/>
  <c r="AD44714" i="3"/>
  <c r="AD44715" i="3"/>
  <c r="AD44716" i="3"/>
  <c r="AD44717" i="3"/>
  <c r="AD44718" i="3"/>
  <c r="AD44719" i="3"/>
  <c r="AD44720" i="3"/>
  <c r="AD44721" i="3"/>
  <c r="AD44722" i="3"/>
  <c r="AD44723" i="3"/>
  <c r="AD44724" i="3"/>
  <c r="AD44725" i="3"/>
  <c r="AD44726" i="3"/>
  <c r="AD44727" i="3"/>
  <c r="AD44728" i="3"/>
  <c r="AD44729" i="3"/>
  <c r="AD44730" i="3"/>
  <c r="AD44731" i="3"/>
  <c r="AD44732" i="3"/>
  <c r="AD44733" i="3"/>
  <c r="AD44734" i="3"/>
  <c r="AD44735" i="3"/>
  <c r="AD44736" i="3"/>
  <c r="AD44737" i="3"/>
  <c r="AD44738" i="3"/>
  <c r="AD44739" i="3"/>
  <c r="AD44740" i="3"/>
  <c r="AD44741" i="3"/>
  <c r="AD44742" i="3"/>
  <c r="AD44743" i="3"/>
  <c r="AD44744" i="3"/>
  <c r="AD44745" i="3"/>
  <c r="AD44746" i="3"/>
  <c r="AD44747" i="3"/>
  <c r="AD44748" i="3"/>
  <c r="AD44749" i="3"/>
  <c r="AD44750" i="3"/>
  <c r="AD44751" i="3"/>
  <c r="AD44752" i="3"/>
  <c r="AD44753" i="3"/>
  <c r="AD44754" i="3"/>
  <c r="AD44755" i="3"/>
  <c r="AD44756" i="3"/>
  <c r="AD44757" i="3"/>
  <c r="AD44758" i="3"/>
  <c r="AD44759" i="3"/>
  <c r="AD44760" i="3"/>
  <c r="AD44761" i="3"/>
  <c r="AD44762" i="3"/>
  <c r="AD44763" i="3"/>
  <c r="AD44764" i="3"/>
  <c r="AD44765" i="3"/>
  <c r="AD44766" i="3"/>
  <c r="AD44767" i="3"/>
  <c r="AD44768" i="3"/>
  <c r="AD44769" i="3"/>
  <c r="AD44770" i="3"/>
  <c r="AD44771" i="3"/>
  <c r="AD44772" i="3"/>
  <c r="AD44773" i="3"/>
  <c r="AD44774" i="3"/>
  <c r="AD44775" i="3"/>
  <c r="AD44776" i="3"/>
  <c r="AD44777" i="3"/>
  <c r="AD44778" i="3"/>
  <c r="AD44779" i="3"/>
  <c r="AD44780" i="3"/>
  <c r="AD44781" i="3"/>
  <c r="AD44782" i="3"/>
  <c r="AD44783" i="3"/>
  <c r="AD44784" i="3"/>
  <c r="AD44785" i="3"/>
  <c r="AD44786" i="3"/>
  <c r="AD44787" i="3"/>
  <c r="AD44788" i="3"/>
  <c r="AD44789" i="3"/>
  <c r="AD44790" i="3"/>
  <c r="AD44791" i="3"/>
  <c r="AD44792" i="3"/>
  <c r="AD44793" i="3"/>
  <c r="AD44794" i="3"/>
  <c r="AD44795" i="3"/>
  <c r="AD44796" i="3"/>
  <c r="AD44797" i="3"/>
  <c r="AD44798" i="3"/>
  <c r="AD44799" i="3"/>
  <c r="AD44800" i="3"/>
  <c r="AD44801" i="3"/>
  <c r="AD44802" i="3"/>
  <c r="AD44803" i="3"/>
  <c r="AD44804" i="3"/>
  <c r="AD44805" i="3"/>
  <c r="AD44806" i="3"/>
  <c r="AD44807" i="3"/>
  <c r="AD44808" i="3"/>
  <c r="AD44809" i="3"/>
  <c r="AD44810" i="3"/>
  <c r="AD44811" i="3"/>
  <c r="AD44812" i="3"/>
  <c r="AD44813" i="3"/>
  <c r="AD44814" i="3"/>
  <c r="AD44815" i="3"/>
  <c r="AD44816" i="3"/>
  <c r="AD44817" i="3"/>
  <c r="AD44818" i="3"/>
  <c r="AD44819" i="3"/>
  <c r="AD44820" i="3"/>
  <c r="AD44821" i="3"/>
  <c r="AD44822" i="3"/>
  <c r="AD44823" i="3"/>
  <c r="AD44824" i="3"/>
  <c r="AD44825" i="3"/>
  <c r="AD44826" i="3"/>
  <c r="AD44827" i="3"/>
  <c r="AD44828" i="3"/>
  <c r="AD44829" i="3"/>
  <c r="AD44830" i="3"/>
  <c r="AD44831" i="3"/>
  <c r="AD44832" i="3"/>
  <c r="AD44833" i="3"/>
  <c r="AD44834" i="3"/>
  <c r="AD44835" i="3"/>
  <c r="AD44836" i="3"/>
  <c r="AD44837" i="3"/>
  <c r="AD44838" i="3"/>
  <c r="AD44839" i="3"/>
  <c r="AD44840" i="3"/>
  <c r="AD44841" i="3"/>
  <c r="AD44842" i="3"/>
  <c r="AD44843" i="3"/>
  <c r="AD44844" i="3"/>
  <c r="AD44845" i="3"/>
  <c r="AD44846" i="3"/>
  <c r="AD44847" i="3"/>
  <c r="AD44848" i="3"/>
  <c r="AD44849" i="3"/>
  <c r="AD44850" i="3"/>
  <c r="AD44851" i="3"/>
  <c r="AD44852" i="3"/>
  <c r="AD44853" i="3"/>
  <c r="AD44854" i="3"/>
  <c r="AD44855" i="3"/>
  <c r="AD44856" i="3"/>
  <c r="AD44857" i="3"/>
  <c r="AD44858" i="3"/>
  <c r="AD44859" i="3"/>
  <c r="AD44860" i="3"/>
  <c r="AD44861" i="3"/>
  <c r="AD44862" i="3"/>
  <c r="AD44863" i="3"/>
  <c r="AD44864" i="3"/>
  <c r="AD44865" i="3"/>
  <c r="AD44866" i="3"/>
  <c r="AD44867" i="3"/>
  <c r="AD44868" i="3"/>
  <c r="AD44869" i="3"/>
  <c r="AD44870" i="3"/>
  <c r="AD44871" i="3"/>
  <c r="AD44872" i="3"/>
  <c r="AD44873" i="3"/>
  <c r="AD44874" i="3"/>
  <c r="AD44875" i="3"/>
  <c r="AD44876" i="3"/>
  <c r="AD44877" i="3"/>
  <c r="AD44878" i="3"/>
  <c r="AD44879" i="3"/>
  <c r="AD44880" i="3"/>
  <c r="AD44881" i="3"/>
  <c r="AD44882" i="3"/>
  <c r="AD44883" i="3"/>
  <c r="AD44884" i="3"/>
  <c r="AD44885" i="3"/>
  <c r="AD44886" i="3"/>
  <c r="AD44887" i="3"/>
  <c r="AD44888" i="3"/>
  <c r="AD44889" i="3"/>
  <c r="AD44890" i="3"/>
  <c r="AD44891" i="3"/>
  <c r="AD44892" i="3"/>
  <c r="AD44893" i="3"/>
  <c r="AD44894" i="3"/>
  <c r="AD44895" i="3"/>
  <c r="AD44896" i="3"/>
  <c r="AD44897" i="3"/>
  <c r="AD44898" i="3"/>
  <c r="AD44899" i="3"/>
  <c r="AD44900" i="3"/>
  <c r="AD44901" i="3"/>
  <c r="AD44902" i="3"/>
  <c r="AD44903" i="3"/>
  <c r="AD44904" i="3"/>
  <c r="AD44905" i="3"/>
  <c r="AD44906" i="3"/>
  <c r="AD44907" i="3"/>
  <c r="AD44908" i="3"/>
  <c r="AD44909" i="3"/>
  <c r="AD44910" i="3"/>
  <c r="AD44911" i="3"/>
  <c r="AD44912" i="3"/>
  <c r="AD44913" i="3"/>
  <c r="AD44914" i="3"/>
  <c r="AD44915" i="3"/>
  <c r="AD44916" i="3"/>
  <c r="AD44917" i="3"/>
  <c r="AD44918" i="3"/>
  <c r="AD44919" i="3"/>
  <c r="AD44920" i="3"/>
  <c r="AD44921" i="3"/>
  <c r="AD44922" i="3"/>
  <c r="AD44923" i="3"/>
  <c r="AD44924" i="3"/>
  <c r="AD44925" i="3"/>
  <c r="AD44926" i="3"/>
  <c r="AD44927" i="3"/>
  <c r="AD44928" i="3"/>
  <c r="AD44929" i="3"/>
  <c r="AD44930" i="3"/>
  <c r="AD44931" i="3"/>
  <c r="AD44932" i="3"/>
  <c r="AD44933" i="3"/>
  <c r="AD44934" i="3"/>
  <c r="AD44935" i="3"/>
  <c r="AD44936" i="3"/>
  <c r="AD44937" i="3"/>
  <c r="AD44938" i="3"/>
  <c r="AD44939" i="3"/>
  <c r="AD44940" i="3"/>
  <c r="AD44941" i="3"/>
  <c r="AD44942" i="3"/>
  <c r="AD44943" i="3"/>
  <c r="AD44944" i="3"/>
  <c r="AD44945" i="3"/>
  <c r="AD44946" i="3"/>
  <c r="AD44947" i="3"/>
  <c r="AD44948" i="3"/>
  <c r="AD44949" i="3"/>
  <c r="AD44950" i="3"/>
  <c r="AD44951" i="3"/>
  <c r="AD44952" i="3"/>
  <c r="AD44953" i="3"/>
  <c r="AD44954" i="3"/>
  <c r="AD44955" i="3"/>
  <c r="AD44956" i="3"/>
  <c r="AD44957" i="3"/>
  <c r="AD44958" i="3"/>
  <c r="AD44959" i="3"/>
  <c r="AD44960" i="3"/>
  <c r="AD44961" i="3"/>
  <c r="AD44962" i="3"/>
  <c r="AD44963" i="3"/>
  <c r="AD44964" i="3"/>
  <c r="AD44965" i="3"/>
  <c r="AD44966" i="3"/>
  <c r="AD44967" i="3"/>
  <c r="AD44968" i="3"/>
  <c r="AD44969" i="3"/>
  <c r="AD44970" i="3"/>
  <c r="AD44971" i="3"/>
  <c r="AD44972" i="3"/>
  <c r="AD44973" i="3"/>
  <c r="AD44974" i="3"/>
  <c r="AD44975" i="3"/>
  <c r="AD44976" i="3"/>
  <c r="AD44977" i="3"/>
  <c r="AD44978" i="3"/>
  <c r="AD44979" i="3"/>
  <c r="AD44980" i="3"/>
  <c r="AD44981" i="3"/>
  <c r="AD44982" i="3"/>
  <c r="AD44983" i="3"/>
  <c r="AD44984" i="3"/>
  <c r="AD44985" i="3"/>
  <c r="AD44986" i="3"/>
  <c r="AD44987" i="3"/>
  <c r="AD44988" i="3"/>
  <c r="AD44989" i="3"/>
  <c r="AD44990" i="3"/>
  <c r="AD44991" i="3"/>
  <c r="AD44992" i="3"/>
  <c r="AD44993" i="3"/>
  <c r="AD44994" i="3"/>
  <c r="AD44995" i="3"/>
  <c r="AD44996" i="3"/>
  <c r="AD44997" i="3"/>
  <c r="AD44998" i="3"/>
  <c r="AD44999" i="3"/>
  <c r="AD45000" i="3"/>
  <c r="AD45001" i="3"/>
  <c r="AD45002" i="3"/>
  <c r="AD45003" i="3"/>
  <c r="AD45004" i="3"/>
  <c r="AD45005" i="3"/>
  <c r="AD45006" i="3"/>
  <c r="AD45007" i="3"/>
  <c r="AD45008" i="3"/>
  <c r="AD45009" i="3"/>
  <c r="AD45010" i="3"/>
  <c r="AD45011" i="3"/>
  <c r="AD45012" i="3"/>
  <c r="AD45013" i="3"/>
  <c r="AD45014" i="3"/>
  <c r="AD45015" i="3"/>
  <c r="AD45016" i="3"/>
  <c r="AD45017" i="3"/>
  <c r="AD45018" i="3"/>
  <c r="AD45019" i="3"/>
  <c r="AD45020" i="3"/>
  <c r="AD45021" i="3"/>
  <c r="AD45022" i="3"/>
  <c r="AD45023" i="3"/>
  <c r="AD45024" i="3"/>
  <c r="AD45025" i="3"/>
  <c r="AD45026" i="3"/>
  <c r="AD45027" i="3"/>
  <c r="AD45028" i="3"/>
  <c r="AD45029" i="3"/>
  <c r="AD45030" i="3"/>
  <c r="AD45031" i="3"/>
  <c r="AD45032" i="3"/>
  <c r="AD45033" i="3"/>
  <c r="AD45034" i="3"/>
  <c r="AD45035" i="3"/>
  <c r="AD45036" i="3"/>
  <c r="AD45037" i="3"/>
  <c r="AD45038" i="3"/>
  <c r="AD45039" i="3"/>
  <c r="AD45040" i="3"/>
  <c r="AD45041" i="3"/>
  <c r="AD45042" i="3"/>
  <c r="AD45043" i="3"/>
  <c r="AD45044" i="3"/>
  <c r="AD45045" i="3"/>
  <c r="AD45046" i="3"/>
  <c r="AD45047" i="3"/>
  <c r="AD45048" i="3"/>
  <c r="AD45049" i="3"/>
  <c r="AD45050" i="3"/>
  <c r="AD45051" i="3"/>
  <c r="AD45052" i="3"/>
  <c r="AD45053" i="3"/>
  <c r="AD45054" i="3"/>
  <c r="AD45055" i="3"/>
  <c r="AD45056" i="3"/>
  <c r="AD45057" i="3"/>
  <c r="AD45058" i="3"/>
  <c r="AD45059" i="3"/>
  <c r="AD45060" i="3"/>
  <c r="AD45061" i="3"/>
  <c r="AD45062" i="3"/>
  <c r="AD45063" i="3"/>
  <c r="AD45064" i="3"/>
  <c r="AD45065" i="3"/>
  <c r="AD45066" i="3"/>
  <c r="AD45067" i="3"/>
  <c r="AD45068" i="3"/>
  <c r="AD45069" i="3"/>
  <c r="AD45070" i="3"/>
  <c r="AD45071" i="3"/>
  <c r="AD45072" i="3"/>
  <c r="AD45073" i="3"/>
  <c r="AD45074" i="3"/>
  <c r="AD45075" i="3"/>
  <c r="AD45076" i="3"/>
  <c r="AD45077" i="3"/>
  <c r="AD45078" i="3"/>
  <c r="AD45079" i="3"/>
  <c r="AD45080" i="3"/>
  <c r="AD45081" i="3"/>
  <c r="AD45082" i="3"/>
  <c r="AD45083" i="3"/>
  <c r="AD45084" i="3"/>
  <c r="AD45085" i="3"/>
  <c r="AD45086" i="3"/>
  <c r="AD45087" i="3"/>
  <c r="AD45088" i="3"/>
  <c r="AD45089" i="3"/>
  <c r="AD45090" i="3"/>
  <c r="AD45091" i="3"/>
  <c r="AD45092" i="3"/>
  <c r="AD45093" i="3"/>
  <c r="AD45094" i="3"/>
  <c r="AD45095" i="3"/>
  <c r="AD45096" i="3"/>
  <c r="AD45097" i="3"/>
  <c r="AD45098" i="3"/>
  <c r="AD45099" i="3"/>
  <c r="AD45100" i="3"/>
  <c r="AD45101" i="3"/>
  <c r="AD45102" i="3"/>
  <c r="AD45103" i="3"/>
  <c r="AD45104" i="3"/>
  <c r="AD45105" i="3"/>
  <c r="AD45106" i="3"/>
  <c r="AD45107" i="3"/>
  <c r="AD45108" i="3"/>
  <c r="AD45109" i="3"/>
  <c r="AD45110" i="3"/>
  <c r="AD45111" i="3"/>
  <c r="AD45112" i="3"/>
  <c r="AD45113" i="3"/>
  <c r="AD45114" i="3"/>
  <c r="AD45115" i="3"/>
  <c r="AD45116" i="3"/>
  <c r="AD45117" i="3"/>
  <c r="AD45118" i="3"/>
  <c r="AD45119" i="3"/>
  <c r="AD45120" i="3"/>
  <c r="AD45121" i="3"/>
  <c r="AD45122" i="3"/>
  <c r="AD45123" i="3"/>
  <c r="AD45124" i="3"/>
  <c r="AD45125" i="3"/>
  <c r="AD45126" i="3"/>
  <c r="AD45127" i="3"/>
  <c r="AD45128" i="3"/>
  <c r="AD45129" i="3"/>
  <c r="AD45130" i="3"/>
  <c r="AD45131" i="3"/>
  <c r="AD45132" i="3"/>
  <c r="AD45133" i="3"/>
  <c r="AD45134" i="3"/>
  <c r="AD45135" i="3"/>
  <c r="AD45136" i="3"/>
  <c r="AD45137" i="3"/>
  <c r="AD45138" i="3"/>
  <c r="AD45139" i="3"/>
  <c r="AD45140" i="3"/>
  <c r="AD45141" i="3"/>
  <c r="AD45142" i="3"/>
  <c r="AD45143" i="3"/>
  <c r="AD45144" i="3"/>
  <c r="AD45145" i="3"/>
  <c r="AD45146" i="3"/>
  <c r="AD45147" i="3"/>
  <c r="AD45148" i="3"/>
  <c r="AD45149" i="3"/>
  <c r="AD45150" i="3"/>
  <c r="AD45151" i="3"/>
  <c r="AD45152" i="3"/>
  <c r="AD45153" i="3"/>
  <c r="AD45154" i="3"/>
  <c r="AD45155" i="3"/>
  <c r="AD45156" i="3"/>
  <c r="AD45157" i="3"/>
  <c r="AD45158" i="3"/>
  <c r="AD45159" i="3"/>
  <c r="AD45160" i="3"/>
  <c r="AD45161" i="3"/>
  <c r="AD45162" i="3"/>
  <c r="AD45163" i="3"/>
  <c r="AD45164" i="3"/>
  <c r="AD45165" i="3"/>
  <c r="AD45166" i="3"/>
  <c r="AD45167" i="3"/>
  <c r="AD45168" i="3"/>
  <c r="AD45169" i="3"/>
  <c r="AD45170" i="3"/>
  <c r="AD45171" i="3"/>
  <c r="AD45172" i="3"/>
  <c r="AD45173" i="3"/>
  <c r="AD45174" i="3"/>
  <c r="AD45175" i="3"/>
  <c r="AD45176" i="3"/>
  <c r="AD45177" i="3"/>
  <c r="AD45178" i="3"/>
  <c r="AD45179" i="3"/>
  <c r="AD45180" i="3"/>
  <c r="AD45181" i="3"/>
  <c r="AD45182" i="3"/>
  <c r="AD45183" i="3"/>
  <c r="AD45184" i="3"/>
  <c r="AD45185" i="3"/>
  <c r="AD45186" i="3"/>
  <c r="AD45187" i="3"/>
  <c r="AD45188" i="3"/>
  <c r="AD45189" i="3"/>
  <c r="AD45190" i="3"/>
  <c r="AD45191" i="3"/>
  <c r="AD45192" i="3"/>
  <c r="AD45193" i="3"/>
  <c r="AD45194" i="3"/>
  <c r="AD45195" i="3"/>
  <c r="AD45196" i="3"/>
  <c r="AD45197" i="3"/>
  <c r="AD45198" i="3"/>
  <c r="AD45199" i="3"/>
  <c r="AD45200" i="3"/>
  <c r="AD45201" i="3"/>
  <c r="AD45202" i="3"/>
  <c r="AD45203" i="3"/>
  <c r="AD45204" i="3"/>
  <c r="AD45205" i="3"/>
  <c r="AD45206" i="3"/>
  <c r="AD45207" i="3"/>
  <c r="AD45208" i="3"/>
  <c r="AD45209" i="3"/>
  <c r="AD45210" i="3"/>
  <c r="AD45211" i="3"/>
  <c r="AD45212" i="3"/>
  <c r="AD45213" i="3"/>
  <c r="AD45214" i="3"/>
  <c r="AD45215" i="3"/>
  <c r="AD45216" i="3"/>
  <c r="AD45217" i="3"/>
  <c r="AD45218" i="3"/>
  <c r="AD45219" i="3"/>
  <c r="AD45220" i="3"/>
  <c r="AD45221" i="3"/>
  <c r="AD45222" i="3"/>
  <c r="AD45223" i="3"/>
  <c r="AD45224" i="3"/>
  <c r="AD45225" i="3"/>
  <c r="AD45226" i="3"/>
  <c r="AD45227" i="3"/>
  <c r="AD45228" i="3"/>
  <c r="AD45229" i="3"/>
  <c r="AD45230" i="3"/>
  <c r="AD45231" i="3"/>
  <c r="AD45232" i="3"/>
  <c r="AD45233" i="3"/>
  <c r="AD45234" i="3"/>
  <c r="AD45235" i="3"/>
  <c r="AD45236" i="3"/>
  <c r="AD45237" i="3"/>
  <c r="AD45238" i="3"/>
  <c r="AD45239" i="3"/>
  <c r="AD45240" i="3"/>
  <c r="AD45241" i="3"/>
  <c r="AD45242" i="3"/>
  <c r="AD45243" i="3"/>
  <c r="AD45244" i="3"/>
  <c r="AD45245" i="3"/>
  <c r="AD45246" i="3"/>
  <c r="AD45247" i="3"/>
  <c r="AD45248" i="3"/>
  <c r="AD45249" i="3"/>
  <c r="AD45250" i="3"/>
  <c r="AD45251" i="3"/>
  <c r="AD45252" i="3"/>
  <c r="AD45253" i="3"/>
  <c r="AD45254" i="3"/>
  <c r="AD45255" i="3"/>
  <c r="AD45256" i="3"/>
  <c r="AD45257" i="3"/>
  <c r="AD45258" i="3"/>
  <c r="AD45259" i="3"/>
  <c r="AD45260" i="3"/>
  <c r="AD45261" i="3"/>
  <c r="AD45262" i="3"/>
  <c r="AD45263" i="3"/>
  <c r="AD45264" i="3"/>
  <c r="AD45265" i="3"/>
  <c r="AD45266" i="3"/>
  <c r="AD45267" i="3"/>
  <c r="AD45268" i="3"/>
  <c r="AD45269" i="3"/>
  <c r="AD45270" i="3"/>
  <c r="AD45271" i="3"/>
  <c r="AD45272" i="3"/>
  <c r="AD45273" i="3"/>
  <c r="AD45274" i="3"/>
  <c r="AD45275" i="3"/>
  <c r="AD45276" i="3"/>
  <c r="AD45277" i="3"/>
  <c r="AD45278" i="3"/>
  <c r="AD45279" i="3"/>
  <c r="AD45280" i="3"/>
  <c r="AD45281" i="3"/>
  <c r="AD45282" i="3"/>
  <c r="AD45283" i="3"/>
  <c r="AD45284" i="3"/>
  <c r="AD45285" i="3"/>
  <c r="AD45286" i="3"/>
  <c r="AD45287" i="3"/>
  <c r="AD45288" i="3"/>
  <c r="AD45289" i="3"/>
  <c r="AD45290" i="3"/>
  <c r="AD45291" i="3"/>
  <c r="AD45292" i="3"/>
  <c r="AD45293" i="3"/>
  <c r="AD45294" i="3"/>
  <c r="AD45295" i="3"/>
  <c r="AD45296" i="3"/>
  <c r="AD45297" i="3"/>
  <c r="AD45298" i="3"/>
  <c r="AD45299" i="3"/>
  <c r="AD45300" i="3"/>
  <c r="AD45301" i="3"/>
  <c r="AD45302" i="3"/>
  <c r="AD45303" i="3"/>
  <c r="AD45304" i="3"/>
  <c r="AD45305" i="3"/>
  <c r="AD45306" i="3"/>
  <c r="AD45307" i="3"/>
  <c r="AD45308" i="3"/>
  <c r="AD45309" i="3"/>
  <c r="AD45310" i="3"/>
  <c r="AD45311" i="3"/>
  <c r="AD45312" i="3"/>
  <c r="AD45313" i="3"/>
  <c r="AD45314" i="3"/>
  <c r="AD45315" i="3"/>
  <c r="AD45316" i="3"/>
  <c r="AD45317" i="3"/>
  <c r="AD45318" i="3"/>
  <c r="AD45319" i="3"/>
  <c r="AD45320" i="3"/>
  <c r="AD45321" i="3"/>
  <c r="AD45322" i="3"/>
  <c r="AD45323" i="3"/>
  <c r="AD45324" i="3"/>
  <c r="AD45325" i="3"/>
  <c r="AD45326" i="3"/>
  <c r="AD45327" i="3"/>
  <c r="AD45328" i="3"/>
  <c r="AD45329" i="3"/>
  <c r="AD45330" i="3"/>
  <c r="AD45331" i="3"/>
  <c r="AD45332" i="3"/>
  <c r="AD45333" i="3"/>
  <c r="AD45334" i="3"/>
  <c r="AD45335" i="3"/>
  <c r="AD45336" i="3"/>
  <c r="AD45337" i="3"/>
  <c r="AD45338" i="3"/>
  <c r="AD45339" i="3"/>
  <c r="AD45340" i="3"/>
  <c r="AD45341" i="3"/>
  <c r="AD45342" i="3"/>
  <c r="AD45343" i="3"/>
  <c r="AD45344" i="3"/>
  <c r="AD45345" i="3"/>
  <c r="AD45346" i="3"/>
  <c r="AD45347" i="3"/>
  <c r="AD45348" i="3"/>
  <c r="AD45349" i="3"/>
  <c r="AD45350" i="3"/>
  <c r="AD45351" i="3"/>
  <c r="AD45352" i="3"/>
  <c r="AD45353" i="3"/>
  <c r="AD45354" i="3"/>
  <c r="AD45355" i="3"/>
  <c r="AD45356" i="3"/>
  <c r="AD45357" i="3"/>
  <c r="AD45358" i="3"/>
  <c r="AD45359" i="3"/>
  <c r="AD45360" i="3"/>
  <c r="AD45361" i="3"/>
  <c r="AD45362" i="3"/>
  <c r="AD45363" i="3"/>
  <c r="AD45364" i="3"/>
  <c r="AD45365" i="3"/>
  <c r="AD45366" i="3"/>
  <c r="AD45367" i="3"/>
  <c r="AD45368" i="3"/>
  <c r="AD45369" i="3"/>
  <c r="AD45370" i="3"/>
  <c r="AD45371" i="3"/>
  <c r="AD45372" i="3"/>
  <c r="AD45373" i="3"/>
  <c r="AD45374" i="3"/>
  <c r="AD45375" i="3"/>
  <c r="AD45376" i="3"/>
  <c r="AD45377" i="3"/>
  <c r="AD45378" i="3"/>
  <c r="AD45379" i="3"/>
  <c r="AD45380" i="3"/>
  <c r="AD45381" i="3"/>
  <c r="AD45382" i="3"/>
  <c r="AD45383" i="3"/>
  <c r="AD45384" i="3"/>
  <c r="AD45385" i="3"/>
  <c r="AD45386" i="3"/>
  <c r="AD45387" i="3"/>
  <c r="AD45388" i="3"/>
  <c r="AD45389" i="3"/>
  <c r="AD45390" i="3"/>
  <c r="AD45391" i="3"/>
  <c r="AD45392" i="3"/>
  <c r="AD45393" i="3"/>
  <c r="AD45394" i="3"/>
  <c r="AD45395" i="3"/>
  <c r="AD45396" i="3"/>
  <c r="AD45397" i="3"/>
  <c r="AD45398" i="3"/>
  <c r="AD45399" i="3"/>
  <c r="AD45400" i="3"/>
  <c r="AD45401" i="3"/>
  <c r="AD45402" i="3"/>
  <c r="AD45403" i="3"/>
  <c r="AD45404" i="3"/>
  <c r="AD45405" i="3"/>
  <c r="AD45406" i="3"/>
  <c r="AD45407" i="3"/>
  <c r="AD45408" i="3"/>
  <c r="AD45409" i="3"/>
  <c r="AD45410" i="3"/>
  <c r="AD45411" i="3"/>
  <c r="AD45412" i="3"/>
  <c r="AD45413" i="3"/>
  <c r="AD45414" i="3"/>
  <c r="AD45415" i="3"/>
  <c r="AD45416" i="3"/>
  <c r="AD45417" i="3"/>
  <c r="AD45418" i="3"/>
  <c r="AD45419" i="3"/>
  <c r="AD45420" i="3"/>
  <c r="AD45421" i="3"/>
  <c r="AD45422" i="3"/>
  <c r="AD45423" i="3"/>
  <c r="AD45424" i="3"/>
  <c r="AD45425" i="3"/>
  <c r="AD45426" i="3"/>
  <c r="AD45427" i="3"/>
  <c r="AD45428" i="3"/>
  <c r="AD45429" i="3"/>
  <c r="AD45430" i="3"/>
  <c r="AD45431" i="3"/>
  <c r="AD45432" i="3"/>
  <c r="AD45433" i="3"/>
  <c r="AD45434" i="3"/>
  <c r="AD45435" i="3"/>
  <c r="AD45436" i="3"/>
  <c r="AD45437" i="3"/>
  <c r="AD45438" i="3"/>
  <c r="AD45439" i="3"/>
  <c r="AD45440" i="3"/>
  <c r="AD45441" i="3"/>
  <c r="AD45442" i="3"/>
  <c r="AD45443" i="3"/>
  <c r="AD45444" i="3"/>
  <c r="AD45445" i="3"/>
  <c r="AD45446" i="3"/>
  <c r="AD45447" i="3"/>
  <c r="AD45448" i="3"/>
  <c r="AD45449" i="3"/>
  <c r="AD45450" i="3"/>
  <c r="AD45451" i="3"/>
  <c r="AD45452" i="3"/>
  <c r="AD45453" i="3"/>
  <c r="AD45454" i="3"/>
  <c r="AD45455" i="3"/>
  <c r="AD45456" i="3"/>
  <c r="AD45457" i="3"/>
  <c r="AD45458" i="3"/>
  <c r="AD45459" i="3"/>
  <c r="AD45460" i="3"/>
  <c r="AD45461" i="3"/>
  <c r="AD45462" i="3"/>
  <c r="AD45463" i="3"/>
  <c r="AD45464" i="3"/>
  <c r="AD45465" i="3"/>
  <c r="AD45466" i="3"/>
  <c r="AD45467" i="3"/>
  <c r="AD45468" i="3"/>
  <c r="AD45469" i="3"/>
  <c r="AD45470" i="3"/>
  <c r="AD45471" i="3"/>
  <c r="AD45472" i="3"/>
  <c r="AD45473" i="3"/>
  <c r="AD45474" i="3"/>
  <c r="AD45475" i="3"/>
  <c r="AD45476" i="3"/>
  <c r="AD45477" i="3"/>
  <c r="AD45478" i="3"/>
  <c r="AD45479" i="3"/>
  <c r="AD45480" i="3"/>
  <c r="AD45481" i="3"/>
  <c r="AD45482" i="3"/>
  <c r="AD45483" i="3"/>
  <c r="AD45484" i="3"/>
  <c r="AD45485" i="3"/>
  <c r="AD45486" i="3"/>
  <c r="AD45487" i="3"/>
  <c r="AD45488" i="3"/>
  <c r="AD45489" i="3"/>
  <c r="AD45490" i="3"/>
  <c r="AD45491" i="3"/>
  <c r="AD45492" i="3"/>
  <c r="AD45493" i="3"/>
  <c r="AD45494" i="3"/>
  <c r="AD45495" i="3"/>
  <c r="AD45496" i="3"/>
  <c r="AD45497" i="3"/>
  <c r="AD45498" i="3"/>
  <c r="AD45499" i="3"/>
  <c r="AD45500" i="3"/>
  <c r="AD45501" i="3"/>
  <c r="AD45502" i="3"/>
  <c r="AD45503" i="3"/>
  <c r="AD45504" i="3"/>
  <c r="AD45505" i="3"/>
  <c r="AD45506" i="3"/>
  <c r="AD45507" i="3"/>
  <c r="AD45508" i="3"/>
  <c r="AD45509" i="3"/>
  <c r="AD45510" i="3"/>
  <c r="AD45511" i="3"/>
  <c r="AD45512" i="3"/>
  <c r="AD45513" i="3"/>
  <c r="AD45514" i="3"/>
  <c r="AD45515" i="3"/>
  <c r="AD45516" i="3"/>
  <c r="AD45517" i="3"/>
  <c r="AD45518" i="3"/>
  <c r="AD45519" i="3"/>
  <c r="AD45520" i="3"/>
  <c r="AD45521" i="3"/>
  <c r="AD45522" i="3"/>
  <c r="AD45523" i="3"/>
  <c r="AD45524" i="3"/>
  <c r="AD45525" i="3"/>
  <c r="AD45526" i="3"/>
  <c r="AD45527" i="3"/>
  <c r="AD45528" i="3"/>
  <c r="AD45529" i="3"/>
  <c r="AD45530" i="3"/>
  <c r="AD45531" i="3"/>
  <c r="AD45532" i="3"/>
  <c r="AD45533" i="3"/>
  <c r="AD45534" i="3"/>
  <c r="AD45535" i="3"/>
  <c r="AD45536" i="3"/>
  <c r="AD45537" i="3"/>
  <c r="AD45538" i="3"/>
  <c r="AD45539" i="3"/>
  <c r="AD45540" i="3"/>
  <c r="AD45541" i="3"/>
  <c r="AD45542" i="3"/>
  <c r="AD45543" i="3"/>
  <c r="AD45544" i="3"/>
  <c r="AD45545" i="3"/>
  <c r="AD45546" i="3"/>
  <c r="AD45547" i="3"/>
  <c r="AD45548" i="3"/>
  <c r="AD45549" i="3"/>
  <c r="AD45550" i="3"/>
  <c r="AD45551" i="3"/>
  <c r="AD45552" i="3"/>
  <c r="AD45553" i="3"/>
  <c r="AD45554" i="3"/>
  <c r="AD45555" i="3"/>
  <c r="AD45556" i="3"/>
  <c r="AD45557" i="3"/>
  <c r="AD45558" i="3"/>
  <c r="AD45559" i="3"/>
  <c r="AD45560" i="3"/>
  <c r="AD45561" i="3"/>
  <c r="AD45562" i="3"/>
  <c r="AD45563" i="3"/>
  <c r="AD45564" i="3"/>
  <c r="AD45565" i="3"/>
  <c r="AD45566" i="3"/>
  <c r="AD45567" i="3"/>
  <c r="AD45568" i="3"/>
  <c r="AD45569" i="3"/>
  <c r="AD45570" i="3"/>
  <c r="AD45571" i="3"/>
  <c r="AD45572" i="3"/>
  <c r="AD45573" i="3"/>
  <c r="AD45574" i="3"/>
  <c r="AD45575" i="3"/>
  <c r="AD45576" i="3"/>
  <c r="AD45577" i="3"/>
  <c r="AD45578" i="3"/>
  <c r="AD45579" i="3"/>
  <c r="AD45580" i="3"/>
  <c r="AD45581" i="3"/>
  <c r="AD45582" i="3"/>
  <c r="AD45583" i="3"/>
  <c r="AD45584" i="3"/>
  <c r="AD45585" i="3"/>
  <c r="AD45586" i="3"/>
  <c r="AD45587" i="3"/>
  <c r="AD45588" i="3"/>
  <c r="AD45589" i="3"/>
  <c r="AD45590" i="3"/>
  <c r="AD45591" i="3"/>
  <c r="AD45592" i="3"/>
  <c r="AD45593" i="3"/>
  <c r="AD45594" i="3"/>
  <c r="AD45595" i="3"/>
  <c r="AD45596" i="3"/>
  <c r="AD45597" i="3"/>
  <c r="AD45598" i="3"/>
  <c r="AD45599" i="3"/>
  <c r="AD45600" i="3"/>
  <c r="AD45601" i="3"/>
  <c r="AD45602" i="3"/>
  <c r="AD45603" i="3"/>
  <c r="AD45604" i="3"/>
  <c r="AD45605" i="3"/>
  <c r="AD45606" i="3"/>
  <c r="AD45607" i="3"/>
  <c r="AD45608" i="3"/>
  <c r="AD45609" i="3"/>
  <c r="AD45610" i="3"/>
  <c r="AD45611" i="3"/>
  <c r="AD45612" i="3"/>
  <c r="AD45613" i="3"/>
  <c r="AD45614" i="3"/>
  <c r="AD45615" i="3"/>
  <c r="AD45616" i="3"/>
  <c r="AD45617" i="3"/>
  <c r="AD45618" i="3"/>
  <c r="AD45619" i="3"/>
  <c r="AD45620" i="3"/>
  <c r="AD45621" i="3"/>
  <c r="AD45622" i="3"/>
  <c r="AD45623" i="3"/>
  <c r="AD45624" i="3"/>
  <c r="AD45625" i="3"/>
  <c r="AD45626" i="3"/>
  <c r="AD45627" i="3"/>
  <c r="AD45628" i="3"/>
  <c r="AD45629" i="3"/>
  <c r="AD45630" i="3"/>
  <c r="AD45631" i="3"/>
  <c r="AD45632" i="3"/>
  <c r="AD45633" i="3"/>
  <c r="AD45634" i="3"/>
  <c r="AD45635" i="3"/>
  <c r="AD45636" i="3"/>
  <c r="AD45637" i="3"/>
  <c r="AD45638" i="3"/>
  <c r="AD45639" i="3"/>
  <c r="AD45640" i="3"/>
  <c r="AD45641" i="3"/>
  <c r="AD45642" i="3"/>
  <c r="AD45643" i="3"/>
  <c r="AD45644" i="3"/>
  <c r="AD45645" i="3"/>
  <c r="AD45646" i="3"/>
  <c r="AD45647" i="3"/>
  <c r="AD45648" i="3"/>
  <c r="AD45649" i="3"/>
  <c r="AD45650" i="3"/>
  <c r="AD45651" i="3"/>
  <c r="AD45652" i="3"/>
  <c r="AD45653" i="3"/>
  <c r="AD45654" i="3"/>
  <c r="AD45655" i="3"/>
  <c r="AD45656" i="3"/>
  <c r="AD45657" i="3"/>
  <c r="AD45658" i="3"/>
  <c r="AD45659" i="3"/>
  <c r="AD45660" i="3"/>
  <c r="AD45661" i="3"/>
  <c r="AD45662" i="3"/>
  <c r="AD45663" i="3"/>
  <c r="AD45664" i="3"/>
  <c r="AD45665" i="3"/>
  <c r="AD45666" i="3"/>
  <c r="AD45667" i="3"/>
  <c r="AD45668" i="3"/>
  <c r="AD45669" i="3"/>
  <c r="AD45670" i="3"/>
  <c r="AD45671" i="3"/>
  <c r="AD45672" i="3"/>
  <c r="AD45673" i="3"/>
  <c r="AD45674" i="3"/>
  <c r="AD45675" i="3"/>
  <c r="AD45676" i="3"/>
  <c r="AD45677" i="3"/>
  <c r="AD45678" i="3"/>
  <c r="AD45679" i="3"/>
  <c r="AD45680" i="3"/>
  <c r="AD45681" i="3"/>
  <c r="AD45682" i="3"/>
  <c r="AD45683" i="3"/>
  <c r="AD45684" i="3"/>
  <c r="AD45685" i="3"/>
  <c r="AD45686" i="3"/>
  <c r="AD45687" i="3"/>
  <c r="AD45688" i="3"/>
  <c r="AD45689" i="3"/>
  <c r="AD45690" i="3"/>
  <c r="AD45691" i="3"/>
  <c r="AD45692" i="3"/>
  <c r="AD45693" i="3"/>
  <c r="AD45694" i="3"/>
  <c r="AD45695" i="3"/>
  <c r="AD45696" i="3"/>
  <c r="AD45697" i="3"/>
  <c r="AD45698" i="3"/>
  <c r="AD45699" i="3"/>
  <c r="AD45700" i="3"/>
  <c r="AD45701" i="3"/>
  <c r="AD45702" i="3"/>
  <c r="AD45703" i="3"/>
  <c r="AD45704" i="3"/>
  <c r="AD45705" i="3"/>
  <c r="AD45706" i="3"/>
  <c r="AD45707" i="3"/>
  <c r="AD45708" i="3"/>
  <c r="AD45709" i="3"/>
  <c r="AD45710" i="3"/>
  <c r="AD45711" i="3"/>
  <c r="AD45712" i="3"/>
  <c r="AD45713" i="3"/>
  <c r="AD45714" i="3"/>
  <c r="AD45715" i="3"/>
  <c r="AD45716" i="3"/>
  <c r="AD45717" i="3"/>
  <c r="AD45718" i="3"/>
  <c r="AD45719" i="3"/>
  <c r="AD45720" i="3"/>
  <c r="AD45721" i="3"/>
  <c r="AD45722" i="3"/>
  <c r="AD45723" i="3"/>
  <c r="AD45724" i="3"/>
  <c r="AD45725" i="3"/>
  <c r="AD45726" i="3"/>
  <c r="AD45727" i="3"/>
  <c r="AD45728" i="3"/>
  <c r="AD45729" i="3"/>
  <c r="AD45730" i="3"/>
  <c r="AD45731" i="3"/>
  <c r="AD45732" i="3"/>
  <c r="AD45733" i="3"/>
  <c r="AD45734" i="3"/>
  <c r="AD45735" i="3"/>
  <c r="AD45736" i="3"/>
  <c r="AD45737" i="3"/>
  <c r="AD45738" i="3"/>
  <c r="AD45739" i="3"/>
  <c r="AD45740" i="3"/>
  <c r="AD45741" i="3"/>
  <c r="AD45742" i="3"/>
  <c r="AD45743" i="3"/>
  <c r="AD45744" i="3"/>
  <c r="AD45745" i="3"/>
  <c r="AD45746" i="3"/>
  <c r="AD45747" i="3"/>
  <c r="AD45748" i="3"/>
  <c r="AD45749" i="3"/>
  <c r="AD45750" i="3"/>
  <c r="AD45751" i="3"/>
  <c r="AD45752" i="3"/>
  <c r="AD45753" i="3"/>
  <c r="AD45754" i="3"/>
  <c r="AD45755" i="3"/>
  <c r="AD45756" i="3"/>
  <c r="AD45757" i="3"/>
  <c r="AD45758" i="3"/>
  <c r="AD45759" i="3"/>
  <c r="AD45760" i="3"/>
  <c r="AD45761" i="3"/>
  <c r="AD45762" i="3"/>
  <c r="AD45763" i="3"/>
  <c r="AD45764" i="3"/>
  <c r="AD45765" i="3"/>
  <c r="AD45766" i="3"/>
  <c r="AD45767" i="3"/>
  <c r="AD45768" i="3"/>
  <c r="AD45769" i="3"/>
  <c r="AD45770" i="3"/>
  <c r="AD45771" i="3"/>
  <c r="AD45772" i="3"/>
  <c r="AD45773" i="3"/>
  <c r="AD45774" i="3"/>
  <c r="AD45775" i="3"/>
  <c r="AD45776" i="3"/>
  <c r="AD45777" i="3"/>
  <c r="AD45778" i="3"/>
  <c r="AD45779" i="3"/>
  <c r="AD45780" i="3"/>
  <c r="AD45781" i="3"/>
  <c r="AD45782" i="3"/>
  <c r="AD45783" i="3"/>
  <c r="AD45784" i="3"/>
  <c r="AD45785" i="3"/>
  <c r="AD45786" i="3"/>
  <c r="AD45787" i="3"/>
  <c r="AD45788" i="3"/>
  <c r="AD45789" i="3"/>
  <c r="AD45790" i="3"/>
  <c r="AD45791" i="3"/>
  <c r="AD45792" i="3"/>
  <c r="AD45793" i="3"/>
  <c r="AD45794" i="3"/>
  <c r="AD45795" i="3"/>
  <c r="AD45796" i="3"/>
  <c r="AD45797" i="3"/>
  <c r="AD45798" i="3"/>
  <c r="AD45799" i="3"/>
  <c r="AD45800" i="3"/>
  <c r="AD45801" i="3"/>
  <c r="AD45802" i="3"/>
  <c r="AD45803" i="3"/>
  <c r="AD45804" i="3"/>
  <c r="AD45805" i="3"/>
  <c r="AD45806" i="3"/>
  <c r="AD45807" i="3"/>
  <c r="AD45808" i="3"/>
  <c r="AD45809" i="3"/>
  <c r="AD45810" i="3"/>
  <c r="AD45811" i="3"/>
  <c r="AD45812" i="3"/>
  <c r="AD45813" i="3"/>
  <c r="AD45814" i="3"/>
  <c r="AD45815" i="3"/>
  <c r="AD45816" i="3"/>
  <c r="AD45817" i="3"/>
  <c r="AD45818" i="3"/>
  <c r="AD45819" i="3"/>
  <c r="AD45820" i="3"/>
  <c r="AD45821" i="3"/>
  <c r="AD45822" i="3"/>
  <c r="AD45823" i="3"/>
  <c r="AD45824" i="3"/>
  <c r="AD45825" i="3"/>
  <c r="AD45826" i="3"/>
  <c r="AD45827" i="3"/>
  <c r="AD45828" i="3"/>
  <c r="AD45829" i="3"/>
  <c r="AD45830" i="3"/>
  <c r="AD45831" i="3"/>
  <c r="AD45832" i="3"/>
  <c r="AD45833" i="3"/>
  <c r="AD45834" i="3"/>
  <c r="AD45835" i="3"/>
  <c r="AD45836" i="3"/>
  <c r="AD45837" i="3"/>
  <c r="AD45838" i="3"/>
  <c r="AD45839" i="3"/>
  <c r="AD45840" i="3"/>
  <c r="AD45841" i="3"/>
  <c r="AD45842" i="3"/>
  <c r="AD45843" i="3"/>
  <c r="AD45844" i="3"/>
  <c r="AD45845" i="3"/>
  <c r="AD45846" i="3"/>
  <c r="AD45847" i="3"/>
  <c r="AD45848" i="3"/>
  <c r="AD45849" i="3"/>
  <c r="AD45850" i="3"/>
  <c r="AD45851" i="3"/>
  <c r="AD45852" i="3"/>
  <c r="AD45853" i="3"/>
  <c r="AD45854" i="3"/>
  <c r="AD45855" i="3"/>
  <c r="AD45856" i="3"/>
  <c r="AD45857" i="3"/>
  <c r="AD45858" i="3"/>
  <c r="AD45859" i="3"/>
  <c r="AD45860" i="3"/>
  <c r="AD45861" i="3"/>
  <c r="AD45862" i="3"/>
  <c r="AD45863" i="3"/>
  <c r="AD45864" i="3"/>
  <c r="AD45865" i="3"/>
  <c r="AD45866" i="3"/>
  <c r="AD45867" i="3"/>
  <c r="AD45868" i="3"/>
  <c r="AD45869" i="3"/>
  <c r="AD45870" i="3"/>
  <c r="AD45871" i="3"/>
  <c r="AD45872" i="3"/>
  <c r="AD45873" i="3"/>
  <c r="AD45874" i="3"/>
  <c r="AD45875" i="3"/>
  <c r="AD45876" i="3"/>
  <c r="AD45877" i="3"/>
  <c r="AD45878" i="3"/>
  <c r="AD45879" i="3"/>
  <c r="AD45880" i="3"/>
  <c r="AD45881" i="3"/>
  <c r="AD45882" i="3"/>
  <c r="AD45883" i="3"/>
  <c r="AD45884" i="3"/>
  <c r="AD45885" i="3"/>
  <c r="AD45886" i="3"/>
  <c r="AD45887" i="3"/>
  <c r="AD45888" i="3"/>
  <c r="AD45889" i="3"/>
  <c r="AD45890" i="3"/>
  <c r="AD45891" i="3"/>
  <c r="AD45892" i="3"/>
  <c r="AD45893" i="3"/>
  <c r="AD45894" i="3"/>
  <c r="AD45895" i="3"/>
  <c r="AD45896" i="3"/>
  <c r="AD45897" i="3"/>
  <c r="AD45898" i="3"/>
  <c r="AD45899" i="3"/>
  <c r="AD45900" i="3"/>
  <c r="AD45901" i="3"/>
  <c r="AD45902" i="3"/>
  <c r="AD45903" i="3"/>
  <c r="AD45904" i="3"/>
  <c r="AD45905" i="3"/>
  <c r="AD45906" i="3"/>
  <c r="AD45907" i="3"/>
  <c r="AD45908" i="3"/>
  <c r="AD45909" i="3"/>
  <c r="AD45910" i="3"/>
  <c r="AD45911" i="3"/>
  <c r="AD45912" i="3"/>
  <c r="AD45913" i="3"/>
  <c r="AD45914" i="3"/>
  <c r="AD45915" i="3"/>
  <c r="AD45916" i="3"/>
  <c r="AD45917" i="3"/>
  <c r="AD45918" i="3"/>
  <c r="AD45919" i="3"/>
  <c r="AD45920" i="3"/>
  <c r="AD45921" i="3"/>
  <c r="AD45922" i="3"/>
  <c r="AD45923" i="3"/>
  <c r="AD45924" i="3"/>
  <c r="AD45925" i="3"/>
  <c r="AD45926" i="3"/>
  <c r="AD45927" i="3"/>
  <c r="AD45928" i="3"/>
  <c r="AD45929" i="3"/>
  <c r="AD45930" i="3"/>
  <c r="AD45931" i="3"/>
  <c r="AD45932" i="3"/>
  <c r="AD45933" i="3"/>
  <c r="AD45934" i="3"/>
  <c r="AD45935" i="3"/>
  <c r="AD45936" i="3"/>
  <c r="AD45937" i="3"/>
  <c r="AD45938" i="3"/>
  <c r="AD45939" i="3"/>
  <c r="AD45940" i="3"/>
  <c r="AD45941" i="3"/>
  <c r="AD45942" i="3"/>
  <c r="AD45943" i="3"/>
  <c r="AD45944" i="3"/>
  <c r="AD45945" i="3"/>
  <c r="AD45946" i="3"/>
  <c r="AD45947" i="3"/>
  <c r="AD45948" i="3"/>
  <c r="AD45949" i="3"/>
  <c r="AD45950" i="3"/>
  <c r="AD45951" i="3"/>
  <c r="AD45952" i="3"/>
  <c r="AD45953" i="3"/>
  <c r="AD45954" i="3"/>
  <c r="AD45955" i="3"/>
  <c r="AD45956" i="3"/>
  <c r="AD45957" i="3"/>
  <c r="AD45958" i="3"/>
  <c r="AD45959" i="3"/>
  <c r="AD45960" i="3"/>
  <c r="AD45961" i="3"/>
  <c r="AD45962" i="3"/>
  <c r="AD45963" i="3"/>
  <c r="AD45964" i="3"/>
  <c r="AD45965" i="3"/>
  <c r="AD45966" i="3"/>
  <c r="AD45967" i="3"/>
  <c r="AD45968" i="3"/>
  <c r="AD45969" i="3"/>
  <c r="AD45970" i="3"/>
  <c r="AD45971" i="3"/>
  <c r="AD45972" i="3"/>
  <c r="AD45973" i="3"/>
  <c r="AD45974" i="3"/>
  <c r="AD45975" i="3"/>
  <c r="AD45976" i="3"/>
  <c r="AD45977" i="3"/>
  <c r="AD45978" i="3"/>
  <c r="AD45979" i="3"/>
  <c r="AD45980" i="3"/>
  <c r="AD45981" i="3"/>
  <c r="AD45982" i="3"/>
  <c r="AD45983" i="3"/>
  <c r="AD45984" i="3"/>
  <c r="AD45985" i="3"/>
  <c r="AD45986" i="3"/>
  <c r="AD45987" i="3"/>
  <c r="AD45988" i="3"/>
  <c r="AD45989" i="3"/>
  <c r="AD45990" i="3"/>
  <c r="AD45991" i="3"/>
  <c r="AD45992" i="3"/>
  <c r="AD45993" i="3"/>
  <c r="AD45994" i="3"/>
  <c r="AD45995" i="3"/>
  <c r="AD45996" i="3"/>
  <c r="AD45997" i="3"/>
  <c r="AD45998" i="3"/>
  <c r="AD45999" i="3"/>
  <c r="AD46000" i="3"/>
  <c r="AD46001" i="3"/>
  <c r="AD46002" i="3"/>
  <c r="AD46003" i="3"/>
  <c r="AD46004" i="3"/>
  <c r="AD46005" i="3"/>
  <c r="AD46006" i="3"/>
  <c r="AD46007" i="3"/>
  <c r="AD46008" i="3"/>
  <c r="AD46009" i="3"/>
  <c r="AD46010" i="3"/>
  <c r="AD46011" i="3"/>
  <c r="AD46012" i="3"/>
  <c r="AD46013" i="3"/>
  <c r="AD46014" i="3"/>
  <c r="AD46015" i="3"/>
  <c r="AD46016" i="3"/>
  <c r="AD46017" i="3"/>
  <c r="AD46018" i="3"/>
  <c r="AD46019" i="3"/>
  <c r="AD46020" i="3"/>
  <c r="AD46021" i="3"/>
  <c r="AD46022" i="3"/>
  <c r="AD46023" i="3"/>
  <c r="AD46024" i="3"/>
  <c r="AD46025" i="3"/>
  <c r="AD46026" i="3"/>
  <c r="AD46027" i="3"/>
  <c r="AD46028" i="3"/>
  <c r="AD46029" i="3"/>
  <c r="AD46030" i="3"/>
  <c r="AD46031" i="3"/>
  <c r="AD46032" i="3"/>
  <c r="AD46033" i="3"/>
  <c r="AD46034" i="3"/>
  <c r="AD46035" i="3"/>
  <c r="AD46036" i="3"/>
  <c r="AD46037" i="3"/>
  <c r="AD46038" i="3"/>
  <c r="AD46039" i="3"/>
  <c r="AD46040" i="3"/>
  <c r="AD46041" i="3"/>
  <c r="AD46042" i="3"/>
  <c r="AD46043" i="3"/>
  <c r="AD46044" i="3"/>
  <c r="AD46045" i="3"/>
  <c r="AD46046" i="3"/>
  <c r="AD46047" i="3"/>
  <c r="AD46048" i="3"/>
  <c r="AD46049" i="3"/>
  <c r="AD46050" i="3"/>
  <c r="AD46051" i="3"/>
  <c r="AD46052" i="3"/>
  <c r="AD46053" i="3"/>
  <c r="AD46054" i="3"/>
  <c r="AD46055" i="3"/>
  <c r="AD46056" i="3"/>
  <c r="AD46057" i="3"/>
  <c r="AD46058" i="3"/>
  <c r="AD46059" i="3"/>
  <c r="AD46060" i="3"/>
  <c r="AD46061" i="3"/>
  <c r="AD46062" i="3"/>
  <c r="AD46063" i="3"/>
  <c r="AD46064" i="3"/>
  <c r="AD46065" i="3"/>
  <c r="AD46066" i="3"/>
  <c r="AD46067" i="3"/>
  <c r="AD46068" i="3"/>
  <c r="AD46069" i="3"/>
  <c r="AD46070" i="3"/>
  <c r="AD46071" i="3"/>
  <c r="AD46072" i="3"/>
  <c r="AD46073" i="3"/>
  <c r="AD46074" i="3"/>
  <c r="AD46075" i="3"/>
  <c r="AD46076" i="3"/>
  <c r="AD46077" i="3"/>
  <c r="AD46078" i="3"/>
  <c r="AD46079" i="3"/>
  <c r="AD46080" i="3"/>
  <c r="AD46081" i="3"/>
  <c r="AD46082" i="3"/>
  <c r="AD46083" i="3"/>
  <c r="AD46084" i="3"/>
  <c r="AD46085" i="3"/>
  <c r="AD46086" i="3"/>
  <c r="AD46087" i="3"/>
  <c r="AD46088" i="3"/>
  <c r="AD46089" i="3"/>
  <c r="AD46090" i="3"/>
  <c r="AD46091" i="3"/>
  <c r="AD46092" i="3"/>
  <c r="AD46093" i="3"/>
  <c r="AD46094" i="3"/>
  <c r="AD46095" i="3"/>
  <c r="AD46096" i="3"/>
  <c r="AD46097" i="3"/>
  <c r="AD46098" i="3"/>
  <c r="AD46099" i="3"/>
  <c r="AD46100" i="3"/>
  <c r="AD46101" i="3"/>
  <c r="AD46102" i="3"/>
  <c r="AD46103" i="3"/>
  <c r="AD46104" i="3"/>
  <c r="AD46105" i="3"/>
  <c r="AD46106" i="3"/>
  <c r="AD46107" i="3"/>
  <c r="AD46108" i="3"/>
  <c r="AD46109" i="3"/>
  <c r="AD46110" i="3"/>
  <c r="AD46111" i="3"/>
  <c r="AD46112" i="3"/>
  <c r="AD46113" i="3"/>
  <c r="AD46114" i="3"/>
  <c r="AD46115" i="3"/>
  <c r="AD46116" i="3"/>
  <c r="AD46117" i="3"/>
  <c r="AD46118" i="3"/>
  <c r="AD46119" i="3"/>
  <c r="AD46120" i="3"/>
  <c r="AD46121" i="3"/>
  <c r="AD46122" i="3"/>
  <c r="AD46123" i="3"/>
  <c r="AD46124" i="3"/>
  <c r="AD46125" i="3"/>
  <c r="AD46126" i="3"/>
  <c r="AD46127" i="3"/>
  <c r="AD46128" i="3"/>
  <c r="AD46129" i="3"/>
  <c r="AD46130" i="3"/>
  <c r="AD46131" i="3"/>
  <c r="AD46132" i="3"/>
  <c r="AD46133" i="3"/>
  <c r="AD46134" i="3"/>
  <c r="AD46135" i="3"/>
  <c r="AD46136" i="3"/>
  <c r="AD46137" i="3"/>
  <c r="AD46138" i="3"/>
  <c r="AD46139" i="3"/>
  <c r="AD46140" i="3"/>
  <c r="AD46141" i="3"/>
  <c r="AD46142" i="3"/>
  <c r="AD46143" i="3"/>
  <c r="AD46144" i="3"/>
  <c r="AD46145" i="3"/>
  <c r="AD46146" i="3"/>
  <c r="AD46147" i="3"/>
  <c r="AD46148" i="3"/>
  <c r="AD46149" i="3"/>
  <c r="AD46150" i="3"/>
  <c r="AD46151" i="3"/>
  <c r="AD46152" i="3"/>
  <c r="AD46153" i="3"/>
  <c r="AD46154" i="3"/>
  <c r="AD46155" i="3"/>
  <c r="AD46156" i="3"/>
  <c r="AD46157" i="3"/>
  <c r="AD46158" i="3"/>
  <c r="AD46159" i="3"/>
  <c r="AD46160" i="3"/>
  <c r="AD46161" i="3"/>
  <c r="AD46162" i="3"/>
  <c r="AD46163" i="3"/>
  <c r="AD46164" i="3"/>
  <c r="AD46165" i="3"/>
  <c r="AD46166" i="3"/>
  <c r="AD46167" i="3"/>
  <c r="AD46168" i="3"/>
  <c r="AD46169" i="3"/>
  <c r="AD46170" i="3"/>
  <c r="AD46171" i="3"/>
  <c r="AD46172" i="3"/>
  <c r="AD46173" i="3"/>
  <c r="AD46174" i="3"/>
  <c r="AD46175" i="3"/>
  <c r="AD46176" i="3"/>
  <c r="AD46177" i="3"/>
  <c r="AD46178" i="3"/>
  <c r="AD46179" i="3"/>
  <c r="AD46180" i="3"/>
  <c r="AD46181" i="3"/>
  <c r="AD46182" i="3"/>
  <c r="AD46183" i="3"/>
  <c r="AD46184" i="3"/>
  <c r="AD46185" i="3"/>
  <c r="AD46186" i="3"/>
  <c r="AD46187" i="3"/>
  <c r="AD46188" i="3"/>
  <c r="AD46189" i="3"/>
  <c r="AD46190" i="3"/>
  <c r="AD46191" i="3"/>
  <c r="AD46192" i="3"/>
  <c r="AD46193" i="3"/>
  <c r="AD46194" i="3"/>
  <c r="AD46195" i="3"/>
  <c r="AD46196" i="3"/>
  <c r="AD46197" i="3"/>
  <c r="AD46198" i="3"/>
  <c r="AD46199" i="3"/>
  <c r="AD46200" i="3"/>
  <c r="AD46201" i="3"/>
  <c r="AD46202" i="3"/>
  <c r="AD46203" i="3"/>
  <c r="AD46204" i="3"/>
  <c r="AD46205" i="3"/>
  <c r="AD46206" i="3"/>
  <c r="AD46207" i="3"/>
  <c r="AD46208" i="3"/>
  <c r="AD46209" i="3"/>
  <c r="AD46210" i="3"/>
  <c r="AD46211" i="3"/>
  <c r="AD46212" i="3"/>
  <c r="AD46213" i="3"/>
  <c r="AD46214" i="3"/>
  <c r="AD46215" i="3"/>
  <c r="AD46216" i="3"/>
  <c r="AD46217" i="3"/>
  <c r="AD46218" i="3"/>
  <c r="AD46219" i="3"/>
  <c r="AD46220" i="3"/>
  <c r="AD46221" i="3"/>
  <c r="AD46222" i="3"/>
  <c r="AD46223" i="3"/>
  <c r="AD46224" i="3"/>
  <c r="AD46225" i="3"/>
  <c r="AD46226" i="3"/>
  <c r="AD46227" i="3"/>
  <c r="AD46228" i="3"/>
  <c r="AD46229" i="3"/>
  <c r="AD46230" i="3"/>
  <c r="AD46231" i="3"/>
  <c r="AD46232" i="3"/>
  <c r="AD46233" i="3"/>
  <c r="AD46234" i="3"/>
  <c r="AD46235" i="3"/>
  <c r="AD46236" i="3"/>
  <c r="AD46237" i="3"/>
  <c r="AD46238" i="3"/>
  <c r="AD46239" i="3"/>
  <c r="AD46240" i="3"/>
  <c r="AD46241" i="3"/>
  <c r="AD46242" i="3"/>
  <c r="AD46243" i="3"/>
  <c r="AD46244" i="3"/>
  <c r="AD46245" i="3"/>
  <c r="AD46246" i="3"/>
  <c r="AD46247" i="3"/>
  <c r="AD46248" i="3"/>
  <c r="AD46249" i="3"/>
  <c r="AD46250" i="3"/>
  <c r="AD46251" i="3"/>
  <c r="AD46252" i="3"/>
  <c r="AD46253" i="3"/>
  <c r="AD46254" i="3"/>
  <c r="AD46255" i="3"/>
  <c r="AD46256" i="3"/>
  <c r="AD46257" i="3"/>
  <c r="AD46258" i="3"/>
  <c r="AD46259" i="3"/>
  <c r="AD46260" i="3"/>
  <c r="AD46261" i="3"/>
  <c r="AD46262" i="3"/>
  <c r="AD46263" i="3"/>
  <c r="AD46264" i="3"/>
  <c r="AD46265" i="3"/>
  <c r="AD46266" i="3"/>
  <c r="AD46267" i="3"/>
  <c r="AD46268" i="3"/>
  <c r="AD46269" i="3"/>
  <c r="AD46270" i="3"/>
  <c r="AD46271" i="3"/>
  <c r="AD46272" i="3"/>
  <c r="AD46273" i="3"/>
  <c r="AD46274" i="3"/>
  <c r="AD46275" i="3"/>
  <c r="AD46276" i="3"/>
  <c r="AD46277" i="3"/>
  <c r="AD46278" i="3"/>
  <c r="AD46279" i="3"/>
  <c r="AD46280" i="3"/>
  <c r="AD46281" i="3"/>
  <c r="AD46282" i="3"/>
  <c r="AD46283" i="3"/>
  <c r="AD46284" i="3"/>
  <c r="AD46285" i="3"/>
  <c r="AD46286" i="3"/>
  <c r="AD46287" i="3"/>
  <c r="AD46288" i="3"/>
  <c r="AD46289" i="3"/>
  <c r="AD46290" i="3"/>
  <c r="AD46291" i="3"/>
  <c r="AD46292" i="3"/>
  <c r="AD46293" i="3"/>
  <c r="AD46294" i="3"/>
  <c r="AD46295" i="3"/>
  <c r="AD46296" i="3"/>
  <c r="AD46297" i="3"/>
  <c r="AD46298" i="3"/>
  <c r="AD46299" i="3"/>
  <c r="AD46300" i="3"/>
  <c r="AD46301" i="3"/>
  <c r="AD46302" i="3"/>
  <c r="AD46303" i="3"/>
  <c r="AD46304" i="3"/>
  <c r="AD46305" i="3"/>
  <c r="AD46306" i="3"/>
  <c r="AD46307" i="3"/>
  <c r="AD46308" i="3"/>
  <c r="AD46309" i="3"/>
  <c r="AD46310" i="3"/>
  <c r="AD46311" i="3"/>
  <c r="AD46312" i="3"/>
  <c r="AD46313" i="3"/>
  <c r="AD46314" i="3"/>
  <c r="AD46315" i="3"/>
  <c r="AD46316" i="3"/>
  <c r="AD46317" i="3"/>
  <c r="AD46318" i="3"/>
  <c r="AD46319" i="3"/>
  <c r="AD46320" i="3"/>
  <c r="AD46321" i="3"/>
  <c r="AD46322" i="3"/>
  <c r="AD46323" i="3"/>
  <c r="AD46324" i="3"/>
  <c r="AD46325" i="3"/>
  <c r="AD46326" i="3"/>
  <c r="AD46327" i="3"/>
  <c r="AD46328" i="3"/>
  <c r="AD46329" i="3"/>
  <c r="AD46330" i="3"/>
  <c r="AD46331" i="3"/>
  <c r="AD46332" i="3"/>
  <c r="AD46333" i="3"/>
  <c r="AD46334" i="3"/>
  <c r="AD46335" i="3"/>
  <c r="AD46336" i="3"/>
  <c r="AD46337" i="3"/>
  <c r="AD46338" i="3"/>
  <c r="AD46339" i="3"/>
  <c r="AD46340" i="3"/>
  <c r="AD46341" i="3"/>
  <c r="AD46342" i="3"/>
  <c r="AD46343" i="3"/>
  <c r="AD46344" i="3"/>
  <c r="AD46345" i="3"/>
  <c r="AD46346" i="3"/>
  <c r="AD46347" i="3"/>
  <c r="AD46348" i="3"/>
  <c r="AD46349" i="3"/>
  <c r="AD46350" i="3"/>
  <c r="AD46351" i="3"/>
  <c r="AD46352" i="3"/>
  <c r="AD46353" i="3"/>
  <c r="AD46354" i="3"/>
  <c r="AD46355" i="3"/>
  <c r="AD46356" i="3"/>
  <c r="AD46357" i="3"/>
  <c r="AD46358" i="3"/>
  <c r="AD46359" i="3"/>
  <c r="AD46360" i="3"/>
  <c r="AD46361" i="3"/>
  <c r="AD46362" i="3"/>
  <c r="AD46363" i="3"/>
  <c r="AD46364" i="3"/>
  <c r="AD46365" i="3"/>
  <c r="AD46366" i="3"/>
  <c r="AD46367" i="3"/>
  <c r="AD46368" i="3"/>
  <c r="AD46369" i="3"/>
  <c r="AD46370" i="3"/>
  <c r="AD46371" i="3"/>
  <c r="AD46372" i="3"/>
  <c r="AD46373" i="3"/>
  <c r="AD46374" i="3"/>
  <c r="AD46375" i="3"/>
  <c r="AD46376" i="3"/>
  <c r="AD46377" i="3"/>
  <c r="AD46378" i="3"/>
  <c r="AD46379" i="3"/>
  <c r="AD46380" i="3"/>
  <c r="AD46381" i="3"/>
  <c r="AD46382" i="3"/>
  <c r="AD46383" i="3"/>
  <c r="AD46384" i="3"/>
  <c r="AD46385" i="3"/>
  <c r="AD46386" i="3"/>
  <c r="AD46387" i="3"/>
  <c r="AD46388" i="3"/>
  <c r="AD46389" i="3"/>
  <c r="AD46390" i="3"/>
  <c r="AD46391" i="3"/>
  <c r="AD46392" i="3"/>
  <c r="AD46393" i="3"/>
  <c r="AD46394" i="3"/>
  <c r="AD46395" i="3"/>
  <c r="AD46396" i="3"/>
  <c r="AD46397" i="3"/>
  <c r="AD46398" i="3"/>
  <c r="AD46399" i="3"/>
  <c r="AD46400" i="3"/>
  <c r="AD46401" i="3"/>
  <c r="AD46402" i="3"/>
  <c r="AD46403" i="3"/>
  <c r="AD46404" i="3"/>
  <c r="AD46405" i="3"/>
  <c r="AD46406" i="3"/>
  <c r="AD46407" i="3"/>
  <c r="AD46408" i="3"/>
  <c r="AD46409" i="3"/>
  <c r="AD46410" i="3"/>
  <c r="AD46411" i="3"/>
  <c r="AD46412" i="3"/>
  <c r="AD46413" i="3"/>
  <c r="AD46414" i="3"/>
  <c r="AD46415" i="3"/>
  <c r="AD46416" i="3"/>
  <c r="AD46417" i="3"/>
  <c r="AD46418" i="3"/>
  <c r="AD46419" i="3"/>
  <c r="AD46420" i="3"/>
  <c r="AD46421" i="3"/>
  <c r="AD46422" i="3"/>
  <c r="AD46423" i="3"/>
  <c r="AD46424" i="3"/>
  <c r="AD46425" i="3"/>
  <c r="AD46426" i="3"/>
  <c r="AD46427" i="3"/>
  <c r="AD46428" i="3"/>
  <c r="AD46429" i="3"/>
  <c r="AD46430" i="3"/>
  <c r="AD46431" i="3"/>
  <c r="AD46432" i="3"/>
  <c r="AD46433" i="3"/>
  <c r="AD46434" i="3"/>
  <c r="AD46435" i="3"/>
  <c r="AD46436" i="3"/>
  <c r="AD46437" i="3"/>
  <c r="AD46438" i="3"/>
  <c r="AD46439" i="3"/>
  <c r="AD46440" i="3"/>
  <c r="AD46441" i="3"/>
  <c r="AD46442" i="3"/>
  <c r="AD46443" i="3"/>
  <c r="AD46444" i="3"/>
  <c r="AD46445" i="3"/>
  <c r="AD46446" i="3"/>
  <c r="AD46447" i="3"/>
  <c r="AD46448" i="3"/>
  <c r="AD46449" i="3"/>
  <c r="AD46450" i="3"/>
  <c r="AD46451" i="3"/>
  <c r="AD46452" i="3"/>
  <c r="AD46453" i="3"/>
  <c r="AD46454" i="3"/>
  <c r="AD46455" i="3"/>
  <c r="AD46456" i="3"/>
  <c r="AD46457" i="3"/>
  <c r="AD46458" i="3"/>
  <c r="AD46459" i="3"/>
  <c r="AD46460" i="3"/>
  <c r="AD46461" i="3"/>
  <c r="AD46462" i="3"/>
  <c r="AD46463" i="3"/>
  <c r="AD46464" i="3"/>
  <c r="AD46465" i="3"/>
  <c r="AD46466" i="3"/>
  <c r="AD46467" i="3"/>
  <c r="AD46468" i="3"/>
  <c r="AD46469" i="3"/>
  <c r="AD46470" i="3"/>
  <c r="AD46471" i="3"/>
  <c r="AD46472" i="3"/>
  <c r="AD46473" i="3"/>
  <c r="AD46474" i="3"/>
  <c r="AD46475" i="3"/>
  <c r="AD46476" i="3"/>
  <c r="AD46477" i="3"/>
  <c r="AD46478" i="3"/>
  <c r="AD46479" i="3"/>
  <c r="AD46480" i="3"/>
  <c r="AD46481" i="3"/>
  <c r="AD46482" i="3"/>
  <c r="AD46483" i="3"/>
  <c r="AD46484" i="3"/>
  <c r="AD46485" i="3"/>
  <c r="AD46486" i="3"/>
  <c r="AD46487" i="3"/>
  <c r="AD46488" i="3"/>
  <c r="AD46489" i="3"/>
  <c r="AD46490" i="3"/>
  <c r="AD46491" i="3"/>
  <c r="AD46492" i="3"/>
  <c r="AD46493" i="3"/>
  <c r="AD46494" i="3"/>
  <c r="AD46495" i="3"/>
  <c r="AD46496" i="3"/>
  <c r="AD46497" i="3"/>
  <c r="AD46498" i="3"/>
  <c r="AD46499" i="3"/>
  <c r="AD46500" i="3"/>
  <c r="AD46501" i="3"/>
  <c r="AD46502" i="3"/>
  <c r="AD46503" i="3"/>
  <c r="AD46504" i="3"/>
  <c r="AD46505" i="3"/>
  <c r="AD46506" i="3"/>
  <c r="AD46507" i="3"/>
  <c r="AD46508" i="3"/>
  <c r="AD46509" i="3"/>
  <c r="AD46510" i="3"/>
  <c r="AD46511" i="3"/>
  <c r="AD46512" i="3"/>
  <c r="AD46513" i="3"/>
  <c r="AD46514" i="3"/>
  <c r="AD46515" i="3"/>
  <c r="AD46516" i="3"/>
  <c r="AD46517" i="3"/>
  <c r="AD46518" i="3"/>
  <c r="AD46519" i="3"/>
  <c r="AD46520" i="3"/>
  <c r="AD46521" i="3"/>
  <c r="AD46522" i="3"/>
  <c r="AD46523" i="3"/>
  <c r="AD46524" i="3"/>
  <c r="AD46525" i="3"/>
  <c r="AD46526" i="3"/>
  <c r="AD46527" i="3"/>
  <c r="AD46528" i="3"/>
  <c r="AD46529" i="3"/>
  <c r="AD46530" i="3"/>
  <c r="AD46531" i="3"/>
  <c r="AD46532" i="3"/>
  <c r="AD46533" i="3"/>
  <c r="AD46534" i="3"/>
  <c r="AD46535" i="3"/>
  <c r="AD46536" i="3"/>
  <c r="AD46537" i="3"/>
  <c r="AD46538" i="3"/>
  <c r="AD46539" i="3"/>
  <c r="AD46540" i="3"/>
  <c r="AD46541" i="3"/>
  <c r="AD46542" i="3"/>
  <c r="AD46543" i="3"/>
  <c r="AD46544" i="3"/>
  <c r="AD46545" i="3"/>
  <c r="AD46546" i="3"/>
  <c r="AD46547" i="3"/>
  <c r="AD46548" i="3"/>
  <c r="AD46549" i="3"/>
  <c r="AD46550" i="3"/>
  <c r="AD46551" i="3"/>
  <c r="AD46552" i="3"/>
  <c r="AD46553" i="3"/>
  <c r="AD46554" i="3"/>
  <c r="AD46555" i="3"/>
  <c r="AD46556" i="3"/>
  <c r="AD46557" i="3"/>
  <c r="AD46558" i="3"/>
  <c r="AD46559" i="3"/>
  <c r="AD46560" i="3"/>
  <c r="AD46561" i="3"/>
  <c r="AD46562" i="3"/>
  <c r="AD46563" i="3"/>
  <c r="AD46564" i="3"/>
  <c r="AD46565" i="3"/>
  <c r="AD46566" i="3"/>
  <c r="AD46567" i="3"/>
  <c r="AD46568" i="3"/>
  <c r="AD46569" i="3"/>
  <c r="AD46570" i="3"/>
  <c r="AD46571" i="3"/>
  <c r="AD46572" i="3"/>
  <c r="AD46573" i="3"/>
  <c r="AD46574" i="3"/>
  <c r="AD46575" i="3"/>
  <c r="AD46576" i="3"/>
  <c r="AD46577" i="3"/>
  <c r="AD46578" i="3"/>
  <c r="AD46579" i="3"/>
  <c r="AD46580" i="3"/>
  <c r="AD46581" i="3"/>
  <c r="AD46582" i="3"/>
  <c r="AD46583" i="3"/>
  <c r="AD46584" i="3"/>
  <c r="AD46585" i="3"/>
  <c r="AD46586" i="3"/>
  <c r="AD46587" i="3"/>
  <c r="AD46588" i="3"/>
  <c r="AD46589" i="3"/>
  <c r="AD46590" i="3"/>
  <c r="AD46591" i="3"/>
  <c r="AD46592" i="3"/>
  <c r="AD46593" i="3"/>
  <c r="AD46594" i="3"/>
  <c r="AD46595" i="3"/>
  <c r="AD46596" i="3"/>
  <c r="AD46597" i="3"/>
  <c r="AD46598" i="3"/>
  <c r="AD46599" i="3"/>
  <c r="AD46600" i="3"/>
  <c r="AD46601" i="3"/>
  <c r="AD46602" i="3"/>
  <c r="AD46603" i="3"/>
  <c r="AD46604" i="3"/>
  <c r="AD46605" i="3"/>
  <c r="AD46606" i="3"/>
  <c r="AD46607" i="3"/>
  <c r="AD46608" i="3"/>
  <c r="AD46609" i="3"/>
  <c r="AD46610" i="3"/>
  <c r="AD46611" i="3"/>
  <c r="AD46612" i="3"/>
  <c r="AD46613" i="3"/>
  <c r="AD46614" i="3"/>
  <c r="AD46615" i="3"/>
  <c r="AD46616" i="3"/>
  <c r="AD46617" i="3"/>
  <c r="AD46618" i="3"/>
  <c r="AD46619" i="3"/>
  <c r="AD46620" i="3"/>
  <c r="AD46621" i="3"/>
  <c r="AD46622" i="3"/>
  <c r="AD46623" i="3"/>
  <c r="AD46624" i="3"/>
  <c r="AD46625" i="3"/>
  <c r="AD46626" i="3"/>
  <c r="AD46627" i="3"/>
  <c r="AD46628" i="3"/>
  <c r="AD46629" i="3"/>
  <c r="AD46630" i="3"/>
  <c r="AD46631" i="3"/>
  <c r="AD46632" i="3"/>
  <c r="AD46633" i="3"/>
  <c r="AD46634" i="3"/>
  <c r="AD46635" i="3"/>
  <c r="AD46636" i="3"/>
  <c r="AD46637" i="3"/>
  <c r="AD46638" i="3"/>
  <c r="AD46639" i="3"/>
  <c r="AD46640" i="3"/>
  <c r="AD46641" i="3"/>
  <c r="AD46642" i="3"/>
  <c r="AD46643" i="3"/>
  <c r="AD46644" i="3"/>
  <c r="AD46645" i="3"/>
  <c r="AD46646" i="3"/>
  <c r="AD46647" i="3"/>
  <c r="AD46648" i="3"/>
  <c r="AD46649" i="3"/>
  <c r="AD46650" i="3"/>
  <c r="AD46651" i="3"/>
  <c r="AD46652" i="3"/>
  <c r="AD46653" i="3"/>
  <c r="AD46654" i="3"/>
  <c r="AD46655" i="3"/>
  <c r="AD46656" i="3"/>
  <c r="AD46657" i="3"/>
  <c r="AD46658" i="3"/>
  <c r="AD46659" i="3"/>
  <c r="AD46660" i="3"/>
  <c r="AD46661" i="3"/>
  <c r="AD46662" i="3"/>
  <c r="AD46663" i="3"/>
  <c r="AD46664" i="3"/>
  <c r="AD46665" i="3"/>
  <c r="AD46666" i="3"/>
  <c r="AD46667" i="3"/>
  <c r="AD46668" i="3"/>
  <c r="AD46669" i="3"/>
  <c r="AD46670" i="3"/>
  <c r="AD46671" i="3"/>
  <c r="AD46672" i="3"/>
  <c r="AD46673" i="3"/>
  <c r="AD46674" i="3"/>
  <c r="AD46675" i="3"/>
  <c r="AD46676" i="3"/>
  <c r="AD46677" i="3"/>
  <c r="AD46678" i="3"/>
  <c r="AD46679" i="3"/>
  <c r="AD46680" i="3"/>
  <c r="AD46681" i="3"/>
  <c r="AD46682" i="3"/>
  <c r="AD46683" i="3"/>
  <c r="AD46684" i="3"/>
  <c r="AD46685" i="3"/>
  <c r="AD46686" i="3"/>
  <c r="AD46687" i="3"/>
  <c r="AD46688" i="3"/>
  <c r="AD46689" i="3"/>
  <c r="AD46690" i="3"/>
  <c r="AD46691" i="3"/>
  <c r="AD46692" i="3"/>
  <c r="AD46693" i="3"/>
  <c r="AD46694" i="3"/>
  <c r="AD46695" i="3"/>
  <c r="AD46696" i="3"/>
  <c r="AD46697" i="3"/>
  <c r="AD46698" i="3"/>
  <c r="AD46699" i="3"/>
  <c r="AD46700" i="3"/>
  <c r="AD46701" i="3"/>
  <c r="AD46702" i="3"/>
  <c r="AD46703" i="3"/>
  <c r="AD46704" i="3"/>
  <c r="AD46705" i="3"/>
  <c r="AD46706" i="3"/>
  <c r="AD46707" i="3"/>
  <c r="AD46708" i="3"/>
  <c r="AD46709" i="3"/>
  <c r="AD46710" i="3"/>
  <c r="AD46711" i="3"/>
  <c r="AD46712" i="3"/>
  <c r="AD46713" i="3"/>
  <c r="AD46714" i="3"/>
  <c r="AD46715" i="3"/>
  <c r="AD46716" i="3"/>
  <c r="AD46717" i="3"/>
  <c r="AD46718" i="3"/>
  <c r="AD46719" i="3"/>
  <c r="AD46720" i="3"/>
  <c r="AD46721" i="3"/>
  <c r="AD46722" i="3"/>
  <c r="AD46723" i="3"/>
  <c r="AD46724" i="3"/>
  <c r="AD46725" i="3"/>
  <c r="AD46726" i="3"/>
  <c r="AD46727" i="3"/>
  <c r="AD46728" i="3"/>
  <c r="AD46729" i="3"/>
  <c r="AD46730" i="3"/>
  <c r="AD46731" i="3"/>
  <c r="AD46732" i="3"/>
  <c r="AD46733" i="3"/>
  <c r="AD46734" i="3"/>
  <c r="AD46735" i="3"/>
  <c r="AD46736" i="3"/>
  <c r="AD46737" i="3"/>
  <c r="AD46738" i="3"/>
  <c r="AD46739" i="3"/>
  <c r="AD46740" i="3"/>
  <c r="AD46741" i="3"/>
  <c r="AD46742" i="3"/>
  <c r="AD46743" i="3"/>
  <c r="AD46744" i="3"/>
  <c r="AD46745" i="3"/>
  <c r="AD46746" i="3"/>
  <c r="AD46747" i="3"/>
  <c r="AD46748" i="3"/>
  <c r="AD46749" i="3"/>
  <c r="AD46750" i="3"/>
  <c r="AD46751" i="3"/>
  <c r="AD46752" i="3"/>
  <c r="AD46753" i="3"/>
  <c r="AD46754" i="3"/>
  <c r="AD46755" i="3"/>
  <c r="AD46756" i="3"/>
  <c r="AD46757" i="3"/>
  <c r="AD46758" i="3"/>
  <c r="AD46759" i="3"/>
  <c r="AD46760" i="3"/>
  <c r="AD46761" i="3"/>
  <c r="AD46762" i="3"/>
  <c r="AD46763" i="3"/>
  <c r="AD46764" i="3"/>
  <c r="AD46765" i="3"/>
  <c r="AD46766" i="3"/>
  <c r="AD46767" i="3"/>
  <c r="AD46768" i="3"/>
  <c r="AD46769" i="3"/>
  <c r="AD46770" i="3"/>
  <c r="AD46771" i="3"/>
  <c r="AD46772" i="3"/>
  <c r="AD46773" i="3"/>
  <c r="AD46774" i="3"/>
  <c r="AD46775" i="3"/>
  <c r="AD46776" i="3"/>
  <c r="AD46777" i="3"/>
  <c r="AD46778" i="3"/>
  <c r="AD46779" i="3"/>
  <c r="AD46780" i="3"/>
  <c r="AD46781" i="3"/>
  <c r="AD46782" i="3"/>
  <c r="AD46783" i="3"/>
  <c r="AD46784" i="3"/>
  <c r="AD46785" i="3"/>
  <c r="AD46786" i="3"/>
  <c r="AD46787" i="3"/>
  <c r="AD46788" i="3"/>
  <c r="AD46789" i="3"/>
  <c r="AD46790" i="3"/>
  <c r="AD46791" i="3"/>
  <c r="AD46792" i="3"/>
  <c r="AD46793" i="3"/>
  <c r="AD46794" i="3"/>
  <c r="AD46795" i="3"/>
  <c r="AD46796" i="3"/>
  <c r="AD46797" i="3"/>
  <c r="AD46798" i="3"/>
  <c r="AD46799" i="3"/>
  <c r="AD46800" i="3"/>
  <c r="AD46801" i="3"/>
  <c r="AD46802" i="3"/>
  <c r="AD46803" i="3"/>
  <c r="AD46804" i="3"/>
  <c r="AD46805" i="3"/>
  <c r="AD46806" i="3"/>
  <c r="AD46807" i="3"/>
  <c r="AD46808" i="3"/>
  <c r="AD46809" i="3"/>
  <c r="AD46810" i="3"/>
  <c r="AD46811" i="3"/>
  <c r="AD46812" i="3"/>
  <c r="AD46813" i="3"/>
  <c r="AD46814" i="3"/>
  <c r="AD46815" i="3"/>
  <c r="AD46816" i="3"/>
  <c r="AD46817" i="3"/>
  <c r="AD46818" i="3"/>
  <c r="AD46819" i="3"/>
  <c r="AD46820" i="3"/>
  <c r="AD46821" i="3"/>
  <c r="AD46822" i="3"/>
  <c r="AD46823" i="3"/>
  <c r="AD46824" i="3"/>
  <c r="AD46825" i="3"/>
  <c r="AD46826" i="3"/>
  <c r="AD46827" i="3"/>
  <c r="AD46828" i="3"/>
  <c r="AD46829" i="3"/>
  <c r="AD46830" i="3"/>
  <c r="AD46831" i="3"/>
  <c r="AD46832" i="3"/>
  <c r="AD46833" i="3"/>
  <c r="AD46834" i="3"/>
  <c r="AD46835" i="3"/>
  <c r="AD46836" i="3"/>
  <c r="AD46837" i="3"/>
  <c r="AD46838" i="3"/>
  <c r="AD46839" i="3"/>
  <c r="AD46840" i="3"/>
  <c r="AD46841" i="3"/>
  <c r="AD46842" i="3"/>
  <c r="AD46843" i="3"/>
  <c r="AD46844" i="3"/>
  <c r="AD46845" i="3"/>
  <c r="AD46846" i="3"/>
  <c r="AD46847" i="3"/>
  <c r="AD46848" i="3"/>
  <c r="AD46849" i="3"/>
  <c r="AD46850" i="3"/>
  <c r="AD46851" i="3"/>
  <c r="AD46852" i="3"/>
  <c r="AD46853" i="3"/>
  <c r="AD46854" i="3"/>
  <c r="AD46855" i="3"/>
  <c r="AD46856" i="3"/>
  <c r="AD46857" i="3"/>
  <c r="AD46858" i="3"/>
  <c r="AD46859" i="3"/>
  <c r="AD46860" i="3"/>
  <c r="AD46861" i="3"/>
  <c r="AD46862" i="3"/>
  <c r="AD46863" i="3"/>
  <c r="AD46864" i="3"/>
  <c r="AD46865" i="3"/>
  <c r="AD46866" i="3"/>
  <c r="AD46867" i="3"/>
  <c r="AD46868" i="3"/>
  <c r="AD46869" i="3"/>
  <c r="AD46870" i="3"/>
  <c r="AD46871" i="3"/>
  <c r="AD46872" i="3"/>
  <c r="AD46873" i="3"/>
  <c r="AD46874" i="3"/>
  <c r="AD46875" i="3"/>
  <c r="AD46876" i="3"/>
  <c r="AD46877" i="3"/>
  <c r="AD46878" i="3"/>
  <c r="AD46879" i="3"/>
  <c r="AD46880" i="3"/>
  <c r="AD46881" i="3"/>
  <c r="AD46882" i="3"/>
  <c r="AD46883" i="3"/>
  <c r="AD46884" i="3"/>
  <c r="AD46885" i="3"/>
  <c r="AD46886" i="3"/>
  <c r="AD46887" i="3"/>
  <c r="AD46888" i="3"/>
  <c r="AD46889" i="3"/>
  <c r="AD46890" i="3"/>
  <c r="AD46891" i="3"/>
  <c r="AD46892" i="3"/>
  <c r="AD46893" i="3"/>
  <c r="AD46894" i="3"/>
  <c r="AD46895" i="3"/>
  <c r="AD46896" i="3"/>
  <c r="AD46897" i="3"/>
  <c r="AD46898" i="3"/>
  <c r="AD46899" i="3"/>
  <c r="AD46900" i="3"/>
  <c r="AD46901" i="3"/>
  <c r="AD46902" i="3"/>
  <c r="AD46903" i="3"/>
  <c r="AD46904" i="3"/>
  <c r="AD46905" i="3"/>
  <c r="AD46906" i="3"/>
  <c r="AD46907" i="3"/>
  <c r="AD46908" i="3"/>
  <c r="AD46909" i="3"/>
  <c r="AD46910" i="3"/>
  <c r="AD46911" i="3"/>
  <c r="AD46912" i="3"/>
  <c r="AD46913" i="3"/>
  <c r="AD46914" i="3"/>
  <c r="AD46915" i="3"/>
  <c r="AD46916" i="3"/>
  <c r="AD46917" i="3"/>
  <c r="AD46918" i="3"/>
  <c r="AD46919" i="3"/>
  <c r="AD46920" i="3"/>
  <c r="AD46921" i="3"/>
  <c r="AD46922" i="3"/>
  <c r="AD46923" i="3"/>
  <c r="AD46924" i="3"/>
  <c r="AD46925" i="3"/>
  <c r="AD46926" i="3"/>
  <c r="AD46927" i="3"/>
  <c r="AD46928" i="3"/>
  <c r="AD46929" i="3"/>
  <c r="AD46930" i="3"/>
  <c r="AD46931" i="3"/>
  <c r="AD46932" i="3"/>
  <c r="AD46933" i="3"/>
  <c r="AD46934" i="3"/>
  <c r="AD46935" i="3"/>
  <c r="AD46936" i="3"/>
  <c r="AD46937" i="3"/>
  <c r="AD46938" i="3"/>
  <c r="AD46939" i="3"/>
  <c r="AD46940" i="3"/>
  <c r="AD46941" i="3"/>
  <c r="AD46942" i="3"/>
  <c r="AD46943" i="3"/>
  <c r="AD46944" i="3"/>
  <c r="AD46945" i="3"/>
  <c r="AD46946" i="3"/>
  <c r="AD46947" i="3"/>
  <c r="AD46948" i="3"/>
  <c r="AD46949" i="3"/>
  <c r="AD46950" i="3"/>
  <c r="AD46951" i="3"/>
  <c r="AD46952" i="3"/>
  <c r="AD46953" i="3"/>
  <c r="AD46954" i="3"/>
  <c r="AD46955" i="3"/>
  <c r="AD46956" i="3"/>
  <c r="AD46957" i="3"/>
  <c r="AD46958" i="3"/>
  <c r="AD46959" i="3"/>
  <c r="AD46960" i="3"/>
  <c r="AD46961" i="3"/>
  <c r="AD46962" i="3"/>
  <c r="AD46963" i="3"/>
  <c r="AD46964" i="3"/>
  <c r="AD46965" i="3"/>
  <c r="AD46966" i="3"/>
  <c r="AD46967" i="3"/>
  <c r="AD46968" i="3"/>
  <c r="AD46969" i="3"/>
  <c r="AD46970" i="3"/>
  <c r="AD46971" i="3"/>
  <c r="AD46972" i="3"/>
  <c r="AD46973" i="3"/>
  <c r="AD46974" i="3"/>
  <c r="AD46975" i="3"/>
  <c r="AD46976" i="3"/>
  <c r="AD46977" i="3"/>
  <c r="AD46978" i="3"/>
  <c r="AD46979" i="3"/>
  <c r="AD46980" i="3"/>
  <c r="AD46981" i="3"/>
  <c r="AD46982" i="3"/>
  <c r="AD46983" i="3"/>
  <c r="AD46984" i="3"/>
  <c r="AD46985" i="3"/>
  <c r="AD46986" i="3"/>
  <c r="AD46987" i="3"/>
  <c r="AD46988" i="3"/>
  <c r="AD46989" i="3"/>
  <c r="AD46990" i="3"/>
  <c r="AD46991" i="3"/>
  <c r="AD46992" i="3"/>
  <c r="AD46993" i="3"/>
  <c r="AD46994" i="3"/>
  <c r="AD46995" i="3"/>
  <c r="AD46996" i="3"/>
  <c r="AD46997" i="3"/>
  <c r="AD46998" i="3"/>
  <c r="AD46999" i="3"/>
  <c r="AD47000" i="3"/>
  <c r="AD47001" i="3"/>
  <c r="AD47002" i="3"/>
  <c r="AD47003" i="3"/>
  <c r="AD47004" i="3"/>
  <c r="AD47005" i="3"/>
  <c r="AD47006" i="3"/>
  <c r="AD47007" i="3"/>
  <c r="AD47008" i="3"/>
  <c r="AD47009" i="3"/>
  <c r="AD47010" i="3"/>
  <c r="AD47011" i="3"/>
  <c r="AD47012" i="3"/>
  <c r="AD47013" i="3"/>
  <c r="AD47014" i="3"/>
  <c r="AD47015" i="3"/>
  <c r="AD47016" i="3"/>
  <c r="AD47017" i="3"/>
  <c r="AD47018" i="3"/>
  <c r="AD47019" i="3"/>
  <c r="AD47020" i="3"/>
  <c r="AD47021" i="3"/>
  <c r="AD47022" i="3"/>
  <c r="AD47023" i="3"/>
  <c r="AD47024" i="3"/>
  <c r="AD47025" i="3"/>
  <c r="AD47026" i="3"/>
  <c r="AD47027" i="3"/>
  <c r="AD47028" i="3"/>
  <c r="AD47029" i="3"/>
  <c r="AD47030" i="3"/>
  <c r="AD47031" i="3"/>
  <c r="AD47032" i="3"/>
  <c r="AD47033" i="3"/>
  <c r="AD47034" i="3"/>
  <c r="AD47035" i="3"/>
  <c r="AD47036" i="3"/>
  <c r="AD47037" i="3"/>
  <c r="AD47038" i="3"/>
  <c r="AD47039" i="3"/>
  <c r="AD47040" i="3"/>
  <c r="AD47041" i="3"/>
  <c r="AD47042" i="3"/>
  <c r="AD47043" i="3"/>
  <c r="AD47044" i="3"/>
  <c r="AD47045" i="3"/>
  <c r="AD47046" i="3"/>
  <c r="AD47047" i="3"/>
  <c r="AD47048" i="3"/>
  <c r="AD47049" i="3"/>
  <c r="AD47050" i="3"/>
  <c r="AD47051" i="3"/>
  <c r="AD47052" i="3"/>
  <c r="AD47053" i="3"/>
  <c r="AD47054" i="3"/>
  <c r="AD47055" i="3"/>
  <c r="AD47056" i="3"/>
  <c r="AD47057" i="3"/>
  <c r="AD47058" i="3"/>
  <c r="AD47059" i="3"/>
  <c r="AD47060" i="3"/>
  <c r="AD47061" i="3"/>
  <c r="AD47062" i="3"/>
  <c r="AD47063" i="3"/>
  <c r="AD47064" i="3"/>
  <c r="AD47065" i="3"/>
  <c r="AD47066" i="3"/>
  <c r="AD47067" i="3"/>
  <c r="AD47068" i="3"/>
  <c r="AD47069" i="3"/>
  <c r="AD47070" i="3"/>
  <c r="AD47071" i="3"/>
  <c r="AD47072" i="3"/>
  <c r="AD47073" i="3"/>
  <c r="AD47074" i="3"/>
  <c r="AD47075" i="3"/>
  <c r="AD47076" i="3"/>
  <c r="AD47077" i="3"/>
  <c r="AD47078" i="3"/>
  <c r="AD47079" i="3"/>
  <c r="AD47080" i="3"/>
  <c r="AD47081" i="3"/>
  <c r="AD47082" i="3"/>
  <c r="AD47083" i="3"/>
  <c r="AD47084" i="3"/>
  <c r="AD47085" i="3"/>
  <c r="AD47086" i="3"/>
  <c r="AD47087" i="3"/>
  <c r="AD47088" i="3"/>
  <c r="AD47089" i="3"/>
  <c r="AD47090" i="3"/>
  <c r="AD47091" i="3"/>
  <c r="AD47092" i="3"/>
  <c r="AD47093" i="3"/>
  <c r="AD47094" i="3"/>
  <c r="AD47095" i="3"/>
  <c r="AD47096" i="3"/>
  <c r="AD47097" i="3"/>
  <c r="AD47098" i="3"/>
  <c r="AD47099" i="3"/>
  <c r="AD47100" i="3"/>
  <c r="AD47101" i="3"/>
  <c r="AD47102" i="3"/>
  <c r="AD47103" i="3"/>
  <c r="AD47104" i="3"/>
  <c r="AD47105" i="3"/>
  <c r="AD47106" i="3"/>
  <c r="AD47107" i="3"/>
  <c r="AD47108" i="3"/>
  <c r="AD47109" i="3"/>
  <c r="AD47110" i="3"/>
  <c r="AD47111" i="3"/>
  <c r="AD47112" i="3"/>
  <c r="AD47113" i="3"/>
  <c r="AD47114" i="3"/>
  <c r="AD47115" i="3"/>
  <c r="AD47116" i="3"/>
  <c r="AD47117" i="3"/>
  <c r="AD47118" i="3"/>
  <c r="AD47119" i="3"/>
  <c r="AD47120" i="3"/>
  <c r="AD47121" i="3"/>
  <c r="AD47122" i="3"/>
  <c r="AD47123" i="3"/>
  <c r="AD47124" i="3"/>
  <c r="AD47125" i="3"/>
  <c r="AD47126" i="3"/>
  <c r="AD47127" i="3"/>
  <c r="AD47128" i="3"/>
  <c r="AD47129" i="3"/>
  <c r="AD47130" i="3"/>
  <c r="AD47131" i="3"/>
  <c r="AD47132" i="3"/>
  <c r="AD47133" i="3"/>
  <c r="AD47134" i="3"/>
  <c r="AD47135" i="3"/>
  <c r="AD47136" i="3"/>
  <c r="AD47137" i="3"/>
  <c r="AD47138" i="3"/>
  <c r="AD47139" i="3"/>
  <c r="AD47140" i="3"/>
  <c r="AD47141" i="3"/>
  <c r="AD47142" i="3"/>
  <c r="AD47143" i="3"/>
  <c r="AD47144" i="3"/>
  <c r="AD47145" i="3"/>
  <c r="AD47146" i="3"/>
  <c r="AD47147" i="3"/>
  <c r="AD47148" i="3"/>
  <c r="AD47149" i="3"/>
  <c r="AD47150" i="3"/>
  <c r="AD47151" i="3"/>
  <c r="AD47152" i="3"/>
  <c r="AD47153" i="3"/>
  <c r="AD47154" i="3"/>
  <c r="AD47155" i="3"/>
  <c r="AD47156" i="3"/>
  <c r="AD47157" i="3"/>
  <c r="AD47158" i="3"/>
  <c r="AD47159" i="3"/>
  <c r="AD47160" i="3"/>
  <c r="AD47161" i="3"/>
  <c r="AD47162" i="3"/>
  <c r="AD47163" i="3"/>
  <c r="AD47164" i="3"/>
  <c r="AD47165" i="3"/>
  <c r="AD47166" i="3"/>
  <c r="AD47167" i="3"/>
  <c r="AD47168" i="3"/>
  <c r="AD47169" i="3"/>
  <c r="AD47170" i="3"/>
  <c r="AD47171" i="3"/>
  <c r="AD47172" i="3"/>
  <c r="AD47173" i="3"/>
  <c r="AD47174" i="3"/>
  <c r="AD47175" i="3"/>
  <c r="AD47176" i="3"/>
  <c r="AD47177" i="3"/>
  <c r="AD47178" i="3"/>
  <c r="AD47179" i="3"/>
  <c r="AD47180" i="3"/>
  <c r="AD47181" i="3"/>
  <c r="AD47182" i="3"/>
  <c r="AD47183" i="3"/>
  <c r="AD47184" i="3"/>
  <c r="AD47185" i="3"/>
  <c r="AD47186" i="3"/>
  <c r="AD47187" i="3"/>
  <c r="AD47188" i="3"/>
  <c r="AD47189" i="3"/>
  <c r="AD47190" i="3"/>
  <c r="AD47191" i="3"/>
  <c r="AD47192" i="3"/>
  <c r="AD47193" i="3"/>
  <c r="AD47194" i="3"/>
  <c r="AD47195" i="3"/>
  <c r="AD47196" i="3"/>
  <c r="AD47197" i="3"/>
  <c r="AD47198" i="3"/>
  <c r="AD47199" i="3"/>
  <c r="AD47200" i="3"/>
  <c r="AD47201" i="3"/>
  <c r="AD47202" i="3"/>
  <c r="AD47203" i="3"/>
  <c r="AD47204" i="3"/>
  <c r="AD47205" i="3"/>
  <c r="AD47206" i="3"/>
  <c r="AD47207" i="3"/>
  <c r="AD47208" i="3"/>
  <c r="AD47209" i="3"/>
  <c r="AD47210" i="3"/>
  <c r="AD47211" i="3"/>
  <c r="AD47212" i="3"/>
  <c r="AD47213" i="3"/>
  <c r="AD47214" i="3"/>
  <c r="AD47215" i="3"/>
  <c r="AD47216" i="3"/>
  <c r="AD47217" i="3"/>
  <c r="AD47218" i="3"/>
  <c r="AD47219" i="3"/>
  <c r="AD47220" i="3"/>
  <c r="AD47221" i="3"/>
  <c r="AD47222" i="3"/>
  <c r="AD47223" i="3"/>
  <c r="AD47224" i="3"/>
  <c r="AD47225" i="3"/>
  <c r="AD47226" i="3"/>
  <c r="AD47227" i="3"/>
  <c r="AD47228" i="3"/>
  <c r="AD47229" i="3"/>
  <c r="AD47230" i="3"/>
  <c r="AD47231" i="3"/>
  <c r="AD47232" i="3"/>
  <c r="AD47233" i="3"/>
  <c r="AD47234" i="3"/>
  <c r="AD47235" i="3"/>
  <c r="AD47236" i="3"/>
  <c r="AD47237" i="3"/>
  <c r="AD47238" i="3"/>
  <c r="AD47239" i="3"/>
  <c r="AD47240" i="3"/>
  <c r="AD47241" i="3"/>
  <c r="AD47242" i="3"/>
  <c r="AD47243" i="3"/>
  <c r="AD47244" i="3"/>
  <c r="AD47245" i="3"/>
  <c r="AD47246" i="3"/>
  <c r="AD47247" i="3"/>
  <c r="AD47248" i="3"/>
  <c r="AD47249" i="3"/>
  <c r="AD47250" i="3"/>
  <c r="AD47251" i="3"/>
  <c r="AD47252" i="3"/>
  <c r="AD47253" i="3"/>
  <c r="AD47254" i="3"/>
  <c r="AD47255" i="3"/>
  <c r="AD47256" i="3"/>
  <c r="AD47257" i="3"/>
  <c r="AD47258" i="3"/>
  <c r="AD47259" i="3"/>
  <c r="AD47260" i="3"/>
  <c r="AD47261" i="3"/>
  <c r="AD47262" i="3"/>
  <c r="AD47263" i="3"/>
  <c r="AD47264" i="3"/>
  <c r="AD47265" i="3"/>
  <c r="AD47266" i="3"/>
  <c r="AD47267" i="3"/>
  <c r="AD47268" i="3"/>
  <c r="AD47269" i="3"/>
  <c r="AD47270" i="3"/>
  <c r="AD47271" i="3"/>
  <c r="AD47272" i="3"/>
  <c r="AD47273" i="3"/>
  <c r="AD47274" i="3"/>
  <c r="AD47275" i="3"/>
  <c r="AD47276" i="3"/>
  <c r="AD47277" i="3"/>
  <c r="AD47278" i="3"/>
  <c r="AD47279" i="3"/>
  <c r="AD47280" i="3"/>
  <c r="AD47281" i="3"/>
  <c r="AD47282" i="3"/>
  <c r="AD47283" i="3"/>
  <c r="AD47284" i="3"/>
  <c r="AD47285" i="3"/>
  <c r="AD47286" i="3"/>
  <c r="AD47287" i="3"/>
  <c r="AD47288" i="3"/>
  <c r="AD47289" i="3"/>
  <c r="AD47290" i="3"/>
  <c r="AD47291" i="3"/>
  <c r="AD47292" i="3"/>
  <c r="AD47293" i="3"/>
  <c r="AD47294" i="3"/>
  <c r="AD47295" i="3"/>
  <c r="AD47296" i="3"/>
  <c r="AD47297" i="3"/>
  <c r="AD47298" i="3"/>
  <c r="AD47299" i="3"/>
  <c r="AD47300" i="3"/>
  <c r="AD47301" i="3"/>
  <c r="AD47302" i="3"/>
  <c r="AD47303" i="3"/>
  <c r="AD47304" i="3"/>
  <c r="AD47305" i="3"/>
  <c r="AD47306" i="3"/>
  <c r="AD47307" i="3"/>
  <c r="AD47308" i="3"/>
  <c r="AD47309" i="3"/>
  <c r="AD47310" i="3"/>
  <c r="AD47311" i="3"/>
  <c r="AD47312" i="3"/>
  <c r="AD47313" i="3"/>
  <c r="AD47314" i="3"/>
  <c r="AD47315" i="3"/>
  <c r="AD47316" i="3"/>
  <c r="AD47317" i="3"/>
  <c r="AD47318" i="3"/>
  <c r="AD47319" i="3"/>
  <c r="AD47320" i="3"/>
  <c r="AD47321" i="3"/>
  <c r="AD47322" i="3"/>
  <c r="AD47323" i="3"/>
  <c r="AD47324" i="3"/>
  <c r="AD47325" i="3"/>
  <c r="AD47326" i="3"/>
  <c r="AD47327" i="3"/>
  <c r="AD47328" i="3"/>
  <c r="AD47329" i="3"/>
  <c r="AD47330" i="3"/>
  <c r="AD47331" i="3"/>
  <c r="AD47332" i="3"/>
  <c r="AD47333" i="3"/>
  <c r="AD47334" i="3"/>
  <c r="AD47335" i="3"/>
  <c r="AD47336" i="3"/>
  <c r="AD47337" i="3"/>
  <c r="AD47338" i="3"/>
  <c r="AD47339" i="3"/>
  <c r="AD47340" i="3"/>
  <c r="AD47341" i="3"/>
  <c r="AD47342" i="3"/>
  <c r="AD47343" i="3"/>
  <c r="AD47344" i="3"/>
  <c r="AD47345" i="3"/>
  <c r="AD47346" i="3"/>
  <c r="AD47347" i="3"/>
  <c r="AD47348" i="3"/>
  <c r="AD47349" i="3"/>
  <c r="AD47350" i="3"/>
  <c r="AD47351" i="3"/>
  <c r="AD47352" i="3"/>
  <c r="AD47353" i="3"/>
  <c r="AD47354" i="3"/>
  <c r="AD47355" i="3"/>
  <c r="AD47356" i="3"/>
  <c r="AD47357" i="3"/>
  <c r="AD47358" i="3"/>
  <c r="AD47359" i="3"/>
  <c r="AD47360" i="3"/>
  <c r="AD47361" i="3"/>
  <c r="AD47362" i="3"/>
  <c r="AD47363" i="3"/>
  <c r="AD47364" i="3"/>
  <c r="AD47365" i="3"/>
  <c r="AD47366" i="3"/>
  <c r="AD47367" i="3"/>
  <c r="AD47368" i="3"/>
  <c r="AD47369" i="3"/>
  <c r="AD47370" i="3"/>
  <c r="AD47371" i="3"/>
  <c r="AD47372" i="3"/>
  <c r="AD47373" i="3"/>
  <c r="AD47374" i="3"/>
  <c r="AD47375" i="3"/>
  <c r="AD47376" i="3"/>
  <c r="AD47377" i="3"/>
  <c r="AD47378" i="3"/>
  <c r="AD47379" i="3"/>
  <c r="AD47380" i="3"/>
  <c r="AD47381" i="3"/>
  <c r="AD47382" i="3"/>
  <c r="AD47383" i="3"/>
  <c r="AD47384" i="3"/>
  <c r="AD47385" i="3"/>
  <c r="AD47386" i="3"/>
  <c r="AD47387" i="3"/>
  <c r="AD47388" i="3"/>
  <c r="AD47389" i="3"/>
  <c r="AD47390" i="3"/>
  <c r="AD47391" i="3"/>
  <c r="AD47392" i="3"/>
  <c r="AD47393" i="3"/>
  <c r="AD47394" i="3"/>
  <c r="AD47395" i="3"/>
  <c r="AD47396" i="3"/>
  <c r="AD47397" i="3"/>
  <c r="AD47398" i="3"/>
  <c r="AD47399" i="3"/>
  <c r="AD47400" i="3"/>
  <c r="AD47401" i="3"/>
  <c r="AD47402" i="3"/>
  <c r="AD47403" i="3"/>
  <c r="AD47404" i="3"/>
  <c r="AD47405" i="3"/>
  <c r="AD47406" i="3"/>
  <c r="AD47407" i="3"/>
  <c r="AD47408" i="3"/>
  <c r="AD47409" i="3"/>
  <c r="AD47410" i="3"/>
  <c r="AD47411" i="3"/>
  <c r="AD47412" i="3"/>
  <c r="AD47413" i="3"/>
  <c r="AD47414" i="3"/>
  <c r="AD47415" i="3"/>
  <c r="AD47416" i="3"/>
  <c r="AD47417" i="3"/>
  <c r="AD47418" i="3"/>
  <c r="AD47419" i="3"/>
  <c r="AD47420" i="3"/>
  <c r="AD47421" i="3"/>
  <c r="AD47422" i="3"/>
  <c r="AD47423" i="3"/>
  <c r="AD47424" i="3"/>
  <c r="AD47425" i="3"/>
  <c r="AD47426" i="3"/>
  <c r="AD47427" i="3"/>
  <c r="AD47428" i="3"/>
  <c r="AD47429" i="3"/>
  <c r="AD47430" i="3"/>
  <c r="AD47431" i="3"/>
  <c r="AD47432" i="3"/>
  <c r="AD47433" i="3"/>
  <c r="AD47434" i="3"/>
  <c r="AD47435" i="3"/>
  <c r="AD47436" i="3"/>
  <c r="AD47437" i="3"/>
  <c r="AD47438" i="3"/>
  <c r="AD47439" i="3"/>
  <c r="AD47440" i="3"/>
  <c r="AD47441" i="3"/>
  <c r="AD47442" i="3"/>
  <c r="AD47443" i="3"/>
  <c r="AD47444" i="3"/>
  <c r="AD47445" i="3"/>
  <c r="AD47446" i="3"/>
  <c r="AD47447" i="3"/>
  <c r="AD47448" i="3"/>
  <c r="AD47449" i="3"/>
  <c r="AD47450" i="3"/>
  <c r="AD47451" i="3"/>
  <c r="AD47452" i="3"/>
  <c r="AD47453" i="3"/>
  <c r="AD47454" i="3"/>
  <c r="AD47455" i="3"/>
  <c r="AD47456" i="3"/>
  <c r="AD47457" i="3"/>
  <c r="AD47458" i="3"/>
  <c r="AD47459" i="3"/>
  <c r="AD47460" i="3"/>
  <c r="AD47461" i="3"/>
  <c r="AD47462" i="3"/>
  <c r="AD47463" i="3"/>
  <c r="AD47464" i="3"/>
  <c r="AD47465" i="3"/>
  <c r="AD47466" i="3"/>
  <c r="AD47467" i="3"/>
  <c r="AD47468" i="3"/>
  <c r="AD47469" i="3"/>
  <c r="AD47470" i="3"/>
  <c r="AD47471" i="3"/>
  <c r="AD47472" i="3"/>
  <c r="AD47473" i="3"/>
  <c r="AD47474" i="3"/>
  <c r="AD47475" i="3"/>
  <c r="AD47476" i="3"/>
  <c r="AD47477" i="3"/>
  <c r="AD47478" i="3"/>
  <c r="AD47479" i="3"/>
  <c r="AD47480" i="3"/>
  <c r="AD47481" i="3"/>
  <c r="AD47482" i="3"/>
  <c r="AD47483" i="3"/>
  <c r="AD47484" i="3"/>
  <c r="AD47485" i="3"/>
  <c r="AD47486" i="3"/>
  <c r="AD47487" i="3"/>
  <c r="AD47488" i="3"/>
  <c r="AD47489" i="3"/>
  <c r="AD47490" i="3"/>
  <c r="AD47491" i="3"/>
  <c r="AD47492" i="3"/>
  <c r="AD47493" i="3"/>
  <c r="AD47494" i="3"/>
  <c r="AD47495" i="3"/>
  <c r="AD47496" i="3"/>
  <c r="AD47497" i="3"/>
  <c r="AD47498" i="3"/>
  <c r="AD47499" i="3"/>
  <c r="AD47500" i="3"/>
  <c r="AD47501" i="3"/>
  <c r="AD47502" i="3"/>
  <c r="AD47503" i="3"/>
  <c r="AD47504" i="3"/>
  <c r="AD47505" i="3"/>
  <c r="AD47506" i="3"/>
  <c r="AD47507" i="3"/>
  <c r="AD47508" i="3"/>
  <c r="AD47509" i="3"/>
  <c r="AD47510" i="3"/>
  <c r="AD47511" i="3"/>
  <c r="AD47512" i="3"/>
  <c r="AD47513" i="3"/>
  <c r="AD47514" i="3"/>
  <c r="AD47515" i="3"/>
  <c r="AD47516" i="3"/>
  <c r="AD47517" i="3"/>
  <c r="AD47518" i="3"/>
  <c r="AD47519" i="3"/>
  <c r="AD47520" i="3"/>
  <c r="AD47521" i="3"/>
  <c r="AD47522" i="3"/>
  <c r="AD47523" i="3"/>
  <c r="AD47524" i="3"/>
  <c r="AD47525" i="3"/>
  <c r="AD47526" i="3"/>
  <c r="AD47527" i="3"/>
  <c r="AD47528" i="3"/>
  <c r="AD47529" i="3"/>
  <c r="AD47530" i="3"/>
  <c r="AD47531" i="3"/>
  <c r="AD47532" i="3"/>
  <c r="AD47533" i="3"/>
  <c r="AD47534" i="3"/>
  <c r="AD47535" i="3"/>
  <c r="AD47536" i="3"/>
  <c r="AD47537" i="3"/>
  <c r="AD47538" i="3"/>
  <c r="AD47539" i="3"/>
  <c r="AD47540" i="3"/>
  <c r="AD47541" i="3"/>
  <c r="AD47542" i="3"/>
  <c r="AD47543" i="3"/>
  <c r="AD47544" i="3"/>
  <c r="AD47545" i="3"/>
  <c r="AD47546" i="3"/>
  <c r="AD47547" i="3"/>
  <c r="AD47548" i="3"/>
  <c r="AD47549" i="3"/>
  <c r="AD47550" i="3"/>
  <c r="AD47551" i="3"/>
  <c r="AD47552" i="3"/>
  <c r="AD47553" i="3"/>
  <c r="AD47554" i="3"/>
  <c r="AD47555" i="3"/>
  <c r="AD47556" i="3"/>
  <c r="AD47557" i="3"/>
  <c r="AD47558" i="3"/>
  <c r="AD47559" i="3"/>
  <c r="AD47560" i="3"/>
  <c r="AD47561" i="3"/>
  <c r="AD47562" i="3"/>
  <c r="AD47563" i="3"/>
  <c r="AD47564" i="3"/>
  <c r="AD47565" i="3"/>
  <c r="AD47566" i="3"/>
  <c r="AD47567" i="3"/>
  <c r="AD47568" i="3"/>
  <c r="AD47569" i="3"/>
  <c r="AD47570" i="3"/>
  <c r="AD47571" i="3"/>
  <c r="AD47572" i="3"/>
  <c r="AD47573" i="3"/>
  <c r="AD47574" i="3"/>
  <c r="AD47575" i="3"/>
  <c r="AD47576" i="3"/>
  <c r="AD47577" i="3"/>
  <c r="AD47578" i="3"/>
  <c r="AD47579" i="3"/>
  <c r="AD47580" i="3"/>
  <c r="AD47581" i="3"/>
  <c r="AD47582" i="3"/>
  <c r="AD47583" i="3"/>
  <c r="AD47584" i="3"/>
  <c r="AD47585" i="3"/>
  <c r="AD47586" i="3"/>
  <c r="AD47587" i="3"/>
  <c r="AD47588" i="3"/>
  <c r="AD47589" i="3"/>
  <c r="AD47590" i="3"/>
  <c r="AD47591" i="3"/>
  <c r="AD47592" i="3"/>
  <c r="AD47593" i="3"/>
  <c r="AD47594" i="3"/>
  <c r="AD47595" i="3"/>
  <c r="AD47596" i="3"/>
  <c r="AD47597" i="3"/>
  <c r="AD47598" i="3"/>
  <c r="AD47599" i="3"/>
  <c r="AD47600" i="3"/>
  <c r="AD47601" i="3"/>
  <c r="AD47602" i="3"/>
  <c r="AD47603" i="3"/>
  <c r="AD47604" i="3"/>
  <c r="AD47605" i="3"/>
  <c r="AD47606" i="3"/>
  <c r="AD47607" i="3"/>
  <c r="AD47608" i="3"/>
  <c r="AD47609" i="3"/>
  <c r="AD47610" i="3"/>
  <c r="AD47611" i="3"/>
  <c r="AD47612" i="3"/>
  <c r="AD47613" i="3"/>
  <c r="AD47614" i="3"/>
  <c r="AD47615" i="3"/>
  <c r="AD47616" i="3"/>
  <c r="AD47617" i="3"/>
  <c r="AD47618" i="3"/>
  <c r="AD47619" i="3"/>
  <c r="AD47620" i="3"/>
  <c r="AD47621" i="3"/>
  <c r="AD47622" i="3"/>
  <c r="AD47623" i="3"/>
  <c r="AD47624" i="3"/>
  <c r="AD47625" i="3"/>
  <c r="AD47626" i="3"/>
  <c r="AD47627" i="3"/>
  <c r="AD47628" i="3"/>
  <c r="AD47629" i="3"/>
  <c r="AD47630" i="3"/>
  <c r="AD47631" i="3"/>
  <c r="AD47632" i="3"/>
  <c r="AD47633" i="3"/>
  <c r="AD47634" i="3"/>
  <c r="AD47635" i="3"/>
  <c r="AD47636" i="3"/>
  <c r="AD47637" i="3"/>
  <c r="AD47638" i="3"/>
  <c r="AD47639" i="3"/>
  <c r="AD47640" i="3"/>
  <c r="AD47641" i="3"/>
  <c r="AD47642" i="3"/>
  <c r="AD47643" i="3"/>
  <c r="AD47644" i="3"/>
  <c r="AD47645" i="3"/>
  <c r="AD47646" i="3"/>
  <c r="AD47647" i="3"/>
  <c r="AD47648" i="3"/>
  <c r="AD47649" i="3"/>
  <c r="AD47650" i="3"/>
  <c r="AD47651" i="3"/>
  <c r="AD47652" i="3"/>
  <c r="AD47653" i="3"/>
  <c r="AD47654" i="3"/>
  <c r="AD47655" i="3"/>
  <c r="AD47656" i="3"/>
  <c r="AD47657" i="3"/>
  <c r="AD47658" i="3"/>
  <c r="AD47659" i="3"/>
  <c r="AD47660" i="3"/>
  <c r="AD47661" i="3"/>
  <c r="AD47662" i="3"/>
  <c r="AD47663" i="3"/>
  <c r="AD47664" i="3"/>
  <c r="AD47665" i="3"/>
  <c r="AD47666" i="3"/>
  <c r="AD47667" i="3"/>
  <c r="AD47668" i="3"/>
  <c r="AD47669" i="3"/>
  <c r="AD47670" i="3"/>
  <c r="AD47671" i="3"/>
  <c r="AD47672" i="3"/>
  <c r="AD47673" i="3"/>
  <c r="AD47674" i="3"/>
  <c r="AD47675" i="3"/>
  <c r="AD47676" i="3"/>
  <c r="AD47677" i="3"/>
  <c r="AD47678" i="3"/>
  <c r="AD47679" i="3"/>
  <c r="AD47680" i="3"/>
  <c r="AD47681" i="3"/>
  <c r="AD47682" i="3"/>
  <c r="AD47683" i="3"/>
  <c r="AD47684" i="3"/>
  <c r="AD47685" i="3"/>
  <c r="AD47686" i="3"/>
  <c r="AD47687" i="3"/>
  <c r="AD47688" i="3"/>
  <c r="AD47689" i="3"/>
  <c r="AD47690" i="3"/>
  <c r="AD47691" i="3"/>
  <c r="AD47692" i="3"/>
  <c r="AD47693" i="3"/>
  <c r="AD47694" i="3"/>
  <c r="AD47695" i="3"/>
  <c r="AD47696" i="3"/>
  <c r="AD47697" i="3"/>
  <c r="AD47698" i="3"/>
  <c r="AD47699" i="3"/>
  <c r="AD47700" i="3"/>
  <c r="AD47701" i="3"/>
  <c r="AD47702" i="3"/>
  <c r="AD47703" i="3"/>
  <c r="AD47704" i="3"/>
  <c r="AD47705" i="3"/>
  <c r="AD47706" i="3"/>
  <c r="AD47707" i="3"/>
  <c r="AD47708" i="3"/>
  <c r="AD47709" i="3"/>
  <c r="AD47710" i="3"/>
  <c r="AD47711" i="3"/>
  <c r="AD47712" i="3"/>
  <c r="AD47713" i="3"/>
  <c r="AD47714" i="3"/>
  <c r="AD47715" i="3"/>
  <c r="AD47716" i="3"/>
  <c r="AD47717" i="3"/>
  <c r="AD47718" i="3"/>
  <c r="AD47719" i="3"/>
  <c r="AD47720" i="3"/>
  <c r="AD47721" i="3"/>
  <c r="AD47722" i="3"/>
  <c r="AD47723" i="3"/>
  <c r="AD47724" i="3"/>
  <c r="AD47725" i="3"/>
  <c r="AD47726" i="3"/>
  <c r="AD47727" i="3"/>
  <c r="AD47728" i="3"/>
  <c r="AD47729" i="3"/>
  <c r="AD47730" i="3"/>
  <c r="AD47731" i="3"/>
  <c r="AD47732" i="3"/>
  <c r="AD47733" i="3"/>
  <c r="AD47734" i="3"/>
  <c r="AD47735" i="3"/>
  <c r="AD47736" i="3"/>
  <c r="AD47737" i="3"/>
  <c r="AD47738" i="3"/>
  <c r="AD47739" i="3"/>
  <c r="AD47740" i="3"/>
  <c r="AD47741" i="3"/>
  <c r="AD47742" i="3"/>
  <c r="AD47743" i="3"/>
  <c r="AD47744" i="3"/>
  <c r="AD47745" i="3"/>
  <c r="AD47746" i="3"/>
  <c r="AD47747" i="3"/>
  <c r="AD47748" i="3"/>
  <c r="AD47749" i="3"/>
  <c r="AD47750" i="3"/>
  <c r="AD47751" i="3"/>
  <c r="AD47752" i="3"/>
  <c r="AD47753" i="3"/>
  <c r="AD47754" i="3"/>
  <c r="AD47755" i="3"/>
  <c r="AD47756" i="3"/>
  <c r="AD47757" i="3"/>
  <c r="AD47758" i="3"/>
  <c r="AD47759" i="3"/>
  <c r="AD47760" i="3"/>
  <c r="AD47761" i="3"/>
  <c r="AD47762" i="3"/>
  <c r="AD47763" i="3"/>
  <c r="AD47764" i="3"/>
  <c r="AD47765" i="3"/>
  <c r="AD47766" i="3"/>
  <c r="AD47767" i="3"/>
  <c r="AD47768" i="3"/>
  <c r="AD47769" i="3"/>
  <c r="AD47770" i="3"/>
  <c r="AD47771" i="3"/>
  <c r="AD47772" i="3"/>
  <c r="AD47773" i="3"/>
  <c r="AD47774" i="3"/>
  <c r="AD47775" i="3"/>
  <c r="AD47776" i="3"/>
  <c r="AD47777" i="3"/>
  <c r="AD47778" i="3"/>
  <c r="AD47779" i="3"/>
  <c r="AD47780" i="3"/>
  <c r="AD47781" i="3"/>
  <c r="AD47782" i="3"/>
  <c r="AD47783" i="3"/>
  <c r="AD47784" i="3"/>
  <c r="AD47785" i="3"/>
  <c r="AD47786" i="3"/>
  <c r="AD47787" i="3"/>
  <c r="AD47788" i="3"/>
  <c r="AD47789" i="3"/>
  <c r="AD47790" i="3"/>
  <c r="AD47791" i="3"/>
  <c r="AD47792" i="3"/>
  <c r="AD47793" i="3"/>
  <c r="AD47794" i="3"/>
  <c r="AD47795" i="3"/>
  <c r="AD47796" i="3"/>
  <c r="AD47797" i="3"/>
  <c r="AD47798" i="3"/>
  <c r="AD47799" i="3"/>
  <c r="AD47800" i="3"/>
  <c r="AD47801" i="3"/>
  <c r="AD47802" i="3"/>
  <c r="AD47803" i="3"/>
  <c r="AD47804" i="3"/>
  <c r="AD47805" i="3"/>
  <c r="AD47806" i="3"/>
  <c r="AD47807" i="3"/>
  <c r="AD47808" i="3"/>
  <c r="AD47809" i="3"/>
  <c r="AD47810" i="3"/>
  <c r="AD47811" i="3"/>
  <c r="AD47812" i="3"/>
  <c r="AD47813" i="3"/>
  <c r="AD47814" i="3"/>
  <c r="AD47815" i="3"/>
  <c r="AD47816" i="3"/>
  <c r="AD47817" i="3"/>
  <c r="AD47818" i="3"/>
  <c r="AD47819" i="3"/>
  <c r="AD47820" i="3"/>
  <c r="AD47821" i="3"/>
  <c r="AD47822" i="3"/>
  <c r="AD47823" i="3"/>
  <c r="AD47824" i="3"/>
  <c r="AD47825" i="3"/>
  <c r="AD47826" i="3"/>
  <c r="AD47827" i="3"/>
  <c r="AD47828" i="3"/>
  <c r="AD47829" i="3"/>
  <c r="AD47830" i="3"/>
  <c r="AD47831" i="3"/>
  <c r="AD47832" i="3"/>
  <c r="AD47833" i="3"/>
  <c r="AD47834" i="3"/>
  <c r="AD47835" i="3"/>
  <c r="AD47836" i="3"/>
  <c r="AD47837" i="3"/>
  <c r="AD47838" i="3"/>
  <c r="AD47839" i="3"/>
  <c r="AD47840" i="3"/>
  <c r="AD47841" i="3"/>
  <c r="AD47842" i="3"/>
  <c r="AD47843" i="3"/>
  <c r="AD47844" i="3"/>
  <c r="AD47845" i="3"/>
  <c r="AD47846" i="3"/>
  <c r="AD47847" i="3"/>
  <c r="AD47848" i="3"/>
  <c r="AD47849" i="3"/>
  <c r="AD47850" i="3"/>
  <c r="AD47851" i="3"/>
  <c r="AD47852" i="3"/>
  <c r="AD47853" i="3"/>
  <c r="AD47854" i="3"/>
  <c r="AD47855" i="3"/>
  <c r="AD47856" i="3"/>
  <c r="AD47857" i="3"/>
  <c r="AD47858" i="3"/>
  <c r="AD47859" i="3"/>
  <c r="AD47860" i="3"/>
  <c r="AD47861" i="3"/>
  <c r="AD47862" i="3"/>
  <c r="AD47863" i="3"/>
  <c r="AD47864" i="3"/>
  <c r="AD47865" i="3"/>
  <c r="AD47866" i="3"/>
  <c r="AD47867" i="3"/>
  <c r="AD47868" i="3"/>
  <c r="AD47869" i="3"/>
  <c r="AD47870" i="3"/>
  <c r="AD47871" i="3"/>
  <c r="AD47872" i="3"/>
  <c r="AD47873" i="3"/>
  <c r="AD47874" i="3"/>
  <c r="AD47875" i="3"/>
  <c r="AD47876" i="3"/>
  <c r="AD47877" i="3"/>
  <c r="AD47878" i="3"/>
  <c r="AD47879" i="3"/>
  <c r="AD47880" i="3"/>
  <c r="AD47881" i="3"/>
  <c r="AD47882" i="3"/>
  <c r="AD47883" i="3"/>
  <c r="AD47884" i="3"/>
  <c r="AD47885" i="3"/>
  <c r="AD47886" i="3"/>
  <c r="AD47887" i="3"/>
  <c r="AD47888" i="3"/>
  <c r="AD47889" i="3"/>
  <c r="AD47890" i="3"/>
  <c r="AD47891" i="3"/>
  <c r="AD47892" i="3"/>
  <c r="AD47893" i="3"/>
  <c r="AD47894" i="3"/>
  <c r="AD47895" i="3"/>
  <c r="AD47896" i="3"/>
  <c r="AD47897" i="3"/>
  <c r="AD47898" i="3"/>
  <c r="AD47899" i="3"/>
  <c r="AD47900" i="3"/>
  <c r="AD47901" i="3"/>
  <c r="AD47902" i="3"/>
  <c r="AD47903" i="3"/>
  <c r="AD47904" i="3"/>
  <c r="AD47905" i="3"/>
  <c r="AD47906" i="3"/>
  <c r="AD47907" i="3"/>
  <c r="AD47908" i="3"/>
  <c r="AD47909" i="3"/>
  <c r="AD47910" i="3"/>
  <c r="AD47911" i="3"/>
  <c r="AD47912" i="3"/>
  <c r="AD47913" i="3"/>
  <c r="AD47914" i="3"/>
  <c r="AD47915" i="3"/>
  <c r="AD47916" i="3"/>
  <c r="AD47917" i="3"/>
  <c r="AD47918" i="3"/>
  <c r="AD47919" i="3"/>
  <c r="AD47920" i="3"/>
  <c r="AD47921" i="3"/>
  <c r="AD47922" i="3"/>
  <c r="AD47923" i="3"/>
  <c r="AD47924" i="3"/>
  <c r="AD47925" i="3"/>
  <c r="AD47926" i="3"/>
  <c r="AD47927" i="3"/>
  <c r="AD47928" i="3"/>
  <c r="AD47929" i="3"/>
  <c r="AD47930" i="3"/>
  <c r="AD47931" i="3"/>
  <c r="AD47932" i="3"/>
  <c r="AD47933" i="3"/>
  <c r="AD47934" i="3"/>
  <c r="AD47935" i="3"/>
  <c r="AD47936" i="3"/>
  <c r="AD47937" i="3"/>
  <c r="AD47938" i="3"/>
  <c r="AD47939" i="3"/>
  <c r="AD47940" i="3"/>
  <c r="AD47941" i="3"/>
  <c r="AD47942" i="3"/>
  <c r="AD47943" i="3"/>
  <c r="AD47944" i="3"/>
  <c r="AD47945" i="3"/>
  <c r="AD47946" i="3"/>
  <c r="AD47947" i="3"/>
  <c r="AD47948" i="3"/>
  <c r="AD47949" i="3"/>
  <c r="AD47950" i="3"/>
  <c r="AD47951" i="3"/>
  <c r="AD47952" i="3"/>
  <c r="AD47953" i="3"/>
  <c r="AD47954" i="3"/>
  <c r="AD47955" i="3"/>
  <c r="AD47956" i="3"/>
  <c r="AD47957" i="3"/>
  <c r="AD47958" i="3"/>
  <c r="AD47959" i="3"/>
  <c r="AD47960" i="3"/>
  <c r="AD47961" i="3"/>
  <c r="AD47962" i="3"/>
  <c r="AD47963" i="3"/>
  <c r="AD47964" i="3"/>
  <c r="AD47965" i="3"/>
  <c r="AD47966" i="3"/>
  <c r="AD47967" i="3"/>
  <c r="AD47968" i="3"/>
  <c r="AD47969" i="3"/>
  <c r="AD47970" i="3"/>
  <c r="AD47971" i="3"/>
  <c r="AD47972" i="3"/>
  <c r="AD47973" i="3"/>
  <c r="AD47974" i="3"/>
  <c r="AD47975" i="3"/>
  <c r="AD47976" i="3"/>
  <c r="AD47977" i="3"/>
  <c r="AD47978" i="3"/>
  <c r="AD47979" i="3"/>
  <c r="AD47980" i="3"/>
  <c r="AD47981" i="3"/>
  <c r="AD47982" i="3"/>
  <c r="AD47983" i="3"/>
  <c r="AD47984" i="3"/>
  <c r="AD47985" i="3"/>
  <c r="AD47986" i="3"/>
  <c r="AD47987" i="3"/>
  <c r="AD47988" i="3"/>
  <c r="AD47989" i="3"/>
  <c r="AD47990" i="3"/>
  <c r="AD47991" i="3"/>
  <c r="AD47992" i="3"/>
  <c r="AD47993" i="3"/>
  <c r="AD47994" i="3"/>
  <c r="AD47995" i="3"/>
  <c r="AD47996" i="3"/>
  <c r="AD47997" i="3"/>
  <c r="AD47998" i="3"/>
  <c r="AD47999" i="3"/>
  <c r="AD48000" i="3"/>
  <c r="AD48001" i="3"/>
  <c r="AD48002" i="3"/>
  <c r="AD48003" i="3"/>
  <c r="AD48004" i="3"/>
  <c r="AD48005" i="3"/>
  <c r="AD48006" i="3"/>
  <c r="AD48007" i="3"/>
  <c r="AD48008" i="3"/>
  <c r="AD48009" i="3"/>
  <c r="AD48010" i="3"/>
  <c r="AD48011" i="3"/>
  <c r="AD48012" i="3"/>
  <c r="AD48013" i="3"/>
  <c r="AD48014" i="3"/>
  <c r="AD48015" i="3"/>
  <c r="AD48016" i="3"/>
  <c r="AD48017" i="3"/>
  <c r="AD48018" i="3"/>
  <c r="AD48019" i="3"/>
  <c r="AD48020" i="3"/>
  <c r="AD48021" i="3"/>
  <c r="AD48022" i="3"/>
  <c r="AD48023" i="3"/>
  <c r="AD48024" i="3"/>
  <c r="AD48025" i="3"/>
  <c r="AD48026" i="3"/>
  <c r="AD48027" i="3"/>
  <c r="AD48028" i="3"/>
  <c r="AD48029" i="3"/>
  <c r="AD48030" i="3"/>
  <c r="AD48031" i="3"/>
  <c r="AD48032" i="3"/>
  <c r="AD48033" i="3"/>
  <c r="AD48034" i="3"/>
  <c r="AD48035" i="3"/>
  <c r="AD48036" i="3"/>
  <c r="AD48037" i="3"/>
  <c r="AD48038" i="3"/>
  <c r="AD48039" i="3"/>
  <c r="AD48040" i="3"/>
  <c r="AD48041" i="3"/>
  <c r="AD48042" i="3"/>
  <c r="AD48043" i="3"/>
  <c r="AD48044" i="3"/>
  <c r="AD48045" i="3"/>
  <c r="AD48046" i="3"/>
  <c r="AD48047" i="3"/>
  <c r="AD48048" i="3"/>
  <c r="AD48049" i="3"/>
  <c r="AD48050" i="3"/>
  <c r="AD48051" i="3"/>
  <c r="AD48052" i="3"/>
  <c r="AD48053" i="3"/>
  <c r="AD48054" i="3"/>
  <c r="AD48055" i="3"/>
  <c r="AD48056" i="3"/>
  <c r="AD48057" i="3"/>
  <c r="AD48058" i="3"/>
  <c r="AD48059" i="3"/>
  <c r="AD48060" i="3"/>
  <c r="AD48061" i="3"/>
  <c r="AD48062" i="3"/>
  <c r="AD48063" i="3"/>
  <c r="AD48064" i="3"/>
  <c r="AD48065" i="3"/>
  <c r="AD48066" i="3"/>
  <c r="AD48067" i="3"/>
  <c r="AD48068" i="3"/>
  <c r="AD48069" i="3"/>
  <c r="AD48070" i="3"/>
  <c r="AD48071" i="3"/>
  <c r="AD48072" i="3"/>
  <c r="AD48073" i="3"/>
  <c r="AD48074" i="3"/>
  <c r="AD48075" i="3"/>
  <c r="AD48076" i="3"/>
  <c r="AD48077" i="3"/>
  <c r="AD48078" i="3"/>
  <c r="AD48079" i="3"/>
  <c r="AD48080" i="3"/>
  <c r="AD48081" i="3"/>
  <c r="AD48082" i="3"/>
  <c r="AD48083" i="3"/>
  <c r="AD48084" i="3"/>
  <c r="AD48085" i="3"/>
  <c r="AD48086" i="3"/>
  <c r="AD48087" i="3"/>
  <c r="AD48088" i="3"/>
  <c r="AD48089" i="3"/>
  <c r="AD48090" i="3"/>
  <c r="AD48091" i="3"/>
  <c r="AD48092" i="3"/>
  <c r="AD48093" i="3"/>
  <c r="AD48094" i="3"/>
  <c r="AD48095" i="3"/>
  <c r="AD48096" i="3"/>
  <c r="AD48097" i="3"/>
  <c r="AD48098" i="3"/>
  <c r="AD48099" i="3"/>
  <c r="AD48100" i="3"/>
  <c r="AD48101" i="3"/>
  <c r="AD48102" i="3"/>
  <c r="AD48103" i="3"/>
  <c r="AD48104" i="3"/>
  <c r="AD48105" i="3"/>
  <c r="AD48106" i="3"/>
  <c r="AD48107" i="3"/>
  <c r="AD48108" i="3"/>
  <c r="AD48109" i="3"/>
  <c r="AD48110" i="3"/>
  <c r="AD48111" i="3"/>
  <c r="AD48112" i="3"/>
  <c r="AD48113" i="3"/>
  <c r="AD48114" i="3"/>
  <c r="AD48115" i="3"/>
  <c r="AD48116" i="3"/>
  <c r="AD48117" i="3"/>
  <c r="AD48118" i="3"/>
  <c r="AD48119" i="3"/>
  <c r="AD48120" i="3"/>
  <c r="AD48121" i="3"/>
  <c r="AD48122" i="3"/>
  <c r="AD48123" i="3"/>
  <c r="AD48124" i="3"/>
  <c r="AD48125" i="3"/>
  <c r="AD48126" i="3"/>
  <c r="AD48127" i="3"/>
  <c r="AD48128" i="3"/>
  <c r="AD48129" i="3"/>
  <c r="AD48130" i="3"/>
  <c r="AD48131" i="3"/>
  <c r="AD48132" i="3"/>
  <c r="AD48133" i="3"/>
  <c r="AD48134" i="3"/>
  <c r="AD48135" i="3"/>
  <c r="AD48136" i="3"/>
  <c r="AD48137" i="3"/>
  <c r="AD48138" i="3"/>
  <c r="AD48139" i="3"/>
  <c r="AD48140" i="3"/>
  <c r="AD48141" i="3"/>
  <c r="AD48142" i="3"/>
  <c r="AD48143" i="3"/>
  <c r="AD48144" i="3"/>
  <c r="AD48145" i="3"/>
  <c r="AD48146" i="3"/>
  <c r="AD48147" i="3"/>
  <c r="AD48148" i="3"/>
  <c r="AD48149" i="3"/>
  <c r="AD48150" i="3"/>
  <c r="AD48151" i="3"/>
  <c r="AD48152" i="3"/>
  <c r="AD48153" i="3"/>
  <c r="AD48154" i="3"/>
  <c r="AD48155" i="3"/>
  <c r="AD48156" i="3"/>
  <c r="AD48157" i="3"/>
  <c r="AD48158" i="3"/>
  <c r="AD48159" i="3"/>
  <c r="AD48160" i="3"/>
  <c r="AD48161" i="3"/>
  <c r="AD48162" i="3"/>
  <c r="AD48163" i="3"/>
  <c r="AD48164" i="3"/>
  <c r="AD48165" i="3"/>
  <c r="AD48166" i="3"/>
  <c r="AD48167" i="3"/>
  <c r="AD48168" i="3"/>
  <c r="AD48169" i="3"/>
  <c r="AD48170" i="3"/>
  <c r="AD48171" i="3"/>
  <c r="AD48172" i="3"/>
  <c r="AD48173" i="3"/>
  <c r="AD48174" i="3"/>
  <c r="AD48175" i="3"/>
  <c r="AD48176" i="3"/>
  <c r="AD48177" i="3"/>
  <c r="AD48178" i="3"/>
  <c r="AD48179" i="3"/>
  <c r="AD48180" i="3"/>
  <c r="AD48181" i="3"/>
  <c r="AD48182" i="3"/>
  <c r="AD48183" i="3"/>
  <c r="AD48184" i="3"/>
  <c r="AD48185" i="3"/>
  <c r="AD48186" i="3"/>
  <c r="AD48187" i="3"/>
  <c r="AD48188" i="3"/>
  <c r="AD48189" i="3"/>
  <c r="AD48190" i="3"/>
  <c r="AD48191" i="3"/>
  <c r="AD48192" i="3"/>
  <c r="AD48193" i="3"/>
  <c r="AD48194" i="3"/>
  <c r="AD48195" i="3"/>
  <c r="AD48196" i="3"/>
  <c r="AD48197" i="3"/>
  <c r="AD48198" i="3"/>
  <c r="AD48199" i="3"/>
  <c r="AD48200" i="3"/>
  <c r="AD48201" i="3"/>
  <c r="AD48202" i="3"/>
  <c r="AD48203" i="3"/>
  <c r="AD48204" i="3"/>
  <c r="AD48205" i="3"/>
  <c r="AD48206" i="3"/>
  <c r="AD48207" i="3"/>
  <c r="AD48208" i="3"/>
  <c r="AD48209" i="3"/>
  <c r="AD48210" i="3"/>
  <c r="AD48211" i="3"/>
  <c r="AD48212" i="3"/>
  <c r="AD48213" i="3"/>
  <c r="AD48214" i="3"/>
  <c r="AD48215" i="3"/>
  <c r="AD48216" i="3"/>
  <c r="AD48217" i="3"/>
  <c r="AD48218" i="3"/>
  <c r="AD48219" i="3"/>
  <c r="AD48220" i="3"/>
  <c r="AD48221" i="3"/>
  <c r="AD48222" i="3"/>
  <c r="AD48223" i="3"/>
  <c r="AD48224" i="3"/>
  <c r="AD48225" i="3"/>
  <c r="AD48226" i="3"/>
  <c r="AD48227" i="3"/>
  <c r="AD48228" i="3"/>
  <c r="AD48229" i="3"/>
  <c r="AD48230" i="3"/>
  <c r="AD48231" i="3"/>
  <c r="AD48232" i="3"/>
  <c r="AD48233" i="3"/>
  <c r="AD48234" i="3"/>
  <c r="AD48235" i="3"/>
  <c r="AD48236" i="3"/>
  <c r="AD48237" i="3"/>
  <c r="AD48238" i="3"/>
  <c r="AD48239" i="3"/>
  <c r="AD48240" i="3"/>
  <c r="AD48241" i="3"/>
  <c r="AD48242" i="3"/>
  <c r="AD48243" i="3"/>
  <c r="AD48244" i="3"/>
  <c r="AD48245" i="3"/>
  <c r="AD48246" i="3"/>
  <c r="AD48247" i="3"/>
  <c r="AD48248" i="3"/>
  <c r="AD48249" i="3"/>
  <c r="AD48250" i="3"/>
  <c r="AD48251" i="3"/>
  <c r="AD48252" i="3"/>
  <c r="AD48253" i="3"/>
  <c r="AD48254" i="3"/>
  <c r="AD48255" i="3"/>
  <c r="AD48256" i="3"/>
  <c r="AD48257" i="3"/>
  <c r="AD48258" i="3"/>
  <c r="AD48259" i="3"/>
  <c r="AD48260" i="3"/>
  <c r="AD48261" i="3"/>
  <c r="AD48262" i="3"/>
  <c r="AD48263" i="3"/>
  <c r="AD48264" i="3"/>
  <c r="AD48265" i="3"/>
  <c r="AD48266" i="3"/>
  <c r="AD48267" i="3"/>
  <c r="AD48268" i="3"/>
  <c r="AD48269" i="3"/>
  <c r="AD48270" i="3"/>
  <c r="AD48271" i="3"/>
  <c r="AD48272" i="3"/>
  <c r="AD48273" i="3"/>
  <c r="AD48274" i="3"/>
  <c r="AD48275" i="3"/>
  <c r="AD48276" i="3"/>
  <c r="AD48277" i="3"/>
  <c r="AD48278" i="3"/>
  <c r="AD48279" i="3"/>
  <c r="AD48280" i="3"/>
  <c r="AD48281" i="3"/>
  <c r="AD48282" i="3"/>
  <c r="AD48283" i="3"/>
  <c r="AD48284" i="3"/>
  <c r="AD48285" i="3"/>
  <c r="AD48286" i="3"/>
  <c r="AD48287" i="3"/>
  <c r="AD48288" i="3"/>
  <c r="AD48289" i="3"/>
  <c r="AD48290" i="3"/>
  <c r="AD48291" i="3"/>
  <c r="AD48292" i="3"/>
  <c r="AD48293" i="3"/>
  <c r="AD48294" i="3"/>
  <c r="AD48295" i="3"/>
  <c r="AD48296" i="3"/>
  <c r="AD48297" i="3"/>
  <c r="AD48298" i="3"/>
  <c r="AD48299" i="3"/>
  <c r="AD48300" i="3"/>
  <c r="AD48301" i="3"/>
  <c r="AD48302" i="3"/>
  <c r="AD48303" i="3"/>
  <c r="AD48304" i="3"/>
  <c r="AD48305" i="3"/>
  <c r="AD48306" i="3"/>
  <c r="AD48307" i="3"/>
  <c r="AD48308" i="3"/>
  <c r="AD48309" i="3"/>
  <c r="AD48310" i="3"/>
  <c r="AD48311" i="3"/>
  <c r="AD48312" i="3"/>
  <c r="AD48313" i="3"/>
  <c r="AD48314" i="3"/>
  <c r="AD48315" i="3"/>
  <c r="AD48316" i="3"/>
  <c r="AD48317" i="3"/>
  <c r="AD48318" i="3"/>
  <c r="AD48319" i="3"/>
  <c r="AD48320" i="3"/>
  <c r="AD48321" i="3"/>
  <c r="AD48322" i="3"/>
  <c r="AD48323" i="3"/>
  <c r="AD48324" i="3"/>
  <c r="AD48325" i="3"/>
  <c r="AD48326" i="3"/>
  <c r="AD48327" i="3"/>
  <c r="AD48328" i="3"/>
  <c r="AD48329" i="3"/>
  <c r="AD48330" i="3"/>
  <c r="AD48331" i="3"/>
  <c r="AD48332" i="3"/>
  <c r="AD48333" i="3"/>
  <c r="AD48334" i="3"/>
  <c r="AD48335" i="3"/>
  <c r="AD48336" i="3"/>
  <c r="AD48337" i="3"/>
  <c r="AD48338" i="3"/>
  <c r="AD48339" i="3"/>
  <c r="AD48340" i="3"/>
  <c r="AD48341" i="3"/>
  <c r="AD48342" i="3"/>
  <c r="AD48343" i="3"/>
  <c r="AD48344" i="3"/>
  <c r="AD48345" i="3"/>
  <c r="AD48346" i="3"/>
  <c r="AD48347" i="3"/>
  <c r="AD48348" i="3"/>
  <c r="AD48349" i="3"/>
  <c r="AD48350" i="3"/>
  <c r="AD48351" i="3"/>
  <c r="AD48352" i="3"/>
  <c r="AD48353" i="3"/>
  <c r="AD48354" i="3"/>
  <c r="AD48355" i="3"/>
  <c r="AD48356" i="3"/>
  <c r="AD48357" i="3"/>
  <c r="AD48358" i="3"/>
  <c r="AD48359" i="3"/>
  <c r="AD48360" i="3"/>
  <c r="AD48361" i="3"/>
  <c r="AD48362" i="3"/>
  <c r="AD48363" i="3"/>
  <c r="AD48364" i="3"/>
  <c r="AD48365" i="3"/>
  <c r="AD48366" i="3"/>
  <c r="AD48367" i="3"/>
  <c r="AD48368" i="3"/>
  <c r="AD48369" i="3"/>
  <c r="AD48370" i="3"/>
  <c r="AD48371" i="3"/>
  <c r="AD48372" i="3"/>
  <c r="AD48373" i="3"/>
  <c r="AD48374" i="3"/>
  <c r="AD48375" i="3"/>
  <c r="AD48376" i="3"/>
  <c r="AD48377" i="3"/>
  <c r="AD48378" i="3"/>
  <c r="AD48379" i="3"/>
  <c r="AD48380" i="3"/>
  <c r="AD48381" i="3"/>
  <c r="AD48382" i="3"/>
  <c r="AD48383" i="3"/>
  <c r="AD48384" i="3"/>
  <c r="AD48385" i="3"/>
  <c r="AD48386" i="3"/>
  <c r="AD48387" i="3"/>
  <c r="AD48388" i="3"/>
  <c r="AD48389" i="3"/>
  <c r="AD48390" i="3"/>
  <c r="AD48391" i="3"/>
  <c r="AD48392" i="3"/>
  <c r="AD48393" i="3"/>
  <c r="AD48394" i="3"/>
  <c r="AD48395" i="3"/>
  <c r="AD48396" i="3"/>
  <c r="AD48397" i="3"/>
  <c r="AD48398" i="3"/>
  <c r="AD48399" i="3"/>
  <c r="AD48400" i="3"/>
  <c r="AD48401" i="3"/>
  <c r="AD48402" i="3"/>
  <c r="AD48403" i="3"/>
  <c r="AD48404" i="3"/>
  <c r="AD48405" i="3"/>
  <c r="AD48406" i="3"/>
  <c r="AD48407" i="3"/>
  <c r="AD48408" i="3"/>
  <c r="AD48409" i="3"/>
  <c r="AD48410" i="3"/>
  <c r="AD48411" i="3"/>
  <c r="AD48412" i="3"/>
  <c r="AD48413" i="3"/>
  <c r="AD48414" i="3"/>
  <c r="AD48415" i="3"/>
  <c r="AD48416" i="3"/>
  <c r="AD48417" i="3"/>
  <c r="AD48418" i="3"/>
  <c r="AD48419" i="3"/>
  <c r="AD48420" i="3"/>
  <c r="AD48421" i="3"/>
  <c r="AD48422" i="3"/>
  <c r="AD48423" i="3"/>
  <c r="AD48424" i="3"/>
  <c r="AD48425" i="3"/>
  <c r="AD48426" i="3"/>
  <c r="AD48427" i="3"/>
  <c r="AD48428" i="3"/>
  <c r="AD48429" i="3"/>
  <c r="AD48430" i="3"/>
  <c r="AD48431" i="3"/>
  <c r="AD48432" i="3"/>
  <c r="AD48433" i="3"/>
  <c r="AD48434" i="3"/>
  <c r="AD48435" i="3"/>
  <c r="AD48436" i="3"/>
  <c r="AD48437" i="3"/>
  <c r="AD48438" i="3"/>
  <c r="AD48439" i="3"/>
  <c r="AD48440" i="3"/>
  <c r="AD48441" i="3"/>
  <c r="AD48442" i="3"/>
  <c r="AD48443" i="3"/>
  <c r="AD48444" i="3"/>
  <c r="AD48445" i="3"/>
  <c r="AD48446" i="3"/>
  <c r="AD48447" i="3"/>
  <c r="AD48448" i="3"/>
  <c r="AD48449" i="3"/>
  <c r="AD48450" i="3"/>
  <c r="AD48451" i="3"/>
  <c r="AD48452" i="3"/>
  <c r="AD48453" i="3"/>
  <c r="AD48454" i="3"/>
  <c r="AD48455" i="3"/>
  <c r="AD48456" i="3"/>
  <c r="AD48457" i="3"/>
  <c r="AD48458" i="3"/>
  <c r="AD48459" i="3"/>
  <c r="AD48460" i="3"/>
  <c r="AD48461" i="3"/>
  <c r="AD48462" i="3"/>
  <c r="AD48463" i="3"/>
  <c r="AD48464" i="3"/>
  <c r="AD48465" i="3"/>
  <c r="AD48466" i="3"/>
  <c r="AD48467" i="3"/>
  <c r="AD48468" i="3"/>
  <c r="AD48469" i="3"/>
  <c r="AD48470" i="3"/>
  <c r="AD48471" i="3"/>
  <c r="AD48472" i="3"/>
  <c r="AD48473" i="3"/>
  <c r="AD48474" i="3"/>
  <c r="AD48475" i="3"/>
  <c r="AD48476" i="3"/>
  <c r="AD48477" i="3"/>
  <c r="AD48478" i="3"/>
  <c r="AD48479" i="3"/>
  <c r="AD48480" i="3"/>
  <c r="AD48481" i="3"/>
  <c r="AD48482" i="3"/>
  <c r="AD48483" i="3"/>
  <c r="AD48484" i="3"/>
  <c r="AD48485" i="3"/>
  <c r="AD48486" i="3"/>
  <c r="AD48487" i="3"/>
  <c r="AD48488" i="3"/>
  <c r="AD48489" i="3"/>
  <c r="AD48490" i="3"/>
  <c r="AD48491" i="3"/>
  <c r="AD48492" i="3"/>
  <c r="AD48493" i="3"/>
  <c r="AD48494" i="3"/>
  <c r="AD48495" i="3"/>
  <c r="AD48496" i="3"/>
  <c r="AD48497" i="3"/>
  <c r="AD48498" i="3"/>
  <c r="AD48499" i="3"/>
  <c r="AD48500" i="3"/>
  <c r="AD48501" i="3"/>
  <c r="AD48502" i="3"/>
  <c r="AD48503" i="3"/>
  <c r="AD48504" i="3"/>
  <c r="AD48505" i="3"/>
  <c r="AD48506" i="3"/>
  <c r="AD48507" i="3"/>
  <c r="AD48508" i="3"/>
  <c r="AD48509" i="3"/>
  <c r="AD48510" i="3"/>
  <c r="AD48511" i="3"/>
  <c r="AD48512" i="3"/>
  <c r="AD48513" i="3"/>
  <c r="AD48514" i="3"/>
  <c r="AD48515" i="3"/>
  <c r="AD48516" i="3"/>
  <c r="AD48517" i="3"/>
  <c r="AD48518" i="3"/>
  <c r="AD48519" i="3"/>
  <c r="AD48520" i="3"/>
  <c r="AD48521" i="3"/>
  <c r="AD48522" i="3"/>
  <c r="AD48523" i="3"/>
  <c r="AD48524" i="3"/>
  <c r="AD48525" i="3"/>
  <c r="AD48526" i="3"/>
  <c r="AD48527" i="3"/>
  <c r="AD48528" i="3"/>
  <c r="AD48529" i="3"/>
  <c r="AD48530" i="3"/>
  <c r="AD48531" i="3"/>
  <c r="AD48532" i="3"/>
  <c r="AD48533" i="3"/>
  <c r="AD48534" i="3"/>
  <c r="AD48535" i="3"/>
  <c r="AD48536" i="3"/>
  <c r="AD48537" i="3"/>
  <c r="AD48538" i="3"/>
  <c r="AD48539" i="3"/>
  <c r="AD48540" i="3"/>
  <c r="AD48541" i="3"/>
  <c r="AD48542" i="3"/>
  <c r="AD48543" i="3"/>
  <c r="AD48544" i="3"/>
  <c r="AD48545" i="3"/>
  <c r="AD48546" i="3"/>
  <c r="AD48547" i="3"/>
  <c r="AD48548" i="3"/>
  <c r="AD48549" i="3"/>
  <c r="AD48550" i="3"/>
  <c r="AD48551" i="3"/>
  <c r="AD48552" i="3"/>
  <c r="AD48553" i="3"/>
  <c r="AD48554" i="3"/>
  <c r="AD48555" i="3"/>
  <c r="AD48556" i="3"/>
  <c r="AD48557" i="3"/>
  <c r="AD48558" i="3"/>
  <c r="AD48559" i="3"/>
  <c r="AD48560" i="3"/>
  <c r="AD48561" i="3"/>
  <c r="AD48562" i="3"/>
  <c r="AD48563" i="3"/>
  <c r="AD48564" i="3"/>
  <c r="AD48565" i="3"/>
  <c r="AD48566" i="3"/>
  <c r="AD48567" i="3"/>
  <c r="AD48568" i="3"/>
  <c r="AD48569" i="3"/>
  <c r="AD48570" i="3"/>
  <c r="AD48571" i="3"/>
  <c r="AD48572" i="3"/>
  <c r="AD48573" i="3"/>
  <c r="AD48574" i="3"/>
  <c r="AD48575" i="3"/>
  <c r="AD48576" i="3"/>
  <c r="AD48577" i="3"/>
  <c r="AD48578" i="3"/>
  <c r="AD48579" i="3"/>
  <c r="AD48580" i="3"/>
  <c r="AD48581" i="3"/>
  <c r="AD48582" i="3"/>
  <c r="AD48583" i="3"/>
  <c r="AD48584" i="3"/>
  <c r="AD48585" i="3"/>
  <c r="AD48586" i="3"/>
  <c r="AD48587" i="3"/>
  <c r="AD48588" i="3"/>
  <c r="AD48589" i="3"/>
  <c r="AD48590" i="3"/>
  <c r="AD48591" i="3"/>
  <c r="AD48592" i="3"/>
  <c r="AD48593" i="3"/>
  <c r="AD48594" i="3"/>
  <c r="AD48595" i="3"/>
  <c r="AD48596" i="3"/>
  <c r="AD48597" i="3"/>
  <c r="AD48598" i="3"/>
  <c r="AD48599" i="3"/>
  <c r="AD48600" i="3"/>
  <c r="AD48601" i="3"/>
  <c r="AD48602" i="3"/>
  <c r="AD48603" i="3"/>
  <c r="AD48604" i="3"/>
  <c r="AD48605" i="3"/>
  <c r="AD48606" i="3"/>
  <c r="AD48607" i="3"/>
  <c r="AD48608" i="3"/>
  <c r="AD48609" i="3"/>
  <c r="AD48610" i="3"/>
  <c r="AD48611" i="3"/>
  <c r="AD48612" i="3"/>
  <c r="AD48613" i="3"/>
  <c r="AD48614" i="3"/>
  <c r="AD48615" i="3"/>
  <c r="AD48616" i="3"/>
  <c r="AD48617" i="3"/>
  <c r="AD48618" i="3"/>
  <c r="AD48619" i="3"/>
  <c r="AD48620" i="3"/>
  <c r="AD48621" i="3"/>
  <c r="AD48622" i="3"/>
  <c r="AD48623" i="3"/>
  <c r="AD48624" i="3"/>
  <c r="AD48625" i="3"/>
  <c r="AD48626" i="3"/>
  <c r="AD48627" i="3"/>
  <c r="AD48628" i="3"/>
  <c r="AD48629" i="3"/>
  <c r="AD48630" i="3"/>
  <c r="AD48631" i="3"/>
  <c r="AD48632" i="3"/>
  <c r="AD48633" i="3"/>
  <c r="AD48634" i="3"/>
  <c r="AD48635" i="3"/>
  <c r="AD48636" i="3"/>
  <c r="AD48637" i="3"/>
  <c r="AD48638" i="3"/>
  <c r="AD48639" i="3"/>
  <c r="AD48640" i="3"/>
  <c r="AD48641" i="3"/>
  <c r="AD48642" i="3"/>
  <c r="AD48643" i="3"/>
  <c r="AD48644" i="3"/>
  <c r="AD48645" i="3"/>
  <c r="AD48646" i="3"/>
  <c r="AD48647" i="3"/>
  <c r="AD48648" i="3"/>
  <c r="AD48649" i="3"/>
  <c r="AD48650" i="3"/>
  <c r="AD48651" i="3"/>
  <c r="AD48652" i="3"/>
  <c r="AD48653" i="3"/>
  <c r="AD48654" i="3"/>
  <c r="AD48655" i="3"/>
  <c r="AD48656" i="3"/>
  <c r="AD48657" i="3"/>
  <c r="AD48658" i="3"/>
  <c r="AD48659" i="3"/>
  <c r="AD48660" i="3"/>
  <c r="AD48661" i="3"/>
  <c r="AD48662" i="3"/>
  <c r="AD48663" i="3"/>
  <c r="AD48664" i="3"/>
  <c r="AD48665" i="3"/>
  <c r="AD48666" i="3"/>
  <c r="AD48667" i="3"/>
  <c r="AD48668" i="3"/>
  <c r="AD48669" i="3"/>
  <c r="AD48670" i="3"/>
  <c r="AD48671" i="3"/>
  <c r="AD48672" i="3"/>
  <c r="AD48673" i="3"/>
  <c r="AD48674" i="3"/>
  <c r="AD48675" i="3"/>
  <c r="AD48676" i="3"/>
  <c r="AD48677" i="3"/>
  <c r="AD48678" i="3"/>
  <c r="AD48679" i="3"/>
  <c r="AD48680" i="3"/>
  <c r="AD48681" i="3"/>
  <c r="AD48682" i="3"/>
  <c r="AD48683" i="3"/>
  <c r="AD48684" i="3"/>
  <c r="AD48685" i="3"/>
  <c r="AD48686" i="3"/>
  <c r="AD48687" i="3"/>
  <c r="AD48688" i="3"/>
  <c r="AD48689" i="3"/>
  <c r="AD48690" i="3"/>
  <c r="AD48691" i="3"/>
  <c r="AD48692" i="3"/>
  <c r="AD48693" i="3"/>
  <c r="AD48694" i="3"/>
  <c r="AD48695" i="3"/>
  <c r="AD48696" i="3"/>
  <c r="AD48697" i="3"/>
  <c r="AD48698" i="3"/>
  <c r="AD48699" i="3"/>
  <c r="AD48700" i="3"/>
  <c r="AD48701" i="3"/>
  <c r="AD48702" i="3"/>
  <c r="AD48703" i="3"/>
  <c r="AD48704" i="3"/>
  <c r="AD48705" i="3"/>
  <c r="AD48706" i="3"/>
  <c r="AD48707" i="3"/>
  <c r="AD48708" i="3"/>
  <c r="AD48709" i="3"/>
  <c r="AD48710" i="3"/>
  <c r="AD48711" i="3"/>
  <c r="AD48712" i="3"/>
  <c r="AD48713" i="3"/>
  <c r="AD48714" i="3"/>
  <c r="AD48715" i="3"/>
  <c r="AD48716" i="3"/>
  <c r="AD48717" i="3"/>
  <c r="AD48718" i="3"/>
  <c r="AD48719" i="3"/>
  <c r="AD48720" i="3"/>
  <c r="AD48721" i="3"/>
  <c r="AD48722" i="3"/>
  <c r="AD48723" i="3"/>
  <c r="AD48724" i="3"/>
  <c r="AD48725" i="3"/>
  <c r="AD48726" i="3"/>
  <c r="AD48727" i="3"/>
  <c r="AD48728" i="3"/>
  <c r="AD48729" i="3"/>
  <c r="AD48730" i="3"/>
  <c r="AD48731" i="3"/>
  <c r="AD48732" i="3"/>
  <c r="AD48733" i="3"/>
  <c r="AD48734" i="3"/>
  <c r="AD48735" i="3"/>
  <c r="AD48736" i="3"/>
  <c r="AD48737" i="3"/>
  <c r="AD48738" i="3"/>
  <c r="AD48739" i="3"/>
  <c r="AD48740" i="3"/>
  <c r="AD48741" i="3"/>
  <c r="AD48742" i="3"/>
  <c r="AD48743" i="3"/>
  <c r="AD48744" i="3"/>
  <c r="AD48745" i="3"/>
  <c r="AD48746" i="3"/>
  <c r="AD48747" i="3"/>
  <c r="AD48748" i="3"/>
  <c r="AD48749" i="3"/>
  <c r="AD48750" i="3"/>
  <c r="AD48751" i="3"/>
  <c r="AD48752" i="3"/>
  <c r="AD48753" i="3"/>
  <c r="AD48754" i="3"/>
  <c r="AD48755" i="3"/>
  <c r="AD48756" i="3"/>
  <c r="AD48757" i="3"/>
  <c r="AD48758" i="3"/>
  <c r="AD48759" i="3"/>
  <c r="AD48760" i="3"/>
  <c r="AD48761" i="3"/>
  <c r="AD48762" i="3"/>
  <c r="AD48763" i="3"/>
  <c r="AD48764" i="3"/>
  <c r="AD48765" i="3"/>
  <c r="AD48766" i="3"/>
  <c r="AD48767" i="3"/>
  <c r="AD48768" i="3"/>
  <c r="AD48769" i="3"/>
  <c r="AD48770" i="3"/>
  <c r="AD48771" i="3"/>
  <c r="AD48772" i="3"/>
  <c r="AD48773" i="3"/>
  <c r="AD48774" i="3"/>
  <c r="AD48775" i="3"/>
  <c r="AD48776" i="3"/>
  <c r="AD48777" i="3"/>
  <c r="AD48778" i="3"/>
  <c r="AD48779" i="3"/>
  <c r="AD48780" i="3"/>
  <c r="AD48781" i="3"/>
  <c r="AD48782" i="3"/>
  <c r="AD48783" i="3"/>
  <c r="AD48784" i="3"/>
  <c r="AD48785" i="3"/>
  <c r="AD48786" i="3"/>
  <c r="AD48787" i="3"/>
  <c r="AD48788" i="3"/>
  <c r="AD48789" i="3"/>
  <c r="AD48790" i="3"/>
  <c r="AD48791" i="3"/>
  <c r="AD48792" i="3"/>
  <c r="AD48793" i="3"/>
  <c r="AD48794" i="3"/>
  <c r="AD48795" i="3"/>
  <c r="AD48796" i="3"/>
  <c r="AD48797" i="3"/>
  <c r="AD48798" i="3"/>
  <c r="AD48799" i="3"/>
  <c r="AD48800" i="3"/>
  <c r="AD48801" i="3"/>
  <c r="AD48802" i="3"/>
  <c r="AD48803" i="3"/>
  <c r="AD48804" i="3"/>
  <c r="AD48805" i="3"/>
  <c r="AD48806" i="3"/>
  <c r="AD48807" i="3"/>
  <c r="AD48808" i="3"/>
  <c r="AD48809" i="3"/>
  <c r="AD48810" i="3"/>
  <c r="AD48811" i="3"/>
  <c r="AD48812" i="3"/>
  <c r="AD48813" i="3"/>
  <c r="AD48814" i="3"/>
  <c r="AD48815" i="3"/>
  <c r="AD48816" i="3"/>
  <c r="AD48817" i="3"/>
  <c r="AD48818" i="3"/>
  <c r="AD48819" i="3"/>
  <c r="AD48820" i="3"/>
  <c r="AD48821" i="3"/>
  <c r="AD48822" i="3"/>
  <c r="AD48823" i="3"/>
  <c r="AD48824" i="3"/>
  <c r="AD48825" i="3"/>
  <c r="AD48826" i="3"/>
  <c r="AD48827" i="3"/>
  <c r="AD48828" i="3"/>
  <c r="AD48829" i="3"/>
  <c r="AD48830" i="3"/>
  <c r="AD48831" i="3"/>
  <c r="AD48832" i="3"/>
  <c r="AD48833" i="3"/>
  <c r="AD48834" i="3"/>
  <c r="AD48835" i="3"/>
  <c r="AD48836" i="3"/>
  <c r="AD48837" i="3"/>
  <c r="AD48838" i="3"/>
  <c r="AD48839" i="3"/>
  <c r="AD48840" i="3"/>
  <c r="AD48841" i="3"/>
  <c r="AD48842" i="3"/>
  <c r="AD48843" i="3"/>
  <c r="AD48844" i="3"/>
  <c r="AD48845" i="3"/>
  <c r="AD48846" i="3"/>
  <c r="AD48847" i="3"/>
  <c r="AD48848" i="3"/>
  <c r="AD48849" i="3"/>
  <c r="AD48850" i="3"/>
  <c r="AD48851" i="3"/>
  <c r="AD48852" i="3"/>
  <c r="AD48853" i="3"/>
  <c r="AD48854" i="3"/>
  <c r="AD48855" i="3"/>
  <c r="AD48856" i="3"/>
  <c r="AD48857" i="3"/>
  <c r="AD48858" i="3"/>
  <c r="AD48859" i="3"/>
  <c r="AD48860" i="3"/>
  <c r="AD48861" i="3"/>
  <c r="AD48862" i="3"/>
  <c r="AD48863" i="3"/>
  <c r="AD48864" i="3"/>
  <c r="AD48865" i="3"/>
  <c r="AD48866" i="3"/>
  <c r="AD48867" i="3"/>
  <c r="AD48868" i="3"/>
  <c r="AD48869" i="3"/>
  <c r="AD48870" i="3"/>
  <c r="AD48871" i="3"/>
  <c r="AD48872" i="3"/>
  <c r="AD48873" i="3"/>
  <c r="AD48874" i="3"/>
  <c r="AD48875" i="3"/>
  <c r="AD48876" i="3"/>
  <c r="AD48877" i="3"/>
  <c r="AD48878" i="3"/>
  <c r="AD48879" i="3"/>
  <c r="AD48880" i="3"/>
  <c r="AD48881" i="3"/>
  <c r="AD48882" i="3"/>
  <c r="AD48883" i="3"/>
  <c r="AD48884" i="3"/>
  <c r="AD48885" i="3"/>
  <c r="AD48886" i="3"/>
  <c r="AD48887" i="3"/>
  <c r="AD48888" i="3"/>
  <c r="AD48889" i="3"/>
  <c r="AD48890" i="3"/>
  <c r="AD48891" i="3"/>
  <c r="AD48892" i="3"/>
  <c r="AD48893" i="3"/>
  <c r="AD48894" i="3"/>
  <c r="AD48895" i="3"/>
  <c r="AD48896" i="3"/>
  <c r="AD48897" i="3"/>
  <c r="AD48898" i="3"/>
  <c r="AD48899" i="3"/>
  <c r="AD48900" i="3"/>
  <c r="AD48901" i="3"/>
  <c r="AD48902" i="3"/>
  <c r="AD48903" i="3"/>
  <c r="AD48904" i="3"/>
  <c r="AD48905" i="3"/>
  <c r="AD48906" i="3"/>
  <c r="AD48907" i="3"/>
  <c r="AD48908" i="3"/>
  <c r="AD48909" i="3"/>
  <c r="AD48910" i="3"/>
  <c r="AD48911" i="3"/>
  <c r="AD48912" i="3"/>
  <c r="AD48913" i="3"/>
  <c r="AD48914" i="3"/>
  <c r="AD48915" i="3"/>
  <c r="AD48916" i="3"/>
  <c r="AD48917" i="3"/>
  <c r="AD48918" i="3"/>
  <c r="AD48919" i="3"/>
  <c r="AD48920" i="3"/>
  <c r="AD48921" i="3"/>
  <c r="AD48922" i="3"/>
  <c r="AD48923" i="3"/>
  <c r="AD48924" i="3"/>
  <c r="AD48925" i="3"/>
  <c r="AD48926" i="3"/>
  <c r="AD48927" i="3"/>
  <c r="AD48928" i="3"/>
  <c r="AD48929" i="3"/>
  <c r="AD48930" i="3"/>
  <c r="AD48931" i="3"/>
  <c r="AD48932" i="3"/>
  <c r="AD48933" i="3"/>
  <c r="AD48934" i="3"/>
  <c r="AD48935" i="3"/>
  <c r="AD48936" i="3"/>
  <c r="AD48937" i="3"/>
  <c r="AD48938" i="3"/>
  <c r="AD48939" i="3"/>
  <c r="AD48940" i="3"/>
  <c r="AD48941" i="3"/>
  <c r="AD48942" i="3"/>
  <c r="AD48943" i="3"/>
  <c r="AD48944" i="3"/>
  <c r="AD48945" i="3"/>
  <c r="AD48946" i="3"/>
  <c r="AD48947" i="3"/>
  <c r="AD48948" i="3"/>
  <c r="AD48949" i="3"/>
  <c r="AD48950" i="3"/>
  <c r="AD48951" i="3"/>
  <c r="AD48952" i="3"/>
  <c r="AD48953" i="3"/>
  <c r="AD48954" i="3"/>
  <c r="AD48955" i="3"/>
  <c r="AD48956" i="3"/>
  <c r="AD48957" i="3"/>
  <c r="AD48958" i="3"/>
  <c r="AD48959" i="3"/>
  <c r="AD48960" i="3"/>
  <c r="AD48961" i="3"/>
  <c r="AD48962" i="3"/>
  <c r="AD48963" i="3"/>
  <c r="AD48964" i="3"/>
  <c r="AD48965" i="3"/>
  <c r="AD48966" i="3"/>
  <c r="AD48967" i="3"/>
  <c r="AD48968" i="3"/>
  <c r="AD48969" i="3"/>
  <c r="AD48970" i="3"/>
  <c r="AD48971" i="3"/>
  <c r="AD48972" i="3"/>
  <c r="AD48973" i="3"/>
  <c r="AD48974" i="3"/>
  <c r="AD48975" i="3"/>
  <c r="AD48976" i="3"/>
  <c r="AD48977" i="3"/>
  <c r="AD48978" i="3"/>
  <c r="AD48979" i="3"/>
  <c r="AD48980" i="3"/>
  <c r="AD48981" i="3"/>
  <c r="AD48982" i="3"/>
  <c r="AD48983" i="3"/>
  <c r="AD48984" i="3"/>
  <c r="AD48985" i="3"/>
  <c r="AD48986" i="3"/>
  <c r="AD48987" i="3"/>
  <c r="AD48988" i="3"/>
  <c r="AD48989" i="3"/>
  <c r="AD48990" i="3"/>
  <c r="AD48991" i="3"/>
  <c r="AD48992" i="3"/>
  <c r="AD48993" i="3"/>
  <c r="AD48994" i="3"/>
  <c r="AD48995" i="3"/>
  <c r="AD48996" i="3"/>
  <c r="AD48997" i="3"/>
  <c r="AD48998" i="3"/>
  <c r="AD48999" i="3"/>
  <c r="AD49000" i="3"/>
  <c r="AD49001" i="3"/>
  <c r="AD49002" i="3"/>
  <c r="AD49003" i="3"/>
  <c r="AD49004" i="3"/>
  <c r="AD49005" i="3"/>
  <c r="AD49006" i="3"/>
  <c r="AD49007" i="3"/>
  <c r="AD49008" i="3"/>
  <c r="AD49009" i="3"/>
  <c r="AD49010" i="3"/>
  <c r="AD49011" i="3"/>
  <c r="AD49012" i="3"/>
  <c r="AD49013" i="3"/>
  <c r="AD49014" i="3"/>
  <c r="AD49015" i="3"/>
  <c r="AD49016" i="3"/>
  <c r="AD49017" i="3"/>
  <c r="AD49018" i="3"/>
  <c r="AD49019" i="3"/>
  <c r="AD49020" i="3"/>
  <c r="AD49021" i="3"/>
  <c r="AD49022" i="3"/>
  <c r="AD49023" i="3"/>
  <c r="AD49024" i="3"/>
  <c r="AD49025" i="3"/>
  <c r="AD49026" i="3"/>
  <c r="AD49027" i="3"/>
  <c r="AD49028" i="3"/>
  <c r="AD49029" i="3"/>
  <c r="AD49030" i="3"/>
  <c r="AD49031" i="3"/>
  <c r="AD49032" i="3"/>
  <c r="AD49033" i="3"/>
  <c r="AD49034" i="3"/>
  <c r="AD49035" i="3"/>
  <c r="AD49036" i="3"/>
  <c r="AD49037" i="3"/>
  <c r="AD49038" i="3"/>
  <c r="AD49039" i="3"/>
  <c r="AD49040" i="3"/>
  <c r="AD49041" i="3"/>
  <c r="AD49042" i="3"/>
  <c r="AD49043" i="3"/>
  <c r="AD49044" i="3"/>
  <c r="AD49045" i="3"/>
  <c r="AD49046" i="3"/>
  <c r="AD49047" i="3"/>
  <c r="AD49048" i="3"/>
  <c r="AD49049" i="3"/>
  <c r="AD49050" i="3"/>
  <c r="AD49051" i="3"/>
  <c r="AD49052" i="3"/>
  <c r="AD49053" i="3"/>
  <c r="AD49054" i="3"/>
  <c r="AD49055" i="3"/>
  <c r="AD49056" i="3"/>
  <c r="AD49057" i="3"/>
  <c r="AD49058" i="3"/>
  <c r="AD49059" i="3"/>
  <c r="AD49060" i="3"/>
  <c r="AD49061" i="3"/>
  <c r="AD49062" i="3"/>
  <c r="AD49063" i="3"/>
  <c r="AD49064" i="3"/>
  <c r="AD49065" i="3"/>
  <c r="AD49066" i="3"/>
  <c r="AD49067" i="3"/>
  <c r="AD49068" i="3"/>
  <c r="AD49069" i="3"/>
  <c r="AD49070" i="3"/>
  <c r="AD49071" i="3"/>
  <c r="AD49072" i="3"/>
  <c r="AD49073" i="3"/>
  <c r="AD49074" i="3"/>
  <c r="AD49075" i="3"/>
  <c r="AD49076" i="3"/>
  <c r="AD49077" i="3"/>
  <c r="AD49078" i="3"/>
  <c r="AD49079" i="3"/>
  <c r="AD49080" i="3"/>
  <c r="AD49081" i="3"/>
  <c r="AD49082" i="3"/>
  <c r="AD49083" i="3"/>
  <c r="AD49084" i="3"/>
  <c r="AD49085" i="3"/>
  <c r="AD49086" i="3"/>
  <c r="AD49087" i="3"/>
  <c r="AD49088" i="3"/>
  <c r="AD49089" i="3"/>
  <c r="AD49090" i="3"/>
  <c r="AD49091" i="3"/>
  <c r="AD49092" i="3"/>
  <c r="AD49093" i="3"/>
  <c r="AD49094" i="3"/>
  <c r="AD49095" i="3"/>
  <c r="AD49096" i="3"/>
  <c r="AD49097" i="3"/>
  <c r="AD49098" i="3"/>
  <c r="AD49099" i="3"/>
  <c r="AD49100" i="3"/>
  <c r="AD49101" i="3"/>
  <c r="AD49102" i="3"/>
  <c r="AD49103" i="3"/>
  <c r="AD49104" i="3"/>
  <c r="AD49105" i="3"/>
  <c r="AD49106" i="3"/>
  <c r="AD49107" i="3"/>
  <c r="AD49108" i="3"/>
  <c r="AD49109" i="3"/>
  <c r="AD49110" i="3"/>
  <c r="AD49111" i="3"/>
  <c r="AD49112" i="3"/>
  <c r="AD49113" i="3"/>
  <c r="AD49114" i="3"/>
  <c r="AD49115" i="3"/>
  <c r="AD49116" i="3"/>
  <c r="AD49117" i="3"/>
  <c r="AD49118" i="3"/>
  <c r="AD49119" i="3"/>
  <c r="AD49120" i="3"/>
  <c r="AD49121" i="3"/>
  <c r="AD49122" i="3"/>
  <c r="AD49123" i="3"/>
  <c r="AD49124" i="3"/>
  <c r="AD49125" i="3"/>
  <c r="AD49126" i="3"/>
  <c r="AD49127" i="3"/>
  <c r="AD49128" i="3"/>
  <c r="AD49129" i="3"/>
  <c r="AD49130" i="3"/>
  <c r="AD49131" i="3"/>
  <c r="AD49132" i="3"/>
  <c r="AD49133" i="3"/>
  <c r="AD49134" i="3"/>
  <c r="AD49135" i="3"/>
  <c r="AD49136" i="3"/>
  <c r="AD49137" i="3"/>
  <c r="AD49138" i="3"/>
  <c r="AD49139" i="3"/>
  <c r="AD49140" i="3"/>
  <c r="AD49141" i="3"/>
  <c r="AD49142" i="3"/>
  <c r="AD49143" i="3"/>
  <c r="AD49144" i="3"/>
  <c r="AD49145" i="3"/>
  <c r="AD49146" i="3"/>
  <c r="AD49147" i="3"/>
  <c r="AD49148" i="3"/>
  <c r="AD49149" i="3"/>
  <c r="AD49150" i="3"/>
  <c r="AD49151" i="3"/>
  <c r="AD49152" i="3"/>
  <c r="AD49153" i="3"/>
  <c r="AD49154" i="3"/>
  <c r="AD49155" i="3"/>
  <c r="AD49156" i="3"/>
  <c r="AD49157" i="3"/>
  <c r="AD49158" i="3"/>
  <c r="AD49159" i="3"/>
  <c r="AD49160" i="3"/>
  <c r="AD49161" i="3"/>
  <c r="AD49162" i="3"/>
  <c r="AD49163" i="3"/>
  <c r="AD49164" i="3"/>
  <c r="AD49165" i="3"/>
  <c r="AD49166" i="3"/>
  <c r="AD49167" i="3"/>
  <c r="AD49168" i="3"/>
  <c r="AD49169" i="3"/>
  <c r="AD49170" i="3"/>
  <c r="AD49171" i="3"/>
  <c r="AD49172" i="3"/>
  <c r="AD49173" i="3"/>
  <c r="AD49174" i="3"/>
  <c r="AD49175" i="3"/>
  <c r="AD49176" i="3"/>
  <c r="AD49177" i="3"/>
  <c r="AD49178" i="3"/>
  <c r="AD49179" i="3"/>
  <c r="AD49180" i="3"/>
  <c r="AD49181" i="3"/>
  <c r="AD49182" i="3"/>
  <c r="AD49183" i="3"/>
  <c r="AD49184" i="3"/>
  <c r="AD49185" i="3"/>
  <c r="AD49186" i="3"/>
  <c r="AD49187" i="3"/>
  <c r="AD49188" i="3"/>
  <c r="AD49189" i="3"/>
  <c r="AD49190" i="3"/>
  <c r="AD49191" i="3"/>
  <c r="AD49192" i="3"/>
  <c r="AD49193" i="3"/>
  <c r="AD49194" i="3"/>
  <c r="AD49195" i="3"/>
  <c r="AD49196" i="3"/>
  <c r="AD49197" i="3"/>
  <c r="AD49198" i="3"/>
  <c r="AD49199" i="3"/>
  <c r="AD49200" i="3"/>
  <c r="AD49201" i="3"/>
  <c r="AD49202" i="3"/>
  <c r="AD49203" i="3"/>
  <c r="AD49204" i="3"/>
  <c r="AD49205" i="3"/>
  <c r="AD49206" i="3"/>
  <c r="AD49207" i="3"/>
  <c r="AD49208" i="3"/>
  <c r="AD49209" i="3"/>
  <c r="AD49210" i="3"/>
  <c r="AD49211" i="3"/>
  <c r="AD49212" i="3"/>
  <c r="AD49213" i="3"/>
  <c r="AD49214" i="3"/>
  <c r="AD49215" i="3"/>
  <c r="AD49216" i="3"/>
  <c r="AD49217" i="3"/>
  <c r="AD49218" i="3"/>
  <c r="AD49219" i="3"/>
  <c r="AD49220" i="3"/>
  <c r="AD49221" i="3"/>
  <c r="AD49222" i="3"/>
  <c r="AD49223" i="3"/>
  <c r="AD49224" i="3"/>
  <c r="AD49225" i="3"/>
  <c r="AD49226" i="3"/>
  <c r="AD49227" i="3"/>
  <c r="AD49228" i="3"/>
  <c r="AD49229" i="3"/>
  <c r="AD49230" i="3"/>
  <c r="AD49231" i="3"/>
  <c r="AD49232" i="3"/>
  <c r="AD49233" i="3"/>
  <c r="AD49234" i="3"/>
  <c r="AD49235" i="3"/>
  <c r="AD49236" i="3"/>
  <c r="AD49237" i="3"/>
  <c r="AD49238" i="3"/>
  <c r="AD49239" i="3"/>
  <c r="AD49240" i="3"/>
  <c r="AD49241" i="3"/>
  <c r="AD49242" i="3"/>
  <c r="AD49243" i="3"/>
  <c r="AD49244" i="3"/>
  <c r="AD49245" i="3"/>
  <c r="AD49246" i="3"/>
  <c r="AD49247" i="3"/>
  <c r="AD49248" i="3"/>
  <c r="AD49249" i="3"/>
  <c r="AD49250" i="3"/>
  <c r="AD49251" i="3"/>
  <c r="AD49252" i="3"/>
  <c r="AD49253" i="3"/>
  <c r="AD49254" i="3"/>
  <c r="AD49255" i="3"/>
  <c r="AD49256" i="3"/>
  <c r="AD49257" i="3"/>
  <c r="AD49258" i="3"/>
  <c r="AD49259" i="3"/>
  <c r="AD49260" i="3"/>
  <c r="AD49261" i="3"/>
  <c r="AD49262" i="3"/>
  <c r="AD49263" i="3"/>
  <c r="AD49264" i="3"/>
  <c r="AD49265" i="3"/>
  <c r="AD49266" i="3"/>
  <c r="AD49267" i="3"/>
  <c r="AD49268" i="3"/>
  <c r="AD49269" i="3"/>
  <c r="AD49270" i="3"/>
  <c r="AD49271" i="3"/>
  <c r="AD49272" i="3"/>
  <c r="AD49273" i="3"/>
  <c r="AD49274" i="3"/>
  <c r="AD49275" i="3"/>
  <c r="AD49276" i="3"/>
  <c r="AD49277" i="3"/>
  <c r="AD49278" i="3"/>
  <c r="AD49279" i="3"/>
  <c r="AD49280" i="3"/>
  <c r="AD49281" i="3"/>
  <c r="AD49282" i="3"/>
  <c r="AD49283" i="3"/>
  <c r="AD49284" i="3"/>
  <c r="AD49285" i="3"/>
  <c r="AD49286" i="3"/>
  <c r="AD49287" i="3"/>
  <c r="AD49288" i="3"/>
  <c r="AD49289" i="3"/>
  <c r="AD49290" i="3"/>
  <c r="AD49291" i="3"/>
  <c r="AD49292" i="3"/>
  <c r="AD49293" i="3"/>
  <c r="AD49294" i="3"/>
  <c r="AD49295" i="3"/>
  <c r="AD49296" i="3"/>
  <c r="AD49297" i="3"/>
  <c r="AD49298" i="3"/>
  <c r="AD49299" i="3"/>
  <c r="AD49300" i="3"/>
  <c r="AD49301" i="3"/>
  <c r="AD49302" i="3"/>
  <c r="AD49303" i="3"/>
  <c r="AD49304" i="3"/>
  <c r="AD49305" i="3"/>
  <c r="AD49306" i="3"/>
  <c r="AD49307" i="3"/>
  <c r="AD49308" i="3"/>
  <c r="AD49309" i="3"/>
  <c r="AD49310" i="3"/>
  <c r="AD49311" i="3"/>
  <c r="AD49312" i="3"/>
  <c r="AD49313" i="3"/>
  <c r="AD49314" i="3"/>
  <c r="AD49315" i="3"/>
  <c r="AD49316" i="3"/>
  <c r="AD49317" i="3"/>
  <c r="AD49318" i="3"/>
  <c r="AD49319" i="3"/>
  <c r="AD49320" i="3"/>
  <c r="AD49321" i="3"/>
  <c r="AD49322" i="3"/>
  <c r="AD49323" i="3"/>
  <c r="AD49324" i="3"/>
  <c r="AD49325" i="3"/>
  <c r="AD49326" i="3"/>
  <c r="AD49327" i="3"/>
  <c r="AD49328" i="3"/>
  <c r="AD49329" i="3"/>
  <c r="AD49330" i="3"/>
  <c r="AD49331" i="3"/>
  <c r="AD49332" i="3"/>
  <c r="AD49333" i="3"/>
  <c r="AD49334" i="3"/>
  <c r="AD49335" i="3"/>
  <c r="AD49336" i="3"/>
  <c r="AD49337" i="3"/>
  <c r="AD49338" i="3"/>
  <c r="AD49339" i="3"/>
  <c r="AD49340" i="3"/>
  <c r="AD49341" i="3"/>
  <c r="AD49342" i="3"/>
  <c r="AD49343" i="3"/>
  <c r="AD49344" i="3"/>
  <c r="AD49345" i="3"/>
  <c r="AD49346" i="3"/>
  <c r="AD49347" i="3"/>
  <c r="AD49348" i="3"/>
  <c r="AD49349" i="3"/>
  <c r="AD49350" i="3"/>
  <c r="AD49351" i="3"/>
  <c r="AD49352" i="3"/>
  <c r="AD49353" i="3"/>
  <c r="AD49354" i="3"/>
  <c r="AD49355" i="3"/>
  <c r="AD49356" i="3"/>
  <c r="AD49357" i="3"/>
  <c r="AD49358" i="3"/>
  <c r="AD49359" i="3"/>
  <c r="AD49360" i="3"/>
  <c r="AD49361" i="3"/>
  <c r="AD49362" i="3"/>
  <c r="AD49363" i="3"/>
  <c r="AD49364" i="3"/>
  <c r="AD49365" i="3"/>
  <c r="AD49366" i="3"/>
  <c r="AD49367" i="3"/>
  <c r="AD49368" i="3"/>
  <c r="AD49369" i="3"/>
  <c r="AD49370" i="3"/>
  <c r="AD49371" i="3"/>
  <c r="AD49372" i="3"/>
  <c r="AD49373" i="3"/>
  <c r="AD49374" i="3"/>
  <c r="AD49375" i="3"/>
  <c r="AD49376" i="3"/>
  <c r="AD49377" i="3"/>
  <c r="AD49378" i="3"/>
  <c r="AD49379" i="3"/>
  <c r="AD49380" i="3"/>
  <c r="AD49381" i="3"/>
  <c r="AD49382" i="3"/>
  <c r="AD49383" i="3"/>
  <c r="AD49384" i="3"/>
  <c r="AD49385" i="3"/>
  <c r="AD49386" i="3"/>
  <c r="AD49387" i="3"/>
  <c r="AD49388" i="3"/>
  <c r="AD49389" i="3"/>
  <c r="AD49390" i="3"/>
  <c r="AD49391" i="3"/>
  <c r="AD49392" i="3"/>
  <c r="AD49393" i="3"/>
  <c r="AD49394" i="3"/>
  <c r="AD49395" i="3"/>
  <c r="AD49396" i="3"/>
  <c r="AD49397" i="3"/>
  <c r="AD49398" i="3"/>
  <c r="AD49399" i="3"/>
  <c r="AD49400" i="3"/>
  <c r="AD49401" i="3"/>
  <c r="AD49402" i="3"/>
  <c r="AD49403" i="3"/>
  <c r="AD49404" i="3"/>
  <c r="AD49405" i="3"/>
  <c r="AD49406" i="3"/>
  <c r="AD49407" i="3"/>
  <c r="AD49408" i="3"/>
  <c r="AD49409" i="3"/>
  <c r="AD49410" i="3"/>
  <c r="AD49411" i="3"/>
  <c r="AD49412" i="3"/>
  <c r="AD49413" i="3"/>
  <c r="AD49414" i="3"/>
  <c r="AD49415" i="3"/>
  <c r="AD49416" i="3"/>
  <c r="AD49417" i="3"/>
  <c r="AD49418" i="3"/>
  <c r="AD49419" i="3"/>
  <c r="AD49420" i="3"/>
  <c r="AD49421" i="3"/>
  <c r="AD49422" i="3"/>
  <c r="AD49423" i="3"/>
  <c r="AD49424" i="3"/>
  <c r="AD49425" i="3"/>
  <c r="AD49426" i="3"/>
  <c r="AD49427" i="3"/>
  <c r="AD49428" i="3"/>
  <c r="AD49429" i="3"/>
  <c r="AD49430" i="3"/>
  <c r="AD49431" i="3"/>
  <c r="AD49432" i="3"/>
  <c r="AD49433" i="3"/>
  <c r="AD49434" i="3"/>
  <c r="AD49435" i="3"/>
  <c r="AD49436" i="3"/>
  <c r="AD49437" i="3"/>
  <c r="AD49438" i="3"/>
  <c r="AD49439" i="3"/>
  <c r="AD49440" i="3"/>
  <c r="AD49441" i="3"/>
  <c r="AD49442" i="3"/>
  <c r="AD49443" i="3"/>
  <c r="AD49444" i="3"/>
  <c r="AD49445" i="3"/>
  <c r="AD49446" i="3"/>
  <c r="AD49447" i="3"/>
  <c r="AD49448" i="3"/>
  <c r="AD49449" i="3"/>
  <c r="AD49450" i="3"/>
  <c r="AD49451" i="3"/>
  <c r="AD49452" i="3"/>
  <c r="AD49453" i="3"/>
  <c r="AD49454" i="3"/>
  <c r="AD49455" i="3"/>
  <c r="AD49456" i="3"/>
  <c r="AD49457" i="3"/>
  <c r="AD49458" i="3"/>
  <c r="AD49459" i="3"/>
  <c r="AD49460" i="3"/>
  <c r="AD49461" i="3"/>
  <c r="AD49462" i="3"/>
  <c r="AD49463" i="3"/>
  <c r="AD49464" i="3"/>
  <c r="AD49465" i="3"/>
  <c r="AD49466" i="3"/>
  <c r="AD49467" i="3"/>
  <c r="AD49468" i="3"/>
  <c r="AD49469" i="3"/>
  <c r="AD49470" i="3"/>
  <c r="AD49471" i="3"/>
  <c r="AD49472" i="3"/>
  <c r="AD49473" i="3"/>
  <c r="AD49474" i="3"/>
  <c r="AD49475" i="3"/>
  <c r="AD49476" i="3"/>
  <c r="AD49477" i="3"/>
  <c r="AD49478" i="3"/>
  <c r="AD49479" i="3"/>
  <c r="AD49480" i="3"/>
  <c r="AD49481" i="3"/>
  <c r="AD49482" i="3"/>
  <c r="AD49483" i="3"/>
  <c r="AD49484" i="3"/>
  <c r="AD49485" i="3"/>
  <c r="AD49486" i="3"/>
  <c r="AD49487" i="3"/>
  <c r="AD49488" i="3"/>
  <c r="AD49489" i="3"/>
  <c r="AD49490" i="3"/>
  <c r="AD49491" i="3"/>
  <c r="AD49492" i="3"/>
  <c r="AD49493" i="3"/>
  <c r="AD49494" i="3"/>
  <c r="AD49495" i="3"/>
  <c r="AD49496" i="3"/>
  <c r="AD49497" i="3"/>
  <c r="AD49498" i="3"/>
  <c r="AD49499" i="3"/>
  <c r="AD49500" i="3"/>
  <c r="AD49501" i="3"/>
  <c r="AD49502" i="3"/>
  <c r="AD49503" i="3"/>
  <c r="AD49504" i="3"/>
  <c r="AD49505" i="3"/>
  <c r="AD49506" i="3"/>
  <c r="AD49507" i="3"/>
  <c r="AD49508" i="3"/>
  <c r="AD49509" i="3"/>
  <c r="AD49510" i="3"/>
  <c r="AD49511" i="3"/>
  <c r="AD49512" i="3"/>
  <c r="AD49513" i="3"/>
  <c r="AD49514" i="3"/>
  <c r="AD49515" i="3"/>
  <c r="AD49516" i="3"/>
  <c r="AD49517" i="3"/>
  <c r="AD49518" i="3"/>
  <c r="AD49519" i="3"/>
  <c r="AD49520" i="3"/>
  <c r="AD49521" i="3"/>
  <c r="AD49522" i="3"/>
  <c r="AD49523" i="3"/>
  <c r="AD49524" i="3"/>
  <c r="AD49525" i="3"/>
  <c r="AD49526" i="3"/>
  <c r="AD49527" i="3"/>
  <c r="AD49528" i="3"/>
  <c r="AD49529" i="3"/>
  <c r="AD49530" i="3"/>
  <c r="AD49531" i="3"/>
  <c r="AD49532" i="3"/>
  <c r="AD49533" i="3"/>
  <c r="AD49534" i="3"/>
  <c r="AD49535" i="3"/>
  <c r="AD49536" i="3"/>
  <c r="AD49537" i="3"/>
  <c r="AD49538" i="3"/>
  <c r="AD49539" i="3"/>
  <c r="AD49540" i="3"/>
  <c r="AD49541" i="3"/>
  <c r="AD49542" i="3"/>
  <c r="AD49543" i="3"/>
  <c r="AD49544" i="3"/>
  <c r="AD49545" i="3"/>
  <c r="AD49546" i="3"/>
  <c r="AD49547" i="3"/>
  <c r="AD49548" i="3"/>
  <c r="AD49549" i="3"/>
  <c r="AD49550" i="3"/>
  <c r="AD49551" i="3"/>
  <c r="AD49552" i="3"/>
  <c r="AD49553" i="3"/>
  <c r="AD49554" i="3"/>
  <c r="AD49555" i="3"/>
  <c r="AD49556" i="3"/>
  <c r="AD49557" i="3"/>
  <c r="AD49558" i="3"/>
  <c r="AD49559" i="3"/>
  <c r="AD49560" i="3"/>
  <c r="AD49561" i="3"/>
  <c r="AD49562" i="3"/>
  <c r="AD49563" i="3"/>
  <c r="AD49564" i="3"/>
  <c r="AD49565" i="3"/>
  <c r="AD49566" i="3"/>
  <c r="AD49567" i="3"/>
  <c r="AD49568" i="3"/>
  <c r="AD49569" i="3"/>
  <c r="AD49570" i="3"/>
  <c r="AD49571" i="3"/>
  <c r="AD49572" i="3"/>
  <c r="AD49573" i="3"/>
  <c r="AD49574" i="3"/>
  <c r="AD49575" i="3"/>
  <c r="AD49576" i="3"/>
  <c r="AD49577" i="3"/>
  <c r="AD49578" i="3"/>
  <c r="AD49579" i="3"/>
  <c r="AD49580" i="3"/>
  <c r="AD49581" i="3"/>
  <c r="AD49582" i="3"/>
  <c r="AD49583" i="3"/>
  <c r="AD49584" i="3"/>
  <c r="AD49585" i="3"/>
  <c r="AD49586" i="3"/>
  <c r="AD49587" i="3"/>
  <c r="AD49588" i="3"/>
  <c r="AD49589" i="3"/>
  <c r="AD49590" i="3"/>
  <c r="AD49591" i="3"/>
  <c r="AD49592" i="3"/>
  <c r="AD49593" i="3"/>
  <c r="AD49594" i="3"/>
  <c r="AD49595" i="3"/>
  <c r="AD49596" i="3"/>
  <c r="AD49597" i="3"/>
  <c r="AD49598" i="3"/>
  <c r="AD49599" i="3"/>
  <c r="AD49600" i="3"/>
  <c r="AD49601" i="3"/>
  <c r="AD49602" i="3"/>
  <c r="AD49603" i="3"/>
  <c r="AD49604" i="3"/>
  <c r="AD49605" i="3"/>
  <c r="AD49606" i="3"/>
  <c r="AD49607" i="3"/>
  <c r="AD49608" i="3"/>
  <c r="AD49609" i="3"/>
  <c r="AD49610" i="3"/>
  <c r="AD49611" i="3"/>
  <c r="AD49612" i="3"/>
  <c r="AD49613" i="3"/>
  <c r="AD49614" i="3"/>
  <c r="AD49615" i="3"/>
  <c r="AD49616" i="3"/>
  <c r="AD49617" i="3"/>
  <c r="AD49618" i="3"/>
  <c r="AD49619" i="3"/>
  <c r="AD49620" i="3"/>
  <c r="AD49621" i="3"/>
  <c r="AD49622" i="3"/>
  <c r="AD49623" i="3"/>
  <c r="AD49624" i="3"/>
  <c r="AD49625" i="3"/>
  <c r="AD49626" i="3"/>
  <c r="AD49627" i="3"/>
  <c r="AD49628" i="3"/>
  <c r="AD49629" i="3"/>
  <c r="AD49630" i="3"/>
  <c r="AD49631" i="3"/>
  <c r="AD49632" i="3"/>
  <c r="AD49633" i="3"/>
  <c r="AD49634" i="3"/>
  <c r="AD49635" i="3"/>
  <c r="AD49636" i="3"/>
  <c r="AD49637" i="3"/>
  <c r="AD49638" i="3"/>
  <c r="AD49639" i="3"/>
  <c r="AD49640" i="3"/>
  <c r="AD49641" i="3"/>
  <c r="AD49642" i="3"/>
  <c r="AD49643" i="3"/>
  <c r="AD49644" i="3"/>
  <c r="AD49645" i="3"/>
  <c r="AD49646" i="3"/>
  <c r="AD49647" i="3"/>
  <c r="AD49648" i="3"/>
  <c r="AD49649" i="3"/>
  <c r="AD49650" i="3"/>
  <c r="AD49651" i="3"/>
  <c r="AD49652" i="3"/>
  <c r="AD49653" i="3"/>
  <c r="AD49654" i="3"/>
  <c r="AD49655" i="3"/>
  <c r="AD49656" i="3"/>
  <c r="AD49657" i="3"/>
  <c r="AD49658" i="3"/>
  <c r="AD49659" i="3"/>
  <c r="AD49660" i="3"/>
  <c r="AD49661" i="3"/>
  <c r="AD49662" i="3"/>
  <c r="AD49663" i="3"/>
  <c r="AD49664" i="3"/>
  <c r="AD49665" i="3"/>
  <c r="AD49666" i="3"/>
  <c r="AD49667" i="3"/>
  <c r="AD49668" i="3"/>
  <c r="AD49669" i="3"/>
  <c r="AD49670" i="3"/>
  <c r="AD49671" i="3"/>
  <c r="AD49672" i="3"/>
  <c r="AD49673" i="3"/>
  <c r="AD49674" i="3"/>
  <c r="AD49675" i="3"/>
  <c r="AD49676" i="3"/>
  <c r="AD49677" i="3"/>
  <c r="AD49678" i="3"/>
  <c r="AD49679" i="3"/>
  <c r="AD49680" i="3"/>
  <c r="AD49681" i="3"/>
  <c r="AD49682" i="3"/>
  <c r="AD49683" i="3"/>
  <c r="AD49684" i="3"/>
  <c r="AD49685" i="3"/>
  <c r="AD49686" i="3"/>
  <c r="AD49687" i="3"/>
  <c r="AD49688" i="3"/>
  <c r="AD49689" i="3"/>
  <c r="AD49690" i="3"/>
  <c r="AD49691" i="3"/>
  <c r="AD49692" i="3"/>
  <c r="AD49693" i="3"/>
  <c r="AD49694" i="3"/>
  <c r="AD49695" i="3"/>
  <c r="AD49696" i="3"/>
  <c r="AD49697" i="3"/>
  <c r="AD49698" i="3"/>
  <c r="AD49699" i="3"/>
  <c r="AD49700" i="3"/>
  <c r="AD49701" i="3"/>
  <c r="AD49702" i="3"/>
  <c r="AD49703" i="3"/>
  <c r="AD49704" i="3"/>
  <c r="AD49705" i="3"/>
  <c r="AD49706" i="3"/>
  <c r="AD49707" i="3"/>
  <c r="AD49708" i="3"/>
  <c r="AD49709" i="3"/>
  <c r="AD49710" i="3"/>
  <c r="AD49711" i="3"/>
  <c r="AD49712" i="3"/>
  <c r="AD49713" i="3"/>
  <c r="AD49714" i="3"/>
  <c r="AD49715" i="3"/>
  <c r="AD49716" i="3"/>
  <c r="AD49717" i="3"/>
  <c r="AD49718" i="3"/>
  <c r="AD49719" i="3"/>
  <c r="AD49720" i="3"/>
  <c r="AD49721" i="3"/>
  <c r="AD49722" i="3"/>
  <c r="AD49723" i="3"/>
  <c r="AD49724" i="3"/>
  <c r="AD49725" i="3"/>
  <c r="AD49726" i="3"/>
  <c r="AD49727" i="3"/>
  <c r="AD49728" i="3"/>
  <c r="AD49729" i="3"/>
  <c r="AD49730" i="3"/>
  <c r="AD49731" i="3"/>
  <c r="AD49732" i="3"/>
  <c r="AD49733" i="3"/>
  <c r="AD49734" i="3"/>
  <c r="AD49735" i="3"/>
  <c r="AD49736" i="3"/>
  <c r="AD49737" i="3"/>
  <c r="AD49738" i="3"/>
  <c r="AD49739" i="3"/>
  <c r="AD49740" i="3"/>
  <c r="AD49741" i="3"/>
  <c r="AD49742" i="3"/>
  <c r="AD49743" i="3"/>
  <c r="AD49744" i="3"/>
  <c r="AD49745" i="3"/>
  <c r="AD49746" i="3"/>
  <c r="AD49747" i="3"/>
  <c r="AD49748" i="3"/>
  <c r="AD49749" i="3"/>
  <c r="AD49750" i="3"/>
  <c r="AD49751" i="3"/>
  <c r="AD49752" i="3"/>
  <c r="AD49753" i="3"/>
  <c r="AD49754" i="3"/>
  <c r="AD49755" i="3"/>
  <c r="AD49756" i="3"/>
  <c r="AD49757" i="3"/>
  <c r="AD49758" i="3"/>
  <c r="AD49759" i="3"/>
  <c r="AD49760" i="3"/>
  <c r="AD49761" i="3"/>
  <c r="AD49762" i="3"/>
  <c r="AD49763" i="3"/>
  <c r="AD49764" i="3"/>
  <c r="AD49765" i="3"/>
  <c r="AD49766" i="3"/>
  <c r="AD49767" i="3"/>
  <c r="AD49768" i="3"/>
  <c r="AD49769" i="3"/>
  <c r="AD49770" i="3"/>
  <c r="AD49771" i="3"/>
  <c r="AD49772" i="3"/>
  <c r="AD49773" i="3"/>
  <c r="AD49774" i="3"/>
  <c r="AD49775" i="3"/>
  <c r="AD49776" i="3"/>
  <c r="AD49777" i="3"/>
  <c r="AD49778" i="3"/>
  <c r="AD49779" i="3"/>
  <c r="AD49780" i="3"/>
  <c r="AD49781" i="3"/>
  <c r="AD49782" i="3"/>
  <c r="AD49783" i="3"/>
  <c r="AD49784" i="3"/>
  <c r="AD49785" i="3"/>
  <c r="AD49786" i="3"/>
  <c r="AD49787" i="3"/>
  <c r="AD49788" i="3"/>
  <c r="AD49789" i="3"/>
  <c r="AD49790" i="3"/>
  <c r="AD49791" i="3"/>
  <c r="AD49792" i="3"/>
  <c r="AD49793" i="3"/>
  <c r="AD49794" i="3"/>
  <c r="AD49795" i="3"/>
  <c r="AD49796" i="3"/>
  <c r="AD49797" i="3"/>
  <c r="AD49798" i="3"/>
  <c r="AD49799" i="3"/>
  <c r="AD49800" i="3"/>
  <c r="AD49801" i="3"/>
  <c r="AD49802" i="3"/>
  <c r="AD49803" i="3"/>
  <c r="AD49804" i="3"/>
  <c r="AD49805" i="3"/>
  <c r="AD49806" i="3"/>
  <c r="AD49807" i="3"/>
  <c r="AD49808" i="3"/>
  <c r="AD49809" i="3"/>
  <c r="AD49810" i="3"/>
  <c r="AD49811" i="3"/>
  <c r="AD49812" i="3"/>
  <c r="AD49813" i="3"/>
  <c r="AD49814" i="3"/>
  <c r="AD49815" i="3"/>
  <c r="AD49816" i="3"/>
  <c r="AD49817" i="3"/>
  <c r="AD49818" i="3"/>
  <c r="AD49819" i="3"/>
  <c r="AD49820" i="3"/>
  <c r="AD49821" i="3"/>
  <c r="AD49822" i="3"/>
  <c r="AD49823" i="3"/>
  <c r="AD49824" i="3"/>
  <c r="AD49825" i="3"/>
  <c r="AD49826" i="3"/>
  <c r="AD49827" i="3"/>
  <c r="AD49828" i="3"/>
  <c r="AD49829" i="3"/>
  <c r="AD49830" i="3"/>
  <c r="AD49831" i="3"/>
  <c r="AD49832" i="3"/>
  <c r="AD49833" i="3"/>
  <c r="AD49834" i="3"/>
  <c r="AD49835" i="3"/>
  <c r="AD49836" i="3"/>
  <c r="AD49837" i="3"/>
  <c r="AD49838" i="3"/>
  <c r="AD49839" i="3"/>
  <c r="AD49840" i="3"/>
  <c r="AD49841" i="3"/>
  <c r="AD49842" i="3"/>
  <c r="AD49843" i="3"/>
  <c r="AD49844" i="3"/>
  <c r="AD49845" i="3"/>
  <c r="AD49846" i="3"/>
  <c r="AD49847" i="3"/>
  <c r="AD49848" i="3"/>
  <c r="AD49849" i="3"/>
  <c r="AD49850" i="3"/>
  <c r="AD49851" i="3"/>
  <c r="AD49852" i="3"/>
  <c r="AD49853" i="3"/>
  <c r="AD49854" i="3"/>
  <c r="AD49855" i="3"/>
  <c r="AD49856" i="3"/>
  <c r="AD49857" i="3"/>
  <c r="AD49858" i="3"/>
  <c r="AD49859" i="3"/>
  <c r="AD49860" i="3"/>
  <c r="AD49861" i="3"/>
  <c r="AD49862" i="3"/>
  <c r="AD49863" i="3"/>
  <c r="AD49864" i="3"/>
  <c r="AD49865" i="3"/>
  <c r="AD49866" i="3"/>
  <c r="AD49867" i="3"/>
  <c r="AD49868" i="3"/>
  <c r="AD49869" i="3"/>
  <c r="AD49870" i="3"/>
  <c r="AD49871" i="3"/>
  <c r="AD49872" i="3"/>
  <c r="AD49873" i="3"/>
  <c r="AD49874" i="3"/>
  <c r="AD49875" i="3"/>
  <c r="AD49876" i="3"/>
  <c r="AD49877" i="3"/>
  <c r="AD49878" i="3"/>
  <c r="AD49879" i="3"/>
  <c r="AD49880" i="3"/>
  <c r="AD49881" i="3"/>
  <c r="AD49882" i="3"/>
  <c r="AD49883" i="3"/>
  <c r="AD49884" i="3"/>
  <c r="AD49885" i="3"/>
  <c r="AD49886" i="3"/>
  <c r="AD49887" i="3"/>
  <c r="AD49888" i="3"/>
  <c r="AD49889" i="3"/>
  <c r="AD49890" i="3"/>
  <c r="AD49891" i="3"/>
  <c r="AD49892" i="3"/>
  <c r="AD49893" i="3"/>
  <c r="AD49894" i="3"/>
  <c r="AD49895" i="3"/>
  <c r="AD49896" i="3"/>
  <c r="AD49897" i="3"/>
  <c r="AD49898" i="3"/>
  <c r="AD49899" i="3"/>
  <c r="AD49900" i="3"/>
  <c r="AD49901" i="3"/>
  <c r="AD49902" i="3"/>
  <c r="AD49903" i="3"/>
  <c r="AD49904" i="3"/>
  <c r="AD49905" i="3"/>
  <c r="AD49906" i="3"/>
  <c r="AD49907" i="3"/>
  <c r="AD49908" i="3"/>
  <c r="AD49909" i="3"/>
  <c r="AD49910" i="3"/>
  <c r="AD49911" i="3"/>
  <c r="AD49912" i="3"/>
  <c r="AD49913" i="3"/>
  <c r="AD49914" i="3"/>
  <c r="AD49915" i="3"/>
  <c r="AD49916" i="3"/>
  <c r="AD49917" i="3"/>
  <c r="AD49918" i="3"/>
  <c r="AD49919" i="3"/>
  <c r="AD49920" i="3"/>
  <c r="AD49921" i="3"/>
  <c r="AD49922" i="3"/>
  <c r="AD49923" i="3"/>
  <c r="AD49924" i="3"/>
  <c r="AD49925" i="3"/>
  <c r="AD49926" i="3"/>
  <c r="AD49927" i="3"/>
  <c r="AD49928" i="3"/>
  <c r="AD49929" i="3"/>
  <c r="AD49930" i="3"/>
  <c r="AD49931" i="3"/>
  <c r="AD49932" i="3"/>
  <c r="AD49933" i="3"/>
  <c r="AD49934" i="3"/>
  <c r="AD49935" i="3"/>
  <c r="AD49936" i="3"/>
  <c r="AD49937" i="3"/>
  <c r="AD49938" i="3"/>
  <c r="AD49939" i="3"/>
  <c r="AD49940" i="3"/>
  <c r="AD49941" i="3"/>
  <c r="AD49942" i="3"/>
  <c r="AD49943" i="3"/>
  <c r="AD49944" i="3"/>
  <c r="AD49945" i="3"/>
  <c r="AD49946" i="3"/>
  <c r="AD49947" i="3"/>
  <c r="AD49948" i="3"/>
  <c r="AD49949" i="3"/>
  <c r="AD49950" i="3"/>
  <c r="AD49951" i="3"/>
  <c r="AD49952" i="3"/>
  <c r="AD49953" i="3"/>
  <c r="AD49954" i="3"/>
  <c r="AD49955" i="3"/>
  <c r="AD49956" i="3"/>
  <c r="AD49957" i="3"/>
  <c r="AD49958" i="3"/>
  <c r="AD49959" i="3"/>
  <c r="AD49960" i="3"/>
  <c r="AD49961" i="3"/>
  <c r="AD49962" i="3"/>
  <c r="AD49963" i="3"/>
  <c r="AD49964" i="3"/>
  <c r="AD49965" i="3"/>
  <c r="AD49966" i="3"/>
  <c r="AD49967" i="3"/>
  <c r="AD49968" i="3"/>
  <c r="AD49969" i="3"/>
  <c r="AD49970" i="3"/>
  <c r="AD49971" i="3"/>
  <c r="AD49972" i="3"/>
  <c r="AD49973" i="3"/>
  <c r="AD49974" i="3"/>
  <c r="AD49975" i="3"/>
  <c r="AD49976" i="3"/>
  <c r="AD49977" i="3"/>
  <c r="AD49978" i="3"/>
  <c r="AD49979" i="3"/>
  <c r="AD49980" i="3"/>
  <c r="AD49981" i="3"/>
  <c r="AD49982" i="3"/>
  <c r="AD49983" i="3"/>
  <c r="AD49984" i="3"/>
  <c r="AD49985" i="3"/>
  <c r="AD49986" i="3"/>
  <c r="AD49987" i="3"/>
  <c r="AD49988" i="3"/>
  <c r="AD49989" i="3"/>
  <c r="AD49990" i="3"/>
  <c r="AD49991" i="3"/>
  <c r="AD49992" i="3"/>
  <c r="AD49993" i="3"/>
  <c r="AD49994" i="3"/>
  <c r="AD49995" i="3"/>
  <c r="AD49996" i="3"/>
  <c r="AD49997" i="3"/>
  <c r="AD49998" i="3"/>
  <c r="AD49999" i="3"/>
  <c r="AD50000" i="3"/>
  <c r="AD50001" i="3"/>
  <c r="AD50002" i="3"/>
  <c r="AD50003" i="3"/>
  <c r="AD50004" i="3"/>
  <c r="AD50005" i="3"/>
  <c r="AD50006" i="3"/>
  <c r="AD50007" i="3"/>
  <c r="AD50008" i="3"/>
  <c r="AD50009" i="3"/>
  <c r="AD50010" i="3"/>
  <c r="AD50011" i="3"/>
  <c r="AD50012" i="3"/>
  <c r="AD50013" i="3"/>
  <c r="AD50014" i="3"/>
  <c r="AD50015" i="3"/>
  <c r="AD50016" i="3"/>
  <c r="AD50017" i="3"/>
  <c r="AD50018" i="3"/>
  <c r="AD50019" i="3"/>
  <c r="AD50020" i="3"/>
  <c r="AD50021" i="3"/>
  <c r="AD50022" i="3"/>
  <c r="AD50023" i="3"/>
  <c r="AD50024" i="3"/>
  <c r="AD50025" i="3"/>
  <c r="AD50026" i="3"/>
  <c r="AD50027" i="3"/>
  <c r="AD50028" i="3"/>
  <c r="AD50029" i="3"/>
  <c r="AD50030" i="3"/>
  <c r="AD50031" i="3"/>
  <c r="AD50032" i="3"/>
  <c r="AD50033" i="3"/>
  <c r="AD50034" i="3"/>
  <c r="AD50035" i="3"/>
  <c r="AD50036" i="3"/>
  <c r="AD50037" i="3"/>
  <c r="AD50038" i="3"/>
  <c r="AD50039" i="3"/>
  <c r="AD50040" i="3"/>
  <c r="AD50041" i="3"/>
  <c r="AD50042" i="3"/>
  <c r="AD50043" i="3"/>
  <c r="AD50044" i="3"/>
  <c r="AD50045" i="3"/>
  <c r="AD50046" i="3"/>
  <c r="AD50047" i="3"/>
  <c r="AD50048" i="3"/>
  <c r="AD50049" i="3"/>
  <c r="AD50050" i="3"/>
  <c r="AD50051" i="3"/>
  <c r="AD50052" i="3"/>
  <c r="AD50053" i="3"/>
  <c r="AD50054" i="3"/>
  <c r="AD50055" i="3"/>
  <c r="AD50056" i="3"/>
  <c r="AD50057" i="3"/>
  <c r="AD50058" i="3"/>
  <c r="AD50059" i="3"/>
  <c r="AD50060" i="3"/>
  <c r="AD50061" i="3"/>
  <c r="AD50062" i="3"/>
  <c r="AD50063" i="3"/>
  <c r="AD50064" i="3"/>
  <c r="AD50065" i="3"/>
  <c r="AD50066" i="3"/>
  <c r="AD50067" i="3"/>
  <c r="AD50068" i="3"/>
  <c r="AD50069" i="3"/>
  <c r="AD50070" i="3"/>
  <c r="AD50071" i="3"/>
  <c r="AD50072" i="3"/>
  <c r="AD50073" i="3"/>
  <c r="AD50074" i="3"/>
  <c r="AD50075" i="3"/>
  <c r="AD50076" i="3"/>
  <c r="AD50077" i="3"/>
  <c r="AD50078" i="3"/>
  <c r="AD50079" i="3"/>
  <c r="AD50080" i="3"/>
  <c r="AD50081" i="3"/>
  <c r="AD50082" i="3"/>
  <c r="AD50083" i="3"/>
  <c r="AD50084" i="3"/>
  <c r="AD50085" i="3"/>
  <c r="AD50086" i="3"/>
  <c r="AD50087" i="3"/>
  <c r="AD50088" i="3"/>
  <c r="AD50089" i="3"/>
  <c r="AD50090" i="3"/>
  <c r="AD50091" i="3"/>
  <c r="AD50092" i="3"/>
  <c r="AD50093" i="3"/>
  <c r="AD50094" i="3"/>
  <c r="AD50095" i="3"/>
  <c r="AD50096" i="3"/>
  <c r="AD50097" i="3"/>
  <c r="AD50098" i="3"/>
  <c r="AD50099" i="3"/>
  <c r="AD50100" i="3"/>
  <c r="AD50101" i="3"/>
  <c r="AD50102" i="3"/>
  <c r="AD50103" i="3"/>
  <c r="AD50104" i="3"/>
  <c r="AD50105" i="3"/>
  <c r="AD50106" i="3"/>
  <c r="AD50107" i="3"/>
  <c r="AD50108" i="3"/>
  <c r="AD50109" i="3"/>
  <c r="AD50110" i="3"/>
  <c r="AD50111" i="3"/>
  <c r="AD50112" i="3"/>
  <c r="AD50113" i="3"/>
  <c r="AD50114" i="3"/>
  <c r="AD50115" i="3"/>
  <c r="AD50116" i="3"/>
  <c r="AD50117" i="3"/>
  <c r="AD50118" i="3"/>
  <c r="AD50119" i="3"/>
  <c r="AD50120" i="3"/>
  <c r="AD50121" i="3"/>
  <c r="AD50122" i="3"/>
  <c r="AD50123" i="3"/>
  <c r="AD50124" i="3"/>
  <c r="AD50125" i="3"/>
  <c r="AD50126" i="3"/>
  <c r="AD50127" i="3"/>
  <c r="AD50128" i="3"/>
  <c r="AD50129" i="3"/>
  <c r="AD50130" i="3"/>
  <c r="AD50131" i="3"/>
  <c r="AD50132" i="3"/>
  <c r="AD50133" i="3"/>
  <c r="AD50134" i="3"/>
  <c r="AD50135" i="3"/>
  <c r="AD50136" i="3"/>
  <c r="AD50137" i="3"/>
  <c r="AD50138" i="3"/>
  <c r="AD50139" i="3"/>
  <c r="AD50140" i="3"/>
  <c r="AD50141" i="3"/>
  <c r="AD50142" i="3"/>
  <c r="AD50143" i="3"/>
  <c r="AD50144" i="3"/>
  <c r="AD50145" i="3"/>
  <c r="AD50146" i="3"/>
  <c r="AD50147" i="3"/>
  <c r="AD50148" i="3"/>
  <c r="AD50149" i="3"/>
  <c r="AD50150" i="3"/>
  <c r="AD50151" i="3"/>
  <c r="AD50152" i="3"/>
  <c r="AD50153" i="3"/>
  <c r="AD50154" i="3"/>
  <c r="AD50155" i="3"/>
  <c r="AD50156" i="3"/>
  <c r="AD50157" i="3"/>
  <c r="AD50158" i="3"/>
  <c r="AD50159" i="3"/>
  <c r="AD50160" i="3"/>
  <c r="AD50161" i="3"/>
  <c r="AD50162" i="3"/>
  <c r="AD50163" i="3"/>
  <c r="AD50164" i="3"/>
  <c r="AD50165" i="3"/>
  <c r="AD50166" i="3"/>
  <c r="AD50167" i="3"/>
  <c r="AD50168" i="3"/>
  <c r="AD50169" i="3"/>
  <c r="AD50170" i="3"/>
  <c r="AD50171" i="3"/>
  <c r="AD50172" i="3"/>
  <c r="AD50173" i="3"/>
  <c r="AD50174" i="3"/>
  <c r="AD50175" i="3"/>
  <c r="AD50176" i="3"/>
  <c r="AD50177" i="3"/>
  <c r="AD50178" i="3"/>
  <c r="AD50179" i="3"/>
  <c r="AD50180" i="3"/>
  <c r="AD50181" i="3"/>
  <c r="AD50182" i="3"/>
  <c r="AD50183" i="3"/>
  <c r="AD50184" i="3"/>
  <c r="AD50185" i="3"/>
  <c r="AD50186" i="3"/>
  <c r="AD50187" i="3"/>
  <c r="AD50188" i="3"/>
  <c r="AD50189" i="3"/>
  <c r="AD50190" i="3"/>
  <c r="AD50191" i="3"/>
  <c r="AD50192" i="3"/>
  <c r="AD50193" i="3"/>
  <c r="AD50194" i="3"/>
  <c r="AD50195" i="3"/>
  <c r="AD50196" i="3"/>
  <c r="AD50197" i="3"/>
  <c r="AD50198" i="3"/>
  <c r="AD50199" i="3"/>
  <c r="AD50200" i="3"/>
  <c r="AD50201" i="3"/>
  <c r="AD50202" i="3"/>
  <c r="AD50203" i="3"/>
  <c r="AD50204" i="3"/>
  <c r="AD50205" i="3"/>
  <c r="AD50206" i="3"/>
  <c r="AD50207" i="3"/>
  <c r="AD50208" i="3"/>
  <c r="AD50209" i="3"/>
  <c r="AD50210" i="3"/>
  <c r="AD50211" i="3"/>
  <c r="AD50212" i="3"/>
  <c r="AD50213" i="3"/>
  <c r="AD50214" i="3"/>
  <c r="AD50215" i="3"/>
  <c r="AD50216" i="3"/>
  <c r="AD50217" i="3"/>
  <c r="AD50218" i="3"/>
  <c r="AD50219" i="3"/>
  <c r="AD50220" i="3"/>
  <c r="AD50221" i="3"/>
  <c r="AD50222" i="3"/>
  <c r="AD50223" i="3"/>
  <c r="AD50224" i="3"/>
  <c r="AD50225" i="3"/>
  <c r="AD50226" i="3"/>
  <c r="AD50227" i="3"/>
  <c r="AD50228" i="3"/>
  <c r="AD50229" i="3"/>
  <c r="AD50230" i="3"/>
  <c r="AD50231" i="3"/>
  <c r="AD50232" i="3"/>
  <c r="AD50233" i="3"/>
  <c r="AD50234" i="3"/>
  <c r="AD50235" i="3"/>
  <c r="AD50236" i="3"/>
  <c r="AD50237" i="3"/>
  <c r="AD50238" i="3"/>
  <c r="AD50239" i="3"/>
  <c r="AD50240" i="3"/>
  <c r="AD50241" i="3"/>
  <c r="AD50242" i="3"/>
  <c r="AD50243" i="3"/>
  <c r="AD50244" i="3"/>
  <c r="AD50245" i="3"/>
  <c r="AD50246" i="3"/>
  <c r="AD50247" i="3"/>
  <c r="AD50248" i="3"/>
  <c r="AD50249" i="3"/>
  <c r="AD50250" i="3"/>
  <c r="AD50251" i="3"/>
  <c r="AD50252" i="3"/>
  <c r="AD50253" i="3"/>
  <c r="AD50254" i="3"/>
  <c r="AD50255" i="3"/>
  <c r="AD50256" i="3"/>
  <c r="AD50257" i="3"/>
  <c r="AD50258" i="3"/>
  <c r="AD50259" i="3"/>
  <c r="AD50260" i="3"/>
  <c r="AD50261" i="3"/>
  <c r="AD50262" i="3"/>
  <c r="AD50263" i="3"/>
  <c r="AD50264" i="3"/>
  <c r="AD50265" i="3"/>
  <c r="AD50266" i="3"/>
  <c r="AD50267" i="3"/>
  <c r="AD50268" i="3"/>
  <c r="AD50269" i="3"/>
  <c r="AD50270" i="3"/>
  <c r="AD50271" i="3"/>
  <c r="AD50272" i="3"/>
  <c r="AD50273" i="3"/>
  <c r="AD50274" i="3"/>
  <c r="AD50275" i="3"/>
  <c r="AD50276" i="3"/>
  <c r="AD50277" i="3"/>
  <c r="AD50278" i="3"/>
  <c r="AD50279" i="3"/>
  <c r="AD50280" i="3"/>
  <c r="AD50281" i="3"/>
  <c r="AD50282" i="3"/>
  <c r="AD50283" i="3"/>
  <c r="AD50284" i="3"/>
  <c r="AD50285" i="3"/>
  <c r="AD50286" i="3"/>
  <c r="AD50287" i="3"/>
  <c r="AD50288" i="3"/>
  <c r="AD50289" i="3"/>
  <c r="AD50290" i="3"/>
  <c r="AD50291" i="3"/>
  <c r="AD50292" i="3"/>
  <c r="AD50293" i="3"/>
  <c r="AD50294" i="3"/>
  <c r="AD50295" i="3"/>
  <c r="AD50296" i="3"/>
  <c r="AD50297" i="3"/>
  <c r="AD50298" i="3"/>
  <c r="AD50299" i="3"/>
  <c r="AD50300" i="3"/>
  <c r="AD50301" i="3"/>
  <c r="AD50302" i="3"/>
  <c r="AD50303" i="3"/>
  <c r="AD50304" i="3"/>
  <c r="AD50305" i="3"/>
  <c r="AD50306" i="3"/>
  <c r="AD50307" i="3"/>
  <c r="AD50308" i="3"/>
  <c r="AD50309" i="3"/>
  <c r="AD50310" i="3"/>
  <c r="AD50311" i="3"/>
  <c r="AD50312" i="3"/>
  <c r="AD50313" i="3"/>
  <c r="AD50314" i="3"/>
  <c r="AD50315" i="3"/>
  <c r="AD50316" i="3"/>
  <c r="AD50317" i="3"/>
  <c r="AD50318" i="3"/>
  <c r="AD50319" i="3"/>
  <c r="AD50320" i="3"/>
  <c r="AD50321" i="3"/>
  <c r="AD50322" i="3"/>
  <c r="AD50323" i="3"/>
  <c r="AD50324" i="3"/>
  <c r="AD50325" i="3"/>
  <c r="AD50326" i="3"/>
  <c r="AD50327" i="3"/>
  <c r="AD50328" i="3"/>
  <c r="AD50329" i="3"/>
  <c r="AD50330" i="3"/>
  <c r="AD50331" i="3"/>
  <c r="AD50332" i="3"/>
  <c r="AD50333" i="3"/>
  <c r="AD50334" i="3"/>
  <c r="AD50335" i="3"/>
  <c r="AD50336" i="3"/>
  <c r="AD50337" i="3"/>
  <c r="AD50338" i="3"/>
  <c r="AD50339" i="3"/>
  <c r="AD50340" i="3"/>
  <c r="AD50341" i="3"/>
  <c r="AD50342" i="3"/>
  <c r="AD50343" i="3"/>
  <c r="AD50344" i="3"/>
  <c r="AD50345" i="3"/>
  <c r="AD50346" i="3"/>
  <c r="AD50347" i="3"/>
  <c r="AD50348" i="3"/>
  <c r="AD50349" i="3"/>
  <c r="AD50350" i="3"/>
  <c r="AD50351" i="3"/>
  <c r="AD50352" i="3"/>
  <c r="AD50353" i="3"/>
  <c r="AD50354" i="3"/>
  <c r="AD50355" i="3"/>
  <c r="AD50356" i="3"/>
  <c r="AD50357" i="3"/>
  <c r="AD50358" i="3"/>
  <c r="AD50359" i="3"/>
  <c r="AD50360" i="3"/>
  <c r="AD50361" i="3"/>
  <c r="AD50362" i="3"/>
  <c r="AD50363" i="3"/>
  <c r="AD50364" i="3"/>
  <c r="AD50365" i="3"/>
  <c r="AD50366" i="3"/>
  <c r="AD50367" i="3"/>
  <c r="AD50368" i="3"/>
  <c r="AD50369" i="3"/>
  <c r="AD50370" i="3"/>
  <c r="AD50371" i="3"/>
  <c r="AD50372" i="3"/>
  <c r="AD50373" i="3"/>
  <c r="AD50374" i="3"/>
  <c r="AD50375" i="3"/>
  <c r="AD50376" i="3"/>
  <c r="AD50377" i="3"/>
  <c r="AD50378" i="3"/>
  <c r="AD50379" i="3"/>
  <c r="AD50380" i="3"/>
  <c r="AD50381" i="3"/>
  <c r="AD50382" i="3"/>
  <c r="AD50383" i="3"/>
  <c r="AD50384" i="3"/>
  <c r="AD50385" i="3"/>
  <c r="AD50386" i="3"/>
  <c r="AD50387" i="3"/>
  <c r="AD50388" i="3"/>
  <c r="AD50389" i="3"/>
  <c r="AD50390" i="3"/>
  <c r="AD50391" i="3"/>
  <c r="AD50392" i="3"/>
  <c r="AD50393" i="3"/>
  <c r="AD50394" i="3"/>
  <c r="AD50395" i="3"/>
  <c r="AD50396" i="3"/>
  <c r="AD50397" i="3"/>
  <c r="AD50398" i="3"/>
  <c r="AD50399" i="3"/>
  <c r="AD50400" i="3"/>
  <c r="AD50401" i="3"/>
  <c r="AD50402" i="3"/>
  <c r="AD50403" i="3"/>
  <c r="AD50404" i="3"/>
  <c r="AD50405" i="3"/>
  <c r="AD50406" i="3"/>
  <c r="AD50407" i="3"/>
  <c r="AD50408" i="3"/>
  <c r="AD50409" i="3"/>
  <c r="AD50410" i="3"/>
  <c r="AD50411" i="3"/>
  <c r="AD50412" i="3"/>
  <c r="AD50413" i="3"/>
  <c r="AD50414" i="3"/>
  <c r="AD50415" i="3"/>
  <c r="AD50416" i="3"/>
  <c r="AD50417" i="3"/>
  <c r="AD50418" i="3"/>
  <c r="AD50419" i="3"/>
  <c r="AD50420" i="3"/>
  <c r="AD50421" i="3"/>
  <c r="AD50422" i="3"/>
  <c r="AD50423" i="3"/>
  <c r="AD50424" i="3"/>
  <c r="AD50425" i="3"/>
  <c r="AD50426" i="3"/>
  <c r="AD50427" i="3"/>
  <c r="AD50428" i="3"/>
  <c r="AD50429" i="3"/>
  <c r="AD50430" i="3"/>
  <c r="AD50431" i="3"/>
  <c r="AD50432" i="3"/>
  <c r="AD50433" i="3"/>
  <c r="AD50434" i="3"/>
  <c r="AD50435" i="3"/>
  <c r="AD50436" i="3"/>
  <c r="AD50437" i="3"/>
  <c r="AD50438" i="3"/>
  <c r="AD50439" i="3"/>
  <c r="AD50440" i="3"/>
  <c r="AD50441" i="3"/>
  <c r="AD50442" i="3"/>
  <c r="AD50443" i="3"/>
  <c r="AD50444" i="3"/>
  <c r="AD50445" i="3"/>
  <c r="AD50446" i="3"/>
  <c r="AD50447" i="3"/>
  <c r="AD50448" i="3"/>
  <c r="AD50449" i="3"/>
  <c r="AD50450" i="3"/>
  <c r="AD50451" i="3"/>
  <c r="AD50452" i="3"/>
  <c r="AD50453" i="3"/>
  <c r="AD50454" i="3"/>
  <c r="AD50455" i="3"/>
  <c r="AD50456" i="3"/>
  <c r="AD50457" i="3"/>
  <c r="AD50458" i="3"/>
  <c r="AD50459" i="3"/>
  <c r="AD50460" i="3"/>
  <c r="AD50461" i="3"/>
  <c r="AD50462" i="3"/>
  <c r="AD50463" i="3"/>
  <c r="AD50464" i="3"/>
  <c r="AD50465" i="3"/>
  <c r="AD50466" i="3"/>
  <c r="AD50467" i="3"/>
  <c r="AD50468" i="3"/>
  <c r="AD50469" i="3"/>
  <c r="AD50470" i="3"/>
  <c r="AD50471" i="3"/>
  <c r="AD50472" i="3"/>
  <c r="AD50473" i="3"/>
  <c r="AD50474" i="3"/>
  <c r="AD50475" i="3"/>
  <c r="AD50476" i="3"/>
  <c r="AD50477" i="3"/>
  <c r="AD50478" i="3"/>
  <c r="AD50479" i="3"/>
  <c r="AD50480" i="3"/>
  <c r="AD50481" i="3"/>
  <c r="AD50482" i="3"/>
  <c r="AD50483" i="3"/>
  <c r="AD50484" i="3"/>
  <c r="AD50485" i="3"/>
  <c r="AD50486" i="3"/>
  <c r="AD50487" i="3"/>
  <c r="AD50488" i="3"/>
  <c r="AD50489" i="3"/>
  <c r="AD50490" i="3"/>
  <c r="AD50491" i="3"/>
  <c r="AD50492" i="3"/>
  <c r="AD50493" i="3"/>
  <c r="AD50494" i="3"/>
  <c r="AD50495" i="3"/>
  <c r="AD50496" i="3"/>
  <c r="AD50497" i="3"/>
  <c r="AD50498" i="3"/>
  <c r="AD50499" i="3"/>
  <c r="AD50500" i="3"/>
  <c r="AD50501" i="3"/>
  <c r="AD50502" i="3"/>
  <c r="AD50503" i="3"/>
  <c r="AD50504" i="3"/>
  <c r="AD50505" i="3"/>
  <c r="AD50506" i="3"/>
  <c r="AD50507" i="3"/>
  <c r="AD50508" i="3"/>
  <c r="AD50509" i="3"/>
  <c r="AD50510" i="3"/>
  <c r="AD50511" i="3"/>
  <c r="AD50512" i="3"/>
  <c r="AD50513" i="3"/>
  <c r="AD50514" i="3"/>
  <c r="AD50515" i="3"/>
  <c r="AD50516" i="3"/>
  <c r="AD50517" i="3"/>
  <c r="AD50518" i="3"/>
  <c r="AD50519" i="3"/>
  <c r="AD50520" i="3"/>
  <c r="AD50521" i="3"/>
  <c r="AD50522" i="3"/>
  <c r="AD50523" i="3"/>
  <c r="AD50524" i="3"/>
  <c r="AD50525" i="3"/>
  <c r="AD50526" i="3"/>
  <c r="AD50527" i="3"/>
  <c r="AD50528" i="3"/>
  <c r="AD50529" i="3"/>
  <c r="AD50530" i="3"/>
  <c r="AD50531" i="3"/>
  <c r="AD50532" i="3"/>
  <c r="AD50533" i="3"/>
  <c r="AD50534" i="3"/>
  <c r="AD50535" i="3"/>
  <c r="AD50536" i="3"/>
  <c r="AD50537" i="3"/>
  <c r="AD50538" i="3"/>
  <c r="AD50539" i="3"/>
  <c r="AD50540" i="3"/>
  <c r="AD50541" i="3"/>
  <c r="AD50542" i="3"/>
  <c r="AD50543" i="3"/>
  <c r="AD50544" i="3"/>
  <c r="AD50545" i="3"/>
  <c r="AD50546" i="3"/>
  <c r="AD50547" i="3"/>
  <c r="AD50548" i="3"/>
  <c r="AD50549" i="3"/>
  <c r="AD50550" i="3"/>
  <c r="AD50551" i="3"/>
  <c r="AD50552" i="3"/>
  <c r="AD50553" i="3"/>
  <c r="AD50554" i="3"/>
  <c r="AD50555" i="3"/>
  <c r="AD50556" i="3"/>
  <c r="AD50557" i="3"/>
  <c r="AD50558" i="3"/>
  <c r="AD50559" i="3"/>
  <c r="AD50560" i="3"/>
  <c r="AD50561" i="3"/>
  <c r="AD50562" i="3"/>
  <c r="AD50563" i="3"/>
  <c r="AD50564" i="3"/>
  <c r="AD50565" i="3"/>
  <c r="AD50566" i="3"/>
  <c r="AD50567" i="3"/>
  <c r="AD50568" i="3"/>
  <c r="AD50569" i="3"/>
  <c r="AD50570" i="3"/>
  <c r="AD50571" i="3"/>
  <c r="AD50572" i="3"/>
  <c r="AD50573" i="3"/>
  <c r="AD50574" i="3"/>
  <c r="AD50575" i="3"/>
  <c r="AD50576" i="3"/>
  <c r="AD50577" i="3"/>
  <c r="AD50578" i="3"/>
  <c r="AD50579" i="3"/>
  <c r="AD50580" i="3"/>
  <c r="AD50581" i="3"/>
  <c r="AD50582" i="3"/>
  <c r="AD50583" i="3"/>
  <c r="AD50584" i="3"/>
  <c r="AD50585" i="3"/>
  <c r="AD50586" i="3"/>
  <c r="AD50587" i="3"/>
  <c r="AD50588" i="3"/>
  <c r="AD50589" i="3"/>
  <c r="AD50590" i="3"/>
  <c r="AD50591" i="3"/>
  <c r="AD50592" i="3"/>
  <c r="AD50593" i="3"/>
  <c r="AD50594" i="3"/>
  <c r="AD50595" i="3"/>
  <c r="AD50596" i="3"/>
  <c r="AD50597" i="3"/>
  <c r="AD50598" i="3"/>
  <c r="AD50599" i="3"/>
  <c r="AD50600" i="3"/>
  <c r="AD50601" i="3"/>
  <c r="AD50602" i="3"/>
  <c r="AD50603" i="3"/>
  <c r="AD50604" i="3"/>
  <c r="AD50605" i="3"/>
  <c r="AD50606" i="3"/>
  <c r="AD50607" i="3"/>
  <c r="AD50608" i="3"/>
  <c r="AD50609" i="3"/>
  <c r="AD50610" i="3"/>
  <c r="AD50611" i="3"/>
  <c r="AD50612" i="3"/>
  <c r="AD50613" i="3"/>
  <c r="AD50614" i="3"/>
  <c r="AD50615" i="3"/>
  <c r="AD50616" i="3"/>
  <c r="AD50617" i="3"/>
  <c r="AD50618" i="3"/>
  <c r="AD50619" i="3"/>
  <c r="AD50620" i="3"/>
  <c r="AD50621" i="3"/>
  <c r="AD50622" i="3"/>
  <c r="AD50623" i="3"/>
  <c r="AD50624" i="3"/>
  <c r="AD50625" i="3"/>
  <c r="AD50626" i="3"/>
  <c r="AD50627" i="3"/>
  <c r="AD50628" i="3"/>
  <c r="AD50629" i="3"/>
  <c r="AD50630" i="3"/>
  <c r="AD50631" i="3"/>
  <c r="AD50632" i="3"/>
  <c r="AD50633" i="3"/>
  <c r="AD50634" i="3"/>
  <c r="AD50635" i="3"/>
  <c r="AD50636" i="3"/>
  <c r="AD50637" i="3"/>
  <c r="AD50638" i="3"/>
  <c r="AD50639" i="3"/>
  <c r="AD50640" i="3"/>
  <c r="AD50641" i="3"/>
  <c r="AD50642" i="3"/>
  <c r="AD50643" i="3"/>
  <c r="AD50644" i="3"/>
  <c r="AD50645" i="3"/>
  <c r="AD50646" i="3"/>
  <c r="AD50647" i="3"/>
  <c r="AD50648" i="3"/>
  <c r="AD50649" i="3"/>
  <c r="AD50650" i="3"/>
  <c r="AD50651" i="3"/>
  <c r="AD50652" i="3"/>
  <c r="AD50653" i="3"/>
  <c r="AD50654" i="3"/>
  <c r="AD50655" i="3"/>
  <c r="AD50656" i="3"/>
  <c r="AD50657" i="3"/>
  <c r="AD50658" i="3"/>
  <c r="AD50659" i="3"/>
  <c r="AD50660" i="3"/>
  <c r="AD50661" i="3"/>
  <c r="AD50662" i="3"/>
  <c r="AD50663" i="3"/>
  <c r="AD50664" i="3"/>
  <c r="AD50665" i="3"/>
  <c r="AD50666" i="3"/>
  <c r="AD50667" i="3"/>
  <c r="AD50668" i="3"/>
  <c r="AD50669" i="3"/>
  <c r="AD50670" i="3"/>
  <c r="AD50671" i="3"/>
  <c r="AD50672" i="3"/>
  <c r="AD50673" i="3"/>
  <c r="AD50674" i="3"/>
  <c r="AD50675" i="3"/>
  <c r="AD50676" i="3"/>
  <c r="AD50677" i="3"/>
  <c r="AD50678" i="3"/>
  <c r="AD50679" i="3"/>
  <c r="AD50680" i="3"/>
  <c r="AD50681" i="3"/>
  <c r="AD50682" i="3"/>
  <c r="AD50683" i="3"/>
  <c r="AD50684" i="3"/>
  <c r="AD50685" i="3"/>
  <c r="AD50686" i="3"/>
  <c r="AD50687" i="3"/>
  <c r="AD50688" i="3"/>
  <c r="AD50689" i="3"/>
  <c r="AD50690" i="3"/>
  <c r="AD50691" i="3"/>
  <c r="AD50692" i="3"/>
  <c r="AD50693" i="3"/>
  <c r="AD50694" i="3"/>
  <c r="AD50695" i="3"/>
  <c r="AD50696" i="3"/>
  <c r="AD50697" i="3"/>
  <c r="AD50698" i="3"/>
  <c r="AD50699" i="3"/>
  <c r="AD50700" i="3"/>
  <c r="AD50701" i="3"/>
  <c r="AD50702" i="3"/>
  <c r="AD50703" i="3"/>
  <c r="AD50704" i="3"/>
  <c r="AD50705" i="3"/>
  <c r="AD50706" i="3"/>
  <c r="AD50707" i="3"/>
  <c r="AD50708" i="3"/>
  <c r="AD50709" i="3"/>
  <c r="AD50710" i="3"/>
  <c r="AD50711" i="3"/>
  <c r="AD50712" i="3"/>
  <c r="AD50713" i="3"/>
  <c r="AD50714" i="3"/>
  <c r="AD50715" i="3"/>
  <c r="AD50716" i="3"/>
  <c r="AD50717" i="3"/>
  <c r="AD50718" i="3"/>
  <c r="AD50719" i="3"/>
  <c r="AD50720" i="3"/>
  <c r="AD50721" i="3"/>
  <c r="AD50722" i="3"/>
  <c r="AD50723" i="3"/>
  <c r="AD50724" i="3"/>
  <c r="AD50725" i="3"/>
  <c r="AD50726" i="3"/>
  <c r="AD50727" i="3"/>
  <c r="AD50728" i="3"/>
  <c r="AD50729" i="3"/>
  <c r="AD50730" i="3"/>
  <c r="AD50731" i="3"/>
  <c r="AD50732" i="3"/>
  <c r="AD50733" i="3"/>
  <c r="AD50734" i="3"/>
  <c r="AD50735" i="3"/>
  <c r="AD50736" i="3"/>
  <c r="AD50737" i="3"/>
  <c r="AD50738" i="3"/>
  <c r="AD50739" i="3"/>
  <c r="AD50740" i="3"/>
  <c r="AD50741" i="3"/>
  <c r="AD50742" i="3"/>
  <c r="AD50743" i="3"/>
  <c r="AD50744" i="3"/>
  <c r="AD50745" i="3"/>
  <c r="AD50746" i="3"/>
  <c r="AD50747" i="3"/>
  <c r="AD50748" i="3"/>
  <c r="AD50749" i="3"/>
  <c r="AD50750" i="3"/>
  <c r="AD50751" i="3"/>
  <c r="AD50752" i="3"/>
  <c r="AD50753" i="3"/>
  <c r="AD50754" i="3"/>
  <c r="AD50755" i="3"/>
  <c r="AD50756" i="3"/>
  <c r="AD50757" i="3"/>
  <c r="AD50758" i="3"/>
  <c r="AD50759" i="3"/>
  <c r="AD50760" i="3"/>
  <c r="AD50761" i="3"/>
  <c r="AD50762" i="3"/>
  <c r="AD50763" i="3"/>
  <c r="AD50764" i="3"/>
  <c r="AD50765" i="3"/>
  <c r="AD50766" i="3"/>
  <c r="AD50767" i="3"/>
  <c r="AD50768" i="3"/>
  <c r="AD50769" i="3"/>
  <c r="AD50770" i="3"/>
  <c r="AD50771" i="3"/>
  <c r="AD50772" i="3"/>
  <c r="AD50773" i="3"/>
  <c r="AD50774" i="3"/>
  <c r="AD50775" i="3"/>
  <c r="AD50776" i="3"/>
  <c r="AD50777" i="3"/>
  <c r="AD50778" i="3"/>
  <c r="AD50779" i="3"/>
  <c r="AD50780" i="3"/>
  <c r="AD50781" i="3"/>
  <c r="AD50782" i="3"/>
  <c r="AD50783" i="3"/>
  <c r="AD50784" i="3"/>
  <c r="AD50785" i="3"/>
  <c r="AD50786" i="3"/>
  <c r="AD50787" i="3"/>
  <c r="AD50788" i="3"/>
  <c r="AD50789" i="3"/>
  <c r="AD50790" i="3"/>
  <c r="AD50791" i="3"/>
  <c r="AD50792" i="3"/>
  <c r="AD50793" i="3"/>
  <c r="AD50794" i="3"/>
  <c r="AD50795" i="3"/>
  <c r="AD50796" i="3"/>
  <c r="AD50797" i="3"/>
  <c r="AD50798" i="3"/>
  <c r="AD50799" i="3"/>
  <c r="AD50800" i="3"/>
  <c r="AD50801" i="3"/>
  <c r="AD50802" i="3"/>
  <c r="AD50803" i="3"/>
  <c r="AD50804" i="3"/>
  <c r="AD50805" i="3"/>
  <c r="AD50806" i="3"/>
  <c r="AD50807" i="3"/>
  <c r="AD50808" i="3"/>
  <c r="AD50809" i="3"/>
  <c r="AD50810" i="3"/>
  <c r="AD50811" i="3"/>
  <c r="AD50812" i="3"/>
  <c r="AD50813" i="3"/>
  <c r="AD50814" i="3"/>
  <c r="AD50815" i="3"/>
  <c r="AD50816" i="3"/>
  <c r="AD50817" i="3"/>
  <c r="AD50818" i="3"/>
  <c r="AD50819" i="3"/>
  <c r="AD50820" i="3"/>
  <c r="AD50821" i="3"/>
  <c r="AD50822" i="3"/>
  <c r="AD50823" i="3"/>
  <c r="AD50824" i="3"/>
  <c r="AD50825" i="3"/>
  <c r="AD50826" i="3"/>
  <c r="AD50827" i="3"/>
  <c r="AD50828" i="3"/>
  <c r="AD50829" i="3"/>
  <c r="AD50830" i="3"/>
  <c r="AD50831" i="3"/>
  <c r="AD50832" i="3"/>
  <c r="AD50833" i="3"/>
  <c r="AD50834" i="3"/>
  <c r="AD50835" i="3"/>
  <c r="AD50836" i="3"/>
  <c r="AD50837" i="3"/>
  <c r="AD50838" i="3"/>
  <c r="AD50839" i="3"/>
  <c r="AD50840" i="3"/>
  <c r="AD50841" i="3"/>
  <c r="AD50842" i="3"/>
  <c r="AD50843" i="3"/>
  <c r="AD50844" i="3"/>
  <c r="AD50845" i="3"/>
  <c r="AD50846" i="3"/>
  <c r="AD50847" i="3"/>
  <c r="AD50848" i="3"/>
  <c r="AD50849" i="3"/>
  <c r="AD50850" i="3"/>
  <c r="AD50851" i="3"/>
  <c r="AD50852" i="3"/>
  <c r="AD50853" i="3"/>
  <c r="AD50854" i="3"/>
  <c r="AD50855" i="3"/>
  <c r="AD50856" i="3"/>
  <c r="AD50857" i="3"/>
  <c r="AD50858" i="3"/>
  <c r="AD50859" i="3"/>
  <c r="AD50860" i="3"/>
  <c r="AD50861" i="3"/>
  <c r="AD50862" i="3"/>
  <c r="AD50863" i="3"/>
  <c r="AD50864" i="3"/>
  <c r="AD50865" i="3"/>
  <c r="AD50866" i="3"/>
  <c r="AD50867" i="3"/>
  <c r="AD50868" i="3"/>
  <c r="AD50869" i="3"/>
  <c r="AD50870" i="3"/>
  <c r="AD50871" i="3"/>
  <c r="AD50872" i="3"/>
  <c r="AD50873" i="3"/>
  <c r="AD50874" i="3"/>
  <c r="AD50875" i="3"/>
  <c r="AD50876" i="3"/>
  <c r="AD50877" i="3"/>
  <c r="AD50878" i="3"/>
  <c r="AD50879" i="3"/>
  <c r="AD50880" i="3"/>
  <c r="AD50881" i="3"/>
  <c r="AD50882" i="3"/>
  <c r="AD50883" i="3"/>
  <c r="AD50884" i="3"/>
  <c r="AD50885" i="3"/>
  <c r="AD50886" i="3"/>
  <c r="AD50887" i="3"/>
  <c r="AD50888" i="3"/>
  <c r="AD50889" i="3"/>
  <c r="AD50890" i="3"/>
  <c r="AD50891" i="3"/>
  <c r="AD50892" i="3"/>
  <c r="AD50893" i="3"/>
  <c r="AD50894" i="3"/>
  <c r="AD50895" i="3"/>
  <c r="AD50896" i="3"/>
  <c r="AD50897" i="3"/>
  <c r="AD50898" i="3"/>
  <c r="AD50899" i="3"/>
  <c r="AD50900" i="3"/>
  <c r="AD50901" i="3"/>
  <c r="AD50902" i="3"/>
  <c r="AD50903" i="3"/>
  <c r="AD50904" i="3"/>
  <c r="AD50905" i="3"/>
  <c r="AD50906" i="3"/>
  <c r="AD50907" i="3"/>
  <c r="AD50908" i="3"/>
  <c r="AD50909" i="3"/>
  <c r="AD50910" i="3"/>
  <c r="AD50911" i="3"/>
  <c r="AD50912" i="3"/>
  <c r="AD50913" i="3"/>
  <c r="AD50914" i="3"/>
  <c r="AD50915" i="3"/>
  <c r="AD50916" i="3"/>
  <c r="AD50917" i="3"/>
  <c r="AD50918" i="3"/>
  <c r="AD50919" i="3"/>
  <c r="AD50920" i="3"/>
  <c r="AD50921" i="3"/>
  <c r="AD50922" i="3"/>
  <c r="AD50923" i="3"/>
  <c r="AD50924" i="3"/>
  <c r="AD50925" i="3"/>
  <c r="AD50926" i="3"/>
  <c r="AD50927" i="3"/>
  <c r="AD50928" i="3"/>
  <c r="AD50929" i="3"/>
  <c r="AD50930" i="3"/>
  <c r="AD50931" i="3"/>
  <c r="AD50932" i="3"/>
  <c r="AD50933" i="3"/>
  <c r="AD50934" i="3"/>
  <c r="AD50935" i="3"/>
  <c r="AD50936" i="3"/>
  <c r="AD50937" i="3"/>
  <c r="AD50938" i="3"/>
  <c r="AD50939" i="3"/>
  <c r="AD50940" i="3"/>
  <c r="AD50941" i="3"/>
  <c r="AD50942" i="3"/>
  <c r="AD50943" i="3"/>
  <c r="AD50944" i="3"/>
  <c r="AD50945" i="3"/>
  <c r="AD50946" i="3"/>
  <c r="AD50947" i="3"/>
  <c r="AD50948" i="3"/>
  <c r="AD50949" i="3"/>
  <c r="AD50950" i="3"/>
  <c r="AD50951" i="3"/>
  <c r="AD50952" i="3"/>
  <c r="AD50953" i="3"/>
  <c r="AD50954" i="3"/>
  <c r="AD50955" i="3"/>
  <c r="AD50956" i="3"/>
  <c r="AD50957" i="3"/>
  <c r="AD50958" i="3"/>
  <c r="AD50959" i="3"/>
  <c r="AD50960" i="3"/>
  <c r="AD50961" i="3"/>
  <c r="AD50962" i="3"/>
  <c r="AD50963" i="3"/>
  <c r="AD50964" i="3"/>
  <c r="AD50965" i="3"/>
  <c r="AD50966" i="3"/>
  <c r="AD50967" i="3"/>
  <c r="AD50968" i="3"/>
  <c r="AD50969" i="3"/>
  <c r="AD50970" i="3"/>
  <c r="AD50971" i="3"/>
  <c r="AD50972" i="3"/>
  <c r="AD50973" i="3"/>
  <c r="AD50974" i="3"/>
  <c r="AD50975" i="3"/>
  <c r="AD50976" i="3"/>
  <c r="AD50977" i="3"/>
  <c r="AD50978" i="3"/>
  <c r="AD50979" i="3"/>
  <c r="AD50980" i="3"/>
  <c r="AD50981" i="3"/>
  <c r="AD50982" i="3"/>
  <c r="AD50983" i="3"/>
  <c r="AD50984" i="3"/>
  <c r="AD50985" i="3"/>
  <c r="AD50986" i="3"/>
  <c r="AD50987" i="3"/>
  <c r="AD50988" i="3"/>
  <c r="AD50989" i="3"/>
  <c r="AD50990" i="3"/>
  <c r="AD50991" i="3"/>
  <c r="AD50992" i="3"/>
  <c r="AD50993" i="3"/>
  <c r="AD50994" i="3"/>
  <c r="AD50995" i="3"/>
  <c r="AD50996" i="3"/>
  <c r="AD50997" i="3"/>
  <c r="AD50998" i="3"/>
  <c r="AD50999" i="3"/>
  <c r="AD51000" i="3"/>
  <c r="AD51001" i="3"/>
  <c r="AD51002" i="3"/>
  <c r="AD51003" i="3"/>
  <c r="AD51004" i="3"/>
  <c r="AD51005" i="3"/>
  <c r="AD51006" i="3"/>
  <c r="AD51007" i="3"/>
  <c r="AD51008" i="3"/>
  <c r="AD51009" i="3"/>
  <c r="AD51010" i="3"/>
  <c r="AD51011" i="3"/>
  <c r="AD51012" i="3"/>
  <c r="AD51013" i="3"/>
  <c r="AD51014" i="3"/>
  <c r="AD51015" i="3"/>
  <c r="AD51016" i="3"/>
  <c r="AD51017" i="3"/>
  <c r="AD51018" i="3"/>
  <c r="AD51019" i="3"/>
  <c r="AD51020" i="3"/>
  <c r="AD51021" i="3"/>
  <c r="AD51022" i="3"/>
  <c r="AD51023" i="3"/>
  <c r="AD51024" i="3"/>
  <c r="AD51025" i="3"/>
  <c r="AD51026" i="3"/>
  <c r="AD51027" i="3"/>
  <c r="AD51028" i="3"/>
  <c r="AD51029" i="3"/>
  <c r="AD51030" i="3"/>
  <c r="AD51031" i="3"/>
  <c r="AD51032" i="3"/>
  <c r="AD51033" i="3"/>
  <c r="AD51034" i="3"/>
  <c r="AD51035" i="3"/>
  <c r="AD51036" i="3"/>
  <c r="AD51037" i="3"/>
  <c r="AD51038" i="3"/>
  <c r="AD51039" i="3"/>
  <c r="AD51040" i="3"/>
  <c r="AD51041" i="3"/>
  <c r="AD51042" i="3"/>
  <c r="AD51043" i="3"/>
  <c r="AD51044" i="3"/>
  <c r="AD51045" i="3"/>
  <c r="AD51046" i="3"/>
  <c r="AD51047" i="3"/>
  <c r="AD51048" i="3"/>
  <c r="AD51049" i="3"/>
  <c r="AD51050" i="3"/>
  <c r="AD51051" i="3"/>
  <c r="AD51052" i="3"/>
  <c r="AD51053" i="3"/>
  <c r="AD51054" i="3"/>
  <c r="AD51055" i="3"/>
  <c r="AD51056" i="3"/>
  <c r="AD51057" i="3"/>
  <c r="AD51058" i="3"/>
  <c r="AD51059" i="3"/>
  <c r="AD51060" i="3"/>
  <c r="AD51061" i="3"/>
  <c r="AD51062" i="3"/>
  <c r="AD51063" i="3"/>
  <c r="AD51064" i="3"/>
  <c r="AD51065" i="3"/>
  <c r="AD51066" i="3"/>
  <c r="AD51067" i="3"/>
  <c r="AD51068" i="3"/>
  <c r="AD51069" i="3"/>
  <c r="AD51070" i="3"/>
  <c r="AD51071" i="3"/>
  <c r="AD51072" i="3"/>
  <c r="AD51073" i="3"/>
  <c r="AD51074" i="3"/>
  <c r="AD51075" i="3"/>
  <c r="AD51076" i="3"/>
  <c r="AD51077" i="3"/>
  <c r="AD51078" i="3"/>
  <c r="AD51079" i="3"/>
  <c r="AD51080" i="3"/>
  <c r="AD51081" i="3"/>
  <c r="AD51082" i="3"/>
  <c r="AD51083" i="3"/>
  <c r="AD51084" i="3"/>
  <c r="AD51085" i="3"/>
  <c r="AD51086" i="3"/>
  <c r="AD51087" i="3"/>
  <c r="AD51088" i="3"/>
  <c r="AD51089" i="3"/>
  <c r="AD51090" i="3"/>
  <c r="AD51091" i="3"/>
  <c r="AD51092" i="3"/>
  <c r="AD51093" i="3"/>
  <c r="AD51094" i="3"/>
  <c r="AD51095" i="3"/>
  <c r="AD51096" i="3"/>
  <c r="AD51097" i="3"/>
  <c r="AD51098" i="3"/>
  <c r="AD51099" i="3"/>
  <c r="AD51100" i="3"/>
  <c r="AD51101" i="3"/>
  <c r="AD51102" i="3"/>
  <c r="AD51103" i="3"/>
  <c r="AD51104" i="3"/>
  <c r="AD51105" i="3"/>
  <c r="AD51106" i="3"/>
  <c r="AD51107" i="3"/>
  <c r="AD51108" i="3"/>
  <c r="AD51109" i="3"/>
  <c r="AD51110" i="3"/>
  <c r="AD51111" i="3"/>
  <c r="AD51112" i="3"/>
  <c r="AD51113" i="3"/>
  <c r="AD51114" i="3"/>
  <c r="AD51115" i="3"/>
  <c r="AD51116" i="3"/>
  <c r="AD51117" i="3"/>
  <c r="AD51118" i="3"/>
  <c r="AD51119" i="3"/>
  <c r="AD51120" i="3"/>
  <c r="AD51121" i="3"/>
  <c r="AD51122" i="3"/>
  <c r="AD51123" i="3"/>
  <c r="AD51124" i="3"/>
  <c r="AD51125" i="3"/>
  <c r="AD51126" i="3"/>
  <c r="AD51127" i="3"/>
  <c r="AD51128" i="3"/>
  <c r="AD51129" i="3"/>
  <c r="AD51130" i="3"/>
  <c r="AD51131" i="3"/>
  <c r="AD51132" i="3"/>
  <c r="AD51133" i="3"/>
  <c r="AD51134" i="3"/>
  <c r="AD51135" i="3"/>
  <c r="AD51136" i="3"/>
  <c r="AD51137" i="3"/>
  <c r="AD51138" i="3"/>
  <c r="AD51139" i="3"/>
  <c r="AD51140" i="3"/>
  <c r="AD51141" i="3"/>
  <c r="AD51142" i="3"/>
  <c r="AD51143" i="3"/>
  <c r="AD51144" i="3"/>
  <c r="AD51145" i="3"/>
  <c r="AD51146" i="3"/>
  <c r="AD51147" i="3"/>
  <c r="AD51148" i="3"/>
  <c r="AD51149" i="3"/>
  <c r="AD51150" i="3"/>
  <c r="AD51151" i="3"/>
  <c r="AD51152" i="3"/>
  <c r="AD51153" i="3"/>
  <c r="AD51154" i="3"/>
  <c r="AD51155" i="3"/>
  <c r="AD51156" i="3"/>
  <c r="AD51157" i="3"/>
  <c r="AD51158" i="3"/>
  <c r="AD51159" i="3"/>
  <c r="AD51160" i="3"/>
  <c r="AD51161" i="3"/>
  <c r="AD51162" i="3"/>
  <c r="AD51163" i="3"/>
  <c r="AD51164" i="3"/>
  <c r="AD51165" i="3"/>
  <c r="AD51166" i="3"/>
  <c r="AD51167" i="3"/>
  <c r="AD51168" i="3"/>
  <c r="AD51169" i="3"/>
  <c r="AD51170" i="3"/>
  <c r="AD51171" i="3"/>
  <c r="AD51172" i="3"/>
  <c r="AD51173" i="3"/>
  <c r="AD51174" i="3"/>
  <c r="AD51175" i="3"/>
  <c r="AD51176" i="3"/>
  <c r="AD51177" i="3"/>
  <c r="AD51178" i="3"/>
  <c r="AD51179" i="3"/>
  <c r="AD51180" i="3"/>
  <c r="AD51181" i="3"/>
  <c r="AD51182" i="3"/>
  <c r="AD51183" i="3"/>
  <c r="AD51184" i="3"/>
  <c r="AD51185" i="3"/>
  <c r="AD51186" i="3"/>
  <c r="AD51187" i="3"/>
  <c r="AD51188" i="3"/>
  <c r="AD51189" i="3"/>
  <c r="AD51190" i="3"/>
  <c r="AD51191" i="3"/>
  <c r="AD51192" i="3"/>
  <c r="AD51193" i="3"/>
  <c r="AD51194" i="3"/>
  <c r="AD51195" i="3"/>
  <c r="AD51196" i="3"/>
  <c r="AD51197" i="3"/>
  <c r="AD51198" i="3"/>
  <c r="AD51199" i="3"/>
  <c r="AD51200" i="3"/>
  <c r="AD51201" i="3"/>
  <c r="AD51202" i="3"/>
  <c r="AD51203" i="3"/>
  <c r="AD51204" i="3"/>
  <c r="AD51205" i="3"/>
  <c r="AD51206" i="3"/>
  <c r="AD51207" i="3"/>
  <c r="AD51208" i="3"/>
  <c r="AD51209" i="3"/>
  <c r="AD51210" i="3"/>
  <c r="AD51211" i="3"/>
  <c r="AD51212" i="3"/>
  <c r="AD51213" i="3"/>
  <c r="AD51214" i="3"/>
  <c r="AD51215" i="3"/>
  <c r="AD51216" i="3"/>
  <c r="AD51217" i="3"/>
  <c r="AD51218" i="3"/>
  <c r="AD51219" i="3"/>
  <c r="AD51220" i="3"/>
  <c r="AD51221" i="3"/>
  <c r="AD51222" i="3"/>
  <c r="AD51223" i="3"/>
  <c r="AD51224" i="3"/>
  <c r="AD51225" i="3"/>
  <c r="AD51226" i="3"/>
  <c r="AD51227" i="3"/>
  <c r="AD51228" i="3"/>
  <c r="AD51229" i="3"/>
  <c r="AD51230" i="3"/>
  <c r="AD51231" i="3"/>
  <c r="AD51232" i="3"/>
  <c r="AD51233" i="3"/>
  <c r="AD51234" i="3"/>
  <c r="AD51235" i="3"/>
  <c r="AD51236" i="3"/>
  <c r="AD51237" i="3"/>
  <c r="AD51238" i="3"/>
  <c r="AD51239" i="3"/>
  <c r="AD51240" i="3"/>
  <c r="AD51241" i="3"/>
  <c r="AD51242" i="3"/>
  <c r="AD51243" i="3"/>
  <c r="AD51244" i="3"/>
  <c r="AD51245" i="3"/>
  <c r="AD51246" i="3"/>
  <c r="AD51247" i="3"/>
  <c r="AD51248" i="3"/>
  <c r="AD51249" i="3"/>
  <c r="AD51250" i="3"/>
  <c r="AD51251" i="3"/>
  <c r="AD51252" i="3"/>
  <c r="AD51253" i="3"/>
  <c r="AD51254" i="3"/>
  <c r="AD51255" i="3"/>
  <c r="AD51256" i="3"/>
  <c r="AD51257" i="3"/>
  <c r="AD51258" i="3"/>
  <c r="AD51259" i="3"/>
  <c r="AD51260" i="3"/>
  <c r="AD51261" i="3"/>
  <c r="AD51262" i="3"/>
  <c r="AD51263" i="3"/>
  <c r="AD51264" i="3"/>
  <c r="AD51265" i="3"/>
  <c r="AD51266" i="3"/>
  <c r="AD51267" i="3"/>
  <c r="AD51268" i="3"/>
  <c r="AD51269" i="3"/>
  <c r="AD51270" i="3"/>
  <c r="AD51271" i="3"/>
  <c r="AD51272" i="3"/>
  <c r="AD51273" i="3"/>
  <c r="AD51274" i="3"/>
  <c r="AD51275" i="3"/>
  <c r="AD51276" i="3"/>
  <c r="AD51277" i="3"/>
  <c r="AD51278" i="3"/>
  <c r="AD51279" i="3"/>
  <c r="AD51280" i="3"/>
  <c r="AD51281" i="3"/>
  <c r="AD51282" i="3"/>
  <c r="AD51283" i="3"/>
  <c r="AD51284" i="3"/>
  <c r="AD51285" i="3"/>
  <c r="AD51286" i="3"/>
  <c r="AD51287" i="3"/>
  <c r="AD51288" i="3"/>
  <c r="AD51289" i="3"/>
  <c r="AD51290" i="3"/>
  <c r="AD51291" i="3"/>
  <c r="AD51292" i="3"/>
  <c r="AD51293" i="3"/>
  <c r="AD51294" i="3"/>
  <c r="AD51295" i="3"/>
  <c r="AD51296" i="3"/>
  <c r="AD51297" i="3"/>
  <c r="AD51298" i="3"/>
  <c r="AD51299" i="3"/>
  <c r="AD51300" i="3"/>
  <c r="AD51301" i="3"/>
  <c r="AD51302" i="3"/>
  <c r="AD51303" i="3"/>
  <c r="AD51304" i="3"/>
  <c r="AD51305" i="3"/>
  <c r="AD51306" i="3"/>
  <c r="AD51307" i="3"/>
  <c r="AD51308" i="3"/>
  <c r="AD51309" i="3"/>
  <c r="AD51310" i="3"/>
  <c r="AD51311" i="3"/>
  <c r="AD51312" i="3"/>
  <c r="AD51313" i="3"/>
  <c r="AD51314" i="3"/>
  <c r="AD51315" i="3"/>
  <c r="AD51316" i="3"/>
  <c r="AD51317" i="3"/>
  <c r="AD51318" i="3"/>
  <c r="AD51319" i="3"/>
  <c r="AD51320" i="3"/>
  <c r="AD51321" i="3"/>
  <c r="AD51322" i="3"/>
  <c r="AD51323" i="3"/>
  <c r="AD51324" i="3"/>
  <c r="AD51325" i="3"/>
  <c r="AD51326" i="3"/>
  <c r="AD51327" i="3"/>
  <c r="AD51328" i="3"/>
  <c r="AD51329" i="3"/>
  <c r="AD51330" i="3"/>
  <c r="AD51331" i="3"/>
  <c r="AD51332" i="3"/>
  <c r="AD51333" i="3"/>
  <c r="AD51334" i="3"/>
  <c r="AD51335" i="3"/>
  <c r="AD51336" i="3"/>
  <c r="AD51337" i="3"/>
  <c r="AD51338" i="3"/>
  <c r="AD51339" i="3"/>
  <c r="AD51340" i="3"/>
  <c r="AD51341" i="3"/>
  <c r="AD51342" i="3"/>
  <c r="AD51343" i="3"/>
  <c r="AD51344" i="3"/>
  <c r="AD51345" i="3"/>
  <c r="AD51346" i="3"/>
  <c r="AD51347" i="3"/>
  <c r="AD51348" i="3"/>
  <c r="AD51349" i="3"/>
  <c r="AD51350" i="3"/>
  <c r="AD51351" i="3"/>
  <c r="AD51352" i="3"/>
  <c r="AD51353" i="3"/>
  <c r="AD51354" i="3"/>
  <c r="AD51355" i="3"/>
  <c r="AD51356" i="3"/>
  <c r="AD51357" i="3"/>
  <c r="AD51358" i="3"/>
  <c r="AD51359" i="3"/>
  <c r="AD51360" i="3"/>
  <c r="AD51361" i="3"/>
  <c r="AD51362" i="3"/>
  <c r="AD51363" i="3"/>
  <c r="AD51364" i="3"/>
  <c r="AD51365" i="3"/>
  <c r="AD51366" i="3"/>
  <c r="AD51367" i="3"/>
  <c r="AD51368" i="3"/>
  <c r="AD51369" i="3"/>
  <c r="AD51370" i="3"/>
  <c r="AD51371" i="3"/>
  <c r="AD51372" i="3"/>
  <c r="AD51373" i="3"/>
  <c r="AD51374" i="3"/>
  <c r="AD51375" i="3"/>
  <c r="AD51376" i="3"/>
  <c r="AD51377" i="3"/>
  <c r="AD51378" i="3"/>
  <c r="AD51379" i="3"/>
  <c r="AD51380" i="3"/>
  <c r="AD51381" i="3"/>
  <c r="AD51382" i="3"/>
  <c r="AD51383" i="3"/>
  <c r="AD51384" i="3"/>
  <c r="AD51385" i="3"/>
  <c r="AD51386" i="3"/>
  <c r="AD51387" i="3"/>
  <c r="AD51388" i="3"/>
  <c r="AD51389" i="3"/>
  <c r="AD51390" i="3"/>
  <c r="AD51391" i="3"/>
  <c r="AD51392" i="3"/>
  <c r="AD51393" i="3"/>
  <c r="AD51394" i="3"/>
  <c r="AD51395" i="3"/>
  <c r="AD51396" i="3"/>
  <c r="AD51397" i="3"/>
  <c r="AD51398" i="3"/>
  <c r="AD51399" i="3"/>
  <c r="AD51400" i="3"/>
  <c r="AD51401" i="3"/>
  <c r="AD51402" i="3"/>
  <c r="AD51403" i="3"/>
  <c r="AD51404" i="3"/>
  <c r="AD51405" i="3"/>
  <c r="AD51406" i="3"/>
  <c r="AD51407" i="3"/>
  <c r="AD51408" i="3"/>
  <c r="AD51409" i="3"/>
  <c r="AD51410" i="3"/>
  <c r="AD51411" i="3"/>
  <c r="AD51412" i="3"/>
  <c r="AD51413" i="3"/>
  <c r="AD51414" i="3"/>
  <c r="AD51415" i="3"/>
  <c r="AD51416" i="3"/>
  <c r="AD51417" i="3"/>
  <c r="AD51418" i="3"/>
  <c r="AD51419" i="3"/>
  <c r="AD51420" i="3"/>
  <c r="AD51421" i="3"/>
  <c r="AD51422" i="3"/>
  <c r="AD51423" i="3"/>
  <c r="AD51424" i="3"/>
  <c r="AD51425" i="3"/>
  <c r="AD51426" i="3"/>
  <c r="AD51427" i="3"/>
  <c r="AD51428" i="3"/>
  <c r="AD51429" i="3"/>
  <c r="AD51430" i="3"/>
  <c r="AD51431" i="3"/>
  <c r="AD51432" i="3"/>
  <c r="AD51433" i="3"/>
  <c r="AD51434" i="3"/>
  <c r="AD51435" i="3"/>
  <c r="AD51436" i="3"/>
  <c r="AD51437" i="3"/>
  <c r="AD51438" i="3"/>
  <c r="AD51439" i="3"/>
  <c r="AD51440" i="3"/>
  <c r="AD51441" i="3"/>
  <c r="AD51442" i="3"/>
  <c r="AD51443" i="3"/>
  <c r="AD51444" i="3"/>
  <c r="AD51445" i="3"/>
  <c r="AD51446" i="3"/>
  <c r="AD51447" i="3"/>
  <c r="AD51448" i="3"/>
  <c r="AD51449" i="3"/>
  <c r="AD51450" i="3"/>
  <c r="AD51451" i="3"/>
  <c r="AD51452" i="3"/>
  <c r="AD51453" i="3"/>
  <c r="AD51454" i="3"/>
  <c r="AD51455" i="3"/>
  <c r="AD51456" i="3"/>
  <c r="AD51457" i="3"/>
  <c r="AD51458" i="3"/>
  <c r="AD51459" i="3"/>
  <c r="AD51460" i="3"/>
  <c r="AD51461" i="3"/>
  <c r="AD51462" i="3"/>
  <c r="AD51463" i="3"/>
  <c r="AD51464" i="3"/>
  <c r="AD51465" i="3"/>
  <c r="AD51466" i="3"/>
  <c r="AD51467" i="3"/>
  <c r="AD51468" i="3"/>
  <c r="AD51469" i="3"/>
  <c r="AD51470" i="3"/>
  <c r="AD51471" i="3"/>
  <c r="AD51472" i="3"/>
  <c r="AD51473" i="3"/>
  <c r="AD51474" i="3"/>
  <c r="AD51475" i="3"/>
  <c r="AD51476" i="3"/>
  <c r="AD51477" i="3"/>
  <c r="AD51478" i="3"/>
  <c r="AD51479" i="3"/>
  <c r="AD51480" i="3"/>
  <c r="AD51481" i="3"/>
  <c r="AD51482" i="3"/>
  <c r="AD51483" i="3"/>
  <c r="AD51484" i="3"/>
  <c r="AD51485" i="3"/>
  <c r="AD51486" i="3"/>
  <c r="AD51487" i="3"/>
  <c r="AD51488" i="3"/>
  <c r="AD51489" i="3"/>
  <c r="AD51490" i="3"/>
  <c r="AD51491" i="3"/>
  <c r="AD51492" i="3"/>
  <c r="AD51493" i="3"/>
  <c r="AD51494" i="3"/>
  <c r="AD51495" i="3"/>
  <c r="AD51496" i="3"/>
  <c r="AD51497" i="3"/>
  <c r="AD51498" i="3"/>
  <c r="AD51499" i="3"/>
  <c r="AD51500" i="3"/>
  <c r="AD51501" i="3"/>
  <c r="AD51502" i="3"/>
  <c r="AD51503" i="3"/>
  <c r="AD51504" i="3"/>
  <c r="AD51505" i="3"/>
  <c r="AD51506" i="3"/>
  <c r="AD51507" i="3"/>
  <c r="AD51508" i="3"/>
  <c r="AD51509" i="3"/>
  <c r="AD51510" i="3"/>
  <c r="AD51511" i="3"/>
  <c r="AD51512" i="3"/>
  <c r="AD51513" i="3"/>
  <c r="AD51514" i="3"/>
  <c r="AD51515" i="3"/>
  <c r="AD51516" i="3"/>
  <c r="AD51517" i="3"/>
  <c r="AD51518" i="3"/>
  <c r="AD51519" i="3"/>
  <c r="AD51520" i="3"/>
  <c r="AD51521" i="3"/>
  <c r="AD51522" i="3"/>
  <c r="AD51523" i="3"/>
  <c r="AD51524" i="3"/>
  <c r="AD51525" i="3"/>
  <c r="AD51526" i="3"/>
  <c r="AD51527" i="3"/>
  <c r="AD51528" i="3"/>
  <c r="AD51529" i="3"/>
  <c r="AD51530" i="3"/>
  <c r="AD51531" i="3"/>
  <c r="AD51532" i="3"/>
  <c r="AD51533" i="3"/>
  <c r="AD51534" i="3"/>
  <c r="AD51535" i="3"/>
  <c r="AD51536" i="3"/>
  <c r="AD51537" i="3"/>
  <c r="AD51538" i="3"/>
  <c r="AD51539" i="3"/>
  <c r="AD51540" i="3"/>
  <c r="AD51541" i="3"/>
  <c r="AD51542" i="3"/>
  <c r="AD51543" i="3"/>
  <c r="AD51544" i="3"/>
  <c r="AD51545" i="3"/>
  <c r="AD51546" i="3"/>
  <c r="AD51547" i="3"/>
  <c r="AD51548" i="3"/>
  <c r="AD51549" i="3"/>
  <c r="AD51550" i="3"/>
  <c r="AD51551" i="3"/>
  <c r="AD51552" i="3"/>
  <c r="AD51553" i="3"/>
  <c r="AD51554" i="3"/>
  <c r="AD51555" i="3"/>
  <c r="AD51556" i="3"/>
  <c r="AD51557" i="3"/>
  <c r="AD51558" i="3"/>
  <c r="AD51559" i="3"/>
  <c r="AD51560" i="3"/>
  <c r="AD51561" i="3"/>
  <c r="AD51562" i="3"/>
  <c r="AD51563" i="3"/>
  <c r="AD51564" i="3"/>
  <c r="AD51565" i="3"/>
  <c r="AD51566" i="3"/>
  <c r="AD51567" i="3"/>
  <c r="AD51568" i="3"/>
  <c r="AD51569" i="3"/>
  <c r="AD51570" i="3"/>
  <c r="AD51571" i="3"/>
  <c r="AD51572" i="3"/>
  <c r="AD51573" i="3"/>
  <c r="AD51574" i="3"/>
  <c r="AD51575" i="3"/>
  <c r="AD51576" i="3"/>
  <c r="AD51577" i="3"/>
  <c r="AD51578" i="3"/>
  <c r="AD51579" i="3"/>
  <c r="AD51580" i="3"/>
  <c r="AD51581" i="3"/>
  <c r="AD51582" i="3"/>
  <c r="AD51583" i="3"/>
  <c r="AD51584" i="3"/>
  <c r="AD51585" i="3"/>
  <c r="AD51586" i="3"/>
  <c r="AD51587" i="3"/>
  <c r="AD51588" i="3"/>
  <c r="AD51589" i="3"/>
  <c r="AD51590" i="3"/>
  <c r="AD51591" i="3"/>
  <c r="AD51592" i="3"/>
  <c r="AD51593" i="3"/>
  <c r="AD51594" i="3"/>
  <c r="AD51595" i="3"/>
  <c r="AD51596" i="3"/>
  <c r="AD51597" i="3"/>
  <c r="AD51598" i="3"/>
  <c r="AD51599" i="3"/>
  <c r="AD51600" i="3"/>
  <c r="AD51601" i="3"/>
  <c r="AD51602" i="3"/>
  <c r="AD51603" i="3"/>
  <c r="AD51604" i="3"/>
  <c r="AD51605" i="3"/>
  <c r="AD51606" i="3"/>
  <c r="AD51607" i="3"/>
  <c r="AD51608" i="3"/>
  <c r="AD51609" i="3"/>
  <c r="AD51610" i="3"/>
  <c r="AD51611" i="3"/>
  <c r="AD51612" i="3"/>
  <c r="AD51613" i="3"/>
  <c r="AD51614" i="3"/>
  <c r="AD51615" i="3"/>
  <c r="AD51616" i="3"/>
  <c r="AD51617" i="3"/>
  <c r="AD51618" i="3"/>
  <c r="AD51619" i="3"/>
  <c r="AD51620" i="3"/>
  <c r="AD51621" i="3"/>
  <c r="AD51622" i="3"/>
  <c r="AD51623" i="3"/>
  <c r="AD51624" i="3"/>
  <c r="AD51625" i="3"/>
  <c r="AD51626" i="3"/>
  <c r="AD51627" i="3"/>
  <c r="AD51628" i="3"/>
  <c r="AD51629" i="3"/>
  <c r="AD51630" i="3"/>
  <c r="AD51631" i="3"/>
  <c r="AD51632" i="3"/>
  <c r="AD51633" i="3"/>
  <c r="AD51634" i="3"/>
  <c r="AD51635" i="3"/>
  <c r="AD51636" i="3"/>
  <c r="AD51637" i="3"/>
  <c r="AD51638" i="3"/>
  <c r="AD51639" i="3"/>
  <c r="AD51640" i="3"/>
  <c r="AD51641" i="3"/>
  <c r="AD51642" i="3"/>
  <c r="AD51643" i="3"/>
  <c r="AD51644" i="3"/>
  <c r="AD51645" i="3"/>
  <c r="AD51646" i="3"/>
  <c r="AD51647" i="3"/>
  <c r="AD51648" i="3"/>
  <c r="AD51649" i="3"/>
  <c r="AD51650" i="3"/>
  <c r="AD51651" i="3"/>
  <c r="AD51652" i="3"/>
  <c r="AD51653" i="3"/>
  <c r="AD51654" i="3"/>
  <c r="AD51655" i="3"/>
  <c r="AD51656" i="3"/>
  <c r="AD51657" i="3"/>
  <c r="AD51658" i="3"/>
  <c r="AD51659" i="3"/>
  <c r="AD51660" i="3"/>
  <c r="AD51661" i="3"/>
  <c r="AD51662" i="3"/>
  <c r="AD51663" i="3"/>
  <c r="AD51664" i="3"/>
  <c r="AD51665" i="3"/>
  <c r="AD51666" i="3"/>
  <c r="AD51667" i="3"/>
  <c r="AD51668" i="3"/>
  <c r="AD51669" i="3"/>
  <c r="AD51670" i="3"/>
  <c r="AD51671" i="3"/>
  <c r="AD51672" i="3"/>
  <c r="AD51673" i="3"/>
  <c r="AD51674" i="3"/>
  <c r="AD51675" i="3"/>
  <c r="AD51676" i="3"/>
  <c r="AD51677" i="3"/>
  <c r="AD51678" i="3"/>
  <c r="AD51679" i="3"/>
  <c r="AD51680" i="3"/>
  <c r="AD51681" i="3"/>
  <c r="AD51682" i="3"/>
  <c r="AD51683" i="3"/>
  <c r="AD51684" i="3"/>
  <c r="AD51685" i="3"/>
  <c r="AD51686" i="3"/>
  <c r="AD51687" i="3"/>
  <c r="AD51688" i="3"/>
  <c r="AD51689" i="3"/>
  <c r="AD51690" i="3"/>
  <c r="AD51691" i="3"/>
  <c r="AD51692" i="3"/>
  <c r="AD51693" i="3"/>
  <c r="AD51694" i="3"/>
  <c r="AD51695" i="3"/>
  <c r="AD51696" i="3"/>
  <c r="AD51697" i="3"/>
  <c r="AD51698" i="3"/>
  <c r="AD51699" i="3"/>
  <c r="AD51700" i="3"/>
  <c r="AD51701" i="3"/>
  <c r="AD51702" i="3"/>
  <c r="AD51703" i="3"/>
  <c r="AD51704" i="3"/>
  <c r="AD51705" i="3"/>
  <c r="AD51706" i="3"/>
  <c r="AD51707" i="3"/>
  <c r="AD51708" i="3"/>
  <c r="AD51709" i="3"/>
  <c r="AD51710" i="3"/>
  <c r="AD51711" i="3"/>
  <c r="AD51712" i="3"/>
  <c r="AD51713" i="3"/>
  <c r="AD51714" i="3"/>
  <c r="AD51715" i="3"/>
  <c r="AD51716" i="3"/>
  <c r="AD51717" i="3"/>
  <c r="AD51718" i="3"/>
  <c r="AD51719" i="3"/>
  <c r="AD51720" i="3"/>
  <c r="AD51721" i="3"/>
  <c r="AD51722" i="3"/>
  <c r="AD51723" i="3"/>
  <c r="AD51724" i="3"/>
  <c r="AD51725" i="3"/>
  <c r="AD51726" i="3"/>
  <c r="AD51727" i="3"/>
  <c r="AD51728" i="3"/>
  <c r="AD51729" i="3"/>
  <c r="AD51730" i="3"/>
  <c r="AD51731" i="3"/>
  <c r="AD51732" i="3"/>
  <c r="AD51733" i="3"/>
  <c r="AD51734" i="3"/>
  <c r="AD51735" i="3"/>
  <c r="AD51736" i="3"/>
  <c r="AD51737" i="3"/>
  <c r="AD51738" i="3"/>
  <c r="AD51739" i="3"/>
  <c r="AD51740" i="3"/>
  <c r="AD51741" i="3"/>
  <c r="AD51742" i="3"/>
  <c r="AD51743" i="3"/>
  <c r="AD51744" i="3"/>
  <c r="AD51745" i="3"/>
  <c r="AD51746" i="3"/>
  <c r="AD51747" i="3"/>
  <c r="AD51748" i="3"/>
  <c r="AD51749" i="3"/>
  <c r="AD51750" i="3"/>
  <c r="AD51751" i="3"/>
  <c r="AD51752" i="3"/>
  <c r="AD51753" i="3"/>
  <c r="AD51754" i="3"/>
  <c r="AD51755" i="3"/>
  <c r="AD51756" i="3"/>
  <c r="AD51757" i="3"/>
  <c r="AD51758" i="3"/>
  <c r="AD51759" i="3"/>
  <c r="AD51760" i="3"/>
  <c r="AD51761" i="3"/>
  <c r="AD51762" i="3"/>
  <c r="AD51763" i="3"/>
  <c r="AD51764" i="3"/>
  <c r="AD51765" i="3"/>
  <c r="AD51766" i="3"/>
  <c r="AD51767" i="3"/>
  <c r="AD51768" i="3"/>
  <c r="AD51769" i="3"/>
  <c r="AD51770" i="3"/>
  <c r="AD51771" i="3"/>
  <c r="AD51772" i="3"/>
  <c r="AD51773" i="3"/>
  <c r="AD51774" i="3"/>
  <c r="AD51775" i="3"/>
  <c r="AD51776" i="3"/>
  <c r="AD51777" i="3"/>
  <c r="AD51778" i="3"/>
  <c r="AD51779" i="3"/>
  <c r="AD51780" i="3"/>
  <c r="AD51781" i="3"/>
  <c r="AD51782" i="3"/>
  <c r="AD51783" i="3"/>
  <c r="AD51784" i="3"/>
  <c r="AD51785" i="3"/>
  <c r="AD51786" i="3"/>
  <c r="AD51787" i="3"/>
  <c r="AD51788" i="3"/>
  <c r="AD51789" i="3"/>
  <c r="AD51790" i="3"/>
  <c r="AD51791" i="3"/>
  <c r="AD51792" i="3"/>
  <c r="AD51793" i="3"/>
  <c r="AD51794" i="3"/>
  <c r="AD51795" i="3"/>
  <c r="AD51796" i="3"/>
  <c r="AD51797" i="3"/>
  <c r="AD51798" i="3"/>
  <c r="AD51799" i="3"/>
  <c r="AD51800" i="3"/>
  <c r="AD51801" i="3"/>
  <c r="AD51802" i="3"/>
  <c r="AD51803" i="3"/>
  <c r="AD51804" i="3"/>
  <c r="AD51805" i="3"/>
  <c r="AD51806" i="3"/>
  <c r="AD51807" i="3"/>
  <c r="AD51808" i="3"/>
  <c r="AD51809" i="3"/>
  <c r="AD51810" i="3"/>
  <c r="AD51811" i="3"/>
  <c r="AD51812" i="3"/>
  <c r="AD51813" i="3"/>
  <c r="AD51814" i="3"/>
  <c r="AD51815" i="3"/>
  <c r="AD51816" i="3"/>
  <c r="AD51817" i="3"/>
  <c r="AD51818" i="3"/>
  <c r="AD51819" i="3"/>
  <c r="AD51820" i="3"/>
  <c r="AD51821" i="3"/>
  <c r="AD51822" i="3"/>
  <c r="AD51823" i="3"/>
  <c r="AD51824" i="3"/>
  <c r="AD51825" i="3"/>
  <c r="AD51826" i="3"/>
  <c r="AD51827" i="3"/>
  <c r="AD51828" i="3"/>
  <c r="AD51829" i="3"/>
  <c r="AD51830" i="3"/>
  <c r="AD51831" i="3"/>
  <c r="AD51832" i="3"/>
  <c r="AD51833" i="3"/>
  <c r="AD51834" i="3"/>
  <c r="AD51835" i="3"/>
  <c r="AD51836" i="3"/>
  <c r="AD51837" i="3"/>
  <c r="AD51838" i="3"/>
  <c r="AD51839" i="3"/>
  <c r="AD51840" i="3"/>
  <c r="AD51841" i="3"/>
  <c r="AD51842" i="3"/>
  <c r="AD51843" i="3"/>
  <c r="AD51844" i="3"/>
  <c r="AD51845" i="3"/>
  <c r="AD51846" i="3"/>
  <c r="AD51847" i="3"/>
  <c r="AD51848" i="3"/>
  <c r="AD51849" i="3"/>
  <c r="AD51850" i="3"/>
  <c r="AD51851" i="3"/>
  <c r="AD51852" i="3"/>
  <c r="AD51853" i="3"/>
  <c r="AD51854" i="3"/>
  <c r="AD51855" i="3"/>
  <c r="AD51856" i="3"/>
  <c r="AD51857" i="3"/>
  <c r="AD51858" i="3"/>
  <c r="AD51859" i="3"/>
  <c r="AD51860" i="3"/>
  <c r="AD51861" i="3"/>
  <c r="AD51862" i="3"/>
  <c r="AD51863" i="3"/>
  <c r="AD51864" i="3"/>
  <c r="AD51865" i="3"/>
  <c r="AD51866" i="3"/>
  <c r="AD51867" i="3"/>
  <c r="AD51868" i="3"/>
  <c r="AD51869" i="3"/>
  <c r="AD51870" i="3"/>
  <c r="AD51871" i="3"/>
  <c r="AD51872" i="3"/>
  <c r="AD51873" i="3"/>
  <c r="AD51874" i="3"/>
  <c r="AD51875" i="3"/>
  <c r="AD51876" i="3"/>
  <c r="AD51877" i="3"/>
  <c r="AD51878" i="3"/>
  <c r="AD51879" i="3"/>
  <c r="AD51880" i="3"/>
  <c r="AD51881" i="3"/>
  <c r="AD51882" i="3"/>
  <c r="AD51883" i="3"/>
  <c r="AD51884" i="3"/>
  <c r="AD51885" i="3"/>
  <c r="AD51886" i="3"/>
  <c r="AD51887" i="3"/>
  <c r="AD51888" i="3"/>
  <c r="AD51889" i="3"/>
  <c r="AD51890" i="3"/>
  <c r="AD51891" i="3"/>
  <c r="AD51892" i="3"/>
  <c r="AD51893" i="3"/>
  <c r="AD51894" i="3"/>
  <c r="AD51895" i="3"/>
  <c r="AD51896" i="3"/>
  <c r="AD51897" i="3"/>
  <c r="AD51898" i="3"/>
  <c r="AD51899" i="3"/>
  <c r="AD51900" i="3"/>
  <c r="AD51901" i="3"/>
  <c r="AD51902" i="3"/>
  <c r="AD51903" i="3"/>
  <c r="AD51904" i="3"/>
  <c r="AD51905" i="3"/>
  <c r="AD51906" i="3"/>
  <c r="AD51907" i="3"/>
  <c r="AD51908" i="3"/>
  <c r="AD51909" i="3"/>
  <c r="AD51910" i="3"/>
  <c r="AD51911" i="3"/>
  <c r="AD51912" i="3"/>
  <c r="AD51913" i="3"/>
  <c r="AD51914" i="3"/>
  <c r="AD51915" i="3"/>
  <c r="AD51916" i="3"/>
  <c r="AD51917" i="3"/>
  <c r="AD51918" i="3"/>
  <c r="AD51919" i="3"/>
  <c r="AD51920" i="3"/>
  <c r="AD51921" i="3"/>
  <c r="AD51922" i="3"/>
  <c r="AD51923" i="3"/>
  <c r="AD51924" i="3"/>
  <c r="AD51925" i="3"/>
  <c r="AD51926" i="3"/>
  <c r="AD51927" i="3"/>
  <c r="AD51928" i="3"/>
  <c r="AD51929" i="3"/>
  <c r="AD51930" i="3"/>
  <c r="AD51931" i="3"/>
  <c r="AD51932" i="3"/>
  <c r="AD51933" i="3"/>
  <c r="AD51934" i="3"/>
  <c r="AD51935" i="3"/>
  <c r="AD51936" i="3"/>
  <c r="AD51937" i="3"/>
  <c r="AD51938" i="3"/>
  <c r="AD51939" i="3"/>
  <c r="AD51940" i="3"/>
  <c r="AD51941" i="3"/>
  <c r="AD51942" i="3"/>
  <c r="AD51943" i="3"/>
  <c r="AD51944" i="3"/>
  <c r="AD51945" i="3"/>
  <c r="AD51946" i="3"/>
  <c r="AD51947" i="3"/>
  <c r="AD51948" i="3"/>
  <c r="AD51949" i="3"/>
  <c r="AD51950" i="3"/>
  <c r="AD51951" i="3"/>
  <c r="AD51952" i="3"/>
  <c r="AD51953" i="3"/>
  <c r="AD51954" i="3"/>
  <c r="AD51955" i="3"/>
  <c r="AD51956" i="3"/>
  <c r="AD51957" i="3"/>
  <c r="AD51958" i="3"/>
  <c r="AD51959" i="3"/>
  <c r="AD51960" i="3"/>
  <c r="AD51961" i="3"/>
  <c r="AD51962" i="3"/>
  <c r="AD51963" i="3"/>
  <c r="AD51964" i="3"/>
  <c r="AD51965" i="3"/>
  <c r="AD51966" i="3"/>
  <c r="AD51967" i="3"/>
  <c r="AD51968" i="3"/>
  <c r="AD51969" i="3"/>
  <c r="AD51970" i="3"/>
  <c r="AD51971" i="3"/>
  <c r="AD51972" i="3"/>
  <c r="AD51973" i="3"/>
  <c r="AD51974" i="3"/>
  <c r="AD51975" i="3"/>
  <c r="AD51976" i="3"/>
  <c r="AD51977" i="3"/>
  <c r="AD51978" i="3"/>
  <c r="AD51979" i="3"/>
  <c r="AD51980" i="3"/>
  <c r="AD51981" i="3"/>
  <c r="AD51982" i="3"/>
  <c r="AD51983" i="3"/>
  <c r="AD51984" i="3"/>
  <c r="AD51985" i="3"/>
  <c r="AD51986" i="3"/>
  <c r="AD51987" i="3"/>
  <c r="AD51988" i="3"/>
  <c r="AD51989" i="3"/>
  <c r="AD51990" i="3"/>
  <c r="AD51991" i="3"/>
  <c r="AD51992" i="3"/>
  <c r="AD51993" i="3"/>
  <c r="AD51994" i="3"/>
  <c r="AD51995" i="3"/>
  <c r="AD51996" i="3"/>
  <c r="AD51997" i="3"/>
  <c r="AD51998" i="3"/>
  <c r="AD51999" i="3"/>
  <c r="AD52000" i="3"/>
  <c r="AD52001" i="3"/>
  <c r="AD52002" i="3"/>
  <c r="AD52003" i="3"/>
  <c r="AD52004" i="3"/>
  <c r="AD52005" i="3"/>
  <c r="AD52006" i="3"/>
  <c r="AD52007" i="3"/>
  <c r="AD52008" i="3"/>
  <c r="AD52009" i="3"/>
  <c r="AD52010" i="3"/>
  <c r="AD52011" i="3"/>
  <c r="AD52012" i="3"/>
  <c r="AD52013" i="3"/>
  <c r="AD52014" i="3"/>
  <c r="AD52015" i="3"/>
  <c r="AD52016" i="3"/>
  <c r="AD52017" i="3"/>
  <c r="AD52018" i="3"/>
  <c r="AD52019" i="3"/>
  <c r="AD52020" i="3"/>
  <c r="AD52021" i="3"/>
  <c r="AD52022" i="3"/>
  <c r="AD52023" i="3"/>
  <c r="AD52024" i="3"/>
  <c r="AD52025" i="3"/>
  <c r="AD52026" i="3"/>
  <c r="AD52027" i="3"/>
  <c r="AD52028" i="3"/>
  <c r="AD52029" i="3"/>
  <c r="AD52030" i="3"/>
  <c r="AD52031" i="3"/>
  <c r="AD52032" i="3"/>
  <c r="AD52033" i="3"/>
  <c r="AD52034" i="3"/>
  <c r="AD52035" i="3"/>
  <c r="AD52036" i="3"/>
  <c r="AD52037" i="3"/>
  <c r="AD52038" i="3"/>
  <c r="AD52039" i="3"/>
  <c r="AD52040" i="3"/>
  <c r="AD52041" i="3"/>
  <c r="AD52042" i="3"/>
  <c r="AD52043" i="3"/>
  <c r="AD52044" i="3"/>
  <c r="AD52045" i="3"/>
  <c r="AD52046" i="3"/>
  <c r="AD52047" i="3"/>
  <c r="AD52048" i="3"/>
  <c r="AD52049" i="3"/>
  <c r="AD52050" i="3"/>
  <c r="AD52051" i="3"/>
  <c r="AD52052" i="3"/>
  <c r="AD52053" i="3"/>
  <c r="AD52054" i="3"/>
  <c r="AD52055" i="3"/>
  <c r="AD52056" i="3"/>
  <c r="AD52057" i="3"/>
  <c r="AD52058" i="3"/>
  <c r="AD52059" i="3"/>
  <c r="AD52060" i="3"/>
  <c r="AD52061" i="3"/>
  <c r="AD52062" i="3"/>
  <c r="AD52063" i="3"/>
  <c r="AD52064" i="3"/>
  <c r="AD52065" i="3"/>
  <c r="AD52066" i="3"/>
  <c r="AD52067" i="3"/>
  <c r="AD52068" i="3"/>
  <c r="AD52069" i="3"/>
  <c r="AD52070" i="3"/>
  <c r="AD52071" i="3"/>
  <c r="AD52072" i="3"/>
  <c r="AD52073" i="3"/>
  <c r="AD52074" i="3"/>
  <c r="AD52075" i="3"/>
  <c r="AD52076" i="3"/>
  <c r="AD52077" i="3"/>
  <c r="AD52078" i="3"/>
  <c r="AD52079" i="3"/>
  <c r="AD52080" i="3"/>
  <c r="AD52081" i="3"/>
  <c r="AD52082" i="3"/>
  <c r="AD52083" i="3"/>
  <c r="AD52084" i="3"/>
  <c r="AD52085" i="3"/>
  <c r="AD52086" i="3"/>
  <c r="AD52087" i="3"/>
  <c r="AD52088" i="3"/>
  <c r="AD52089" i="3"/>
  <c r="AD52090" i="3"/>
  <c r="AD52091" i="3"/>
  <c r="AD52092" i="3"/>
  <c r="AD52093" i="3"/>
  <c r="AD52094" i="3"/>
  <c r="AD52095" i="3"/>
  <c r="AD52096" i="3"/>
  <c r="AD52097" i="3"/>
  <c r="AD52098" i="3"/>
  <c r="AD52099" i="3"/>
  <c r="AD52100" i="3"/>
  <c r="AD52101" i="3"/>
  <c r="AD52102" i="3"/>
  <c r="AD52103" i="3"/>
  <c r="AD52104" i="3"/>
  <c r="AD52105" i="3"/>
  <c r="AD52106" i="3"/>
  <c r="AD52107" i="3"/>
  <c r="AD52108" i="3"/>
  <c r="AD52109" i="3"/>
  <c r="AD52110" i="3"/>
  <c r="AD52111" i="3"/>
  <c r="AD52112" i="3"/>
  <c r="AD52113" i="3"/>
  <c r="AD52114" i="3"/>
  <c r="AD52115" i="3"/>
  <c r="AD52116" i="3"/>
  <c r="AD52117" i="3"/>
  <c r="AD52118" i="3"/>
  <c r="AD52119" i="3"/>
  <c r="AD52120" i="3"/>
  <c r="AD52121" i="3"/>
  <c r="AD52122" i="3"/>
  <c r="AD52123" i="3"/>
  <c r="AD52124" i="3"/>
  <c r="AD52125" i="3"/>
  <c r="AD52126" i="3"/>
  <c r="AD52127" i="3"/>
  <c r="AD52128" i="3"/>
  <c r="AD52129" i="3"/>
  <c r="AD52130" i="3"/>
  <c r="AD52131" i="3"/>
  <c r="AD52132" i="3"/>
  <c r="AD52133" i="3"/>
  <c r="AD52134" i="3"/>
  <c r="AD52135" i="3"/>
  <c r="AD52136" i="3"/>
  <c r="AD52137" i="3"/>
  <c r="AD52138" i="3"/>
  <c r="AD52139" i="3"/>
  <c r="AD52140" i="3"/>
  <c r="AD52141" i="3"/>
  <c r="AD52142" i="3"/>
  <c r="AD52143" i="3"/>
  <c r="AD52144" i="3"/>
  <c r="AD52145" i="3"/>
  <c r="AD52146" i="3"/>
  <c r="AD52147" i="3"/>
  <c r="AD52148" i="3"/>
  <c r="AD52149" i="3"/>
  <c r="AD52150" i="3"/>
  <c r="AD52151" i="3"/>
  <c r="AD52152" i="3"/>
  <c r="AD52153" i="3"/>
  <c r="AD52154" i="3"/>
  <c r="AD52155" i="3"/>
  <c r="AD52156" i="3"/>
  <c r="AD52157" i="3"/>
  <c r="AD52158" i="3"/>
  <c r="AD52159" i="3"/>
  <c r="AD52160" i="3"/>
  <c r="AD52161" i="3"/>
  <c r="AD52162" i="3"/>
  <c r="AD52163" i="3"/>
  <c r="AD52164" i="3"/>
  <c r="AD52165" i="3"/>
  <c r="AD52166" i="3"/>
  <c r="AD52167" i="3"/>
  <c r="AD52168" i="3"/>
  <c r="AD52169" i="3"/>
  <c r="AD52170" i="3"/>
  <c r="AD52171" i="3"/>
  <c r="AD52172" i="3"/>
  <c r="AD52173" i="3"/>
  <c r="AD52174" i="3"/>
  <c r="AD52175" i="3"/>
  <c r="AD52176" i="3"/>
  <c r="AD52177" i="3"/>
  <c r="AD52178" i="3"/>
  <c r="AD52179" i="3"/>
  <c r="AD52180" i="3"/>
  <c r="AD52181" i="3"/>
  <c r="AD52182" i="3"/>
  <c r="AD52183" i="3"/>
  <c r="AD52184" i="3"/>
  <c r="AD52185" i="3"/>
  <c r="AD52186" i="3"/>
  <c r="AD52187" i="3"/>
  <c r="AD52188" i="3"/>
  <c r="AD52189" i="3"/>
  <c r="AD52190" i="3"/>
  <c r="AD52191" i="3"/>
  <c r="AD52192" i="3"/>
  <c r="AD52193" i="3"/>
  <c r="AD52194" i="3"/>
  <c r="AD52195" i="3"/>
  <c r="AD52196" i="3"/>
  <c r="AD52197" i="3"/>
  <c r="AD52198" i="3"/>
  <c r="AD52199" i="3"/>
  <c r="AD52200" i="3"/>
  <c r="AD52201" i="3"/>
  <c r="AD52202" i="3"/>
  <c r="AD52203" i="3"/>
  <c r="AD52204" i="3"/>
  <c r="AD52205" i="3"/>
  <c r="AD52206" i="3"/>
  <c r="AD52207" i="3"/>
  <c r="AD52208" i="3"/>
  <c r="AD52209" i="3"/>
  <c r="AD52210" i="3"/>
  <c r="AD52211" i="3"/>
  <c r="AD52212" i="3"/>
  <c r="AD52213" i="3"/>
  <c r="AD52214" i="3"/>
  <c r="AD52215" i="3"/>
  <c r="AD52216" i="3"/>
  <c r="AD52217" i="3"/>
  <c r="AD52218" i="3"/>
  <c r="AD52219" i="3"/>
  <c r="AD52220" i="3"/>
  <c r="AD52221" i="3"/>
  <c r="AD52222" i="3"/>
  <c r="AD52223" i="3"/>
  <c r="AD52224" i="3"/>
  <c r="AD52225" i="3"/>
  <c r="AD52226" i="3"/>
  <c r="AD52227" i="3"/>
  <c r="AD52228" i="3"/>
  <c r="AD52229" i="3"/>
  <c r="AD52230" i="3"/>
  <c r="AD52231" i="3"/>
  <c r="AD52232" i="3"/>
  <c r="AD52233" i="3"/>
  <c r="AD52234" i="3"/>
  <c r="AD52235" i="3"/>
  <c r="AD52236" i="3"/>
  <c r="AD52237" i="3"/>
  <c r="AD52238" i="3"/>
  <c r="AD52239" i="3"/>
  <c r="AD52240" i="3"/>
  <c r="AD52241" i="3"/>
  <c r="AD52242" i="3"/>
  <c r="AD52243" i="3"/>
  <c r="AD52244" i="3"/>
  <c r="AD52245" i="3"/>
  <c r="AD52246" i="3"/>
  <c r="AD52247" i="3"/>
  <c r="AD52248" i="3"/>
  <c r="AD52249" i="3"/>
  <c r="AD52250" i="3"/>
  <c r="AD52251" i="3"/>
  <c r="AD52252" i="3"/>
  <c r="AD52253" i="3"/>
  <c r="AD52254" i="3"/>
  <c r="AD52255" i="3"/>
  <c r="AD52256" i="3"/>
  <c r="AD52257" i="3"/>
  <c r="AD52258" i="3"/>
  <c r="AD52259" i="3"/>
  <c r="AD52260" i="3"/>
  <c r="AD52261" i="3"/>
  <c r="AD52262" i="3"/>
  <c r="AD52263" i="3"/>
  <c r="AD52264" i="3"/>
  <c r="AD52265" i="3"/>
  <c r="AD52266" i="3"/>
  <c r="AD52267" i="3"/>
  <c r="AD52268" i="3"/>
  <c r="AD52269" i="3"/>
  <c r="AD52270" i="3"/>
  <c r="AD52271" i="3"/>
  <c r="AD52272" i="3"/>
  <c r="AD52273" i="3"/>
  <c r="AD52274" i="3"/>
  <c r="AD52275" i="3"/>
  <c r="AD52276" i="3"/>
  <c r="AD52277" i="3"/>
  <c r="AD52278" i="3"/>
  <c r="AD52279" i="3"/>
  <c r="AD52280" i="3"/>
  <c r="AD52281" i="3"/>
  <c r="AD52282" i="3"/>
  <c r="AD52283" i="3"/>
  <c r="AD52284" i="3"/>
  <c r="AD52285" i="3"/>
  <c r="AD52286" i="3"/>
  <c r="AD52287" i="3"/>
  <c r="AD52288" i="3"/>
  <c r="AD52289" i="3"/>
  <c r="AD52290" i="3"/>
  <c r="AD52291" i="3"/>
  <c r="AD52292" i="3"/>
  <c r="AD52293" i="3"/>
  <c r="AD52294" i="3"/>
  <c r="AD52295" i="3"/>
  <c r="AD52296" i="3"/>
  <c r="AD52297" i="3"/>
  <c r="AD52298" i="3"/>
  <c r="AD52299" i="3"/>
  <c r="AD52300" i="3"/>
  <c r="AD52301" i="3"/>
  <c r="AD52302" i="3"/>
  <c r="AD52303" i="3"/>
  <c r="AD52304" i="3"/>
  <c r="AD52305" i="3"/>
  <c r="AD52306" i="3"/>
  <c r="AD52307" i="3"/>
  <c r="AD52308" i="3"/>
  <c r="AD52309" i="3"/>
  <c r="AD52310" i="3"/>
  <c r="AD52311" i="3"/>
  <c r="AD52312" i="3"/>
  <c r="AD52313" i="3"/>
  <c r="AD52314" i="3"/>
  <c r="AD52315" i="3"/>
  <c r="AD52316" i="3"/>
  <c r="AD52317" i="3"/>
  <c r="AD52318" i="3"/>
  <c r="AD52319" i="3"/>
  <c r="AD52320" i="3"/>
  <c r="AD52321" i="3"/>
  <c r="AD52322" i="3"/>
  <c r="AD52323" i="3"/>
  <c r="AD52324" i="3"/>
  <c r="AD52325" i="3"/>
  <c r="AD52326" i="3"/>
  <c r="AD52327" i="3"/>
  <c r="AD52328" i="3"/>
  <c r="AD52329" i="3"/>
  <c r="AD52330" i="3"/>
  <c r="AD52331" i="3"/>
  <c r="AD52332" i="3"/>
  <c r="AD52333" i="3"/>
  <c r="AD52334" i="3"/>
  <c r="AD52335" i="3"/>
  <c r="AD52336" i="3"/>
  <c r="AD52337" i="3"/>
  <c r="AD52338" i="3"/>
  <c r="AD52339" i="3"/>
  <c r="AD52340" i="3"/>
  <c r="AD52341" i="3"/>
  <c r="AD52342" i="3"/>
  <c r="AD52343" i="3"/>
  <c r="AD52344" i="3"/>
  <c r="AD52345" i="3"/>
  <c r="AD52346" i="3"/>
  <c r="AD52347" i="3"/>
  <c r="AD52348" i="3"/>
  <c r="AD52349" i="3"/>
  <c r="AD52350" i="3"/>
  <c r="AD52351" i="3"/>
  <c r="AD52352" i="3"/>
  <c r="AD52353" i="3"/>
  <c r="AD52354" i="3"/>
  <c r="AD52355" i="3"/>
  <c r="AD52356" i="3"/>
  <c r="AD52357" i="3"/>
  <c r="AD52358" i="3"/>
  <c r="AD52359" i="3"/>
  <c r="AD52360" i="3"/>
  <c r="AD52361" i="3"/>
  <c r="AD52362" i="3"/>
  <c r="AD52363" i="3"/>
  <c r="AD52364" i="3"/>
  <c r="AD52365" i="3"/>
  <c r="AD52366" i="3"/>
  <c r="AD52367" i="3"/>
  <c r="AD52368" i="3"/>
  <c r="AD52369" i="3"/>
  <c r="AD52370" i="3"/>
  <c r="AD52371" i="3"/>
  <c r="AD52372" i="3"/>
  <c r="AD52373" i="3"/>
  <c r="AD52374" i="3"/>
  <c r="AD52375" i="3"/>
  <c r="AD52376" i="3"/>
  <c r="AD52377" i="3"/>
  <c r="AD52378" i="3"/>
  <c r="AD52379" i="3"/>
  <c r="AD52380" i="3"/>
  <c r="AD52381" i="3"/>
  <c r="AD52382" i="3"/>
  <c r="AD52383" i="3"/>
  <c r="AD52384" i="3"/>
  <c r="AD52385" i="3"/>
  <c r="AD52386" i="3"/>
  <c r="AD52387" i="3"/>
  <c r="AD52388" i="3"/>
  <c r="AD52389" i="3"/>
  <c r="AD52390" i="3"/>
  <c r="AD52391" i="3"/>
  <c r="AD52392" i="3"/>
  <c r="AD52393" i="3"/>
  <c r="AD52394" i="3"/>
  <c r="AD52395" i="3"/>
  <c r="AD52396" i="3"/>
  <c r="AD52397" i="3"/>
  <c r="AD52398" i="3"/>
  <c r="AD52399" i="3"/>
  <c r="AD52400" i="3"/>
  <c r="AD52401" i="3"/>
  <c r="AD52402" i="3"/>
  <c r="AD52403" i="3"/>
  <c r="AD52404" i="3"/>
  <c r="AD52405" i="3"/>
  <c r="AD52406" i="3"/>
  <c r="AD52407" i="3"/>
  <c r="AD52408" i="3"/>
  <c r="AD52409" i="3"/>
  <c r="AD52410" i="3"/>
  <c r="AD52411" i="3"/>
  <c r="AD52412" i="3"/>
  <c r="AD52413" i="3"/>
  <c r="AD52414" i="3"/>
  <c r="AD52415" i="3"/>
  <c r="AD52416" i="3"/>
  <c r="AD52417" i="3"/>
  <c r="AD52418" i="3"/>
  <c r="AD52419" i="3"/>
  <c r="AD52420" i="3"/>
  <c r="AD52421" i="3"/>
  <c r="AD52422" i="3"/>
  <c r="AD52423" i="3"/>
  <c r="AD52424" i="3"/>
  <c r="AD52425" i="3"/>
  <c r="AD52426" i="3"/>
  <c r="AD52427" i="3"/>
  <c r="AD52428" i="3"/>
  <c r="AD52429" i="3"/>
  <c r="AD52430" i="3"/>
  <c r="AD52431" i="3"/>
  <c r="AD52432" i="3"/>
  <c r="AD52433" i="3"/>
  <c r="AD52434" i="3"/>
  <c r="AD52435" i="3"/>
  <c r="AD52436" i="3"/>
  <c r="AD52437" i="3"/>
  <c r="AD52438" i="3"/>
  <c r="AD52439" i="3"/>
  <c r="AD52440" i="3"/>
  <c r="AD52441" i="3"/>
  <c r="AD52442" i="3"/>
  <c r="AD52443" i="3"/>
  <c r="AD52444" i="3"/>
  <c r="AD52445" i="3"/>
  <c r="AD52446" i="3"/>
  <c r="AD52447" i="3"/>
  <c r="AD52448" i="3"/>
  <c r="AD52449" i="3"/>
  <c r="AD52450" i="3"/>
  <c r="AD52451" i="3"/>
  <c r="AD52452" i="3"/>
  <c r="AD52453" i="3"/>
  <c r="AD52454" i="3"/>
  <c r="AD52455" i="3"/>
  <c r="AD52456" i="3"/>
  <c r="AD52457" i="3"/>
  <c r="AD52458" i="3"/>
  <c r="AD52459" i="3"/>
  <c r="AD52460" i="3"/>
  <c r="AD52461" i="3"/>
  <c r="AD52462" i="3"/>
  <c r="AD52463" i="3"/>
  <c r="AD52464" i="3"/>
  <c r="AD52465" i="3"/>
  <c r="AD52466" i="3"/>
  <c r="AD52467" i="3"/>
  <c r="AD52468" i="3"/>
  <c r="AD52469" i="3"/>
  <c r="AD52470" i="3"/>
  <c r="AD52471" i="3"/>
  <c r="AD52472" i="3"/>
  <c r="AD52473" i="3"/>
  <c r="AD52474" i="3"/>
  <c r="AD52475" i="3"/>
  <c r="AD52476" i="3"/>
  <c r="AD52477" i="3"/>
  <c r="AD52478" i="3"/>
  <c r="AD52479" i="3"/>
  <c r="AD52480" i="3"/>
  <c r="AD52481" i="3"/>
  <c r="AD52482" i="3"/>
  <c r="AD52483" i="3"/>
  <c r="AD52484" i="3"/>
  <c r="AD52485" i="3"/>
  <c r="AD52486" i="3"/>
  <c r="AD52487" i="3"/>
  <c r="AD52488" i="3"/>
  <c r="AD52489" i="3"/>
  <c r="AD52490" i="3"/>
  <c r="AD52491" i="3"/>
  <c r="AD52492" i="3"/>
  <c r="AD52493" i="3"/>
  <c r="AD52494" i="3"/>
  <c r="AD52495" i="3"/>
  <c r="AD52496" i="3"/>
  <c r="AD52497" i="3"/>
  <c r="AD52498" i="3"/>
  <c r="AD52499" i="3"/>
  <c r="AD52500" i="3"/>
  <c r="AD52501" i="3"/>
  <c r="AD52502" i="3"/>
  <c r="AD52503" i="3"/>
  <c r="AD52504" i="3"/>
  <c r="AD52505" i="3"/>
  <c r="AD52506" i="3"/>
  <c r="AD52507" i="3"/>
  <c r="AD52508" i="3"/>
  <c r="AD52509" i="3"/>
  <c r="AD52510" i="3"/>
  <c r="AD52511" i="3"/>
  <c r="AD52512" i="3"/>
  <c r="AD52513" i="3"/>
  <c r="AD52514" i="3"/>
  <c r="AD52515" i="3"/>
  <c r="AD52516" i="3"/>
  <c r="AD52517" i="3"/>
  <c r="AD52518" i="3"/>
  <c r="AD52519" i="3"/>
  <c r="AD52520" i="3"/>
  <c r="AD52521" i="3"/>
  <c r="AD52522" i="3"/>
  <c r="AD52523" i="3"/>
  <c r="AD52524" i="3"/>
  <c r="AD52525" i="3"/>
  <c r="AD52526" i="3"/>
  <c r="AD52527" i="3"/>
  <c r="AD52528" i="3"/>
  <c r="AD52529" i="3"/>
  <c r="AD52530" i="3"/>
  <c r="AD52531" i="3"/>
  <c r="AD52532" i="3"/>
  <c r="AD52533" i="3"/>
  <c r="AD52534" i="3"/>
  <c r="AD52535" i="3"/>
  <c r="AD52536" i="3"/>
  <c r="AD52537" i="3"/>
  <c r="AD52538" i="3"/>
  <c r="AD52539" i="3"/>
  <c r="AD52540" i="3"/>
  <c r="AD52541" i="3"/>
  <c r="AD52542" i="3"/>
  <c r="AD52543" i="3"/>
  <c r="AD52544" i="3"/>
  <c r="AD52545" i="3"/>
  <c r="AD52546" i="3"/>
  <c r="AD52547" i="3"/>
  <c r="AD52548" i="3"/>
  <c r="AD52549" i="3"/>
  <c r="AD52550" i="3"/>
  <c r="AD52551" i="3"/>
  <c r="AD52552" i="3"/>
  <c r="AD52553" i="3"/>
  <c r="AD52554" i="3"/>
  <c r="AD52555" i="3"/>
  <c r="AD52556" i="3"/>
  <c r="AD52557" i="3"/>
  <c r="AD52558" i="3"/>
  <c r="AD52559" i="3"/>
  <c r="AD52560" i="3"/>
  <c r="AD52561" i="3"/>
  <c r="AD52562" i="3"/>
  <c r="AD52563" i="3"/>
  <c r="AD52564" i="3"/>
  <c r="AD52565" i="3"/>
  <c r="AD52566" i="3"/>
  <c r="AD52567" i="3"/>
  <c r="AD52568" i="3"/>
  <c r="AD52569" i="3"/>
  <c r="AD52570" i="3"/>
  <c r="AD52571" i="3"/>
  <c r="AD52572" i="3"/>
  <c r="AD52573" i="3"/>
  <c r="AD52574" i="3"/>
  <c r="AD52575" i="3"/>
  <c r="AD52576" i="3"/>
  <c r="AD52577" i="3"/>
  <c r="AD52578" i="3"/>
  <c r="AD52579" i="3"/>
  <c r="AD52580" i="3"/>
  <c r="AD52581" i="3"/>
  <c r="AD52582" i="3"/>
  <c r="AD52583" i="3"/>
  <c r="AD52584" i="3"/>
  <c r="AD52585" i="3"/>
  <c r="AD52586" i="3"/>
  <c r="AD52587" i="3"/>
  <c r="AD52588" i="3"/>
  <c r="AD52589" i="3"/>
  <c r="AD52590" i="3"/>
  <c r="AD52591" i="3"/>
  <c r="AD52592" i="3"/>
  <c r="AD52593" i="3"/>
  <c r="AD52594" i="3"/>
  <c r="AD52595" i="3"/>
  <c r="AD52596" i="3"/>
  <c r="AD52597" i="3"/>
  <c r="AD52598" i="3"/>
  <c r="AD52599" i="3"/>
  <c r="AD52600" i="3"/>
  <c r="AD52601" i="3"/>
  <c r="AD52602" i="3"/>
  <c r="AD52603" i="3"/>
  <c r="AD52604" i="3"/>
  <c r="AD52605" i="3"/>
  <c r="AD52606" i="3"/>
  <c r="AD52607" i="3"/>
  <c r="AD52608" i="3"/>
  <c r="AD52609" i="3"/>
  <c r="AD52610" i="3"/>
  <c r="AD52611" i="3"/>
  <c r="AD52612" i="3"/>
  <c r="AD52613" i="3"/>
  <c r="AD52614" i="3"/>
  <c r="AD52615" i="3"/>
  <c r="AD52616" i="3"/>
  <c r="AD52617" i="3"/>
  <c r="AD52618" i="3"/>
  <c r="AD52619" i="3"/>
  <c r="AD52620" i="3"/>
  <c r="AD52621" i="3"/>
  <c r="AD52622" i="3"/>
  <c r="AD52623" i="3"/>
  <c r="AD52624" i="3"/>
  <c r="AD52625" i="3"/>
  <c r="AD52626" i="3"/>
  <c r="AD52627" i="3"/>
  <c r="AD52628" i="3"/>
  <c r="AD52629" i="3"/>
  <c r="AD52630" i="3"/>
  <c r="AD52631" i="3"/>
  <c r="AD52632" i="3"/>
  <c r="AD52633" i="3"/>
  <c r="AD52634" i="3"/>
  <c r="AD52635" i="3"/>
  <c r="AD52636" i="3"/>
  <c r="AD52637" i="3"/>
  <c r="AD52638" i="3"/>
  <c r="AD52639" i="3"/>
  <c r="AD52640" i="3"/>
  <c r="AD52641" i="3"/>
  <c r="AD52642" i="3"/>
  <c r="AD52643" i="3"/>
  <c r="AD52644" i="3"/>
  <c r="AD52645" i="3"/>
  <c r="AD52646" i="3"/>
  <c r="AD52647" i="3"/>
  <c r="AD52648" i="3"/>
  <c r="AD52649" i="3"/>
  <c r="AD52650" i="3"/>
  <c r="AD52651" i="3"/>
  <c r="AD52652" i="3"/>
  <c r="AD52653" i="3"/>
  <c r="AD52654" i="3"/>
  <c r="AD52655" i="3"/>
  <c r="AD52656" i="3"/>
  <c r="AD52657" i="3"/>
  <c r="AD52658" i="3"/>
  <c r="AD52659" i="3"/>
  <c r="AD52660" i="3"/>
  <c r="AD52661" i="3"/>
  <c r="AD52662" i="3"/>
  <c r="AD52663" i="3"/>
  <c r="AD52664" i="3"/>
  <c r="AD52665" i="3"/>
  <c r="AD52666" i="3"/>
  <c r="AD52667" i="3"/>
  <c r="AD52668" i="3"/>
  <c r="AD52669" i="3"/>
  <c r="AD52670" i="3"/>
  <c r="AD52671" i="3"/>
  <c r="AD52672" i="3"/>
  <c r="AD52673" i="3"/>
  <c r="AD52674" i="3"/>
  <c r="AD52675" i="3"/>
  <c r="AD52676" i="3"/>
  <c r="AD52677" i="3"/>
  <c r="AD52678" i="3"/>
  <c r="AD52679" i="3"/>
  <c r="AD52680" i="3"/>
  <c r="AD52681" i="3"/>
  <c r="AD52682" i="3"/>
  <c r="AD52683" i="3"/>
  <c r="AD52684" i="3"/>
  <c r="AD52685" i="3"/>
  <c r="AD52686" i="3"/>
  <c r="AD52687" i="3"/>
  <c r="AD52688" i="3"/>
  <c r="AD52689" i="3"/>
  <c r="AD52690" i="3"/>
  <c r="AD52691" i="3"/>
  <c r="AD52692" i="3"/>
  <c r="AD52693" i="3"/>
  <c r="AD52694" i="3"/>
  <c r="AD52695" i="3"/>
  <c r="AD52696" i="3"/>
  <c r="AD52697" i="3"/>
  <c r="AD52698" i="3"/>
  <c r="AD52699" i="3"/>
  <c r="AD52700" i="3"/>
  <c r="AD52701" i="3"/>
  <c r="AD52702" i="3"/>
  <c r="AD52703" i="3"/>
  <c r="AD52704" i="3"/>
  <c r="AD52705" i="3"/>
  <c r="AD52706" i="3"/>
  <c r="AD52707" i="3"/>
  <c r="AD52708" i="3"/>
  <c r="AD52709" i="3"/>
  <c r="AD52710" i="3"/>
  <c r="AD52711" i="3"/>
  <c r="AD52712" i="3"/>
  <c r="AD52713" i="3"/>
  <c r="AD52714" i="3"/>
  <c r="AD52715" i="3"/>
  <c r="AD52716" i="3"/>
  <c r="AD52717" i="3"/>
  <c r="AD52718" i="3"/>
  <c r="AD52719" i="3"/>
  <c r="AD52720" i="3"/>
  <c r="AD52721" i="3"/>
  <c r="AD52722" i="3"/>
  <c r="AD52723" i="3"/>
  <c r="AD52724" i="3"/>
  <c r="AD52725" i="3"/>
  <c r="AD52726" i="3"/>
  <c r="AD52727" i="3"/>
  <c r="AD52728" i="3"/>
  <c r="AD52729" i="3"/>
  <c r="AD52730" i="3"/>
  <c r="AD52731" i="3"/>
  <c r="AD52732" i="3"/>
  <c r="AD52733" i="3"/>
  <c r="AD52734" i="3"/>
  <c r="AD52735" i="3"/>
  <c r="AD52736" i="3"/>
  <c r="AD52737" i="3"/>
  <c r="AD52738" i="3"/>
  <c r="AD52739" i="3"/>
  <c r="AD52740" i="3"/>
  <c r="AD52741" i="3"/>
  <c r="AD52742" i="3"/>
  <c r="AD52743" i="3"/>
  <c r="AD52744" i="3"/>
  <c r="AD52745" i="3"/>
  <c r="AD52746" i="3"/>
  <c r="AD52747" i="3"/>
  <c r="AD52748" i="3"/>
  <c r="AD52749" i="3"/>
  <c r="AD52750" i="3"/>
  <c r="AD52751" i="3"/>
  <c r="AD52752" i="3"/>
  <c r="AD52753" i="3"/>
  <c r="AD52754" i="3"/>
  <c r="AD52755" i="3"/>
  <c r="AD52756" i="3"/>
  <c r="AD52757" i="3"/>
  <c r="AD52758" i="3"/>
  <c r="AD52759" i="3"/>
  <c r="AD52760" i="3"/>
  <c r="AD52761" i="3"/>
  <c r="AD52762" i="3"/>
  <c r="AD52763" i="3"/>
  <c r="AD52764" i="3"/>
  <c r="AD52765" i="3"/>
  <c r="AD52766" i="3"/>
  <c r="AD52767" i="3"/>
  <c r="AD52768" i="3"/>
  <c r="AD52769" i="3"/>
  <c r="AD52770" i="3"/>
  <c r="AD52771" i="3"/>
  <c r="AD52772" i="3"/>
  <c r="AD52773" i="3"/>
  <c r="AD52774" i="3"/>
  <c r="AD52775" i="3"/>
  <c r="AD52776" i="3"/>
  <c r="AD52777" i="3"/>
  <c r="AD52778" i="3"/>
  <c r="AD52779" i="3"/>
  <c r="AD52780" i="3"/>
  <c r="AD52781" i="3"/>
  <c r="AD52782" i="3"/>
  <c r="AD52783" i="3"/>
  <c r="AD52784" i="3"/>
  <c r="AD52785" i="3"/>
  <c r="AD52786" i="3"/>
  <c r="AD52787" i="3"/>
  <c r="AD52788" i="3"/>
  <c r="AD52789" i="3"/>
  <c r="AD52790" i="3"/>
  <c r="AD52791" i="3"/>
  <c r="AD52792" i="3"/>
  <c r="AD52793" i="3"/>
  <c r="AD52794" i="3"/>
  <c r="AD52795" i="3"/>
  <c r="AD52796" i="3"/>
  <c r="AD52797" i="3"/>
  <c r="AD52798" i="3"/>
  <c r="AD52799" i="3"/>
  <c r="AD52800" i="3"/>
  <c r="AD52801" i="3"/>
  <c r="AD52802" i="3"/>
  <c r="AD52803" i="3"/>
  <c r="AD52804" i="3"/>
  <c r="AD52805" i="3"/>
  <c r="AD52806" i="3"/>
  <c r="AD52807" i="3"/>
  <c r="AD52808" i="3"/>
  <c r="AD52809" i="3"/>
  <c r="AD52810" i="3"/>
  <c r="AD52811" i="3"/>
  <c r="AD52812" i="3"/>
  <c r="AD52813" i="3"/>
  <c r="AD52814" i="3"/>
  <c r="AD52815" i="3"/>
  <c r="AD52816" i="3"/>
  <c r="AD52817" i="3"/>
  <c r="AD52818" i="3"/>
  <c r="AD52819" i="3"/>
  <c r="AD52820" i="3"/>
  <c r="AD52821" i="3"/>
  <c r="AD52822" i="3"/>
  <c r="AD52823" i="3"/>
  <c r="AD52824" i="3"/>
  <c r="AD52825" i="3"/>
  <c r="AD52826" i="3"/>
  <c r="AD52827" i="3"/>
  <c r="AD52828" i="3"/>
  <c r="AD52829" i="3"/>
  <c r="AD52830" i="3"/>
  <c r="AD52831" i="3"/>
  <c r="AD52832" i="3"/>
  <c r="AD52833" i="3"/>
  <c r="AD52834" i="3"/>
  <c r="AD52835" i="3"/>
  <c r="AD52836" i="3"/>
  <c r="AD52837" i="3"/>
  <c r="AD52838" i="3"/>
  <c r="AD52839" i="3"/>
  <c r="AD52840" i="3"/>
  <c r="AD52841" i="3"/>
  <c r="AD52842" i="3"/>
  <c r="AD52843" i="3"/>
  <c r="AD52844" i="3"/>
  <c r="AD52845" i="3"/>
  <c r="AD52846" i="3"/>
  <c r="AD52847" i="3"/>
  <c r="AD52848" i="3"/>
  <c r="AD52849" i="3"/>
  <c r="AD52850" i="3"/>
  <c r="AD52851" i="3"/>
  <c r="AD52852" i="3"/>
  <c r="AD52853" i="3"/>
  <c r="AD52854" i="3"/>
  <c r="AD52855" i="3"/>
  <c r="AD52856" i="3"/>
  <c r="AD52857" i="3"/>
  <c r="AD52858" i="3"/>
  <c r="AD52859" i="3"/>
  <c r="AD52860" i="3"/>
  <c r="AD52861" i="3"/>
  <c r="AD52862" i="3"/>
  <c r="AD52863" i="3"/>
  <c r="AD52864" i="3"/>
  <c r="AD52865" i="3"/>
  <c r="AD52866" i="3"/>
  <c r="AD52867" i="3"/>
  <c r="AD52868" i="3"/>
  <c r="AD52869" i="3"/>
  <c r="AD52870" i="3"/>
  <c r="AD52871" i="3"/>
  <c r="AD52872" i="3"/>
  <c r="AD52873" i="3"/>
  <c r="AD52874" i="3"/>
  <c r="AD52875" i="3"/>
  <c r="AD52876" i="3"/>
  <c r="AD52877" i="3"/>
  <c r="AD52878" i="3"/>
  <c r="AD52879" i="3"/>
  <c r="AD52880" i="3"/>
  <c r="AD52881" i="3"/>
  <c r="AD52882" i="3"/>
  <c r="AD52883" i="3"/>
  <c r="AD52884" i="3"/>
  <c r="AD52885" i="3"/>
  <c r="AD52886" i="3"/>
  <c r="AD52887" i="3"/>
  <c r="AD52888" i="3"/>
  <c r="AD52889" i="3"/>
  <c r="AD52890" i="3"/>
  <c r="AD52891" i="3"/>
  <c r="AD52892" i="3"/>
  <c r="AD52893" i="3"/>
  <c r="AD52894" i="3"/>
  <c r="AD52895" i="3"/>
  <c r="AD52896" i="3"/>
  <c r="AD52897" i="3"/>
  <c r="AD52898" i="3"/>
  <c r="AD52899" i="3"/>
  <c r="AD52900" i="3"/>
  <c r="AD52901" i="3"/>
  <c r="AD52902" i="3"/>
  <c r="AD52903" i="3"/>
  <c r="AD52904" i="3"/>
  <c r="AD52905" i="3"/>
  <c r="AD52906" i="3"/>
  <c r="AD52907" i="3"/>
  <c r="AD52908" i="3"/>
  <c r="AD52909" i="3"/>
  <c r="AD52910" i="3"/>
  <c r="AD52911" i="3"/>
  <c r="AD52912" i="3"/>
  <c r="AD52913" i="3"/>
  <c r="AD52914" i="3"/>
  <c r="AD52915" i="3"/>
  <c r="AD52916" i="3"/>
  <c r="AD52917" i="3"/>
  <c r="AD52918" i="3"/>
  <c r="AD52919" i="3"/>
  <c r="AD52920" i="3"/>
  <c r="AD52921" i="3"/>
  <c r="AD52922" i="3"/>
  <c r="AD52923" i="3"/>
  <c r="AD52924" i="3"/>
  <c r="AD52925" i="3"/>
  <c r="AD52926" i="3"/>
  <c r="AD52927" i="3"/>
  <c r="AD52928" i="3"/>
  <c r="AD52929" i="3"/>
  <c r="AD52930" i="3"/>
  <c r="AD52931" i="3"/>
  <c r="AD52932" i="3"/>
  <c r="AD52933" i="3"/>
  <c r="AD52934" i="3"/>
  <c r="AD52935" i="3"/>
  <c r="AD52936" i="3"/>
  <c r="AD52937" i="3"/>
  <c r="AD52938" i="3"/>
  <c r="AD52939" i="3"/>
  <c r="AD52940" i="3"/>
  <c r="AD52941" i="3"/>
  <c r="AD52942" i="3"/>
  <c r="AD52943" i="3"/>
  <c r="AD52944" i="3"/>
  <c r="AD52945" i="3"/>
  <c r="AD52946" i="3"/>
  <c r="AD52947" i="3"/>
  <c r="AD52948" i="3"/>
  <c r="AD52949" i="3"/>
  <c r="AD52950" i="3"/>
  <c r="AD52951" i="3"/>
  <c r="AD52952" i="3"/>
  <c r="AD52953" i="3"/>
  <c r="AD52954" i="3"/>
  <c r="AD52955" i="3"/>
  <c r="AD52956" i="3"/>
  <c r="AD52957" i="3"/>
  <c r="AD52958" i="3"/>
  <c r="AD52959" i="3"/>
  <c r="AD52960" i="3"/>
  <c r="AD52961" i="3"/>
  <c r="AD52962" i="3"/>
  <c r="AD52963" i="3"/>
  <c r="AD52964" i="3"/>
  <c r="AD52965" i="3"/>
  <c r="AD52966" i="3"/>
  <c r="AD52967" i="3"/>
  <c r="AD52968" i="3"/>
  <c r="AD52969" i="3"/>
  <c r="AD52970" i="3"/>
  <c r="AD52971" i="3"/>
  <c r="AD52972" i="3"/>
  <c r="AD52973" i="3"/>
  <c r="AD52974" i="3"/>
  <c r="AD52975" i="3"/>
  <c r="AD52976" i="3"/>
  <c r="AD52977" i="3"/>
  <c r="AD52978" i="3"/>
  <c r="AD52979" i="3"/>
  <c r="AD52980" i="3"/>
  <c r="AD52981" i="3"/>
  <c r="AD52982" i="3"/>
  <c r="AD52983" i="3"/>
  <c r="AD52984" i="3"/>
  <c r="AD52985" i="3"/>
  <c r="AD52986" i="3"/>
  <c r="AD52987" i="3"/>
  <c r="AD52988" i="3"/>
  <c r="AD52989" i="3"/>
  <c r="AD52990" i="3"/>
  <c r="AD52991" i="3"/>
  <c r="AD52992" i="3"/>
  <c r="AD52993" i="3"/>
  <c r="AD52994" i="3"/>
  <c r="AD52995" i="3"/>
  <c r="AD52996" i="3"/>
  <c r="AD52997" i="3"/>
  <c r="AD52998" i="3"/>
  <c r="AD52999" i="3"/>
  <c r="AD53000" i="3"/>
  <c r="AD53001" i="3"/>
  <c r="AD53002" i="3"/>
  <c r="AD53003" i="3"/>
  <c r="AD53004" i="3"/>
  <c r="AD53005" i="3"/>
  <c r="AD53006" i="3"/>
  <c r="AD53007" i="3"/>
  <c r="AD53008" i="3"/>
  <c r="AD53009" i="3"/>
  <c r="AD53010" i="3"/>
  <c r="AD53011" i="3"/>
  <c r="AD53012" i="3"/>
  <c r="AD53013" i="3"/>
  <c r="AD53014" i="3"/>
  <c r="AD53015" i="3"/>
  <c r="AD53016" i="3"/>
  <c r="AD53017" i="3"/>
  <c r="AD53018" i="3"/>
  <c r="AD53019" i="3"/>
  <c r="AD53020" i="3"/>
  <c r="AD53021" i="3"/>
  <c r="AD53022" i="3"/>
  <c r="AD53023" i="3"/>
  <c r="AD53024" i="3"/>
  <c r="AD53025" i="3"/>
  <c r="AD53026" i="3"/>
  <c r="AD53027" i="3"/>
  <c r="AD53028" i="3"/>
  <c r="AD53029" i="3"/>
  <c r="AD53030" i="3"/>
  <c r="AD53031" i="3"/>
  <c r="AD53032" i="3"/>
  <c r="AD53033" i="3"/>
  <c r="AD53034" i="3"/>
  <c r="AD53035" i="3"/>
  <c r="AD53036" i="3"/>
  <c r="AD53037" i="3"/>
  <c r="AD53038" i="3"/>
  <c r="AD53039" i="3"/>
  <c r="AD53040" i="3"/>
  <c r="AD53041" i="3"/>
  <c r="AD53042" i="3"/>
  <c r="AD53043" i="3"/>
  <c r="AD53044" i="3"/>
  <c r="AD53045" i="3"/>
  <c r="AD53046" i="3"/>
  <c r="AD53047" i="3"/>
  <c r="AD53048" i="3"/>
  <c r="AD53049" i="3"/>
  <c r="AD53050" i="3"/>
  <c r="AD53051" i="3"/>
  <c r="AD53052" i="3"/>
  <c r="AD53053" i="3"/>
  <c r="AD53054" i="3"/>
  <c r="AD53055" i="3"/>
  <c r="AD53056" i="3"/>
  <c r="AD53057" i="3"/>
  <c r="AD53058" i="3"/>
  <c r="AD53059" i="3"/>
  <c r="AD53060" i="3"/>
  <c r="AD53061" i="3"/>
  <c r="AD53062" i="3"/>
  <c r="AD53063" i="3"/>
  <c r="AD53064" i="3"/>
  <c r="AD53065" i="3"/>
  <c r="AD53066" i="3"/>
  <c r="AD53067" i="3"/>
  <c r="AD53068" i="3"/>
  <c r="AD53069" i="3"/>
  <c r="AD53070" i="3"/>
  <c r="AD53071" i="3"/>
  <c r="AD53072" i="3"/>
  <c r="AD53073" i="3"/>
  <c r="AD53074" i="3"/>
  <c r="AD53075" i="3"/>
  <c r="AD53076" i="3"/>
  <c r="AD53077" i="3"/>
  <c r="AD53078" i="3"/>
  <c r="AD53079" i="3"/>
  <c r="AD53080" i="3"/>
  <c r="AD53081" i="3"/>
  <c r="AD53082" i="3"/>
  <c r="AD53083" i="3"/>
  <c r="AD53084" i="3"/>
  <c r="AD53085" i="3"/>
  <c r="AD53086" i="3"/>
  <c r="AD53087" i="3"/>
  <c r="AD53088" i="3"/>
  <c r="AD53089" i="3"/>
  <c r="AD53090" i="3"/>
  <c r="AD53091" i="3"/>
  <c r="AD53092" i="3"/>
  <c r="AD53093" i="3"/>
  <c r="AD53094" i="3"/>
  <c r="AD53095" i="3"/>
  <c r="AD53096" i="3"/>
  <c r="AD53097" i="3"/>
  <c r="AD53098" i="3"/>
  <c r="AD53099" i="3"/>
  <c r="AD53100" i="3"/>
  <c r="AD53101" i="3"/>
  <c r="AD53102" i="3"/>
  <c r="AD53103" i="3"/>
  <c r="AD53104" i="3"/>
  <c r="AD53105" i="3"/>
  <c r="AD53106" i="3"/>
  <c r="AD53107" i="3"/>
  <c r="AD53108" i="3"/>
  <c r="AD53109" i="3"/>
  <c r="AD53110" i="3"/>
  <c r="AD53111" i="3"/>
  <c r="AD53112" i="3"/>
  <c r="AD53113" i="3"/>
  <c r="AD53114" i="3"/>
  <c r="AD53115" i="3"/>
  <c r="AD53116" i="3"/>
  <c r="AD53117" i="3"/>
  <c r="AD53118" i="3"/>
  <c r="AD53119" i="3"/>
  <c r="AD53120" i="3"/>
  <c r="AD53121" i="3"/>
  <c r="AD53122" i="3"/>
  <c r="AD53123" i="3"/>
  <c r="AD53124" i="3"/>
  <c r="AD53125" i="3"/>
  <c r="AD53126" i="3"/>
  <c r="AD53127" i="3"/>
  <c r="AD53128" i="3"/>
  <c r="AD53129" i="3"/>
  <c r="AD53130" i="3"/>
  <c r="AD53131" i="3"/>
  <c r="AD53132" i="3"/>
  <c r="AD53133" i="3"/>
  <c r="AD53134" i="3"/>
  <c r="AD53135" i="3"/>
  <c r="AD53136" i="3"/>
  <c r="AD53137" i="3"/>
  <c r="AD53138" i="3"/>
  <c r="AD53139" i="3"/>
  <c r="AD53140" i="3"/>
  <c r="AD53141" i="3"/>
  <c r="AD53142" i="3"/>
  <c r="AD53143" i="3"/>
  <c r="AD53144" i="3"/>
  <c r="AD53145" i="3"/>
  <c r="AD53146" i="3"/>
  <c r="AD53147" i="3"/>
  <c r="AD53148" i="3"/>
  <c r="AD53149" i="3"/>
  <c r="AD53150" i="3"/>
  <c r="AD53151" i="3"/>
  <c r="AD53152" i="3"/>
  <c r="AD53153" i="3"/>
  <c r="AD53154" i="3"/>
  <c r="AD53155" i="3"/>
  <c r="AD53156" i="3"/>
  <c r="AD53157" i="3"/>
  <c r="AD53158" i="3"/>
  <c r="AD53159" i="3"/>
  <c r="AD53160" i="3"/>
  <c r="AD53161" i="3"/>
  <c r="AD53162" i="3"/>
  <c r="AD53163" i="3"/>
  <c r="AD53164" i="3"/>
  <c r="AD53165" i="3"/>
  <c r="AD53166" i="3"/>
  <c r="AD53167" i="3"/>
  <c r="AD53168" i="3"/>
  <c r="AD53169" i="3"/>
  <c r="AD53170" i="3"/>
  <c r="AD53171" i="3"/>
  <c r="AD53172" i="3"/>
  <c r="AD53173" i="3"/>
  <c r="AD53174" i="3"/>
  <c r="AD53175" i="3"/>
  <c r="AD53176" i="3"/>
  <c r="AD53177" i="3"/>
  <c r="AD53178" i="3"/>
  <c r="AD53179" i="3"/>
  <c r="AD53180" i="3"/>
  <c r="AD53181" i="3"/>
  <c r="AD53182" i="3"/>
  <c r="AD53183" i="3"/>
  <c r="AD53184" i="3"/>
  <c r="AD53185" i="3"/>
  <c r="AD53186" i="3"/>
  <c r="AD53187" i="3"/>
  <c r="AD53188" i="3"/>
  <c r="AD53189" i="3"/>
  <c r="AD53190" i="3"/>
  <c r="AD53191" i="3"/>
  <c r="AD53192" i="3"/>
  <c r="AD53193" i="3"/>
  <c r="AD53194" i="3"/>
  <c r="AD53195" i="3"/>
  <c r="AD53196" i="3"/>
  <c r="AD53197" i="3"/>
  <c r="AD53198" i="3"/>
  <c r="AD53199" i="3"/>
  <c r="AD53200" i="3"/>
  <c r="AD53201" i="3"/>
  <c r="AD53202" i="3"/>
  <c r="AD53203" i="3"/>
  <c r="AD53204" i="3"/>
  <c r="AD53205" i="3"/>
  <c r="AD53206" i="3"/>
  <c r="AD53207" i="3"/>
  <c r="AD53208" i="3"/>
  <c r="AD53209" i="3"/>
  <c r="AD53210" i="3"/>
  <c r="AD53211" i="3"/>
  <c r="AD53212" i="3"/>
  <c r="AD53213" i="3"/>
  <c r="AD53214" i="3"/>
  <c r="AD53215" i="3"/>
  <c r="AD53216" i="3"/>
  <c r="AD53217" i="3"/>
  <c r="AD53218" i="3"/>
  <c r="AD53219" i="3"/>
  <c r="AD53220" i="3"/>
  <c r="AD53221" i="3"/>
  <c r="AD53222" i="3"/>
  <c r="AD53223" i="3"/>
  <c r="AD53224" i="3"/>
  <c r="AD53225" i="3"/>
  <c r="AD53226" i="3"/>
  <c r="AD53227" i="3"/>
  <c r="AD53228" i="3"/>
  <c r="AD53229" i="3"/>
  <c r="AD53230" i="3"/>
  <c r="AD53231" i="3"/>
  <c r="AD53232" i="3"/>
  <c r="AD53233" i="3"/>
  <c r="AD53234" i="3"/>
  <c r="AD53235" i="3"/>
  <c r="AD53236" i="3"/>
  <c r="AD53237" i="3"/>
  <c r="AD53238" i="3"/>
  <c r="AD53239" i="3"/>
  <c r="AD53240" i="3"/>
  <c r="AD53241" i="3"/>
  <c r="AD53242" i="3"/>
  <c r="AD53243" i="3"/>
  <c r="AD53244" i="3"/>
  <c r="AD53245" i="3"/>
  <c r="AD53246" i="3"/>
  <c r="AD53247" i="3"/>
  <c r="AD53248" i="3"/>
  <c r="AD53249" i="3"/>
  <c r="AD53250" i="3"/>
  <c r="AD53251" i="3"/>
  <c r="AD53252" i="3"/>
  <c r="AD53253" i="3"/>
  <c r="AD53254" i="3"/>
  <c r="AD53255" i="3"/>
  <c r="AD53256" i="3"/>
  <c r="AD53257" i="3"/>
  <c r="AD53258" i="3"/>
  <c r="AD53259" i="3"/>
  <c r="AD53260" i="3"/>
  <c r="AD53261" i="3"/>
  <c r="AD53262" i="3"/>
  <c r="AD53263" i="3"/>
  <c r="AD53264" i="3"/>
  <c r="AD53265" i="3"/>
  <c r="AD53266" i="3"/>
  <c r="AD53267" i="3"/>
  <c r="AD53268" i="3"/>
  <c r="AD53269" i="3"/>
  <c r="AD53270" i="3"/>
  <c r="AD53271" i="3"/>
  <c r="AD53272" i="3"/>
  <c r="AD53273" i="3"/>
  <c r="AD53274" i="3"/>
  <c r="AD53275" i="3"/>
  <c r="AD53276" i="3"/>
  <c r="AD53277" i="3"/>
  <c r="AD53278" i="3"/>
  <c r="AD53279" i="3"/>
  <c r="AD53280" i="3"/>
  <c r="AD53281" i="3"/>
  <c r="AD53282" i="3"/>
  <c r="AD53283" i="3"/>
  <c r="AD53284" i="3"/>
  <c r="AD53285" i="3"/>
  <c r="AD53286" i="3"/>
  <c r="AD53287" i="3"/>
  <c r="AD53288" i="3"/>
  <c r="AD53289" i="3"/>
  <c r="AD53290" i="3"/>
  <c r="AD53291" i="3"/>
  <c r="AD53292" i="3"/>
  <c r="AD53293" i="3"/>
  <c r="AD53294" i="3"/>
  <c r="AD53295" i="3"/>
  <c r="AD53296" i="3"/>
  <c r="AD53297" i="3"/>
  <c r="AD53298" i="3"/>
  <c r="AD53299" i="3"/>
  <c r="AD53300" i="3"/>
  <c r="AD53301" i="3"/>
  <c r="AD53302" i="3"/>
  <c r="AD53303" i="3"/>
  <c r="AD53304" i="3"/>
  <c r="AD53305" i="3"/>
  <c r="AD53306" i="3"/>
  <c r="AD53307" i="3"/>
  <c r="AD53308" i="3"/>
  <c r="AD53309" i="3"/>
  <c r="AD53310" i="3"/>
  <c r="AD53311" i="3"/>
  <c r="AD53312" i="3"/>
  <c r="AD53313" i="3"/>
  <c r="AD53314" i="3"/>
  <c r="AD53315" i="3"/>
  <c r="AD53316" i="3"/>
  <c r="AD53317" i="3"/>
  <c r="AD53318" i="3"/>
  <c r="AD53319" i="3"/>
  <c r="AD53320" i="3"/>
  <c r="AD53321" i="3"/>
  <c r="AD53322" i="3"/>
  <c r="AD53323" i="3"/>
  <c r="AD53324" i="3"/>
  <c r="AD53325" i="3"/>
  <c r="AD53326" i="3"/>
  <c r="AD53327" i="3"/>
  <c r="AD53328" i="3"/>
  <c r="AD53329" i="3"/>
  <c r="AD53330" i="3"/>
  <c r="AD53331" i="3"/>
  <c r="AD53332" i="3"/>
  <c r="AD53333" i="3"/>
  <c r="AD53334" i="3"/>
  <c r="AD53335" i="3"/>
  <c r="AD53336" i="3"/>
  <c r="AD53337" i="3"/>
  <c r="AD53338" i="3"/>
  <c r="AD53339" i="3"/>
  <c r="AD53340" i="3"/>
  <c r="AD53341" i="3"/>
  <c r="AD53342" i="3"/>
  <c r="AD53343" i="3"/>
  <c r="AD53344" i="3"/>
  <c r="AD53345" i="3"/>
  <c r="AD53346" i="3"/>
  <c r="AD53347" i="3"/>
  <c r="AD53348" i="3"/>
  <c r="AD53349" i="3"/>
  <c r="AD53350" i="3"/>
  <c r="AD53351" i="3"/>
  <c r="AD53352" i="3"/>
  <c r="AD53353" i="3"/>
  <c r="AD53354" i="3"/>
  <c r="AD53355" i="3"/>
  <c r="AD53356" i="3"/>
  <c r="AD53357" i="3"/>
  <c r="AD53358" i="3"/>
  <c r="AD53359" i="3"/>
  <c r="AD53360" i="3"/>
  <c r="AD53361" i="3"/>
  <c r="AD53362" i="3"/>
  <c r="AD53363" i="3"/>
  <c r="AD53364" i="3"/>
  <c r="AD53365" i="3"/>
  <c r="AD53366" i="3"/>
  <c r="AD53367" i="3"/>
  <c r="AD53368" i="3"/>
  <c r="AD53369" i="3"/>
  <c r="AD53370" i="3"/>
  <c r="AD53371" i="3"/>
  <c r="AD53372" i="3"/>
  <c r="AD53373" i="3"/>
  <c r="AD53374" i="3"/>
  <c r="AD53375" i="3"/>
  <c r="AD53376" i="3"/>
  <c r="AD53377" i="3"/>
  <c r="AD53378" i="3"/>
  <c r="AD53379" i="3"/>
  <c r="AD53380" i="3"/>
  <c r="AD53381" i="3"/>
  <c r="AD53382" i="3"/>
  <c r="AD53383" i="3"/>
  <c r="AD53384" i="3"/>
  <c r="AD53385" i="3"/>
  <c r="AD53386" i="3"/>
  <c r="AD53387" i="3"/>
  <c r="AD53388" i="3"/>
  <c r="AD53389" i="3"/>
  <c r="AD53390" i="3"/>
  <c r="AD53391" i="3"/>
  <c r="AD53392" i="3"/>
  <c r="AD53393" i="3"/>
  <c r="AD53394" i="3"/>
  <c r="AD53395" i="3"/>
  <c r="AD53396" i="3"/>
  <c r="AD53397" i="3"/>
  <c r="AD53398" i="3"/>
  <c r="AD53399" i="3"/>
  <c r="AD53400" i="3"/>
  <c r="AD53401" i="3"/>
  <c r="AD53402" i="3"/>
  <c r="AD53403" i="3"/>
  <c r="AD53404" i="3"/>
  <c r="AD53405" i="3"/>
  <c r="AD53406" i="3"/>
  <c r="AD53407" i="3"/>
  <c r="AD53408" i="3"/>
  <c r="AD53409" i="3"/>
  <c r="AD53410" i="3"/>
  <c r="AD53411" i="3"/>
  <c r="AD53412" i="3"/>
  <c r="AD53413" i="3"/>
  <c r="AD53414" i="3"/>
  <c r="AD53415" i="3"/>
  <c r="AD53416" i="3"/>
  <c r="AD53417" i="3"/>
  <c r="AD53418" i="3"/>
  <c r="AD53419" i="3"/>
  <c r="AD53420" i="3"/>
  <c r="AD53421" i="3"/>
  <c r="AD53422" i="3"/>
  <c r="AD53423" i="3"/>
  <c r="AD53424" i="3"/>
  <c r="AD53425" i="3"/>
  <c r="AD53426" i="3"/>
  <c r="AD53427" i="3"/>
  <c r="AD53428" i="3"/>
  <c r="AD53429" i="3"/>
  <c r="AD53430" i="3"/>
  <c r="AD53431" i="3"/>
  <c r="AD53432" i="3"/>
  <c r="AD53433" i="3"/>
  <c r="AD53434" i="3"/>
  <c r="AD53435" i="3"/>
  <c r="AD53436" i="3"/>
  <c r="AD53437" i="3"/>
  <c r="AD53438" i="3"/>
  <c r="AD53439" i="3"/>
  <c r="AD53440" i="3"/>
  <c r="AD53441" i="3"/>
  <c r="AD53442" i="3"/>
  <c r="AD53443" i="3"/>
  <c r="AD53444" i="3"/>
  <c r="AD53445" i="3"/>
  <c r="AD53446" i="3"/>
  <c r="AD53447" i="3"/>
  <c r="AD53448" i="3"/>
  <c r="AD53449" i="3"/>
  <c r="AD53450" i="3"/>
  <c r="AD53451" i="3"/>
  <c r="AD53452" i="3"/>
  <c r="AD53453" i="3"/>
  <c r="AD53454" i="3"/>
  <c r="AD53455" i="3"/>
  <c r="AD53456" i="3"/>
  <c r="AD53457" i="3"/>
  <c r="AD53458" i="3"/>
  <c r="AD53459" i="3"/>
  <c r="AD53460" i="3"/>
  <c r="AD53461" i="3"/>
  <c r="AD53462" i="3"/>
  <c r="AD53463" i="3"/>
  <c r="AD53464" i="3"/>
  <c r="AD53465" i="3"/>
  <c r="AD53466" i="3"/>
  <c r="AD53467" i="3"/>
  <c r="AD53468" i="3"/>
  <c r="AD53469" i="3"/>
  <c r="AD53470" i="3"/>
  <c r="AD53471" i="3"/>
  <c r="AD53472" i="3"/>
  <c r="AD53473" i="3"/>
  <c r="AD53474" i="3"/>
  <c r="AD53475" i="3"/>
  <c r="AD53476" i="3"/>
  <c r="AD53477" i="3"/>
  <c r="AD53478" i="3"/>
  <c r="AD53479" i="3"/>
  <c r="AD53480" i="3"/>
  <c r="AD53481" i="3"/>
  <c r="AD53482" i="3"/>
  <c r="AD53483" i="3"/>
  <c r="AD53484" i="3"/>
  <c r="AD53485" i="3"/>
  <c r="AD53486" i="3"/>
  <c r="AD53487" i="3"/>
  <c r="AD53488" i="3"/>
  <c r="AD53489" i="3"/>
  <c r="AD53490" i="3"/>
  <c r="AD53491" i="3"/>
  <c r="AD53492" i="3"/>
  <c r="AD53493" i="3"/>
  <c r="AD53494" i="3"/>
  <c r="AD53495" i="3"/>
  <c r="AD53496" i="3"/>
  <c r="AD53497" i="3"/>
  <c r="AD53498" i="3"/>
  <c r="AD53499" i="3"/>
  <c r="AD53500" i="3"/>
  <c r="AD53501" i="3"/>
  <c r="AD53502" i="3"/>
  <c r="AD53503" i="3"/>
  <c r="AD53504" i="3"/>
  <c r="AD53505" i="3"/>
  <c r="AD53506" i="3"/>
  <c r="AD53507" i="3"/>
  <c r="AD53508" i="3"/>
  <c r="AD53509" i="3"/>
  <c r="AD53510" i="3"/>
  <c r="AD53511" i="3"/>
  <c r="AD53512" i="3"/>
  <c r="AD53513" i="3"/>
  <c r="AD53514" i="3"/>
  <c r="AD53515" i="3"/>
  <c r="AD53516" i="3"/>
  <c r="AD53517" i="3"/>
  <c r="AD53518" i="3"/>
  <c r="AD53519" i="3"/>
  <c r="AD53520" i="3"/>
  <c r="AD53521" i="3"/>
  <c r="AD53522" i="3"/>
  <c r="AD53523" i="3"/>
  <c r="AD53524" i="3"/>
  <c r="AD53525" i="3"/>
  <c r="AD53526" i="3"/>
  <c r="AD53527" i="3"/>
  <c r="AD53528" i="3"/>
  <c r="AD53529" i="3"/>
  <c r="AD53530" i="3"/>
  <c r="AD53531" i="3"/>
  <c r="AD53532" i="3"/>
  <c r="AD53533" i="3"/>
  <c r="AD53534" i="3"/>
  <c r="AD53535" i="3"/>
  <c r="AD53536" i="3"/>
  <c r="AD53537" i="3"/>
  <c r="AD53538" i="3"/>
  <c r="AD53539" i="3"/>
  <c r="AD53540" i="3"/>
  <c r="AD53541" i="3"/>
  <c r="AD53542" i="3"/>
  <c r="AD53543" i="3"/>
  <c r="AD53544" i="3"/>
  <c r="AD53545" i="3"/>
  <c r="AD53546" i="3"/>
  <c r="AD53547" i="3"/>
  <c r="AD53548" i="3"/>
  <c r="AD53549" i="3"/>
  <c r="AD53550" i="3"/>
  <c r="AD53551" i="3"/>
  <c r="AD53552" i="3"/>
  <c r="AD53553" i="3"/>
  <c r="AD53554" i="3"/>
  <c r="AD53555" i="3"/>
  <c r="AD53556" i="3"/>
  <c r="AD53557" i="3"/>
  <c r="AD53558" i="3"/>
  <c r="AD53559" i="3"/>
  <c r="AD53560" i="3"/>
  <c r="AD53561" i="3"/>
  <c r="AD53562" i="3"/>
  <c r="AD53563" i="3"/>
  <c r="AD53564" i="3"/>
  <c r="AD53565" i="3"/>
  <c r="AD53566" i="3"/>
  <c r="AD53567" i="3"/>
  <c r="AD53568" i="3"/>
  <c r="AD53569" i="3"/>
  <c r="AD53570" i="3"/>
  <c r="AD53571" i="3"/>
  <c r="AD53572" i="3"/>
  <c r="AD53573" i="3"/>
  <c r="AD53574" i="3"/>
  <c r="AD53575" i="3"/>
  <c r="AD53576" i="3"/>
  <c r="AD53577" i="3"/>
  <c r="AD53578" i="3"/>
  <c r="AD53579" i="3"/>
  <c r="AD53580" i="3"/>
  <c r="AD53581" i="3"/>
  <c r="AD53582" i="3"/>
  <c r="AD53583" i="3"/>
  <c r="AD53584" i="3"/>
  <c r="AD53585" i="3"/>
  <c r="AD53586" i="3"/>
  <c r="AD53587" i="3"/>
  <c r="AD53588" i="3"/>
  <c r="AD53589" i="3"/>
  <c r="AD53590" i="3"/>
  <c r="AD53591" i="3"/>
  <c r="AD53592" i="3"/>
  <c r="AD53593" i="3"/>
  <c r="AD53594" i="3"/>
  <c r="AD53595" i="3"/>
  <c r="AD53596" i="3"/>
  <c r="AD53597" i="3"/>
  <c r="AD53598" i="3"/>
  <c r="AD53599" i="3"/>
  <c r="AD53600" i="3"/>
  <c r="AD53601" i="3"/>
  <c r="AD53602" i="3"/>
  <c r="AD53603" i="3"/>
  <c r="AD53604" i="3"/>
  <c r="AD53605" i="3"/>
  <c r="AD53606" i="3"/>
  <c r="AD53607" i="3"/>
  <c r="AD53608" i="3"/>
  <c r="AD53609" i="3"/>
  <c r="AD53610" i="3"/>
  <c r="AD53611" i="3"/>
  <c r="AD53612" i="3"/>
  <c r="AD53613" i="3"/>
  <c r="AD53614" i="3"/>
  <c r="AD53615" i="3"/>
  <c r="AD53616" i="3"/>
  <c r="AD53617" i="3"/>
  <c r="AD53618" i="3"/>
  <c r="AD53619" i="3"/>
  <c r="AD53620" i="3"/>
  <c r="AD53621" i="3"/>
  <c r="AD53622" i="3"/>
  <c r="AD53623" i="3"/>
  <c r="AD53624" i="3"/>
  <c r="AD53625" i="3"/>
  <c r="AD53626" i="3"/>
  <c r="AD53627" i="3"/>
  <c r="AD53628" i="3"/>
  <c r="AD53629" i="3"/>
  <c r="AD53630" i="3"/>
  <c r="AD53631" i="3"/>
  <c r="AD53632" i="3"/>
  <c r="AD53633" i="3"/>
  <c r="AD53634" i="3"/>
  <c r="AD53635" i="3"/>
  <c r="AD53636" i="3"/>
  <c r="AD53637" i="3"/>
  <c r="AD53638" i="3"/>
  <c r="AD53639" i="3"/>
  <c r="AD53640" i="3"/>
  <c r="AD53641" i="3"/>
  <c r="AD53642" i="3"/>
  <c r="AD53643" i="3"/>
  <c r="AD53644" i="3"/>
  <c r="AD53645" i="3"/>
  <c r="AD53646" i="3"/>
  <c r="AD53647" i="3"/>
  <c r="AD53648" i="3"/>
  <c r="AD53649" i="3"/>
  <c r="AD53650" i="3"/>
  <c r="AD53651" i="3"/>
  <c r="AD53652" i="3"/>
  <c r="AD53653" i="3"/>
  <c r="AD53654" i="3"/>
  <c r="AD53655" i="3"/>
  <c r="AD53656" i="3"/>
  <c r="AD53657" i="3"/>
  <c r="AD53658" i="3"/>
  <c r="AD53659" i="3"/>
  <c r="AD53660" i="3"/>
  <c r="AD53661" i="3"/>
  <c r="AD53662" i="3"/>
  <c r="AD53663" i="3"/>
  <c r="AD53664" i="3"/>
  <c r="AD53665" i="3"/>
  <c r="AD53666" i="3"/>
  <c r="AD53667" i="3"/>
  <c r="AD53668" i="3"/>
  <c r="AD53669" i="3"/>
  <c r="AD53670" i="3"/>
  <c r="AD53671" i="3"/>
  <c r="AD53672" i="3"/>
  <c r="AD53673" i="3"/>
  <c r="AD53674" i="3"/>
  <c r="AD53675" i="3"/>
  <c r="AD53676" i="3"/>
  <c r="AD53677" i="3"/>
  <c r="AD53678" i="3"/>
  <c r="AD53679" i="3"/>
  <c r="AD53680" i="3"/>
  <c r="AD53681" i="3"/>
  <c r="AD53682" i="3"/>
  <c r="AD53683" i="3"/>
  <c r="AD53684" i="3"/>
  <c r="AD53685" i="3"/>
  <c r="AD53686" i="3"/>
  <c r="AD53687" i="3"/>
  <c r="AD53688" i="3"/>
  <c r="AD53689" i="3"/>
  <c r="AD53690" i="3"/>
  <c r="AD53691" i="3"/>
  <c r="AD53692" i="3"/>
  <c r="AD53693" i="3"/>
  <c r="AD53694" i="3"/>
  <c r="AD53695" i="3"/>
  <c r="AD53696" i="3"/>
  <c r="AD53697" i="3"/>
  <c r="AD53698" i="3"/>
  <c r="AD53699" i="3"/>
  <c r="AD53700" i="3"/>
  <c r="AD53701" i="3"/>
  <c r="AD53702" i="3"/>
  <c r="AD53703" i="3"/>
  <c r="AD53704" i="3"/>
  <c r="AD53705" i="3"/>
  <c r="AD53706" i="3"/>
  <c r="AD53707" i="3"/>
  <c r="AD53708" i="3"/>
  <c r="AD53709" i="3"/>
  <c r="AD53710" i="3"/>
  <c r="AD53711" i="3"/>
  <c r="AD53712" i="3"/>
  <c r="AD53713" i="3"/>
  <c r="AD53714" i="3"/>
  <c r="AD53715" i="3"/>
  <c r="AD53716" i="3"/>
  <c r="AD53717" i="3"/>
  <c r="AD53718" i="3"/>
  <c r="AD53719" i="3"/>
  <c r="AD53720" i="3"/>
  <c r="AD53721" i="3"/>
  <c r="AD53722" i="3"/>
  <c r="AD53723" i="3"/>
  <c r="AD53724" i="3"/>
  <c r="AD53725" i="3"/>
  <c r="AD53726" i="3"/>
  <c r="AD53727" i="3"/>
  <c r="AD53728" i="3"/>
  <c r="AD53729" i="3"/>
  <c r="AD53730" i="3"/>
  <c r="AD53731" i="3"/>
  <c r="AD53732" i="3"/>
  <c r="AD53733" i="3"/>
  <c r="AD53734" i="3"/>
  <c r="AD53735" i="3"/>
  <c r="AD53736" i="3"/>
  <c r="AD53737" i="3"/>
  <c r="AD53738" i="3"/>
  <c r="AD53739" i="3"/>
  <c r="AD53740" i="3"/>
  <c r="AD53741" i="3"/>
  <c r="AD53742" i="3"/>
  <c r="AD53743" i="3"/>
  <c r="AD53744" i="3"/>
  <c r="AD53745" i="3"/>
  <c r="AD53746" i="3"/>
  <c r="AD53747" i="3"/>
  <c r="AD53748" i="3"/>
  <c r="AD53749" i="3"/>
  <c r="AD53750" i="3"/>
  <c r="AD53751" i="3"/>
  <c r="AD53752" i="3"/>
  <c r="AD53753" i="3"/>
  <c r="AD53754" i="3"/>
  <c r="AD53755" i="3"/>
  <c r="AD53756" i="3"/>
  <c r="AD53757" i="3"/>
  <c r="AD53758" i="3"/>
  <c r="AD53759" i="3"/>
  <c r="AD53760" i="3"/>
  <c r="AD53761" i="3"/>
  <c r="AD53762" i="3"/>
  <c r="AD53763" i="3"/>
  <c r="AD53764" i="3"/>
  <c r="AD53765" i="3"/>
  <c r="AD53766" i="3"/>
  <c r="AD53767" i="3"/>
  <c r="AD53768" i="3"/>
  <c r="AD53769" i="3"/>
  <c r="AD53770" i="3"/>
  <c r="AD53771" i="3"/>
  <c r="AD53772" i="3"/>
  <c r="AD53773" i="3"/>
  <c r="AD53774" i="3"/>
  <c r="AD53775" i="3"/>
  <c r="AD53776" i="3"/>
  <c r="AD53777" i="3"/>
  <c r="AD53778" i="3"/>
  <c r="AD53779" i="3"/>
  <c r="AD53780" i="3"/>
  <c r="AD53781" i="3"/>
  <c r="AD53782" i="3"/>
  <c r="AD53783" i="3"/>
  <c r="AD53784" i="3"/>
  <c r="AD53785" i="3"/>
  <c r="AD53786" i="3"/>
  <c r="AD53787" i="3"/>
  <c r="AD53788" i="3"/>
  <c r="AD53789" i="3"/>
  <c r="AD53790" i="3"/>
  <c r="AD53791" i="3"/>
  <c r="AD53792" i="3"/>
  <c r="AD53793" i="3"/>
  <c r="AD53794" i="3"/>
  <c r="AD53795" i="3"/>
  <c r="AD53796" i="3"/>
  <c r="AD53797" i="3"/>
  <c r="AD53798" i="3"/>
  <c r="AD53799" i="3"/>
  <c r="AD53800" i="3"/>
  <c r="AD53801" i="3"/>
  <c r="AD53802" i="3"/>
  <c r="AD53803" i="3"/>
  <c r="AD53804" i="3"/>
  <c r="AD53805" i="3"/>
  <c r="AD53806" i="3"/>
  <c r="AD53807" i="3"/>
  <c r="AD53808" i="3"/>
  <c r="AD53809" i="3"/>
  <c r="AD53810" i="3"/>
  <c r="AD53811" i="3"/>
  <c r="AD53812" i="3"/>
  <c r="AD53813" i="3"/>
  <c r="AD53814" i="3"/>
  <c r="AD53815" i="3"/>
  <c r="AD53816" i="3"/>
  <c r="AD53817" i="3"/>
  <c r="AD53818" i="3"/>
  <c r="AD53819" i="3"/>
  <c r="AD53820" i="3"/>
  <c r="AD53821" i="3"/>
  <c r="AD53822" i="3"/>
  <c r="AD53823" i="3"/>
  <c r="AD53824" i="3"/>
  <c r="AD53825" i="3"/>
  <c r="AD53826" i="3"/>
  <c r="AD53827" i="3"/>
  <c r="AD53828" i="3"/>
  <c r="AD53829" i="3"/>
  <c r="AD53830" i="3"/>
  <c r="AD53831" i="3"/>
  <c r="AD53832" i="3"/>
  <c r="AD53833" i="3"/>
  <c r="AD53834" i="3"/>
  <c r="AD53835" i="3"/>
  <c r="AD53836" i="3"/>
  <c r="AD53837" i="3"/>
  <c r="AD53838" i="3"/>
  <c r="AD53839" i="3"/>
  <c r="AD53840" i="3"/>
  <c r="AD53841" i="3"/>
  <c r="AD53842" i="3"/>
  <c r="AD53843" i="3"/>
  <c r="AD53844" i="3"/>
  <c r="AD53845" i="3"/>
  <c r="AD53846" i="3"/>
  <c r="AD53847" i="3"/>
  <c r="AD53848" i="3"/>
  <c r="AD53849" i="3"/>
  <c r="AD53850" i="3"/>
  <c r="AD53851" i="3"/>
  <c r="AD53852" i="3"/>
  <c r="AD53853" i="3"/>
  <c r="AD53854" i="3"/>
  <c r="AD53855" i="3"/>
  <c r="AD53856" i="3"/>
  <c r="AD53857" i="3"/>
  <c r="AD53858" i="3"/>
  <c r="AD53859" i="3"/>
  <c r="AD53860" i="3"/>
  <c r="AD53861" i="3"/>
  <c r="AD53862" i="3"/>
  <c r="AD53863" i="3"/>
  <c r="AD53864" i="3"/>
  <c r="AD53865" i="3"/>
  <c r="AD53866" i="3"/>
  <c r="AD53867" i="3"/>
  <c r="AD53868" i="3"/>
  <c r="AD53869" i="3"/>
  <c r="AD53870" i="3"/>
  <c r="AD53871" i="3"/>
  <c r="AD53872" i="3"/>
  <c r="AD53873" i="3"/>
  <c r="AD53874" i="3"/>
  <c r="AD53875" i="3"/>
  <c r="AD53876" i="3"/>
  <c r="AD53877" i="3"/>
  <c r="AD53878" i="3"/>
  <c r="AD53879" i="3"/>
  <c r="AD53880" i="3"/>
  <c r="AD53881" i="3"/>
  <c r="AD53882" i="3"/>
  <c r="AD53883" i="3"/>
  <c r="AD53884" i="3"/>
  <c r="AD53885" i="3"/>
  <c r="AD53886" i="3"/>
  <c r="AD53887" i="3"/>
  <c r="AD53888" i="3"/>
  <c r="AD53889" i="3"/>
  <c r="AD53890" i="3"/>
  <c r="AD53891" i="3"/>
  <c r="AD53892" i="3"/>
  <c r="AD53893" i="3"/>
  <c r="AD53894" i="3"/>
  <c r="AD53895" i="3"/>
  <c r="AD53896" i="3"/>
  <c r="AD53897" i="3"/>
  <c r="AD53898" i="3"/>
  <c r="AD53899" i="3"/>
  <c r="AD53900" i="3"/>
  <c r="AD53901" i="3"/>
  <c r="AD53902" i="3"/>
  <c r="AD53903" i="3"/>
  <c r="AD53904" i="3"/>
  <c r="AD53905" i="3"/>
  <c r="AD53906" i="3"/>
  <c r="AD53907" i="3"/>
  <c r="AD53908" i="3"/>
  <c r="AD53909" i="3"/>
  <c r="AD53910" i="3"/>
  <c r="AD53911" i="3"/>
  <c r="AD53912" i="3"/>
  <c r="AD53913" i="3"/>
  <c r="AD53914" i="3"/>
  <c r="AD53915" i="3"/>
  <c r="AD53916" i="3"/>
  <c r="AD53917" i="3"/>
  <c r="AD53918" i="3"/>
  <c r="AD53919" i="3"/>
  <c r="AD53920" i="3"/>
  <c r="AD53921" i="3"/>
  <c r="AD53922" i="3"/>
  <c r="AD53923" i="3"/>
  <c r="AD53924" i="3"/>
  <c r="AD53925" i="3"/>
  <c r="AD53926" i="3"/>
  <c r="AD53927" i="3"/>
  <c r="AD53928" i="3"/>
  <c r="AD53929" i="3"/>
  <c r="AD53930" i="3"/>
  <c r="AD53931" i="3"/>
  <c r="AD53932" i="3"/>
  <c r="AD53933" i="3"/>
  <c r="AD53934" i="3"/>
  <c r="AD53935" i="3"/>
  <c r="AD53936" i="3"/>
  <c r="AD53937" i="3"/>
  <c r="AD53938" i="3"/>
  <c r="AD53939" i="3"/>
  <c r="AD53940" i="3"/>
  <c r="AD53941" i="3"/>
  <c r="AD53942" i="3"/>
  <c r="AD53943" i="3"/>
  <c r="AD53944" i="3"/>
  <c r="AD53945" i="3"/>
  <c r="AD53946" i="3"/>
  <c r="AD53947" i="3"/>
  <c r="AD53948" i="3"/>
  <c r="AD53949" i="3"/>
  <c r="AD53950" i="3"/>
  <c r="AD53951" i="3"/>
  <c r="AD53952" i="3"/>
  <c r="AD53953" i="3"/>
  <c r="AD53954" i="3"/>
  <c r="AD53955" i="3"/>
  <c r="AD53956" i="3"/>
  <c r="AD53957" i="3"/>
  <c r="AD53958" i="3"/>
  <c r="AD53959" i="3"/>
  <c r="AD53960" i="3"/>
  <c r="AD53961" i="3"/>
  <c r="AD53962" i="3"/>
  <c r="AD53963" i="3"/>
  <c r="AD53964" i="3"/>
  <c r="AD53965" i="3"/>
  <c r="AD53966" i="3"/>
  <c r="AD53967" i="3"/>
  <c r="AD53968" i="3"/>
  <c r="AD53969" i="3"/>
  <c r="AD53970" i="3"/>
  <c r="AD53971" i="3"/>
  <c r="AD53972" i="3"/>
  <c r="AD53973" i="3"/>
  <c r="AD53974" i="3"/>
  <c r="AD53975" i="3"/>
  <c r="AD53976" i="3"/>
  <c r="AD53977" i="3"/>
  <c r="AD53978" i="3"/>
  <c r="AD53979" i="3"/>
  <c r="AD53980" i="3"/>
  <c r="AD53981" i="3"/>
  <c r="AD53982" i="3"/>
  <c r="AD53983" i="3"/>
  <c r="AD53984" i="3"/>
  <c r="AD53985" i="3"/>
  <c r="AD53986" i="3"/>
  <c r="AD53987" i="3"/>
  <c r="AD53988" i="3"/>
  <c r="AD53989" i="3"/>
  <c r="AD53990" i="3"/>
  <c r="AD53991" i="3"/>
  <c r="AD53992" i="3"/>
  <c r="AD53993" i="3"/>
  <c r="AD53994" i="3"/>
  <c r="AD53995" i="3"/>
  <c r="AD53996" i="3"/>
  <c r="AD53997" i="3"/>
  <c r="AD53998" i="3"/>
  <c r="AD53999" i="3"/>
  <c r="AD54000" i="3"/>
  <c r="AD54001" i="3"/>
  <c r="AD54002" i="3"/>
  <c r="AD54003" i="3"/>
  <c r="AD54004" i="3"/>
  <c r="AD54005" i="3"/>
  <c r="AD54006" i="3"/>
  <c r="AD54007" i="3"/>
  <c r="AD54008" i="3"/>
  <c r="AD54009" i="3"/>
  <c r="AD54010" i="3"/>
  <c r="AD54011" i="3"/>
  <c r="AD54012" i="3"/>
  <c r="AD54013" i="3"/>
  <c r="AD54014" i="3"/>
  <c r="AD54015" i="3"/>
  <c r="AD54016" i="3"/>
  <c r="AD54017" i="3"/>
  <c r="AD54018" i="3"/>
  <c r="AD54019" i="3"/>
  <c r="AD54020" i="3"/>
  <c r="AD54021" i="3"/>
  <c r="AD54022" i="3"/>
  <c r="AD54023" i="3"/>
  <c r="AD54024" i="3"/>
  <c r="AD54025" i="3"/>
  <c r="AD54026" i="3"/>
  <c r="AD54027" i="3"/>
  <c r="AD54028" i="3"/>
  <c r="AD54029" i="3"/>
  <c r="AD54030" i="3"/>
  <c r="AD54031" i="3"/>
  <c r="AD54032" i="3"/>
  <c r="AD54033" i="3"/>
  <c r="AD54034" i="3"/>
  <c r="AD54035" i="3"/>
  <c r="AD54036" i="3"/>
  <c r="AD54037" i="3"/>
  <c r="AD54038" i="3"/>
  <c r="AD54039" i="3"/>
  <c r="AD54040" i="3"/>
  <c r="AD54041" i="3"/>
  <c r="AD54042" i="3"/>
  <c r="AD54043" i="3"/>
  <c r="AD54044" i="3"/>
  <c r="AD54045" i="3"/>
  <c r="AD54046" i="3"/>
  <c r="AD54047" i="3"/>
  <c r="AD54048" i="3"/>
  <c r="AD54049" i="3"/>
  <c r="AD54050" i="3"/>
  <c r="AD54051" i="3"/>
  <c r="AD54052" i="3"/>
  <c r="AD54053" i="3"/>
  <c r="AD54054" i="3"/>
  <c r="AD54055" i="3"/>
  <c r="AD54056" i="3"/>
  <c r="AD54057" i="3"/>
  <c r="AD54058" i="3"/>
  <c r="AD54059" i="3"/>
  <c r="AD54060" i="3"/>
  <c r="AD54061" i="3"/>
  <c r="AD54062" i="3"/>
  <c r="AD54063" i="3"/>
  <c r="AD54064" i="3"/>
  <c r="AD54065" i="3"/>
  <c r="AD54066" i="3"/>
  <c r="AD54067" i="3"/>
  <c r="AD54068" i="3"/>
  <c r="AD54069" i="3"/>
  <c r="AD54070" i="3"/>
  <c r="AD54071" i="3"/>
  <c r="AD54072" i="3"/>
  <c r="AD54073" i="3"/>
  <c r="AD54074" i="3"/>
  <c r="AD54075" i="3"/>
  <c r="AD54076" i="3"/>
  <c r="AD54077" i="3"/>
  <c r="AD54078" i="3"/>
  <c r="AD54079" i="3"/>
  <c r="AD54080" i="3"/>
  <c r="AD54081" i="3"/>
  <c r="AD54082" i="3"/>
  <c r="AD54083" i="3"/>
  <c r="AD54084" i="3"/>
  <c r="AD54085" i="3"/>
  <c r="AD54086" i="3"/>
  <c r="AD54087" i="3"/>
  <c r="AD54088" i="3"/>
  <c r="AD54089" i="3"/>
  <c r="AD54090" i="3"/>
  <c r="AD54091" i="3"/>
  <c r="AD54092" i="3"/>
  <c r="AD54093" i="3"/>
  <c r="AD54094" i="3"/>
  <c r="AD54095" i="3"/>
  <c r="AD54096" i="3"/>
  <c r="AD54097" i="3"/>
  <c r="AD54098" i="3"/>
  <c r="AD54099" i="3"/>
  <c r="AD54100" i="3"/>
  <c r="AD54101" i="3"/>
  <c r="AD54102" i="3"/>
  <c r="AD54103" i="3"/>
  <c r="AD54104" i="3"/>
  <c r="AD54105" i="3"/>
  <c r="AD54106" i="3"/>
  <c r="AD54107" i="3"/>
  <c r="AD54108" i="3"/>
  <c r="AD54109" i="3"/>
  <c r="AD54110" i="3"/>
  <c r="AD54111" i="3"/>
  <c r="AD54112" i="3"/>
  <c r="AD54113" i="3"/>
  <c r="AD54114" i="3"/>
  <c r="AD54115" i="3"/>
  <c r="AD54116" i="3"/>
  <c r="AD54117" i="3"/>
  <c r="AD54118" i="3"/>
  <c r="AD54119" i="3"/>
  <c r="AD54120" i="3"/>
  <c r="AD54121" i="3"/>
  <c r="AD54122" i="3"/>
  <c r="AD54123" i="3"/>
  <c r="AD54124" i="3"/>
  <c r="AD54125" i="3"/>
  <c r="AD54126" i="3"/>
  <c r="AD54127" i="3"/>
  <c r="AD54128" i="3"/>
  <c r="AD54129" i="3"/>
  <c r="AD54130" i="3"/>
  <c r="AD54131" i="3"/>
  <c r="AD54132" i="3"/>
  <c r="AD54133" i="3"/>
  <c r="AD54134" i="3"/>
  <c r="AD54135" i="3"/>
  <c r="AD54136" i="3"/>
  <c r="AD54137" i="3"/>
  <c r="AD54138" i="3"/>
  <c r="AD54139" i="3"/>
  <c r="AD54140" i="3"/>
  <c r="AD54141" i="3"/>
  <c r="AD54142" i="3"/>
  <c r="AD54143" i="3"/>
  <c r="AD54144" i="3"/>
  <c r="AD54145" i="3"/>
  <c r="AD54146" i="3"/>
  <c r="AD54147" i="3"/>
  <c r="AD54148" i="3"/>
  <c r="AD54149" i="3"/>
  <c r="AD54150" i="3"/>
  <c r="AD54151" i="3"/>
  <c r="AD54152" i="3"/>
  <c r="AD54153" i="3"/>
  <c r="AD54154" i="3"/>
  <c r="AD54155" i="3"/>
  <c r="AD54156" i="3"/>
  <c r="AD54157" i="3"/>
  <c r="AD54158" i="3"/>
  <c r="AD54159" i="3"/>
  <c r="AD54160" i="3"/>
  <c r="AD54161" i="3"/>
  <c r="AD54162" i="3"/>
  <c r="AD54163" i="3"/>
  <c r="AD54164" i="3"/>
  <c r="AD54165" i="3"/>
  <c r="AD54166" i="3"/>
  <c r="AD54167" i="3"/>
  <c r="AD54168" i="3"/>
  <c r="AD54169" i="3"/>
  <c r="AD54170" i="3"/>
  <c r="AD54171" i="3"/>
  <c r="AD54172" i="3"/>
  <c r="AD54173" i="3"/>
  <c r="AD54174" i="3"/>
  <c r="AD54175" i="3"/>
  <c r="AD54176" i="3"/>
  <c r="AD54177" i="3"/>
  <c r="AD54178" i="3"/>
  <c r="AD54179" i="3"/>
  <c r="AD54180" i="3"/>
  <c r="AD54181" i="3"/>
  <c r="AD54182" i="3"/>
  <c r="AD54183" i="3"/>
  <c r="AD54184" i="3"/>
  <c r="AD54185" i="3"/>
  <c r="AD54186" i="3"/>
  <c r="AD54187" i="3"/>
  <c r="AD54188" i="3"/>
  <c r="AD54189" i="3"/>
  <c r="AD54190" i="3"/>
  <c r="AD54191" i="3"/>
  <c r="AD54192" i="3"/>
  <c r="AD54193" i="3"/>
  <c r="AD54194" i="3"/>
  <c r="AD54195" i="3"/>
  <c r="AD54196" i="3"/>
  <c r="AD54197" i="3"/>
  <c r="AD54198" i="3"/>
  <c r="AD54199" i="3"/>
  <c r="AD54200" i="3"/>
  <c r="AD54201" i="3"/>
  <c r="AD54202" i="3"/>
  <c r="AD54203" i="3"/>
  <c r="AD54204" i="3"/>
  <c r="AD54205" i="3"/>
  <c r="AD54206" i="3"/>
  <c r="AD54207" i="3"/>
  <c r="AD54208" i="3"/>
  <c r="AD54209" i="3"/>
  <c r="AD54210" i="3"/>
  <c r="AD54211" i="3"/>
  <c r="AD54212" i="3"/>
  <c r="AD54213" i="3"/>
  <c r="AD54214" i="3"/>
  <c r="AD54215" i="3"/>
  <c r="AD54216" i="3"/>
  <c r="AD54217" i="3"/>
  <c r="AD54218" i="3"/>
  <c r="AD54219" i="3"/>
  <c r="AD54220" i="3"/>
  <c r="AD54221" i="3"/>
  <c r="AD54222" i="3"/>
  <c r="AD54223" i="3"/>
  <c r="AD54224" i="3"/>
  <c r="AD54225" i="3"/>
  <c r="AD54226" i="3"/>
  <c r="AD54227" i="3"/>
  <c r="AD54228" i="3"/>
  <c r="AD54229" i="3"/>
  <c r="AD54230" i="3"/>
  <c r="AD54231" i="3"/>
  <c r="AD54232" i="3"/>
  <c r="AD54233" i="3"/>
  <c r="AD54234" i="3"/>
  <c r="AD54235" i="3"/>
  <c r="AD54236" i="3"/>
  <c r="AD54237" i="3"/>
  <c r="AD54238" i="3"/>
  <c r="AD54239" i="3"/>
  <c r="AD54240" i="3"/>
  <c r="AD54241" i="3"/>
  <c r="AD54242" i="3"/>
  <c r="AD54243" i="3"/>
  <c r="AD54244" i="3"/>
  <c r="AD54245" i="3"/>
  <c r="AD54246" i="3"/>
  <c r="AD54247" i="3"/>
  <c r="AD54248" i="3"/>
  <c r="AD54249" i="3"/>
  <c r="AD54250" i="3"/>
  <c r="AD54251" i="3"/>
  <c r="AD54252" i="3"/>
  <c r="AD54253" i="3"/>
  <c r="AD54254" i="3"/>
  <c r="AD54255" i="3"/>
  <c r="AD54256" i="3"/>
  <c r="AD54257" i="3"/>
  <c r="AD54258" i="3"/>
  <c r="AD54259" i="3"/>
  <c r="AD54260" i="3"/>
  <c r="AD54261" i="3"/>
  <c r="AD54262" i="3"/>
  <c r="AD54263" i="3"/>
  <c r="AD54264" i="3"/>
  <c r="AD54265" i="3"/>
  <c r="AD54266" i="3"/>
  <c r="AD54267" i="3"/>
  <c r="AD54268" i="3"/>
  <c r="AD54269" i="3"/>
  <c r="AD54270" i="3"/>
  <c r="AD54271" i="3"/>
  <c r="AD54272" i="3"/>
  <c r="AD54273" i="3"/>
  <c r="AD54274" i="3"/>
  <c r="AD54275" i="3"/>
  <c r="AD54276" i="3"/>
  <c r="AD54277" i="3"/>
  <c r="AD54278" i="3"/>
  <c r="AD54279" i="3"/>
  <c r="AD54280" i="3"/>
  <c r="AD54281" i="3"/>
  <c r="AD54282" i="3"/>
  <c r="AD54283" i="3"/>
  <c r="AD54284" i="3"/>
  <c r="AD54285" i="3"/>
  <c r="AD54286" i="3"/>
  <c r="AD54287" i="3"/>
  <c r="AD54288" i="3"/>
  <c r="AD54289" i="3"/>
  <c r="AD54290" i="3"/>
  <c r="AD54291" i="3"/>
  <c r="AD54292" i="3"/>
  <c r="AD54293" i="3"/>
  <c r="AD54294" i="3"/>
  <c r="AD54295" i="3"/>
  <c r="AD54296" i="3"/>
  <c r="AD54297" i="3"/>
  <c r="AD54298" i="3"/>
  <c r="AD54299" i="3"/>
  <c r="AD54300" i="3"/>
  <c r="AD54301" i="3"/>
  <c r="AD54302" i="3"/>
  <c r="AD54303" i="3"/>
  <c r="AD54304" i="3"/>
  <c r="AD54305" i="3"/>
  <c r="AD54306" i="3"/>
  <c r="AD54307" i="3"/>
  <c r="AD54308" i="3"/>
  <c r="AD54309" i="3"/>
  <c r="AD54310" i="3"/>
  <c r="AD54311" i="3"/>
  <c r="AD54312" i="3"/>
  <c r="AD54313" i="3"/>
  <c r="AD54314" i="3"/>
  <c r="AD54315" i="3"/>
  <c r="AD54316" i="3"/>
  <c r="AD54317" i="3"/>
  <c r="AD54318" i="3"/>
  <c r="AD54319" i="3"/>
  <c r="AD54320" i="3"/>
  <c r="AD54321" i="3"/>
  <c r="AD54322" i="3"/>
  <c r="AD54323" i="3"/>
  <c r="AD54324" i="3"/>
  <c r="AD54325" i="3"/>
  <c r="AD54326" i="3"/>
  <c r="AD54327" i="3"/>
  <c r="AD54328" i="3"/>
  <c r="AD54329" i="3"/>
  <c r="AD54330" i="3"/>
  <c r="AD54331" i="3"/>
  <c r="AD54332" i="3"/>
  <c r="AD54333" i="3"/>
  <c r="AD54334" i="3"/>
  <c r="AD54335" i="3"/>
  <c r="AD54336" i="3"/>
  <c r="AD54337" i="3"/>
  <c r="AD54338" i="3"/>
  <c r="AD54339" i="3"/>
  <c r="AD54340" i="3"/>
  <c r="AD54341" i="3"/>
  <c r="AD54342" i="3"/>
  <c r="AD54343" i="3"/>
  <c r="AD54344" i="3"/>
  <c r="AD54345" i="3"/>
  <c r="AD54346" i="3"/>
  <c r="AD54347" i="3"/>
  <c r="AD54348" i="3"/>
  <c r="AD54349" i="3"/>
  <c r="AD54350" i="3"/>
  <c r="AD54351" i="3"/>
  <c r="AD54352" i="3"/>
  <c r="AD54353" i="3"/>
  <c r="AD54354" i="3"/>
  <c r="AD54355" i="3"/>
  <c r="AD54356" i="3"/>
  <c r="AD54357" i="3"/>
  <c r="AD54358" i="3"/>
  <c r="AD54359" i="3"/>
  <c r="AD54360" i="3"/>
  <c r="AD54361" i="3"/>
  <c r="AD54362" i="3"/>
  <c r="AD54363" i="3"/>
  <c r="AD54364" i="3"/>
  <c r="AD54365" i="3"/>
  <c r="AD54366" i="3"/>
  <c r="AD54367" i="3"/>
  <c r="AD54368" i="3"/>
  <c r="AD54369" i="3"/>
  <c r="AD54370" i="3"/>
  <c r="AD54371" i="3"/>
  <c r="AD54372" i="3"/>
  <c r="AD54373" i="3"/>
  <c r="AD54374" i="3"/>
  <c r="AD54375" i="3"/>
  <c r="AD54376" i="3"/>
  <c r="AD54377" i="3"/>
  <c r="AD54378" i="3"/>
  <c r="AD54379" i="3"/>
  <c r="AD54380" i="3"/>
  <c r="AD54381" i="3"/>
  <c r="AD54382" i="3"/>
  <c r="AD54383" i="3"/>
  <c r="AD54384" i="3"/>
  <c r="AD54385" i="3"/>
  <c r="AD54386" i="3"/>
  <c r="AD54387" i="3"/>
  <c r="AD54388" i="3"/>
  <c r="AD54389" i="3"/>
  <c r="AD54390" i="3"/>
  <c r="AD54391" i="3"/>
  <c r="AD54392" i="3"/>
  <c r="AD54393" i="3"/>
  <c r="AD54394" i="3"/>
  <c r="AD54395" i="3"/>
  <c r="AD54396" i="3"/>
  <c r="AD54397" i="3"/>
  <c r="AD54398" i="3"/>
  <c r="AD54399" i="3"/>
  <c r="AD54400" i="3"/>
  <c r="AD54401" i="3"/>
  <c r="AD54402" i="3"/>
  <c r="AD54403" i="3"/>
  <c r="AD54404" i="3"/>
  <c r="AD54405" i="3"/>
  <c r="AD54406" i="3"/>
  <c r="AD54407" i="3"/>
  <c r="AD54408" i="3"/>
  <c r="AD54409" i="3"/>
  <c r="AD54410" i="3"/>
  <c r="AD54411" i="3"/>
  <c r="AD54412" i="3"/>
  <c r="AD54413" i="3"/>
  <c r="AD54414" i="3"/>
  <c r="AD54415" i="3"/>
  <c r="AD54416" i="3"/>
  <c r="AD54417" i="3"/>
  <c r="AD54418" i="3"/>
  <c r="AD54419" i="3"/>
  <c r="AD54420" i="3"/>
  <c r="AD54421" i="3"/>
  <c r="AD54422" i="3"/>
  <c r="AD54423" i="3"/>
  <c r="AD54424" i="3"/>
  <c r="AD54425" i="3"/>
  <c r="AD54426" i="3"/>
  <c r="AD54427" i="3"/>
  <c r="AD54428" i="3"/>
  <c r="AD54429" i="3"/>
  <c r="AD54430" i="3"/>
  <c r="AD54431" i="3"/>
  <c r="AD54432" i="3"/>
  <c r="AD54433" i="3"/>
  <c r="AD54434" i="3"/>
  <c r="AD54435" i="3"/>
  <c r="AD54436" i="3"/>
  <c r="AD54437" i="3"/>
  <c r="AD54438" i="3"/>
  <c r="AD54439" i="3"/>
  <c r="AD54440" i="3"/>
  <c r="AD54441" i="3"/>
  <c r="AD54442" i="3"/>
  <c r="AD54443" i="3"/>
  <c r="AD54444" i="3"/>
  <c r="AD54445" i="3"/>
  <c r="AD54446" i="3"/>
  <c r="AD54447" i="3"/>
  <c r="AD54448" i="3"/>
  <c r="AD54449" i="3"/>
  <c r="AD54450" i="3"/>
  <c r="AD54451" i="3"/>
  <c r="AD54452" i="3"/>
  <c r="AD54453" i="3"/>
  <c r="AD54454" i="3"/>
  <c r="AD54455" i="3"/>
  <c r="AD54456" i="3"/>
  <c r="AD54457" i="3"/>
  <c r="AD54458" i="3"/>
  <c r="AD54459" i="3"/>
  <c r="AD54460" i="3"/>
  <c r="AD54461" i="3"/>
  <c r="AD54462" i="3"/>
  <c r="AD54463" i="3"/>
  <c r="AD54464" i="3"/>
  <c r="AD54465" i="3"/>
  <c r="AD54466" i="3"/>
  <c r="AD54467" i="3"/>
  <c r="AD54468" i="3"/>
  <c r="AD54469" i="3"/>
  <c r="AD54470" i="3"/>
  <c r="AD54471" i="3"/>
  <c r="AD54472" i="3"/>
  <c r="AD54473" i="3"/>
  <c r="AD54474" i="3"/>
  <c r="AD54475" i="3"/>
  <c r="AD54476" i="3"/>
  <c r="AD54477" i="3"/>
  <c r="AD54478" i="3"/>
  <c r="AD54479" i="3"/>
  <c r="AD54480" i="3"/>
  <c r="AD54481" i="3"/>
  <c r="AD54482" i="3"/>
  <c r="AD54483" i="3"/>
  <c r="AD54484" i="3"/>
  <c r="AD54485" i="3"/>
  <c r="AD54486" i="3"/>
  <c r="AD54487" i="3"/>
  <c r="AD54488" i="3"/>
  <c r="AD54489" i="3"/>
  <c r="AD54490" i="3"/>
  <c r="AD54491" i="3"/>
  <c r="AD54492" i="3"/>
  <c r="AD54493" i="3"/>
  <c r="AD54494" i="3"/>
  <c r="AD54495" i="3"/>
  <c r="AD54496" i="3"/>
  <c r="AD54497" i="3"/>
  <c r="AD54498" i="3"/>
  <c r="AD54499" i="3"/>
  <c r="AD54500" i="3"/>
  <c r="AD54501" i="3"/>
  <c r="AD54502" i="3"/>
  <c r="AD54503" i="3"/>
  <c r="AD54504" i="3"/>
  <c r="AD54505" i="3"/>
  <c r="AD54506" i="3"/>
  <c r="AD54507" i="3"/>
  <c r="AD54508" i="3"/>
  <c r="AD54509" i="3"/>
  <c r="AD54510" i="3"/>
  <c r="AD54511" i="3"/>
  <c r="AD54512" i="3"/>
  <c r="AD54513" i="3"/>
  <c r="AD54514" i="3"/>
  <c r="AD54515" i="3"/>
  <c r="AD54516" i="3"/>
  <c r="AD54517" i="3"/>
  <c r="AD54518" i="3"/>
  <c r="AD54519" i="3"/>
  <c r="AD54520" i="3"/>
  <c r="AD54521" i="3"/>
  <c r="AD54522" i="3"/>
  <c r="AD54523" i="3"/>
  <c r="AD54524" i="3"/>
  <c r="AD54525" i="3"/>
  <c r="AD54526" i="3"/>
  <c r="AD54527" i="3"/>
  <c r="AD54528" i="3"/>
  <c r="AD54529" i="3"/>
  <c r="AD54530" i="3"/>
  <c r="AD54531" i="3"/>
  <c r="AD54532" i="3"/>
  <c r="AD54533" i="3"/>
  <c r="AD54534" i="3"/>
  <c r="AD54535" i="3"/>
  <c r="AD54536" i="3"/>
  <c r="AD54537" i="3"/>
  <c r="AD54538" i="3"/>
  <c r="AD54539" i="3"/>
  <c r="AD54540" i="3"/>
  <c r="AD54541" i="3"/>
  <c r="AD54542" i="3"/>
  <c r="AD54543" i="3"/>
  <c r="AD54544" i="3"/>
  <c r="AD54545" i="3"/>
  <c r="AD54546" i="3"/>
  <c r="AD54547" i="3"/>
  <c r="AD54548" i="3"/>
  <c r="AD54549" i="3"/>
  <c r="AD54550" i="3"/>
  <c r="AD54551" i="3"/>
  <c r="AD54552" i="3"/>
  <c r="AD54553" i="3"/>
  <c r="AD54554" i="3"/>
  <c r="AD54555" i="3"/>
  <c r="AD54556" i="3"/>
  <c r="AD54557" i="3"/>
  <c r="AD54558" i="3"/>
  <c r="AD54559" i="3"/>
  <c r="AD54560" i="3"/>
  <c r="AD54561" i="3"/>
  <c r="AD54562" i="3"/>
  <c r="AD54563" i="3"/>
  <c r="AD54564" i="3"/>
  <c r="AD54565" i="3"/>
  <c r="AD54566" i="3"/>
  <c r="AD54567" i="3"/>
  <c r="AD54568" i="3"/>
  <c r="AD54569" i="3"/>
  <c r="AD54570" i="3"/>
  <c r="AD54571" i="3"/>
  <c r="AD54572" i="3"/>
  <c r="AD54573" i="3"/>
  <c r="AD54574" i="3"/>
  <c r="AD54575" i="3"/>
  <c r="AD54576" i="3"/>
  <c r="AD54577" i="3"/>
  <c r="AD54578" i="3"/>
  <c r="AD54579" i="3"/>
  <c r="AD54580" i="3"/>
  <c r="AD54581" i="3"/>
  <c r="AD54582" i="3"/>
  <c r="AD54583" i="3"/>
  <c r="AD54584" i="3"/>
  <c r="AD54585" i="3"/>
  <c r="AD54586" i="3"/>
  <c r="AD54587" i="3"/>
  <c r="AD54588" i="3"/>
  <c r="AD54589" i="3"/>
  <c r="AD54590" i="3"/>
  <c r="AD54591" i="3"/>
  <c r="AD54592" i="3"/>
  <c r="AD54593" i="3"/>
  <c r="AD54594" i="3"/>
  <c r="AD54595" i="3"/>
  <c r="AD54596" i="3"/>
  <c r="AD54597" i="3"/>
  <c r="AD54598" i="3"/>
  <c r="AD54599" i="3"/>
  <c r="AD54600" i="3"/>
  <c r="AD54601" i="3"/>
  <c r="AD54602" i="3"/>
  <c r="AD54603" i="3"/>
  <c r="AD54604" i="3"/>
  <c r="AD54605" i="3"/>
  <c r="AD54606" i="3"/>
  <c r="AD54607" i="3"/>
  <c r="AD54608" i="3"/>
  <c r="AD54609" i="3"/>
  <c r="AD54610" i="3"/>
  <c r="AD54611" i="3"/>
  <c r="AD54612" i="3"/>
  <c r="AD54613" i="3"/>
  <c r="AD54614" i="3"/>
  <c r="AD54615" i="3"/>
  <c r="AD54616" i="3"/>
  <c r="AD54617" i="3"/>
  <c r="AD54618" i="3"/>
  <c r="AD54619" i="3"/>
  <c r="AD54620" i="3"/>
  <c r="AD54621" i="3"/>
  <c r="AD54622" i="3"/>
  <c r="AD54623" i="3"/>
  <c r="AD54624" i="3"/>
  <c r="AD54625" i="3"/>
  <c r="AD54626" i="3"/>
  <c r="AD54627" i="3"/>
  <c r="AD54628" i="3"/>
  <c r="AD54629" i="3"/>
  <c r="AD54630" i="3"/>
  <c r="AD54631" i="3"/>
  <c r="AD54632" i="3"/>
  <c r="AD54633" i="3"/>
  <c r="AD54634" i="3"/>
  <c r="AD54635" i="3"/>
  <c r="AD54636" i="3"/>
  <c r="AD54637" i="3"/>
  <c r="AD54638" i="3"/>
  <c r="AD54639" i="3"/>
  <c r="AD54640" i="3"/>
  <c r="AD54641" i="3"/>
  <c r="AD54642" i="3"/>
  <c r="AD54643" i="3"/>
  <c r="AD54644" i="3"/>
  <c r="AD54645" i="3"/>
  <c r="AD54646" i="3"/>
  <c r="AD54647" i="3"/>
  <c r="AD54648" i="3"/>
  <c r="AD54649" i="3"/>
  <c r="AD54650" i="3"/>
  <c r="AD54651" i="3"/>
  <c r="AD54652" i="3"/>
  <c r="AD54653" i="3"/>
  <c r="AD54654" i="3"/>
  <c r="AD54655" i="3"/>
  <c r="AD54656" i="3"/>
  <c r="AD54657" i="3"/>
  <c r="AD54658" i="3"/>
  <c r="AD54659" i="3"/>
  <c r="AD54660" i="3"/>
  <c r="AD54661" i="3"/>
  <c r="AD54662" i="3"/>
  <c r="AD54663" i="3"/>
  <c r="AD54664" i="3"/>
  <c r="AD54665" i="3"/>
  <c r="AD54666" i="3"/>
  <c r="AD54667" i="3"/>
  <c r="AD54668" i="3"/>
  <c r="AD54669" i="3"/>
  <c r="AD54670" i="3"/>
  <c r="AD54671" i="3"/>
  <c r="AD54672" i="3"/>
  <c r="AD54673" i="3"/>
  <c r="AD54674" i="3"/>
  <c r="AD54675" i="3"/>
  <c r="AD54676" i="3"/>
  <c r="AD54677" i="3"/>
  <c r="AD54678" i="3"/>
  <c r="AD54679" i="3"/>
  <c r="AD54680" i="3"/>
  <c r="AD54681" i="3"/>
  <c r="AD54682" i="3"/>
  <c r="AD54683" i="3"/>
  <c r="AD54684" i="3"/>
  <c r="AD54685" i="3"/>
  <c r="AD54686" i="3"/>
  <c r="AD54687" i="3"/>
  <c r="AD54688" i="3"/>
  <c r="AD54689" i="3"/>
  <c r="AD54690" i="3"/>
  <c r="AD54691" i="3"/>
  <c r="AD54692" i="3"/>
  <c r="AD54693" i="3"/>
  <c r="AD54694" i="3"/>
  <c r="AD54695" i="3"/>
  <c r="AD54696" i="3"/>
  <c r="AD54697" i="3"/>
  <c r="AD54698" i="3"/>
  <c r="AD54699" i="3"/>
  <c r="AD54700" i="3"/>
  <c r="AD54701" i="3"/>
  <c r="AD54702" i="3"/>
  <c r="AD54703" i="3"/>
  <c r="AD54704" i="3"/>
  <c r="AD54705" i="3"/>
  <c r="AD54706" i="3"/>
  <c r="AD54707" i="3"/>
  <c r="AD54708" i="3"/>
  <c r="AD54709" i="3"/>
  <c r="AD54710" i="3"/>
  <c r="AD54711" i="3"/>
  <c r="AD54712" i="3"/>
  <c r="AD54713" i="3"/>
  <c r="AD54714" i="3"/>
  <c r="AD54715" i="3"/>
  <c r="AD54716" i="3"/>
  <c r="AD54717" i="3"/>
  <c r="AD54718" i="3"/>
  <c r="AD54719" i="3"/>
  <c r="AD54720" i="3"/>
  <c r="AD54721" i="3"/>
  <c r="AD54722" i="3"/>
  <c r="AD54723" i="3"/>
  <c r="AD54724" i="3"/>
  <c r="AD54725" i="3"/>
  <c r="AD54726" i="3"/>
  <c r="AD54727" i="3"/>
  <c r="AD54728" i="3"/>
  <c r="AD54729" i="3"/>
  <c r="AD54730" i="3"/>
  <c r="AD54731" i="3"/>
  <c r="AD54732" i="3"/>
  <c r="AD54733" i="3"/>
  <c r="AD54734" i="3"/>
  <c r="AD54735" i="3"/>
  <c r="AD54736" i="3"/>
  <c r="AD54737" i="3"/>
  <c r="AD54738" i="3"/>
  <c r="AD54739" i="3"/>
  <c r="AD54740" i="3"/>
  <c r="AD54741" i="3"/>
  <c r="AD54742" i="3"/>
  <c r="AD54743" i="3"/>
  <c r="AD54744" i="3"/>
  <c r="AD54745" i="3"/>
  <c r="AD54746" i="3"/>
  <c r="AD54747" i="3"/>
  <c r="AD54748" i="3"/>
  <c r="AD54749" i="3"/>
  <c r="AD54750" i="3"/>
  <c r="AD54751" i="3"/>
  <c r="AD54752" i="3"/>
  <c r="AD54753" i="3"/>
  <c r="AD54754" i="3"/>
  <c r="AD54755" i="3"/>
  <c r="AD54756" i="3"/>
  <c r="AD54757" i="3"/>
  <c r="AD54758" i="3"/>
  <c r="AD54759" i="3"/>
  <c r="AD54760" i="3"/>
  <c r="AD54761" i="3"/>
  <c r="AD54762" i="3"/>
  <c r="AD54763" i="3"/>
  <c r="AD54764" i="3"/>
  <c r="AD54765" i="3"/>
  <c r="AD54766" i="3"/>
  <c r="AD54767" i="3"/>
  <c r="AD54768" i="3"/>
  <c r="AD54769" i="3"/>
  <c r="AD54770" i="3"/>
  <c r="AD54771" i="3"/>
  <c r="AD54772" i="3"/>
  <c r="AD54773" i="3"/>
  <c r="AD54774" i="3"/>
  <c r="AD54775" i="3"/>
  <c r="AD54776" i="3"/>
  <c r="AD54777" i="3"/>
  <c r="AD54778" i="3"/>
  <c r="AD54779" i="3"/>
  <c r="AD54780" i="3"/>
  <c r="AD54781" i="3"/>
  <c r="AD54782" i="3"/>
  <c r="AD54783" i="3"/>
  <c r="AD54784" i="3"/>
  <c r="AD54785" i="3"/>
  <c r="AD54786" i="3"/>
  <c r="AD54787" i="3"/>
  <c r="AD54788" i="3"/>
  <c r="AD54789" i="3"/>
  <c r="AD54790" i="3"/>
  <c r="AD54791" i="3"/>
  <c r="AD54792" i="3"/>
  <c r="AD54793" i="3"/>
  <c r="AD54794" i="3"/>
  <c r="AD54795" i="3"/>
  <c r="AD54796" i="3"/>
  <c r="AD54797" i="3"/>
  <c r="AD54798" i="3"/>
  <c r="AD54799" i="3"/>
  <c r="AD54800" i="3"/>
  <c r="AD54801" i="3"/>
  <c r="AD54802" i="3"/>
  <c r="AD54803" i="3"/>
  <c r="AD54804" i="3"/>
  <c r="AD54805" i="3"/>
  <c r="AD54806" i="3"/>
  <c r="AD54807" i="3"/>
  <c r="AD54808" i="3"/>
  <c r="AD54809" i="3"/>
  <c r="AD54810" i="3"/>
  <c r="AD54811" i="3"/>
  <c r="AD54812" i="3"/>
  <c r="AD54813" i="3"/>
  <c r="AD54814" i="3"/>
  <c r="AD54815" i="3"/>
  <c r="AD54816" i="3"/>
  <c r="AD54817" i="3"/>
  <c r="AD54818" i="3"/>
  <c r="AD54819" i="3"/>
  <c r="AD54820" i="3"/>
  <c r="AD54821" i="3"/>
  <c r="AD54822" i="3"/>
  <c r="AD54823" i="3"/>
  <c r="AD54824" i="3"/>
  <c r="AD54825" i="3"/>
  <c r="AD54826" i="3"/>
  <c r="AD54827" i="3"/>
  <c r="AD54828" i="3"/>
  <c r="AD54829" i="3"/>
  <c r="AD54830" i="3"/>
  <c r="AD54831" i="3"/>
  <c r="AD54832" i="3"/>
  <c r="AD54833" i="3"/>
  <c r="AD54834" i="3"/>
  <c r="AD54835" i="3"/>
  <c r="AD54836" i="3"/>
  <c r="AD54837" i="3"/>
  <c r="AD54838" i="3"/>
  <c r="AD54839" i="3"/>
  <c r="AD54840" i="3"/>
  <c r="AD54841" i="3"/>
  <c r="AD54842" i="3"/>
  <c r="AD54843" i="3"/>
  <c r="AD54844" i="3"/>
  <c r="AD54845" i="3"/>
  <c r="AD54846" i="3"/>
  <c r="AD54847" i="3"/>
  <c r="AD54848" i="3"/>
  <c r="AD54849" i="3"/>
  <c r="AD54850" i="3"/>
  <c r="AD54851" i="3"/>
  <c r="AD54852" i="3"/>
  <c r="AD54853" i="3"/>
  <c r="AD54854" i="3"/>
  <c r="AD54855" i="3"/>
  <c r="AD54856" i="3"/>
  <c r="AD54857" i="3"/>
  <c r="AD54858" i="3"/>
  <c r="AD54859" i="3"/>
  <c r="AD54860" i="3"/>
  <c r="AD54861" i="3"/>
  <c r="AD54862" i="3"/>
  <c r="AD54863" i="3"/>
  <c r="AD54864" i="3"/>
  <c r="AD54865" i="3"/>
  <c r="AD54866" i="3"/>
  <c r="AD54867" i="3"/>
  <c r="AD54868" i="3"/>
  <c r="AD54869" i="3"/>
  <c r="AD54870" i="3"/>
  <c r="AD54871" i="3"/>
  <c r="AD54872" i="3"/>
  <c r="AD54873" i="3"/>
  <c r="AD54874" i="3"/>
  <c r="AD54875" i="3"/>
  <c r="AD54876" i="3"/>
  <c r="AD54877" i="3"/>
  <c r="AD54878" i="3"/>
  <c r="AD54879" i="3"/>
  <c r="AD54880" i="3"/>
  <c r="AD54881" i="3"/>
  <c r="AD54882" i="3"/>
  <c r="AD54883" i="3"/>
  <c r="AD54884" i="3"/>
  <c r="AD54885" i="3"/>
  <c r="AD54886" i="3"/>
  <c r="AD54887" i="3"/>
  <c r="AD54888" i="3"/>
  <c r="AD54889" i="3"/>
  <c r="AD54890" i="3"/>
  <c r="AD54891" i="3"/>
  <c r="AD54892" i="3"/>
  <c r="AD54893" i="3"/>
  <c r="AD54894" i="3"/>
  <c r="AD54895" i="3"/>
  <c r="AD54896" i="3"/>
  <c r="AD54897" i="3"/>
  <c r="AD54898" i="3"/>
  <c r="AD54899" i="3"/>
  <c r="AD54900" i="3"/>
  <c r="AD54901" i="3"/>
  <c r="AD54902" i="3"/>
  <c r="AD54903" i="3"/>
  <c r="AD54904" i="3"/>
  <c r="AD54905" i="3"/>
  <c r="AD54906" i="3"/>
  <c r="AD54907" i="3"/>
  <c r="AD54908" i="3"/>
  <c r="AD54909" i="3"/>
  <c r="AD54910" i="3"/>
  <c r="AD54911" i="3"/>
  <c r="AD54912" i="3"/>
  <c r="AD54913" i="3"/>
  <c r="AD54914" i="3"/>
  <c r="AD54915" i="3"/>
  <c r="AD54916" i="3"/>
  <c r="AD54917" i="3"/>
  <c r="AD54918" i="3"/>
  <c r="AD54919" i="3"/>
  <c r="AD54920" i="3"/>
  <c r="AD54921" i="3"/>
  <c r="AD54922" i="3"/>
  <c r="AD54923" i="3"/>
  <c r="AD54924" i="3"/>
  <c r="AD54925" i="3"/>
  <c r="AD54926" i="3"/>
  <c r="AD54927" i="3"/>
  <c r="AD54928" i="3"/>
  <c r="AD54929" i="3"/>
  <c r="AD54930" i="3"/>
  <c r="AD54931" i="3"/>
  <c r="AD54932" i="3"/>
  <c r="AD54933" i="3"/>
  <c r="AD54934" i="3"/>
  <c r="AD54935" i="3"/>
  <c r="AD54936" i="3"/>
  <c r="AD54937" i="3"/>
  <c r="AD54938" i="3"/>
  <c r="AD54939" i="3"/>
  <c r="AD54940" i="3"/>
  <c r="AD54941" i="3"/>
  <c r="AD54942" i="3"/>
  <c r="AD54943" i="3"/>
  <c r="AD54944" i="3"/>
  <c r="AD54945" i="3"/>
  <c r="AD54946" i="3"/>
  <c r="AD54947" i="3"/>
  <c r="AD54948" i="3"/>
  <c r="AD54949" i="3"/>
  <c r="AD54950" i="3"/>
  <c r="AD54951" i="3"/>
  <c r="AD54952" i="3"/>
  <c r="AD54953" i="3"/>
  <c r="AD54954" i="3"/>
  <c r="AD54955" i="3"/>
  <c r="AD54956" i="3"/>
  <c r="AD54957" i="3"/>
  <c r="AD54958" i="3"/>
  <c r="AD54959" i="3"/>
  <c r="AD54960" i="3"/>
  <c r="AD54961" i="3"/>
  <c r="AD54962" i="3"/>
  <c r="AD54963" i="3"/>
  <c r="AD54964" i="3"/>
  <c r="AD54965" i="3"/>
  <c r="AD54966" i="3"/>
  <c r="AD54967" i="3"/>
  <c r="AD54968" i="3"/>
  <c r="AD54969" i="3"/>
  <c r="AD54970" i="3"/>
  <c r="AD54971" i="3"/>
  <c r="AD54972" i="3"/>
  <c r="AD54973" i="3"/>
  <c r="AD54974" i="3"/>
  <c r="AD54975" i="3"/>
  <c r="AD54976" i="3"/>
  <c r="AD54977" i="3"/>
  <c r="AD54978" i="3"/>
  <c r="AD54979" i="3"/>
  <c r="AD54980" i="3"/>
  <c r="AD54981" i="3"/>
  <c r="AD54982" i="3"/>
  <c r="AD54983" i="3"/>
  <c r="AD54984" i="3"/>
  <c r="AD54985" i="3"/>
  <c r="AD54986" i="3"/>
  <c r="AD54987" i="3"/>
  <c r="AD54988" i="3"/>
  <c r="AD54989" i="3"/>
  <c r="AD54990" i="3"/>
  <c r="AD54991" i="3"/>
  <c r="AD54992" i="3"/>
  <c r="AD54993" i="3"/>
  <c r="AD54994" i="3"/>
  <c r="AD54995" i="3"/>
  <c r="AD54996" i="3"/>
  <c r="AD54997" i="3"/>
  <c r="AD54998" i="3"/>
  <c r="AD54999" i="3"/>
  <c r="AD55000" i="3"/>
  <c r="AD55001" i="3"/>
  <c r="AD55002" i="3"/>
  <c r="AD55003" i="3"/>
  <c r="AD55004" i="3"/>
  <c r="AD55005" i="3"/>
  <c r="AD55006" i="3"/>
  <c r="AD55007" i="3"/>
  <c r="AD55008" i="3"/>
  <c r="AD55009" i="3"/>
  <c r="AD55010" i="3"/>
  <c r="AD55011" i="3"/>
  <c r="AD55012" i="3"/>
  <c r="AD55013" i="3"/>
  <c r="AD55014" i="3"/>
  <c r="AD55015" i="3"/>
  <c r="AD55016" i="3"/>
  <c r="AD55017" i="3"/>
  <c r="AD55018" i="3"/>
  <c r="AD55019" i="3"/>
  <c r="AD55020" i="3"/>
  <c r="AD55021" i="3"/>
  <c r="AD55022" i="3"/>
  <c r="AD55023" i="3"/>
  <c r="AD55024" i="3"/>
  <c r="AD55025" i="3"/>
  <c r="AD55026" i="3"/>
  <c r="AD55027" i="3"/>
  <c r="AD55028" i="3"/>
  <c r="AD55029" i="3"/>
  <c r="AD55030" i="3"/>
  <c r="AD55031" i="3"/>
  <c r="AD55032" i="3"/>
  <c r="AD55033" i="3"/>
  <c r="AD55034" i="3"/>
  <c r="AD55035" i="3"/>
  <c r="AD55036" i="3"/>
  <c r="AD55037" i="3"/>
  <c r="AD55038" i="3"/>
  <c r="AD55039" i="3"/>
  <c r="AD55040" i="3"/>
  <c r="AD55041" i="3"/>
  <c r="AD55042" i="3"/>
  <c r="AD55043" i="3"/>
  <c r="AD55044" i="3"/>
  <c r="AD55045" i="3"/>
  <c r="AD55046" i="3"/>
  <c r="AD55047" i="3"/>
  <c r="AD55048" i="3"/>
  <c r="AD55049" i="3"/>
  <c r="AD55050" i="3"/>
  <c r="AD55051" i="3"/>
  <c r="AD55052" i="3"/>
  <c r="AD55053" i="3"/>
  <c r="AD55054" i="3"/>
  <c r="AD55055" i="3"/>
  <c r="AD55056" i="3"/>
  <c r="AD55057" i="3"/>
  <c r="AD55058" i="3"/>
  <c r="AD55059" i="3"/>
  <c r="AD55060" i="3"/>
  <c r="AD55061" i="3"/>
  <c r="AD55062" i="3"/>
  <c r="AD55063" i="3"/>
  <c r="AD55064" i="3"/>
  <c r="AD55065" i="3"/>
  <c r="AD55066" i="3"/>
  <c r="AD55067" i="3"/>
  <c r="AD55068" i="3"/>
  <c r="AD55069" i="3"/>
  <c r="AD55070" i="3"/>
  <c r="AD55071" i="3"/>
  <c r="AD55072" i="3"/>
  <c r="AD55073" i="3"/>
  <c r="AD55074" i="3"/>
  <c r="AD55075" i="3"/>
  <c r="AD55076" i="3"/>
  <c r="AD55077" i="3"/>
  <c r="AD55078" i="3"/>
  <c r="AD55079" i="3"/>
  <c r="AD55080" i="3"/>
  <c r="AD55081" i="3"/>
  <c r="AD55082" i="3"/>
  <c r="AD55083" i="3"/>
  <c r="AD55084" i="3"/>
  <c r="AD55085" i="3"/>
  <c r="AD55086" i="3"/>
  <c r="AD55087" i="3"/>
  <c r="AD55088" i="3"/>
  <c r="AD55089" i="3"/>
  <c r="AD55090" i="3"/>
  <c r="AD55091" i="3"/>
  <c r="AD55092" i="3"/>
  <c r="AD55093" i="3"/>
  <c r="AD55094" i="3"/>
  <c r="AD55095" i="3"/>
  <c r="AD55096" i="3"/>
  <c r="AD55097" i="3"/>
  <c r="AD55098" i="3"/>
  <c r="AD55099" i="3"/>
  <c r="AD55100" i="3"/>
  <c r="AD55101" i="3"/>
  <c r="AD55102" i="3"/>
  <c r="AD55103" i="3"/>
  <c r="AD55104" i="3"/>
  <c r="AD55105" i="3"/>
  <c r="AD55106" i="3"/>
  <c r="AD55107" i="3"/>
  <c r="AD55108" i="3"/>
  <c r="AD55109" i="3"/>
  <c r="AD55110" i="3"/>
  <c r="AD55111" i="3"/>
  <c r="AD55112" i="3"/>
  <c r="AD55113" i="3"/>
  <c r="AD55114" i="3"/>
  <c r="AD55115" i="3"/>
  <c r="AD55116" i="3"/>
  <c r="AD55117" i="3"/>
  <c r="AD55118" i="3"/>
  <c r="AD55119" i="3"/>
  <c r="AD55120" i="3"/>
  <c r="AD55121" i="3"/>
  <c r="AD55122" i="3"/>
  <c r="AD55123" i="3"/>
  <c r="AD55124" i="3"/>
  <c r="AD55125" i="3"/>
  <c r="AD55126" i="3"/>
  <c r="AD55127" i="3"/>
  <c r="AD55128" i="3"/>
  <c r="AD55129" i="3"/>
  <c r="AD55130" i="3"/>
  <c r="AD55131" i="3"/>
  <c r="AD55132" i="3"/>
  <c r="AD55133" i="3"/>
  <c r="AD55134" i="3"/>
  <c r="AD55135" i="3"/>
  <c r="AD55136" i="3"/>
  <c r="AD55137" i="3"/>
  <c r="AD55138" i="3"/>
  <c r="AD55139" i="3"/>
  <c r="AD55140" i="3"/>
  <c r="AD55141" i="3"/>
  <c r="AD55142" i="3"/>
  <c r="AD55143" i="3"/>
  <c r="AD55144" i="3"/>
  <c r="AD55145" i="3"/>
  <c r="AD55146" i="3"/>
  <c r="AD55147" i="3"/>
  <c r="AD55148" i="3"/>
  <c r="AD55149" i="3"/>
  <c r="AD55150" i="3"/>
  <c r="AD55151" i="3"/>
  <c r="AD55152" i="3"/>
  <c r="AD55153" i="3"/>
  <c r="AD55154" i="3"/>
  <c r="AD55155" i="3"/>
  <c r="AD55156" i="3"/>
  <c r="AD55157" i="3"/>
  <c r="AD55158" i="3"/>
  <c r="AD55159" i="3"/>
  <c r="AD55160" i="3"/>
  <c r="AD55161" i="3"/>
  <c r="AD55162" i="3"/>
  <c r="AD55163" i="3"/>
  <c r="AD55164" i="3"/>
  <c r="AD55165" i="3"/>
  <c r="AD55166" i="3"/>
  <c r="AD55167" i="3"/>
  <c r="AD55168" i="3"/>
  <c r="AD55169" i="3"/>
  <c r="AD55170" i="3"/>
  <c r="AD55171" i="3"/>
  <c r="AD55172" i="3"/>
  <c r="AD55173" i="3"/>
  <c r="AD55174" i="3"/>
  <c r="AD55175" i="3"/>
  <c r="AD55176" i="3"/>
  <c r="AD55177" i="3"/>
  <c r="AD55178" i="3"/>
  <c r="AD55179" i="3"/>
  <c r="AD55180" i="3"/>
  <c r="AD55181" i="3"/>
  <c r="AD55182" i="3"/>
  <c r="AD55183" i="3"/>
  <c r="AD55184" i="3"/>
  <c r="AD55185" i="3"/>
  <c r="AD55186" i="3"/>
  <c r="AD55187" i="3"/>
  <c r="AD55188" i="3"/>
  <c r="AD55189" i="3"/>
  <c r="AD55190" i="3"/>
  <c r="AD55191" i="3"/>
  <c r="AD55192" i="3"/>
  <c r="AD55193" i="3"/>
  <c r="AD55194" i="3"/>
  <c r="AD55195" i="3"/>
  <c r="AD55196" i="3"/>
  <c r="AD55197" i="3"/>
  <c r="AD55198" i="3"/>
  <c r="AD55199" i="3"/>
  <c r="AD55200" i="3"/>
  <c r="AD55201" i="3"/>
  <c r="AD55202" i="3"/>
  <c r="AD55203" i="3"/>
  <c r="AD55204" i="3"/>
  <c r="AD55205" i="3"/>
  <c r="AD55206" i="3"/>
  <c r="AD55207" i="3"/>
  <c r="AD55208" i="3"/>
  <c r="AD55209" i="3"/>
  <c r="AD55210" i="3"/>
  <c r="AD55211" i="3"/>
  <c r="AD55212" i="3"/>
  <c r="AD55213" i="3"/>
  <c r="AD55214" i="3"/>
  <c r="AD55215" i="3"/>
  <c r="AD55216" i="3"/>
  <c r="AD55217" i="3"/>
  <c r="AD55218" i="3"/>
  <c r="AD55219" i="3"/>
  <c r="AD55220" i="3"/>
  <c r="AD55221" i="3"/>
  <c r="AD55222" i="3"/>
  <c r="AD55223" i="3"/>
  <c r="AD55224" i="3"/>
  <c r="AD55225" i="3"/>
  <c r="AD55226" i="3"/>
  <c r="AD55227" i="3"/>
  <c r="AD55228" i="3"/>
  <c r="AD55229" i="3"/>
  <c r="AD55230" i="3"/>
  <c r="AD55231" i="3"/>
  <c r="AD55232" i="3"/>
  <c r="AD55233" i="3"/>
  <c r="AD55234" i="3"/>
  <c r="AD55235" i="3"/>
  <c r="AD55236" i="3"/>
  <c r="AD55237" i="3"/>
  <c r="AD55238" i="3"/>
  <c r="AD55239" i="3"/>
  <c r="AD55240" i="3"/>
  <c r="AD55241" i="3"/>
  <c r="AD55242" i="3"/>
  <c r="AD55243" i="3"/>
  <c r="AD55244" i="3"/>
  <c r="AD55245" i="3"/>
  <c r="AD55246" i="3"/>
  <c r="AD55247" i="3"/>
  <c r="AD55248" i="3"/>
  <c r="AD55249" i="3"/>
  <c r="AD55250" i="3"/>
  <c r="AD55251" i="3"/>
  <c r="AD55252" i="3"/>
  <c r="AD55253" i="3"/>
  <c r="AD55254" i="3"/>
  <c r="AD55255" i="3"/>
  <c r="AD55256" i="3"/>
  <c r="AD55257" i="3"/>
  <c r="AD55258" i="3"/>
  <c r="AD55259" i="3"/>
  <c r="AD55260" i="3"/>
  <c r="AD55261" i="3"/>
  <c r="AD55262" i="3"/>
  <c r="AD55263" i="3"/>
  <c r="AD55264" i="3"/>
  <c r="AD55265" i="3"/>
  <c r="AD55266" i="3"/>
  <c r="AD55267" i="3"/>
  <c r="AD55268" i="3"/>
  <c r="AD55269" i="3"/>
  <c r="AD55270" i="3"/>
  <c r="AD55271" i="3"/>
  <c r="AD55272" i="3"/>
  <c r="AD55273" i="3"/>
  <c r="AD55274" i="3"/>
  <c r="AD55275" i="3"/>
  <c r="AD55276" i="3"/>
  <c r="AD55277" i="3"/>
  <c r="AD55278" i="3"/>
  <c r="AD55279" i="3"/>
  <c r="AD55280" i="3"/>
  <c r="AD55281" i="3"/>
  <c r="AD55282" i="3"/>
  <c r="AD55283" i="3"/>
  <c r="AD55284" i="3"/>
  <c r="AD55285" i="3"/>
  <c r="AD55286" i="3"/>
  <c r="AD55287" i="3"/>
  <c r="AD55288" i="3"/>
  <c r="AD55289" i="3"/>
  <c r="AD55290" i="3"/>
  <c r="AD55291" i="3"/>
  <c r="AD55292" i="3"/>
  <c r="AD55293" i="3"/>
  <c r="AD55294" i="3"/>
  <c r="AD55295" i="3"/>
  <c r="AD55296" i="3"/>
  <c r="AD55297" i="3"/>
  <c r="AD55298" i="3"/>
  <c r="AD55299" i="3"/>
  <c r="AD55300" i="3"/>
  <c r="AD55301" i="3"/>
  <c r="AD55302" i="3"/>
  <c r="AD55303" i="3"/>
  <c r="AD55304" i="3"/>
  <c r="AD55305" i="3"/>
  <c r="AD55306" i="3"/>
  <c r="AD55307" i="3"/>
  <c r="AD55308" i="3"/>
  <c r="AD55309" i="3"/>
  <c r="AD55310" i="3"/>
  <c r="AD55311" i="3"/>
  <c r="AD55312" i="3"/>
  <c r="AD55313" i="3"/>
  <c r="AD55314" i="3"/>
  <c r="AD55315" i="3"/>
  <c r="AD55316" i="3"/>
  <c r="AD55317" i="3"/>
  <c r="AD55318" i="3"/>
  <c r="AD55319" i="3"/>
  <c r="AD55320" i="3"/>
  <c r="AD55321" i="3"/>
  <c r="AD55322" i="3"/>
  <c r="AD55323" i="3"/>
  <c r="AD55324" i="3"/>
  <c r="AD55325" i="3"/>
  <c r="AD55326" i="3"/>
  <c r="AD55327" i="3"/>
  <c r="AD55328" i="3"/>
  <c r="AD55329" i="3"/>
  <c r="AD55330" i="3"/>
  <c r="AD55331" i="3"/>
  <c r="AD55332" i="3"/>
  <c r="AD55333" i="3"/>
  <c r="AD55334" i="3"/>
  <c r="AD55335" i="3"/>
  <c r="AD55336" i="3"/>
  <c r="AD55337" i="3"/>
  <c r="AD55338" i="3"/>
  <c r="AD55339" i="3"/>
  <c r="AD55340" i="3"/>
  <c r="AD55341" i="3"/>
  <c r="AD55342" i="3"/>
  <c r="AD55343" i="3"/>
  <c r="AD55344" i="3"/>
  <c r="AD55345" i="3"/>
  <c r="AD55346" i="3"/>
  <c r="AD55347" i="3"/>
  <c r="AD55348" i="3"/>
  <c r="AD55349" i="3"/>
  <c r="AD55350" i="3"/>
  <c r="AD55351" i="3"/>
  <c r="AD55352" i="3"/>
  <c r="AD55353" i="3"/>
  <c r="AD55354" i="3"/>
  <c r="AD55355" i="3"/>
  <c r="AD55356" i="3"/>
  <c r="AD55357" i="3"/>
  <c r="AD55358" i="3"/>
  <c r="AD55359" i="3"/>
  <c r="AD55360" i="3"/>
  <c r="AD55361" i="3"/>
  <c r="AD55362" i="3"/>
  <c r="AD55363" i="3"/>
  <c r="AD55364" i="3"/>
  <c r="AD55365" i="3"/>
  <c r="AD55366" i="3"/>
  <c r="AD55367" i="3"/>
  <c r="AD55368" i="3"/>
  <c r="AD55369" i="3"/>
  <c r="AD55370" i="3"/>
  <c r="AD55371" i="3"/>
  <c r="AD55372" i="3"/>
  <c r="AD55373" i="3"/>
  <c r="AD55374" i="3"/>
  <c r="AD55375" i="3"/>
  <c r="AD55376" i="3"/>
  <c r="AD55377" i="3"/>
  <c r="AD55378" i="3"/>
  <c r="AD55379" i="3"/>
  <c r="AD55380" i="3"/>
  <c r="AD55381" i="3"/>
  <c r="AD55382" i="3"/>
  <c r="AD55383" i="3"/>
  <c r="AD55384" i="3"/>
  <c r="AD55385" i="3"/>
  <c r="AD55386" i="3"/>
  <c r="AD55387" i="3"/>
  <c r="AD55388" i="3"/>
  <c r="AD55389" i="3"/>
  <c r="AD55390" i="3"/>
  <c r="AD55391" i="3"/>
  <c r="AD55392" i="3"/>
  <c r="AD55393" i="3"/>
  <c r="AD55394" i="3"/>
  <c r="AD55395" i="3"/>
  <c r="AD55396" i="3"/>
  <c r="AD55397" i="3"/>
  <c r="AD55398" i="3"/>
  <c r="AD55399" i="3"/>
  <c r="AD55400" i="3"/>
  <c r="AD55401" i="3"/>
  <c r="AD55402" i="3"/>
  <c r="AD55403" i="3"/>
  <c r="AD55404" i="3"/>
  <c r="AD55405" i="3"/>
  <c r="AD55406" i="3"/>
  <c r="AD55407" i="3"/>
  <c r="AD55408" i="3"/>
  <c r="AD55409" i="3"/>
  <c r="AD55410" i="3"/>
  <c r="AD55411" i="3"/>
  <c r="AD55412" i="3"/>
  <c r="AD55413" i="3"/>
  <c r="AD55414" i="3"/>
  <c r="AD55415" i="3"/>
  <c r="AD55416" i="3"/>
  <c r="AD55417" i="3"/>
  <c r="AD55418" i="3"/>
  <c r="AD55419" i="3"/>
  <c r="AD55420" i="3"/>
  <c r="AD55421" i="3"/>
  <c r="AD55422" i="3"/>
  <c r="AD55423" i="3"/>
  <c r="AD55424" i="3"/>
  <c r="AD55425" i="3"/>
  <c r="AD55426" i="3"/>
  <c r="AD55427" i="3"/>
  <c r="AD55428" i="3"/>
  <c r="AD55429" i="3"/>
  <c r="AD55430" i="3"/>
  <c r="AD55431" i="3"/>
  <c r="AD55432" i="3"/>
  <c r="AD55433" i="3"/>
  <c r="AD55434" i="3"/>
  <c r="AD55435" i="3"/>
  <c r="AD55436" i="3"/>
  <c r="AD55437" i="3"/>
  <c r="AD55438" i="3"/>
  <c r="AD55439" i="3"/>
  <c r="AD55440" i="3"/>
  <c r="AD55441" i="3"/>
  <c r="AD55442" i="3"/>
  <c r="AD55443" i="3"/>
  <c r="AD55444" i="3"/>
  <c r="AD55445" i="3"/>
  <c r="AD55446" i="3"/>
  <c r="AD55447" i="3"/>
  <c r="AD55448" i="3"/>
  <c r="AD55449" i="3"/>
  <c r="AD55450" i="3"/>
  <c r="AD55451" i="3"/>
  <c r="AD55452" i="3"/>
  <c r="AD55453" i="3"/>
  <c r="AD55454" i="3"/>
  <c r="AD55455" i="3"/>
  <c r="AD55456" i="3"/>
  <c r="AD55457" i="3"/>
  <c r="AD55458" i="3"/>
  <c r="AD55459" i="3"/>
  <c r="AD55460" i="3"/>
  <c r="AD55461" i="3"/>
  <c r="AD55462" i="3"/>
  <c r="AD55463" i="3"/>
  <c r="AD55464" i="3"/>
  <c r="AD55465" i="3"/>
  <c r="AD55466" i="3"/>
  <c r="AD55467" i="3"/>
  <c r="AD55468" i="3"/>
  <c r="AD55469" i="3"/>
  <c r="AD55470" i="3"/>
  <c r="AD55471" i="3"/>
  <c r="AD55472" i="3"/>
  <c r="AD55473" i="3"/>
  <c r="AD55474" i="3"/>
  <c r="AD55475" i="3"/>
  <c r="AD55476" i="3"/>
  <c r="AD55477" i="3"/>
  <c r="AD55478" i="3"/>
  <c r="AD55479" i="3"/>
  <c r="AD55480" i="3"/>
  <c r="AD55481" i="3"/>
  <c r="AD55482" i="3"/>
  <c r="AD55483" i="3"/>
  <c r="AD55484" i="3"/>
  <c r="AD55485" i="3"/>
  <c r="AD55486" i="3"/>
  <c r="AD55487" i="3"/>
  <c r="AD55488" i="3"/>
  <c r="AD55489" i="3"/>
  <c r="AD55490" i="3"/>
  <c r="AD55491" i="3"/>
  <c r="AD55492" i="3"/>
  <c r="AD55493" i="3"/>
  <c r="AD55494" i="3"/>
  <c r="AD55495" i="3"/>
  <c r="AD55496" i="3"/>
  <c r="AD55497" i="3"/>
  <c r="AD55498" i="3"/>
  <c r="AD55499" i="3"/>
  <c r="AD55500" i="3"/>
  <c r="AD55501" i="3"/>
  <c r="AD55502" i="3"/>
  <c r="AD55503" i="3"/>
  <c r="AD55504" i="3"/>
  <c r="AD55505" i="3"/>
  <c r="AD55506" i="3"/>
  <c r="AD55507" i="3"/>
  <c r="AD55508" i="3"/>
  <c r="AD55509" i="3"/>
  <c r="AD55510" i="3"/>
  <c r="AD55511" i="3"/>
  <c r="AD55512" i="3"/>
  <c r="AD55513" i="3"/>
  <c r="AD55514" i="3"/>
  <c r="AD55515" i="3"/>
  <c r="AD55516" i="3"/>
  <c r="AD55517" i="3"/>
  <c r="AD55518" i="3"/>
  <c r="AD55519" i="3"/>
  <c r="AD55520" i="3"/>
  <c r="AD55521" i="3"/>
  <c r="AD55522" i="3"/>
  <c r="AD55523" i="3"/>
  <c r="AD55524" i="3"/>
  <c r="AD55525" i="3"/>
  <c r="AD55526" i="3"/>
  <c r="AD55527" i="3"/>
  <c r="AD55528" i="3"/>
  <c r="AD55529" i="3"/>
  <c r="AD55530" i="3"/>
  <c r="AD55531" i="3"/>
  <c r="AD55532" i="3"/>
  <c r="AD55533" i="3"/>
  <c r="AD55534" i="3"/>
  <c r="AD55535" i="3"/>
  <c r="AD55536" i="3"/>
  <c r="AD55537" i="3"/>
  <c r="AD55538" i="3"/>
  <c r="AD55539" i="3"/>
  <c r="AD55540" i="3"/>
  <c r="AD55541" i="3"/>
  <c r="AD55542" i="3"/>
  <c r="AD55543" i="3"/>
  <c r="AD55544" i="3"/>
  <c r="AD55545" i="3"/>
  <c r="AD55546" i="3"/>
  <c r="AD55547" i="3"/>
  <c r="AD55548" i="3"/>
  <c r="AD55549" i="3"/>
  <c r="AD55550" i="3"/>
  <c r="AD55551" i="3"/>
  <c r="AD55552" i="3"/>
  <c r="AD55553" i="3"/>
  <c r="AD55554" i="3"/>
  <c r="AD55555" i="3"/>
  <c r="AD55556" i="3"/>
  <c r="AD55557" i="3"/>
  <c r="AD55558" i="3"/>
  <c r="AD55559" i="3"/>
  <c r="AD55560" i="3"/>
  <c r="AD55561" i="3"/>
  <c r="AD55562" i="3"/>
  <c r="AD55563" i="3"/>
  <c r="AD55564" i="3"/>
  <c r="AD55565" i="3"/>
  <c r="AD55566" i="3"/>
  <c r="AD55567" i="3"/>
  <c r="AD55568" i="3"/>
  <c r="AD55569" i="3"/>
  <c r="AD55570" i="3"/>
  <c r="AD55571" i="3"/>
  <c r="AD55572" i="3"/>
  <c r="AD55573" i="3"/>
  <c r="AD55574" i="3"/>
  <c r="AD55575" i="3"/>
  <c r="AD55576" i="3"/>
  <c r="AD55577" i="3"/>
  <c r="AD55578" i="3"/>
  <c r="AD55579" i="3"/>
  <c r="AD55580" i="3"/>
  <c r="AD55581" i="3"/>
  <c r="AD55582" i="3"/>
  <c r="AD55583" i="3"/>
  <c r="AD55584" i="3"/>
  <c r="AD55585" i="3"/>
  <c r="AD55586" i="3"/>
  <c r="AD55587" i="3"/>
  <c r="AD55588" i="3"/>
  <c r="AD55589" i="3"/>
  <c r="AD55590" i="3"/>
  <c r="AD55591" i="3"/>
  <c r="AD55592" i="3"/>
  <c r="AD55593" i="3"/>
  <c r="AD55594" i="3"/>
  <c r="AD55595" i="3"/>
  <c r="AD55596" i="3"/>
  <c r="AD55597" i="3"/>
  <c r="AD55598" i="3"/>
  <c r="AD55599" i="3"/>
  <c r="AD55600" i="3"/>
  <c r="AD55601" i="3"/>
  <c r="AD55602" i="3"/>
  <c r="AD55603" i="3"/>
  <c r="AD55604" i="3"/>
  <c r="AD55605" i="3"/>
  <c r="AD55606" i="3"/>
  <c r="AD55607" i="3"/>
  <c r="AD55608" i="3"/>
  <c r="AD55609" i="3"/>
  <c r="AD55610" i="3"/>
  <c r="AD55611" i="3"/>
  <c r="AD55612" i="3"/>
  <c r="AD55613" i="3"/>
  <c r="AD55614" i="3"/>
  <c r="AD55615" i="3"/>
  <c r="AD55616" i="3"/>
  <c r="AD55617" i="3"/>
  <c r="AD55618" i="3"/>
  <c r="AD55619" i="3"/>
  <c r="AD55620" i="3"/>
  <c r="AD55621" i="3"/>
  <c r="AD55622" i="3"/>
  <c r="AD55623" i="3"/>
  <c r="AD55624" i="3"/>
  <c r="AD55625" i="3"/>
  <c r="AD55626" i="3"/>
  <c r="AD55627" i="3"/>
  <c r="AD55628" i="3"/>
  <c r="AD55629" i="3"/>
  <c r="AD55630" i="3"/>
  <c r="AD55631" i="3"/>
  <c r="AD55632" i="3"/>
  <c r="AD55633" i="3"/>
  <c r="AD55634" i="3"/>
  <c r="AD55635" i="3"/>
  <c r="AD55636" i="3"/>
  <c r="AD55637" i="3"/>
  <c r="AD55638" i="3"/>
  <c r="AD55639" i="3"/>
  <c r="AD55640" i="3"/>
  <c r="AD55641" i="3"/>
  <c r="AD55642" i="3"/>
  <c r="AD55643" i="3"/>
  <c r="AD55644" i="3"/>
  <c r="AD55645" i="3"/>
  <c r="AD55646" i="3"/>
  <c r="AD55647" i="3"/>
  <c r="AD55648" i="3"/>
  <c r="AD55649" i="3"/>
  <c r="AD55650" i="3"/>
  <c r="AD55651" i="3"/>
  <c r="AD55652" i="3"/>
  <c r="AD55653" i="3"/>
  <c r="AD55654" i="3"/>
  <c r="AD55655" i="3"/>
  <c r="AD55656" i="3"/>
  <c r="AD55657" i="3"/>
  <c r="AD55658" i="3"/>
  <c r="AD55659" i="3"/>
  <c r="AD55660" i="3"/>
  <c r="AD55661" i="3"/>
  <c r="AD55662" i="3"/>
  <c r="AD55663" i="3"/>
  <c r="AD55664" i="3"/>
  <c r="AD55665" i="3"/>
  <c r="AD55666" i="3"/>
  <c r="AD55667" i="3"/>
  <c r="AD55668" i="3"/>
  <c r="AD55669" i="3"/>
  <c r="AD55670" i="3"/>
  <c r="AD55671" i="3"/>
  <c r="AD55672" i="3"/>
  <c r="AD55673" i="3"/>
  <c r="AD55674" i="3"/>
  <c r="AD55675" i="3"/>
  <c r="AD55676" i="3"/>
  <c r="AD55677" i="3"/>
  <c r="AD55678" i="3"/>
  <c r="AD55679" i="3"/>
  <c r="AD55680" i="3"/>
  <c r="AD55681" i="3"/>
  <c r="AD55682" i="3"/>
  <c r="AD55683" i="3"/>
  <c r="AD55684" i="3"/>
  <c r="AD55685" i="3"/>
  <c r="AD55686" i="3"/>
  <c r="AD55687" i="3"/>
  <c r="AD55688" i="3"/>
  <c r="AD55689" i="3"/>
  <c r="AD55690" i="3"/>
  <c r="AD55691" i="3"/>
  <c r="AD55692" i="3"/>
  <c r="AD55693" i="3"/>
  <c r="AD55694" i="3"/>
  <c r="AD55695" i="3"/>
  <c r="AD55696" i="3"/>
  <c r="AD55697" i="3"/>
  <c r="AD55698" i="3"/>
  <c r="AD55699" i="3"/>
  <c r="AD55700" i="3"/>
  <c r="AD55701" i="3"/>
  <c r="AD55702" i="3"/>
  <c r="AD55703" i="3"/>
  <c r="AD55704" i="3"/>
  <c r="AD55705" i="3"/>
  <c r="AD55706" i="3"/>
  <c r="AD55707" i="3"/>
  <c r="AD55708" i="3"/>
  <c r="AD55709" i="3"/>
  <c r="AD55710" i="3"/>
  <c r="AD55711" i="3"/>
  <c r="AD55712" i="3"/>
  <c r="AD55713" i="3"/>
  <c r="AD55714" i="3"/>
  <c r="AD55715" i="3"/>
  <c r="AD55716" i="3"/>
  <c r="AD55717" i="3"/>
  <c r="AD55718" i="3"/>
  <c r="AD55719" i="3"/>
  <c r="AD55720" i="3"/>
  <c r="AD55721" i="3"/>
  <c r="AD55722" i="3"/>
  <c r="AD55723" i="3"/>
  <c r="AD55724" i="3"/>
  <c r="AD55725" i="3"/>
  <c r="AD55726" i="3"/>
  <c r="AD55727" i="3"/>
  <c r="AD55728" i="3"/>
  <c r="AD55729" i="3"/>
  <c r="AD55730" i="3"/>
  <c r="AD55731" i="3"/>
  <c r="AD55732" i="3"/>
  <c r="AD55733" i="3"/>
  <c r="AD55734" i="3"/>
  <c r="AD55735" i="3"/>
  <c r="AD55736" i="3"/>
  <c r="AD55737" i="3"/>
  <c r="AD55738" i="3"/>
  <c r="AD55739" i="3"/>
  <c r="AD55740" i="3"/>
  <c r="AD55741" i="3"/>
  <c r="AD55742" i="3"/>
  <c r="AD55743" i="3"/>
  <c r="AD55744" i="3"/>
  <c r="AD55745" i="3"/>
  <c r="AD55746" i="3"/>
  <c r="AD55747" i="3"/>
  <c r="AD55748" i="3"/>
  <c r="AD55749" i="3"/>
  <c r="AD55750" i="3"/>
  <c r="AD55751" i="3"/>
  <c r="AD55752" i="3"/>
  <c r="AD55753" i="3"/>
  <c r="AD55754" i="3"/>
  <c r="AD55755" i="3"/>
  <c r="AD55756" i="3"/>
  <c r="AD55757" i="3"/>
  <c r="AD55758" i="3"/>
  <c r="AD55759" i="3"/>
  <c r="AD55760" i="3"/>
  <c r="AD55761" i="3"/>
  <c r="AD55762" i="3"/>
  <c r="AD55763" i="3"/>
  <c r="AD55764" i="3"/>
  <c r="AD55765" i="3"/>
  <c r="AD55766" i="3"/>
  <c r="AD55767" i="3"/>
  <c r="AD55768" i="3"/>
  <c r="AD55769" i="3"/>
  <c r="AD55770" i="3"/>
  <c r="AD55771" i="3"/>
  <c r="AD55772" i="3"/>
  <c r="AD55773" i="3"/>
  <c r="AD55774" i="3"/>
  <c r="AD55775" i="3"/>
  <c r="AD55776" i="3"/>
  <c r="AD55777" i="3"/>
  <c r="AD55778" i="3"/>
  <c r="AD55779" i="3"/>
  <c r="AD55780" i="3"/>
  <c r="AD55781" i="3"/>
  <c r="AD55782" i="3"/>
  <c r="AD55783" i="3"/>
  <c r="AD55784" i="3"/>
  <c r="AD55785" i="3"/>
  <c r="AD55786" i="3"/>
  <c r="AD55787" i="3"/>
  <c r="AD55788" i="3"/>
  <c r="AD55789" i="3"/>
  <c r="AD55790" i="3"/>
  <c r="AD55791" i="3"/>
  <c r="AD55792" i="3"/>
  <c r="AD55793" i="3"/>
  <c r="AD55794" i="3"/>
  <c r="AD55795" i="3"/>
  <c r="AD55796" i="3"/>
  <c r="AD55797" i="3"/>
  <c r="AD55798" i="3"/>
  <c r="AD55799" i="3"/>
  <c r="AD55800" i="3"/>
  <c r="AD55801" i="3"/>
  <c r="AD55802" i="3"/>
  <c r="AD55803" i="3"/>
  <c r="AD55804" i="3"/>
  <c r="AD55805" i="3"/>
  <c r="AD55806" i="3"/>
  <c r="AD55807" i="3"/>
  <c r="AD55808" i="3"/>
  <c r="AD55809" i="3"/>
  <c r="AD55810" i="3"/>
  <c r="AD55811" i="3"/>
  <c r="AD55812" i="3"/>
  <c r="AD55813" i="3"/>
  <c r="AD55814" i="3"/>
  <c r="AD55815" i="3"/>
  <c r="AD55816" i="3"/>
  <c r="AD55817" i="3"/>
  <c r="AD55818" i="3"/>
  <c r="AD55819" i="3"/>
  <c r="AD55820" i="3"/>
  <c r="AD55821" i="3"/>
  <c r="AD55822" i="3"/>
  <c r="AD55823" i="3"/>
  <c r="AD55824" i="3"/>
  <c r="AD55825" i="3"/>
  <c r="AD55826" i="3"/>
  <c r="AD55827" i="3"/>
  <c r="AD55828" i="3"/>
  <c r="AD55829" i="3"/>
  <c r="AD55830" i="3"/>
  <c r="AD55831" i="3"/>
  <c r="AD55832" i="3"/>
  <c r="AD55833" i="3"/>
  <c r="AD55834" i="3"/>
  <c r="AD55835" i="3"/>
  <c r="AD55836" i="3"/>
  <c r="AD55837" i="3"/>
  <c r="AD55838" i="3"/>
  <c r="AD55839" i="3"/>
  <c r="AD55840" i="3"/>
  <c r="AD55841" i="3"/>
  <c r="AD55842" i="3"/>
  <c r="AD55843" i="3"/>
  <c r="AD55844" i="3"/>
  <c r="AD55845" i="3"/>
  <c r="AD55846" i="3"/>
  <c r="AD55847" i="3"/>
  <c r="AD55848" i="3"/>
  <c r="AD55849" i="3"/>
  <c r="AD55850" i="3"/>
  <c r="AD55851" i="3"/>
  <c r="AD55852" i="3"/>
  <c r="AD55853" i="3"/>
  <c r="AD55854" i="3"/>
  <c r="AD55855" i="3"/>
  <c r="AD55856" i="3"/>
  <c r="AD55857" i="3"/>
  <c r="AD55858" i="3"/>
  <c r="AD55859" i="3"/>
  <c r="AD55860" i="3"/>
  <c r="AD55861" i="3"/>
  <c r="AD55862" i="3"/>
  <c r="AD55863" i="3"/>
  <c r="AD55864" i="3"/>
  <c r="AD55865" i="3"/>
  <c r="AD55866" i="3"/>
  <c r="AD55867" i="3"/>
  <c r="AD55868" i="3"/>
  <c r="AD55869" i="3"/>
  <c r="AD55870" i="3"/>
  <c r="AD55871" i="3"/>
  <c r="AD55872" i="3"/>
  <c r="AD55873" i="3"/>
  <c r="AD55874" i="3"/>
  <c r="AD55875" i="3"/>
  <c r="AD55876" i="3"/>
  <c r="AD55877" i="3"/>
  <c r="AD55878" i="3"/>
  <c r="AD55879" i="3"/>
  <c r="AD55880" i="3"/>
  <c r="AD55881" i="3"/>
  <c r="AD55882" i="3"/>
  <c r="AD55883" i="3"/>
  <c r="AD55884" i="3"/>
  <c r="AD55885" i="3"/>
  <c r="AD55886" i="3"/>
  <c r="AD55887" i="3"/>
  <c r="AD55888" i="3"/>
  <c r="AD55889" i="3"/>
  <c r="AD55890" i="3"/>
  <c r="AD55891" i="3"/>
  <c r="AD55892" i="3"/>
  <c r="AD55893" i="3"/>
  <c r="AD55894" i="3"/>
  <c r="AD55895" i="3"/>
  <c r="AD55896" i="3"/>
  <c r="AD55897" i="3"/>
  <c r="AD55898" i="3"/>
  <c r="AD55899" i="3"/>
  <c r="AD55900" i="3"/>
  <c r="AD55901" i="3"/>
  <c r="AD55902" i="3"/>
  <c r="AD55903" i="3"/>
  <c r="AD55904" i="3"/>
  <c r="AD55905" i="3"/>
  <c r="AD55906" i="3"/>
  <c r="AD55907" i="3"/>
  <c r="AD55908" i="3"/>
  <c r="AD55909" i="3"/>
  <c r="AD55910" i="3"/>
  <c r="AD55911" i="3"/>
  <c r="AD55912" i="3"/>
  <c r="AD55913" i="3"/>
  <c r="AD55914" i="3"/>
  <c r="AD55915" i="3"/>
  <c r="AD55916" i="3"/>
  <c r="AD55917" i="3"/>
  <c r="AD55918" i="3"/>
  <c r="AD55919" i="3"/>
  <c r="AD55920" i="3"/>
  <c r="AD55921" i="3"/>
  <c r="AD55922" i="3"/>
  <c r="AD55923" i="3"/>
  <c r="AD55924" i="3"/>
  <c r="AD55925" i="3"/>
  <c r="AD55926" i="3"/>
  <c r="AD55927" i="3"/>
  <c r="AD55928" i="3"/>
  <c r="AD55929" i="3"/>
  <c r="AD55930" i="3"/>
  <c r="AD55931" i="3"/>
  <c r="AD55932" i="3"/>
  <c r="AD55933" i="3"/>
  <c r="AD55934" i="3"/>
  <c r="AD55935" i="3"/>
  <c r="AD55936" i="3"/>
  <c r="AD55937" i="3"/>
  <c r="AD55938" i="3"/>
  <c r="AD55939" i="3"/>
  <c r="AD55940" i="3"/>
  <c r="AD55941" i="3"/>
  <c r="AD55942" i="3"/>
  <c r="AD55943" i="3"/>
  <c r="AD55944" i="3"/>
  <c r="AD55945" i="3"/>
  <c r="AD55946" i="3"/>
  <c r="AD55947" i="3"/>
  <c r="AD55948" i="3"/>
  <c r="AD55949" i="3"/>
  <c r="AD55950" i="3"/>
  <c r="AD55951" i="3"/>
  <c r="AD55952" i="3"/>
  <c r="AD55953" i="3"/>
  <c r="AD55954" i="3"/>
  <c r="AD55955" i="3"/>
  <c r="AD55956" i="3"/>
  <c r="AD55957" i="3"/>
  <c r="AD55958" i="3"/>
  <c r="AD55959" i="3"/>
  <c r="AD55960" i="3"/>
  <c r="AD55961" i="3"/>
  <c r="AD55962" i="3"/>
  <c r="AD55963" i="3"/>
  <c r="AD55964" i="3"/>
  <c r="AD55965" i="3"/>
  <c r="AD55966" i="3"/>
  <c r="AD55967" i="3"/>
  <c r="AD55968" i="3"/>
  <c r="AD55969" i="3"/>
  <c r="AD55970" i="3"/>
  <c r="AD55971" i="3"/>
  <c r="AD55972" i="3"/>
  <c r="AD55973" i="3"/>
  <c r="AD55974" i="3"/>
  <c r="AD55975" i="3"/>
  <c r="AD55976" i="3"/>
  <c r="AD55977" i="3"/>
  <c r="AD55978" i="3"/>
  <c r="AD55979" i="3"/>
  <c r="AD55980" i="3"/>
  <c r="AD55981" i="3"/>
  <c r="AD55982" i="3"/>
  <c r="AD55983" i="3"/>
  <c r="AD55984" i="3"/>
  <c r="AD55985" i="3"/>
  <c r="AD55986" i="3"/>
  <c r="AD55987" i="3"/>
  <c r="AD55988" i="3"/>
  <c r="AD55989" i="3"/>
  <c r="AD55990" i="3"/>
  <c r="AD55991" i="3"/>
  <c r="AD55992" i="3"/>
  <c r="AD55993" i="3"/>
  <c r="AD55994" i="3"/>
  <c r="AD55995" i="3"/>
  <c r="AD55996" i="3"/>
  <c r="AD55997" i="3"/>
  <c r="AD55998" i="3"/>
  <c r="AD55999" i="3"/>
  <c r="AD56000" i="3"/>
  <c r="AD56001" i="3"/>
  <c r="AD56002" i="3"/>
  <c r="AD56003" i="3"/>
  <c r="AD56004" i="3"/>
  <c r="AD56005" i="3"/>
  <c r="AD56006" i="3"/>
  <c r="AD56007" i="3"/>
  <c r="AD56008" i="3"/>
  <c r="AD56009" i="3"/>
  <c r="AD56010" i="3"/>
  <c r="AD56011" i="3"/>
  <c r="AD56012" i="3"/>
  <c r="AD56013" i="3"/>
  <c r="AD56014" i="3"/>
  <c r="AD56015" i="3"/>
  <c r="AD56016" i="3"/>
  <c r="AD56017" i="3"/>
  <c r="AD56018" i="3"/>
  <c r="AD56019" i="3"/>
  <c r="AD56020" i="3"/>
  <c r="AD56021" i="3"/>
  <c r="AD56022" i="3"/>
  <c r="AD56023" i="3"/>
  <c r="AD56024" i="3"/>
  <c r="AD56025" i="3"/>
  <c r="AD56026" i="3"/>
  <c r="AD56027" i="3"/>
  <c r="AD56028" i="3"/>
  <c r="AD56029" i="3"/>
  <c r="AD56030" i="3"/>
  <c r="AD56031" i="3"/>
  <c r="AD56032" i="3"/>
  <c r="AD56033" i="3"/>
  <c r="AD56034" i="3"/>
  <c r="AD56035" i="3"/>
  <c r="AD56036" i="3"/>
  <c r="AD56037" i="3"/>
  <c r="AD56038" i="3"/>
  <c r="AD56039" i="3"/>
  <c r="AD56040" i="3"/>
  <c r="AD56041" i="3"/>
  <c r="AD56042" i="3"/>
  <c r="AD56043" i="3"/>
  <c r="AD56044" i="3"/>
  <c r="AD56045" i="3"/>
  <c r="AD56046" i="3"/>
  <c r="AD56047" i="3"/>
  <c r="AD56048" i="3"/>
  <c r="AD56049" i="3"/>
  <c r="AD56050" i="3"/>
  <c r="AD56051" i="3"/>
  <c r="AD56052" i="3"/>
  <c r="AD56053" i="3"/>
  <c r="AD56054" i="3"/>
  <c r="AD56055" i="3"/>
  <c r="AD56056" i="3"/>
  <c r="AD56057" i="3"/>
  <c r="AD56058" i="3"/>
  <c r="AD56059" i="3"/>
  <c r="AD56060" i="3"/>
  <c r="AD56061" i="3"/>
  <c r="AD56062" i="3"/>
  <c r="AD56063" i="3"/>
  <c r="AD56064" i="3"/>
  <c r="AD56065" i="3"/>
  <c r="AD56066" i="3"/>
  <c r="AD56067" i="3"/>
  <c r="AD56068" i="3"/>
  <c r="AD56069" i="3"/>
  <c r="AD56070" i="3"/>
  <c r="AD56071" i="3"/>
  <c r="AD56072" i="3"/>
  <c r="AD56073" i="3"/>
  <c r="AD56074" i="3"/>
  <c r="AD56075" i="3"/>
  <c r="AD56076" i="3"/>
  <c r="AD56077" i="3"/>
  <c r="AD56078" i="3"/>
  <c r="AD56079" i="3"/>
  <c r="AD56080" i="3"/>
  <c r="AD56081" i="3"/>
  <c r="AD56082" i="3"/>
  <c r="AD56083" i="3"/>
  <c r="AD56084" i="3"/>
  <c r="AD56085" i="3"/>
  <c r="AD56086" i="3"/>
  <c r="AD56087" i="3"/>
  <c r="AD56088" i="3"/>
  <c r="AD56089" i="3"/>
  <c r="AD56090" i="3"/>
  <c r="AD56091" i="3"/>
  <c r="AD56092" i="3"/>
  <c r="AD56093" i="3"/>
  <c r="AD56094" i="3"/>
  <c r="AD56095" i="3"/>
  <c r="AD56096" i="3"/>
  <c r="AD56097" i="3"/>
  <c r="AD56098" i="3"/>
  <c r="AD56099" i="3"/>
  <c r="AD56100" i="3"/>
  <c r="AD56101" i="3"/>
  <c r="AD56102" i="3"/>
  <c r="AD56103" i="3"/>
  <c r="AD56104" i="3"/>
  <c r="AD56105" i="3"/>
  <c r="AD56106" i="3"/>
  <c r="AD56107" i="3"/>
  <c r="AD56108" i="3"/>
  <c r="AD56109" i="3"/>
  <c r="AD56110" i="3"/>
  <c r="AD56111" i="3"/>
  <c r="AD56112" i="3"/>
  <c r="AD56113" i="3"/>
  <c r="AD56114" i="3"/>
  <c r="AD56115" i="3"/>
  <c r="AD56116" i="3"/>
  <c r="AD56117" i="3"/>
  <c r="AD56118" i="3"/>
  <c r="AD56119" i="3"/>
  <c r="AD56120" i="3"/>
  <c r="AD56121" i="3"/>
  <c r="AD56122" i="3"/>
  <c r="AD56123" i="3"/>
  <c r="AD56124" i="3"/>
  <c r="AD56125" i="3"/>
  <c r="AD56126" i="3"/>
  <c r="AD56127" i="3"/>
  <c r="AD56128" i="3"/>
  <c r="AD56129" i="3"/>
  <c r="AD56130" i="3"/>
  <c r="AD56131" i="3"/>
  <c r="AD56132" i="3"/>
  <c r="AD56133" i="3"/>
  <c r="AD56134" i="3"/>
  <c r="AD56135" i="3"/>
  <c r="AD56136" i="3"/>
  <c r="AD56137" i="3"/>
  <c r="AD56138" i="3"/>
  <c r="AD56139" i="3"/>
  <c r="AD56140" i="3"/>
  <c r="AD56141" i="3"/>
  <c r="AD56142" i="3"/>
  <c r="AD56143" i="3"/>
  <c r="AD56144" i="3"/>
  <c r="AD56145" i="3"/>
  <c r="AD56146" i="3"/>
  <c r="AD56147" i="3"/>
  <c r="AD56148" i="3"/>
  <c r="AD56149" i="3"/>
  <c r="AD56150" i="3"/>
  <c r="AD56151" i="3"/>
  <c r="AD56152" i="3"/>
  <c r="AD56153" i="3"/>
  <c r="AD56154" i="3"/>
  <c r="AD56155" i="3"/>
  <c r="AD56156" i="3"/>
  <c r="AD56157" i="3"/>
  <c r="AD56158" i="3"/>
  <c r="AD56159" i="3"/>
  <c r="AD56160" i="3"/>
  <c r="AD56161" i="3"/>
  <c r="AD56162" i="3"/>
  <c r="AD56163" i="3"/>
  <c r="AD56164" i="3"/>
  <c r="AD56165" i="3"/>
  <c r="AD56166" i="3"/>
  <c r="AD56167" i="3"/>
  <c r="AD56168" i="3"/>
  <c r="AD56169" i="3"/>
  <c r="AD56170" i="3"/>
  <c r="AD56171" i="3"/>
  <c r="AD56172" i="3"/>
  <c r="AD56173" i="3"/>
  <c r="AD56174" i="3"/>
  <c r="AD56175" i="3"/>
  <c r="AD56176" i="3"/>
  <c r="AD56177" i="3"/>
  <c r="AD56178" i="3"/>
  <c r="AD56179" i="3"/>
  <c r="AD56180" i="3"/>
  <c r="AD56181" i="3"/>
  <c r="AD56182" i="3"/>
  <c r="AD56183" i="3"/>
  <c r="AD56184" i="3"/>
  <c r="AD56185" i="3"/>
  <c r="AD56186" i="3"/>
  <c r="AD56187" i="3"/>
  <c r="AD56188" i="3"/>
  <c r="AD56189" i="3"/>
  <c r="AD56190" i="3"/>
  <c r="AD56191" i="3"/>
  <c r="AD56192" i="3"/>
  <c r="AD56193" i="3"/>
  <c r="AD56194" i="3"/>
  <c r="AD56195" i="3"/>
  <c r="AD56196" i="3"/>
  <c r="AD56197" i="3"/>
  <c r="AD56198" i="3"/>
  <c r="AD56199" i="3"/>
  <c r="AD56200" i="3"/>
  <c r="AD56201" i="3"/>
  <c r="AD56202" i="3"/>
  <c r="AD56203" i="3"/>
  <c r="AD56204" i="3"/>
  <c r="AD56205" i="3"/>
  <c r="AD56206" i="3"/>
  <c r="AD56207" i="3"/>
  <c r="AD56208" i="3"/>
  <c r="AD56209" i="3"/>
  <c r="AD56210" i="3"/>
  <c r="AD56211" i="3"/>
  <c r="AD56212" i="3"/>
  <c r="AD56213" i="3"/>
  <c r="AD56214" i="3"/>
  <c r="AD56215" i="3"/>
  <c r="AD56216" i="3"/>
  <c r="AD56217" i="3"/>
  <c r="AD56218" i="3"/>
  <c r="AD56219" i="3"/>
  <c r="AD56220" i="3"/>
  <c r="AD56221" i="3"/>
  <c r="AD56222" i="3"/>
  <c r="AD56223" i="3"/>
  <c r="AD56224" i="3"/>
  <c r="AD56225" i="3"/>
  <c r="AD56226" i="3"/>
  <c r="AD56227" i="3"/>
  <c r="AD56228" i="3"/>
  <c r="AD56229" i="3"/>
  <c r="AD56230" i="3"/>
  <c r="AD56231" i="3"/>
  <c r="AD56232" i="3"/>
  <c r="AD56233" i="3"/>
  <c r="AD56234" i="3"/>
  <c r="AD56235" i="3"/>
  <c r="AD56236" i="3"/>
  <c r="AD56237" i="3"/>
  <c r="AD56238" i="3"/>
  <c r="AD56239" i="3"/>
  <c r="AD56240" i="3"/>
  <c r="AD56241" i="3"/>
  <c r="AD56242" i="3"/>
  <c r="AD56243" i="3"/>
  <c r="AD56244" i="3"/>
  <c r="AD56245" i="3"/>
  <c r="AD56246" i="3"/>
  <c r="AD56247" i="3"/>
  <c r="AD56248" i="3"/>
  <c r="AD56249" i="3"/>
  <c r="AD56250" i="3"/>
  <c r="AD56251" i="3"/>
  <c r="AD56252" i="3"/>
  <c r="AD56253" i="3"/>
  <c r="AD56254" i="3"/>
  <c r="AD56255" i="3"/>
  <c r="AD56256" i="3"/>
  <c r="AD56257" i="3"/>
  <c r="AD56258" i="3"/>
  <c r="AD56259" i="3"/>
  <c r="AD56260" i="3"/>
  <c r="AD56261" i="3"/>
  <c r="AD56262" i="3"/>
  <c r="AD56263" i="3"/>
  <c r="AD56264" i="3"/>
  <c r="AD56265" i="3"/>
  <c r="AD56266" i="3"/>
  <c r="AD56267" i="3"/>
  <c r="AD56268" i="3"/>
  <c r="AD56269" i="3"/>
  <c r="AD56270" i="3"/>
  <c r="AD56271" i="3"/>
  <c r="AD56272" i="3"/>
  <c r="AD56273" i="3"/>
  <c r="AD56274" i="3"/>
  <c r="AD56275" i="3"/>
  <c r="AD56276" i="3"/>
  <c r="AD56277" i="3"/>
  <c r="AD56278" i="3"/>
  <c r="AD56279" i="3"/>
  <c r="AD56280" i="3"/>
  <c r="AD56281" i="3"/>
  <c r="AD56282" i="3"/>
  <c r="AD56283" i="3"/>
  <c r="AD56284" i="3"/>
  <c r="AD56285" i="3"/>
  <c r="AD56286" i="3"/>
  <c r="AD56287" i="3"/>
  <c r="AD56288" i="3"/>
  <c r="AD56289" i="3"/>
  <c r="AD56290" i="3"/>
  <c r="AD56291" i="3"/>
  <c r="AD56292" i="3"/>
  <c r="AD56293" i="3"/>
  <c r="AD56294" i="3"/>
  <c r="AD56295" i="3"/>
  <c r="AD56296" i="3"/>
  <c r="AD56297" i="3"/>
  <c r="AD56298" i="3"/>
  <c r="AD56299" i="3"/>
  <c r="AD56300" i="3"/>
  <c r="AD56301" i="3"/>
  <c r="AD56302" i="3"/>
  <c r="AD56303" i="3"/>
  <c r="AD56304" i="3"/>
  <c r="AD56305" i="3"/>
  <c r="AD56306" i="3"/>
  <c r="AD56307" i="3"/>
  <c r="AD56308" i="3"/>
  <c r="AD56309" i="3"/>
  <c r="AD56310" i="3"/>
  <c r="AD56311" i="3"/>
  <c r="AD56312" i="3"/>
  <c r="AD56313" i="3"/>
  <c r="AD56314" i="3"/>
  <c r="AD56315" i="3"/>
  <c r="AD56316" i="3"/>
  <c r="AD56317" i="3"/>
  <c r="AD56318" i="3"/>
  <c r="AD56319" i="3"/>
  <c r="AD56320" i="3"/>
  <c r="AD56321" i="3"/>
  <c r="AD56322" i="3"/>
  <c r="AD56323" i="3"/>
  <c r="AD56324" i="3"/>
  <c r="AD56325" i="3"/>
  <c r="AD56326" i="3"/>
  <c r="AD56327" i="3"/>
  <c r="AD56328" i="3"/>
  <c r="AD56329" i="3"/>
  <c r="AD56330" i="3"/>
  <c r="AD56331" i="3"/>
  <c r="AD56332" i="3"/>
  <c r="AD56333" i="3"/>
  <c r="AD56334" i="3"/>
  <c r="AD56335" i="3"/>
  <c r="AD56336" i="3"/>
  <c r="AD56337" i="3"/>
  <c r="AD56338" i="3"/>
  <c r="AD56339" i="3"/>
  <c r="AD56340" i="3"/>
  <c r="AD56341" i="3"/>
  <c r="AD56342" i="3"/>
  <c r="AD56343" i="3"/>
  <c r="AD56344" i="3"/>
  <c r="AD56345" i="3"/>
  <c r="AD56346" i="3"/>
  <c r="AD56347" i="3"/>
  <c r="AD56348" i="3"/>
  <c r="AD56349" i="3"/>
  <c r="AD56350" i="3"/>
  <c r="AD56351" i="3"/>
  <c r="AD56352" i="3"/>
  <c r="AD56353" i="3"/>
  <c r="AD56354" i="3"/>
  <c r="AD56355" i="3"/>
  <c r="AD56356" i="3"/>
  <c r="AD56357" i="3"/>
  <c r="AD56358" i="3"/>
  <c r="AD56359" i="3"/>
  <c r="AD56360" i="3"/>
  <c r="AD56361" i="3"/>
  <c r="AD56362" i="3"/>
  <c r="AD56363" i="3"/>
  <c r="AD56364" i="3"/>
  <c r="AD56365" i="3"/>
  <c r="AD56366" i="3"/>
  <c r="AD56367" i="3"/>
  <c r="AD56368" i="3"/>
  <c r="AD56369" i="3"/>
  <c r="AD56370" i="3"/>
  <c r="AD56371" i="3"/>
  <c r="AD56372" i="3"/>
  <c r="AD56373" i="3"/>
  <c r="AD56374" i="3"/>
  <c r="AD56375" i="3"/>
  <c r="AD56376" i="3"/>
  <c r="AD56377" i="3"/>
  <c r="AD56378" i="3"/>
  <c r="AD56379" i="3"/>
  <c r="AD56380" i="3"/>
  <c r="AD56381" i="3"/>
  <c r="AD56382" i="3"/>
  <c r="AD56383" i="3"/>
  <c r="AD56384" i="3"/>
  <c r="AD56385" i="3"/>
  <c r="AD56386" i="3"/>
  <c r="AD56387" i="3"/>
  <c r="AD56388" i="3"/>
  <c r="AD56389" i="3"/>
  <c r="AD56390" i="3"/>
  <c r="AD56391" i="3"/>
  <c r="AD56392" i="3"/>
  <c r="AD56393" i="3"/>
  <c r="AD56394" i="3"/>
  <c r="AD56395" i="3"/>
  <c r="AD56396" i="3"/>
  <c r="AD56397" i="3"/>
  <c r="AD56398" i="3"/>
  <c r="AD56399" i="3"/>
  <c r="AD56400" i="3"/>
  <c r="AD56401" i="3"/>
  <c r="AD56402" i="3"/>
  <c r="AD56403" i="3"/>
  <c r="AD56404" i="3"/>
  <c r="AD56405" i="3"/>
  <c r="AD56406" i="3"/>
  <c r="AD56407" i="3"/>
  <c r="AD56408" i="3"/>
  <c r="AD56409" i="3"/>
  <c r="AD56410" i="3"/>
  <c r="AD56411" i="3"/>
  <c r="AD56412" i="3"/>
  <c r="AD56413" i="3"/>
  <c r="AD56414" i="3"/>
  <c r="AD56415" i="3"/>
  <c r="AD56416" i="3"/>
  <c r="AD56417" i="3"/>
  <c r="AD56418" i="3"/>
  <c r="AD56419" i="3"/>
  <c r="AD56420" i="3"/>
  <c r="AD56421" i="3"/>
  <c r="AD56422" i="3"/>
  <c r="AD56423" i="3"/>
  <c r="AD56424" i="3"/>
  <c r="AD56425" i="3"/>
  <c r="AD56426" i="3"/>
  <c r="AD56427" i="3"/>
  <c r="AD56428" i="3"/>
  <c r="AD56429" i="3"/>
  <c r="AD56430" i="3"/>
  <c r="AD56431" i="3"/>
  <c r="AD56432" i="3"/>
  <c r="AD56433" i="3"/>
  <c r="AD56434" i="3"/>
  <c r="AD56435" i="3"/>
  <c r="AD56436" i="3"/>
  <c r="AD56437" i="3"/>
  <c r="AD56438" i="3"/>
  <c r="AD56439" i="3"/>
  <c r="AD56440" i="3"/>
  <c r="AD56441" i="3"/>
  <c r="AD56442" i="3"/>
  <c r="AD56443" i="3"/>
  <c r="AD56444" i="3"/>
  <c r="AD56445" i="3"/>
  <c r="AD56446" i="3"/>
  <c r="AD56447" i="3"/>
  <c r="AD56448" i="3"/>
  <c r="AD56449" i="3"/>
  <c r="AD56450" i="3"/>
  <c r="AD56451" i="3"/>
  <c r="AD56452" i="3"/>
  <c r="AD56453" i="3"/>
  <c r="AD56454" i="3"/>
  <c r="AD56455" i="3"/>
  <c r="AD56456" i="3"/>
  <c r="AD56457" i="3"/>
  <c r="AD56458" i="3"/>
  <c r="AD56459" i="3"/>
  <c r="AD56460" i="3"/>
  <c r="AD56461" i="3"/>
  <c r="AD56462" i="3"/>
  <c r="AD56463" i="3"/>
  <c r="AD56464" i="3"/>
  <c r="AD56465" i="3"/>
  <c r="AD56466" i="3"/>
  <c r="AD56467" i="3"/>
  <c r="AD56468" i="3"/>
  <c r="AD56469" i="3"/>
  <c r="AD56470" i="3"/>
  <c r="AD56471" i="3"/>
  <c r="AD56472" i="3"/>
  <c r="AD56473" i="3"/>
  <c r="AD56474" i="3"/>
  <c r="AD56475" i="3"/>
  <c r="AD56476" i="3"/>
  <c r="AD56477" i="3"/>
  <c r="AD56478" i="3"/>
  <c r="AD56479" i="3"/>
  <c r="AD56480" i="3"/>
  <c r="AD56481" i="3"/>
  <c r="AD56482" i="3"/>
  <c r="AD56483" i="3"/>
  <c r="AD56484" i="3"/>
  <c r="AD56485" i="3"/>
  <c r="AD56486" i="3"/>
  <c r="AD56487" i="3"/>
  <c r="AD56488" i="3"/>
  <c r="AD56489" i="3"/>
  <c r="AD56490" i="3"/>
  <c r="AD56491" i="3"/>
  <c r="AD56492" i="3"/>
  <c r="AD56493" i="3"/>
  <c r="AD56494" i="3"/>
  <c r="AD56495" i="3"/>
  <c r="AD56496" i="3"/>
  <c r="AD56497" i="3"/>
  <c r="AD56498" i="3"/>
  <c r="AD56499" i="3"/>
  <c r="AD56500" i="3"/>
  <c r="AD56501" i="3"/>
  <c r="AD56502" i="3"/>
  <c r="AD56503" i="3"/>
  <c r="AD56504" i="3"/>
  <c r="AD56505" i="3"/>
  <c r="AD56506" i="3"/>
  <c r="AD56507" i="3"/>
  <c r="AD56508" i="3"/>
  <c r="AD56509" i="3"/>
  <c r="AD56510" i="3"/>
  <c r="AD56511" i="3"/>
  <c r="AD56512" i="3"/>
  <c r="AD56513" i="3"/>
  <c r="AD56514" i="3"/>
  <c r="AD56515" i="3"/>
  <c r="AD56516" i="3"/>
  <c r="AD56517" i="3"/>
  <c r="AD56518" i="3"/>
  <c r="AD56519" i="3"/>
  <c r="AD56520" i="3"/>
  <c r="AD56521" i="3"/>
  <c r="AD56522" i="3"/>
  <c r="AD56523" i="3"/>
  <c r="AD56524" i="3"/>
  <c r="AD56525" i="3"/>
  <c r="AD56526" i="3"/>
  <c r="AD56527" i="3"/>
  <c r="AD56528" i="3"/>
  <c r="AD56529" i="3"/>
  <c r="AD56530" i="3"/>
  <c r="AD56531" i="3"/>
  <c r="AD56532" i="3"/>
  <c r="AD56533" i="3"/>
  <c r="AD56534" i="3"/>
  <c r="AD56535" i="3"/>
  <c r="AD56536" i="3"/>
  <c r="AD56537" i="3"/>
  <c r="AD56538" i="3"/>
  <c r="AD56539" i="3"/>
  <c r="AD56540" i="3"/>
  <c r="AD56541" i="3"/>
  <c r="AD56542" i="3"/>
  <c r="AD56543" i="3"/>
  <c r="AD56544" i="3"/>
  <c r="AD56545" i="3"/>
  <c r="AD56546" i="3"/>
  <c r="AD56547" i="3"/>
  <c r="AD56548" i="3"/>
  <c r="AD56549" i="3"/>
  <c r="AD56550" i="3"/>
  <c r="AD56551" i="3"/>
  <c r="AD56552" i="3"/>
  <c r="AD56553" i="3"/>
  <c r="AD56554" i="3"/>
  <c r="AD56555" i="3"/>
  <c r="AD56556" i="3"/>
  <c r="AD56557" i="3"/>
  <c r="AD56558" i="3"/>
  <c r="AD56559" i="3"/>
  <c r="AD56560" i="3"/>
  <c r="AD56561" i="3"/>
  <c r="AD56562" i="3"/>
  <c r="AD56563" i="3"/>
  <c r="AD56564" i="3"/>
  <c r="AD56565" i="3"/>
  <c r="AD56566" i="3"/>
  <c r="AD56567" i="3"/>
  <c r="AD56568" i="3"/>
  <c r="AD56569" i="3"/>
  <c r="AD56570" i="3"/>
  <c r="AD56571" i="3"/>
  <c r="AD56572" i="3"/>
  <c r="AD56573" i="3"/>
  <c r="AD56574" i="3"/>
  <c r="AD56575" i="3"/>
  <c r="AD56576" i="3"/>
  <c r="AD56577" i="3"/>
  <c r="AD56578" i="3"/>
  <c r="AD56579" i="3"/>
  <c r="AD56580" i="3"/>
  <c r="AD56581" i="3"/>
  <c r="AD56582" i="3"/>
  <c r="AD56583" i="3"/>
  <c r="AD56584" i="3"/>
  <c r="AD56585" i="3"/>
  <c r="AD56586" i="3"/>
  <c r="AD56587" i="3"/>
  <c r="AD56588" i="3"/>
  <c r="AD56589" i="3"/>
  <c r="AD56590" i="3"/>
  <c r="AD56591" i="3"/>
  <c r="AD56592" i="3"/>
  <c r="AD56593" i="3"/>
  <c r="AD56594" i="3"/>
  <c r="AD56595" i="3"/>
  <c r="AD56596" i="3"/>
  <c r="AD56597" i="3"/>
  <c r="AD56598" i="3"/>
  <c r="AD56599" i="3"/>
  <c r="AD56600" i="3"/>
  <c r="AD56601" i="3"/>
  <c r="AD56602" i="3"/>
  <c r="AD56603" i="3"/>
  <c r="AD56604" i="3"/>
  <c r="AD56605" i="3"/>
  <c r="AD56606" i="3"/>
  <c r="AD56607" i="3"/>
  <c r="AD56608" i="3"/>
  <c r="AD56609" i="3"/>
  <c r="AD56610" i="3"/>
  <c r="AD56611" i="3"/>
  <c r="AD56612" i="3"/>
  <c r="AD56613" i="3"/>
  <c r="AD56614" i="3"/>
  <c r="AD56615" i="3"/>
  <c r="AD56616" i="3"/>
  <c r="AD56617" i="3"/>
  <c r="AD56618" i="3"/>
  <c r="AD56619" i="3"/>
  <c r="AD56620" i="3"/>
  <c r="AD56621" i="3"/>
  <c r="AD56622" i="3"/>
  <c r="AD56623" i="3"/>
  <c r="AD56624" i="3"/>
  <c r="AD56625" i="3"/>
  <c r="AD56626" i="3"/>
  <c r="AD56627" i="3"/>
  <c r="AD56628" i="3"/>
  <c r="AD56629" i="3"/>
  <c r="AD56630" i="3"/>
  <c r="AD56631" i="3"/>
  <c r="AD56632" i="3"/>
  <c r="AD56633" i="3"/>
  <c r="AD56634" i="3"/>
  <c r="AD56635" i="3"/>
  <c r="AD56636" i="3"/>
  <c r="AD56637" i="3"/>
  <c r="AD56638" i="3"/>
  <c r="AD56639" i="3"/>
  <c r="AD56640" i="3"/>
  <c r="AD56641" i="3"/>
  <c r="AD56642" i="3"/>
  <c r="AD56643" i="3"/>
  <c r="AD56644" i="3"/>
  <c r="AD56645" i="3"/>
  <c r="AD56646" i="3"/>
  <c r="AD56647" i="3"/>
  <c r="AD56648" i="3"/>
  <c r="AD56649" i="3"/>
  <c r="AD56650" i="3"/>
  <c r="AD56651" i="3"/>
  <c r="AD56652" i="3"/>
  <c r="AD56653" i="3"/>
  <c r="AD56654" i="3"/>
  <c r="AD56655" i="3"/>
  <c r="AD56656" i="3"/>
  <c r="AD56657" i="3"/>
  <c r="AD56658" i="3"/>
  <c r="AD56659" i="3"/>
  <c r="AD56660" i="3"/>
  <c r="AD56661" i="3"/>
  <c r="AD56662" i="3"/>
  <c r="AD56663" i="3"/>
  <c r="AD56664" i="3"/>
  <c r="AD56665" i="3"/>
  <c r="AD56666" i="3"/>
  <c r="AD56667" i="3"/>
  <c r="AD56668" i="3"/>
  <c r="AD56669" i="3"/>
  <c r="AD56670" i="3"/>
  <c r="AD56671" i="3"/>
  <c r="AD56672" i="3"/>
  <c r="AD56673" i="3"/>
  <c r="AD56674" i="3"/>
  <c r="AD56675" i="3"/>
  <c r="AD56676" i="3"/>
  <c r="AD56677" i="3"/>
  <c r="AD56678" i="3"/>
  <c r="AD56679" i="3"/>
  <c r="AD56680" i="3"/>
  <c r="AD56681" i="3"/>
  <c r="AD56682" i="3"/>
  <c r="AD56683" i="3"/>
  <c r="AD56684" i="3"/>
  <c r="AD56685" i="3"/>
  <c r="AD56686" i="3"/>
  <c r="AD56687" i="3"/>
  <c r="AD56688" i="3"/>
  <c r="AD56689" i="3"/>
  <c r="AD56690" i="3"/>
  <c r="AD56691" i="3"/>
  <c r="AD56692" i="3"/>
  <c r="AD56693" i="3"/>
  <c r="AD56694" i="3"/>
  <c r="AD56695" i="3"/>
  <c r="AD56696" i="3"/>
  <c r="AD56697" i="3"/>
  <c r="AD56698" i="3"/>
  <c r="AD56699" i="3"/>
  <c r="AD56700" i="3"/>
  <c r="AD56701" i="3"/>
  <c r="AD56702" i="3"/>
  <c r="AD56703" i="3"/>
  <c r="AD56704" i="3"/>
  <c r="AD56705" i="3"/>
  <c r="AD56706" i="3"/>
  <c r="AD56707" i="3"/>
  <c r="AD56708" i="3"/>
  <c r="AD56709" i="3"/>
  <c r="AD56710" i="3"/>
  <c r="AD56711" i="3"/>
  <c r="AD56712" i="3"/>
  <c r="AD56713" i="3"/>
  <c r="AD56714" i="3"/>
  <c r="AD56715" i="3"/>
  <c r="AD56716" i="3"/>
  <c r="AD56717" i="3"/>
  <c r="AD56718" i="3"/>
  <c r="AD56719" i="3"/>
  <c r="AD56720" i="3"/>
  <c r="AD56721" i="3"/>
  <c r="AD56722" i="3"/>
  <c r="AD56723" i="3"/>
  <c r="AD56724" i="3"/>
  <c r="AD56725" i="3"/>
  <c r="AD56726" i="3"/>
  <c r="AD56727" i="3"/>
  <c r="AD56728" i="3"/>
  <c r="AD56729" i="3"/>
  <c r="AD56730" i="3"/>
  <c r="AD56731" i="3"/>
  <c r="AD56732" i="3"/>
  <c r="AD56733" i="3"/>
  <c r="AD56734" i="3"/>
  <c r="AD56735" i="3"/>
  <c r="AD56736" i="3"/>
  <c r="AD56737" i="3"/>
  <c r="AD56738" i="3"/>
  <c r="AD56739" i="3"/>
  <c r="AD56740" i="3"/>
  <c r="AD56741" i="3"/>
  <c r="AD56742" i="3"/>
  <c r="AD56743" i="3"/>
  <c r="AD56744" i="3"/>
  <c r="AD56745" i="3"/>
  <c r="AD56746" i="3"/>
  <c r="AD56747" i="3"/>
  <c r="AD56748" i="3"/>
  <c r="AD56749" i="3"/>
  <c r="AD56750" i="3"/>
  <c r="AD56751" i="3"/>
  <c r="AD56752" i="3"/>
  <c r="AD56753" i="3"/>
  <c r="AD56754" i="3"/>
  <c r="AD56755" i="3"/>
  <c r="AD56756" i="3"/>
  <c r="AD56757" i="3"/>
  <c r="AD56758" i="3"/>
  <c r="AD56759" i="3"/>
  <c r="AD56760" i="3"/>
  <c r="AD56761" i="3"/>
  <c r="AD56762" i="3"/>
  <c r="AD56763" i="3"/>
  <c r="AD56764" i="3"/>
  <c r="AD56765" i="3"/>
  <c r="AD56766" i="3"/>
  <c r="AD56767" i="3"/>
  <c r="AD56768" i="3"/>
  <c r="AD56769" i="3"/>
  <c r="AD56770" i="3"/>
  <c r="AD56771" i="3"/>
  <c r="AD56772" i="3"/>
  <c r="AD56773" i="3"/>
  <c r="AD56774" i="3"/>
  <c r="AD56775" i="3"/>
  <c r="AD56776" i="3"/>
  <c r="AD56777" i="3"/>
  <c r="AD56778" i="3"/>
  <c r="AD56779" i="3"/>
  <c r="AD56780" i="3"/>
  <c r="AD56781" i="3"/>
  <c r="AD56782" i="3"/>
  <c r="AD56783" i="3"/>
  <c r="AD56784" i="3"/>
  <c r="AD56785" i="3"/>
  <c r="AD56786" i="3"/>
  <c r="AD56787" i="3"/>
  <c r="AD56788" i="3"/>
  <c r="AD56789" i="3"/>
  <c r="AD56790" i="3"/>
  <c r="AD56791" i="3"/>
  <c r="AD56792" i="3"/>
  <c r="AD56793" i="3"/>
  <c r="AD56794" i="3"/>
  <c r="AD56795" i="3"/>
  <c r="AD56796" i="3"/>
  <c r="AD56797" i="3"/>
  <c r="AD56798" i="3"/>
  <c r="AD56799" i="3"/>
  <c r="AD56800" i="3"/>
  <c r="AD56801" i="3"/>
  <c r="AD56802" i="3"/>
  <c r="AD56803" i="3"/>
  <c r="AD56804" i="3"/>
  <c r="AD56805" i="3"/>
  <c r="AD56806" i="3"/>
  <c r="AD56807" i="3"/>
  <c r="AD56808" i="3"/>
  <c r="AD56809" i="3"/>
  <c r="AD56810" i="3"/>
  <c r="AD56811" i="3"/>
  <c r="AD56812" i="3"/>
  <c r="AD56813" i="3"/>
  <c r="AD56814" i="3"/>
  <c r="AD56815" i="3"/>
  <c r="AD56816" i="3"/>
  <c r="AD56817" i="3"/>
  <c r="AD56818" i="3"/>
  <c r="AD56819" i="3"/>
  <c r="AD56820" i="3"/>
  <c r="AD56821" i="3"/>
  <c r="AD56822" i="3"/>
  <c r="AD56823" i="3"/>
  <c r="AD56824" i="3"/>
  <c r="AD56825" i="3"/>
  <c r="AD56826" i="3"/>
  <c r="AD56827" i="3"/>
  <c r="AD56828" i="3"/>
  <c r="AD56829" i="3"/>
  <c r="AD56830" i="3"/>
  <c r="AD56831" i="3"/>
  <c r="AD56832" i="3"/>
  <c r="AD56833" i="3"/>
  <c r="AD56834" i="3"/>
  <c r="AD56835" i="3"/>
  <c r="AD56836" i="3"/>
  <c r="AD56837" i="3"/>
  <c r="AD56838" i="3"/>
  <c r="AD56839" i="3"/>
  <c r="AD56840" i="3"/>
  <c r="AD56841" i="3"/>
  <c r="AD56842" i="3"/>
  <c r="AD56843" i="3"/>
  <c r="AD56844" i="3"/>
  <c r="AD56845" i="3"/>
  <c r="AD56846" i="3"/>
  <c r="AD56847" i="3"/>
  <c r="AD56848" i="3"/>
  <c r="AD56849" i="3"/>
  <c r="AD56850" i="3"/>
  <c r="AD56851" i="3"/>
  <c r="AD56852" i="3"/>
  <c r="AD56853" i="3"/>
  <c r="AD56854" i="3"/>
  <c r="AD56855" i="3"/>
  <c r="AD56856" i="3"/>
  <c r="AD56857" i="3"/>
  <c r="AD56858" i="3"/>
  <c r="AD56859" i="3"/>
  <c r="AD56860" i="3"/>
  <c r="AD56861" i="3"/>
  <c r="AD56862" i="3"/>
  <c r="AD56863" i="3"/>
  <c r="AD56864" i="3"/>
  <c r="AD56865" i="3"/>
  <c r="AD56866" i="3"/>
  <c r="AD56867" i="3"/>
  <c r="AD56868" i="3"/>
  <c r="AD56869" i="3"/>
  <c r="AD56870" i="3"/>
  <c r="AD56871" i="3"/>
  <c r="AD56872" i="3"/>
  <c r="AD56873" i="3"/>
  <c r="AD56874" i="3"/>
  <c r="AD56875" i="3"/>
  <c r="AD56876" i="3"/>
  <c r="AD56877" i="3"/>
  <c r="AD56878" i="3"/>
  <c r="AD56879" i="3"/>
  <c r="AD56880" i="3"/>
  <c r="AD56881" i="3"/>
  <c r="AD56882" i="3"/>
  <c r="AD56883" i="3"/>
  <c r="AD56884" i="3"/>
  <c r="AD56885" i="3"/>
  <c r="AD56886" i="3"/>
  <c r="AD56887" i="3"/>
  <c r="AD56888" i="3"/>
  <c r="AD56889" i="3"/>
  <c r="AD56890" i="3"/>
  <c r="AD56891" i="3"/>
  <c r="AD56892" i="3"/>
  <c r="AD56893" i="3"/>
  <c r="AD56894" i="3"/>
  <c r="AD56895" i="3"/>
  <c r="AD56896" i="3"/>
  <c r="AD56897" i="3"/>
  <c r="AD56898" i="3"/>
  <c r="AD56899" i="3"/>
  <c r="AD56900" i="3"/>
  <c r="AD56901" i="3"/>
  <c r="AD56902" i="3"/>
  <c r="AD56903" i="3"/>
  <c r="AD56904" i="3"/>
  <c r="AD56905" i="3"/>
  <c r="AD56906" i="3"/>
  <c r="AD56907" i="3"/>
  <c r="AD56908" i="3"/>
  <c r="AD56909" i="3"/>
  <c r="AD56910" i="3"/>
  <c r="AD56911" i="3"/>
  <c r="AD56912" i="3"/>
  <c r="AD56913" i="3"/>
  <c r="AD56914" i="3"/>
  <c r="AD56915" i="3"/>
  <c r="AD56916" i="3"/>
  <c r="AD56917" i="3"/>
  <c r="AD56918" i="3"/>
  <c r="AD56919" i="3"/>
  <c r="AD56920" i="3"/>
  <c r="AD56921" i="3"/>
  <c r="AD56922" i="3"/>
  <c r="AD56923" i="3"/>
  <c r="AD56924" i="3"/>
  <c r="AD56925" i="3"/>
  <c r="AD56926" i="3"/>
  <c r="AD56927" i="3"/>
  <c r="AD56928" i="3"/>
  <c r="AD56929" i="3"/>
  <c r="AD56930" i="3"/>
  <c r="AD56931" i="3"/>
  <c r="AD56932" i="3"/>
  <c r="AD56933" i="3"/>
  <c r="AD56934" i="3"/>
  <c r="AD56935" i="3"/>
  <c r="AD56936" i="3"/>
  <c r="AD56937" i="3"/>
  <c r="AD56938" i="3"/>
  <c r="AD56939" i="3"/>
  <c r="AD56940" i="3"/>
  <c r="AD56941" i="3"/>
  <c r="AD56942" i="3"/>
  <c r="AD56943" i="3"/>
  <c r="AD56944" i="3"/>
  <c r="AD56945" i="3"/>
  <c r="AD56946" i="3"/>
  <c r="AD56947" i="3"/>
  <c r="AD56948" i="3"/>
  <c r="AD56949" i="3"/>
  <c r="AD56950" i="3"/>
  <c r="AD56951" i="3"/>
  <c r="AD56952" i="3"/>
  <c r="AD56953" i="3"/>
  <c r="AD56954" i="3"/>
  <c r="AD56955" i="3"/>
  <c r="AD56956" i="3"/>
  <c r="AD56957" i="3"/>
  <c r="AD56958" i="3"/>
  <c r="AD56959" i="3"/>
  <c r="AD56960" i="3"/>
  <c r="AD56961" i="3"/>
  <c r="AD56962" i="3"/>
  <c r="AD56963" i="3"/>
  <c r="AD56964" i="3"/>
  <c r="AD56965" i="3"/>
  <c r="AD56966" i="3"/>
  <c r="AD56967" i="3"/>
  <c r="AD56968" i="3"/>
  <c r="AD56969" i="3"/>
  <c r="AD56970" i="3"/>
  <c r="AD56971" i="3"/>
  <c r="AD56972" i="3"/>
  <c r="AD56973" i="3"/>
  <c r="AD56974" i="3"/>
  <c r="AD56975" i="3"/>
  <c r="AD56976" i="3"/>
  <c r="AD56977" i="3"/>
  <c r="AD56978" i="3"/>
  <c r="AD56979" i="3"/>
  <c r="AD56980" i="3"/>
  <c r="AD56981" i="3"/>
  <c r="AD56982" i="3"/>
  <c r="AD56983" i="3"/>
  <c r="AD56984" i="3"/>
  <c r="AD56985" i="3"/>
  <c r="AD56986" i="3"/>
  <c r="AD56987" i="3"/>
  <c r="AD56988" i="3"/>
  <c r="AD56989" i="3"/>
  <c r="AD56990" i="3"/>
  <c r="AD56991" i="3"/>
  <c r="AD56992" i="3"/>
  <c r="AD56993" i="3"/>
  <c r="AD56994" i="3"/>
  <c r="AD56995" i="3"/>
  <c r="AD56996" i="3"/>
  <c r="AD56997" i="3"/>
  <c r="AD56998" i="3"/>
  <c r="AD56999" i="3"/>
  <c r="AD57000" i="3"/>
  <c r="AD57001" i="3"/>
  <c r="AD57002" i="3"/>
  <c r="AD57003" i="3"/>
  <c r="AD57004" i="3"/>
  <c r="AD57005" i="3"/>
  <c r="AD57006" i="3"/>
  <c r="AD57007" i="3"/>
  <c r="AD57008" i="3"/>
  <c r="AD57009" i="3"/>
  <c r="AD57010" i="3"/>
  <c r="AD57011" i="3"/>
  <c r="AD57012" i="3"/>
  <c r="AD57013" i="3"/>
  <c r="AD57014" i="3"/>
  <c r="AD57015" i="3"/>
  <c r="AD57016" i="3"/>
  <c r="AD57017" i="3"/>
  <c r="AD57018" i="3"/>
  <c r="AD57019" i="3"/>
  <c r="AD57020" i="3"/>
  <c r="AD57021" i="3"/>
  <c r="AD57022" i="3"/>
  <c r="AD57023" i="3"/>
  <c r="AD57024" i="3"/>
  <c r="AD57025" i="3"/>
  <c r="AD57026" i="3"/>
  <c r="AD57027" i="3"/>
  <c r="AD57028" i="3"/>
  <c r="AD57029" i="3"/>
  <c r="AD57030" i="3"/>
  <c r="AD57031" i="3"/>
  <c r="AD57032" i="3"/>
  <c r="AD57033" i="3"/>
  <c r="AD57034" i="3"/>
  <c r="AD57035" i="3"/>
  <c r="AD57036" i="3"/>
  <c r="AD57037" i="3"/>
  <c r="AD57038" i="3"/>
  <c r="AD57039" i="3"/>
  <c r="AD57040" i="3"/>
  <c r="AD57041" i="3"/>
  <c r="AD57042" i="3"/>
  <c r="AD57043" i="3"/>
  <c r="AD57044" i="3"/>
  <c r="AD57045" i="3"/>
  <c r="AD57046" i="3"/>
  <c r="AD57047" i="3"/>
  <c r="AD57048" i="3"/>
  <c r="AD57049" i="3"/>
  <c r="AD57050" i="3"/>
  <c r="AD57051" i="3"/>
  <c r="AD57052" i="3"/>
  <c r="AD57053" i="3"/>
  <c r="AD57054" i="3"/>
  <c r="AD57055" i="3"/>
  <c r="AD57056" i="3"/>
  <c r="AD57057" i="3"/>
  <c r="AD57058" i="3"/>
  <c r="AD57059" i="3"/>
  <c r="AD57060" i="3"/>
  <c r="AD57061" i="3"/>
  <c r="AD57062" i="3"/>
  <c r="AD57063" i="3"/>
  <c r="AD57064" i="3"/>
  <c r="AD57065" i="3"/>
  <c r="AD57066" i="3"/>
  <c r="AD57067" i="3"/>
  <c r="AD57068" i="3"/>
  <c r="AD57069" i="3"/>
  <c r="AD57070" i="3"/>
  <c r="AD57071" i="3"/>
  <c r="AD57072" i="3"/>
  <c r="AD57073" i="3"/>
  <c r="AD57074" i="3"/>
  <c r="AD57075" i="3"/>
  <c r="AD57076" i="3"/>
  <c r="AD57077" i="3"/>
  <c r="AD57078" i="3"/>
  <c r="AD57079" i="3"/>
  <c r="AD57080" i="3"/>
  <c r="AD57081" i="3"/>
  <c r="AD57082" i="3"/>
  <c r="AD57083" i="3"/>
  <c r="AD57084" i="3"/>
  <c r="AD57085" i="3"/>
  <c r="AD57086" i="3"/>
  <c r="AD57087" i="3"/>
  <c r="AD57088" i="3"/>
  <c r="AD57089" i="3"/>
  <c r="AD57090" i="3"/>
  <c r="AD57091" i="3"/>
  <c r="AD57092" i="3"/>
  <c r="AD57093" i="3"/>
  <c r="AD57094" i="3"/>
  <c r="AD57095" i="3"/>
  <c r="AD57096" i="3"/>
  <c r="AD57097" i="3"/>
  <c r="AD57098" i="3"/>
  <c r="AD57099" i="3"/>
  <c r="AD57100" i="3"/>
  <c r="AD57101" i="3"/>
  <c r="AD57102" i="3"/>
  <c r="AD57103" i="3"/>
  <c r="AD57104" i="3"/>
  <c r="AD57105" i="3"/>
  <c r="AD57106" i="3"/>
  <c r="AD57107" i="3"/>
  <c r="AD57108" i="3"/>
  <c r="AD57109" i="3"/>
  <c r="AD57110" i="3"/>
  <c r="AD57111" i="3"/>
  <c r="AD57112" i="3"/>
  <c r="AD57113" i="3"/>
  <c r="AD57114" i="3"/>
  <c r="AD57115" i="3"/>
  <c r="AD57116" i="3"/>
  <c r="AD57117" i="3"/>
  <c r="AD57118" i="3"/>
  <c r="AD57119" i="3"/>
  <c r="AD57120" i="3"/>
  <c r="AD57121" i="3"/>
  <c r="AD57122" i="3"/>
  <c r="AD57123" i="3"/>
  <c r="AD57124" i="3"/>
  <c r="AD57125" i="3"/>
  <c r="AD57126" i="3"/>
  <c r="AD57127" i="3"/>
  <c r="AD57128" i="3"/>
  <c r="AD57129" i="3"/>
  <c r="AD57130" i="3"/>
  <c r="AD57131" i="3"/>
  <c r="AD57132" i="3"/>
  <c r="AD57133" i="3"/>
  <c r="AD57134" i="3"/>
  <c r="AD57135" i="3"/>
  <c r="AD57136" i="3"/>
  <c r="AD57137" i="3"/>
  <c r="AD57138" i="3"/>
  <c r="AD57139" i="3"/>
  <c r="AD57140" i="3"/>
  <c r="AD57141" i="3"/>
  <c r="AD57142" i="3"/>
  <c r="AD57143" i="3"/>
  <c r="AD57144" i="3"/>
  <c r="AD57145" i="3"/>
  <c r="AD57146" i="3"/>
  <c r="AD57147" i="3"/>
  <c r="AD57148" i="3"/>
  <c r="AD57149" i="3"/>
  <c r="AD57150" i="3"/>
  <c r="AD57151" i="3"/>
  <c r="AD57152" i="3"/>
  <c r="AD57153" i="3"/>
  <c r="AD57154" i="3"/>
  <c r="AD57155" i="3"/>
  <c r="AD57156" i="3"/>
  <c r="AD57157" i="3"/>
  <c r="AD57158" i="3"/>
  <c r="AD57159" i="3"/>
  <c r="AD57160" i="3"/>
  <c r="AD57161" i="3"/>
  <c r="AD57162" i="3"/>
  <c r="AD57163" i="3"/>
  <c r="AD57164" i="3"/>
  <c r="AD57165" i="3"/>
  <c r="AD57166" i="3"/>
  <c r="AD57167" i="3"/>
  <c r="AD57168" i="3"/>
  <c r="AD57169" i="3"/>
  <c r="AD57170" i="3"/>
  <c r="AD57171" i="3"/>
  <c r="AD57172" i="3"/>
  <c r="AD57173" i="3"/>
  <c r="AD57174" i="3"/>
  <c r="AD57175" i="3"/>
  <c r="AD57176" i="3"/>
  <c r="AD57177" i="3"/>
  <c r="AD57178" i="3"/>
  <c r="AD57179" i="3"/>
  <c r="AD57180" i="3"/>
  <c r="AD57181" i="3"/>
  <c r="AD57182" i="3"/>
  <c r="AD57183" i="3"/>
  <c r="AD57184" i="3"/>
  <c r="AD57185" i="3"/>
  <c r="AD57186" i="3"/>
  <c r="AD57187" i="3"/>
  <c r="AD57188" i="3"/>
  <c r="AD57189" i="3"/>
  <c r="AD57190" i="3"/>
  <c r="AD57191" i="3"/>
  <c r="AD57192" i="3"/>
  <c r="AD57193" i="3"/>
  <c r="AD57194" i="3"/>
  <c r="AD57195" i="3"/>
  <c r="AD57196" i="3"/>
  <c r="AD57197" i="3"/>
  <c r="AD57198" i="3"/>
  <c r="AD57199" i="3"/>
  <c r="AD57200" i="3"/>
  <c r="AD57201" i="3"/>
  <c r="AD57202" i="3"/>
  <c r="AD57203" i="3"/>
  <c r="AD57204" i="3"/>
  <c r="AD57205" i="3"/>
  <c r="AD57206" i="3"/>
  <c r="AD57207" i="3"/>
  <c r="AD57208" i="3"/>
  <c r="AD57209" i="3"/>
  <c r="AD57210" i="3"/>
  <c r="AD57211" i="3"/>
  <c r="AD57212" i="3"/>
  <c r="AD57213" i="3"/>
  <c r="AD57214" i="3"/>
  <c r="AD57215" i="3"/>
  <c r="AD57216" i="3"/>
  <c r="AD57217" i="3"/>
  <c r="AD57218" i="3"/>
  <c r="AD57219" i="3"/>
  <c r="AD57220" i="3"/>
  <c r="AD57221" i="3"/>
  <c r="AD57222" i="3"/>
  <c r="AD57223" i="3"/>
  <c r="AD57224" i="3"/>
  <c r="AD57225" i="3"/>
  <c r="AD57226" i="3"/>
  <c r="AD57227" i="3"/>
  <c r="AD57228" i="3"/>
  <c r="AD57229" i="3"/>
  <c r="AD57230" i="3"/>
  <c r="AD57231" i="3"/>
  <c r="AD57232" i="3"/>
  <c r="AD57233" i="3"/>
  <c r="AD57234" i="3"/>
  <c r="AD57235" i="3"/>
  <c r="AD57236" i="3"/>
  <c r="AD57237" i="3"/>
  <c r="AD57238" i="3"/>
  <c r="AD57239" i="3"/>
  <c r="AD57240" i="3"/>
  <c r="AD57241" i="3"/>
  <c r="AD57242" i="3"/>
  <c r="AD57243" i="3"/>
  <c r="AD57244" i="3"/>
  <c r="AD57245" i="3"/>
  <c r="AD57246" i="3"/>
  <c r="AD57247" i="3"/>
  <c r="AD57248" i="3"/>
  <c r="AD57249" i="3"/>
  <c r="AD57250" i="3"/>
  <c r="AD57251" i="3"/>
  <c r="AD57252" i="3"/>
  <c r="AD57253" i="3"/>
  <c r="AD57254" i="3"/>
  <c r="AD57255" i="3"/>
  <c r="AD57256" i="3"/>
  <c r="AD57257" i="3"/>
  <c r="AD57258" i="3"/>
  <c r="AD57259" i="3"/>
  <c r="AD57260" i="3"/>
  <c r="AD57261" i="3"/>
  <c r="AD57262" i="3"/>
  <c r="AD57263" i="3"/>
  <c r="AD57264" i="3"/>
  <c r="AD57265" i="3"/>
  <c r="AD57266" i="3"/>
  <c r="AD57267" i="3"/>
  <c r="AD57268" i="3"/>
  <c r="AD57269" i="3"/>
  <c r="AD57270" i="3"/>
  <c r="AD57271" i="3"/>
  <c r="AD57272" i="3"/>
  <c r="AD57273" i="3"/>
  <c r="AD57274" i="3"/>
  <c r="AD57275" i="3"/>
  <c r="AD57276" i="3"/>
  <c r="AD57277" i="3"/>
  <c r="AD57278" i="3"/>
  <c r="AD57279" i="3"/>
  <c r="AD57280" i="3"/>
  <c r="AD57281" i="3"/>
  <c r="AD57282" i="3"/>
  <c r="AD57283" i="3"/>
  <c r="AD57284" i="3"/>
  <c r="AD57285" i="3"/>
  <c r="AD57286" i="3"/>
  <c r="AD57287" i="3"/>
  <c r="AD57288" i="3"/>
  <c r="AD57289" i="3"/>
  <c r="AD57290" i="3"/>
  <c r="AD57291" i="3"/>
  <c r="AD57292" i="3"/>
  <c r="AD57293" i="3"/>
  <c r="AD57294" i="3"/>
  <c r="AD57295" i="3"/>
  <c r="AD57296" i="3"/>
  <c r="AD57297" i="3"/>
  <c r="AD57298" i="3"/>
  <c r="AD57299" i="3"/>
  <c r="AD57300" i="3"/>
  <c r="AD57301" i="3"/>
  <c r="AD57302" i="3"/>
  <c r="AD57303" i="3"/>
  <c r="AD57304" i="3"/>
  <c r="AD57305" i="3"/>
  <c r="AD57306" i="3"/>
  <c r="AD57307" i="3"/>
  <c r="AD57308" i="3"/>
  <c r="AD57309" i="3"/>
  <c r="AD57310" i="3"/>
  <c r="AD57311" i="3"/>
  <c r="AD57312" i="3"/>
  <c r="AD57313" i="3"/>
  <c r="AD57314" i="3"/>
  <c r="AD57315" i="3"/>
  <c r="AD57316" i="3"/>
  <c r="AD57317" i="3"/>
  <c r="AD57318" i="3"/>
  <c r="AD57319" i="3"/>
  <c r="AD57320" i="3"/>
  <c r="AD57321" i="3"/>
  <c r="AD57322" i="3"/>
  <c r="AD57323" i="3"/>
  <c r="AD57324" i="3"/>
  <c r="AD57325" i="3"/>
  <c r="AD57326" i="3"/>
  <c r="AD57327" i="3"/>
  <c r="AD57328" i="3"/>
  <c r="AD57329" i="3"/>
  <c r="AD57330" i="3"/>
  <c r="AD57331" i="3"/>
  <c r="AD57332" i="3"/>
  <c r="AD57333" i="3"/>
  <c r="AD57334" i="3"/>
  <c r="AD57335" i="3"/>
  <c r="AD57336" i="3"/>
  <c r="AD57337" i="3"/>
  <c r="AD57338" i="3"/>
  <c r="AD57339" i="3"/>
  <c r="AD57340" i="3"/>
  <c r="AD57341" i="3"/>
  <c r="AD57342" i="3"/>
  <c r="AD57343" i="3"/>
  <c r="AD57344" i="3"/>
  <c r="AD57345" i="3"/>
  <c r="AD57346" i="3"/>
  <c r="AD57347" i="3"/>
  <c r="AD57348" i="3"/>
  <c r="AD57349" i="3"/>
  <c r="AD57350" i="3"/>
  <c r="AD57351" i="3"/>
  <c r="AD57352" i="3"/>
  <c r="AD57353" i="3"/>
  <c r="AD57354" i="3"/>
  <c r="AD57355" i="3"/>
  <c r="AD57356" i="3"/>
  <c r="AD57357" i="3"/>
  <c r="AD57358" i="3"/>
  <c r="AD57359" i="3"/>
  <c r="AD57360" i="3"/>
  <c r="AD57361" i="3"/>
  <c r="AD57362" i="3"/>
  <c r="AD57363" i="3"/>
  <c r="AD57364" i="3"/>
  <c r="AD57365" i="3"/>
  <c r="AD57366" i="3"/>
  <c r="AD57367" i="3"/>
  <c r="AD57368" i="3"/>
  <c r="AD57369" i="3"/>
  <c r="AD57370" i="3"/>
  <c r="AD57371" i="3"/>
  <c r="AD57372" i="3"/>
  <c r="AD57373" i="3"/>
  <c r="AD57374" i="3"/>
  <c r="AD57375" i="3"/>
  <c r="AD57376" i="3"/>
  <c r="AD57377" i="3"/>
  <c r="AD57378" i="3"/>
  <c r="AD57379" i="3"/>
  <c r="AD57380" i="3"/>
  <c r="AD57381" i="3"/>
  <c r="AD57382" i="3"/>
  <c r="AD57383" i="3"/>
  <c r="AD57384" i="3"/>
  <c r="AD57385" i="3"/>
  <c r="AD57386" i="3"/>
  <c r="AD57387" i="3"/>
  <c r="AD57388" i="3"/>
  <c r="AD57389" i="3"/>
  <c r="AD57390" i="3"/>
  <c r="AD57391" i="3"/>
  <c r="AD57392" i="3"/>
  <c r="AD57393" i="3"/>
  <c r="AD57394" i="3"/>
  <c r="AD57395" i="3"/>
  <c r="AD57396" i="3"/>
  <c r="AD57397" i="3"/>
  <c r="AD57398" i="3"/>
  <c r="AD57399" i="3"/>
  <c r="AD57400" i="3"/>
  <c r="AD57401" i="3"/>
  <c r="AD57402" i="3"/>
  <c r="AD57403" i="3"/>
  <c r="AD57404" i="3"/>
  <c r="AD57405" i="3"/>
  <c r="AD57406" i="3"/>
  <c r="AD57407" i="3"/>
  <c r="AD57408" i="3"/>
  <c r="AD57409" i="3"/>
  <c r="AD57410" i="3"/>
  <c r="AD57411" i="3"/>
  <c r="AD57412" i="3"/>
  <c r="AD57413" i="3"/>
  <c r="AD57414" i="3"/>
  <c r="AD57415" i="3"/>
  <c r="AD57416" i="3"/>
  <c r="AD57417" i="3"/>
  <c r="AD57418" i="3"/>
  <c r="AD57419" i="3"/>
  <c r="AD57420" i="3"/>
  <c r="AD57421" i="3"/>
  <c r="AD57422" i="3"/>
  <c r="AD57423" i="3"/>
  <c r="AD57424" i="3"/>
  <c r="AD57425" i="3"/>
  <c r="AD57426" i="3"/>
  <c r="AD57427" i="3"/>
  <c r="AD57428" i="3"/>
  <c r="AD57429" i="3"/>
  <c r="AD57430" i="3"/>
  <c r="AD57431" i="3"/>
  <c r="AD57432" i="3"/>
  <c r="AD57433" i="3"/>
  <c r="AD57434" i="3"/>
  <c r="AD57435" i="3"/>
  <c r="AD57436" i="3"/>
  <c r="AD57437" i="3"/>
  <c r="AD57438" i="3"/>
  <c r="AD57439" i="3"/>
  <c r="AD57440" i="3"/>
  <c r="AD57441" i="3"/>
  <c r="AD57442" i="3"/>
  <c r="AD57443" i="3"/>
  <c r="AD57444" i="3"/>
  <c r="AD57445" i="3"/>
  <c r="AD57446" i="3"/>
  <c r="AD57447" i="3"/>
  <c r="AD57448" i="3"/>
  <c r="AD57449" i="3"/>
  <c r="AD57450" i="3"/>
  <c r="AD57451" i="3"/>
  <c r="AD57452" i="3"/>
  <c r="AD57453" i="3"/>
  <c r="AD57454" i="3"/>
  <c r="AD57455" i="3"/>
  <c r="AD57456" i="3"/>
  <c r="AD57457" i="3"/>
  <c r="AD57458" i="3"/>
  <c r="AD57459" i="3"/>
  <c r="AD57460" i="3"/>
  <c r="AD57461" i="3"/>
  <c r="AD57462" i="3"/>
  <c r="AD57463" i="3"/>
  <c r="AD57464" i="3"/>
  <c r="AD57465" i="3"/>
  <c r="AD57466" i="3"/>
  <c r="AD57467" i="3"/>
  <c r="AD57468" i="3"/>
  <c r="AD57469" i="3"/>
  <c r="AD57470" i="3"/>
  <c r="AD57471" i="3"/>
  <c r="AD57472" i="3"/>
  <c r="AD57473" i="3"/>
  <c r="AD57474" i="3"/>
  <c r="AD57475" i="3"/>
  <c r="AD57476" i="3"/>
  <c r="AD57477" i="3"/>
  <c r="AD57478" i="3"/>
  <c r="AD57479" i="3"/>
  <c r="AD57480" i="3"/>
  <c r="AD57481" i="3"/>
  <c r="AD57482" i="3"/>
  <c r="AD57483" i="3"/>
  <c r="AD57484" i="3"/>
  <c r="AD57485" i="3"/>
  <c r="AD57486" i="3"/>
  <c r="AD57487" i="3"/>
  <c r="AD57488" i="3"/>
  <c r="AD57489" i="3"/>
  <c r="AD57490" i="3"/>
  <c r="AD57491" i="3"/>
  <c r="AD57492" i="3"/>
  <c r="AD57493" i="3"/>
  <c r="AD57494" i="3"/>
  <c r="AD57495" i="3"/>
  <c r="AD57496" i="3"/>
  <c r="AD57497" i="3"/>
  <c r="AD57498" i="3"/>
  <c r="AD57499" i="3"/>
  <c r="AD57500" i="3"/>
  <c r="AD57501" i="3"/>
  <c r="AD57502" i="3"/>
  <c r="AD57503" i="3"/>
  <c r="AD57504" i="3"/>
  <c r="AD57505" i="3"/>
  <c r="AD57506" i="3"/>
  <c r="AD57507" i="3"/>
  <c r="AD57508" i="3"/>
  <c r="AD57509" i="3"/>
  <c r="AD57510" i="3"/>
  <c r="AD57511" i="3"/>
  <c r="AD57512" i="3"/>
  <c r="AD57513" i="3"/>
  <c r="AD57514" i="3"/>
  <c r="AD57515" i="3"/>
  <c r="AD57516" i="3"/>
  <c r="AD57517" i="3"/>
  <c r="AD57518" i="3"/>
  <c r="AD57519" i="3"/>
  <c r="AD57520" i="3"/>
  <c r="AD57521" i="3"/>
  <c r="AD57522" i="3"/>
  <c r="AD57523" i="3"/>
  <c r="AD57524" i="3"/>
  <c r="AD57525" i="3"/>
  <c r="AD57526" i="3"/>
  <c r="AD57527" i="3"/>
  <c r="AD57528" i="3"/>
  <c r="AD57529" i="3"/>
  <c r="AD57530" i="3"/>
  <c r="AD57531" i="3"/>
  <c r="AD57532" i="3"/>
  <c r="AD57533" i="3"/>
  <c r="AD57534" i="3"/>
  <c r="AD57535" i="3"/>
  <c r="AD57536" i="3"/>
  <c r="AD57537" i="3"/>
  <c r="AD57538" i="3"/>
  <c r="AD57539" i="3"/>
  <c r="AD57540" i="3"/>
  <c r="AD57541" i="3"/>
  <c r="AD57542" i="3"/>
  <c r="AD57543" i="3"/>
  <c r="AD57544" i="3"/>
  <c r="AD57545" i="3"/>
  <c r="AD57546" i="3"/>
  <c r="AD57547" i="3"/>
  <c r="AD57548" i="3"/>
  <c r="AD57549" i="3"/>
  <c r="AD57550" i="3"/>
  <c r="AD57551" i="3"/>
  <c r="AD57552" i="3"/>
  <c r="AD57553" i="3"/>
  <c r="AD57554" i="3"/>
  <c r="AD57555" i="3"/>
  <c r="AD57556" i="3"/>
  <c r="AD57557" i="3"/>
  <c r="AD57558" i="3"/>
  <c r="AD57559" i="3"/>
  <c r="AD57560" i="3"/>
  <c r="AD57561" i="3"/>
  <c r="AD57562" i="3"/>
  <c r="AD57563" i="3"/>
  <c r="AD57564" i="3"/>
  <c r="AD57565" i="3"/>
  <c r="AD57566" i="3"/>
  <c r="AD57567" i="3"/>
  <c r="AD57568" i="3"/>
  <c r="AD57569" i="3"/>
  <c r="AD57570" i="3"/>
  <c r="AD57571" i="3"/>
  <c r="AD57572" i="3"/>
  <c r="AD57573" i="3"/>
  <c r="AD57574" i="3"/>
  <c r="AD57575" i="3"/>
  <c r="AD57576" i="3"/>
  <c r="AD57577" i="3"/>
  <c r="AD57578" i="3"/>
  <c r="AD57579" i="3"/>
  <c r="AD57580" i="3"/>
  <c r="AD57581" i="3"/>
  <c r="AD57582" i="3"/>
  <c r="AD57583" i="3"/>
  <c r="AD57584" i="3"/>
  <c r="AD57585" i="3"/>
  <c r="AD57586" i="3"/>
  <c r="AD57587" i="3"/>
  <c r="AD57588" i="3"/>
  <c r="AD57589" i="3"/>
  <c r="AD57590" i="3"/>
  <c r="AD57591" i="3"/>
  <c r="AD57592" i="3"/>
  <c r="AD57593" i="3"/>
  <c r="AD57594" i="3"/>
  <c r="AD57595" i="3"/>
  <c r="AD57596" i="3"/>
  <c r="AD57597" i="3"/>
  <c r="AD57598" i="3"/>
  <c r="AD57599" i="3"/>
  <c r="AD57600" i="3"/>
  <c r="AD57601" i="3"/>
  <c r="AD57602" i="3"/>
  <c r="AD57603" i="3"/>
  <c r="AD57604" i="3"/>
  <c r="AD57605" i="3"/>
  <c r="AD57606" i="3"/>
  <c r="AD57607" i="3"/>
  <c r="AD57608" i="3"/>
  <c r="AD57609" i="3"/>
  <c r="AD57610" i="3"/>
  <c r="AD57611" i="3"/>
  <c r="AD57612" i="3"/>
  <c r="AD57613" i="3"/>
  <c r="AD57614" i="3"/>
  <c r="AD57615" i="3"/>
  <c r="AD57616" i="3"/>
  <c r="AD57617" i="3"/>
  <c r="AD57618" i="3"/>
  <c r="AD57619" i="3"/>
  <c r="AD57620" i="3"/>
  <c r="AD57621" i="3"/>
  <c r="AD57622" i="3"/>
  <c r="AD57623" i="3"/>
  <c r="AD57624" i="3"/>
  <c r="AD57625" i="3"/>
  <c r="AD57626" i="3"/>
  <c r="AD57627" i="3"/>
  <c r="AD57628" i="3"/>
  <c r="AD57629" i="3"/>
  <c r="AD57630" i="3"/>
  <c r="AD57631" i="3"/>
  <c r="AD57632" i="3"/>
  <c r="AD57633" i="3"/>
  <c r="AD57634" i="3"/>
  <c r="AD57635" i="3"/>
  <c r="AD57636" i="3"/>
  <c r="AD57637" i="3"/>
  <c r="AD57638" i="3"/>
  <c r="AD57639" i="3"/>
  <c r="AD57640" i="3"/>
  <c r="AD57641" i="3"/>
  <c r="AD57642" i="3"/>
  <c r="AD57643" i="3"/>
  <c r="AD57644" i="3"/>
  <c r="AD57645" i="3"/>
  <c r="AD57646" i="3"/>
  <c r="AD57647" i="3"/>
  <c r="AD57648" i="3"/>
  <c r="AD57649" i="3"/>
  <c r="AD57650" i="3"/>
  <c r="AD57651" i="3"/>
  <c r="AD57652" i="3"/>
  <c r="AD57653" i="3"/>
  <c r="AD57654" i="3"/>
  <c r="AD57655" i="3"/>
  <c r="AD57656" i="3"/>
  <c r="AD57657" i="3"/>
  <c r="AD57658" i="3"/>
  <c r="AD57659" i="3"/>
  <c r="AD57660" i="3"/>
  <c r="AD57661" i="3"/>
  <c r="AD57662" i="3"/>
  <c r="AD57663" i="3"/>
  <c r="AD57664" i="3"/>
  <c r="AD57665" i="3"/>
  <c r="AD57666" i="3"/>
  <c r="AD57667" i="3"/>
  <c r="AD57668" i="3"/>
  <c r="AD57669" i="3"/>
  <c r="AD57670" i="3"/>
  <c r="AD57671" i="3"/>
  <c r="AD57672" i="3"/>
  <c r="AD57673" i="3"/>
  <c r="AD57674" i="3"/>
  <c r="AD57675" i="3"/>
  <c r="AD57676" i="3"/>
  <c r="AD57677" i="3"/>
  <c r="AD57678" i="3"/>
  <c r="AD57679" i="3"/>
  <c r="AD57680" i="3"/>
  <c r="AD57681" i="3"/>
  <c r="AD57682" i="3"/>
  <c r="AD57683" i="3"/>
  <c r="AD57684" i="3"/>
  <c r="AD57685" i="3"/>
  <c r="AD57686" i="3"/>
  <c r="AD57687" i="3"/>
  <c r="AD57688" i="3"/>
  <c r="AD57689" i="3"/>
  <c r="AD57690" i="3"/>
  <c r="AD57691" i="3"/>
  <c r="AD57692" i="3"/>
  <c r="AD57693" i="3"/>
  <c r="AD57694" i="3"/>
  <c r="AD57695" i="3"/>
  <c r="AD57696" i="3"/>
  <c r="AD57697" i="3"/>
  <c r="AD57698" i="3"/>
  <c r="AD57699" i="3"/>
  <c r="AD57700" i="3"/>
  <c r="AD57701" i="3"/>
  <c r="AD57702" i="3"/>
  <c r="AD57703" i="3"/>
  <c r="AD57704" i="3"/>
  <c r="AD57705" i="3"/>
  <c r="AD57706" i="3"/>
  <c r="AD57707" i="3"/>
  <c r="AD57708" i="3"/>
  <c r="AD57709" i="3"/>
  <c r="AD57710" i="3"/>
  <c r="AD57711" i="3"/>
  <c r="AD57712" i="3"/>
  <c r="AD57713" i="3"/>
  <c r="AD57714" i="3"/>
  <c r="AD57715" i="3"/>
  <c r="AD57716" i="3"/>
  <c r="AD57717" i="3"/>
  <c r="AD57718" i="3"/>
  <c r="AD57719" i="3"/>
  <c r="AD57720" i="3"/>
  <c r="AD57721" i="3"/>
  <c r="AD57722" i="3"/>
  <c r="AD57723" i="3"/>
  <c r="AD57724" i="3"/>
  <c r="AD57725" i="3"/>
  <c r="AD57726" i="3"/>
  <c r="AD57727" i="3"/>
  <c r="AD57728" i="3"/>
  <c r="AD57729" i="3"/>
  <c r="AD57730" i="3"/>
  <c r="AD57731" i="3"/>
  <c r="AD57732" i="3"/>
  <c r="AD57733" i="3"/>
  <c r="AD57734" i="3"/>
  <c r="AD57735" i="3"/>
  <c r="AD57736" i="3"/>
  <c r="AD57737" i="3"/>
  <c r="AD57738" i="3"/>
  <c r="AD57739" i="3"/>
  <c r="AD57740" i="3"/>
  <c r="AD57741" i="3"/>
  <c r="AD57742" i="3"/>
  <c r="AD57743" i="3"/>
  <c r="AD57744" i="3"/>
  <c r="AD57745" i="3"/>
  <c r="AD57746" i="3"/>
  <c r="AD57747" i="3"/>
  <c r="AD57748" i="3"/>
  <c r="AD57749" i="3"/>
  <c r="AD57750" i="3"/>
  <c r="AD57751" i="3"/>
  <c r="AD57752" i="3"/>
  <c r="AD57753" i="3"/>
  <c r="AD57754" i="3"/>
  <c r="AD57755" i="3"/>
  <c r="AD57756" i="3"/>
  <c r="AD57757" i="3"/>
  <c r="AD57758" i="3"/>
  <c r="AD57759" i="3"/>
  <c r="AD57760" i="3"/>
  <c r="AD57761" i="3"/>
  <c r="AD57762" i="3"/>
  <c r="AD57763" i="3"/>
  <c r="AD57764" i="3"/>
  <c r="AD57765" i="3"/>
  <c r="AD57766" i="3"/>
  <c r="AD57767" i="3"/>
  <c r="AD57768" i="3"/>
  <c r="AD57769" i="3"/>
  <c r="AD57770" i="3"/>
  <c r="AD57771" i="3"/>
  <c r="AD57772" i="3"/>
  <c r="AD57773" i="3"/>
  <c r="AD57774" i="3"/>
  <c r="AD57775" i="3"/>
  <c r="AD57776" i="3"/>
  <c r="AD57777" i="3"/>
  <c r="AD57778" i="3"/>
  <c r="AD57779" i="3"/>
  <c r="AD57780" i="3"/>
  <c r="AD57781" i="3"/>
  <c r="AD57782" i="3"/>
  <c r="AD57783" i="3"/>
  <c r="AD57784" i="3"/>
  <c r="AD57785" i="3"/>
  <c r="AD57786" i="3"/>
  <c r="AD57787" i="3"/>
  <c r="AD57788" i="3"/>
  <c r="AD57789" i="3"/>
  <c r="AD57790" i="3"/>
  <c r="AD57791" i="3"/>
  <c r="AD57792" i="3"/>
  <c r="AD57793" i="3"/>
  <c r="AD57794" i="3"/>
  <c r="AD57795" i="3"/>
  <c r="AD57796" i="3"/>
  <c r="AD57797" i="3"/>
  <c r="AD57798" i="3"/>
  <c r="AD57799" i="3"/>
  <c r="AD57800" i="3"/>
  <c r="AD57801" i="3"/>
  <c r="AD57802" i="3"/>
  <c r="AD57803" i="3"/>
  <c r="AD57804" i="3"/>
  <c r="AD57805" i="3"/>
  <c r="AD57806" i="3"/>
  <c r="AD57807" i="3"/>
  <c r="AD57808" i="3"/>
  <c r="AD57809" i="3"/>
  <c r="AD57810" i="3"/>
  <c r="AD57811" i="3"/>
  <c r="AD57812" i="3"/>
  <c r="AD57813" i="3"/>
  <c r="AD57814" i="3"/>
  <c r="AD57815" i="3"/>
  <c r="AD57816" i="3"/>
  <c r="AD57817" i="3"/>
  <c r="AD57818" i="3"/>
  <c r="AD57819" i="3"/>
  <c r="AD57820" i="3"/>
  <c r="AD57821" i="3"/>
  <c r="AD57822" i="3"/>
  <c r="AD57823" i="3"/>
  <c r="AD57824" i="3"/>
  <c r="AD57825" i="3"/>
  <c r="AD57826" i="3"/>
  <c r="AD57827" i="3"/>
  <c r="AD57828" i="3"/>
  <c r="AD57829" i="3"/>
  <c r="AD57830" i="3"/>
  <c r="AD57831" i="3"/>
  <c r="AD57832" i="3"/>
  <c r="AD57833" i="3"/>
  <c r="AD57834" i="3"/>
  <c r="AD57835" i="3"/>
  <c r="AD57836" i="3"/>
  <c r="AD57837" i="3"/>
  <c r="AD57838" i="3"/>
  <c r="AD57839" i="3"/>
  <c r="AD57840" i="3"/>
  <c r="AD57841" i="3"/>
  <c r="AD57842" i="3"/>
  <c r="AD57843" i="3"/>
  <c r="AD57844" i="3"/>
  <c r="AD57845" i="3"/>
  <c r="AD57846" i="3"/>
  <c r="AD57847" i="3"/>
  <c r="AD57848" i="3"/>
  <c r="AD57849" i="3"/>
  <c r="AD57850" i="3"/>
  <c r="AD57851" i="3"/>
  <c r="AD57852" i="3"/>
  <c r="AD57853" i="3"/>
  <c r="AD57854" i="3"/>
  <c r="AD57855" i="3"/>
  <c r="AD57856" i="3"/>
  <c r="AD57857" i="3"/>
  <c r="AD57858" i="3"/>
  <c r="AD57859" i="3"/>
  <c r="AD57860" i="3"/>
  <c r="AD57861" i="3"/>
  <c r="AD57862" i="3"/>
  <c r="AD57863" i="3"/>
  <c r="AD57864" i="3"/>
  <c r="AD57865" i="3"/>
  <c r="AD57866" i="3"/>
  <c r="AD57867" i="3"/>
  <c r="AD57868" i="3"/>
  <c r="AD57869" i="3"/>
  <c r="AD57870" i="3"/>
  <c r="AD57871" i="3"/>
  <c r="AD57872" i="3"/>
  <c r="AD57873" i="3"/>
  <c r="AD57874" i="3"/>
  <c r="AD57875" i="3"/>
  <c r="AD57876" i="3"/>
  <c r="AD57877" i="3"/>
  <c r="AD57878" i="3"/>
  <c r="AD57879" i="3"/>
  <c r="AD57880" i="3"/>
  <c r="AD57881" i="3"/>
  <c r="AD57882" i="3"/>
  <c r="AD57883" i="3"/>
  <c r="AD57884" i="3"/>
  <c r="AD57885" i="3"/>
  <c r="AD57886" i="3"/>
  <c r="AD57887" i="3"/>
  <c r="AD57888" i="3"/>
  <c r="AD57889" i="3"/>
  <c r="AD57890" i="3"/>
  <c r="AD57891" i="3"/>
  <c r="AD57892" i="3"/>
  <c r="AD57893" i="3"/>
  <c r="AD57894" i="3"/>
  <c r="AD57895" i="3"/>
  <c r="AD57896" i="3"/>
  <c r="AD57897" i="3"/>
  <c r="AD57898" i="3"/>
  <c r="AD57899" i="3"/>
  <c r="AD57900" i="3"/>
  <c r="AD57901" i="3"/>
  <c r="AD57902" i="3"/>
  <c r="AD57903" i="3"/>
  <c r="AD57904" i="3"/>
  <c r="AD57905" i="3"/>
  <c r="AD57906" i="3"/>
  <c r="AD57907" i="3"/>
  <c r="AD57908" i="3"/>
  <c r="AD57909" i="3"/>
  <c r="AD57910" i="3"/>
  <c r="AD57911" i="3"/>
  <c r="AD57912" i="3"/>
  <c r="AD57913" i="3"/>
  <c r="AD57914" i="3"/>
  <c r="AD57915" i="3"/>
  <c r="AD57916" i="3"/>
  <c r="AD57917" i="3"/>
  <c r="AD57918" i="3"/>
  <c r="AD57919" i="3"/>
  <c r="AD57920" i="3"/>
  <c r="AD57921" i="3"/>
  <c r="AD57922" i="3"/>
  <c r="AD57923" i="3"/>
  <c r="AD57924" i="3"/>
  <c r="AD57925" i="3"/>
  <c r="AD57926" i="3"/>
  <c r="AD57927" i="3"/>
  <c r="AD57928" i="3"/>
  <c r="AD57929" i="3"/>
  <c r="AD57930" i="3"/>
  <c r="AD57931" i="3"/>
  <c r="AD57932" i="3"/>
  <c r="AD57933" i="3"/>
  <c r="AD57934" i="3"/>
  <c r="AD57935" i="3"/>
  <c r="AD57936" i="3"/>
  <c r="AD57937" i="3"/>
  <c r="AD57938" i="3"/>
  <c r="AD57939" i="3"/>
  <c r="AD57940" i="3"/>
  <c r="AD57941" i="3"/>
  <c r="AD57942" i="3"/>
  <c r="AD57943" i="3"/>
  <c r="AD57944" i="3"/>
  <c r="AD57945" i="3"/>
  <c r="AD57946" i="3"/>
  <c r="AD57947" i="3"/>
  <c r="AD57948" i="3"/>
  <c r="AD57949" i="3"/>
  <c r="AD57950" i="3"/>
  <c r="AD57951" i="3"/>
  <c r="AD57952" i="3"/>
  <c r="AD57953" i="3"/>
  <c r="AD57954" i="3"/>
  <c r="AD57955" i="3"/>
  <c r="AD57956" i="3"/>
  <c r="AD57957" i="3"/>
  <c r="AD57958" i="3"/>
  <c r="AD57959" i="3"/>
  <c r="AD57960" i="3"/>
  <c r="AD57961" i="3"/>
  <c r="AD57962" i="3"/>
  <c r="AD57963" i="3"/>
  <c r="AD57964" i="3"/>
  <c r="AD57965" i="3"/>
  <c r="AD57966" i="3"/>
  <c r="AD57967" i="3"/>
  <c r="AD57968" i="3"/>
  <c r="AD57969" i="3"/>
  <c r="AD57970" i="3"/>
  <c r="AD57971" i="3"/>
  <c r="AD57972" i="3"/>
  <c r="AD57973" i="3"/>
  <c r="AD57974" i="3"/>
  <c r="AD57975" i="3"/>
  <c r="AD57976" i="3"/>
  <c r="AD57977" i="3"/>
  <c r="AD57978" i="3"/>
  <c r="AD57979" i="3"/>
  <c r="AD57980" i="3"/>
  <c r="AD57981" i="3"/>
  <c r="AD57982" i="3"/>
  <c r="AD57983" i="3"/>
  <c r="AD57984" i="3"/>
  <c r="AD57985" i="3"/>
  <c r="AD57986" i="3"/>
  <c r="AD57987" i="3"/>
  <c r="AD57988" i="3"/>
  <c r="AD57989" i="3"/>
  <c r="AD57990" i="3"/>
  <c r="AD57991" i="3"/>
  <c r="AD57992" i="3"/>
  <c r="AD57993" i="3"/>
  <c r="AD57994" i="3"/>
  <c r="AD57995" i="3"/>
  <c r="AD57996" i="3"/>
  <c r="AD57997" i="3"/>
  <c r="AD57998" i="3"/>
  <c r="AD57999" i="3"/>
  <c r="AD58000" i="3"/>
  <c r="AD58001" i="3"/>
  <c r="AD58002" i="3"/>
  <c r="AD58003" i="3"/>
  <c r="AD58004" i="3"/>
  <c r="AD58005" i="3"/>
  <c r="AD58006" i="3"/>
  <c r="AD58007" i="3"/>
  <c r="AD58008" i="3"/>
  <c r="AD58009" i="3"/>
  <c r="AD58010" i="3"/>
  <c r="AD58011" i="3"/>
  <c r="AD58012" i="3"/>
  <c r="AD58013" i="3"/>
  <c r="AD58014" i="3"/>
  <c r="AD58015" i="3"/>
  <c r="AD58016" i="3"/>
  <c r="AD58017" i="3"/>
  <c r="AD58018" i="3"/>
  <c r="AD58019" i="3"/>
  <c r="AD58020" i="3"/>
  <c r="AD58021" i="3"/>
  <c r="AD58022" i="3"/>
  <c r="AD58023" i="3"/>
  <c r="AD58024" i="3"/>
  <c r="AD58025" i="3"/>
  <c r="AD58026" i="3"/>
  <c r="AD58027" i="3"/>
  <c r="AD58028" i="3"/>
  <c r="AD58029" i="3"/>
  <c r="AD58030" i="3"/>
  <c r="AD58031" i="3"/>
  <c r="AD58032" i="3"/>
  <c r="AD58033" i="3"/>
  <c r="AD58034" i="3"/>
  <c r="AD58035" i="3"/>
  <c r="AD58036" i="3"/>
  <c r="AD58037" i="3"/>
  <c r="AD58038" i="3"/>
  <c r="AD58039" i="3"/>
  <c r="AD58040" i="3"/>
  <c r="AD58041" i="3"/>
  <c r="AD58042" i="3"/>
  <c r="AD58043" i="3"/>
  <c r="AD58044" i="3"/>
  <c r="AD58045" i="3"/>
  <c r="AD58046" i="3"/>
  <c r="AD58047" i="3"/>
  <c r="AD58048" i="3"/>
  <c r="AD58049" i="3"/>
  <c r="AD58050" i="3"/>
  <c r="AD58051" i="3"/>
  <c r="AD58052" i="3"/>
  <c r="AD58053" i="3"/>
  <c r="AD58054" i="3"/>
  <c r="AD58055" i="3"/>
  <c r="AD58056" i="3"/>
  <c r="AD58057" i="3"/>
  <c r="AD58058" i="3"/>
  <c r="AD58059" i="3"/>
  <c r="AD58060" i="3"/>
  <c r="AD58061" i="3"/>
  <c r="AD58062" i="3"/>
  <c r="AD58063" i="3"/>
  <c r="AD58064" i="3"/>
  <c r="AD58065" i="3"/>
  <c r="AD58066" i="3"/>
  <c r="AD58067" i="3"/>
  <c r="AD58068" i="3"/>
  <c r="AD58069" i="3"/>
  <c r="AD58070" i="3"/>
  <c r="AD58071" i="3"/>
  <c r="AD58072" i="3"/>
  <c r="AD58073" i="3"/>
  <c r="AD58074" i="3"/>
  <c r="AD58075" i="3"/>
  <c r="AD58076" i="3"/>
  <c r="AD58077" i="3"/>
  <c r="AD58078" i="3"/>
  <c r="AD58079" i="3"/>
  <c r="AD58080" i="3"/>
  <c r="AD58081" i="3"/>
  <c r="AD58082" i="3"/>
  <c r="AD58083" i="3"/>
  <c r="AD58084" i="3"/>
  <c r="AD58085" i="3"/>
  <c r="AD58086" i="3"/>
  <c r="AD58087" i="3"/>
  <c r="AD58088" i="3"/>
  <c r="AD58089" i="3"/>
  <c r="AD58090" i="3"/>
  <c r="AD58091" i="3"/>
  <c r="AD58092" i="3"/>
  <c r="AD58093" i="3"/>
  <c r="AD58094" i="3"/>
  <c r="AD58095" i="3"/>
  <c r="AD58096" i="3"/>
  <c r="AD58097" i="3"/>
  <c r="AD58098" i="3"/>
  <c r="AD58099" i="3"/>
  <c r="AD58100" i="3"/>
  <c r="AD58101" i="3"/>
  <c r="AD58102" i="3"/>
  <c r="AD58103" i="3"/>
  <c r="AD58104" i="3"/>
  <c r="AD58105" i="3"/>
  <c r="AD58106" i="3"/>
  <c r="AD58107" i="3"/>
  <c r="AD58108" i="3"/>
  <c r="AD58109" i="3"/>
  <c r="AD58110" i="3"/>
  <c r="AD58111" i="3"/>
  <c r="AD58112" i="3"/>
  <c r="AD58113" i="3"/>
  <c r="AD58114" i="3"/>
  <c r="AD58115" i="3"/>
  <c r="AD58116" i="3"/>
  <c r="AD58117" i="3"/>
  <c r="AD58118" i="3"/>
  <c r="AD58119" i="3"/>
  <c r="AD58120" i="3"/>
  <c r="AD58121" i="3"/>
  <c r="AD58122" i="3"/>
  <c r="AD58123" i="3"/>
  <c r="AD58124" i="3"/>
  <c r="AD58125" i="3"/>
  <c r="AD58126" i="3"/>
  <c r="AD58127" i="3"/>
  <c r="AD58128" i="3"/>
  <c r="AD58129" i="3"/>
  <c r="AD58130" i="3"/>
  <c r="AD58131" i="3"/>
  <c r="AD58132" i="3"/>
  <c r="AD58133" i="3"/>
  <c r="AD58134" i="3"/>
  <c r="AD58135" i="3"/>
  <c r="AD58136" i="3"/>
  <c r="AD58137" i="3"/>
  <c r="AD58138" i="3"/>
  <c r="AD58139" i="3"/>
  <c r="AD58140" i="3"/>
  <c r="AD58141" i="3"/>
  <c r="AD58142" i="3"/>
  <c r="AD58143" i="3"/>
  <c r="AD58144" i="3"/>
  <c r="AD58145" i="3"/>
  <c r="AD58146" i="3"/>
  <c r="AD58147" i="3"/>
  <c r="AD58148" i="3"/>
  <c r="AD58149" i="3"/>
  <c r="AD58150" i="3"/>
  <c r="AD58151" i="3"/>
  <c r="AD58152" i="3"/>
  <c r="AD58153" i="3"/>
  <c r="AD58154" i="3"/>
  <c r="AD58155" i="3"/>
  <c r="AD58156" i="3"/>
  <c r="AD58157" i="3"/>
  <c r="AD58158" i="3"/>
  <c r="AD58159" i="3"/>
  <c r="AD58160" i="3"/>
  <c r="AD58161" i="3"/>
  <c r="AD58162" i="3"/>
  <c r="AD58163" i="3"/>
  <c r="AD58164" i="3"/>
  <c r="AD58165" i="3"/>
  <c r="AD58166" i="3"/>
  <c r="AD58167" i="3"/>
  <c r="AD58168" i="3"/>
  <c r="AD58169" i="3"/>
  <c r="AD58170" i="3"/>
  <c r="AD58171" i="3"/>
  <c r="AD58172" i="3"/>
  <c r="AD58173" i="3"/>
  <c r="AD58174" i="3"/>
  <c r="AD58175" i="3"/>
  <c r="AD58176" i="3"/>
  <c r="AD58177" i="3"/>
  <c r="AD58178" i="3"/>
  <c r="AD58179" i="3"/>
  <c r="AD58180" i="3"/>
  <c r="AD58181" i="3"/>
  <c r="AD58182" i="3"/>
  <c r="AD58183" i="3"/>
  <c r="AD58184" i="3"/>
  <c r="AD58185" i="3"/>
  <c r="AD58186" i="3"/>
  <c r="AD58187" i="3"/>
  <c r="AD58188" i="3"/>
  <c r="AD58189" i="3"/>
  <c r="AD58190" i="3"/>
  <c r="AD58191" i="3"/>
  <c r="AD58192" i="3"/>
  <c r="AD58193" i="3"/>
  <c r="AD58194" i="3"/>
  <c r="AD58195" i="3"/>
  <c r="AD58196" i="3"/>
  <c r="AD58197" i="3"/>
  <c r="AD58198" i="3"/>
  <c r="AD58199" i="3"/>
  <c r="AD58200" i="3"/>
  <c r="AD58201" i="3"/>
  <c r="AD58202" i="3"/>
  <c r="AD58203" i="3"/>
  <c r="AD58204" i="3"/>
  <c r="AD58205" i="3"/>
  <c r="AD58206" i="3"/>
  <c r="AD58207" i="3"/>
  <c r="AD58208" i="3"/>
  <c r="AD58209" i="3"/>
  <c r="AD58210" i="3"/>
  <c r="AD58211" i="3"/>
  <c r="AD58212" i="3"/>
  <c r="AD58213" i="3"/>
  <c r="AD58214" i="3"/>
  <c r="AD58215" i="3"/>
  <c r="AD58216" i="3"/>
  <c r="AD58217" i="3"/>
  <c r="AD58218" i="3"/>
  <c r="AD58219" i="3"/>
  <c r="AD58220" i="3"/>
  <c r="AD58221" i="3"/>
  <c r="AD58222" i="3"/>
  <c r="AD58223" i="3"/>
  <c r="AD58224" i="3"/>
  <c r="AD58225" i="3"/>
  <c r="AD58226" i="3"/>
  <c r="AD58227" i="3"/>
  <c r="AD58228" i="3"/>
  <c r="AD58229" i="3"/>
  <c r="AD58230" i="3"/>
  <c r="AD58231" i="3"/>
  <c r="AD58232" i="3"/>
  <c r="AD58233" i="3"/>
  <c r="AD58234" i="3"/>
  <c r="AD58235" i="3"/>
  <c r="AD58236" i="3"/>
  <c r="AD58237" i="3"/>
  <c r="AD58238" i="3"/>
  <c r="AD58239" i="3"/>
  <c r="AD58240" i="3"/>
  <c r="AD58241" i="3"/>
  <c r="AD58242" i="3"/>
  <c r="AD58243" i="3"/>
  <c r="AD58244" i="3"/>
  <c r="AD58245" i="3"/>
  <c r="AD58246" i="3"/>
  <c r="AD58247" i="3"/>
  <c r="AD58248" i="3"/>
  <c r="AD58249" i="3"/>
  <c r="AD58250" i="3"/>
  <c r="AD58251" i="3"/>
  <c r="AD58252" i="3"/>
  <c r="AD58253" i="3"/>
  <c r="AD58254" i="3"/>
  <c r="AD58255" i="3"/>
  <c r="AD58256" i="3"/>
  <c r="AD58257" i="3"/>
  <c r="AD58258" i="3"/>
  <c r="AD58259" i="3"/>
  <c r="AD58260" i="3"/>
  <c r="AD58261" i="3"/>
  <c r="AD58262" i="3"/>
  <c r="AD58263" i="3"/>
  <c r="AD58264" i="3"/>
  <c r="AD58265" i="3"/>
  <c r="AD58266" i="3"/>
  <c r="AD58267" i="3"/>
  <c r="AD58268" i="3"/>
  <c r="AD58269" i="3"/>
  <c r="AD58270" i="3"/>
  <c r="AD58271" i="3"/>
  <c r="AD58272" i="3"/>
  <c r="AD58273" i="3"/>
  <c r="AD58274" i="3"/>
  <c r="AD58275" i="3"/>
  <c r="AD58276" i="3"/>
  <c r="AD58277" i="3"/>
  <c r="AD58278" i="3"/>
  <c r="AD58279" i="3"/>
  <c r="AD58280" i="3"/>
  <c r="AD58281" i="3"/>
  <c r="AD58282" i="3"/>
  <c r="AD58283" i="3"/>
  <c r="AD58284" i="3"/>
  <c r="AD58285" i="3"/>
  <c r="AD58286" i="3"/>
  <c r="AD58287" i="3"/>
  <c r="AD58288" i="3"/>
  <c r="AD58289" i="3"/>
  <c r="AD58290" i="3"/>
  <c r="AD58291" i="3"/>
  <c r="AD58292" i="3"/>
  <c r="AD58293" i="3"/>
  <c r="AD58294" i="3"/>
  <c r="AD58295" i="3"/>
  <c r="AD58296" i="3"/>
  <c r="AD58297" i="3"/>
  <c r="AD58298" i="3"/>
  <c r="AD58299" i="3"/>
  <c r="AD58300" i="3"/>
  <c r="AD58301" i="3"/>
  <c r="AD58302" i="3"/>
  <c r="AD58303" i="3"/>
  <c r="AD58304" i="3"/>
  <c r="AD58305" i="3"/>
  <c r="AD58306" i="3"/>
  <c r="AD58307" i="3"/>
  <c r="AD58308" i="3"/>
  <c r="AD58309" i="3"/>
  <c r="AD58310" i="3"/>
  <c r="AD58311" i="3"/>
  <c r="AD58312" i="3"/>
  <c r="AD58313" i="3"/>
  <c r="AD58314" i="3"/>
  <c r="AD58315" i="3"/>
  <c r="AD58316" i="3"/>
  <c r="AD58317" i="3"/>
  <c r="AD58318" i="3"/>
  <c r="AD58319" i="3"/>
  <c r="AD58320" i="3"/>
  <c r="AD58321" i="3"/>
  <c r="AD58322" i="3"/>
  <c r="AD58323" i="3"/>
  <c r="AD58324" i="3"/>
  <c r="AD58325" i="3"/>
  <c r="AD58326" i="3"/>
  <c r="AD58327" i="3"/>
  <c r="AD58328" i="3"/>
  <c r="AD58329" i="3"/>
  <c r="AD58330" i="3"/>
  <c r="AD58331" i="3"/>
  <c r="AD58332" i="3"/>
  <c r="AD58333" i="3"/>
  <c r="AD58334" i="3"/>
  <c r="AD58335" i="3"/>
  <c r="AD58336" i="3"/>
  <c r="AD58337" i="3"/>
  <c r="AD58338" i="3"/>
  <c r="AD58339" i="3"/>
  <c r="AD58340" i="3"/>
  <c r="AD58341" i="3"/>
  <c r="AD58342" i="3"/>
  <c r="AD58343" i="3"/>
  <c r="AD58344" i="3"/>
  <c r="AD58345" i="3"/>
  <c r="AD58346" i="3"/>
  <c r="AD58347" i="3"/>
  <c r="AD58348" i="3"/>
  <c r="AD58349" i="3"/>
  <c r="AD58350" i="3"/>
  <c r="AD58351" i="3"/>
  <c r="AD58352" i="3"/>
  <c r="AD58353" i="3"/>
  <c r="AD58354" i="3"/>
  <c r="AD58355" i="3"/>
  <c r="AD58356" i="3"/>
  <c r="AD58357" i="3"/>
  <c r="AD58358" i="3"/>
  <c r="AD58359" i="3"/>
  <c r="AD58360" i="3"/>
  <c r="AD58361" i="3"/>
  <c r="AD58362" i="3"/>
  <c r="AD58363" i="3"/>
  <c r="AD58364" i="3"/>
  <c r="AD58365" i="3"/>
  <c r="AD58366" i="3"/>
  <c r="AD58367" i="3"/>
  <c r="AD58368" i="3"/>
  <c r="AD58369" i="3"/>
  <c r="AD58370" i="3"/>
  <c r="AD58371" i="3"/>
  <c r="AD58372" i="3"/>
  <c r="AD58373" i="3"/>
  <c r="AD58374" i="3"/>
  <c r="AD58375" i="3"/>
  <c r="AD58376" i="3"/>
  <c r="AD58377" i="3"/>
  <c r="AD58378" i="3"/>
  <c r="AD58379" i="3"/>
  <c r="AD58380" i="3"/>
  <c r="AD58381" i="3"/>
  <c r="AD58382" i="3"/>
  <c r="AD58383" i="3"/>
  <c r="AD58384" i="3"/>
  <c r="AD58385" i="3"/>
  <c r="AD58386" i="3"/>
  <c r="AD58387" i="3"/>
  <c r="AD58388" i="3"/>
  <c r="AD58389" i="3"/>
  <c r="AD58390" i="3"/>
  <c r="AD58391" i="3"/>
  <c r="AD58392" i="3"/>
  <c r="AD58393" i="3"/>
  <c r="AD58394" i="3"/>
  <c r="AD58395" i="3"/>
  <c r="AD58396" i="3"/>
  <c r="AD58397" i="3"/>
  <c r="AD58398" i="3"/>
  <c r="AD58399" i="3"/>
  <c r="AD58400" i="3"/>
  <c r="AD58401" i="3"/>
  <c r="AD58402" i="3"/>
  <c r="AD58403" i="3"/>
  <c r="AD58404" i="3"/>
  <c r="AD58405" i="3"/>
  <c r="AD58406" i="3"/>
  <c r="AD58407" i="3"/>
  <c r="AD58408" i="3"/>
  <c r="AD58409" i="3"/>
  <c r="AD58410" i="3"/>
  <c r="AD58411" i="3"/>
  <c r="AD58412" i="3"/>
  <c r="AD58413" i="3"/>
  <c r="AD58414" i="3"/>
  <c r="AD58415" i="3"/>
  <c r="AD58416" i="3"/>
  <c r="AD58417" i="3"/>
  <c r="AD58418" i="3"/>
  <c r="AD58419" i="3"/>
  <c r="AD58420" i="3"/>
  <c r="AD58421" i="3"/>
  <c r="AD58422" i="3"/>
  <c r="AD58423" i="3"/>
  <c r="AD58424" i="3"/>
  <c r="AD58425" i="3"/>
  <c r="AD58426" i="3"/>
  <c r="AD58427" i="3"/>
  <c r="AD58428" i="3"/>
  <c r="AD58429" i="3"/>
  <c r="AD58430" i="3"/>
  <c r="AD58431" i="3"/>
  <c r="AD58432" i="3"/>
  <c r="AD58433" i="3"/>
  <c r="AD58434" i="3"/>
  <c r="AD58435" i="3"/>
  <c r="AD58436" i="3"/>
  <c r="AD58437" i="3"/>
  <c r="AD58438" i="3"/>
  <c r="AD58439" i="3"/>
  <c r="AD58440" i="3"/>
  <c r="AD58441" i="3"/>
  <c r="AD58442" i="3"/>
  <c r="AD58443" i="3"/>
  <c r="AD58444" i="3"/>
  <c r="AD58445" i="3"/>
  <c r="AD58446" i="3"/>
  <c r="AD58447" i="3"/>
  <c r="AD58448" i="3"/>
  <c r="AD58449" i="3"/>
  <c r="AD58450" i="3"/>
  <c r="AD58451" i="3"/>
  <c r="AD58452" i="3"/>
  <c r="AD58453" i="3"/>
  <c r="AD58454" i="3"/>
  <c r="AD58455" i="3"/>
  <c r="AD58456" i="3"/>
  <c r="AD58457" i="3"/>
  <c r="AD58458" i="3"/>
  <c r="AD58459" i="3"/>
  <c r="AD58460" i="3"/>
  <c r="AD58461" i="3"/>
  <c r="AD58462" i="3"/>
  <c r="AD58463" i="3"/>
  <c r="AD58464" i="3"/>
  <c r="AD58465" i="3"/>
  <c r="AD58466" i="3"/>
  <c r="AD58467" i="3"/>
  <c r="AD58468" i="3"/>
  <c r="AD58469" i="3"/>
  <c r="AD58470" i="3"/>
  <c r="AD58471" i="3"/>
  <c r="AD58472" i="3"/>
  <c r="AD58473" i="3"/>
  <c r="AD58474" i="3"/>
  <c r="AD58475" i="3"/>
  <c r="AD58476" i="3"/>
  <c r="AD58477" i="3"/>
  <c r="AD58478" i="3"/>
  <c r="AD58479" i="3"/>
  <c r="AD58480" i="3"/>
  <c r="AD58481" i="3"/>
  <c r="AD58482" i="3"/>
  <c r="AD58483" i="3"/>
  <c r="AD58484" i="3"/>
  <c r="AD58485" i="3"/>
  <c r="AD58486" i="3"/>
  <c r="AD58487" i="3"/>
  <c r="AD58488" i="3"/>
  <c r="AD58489" i="3"/>
  <c r="AD58490" i="3"/>
  <c r="AD58491" i="3"/>
  <c r="AD58492" i="3"/>
  <c r="AD58493" i="3"/>
  <c r="AD58494" i="3"/>
  <c r="AD58495" i="3"/>
  <c r="AD58496" i="3"/>
  <c r="AD58497" i="3"/>
  <c r="AD58498" i="3"/>
  <c r="AD58499" i="3"/>
  <c r="AD58500" i="3"/>
  <c r="AD58501" i="3"/>
  <c r="AD58502" i="3"/>
  <c r="AD58503" i="3"/>
  <c r="AD58504" i="3"/>
  <c r="AD58505" i="3"/>
  <c r="AD58506" i="3"/>
  <c r="AD58507" i="3"/>
  <c r="AD58508" i="3"/>
  <c r="AD58509" i="3"/>
  <c r="AD58510" i="3"/>
  <c r="AD58511" i="3"/>
  <c r="AD58512" i="3"/>
  <c r="AD58513" i="3"/>
  <c r="AD58514" i="3"/>
  <c r="AD58515" i="3"/>
  <c r="AD58516" i="3"/>
  <c r="AD58517" i="3"/>
  <c r="AD58518" i="3"/>
  <c r="AD58519" i="3"/>
  <c r="AD58520" i="3"/>
  <c r="AD58521" i="3"/>
  <c r="AD58522" i="3"/>
  <c r="AD58523" i="3"/>
  <c r="AD58524" i="3"/>
  <c r="AD58525" i="3"/>
  <c r="AD58526" i="3"/>
  <c r="AD58527" i="3"/>
  <c r="AD58528" i="3"/>
  <c r="AD58529" i="3"/>
  <c r="AD58530" i="3"/>
  <c r="AD58531" i="3"/>
  <c r="AD58532" i="3"/>
  <c r="AD58533" i="3"/>
  <c r="AD58534" i="3"/>
  <c r="AD58535" i="3"/>
  <c r="AD58536" i="3"/>
  <c r="AD58537" i="3"/>
  <c r="AD58538" i="3"/>
  <c r="AD58539" i="3"/>
  <c r="AD58540" i="3"/>
  <c r="AD58541" i="3"/>
  <c r="AD58542" i="3"/>
  <c r="AD58543" i="3"/>
  <c r="AD58544" i="3"/>
  <c r="AD58545" i="3"/>
  <c r="AD58546" i="3"/>
  <c r="AD58547" i="3"/>
  <c r="AD58548" i="3"/>
  <c r="AD58549" i="3"/>
  <c r="AD58550" i="3"/>
  <c r="AD58551" i="3"/>
  <c r="AD58552" i="3"/>
  <c r="AD58553" i="3"/>
  <c r="AD58554" i="3"/>
  <c r="AD58555" i="3"/>
  <c r="AD58556" i="3"/>
  <c r="AD58557" i="3"/>
  <c r="AD58558" i="3"/>
  <c r="AD58559" i="3"/>
  <c r="AD58560" i="3"/>
  <c r="AD58561" i="3"/>
  <c r="AD58562" i="3"/>
  <c r="AD58563" i="3"/>
  <c r="AD58564" i="3"/>
  <c r="AD58565" i="3"/>
  <c r="AD58566" i="3"/>
  <c r="AD58567" i="3"/>
  <c r="AD58568" i="3"/>
  <c r="AD58569" i="3"/>
  <c r="AD58570" i="3"/>
  <c r="AD58571" i="3"/>
  <c r="AD58572" i="3"/>
  <c r="AD58573" i="3"/>
  <c r="AD58574" i="3"/>
  <c r="AD58575" i="3"/>
  <c r="AD58576" i="3"/>
  <c r="AD58577" i="3"/>
  <c r="AD58578" i="3"/>
  <c r="AD58579" i="3"/>
  <c r="AD58580" i="3"/>
  <c r="AD58581" i="3"/>
  <c r="AD58582" i="3"/>
  <c r="AD58583" i="3"/>
  <c r="AD58584" i="3"/>
  <c r="AD58585" i="3"/>
  <c r="AD58586" i="3"/>
  <c r="AD58587" i="3"/>
  <c r="AD58588" i="3"/>
  <c r="AD58589" i="3"/>
  <c r="AD58590" i="3"/>
  <c r="AD58591" i="3"/>
  <c r="AD58592" i="3"/>
  <c r="AD58593" i="3"/>
  <c r="AD58594" i="3"/>
  <c r="AD58595" i="3"/>
  <c r="AD58596" i="3"/>
  <c r="AD58597" i="3"/>
  <c r="AD58598" i="3"/>
  <c r="AD58599" i="3"/>
  <c r="AD58600" i="3"/>
  <c r="AD58601" i="3"/>
  <c r="AD58602" i="3"/>
  <c r="AD58603" i="3"/>
  <c r="AD58604" i="3"/>
  <c r="AD58605" i="3"/>
  <c r="AD58606" i="3"/>
  <c r="AD58607" i="3"/>
  <c r="AD58608" i="3"/>
  <c r="AD58609" i="3"/>
  <c r="AD58610" i="3"/>
  <c r="AD58611" i="3"/>
  <c r="AD58612" i="3"/>
  <c r="AD58613" i="3"/>
  <c r="AD58614" i="3"/>
  <c r="AD58615" i="3"/>
  <c r="AD58616" i="3"/>
  <c r="AD58617" i="3"/>
  <c r="AD58618" i="3"/>
  <c r="AD58619" i="3"/>
  <c r="AD58620" i="3"/>
  <c r="AD58621" i="3"/>
  <c r="AD58622" i="3"/>
  <c r="AD58623" i="3"/>
  <c r="AD58624" i="3"/>
  <c r="AD58625" i="3"/>
  <c r="AD58626" i="3"/>
  <c r="AD58627" i="3"/>
  <c r="AD58628" i="3"/>
  <c r="AD58629" i="3"/>
  <c r="AD58630" i="3"/>
  <c r="AD58631" i="3"/>
  <c r="AD58632" i="3"/>
  <c r="AD58633" i="3"/>
  <c r="AD58634" i="3"/>
  <c r="AD58635" i="3"/>
  <c r="AD58636" i="3"/>
  <c r="AD58637" i="3"/>
  <c r="AD58638" i="3"/>
  <c r="AD58639" i="3"/>
  <c r="AD58640" i="3"/>
  <c r="AD58641" i="3"/>
  <c r="AD58642" i="3"/>
  <c r="AD58643" i="3"/>
  <c r="AD58644" i="3"/>
  <c r="AD58645" i="3"/>
  <c r="AD58646" i="3"/>
  <c r="AD58647" i="3"/>
  <c r="AD58648" i="3"/>
  <c r="AD58649" i="3"/>
  <c r="AD58650" i="3"/>
  <c r="AD58651" i="3"/>
  <c r="AD58652" i="3"/>
  <c r="AD58653" i="3"/>
  <c r="AD58654" i="3"/>
  <c r="AD58655" i="3"/>
  <c r="AD58656" i="3"/>
  <c r="AD58657" i="3"/>
  <c r="AD58658" i="3"/>
  <c r="AD58659" i="3"/>
  <c r="AD58660" i="3"/>
  <c r="AD58661" i="3"/>
  <c r="AD58662" i="3"/>
  <c r="AD58663" i="3"/>
  <c r="AD58664" i="3"/>
  <c r="AD58665" i="3"/>
  <c r="AD58666" i="3"/>
  <c r="AD58667" i="3"/>
  <c r="AD58668" i="3"/>
  <c r="AD58669" i="3"/>
  <c r="AD58670" i="3"/>
  <c r="AD58671" i="3"/>
  <c r="AD58672" i="3"/>
  <c r="AD58673" i="3"/>
  <c r="AD58674" i="3"/>
  <c r="AD58675" i="3"/>
  <c r="AD58676" i="3"/>
  <c r="AD58677" i="3"/>
  <c r="AD58678" i="3"/>
  <c r="AD58679" i="3"/>
  <c r="AD58680" i="3"/>
  <c r="AD58681" i="3"/>
  <c r="AD58682" i="3"/>
  <c r="AD58683" i="3"/>
  <c r="AD58684" i="3"/>
  <c r="AD58685" i="3"/>
  <c r="AD58686" i="3"/>
  <c r="AD58687" i="3"/>
  <c r="AD58688" i="3"/>
  <c r="AD58689" i="3"/>
  <c r="AD58690" i="3"/>
  <c r="AD58691" i="3"/>
  <c r="AD58692" i="3"/>
  <c r="AD58693" i="3"/>
  <c r="AD58694" i="3"/>
  <c r="AD58695" i="3"/>
  <c r="AD58696" i="3"/>
  <c r="AD58697" i="3"/>
  <c r="AD58698" i="3"/>
  <c r="AD58699" i="3"/>
  <c r="AD58700" i="3"/>
  <c r="AD58701" i="3"/>
  <c r="AD58702" i="3"/>
  <c r="AD58703" i="3"/>
  <c r="AD58704" i="3"/>
  <c r="AD58705" i="3"/>
  <c r="AD58706" i="3"/>
  <c r="AD58707" i="3"/>
  <c r="AD58708" i="3"/>
  <c r="AD58709" i="3"/>
  <c r="AD58710" i="3"/>
  <c r="AD58711" i="3"/>
  <c r="AD58712" i="3"/>
  <c r="AD58713" i="3"/>
  <c r="AD58714" i="3"/>
  <c r="AD58715" i="3"/>
  <c r="AD58716" i="3"/>
  <c r="AD58717" i="3"/>
  <c r="AD58718" i="3"/>
  <c r="AD58719" i="3"/>
  <c r="AD58720" i="3"/>
  <c r="AD58721" i="3"/>
  <c r="AD58722" i="3"/>
  <c r="AD58723" i="3"/>
  <c r="AD58724" i="3"/>
  <c r="AD58725" i="3"/>
  <c r="AD58726" i="3"/>
  <c r="AD58727" i="3"/>
  <c r="AD58728" i="3"/>
  <c r="AD58729" i="3"/>
  <c r="AD58730" i="3"/>
  <c r="AD58731" i="3"/>
  <c r="AD58732" i="3"/>
  <c r="AD58733" i="3"/>
  <c r="AD58734" i="3"/>
  <c r="AD58735" i="3"/>
  <c r="AD58736" i="3"/>
  <c r="AD58737" i="3"/>
  <c r="AD58738" i="3"/>
  <c r="AD58739" i="3"/>
  <c r="AD58740" i="3"/>
  <c r="AD58741" i="3"/>
  <c r="AD58742" i="3"/>
  <c r="AD58743" i="3"/>
  <c r="AD58744" i="3"/>
  <c r="AD58745" i="3"/>
  <c r="AD58746" i="3"/>
  <c r="AD58747" i="3"/>
  <c r="AD58748" i="3"/>
  <c r="AD58749" i="3"/>
  <c r="AD58750" i="3"/>
  <c r="AD58751" i="3"/>
  <c r="AD58752" i="3"/>
  <c r="AD58753" i="3"/>
  <c r="AD58754" i="3"/>
  <c r="AD58755" i="3"/>
  <c r="AD58756" i="3"/>
  <c r="AD58757" i="3"/>
  <c r="AD58758" i="3"/>
  <c r="AD58759" i="3"/>
  <c r="AD58760" i="3"/>
  <c r="AD58761" i="3"/>
  <c r="AD58762" i="3"/>
  <c r="AD58763" i="3"/>
  <c r="AD58764" i="3"/>
  <c r="AD58765" i="3"/>
  <c r="AD58766" i="3"/>
  <c r="AD58767" i="3"/>
  <c r="AD58768" i="3"/>
  <c r="AD58769" i="3"/>
  <c r="AD58770" i="3"/>
  <c r="AD58771" i="3"/>
  <c r="AD58772" i="3"/>
  <c r="AD58773" i="3"/>
  <c r="AD58774" i="3"/>
  <c r="AD58775" i="3"/>
  <c r="AD58776" i="3"/>
  <c r="AD58777" i="3"/>
  <c r="AD58778" i="3"/>
  <c r="AD58779" i="3"/>
  <c r="AD58780" i="3"/>
  <c r="AD58781" i="3"/>
  <c r="AD58782" i="3"/>
  <c r="AD58783" i="3"/>
  <c r="AD58784" i="3"/>
  <c r="AD58785" i="3"/>
  <c r="AD58786" i="3"/>
  <c r="AD58787" i="3"/>
  <c r="AD58788" i="3"/>
  <c r="AD58789" i="3"/>
  <c r="AD58790" i="3"/>
  <c r="AD58791" i="3"/>
  <c r="AD58792" i="3"/>
  <c r="AD58793" i="3"/>
  <c r="AD58794" i="3"/>
  <c r="AD58795" i="3"/>
  <c r="AD58796" i="3"/>
  <c r="AD58797" i="3"/>
  <c r="AD58798" i="3"/>
  <c r="AD58799" i="3"/>
  <c r="AD58800" i="3"/>
  <c r="AD58801" i="3"/>
  <c r="AD58802" i="3"/>
  <c r="AD58803" i="3"/>
  <c r="AD58804" i="3"/>
  <c r="AD58805" i="3"/>
  <c r="AD58806" i="3"/>
  <c r="AD58807" i="3"/>
  <c r="AD58808" i="3"/>
  <c r="AD58809" i="3"/>
  <c r="AD58810" i="3"/>
  <c r="AD58811" i="3"/>
  <c r="AD58812" i="3"/>
  <c r="AD58813" i="3"/>
  <c r="AD58814" i="3"/>
  <c r="AD58815" i="3"/>
  <c r="AD58816" i="3"/>
  <c r="AD58817" i="3"/>
  <c r="AD58818" i="3"/>
  <c r="AD58819" i="3"/>
  <c r="AD58820" i="3"/>
  <c r="AD58821" i="3"/>
  <c r="AD58822" i="3"/>
  <c r="AD58823" i="3"/>
  <c r="AD58824" i="3"/>
  <c r="AD58825" i="3"/>
  <c r="AD58826" i="3"/>
  <c r="AD58827" i="3"/>
  <c r="AD58828" i="3"/>
  <c r="AD58829" i="3"/>
  <c r="AD58830" i="3"/>
  <c r="AD58831" i="3"/>
  <c r="AD58832" i="3"/>
  <c r="AD58833" i="3"/>
  <c r="AD58834" i="3"/>
  <c r="AD58835" i="3"/>
  <c r="AD58836" i="3"/>
  <c r="AD58837" i="3"/>
  <c r="AD58838" i="3"/>
  <c r="AD58839" i="3"/>
  <c r="AD58840" i="3"/>
  <c r="AD58841" i="3"/>
  <c r="AD58842" i="3"/>
  <c r="AD58843" i="3"/>
  <c r="AD58844" i="3"/>
  <c r="AD58845" i="3"/>
  <c r="AD58846" i="3"/>
  <c r="AD58847" i="3"/>
  <c r="AD58848" i="3"/>
  <c r="AD58849" i="3"/>
  <c r="AD58850" i="3"/>
  <c r="AD58851" i="3"/>
  <c r="AD58852" i="3"/>
  <c r="AD58853" i="3"/>
  <c r="AD58854" i="3"/>
  <c r="AD58855" i="3"/>
  <c r="AD58856" i="3"/>
  <c r="AD58857" i="3"/>
  <c r="AD58858" i="3"/>
  <c r="AD58859" i="3"/>
  <c r="AD58860" i="3"/>
  <c r="AD58861" i="3"/>
  <c r="AD58862" i="3"/>
  <c r="AD58863" i="3"/>
  <c r="AD58864" i="3"/>
  <c r="AD58865" i="3"/>
  <c r="AD58866" i="3"/>
  <c r="AD58867" i="3"/>
  <c r="AD58868" i="3"/>
  <c r="AD58869" i="3"/>
  <c r="AD58870" i="3"/>
  <c r="AD58871" i="3"/>
  <c r="AD58872" i="3"/>
  <c r="AD58873" i="3"/>
  <c r="AD58874" i="3"/>
  <c r="AD58875" i="3"/>
  <c r="AD58876" i="3"/>
  <c r="AD58877" i="3"/>
  <c r="AD58878" i="3"/>
  <c r="AD58879" i="3"/>
  <c r="AD58880" i="3"/>
  <c r="AD58881" i="3"/>
  <c r="AD58882" i="3"/>
  <c r="AD58883" i="3"/>
  <c r="AD58884" i="3"/>
  <c r="AD58885" i="3"/>
  <c r="AD58886" i="3"/>
  <c r="AD58887" i="3"/>
  <c r="AD58888" i="3"/>
  <c r="AD58889" i="3"/>
  <c r="AD58890" i="3"/>
  <c r="AD58891" i="3"/>
  <c r="AD58892" i="3"/>
  <c r="AD58893" i="3"/>
  <c r="AD58894" i="3"/>
  <c r="AD58895" i="3"/>
  <c r="AD58896" i="3"/>
  <c r="AD58897" i="3"/>
  <c r="AD58898" i="3"/>
  <c r="AD58899" i="3"/>
  <c r="AD58900" i="3"/>
  <c r="AD58901" i="3"/>
  <c r="AD58902" i="3"/>
  <c r="AD58903" i="3"/>
  <c r="AD58904" i="3"/>
  <c r="AD58905" i="3"/>
  <c r="AD58906" i="3"/>
  <c r="AD58907" i="3"/>
  <c r="AD58908" i="3"/>
  <c r="AD58909" i="3"/>
  <c r="AD58910" i="3"/>
  <c r="AD58911" i="3"/>
  <c r="AD58912" i="3"/>
  <c r="AD58913" i="3"/>
  <c r="AD58914" i="3"/>
  <c r="AD58915" i="3"/>
  <c r="AD58916" i="3"/>
  <c r="AD58917" i="3"/>
  <c r="AD58918" i="3"/>
  <c r="AD58919" i="3"/>
  <c r="AD58920" i="3"/>
  <c r="AD58921" i="3"/>
  <c r="AD58922" i="3"/>
  <c r="AD58923" i="3"/>
  <c r="AD58924" i="3"/>
  <c r="AD58925" i="3"/>
  <c r="AD58926" i="3"/>
  <c r="AD58927" i="3"/>
  <c r="AD58928" i="3"/>
  <c r="AD58929" i="3"/>
  <c r="AD58930" i="3"/>
  <c r="AD58931" i="3"/>
  <c r="AD58932" i="3"/>
  <c r="AD58933" i="3"/>
  <c r="AD58934" i="3"/>
  <c r="AD58935" i="3"/>
  <c r="AD58936" i="3"/>
  <c r="AD58937" i="3"/>
  <c r="AD58938" i="3"/>
  <c r="AD58939" i="3"/>
  <c r="AD58940" i="3"/>
  <c r="AD58941" i="3"/>
  <c r="AD58942" i="3"/>
  <c r="AD58943" i="3"/>
  <c r="AD58944" i="3"/>
  <c r="AD58945" i="3"/>
  <c r="AD58946" i="3"/>
  <c r="AD58947" i="3"/>
  <c r="AD58948" i="3"/>
  <c r="AD58949" i="3"/>
  <c r="AD58950" i="3"/>
  <c r="AD58951" i="3"/>
  <c r="AD58952" i="3"/>
  <c r="AD58953" i="3"/>
  <c r="AD58954" i="3"/>
  <c r="AD58955" i="3"/>
  <c r="AD58956" i="3"/>
  <c r="AD58957" i="3"/>
  <c r="AD58958" i="3"/>
  <c r="AD58959" i="3"/>
  <c r="AD58960" i="3"/>
  <c r="AD58961" i="3"/>
  <c r="AD58962" i="3"/>
  <c r="AD58963" i="3"/>
  <c r="AD58964" i="3"/>
  <c r="AD58965" i="3"/>
  <c r="AD58966" i="3"/>
  <c r="AD58967" i="3"/>
  <c r="AD58968" i="3"/>
  <c r="AD58969" i="3"/>
  <c r="AD58970" i="3"/>
  <c r="AD58971" i="3"/>
  <c r="AD58972" i="3"/>
  <c r="AD58973" i="3"/>
  <c r="AD58974" i="3"/>
  <c r="AD58975" i="3"/>
  <c r="AD58976" i="3"/>
  <c r="AD58977" i="3"/>
  <c r="AD58978" i="3"/>
  <c r="AD58979" i="3"/>
  <c r="AD58980" i="3"/>
  <c r="AD58981" i="3"/>
  <c r="AD58982" i="3"/>
  <c r="AD58983" i="3"/>
  <c r="AD58984" i="3"/>
  <c r="AD58985" i="3"/>
  <c r="AD58986" i="3"/>
  <c r="AD58987" i="3"/>
  <c r="AD58988" i="3"/>
  <c r="AD58989" i="3"/>
  <c r="AD58990" i="3"/>
  <c r="AD58991" i="3"/>
  <c r="AD58992" i="3"/>
  <c r="AD58993" i="3"/>
  <c r="AD58994" i="3"/>
  <c r="AD58995" i="3"/>
  <c r="AD58996" i="3"/>
  <c r="AD58997" i="3"/>
  <c r="AD58998" i="3"/>
  <c r="AD58999" i="3"/>
  <c r="AD59000" i="3"/>
  <c r="AD59001" i="3"/>
  <c r="AD59002" i="3"/>
  <c r="AD59003" i="3"/>
  <c r="AD59004" i="3"/>
  <c r="AD59005" i="3"/>
  <c r="AD59006" i="3"/>
  <c r="AD59007" i="3"/>
  <c r="AD59008" i="3"/>
  <c r="AD59009" i="3"/>
  <c r="AD59010" i="3"/>
  <c r="AD59011" i="3"/>
  <c r="AD59012" i="3"/>
  <c r="AD59013" i="3"/>
  <c r="AD59014" i="3"/>
  <c r="AD59015" i="3"/>
  <c r="AD59016" i="3"/>
  <c r="AD59017" i="3"/>
  <c r="AD59018" i="3"/>
  <c r="AD59019" i="3"/>
  <c r="AD59020" i="3"/>
  <c r="AD59021" i="3"/>
  <c r="AD59022" i="3"/>
  <c r="AD59023" i="3"/>
  <c r="AD59024" i="3"/>
  <c r="AD59025" i="3"/>
  <c r="AD59026" i="3"/>
  <c r="AD59027" i="3"/>
  <c r="AD59028" i="3"/>
  <c r="AD59029" i="3"/>
  <c r="AD59030" i="3"/>
  <c r="AD59031" i="3"/>
  <c r="AD59032" i="3"/>
  <c r="AD59033" i="3"/>
  <c r="AD59034" i="3"/>
  <c r="AD59035" i="3"/>
  <c r="AD59036" i="3"/>
  <c r="AD59037" i="3"/>
  <c r="AD59038" i="3"/>
  <c r="AD59039" i="3"/>
  <c r="AD59040" i="3"/>
  <c r="AD59041" i="3"/>
  <c r="AD59042" i="3"/>
  <c r="AD59043" i="3"/>
  <c r="AD59044" i="3"/>
  <c r="AD59045" i="3"/>
  <c r="AD59046" i="3"/>
  <c r="AD59047" i="3"/>
  <c r="AD59048" i="3"/>
  <c r="AD59049" i="3"/>
  <c r="AD59050" i="3"/>
  <c r="AD59051" i="3"/>
  <c r="AD59052" i="3"/>
  <c r="AD59053" i="3"/>
  <c r="AD59054" i="3"/>
  <c r="AD59055" i="3"/>
  <c r="AD59056" i="3"/>
  <c r="AD59057" i="3"/>
  <c r="AD59058" i="3"/>
  <c r="AD59059" i="3"/>
  <c r="AD59060" i="3"/>
  <c r="AD59061" i="3"/>
  <c r="AD59062" i="3"/>
  <c r="AD59063" i="3"/>
  <c r="AD59064" i="3"/>
  <c r="AD59065" i="3"/>
  <c r="AD59066" i="3"/>
  <c r="AD59067" i="3"/>
  <c r="AD59068" i="3"/>
  <c r="AD59069" i="3"/>
  <c r="AD59070" i="3"/>
  <c r="AD59071" i="3"/>
  <c r="AD59072" i="3"/>
  <c r="AD59073" i="3"/>
  <c r="AD59074" i="3"/>
  <c r="AD59075" i="3"/>
  <c r="AD59076" i="3"/>
  <c r="AD59077" i="3"/>
  <c r="AD59078" i="3"/>
  <c r="AD59079" i="3"/>
  <c r="AD59080" i="3"/>
  <c r="AD59081" i="3"/>
  <c r="AD59082" i="3"/>
  <c r="AD59083" i="3"/>
  <c r="AD59084" i="3"/>
  <c r="AD59085" i="3"/>
  <c r="AD59086" i="3"/>
  <c r="AD59087" i="3"/>
  <c r="AD59088" i="3"/>
  <c r="AD59089" i="3"/>
  <c r="AD59090" i="3"/>
  <c r="AD59091" i="3"/>
  <c r="AD59092" i="3"/>
  <c r="AD59093" i="3"/>
  <c r="AD59094" i="3"/>
  <c r="AD59095" i="3"/>
  <c r="AD59096" i="3"/>
  <c r="AD59097" i="3"/>
  <c r="AD59098" i="3"/>
  <c r="AD59099" i="3"/>
  <c r="AD59100" i="3"/>
  <c r="AD59101" i="3"/>
  <c r="AD59102" i="3"/>
  <c r="AD59103" i="3"/>
  <c r="AD59104" i="3"/>
  <c r="AD59105" i="3"/>
  <c r="AD59106" i="3"/>
  <c r="AD59107" i="3"/>
  <c r="AD59108" i="3"/>
  <c r="AD59109" i="3"/>
  <c r="AD59110" i="3"/>
  <c r="AD59111" i="3"/>
  <c r="AD59112" i="3"/>
  <c r="AD59113" i="3"/>
  <c r="AD59114" i="3"/>
  <c r="AD59115" i="3"/>
  <c r="AD59116" i="3"/>
  <c r="AD59117" i="3"/>
  <c r="AD59118" i="3"/>
  <c r="AD59119" i="3"/>
  <c r="AD59120" i="3"/>
  <c r="AD59121" i="3"/>
  <c r="AD59122" i="3"/>
  <c r="AD59123" i="3"/>
  <c r="AD59124" i="3"/>
  <c r="AD59125" i="3"/>
  <c r="AD59126" i="3"/>
  <c r="AD59127" i="3"/>
  <c r="AD59128" i="3"/>
  <c r="AD59129" i="3"/>
  <c r="AD59130" i="3"/>
  <c r="AD59131" i="3"/>
  <c r="AD59132" i="3"/>
  <c r="AD59133" i="3"/>
  <c r="AD59134" i="3"/>
  <c r="AD59135" i="3"/>
  <c r="AD59136" i="3"/>
  <c r="AD59137" i="3"/>
  <c r="AD59138" i="3"/>
  <c r="AD59139" i="3"/>
  <c r="AD59140" i="3"/>
  <c r="AD59141" i="3"/>
  <c r="AD59142" i="3"/>
  <c r="AD59143" i="3"/>
  <c r="AD59144" i="3"/>
  <c r="AD59145" i="3"/>
  <c r="AD59146" i="3"/>
  <c r="AD59147" i="3"/>
  <c r="AD59148" i="3"/>
  <c r="AD59149" i="3"/>
  <c r="AD59150" i="3"/>
  <c r="AD59151" i="3"/>
  <c r="AD59152" i="3"/>
  <c r="AD59153" i="3"/>
  <c r="AD59154" i="3"/>
  <c r="AD59155" i="3"/>
  <c r="AD59156" i="3"/>
  <c r="AD59157" i="3"/>
  <c r="AD59158" i="3"/>
  <c r="AD59159" i="3"/>
  <c r="AD59160" i="3"/>
  <c r="AD59161" i="3"/>
  <c r="AD59162" i="3"/>
  <c r="AD59163" i="3"/>
  <c r="AD59164" i="3"/>
  <c r="AD59165" i="3"/>
  <c r="AD59166" i="3"/>
  <c r="AD59167" i="3"/>
  <c r="AD59168" i="3"/>
  <c r="AD59169" i="3"/>
  <c r="AD59170" i="3"/>
  <c r="AD59171" i="3"/>
  <c r="AD59172" i="3"/>
  <c r="AD59173" i="3"/>
  <c r="AD59174" i="3"/>
  <c r="AD59175" i="3"/>
  <c r="AD59176" i="3"/>
  <c r="AD59177" i="3"/>
  <c r="AD59178" i="3"/>
  <c r="AD59179" i="3"/>
  <c r="AD59180" i="3"/>
  <c r="AD59181" i="3"/>
  <c r="AD59182" i="3"/>
  <c r="AD59183" i="3"/>
  <c r="AD59184" i="3"/>
  <c r="AD59185" i="3"/>
  <c r="AD59186" i="3"/>
  <c r="AD59187" i="3"/>
  <c r="AD59188" i="3"/>
  <c r="AD59189" i="3"/>
  <c r="AD59190" i="3"/>
  <c r="AD59191" i="3"/>
  <c r="AD59192" i="3"/>
  <c r="AD59193" i="3"/>
  <c r="AD59194" i="3"/>
  <c r="AD59195" i="3"/>
  <c r="AD59196" i="3"/>
  <c r="AD59197" i="3"/>
  <c r="AD59198" i="3"/>
  <c r="AD59199" i="3"/>
  <c r="AD59200" i="3"/>
  <c r="AD59201" i="3"/>
  <c r="AD59202" i="3"/>
  <c r="AD59203" i="3"/>
  <c r="AD59204" i="3"/>
  <c r="AD59205" i="3"/>
  <c r="AD59206" i="3"/>
  <c r="AD59207" i="3"/>
  <c r="AD59208" i="3"/>
  <c r="AD59209" i="3"/>
  <c r="AD59210" i="3"/>
  <c r="AD59211" i="3"/>
  <c r="AD59212" i="3"/>
  <c r="AD59213" i="3"/>
  <c r="AD59214" i="3"/>
  <c r="AD59215" i="3"/>
  <c r="AD59216" i="3"/>
  <c r="AD59217" i="3"/>
  <c r="AD59218" i="3"/>
  <c r="AD59219" i="3"/>
  <c r="AD59220" i="3"/>
  <c r="AD59221" i="3"/>
  <c r="AD59222" i="3"/>
  <c r="AD59223" i="3"/>
  <c r="AD59224" i="3"/>
  <c r="AD59225" i="3"/>
  <c r="AD59226" i="3"/>
  <c r="AD59227" i="3"/>
  <c r="AD59228" i="3"/>
  <c r="AD59229" i="3"/>
  <c r="AD59230" i="3"/>
  <c r="AD59231" i="3"/>
  <c r="AD59232" i="3"/>
  <c r="AD59233" i="3"/>
  <c r="AD59234" i="3"/>
  <c r="AD59235" i="3"/>
  <c r="AD59236" i="3"/>
  <c r="AD59237" i="3"/>
  <c r="AD59238" i="3"/>
  <c r="AD59239" i="3"/>
  <c r="AD59240" i="3"/>
  <c r="AD59241" i="3"/>
  <c r="AD59242" i="3"/>
  <c r="AD59243" i="3"/>
  <c r="AD59244" i="3"/>
  <c r="AD59245" i="3"/>
  <c r="AD59246" i="3"/>
  <c r="AD59247" i="3"/>
  <c r="AD59248" i="3"/>
  <c r="AD59249" i="3"/>
  <c r="AD59250" i="3"/>
  <c r="AD59251" i="3"/>
  <c r="AD59252" i="3"/>
  <c r="AD59253" i="3"/>
  <c r="AD59254" i="3"/>
  <c r="AD59255" i="3"/>
  <c r="AD59256" i="3"/>
  <c r="AD59257" i="3"/>
  <c r="AD59258" i="3"/>
  <c r="AD59259" i="3"/>
  <c r="AD59260" i="3"/>
  <c r="AD59261" i="3"/>
  <c r="AD59262" i="3"/>
  <c r="AD59263" i="3"/>
  <c r="AD59264" i="3"/>
  <c r="AD59265" i="3"/>
  <c r="AD59266" i="3"/>
  <c r="AD59267" i="3"/>
  <c r="AD59268" i="3"/>
  <c r="AD59269" i="3"/>
  <c r="AD59270" i="3"/>
  <c r="AD59271" i="3"/>
  <c r="AD59272" i="3"/>
  <c r="AD59273" i="3"/>
  <c r="AD59274" i="3"/>
  <c r="AD59275" i="3"/>
  <c r="AD59276" i="3"/>
  <c r="AD59277" i="3"/>
  <c r="AD59278" i="3"/>
  <c r="AD59279" i="3"/>
  <c r="AD59280" i="3"/>
  <c r="AD59281" i="3"/>
  <c r="AD59282" i="3"/>
  <c r="AD59283" i="3"/>
  <c r="AD59284" i="3"/>
  <c r="AD59285" i="3"/>
  <c r="AD59286" i="3"/>
  <c r="AD59287" i="3"/>
  <c r="AD59288" i="3"/>
  <c r="AD59289" i="3"/>
  <c r="AD59290" i="3"/>
  <c r="AD59291" i="3"/>
  <c r="AD59292" i="3"/>
  <c r="AD59293" i="3"/>
  <c r="AD59294" i="3"/>
  <c r="AD59295" i="3"/>
  <c r="AD59296" i="3"/>
  <c r="AD59297" i="3"/>
  <c r="AD59298" i="3"/>
  <c r="AD59299" i="3"/>
  <c r="AD59300" i="3"/>
  <c r="AD59301" i="3"/>
  <c r="AD59302" i="3"/>
  <c r="AD59303" i="3"/>
  <c r="AD59304" i="3"/>
  <c r="AD59305" i="3"/>
  <c r="AD59306" i="3"/>
  <c r="AD59307" i="3"/>
  <c r="AD59308" i="3"/>
  <c r="AD59309" i="3"/>
  <c r="AD59310" i="3"/>
  <c r="AD59311" i="3"/>
  <c r="AD59312" i="3"/>
  <c r="AD59313" i="3"/>
  <c r="AD59314" i="3"/>
  <c r="AD59315" i="3"/>
  <c r="AD59316" i="3"/>
  <c r="AD59317" i="3"/>
  <c r="AD59318" i="3"/>
  <c r="AD59319" i="3"/>
  <c r="AD59320" i="3"/>
  <c r="AD59321" i="3"/>
  <c r="AD59322" i="3"/>
  <c r="AD59323" i="3"/>
  <c r="AD59324" i="3"/>
  <c r="AD59325" i="3"/>
  <c r="AD59326" i="3"/>
  <c r="AD59327" i="3"/>
  <c r="AD59328" i="3"/>
  <c r="AD59329" i="3"/>
  <c r="AD59330" i="3"/>
  <c r="AD59331" i="3"/>
  <c r="AD59332" i="3"/>
  <c r="AD59333" i="3"/>
  <c r="AD59334" i="3"/>
  <c r="AD59335" i="3"/>
  <c r="AD59336" i="3"/>
  <c r="AD59337" i="3"/>
  <c r="AD59338" i="3"/>
  <c r="AD59339" i="3"/>
  <c r="AD59340" i="3"/>
  <c r="AD59341" i="3"/>
  <c r="AD59342" i="3"/>
  <c r="AD59343" i="3"/>
  <c r="AD59344" i="3"/>
  <c r="AD59345" i="3"/>
  <c r="AD59346" i="3"/>
  <c r="AD59347" i="3"/>
  <c r="AD59348" i="3"/>
  <c r="AD59349" i="3"/>
  <c r="AD59350" i="3"/>
  <c r="AD59351" i="3"/>
  <c r="AD59352" i="3"/>
  <c r="AD59353" i="3"/>
  <c r="AD59354" i="3"/>
  <c r="AD59355" i="3"/>
  <c r="AD59356" i="3"/>
  <c r="AD59357" i="3"/>
  <c r="AD59358" i="3"/>
  <c r="AD59359" i="3"/>
  <c r="AD59360" i="3"/>
  <c r="AD59361" i="3"/>
  <c r="AD59362" i="3"/>
  <c r="AD59363" i="3"/>
  <c r="AD59364" i="3"/>
  <c r="AD59365" i="3"/>
  <c r="AD59366" i="3"/>
  <c r="AD59367" i="3"/>
  <c r="AD59368" i="3"/>
  <c r="AD59369" i="3"/>
  <c r="AD59370" i="3"/>
  <c r="AD59371" i="3"/>
  <c r="AD59372" i="3"/>
  <c r="AD59373" i="3"/>
  <c r="AD59374" i="3"/>
  <c r="AD59375" i="3"/>
  <c r="AD59376" i="3"/>
  <c r="AD59377" i="3"/>
  <c r="AD59378" i="3"/>
  <c r="AD59379" i="3"/>
  <c r="AD59380" i="3"/>
  <c r="AD59381" i="3"/>
  <c r="AD59382" i="3"/>
  <c r="AD59383" i="3"/>
  <c r="AD59384" i="3"/>
  <c r="AD59385" i="3"/>
  <c r="AD59386" i="3"/>
  <c r="AD59387" i="3"/>
  <c r="AD59388" i="3"/>
  <c r="AD59389" i="3"/>
  <c r="AD59390" i="3"/>
  <c r="AD59391" i="3"/>
  <c r="AD59392" i="3"/>
  <c r="AD59393" i="3"/>
  <c r="AD59394" i="3"/>
  <c r="AD59395" i="3"/>
  <c r="AD59396" i="3"/>
  <c r="AD59397" i="3"/>
  <c r="AD59398" i="3"/>
  <c r="AD59399" i="3"/>
  <c r="AD59400" i="3"/>
  <c r="AD59401" i="3"/>
  <c r="AD59402" i="3"/>
  <c r="AD59403" i="3"/>
  <c r="AD59404" i="3"/>
  <c r="AD59405" i="3"/>
  <c r="AD59406" i="3"/>
  <c r="AD59407" i="3"/>
  <c r="AD59408" i="3"/>
  <c r="AD59409" i="3"/>
  <c r="AD59410" i="3"/>
  <c r="AD59411" i="3"/>
  <c r="AD59412" i="3"/>
  <c r="AD59413" i="3"/>
  <c r="AD59414" i="3"/>
  <c r="AD59415" i="3"/>
  <c r="AD59416" i="3"/>
  <c r="AD59417" i="3"/>
  <c r="AD59418" i="3"/>
  <c r="AD59419" i="3"/>
  <c r="AD59420" i="3"/>
  <c r="AD59421" i="3"/>
  <c r="AD59422" i="3"/>
  <c r="AD59423" i="3"/>
  <c r="AD59424" i="3"/>
  <c r="AD59425" i="3"/>
  <c r="AD59426" i="3"/>
  <c r="AD59427" i="3"/>
  <c r="AD59428" i="3"/>
  <c r="AD59429" i="3"/>
  <c r="AD59430" i="3"/>
  <c r="AD59431" i="3"/>
  <c r="AD59432" i="3"/>
  <c r="AD59433" i="3"/>
  <c r="AD59434" i="3"/>
  <c r="AD59435" i="3"/>
  <c r="AD59436" i="3"/>
  <c r="AD59437" i="3"/>
  <c r="AD59438" i="3"/>
  <c r="AD59439" i="3"/>
  <c r="AD59440" i="3"/>
  <c r="AD59441" i="3"/>
  <c r="AD59442" i="3"/>
  <c r="AD59443" i="3"/>
  <c r="AD59444" i="3"/>
  <c r="AD59445" i="3"/>
  <c r="AD59446" i="3"/>
  <c r="AD59447" i="3"/>
  <c r="AD59448" i="3"/>
  <c r="AD59449" i="3"/>
  <c r="AD59450" i="3"/>
  <c r="AD59451" i="3"/>
  <c r="AD59452" i="3"/>
  <c r="AD59453" i="3"/>
  <c r="AD59454" i="3"/>
  <c r="AD59455" i="3"/>
  <c r="AD59456" i="3"/>
  <c r="AD59457" i="3"/>
  <c r="AD59458" i="3"/>
  <c r="AD59459" i="3"/>
  <c r="AD59460" i="3"/>
  <c r="AD59461" i="3"/>
  <c r="AD59462" i="3"/>
  <c r="AD59463" i="3"/>
  <c r="AD59464" i="3"/>
  <c r="AD59465" i="3"/>
  <c r="AD59466" i="3"/>
  <c r="AD59467" i="3"/>
  <c r="AD59468" i="3"/>
  <c r="AD59469" i="3"/>
  <c r="AD59470" i="3"/>
  <c r="AD59471" i="3"/>
  <c r="AD59472" i="3"/>
  <c r="AD59473" i="3"/>
  <c r="AD59474" i="3"/>
  <c r="AD59475" i="3"/>
  <c r="AD59476" i="3"/>
  <c r="AD59477" i="3"/>
  <c r="AD59478" i="3"/>
  <c r="AD59479" i="3"/>
  <c r="AD59480" i="3"/>
  <c r="AD59481" i="3"/>
  <c r="AD59482" i="3"/>
  <c r="AD59483" i="3"/>
  <c r="AD59484" i="3"/>
  <c r="AD59485" i="3"/>
  <c r="AD59486" i="3"/>
  <c r="AD59487" i="3"/>
  <c r="AD59488" i="3"/>
  <c r="AD59489" i="3"/>
  <c r="AD59490" i="3"/>
  <c r="AD59491" i="3"/>
  <c r="AD59492" i="3"/>
  <c r="AD59493" i="3"/>
  <c r="AD59494" i="3"/>
  <c r="AD59495" i="3"/>
  <c r="AD59496" i="3"/>
  <c r="AD59497" i="3"/>
  <c r="AD59498" i="3"/>
  <c r="AD59499" i="3"/>
  <c r="AD59500" i="3"/>
  <c r="AD59501" i="3"/>
  <c r="AD59502" i="3"/>
  <c r="AD59503" i="3"/>
  <c r="AD59504" i="3"/>
  <c r="AD59505" i="3"/>
  <c r="AD59506" i="3"/>
  <c r="AD59507" i="3"/>
  <c r="AD59508" i="3"/>
  <c r="AD59509" i="3"/>
  <c r="AD59510" i="3"/>
  <c r="AD59511" i="3"/>
  <c r="AD59512" i="3"/>
  <c r="AD59513" i="3"/>
  <c r="AD59514" i="3"/>
  <c r="AD59515" i="3"/>
  <c r="AD59516" i="3"/>
  <c r="AD59517" i="3"/>
  <c r="AD59518" i="3"/>
  <c r="AD59519" i="3"/>
  <c r="AD59520" i="3"/>
  <c r="AD59521" i="3"/>
  <c r="AD59522" i="3"/>
  <c r="AD59523" i="3"/>
  <c r="AD59524" i="3"/>
  <c r="AD59525" i="3"/>
  <c r="AD59526" i="3"/>
  <c r="AD59527" i="3"/>
  <c r="AD59528" i="3"/>
  <c r="AD59529" i="3"/>
  <c r="AD59530" i="3"/>
  <c r="AD59531" i="3"/>
  <c r="AD59532" i="3"/>
  <c r="AD59533" i="3"/>
  <c r="AD59534" i="3"/>
  <c r="AD59535" i="3"/>
  <c r="AD59536" i="3"/>
  <c r="AD59537" i="3"/>
  <c r="AD59538" i="3"/>
  <c r="AD59539" i="3"/>
  <c r="AD59540" i="3"/>
  <c r="AD59541" i="3"/>
  <c r="AD59542" i="3"/>
  <c r="AD59543" i="3"/>
  <c r="AD59544" i="3"/>
  <c r="AD59545" i="3"/>
  <c r="AD59546" i="3"/>
  <c r="AD59547" i="3"/>
  <c r="AD59548" i="3"/>
  <c r="AD59549" i="3"/>
  <c r="AD59550" i="3"/>
  <c r="AD59551" i="3"/>
  <c r="AD59552" i="3"/>
  <c r="AD59553" i="3"/>
  <c r="AD59554" i="3"/>
  <c r="AD59555" i="3"/>
  <c r="AD59556" i="3"/>
  <c r="AD59557" i="3"/>
  <c r="AD59558" i="3"/>
  <c r="AD59559" i="3"/>
  <c r="AD59560" i="3"/>
  <c r="AD59561" i="3"/>
  <c r="AD59562" i="3"/>
  <c r="AD59563" i="3"/>
  <c r="AD59564" i="3"/>
  <c r="AD59565" i="3"/>
  <c r="AD59566" i="3"/>
  <c r="AD59567" i="3"/>
  <c r="AD59568" i="3"/>
  <c r="AD59569" i="3"/>
  <c r="AD59570" i="3"/>
  <c r="AD59571" i="3"/>
  <c r="AD59572" i="3"/>
  <c r="AD59573" i="3"/>
  <c r="AD59574" i="3"/>
  <c r="AD59575" i="3"/>
  <c r="AD59576" i="3"/>
  <c r="AD59577" i="3"/>
  <c r="AD59578" i="3"/>
  <c r="AD59579" i="3"/>
  <c r="AD59580" i="3"/>
  <c r="AD59581" i="3"/>
  <c r="AD59582" i="3"/>
  <c r="AD59583" i="3"/>
  <c r="AD59584" i="3"/>
  <c r="AD59585" i="3"/>
  <c r="AD59586" i="3"/>
  <c r="AD59587" i="3"/>
  <c r="AD59588" i="3"/>
  <c r="AD59589" i="3"/>
  <c r="AD59590" i="3"/>
  <c r="AD59591" i="3"/>
  <c r="AD59592" i="3"/>
  <c r="AD59593" i="3"/>
  <c r="AD59594" i="3"/>
  <c r="AD59595" i="3"/>
  <c r="AD59596" i="3"/>
  <c r="AD59597" i="3"/>
  <c r="AD59598" i="3"/>
  <c r="AD59599" i="3"/>
  <c r="AD59600" i="3"/>
  <c r="AD59601" i="3"/>
  <c r="AD59602" i="3"/>
  <c r="AD59603" i="3"/>
  <c r="AD59604" i="3"/>
  <c r="AD59605" i="3"/>
  <c r="AD59606" i="3"/>
  <c r="AD59607" i="3"/>
  <c r="AD59608" i="3"/>
  <c r="AD59609" i="3"/>
  <c r="AD59610" i="3"/>
  <c r="AD59611" i="3"/>
  <c r="AD59612" i="3"/>
  <c r="AD59613" i="3"/>
  <c r="AD59614" i="3"/>
  <c r="AD59615" i="3"/>
  <c r="AD59616" i="3"/>
  <c r="AD59617" i="3"/>
  <c r="AD59618" i="3"/>
  <c r="AD59619" i="3"/>
  <c r="AD59620" i="3"/>
  <c r="AD59621" i="3"/>
  <c r="AD59622" i="3"/>
  <c r="AD59623" i="3"/>
  <c r="AD59624" i="3"/>
  <c r="AD59625" i="3"/>
  <c r="AD59626" i="3"/>
  <c r="AD59627" i="3"/>
  <c r="AD59628" i="3"/>
  <c r="AD59629" i="3"/>
  <c r="AD59630" i="3"/>
  <c r="AD59631" i="3"/>
  <c r="AD59632" i="3"/>
  <c r="AD59633" i="3"/>
  <c r="AD59634" i="3"/>
  <c r="AD59635" i="3"/>
  <c r="AD59636" i="3"/>
  <c r="AD59637" i="3"/>
  <c r="AD59638" i="3"/>
  <c r="AD59639" i="3"/>
  <c r="AD59640" i="3"/>
  <c r="AD59641" i="3"/>
  <c r="AD59642" i="3"/>
  <c r="AD59643" i="3"/>
  <c r="AD59644" i="3"/>
  <c r="AD59645" i="3"/>
  <c r="AD59646" i="3"/>
  <c r="AD59647" i="3"/>
  <c r="AD59648" i="3"/>
  <c r="AD59649" i="3"/>
  <c r="AD59650" i="3"/>
  <c r="AD59651" i="3"/>
  <c r="AD59652" i="3"/>
  <c r="AD59653" i="3"/>
  <c r="AD59654" i="3"/>
  <c r="AD59655" i="3"/>
  <c r="AD59656" i="3"/>
  <c r="AD59657" i="3"/>
  <c r="AD59658" i="3"/>
  <c r="AD59659" i="3"/>
  <c r="AD59660" i="3"/>
  <c r="AD59661" i="3"/>
  <c r="AD59662" i="3"/>
  <c r="AD59663" i="3"/>
  <c r="AD59664" i="3"/>
  <c r="AD59665" i="3"/>
  <c r="AD59666" i="3"/>
  <c r="AD59667" i="3"/>
  <c r="AD59668" i="3"/>
  <c r="AD59669" i="3"/>
  <c r="AD59670" i="3"/>
  <c r="AD59671" i="3"/>
  <c r="AD59672" i="3"/>
  <c r="AD59673" i="3"/>
  <c r="AD59674" i="3"/>
  <c r="AD59675" i="3"/>
  <c r="AD59676" i="3"/>
  <c r="AD59677" i="3"/>
  <c r="AD59678" i="3"/>
  <c r="AD59679" i="3"/>
  <c r="AD59680" i="3"/>
  <c r="AD59681" i="3"/>
  <c r="AD59682" i="3"/>
  <c r="AD59683" i="3"/>
  <c r="AD59684" i="3"/>
  <c r="AD59685" i="3"/>
  <c r="AD59686" i="3"/>
  <c r="AD59687" i="3"/>
  <c r="AD59688" i="3"/>
  <c r="AD59689" i="3"/>
  <c r="AD59690" i="3"/>
  <c r="AD59691" i="3"/>
  <c r="AD59692" i="3"/>
  <c r="AD59693" i="3"/>
  <c r="AD59694" i="3"/>
  <c r="AD59695" i="3"/>
  <c r="AD59696" i="3"/>
  <c r="AD59697" i="3"/>
  <c r="AD59698" i="3"/>
  <c r="AD59699" i="3"/>
  <c r="AD59700" i="3"/>
  <c r="AD59701" i="3"/>
  <c r="AD59702" i="3"/>
  <c r="AD59703" i="3"/>
  <c r="AD59704" i="3"/>
  <c r="AD59705" i="3"/>
  <c r="AD59706" i="3"/>
  <c r="AD59707" i="3"/>
  <c r="AD59708" i="3"/>
  <c r="AD59709" i="3"/>
  <c r="AD59710" i="3"/>
  <c r="AD59711" i="3"/>
  <c r="AD59712" i="3"/>
  <c r="AD59713" i="3"/>
  <c r="AD59714" i="3"/>
  <c r="AD59715" i="3"/>
  <c r="AD59716" i="3"/>
  <c r="AD59717" i="3"/>
  <c r="AD59718" i="3"/>
  <c r="AD59719" i="3"/>
  <c r="AD59720" i="3"/>
  <c r="AD59721" i="3"/>
  <c r="AD59722" i="3"/>
  <c r="AD59723" i="3"/>
  <c r="AD59724" i="3"/>
  <c r="AD59725" i="3"/>
  <c r="AD59726" i="3"/>
  <c r="AD59727" i="3"/>
  <c r="AD59728" i="3"/>
  <c r="AD59729" i="3"/>
  <c r="AD59730" i="3"/>
  <c r="AD59731" i="3"/>
  <c r="AD59732" i="3"/>
  <c r="AD59733" i="3"/>
  <c r="AD59734" i="3"/>
  <c r="AD59735" i="3"/>
  <c r="AD59736" i="3"/>
  <c r="AD59737" i="3"/>
  <c r="AD59738" i="3"/>
  <c r="AD59739" i="3"/>
  <c r="AD59740" i="3"/>
  <c r="AD59741" i="3"/>
  <c r="AD59742" i="3"/>
  <c r="AD59743" i="3"/>
  <c r="AD59744" i="3"/>
  <c r="AD59745" i="3"/>
  <c r="AD59746" i="3"/>
  <c r="AD59747" i="3"/>
  <c r="AD59748" i="3"/>
  <c r="AD59749" i="3"/>
  <c r="AD59750" i="3"/>
  <c r="AD59751" i="3"/>
  <c r="AD59752" i="3"/>
  <c r="AD59753" i="3"/>
  <c r="AD59754" i="3"/>
  <c r="AD59755" i="3"/>
  <c r="AD59756" i="3"/>
  <c r="AD59757" i="3"/>
  <c r="AD59758" i="3"/>
  <c r="AD59759" i="3"/>
  <c r="AD59760" i="3"/>
  <c r="AD59761" i="3"/>
  <c r="AD59762" i="3"/>
  <c r="AD59763" i="3"/>
  <c r="AD59764" i="3"/>
  <c r="AD59765" i="3"/>
  <c r="AD59766" i="3"/>
  <c r="AD59767" i="3"/>
  <c r="AD59768" i="3"/>
  <c r="AD59769" i="3"/>
  <c r="AD59770" i="3"/>
  <c r="AD59771" i="3"/>
  <c r="AD59772" i="3"/>
  <c r="AD59773" i="3"/>
  <c r="AD59774" i="3"/>
  <c r="AD59775" i="3"/>
  <c r="AD59776" i="3"/>
  <c r="AD59777" i="3"/>
  <c r="AD59778" i="3"/>
  <c r="AD59779" i="3"/>
  <c r="AD59780" i="3"/>
  <c r="AD59781" i="3"/>
  <c r="AD59782" i="3"/>
  <c r="AD59783" i="3"/>
  <c r="AD59784" i="3"/>
  <c r="AD59785" i="3"/>
  <c r="AD59786" i="3"/>
  <c r="AD59787" i="3"/>
  <c r="AD59788" i="3"/>
  <c r="AD59789" i="3"/>
  <c r="AD59790" i="3"/>
  <c r="AD59791" i="3"/>
  <c r="AD59792" i="3"/>
  <c r="AD59793" i="3"/>
  <c r="AD59794" i="3"/>
  <c r="AD59795" i="3"/>
  <c r="AD59796" i="3"/>
  <c r="AD59797" i="3"/>
  <c r="AD59798" i="3"/>
  <c r="AD59799" i="3"/>
  <c r="AD59800" i="3"/>
  <c r="AD59801" i="3"/>
  <c r="AD59802" i="3"/>
  <c r="AD59803" i="3"/>
  <c r="AD59804" i="3"/>
  <c r="AD59805" i="3"/>
  <c r="AD59806" i="3"/>
  <c r="AD59807" i="3"/>
  <c r="AD59808" i="3"/>
  <c r="AD59809" i="3"/>
  <c r="AD59810" i="3"/>
  <c r="AD59811" i="3"/>
  <c r="AD59812" i="3"/>
  <c r="AD59813" i="3"/>
  <c r="AD59814" i="3"/>
  <c r="AD59815" i="3"/>
  <c r="AD59816" i="3"/>
  <c r="AD59817" i="3"/>
  <c r="AD59818" i="3"/>
  <c r="AD59819" i="3"/>
  <c r="AD59820" i="3"/>
  <c r="AD59821" i="3"/>
  <c r="AD59822" i="3"/>
  <c r="AD59823" i="3"/>
  <c r="AD59824" i="3"/>
  <c r="AD59825" i="3"/>
  <c r="AD59826" i="3"/>
  <c r="AD59827" i="3"/>
  <c r="AD59828" i="3"/>
  <c r="AD59829" i="3"/>
  <c r="AD59830" i="3"/>
  <c r="AD59831" i="3"/>
  <c r="AD59832" i="3"/>
  <c r="AD59833" i="3"/>
  <c r="AD59834" i="3"/>
  <c r="AD59835" i="3"/>
  <c r="AD59836" i="3"/>
  <c r="AD59837" i="3"/>
  <c r="AD59838" i="3"/>
  <c r="AD59839" i="3"/>
  <c r="AD59840" i="3"/>
  <c r="AD59841" i="3"/>
  <c r="AD59842" i="3"/>
  <c r="AD59843" i="3"/>
  <c r="AD59844" i="3"/>
  <c r="AD59845" i="3"/>
  <c r="AD59846" i="3"/>
  <c r="AD59847" i="3"/>
  <c r="AD59848" i="3"/>
  <c r="AD59849" i="3"/>
  <c r="AD59850" i="3"/>
  <c r="AD59851" i="3"/>
  <c r="AD59852" i="3"/>
  <c r="AD59853" i="3"/>
  <c r="AD59854" i="3"/>
  <c r="AD59855" i="3"/>
  <c r="AD59856" i="3"/>
  <c r="AD59857" i="3"/>
  <c r="AD59858" i="3"/>
  <c r="AD59859" i="3"/>
  <c r="AD59860" i="3"/>
  <c r="AD59861" i="3"/>
  <c r="AD59862" i="3"/>
  <c r="AD59863" i="3"/>
  <c r="AD59864" i="3"/>
  <c r="AD59865" i="3"/>
  <c r="AD59866" i="3"/>
  <c r="AD59867" i="3"/>
  <c r="AD59868" i="3"/>
  <c r="AD59869" i="3"/>
  <c r="AD59870" i="3"/>
  <c r="AD59871" i="3"/>
  <c r="AD59872" i="3"/>
  <c r="AD59873" i="3"/>
  <c r="AD59874" i="3"/>
  <c r="AD59875" i="3"/>
  <c r="AD59876" i="3"/>
  <c r="AD59877" i="3"/>
  <c r="AD59878" i="3"/>
  <c r="AD59879" i="3"/>
  <c r="AD59880" i="3"/>
  <c r="AD59881" i="3"/>
  <c r="AD59882" i="3"/>
  <c r="AD59883" i="3"/>
  <c r="AD59884" i="3"/>
  <c r="AD59885" i="3"/>
  <c r="AD59886" i="3"/>
  <c r="AD59887" i="3"/>
  <c r="AD59888" i="3"/>
  <c r="AD59889" i="3"/>
  <c r="AD59890" i="3"/>
  <c r="AD59891" i="3"/>
  <c r="AD59892" i="3"/>
  <c r="AD59893" i="3"/>
  <c r="AD59894" i="3"/>
  <c r="AD59895" i="3"/>
  <c r="AD59896" i="3"/>
  <c r="AD59897" i="3"/>
  <c r="AD59898" i="3"/>
  <c r="AD59899" i="3"/>
  <c r="AD59900" i="3"/>
  <c r="AD59901" i="3"/>
  <c r="AD59902" i="3"/>
  <c r="AD59903" i="3"/>
  <c r="AD59904" i="3"/>
  <c r="AD59905" i="3"/>
  <c r="AD59906" i="3"/>
  <c r="AD59907" i="3"/>
  <c r="AD59908" i="3"/>
  <c r="AD59909" i="3"/>
  <c r="AD59910" i="3"/>
  <c r="AD59911" i="3"/>
  <c r="AD59912" i="3"/>
  <c r="AD59913" i="3"/>
  <c r="AD59914" i="3"/>
  <c r="AD59915" i="3"/>
  <c r="AD59916" i="3"/>
  <c r="AD59917" i="3"/>
  <c r="AD59918" i="3"/>
  <c r="AD59919" i="3"/>
  <c r="AD59920" i="3"/>
  <c r="AD59921" i="3"/>
  <c r="AD59922" i="3"/>
  <c r="AD59923" i="3"/>
  <c r="AD59924" i="3"/>
  <c r="AD59925" i="3"/>
  <c r="AD59926" i="3"/>
  <c r="AD59927" i="3"/>
  <c r="AD59928" i="3"/>
  <c r="AD59929" i="3"/>
  <c r="AD59930" i="3"/>
  <c r="AD59931" i="3"/>
  <c r="AD59932" i="3"/>
  <c r="AD59933" i="3"/>
  <c r="AD59934" i="3"/>
  <c r="AD59935" i="3"/>
  <c r="AD59936" i="3"/>
  <c r="AD59937" i="3"/>
  <c r="AD59938" i="3"/>
  <c r="AD59939" i="3"/>
  <c r="AD59940" i="3"/>
  <c r="AD59941" i="3"/>
  <c r="AD59942" i="3"/>
  <c r="AD59943" i="3"/>
  <c r="AD59944" i="3"/>
  <c r="AD59945" i="3"/>
  <c r="AD59946" i="3"/>
  <c r="AD59947" i="3"/>
  <c r="AD59948" i="3"/>
  <c r="AD59949" i="3"/>
  <c r="AD59950" i="3"/>
  <c r="AD59951" i="3"/>
  <c r="AD59952" i="3"/>
  <c r="AD59953" i="3"/>
  <c r="AD59954" i="3"/>
  <c r="AD59955" i="3"/>
  <c r="AD59956" i="3"/>
  <c r="AD59957" i="3"/>
  <c r="AD59958" i="3"/>
  <c r="AD59959" i="3"/>
  <c r="AD59960" i="3"/>
  <c r="AD59961" i="3"/>
  <c r="AD59962" i="3"/>
  <c r="AD59963" i="3"/>
  <c r="AD59964" i="3"/>
  <c r="AD59965" i="3"/>
  <c r="AD59966" i="3"/>
  <c r="AD59967" i="3"/>
  <c r="AD59968" i="3"/>
  <c r="AD59969" i="3"/>
  <c r="AD59970" i="3"/>
  <c r="AD59971" i="3"/>
  <c r="AD59972" i="3"/>
  <c r="AD59973" i="3"/>
  <c r="AD59974" i="3"/>
  <c r="AD59975" i="3"/>
  <c r="AD59976" i="3"/>
  <c r="AD59977" i="3"/>
  <c r="AD59978" i="3"/>
  <c r="AD59979" i="3"/>
  <c r="AD59980" i="3"/>
  <c r="AD59981" i="3"/>
  <c r="AD59982" i="3"/>
  <c r="AD59983" i="3"/>
  <c r="AD59984" i="3"/>
  <c r="AD59985" i="3"/>
  <c r="AD59986" i="3"/>
  <c r="AD59987" i="3"/>
  <c r="AD59988" i="3"/>
  <c r="AD59989" i="3"/>
  <c r="AD59990" i="3"/>
  <c r="AD59991" i="3"/>
  <c r="AD59992" i="3"/>
  <c r="AD59993" i="3"/>
  <c r="AD59994" i="3"/>
  <c r="AD59995" i="3"/>
  <c r="AD59996" i="3"/>
  <c r="AD59997" i="3"/>
  <c r="AD59998" i="3"/>
  <c r="AD59999" i="3"/>
  <c r="AD60000" i="3"/>
  <c r="AD60001" i="3"/>
  <c r="AD60002" i="3"/>
  <c r="AD60003" i="3"/>
  <c r="AD60004" i="3"/>
  <c r="AD60005" i="3"/>
  <c r="AD60006" i="3"/>
  <c r="AD60007" i="3"/>
  <c r="AD60008" i="3"/>
  <c r="AD60009" i="3"/>
  <c r="AD60010" i="3"/>
  <c r="AD60011" i="3"/>
  <c r="AD60012" i="3"/>
  <c r="AD60013" i="3"/>
  <c r="AD60014" i="3"/>
  <c r="AD60015" i="3"/>
  <c r="AD60016" i="3"/>
  <c r="AD60017" i="3"/>
  <c r="AD60018" i="3"/>
  <c r="AD60019" i="3"/>
  <c r="AD60020" i="3"/>
  <c r="AD60021" i="3"/>
  <c r="AD60022" i="3"/>
  <c r="AD60023" i="3"/>
  <c r="AD60024" i="3"/>
  <c r="AD60025" i="3"/>
  <c r="AD60026" i="3"/>
  <c r="AD60027" i="3"/>
  <c r="AD60028" i="3"/>
  <c r="AD60029" i="3"/>
  <c r="AD60030" i="3"/>
  <c r="AD60031" i="3"/>
  <c r="AD60032" i="3"/>
  <c r="AD60033" i="3"/>
  <c r="AD60034" i="3"/>
  <c r="AD60035" i="3"/>
  <c r="AD60036" i="3"/>
  <c r="AD60037" i="3"/>
  <c r="AD60038" i="3"/>
  <c r="AD60039" i="3"/>
  <c r="AD60040" i="3"/>
  <c r="AD60041" i="3"/>
  <c r="AD60042" i="3"/>
  <c r="AD60043" i="3"/>
  <c r="AD60044" i="3"/>
  <c r="AD60045" i="3"/>
  <c r="AD60046" i="3"/>
  <c r="AD60047" i="3"/>
  <c r="AD60048" i="3"/>
  <c r="AD60049" i="3"/>
  <c r="AD60050" i="3"/>
  <c r="AD60051" i="3"/>
  <c r="AD60052" i="3"/>
  <c r="AD60053" i="3"/>
  <c r="AD60054" i="3"/>
  <c r="AD60055" i="3"/>
  <c r="AD60056" i="3"/>
  <c r="AD60057" i="3"/>
  <c r="AD60058" i="3"/>
  <c r="AD60059" i="3"/>
  <c r="AD60060" i="3"/>
  <c r="AD60061" i="3"/>
  <c r="AD60062" i="3"/>
  <c r="AD60063" i="3"/>
  <c r="AD60064" i="3"/>
  <c r="AD60065" i="3"/>
  <c r="AD60066" i="3"/>
  <c r="AD60067" i="3"/>
  <c r="AD60068" i="3"/>
  <c r="AD60069" i="3"/>
  <c r="AD60070" i="3"/>
  <c r="AD60071" i="3"/>
  <c r="AD60072" i="3"/>
  <c r="AD60073" i="3"/>
  <c r="AD60074" i="3"/>
  <c r="AD60075" i="3"/>
  <c r="AD60076" i="3"/>
  <c r="AD60077" i="3"/>
  <c r="AD60078" i="3"/>
  <c r="AD60079" i="3"/>
  <c r="AD60080" i="3"/>
  <c r="AD60081" i="3"/>
  <c r="AD60082" i="3"/>
  <c r="AD60083" i="3"/>
  <c r="AD60084" i="3"/>
  <c r="AD60085" i="3"/>
  <c r="AD60086" i="3"/>
  <c r="AD60087" i="3"/>
  <c r="AD60088" i="3"/>
  <c r="AD60089" i="3"/>
  <c r="AD60090" i="3"/>
  <c r="AD60091" i="3"/>
  <c r="AD60092" i="3"/>
  <c r="AD60093" i="3"/>
  <c r="AD60094" i="3"/>
  <c r="AD60095" i="3"/>
  <c r="AD60096" i="3"/>
  <c r="AD60097" i="3"/>
  <c r="AD60098" i="3"/>
  <c r="AD60099" i="3"/>
  <c r="AD60100" i="3"/>
  <c r="AD60101" i="3"/>
  <c r="AD60102" i="3"/>
  <c r="AD60103" i="3"/>
  <c r="AD60104" i="3"/>
  <c r="AD60105" i="3"/>
  <c r="AD60106" i="3"/>
  <c r="AD60107" i="3"/>
  <c r="AD60108" i="3"/>
  <c r="AD60109" i="3"/>
  <c r="AD60110" i="3"/>
  <c r="AD60111" i="3"/>
  <c r="AD60112" i="3"/>
  <c r="AD60113" i="3"/>
  <c r="AD60114" i="3"/>
  <c r="AD60115" i="3"/>
  <c r="AD60116" i="3"/>
  <c r="AD60117" i="3"/>
  <c r="AD60118" i="3"/>
  <c r="AD60119" i="3"/>
  <c r="AD60120" i="3"/>
  <c r="AD60121" i="3"/>
  <c r="AD60122" i="3"/>
  <c r="AD60123" i="3"/>
  <c r="AD60124" i="3"/>
  <c r="AD60125" i="3"/>
  <c r="AD60126" i="3"/>
  <c r="AD60127" i="3"/>
  <c r="AD60128" i="3"/>
  <c r="AD60129" i="3"/>
  <c r="AD60130" i="3"/>
  <c r="AD60131" i="3"/>
  <c r="AD60132" i="3"/>
  <c r="AD60133" i="3"/>
  <c r="AD60134" i="3"/>
  <c r="AD60135" i="3"/>
  <c r="AD60136" i="3"/>
  <c r="AD60137" i="3"/>
  <c r="AD60138" i="3"/>
  <c r="AD60139" i="3"/>
  <c r="AD60140" i="3"/>
  <c r="AD60141" i="3"/>
  <c r="AD60142" i="3"/>
  <c r="AD60143" i="3"/>
  <c r="AD60144" i="3"/>
  <c r="AD60145" i="3"/>
  <c r="AD60146" i="3"/>
  <c r="AD60147" i="3"/>
  <c r="AD60148" i="3"/>
  <c r="AD60149" i="3"/>
  <c r="AD60150" i="3"/>
  <c r="AD60151" i="3"/>
  <c r="AD60152" i="3"/>
  <c r="AD60153" i="3"/>
  <c r="AD60154" i="3"/>
  <c r="AD60155" i="3"/>
  <c r="AD60156" i="3"/>
  <c r="AD60157" i="3"/>
  <c r="AD60158" i="3"/>
  <c r="AD60159" i="3"/>
  <c r="AD60160" i="3"/>
  <c r="AD60161" i="3"/>
  <c r="AD60162" i="3"/>
  <c r="AD60163" i="3"/>
  <c r="AD60164" i="3"/>
  <c r="AD60165" i="3"/>
  <c r="AD60166" i="3"/>
  <c r="AD60167" i="3"/>
  <c r="AD60168" i="3"/>
  <c r="AD60169" i="3"/>
  <c r="AD60170" i="3"/>
  <c r="AD60171" i="3"/>
  <c r="AD60172" i="3"/>
  <c r="AD60173" i="3"/>
  <c r="AD60174" i="3"/>
  <c r="AD60175" i="3"/>
  <c r="AD60176" i="3"/>
  <c r="AD60177" i="3"/>
  <c r="AD60178" i="3"/>
  <c r="AD60179" i="3"/>
  <c r="AD60180" i="3"/>
  <c r="AD60181" i="3"/>
  <c r="AD60182" i="3"/>
  <c r="AD60183" i="3"/>
  <c r="AD60184" i="3"/>
  <c r="AD60185" i="3"/>
  <c r="AD60186" i="3"/>
  <c r="AD60187" i="3"/>
  <c r="AD60188" i="3"/>
  <c r="AD60189" i="3"/>
  <c r="AD60190" i="3"/>
  <c r="AD60191" i="3"/>
  <c r="AD60192" i="3"/>
  <c r="AD60193" i="3"/>
  <c r="AD60194" i="3"/>
  <c r="AD60195" i="3"/>
  <c r="AD60196" i="3"/>
  <c r="AD60197" i="3"/>
  <c r="AD60198" i="3"/>
  <c r="AD60199" i="3"/>
  <c r="AD60200" i="3"/>
  <c r="AD60201" i="3"/>
  <c r="AD60202" i="3"/>
  <c r="AD60203" i="3"/>
  <c r="AD60204" i="3"/>
  <c r="AD60205" i="3"/>
  <c r="AD60206" i="3"/>
  <c r="AD60207" i="3"/>
  <c r="AD60208" i="3"/>
  <c r="AD60209" i="3"/>
  <c r="AD60210" i="3"/>
  <c r="AD60211" i="3"/>
  <c r="AD60212" i="3"/>
  <c r="AD60213" i="3"/>
  <c r="AD60214" i="3"/>
  <c r="AD60215" i="3"/>
  <c r="AD60216" i="3"/>
  <c r="AD60217" i="3"/>
  <c r="AD60218" i="3"/>
  <c r="AD60219" i="3"/>
  <c r="AD60220" i="3"/>
  <c r="AD60221" i="3"/>
  <c r="AD60222" i="3"/>
  <c r="AD60223" i="3"/>
  <c r="AD60224" i="3"/>
  <c r="AD60225" i="3"/>
  <c r="AD60226" i="3"/>
  <c r="AD60227" i="3"/>
  <c r="AD60228" i="3"/>
  <c r="AD60229" i="3"/>
  <c r="AD60230" i="3"/>
  <c r="AD60231" i="3"/>
  <c r="AD60232" i="3"/>
  <c r="AD60233" i="3"/>
  <c r="AD60234" i="3"/>
  <c r="AD60235" i="3"/>
  <c r="AD60236" i="3"/>
  <c r="AD60237" i="3"/>
  <c r="AD60238" i="3"/>
  <c r="AD60239" i="3"/>
  <c r="AD60240" i="3"/>
  <c r="AD60241" i="3"/>
  <c r="AD60242" i="3"/>
  <c r="AD60243" i="3"/>
  <c r="AD60244" i="3"/>
  <c r="AD60245" i="3"/>
  <c r="AD60246" i="3"/>
  <c r="AD60247" i="3"/>
  <c r="AD60248" i="3"/>
  <c r="AD60249" i="3"/>
  <c r="AD60250" i="3"/>
  <c r="AD60251" i="3"/>
  <c r="AD60252" i="3"/>
  <c r="AD60253" i="3"/>
  <c r="AD60254" i="3"/>
  <c r="AD60255" i="3"/>
  <c r="AD60256" i="3"/>
  <c r="AD60257" i="3"/>
  <c r="AD60258" i="3"/>
  <c r="AD60259" i="3"/>
  <c r="AD60260" i="3"/>
  <c r="AD60261" i="3"/>
  <c r="AD60262" i="3"/>
  <c r="AD60263" i="3"/>
  <c r="AD60264" i="3"/>
  <c r="AD60265" i="3"/>
  <c r="AD60266" i="3"/>
  <c r="AD60267" i="3"/>
  <c r="AD60268" i="3"/>
  <c r="AD60269" i="3"/>
  <c r="AD60270" i="3"/>
  <c r="AD60271" i="3"/>
  <c r="AD60272" i="3"/>
  <c r="AD60273" i="3"/>
  <c r="AD60274" i="3"/>
  <c r="AD60275" i="3"/>
  <c r="AD60276" i="3"/>
  <c r="AD60277" i="3"/>
  <c r="AD60278" i="3"/>
  <c r="AD60279" i="3"/>
  <c r="AD60280" i="3"/>
  <c r="AD60281" i="3"/>
  <c r="AD60282" i="3"/>
  <c r="AD60283" i="3"/>
  <c r="AD60284" i="3"/>
  <c r="AD60285" i="3"/>
  <c r="AD60286" i="3"/>
  <c r="AD60287" i="3"/>
  <c r="AD60288" i="3"/>
  <c r="AD60289" i="3"/>
  <c r="AD60290" i="3"/>
  <c r="AD60291" i="3"/>
  <c r="AD60292" i="3"/>
  <c r="AD60293" i="3"/>
  <c r="AD60294" i="3"/>
  <c r="AD60295" i="3"/>
  <c r="AD60296" i="3"/>
  <c r="AD60297" i="3"/>
  <c r="AD60298" i="3"/>
  <c r="AD60299" i="3"/>
  <c r="AD60300" i="3"/>
  <c r="AD60301" i="3"/>
  <c r="AD60302" i="3"/>
  <c r="AD60303" i="3"/>
  <c r="AD60304" i="3"/>
  <c r="AD60305" i="3"/>
  <c r="AD60306" i="3"/>
  <c r="AD60307" i="3"/>
  <c r="AD60308" i="3"/>
  <c r="AD60309" i="3"/>
  <c r="AD60310" i="3"/>
  <c r="AD60311" i="3"/>
  <c r="AD60312" i="3"/>
  <c r="AD60313" i="3"/>
  <c r="AD60314" i="3"/>
  <c r="AD60315" i="3"/>
  <c r="AD60316" i="3"/>
  <c r="AD60317" i="3"/>
  <c r="AD60318" i="3"/>
  <c r="AD60319" i="3"/>
  <c r="AD60320" i="3"/>
  <c r="AD60321" i="3"/>
  <c r="AD60322" i="3"/>
  <c r="AD60323" i="3"/>
  <c r="AD60324" i="3"/>
  <c r="AD60325" i="3"/>
  <c r="AD60326" i="3"/>
  <c r="AD60327" i="3"/>
  <c r="AD60328" i="3"/>
  <c r="AD60329" i="3"/>
  <c r="AD60330" i="3"/>
  <c r="AD60331" i="3"/>
  <c r="AD60332" i="3"/>
  <c r="AD60333" i="3"/>
  <c r="AD60334" i="3"/>
  <c r="AD60335" i="3"/>
  <c r="AD60336" i="3"/>
  <c r="AD60337" i="3"/>
  <c r="AD60338" i="3"/>
  <c r="AD60339" i="3"/>
  <c r="AD60340" i="3"/>
  <c r="AD60341" i="3"/>
  <c r="AD60342" i="3"/>
  <c r="AD60343" i="3"/>
  <c r="AD60344" i="3"/>
  <c r="AD60345" i="3"/>
  <c r="AD60346" i="3"/>
  <c r="AD60347" i="3"/>
  <c r="AD60348" i="3"/>
  <c r="AD60349" i="3"/>
  <c r="AD60350" i="3"/>
  <c r="AD60351" i="3"/>
  <c r="AD60352" i="3"/>
  <c r="AD60353" i="3"/>
  <c r="AD60354" i="3"/>
  <c r="AD60355" i="3"/>
  <c r="AD60356" i="3"/>
  <c r="AD60357" i="3"/>
  <c r="AD60358" i="3"/>
  <c r="AD60359" i="3"/>
  <c r="AD60360" i="3"/>
  <c r="AD60361" i="3"/>
  <c r="AD60362" i="3"/>
  <c r="AD60363" i="3"/>
  <c r="AD60364" i="3"/>
  <c r="AD60365" i="3"/>
  <c r="AD60366" i="3"/>
  <c r="AD60367" i="3"/>
  <c r="AD60368" i="3"/>
  <c r="AD60369" i="3"/>
  <c r="AD60370" i="3"/>
  <c r="AD60371" i="3"/>
  <c r="AD60372" i="3"/>
  <c r="AD60373" i="3"/>
  <c r="AD60374" i="3"/>
  <c r="AD60375" i="3"/>
  <c r="AD60376" i="3"/>
  <c r="AD60377" i="3"/>
  <c r="AD60378" i="3"/>
  <c r="AD60379" i="3"/>
  <c r="AD60380" i="3"/>
  <c r="AD60381" i="3"/>
  <c r="AD60382" i="3"/>
  <c r="AD60383" i="3"/>
  <c r="AD60384" i="3"/>
  <c r="AD60385" i="3"/>
  <c r="AD60386" i="3"/>
  <c r="AD60387" i="3"/>
  <c r="AD60388" i="3"/>
  <c r="AD60389" i="3"/>
  <c r="AD60390" i="3"/>
  <c r="AD60391" i="3"/>
  <c r="AD60392" i="3"/>
  <c r="AD60393" i="3"/>
  <c r="AD60394" i="3"/>
  <c r="AD60395" i="3"/>
  <c r="AD60396" i="3"/>
  <c r="AD60397" i="3"/>
  <c r="AD60398" i="3"/>
  <c r="AD60399" i="3"/>
  <c r="AD60400" i="3"/>
  <c r="AD60401" i="3"/>
  <c r="AD60402" i="3"/>
  <c r="AD60403" i="3"/>
  <c r="AD60404" i="3"/>
  <c r="AD60405" i="3"/>
  <c r="AD60406" i="3"/>
  <c r="AD60407" i="3"/>
  <c r="AD60408" i="3"/>
  <c r="AD60409" i="3"/>
  <c r="AD60410" i="3"/>
  <c r="AD60411" i="3"/>
  <c r="AD60412" i="3"/>
  <c r="AD60413" i="3"/>
  <c r="AD60414" i="3"/>
  <c r="AD60415" i="3"/>
  <c r="AD60416" i="3"/>
  <c r="AD60417" i="3"/>
  <c r="AD60418" i="3"/>
  <c r="AD60419" i="3"/>
  <c r="AD60420" i="3"/>
  <c r="AD60421" i="3"/>
  <c r="AD60422" i="3"/>
  <c r="AD60423" i="3"/>
  <c r="AD60424" i="3"/>
  <c r="AD60425" i="3"/>
  <c r="AD60426" i="3"/>
  <c r="AD60427" i="3"/>
  <c r="AD60428" i="3"/>
  <c r="AD60429" i="3"/>
  <c r="AD60430" i="3"/>
  <c r="AD60431" i="3"/>
  <c r="AD60432" i="3"/>
  <c r="AD60433" i="3"/>
  <c r="AD60434" i="3"/>
  <c r="AD60435" i="3"/>
  <c r="AD60436" i="3"/>
  <c r="AD60437" i="3"/>
  <c r="AD60438" i="3"/>
  <c r="AD60439" i="3"/>
  <c r="AD60440" i="3"/>
  <c r="AD60441" i="3"/>
  <c r="AD60442" i="3"/>
  <c r="AD60443" i="3"/>
  <c r="AD60444" i="3"/>
  <c r="AD60445" i="3"/>
  <c r="AD60446" i="3"/>
  <c r="AD60447" i="3"/>
  <c r="AD60448" i="3"/>
  <c r="AD60449" i="3"/>
  <c r="AD60450" i="3"/>
  <c r="AD60451" i="3"/>
  <c r="AD60452" i="3"/>
  <c r="AD60453" i="3"/>
  <c r="AD60454" i="3"/>
  <c r="AD60455" i="3"/>
  <c r="AD60456" i="3"/>
  <c r="AD60457" i="3"/>
  <c r="AD60458" i="3"/>
  <c r="AD60459" i="3"/>
  <c r="AD60460" i="3"/>
  <c r="AD60461" i="3"/>
  <c r="AD60462" i="3"/>
  <c r="AD60463" i="3"/>
  <c r="AD60464" i="3"/>
  <c r="AD60465" i="3"/>
  <c r="AD60466" i="3"/>
  <c r="AD60467" i="3"/>
  <c r="AD60468" i="3"/>
  <c r="AD60469" i="3"/>
  <c r="AD60470" i="3"/>
  <c r="AD60471" i="3"/>
  <c r="AD60472" i="3"/>
  <c r="AD60473" i="3"/>
  <c r="AD60474" i="3"/>
  <c r="AD60475" i="3"/>
  <c r="AD60476" i="3"/>
  <c r="AD60477" i="3"/>
  <c r="AD60478" i="3"/>
  <c r="AD60479" i="3"/>
  <c r="AD60480" i="3"/>
  <c r="AD60481" i="3"/>
  <c r="AD60482" i="3"/>
  <c r="AD60483" i="3"/>
  <c r="AD60484" i="3"/>
  <c r="AD60485" i="3"/>
  <c r="AD60486" i="3"/>
  <c r="AD60487" i="3"/>
  <c r="AD60488" i="3"/>
  <c r="AD60489" i="3"/>
  <c r="AD60490" i="3"/>
  <c r="AD60491" i="3"/>
  <c r="AD60492" i="3"/>
  <c r="AD60493" i="3"/>
  <c r="AD60494" i="3"/>
  <c r="AD60495" i="3"/>
  <c r="AD60496" i="3"/>
  <c r="AD60497" i="3"/>
  <c r="AD60498" i="3"/>
  <c r="AD60499" i="3"/>
  <c r="AD60500" i="3"/>
  <c r="AD60501" i="3"/>
  <c r="AD60502" i="3"/>
  <c r="AD60503" i="3"/>
  <c r="AD60504" i="3"/>
  <c r="AD60505" i="3"/>
  <c r="AD60506" i="3"/>
  <c r="AD60507" i="3"/>
  <c r="AD60508" i="3"/>
  <c r="AD60509" i="3"/>
  <c r="AD60510" i="3"/>
  <c r="AD60511" i="3"/>
  <c r="AD60512" i="3"/>
  <c r="AD60513" i="3"/>
  <c r="AD60514" i="3"/>
  <c r="AD60515" i="3"/>
  <c r="AD60516" i="3"/>
  <c r="AD60517" i="3"/>
  <c r="AD60518" i="3"/>
  <c r="AD60519" i="3"/>
  <c r="AD60520" i="3"/>
  <c r="AD60521" i="3"/>
  <c r="AD60522" i="3"/>
  <c r="AD60523" i="3"/>
  <c r="AD60524" i="3"/>
  <c r="AD60525" i="3"/>
  <c r="AD60526" i="3"/>
  <c r="AD60527" i="3"/>
  <c r="AD60528" i="3"/>
  <c r="AD60529" i="3"/>
  <c r="AD60530" i="3"/>
  <c r="AD60531" i="3"/>
  <c r="AD60532" i="3"/>
  <c r="AD60533" i="3"/>
  <c r="AD60534" i="3"/>
  <c r="AD60535" i="3"/>
  <c r="AD60536" i="3"/>
  <c r="AD60537" i="3"/>
  <c r="AD60538" i="3"/>
  <c r="AD60539" i="3"/>
  <c r="AD60540" i="3"/>
  <c r="AD60541" i="3"/>
  <c r="AD60542" i="3"/>
  <c r="AD60543" i="3"/>
  <c r="AD60544" i="3"/>
  <c r="AD60545" i="3"/>
  <c r="AD60546" i="3"/>
  <c r="AD60547" i="3"/>
  <c r="AD60548" i="3"/>
  <c r="AD60549" i="3"/>
  <c r="AD60550" i="3"/>
  <c r="AD60551" i="3"/>
  <c r="AD60552" i="3"/>
  <c r="AD60553" i="3"/>
  <c r="AD60554" i="3"/>
  <c r="AD60555" i="3"/>
  <c r="AD60556" i="3"/>
  <c r="AD60557" i="3"/>
  <c r="AD60558" i="3"/>
  <c r="AD60559" i="3"/>
  <c r="AD60560" i="3"/>
  <c r="AD60561" i="3"/>
  <c r="AD60562" i="3"/>
  <c r="AD60563" i="3"/>
  <c r="AD60564" i="3"/>
  <c r="AD60565" i="3"/>
  <c r="AD60566" i="3"/>
  <c r="AD60567" i="3"/>
  <c r="AD60568" i="3"/>
  <c r="AD60569" i="3"/>
  <c r="AD60570" i="3"/>
  <c r="AD60571" i="3"/>
  <c r="AD60572" i="3"/>
  <c r="AD60573" i="3"/>
  <c r="AD60574" i="3"/>
  <c r="AD60575" i="3"/>
  <c r="AD60576" i="3"/>
  <c r="AD60577" i="3"/>
  <c r="AD60578" i="3"/>
  <c r="AD60579" i="3"/>
  <c r="AD60580" i="3"/>
  <c r="AD60581" i="3"/>
  <c r="AD60582" i="3"/>
  <c r="AD60583" i="3"/>
  <c r="AD60584" i="3"/>
  <c r="AD60585" i="3"/>
  <c r="AD60586" i="3"/>
  <c r="AD60587" i="3"/>
  <c r="AD60588" i="3"/>
  <c r="AD60589" i="3"/>
  <c r="AD60590" i="3"/>
  <c r="AD60591" i="3"/>
  <c r="AD60592" i="3"/>
  <c r="AD60593" i="3"/>
  <c r="AD60594" i="3"/>
  <c r="AD60595" i="3"/>
  <c r="AD60596" i="3"/>
  <c r="AD60597" i="3"/>
  <c r="AD60598" i="3"/>
  <c r="AD60599" i="3"/>
  <c r="AD60600" i="3"/>
  <c r="AD60601" i="3"/>
  <c r="AD60602" i="3"/>
  <c r="AD60603" i="3"/>
  <c r="AD60604" i="3"/>
  <c r="AD60605" i="3"/>
  <c r="AD60606" i="3"/>
  <c r="AD60607" i="3"/>
  <c r="AD60608" i="3"/>
  <c r="AD60609" i="3"/>
  <c r="AD60610" i="3"/>
  <c r="AD60611" i="3"/>
  <c r="AD60612" i="3"/>
  <c r="AD60613" i="3"/>
  <c r="AD60614" i="3"/>
  <c r="AD60615" i="3"/>
  <c r="AD60616" i="3"/>
  <c r="AD60617" i="3"/>
  <c r="AD60618" i="3"/>
  <c r="AD60619" i="3"/>
  <c r="AD60620" i="3"/>
  <c r="AD60621" i="3"/>
  <c r="AD60622" i="3"/>
  <c r="AD60623" i="3"/>
  <c r="AD60624" i="3"/>
  <c r="AD60625" i="3"/>
  <c r="AD60626" i="3"/>
  <c r="AD60627" i="3"/>
  <c r="AD60628" i="3"/>
  <c r="AD60629" i="3"/>
  <c r="AD60630" i="3"/>
  <c r="AD60631" i="3"/>
  <c r="AD60632" i="3"/>
  <c r="AD60633" i="3"/>
  <c r="AD60634" i="3"/>
  <c r="AD60635" i="3"/>
  <c r="AD60636" i="3"/>
  <c r="AD60637" i="3"/>
  <c r="AD60638" i="3"/>
  <c r="AD60639" i="3"/>
  <c r="AD60640" i="3"/>
  <c r="AD60641" i="3"/>
  <c r="AD60642" i="3"/>
  <c r="AD60643" i="3"/>
  <c r="AD60644" i="3"/>
  <c r="AD60645" i="3"/>
  <c r="AD60646" i="3"/>
  <c r="AD60647" i="3"/>
  <c r="AD60648" i="3"/>
  <c r="AD60649" i="3"/>
  <c r="AD60650" i="3"/>
  <c r="AD60651" i="3"/>
  <c r="AD60652" i="3"/>
  <c r="AD60653" i="3"/>
  <c r="AD60654" i="3"/>
  <c r="AD60655" i="3"/>
  <c r="AD60656" i="3"/>
  <c r="AD60657" i="3"/>
  <c r="AD60658" i="3"/>
  <c r="AD60659" i="3"/>
  <c r="AD60660" i="3"/>
  <c r="AD60661" i="3"/>
  <c r="AD60662" i="3"/>
  <c r="AD60663" i="3"/>
  <c r="AD60664" i="3"/>
  <c r="AD60665" i="3"/>
  <c r="AD60666" i="3"/>
  <c r="AD60667" i="3"/>
  <c r="AD60668" i="3"/>
  <c r="AD60669" i="3"/>
  <c r="AD60670" i="3"/>
  <c r="AD60671" i="3"/>
  <c r="AD60672" i="3"/>
  <c r="AD60673" i="3"/>
  <c r="AD60674" i="3"/>
  <c r="AD60675" i="3"/>
  <c r="AD60676" i="3"/>
  <c r="AD60677" i="3"/>
  <c r="AD60678" i="3"/>
  <c r="AD60679" i="3"/>
  <c r="AD60680" i="3"/>
  <c r="AD60681" i="3"/>
  <c r="AD60682" i="3"/>
  <c r="AD60683" i="3"/>
  <c r="AD60684" i="3"/>
  <c r="AD60685" i="3"/>
  <c r="AD60686" i="3"/>
  <c r="AD60687" i="3"/>
  <c r="AD60688" i="3"/>
  <c r="AD60689" i="3"/>
  <c r="AD60690" i="3"/>
  <c r="AD60691" i="3"/>
  <c r="AD60692" i="3"/>
  <c r="AD60693" i="3"/>
  <c r="AD60694" i="3"/>
  <c r="AD60695" i="3"/>
  <c r="AD60696" i="3"/>
  <c r="AD60697" i="3"/>
  <c r="AD60698" i="3"/>
  <c r="AD60699" i="3"/>
  <c r="AD60700" i="3"/>
  <c r="AD60701" i="3"/>
  <c r="AD60702" i="3"/>
  <c r="AD60703" i="3"/>
  <c r="AD60704" i="3"/>
  <c r="AD60705" i="3"/>
  <c r="AD60706" i="3"/>
  <c r="AD60707" i="3"/>
  <c r="AD60708" i="3"/>
  <c r="AD60709" i="3"/>
  <c r="AD60710" i="3"/>
  <c r="AD60711" i="3"/>
  <c r="AD60712" i="3"/>
  <c r="AD60713" i="3"/>
  <c r="AD60714" i="3"/>
  <c r="AD60715" i="3"/>
  <c r="AD60716" i="3"/>
  <c r="AD60717" i="3"/>
  <c r="AD60718" i="3"/>
  <c r="AD60719" i="3"/>
  <c r="AD60720" i="3"/>
  <c r="AD60721" i="3"/>
  <c r="AD60722" i="3"/>
  <c r="AD60723" i="3"/>
  <c r="AD60724" i="3"/>
  <c r="AD60725" i="3"/>
  <c r="AD60726" i="3"/>
  <c r="AD60727" i="3"/>
  <c r="AD60728" i="3"/>
  <c r="AD60729" i="3"/>
  <c r="AD60730" i="3"/>
  <c r="AD60731" i="3"/>
  <c r="AD60732" i="3"/>
  <c r="AD60733" i="3"/>
  <c r="AD60734" i="3"/>
  <c r="AD60735" i="3"/>
  <c r="AD60736" i="3"/>
  <c r="AD60737" i="3"/>
  <c r="AD60738" i="3"/>
  <c r="AD60739" i="3"/>
  <c r="AD60740" i="3"/>
  <c r="AD60741" i="3"/>
  <c r="AD60742" i="3"/>
  <c r="AD60743" i="3"/>
  <c r="AD60744" i="3"/>
  <c r="AD60745" i="3"/>
  <c r="AD60746" i="3"/>
  <c r="AD60747" i="3"/>
  <c r="AD60748" i="3"/>
  <c r="AD60749" i="3"/>
  <c r="AD60750" i="3"/>
  <c r="AD60751" i="3"/>
  <c r="AD60752" i="3"/>
  <c r="AD60753" i="3"/>
  <c r="AD60754" i="3"/>
  <c r="AD60755" i="3"/>
  <c r="AD60756" i="3"/>
  <c r="AD60757" i="3"/>
  <c r="AD60758" i="3"/>
  <c r="AD60759" i="3"/>
  <c r="AD60760" i="3"/>
  <c r="AD60761" i="3"/>
  <c r="AD60762" i="3"/>
  <c r="AD60763" i="3"/>
  <c r="AD60764" i="3"/>
  <c r="AD60765" i="3"/>
  <c r="AD60766" i="3"/>
  <c r="AD60767" i="3"/>
  <c r="AD60768" i="3"/>
  <c r="AD60769" i="3"/>
  <c r="AD60770" i="3"/>
  <c r="AD60771" i="3"/>
  <c r="AD60772" i="3"/>
  <c r="AD60773" i="3"/>
  <c r="AD60774" i="3"/>
  <c r="AD60775" i="3"/>
  <c r="AD60776" i="3"/>
  <c r="AD60777" i="3"/>
  <c r="AD60778" i="3"/>
  <c r="AD60779" i="3"/>
  <c r="AD60780" i="3"/>
  <c r="AD60781" i="3"/>
  <c r="AD60782" i="3"/>
  <c r="AD60783" i="3"/>
  <c r="AD60784" i="3"/>
  <c r="AD60785" i="3"/>
  <c r="AD60786" i="3"/>
  <c r="AD60787" i="3"/>
  <c r="AD60788" i="3"/>
  <c r="AD60789" i="3"/>
  <c r="AD60790" i="3"/>
  <c r="AD60791" i="3"/>
  <c r="AD60792" i="3"/>
  <c r="AD60793" i="3"/>
  <c r="AD60794" i="3"/>
  <c r="AD60795" i="3"/>
  <c r="AD60796" i="3"/>
  <c r="AD60797" i="3"/>
  <c r="AD60798" i="3"/>
  <c r="AD60799" i="3"/>
  <c r="AD60800" i="3"/>
  <c r="AD60801" i="3"/>
  <c r="AD60802" i="3"/>
  <c r="AD60803" i="3"/>
  <c r="AD60804" i="3"/>
  <c r="AD60805" i="3"/>
  <c r="AD60806" i="3"/>
  <c r="AD60807" i="3"/>
  <c r="AD60808" i="3"/>
  <c r="AD60809" i="3"/>
  <c r="AD60810" i="3"/>
  <c r="AD60811" i="3"/>
  <c r="AD60812" i="3"/>
  <c r="AD60813" i="3"/>
  <c r="AD60814" i="3"/>
  <c r="AD60815" i="3"/>
  <c r="AD60816" i="3"/>
  <c r="AD60817" i="3"/>
  <c r="AD60818" i="3"/>
  <c r="AD60819" i="3"/>
  <c r="AD60820" i="3"/>
  <c r="AD60821" i="3"/>
  <c r="AD60822" i="3"/>
  <c r="AD60823" i="3"/>
  <c r="AD60824" i="3"/>
  <c r="AD60825" i="3"/>
  <c r="AD60826" i="3"/>
  <c r="AD60827" i="3"/>
  <c r="AD60828" i="3"/>
  <c r="AD60829" i="3"/>
  <c r="AD60830" i="3"/>
  <c r="AD60831" i="3"/>
  <c r="AD60832" i="3"/>
  <c r="AD60833" i="3"/>
  <c r="AD60834" i="3"/>
  <c r="AD60835" i="3"/>
  <c r="AD60836" i="3"/>
  <c r="AD60837" i="3"/>
  <c r="AD60838" i="3"/>
  <c r="AD60839" i="3"/>
  <c r="AD60840" i="3"/>
  <c r="AD60841" i="3"/>
  <c r="AD60842" i="3"/>
  <c r="AD60843" i="3"/>
  <c r="AD60844" i="3"/>
  <c r="AD60845" i="3"/>
  <c r="AD60846" i="3"/>
  <c r="AD60847" i="3"/>
  <c r="AD60848" i="3"/>
  <c r="AD60849" i="3"/>
  <c r="AD60850" i="3"/>
  <c r="AD60851" i="3"/>
  <c r="AD60852" i="3"/>
  <c r="AD60853" i="3"/>
  <c r="AD60854" i="3"/>
  <c r="AD60855" i="3"/>
  <c r="AD60856" i="3"/>
  <c r="AD60857" i="3"/>
  <c r="AD60858" i="3"/>
  <c r="AD60859" i="3"/>
  <c r="AD60860" i="3"/>
  <c r="AD60861" i="3"/>
  <c r="AD60862" i="3"/>
  <c r="AD60863" i="3"/>
  <c r="AD60864" i="3"/>
  <c r="AD60865" i="3"/>
  <c r="AD60866" i="3"/>
  <c r="AD60867" i="3"/>
  <c r="AD60868" i="3"/>
  <c r="AD60869" i="3"/>
  <c r="AD60870" i="3"/>
  <c r="AD60871" i="3"/>
  <c r="AD60872" i="3"/>
  <c r="AD60873" i="3"/>
  <c r="AD60874" i="3"/>
  <c r="AD60875" i="3"/>
  <c r="AD60876" i="3"/>
  <c r="AD60877" i="3"/>
  <c r="AD60878" i="3"/>
  <c r="AD60879" i="3"/>
  <c r="AD60880" i="3"/>
  <c r="AD60881" i="3"/>
  <c r="AD60882" i="3"/>
  <c r="AD60883" i="3"/>
  <c r="AD60884" i="3"/>
  <c r="AD60885" i="3"/>
  <c r="AD60886" i="3"/>
  <c r="AD60887" i="3"/>
  <c r="AD60888" i="3"/>
  <c r="AD60889" i="3"/>
  <c r="AD60890" i="3"/>
  <c r="AD60891" i="3"/>
  <c r="AD60892" i="3"/>
  <c r="AD60893" i="3"/>
  <c r="AD60894" i="3"/>
  <c r="AD60895" i="3"/>
  <c r="AD60896" i="3"/>
  <c r="AD60897" i="3"/>
  <c r="AD60898" i="3"/>
  <c r="AD60899" i="3"/>
  <c r="AD60900" i="3"/>
  <c r="AD60901" i="3"/>
  <c r="AD60902" i="3"/>
  <c r="AD60903" i="3"/>
  <c r="AD60904" i="3"/>
  <c r="AD60905" i="3"/>
  <c r="AD60906" i="3"/>
  <c r="AD60907" i="3"/>
  <c r="AD60908" i="3"/>
  <c r="AD60909" i="3"/>
  <c r="AD60910" i="3"/>
  <c r="AD60911" i="3"/>
  <c r="AD60912" i="3"/>
  <c r="AD60913" i="3"/>
  <c r="AD60914" i="3"/>
  <c r="AD60915" i="3"/>
  <c r="AD60916" i="3"/>
  <c r="AD60917" i="3"/>
  <c r="AD60918" i="3"/>
  <c r="AD60919" i="3"/>
  <c r="AD60920" i="3"/>
  <c r="AD60921" i="3"/>
  <c r="AD60922" i="3"/>
  <c r="AD60923" i="3"/>
  <c r="AD60924" i="3"/>
  <c r="AD60925" i="3"/>
  <c r="AD60926" i="3"/>
  <c r="AD60927" i="3"/>
  <c r="AD60928" i="3"/>
  <c r="AD60929" i="3"/>
  <c r="AD60930" i="3"/>
  <c r="AD60931" i="3"/>
  <c r="AD60932" i="3"/>
  <c r="AD60933" i="3"/>
  <c r="AD60934" i="3"/>
  <c r="AD60935" i="3"/>
  <c r="AD60936" i="3"/>
  <c r="AD60937" i="3"/>
  <c r="AD60938" i="3"/>
  <c r="AD60939" i="3"/>
  <c r="AD60940" i="3"/>
  <c r="AD60941" i="3"/>
  <c r="AD60942" i="3"/>
  <c r="AD60943" i="3"/>
  <c r="AD60944" i="3"/>
  <c r="AD60945" i="3"/>
  <c r="AD60946" i="3"/>
  <c r="AD60947" i="3"/>
  <c r="AD60948" i="3"/>
  <c r="AD60949" i="3"/>
  <c r="AD60950" i="3"/>
  <c r="AD60951" i="3"/>
  <c r="AD60952" i="3"/>
  <c r="AD60953" i="3"/>
  <c r="AD60954" i="3"/>
  <c r="AD60955" i="3"/>
  <c r="AD60956" i="3"/>
  <c r="AD60957" i="3"/>
  <c r="AD60958" i="3"/>
  <c r="AD60959" i="3"/>
  <c r="AD60960" i="3"/>
  <c r="AD60961" i="3"/>
  <c r="AD60962" i="3"/>
  <c r="AD60963" i="3"/>
  <c r="AD60964" i="3"/>
  <c r="AD60965" i="3"/>
  <c r="AD60966" i="3"/>
  <c r="AD60967" i="3"/>
  <c r="AD60968" i="3"/>
  <c r="AD60969" i="3"/>
  <c r="AD60970" i="3"/>
  <c r="AD60971" i="3"/>
  <c r="AD60972" i="3"/>
  <c r="AD60973" i="3"/>
  <c r="AD60974" i="3"/>
  <c r="AD60975" i="3"/>
  <c r="AD60976" i="3"/>
  <c r="AD60977" i="3"/>
  <c r="AD60978" i="3"/>
  <c r="AD60979" i="3"/>
  <c r="AD60980" i="3"/>
  <c r="AD60981" i="3"/>
  <c r="AD60982" i="3"/>
  <c r="AD60983" i="3"/>
  <c r="AD60984" i="3"/>
  <c r="AD60985" i="3"/>
  <c r="AD60986" i="3"/>
  <c r="AD60987" i="3"/>
  <c r="AD60988" i="3"/>
  <c r="AD60989" i="3"/>
  <c r="AD60990" i="3"/>
  <c r="AD60991" i="3"/>
  <c r="AD60992" i="3"/>
  <c r="AD60993" i="3"/>
  <c r="AD60994" i="3"/>
  <c r="AD60995" i="3"/>
  <c r="AD60996" i="3"/>
  <c r="AD60997" i="3"/>
  <c r="AD60998" i="3"/>
  <c r="AD60999" i="3"/>
  <c r="AD61000" i="3"/>
  <c r="AD61001" i="3"/>
  <c r="AD61002" i="3"/>
  <c r="AD61003" i="3"/>
  <c r="AD61004" i="3"/>
  <c r="AD61005" i="3"/>
  <c r="AD61006" i="3"/>
  <c r="AD61007" i="3"/>
  <c r="AD61008" i="3"/>
  <c r="AD61009" i="3"/>
  <c r="AD61010" i="3"/>
  <c r="AD61011" i="3"/>
  <c r="AD61012" i="3"/>
  <c r="AD61013" i="3"/>
  <c r="AD61014" i="3"/>
  <c r="AD61015" i="3"/>
  <c r="AD61016" i="3"/>
  <c r="AD61017" i="3"/>
  <c r="AD61018" i="3"/>
  <c r="AD61019" i="3"/>
  <c r="AD61020" i="3"/>
  <c r="AD61021" i="3"/>
  <c r="AD61022" i="3"/>
  <c r="AD61023" i="3"/>
  <c r="AD61024" i="3"/>
  <c r="AD61025" i="3"/>
  <c r="AD61026" i="3"/>
  <c r="AD61027" i="3"/>
  <c r="AD61028" i="3"/>
  <c r="AD61029" i="3"/>
  <c r="AD61030" i="3"/>
  <c r="AD61031" i="3"/>
  <c r="AD61032" i="3"/>
  <c r="AD61033" i="3"/>
  <c r="AD61034" i="3"/>
  <c r="AD61035" i="3"/>
  <c r="AD61036" i="3"/>
  <c r="AD61037" i="3"/>
  <c r="AD61038" i="3"/>
  <c r="AD61039" i="3"/>
  <c r="AD61040" i="3"/>
  <c r="AD61041" i="3"/>
  <c r="AD61042" i="3"/>
  <c r="AD61043" i="3"/>
  <c r="AD61044" i="3"/>
  <c r="AD61045" i="3"/>
  <c r="AD61046" i="3"/>
  <c r="AD61047" i="3"/>
  <c r="AD61048" i="3"/>
  <c r="AD61049" i="3"/>
  <c r="AD61050" i="3"/>
  <c r="AD61051" i="3"/>
  <c r="AD61052" i="3"/>
  <c r="AD61053" i="3"/>
  <c r="AD61054" i="3"/>
  <c r="AD61055" i="3"/>
  <c r="AD61056" i="3"/>
  <c r="AD61057" i="3"/>
  <c r="AD61058" i="3"/>
  <c r="AD61059" i="3"/>
  <c r="AD61060" i="3"/>
  <c r="AD61061" i="3"/>
  <c r="AD61062" i="3"/>
  <c r="AD61063" i="3"/>
  <c r="AD61064" i="3"/>
  <c r="AD61065" i="3"/>
  <c r="AD61066" i="3"/>
  <c r="AD61067" i="3"/>
  <c r="AD61068" i="3"/>
  <c r="AD61069" i="3"/>
  <c r="AD61070" i="3"/>
  <c r="AD61071" i="3"/>
  <c r="AD61072" i="3"/>
  <c r="AD61073" i="3"/>
  <c r="AD61074" i="3"/>
  <c r="AD61075" i="3"/>
  <c r="AD61076" i="3"/>
  <c r="AD61077" i="3"/>
  <c r="AD61078" i="3"/>
  <c r="AD61079" i="3"/>
  <c r="AD61080" i="3"/>
  <c r="AD61081" i="3"/>
  <c r="AD61082" i="3"/>
  <c r="AD61083" i="3"/>
  <c r="AD61084" i="3"/>
  <c r="AD61085" i="3"/>
  <c r="AD61086" i="3"/>
  <c r="AD61087" i="3"/>
  <c r="AD61088" i="3"/>
  <c r="AD61089" i="3"/>
  <c r="AD61090" i="3"/>
  <c r="AD61091" i="3"/>
  <c r="AD61092" i="3"/>
  <c r="AD61093" i="3"/>
  <c r="AD61094" i="3"/>
  <c r="AD61095" i="3"/>
  <c r="AD61096" i="3"/>
  <c r="AD61097" i="3"/>
  <c r="AD61098" i="3"/>
  <c r="AD61099" i="3"/>
  <c r="AD61100" i="3"/>
  <c r="AD61101" i="3"/>
  <c r="AD61102" i="3"/>
  <c r="AD61103" i="3"/>
  <c r="AD61104" i="3"/>
  <c r="AD61105" i="3"/>
  <c r="AD61106" i="3"/>
  <c r="AD61107" i="3"/>
  <c r="AD61108" i="3"/>
  <c r="AD61109" i="3"/>
  <c r="AD61110" i="3"/>
  <c r="AD61111" i="3"/>
  <c r="AD61112" i="3"/>
  <c r="AD61113" i="3"/>
  <c r="AD61114" i="3"/>
  <c r="AD61115" i="3"/>
  <c r="AD61116" i="3"/>
  <c r="AD61117" i="3"/>
  <c r="AD61118" i="3"/>
  <c r="AD61119" i="3"/>
  <c r="AD61120" i="3"/>
  <c r="AD61121" i="3"/>
  <c r="AD61122" i="3"/>
  <c r="AD61123" i="3"/>
  <c r="AD61124" i="3"/>
  <c r="AD61125" i="3"/>
  <c r="AD61126" i="3"/>
  <c r="AD61127" i="3"/>
  <c r="AD61128" i="3"/>
  <c r="AD61129" i="3"/>
  <c r="AD61130" i="3"/>
  <c r="AD61131" i="3"/>
  <c r="AD61132" i="3"/>
  <c r="AD61133" i="3"/>
  <c r="AD61134" i="3"/>
  <c r="AD61135" i="3"/>
  <c r="AD61136" i="3"/>
  <c r="AD61137" i="3"/>
  <c r="AD61138" i="3"/>
  <c r="AD61139" i="3"/>
  <c r="AD61140" i="3"/>
  <c r="AD61141" i="3"/>
  <c r="AD61142" i="3"/>
  <c r="AD61143" i="3"/>
  <c r="AD61144" i="3"/>
  <c r="AD61145" i="3"/>
  <c r="AD61146" i="3"/>
  <c r="AD61147" i="3"/>
  <c r="AD61148" i="3"/>
  <c r="AD61149" i="3"/>
  <c r="AD61150" i="3"/>
  <c r="AD61151" i="3"/>
  <c r="AD61152" i="3"/>
  <c r="AD61153" i="3"/>
  <c r="AD61154" i="3"/>
  <c r="AD61155" i="3"/>
  <c r="AD61156" i="3"/>
  <c r="AD61157" i="3"/>
  <c r="AD61158" i="3"/>
  <c r="AD61159" i="3"/>
  <c r="AD61160" i="3"/>
  <c r="AD61161" i="3"/>
  <c r="AD61162" i="3"/>
  <c r="AD61163" i="3"/>
  <c r="AD61164" i="3"/>
  <c r="AD61165" i="3"/>
  <c r="AD61166" i="3"/>
  <c r="AD61167" i="3"/>
  <c r="AD61168" i="3"/>
  <c r="AD61169" i="3"/>
  <c r="AD61170" i="3"/>
  <c r="AD61171" i="3"/>
  <c r="AD61172" i="3"/>
  <c r="AD61173" i="3"/>
  <c r="AD61174" i="3"/>
  <c r="AD61175" i="3"/>
  <c r="AD61176" i="3"/>
  <c r="AD61177" i="3"/>
  <c r="AD61178" i="3"/>
  <c r="AD61179" i="3"/>
  <c r="AD61180" i="3"/>
  <c r="AD61181" i="3"/>
  <c r="AD61182" i="3"/>
  <c r="AD61183" i="3"/>
  <c r="AD61184" i="3"/>
  <c r="AD61185" i="3"/>
  <c r="AD61186" i="3"/>
  <c r="AD61187" i="3"/>
  <c r="AD61188" i="3"/>
  <c r="AD61189" i="3"/>
  <c r="AD61190" i="3"/>
  <c r="AD61191" i="3"/>
  <c r="AD61192" i="3"/>
  <c r="AD61193" i="3"/>
  <c r="AD61194" i="3"/>
  <c r="AD61195" i="3"/>
  <c r="AD61196" i="3"/>
  <c r="AD61197" i="3"/>
  <c r="AD61198" i="3"/>
  <c r="AD61199" i="3"/>
  <c r="AD61200" i="3"/>
  <c r="AD61201" i="3"/>
  <c r="AD61202" i="3"/>
  <c r="AD61203" i="3"/>
  <c r="AD61204" i="3"/>
  <c r="AD61205" i="3"/>
  <c r="AD61206" i="3"/>
  <c r="AD61207" i="3"/>
  <c r="AD61208" i="3"/>
  <c r="AD61209" i="3"/>
  <c r="AD61210" i="3"/>
  <c r="AD61211" i="3"/>
  <c r="AD61212" i="3"/>
  <c r="AD61213" i="3"/>
  <c r="AD61214" i="3"/>
  <c r="AD61215" i="3"/>
  <c r="AD61216" i="3"/>
  <c r="AD61217" i="3"/>
  <c r="AD61218" i="3"/>
  <c r="AD61219" i="3"/>
  <c r="AD61220" i="3"/>
  <c r="AD61221" i="3"/>
  <c r="AD61222" i="3"/>
  <c r="AD61223" i="3"/>
  <c r="AD61224" i="3"/>
  <c r="AD61225" i="3"/>
  <c r="AD61226" i="3"/>
  <c r="AD61227" i="3"/>
  <c r="AD61228" i="3"/>
  <c r="AD61229" i="3"/>
  <c r="AD61230" i="3"/>
  <c r="AD61231" i="3"/>
  <c r="AD61232" i="3"/>
  <c r="AD61233" i="3"/>
  <c r="AD61234" i="3"/>
  <c r="AD61235" i="3"/>
  <c r="AD61236" i="3"/>
  <c r="AD61237" i="3"/>
  <c r="AD61238" i="3"/>
  <c r="AD61239" i="3"/>
  <c r="AD61240" i="3"/>
  <c r="AD61241" i="3"/>
  <c r="AD61242" i="3"/>
  <c r="AD61243" i="3"/>
  <c r="AD61244" i="3"/>
  <c r="AD61245" i="3"/>
  <c r="AD61246" i="3"/>
  <c r="AD61247" i="3"/>
  <c r="AD61248" i="3"/>
  <c r="AD61249" i="3"/>
  <c r="AD61250" i="3"/>
  <c r="AD61251" i="3"/>
  <c r="AD61252" i="3"/>
  <c r="AD61253" i="3"/>
  <c r="AD61254" i="3"/>
  <c r="AD61255" i="3"/>
  <c r="AD61256" i="3"/>
  <c r="AD61257" i="3"/>
  <c r="AD61258" i="3"/>
  <c r="AD61259" i="3"/>
  <c r="AD61260" i="3"/>
  <c r="AD61261" i="3"/>
  <c r="AD61262" i="3"/>
  <c r="AD61263" i="3"/>
  <c r="AD61264" i="3"/>
  <c r="AD61265" i="3"/>
  <c r="AD61266" i="3"/>
  <c r="AD61267" i="3"/>
  <c r="AD61268" i="3"/>
  <c r="AD61269" i="3"/>
  <c r="AD61270" i="3"/>
  <c r="AD61271" i="3"/>
  <c r="AD61272" i="3"/>
  <c r="AD61273" i="3"/>
  <c r="AD61274" i="3"/>
  <c r="AD61275" i="3"/>
  <c r="AD61276" i="3"/>
  <c r="AD61277" i="3"/>
  <c r="AD61278" i="3"/>
  <c r="AD61279" i="3"/>
  <c r="AD61280" i="3"/>
  <c r="AD61281" i="3"/>
  <c r="AD61282" i="3"/>
  <c r="AD61283" i="3"/>
  <c r="AD61284" i="3"/>
  <c r="AD61285" i="3"/>
  <c r="AD61286" i="3"/>
  <c r="AD61287" i="3"/>
  <c r="AD61288" i="3"/>
  <c r="AD61289" i="3"/>
  <c r="AD61290" i="3"/>
  <c r="AD61291" i="3"/>
  <c r="AD61292" i="3"/>
  <c r="AD61293" i="3"/>
  <c r="AD61294" i="3"/>
  <c r="AD61295" i="3"/>
  <c r="AD61296" i="3"/>
  <c r="AD61297" i="3"/>
  <c r="AD61298" i="3"/>
  <c r="AD61299" i="3"/>
  <c r="AD61300" i="3"/>
  <c r="AD61301" i="3"/>
  <c r="AD61302" i="3"/>
  <c r="AD61303" i="3"/>
  <c r="AD61304" i="3"/>
  <c r="AD61305" i="3"/>
  <c r="AD61306" i="3"/>
  <c r="AD61307" i="3"/>
  <c r="AD61308" i="3"/>
  <c r="AD61309" i="3"/>
  <c r="AD61310" i="3"/>
  <c r="AD61311" i="3"/>
  <c r="AD61312" i="3"/>
  <c r="AD61313" i="3"/>
  <c r="AD61314" i="3"/>
  <c r="AD61315" i="3"/>
  <c r="AD61316" i="3"/>
  <c r="AD61317" i="3"/>
  <c r="AD61318" i="3"/>
  <c r="AD61319" i="3"/>
  <c r="AD61320" i="3"/>
  <c r="AD61321" i="3"/>
  <c r="AD61322" i="3"/>
  <c r="AD61323" i="3"/>
  <c r="AD61324" i="3"/>
  <c r="AD61325" i="3"/>
  <c r="AD61326" i="3"/>
  <c r="AD61327" i="3"/>
  <c r="AD61328" i="3"/>
  <c r="AD61329" i="3"/>
  <c r="AD61330" i="3"/>
  <c r="AD61331" i="3"/>
  <c r="AD61332" i="3"/>
  <c r="AD61333" i="3"/>
  <c r="AD61334" i="3"/>
  <c r="AD61335" i="3"/>
  <c r="AD61336" i="3"/>
  <c r="AD61337" i="3"/>
  <c r="AD61338" i="3"/>
  <c r="AD61339" i="3"/>
  <c r="AD61340" i="3"/>
  <c r="AD61341" i="3"/>
  <c r="AD61342" i="3"/>
  <c r="AD61343" i="3"/>
  <c r="AD61344" i="3"/>
  <c r="AD61345" i="3"/>
  <c r="AD61346" i="3"/>
  <c r="AD61347" i="3"/>
  <c r="AD61348" i="3"/>
  <c r="AD61349" i="3"/>
  <c r="AD61350" i="3"/>
  <c r="AD61351" i="3"/>
  <c r="AD61352" i="3"/>
  <c r="AD61353" i="3"/>
  <c r="AD61354" i="3"/>
  <c r="AD61355" i="3"/>
  <c r="AD61356" i="3"/>
  <c r="AD61357" i="3"/>
  <c r="AD61358" i="3"/>
  <c r="AD61359" i="3"/>
  <c r="AD61360" i="3"/>
  <c r="AD61361" i="3"/>
  <c r="AD61362" i="3"/>
  <c r="AD61363" i="3"/>
  <c r="AD61364" i="3"/>
  <c r="AD61365" i="3"/>
  <c r="AD61366" i="3"/>
  <c r="AD61367" i="3"/>
  <c r="AD61368" i="3"/>
  <c r="AD61369" i="3"/>
  <c r="AD61370" i="3"/>
  <c r="AD61371" i="3"/>
  <c r="AD61372" i="3"/>
  <c r="AD61373" i="3"/>
  <c r="AD61374" i="3"/>
  <c r="AD61375" i="3"/>
  <c r="AD61376" i="3"/>
  <c r="AD61377" i="3"/>
  <c r="AD61378" i="3"/>
  <c r="AD61379" i="3"/>
  <c r="AD61380" i="3"/>
  <c r="AD61381" i="3"/>
  <c r="AD61382" i="3"/>
  <c r="AD61383" i="3"/>
  <c r="AD61384" i="3"/>
  <c r="AD61385" i="3"/>
  <c r="AD61386" i="3"/>
  <c r="AD61387" i="3"/>
  <c r="AD61388" i="3"/>
  <c r="AD61389" i="3"/>
  <c r="AD61390" i="3"/>
  <c r="AD61391" i="3"/>
  <c r="AD61392" i="3"/>
  <c r="AD61393" i="3"/>
  <c r="AD61394" i="3"/>
  <c r="AD61395" i="3"/>
  <c r="AD61396" i="3"/>
  <c r="AD61397" i="3"/>
  <c r="AD61398" i="3"/>
  <c r="AD61399" i="3"/>
  <c r="AD61400" i="3"/>
  <c r="AD61401" i="3"/>
  <c r="AD61402" i="3"/>
  <c r="AD61403" i="3"/>
  <c r="AD61404" i="3"/>
  <c r="AD61405" i="3"/>
  <c r="AD61406" i="3"/>
  <c r="AD61407" i="3"/>
  <c r="AD61408" i="3"/>
  <c r="AD61409" i="3"/>
  <c r="AD61410" i="3"/>
  <c r="AD61411" i="3"/>
  <c r="AD61412" i="3"/>
  <c r="AD61413" i="3"/>
  <c r="AD61414" i="3"/>
  <c r="AD61415" i="3"/>
  <c r="AD61416" i="3"/>
  <c r="AD61417" i="3"/>
  <c r="AD61418" i="3"/>
  <c r="AD61419" i="3"/>
  <c r="AD61420" i="3"/>
  <c r="AD61421" i="3"/>
  <c r="AD61422" i="3"/>
  <c r="AD61423" i="3"/>
  <c r="AD61424" i="3"/>
  <c r="AD61425" i="3"/>
  <c r="AD61426" i="3"/>
  <c r="AD61427" i="3"/>
  <c r="AD61428" i="3"/>
  <c r="AD61429" i="3"/>
  <c r="AD61430" i="3"/>
  <c r="AD61431" i="3"/>
  <c r="AD61432" i="3"/>
  <c r="AD61433" i="3"/>
  <c r="AD61434" i="3"/>
  <c r="AD61435" i="3"/>
  <c r="AD61436" i="3"/>
  <c r="AD61437" i="3"/>
  <c r="AD61438" i="3"/>
  <c r="AD61439" i="3"/>
  <c r="AD61440" i="3"/>
  <c r="AD61441" i="3"/>
  <c r="AD61442" i="3"/>
  <c r="AD61443" i="3"/>
  <c r="AD61444" i="3"/>
  <c r="AD61445" i="3"/>
  <c r="AD61446" i="3"/>
  <c r="AD61447" i="3"/>
  <c r="AD61448" i="3"/>
  <c r="AD61449" i="3"/>
  <c r="AD61450" i="3"/>
  <c r="AD61451" i="3"/>
  <c r="AD61452" i="3"/>
  <c r="AD61453" i="3"/>
  <c r="AD61454" i="3"/>
  <c r="AD61455" i="3"/>
  <c r="AD61456" i="3"/>
  <c r="AD61457" i="3"/>
  <c r="AD61458" i="3"/>
  <c r="AD61459" i="3"/>
  <c r="AD61460" i="3"/>
  <c r="AD61461" i="3"/>
  <c r="AD61462" i="3"/>
  <c r="AD61463" i="3"/>
  <c r="AD61464" i="3"/>
  <c r="AD61465" i="3"/>
  <c r="AD61466" i="3"/>
  <c r="AD61467" i="3"/>
  <c r="AD61468" i="3"/>
  <c r="AD61469" i="3"/>
  <c r="AD61470" i="3"/>
  <c r="AD61471" i="3"/>
  <c r="AD61472" i="3"/>
  <c r="AD61473" i="3"/>
  <c r="AD61474" i="3"/>
  <c r="AD61475" i="3"/>
  <c r="AD61476" i="3"/>
  <c r="AD61477" i="3"/>
  <c r="AD61478" i="3"/>
  <c r="AD61479" i="3"/>
  <c r="AD61480" i="3"/>
  <c r="AD61481" i="3"/>
  <c r="AD61482" i="3"/>
  <c r="AD61483" i="3"/>
  <c r="AD61484" i="3"/>
  <c r="AD61485" i="3"/>
  <c r="AD61486" i="3"/>
  <c r="AD61487" i="3"/>
  <c r="AD61488" i="3"/>
  <c r="AD61489" i="3"/>
  <c r="AD61490" i="3"/>
  <c r="AD61491" i="3"/>
  <c r="AD61492" i="3"/>
  <c r="AD61493" i="3"/>
  <c r="AD61494" i="3"/>
  <c r="AD61495" i="3"/>
  <c r="AD61496" i="3"/>
  <c r="AD61497" i="3"/>
  <c r="AD61498" i="3"/>
  <c r="AD61499" i="3"/>
  <c r="AD61500" i="3"/>
  <c r="AD61501" i="3"/>
  <c r="AD61502" i="3"/>
  <c r="AD61503" i="3"/>
  <c r="AD61504" i="3"/>
  <c r="AD61505" i="3"/>
  <c r="AD61506" i="3"/>
  <c r="AD61507" i="3"/>
  <c r="AD61508" i="3"/>
  <c r="AD61509" i="3"/>
  <c r="AD61510" i="3"/>
  <c r="AD61511" i="3"/>
  <c r="AD61512" i="3"/>
  <c r="AD61513" i="3"/>
  <c r="AD61514" i="3"/>
  <c r="AD61515" i="3"/>
  <c r="AD61516" i="3"/>
  <c r="AD61517" i="3"/>
  <c r="AD61518" i="3"/>
  <c r="AD61519" i="3"/>
  <c r="AD61520" i="3"/>
  <c r="AD61521" i="3"/>
  <c r="AD61522" i="3"/>
  <c r="AD61523" i="3"/>
  <c r="AD61524" i="3"/>
  <c r="AD61525" i="3"/>
  <c r="AD61526" i="3"/>
  <c r="AD61527" i="3"/>
  <c r="AD61528" i="3"/>
  <c r="AD61529" i="3"/>
  <c r="AD61530" i="3"/>
  <c r="AD61531" i="3"/>
  <c r="AD61532" i="3"/>
  <c r="AD61533" i="3"/>
  <c r="AD61534" i="3"/>
  <c r="AD61535" i="3"/>
  <c r="AD61536" i="3"/>
  <c r="AD61537" i="3"/>
  <c r="AD61538" i="3"/>
  <c r="AD61539" i="3"/>
  <c r="AD61540" i="3"/>
  <c r="AD61541" i="3"/>
  <c r="AD61542" i="3"/>
  <c r="AD61543" i="3"/>
  <c r="AD61544" i="3"/>
  <c r="AD61545" i="3"/>
  <c r="AD61546" i="3"/>
  <c r="AD61547" i="3"/>
  <c r="AD61548" i="3"/>
  <c r="AD61549" i="3"/>
  <c r="AD61550" i="3"/>
  <c r="AD61551" i="3"/>
  <c r="AD61552" i="3"/>
  <c r="AD61553" i="3"/>
  <c r="AD61554" i="3"/>
  <c r="AD61555" i="3"/>
  <c r="AD61556" i="3"/>
  <c r="AD61557" i="3"/>
  <c r="AD61558" i="3"/>
  <c r="AD61559" i="3"/>
  <c r="AD61560" i="3"/>
  <c r="AD61561" i="3"/>
  <c r="AD61562" i="3"/>
  <c r="AD61563" i="3"/>
  <c r="AD61564" i="3"/>
  <c r="AD61565" i="3"/>
  <c r="AD61566" i="3"/>
  <c r="AD61567" i="3"/>
  <c r="AD61568" i="3"/>
  <c r="AD61569" i="3"/>
  <c r="AD61570" i="3"/>
  <c r="AD61571" i="3"/>
  <c r="AD61572" i="3"/>
  <c r="AD61573" i="3"/>
  <c r="AD61574" i="3"/>
  <c r="AD61575" i="3"/>
  <c r="AD61576" i="3"/>
  <c r="AD61577" i="3"/>
  <c r="AD61578" i="3"/>
  <c r="AD61579" i="3"/>
  <c r="AD61580" i="3"/>
  <c r="AD61581" i="3"/>
  <c r="AD61582" i="3"/>
  <c r="AD61583" i="3"/>
  <c r="AD61584" i="3"/>
  <c r="AD61585" i="3"/>
  <c r="AD61586" i="3"/>
  <c r="AD61587" i="3"/>
  <c r="AD61588" i="3"/>
  <c r="AD61589" i="3"/>
  <c r="AD61590" i="3"/>
  <c r="AD61591" i="3"/>
  <c r="AD61592" i="3"/>
  <c r="AD61593" i="3"/>
  <c r="AD61594" i="3"/>
  <c r="AD61595" i="3"/>
  <c r="AD61596" i="3"/>
  <c r="AD61597" i="3"/>
  <c r="AD61598" i="3"/>
  <c r="AD61599" i="3"/>
  <c r="AD61600" i="3"/>
  <c r="AD61601" i="3"/>
  <c r="AD61602" i="3"/>
  <c r="AD61603" i="3"/>
  <c r="AD61604" i="3"/>
  <c r="AD61605" i="3"/>
  <c r="AD61606" i="3"/>
  <c r="AD61607" i="3"/>
  <c r="AD61608" i="3"/>
  <c r="AD61609" i="3"/>
  <c r="AD61610" i="3"/>
  <c r="AD61611" i="3"/>
  <c r="AD61612" i="3"/>
  <c r="AD61613" i="3"/>
  <c r="AD61614" i="3"/>
  <c r="AD61615" i="3"/>
  <c r="AD61616" i="3"/>
  <c r="AD61617" i="3"/>
  <c r="AD61618" i="3"/>
  <c r="AD61619" i="3"/>
  <c r="AD61620" i="3"/>
  <c r="AD61621" i="3"/>
  <c r="AD61622" i="3"/>
  <c r="AD61623" i="3"/>
  <c r="AD61624" i="3"/>
  <c r="AD61625" i="3"/>
  <c r="AD61626" i="3"/>
  <c r="AD61627" i="3"/>
  <c r="AD61628" i="3"/>
  <c r="AD61629" i="3"/>
  <c r="AD61630" i="3"/>
  <c r="AD61631" i="3"/>
  <c r="AD61632" i="3"/>
  <c r="AD61633" i="3"/>
  <c r="AD61634" i="3"/>
  <c r="AD61635" i="3"/>
  <c r="AD61636" i="3"/>
  <c r="AD61637" i="3"/>
  <c r="AD61638" i="3"/>
  <c r="AD61639" i="3"/>
  <c r="AD61640" i="3"/>
  <c r="AD61641" i="3"/>
  <c r="AD61642" i="3"/>
  <c r="AD61643" i="3"/>
  <c r="AD61644" i="3"/>
  <c r="AD61645" i="3"/>
  <c r="AD61646" i="3"/>
  <c r="AD61647" i="3"/>
  <c r="AD61648" i="3"/>
  <c r="AD61649" i="3"/>
  <c r="AD61650" i="3"/>
  <c r="AD61651" i="3"/>
  <c r="AD61652" i="3"/>
  <c r="AD61653" i="3"/>
  <c r="AD61654" i="3"/>
  <c r="AD61655" i="3"/>
  <c r="AD61656" i="3"/>
  <c r="AD61657" i="3"/>
  <c r="AD61658" i="3"/>
  <c r="AD61659" i="3"/>
  <c r="AD61660" i="3"/>
  <c r="AD61661" i="3"/>
  <c r="AD61662" i="3"/>
  <c r="AD61663" i="3"/>
  <c r="AD61664" i="3"/>
  <c r="AD61665" i="3"/>
  <c r="AD61666" i="3"/>
  <c r="AD61667" i="3"/>
  <c r="AD61668" i="3"/>
  <c r="AD61669" i="3"/>
  <c r="AD61670" i="3"/>
  <c r="AD61671" i="3"/>
  <c r="AD61672" i="3"/>
  <c r="AD61673" i="3"/>
  <c r="AD61674" i="3"/>
  <c r="AD61675" i="3"/>
  <c r="AD61676" i="3"/>
  <c r="AD61677" i="3"/>
  <c r="AD61678" i="3"/>
  <c r="AD61679" i="3"/>
  <c r="AD61680" i="3"/>
  <c r="AD61681" i="3"/>
  <c r="AD61682" i="3"/>
  <c r="AD61683" i="3"/>
  <c r="AD61684" i="3"/>
  <c r="AD61685" i="3"/>
  <c r="AD61686" i="3"/>
  <c r="AD61687" i="3"/>
  <c r="AD61688" i="3"/>
  <c r="AD61689" i="3"/>
  <c r="AD61690" i="3"/>
  <c r="AD61691" i="3"/>
  <c r="AD61692" i="3"/>
  <c r="AD61693" i="3"/>
  <c r="AD61694" i="3"/>
  <c r="AD61695" i="3"/>
  <c r="AD61696" i="3"/>
  <c r="AD61697" i="3"/>
  <c r="AD61698" i="3"/>
  <c r="AD61699" i="3"/>
  <c r="AD61700" i="3"/>
  <c r="AD61701" i="3"/>
  <c r="AD61702" i="3"/>
  <c r="AD61703" i="3"/>
  <c r="AD61704" i="3"/>
  <c r="AD61705" i="3"/>
  <c r="AD61706" i="3"/>
  <c r="AD61707" i="3"/>
  <c r="AD61708" i="3"/>
  <c r="AD61709" i="3"/>
  <c r="AD61710" i="3"/>
  <c r="AD61711" i="3"/>
  <c r="AD61712" i="3"/>
  <c r="AD61713" i="3"/>
  <c r="AD61714" i="3"/>
  <c r="AD61715" i="3"/>
  <c r="AD61716" i="3"/>
  <c r="AD61717" i="3"/>
  <c r="AD61718" i="3"/>
  <c r="AD61719" i="3"/>
  <c r="AD61720" i="3"/>
  <c r="AD61721" i="3"/>
  <c r="AD61722" i="3"/>
  <c r="AD61723" i="3"/>
  <c r="AD61724" i="3"/>
  <c r="AD61725" i="3"/>
  <c r="AD61726" i="3"/>
  <c r="AD61727" i="3"/>
  <c r="AD61728" i="3"/>
  <c r="AD61729" i="3"/>
  <c r="AD61730" i="3"/>
  <c r="AD61731" i="3"/>
  <c r="AD61732" i="3"/>
  <c r="AD61733" i="3"/>
  <c r="AD61734" i="3"/>
  <c r="AD61735" i="3"/>
  <c r="AD61736" i="3"/>
  <c r="AD61737" i="3"/>
  <c r="AD61738" i="3"/>
  <c r="AD61739" i="3"/>
  <c r="AD61740" i="3"/>
  <c r="AD61741" i="3"/>
  <c r="AD61742" i="3"/>
  <c r="AD61743" i="3"/>
  <c r="AD61744" i="3"/>
  <c r="AD61745" i="3"/>
  <c r="AD61746" i="3"/>
  <c r="AD61747" i="3"/>
  <c r="AD61748" i="3"/>
  <c r="AD61749" i="3"/>
  <c r="AD61750" i="3"/>
  <c r="AD61751" i="3"/>
  <c r="AD61752" i="3"/>
  <c r="AD61753" i="3"/>
  <c r="AD61754" i="3"/>
  <c r="AD61755" i="3"/>
  <c r="AD61756" i="3"/>
  <c r="AD61757" i="3"/>
  <c r="AD61758" i="3"/>
  <c r="AD61759" i="3"/>
  <c r="AD61760" i="3"/>
  <c r="AD61761" i="3"/>
  <c r="AD61762" i="3"/>
  <c r="AD61763" i="3"/>
  <c r="AD61764" i="3"/>
  <c r="AD61765" i="3"/>
  <c r="AD61766" i="3"/>
  <c r="AD61767" i="3"/>
  <c r="AD61768" i="3"/>
  <c r="AD61769" i="3"/>
  <c r="AD61770" i="3"/>
  <c r="AD61771" i="3"/>
  <c r="AD61772" i="3"/>
  <c r="AD61773" i="3"/>
  <c r="AD61774" i="3"/>
  <c r="AD61775" i="3"/>
  <c r="AD61776" i="3"/>
  <c r="AD61777" i="3"/>
  <c r="AD61778" i="3"/>
  <c r="AD61779" i="3"/>
  <c r="AD61780" i="3"/>
  <c r="AD61781" i="3"/>
  <c r="AD61782" i="3"/>
  <c r="AD61783" i="3"/>
  <c r="AD61784" i="3"/>
  <c r="AD61785" i="3"/>
  <c r="AD61786" i="3"/>
  <c r="AD61787" i="3"/>
  <c r="AD61788" i="3"/>
  <c r="AD61789" i="3"/>
  <c r="AD61790" i="3"/>
  <c r="AD61791" i="3"/>
  <c r="AD61792" i="3"/>
  <c r="AD61793" i="3"/>
  <c r="AD61794" i="3"/>
  <c r="AD61795" i="3"/>
  <c r="AD61796" i="3"/>
  <c r="AD61797" i="3"/>
  <c r="AD61798" i="3"/>
  <c r="AD61799" i="3"/>
  <c r="AD61800" i="3"/>
  <c r="AD61801" i="3"/>
  <c r="AD61802" i="3"/>
  <c r="AD61803" i="3"/>
  <c r="AD61804" i="3"/>
  <c r="AD61805" i="3"/>
  <c r="AD61806" i="3"/>
  <c r="AD61807" i="3"/>
  <c r="AD61808" i="3"/>
  <c r="AD61809" i="3"/>
  <c r="AD61810" i="3"/>
  <c r="AD61811" i="3"/>
  <c r="AD61812" i="3"/>
  <c r="AD61813" i="3"/>
  <c r="AD61814" i="3"/>
  <c r="AD61815" i="3"/>
  <c r="AD61816" i="3"/>
  <c r="AD61817" i="3"/>
  <c r="AD61818" i="3"/>
  <c r="AD61819" i="3"/>
  <c r="AD61820" i="3"/>
  <c r="AD61821" i="3"/>
  <c r="AD61822" i="3"/>
  <c r="AD61823" i="3"/>
  <c r="AD61824" i="3"/>
  <c r="AD61825" i="3"/>
  <c r="AD61826" i="3"/>
  <c r="AD61827" i="3"/>
  <c r="AD61828" i="3"/>
  <c r="AD61829" i="3"/>
  <c r="AD61830" i="3"/>
  <c r="AD61831" i="3"/>
  <c r="AD61832" i="3"/>
  <c r="AD61833" i="3"/>
  <c r="AD61834" i="3"/>
  <c r="AD61835" i="3"/>
  <c r="AD61836" i="3"/>
  <c r="AD61837" i="3"/>
  <c r="AD61838" i="3"/>
  <c r="AD61839" i="3"/>
  <c r="AD61840" i="3"/>
  <c r="AD61841" i="3"/>
  <c r="AD61842" i="3"/>
  <c r="AD61843" i="3"/>
  <c r="AD61844" i="3"/>
  <c r="AD61845" i="3"/>
  <c r="AD61846" i="3"/>
  <c r="AD61847" i="3"/>
  <c r="AD61848" i="3"/>
  <c r="AD61849" i="3"/>
  <c r="AD61850" i="3"/>
  <c r="AD61851" i="3"/>
  <c r="AD61852" i="3"/>
  <c r="AD61853" i="3"/>
  <c r="AD61854" i="3"/>
  <c r="AD61855" i="3"/>
  <c r="AD61856" i="3"/>
  <c r="AD61857" i="3"/>
  <c r="AD61858" i="3"/>
  <c r="AD61859" i="3"/>
  <c r="AD61860" i="3"/>
  <c r="AD61861" i="3"/>
  <c r="AD61862" i="3"/>
  <c r="AD61863" i="3"/>
  <c r="AD61864" i="3"/>
  <c r="AD61865" i="3"/>
  <c r="AD61866" i="3"/>
  <c r="AD61867" i="3"/>
  <c r="AD61868" i="3"/>
  <c r="AD61869" i="3"/>
  <c r="AD61870" i="3"/>
  <c r="AD61871" i="3"/>
  <c r="AD61872" i="3"/>
  <c r="AD61873" i="3"/>
  <c r="AD61874" i="3"/>
  <c r="AD61875" i="3"/>
  <c r="AD61876" i="3"/>
  <c r="AD61877" i="3"/>
  <c r="AD61878" i="3"/>
  <c r="AD61879" i="3"/>
  <c r="AD61880" i="3"/>
  <c r="AD61881" i="3"/>
  <c r="AD61882" i="3"/>
  <c r="AD61883" i="3"/>
  <c r="AD61884" i="3"/>
  <c r="AD61885" i="3"/>
  <c r="AD61886" i="3"/>
  <c r="AD61887" i="3"/>
  <c r="AD61888" i="3"/>
  <c r="AD61889" i="3"/>
  <c r="AD61890" i="3"/>
  <c r="AD61891" i="3"/>
  <c r="AD61892" i="3"/>
  <c r="AD61893" i="3"/>
  <c r="AD61894" i="3"/>
  <c r="AD61895" i="3"/>
  <c r="AD61896" i="3"/>
  <c r="AD61897" i="3"/>
  <c r="AD61898" i="3"/>
  <c r="AD61899" i="3"/>
  <c r="AD61900" i="3"/>
  <c r="AD61901" i="3"/>
  <c r="AD61902" i="3"/>
  <c r="AD61903" i="3"/>
  <c r="AD61904" i="3"/>
  <c r="AD61905" i="3"/>
  <c r="AD61906" i="3"/>
  <c r="AD61907" i="3"/>
  <c r="AD61908" i="3"/>
  <c r="AD61909" i="3"/>
  <c r="AD61910" i="3"/>
  <c r="AD61911" i="3"/>
  <c r="AD61912" i="3"/>
  <c r="AD61913" i="3"/>
  <c r="AD61914" i="3"/>
  <c r="AD61915" i="3"/>
  <c r="AD61916" i="3"/>
  <c r="AD61917" i="3"/>
  <c r="AD61918" i="3"/>
  <c r="AD61919" i="3"/>
  <c r="AD61920" i="3"/>
  <c r="AD61921" i="3"/>
  <c r="AD61922" i="3"/>
  <c r="AD61923" i="3"/>
  <c r="AD61924" i="3"/>
  <c r="AD61925" i="3"/>
  <c r="AD61926" i="3"/>
  <c r="AD61927" i="3"/>
  <c r="AD61928" i="3"/>
  <c r="AD61929" i="3"/>
  <c r="AD61930" i="3"/>
  <c r="AD61931" i="3"/>
  <c r="AD61932" i="3"/>
  <c r="AD61933" i="3"/>
  <c r="AD61934" i="3"/>
  <c r="AD61935" i="3"/>
  <c r="AD61936" i="3"/>
  <c r="AD61937" i="3"/>
  <c r="AD61938" i="3"/>
  <c r="AD61939" i="3"/>
  <c r="AD61940" i="3"/>
  <c r="AD61941" i="3"/>
  <c r="AD61942" i="3"/>
  <c r="AD61943" i="3"/>
  <c r="AD61944" i="3"/>
  <c r="AD61945" i="3"/>
  <c r="AD61946" i="3"/>
  <c r="AD61947" i="3"/>
  <c r="AD61948" i="3"/>
  <c r="AD61949" i="3"/>
  <c r="AD61950" i="3"/>
  <c r="AD61951" i="3"/>
  <c r="AD61952" i="3"/>
  <c r="AD61953" i="3"/>
  <c r="AD61954" i="3"/>
  <c r="AD61955" i="3"/>
  <c r="AD61956" i="3"/>
  <c r="AD61957" i="3"/>
  <c r="AD61958" i="3"/>
  <c r="AD61959" i="3"/>
  <c r="AD61960" i="3"/>
  <c r="AD61961" i="3"/>
  <c r="AD61962" i="3"/>
  <c r="AD61963" i="3"/>
  <c r="AD61964" i="3"/>
  <c r="AD61965" i="3"/>
  <c r="AD61966" i="3"/>
  <c r="AD61967" i="3"/>
  <c r="AD61968" i="3"/>
  <c r="AD61969" i="3"/>
  <c r="AD61970" i="3"/>
  <c r="AD61971" i="3"/>
  <c r="AD61972" i="3"/>
  <c r="AD61973" i="3"/>
  <c r="AD61974" i="3"/>
  <c r="AD61975" i="3"/>
  <c r="AD61976" i="3"/>
  <c r="AD61977" i="3"/>
  <c r="AD61978" i="3"/>
  <c r="AD61979" i="3"/>
  <c r="AD61980" i="3"/>
  <c r="AD61981" i="3"/>
  <c r="AD61982" i="3"/>
  <c r="AD61983" i="3"/>
  <c r="AD61984" i="3"/>
  <c r="AD61985" i="3"/>
  <c r="AD61986" i="3"/>
  <c r="AD61987" i="3"/>
  <c r="AD61988" i="3"/>
  <c r="AD61989" i="3"/>
  <c r="AD61990" i="3"/>
  <c r="AD61991" i="3"/>
  <c r="AD61992" i="3"/>
  <c r="AD61993" i="3"/>
  <c r="AD61994" i="3"/>
  <c r="AD61995" i="3"/>
  <c r="AD61996" i="3"/>
  <c r="AD61997" i="3"/>
  <c r="AD61998" i="3"/>
  <c r="AD61999" i="3"/>
  <c r="AD62000" i="3"/>
  <c r="AD62001" i="3"/>
  <c r="AD62002" i="3"/>
  <c r="AD62003" i="3"/>
  <c r="AD62004" i="3"/>
  <c r="AD62005" i="3"/>
  <c r="AD62006" i="3"/>
  <c r="AD62007" i="3"/>
  <c r="AD62008" i="3"/>
  <c r="AD62009" i="3"/>
  <c r="AD62010" i="3"/>
  <c r="AD62011" i="3"/>
  <c r="AD62012" i="3"/>
  <c r="AD62013" i="3"/>
  <c r="AD62014" i="3"/>
  <c r="AD62015" i="3"/>
  <c r="AD62016" i="3"/>
  <c r="AD62017" i="3"/>
  <c r="AD62018" i="3"/>
  <c r="AD62019" i="3"/>
  <c r="AD62020" i="3"/>
  <c r="AD62021" i="3"/>
  <c r="AD62022" i="3"/>
  <c r="AD62023" i="3"/>
  <c r="AD62024" i="3"/>
  <c r="AD62025" i="3"/>
  <c r="AD62026" i="3"/>
  <c r="AD62027" i="3"/>
  <c r="AD62028" i="3"/>
  <c r="AD62029" i="3"/>
  <c r="AD62030" i="3"/>
  <c r="AD62031" i="3"/>
  <c r="AD62032" i="3"/>
  <c r="AD62033" i="3"/>
  <c r="AD62034" i="3"/>
  <c r="AD62035" i="3"/>
  <c r="AD62036" i="3"/>
  <c r="AD62037" i="3"/>
  <c r="AD62038" i="3"/>
  <c r="AD62039" i="3"/>
  <c r="AD62040" i="3"/>
  <c r="AD62041" i="3"/>
  <c r="AD62042" i="3"/>
  <c r="AD62043" i="3"/>
  <c r="AD62044" i="3"/>
  <c r="AD62045" i="3"/>
  <c r="AD62046" i="3"/>
  <c r="AD62047" i="3"/>
  <c r="AD62048" i="3"/>
  <c r="AD62049" i="3"/>
  <c r="AD62050" i="3"/>
  <c r="AD62051" i="3"/>
  <c r="AD62052" i="3"/>
  <c r="AD62053" i="3"/>
  <c r="AD62054" i="3"/>
  <c r="AD62055" i="3"/>
  <c r="AD62056" i="3"/>
  <c r="AD62057" i="3"/>
  <c r="AD62058" i="3"/>
  <c r="AD62059" i="3"/>
  <c r="AD62060" i="3"/>
  <c r="AD62061" i="3"/>
  <c r="AD62062" i="3"/>
  <c r="AD62063" i="3"/>
  <c r="AD62064" i="3"/>
  <c r="AD62065" i="3"/>
  <c r="AD62066" i="3"/>
  <c r="AD62067" i="3"/>
  <c r="AD62068" i="3"/>
  <c r="AD62069" i="3"/>
  <c r="AD62070" i="3"/>
  <c r="AD62071" i="3"/>
  <c r="AD62072" i="3"/>
  <c r="AD62073" i="3"/>
  <c r="AD62074" i="3"/>
  <c r="AD62075" i="3"/>
  <c r="AD62076" i="3"/>
  <c r="AD62077" i="3"/>
  <c r="AD62078" i="3"/>
  <c r="AD62079" i="3"/>
  <c r="AD62080" i="3"/>
  <c r="AD62081" i="3"/>
  <c r="AD62082" i="3"/>
  <c r="AD62083" i="3"/>
  <c r="AD62084" i="3"/>
  <c r="AD62085" i="3"/>
  <c r="AD62086" i="3"/>
  <c r="AD62087" i="3"/>
  <c r="AD62088" i="3"/>
  <c r="AD62089" i="3"/>
  <c r="AD62090" i="3"/>
  <c r="AD62091" i="3"/>
  <c r="AD62092" i="3"/>
  <c r="AD62093" i="3"/>
  <c r="AD62094" i="3"/>
  <c r="AD62095" i="3"/>
  <c r="AD62096" i="3"/>
  <c r="AD62097" i="3"/>
  <c r="AD62098" i="3"/>
  <c r="AD62099" i="3"/>
  <c r="AD62100" i="3"/>
  <c r="AD62101" i="3"/>
  <c r="AD62102" i="3"/>
  <c r="AD62103" i="3"/>
  <c r="AD62104" i="3"/>
  <c r="AD62105" i="3"/>
  <c r="AD62106" i="3"/>
  <c r="AD62107" i="3"/>
  <c r="AD62108" i="3"/>
  <c r="AD62109" i="3"/>
  <c r="AD62110" i="3"/>
  <c r="AD62111" i="3"/>
  <c r="AD62112" i="3"/>
  <c r="AD62113" i="3"/>
  <c r="AD62114" i="3"/>
  <c r="AD62115" i="3"/>
  <c r="AD62116" i="3"/>
  <c r="AD62117" i="3"/>
  <c r="AD62118" i="3"/>
  <c r="AD62119" i="3"/>
  <c r="AD62120" i="3"/>
  <c r="AD62121" i="3"/>
  <c r="AD62122" i="3"/>
  <c r="AD62123" i="3"/>
  <c r="AD62124" i="3"/>
  <c r="AD62125" i="3"/>
  <c r="AD62126" i="3"/>
  <c r="AD62127" i="3"/>
  <c r="AD62128" i="3"/>
  <c r="AD62129" i="3"/>
  <c r="AD62130" i="3"/>
  <c r="AD62131" i="3"/>
  <c r="AD62132" i="3"/>
  <c r="AD62133" i="3"/>
  <c r="AD62134" i="3"/>
  <c r="AD62135" i="3"/>
  <c r="AD62136" i="3"/>
  <c r="AD62137" i="3"/>
  <c r="AD62138" i="3"/>
  <c r="AD62139" i="3"/>
  <c r="AD62140" i="3"/>
  <c r="AD62141" i="3"/>
  <c r="AD62142" i="3"/>
  <c r="AD62143" i="3"/>
  <c r="AD62144" i="3"/>
  <c r="AD62145" i="3"/>
  <c r="AD62146" i="3"/>
  <c r="AD62147" i="3"/>
  <c r="AD62148" i="3"/>
  <c r="AD62149" i="3"/>
  <c r="AD62150" i="3"/>
  <c r="AD62151" i="3"/>
  <c r="AD62152" i="3"/>
  <c r="AD62153" i="3"/>
  <c r="AD62154" i="3"/>
  <c r="AD62155" i="3"/>
  <c r="AD62156" i="3"/>
  <c r="AD62157" i="3"/>
  <c r="AD62158" i="3"/>
  <c r="AD62159" i="3"/>
  <c r="AD62160" i="3"/>
  <c r="AD62161" i="3"/>
  <c r="AD62162" i="3"/>
  <c r="AD62163" i="3"/>
  <c r="AD62164" i="3"/>
  <c r="AD62165" i="3"/>
  <c r="AD62166" i="3"/>
  <c r="AD62167" i="3"/>
  <c r="AD62168" i="3"/>
  <c r="AD62169" i="3"/>
  <c r="AD62170" i="3"/>
  <c r="AD62171" i="3"/>
  <c r="AD62172" i="3"/>
  <c r="AD62173" i="3"/>
  <c r="AD62174" i="3"/>
  <c r="AD62175" i="3"/>
  <c r="AD62176" i="3"/>
  <c r="AD62177" i="3"/>
  <c r="AD62178" i="3"/>
  <c r="AD62179" i="3"/>
  <c r="AD62180" i="3"/>
  <c r="AD62181" i="3"/>
  <c r="AD62182" i="3"/>
  <c r="AD62183" i="3"/>
  <c r="AD62184" i="3"/>
  <c r="AD62185" i="3"/>
  <c r="AD62186" i="3"/>
  <c r="AD62187" i="3"/>
  <c r="AD62188" i="3"/>
  <c r="AD62189" i="3"/>
  <c r="AD62190" i="3"/>
  <c r="AD62191" i="3"/>
  <c r="AD62192" i="3"/>
  <c r="AD62193" i="3"/>
  <c r="AD62194" i="3"/>
  <c r="AD62195" i="3"/>
  <c r="AD62196" i="3"/>
  <c r="AD62197" i="3"/>
  <c r="AD62198" i="3"/>
  <c r="AD62199" i="3"/>
  <c r="AD62200" i="3"/>
  <c r="AD62201" i="3"/>
  <c r="AD62202" i="3"/>
  <c r="AD62203" i="3"/>
  <c r="AD62204" i="3"/>
  <c r="AD62205" i="3"/>
  <c r="AD62206" i="3"/>
  <c r="AD62207" i="3"/>
  <c r="AD62208" i="3"/>
  <c r="AD62209" i="3"/>
  <c r="AD62210" i="3"/>
  <c r="AD62211" i="3"/>
  <c r="AD62212" i="3"/>
  <c r="AD62213" i="3"/>
  <c r="AD62214" i="3"/>
  <c r="AD62215" i="3"/>
  <c r="AD62216" i="3"/>
  <c r="AD62217" i="3"/>
  <c r="AD62218" i="3"/>
  <c r="AD62219" i="3"/>
  <c r="AD62220" i="3"/>
  <c r="AD62221" i="3"/>
  <c r="AD62222" i="3"/>
  <c r="AD62223" i="3"/>
  <c r="AD62224" i="3"/>
  <c r="AD62225" i="3"/>
  <c r="AD62226" i="3"/>
  <c r="AD62227" i="3"/>
  <c r="AD62228" i="3"/>
  <c r="AD62229" i="3"/>
  <c r="AD62230" i="3"/>
  <c r="AD62231" i="3"/>
  <c r="AD62232" i="3"/>
  <c r="AD62233" i="3"/>
  <c r="AD62234" i="3"/>
  <c r="AD62235" i="3"/>
  <c r="AD62236" i="3"/>
  <c r="AD62237" i="3"/>
  <c r="AD62238" i="3"/>
  <c r="AD62239" i="3"/>
  <c r="AD62240" i="3"/>
  <c r="AD62241" i="3"/>
  <c r="AD62242" i="3"/>
  <c r="AD62243" i="3"/>
  <c r="AD62244" i="3"/>
  <c r="AD62245" i="3"/>
  <c r="AD62246" i="3"/>
  <c r="AD62247" i="3"/>
  <c r="AD62248" i="3"/>
  <c r="AD62249" i="3"/>
  <c r="AD62250" i="3"/>
  <c r="AD62251" i="3"/>
  <c r="AD62252" i="3"/>
  <c r="AD62253" i="3"/>
  <c r="AD62254" i="3"/>
  <c r="AD62255" i="3"/>
  <c r="AD62256" i="3"/>
  <c r="AD62257" i="3"/>
  <c r="AD62258" i="3"/>
  <c r="AD62259" i="3"/>
  <c r="AD62260" i="3"/>
  <c r="AD62261" i="3"/>
  <c r="AD62262" i="3"/>
  <c r="AD62263" i="3"/>
  <c r="AD62264" i="3"/>
  <c r="AD62265" i="3"/>
  <c r="AD62266" i="3"/>
  <c r="AD62267" i="3"/>
  <c r="AD62268" i="3"/>
  <c r="AD62269" i="3"/>
  <c r="AD62270" i="3"/>
  <c r="AD62271" i="3"/>
  <c r="AD62272" i="3"/>
  <c r="AD62273" i="3"/>
  <c r="AD62274" i="3"/>
  <c r="AD62275" i="3"/>
  <c r="AD62276" i="3"/>
  <c r="AD62277" i="3"/>
  <c r="AD62278" i="3"/>
  <c r="AD62279" i="3"/>
  <c r="AD62280" i="3"/>
  <c r="AD62281" i="3"/>
  <c r="AD62282" i="3"/>
  <c r="AD62283" i="3"/>
  <c r="AD62284" i="3"/>
  <c r="AD62285" i="3"/>
  <c r="AD62286" i="3"/>
  <c r="AD62287" i="3"/>
  <c r="AD62288" i="3"/>
  <c r="AD62289" i="3"/>
  <c r="AD62290" i="3"/>
  <c r="AD62291" i="3"/>
  <c r="AD62292" i="3"/>
  <c r="AD62293" i="3"/>
  <c r="AD62294" i="3"/>
  <c r="AD62295" i="3"/>
  <c r="AD62296" i="3"/>
  <c r="AD62297" i="3"/>
  <c r="AD62298" i="3"/>
  <c r="AD62299" i="3"/>
  <c r="AD62300" i="3"/>
  <c r="AD62301" i="3"/>
  <c r="AD62302" i="3"/>
  <c r="AD62303" i="3"/>
  <c r="AD62304" i="3"/>
  <c r="AD62305" i="3"/>
  <c r="AD62306" i="3"/>
  <c r="AD62307" i="3"/>
  <c r="AD62308" i="3"/>
  <c r="AD62309" i="3"/>
  <c r="AD62310" i="3"/>
  <c r="AD62311" i="3"/>
  <c r="AD62312" i="3"/>
  <c r="AD62313" i="3"/>
  <c r="AD62314" i="3"/>
  <c r="AD62315" i="3"/>
  <c r="AD62316" i="3"/>
  <c r="AD62317" i="3"/>
  <c r="AD62318" i="3"/>
  <c r="AD62319" i="3"/>
  <c r="AD62320" i="3"/>
  <c r="AD62321" i="3"/>
  <c r="AD62322" i="3"/>
  <c r="AD62323" i="3"/>
  <c r="AD62324" i="3"/>
  <c r="AD62325" i="3"/>
  <c r="AD62326" i="3"/>
  <c r="AD62327" i="3"/>
  <c r="AD62328" i="3"/>
  <c r="AD62329" i="3"/>
  <c r="AD62330" i="3"/>
  <c r="AD62331" i="3"/>
  <c r="AD62332" i="3"/>
  <c r="AD62333" i="3"/>
  <c r="AD62334" i="3"/>
  <c r="AD62335" i="3"/>
  <c r="AD62336" i="3"/>
  <c r="AD62337" i="3"/>
  <c r="AD62338" i="3"/>
  <c r="AD62339" i="3"/>
  <c r="AD62340" i="3"/>
  <c r="AD62341" i="3"/>
  <c r="AD62342" i="3"/>
  <c r="AD62343" i="3"/>
  <c r="AD62344" i="3"/>
  <c r="AD62345" i="3"/>
  <c r="AD62346" i="3"/>
  <c r="AD62347" i="3"/>
  <c r="AD62348" i="3"/>
  <c r="AD62349" i="3"/>
  <c r="AD62350" i="3"/>
  <c r="AD62351" i="3"/>
  <c r="AD62352" i="3"/>
  <c r="AD62353" i="3"/>
  <c r="AD62354" i="3"/>
  <c r="AD62355" i="3"/>
  <c r="AD62356" i="3"/>
  <c r="AD62357" i="3"/>
  <c r="AD62358" i="3"/>
  <c r="AD62359" i="3"/>
  <c r="AD62360" i="3"/>
  <c r="AD62361" i="3"/>
  <c r="AD62362" i="3"/>
  <c r="AD62363" i="3"/>
  <c r="AD62364" i="3"/>
  <c r="AD62365" i="3"/>
  <c r="AD62366" i="3"/>
  <c r="AD62367" i="3"/>
  <c r="AD62368" i="3"/>
  <c r="AD62369" i="3"/>
  <c r="AD62370" i="3"/>
  <c r="AD62371" i="3"/>
  <c r="AD62372" i="3"/>
  <c r="AD62373" i="3"/>
  <c r="AD62374" i="3"/>
  <c r="AD62375" i="3"/>
  <c r="AD62376" i="3"/>
  <c r="AD62377" i="3"/>
  <c r="AD62378" i="3"/>
  <c r="AD62379" i="3"/>
  <c r="AD62380" i="3"/>
  <c r="AD62381" i="3"/>
  <c r="AD62382" i="3"/>
  <c r="AD62383" i="3"/>
  <c r="AD62384" i="3"/>
  <c r="AD62385" i="3"/>
  <c r="AD62386" i="3"/>
  <c r="AD62387" i="3"/>
  <c r="AD62388" i="3"/>
  <c r="AD62389" i="3"/>
  <c r="AD62390" i="3"/>
  <c r="AD62391" i="3"/>
  <c r="AD62392" i="3"/>
  <c r="AD62393" i="3"/>
  <c r="AD62394" i="3"/>
  <c r="AD62395" i="3"/>
  <c r="AD62396" i="3"/>
  <c r="AD62397" i="3"/>
  <c r="AD62398" i="3"/>
  <c r="AD62399" i="3"/>
  <c r="AD62400" i="3"/>
  <c r="AD62401" i="3"/>
  <c r="AD62402" i="3"/>
  <c r="AD62403" i="3"/>
  <c r="AD62404" i="3"/>
  <c r="AD62405" i="3"/>
  <c r="AD62406" i="3"/>
  <c r="AD62407" i="3"/>
  <c r="AD62408" i="3"/>
  <c r="AD62409" i="3"/>
  <c r="AD62410" i="3"/>
  <c r="AD62411" i="3"/>
  <c r="AD62412" i="3"/>
  <c r="AD62413" i="3"/>
  <c r="AD62414" i="3"/>
  <c r="AD62415" i="3"/>
  <c r="AD62416" i="3"/>
  <c r="AD62417" i="3"/>
  <c r="AD62418" i="3"/>
  <c r="AD62419" i="3"/>
  <c r="AD62420" i="3"/>
  <c r="AD62421" i="3"/>
  <c r="AD62422" i="3"/>
  <c r="AD62423" i="3"/>
  <c r="AD62424" i="3"/>
  <c r="AD62425" i="3"/>
  <c r="AD62426" i="3"/>
  <c r="AD62427" i="3"/>
  <c r="AD62428" i="3"/>
  <c r="AD62429" i="3"/>
  <c r="AD62430" i="3"/>
  <c r="AD62431" i="3"/>
  <c r="AD62432" i="3"/>
  <c r="AD62433" i="3"/>
  <c r="AD62434" i="3"/>
  <c r="AD62435" i="3"/>
  <c r="AD62436" i="3"/>
  <c r="AD62437" i="3"/>
  <c r="AD62438" i="3"/>
  <c r="AD62439" i="3"/>
  <c r="AD62440" i="3"/>
  <c r="AD62441" i="3"/>
  <c r="AD62442" i="3"/>
  <c r="AD62443" i="3"/>
  <c r="AD62444" i="3"/>
  <c r="AD62445" i="3"/>
  <c r="AD62446" i="3"/>
  <c r="AD62447" i="3"/>
  <c r="AD62448" i="3"/>
  <c r="AD62449" i="3"/>
  <c r="AD62450" i="3"/>
  <c r="AD62451" i="3"/>
  <c r="AD62452" i="3"/>
  <c r="AD62453" i="3"/>
  <c r="AD62454" i="3"/>
  <c r="AD62455" i="3"/>
  <c r="AD62456" i="3"/>
  <c r="AD62457" i="3"/>
  <c r="AD62458" i="3"/>
  <c r="AD62459" i="3"/>
  <c r="AD62460" i="3"/>
  <c r="AD62461" i="3"/>
  <c r="AD62462" i="3"/>
  <c r="AD62463" i="3"/>
  <c r="AD62464" i="3"/>
  <c r="AD62465" i="3"/>
  <c r="AD62466" i="3"/>
  <c r="AD62467" i="3"/>
  <c r="AD62468" i="3"/>
  <c r="AD62469" i="3"/>
  <c r="AD62470" i="3"/>
  <c r="AD62471" i="3"/>
  <c r="AD62472" i="3"/>
  <c r="AD62473" i="3"/>
  <c r="AD62474" i="3"/>
  <c r="AD62475" i="3"/>
  <c r="AD62476" i="3"/>
  <c r="AD62477" i="3"/>
  <c r="AD62478" i="3"/>
  <c r="AD62479" i="3"/>
  <c r="AD62480" i="3"/>
  <c r="AD62481" i="3"/>
  <c r="AD62482" i="3"/>
  <c r="AD62483" i="3"/>
  <c r="AD62484" i="3"/>
  <c r="AD62485" i="3"/>
  <c r="AD62486" i="3"/>
  <c r="AD62487" i="3"/>
  <c r="AD62488" i="3"/>
  <c r="AD62489" i="3"/>
  <c r="AD62490" i="3"/>
  <c r="AD62491" i="3"/>
  <c r="AD62492" i="3"/>
  <c r="AD62493" i="3"/>
  <c r="AD62494" i="3"/>
  <c r="AD62495" i="3"/>
  <c r="AD62496" i="3"/>
  <c r="AD62497" i="3"/>
  <c r="AD62498" i="3"/>
  <c r="AD62499" i="3"/>
  <c r="AD62500" i="3"/>
  <c r="AD62501" i="3"/>
  <c r="AD62502" i="3"/>
  <c r="AD62503" i="3"/>
  <c r="AD62504" i="3"/>
  <c r="AD62505" i="3"/>
  <c r="AD62506" i="3"/>
  <c r="AD62507" i="3"/>
  <c r="AD62508" i="3"/>
  <c r="AD62509" i="3"/>
  <c r="AD62510" i="3"/>
  <c r="AD62511" i="3"/>
  <c r="AD62512" i="3"/>
  <c r="AD62513" i="3"/>
  <c r="AD62514" i="3"/>
  <c r="AD62515" i="3"/>
  <c r="AD62516" i="3"/>
  <c r="AD62517" i="3"/>
  <c r="AD62518" i="3"/>
  <c r="AD62519" i="3"/>
  <c r="AD62520" i="3"/>
  <c r="AD62521" i="3"/>
  <c r="AD62522" i="3"/>
  <c r="AD62523" i="3"/>
  <c r="AD62524" i="3"/>
  <c r="AD62525" i="3"/>
  <c r="AD62526" i="3"/>
  <c r="AD62527" i="3"/>
  <c r="AD62528" i="3"/>
  <c r="AD62529" i="3"/>
  <c r="AD62530" i="3"/>
  <c r="AD62531" i="3"/>
  <c r="AD62532" i="3"/>
  <c r="AD62533" i="3"/>
  <c r="AD62534" i="3"/>
  <c r="AD62535" i="3"/>
  <c r="AD62536" i="3"/>
  <c r="AD62537" i="3"/>
  <c r="AD62538" i="3"/>
  <c r="AD62539" i="3"/>
  <c r="AD62540" i="3"/>
  <c r="AD62541" i="3"/>
  <c r="AD62542" i="3"/>
  <c r="AD62543" i="3"/>
  <c r="AD62544" i="3"/>
  <c r="AD62545" i="3"/>
  <c r="AD62546" i="3"/>
  <c r="AD62547" i="3"/>
  <c r="AD62548" i="3"/>
  <c r="AD62549" i="3"/>
  <c r="AD62550" i="3"/>
  <c r="AD62551" i="3"/>
  <c r="AD62552" i="3"/>
  <c r="AD62553" i="3"/>
  <c r="AD62554" i="3"/>
  <c r="AD62555" i="3"/>
  <c r="AD62556" i="3"/>
  <c r="AD62557" i="3"/>
  <c r="AD62558" i="3"/>
  <c r="AD62559" i="3"/>
  <c r="AD62560" i="3"/>
  <c r="AD62561" i="3"/>
  <c r="AD62562" i="3"/>
  <c r="AD62563" i="3"/>
  <c r="AD62564" i="3"/>
  <c r="AD62565" i="3"/>
  <c r="AD62566" i="3"/>
  <c r="AD62567" i="3"/>
  <c r="AD62568" i="3"/>
  <c r="AD62569" i="3"/>
  <c r="AD62570" i="3"/>
  <c r="AD62571" i="3"/>
  <c r="AD62572" i="3"/>
  <c r="AD62573" i="3"/>
  <c r="AD62574" i="3"/>
  <c r="AD62575" i="3"/>
  <c r="AD62576" i="3"/>
  <c r="AD62577" i="3"/>
  <c r="AD62578" i="3"/>
  <c r="AD62579" i="3"/>
  <c r="AD62580" i="3"/>
  <c r="AD62581" i="3"/>
  <c r="AD62582" i="3"/>
  <c r="AD62583" i="3"/>
  <c r="AD62584" i="3"/>
  <c r="AD62585" i="3"/>
  <c r="AD62586" i="3"/>
  <c r="AD62587" i="3"/>
  <c r="AD62588" i="3"/>
  <c r="AD62589" i="3"/>
  <c r="AD62590" i="3"/>
  <c r="AD62591" i="3"/>
  <c r="AD62592" i="3"/>
  <c r="AD62593" i="3"/>
  <c r="AD62594" i="3"/>
  <c r="AD62595" i="3"/>
  <c r="AD62596" i="3"/>
  <c r="AD62597" i="3"/>
  <c r="AD62598" i="3"/>
  <c r="AD62599" i="3"/>
  <c r="AD62600" i="3"/>
  <c r="AD62601" i="3"/>
  <c r="AD62602" i="3"/>
  <c r="AD62603" i="3"/>
  <c r="AD62604" i="3"/>
  <c r="AD62605" i="3"/>
  <c r="AD62606" i="3"/>
  <c r="AD62607" i="3"/>
  <c r="AD62608" i="3"/>
  <c r="AD62609" i="3"/>
  <c r="AD62610" i="3"/>
  <c r="AD62611" i="3"/>
  <c r="AD62612" i="3"/>
  <c r="AD62613" i="3"/>
  <c r="AD62614" i="3"/>
  <c r="AD62615" i="3"/>
  <c r="AD62616" i="3"/>
  <c r="AD62617" i="3"/>
  <c r="AD62618" i="3"/>
  <c r="AD62619" i="3"/>
  <c r="AD62620" i="3"/>
  <c r="AD62621" i="3"/>
  <c r="AD62622" i="3"/>
  <c r="AD62623" i="3"/>
  <c r="AD62624" i="3"/>
  <c r="AD62625" i="3"/>
  <c r="AD62626" i="3"/>
  <c r="AD62627" i="3"/>
  <c r="AD62628" i="3"/>
  <c r="AD62629" i="3"/>
  <c r="AD62630" i="3"/>
  <c r="AD62631" i="3"/>
  <c r="AD62632" i="3"/>
  <c r="AD62633" i="3"/>
  <c r="AD62634" i="3"/>
  <c r="AD62635" i="3"/>
  <c r="AD62636" i="3"/>
  <c r="AD62637" i="3"/>
  <c r="AD62638" i="3"/>
  <c r="AD62639" i="3"/>
  <c r="AD62640" i="3"/>
  <c r="AD62641" i="3"/>
  <c r="AD62642" i="3"/>
  <c r="AD62643" i="3"/>
  <c r="AD62644" i="3"/>
  <c r="AD62645" i="3"/>
  <c r="AD62646" i="3"/>
  <c r="AD62647" i="3"/>
  <c r="AD62648" i="3"/>
  <c r="AD62649" i="3"/>
  <c r="AD62650" i="3"/>
  <c r="AD62651" i="3"/>
  <c r="AD62652" i="3"/>
  <c r="AD62653" i="3"/>
  <c r="AD62654" i="3"/>
  <c r="AD62655" i="3"/>
  <c r="AD62656" i="3"/>
  <c r="AD62657" i="3"/>
  <c r="AD62658" i="3"/>
  <c r="AD62659" i="3"/>
  <c r="AD62660" i="3"/>
  <c r="AD62661" i="3"/>
  <c r="AD62662" i="3"/>
  <c r="AD62663" i="3"/>
  <c r="AD62664" i="3"/>
  <c r="AD62665" i="3"/>
  <c r="AD62666" i="3"/>
  <c r="AD62667" i="3"/>
  <c r="AD62668" i="3"/>
  <c r="AD62669" i="3"/>
  <c r="AD62670" i="3"/>
  <c r="AD62671" i="3"/>
  <c r="AD62672" i="3"/>
  <c r="AD62673" i="3"/>
  <c r="AD62674" i="3"/>
  <c r="AD62675" i="3"/>
  <c r="AD62676" i="3"/>
  <c r="AD62677" i="3"/>
  <c r="AD62678" i="3"/>
  <c r="AD62679" i="3"/>
  <c r="AD62680" i="3"/>
  <c r="AD62681" i="3"/>
  <c r="AD62682" i="3"/>
  <c r="AD62683" i="3"/>
  <c r="AD62684" i="3"/>
  <c r="AD62685" i="3"/>
  <c r="AD62686" i="3"/>
  <c r="AD62687" i="3"/>
  <c r="AD62688" i="3"/>
  <c r="AD62689" i="3"/>
  <c r="AD62690" i="3"/>
  <c r="AD62691" i="3"/>
  <c r="AD62692" i="3"/>
  <c r="AD62693" i="3"/>
  <c r="AD62694" i="3"/>
  <c r="AD62695" i="3"/>
  <c r="AD62696" i="3"/>
  <c r="AD62697" i="3"/>
  <c r="AD62698" i="3"/>
  <c r="AD62699" i="3"/>
  <c r="AD62700" i="3"/>
  <c r="AD62701" i="3"/>
  <c r="AD62702" i="3"/>
  <c r="AD62703" i="3"/>
  <c r="AD62704" i="3"/>
  <c r="AD62705" i="3"/>
  <c r="AD62706" i="3"/>
  <c r="AD62707" i="3"/>
  <c r="AD62708" i="3"/>
  <c r="AD62709" i="3"/>
  <c r="AD62710" i="3"/>
  <c r="AD62711" i="3"/>
  <c r="AD62712" i="3"/>
  <c r="AD62713" i="3"/>
  <c r="AD62714" i="3"/>
  <c r="AD62715" i="3"/>
  <c r="AD62716" i="3"/>
  <c r="AD62717" i="3"/>
  <c r="AD62718" i="3"/>
  <c r="AD62719" i="3"/>
  <c r="AD62720" i="3"/>
  <c r="AD62721" i="3"/>
  <c r="AD62722" i="3"/>
  <c r="AD62723" i="3"/>
  <c r="AD62724" i="3"/>
  <c r="AD62725" i="3"/>
  <c r="AD62726" i="3"/>
  <c r="AD62727" i="3"/>
  <c r="AD62728" i="3"/>
  <c r="AD62729" i="3"/>
  <c r="AD62730" i="3"/>
  <c r="AD62731" i="3"/>
  <c r="AD62732" i="3"/>
  <c r="AD62733" i="3"/>
  <c r="AD62734" i="3"/>
  <c r="AD62735" i="3"/>
  <c r="AD62736" i="3"/>
  <c r="AD62737" i="3"/>
  <c r="AD62738" i="3"/>
  <c r="AD62739" i="3"/>
  <c r="AD62740" i="3"/>
  <c r="AD62741" i="3"/>
  <c r="AD62742" i="3"/>
  <c r="AD62743" i="3"/>
  <c r="AD62744" i="3"/>
  <c r="AD62745" i="3"/>
  <c r="AD62746" i="3"/>
  <c r="AD62747" i="3"/>
  <c r="AD62748" i="3"/>
  <c r="AD62749" i="3"/>
  <c r="AD62750" i="3"/>
  <c r="AD62751" i="3"/>
  <c r="AD62752" i="3"/>
  <c r="AD62753" i="3"/>
  <c r="AD62754" i="3"/>
  <c r="AD62755" i="3"/>
  <c r="AD62756" i="3"/>
  <c r="AD62757" i="3"/>
  <c r="AD62758" i="3"/>
  <c r="AD62759" i="3"/>
  <c r="AD62760" i="3"/>
  <c r="AD62761" i="3"/>
  <c r="AD62762" i="3"/>
  <c r="AD62763" i="3"/>
  <c r="AD62764" i="3"/>
  <c r="AD62765" i="3"/>
  <c r="AD62766" i="3"/>
  <c r="AD62767" i="3"/>
  <c r="AD62768" i="3"/>
  <c r="AD62769" i="3"/>
  <c r="AD62770" i="3"/>
  <c r="AD62771" i="3"/>
  <c r="AD62772" i="3"/>
  <c r="AD62773" i="3"/>
  <c r="AD62774" i="3"/>
  <c r="AD62775" i="3"/>
  <c r="AD62776" i="3"/>
  <c r="AD62777" i="3"/>
  <c r="AD62778" i="3"/>
  <c r="AD62779" i="3"/>
  <c r="AD62780" i="3"/>
  <c r="AD62781" i="3"/>
  <c r="AD62782" i="3"/>
  <c r="AD62783" i="3"/>
  <c r="AD62784" i="3"/>
  <c r="AD62785" i="3"/>
  <c r="AD62786" i="3"/>
  <c r="AD62787" i="3"/>
  <c r="AD62788" i="3"/>
  <c r="AD62789" i="3"/>
  <c r="AD62790" i="3"/>
  <c r="AD62791" i="3"/>
  <c r="AD62792" i="3"/>
  <c r="AD62793" i="3"/>
  <c r="AD62794" i="3"/>
  <c r="AD62795" i="3"/>
  <c r="AD62796" i="3"/>
  <c r="AD62797" i="3"/>
  <c r="AD62798" i="3"/>
  <c r="AD62799" i="3"/>
  <c r="AD62800" i="3"/>
  <c r="AD62801" i="3"/>
  <c r="AD62802" i="3"/>
  <c r="AD62803" i="3"/>
  <c r="AD62804" i="3"/>
  <c r="AD62805" i="3"/>
  <c r="AD62806" i="3"/>
  <c r="AD62807" i="3"/>
  <c r="AD62808" i="3"/>
  <c r="AD62809" i="3"/>
  <c r="AD62810" i="3"/>
  <c r="AD62811" i="3"/>
  <c r="AD62812" i="3"/>
  <c r="AD62813" i="3"/>
  <c r="AD62814" i="3"/>
  <c r="AD62815" i="3"/>
  <c r="AD62816" i="3"/>
  <c r="AD62817" i="3"/>
  <c r="AD62818" i="3"/>
  <c r="AD62819" i="3"/>
  <c r="AD62820" i="3"/>
  <c r="AD62821" i="3"/>
  <c r="AD62822" i="3"/>
  <c r="AD62823" i="3"/>
  <c r="AD62824" i="3"/>
  <c r="AD62825" i="3"/>
  <c r="AD62826" i="3"/>
  <c r="AD62827" i="3"/>
  <c r="AD62828" i="3"/>
  <c r="AD62829" i="3"/>
  <c r="AD62830" i="3"/>
  <c r="AD62831" i="3"/>
  <c r="AD62832" i="3"/>
  <c r="AD62833" i="3"/>
  <c r="AD62834" i="3"/>
  <c r="AD62835" i="3"/>
  <c r="AD62836" i="3"/>
  <c r="AD62837" i="3"/>
  <c r="AD62838" i="3"/>
  <c r="AD62839" i="3"/>
  <c r="AD62840" i="3"/>
  <c r="AD62841" i="3"/>
  <c r="AD62842" i="3"/>
  <c r="AD62843" i="3"/>
  <c r="AD62844" i="3"/>
  <c r="AD62845" i="3"/>
  <c r="AD62846" i="3"/>
  <c r="AD62847" i="3"/>
  <c r="AD62848" i="3"/>
  <c r="AD62849" i="3"/>
  <c r="AD62850" i="3"/>
  <c r="AD62851" i="3"/>
  <c r="AD62852" i="3"/>
  <c r="AD62853" i="3"/>
  <c r="AD62854" i="3"/>
  <c r="AD62855" i="3"/>
  <c r="AD62856" i="3"/>
  <c r="AD62857" i="3"/>
  <c r="AD62858" i="3"/>
  <c r="AD62859" i="3"/>
  <c r="AD62860" i="3"/>
  <c r="AD62861" i="3"/>
  <c r="AD62862" i="3"/>
  <c r="AD62863" i="3"/>
  <c r="AD62864" i="3"/>
  <c r="AD62865" i="3"/>
  <c r="AD62866" i="3"/>
  <c r="AD62867" i="3"/>
  <c r="AD62868" i="3"/>
  <c r="AD62869" i="3"/>
  <c r="AD62870" i="3"/>
  <c r="AD62871" i="3"/>
  <c r="AD62872" i="3"/>
  <c r="AD62873" i="3"/>
  <c r="AD62874" i="3"/>
  <c r="AD62875" i="3"/>
  <c r="AD62876" i="3"/>
  <c r="AD62877" i="3"/>
  <c r="AD62878" i="3"/>
  <c r="AD62879" i="3"/>
  <c r="AD62880" i="3"/>
  <c r="AD62881" i="3"/>
  <c r="AD62882" i="3"/>
  <c r="AD62883" i="3"/>
  <c r="AD62884" i="3"/>
  <c r="AD62885" i="3"/>
  <c r="AD62886" i="3"/>
  <c r="AD62887" i="3"/>
  <c r="AD62888" i="3"/>
  <c r="AD62889" i="3"/>
  <c r="AD62890" i="3"/>
  <c r="AD62891" i="3"/>
  <c r="AD62892" i="3"/>
  <c r="AD62893" i="3"/>
  <c r="AD62894" i="3"/>
  <c r="AD62895" i="3"/>
  <c r="AD62896" i="3"/>
  <c r="AD62897" i="3"/>
  <c r="AD62898" i="3"/>
  <c r="AD62899" i="3"/>
  <c r="AD62900" i="3"/>
  <c r="AD62901" i="3"/>
  <c r="AD62902" i="3"/>
  <c r="AD62903" i="3"/>
  <c r="AD62904" i="3"/>
  <c r="AD62905" i="3"/>
  <c r="AD62906" i="3"/>
  <c r="AD62907" i="3"/>
  <c r="AD62908" i="3"/>
  <c r="AD62909" i="3"/>
  <c r="AD62910" i="3"/>
  <c r="AD62911" i="3"/>
  <c r="AD62912" i="3"/>
  <c r="AD62913" i="3"/>
  <c r="AD62914" i="3"/>
  <c r="AD62915" i="3"/>
  <c r="AD62916" i="3"/>
  <c r="AD62917" i="3"/>
  <c r="AD62918" i="3"/>
  <c r="AD62919" i="3"/>
  <c r="AD62920" i="3"/>
  <c r="AD62921" i="3"/>
  <c r="AD62922" i="3"/>
  <c r="AD62923" i="3"/>
  <c r="AD62924" i="3"/>
  <c r="AD62925" i="3"/>
  <c r="AD62926" i="3"/>
  <c r="AD62927" i="3"/>
  <c r="AD62928" i="3"/>
  <c r="AD62929" i="3"/>
  <c r="AD62930" i="3"/>
  <c r="AD62931" i="3"/>
  <c r="AD62932" i="3"/>
  <c r="AD62933" i="3"/>
  <c r="AD62934" i="3"/>
  <c r="AD62935" i="3"/>
  <c r="AD62936" i="3"/>
  <c r="AD62937" i="3"/>
  <c r="AD62938" i="3"/>
  <c r="AD62939" i="3"/>
  <c r="AD62940" i="3"/>
  <c r="AD62941" i="3"/>
  <c r="AD62942" i="3"/>
  <c r="AD62943" i="3"/>
  <c r="AD62944" i="3"/>
  <c r="AD62945" i="3"/>
  <c r="AD62946" i="3"/>
  <c r="AD62947" i="3"/>
  <c r="AD62948" i="3"/>
  <c r="AD62949" i="3"/>
  <c r="AD62950" i="3"/>
  <c r="AD62951" i="3"/>
  <c r="AD62952" i="3"/>
  <c r="AD62953" i="3"/>
  <c r="AD62954" i="3"/>
  <c r="AD62955" i="3"/>
  <c r="AD62956" i="3"/>
  <c r="AD62957" i="3"/>
  <c r="AD62958" i="3"/>
  <c r="AD62959" i="3"/>
  <c r="AD62960" i="3"/>
  <c r="AD62961" i="3"/>
  <c r="AD62962" i="3"/>
  <c r="AD62963" i="3"/>
  <c r="AD62964" i="3"/>
  <c r="AD62965" i="3"/>
  <c r="AD62966" i="3"/>
  <c r="AD62967" i="3"/>
  <c r="AD62968" i="3"/>
  <c r="AD62969" i="3"/>
  <c r="AD62970" i="3"/>
  <c r="AD62971" i="3"/>
  <c r="AD62972" i="3"/>
  <c r="AD62973" i="3"/>
  <c r="AD62974" i="3"/>
  <c r="AD62975" i="3"/>
  <c r="AD62976" i="3"/>
  <c r="AD62977" i="3"/>
  <c r="AD62978" i="3"/>
  <c r="AD62979" i="3"/>
  <c r="AD62980" i="3"/>
  <c r="AD62981" i="3"/>
  <c r="AD62982" i="3"/>
  <c r="AD62983" i="3"/>
  <c r="AD62984" i="3"/>
  <c r="AD62985" i="3"/>
  <c r="AD62986" i="3"/>
  <c r="AD62987" i="3"/>
  <c r="AD62988" i="3"/>
  <c r="AD62989" i="3"/>
  <c r="AD62990" i="3"/>
  <c r="AD62991" i="3"/>
  <c r="AD62992" i="3"/>
  <c r="AD62993" i="3"/>
  <c r="AD62994" i="3"/>
  <c r="AD62995" i="3"/>
  <c r="AD62996" i="3"/>
  <c r="AD62997" i="3"/>
  <c r="AD62998" i="3"/>
  <c r="AD62999" i="3"/>
  <c r="AD63000" i="3"/>
  <c r="AD63001" i="3"/>
  <c r="AD63002" i="3"/>
  <c r="AD63003" i="3"/>
  <c r="AD63004" i="3"/>
  <c r="AD63005" i="3"/>
  <c r="AD63006" i="3"/>
  <c r="AD63007" i="3"/>
  <c r="AD63008" i="3"/>
  <c r="AD63009" i="3"/>
  <c r="AD63010" i="3"/>
  <c r="AD63011" i="3"/>
  <c r="AD63012" i="3"/>
  <c r="AD63013" i="3"/>
  <c r="AD63014" i="3"/>
  <c r="AD63015" i="3"/>
  <c r="AD63016" i="3"/>
  <c r="AD63017" i="3"/>
  <c r="AD63018" i="3"/>
  <c r="AD63019" i="3"/>
  <c r="AD63020" i="3"/>
  <c r="AD63021" i="3"/>
  <c r="AD63022" i="3"/>
  <c r="AD63023" i="3"/>
  <c r="AD63024" i="3"/>
  <c r="AD63025" i="3"/>
  <c r="AD63026" i="3"/>
  <c r="AD63027" i="3"/>
  <c r="AD63028" i="3"/>
  <c r="AD63029" i="3"/>
  <c r="AD63030" i="3"/>
  <c r="AD63031" i="3"/>
  <c r="AD63032" i="3"/>
  <c r="AD63033" i="3"/>
  <c r="AD63034" i="3"/>
  <c r="AD63035" i="3"/>
  <c r="AD63036" i="3"/>
  <c r="AD63037" i="3"/>
  <c r="AD63038" i="3"/>
  <c r="AD63039" i="3"/>
  <c r="AD63040" i="3"/>
  <c r="AD63041" i="3"/>
  <c r="AD63042" i="3"/>
  <c r="AD63043" i="3"/>
  <c r="AD63044" i="3"/>
  <c r="AD63045" i="3"/>
  <c r="AD63046" i="3"/>
  <c r="AD63047" i="3"/>
  <c r="AD63048" i="3"/>
  <c r="AD63049" i="3"/>
  <c r="AD63050" i="3"/>
  <c r="AD63051" i="3"/>
  <c r="AD63052" i="3"/>
  <c r="AD63053" i="3"/>
  <c r="AD63054" i="3"/>
  <c r="AD63055" i="3"/>
  <c r="AD63056" i="3"/>
  <c r="AD63057" i="3"/>
  <c r="AD63058" i="3"/>
  <c r="AD63059" i="3"/>
  <c r="AD63060" i="3"/>
  <c r="AD63061" i="3"/>
  <c r="AD63062" i="3"/>
  <c r="AD63063" i="3"/>
  <c r="AD63064" i="3"/>
  <c r="AD63065" i="3"/>
  <c r="AD63066" i="3"/>
  <c r="AD63067" i="3"/>
  <c r="AD63068" i="3"/>
  <c r="AD63069" i="3"/>
  <c r="AD63070" i="3"/>
  <c r="AD63071" i="3"/>
  <c r="AD63072" i="3"/>
  <c r="AD63073" i="3"/>
  <c r="AD63074" i="3"/>
  <c r="AD63075" i="3"/>
  <c r="AD63076" i="3"/>
  <c r="AD63077" i="3"/>
  <c r="AD63078" i="3"/>
  <c r="AD63079" i="3"/>
  <c r="AD63080" i="3"/>
  <c r="AD63081" i="3"/>
  <c r="AD63082" i="3"/>
  <c r="AD63083" i="3"/>
  <c r="AD63084" i="3"/>
  <c r="AD63085" i="3"/>
  <c r="AD63086" i="3"/>
  <c r="AD63087" i="3"/>
  <c r="AD63088" i="3"/>
  <c r="AD63089" i="3"/>
  <c r="AD63090" i="3"/>
  <c r="AD63091" i="3"/>
  <c r="AD63092" i="3"/>
  <c r="AD63093" i="3"/>
  <c r="AD63094" i="3"/>
  <c r="AD63095" i="3"/>
  <c r="AD63096" i="3"/>
  <c r="AD63097" i="3"/>
  <c r="AD63098" i="3"/>
  <c r="AD63099" i="3"/>
  <c r="AD63100" i="3"/>
  <c r="AD63101" i="3"/>
  <c r="AD63102" i="3"/>
  <c r="AD63103" i="3"/>
  <c r="AD63104" i="3"/>
  <c r="AD63105" i="3"/>
  <c r="AD63106" i="3"/>
  <c r="AD63107" i="3"/>
  <c r="AD63108" i="3"/>
  <c r="AD63109" i="3"/>
  <c r="AD63110" i="3"/>
  <c r="AD63111" i="3"/>
  <c r="AD63112" i="3"/>
  <c r="AD63113" i="3"/>
  <c r="AD63114" i="3"/>
  <c r="AD63115" i="3"/>
  <c r="AD63116" i="3"/>
  <c r="AD63117" i="3"/>
  <c r="AD63118" i="3"/>
  <c r="AD63119" i="3"/>
  <c r="AD63120" i="3"/>
  <c r="AD63121" i="3"/>
  <c r="AD63122" i="3"/>
  <c r="AD63123" i="3"/>
  <c r="AD63124" i="3"/>
  <c r="AD63125" i="3"/>
  <c r="AD63126" i="3"/>
  <c r="AD63127" i="3"/>
  <c r="AD63128" i="3"/>
  <c r="AD63129" i="3"/>
  <c r="AD63130" i="3"/>
  <c r="AD63131" i="3"/>
  <c r="AD63132" i="3"/>
  <c r="AD63133" i="3"/>
  <c r="AD63134" i="3"/>
  <c r="AD63135" i="3"/>
  <c r="AD63136" i="3"/>
  <c r="AD63137" i="3"/>
  <c r="AD63138" i="3"/>
  <c r="AD63139" i="3"/>
  <c r="AD63140" i="3"/>
  <c r="AD63141" i="3"/>
  <c r="AD63142" i="3"/>
  <c r="AD63143" i="3"/>
  <c r="AD63144" i="3"/>
  <c r="AD63145" i="3"/>
  <c r="AD63146" i="3"/>
  <c r="AD63147" i="3"/>
  <c r="AD63148" i="3"/>
  <c r="AD63149" i="3"/>
  <c r="AD63150" i="3"/>
  <c r="AD63151" i="3"/>
  <c r="AD63152" i="3"/>
  <c r="AD63153" i="3"/>
  <c r="AD63154" i="3"/>
  <c r="AD63155" i="3"/>
  <c r="AD63156" i="3"/>
  <c r="AD63157" i="3"/>
  <c r="AD63158" i="3"/>
  <c r="AD63159" i="3"/>
  <c r="AD63160" i="3"/>
  <c r="AD63161" i="3"/>
  <c r="AD63162" i="3"/>
  <c r="AD63163" i="3"/>
  <c r="AD63164" i="3"/>
  <c r="AD63165" i="3"/>
  <c r="AD63166" i="3"/>
  <c r="AD63167" i="3"/>
  <c r="AD63168" i="3"/>
  <c r="AD63169" i="3"/>
  <c r="AD63170" i="3"/>
  <c r="AD63171" i="3"/>
  <c r="AD63172" i="3"/>
  <c r="AD63173" i="3"/>
  <c r="AD63174" i="3"/>
  <c r="AD63175" i="3"/>
  <c r="AD63176" i="3"/>
  <c r="AD63177" i="3"/>
  <c r="AD63178" i="3"/>
  <c r="AD63179" i="3"/>
  <c r="AD63180" i="3"/>
  <c r="AD63181" i="3"/>
  <c r="AD63182" i="3"/>
  <c r="AD63183" i="3"/>
  <c r="AD63184" i="3"/>
  <c r="AD63185" i="3"/>
  <c r="AD63186" i="3"/>
  <c r="AD63187" i="3"/>
  <c r="AD63188" i="3"/>
  <c r="AD63189" i="3"/>
  <c r="AD63190" i="3"/>
  <c r="AD63191" i="3"/>
  <c r="AD63192" i="3"/>
  <c r="AD63193" i="3"/>
  <c r="AD63194" i="3"/>
  <c r="AD63195" i="3"/>
  <c r="AD63196" i="3"/>
  <c r="AD63197" i="3"/>
  <c r="AD63198" i="3"/>
  <c r="AD63199" i="3"/>
  <c r="AD63200" i="3"/>
  <c r="AD63201" i="3"/>
  <c r="AD63202" i="3"/>
  <c r="AD63203" i="3"/>
  <c r="AD63204" i="3"/>
  <c r="AD63205" i="3"/>
  <c r="AD63206" i="3"/>
  <c r="AD63207" i="3"/>
  <c r="AD63208" i="3"/>
  <c r="AD63209" i="3"/>
  <c r="AD63210" i="3"/>
  <c r="AD63211" i="3"/>
  <c r="AD63212" i="3"/>
  <c r="AD63213" i="3"/>
  <c r="AD63214" i="3"/>
  <c r="AD63215" i="3"/>
  <c r="AD63216" i="3"/>
  <c r="AD63217" i="3"/>
  <c r="AD63218" i="3"/>
  <c r="AD63219" i="3"/>
  <c r="AD63220" i="3"/>
  <c r="AD63221" i="3"/>
  <c r="AD63222" i="3"/>
  <c r="AD63223" i="3"/>
  <c r="AD63224" i="3"/>
  <c r="AD63225" i="3"/>
  <c r="AD63226" i="3"/>
  <c r="AD63227" i="3"/>
  <c r="AD63228" i="3"/>
  <c r="AD63229" i="3"/>
  <c r="AD63230" i="3"/>
  <c r="AD63231" i="3"/>
  <c r="AD63232" i="3"/>
  <c r="AD63233" i="3"/>
  <c r="AD63234" i="3"/>
  <c r="AD63235" i="3"/>
  <c r="AD63236" i="3"/>
  <c r="AD63237" i="3"/>
  <c r="AD63238" i="3"/>
  <c r="AD63239" i="3"/>
  <c r="AD63240" i="3"/>
  <c r="AD63241" i="3"/>
  <c r="AD63242" i="3"/>
  <c r="AD63243" i="3"/>
  <c r="AD63244" i="3"/>
  <c r="AD63245" i="3"/>
  <c r="AD63246" i="3"/>
  <c r="AD63247" i="3"/>
  <c r="AD63248" i="3"/>
  <c r="AD63249" i="3"/>
  <c r="AD63250" i="3"/>
  <c r="AD63251" i="3"/>
  <c r="AD63252" i="3"/>
  <c r="AD63253" i="3"/>
  <c r="AD63254" i="3"/>
  <c r="AD63255" i="3"/>
  <c r="AD63256" i="3"/>
  <c r="AD63257" i="3"/>
  <c r="AD63258" i="3"/>
  <c r="AD63259" i="3"/>
  <c r="AD63260" i="3"/>
  <c r="AD63261" i="3"/>
  <c r="AD63262" i="3"/>
  <c r="AD63263" i="3"/>
  <c r="AD63264" i="3"/>
  <c r="AD63265" i="3"/>
  <c r="AD63266" i="3"/>
  <c r="AD63267" i="3"/>
  <c r="AD63268" i="3"/>
  <c r="AD63269" i="3"/>
  <c r="AD63270" i="3"/>
  <c r="AD63271" i="3"/>
  <c r="AD63272" i="3"/>
  <c r="AD63273" i="3"/>
  <c r="AD63274" i="3"/>
  <c r="AD63275" i="3"/>
  <c r="AD63276" i="3"/>
  <c r="AD63277" i="3"/>
  <c r="AD63278" i="3"/>
  <c r="AD63279" i="3"/>
  <c r="AD63280" i="3"/>
  <c r="AD63281" i="3"/>
  <c r="AD63282" i="3"/>
  <c r="AD63283" i="3"/>
  <c r="AD63284" i="3"/>
  <c r="AD63285" i="3"/>
  <c r="AD63286" i="3"/>
  <c r="AD63287" i="3"/>
  <c r="AD63288" i="3"/>
  <c r="AD63289" i="3"/>
  <c r="AD63290" i="3"/>
  <c r="AD63291" i="3"/>
  <c r="AD63292" i="3"/>
  <c r="AD63293" i="3"/>
  <c r="AD63294" i="3"/>
  <c r="AD63295" i="3"/>
  <c r="AD63296" i="3"/>
  <c r="AD63297" i="3"/>
  <c r="AD63298" i="3"/>
  <c r="AD63299" i="3"/>
  <c r="AD63300" i="3"/>
  <c r="AD63301" i="3"/>
  <c r="AD63302" i="3"/>
  <c r="AD63303" i="3"/>
  <c r="AD63304" i="3"/>
  <c r="AD63305" i="3"/>
  <c r="AD63306" i="3"/>
  <c r="AD63307" i="3"/>
  <c r="AD63308" i="3"/>
  <c r="AD63309" i="3"/>
  <c r="AD63310" i="3"/>
  <c r="AD63311" i="3"/>
  <c r="AD63312" i="3"/>
  <c r="AD63313" i="3"/>
  <c r="AD63314" i="3"/>
  <c r="AD63315" i="3"/>
  <c r="AD63316" i="3"/>
  <c r="AD63317" i="3"/>
  <c r="AD63318" i="3"/>
  <c r="AD63319" i="3"/>
  <c r="AD63320" i="3"/>
  <c r="AD63321" i="3"/>
  <c r="AD63322" i="3"/>
  <c r="AD63323" i="3"/>
  <c r="AD63324" i="3"/>
  <c r="AD63325" i="3"/>
  <c r="AD63326" i="3"/>
  <c r="AD63327" i="3"/>
  <c r="AD63328" i="3"/>
  <c r="AD63329" i="3"/>
  <c r="AD63330" i="3"/>
  <c r="AD63331" i="3"/>
  <c r="AD63332" i="3"/>
  <c r="AD63333" i="3"/>
  <c r="AD63334" i="3"/>
  <c r="AD63335" i="3"/>
  <c r="AD63336" i="3"/>
  <c r="AD63337" i="3"/>
  <c r="AD63338" i="3"/>
  <c r="AD63339" i="3"/>
  <c r="AD63340" i="3"/>
  <c r="AD63341" i="3"/>
  <c r="AD63342" i="3"/>
  <c r="AD63343" i="3"/>
  <c r="AD63344" i="3"/>
  <c r="AD63345" i="3"/>
  <c r="AD63346" i="3"/>
  <c r="AD63347" i="3"/>
  <c r="AD63348" i="3"/>
  <c r="AD63349" i="3"/>
  <c r="AD63350" i="3"/>
  <c r="AD63351" i="3"/>
  <c r="AD63352" i="3"/>
  <c r="AD63353" i="3"/>
  <c r="AD63354" i="3"/>
  <c r="AD63355" i="3"/>
  <c r="AD63356" i="3"/>
  <c r="AD63357" i="3"/>
  <c r="AD63358" i="3"/>
  <c r="AD63359" i="3"/>
  <c r="AD63360" i="3"/>
  <c r="AD63361" i="3"/>
  <c r="AD63362" i="3"/>
  <c r="AD63363" i="3"/>
  <c r="AD63364" i="3"/>
  <c r="AD63365" i="3"/>
  <c r="AD63366" i="3"/>
  <c r="AD63367" i="3"/>
  <c r="AD63368" i="3"/>
  <c r="AD63369" i="3"/>
  <c r="AD63370" i="3"/>
  <c r="AD63371" i="3"/>
  <c r="AD63372" i="3"/>
  <c r="AD63373" i="3"/>
  <c r="AD63374" i="3"/>
  <c r="AD63375" i="3"/>
  <c r="AD63376" i="3"/>
  <c r="AD63377" i="3"/>
  <c r="AD63378" i="3"/>
  <c r="AD63379" i="3"/>
  <c r="AD63380" i="3"/>
  <c r="AD63381" i="3"/>
  <c r="AD63382" i="3"/>
  <c r="AD63383" i="3"/>
  <c r="AD63384" i="3"/>
  <c r="AD63385" i="3"/>
  <c r="AD63386" i="3"/>
  <c r="AD63387" i="3"/>
  <c r="AD63388" i="3"/>
  <c r="AD63389" i="3"/>
  <c r="AD63390" i="3"/>
  <c r="AD63391" i="3"/>
  <c r="AD63392" i="3"/>
  <c r="AD63393" i="3"/>
  <c r="AD63394" i="3"/>
  <c r="AD63395" i="3"/>
  <c r="AD63396" i="3"/>
  <c r="AD63397" i="3"/>
  <c r="AD63398" i="3"/>
  <c r="AD63399" i="3"/>
  <c r="AD63400" i="3"/>
  <c r="AD63401" i="3"/>
  <c r="AD63402" i="3"/>
  <c r="AD63403" i="3"/>
  <c r="AD63404" i="3"/>
  <c r="AD63405" i="3"/>
  <c r="AD63406" i="3"/>
  <c r="AD63407" i="3"/>
  <c r="AD63408" i="3"/>
  <c r="AD63409" i="3"/>
  <c r="AD63410" i="3"/>
  <c r="AD63411" i="3"/>
  <c r="AD63412" i="3"/>
  <c r="AD63413" i="3"/>
  <c r="AD63414" i="3"/>
  <c r="AD63415" i="3"/>
  <c r="AD63416" i="3"/>
  <c r="AD63417" i="3"/>
  <c r="AD63418" i="3"/>
  <c r="AD63419" i="3"/>
  <c r="AD63420" i="3"/>
  <c r="AD63421" i="3"/>
  <c r="AD63422" i="3"/>
  <c r="AD63423" i="3"/>
  <c r="AD63424" i="3"/>
  <c r="AD63425" i="3"/>
  <c r="AD63426" i="3"/>
  <c r="AD63427" i="3"/>
  <c r="AD63428" i="3"/>
  <c r="AD63429" i="3"/>
  <c r="AD63430" i="3"/>
  <c r="AD63431" i="3"/>
  <c r="AD63432" i="3"/>
  <c r="AD63433" i="3"/>
  <c r="AD63434" i="3"/>
  <c r="AD63435" i="3"/>
  <c r="AD63436" i="3"/>
  <c r="AD63437" i="3"/>
  <c r="AD63438" i="3"/>
  <c r="AD63439" i="3"/>
  <c r="AD63440" i="3"/>
  <c r="AD63441" i="3"/>
  <c r="AD63442" i="3"/>
  <c r="AD63443" i="3"/>
  <c r="AD63444" i="3"/>
  <c r="AD63445" i="3"/>
  <c r="AD63446" i="3"/>
  <c r="AD63447" i="3"/>
  <c r="AD63448" i="3"/>
  <c r="AD63449" i="3"/>
  <c r="AD63450" i="3"/>
  <c r="AD63451" i="3"/>
  <c r="AD63452" i="3"/>
  <c r="AD63453" i="3"/>
  <c r="AD63454" i="3"/>
  <c r="AD63455" i="3"/>
  <c r="AD63456" i="3"/>
  <c r="AD63457" i="3"/>
  <c r="AD63458" i="3"/>
  <c r="AD63459" i="3"/>
  <c r="AD63460" i="3"/>
  <c r="AD63461" i="3"/>
  <c r="AD63462" i="3"/>
  <c r="AD63463" i="3"/>
  <c r="AD63464" i="3"/>
  <c r="AD63465" i="3"/>
  <c r="AD63466" i="3"/>
  <c r="AD63467" i="3"/>
  <c r="AD63468" i="3"/>
  <c r="AD63469" i="3"/>
  <c r="AD63470" i="3"/>
  <c r="AD63471" i="3"/>
  <c r="AD63472" i="3"/>
  <c r="AD63473" i="3"/>
  <c r="AD63474" i="3"/>
  <c r="AD63475" i="3"/>
  <c r="AD63476" i="3"/>
  <c r="AD63477" i="3"/>
  <c r="AD63478" i="3"/>
  <c r="AD63479" i="3"/>
  <c r="AD63480" i="3"/>
  <c r="AD63481" i="3"/>
  <c r="AD63482" i="3"/>
  <c r="AD63483" i="3"/>
  <c r="AD63484" i="3"/>
  <c r="AD63485" i="3"/>
  <c r="AD63486" i="3"/>
  <c r="AD63487" i="3"/>
  <c r="AD63488" i="3"/>
  <c r="AD63489" i="3"/>
  <c r="AD63490" i="3"/>
  <c r="AD63491" i="3"/>
  <c r="AD63492" i="3"/>
  <c r="AD63493" i="3"/>
  <c r="AD63494" i="3"/>
  <c r="AD63495" i="3"/>
  <c r="AD63496" i="3"/>
  <c r="AD63497" i="3"/>
  <c r="AD63498" i="3"/>
  <c r="AD63499" i="3"/>
  <c r="AD63500" i="3"/>
  <c r="AD63501" i="3"/>
  <c r="AD63502" i="3"/>
  <c r="AD63503" i="3"/>
  <c r="AD63504" i="3"/>
  <c r="AD63505" i="3"/>
  <c r="AD63506" i="3"/>
  <c r="AD63507" i="3"/>
  <c r="AD63508" i="3"/>
  <c r="AD63509" i="3"/>
  <c r="AD63510" i="3"/>
  <c r="AD63511" i="3"/>
  <c r="AD63512" i="3"/>
  <c r="AD63513" i="3"/>
  <c r="AD63514" i="3"/>
  <c r="AD63515" i="3"/>
  <c r="AD63516" i="3"/>
  <c r="AD63517" i="3"/>
  <c r="AD63518" i="3"/>
  <c r="AD63519" i="3"/>
  <c r="AD63520" i="3"/>
  <c r="AD63521" i="3"/>
  <c r="AD63522" i="3"/>
  <c r="AD63523" i="3"/>
  <c r="AD63524" i="3"/>
  <c r="AD63525" i="3"/>
  <c r="AD63526" i="3"/>
  <c r="AD63527" i="3"/>
  <c r="AD63528" i="3"/>
  <c r="AD63529" i="3"/>
  <c r="AD63530" i="3"/>
  <c r="AD63531" i="3"/>
  <c r="AD63532" i="3"/>
  <c r="AD63533" i="3"/>
  <c r="AD63534" i="3"/>
  <c r="AD63535" i="3"/>
  <c r="AD63536" i="3"/>
  <c r="AD63537" i="3"/>
  <c r="AD63538" i="3"/>
  <c r="AD63539" i="3"/>
  <c r="AD63540" i="3"/>
  <c r="AD63541" i="3"/>
  <c r="AD63542" i="3"/>
  <c r="AD63543" i="3"/>
  <c r="AD63544" i="3"/>
  <c r="AD63545" i="3"/>
  <c r="AD63546" i="3"/>
  <c r="AD63547" i="3"/>
  <c r="AD63548" i="3"/>
  <c r="AD63549" i="3"/>
  <c r="AD63550" i="3"/>
  <c r="AD63551" i="3"/>
  <c r="AD63552" i="3"/>
  <c r="AD63553" i="3"/>
  <c r="AD63554" i="3"/>
  <c r="AD63555" i="3"/>
  <c r="AD63556" i="3"/>
  <c r="AD63557" i="3"/>
  <c r="AD63558" i="3"/>
  <c r="AD63559" i="3"/>
  <c r="AD63560" i="3"/>
  <c r="AD63561" i="3"/>
  <c r="AD63562" i="3"/>
  <c r="AD63563" i="3"/>
  <c r="AD63564" i="3"/>
  <c r="AD63565" i="3"/>
  <c r="AD63566" i="3"/>
  <c r="AD63567" i="3"/>
  <c r="AD63568" i="3"/>
  <c r="AD63569" i="3"/>
  <c r="AD63570" i="3"/>
  <c r="AD63571" i="3"/>
  <c r="AD63572" i="3"/>
  <c r="AD63573" i="3"/>
  <c r="AD63574" i="3"/>
  <c r="AD63575" i="3"/>
  <c r="AD63576" i="3"/>
  <c r="AD63577" i="3"/>
  <c r="AD63578" i="3"/>
  <c r="AD63579" i="3"/>
  <c r="AD63580" i="3"/>
  <c r="AD63581" i="3"/>
  <c r="AD63582" i="3"/>
  <c r="AD63583" i="3"/>
  <c r="AD63584" i="3"/>
  <c r="AD63585" i="3"/>
  <c r="AD63586" i="3"/>
  <c r="AD63587" i="3"/>
  <c r="AD63588" i="3"/>
  <c r="AD63589" i="3"/>
  <c r="AD63590" i="3"/>
  <c r="AD63591" i="3"/>
  <c r="AD63592" i="3"/>
  <c r="AD63593" i="3"/>
  <c r="AD63594" i="3"/>
  <c r="AD63595" i="3"/>
  <c r="AD63596" i="3"/>
  <c r="AD63597" i="3"/>
  <c r="AD63598" i="3"/>
  <c r="AD63599" i="3"/>
  <c r="AD63600" i="3"/>
  <c r="AD63601" i="3"/>
  <c r="AD63602" i="3"/>
  <c r="AD63603" i="3"/>
  <c r="AD63604" i="3"/>
  <c r="AD63605" i="3"/>
  <c r="AD63606" i="3"/>
  <c r="AD63607" i="3"/>
  <c r="AD63608" i="3"/>
  <c r="AD63609" i="3"/>
  <c r="AD63610" i="3"/>
  <c r="AD63611" i="3"/>
  <c r="AD63612" i="3"/>
  <c r="AD63613" i="3"/>
  <c r="AD63614" i="3"/>
  <c r="AD63615" i="3"/>
  <c r="AD63616" i="3"/>
  <c r="AD63617" i="3"/>
  <c r="AD63618" i="3"/>
  <c r="AD63619" i="3"/>
  <c r="AD63620" i="3"/>
  <c r="AD63621" i="3"/>
  <c r="AD63622" i="3"/>
  <c r="AD63623" i="3"/>
  <c r="AD63624" i="3"/>
  <c r="AD63625" i="3"/>
  <c r="AD63626" i="3"/>
  <c r="AD63627" i="3"/>
  <c r="AD63628" i="3"/>
  <c r="AD63629" i="3"/>
  <c r="AD63630" i="3"/>
  <c r="AD63631" i="3"/>
  <c r="AD63632" i="3"/>
  <c r="AD63633" i="3"/>
  <c r="AD63634" i="3"/>
  <c r="AD63635" i="3"/>
  <c r="AD63636" i="3"/>
  <c r="AD63637" i="3"/>
  <c r="AD63638" i="3"/>
  <c r="AD63639" i="3"/>
  <c r="AD63640" i="3"/>
  <c r="AD63641" i="3"/>
  <c r="AD63642" i="3"/>
  <c r="AD63643" i="3"/>
  <c r="AD63644" i="3"/>
  <c r="AD63645" i="3"/>
  <c r="AD63646" i="3"/>
  <c r="AD63647" i="3"/>
  <c r="AD63648" i="3"/>
  <c r="AD63649" i="3"/>
  <c r="AD63650" i="3"/>
  <c r="AD63651" i="3"/>
  <c r="AD63652" i="3"/>
  <c r="AD63653" i="3"/>
  <c r="AD63654" i="3"/>
  <c r="AD63655" i="3"/>
  <c r="AD63656" i="3"/>
  <c r="AD63657" i="3"/>
  <c r="AD63658" i="3"/>
  <c r="AD63659" i="3"/>
  <c r="AD63660" i="3"/>
  <c r="AD63661" i="3"/>
  <c r="AD63662" i="3"/>
  <c r="AD63663" i="3"/>
  <c r="AD63664" i="3"/>
  <c r="AD63665" i="3"/>
  <c r="AD63666" i="3"/>
  <c r="AD63667" i="3"/>
  <c r="AD63668" i="3"/>
  <c r="AD63669" i="3"/>
  <c r="AD63670" i="3"/>
  <c r="AD63671" i="3"/>
  <c r="AD63672" i="3"/>
  <c r="AD63673" i="3"/>
  <c r="AD63674" i="3"/>
  <c r="AD63675" i="3"/>
  <c r="AD63676" i="3"/>
  <c r="AD63677" i="3"/>
  <c r="AD63678" i="3"/>
  <c r="AD63679" i="3"/>
  <c r="AD63680" i="3"/>
  <c r="AD63681" i="3"/>
  <c r="AD63682" i="3"/>
  <c r="AD63683" i="3"/>
  <c r="AD63684" i="3"/>
  <c r="AD63685" i="3"/>
  <c r="AD63686" i="3"/>
  <c r="AD63687" i="3"/>
  <c r="AD63688" i="3"/>
  <c r="AD63689" i="3"/>
  <c r="AD63690" i="3"/>
  <c r="AD63691" i="3"/>
  <c r="AD63692" i="3"/>
  <c r="AD63693" i="3"/>
  <c r="AD63694" i="3"/>
  <c r="AD63695" i="3"/>
  <c r="AD63696" i="3"/>
  <c r="AD63697" i="3"/>
  <c r="AD63698" i="3"/>
  <c r="AD63699" i="3"/>
  <c r="AD63700" i="3"/>
  <c r="AD63701" i="3"/>
  <c r="AD63702" i="3"/>
  <c r="AD63703" i="3"/>
  <c r="AD63704" i="3"/>
  <c r="AD63705" i="3"/>
  <c r="AD63706" i="3"/>
  <c r="AD63707" i="3"/>
  <c r="AD63708" i="3"/>
  <c r="AD63709" i="3"/>
  <c r="AD63710" i="3"/>
  <c r="AD63711" i="3"/>
  <c r="AD63712" i="3"/>
  <c r="AD63713" i="3"/>
  <c r="AD63714" i="3"/>
  <c r="AD63715" i="3"/>
  <c r="AD63716" i="3"/>
  <c r="AD63717" i="3"/>
  <c r="AD63718" i="3"/>
  <c r="AD63719" i="3"/>
  <c r="AD63720" i="3"/>
  <c r="AD63721" i="3"/>
  <c r="AD63722" i="3"/>
  <c r="AD63723" i="3"/>
  <c r="AD63724" i="3"/>
  <c r="AD63725" i="3"/>
  <c r="AD63726" i="3"/>
  <c r="AD63727" i="3"/>
  <c r="AD63728" i="3"/>
  <c r="AD63729" i="3"/>
  <c r="AD63730" i="3"/>
  <c r="AD63731" i="3"/>
  <c r="AD63732" i="3"/>
  <c r="AD63733" i="3"/>
  <c r="AD63734" i="3"/>
  <c r="AD63735" i="3"/>
  <c r="AD63736" i="3"/>
  <c r="AD63737" i="3"/>
  <c r="AD63738" i="3"/>
  <c r="AD63739" i="3"/>
  <c r="AD63740" i="3"/>
  <c r="AD63741" i="3"/>
  <c r="AD63742" i="3"/>
  <c r="AD63743" i="3"/>
  <c r="AD63744" i="3"/>
  <c r="AD63745" i="3"/>
  <c r="AD63746" i="3"/>
  <c r="AD63747" i="3"/>
  <c r="AD63748" i="3"/>
  <c r="AD63749" i="3"/>
  <c r="AD63750" i="3"/>
  <c r="AD63751" i="3"/>
  <c r="AD63752" i="3"/>
  <c r="AD63753" i="3"/>
  <c r="AD63754" i="3"/>
  <c r="AD63755" i="3"/>
  <c r="AD63756" i="3"/>
  <c r="AD63757" i="3"/>
  <c r="AD63758" i="3"/>
  <c r="AD63759" i="3"/>
  <c r="AD63760" i="3"/>
  <c r="AD63761" i="3"/>
  <c r="AD63762" i="3"/>
  <c r="AD63763" i="3"/>
  <c r="AD63764" i="3"/>
  <c r="AD63765" i="3"/>
  <c r="AD63766" i="3"/>
  <c r="AD63767" i="3"/>
  <c r="AD63768" i="3"/>
  <c r="AD63769" i="3"/>
  <c r="AD63770" i="3"/>
  <c r="AD63771" i="3"/>
  <c r="AD63772" i="3"/>
  <c r="AD63773" i="3"/>
  <c r="AD63774" i="3"/>
  <c r="AD63775" i="3"/>
  <c r="AD63776" i="3"/>
  <c r="AD63777" i="3"/>
  <c r="AD63778" i="3"/>
  <c r="AD63779" i="3"/>
  <c r="AD63780" i="3"/>
  <c r="AD63781" i="3"/>
  <c r="AD63782" i="3"/>
  <c r="AD63783" i="3"/>
  <c r="AD63784" i="3"/>
  <c r="AD63785" i="3"/>
  <c r="AD63786" i="3"/>
  <c r="AD63787" i="3"/>
  <c r="AD63788" i="3"/>
  <c r="AD63789" i="3"/>
  <c r="AD63790" i="3"/>
  <c r="AD63791" i="3"/>
  <c r="AD63792" i="3"/>
  <c r="AD63793" i="3"/>
  <c r="AD63794" i="3"/>
  <c r="AD63795" i="3"/>
  <c r="AD63796" i="3"/>
  <c r="AD63797" i="3"/>
  <c r="AD63798" i="3"/>
  <c r="AD63799" i="3"/>
  <c r="AD63800" i="3"/>
  <c r="AD63801" i="3"/>
  <c r="AD63802" i="3"/>
  <c r="AD63803" i="3"/>
  <c r="AD63804" i="3"/>
  <c r="AD63805" i="3"/>
  <c r="AD63806" i="3"/>
  <c r="AD63807" i="3"/>
  <c r="AD63808" i="3"/>
  <c r="AD63809" i="3"/>
  <c r="AD63810" i="3"/>
  <c r="AD63811" i="3"/>
  <c r="AD63812" i="3"/>
  <c r="AD63813" i="3"/>
  <c r="AD63814" i="3"/>
  <c r="AD63815" i="3"/>
  <c r="AD63816" i="3"/>
  <c r="AD63817" i="3"/>
  <c r="AD63818" i="3"/>
  <c r="AD63819" i="3"/>
  <c r="AD63820" i="3"/>
  <c r="AD63821" i="3"/>
  <c r="AD63822" i="3"/>
  <c r="AD63823" i="3"/>
  <c r="AD63824" i="3"/>
  <c r="AD63825" i="3"/>
  <c r="AD63826" i="3"/>
  <c r="AD63827" i="3"/>
  <c r="AD63828" i="3"/>
  <c r="AD63829" i="3"/>
  <c r="AD63830" i="3"/>
  <c r="AD63831" i="3"/>
  <c r="AD63832" i="3"/>
  <c r="AD63833" i="3"/>
  <c r="AD63834" i="3"/>
  <c r="AD63835" i="3"/>
  <c r="AD63836" i="3"/>
  <c r="AD63837" i="3"/>
  <c r="AD63838" i="3"/>
  <c r="AD63839" i="3"/>
  <c r="AD63840" i="3"/>
  <c r="AD63841" i="3"/>
  <c r="AD63842" i="3"/>
  <c r="AD63843" i="3"/>
  <c r="AD63844" i="3"/>
  <c r="AD63845" i="3"/>
  <c r="AD63846" i="3"/>
  <c r="AD63847" i="3"/>
  <c r="AD63848" i="3"/>
  <c r="AD63849" i="3"/>
  <c r="AD63850" i="3"/>
  <c r="AD63851" i="3"/>
  <c r="AD63852" i="3"/>
  <c r="AD63853" i="3"/>
  <c r="AD63854" i="3"/>
  <c r="AD63855" i="3"/>
  <c r="AD63856" i="3"/>
  <c r="AD63857" i="3"/>
  <c r="AD63858" i="3"/>
  <c r="AD63859" i="3"/>
  <c r="AD63860" i="3"/>
  <c r="AD63861" i="3"/>
  <c r="AD63862" i="3"/>
  <c r="AD63863" i="3"/>
  <c r="AD63864" i="3"/>
  <c r="AD63865" i="3"/>
  <c r="AD63866" i="3"/>
  <c r="AD63867" i="3"/>
  <c r="AD63868" i="3"/>
  <c r="AD63869" i="3"/>
  <c r="AD63870" i="3"/>
  <c r="AD63871" i="3"/>
  <c r="AD63872" i="3"/>
  <c r="AD63873" i="3"/>
  <c r="AD63874" i="3"/>
  <c r="AD63875" i="3"/>
  <c r="AD63876" i="3"/>
  <c r="AD63877" i="3"/>
  <c r="AD63878" i="3"/>
  <c r="AD63879" i="3"/>
  <c r="AD63880" i="3"/>
  <c r="AD63881" i="3"/>
  <c r="AD63882" i="3"/>
  <c r="AD63883" i="3"/>
  <c r="AD63884" i="3"/>
  <c r="AD63885" i="3"/>
  <c r="AD63886" i="3"/>
  <c r="AD63887" i="3"/>
  <c r="AD63888" i="3"/>
  <c r="AD63889" i="3"/>
  <c r="AD63890" i="3"/>
  <c r="AD63891" i="3"/>
  <c r="AD63892" i="3"/>
  <c r="AD63893" i="3"/>
  <c r="AD63894" i="3"/>
  <c r="AD63895" i="3"/>
  <c r="AD63896" i="3"/>
  <c r="AD63897" i="3"/>
  <c r="AD63898" i="3"/>
  <c r="AD63899" i="3"/>
  <c r="AD63900" i="3"/>
  <c r="AD63901" i="3"/>
  <c r="AD63902" i="3"/>
  <c r="AD63903" i="3"/>
  <c r="AD63904" i="3"/>
  <c r="AD63905" i="3"/>
  <c r="AD63906" i="3"/>
  <c r="AD63907" i="3"/>
  <c r="AD63908" i="3"/>
  <c r="AD63909" i="3"/>
  <c r="AD63910" i="3"/>
  <c r="AD63911" i="3"/>
  <c r="AD63912" i="3"/>
  <c r="AD63913" i="3"/>
  <c r="AD63914" i="3"/>
  <c r="AD63915" i="3"/>
  <c r="AD63916" i="3"/>
  <c r="AD63917" i="3"/>
  <c r="AD63918" i="3"/>
  <c r="AD63919" i="3"/>
  <c r="AD63920" i="3"/>
  <c r="AD63921" i="3"/>
  <c r="AD63922" i="3"/>
  <c r="AD63923" i="3"/>
  <c r="AD63924" i="3"/>
  <c r="AD63925" i="3"/>
  <c r="AD63926" i="3"/>
  <c r="AD63927" i="3"/>
  <c r="AD63928" i="3"/>
  <c r="AD63929" i="3"/>
  <c r="AD63930" i="3"/>
  <c r="AD63931" i="3"/>
  <c r="AD63932" i="3"/>
  <c r="AD63933" i="3"/>
  <c r="AD63934" i="3"/>
  <c r="AD63935" i="3"/>
  <c r="AD63936" i="3"/>
  <c r="AD63937" i="3"/>
  <c r="AD63938" i="3"/>
  <c r="AD63939" i="3"/>
  <c r="AD63940" i="3"/>
  <c r="AD63941" i="3"/>
  <c r="AD63942" i="3"/>
  <c r="AD63943" i="3"/>
  <c r="AD63944" i="3"/>
  <c r="AD63945" i="3"/>
  <c r="AD63946" i="3"/>
  <c r="AD63947" i="3"/>
  <c r="AD63948" i="3"/>
  <c r="AD63949" i="3"/>
  <c r="AD63950" i="3"/>
  <c r="AD63951" i="3"/>
  <c r="AD63952" i="3"/>
  <c r="AD63953" i="3"/>
  <c r="AD63954" i="3"/>
  <c r="AD63955" i="3"/>
  <c r="AD63956" i="3"/>
  <c r="AD63957" i="3"/>
  <c r="AD63958" i="3"/>
  <c r="AD63959" i="3"/>
  <c r="AD63960" i="3"/>
  <c r="AD63961" i="3"/>
  <c r="AD63962" i="3"/>
  <c r="AD63963" i="3"/>
  <c r="AD63964" i="3"/>
  <c r="AD63965" i="3"/>
  <c r="AD63966" i="3"/>
  <c r="AD63967" i="3"/>
  <c r="AD63968" i="3"/>
  <c r="AD63969" i="3"/>
  <c r="AD63970" i="3"/>
  <c r="AD63971" i="3"/>
  <c r="AD63972" i="3"/>
  <c r="AD63973" i="3"/>
  <c r="AD63974" i="3"/>
  <c r="AD63975" i="3"/>
  <c r="AD63976" i="3"/>
  <c r="AD63977" i="3"/>
  <c r="AD63978" i="3"/>
  <c r="AD63979" i="3"/>
  <c r="AD63980" i="3"/>
  <c r="AD63981" i="3"/>
  <c r="AD63982" i="3"/>
  <c r="AD63983" i="3"/>
  <c r="AD63984" i="3"/>
  <c r="AD63985" i="3"/>
  <c r="AD63986" i="3"/>
  <c r="AD63987" i="3"/>
  <c r="AD63988" i="3"/>
  <c r="AD63989" i="3"/>
  <c r="AD63990" i="3"/>
  <c r="AD63991" i="3"/>
  <c r="AD63992" i="3"/>
  <c r="AD63993" i="3"/>
  <c r="AD63994" i="3"/>
  <c r="AD63995" i="3"/>
  <c r="AD63996" i="3"/>
  <c r="AD63997" i="3"/>
  <c r="AD63998" i="3"/>
  <c r="AD63999" i="3"/>
  <c r="AD64000" i="3"/>
  <c r="AD64001" i="3"/>
  <c r="AD64002" i="3"/>
  <c r="AD64003" i="3"/>
  <c r="AD64004" i="3"/>
  <c r="AD64005" i="3"/>
  <c r="AD64006" i="3"/>
  <c r="AD64007" i="3"/>
  <c r="AD64008" i="3"/>
  <c r="AD64009" i="3"/>
  <c r="AD64010" i="3"/>
  <c r="AD64011" i="3"/>
  <c r="AD64012" i="3"/>
  <c r="AD64013" i="3"/>
  <c r="AD64014" i="3"/>
  <c r="AD64015" i="3"/>
  <c r="AD64016" i="3"/>
  <c r="AD64017" i="3"/>
  <c r="AD64018" i="3"/>
  <c r="AD64019" i="3"/>
  <c r="AD64020" i="3"/>
  <c r="AD64021" i="3"/>
  <c r="AD64022" i="3"/>
  <c r="AD64023" i="3"/>
  <c r="AD64024" i="3"/>
  <c r="AD64025" i="3"/>
  <c r="AD64026" i="3"/>
  <c r="AD64027" i="3"/>
  <c r="AD64028" i="3"/>
  <c r="AD64029" i="3"/>
  <c r="AD64030" i="3"/>
  <c r="AD64031" i="3"/>
  <c r="AD64032" i="3"/>
  <c r="AD64033" i="3"/>
  <c r="AD64034" i="3"/>
  <c r="AD64035" i="3"/>
  <c r="AD64036" i="3"/>
  <c r="AD64037" i="3"/>
  <c r="AD64038" i="3"/>
  <c r="AD64039" i="3"/>
  <c r="AD64040" i="3"/>
  <c r="AD64041" i="3"/>
  <c r="AD64042" i="3"/>
  <c r="AD64043" i="3"/>
  <c r="AD64044" i="3"/>
  <c r="AD64045" i="3"/>
  <c r="AD64046" i="3"/>
  <c r="AD64047" i="3"/>
  <c r="AD64048" i="3"/>
  <c r="AD64049" i="3"/>
  <c r="AD64050" i="3"/>
  <c r="AD64051" i="3"/>
  <c r="AD64052" i="3"/>
  <c r="AD64053" i="3"/>
  <c r="AD64054" i="3"/>
  <c r="AD64055" i="3"/>
  <c r="AD64056" i="3"/>
  <c r="AD64057" i="3"/>
  <c r="AD64058" i="3"/>
  <c r="AD64059" i="3"/>
  <c r="AD64060" i="3"/>
  <c r="AD64061" i="3"/>
  <c r="AD64062" i="3"/>
  <c r="AD64063" i="3"/>
  <c r="AD64064" i="3"/>
  <c r="AD64065" i="3"/>
  <c r="AD64066" i="3"/>
  <c r="AD64067" i="3"/>
  <c r="AD64068" i="3"/>
  <c r="AD64069" i="3"/>
  <c r="AD64070" i="3"/>
  <c r="AD64071" i="3"/>
  <c r="AD64072" i="3"/>
  <c r="AD64073" i="3"/>
  <c r="AD64074" i="3"/>
  <c r="AD64075" i="3"/>
  <c r="AD64076" i="3"/>
  <c r="AD64077" i="3"/>
  <c r="AD64078" i="3"/>
  <c r="AD64079" i="3"/>
  <c r="AD64080" i="3"/>
  <c r="AD64081" i="3"/>
  <c r="AD64082" i="3"/>
  <c r="AD64083" i="3"/>
  <c r="AD64084" i="3"/>
  <c r="AD64085" i="3"/>
  <c r="AD64086" i="3"/>
  <c r="AD64087" i="3"/>
  <c r="AD64088" i="3"/>
  <c r="AD64089" i="3"/>
  <c r="AD64090" i="3"/>
  <c r="AD64091" i="3"/>
  <c r="AD64092" i="3"/>
  <c r="AD64093" i="3"/>
  <c r="AD64094" i="3"/>
  <c r="AD64095" i="3"/>
  <c r="AD64096" i="3"/>
  <c r="AD64097" i="3"/>
  <c r="AD64098" i="3"/>
  <c r="AD64099" i="3"/>
  <c r="AD64100" i="3"/>
  <c r="AD64101" i="3"/>
  <c r="AD64102" i="3"/>
  <c r="AD64103" i="3"/>
  <c r="AD64104" i="3"/>
  <c r="AD64105" i="3"/>
  <c r="AD64106" i="3"/>
  <c r="AD64107" i="3"/>
  <c r="AD64108" i="3"/>
  <c r="AD64109" i="3"/>
  <c r="AD64110" i="3"/>
  <c r="AD64111" i="3"/>
  <c r="AD64112" i="3"/>
  <c r="AD64113" i="3"/>
  <c r="AD64114" i="3"/>
  <c r="AD64115" i="3"/>
  <c r="AD64116" i="3"/>
  <c r="AD64117" i="3"/>
  <c r="AD64118" i="3"/>
  <c r="AD64119" i="3"/>
  <c r="AD64120" i="3"/>
  <c r="AD64121" i="3"/>
  <c r="AD64122" i="3"/>
  <c r="AD64123" i="3"/>
  <c r="AD64124" i="3"/>
  <c r="AD64125" i="3"/>
  <c r="AD64126" i="3"/>
  <c r="AD64127" i="3"/>
  <c r="AD64128" i="3"/>
  <c r="AD64129" i="3"/>
  <c r="AD64130" i="3"/>
  <c r="AD64131" i="3"/>
  <c r="AD64132" i="3"/>
  <c r="AD64133" i="3"/>
  <c r="AD64134" i="3"/>
  <c r="AD64135" i="3"/>
  <c r="AD64136" i="3"/>
  <c r="AD64137" i="3"/>
  <c r="AD64138" i="3"/>
  <c r="AD64139" i="3"/>
  <c r="AD64140" i="3"/>
  <c r="AD64141" i="3"/>
  <c r="AD64142" i="3"/>
  <c r="AD64143" i="3"/>
  <c r="AD64144" i="3"/>
  <c r="AD64145" i="3"/>
  <c r="AD64146" i="3"/>
  <c r="AD64147" i="3"/>
  <c r="AD64148" i="3"/>
  <c r="AD64149" i="3"/>
  <c r="AD64150" i="3"/>
  <c r="AD64151" i="3"/>
  <c r="AD64152" i="3"/>
  <c r="AD64153" i="3"/>
  <c r="AD64154" i="3"/>
  <c r="AD64155" i="3"/>
  <c r="AD64156" i="3"/>
  <c r="AD64157" i="3"/>
  <c r="AD64158" i="3"/>
  <c r="AD64159" i="3"/>
  <c r="AD64160" i="3"/>
  <c r="AD64161" i="3"/>
  <c r="AD64162" i="3"/>
  <c r="AD64163" i="3"/>
  <c r="AD64164" i="3"/>
  <c r="AD64165" i="3"/>
  <c r="AD64166" i="3"/>
  <c r="AD64167" i="3"/>
  <c r="AD64168" i="3"/>
  <c r="AD64169" i="3"/>
  <c r="AD64170" i="3"/>
  <c r="AD64171" i="3"/>
  <c r="AD64172" i="3"/>
  <c r="AD64173" i="3"/>
  <c r="AD64174" i="3"/>
  <c r="AD64175" i="3"/>
  <c r="AD64176" i="3"/>
  <c r="AD64177" i="3"/>
  <c r="AD64178" i="3"/>
  <c r="AD64179" i="3"/>
  <c r="AD64180" i="3"/>
  <c r="AD64181" i="3"/>
  <c r="AD64182" i="3"/>
  <c r="AD64183" i="3"/>
  <c r="AD64184" i="3"/>
  <c r="AD64185" i="3"/>
  <c r="AD64186" i="3"/>
  <c r="AD64187" i="3"/>
  <c r="AD64188" i="3"/>
  <c r="AD64189" i="3"/>
  <c r="AD64190" i="3"/>
  <c r="AD64191" i="3"/>
  <c r="AD64192" i="3"/>
  <c r="AD64193" i="3"/>
  <c r="AD64194" i="3"/>
  <c r="AD64195" i="3"/>
  <c r="AD64196" i="3"/>
  <c r="AD64197" i="3"/>
  <c r="AD64198" i="3"/>
  <c r="AD64199" i="3"/>
  <c r="AD64200" i="3"/>
  <c r="AD64201" i="3"/>
  <c r="AD64202" i="3"/>
  <c r="AD64203" i="3"/>
  <c r="AD64204" i="3"/>
  <c r="AD64205" i="3"/>
  <c r="AD64206" i="3"/>
  <c r="AD64207" i="3"/>
  <c r="AD64208" i="3"/>
  <c r="AD64209" i="3"/>
  <c r="AD64210" i="3"/>
  <c r="AD64211" i="3"/>
  <c r="AD64212" i="3"/>
  <c r="AD64213" i="3"/>
  <c r="AD64214" i="3"/>
  <c r="AD64215" i="3"/>
  <c r="AD64216" i="3"/>
  <c r="AD64217" i="3"/>
  <c r="AD64218" i="3"/>
  <c r="AD64219" i="3"/>
  <c r="AD64220" i="3"/>
  <c r="AD64221" i="3"/>
  <c r="AD64222" i="3"/>
  <c r="AD64223" i="3"/>
  <c r="AD64224" i="3"/>
  <c r="AD64225" i="3"/>
  <c r="AD64226" i="3"/>
  <c r="AD64227" i="3"/>
  <c r="AD64228" i="3"/>
  <c r="AD64229" i="3"/>
  <c r="AD64230" i="3"/>
  <c r="AD64231" i="3"/>
  <c r="AD64232" i="3"/>
  <c r="AD64233" i="3"/>
  <c r="AD64234" i="3"/>
  <c r="AD64235" i="3"/>
  <c r="AD64236" i="3"/>
  <c r="AD64237" i="3"/>
  <c r="AD64238" i="3"/>
  <c r="AD64239" i="3"/>
  <c r="AD64240" i="3"/>
  <c r="AD64241" i="3"/>
  <c r="AD64242" i="3"/>
  <c r="AD64243" i="3"/>
  <c r="AD64244" i="3"/>
  <c r="AD64245" i="3"/>
  <c r="AD64246" i="3"/>
  <c r="AD64247" i="3"/>
  <c r="AD64248" i="3"/>
  <c r="AD64249" i="3"/>
  <c r="AD64250" i="3"/>
  <c r="AD64251" i="3"/>
  <c r="AD64252" i="3"/>
  <c r="AD64253" i="3"/>
  <c r="AD64254" i="3"/>
  <c r="AD64255" i="3"/>
  <c r="AD64256" i="3"/>
  <c r="AD64257" i="3"/>
  <c r="AD64258" i="3"/>
  <c r="AD64259" i="3"/>
  <c r="AD64260" i="3"/>
  <c r="AD64261" i="3"/>
  <c r="AD64262" i="3"/>
  <c r="AD64263" i="3"/>
  <c r="AD64264" i="3"/>
  <c r="AD64265" i="3"/>
  <c r="AD64266" i="3"/>
  <c r="AD64267" i="3"/>
  <c r="AD64268" i="3"/>
  <c r="AD64269" i="3"/>
  <c r="AD64270" i="3"/>
  <c r="AD64271" i="3"/>
  <c r="AD64272" i="3"/>
  <c r="AD64273" i="3"/>
  <c r="AD64274" i="3"/>
  <c r="AD64275" i="3"/>
  <c r="AD64276" i="3"/>
  <c r="AD64277" i="3"/>
  <c r="AD64278" i="3"/>
  <c r="AD64279" i="3"/>
  <c r="AD64280" i="3"/>
  <c r="AD64281" i="3"/>
  <c r="AD64282" i="3"/>
  <c r="AD64283" i="3"/>
  <c r="AD64284" i="3"/>
  <c r="AD64285" i="3"/>
  <c r="AD64286" i="3"/>
  <c r="AD64287" i="3"/>
  <c r="AD64288" i="3"/>
  <c r="AD64289" i="3"/>
  <c r="AD64290" i="3"/>
  <c r="AD64291" i="3"/>
  <c r="AD64292" i="3"/>
  <c r="AD64293" i="3"/>
  <c r="AD64294" i="3"/>
  <c r="AD64295" i="3"/>
  <c r="AD64296" i="3"/>
  <c r="AD64297" i="3"/>
  <c r="AD64298" i="3"/>
  <c r="AD64299" i="3"/>
  <c r="AD64300" i="3"/>
  <c r="AD64301" i="3"/>
  <c r="AD64302" i="3"/>
  <c r="AD64303" i="3"/>
  <c r="AD64304" i="3"/>
  <c r="AD64305" i="3"/>
  <c r="AD64306" i="3"/>
  <c r="AD64307" i="3"/>
  <c r="AD64308" i="3"/>
  <c r="AD64309" i="3"/>
  <c r="AD64310" i="3"/>
  <c r="AD64311" i="3"/>
  <c r="AD64312" i="3"/>
  <c r="AD64313" i="3"/>
  <c r="AD64314" i="3"/>
  <c r="AD64315" i="3"/>
  <c r="AD64316" i="3"/>
  <c r="AD64317" i="3"/>
  <c r="AD64318" i="3"/>
  <c r="AD64319" i="3"/>
  <c r="AD64320" i="3"/>
  <c r="AD64321" i="3"/>
  <c r="AD64322" i="3"/>
  <c r="AD64323" i="3"/>
  <c r="AD64324" i="3"/>
  <c r="AD64325" i="3"/>
  <c r="AD64326" i="3"/>
  <c r="AD64327" i="3"/>
  <c r="AD64328" i="3"/>
  <c r="AD64329" i="3"/>
  <c r="AD64330" i="3"/>
  <c r="AD64331" i="3"/>
  <c r="AD64332" i="3"/>
  <c r="AD64333" i="3"/>
  <c r="AD64334" i="3"/>
  <c r="AD64335" i="3"/>
  <c r="AD64336" i="3"/>
  <c r="AD64337" i="3"/>
  <c r="AD64338" i="3"/>
  <c r="AD64339" i="3"/>
  <c r="AD64340" i="3"/>
  <c r="AD64341" i="3"/>
  <c r="AD64342" i="3"/>
  <c r="AD64343" i="3"/>
  <c r="AD64344" i="3"/>
  <c r="AD64345" i="3"/>
  <c r="AD64346" i="3"/>
  <c r="AD64347" i="3"/>
  <c r="AD64348" i="3"/>
  <c r="AD64349" i="3"/>
  <c r="AD64350" i="3"/>
  <c r="AD64351" i="3"/>
  <c r="AD64352" i="3"/>
  <c r="AD64353" i="3"/>
  <c r="AD64354" i="3"/>
  <c r="AD64355" i="3"/>
  <c r="AD64356" i="3"/>
  <c r="AD64357" i="3"/>
  <c r="AD64358" i="3"/>
  <c r="AD64359" i="3"/>
  <c r="AD64360" i="3"/>
  <c r="AD64361" i="3"/>
  <c r="AD64362" i="3"/>
  <c r="AD64363" i="3"/>
  <c r="AD64364" i="3"/>
  <c r="AD64365" i="3"/>
  <c r="AD64366" i="3"/>
  <c r="AD64367" i="3"/>
  <c r="AD64368" i="3"/>
  <c r="AD64369" i="3"/>
  <c r="AD64370" i="3"/>
  <c r="AD64371" i="3"/>
  <c r="AD64372" i="3"/>
  <c r="AD64373" i="3"/>
  <c r="AD64374" i="3"/>
  <c r="AD64375" i="3"/>
  <c r="AD64376" i="3"/>
  <c r="AD64377" i="3"/>
  <c r="AD64378" i="3"/>
  <c r="AD64379" i="3"/>
  <c r="AD64380" i="3"/>
  <c r="AD64381" i="3"/>
  <c r="AD64382" i="3"/>
  <c r="AD64383" i="3"/>
  <c r="AD64384" i="3"/>
  <c r="AD64385" i="3"/>
  <c r="AD64386" i="3"/>
  <c r="AD64387" i="3"/>
  <c r="AD64388" i="3"/>
  <c r="AD64389" i="3"/>
  <c r="AD64390" i="3"/>
  <c r="AD64391" i="3"/>
  <c r="AD64392" i="3"/>
  <c r="AD64393" i="3"/>
  <c r="AD64394" i="3"/>
  <c r="AD64395" i="3"/>
  <c r="AD64396" i="3"/>
  <c r="AD64397" i="3"/>
  <c r="AD64398" i="3"/>
  <c r="AD64399" i="3"/>
  <c r="AD64400" i="3"/>
  <c r="AD64401" i="3"/>
  <c r="AD64402" i="3"/>
  <c r="AD64403" i="3"/>
  <c r="AD64404" i="3"/>
  <c r="AD64405" i="3"/>
  <c r="AD64406" i="3"/>
  <c r="AD64407" i="3"/>
  <c r="AD64408" i="3"/>
  <c r="AD64409" i="3"/>
  <c r="AD64410" i="3"/>
  <c r="AD64411" i="3"/>
  <c r="AD64412" i="3"/>
  <c r="AD64413" i="3"/>
  <c r="AD64414" i="3"/>
  <c r="AD64415" i="3"/>
  <c r="AD64416" i="3"/>
  <c r="AD64417" i="3"/>
  <c r="AD64418" i="3"/>
  <c r="AD64419" i="3"/>
  <c r="AD64420" i="3"/>
  <c r="AD64421" i="3"/>
  <c r="AD64422" i="3"/>
  <c r="AD64423" i="3"/>
  <c r="AD64424" i="3"/>
  <c r="AD64425" i="3"/>
  <c r="AD64426" i="3"/>
  <c r="AD64427" i="3"/>
  <c r="AD64428" i="3"/>
  <c r="AD64429" i="3"/>
  <c r="AD64430" i="3"/>
  <c r="AD64431" i="3"/>
  <c r="AD64432" i="3"/>
  <c r="AD64433" i="3"/>
  <c r="AD64434" i="3"/>
  <c r="AD64435" i="3"/>
  <c r="AD64436" i="3"/>
  <c r="AD64437" i="3"/>
  <c r="AD64438" i="3"/>
  <c r="AD64439" i="3"/>
  <c r="AD64440" i="3"/>
  <c r="AD64441" i="3"/>
  <c r="AD64442" i="3"/>
  <c r="AD64443" i="3"/>
  <c r="AD64444" i="3"/>
  <c r="AD64445" i="3"/>
  <c r="AD64446" i="3"/>
  <c r="AD64447" i="3"/>
  <c r="AD64448" i="3"/>
  <c r="AD64449" i="3"/>
  <c r="AD64450" i="3"/>
  <c r="AD64451" i="3"/>
  <c r="AD64452" i="3"/>
  <c r="AD64453" i="3"/>
  <c r="AD64454" i="3"/>
  <c r="AD64455" i="3"/>
  <c r="AD64456" i="3"/>
  <c r="AD64457" i="3"/>
  <c r="AD64458" i="3"/>
  <c r="AD64459" i="3"/>
  <c r="AD64460" i="3"/>
  <c r="AD64461" i="3"/>
  <c r="AD64462" i="3"/>
  <c r="AD64463" i="3"/>
  <c r="AD64464" i="3"/>
  <c r="AD64465" i="3"/>
  <c r="AD64466" i="3"/>
  <c r="AD64467" i="3"/>
  <c r="AD64468" i="3"/>
  <c r="AD64469" i="3"/>
  <c r="AD64470" i="3"/>
  <c r="AD64471" i="3"/>
  <c r="AD64472" i="3"/>
  <c r="AD64473" i="3"/>
  <c r="AD64474" i="3"/>
  <c r="AD64475" i="3"/>
  <c r="AD64476" i="3"/>
  <c r="AD64477" i="3"/>
  <c r="AD64478" i="3"/>
  <c r="AD64479" i="3"/>
  <c r="AD64480" i="3"/>
  <c r="AD64481" i="3"/>
  <c r="AD64482" i="3"/>
  <c r="AD64483" i="3"/>
  <c r="AD64484" i="3"/>
  <c r="AD64485" i="3"/>
  <c r="AD64486" i="3"/>
  <c r="AD64487" i="3"/>
  <c r="AD64488" i="3"/>
  <c r="AD64489" i="3"/>
  <c r="AD64490" i="3"/>
  <c r="AD64491" i="3"/>
  <c r="AD64492" i="3"/>
  <c r="AD64493" i="3"/>
  <c r="AD64494" i="3"/>
  <c r="AD64495" i="3"/>
  <c r="AD64496" i="3"/>
  <c r="AD64497" i="3"/>
  <c r="AD64498" i="3"/>
  <c r="AD64499" i="3"/>
  <c r="AD64500" i="3"/>
  <c r="AD64501" i="3"/>
  <c r="AD64502" i="3"/>
  <c r="AD64503" i="3"/>
  <c r="AD64504" i="3"/>
  <c r="AD64505" i="3"/>
  <c r="AD64506" i="3"/>
  <c r="AD64507" i="3"/>
  <c r="AD64508" i="3"/>
  <c r="AD64509" i="3"/>
  <c r="AD64510" i="3"/>
  <c r="AD64511" i="3"/>
  <c r="AD64512" i="3"/>
  <c r="AD64513" i="3"/>
  <c r="AD64514" i="3"/>
  <c r="AD64515" i="3"/>
  <c r="AD64516" i="3"/>
  <c r="AD64517" i="3"/>
  <c r="AD64518" i="3"/>
  <c r="AD64519" i="3"/>
  <c r="AD64520" i="3"/>
  <c r="AD64521" i="3"/>
  <c r="AD64522" i="3"/>
  <c r="AD64523" i="3"/>
  <c r="AD64524" i="3"/>
  <c r="AD64525" i="3"/>
  <c r="AD64526" i="3"/>
  <c r="AD64527" i="3"/>
  <c r="AD64528" i="3"/>
  <c r="AD64529" i="3"/>
  <c r="AD64530" i="3"/>
  <c r="AD64531" i="3"/>
  <c r="AD64532" i="3"/>
  <c r="AD64533" i="3"/>
  <c r="AD64534" i="3"/>
  <c r="AD64535" i="3"/>
  <c r="AD64536" i="3"/>
  <c r="AD64537" i="3"/>
  <c r="AD64538" i="3"/>
  <c r="AD64539" i="3"/>
  <c r="AD64540" i="3"/>
  <c r="AD64541" i="3"/>
  <c r="AD64542" i="3"/>
  <c r="AD64543" i="3"/>
  <c r="AD64544" i="3"/>
  <c r="AD64545" i="3"/>
  <c r="AD64546" i="3"/>
  <c r="AD64547" i="3"/>
  <c r="AD64548" i="3"/>
  <c r="AD64549" i="3"/>
  <c r="AD64550" i="3"/>
  <c r="AD64551" i="3"/>
  <c r="AD64552" i="3"/>
  <c r="AD64553" i="3"/>
  <c r="AD64554" i="3"/>
  <c r="AD64555" i="3"/>
  <c r="AD64556" i="3"/>
  <c r="AD64557" i="3"/>
  <c r="AD64558" i="3"/>
  <c r="AD64559" i="3"/>
  <c r="AD64560" i="3"/>
  <c r="AD64561" i="3"/>
  <c r="AD64562" i="3"/>
  <c r="AD64563" i="3"/>
  <c r="AD64564" i="3"/>
  <c r="AD64565" i="3"/>
  <c r="AD64566" i="3"/>
  <c r="AD64567" i="3"/>
  <c r="AD64568" i="3"/>
  <c r="AD64569" i="3"/>
  <c r="AD64570" i="3"/>
  <c r="AD64571" i="3"/>
  <c r="AD64572" i="3"/>
  <c r="AD64573" i="3"/>
  <c r="AD64574" i="3"/>
  <c r="AD64575" i="3"/>
  <c r="AD64576" i="3"/>
  <c r="AD64577" i="3"/>
  <c r="AD64578" i="3"/>
  <c r="AD64579" i="3"/>
  <c r="AD64580" i="3"/>
  <c r="AD64581" i="3"/>
  <c r="AD64582" i="3"/>
  <c r="AD64583" i="3"/>
  <c r="AD64584" i="3"/>
  <c r="AD64585" i="3"/>
  <c r="AD64586" i="3"/>
  <c r="AD64587" i="3"/>
  <c r="AD64588" i="3"/>
  <c r="AD64589" i="3"/>
  <c r="AD64590" i="3"/>
  <c r="AD64591" i="3"/>
  <c r="AD64592" i="3"/>
  <c r="AD64593" i="3"/>
  <c r="AD64594" i="3"/>
  <c r="AD64595" i="3"/>
  <c r="AD64596" i="3"/>
  <c r="AD64597" i="3"/>
  <c r="AD64598" i="3"/>
  <c r="AD64599" i="3"/>
  <c r="AD64600" i="3"/>
  <c r="AD64601" i="3"/>
  <c r="AD64602" i="3"/>
  <c r="AD64603" i="3"/>
  <c r="AD64604" i="3"/>
  <c r="AD64605" i="3"/>
  <c r="AD64606" i="3"/>
  <c r="AD64607" i="3"/>
  <c r="AD64608" i="3"/>
  <c r="AD64609" i="3"/>
  <c r="AD64610" i="3"/>
  <c r="AD64611" i="3"/>
  <c r="AD64612" i="3"/>
  <c r="AD64613" i="3"/>
  <c r="AD64614" i="3"/>
  <c r="AD64615" i="3"/>
  <c r="AD64616" i="3"/>
  <c r="AD64617" i="3"/>
  <c r="AD64618" i="3"/>
  <c r="AD64619" i="3"/>
  <c r="AD64620" i="3"/>
  <c r="AD64621" i="3"/>
  <c r="AD64622" i="3"/>
  <c r="AD64623" i="3"/>
  <c r="AD64624" i="3"/>
  <c r="AD64625" i="3"/>
  <c r="AD64626" i="3"/>
  <c r="AD64627" i="3"/>
  <c r="AD64628" i="3"/>
  <c r="AD64629" i="3"/>
  <c r="AD64630" i="3"/>
  <c r="AD64631" i="3"/>
  <c r="AD64632" i="3"/>
  <c r="AD64633" i="3"/>
  <c r="AD64634" i="3"/>
  <c r="AD64635" i="3"/>
  <c r="AD64636" i="3"/>
  <c r="AD64637" i="3"/>
  <c r="AD64638" i="3"/>
  <c r="AD64639" i="3"/>
  <c r="AD64640" i="3"/>
  <c r="AD64641" i="3"/>
  <c r="AD64642" i="3"/>
  <c r="AD64643" i="3"/>
  <c r="AD64644" i="3"/>
  <c r="AD64645" i="3"/>
  <c r="AD64646" i="3"/>
  <c r="AD64647" i="3"/>
  <c r="AD64648" i="3"/>
  <c r="AD64649" i="3"/>
  <c r="AD64650" i="3"/>
  <c r="AD64651" i="3"/>
  <c r="AD64652" i="3"/>
  <c r="AD64653" i="3"/>
  <c r="AD64654" i="3"/>
  <c r="AD64655" i="3"/>
  <c r="AD64656" i="3"/>
  <c r="AD64657" i="3"/>
  <c r="AD64658" i="3"/>
  <c r="AD64659" i="3"/>
  <c r="AD64660" i="3"/>
  <c r="AD64661" i="3"/>
  <c r="AD64662" i="3"/>
  <c r="AD64663" i="3"/>
  <c r="AD64664" i="3"/>
  <c r="AD64665" i="3"/>
  <c r="AD64666" i="3"/>
  <c r="AD64667" i="3"/>
  <c r="AD64668" i="3"/>
  <c r="AD64669" i="3"/>
  <c r="AD64670" i="3"/>
  <c r="AD64671" i="3"/>
  <c r="AD64672" i="3"/>
  <c r="AD64673" i="3"/>
  <c r="AD64674" i="3"/>
  <c r="AD64675" i="3"/>
  <c r="AD64676" i="3"/>
  <c r="AD64677" i="3"/>
  <c r="AD64678" i="3"/>
  <c r="AD64679" i="3"/>
  <c r="AD64680" i="3"/>
  <c r="AD64681" i="3"/>
  <c r="AD64682" i="3"/>
  <c r="AD64683" i="3"/>
  <c r="AD64684" i="3"/>
  <c r="AD64685" i="3"/>
  <c r="AD64686" i="3"/>
  <c r="AD64687" i="3"/>
  <c r="AD64688" i="3"/>
  <c r="AD64689" i="3"/>
  <c r="AD64690" i="3"/>
  <c r="AD64691" i="3"/>
  <c r="AD64692" i="3"/>
  <c r="AD64693" i="3"/>
  <c r="AD64694" i="3"/>
  <c r="AD64695" i="3"/>
  <c r="AD64696" i="3"/>
  <c r="AD64697" i="3"/>
  <c r="AD64698" i="3"/>
  <c r="AD64699" i="3"/>
  <c r="AD64700" i="3"/>
  <c r="AD64701" i="3"/>
  <c r="AD64702" i="3"/>
  <c r="AD64703" i="3"/>
  <c r="AD64704" i="3"/>
  <c r="AD64705" i="3"/>
  <c r="AD64706" i="3"/>
  <c r="AD64707" i="3"/>
  <c r="AD64708" i="3"/>
  <c r="AD64709" i="3"/>
  <c r="AD64710" i="3"/>
  <c r="AD64711" i="3"/>
  <c r="AD64712" i="3"/>
  <c r="AD64713" i="3"/>
  <c r="AD64714" i="3"/>
  <c r="AD64715" i="3"/>
  <c r="AD64716" i="3"/>
  <c r="AD64717" i="3"/>
  <c r="AD64718" i="3"/>
  <c r="AD64719" i="3"/>
  <c r="AD64720" i="3"/>
  <c r="AD64721" i="3"/>
  <c r="AD64722" i="3"/>
  <c r="AD64723" i="3"/>
  <c r="AD64724" i="3"/>
  <c r="AD64725" i="3"/>
  <c r="AD64726" i="3"/>
  <c r="AD64727" i="3"/>
  <c r="AD64728" i="3"/>
  <c r="AD64729" i="3"/>
  <c r="AD64730" i="3"/>
  <c r="AD64731" i="3"/>
  <c r="AD64732" i="3"/>
  <c r="AD64733" i="3"/>
  <c r="AD64734" i="3"/>
  <c r="AD64735" i="3"/>
  <c r="AD64736" i="3"/>
  <c r="AD64737" i="3"/>
  <c r="AD64738" i="3"/>
  <c r="AD64739" i="3"/>
  <c r="AD64740" i="3"/>
  <c r="AD64741" i="3"/>
  <c r="AD64742" i="3"/>
  <c r="AD64743" i="3"/>
  <c r="AD64744" i="3"/>
  <c r="AD64745" i="3"/>
  <c r="AD64746" i="3"/>
  <c r="AD64747" i="3"/>
  <c r="AD64748" i="3"/>
  <c r="AD64749" i="3"/>
  <c r="AD64750" i="3"/>
  <c r="AD64751" i="3"/>
  <c r="AD64752" i="3"/>
  <c r="AD64753" i="3"/>
  <c r="AD64754" i="3"/>
  <c r="AD64755" i="3"/>
  <c r="AD64756" i="3"/>
  <c r="AD64757" i="3"/>
  <c r="AD64758" i="3"/>
  <c r="AD64759" i="3"/>
  <c r="AD64760" i="3"/>
  <c r="AD64761" i="3"/>
  <c r="AD64762" i="3"/>
  <c r="AD64763" i="3"/>
  <c r="AD64764" i="3"/>
  <c r="AD64765" i="3"/>
  <c r="AD64766" i="3"/>
  <c r="AD64767" i="3"/>
  <c r="AD64768" i="3"/>
  <c r="AD64769" i="3"/>
  <c r="AD64770" i="3"/>
  <c r="AD64771" i="3"/>
  <c r="AD64772" i="3"/>
  <c r="AD64773" i="3"/>
  <c r="AD64774" i="3"/>
  <c r="AD64775" i="3"/>
  <c r="AD64776" i="3"/>
  <c r="AD64777" i="3"/>
  <c r="AD64778" i="3"/>
  <c r="AD64779" i="3"/>
  <c r="AD64780" i="3"/>
  <c r="AD64781" i="3"/>
  <c r="AD64782" i="3"/>
  <c r="AD64783" i="3"/>
  <c r="AD64784" i="3"/>
  <c r="AD64785" i="3"/>
  <c r="AD64786" i="3"/>
  <c r="AD64787" i="3"/>
  <c r="AD64788" i="3"/>
  <c r="AD64789" i="3"/>
  <c r="AD64790" i="3"/>
  <c r="AD64791" i="3"/>
  <c r="AD64792" i="3"/>
  <c r="AD64793" i="3"/>
  <c r="AD64794" i="3"/>
  <c r="AD64795" i="3"/>
  <c r="AD64796" i="3"/>
  <c r="AD64797" i="3"/>
  <c r="AD64798" i="3"/>
  <c r="AD64799" i="3"/>
  <c r="AD64800" i="3"/>
  <c r="AD64801" i="3"/>
  <c r="AD64802" i="3"/>
  <c r="AD64803" i="3"/>
  <c r="AD64804" i="3"/>
  <c r="AD64805" i="3"/>
  <c r="AD64806" i="3"/>
  <c r="AD64807" i="3"/>
  <c r="AD64808" i="3"/>
  <c r="AD64809" i="3"/>
  <c r="AD64810" i="3"/>
  <c r="AD64811" i="3"/>
  <c r="AD64812" i="3"/>
  <c r="AD64813" i="3"/>
  <c r="AD64814" i="3"/>
  <c r="AD64815" i="3"/>
  <c r="AD64816" i="3"/>
  <c r="AD64817" i="3"/>
  <c r="AD64818" i="3"/>
  <c r="AD64819" i="3"/>
  <c r="AD64820" i="3"/>
  <c r="AD64821" i="3"/>
  <c r="AD64822" i="3"/>
  <c r="AD64823" i="3"/>
  <c r="AD64824" i="3"/>
  <c r="AD64825" i="3"/>
  <c r="AD64826" i="3"/>
  <c r="AD64827" i="3"/>
  <c r="AD64828" i="3"/>
  <c r="AD64829" i="3"/>
  <c r="AD64830" i="3"/>
  <c r="AD64831" i="3"/>
  <c r="AD64832" i="3"/>
  <c r="AD64833" i="3"/>
  <c r="AD64834" i="3"/>
  <c r="AD64835" i="3"/>
  <c r="AD64836" i="3"/>
  <c r="AD64837" i="3"/>
  <c r="AD64838" i="3"/>
  <c r="AD64839" i="3"/>
  <c r="AD64840" i="3"/>
  <c r="AD64841" i="3"/>
  <c r="AD64842" i="3"/>
  <c r="AD64843" i="3"/>
  <c r="AD64844" i="3"/>
  <c r="AD64845" i="3"/>
  <c r="AD64846" i="3"/>
  <c r="AD64847" i="3"/>
  <c r="AD64848" i="3"/>
  <c r="AD64849" i="3"/>
  <c r="AD64850" i="3"/>
  <c r="AD64851" i="3"/>
  <c r="AD64852" i="3"/>
  <c r="AD64853" i="3"/>
  <c r="AD64854" i="3"/>
  <c r="AD64855" i="3"/>
  <c r="AD64856" i="3"/>
  <c r="AD64857" i="3"/>
  <c r="AD64858" i="3"/>
  <c r="AD64859" i="3"/>
  <c r="AD64860" i="3"/>
  <c r="AD64861" i="3"/>
  <c r="AD64862" i="3"/>
  <c r="AD64863" i="3"/>
  <c r="AD64864" i="3"/>
  <c r="AD64865" i="3"/>
  <c r="AD64866" i="3"/>
  <c r="AD64867" i="3"/>
  <c r="AD64868" i="3"/>
  <c r="AD64869" i="3"/>
  <c r="AD64870" i="3"/>
  <c r="AD64871" i="3"/>
  <c r="AD64872" i="3"/>
  <c r="AD64873" i="3"/>
  <c r="AD64874" i="3"/>
  <c r="AD64875" i="3"/>
  <c r="AD64876" i="3"/>
  <c r="AD64877" i="3"/>
  <c r="AD64878" i="3"/>
  <c r="AD64879" i="3"/>
  <c r="AD64880" i="3"/>
  <c r="AD64881" i="3"/>
  <c r="AD64882" i="3"/>
  <c r="AD64883" i="3"/>
  <c r="AD64884" i="3"/>
  <c r="AD64885" i="3"/>
  <c r="AD64886" i="3"/>
  <c r="AD64887" i="3"/>
  <c r="AD64888" i="3"/>
  <c r="AD64889" i="3"/>
  <c r="AD64890" i="3"/>
  <c r="AD64891" i="3"/>
  <c r="AD64892" i="3"/>
  <c r="AD64893" i="3"/>
  <c r="AD64894" i="3"/>
  <c r="AD64895" i="3"/>
  <c r="AD64896" i="3"/>
  <c r="AD64897" i="3"/>
  <c r="AD64898" i="3"/>
  <c r="AD64899" i="3"/>
  <c r="AD64900" i="3"/>
  <c r="AD64901" i="3"/>
  <c r="AD64902" i="3"/>
  <c r="AD64903" i="3"/>
  <c r="AD64904" i="3"/>
  <c r="AD64905" i="3"/>
  <c r="AD64906" i="3"/>
  <c r="AD64907" i="3"/>
  <c r="AD64908" i="3"/>
  <c r="AD64909" i="3"/>
  <c r="AD64910" i="3"/>
  <c r="AD64911" i="3"/>
  <c r="AD64912" i="3"/>
  <c r="AD64913" i="3"/>
  <c r="AD64914" i="3"/>
  <c r="AD64915" i="3"/>
  <c r="AD64916" i="3"/>
  <c r="AD64917" i="3"/>
  <c r="AD64918" i="3"/>
  <c r="AD64919" i="3"/>
  <c r="AD64920" i="3"/>
  <c r="AD64921" i="3"/>
  <c r="AD64922" i="3"/>
  <c r="AD64923" i="3"/>
  <c r="AD64924" i="3"/>
  <c r="AD64925" i="3"/>
  <c r="AD64926" i="3"/>
  <c r="AD64927" i="3"/>
  <c r="AD64928" i="3"/>
  <c r="AD64929" i="3"/>
  <c r="AD64930" i="3"/>
  <c r="AD64931" i="3"/>
  <c r="AD64932" i="3"/>
  <c r="AD64933" i="3"/>
  <c r="AD64934" i="3"/>
  <c r="AD64935" i="3"/>
  <c r="AD64936" i="3"/>
  <c r="AD64937" i="3"/>
  <c r="AD64938" i="3"/>
  <c r="AD64939" i="3"/>
  <c r="AD64940" i="3"/>
  <c r="AD64941" i="3"/>
  <c r="AD64942" i="3"/>
  <c r="AD64943" i="3"/>
  <c r="AD64944" i="3"/>
  <c r="AD64945" i="3"/>
  <c r="AD64946" i="3"/>
  <c r="AD64947" i="3"/>
  <c r="AD64948" i="3"/>
  <c r="AD64949" i="3"/>
  <c r="AD64950" i="3"/>
  <c r="AD64951" i="3"/>
  <c r="AD64952" i="3"/>
  <c r="AD64953" i="3"/>
  <c r="AD64954" i="3"/>
  <c r="AD64955" i="3"/>
  <c r="AD64956" i="3"/>
  <c r="AD64957" i="3"/>
  <c r="AD64958" i="3"/>
  <c r="AD64959" i="3"/>
  <c r="AD64960" i="3"/>
  <c r="AD64961" i="3"/>
  <c r="AD64962" i="3"/>
  <c r="AD64963" i="3"/>
  <c r="AD64964" i="3"/>
  <c r="AD64965" i="3"/>
  <c r="AD64966" i="3"/>
  <c r="AD64967" i="3"/>
  <c r="AD64968" i="3"/>
  <c r="AD64969" i="3"/>
  <c r="AD64970" i="3"/>
  <c r="AD64971" i="3"/>
  <c r="AD64972" i="3"/>
  <c r="AD64973" i="3"/>
  <c r="AD64974" i="3"/>
  <c r="AD64975" i="3"/>
  <c r="AD64976" i="3"/>
  <c r="AD64977" i="3"/>
  <c r="AD64978" i="3"/>
  <c r="AD64979" i="3"/>
  <c r="AD64980" i="3"/>
  <c r="AD64981" i="3"/>
  <c r="AD64982" i="3"/>
  <c r="AD64983" i="3"/>
  <c r="AD64984" i="3"/>
  <c r="AD64985" i="3"/>
  <c r="AD64986" i="3"/>
  <c r="AD64987" i="3"/>
  <c r="AD64988" i="3"/>
  <c r="AD64989" i="3"/>
  <c r="AD64990" i="3"/>
  <c r="AD64991" i="3"/>
  <c r="AD64992" i="3"/>
  <c r="AD64993" i="3"/>
  <c r="AD64994" i="3"/>
  <c r="AD64995" i="3"/>
  <c r="AD64996" i="3"/>
  <c r="AD64997" i="3"/>
  <c r="AD64998" i="3"/>
  <c r="AD64999" i="3"/>
  <c r="AD65000" i="3"/>
  <c r="AD65001" i="3"/>
  <c r="AD65002" i="3"/>
  <c r="AD65003" i="3"/>
  <c r="AD65004" i="3"/>
  <c r="AD65005" i="3"/>
  <c r="AD65006" i="3"/>
  <c r="AD65007" i="3"/>
  <c r="AD65008" i="3"/>
  <c r="AD65009" i="3"/>
  <c r="AD65010" i="3"/>
  <c r="AD65011" i="3"/>
  <c r="AD65012" i="3"/>
  <c r="AD65013" i="3"/>
  <c r="AD65014" i="3"/>
  <c r="AD65015" i="3"/>
  <c r="AD65016" i="3"/>
  <c r="AD65017" i="3"/>
  <c r="AD65018" i="3"/>
  <c r="AD65019" i="3"/>
  <c r="AD65020" i="3"/>
  <c r="AD65021" i="3"/>
  <c r="AD65022" i="3"/>
  <c r="AD65023" i="3"/>
  <c r="AD65024" i="3"/>
  <c r="AD65025" i="3"/>
  <c r="AD65026" i="3"/>
  <c r="AD65027" i="3"/>
  <c r="AD65028" i="3"/>
  <c r="AD65029" i="3"/>
  <c r="AD65030" i="3"/>
  <c r="AD65031" i="3"/>
  <c r="AD65032" i="3"/>
  <c r="AD65033" i="3"/>
  <c r="AD65034" i="3"/>
  <c r="AD65035" i="3"/>
  <c r="AD65036" i="3"/>
  <c r="AD65037" i="3"/>
  <c r="AD65038" i="3"/>
  <c r="AD65039" i="3"/>
  <c r="AD65040" i="3"/>
  <c r="AD65041" i="3"/>
  <c r="AD65042" i="3"/>
  <c r="AD65043" i="3"/>
  <c r="AD65044" i="3"/>
  <c r="AD65045" i="3"/>
  <c r="AD65046" i="3"/>
  <c r="AD65047" i="3"/>
  <c r="AD65048" i="3"/>
  <c r="AD65049" i="3"/>
  <c r="AD65050" i="3"/>
  <c r="AD65051" i="3"/>
  <c r="AD65052" i="3"/>
  <c r="AD65053" i="3"/>
  <c r="AD65054" i="3"/>
  <c r="AD65055" i="3"/>
  <c r="AD65056" i="3"/>
  <c r="AD65057" i="3"/>
  <c r="AD65058" i="3"/>
  <c r="AD65059" i="3"/>
  <c r="AD65060" i="3"/>
  <c r="AD65061" i="3"/>
  <c r="AD65062" i="3"/>
  <c r="AD65063" i="3"/>
  <c r="AD65064" i="3"/>
  <c r="AD65065" i="3"/>
  <c r="AD65066" i="3"/>
  <c r="AD65067" i="3"/>
  <c r="AD65068" i="3"/>
  <c r="AD65069" i="3"/>
  <c r="AD65070" i="3"/>
  <c r="AD65071" i="3"/>
  <c r="AD65072" i="3"/>
  <c r="AD65073" i="3"/>
  <c r="AD65074" i="3"/>
  <c r="AD65075" i="3"/>
  <c r="AD65076" i="3"/>
  <c r="AD65077" i="3"/>
  <c r="AD65078" i="3"/>
  <c r="AD65079" i="3"/>
  <c r="AD65080" i="3"/>
  <c r="AD65081" i="3"/>
  <c r="AD65082" i="3"/>
  <c r="AD65083" i="3"/>
  <c r="AD65084" i="3"/>
  <c r="AD65085" i="3"/>
  <c r="AD65086" i="3"/>
  <c r="AD65087" i="3"/>
  <c r="AD65088" i="3"/>
  <c r="AD65089" i="3"/>
  <c r="AD65090" i="3"/>
  <c r="AD65091" i="3"/>
  <c r="AD65092" i="3"/>
  <c r="AD65093" i="3"/>
  <c r="AD65094" i="3"/>
  <c r="AD65095" i="3"/>
  <c r="AD65096" i="3"/>
  <c r="AD65097" i="3"/>
  <c r="AD65098" i="3"/>
  <c r="AD65099" i="3"/>
  <c r="AD65100" i="3"/>
  <c r="AD65101" i="3"/>
  <c r="AD65102" i="3"/>
  <c r="AD65103" i="3"/>
  <c r="AD65104" i="3"/>
  <c r="AD65105" i="3"/>
  <c r="AD65106" i="3"/>
  <c r="AD65107" i="3"/>
  <c r="AD65108" i="3"/>
  <c r="AD65109" i="3"/>
  <c r="AD65110" i="3"/>
  <c r="AD65111" i="3"/>
  <c r="AD65112" i="3"/>
  <c r="AD65113" i="3"/>
  <c r="AD65114" i="3"/>
  <c r="AD65115" i="3"/>
  <c r="AD65116" i="3"/>
  <c r="AD65117" i="3"/>
  <c r="AD65118" i="3"/>
  <c r="AD65119" i="3"/>
  <c r="AD65120" i="3"/>
  <c r="AD65121" i="3"/>
  <c r="AD65122" i="3"/>
  <c r="AD65123" i="3"/>
  <c r="AD65124" i="3"/>
  <c r="AD65125" i="3"/>
  <c r="AD65126" i="3"/>
  <c r="AD65127" i="3"/>
  <c r="AD65128" i="3"/>
  <c r="AD65129" i="3"/>
  <c r="AD65130" i="3"/>
  <c r="AD65131" i="3"/>
  <c r="AD65132" i="3"/>
  <c r="AD65133" i="3"/>
  <c r="AD65134" i="3"/>
  <c r="AD65135" i="3"/>
  <c r="AD65136" i="3"/>
  <c r="AD65137" i="3"/>
  <c r="AD65138" i="3"/>
  <c r="AD65139" i="3"/>
  <c r="AD65140" i="3"/>
  <c r="AD65141" i="3"/>
  <c r="AD65142" i="3"/>
  <c r="AD65143" i="3"/>
  <c r="AD65144" i="3"/>
  <c r="AD65145" i="3"/>
  <c r="AD65146" i="3"/>
  <c r="AD65147" i="3"/>
  <c r="AD65148" i="3"/>
  <c r="AD65149" i="3"/>
  <c r="AD65150" i="3"/>
  <c r="AD65151" i="3"/>
  <c r="AD65152" i="3"/>
  <c r="AD65153" i="3"/>
  <c r="AD65154" i="3"/>
  <c r="AD65155" i="3"/>
  <c r="AD65156" i="3"/>
  <c r="AD65157" i="3"/>
  <c r="AD65158" i="3"/>
  <c r="AD65159" i="3"/>
  <c r="AD65160" i="3"/>
  <c r="AD65161" i="3"/>
  <c r="AD65162" i="3"/>
  <c r="AD65163" i="3"/>
  <c r="AD65164" i="3"/>
  <c r="AD65165" i="3"/>
  <c r="AD65166" i="3"/>
  <c r="AD65167" i="3"/>
  <c r="AD65168" i="3"/>
  <c r="AD65169" i="3"/>
  <c r="AD65170" i="3"/>
  <c r="AD65171" i="3"/>
  <c r="AD65172" i="3"/>
  <c r="AD65173" i="3"/>
  <c r="AD65174" i="3"/>
  <c r="AD65175" i="3"/>
  <c r="AD65176" i="3"/>
  <c r="AD65177" i="3"/>
  <c r="AD65178" i="3"/>
  <c r="AD65179" i="3"/>
  <c r="AD65180" i="3"/>
  <c r="AD65181" i="3"/>
  <c r="AD65182" i="3"/>
  <c r="AD65183" i="3"/>
  <c r="AD65184" i="3"/>
  <c r="AD65185" i="3"/>
  <c r="AD65186" i="3"/>
  <c r="AD65187" i="3"/>
  <c r="AD65188" i="3"/>
  <c r="AD65189" i="3"/>
  <c r="AD65190" i="3"/>
  <c r="AD65191" i="3"/>
  <c r="AD65192" i="3"/>
  <c r="AD65193" i="3"/>
  <c r="AD65194" i="3"/>
  <c r="AD65195" i="3"/>
  <c r="AD65196" i="3"/>
  <c r="AD65197" i="3"/>
  <c r="AD65198" i="3"/>
  <c r="AD65199" i="3"/>
  <c r="AD65200" i="3"/>
  <c r="AD65201" i="3"/>
  <c r="AD65202" i="3"/>
  <c r="AD65203" i="3"/>
  <c r="AD65204" i="3"/>
  <c r="AD65205" i="3"/>
  <c r="AD65206" i="3"/>
  <c r="AD65207" i="3"/>
  <c r="AD65208" i="3"/>
  <c r="AD65209" i="3"/>
  <c r="AD65210" i="3"/>
  <c r="AD65211" i="3"/>
  <c r="AD65212" i="3"/>
  <c r="AD65213" i="3"/>
  <c r="AD65214" i="3"/>
  <c r="AD65215" i="3"/>
  <c r="AD65216" i="3"/>
  <c r="AD65217" i="3"/>
  <c r="AD65218" i="3"/>
  <c r="AD65219" i="3"/>
  <c r="AD65220" i="3"/>
  <c r="AD65221" i="3"/>
  <c r="AD65222" i="3"/>
  <c r="AD65223" i="3"/>
  <c r="AD65224" i="3"/>
  <c r="AD65225" i="3"/>
  <c r="AD65226" i="3"/>
  <c r="AD65227" i="3"/>
  <c r="AD65228" i="3"/>
  <c r="AD65229" i="3"/>
  <c r="AD65230" i="3"/>
  <c r="AD65231" i="3"/>
  <c r="AD65232" i="3"/>
  <c r="AD65233" i="3"/>
  <c r="AD65234" i="3"/>
  <c r="AD65235" i="3"/>
  <c r="AD65236" i="3"/>
  <c r="AD65237" i="3"/>
  <c r="AD65238" i="3"/>
  <c r="AD65239" i="3"/>
  <c r="AD65240" i="3"/>
  <c r="AD65241" i="3"/>
  <c r="AD65242" i="3"/>
  <c r="AD65243" i="3"/>
  <c r="AD65244" i="3"/>
  <c r="AD65245" i="3"/>
  <c r="AD65246" i="3"/>
  <c r="AD65247" i="3"/>
  <c r="AD65248" i="3"/>
  <c r="AD65249" i="3"/>
  <c r="AD65250" i="3"/>
  <c r="AD65251" i="3"/>
  <c r="AD65252" i="3"/>
  <c r="AD65253" i="3"/>
  <c r="AD65254" i="3"/>
  <c r="AD65255" i="3"/>
  <c r="AD65256" i="3"/>
  <c r="AD65257" i="3"/>
  <c r="AD65258" i="3"/>
  <c r="AD65259" i="3"/>
  <c r="AD65260" i="3"/>
  <c r="AD65261" i="3"/>
  <c r="AD65262" i="3"/>
  <c r="AD65263" i="3"/>
  <c r="AD65264" i="3"/>
  <c r="AD65265" i="3"/>
  <c r="AD65266" i="3"/>
  <c r="AD65267" i="3"/>
  <c r="AD65268" i="3"/>
  <c r="AD65269" i="3"/>
  <c r="AD65270" i="3"/>
  <c r="AD65271" i="3"/>
  <c r="AD65272" i="3"/>
  <c r="AD65273" i="3"/>
  <c r="AD65274" i="3"/>
  <c r="AD65275" i="3"/>
  <c r="AD65276" i="3"/>
  <c r="AD65277" i="3"/>
  <c r="AD65278" i="3"/>
  <c r="AD65279" i="3"/>
  <c r="AD65280" i="3"/>
  <c r="AD65281" i="3"/>
  <c r="AD65282" i="3"/>
  <c r="AD65283" i="3"/>
  <c r="AD65284" i="3"/>
  <c r="AD65285" i="3"/>
  <c r="AD65286" i="3"/>
  <c r="AD65287" i="3"/>
  <c r="AD65288" i="3"/>
  <c r="AD65289" i="3"/>
  <c r="AD65290" i="3"/>
  <c r="AD65291" i="3"/>
  <c r="AD65292" i="3"/>
  <c r="AD65293" i="3"/>
  <c r="AD65294" i="3"/>
  <c r="AD65295" i="3"/>
  <c r="AD65296" i="3"/>
  <c r="AD65297" i="3"/>
  <c r="AD65298" i="3"/>
  <c r="AD65299" i="3"/>
  <c r="AD65300" i="3"/>
  <c r="AD65301" i="3"/>
  <c r="AD65302" i="3"/>
  <c r="AD65303" i="3"/>
  <c r="AD65304" i="3"/>
  <c r="AD65305" i="3"/>
  <c r="AD65306" i="3"/>
  <c r="AD65307" i="3"/>
  <c r="AD65308" i="3"/>
  <c r="AD65309" i="3"/>
  <c r="AD65310" i="3"/>
  <c r="AD65311" i="3"/>
  <c r="AD65312" i="3"/>
  <c r="AD65313" i="3"/>
  <c r="AD65314" i="3"/>
  <c r="AD65315" i="3"/>
  <c r="AD65316" i="3"/>
  <c r="AD65317" i="3"/>
  <c r="AD65318" i="3"/>
  <c r="AD65319" i="3"/>
  <c r="AD65320" i="3"/>
  <c r="AD65321" i="3"/>
  <c r="AD65322" i="3"/>
  <c r="AD65323" i="3"/>
  <c r="AD65324" i="3"/>
  <c r="AD65325" i="3"/>
  <c r="AD65326" i="3"/>
  <c r="AD65327" i="3"/>
  <c r="AD65328" i="3"/>
  <c r="AD65329" i="3"/>
  <c r="AD65330" i="3"/>
  <c r="AD65331" i="3"/>
  <c r="AD65332" i="3"/>
  <c r="AD65333" i="3"/>
  <c r="AD65334" i="3"/>
  <c r="AD65335" i="3"/>
  <c r="AD65336" i="3"/>
  <c r="AD65337" i="3"/>
  <c r="AD65338" i="3"/>
  <c r="AD65339" i="3"/>
  <c r="AD65340" i="3"/>
  <c r="AD65341" i="3"/>
  <c r="AD65342" i="3"/>
  <c r="AD65343" i="3"/>
  <c r="AD65344" i="3"/>
  <c r="AD65345" i="3"/>
  <c r="AD65346" i="3"/>
  <c r="AD65347" i="3"/>
  <c r="AD65348" i="3"/>
  <c r="AD65349" i="3"/>
  <c r="AD65350" i="3"/>
  <c r="AD65351" i="3"/>
  <c r="AD65352" i="3"/>
  <c r="AD65353" i="3"/>
  <c r="AD65354" i="3"/>
  <c r="AD65355" i="3"/>
  <c r="AD65356" i="3"/>
  <c r="AD65357" i="3"/>
  <c r="AD65358" i="3"/>
  <c r="AD65359" i="3"/>
  <c r="AD65360" i="3"/>
  <c r="AD65361" i="3"/>
  <c r="AD65362" i="3"/>
  <c r="AD65363" i="3"/>
  <c r="AD65364" i="3"/>
  <c r="AD65365" i="3"/>
  <c r="AD65366" i="3"/>
  <c r="AD65367" i="3"/>
  <c r="AD65368" i="3"/>
  <c r="AD65369" i="3"/>
  <c r="AD65370" i="3"/>
  <c r="AD65371" i="3"/>
  <c r="AD65372" i="3"/>
  <c r="AD65373" i="3"/>
  <c r="AD65374" i="3"/>
  <c r="AD65375" i="3"/>
  <c r="AD65376" i="3"/>
  <c r="AD65377" i="3"/>
  <c r="AD65378" i="3"/>
  <c r="AD65379" i="3"/>
  <c r="AD65380" i="3"/>
  <c r="AD65381" i="3"/>
  <c r="AD65382" i="3"/>
  <c r="AD65383" i="3"/>
  <c r="AD65384" i="3"/>
  <c r="AD65385" i="3"/>
  <c r="AD65386" i="3"/>
  <c r="AD65387" i="3"/>
  <c r="AD65388" i="3"/>
  <c r="AD65389" i="3"/>
  <c r="AD65390" i="3"/>
  <c r="AD65391" i="3"/>
  <c r="AD65392" i="3"/>
  <c r="AD65393" i="3"/>
  <c r="AD65394" i="3"/>
  <c r="AD65395" i="3"/>
  <c r="AD65396" i="3"/>
  <c r="AD65397" i="3"/>
  <c r="AD65398" i="3"/>
  <c r="AD65399" i="3"/>
  <c r="AD65400" i="3"/>
  <c r="AD65401" i="3"/>
  <c r="AD65402" i="3"/>
  <c r="AD65403" i="3"/>
  <c r="AD65404" i="3"/>
  <c r="AD65405" i="3"/>
  <c r="AD65406" i="3"/>
  <c r="AD65407" i="3"/>
  <c r="AD65408" i="3"/>
  <c r="AD65409" i="3"/>
  <c r="AD65410" i="3"/>
  <c r="AD65411" i="3"/>
  <c r="AD65412" i="3"/>
  <c r="AD65413" i="3"/>
  <c r="AD65414" i="3"/>
  <c r="AD65415" i="3"/>
  <c r="AD65416" i="3"/>
  <c r="AD65417" i="3"/>
  <c r="AD65418" i="3"/>
  <c r="AD65419" i="3"/>
  <c r="AD65420" i="3"/>
  <c r="AD65421" i="3"/>
  <c r="AD65422" i="3"/>
  <c r="AD65423" i="3"/>
  <c r="AD65424" i="3"/>
  <c r="AD65425" i="3"/>
  <c r="AD65426" i="3"/>
  <c r="AD65427" i="3"/>
  <c r="AD65428" i="3"/>
  <c r="AD65429" i="3"/>
  <c r="AD65430" i="3"/>
  <c r="AD65431" i="3"/>
  <c r="AD65432" i="3"/>
  <c r="AD65433" i="3"/>
  <c r="AD65434" i="3"/>
  <c r="AD65435" i="3"/>
  <c r="AD65436" i="3"/>
  <c r="AD65437" i="3"/>
  <c r="AD65438" i="3"/>
  <c r="AD65439" i="3"/>
  <c r="AD65440" i="3"/>
  <c r="AD65441" i="3"/>
  <c r="AD65442" i="3"/>
  <c r="AD65443" i="3"/>
  <c r="AD65444" i="3"/>
  <c r="AD65445" i="3"/>
  <c r="AD65446" i="3"/>
  <c r="AD65447" i="3"/>
  <c r="AD65448" i="3"/>
  <c r="AD65449" i="3"/>
  <c r="AD65450" i="3"/>
  <c r="AD65451" i="3"/>
  <c r="AD65452" i="3"/>
  <c r="AD65453" i="3"/>
  <c r="AD65454" i="3"/>
  <c r="AD65455" i="3"/>
  <c r="AD65456" i="3"/>
  <c r="AD65457" i="3"/>
  <c r="AD65458" i="3"/>
  <c r="AD65459" i="3"/>
  <c r="AD65460" i="3"/>
  <c r="AD65461" i="3"/>
  <c r="AD65462" i="3"/>
  <c r="AD65463" i="3"/>
  <c r="AD65464" i="3"/>
  <c r="AD65465" i="3"/>
  <c r="AD65466" i="3"/>
  <c r="AD65467" i="3"/>
  <c r="AD65468" i="3"/>
  <c r="AD65469" i="3"/>
  <c r="AD65470" i="3"/>
  <c r="AD65471" i="3"/>
  <c r="AD65472" i="3"/>
  <c r="AD65473" i="3"/>
  <c r="AD65474" i="3"/>
  <c r="AD65475" i="3"/>
  <c r="AD65476" i="3"/>
  <c r="AD65477" i="3"/>
  <c r="AD65478" i="3"/>
  <c r="AD65479" i="3"/>
  <c r="AD65480" i="3"/>
  <c r="AD65481" i="3"/>
  <c r="AD65482" i="3"/>
  <c r="AD65483" i="3"/>
  <c r="AD65484" i="3"/>
  <c r="AD65485" i="3"/>
  <c r="AD65486" i="3"/>
  <c r="AD65487" i="3"/>
  <c r="AD65488" i="3"/>
  <c r="AD65489" i="3"/>
  <c r="AD65490" i="3"/>
  <c r="AD65491" i="3"/>
  <c r="AD65492" i="3"/>
  <c r="AD65493" i="3"/>
  <c r="AD65494" i="3"/>
  <c r="AD65495" i="3"/>
  <c r="AD65496" i="3"/>
  <c r="AD65497" i="3"/>
  <c r="AD65498" i="3"/>
  <c r="AD65499" i="3"/>
  <c r="AD65500" i="3"/>
  <c r="AD65501" i="3"/>
  <c r="AD65502" i="3"/>
  <c r="AD65503" i="3"/>
  <c r="AD65504" i="3"/>
  <c r="AD65505" i="3"/>
  <c r="AD65506" i="3"/>
  <c r="AD65507" i="3"/>
  <c r="AD65508" i="3"/>
  <c r="AD65509" i="3"/>
  <c r="AD65510" i="3"/>
  <c r="AD65511" i="3"/>
  <c r="AD65512" i="3"/>
  <c r="AD65513" i="3"/>
  <c r="AD65514" i="3"/>
  <c r="AD65515" i="3"/>
  <c r="AD65516" i="3"/>
  <c r="AD65517" i="3"/>
  <c r="AD65518" i="3"/>
  <c r="AD65519" i="3"/>
  <c r="AD65520" i="3"/>
  <c r="AD65521" i="3"/>
  <c r="AD65522" i="3"/>
  <c r="AD65523" i="3"/>
  <c r="AD65524" i="3"/>
  <c r="AD65525" i="3"/>
  <c r="AD65526" i="3"/>
  <c r="AD65527" i="3"/>
  <c r="AD65528" i="3"/>
  <c r="AD65529" i="3"/>
  <c r="AD65530" i="3"/>
  <c r="AD65531" i="3"/>
  <c r="AD65532" i="3"/>
  <c r="AD65533" i="3"/>
  <c r="AD65534" i="3"/>
  <c r="AD65535" i="3"/>
  <c r="AD65536" i="3"/>
  <c r="AD65537" i="3"/>
  <c r="AD65538" i="3"/>
  <c r="AD65539" i="3"/>
  <c r="AD65540" i="3"/>
  <c r="AD65541" i="3"/>
  <c r="AD65542" i="3"/>
  <c r="AD65543" i="3"/>
  <c r="AD65544" i="3"/>
  <c r="AD65545" i="3"/>
  <c r="AD65546" i="3"/>
  <c r="AD65547" i="3"/>
  <c r="AD65548" i="3"/>
  <c r="AD65549" i="3"/>
  <c r="AD65550" i="3"/>
  <c r="AD65551" i="3"/>
  <c r="AD65552" i="3"/>
  <c r="AD65553" i="3"/>
  <c r="AD65554" i="3"/>
  <c r="AD65555" i="3"/>
  <c r="AD65556" i="3"/>
  <c r="AD65557" i="3"/>
  <c r="AD65558" i="3"/>
  <c r="AD65559" i="3"/>
  <c r="AD65560" i="3"/>
  <c r="AD65561" i="3"/>
  <c r="AD65562" i="3"/>
  <c r="AD65563" i="3"/>
  <c r="AD65564" i="3"/>
  <c r="AD65565" i="3"/>
  <c r="AD65566" i="3"/>
  <c r="AD65567" i="3"/>
  <c r="AD65568" i="3"/>
  <c r="AD65569" i="3"/>
  <c r="AD65570" i="3"/>
  <c r="AD65571" i="3"/>
  <c r="AD65572" i="3"/>
  <c r="AD65573" i="3"/>
  <c r="AD65574" i="3"/>
  <c r="AD65575" i="3"/>
  <c r="AD65576" i="3"/>
  <c r="AD65577" i="3"/>
  <c r="AD65578" i="3"/>
  <c r="AD65579" i="3"/>
  <c r="AD65580" i="3"/>
  <c r="AD65581" i="3"/>
  <c r="AD65582" i="3"/>
  <c r="AD65583" i="3"/>
  <c r="AD65584" i="3"/>
  <c r="AD65585" i="3"/>
  <c r="AD65586" i="3"/>
  <c r="AD65587" i="3"/>
  <c r="AD65588" i="3"/>
  <c r="AD65589" i="3"/>
  <c r="AD65590" i="3"/>
  <c r="AD65591" i="3"/>
  <c r="AD65592" i="3"/>
  <c r="AD65593" i="3"/>
  <c r="AD65594" i="3"/>
  <c r="AD65595" i="3"/>
  <c r="AD65596" i="3"/>
  <c r="AD65597" i="3"/>
  <c r="AD65598" i="3"/>
  <c r="AD65599" i="3"/>
  <c r="AD65600" i="3"/>
  <c r="AD65601" i="3"/>
  <c r="AD65602" i="3"/>
  <c r="AD65603" i="3"/>
  <c r="AD65604" i="3"/>
  <c r="AD65605" i="3"/>
  <c r="AD65606" i="3"/>
  <c r="AD65607" i="3"/>
  <c r="AD65608" i="3"/>
  <c r="AD65609" i="3"/>
  <c r="AD65610" i="3"/>
  <c r="AD65611" i="3"/>
  <c r="AD65612" i="3"/>
  <c r="AD65613" i="3"/>
  <c r="AD65614" i="3"/>
  <c r="AD65615" i="3"/>
  <c r="AD65616" i="3"/>
  <c r="AD65617" i="3"/>
  <c r="AD65618" i="3"/>
  <c r="AD65619" i="3"/>
  <c r="AD65620" i="3"/>
  <c r="AD65621" i="3"/>
  <c r="AD65622" i="3"/>
  <c r="AD65623" i="3"/>
  <c r="AD65624" i="3"/>
  <c r="AD65625" i="3"/>
  <c r="AD65626" i="3"/>
  <c r="AD65627" i="3"/>
  <c r="AD65628" i="3"/>
  <c r="AD65629" i="3"/>
  <c r="AD65630" i="3"/>
  <c r="AD65631" i="3"/>
  <c r="AD65632" i="3"/>
  <c r="AD65633" i="3"/>
  <c r="AD65634" i="3"/>
  <c r="AD65635" i="3"/>
  <c r="AD65636" i="3"/>
  <c r="AD65637" i="3"/>
  <c r="AD65638" i="3"/>
  <c r="AD65639" i="3"/>
  <c r="AD65640" i="3"/>
  <c r="AD65641" i="3"/>
  <c r="AD65642" i="3"/>
  <c r="AD65643" i="3"/>
  <c r="AD65644" i="3"/>
  <c r="AD65645" i="3"/>
  <c r="AD65646" i="3"/>
  <c r="AD65647" i="3"/>
  <c r="AD65648" i="3"/>
  <c r="AD65649" i="3"/>
  <c r="AD65650" i="3"/>
  <c r="AD65651" i="3"/>
  <c r="AD65652" i="3"/>
  <c r="AD65653" i="3"/>
  <c r="AD65654" i="3"/>
  <c r="AD65655" i="3"/>
  <c r="AD65656" i="3"/>
  <c r="AD65657" i="3"/>
  <c r="AD65658" i="3"/>
  <c r="AD65659" i="3"/>
  <c r="AD65660" i="3"/>
  <c r="AD65661" i="3"/>
  <c r="AD65662" i="3"/>
  <c r="AD65663" i="3"/>
  <c r="AD65664" i="3"/>
  <c r="AD65665" i="3"/>
  <c r="AD65666" i="3"/>
  <c r="AD65667" i="3"/>
  <c r="AD65668" i="3"/>
  <c r="AD65669" i="3"/>
  <c r="AD65670" i="3"/>
  <c r="AD65671" i="3"/>
  <c r="AD65672" i="3"/>
  <c r="AD65673" i="3"/>
  <c r="AD65674" i="3"/>
  <c r="AD65675" i="3"/>
  <c r="AD65676" i="3"/>
  <c r="AD65677" i="3"/>
  <c r="AD65678" i="3"/>
  <c r="AD65679" i="3"/>
  <c r="AD65680" i="3"/>
  <c r="AD65681" i="3"/>
  <c r="AD65682" i="3"/>
  <c r="AD65683" i="3"/>
  <c r="AD65684" i="3"/>
  <c r="AD65685" i="3"/>
  <c r="AD65686" i="3"/>
  <c r="AD65687" i="3"/>
  <c r="AD65688" i="3"/>
  <c r="AD65689" i="3"/>
  <c r="AD65690" i="3"/>
  <c r="AD65691" i="3"/>
  <c r="AD65692" i="3"/>
  <c r="AD65693" i="3"/>
  <c r="AD65694" i="3"/>
  <c r="AD65695" i="3"/>
  <c r="AD65696" i="3"/>
  <c r="AD65697" i="3"/>
  <c r="AD65698" i="3"/>
  <c r="AD65699" i="3"/>
  <c r="AD65700" i="3"/>
  <c r="AD65701" i="3"/>
  <c r="AD65702" i="3"/>
  <c r="AD65703" i="3"/>
  <c r="AD65704" i="3"/>
  <c r="AD65705" i="3"/>
  <c r="AD65706" i="3"/>
  <c r="AD65707" i="3"/>
  <c r="AD65708" i="3"/>
  <c r="AD65709" i="3"/>
  <c r="AD65710" i="3"/>
  <c r="AD65711" i="3"/>
  <c r="AD65712" i="3"/>
  <c r="AD65713" i="3"/>
  <c r="AD65714" i="3"/>
  <c r="AD65715" i="3"/>
  <c r="AD65716" i="3"/>
  <c r="AD65717" i="3"/>
  <c r="AD65718" i="3"/>
  <c r="AD65719" i="3"/>
  <c r="AD65720" i="3"/>
  <c r="AD65721" i="3"/>
  <c r="AD65722" i="3"/>
  <c r="AD65723" i="3"/>
  <c r="AD65724" i="3"/>
  <c r="AD65725" i="3"/>
  <c r="AD65726" i="3"/>
  <c r="AD65727" i="3"/>
  <c r="AD65728" i="3"/>
  <c r="AD65729" i="3"/>
  <c r="AD65730" i="3"/>
  <c r="AD65731" i="3"/>
  <c r="AD65732" i="3"/>
  <c r="AD65733" i="3"/>
  <c r="AD65734" i="3"/>
  <c r="AD65735" i="3"/>
  <c r="AD65736" i="3"/>
  <c r="AD65737" i="3"/>
  <c r="AD65738" i="3"/>
  <c r="AD65739" i="3"/>
  <c r="AD65740" i="3"/>
  <c r="AD65741" i="3"/>
  <c r="AD65742" i="3"/>
  <c r="AD65743" i="3"/>
  <c r="AD65744" i="3"/>
  <c r="AD65745" i="3"/>
  <c r="AD65746" i="3"/>
  <c r="AD65747" i="3"/>
  <c r="AD65748" i="3"/>
  <c r="AD65749" i="3"/>
  <c r="AD65750" i="3"/>
  <c r="AD65751" i="3"/>
  <c r="AD65752" i="3"/>
  <c r="AD65753" i="3"/>
  <c r="AD65754" i="3"/>
  <c r="AD65755" i="3"/>
  <c r="AD65756" i="3"/>
  <c r="AD65757" i="3"/>
  <c r="AD65758" i="3"/>
  <c r="AD65759" i="3"/>
  <c r="AD65760" i="3"/>
  <c r="AD65761" i="3"/>
  <c r="AD65762" i="3"/>
  <c r="AD65763" i="3"/>
  <c r="AD65764" i="3"/>
  <c r="AD65765" i="3"/>
  <c r="AD65766" i="3"/>
  <c r="AD65767" i="3"/>
  <c r="AD65768" i="3"/>
  <c r="AD65769" i="3"/>
  <c r="AD65770" i="3"/>
  <c r="AD65771" i="3"/>
  <c r="AD65772" i="3"/>
  <c r="AD65773" i="3"/>
  <c r="AD65774" i="3"/>
  <c r="AD65775" i="3"/>
  <c r="AD65776" i="3"/>
  <c r="AD65777" i="3"/>
  <c r="AD65778" i="3"/>
  <c r="AD65779" i="3"/>
  <c r="AD65780" i="3"/>
  <c r="AD65781" i="3"/>
  <c r="AD65782" i="3"/>
  <c r="AD65783" i="3"/>
  <c r="AD65784" i="3"/>
  <c r="AD65785" i="3"/>
  <c r="AD65786" i="3"/>
  <c r="AD65787" i="3"/>
  <c r="AD65788" i="3"/>
  <c r="AD65789" i="3"/>
  <c r="AD65790" i="3"/>
  <c r="AD65791" i="3"/>
  <c r="AD65792" i="3"/>
  <c r="AD65793" i="3"/>
  <c r="AD65794" i="3"/>
  <c r="AD65795" i="3"/>
  <c r="AD65796" i="3"/>
  <c r="AD65797" i="3"/>
  <c r="AD65798" i="3"/>
  <c r="AD65799" i="3"/>
  <c r="AD65800" i="3"/>
  <c r="AD65801" i="3"/>
  <c r="AD65802" i="3"/>
  <c r="AD65803" i="3"/>
  <c r="AD65804" i="3"/>
  <c r="AD65805" i="3"/>
  <c r="AD65806" i="3"/>
  <c r="AD65807" i="3"/>
  <c r="AD65808" i="3"/>
  <c r="AD65809" i="3"/>
  <c r="AD65810" i="3"/>
  <c r="AD65811" i="3"/>
  <c r="AD65812" i="3"/>
  <c r="AD65813" i="3"/>
  <c r="AD65814" i="3"/>
  <c r="AD65815" i="3"/>
  <c r="AD65816" i="3"/>
  <c r="AD65817" i="3"/>
  <c r="AD65818" i="3"/>
  <c r="AD65819" i="3"/>
  <c r="AD65820" i="3"/>
  <c r="AD65821" i="3"/>
  <c r="AD65822" i="3"/>
  <c r="AD65823" i="3"/>
  <c r="AD65824" i="3"/>
  <c r="AD65825" i="3"/>
  <c r="AD65826" i="3"/>
  <c r="AD65827" i="3"/>
  <c r="AD65828" i="3"/>
  <c r="AD65829" i="3"/>
  <c r="AD65830" i="3"/>
  <c r="AD65831" i="3"/>
  <c r="AD65832" i="3"/>
  <c r="AD65833" i="3"/>
  <c r="AD65834" i="3"/>
  <c r="AD65835" i="3"/>
  <c r="AD65836" i="3"/>
  <c r="AD65837" i="3"/>
  <c r="AD65838" i="3"/>
  <c r="AD65839" i="3"/>
  <c r="AD65840" i="3"/>
  <c r="AD65841" i="3"/>
  <c r="AD65842" i="3"/>
  <c r="AD65843" i="3"/>
  <c r="AD65844" i="3"/>
  <c r="AD65845" i="3"/>
  <c r="AD65846" i="3"/>
  <c r="AD65847" i="3"/>
  <c r="AD65848" i="3"/>
  <c r="AD65849" i="3"/>
  <c r="AD65850" i="3"/>
  <c r="AD65851" i="3"/>
  <c r="AD65852" i="3"/>
  <c r="AD65853" i="3"/>
  <c r="AD65854" i="3"/>
  <c r="AD65855" i="3"/>
  <c r="AD65856" i="3"/>
  <c r="AD65857" i="3"/>
  <c r="AD65858" i="3"/>
  <c r="AD65859" i="3"/>
  <c r="AD65860" i="3"/>
  <c r="AD65861" i="3"/>
  <c r="AD65862" i="3"/>
  <c r="AD65863" i="3"/>
  <c r="AD65864" i="3"/>
  <c r="AD65865" i="3"/>
  <c r="AD65866" i="3"/>
  <c r="AD65867" i="3"/>
  <c r="AD65868" i="3"/>
  <c r="AD65869" i="3"/>
  <c r="AD65870" i="3"/>
  <c r="AD65871" i="3"/>
  <c r="AD65872" i="3"/>
  <c r="AD65873" i="3"/>
  <c r="AD65874" i="3"/>
  <c r="AD65875" i="3"/>
  <c r="AD65876" i="3"/>
  <c r="AD65877" i="3"/>
  <c r="AD65878" i="3"/>
  <c r="AD65879" i="3"/>
  <c r="AD65880" i="3"/>
  <c r="AD65881" i="3"/>
  <c r="AD65882" i="3"/>
  <c r="AD65883" i="3"/>
  <c r="AD65884" i="3"/>
  <c r="AD65885" i="3"/>
  <c r="AD65886" i="3"/>
  <c r="AD65887" i="3"/>
  <c r="AD65888" i="3"/>
  <c r="AD65889" i="3"/>
  <c r="AD65890" i="3"/>
  <c r="AD65891" i="3"/>
  <c r="AD65892" i="3"/>
  <c r="AD65893" i="3"/>
  <c r="AD65894" i="3"/>
  <c r="AD65895" i="3"/>
  <c r="AD65896" i="3"/>
  <c r="AD65897" i="3"/>
  <c r="AD65898" i="3"/>
  <c r="AD65899" i="3"/>
  <c r="AD65900" i="3"/>
  <c r="AD65901" i="3"/>
  <c r="AD65902" i="3"/>
  <c r="AD65903" i="3"/>
  <c r="AD65904" i="3"/>
  <c r="AD65905" i="3"/>
  <c r="AD65906" i="3"/>
  <c r="AD65907" i="3"/>
  <c r="AD65908" i="3"/>
  <c r="AD65909" i="3"/>
  <c r="AD65910" i="3"/>
  <c r="AD65911" i="3"/>
  <c r="AD65912" i="3"/>
  <c r="AD65913" i="3"/>
  <c r="AD65914" i="3"/>
  <c r="AD65915" i="3"/>
  <c r="AD65916" i="3"/>
  <c r="AD65917" i="3"/>
  <c r="AD65918" i="3"/>
  <c r="AD65919" i="3"/>
  <c r="AD65920" i="3"/>
  <c r="AD65921" i="3"/>
  <c r="AD65922" i="3"/>
  <c r="AD65923" i="3"/>
  <c r="AD65924" i="3"/>
  <c r="AD65925" i="3"/>
  <c r="AD65926" i="3"/>
  <c r="AD65927" i="3"/>
  <c r="AD65928" i="3"/>
  <c r="AD65929" i="3"/>
  <c r="AD65930" i="3"/>
  <c r="AD65931" i="3"/>
  <c r="AD65932" i="3"/>
  <c r="AD65933" i="3"/>
  <c r="AD65934" i="3"/>
  <c r="AD65935" i="3"/>
  <c r="AD65936" i="3"/>
  <c r="AD65937" i="3"/>
  <c r="AD65938" i="3"/>
  <c r="AD65939" i="3"/>
  <c r="AD65940" i="3"/>
  <c r="AD65941" i="3"/>
  <c r="AD65942" i="3"/>
  <c r="AD65943" i="3"/>
  <c r="AD65944" i="3"/>
  <c r="AD65945" i="3"/>
  <c r="AD65946" i="3"/>
  <c r="AD65947" i="3"/>
  <c r="AD65948" i="3"/>
  <c r="AD65949" i="3"/>
  <c r="AD65950" i="3"/>
  <c r="AD65951" i="3"/>
  <c r="AD65952" i="3"/>
  <c r="AD65953" i="3"/>
  <c r="AD65954" i="3"/>
  <c r="AD65955" i="3"/>
  <c r="AD65956" i="3"/>
  <c r="AD65957" i="3"/>
  <c r="AD65958" i="3"/>
  <c r="AD65959" i="3"/>
  <c r="AD65960" i="3"/>
  <c r="AD65961" i="3"/>
  <c r="AD65962" i="3"/>
  <c r="AD65963" i="3"/>
  <c r="AD65964" i="3"/>
  <c r="AD65965" i="3"/>
  <c r="AD65966" i="3"/>
  <c r="AD65967" i="3"/>
  <c r="AD65968" i="3"/>
  <c r="AD65969" i="3"/>
  <c r="AD65970" i="3"/>
  <c r="AD65971" i="3"/>
  <c r="AD65972" i="3"/>
  <c r="AD65973" i="3"/>
  <c r="AD65974" i="3"/>
  <c r="AD65975" i="3"/>
  <c r="AD65976" i="3"/>
  <c r="AD65977" i="3"/>
  <c r="AD65978" i="3"/>
  <c r="AD65979" i="3"/>
  <c r="AD65980" i="3"/>
  <c r="AD65981" i="3"/>
  <c r="AD65982" i="3"/>
  <c r="AD65983" i="3"/>
  <c r="AD65984" i="3"/>
  <c r="AD65985" i="3"/>
  <c r="AD65986" i="3"/>
  <c r="AD65987" i="3"/>
  <c r="AD65988" i="3"/>
  <c r="AD65989" i="3"/>
  <c r="AD65990" i="3"/>
  <c r="AD65991" i="3"/>
  <c r="AD65992" i="3"/>
  <c r="AD65993" i="3"/>
  <c r="AD65994" i="3"/>
  <c r="AD65995" i="3"/>
  <c r="AD65996" i="3"/>
  <c r="AD65997" i="3"/>
  <c r="AD65998" i="3"/>
  <c r="AD65999" i="3"/>
  <c r="AD66000" i="3"/>
  <c r="AD66001" i="3"/>
  <c r="AD66002" i="3"/>
  <c r="AD66003" i="3"/>
  <c r="AD66004" i="3"/>
  <c r="AD66005" i="3"/>
  <c r="AD66006" i="3"/>
  <c r="AD66007" i="3"/>
  <c r="AD66008" i="3"/>
  <c r="AD66009" i="3"/>
  <c r="AD66010" i="3"/>
  <c r="AD66011" i="3"/>
  <c r="AD66012" i="3"/>
  <c r="AD66013" i="3"/>
  <c r="AD66014" i="3"/>
  <c r="AD66015" i="3"/>
  <c r="AD66016" i="3"/>
  <c r="AD66017" i="3"/>
  <c r="AD66018" i="3"/>
  <c r="AD66019" i="3"/>
  <c r="AD66020" i="3"/>
  <c r="AD66021" i="3"/>
  <c r="AD66022" i="3"/>
  <c r="AD66023" i="3"/>
  <c r="AD66024" i="3"/>
  <c r="AD66025" i="3"/>
  <c r="AD66026" i="3"/>
  <c r="AD66027" i="3"/>
  <c r="AD66028" i="3"/>
  <c r="AD66029" i="3"/>
  <c r="AD66030" i="3"/>
  <c r="AD66031" i="3"/>
  <c r="AD66032" i="3"/>
  <c r="AD66033" i="3"/>
  <c r="AD66034" i="3"/>
  <c r="AD66035" i="3"/>
  <c r="AD66036" i="3"/>
  <c r="AD66037" i="3"/>
  <c r="AD66038" i="3"/>
  <c r="AD66039" i="3"/>
  <c r="AD66040" i="3"/>
  <c r="AD66041" i="3"/>
  <c r="AD66042" i="3"/>
  <c r="AD66043" i="3"/>
  <c r="AD66044" i="3"/>
  <c r="AD66045" i="3"/>
  <c r="AD66046" i="3"/>
  <c r="AD66047" i="3"/>
  <c r="AD66048" i="3"/>
  <c r="AD66049" i="3"/>
  <c r="AD66050" i="3"/>
  <c r="AD66051" i="3"/>
  <c r="AD66052" i="3"/>
  <c r="AD66053" i="3"/>
  <c r="AD66054" i="3"/>
  <c r="AD66055" i="3"/>
  <c r="AD66056" i="3"/>
  <c r="AD66057" i="3"/>
  <c r="AD66058" i="3"/>
  <c r="AD66059" i="3"/>
  <c r="AD66060" i="3"/>
  <c r="AD66061" i="3"/>
  <c r="AD66062" i="3"/>
  <c r="AD66063" i="3"/>
  <c r="AD66064" i="3"/>
  <c r="AD66065" i="3"/>
  <c r="AD66066" i="3"/>
  <c r="AD66067" i="3"/>
  <c r="AD66068" i="3"/>
  <c r="AD66069" i="3"/>
  <c r="AD66070" i="3"/>
  <c r="AD66071" i="3"/>
  <c r="AD66072" i="3"/>
  <c r="AD66073" i="3"/>
  <c r="AD66074" i="3"/>
  <c r="AD66075" i="3"/>
  <c r="AD66076" i="3"/>
  <c r="AD66077" i="3"/>
  <c r="AD66078" i="3"/>
  <c r="AD66079" i="3"/>
  <c r="AD66080" i="3"/>
  <c r="AD66081" i="3"/>
  <c r="AD66082" i="3"/>
  <c r="AD66083" i="3"/>
  <c r="AD66084" i="3"/>
  <c r="AD66085" i="3"/>
  <c r="AD66086" i="3"/>
  <c r="AD66087" i="3"/>
  <c r="AD66088" i="3"/>
  <c r="AD66089" i="3"/>
  <c r="AD66090" i="3"/>
  <c r="AD66091" i="3"/>
  <c r="AD66092" i="3"/>
  <c r="AD66093" i="3"/>
  <c r="AD66094" i="3"/>
  <c r="AD66095" i="3"/>
  <c r="AD66096" i="3"/>
  <c r="AD66097" i="3"/>
  <c r="AD66098" i="3"/>
  <c r="AD66099" i="3"/>
  <c r="AD66100" i="3"/>
  <c r="AD66101" i="3"/>
  <c r="AD66102" i="3"/>
  <c r="AD66103" i="3"/>
  <c r="AD66104" i="3"/>
  <c r="AD66105" i="3"/>
  <c r="AD66106" i="3"/>
  <c r="AD66107" i="3"/>
  <c r="AD66108" i="3"/>
  <c r="AD66109" i="3"/>
  <c r="AD66110" i="3"/>
  <c r="AD66111" i="3"/>
  <c r="AD66112" i="3"/>
  <c r="AD66113" i="3"/>
  <c r="AD66114" i="3"/>
  <c r="AD66115" i="3"/>
  <c r="AD66116" i="3"/>
  <c r="AD66117" i="3"/>
  <c r="AD66118" i="3"/>
  <c r="AD66119" i="3"/>
  <c r="AD66120" i="3"/>
  <c r="AD66121" i="3"/>
  <c r="AD66122" i="3"/>
  <c r="AD66123" i="3"/>
  <c r="AD66124" i="3"/>
  <c r="AD66125" i="3"/>
  <c r="AD66126" i="3"/>
  <c r="AD66127" i="3"/>
  <c r="AD66128" i="3"/>
  <c r="AD66129" i="3"/>
  <c r="AD66130" i="3"/>
  <c r="AD66131" i="3"/>
  <c r="AD66132" i="3"/>
  <c r="AD66133" i="3"/>
  <c r="AD66134" i="3"/>
  <c r="AD66135" i="3"/>
  <c r="AD66136" i="3"/>
  <c r="AD66137" i="3"/>
  <c r="AD66138" i="3"/>
  <c r="AD66139" i="3"/>
  <c r="AD66140" i="3"/>
  <c r="AD66141" i="3"/>
  <c r="AD66142" i="3"/>
  <c r="AD66143" i="3"/>
  <c r="AD66144" i="3"/>
  <c r="AD66145" i="3"/>
  <c r="AD66146" i="3"/>
  <c r="AD66147" i="3"/>
  <c r="AD66148" i="3"/>
  <c r="AD66149" i="3"/>
  <c r="AD66150" i="3"/>
  <c r="AD66151" i="3"/>
  <c r="AD66152" i="3"/>
  <c r="AD66153" i="3"/>
  <c r="AD66154" i="3"/>
  <c r="AD66155" i="3"/>
  <c r="AD66156" i="3"/>
  <c r="AD66157" i="3"/>
  <c r="AD66158" i="3"/>
  <c r="AD66159" i="3"/>
  <c r="AD66160" i="3"/>
  <c r="AD66161" i="3"/>
  <c r="AD66162" i="3"/>
  <c r="AD66163" i="3"/>
  <c r="AD66164" i="3"/>
  <c r="AD66165" i="3"/>
  <c r="AD66166" i="3"/>
  <c r="AD66167" i="3"/>
  <c r="AD66168" i="3"/>
  <c r="AD66169" i="3"/>
  <c r="AD66170" i="3"/>
  <c r="AD66171" i="3"/>
  <c r="AD66172" i="3"/>
  <c r="AD66173" i="3"/>
  <c r="AD66174" i="3"/>
  <c r="AD66175" i="3"/>
  <c r="AD66176" i="3"/>
  <c r="AD66177" i="3"/>
  <c r="AD66178" i="3"/>
  <c r="AD66179" i="3"/>
  <c r="AD66180" i="3"/>
  <c r="AD66181" i="3"/>
  <c r="AD66182" i="3"/>
  <c r="AD66183" i="3"/>
  <c r="AD66184" i="3"/>
  <c r="AD66185" i="3"/>
  <c r="AD66186" i="3"/>
  <c r="AD66187" i="3"/>
  <c r="AD66188" i="3"/>
  <c r="AD66189" i="3"/>
  <c r="AD66190" i="3"/>
  <c r="AD66191" i="3"/>
  <c r="AD66192" i="3"/>
  <c r="AD66193" i="3"/>
  <c r="AD66194" i="3"/>
  <c r="AD66195" i="3"/>
  <c r="AD66196" i="3"/>
  <c r="AD66197" i="3"/>
  <c r="AD66198" i="3"/>
  <c r="AD66199" i="3"/>
  <c r="AD66200" i="3"/>
  <c r="AD66201" i="3"/>
  <c r="AD66202" i="3"/>
  <c r="AD66203" i="3"/>
  <c r="AD66204" i="3"/>
  <c r="AD66205" i="3"/>
  <c r="AD66206" i="3"/>
  <c r="AD66207" i="3"/>
  <c r="AD66208" i="3"/>
  <c r="AD66209" i="3"/>
  <c r="AD66210" i="3"/>
  <c r="AD66211" i="3"/>
  <c r="AD66212" i="3"/>
  <c r="AD66213" i="3"/>
  <c r="AD66214" i="3"/>
  <c r="AD66215" i="3"/>
  <c r="AD66216" i="3"/>
  <c r="AD66217" i="3"/>
  <c r="AD66218" i="3"/>
  <c r="AD66219" i="3"/>
  <c r="AD66220" i="3"/>
  <c r="AD66221" i="3"/>
  <c r="AD66222" i="3"/>
  <c r="AD66223" i="3"/>
  <c r="AD66224" i="3"/>
  <c r="AD66225" i="3"/>
  <c r="AD66226" i="3"/>
  <c r="AD66227" i="3"/>
  <c r="AD66228" i="3"/>
  <c r="AD66229" i="3"/>
  <c r="AD66230" i="3"/>
  <c r="AD66231" i="3"/>
  <c r="AD66232" i="3"/>
  <c r="AD66233" i="3"/>
  <c r="AD66234" i="3"/>
  <c r="AD66235" i="3"/>
  <c r="AD66236" i="3"/>
  <c r="AD66237" i="3"/>
  <c r="AD66238" i="3"/>
  <c r="AD66239" i="3"/>
  <c r="AD66240" i="3"/>
  <c r="AD66241" i="3"/>
  <c r="AD66242" i="3"/>
  <c r="AD66243" i="3"/>
  <c r="AD66244" i="3"/>
  <c r="AD66245" i="3"/>
  <c r="AD66246" i="3"/>
  <c r="AD66247" i="3"/>
  <c r="AD66248" i="3"/>
  <c r="AD66249" i="3"/>
  <c r="AD66250" i="3"/>
  <c r="AD66251" i="3"/>
  <c r="AD66252" i="3"/>
  <c r="AD66253" i="3"/>
  <c r="AD66254" i="3"/>
  <c r="AD66255" i="3"/>
  <c r="AD66256" i="3"/>
  <c r="AD66257" i="3"/>
  <c r="AD66258" i="3"/>
  <c r="AD66259" i="3"/>
  <c r="AD66260" i="3"/>
  <c r="AD66261" i="3"/>
  <c r="AD66262" i="3"/>
  <c r="AD66263" i="3"/>
  <c r="AD66264" i="3"/>
  <c r="AD66265" i="3"/>
  <c r="AD66266" i="3"/>
  <c r="AD66267" i="3"/>
  <c r="AD66268" i="3"/>
  <c r="AD66269" i="3"/>
  <c r="AD66270" i="3"/>
  <c r="AD66271" i="3"/>
  <c r="AD66272" i="3"/>
  <c r="AD66273" i="3"/>
  <c r="AD66274" i="3"/>
  <c r="AD66275" i="3"/>
  <c r="AD66276" i="3"/>
  <c r="AD66277" i="3"/>
  <c r="AD66278" i="3"/>
  <c r="AD66279" i="3"/>
  <c r="AD66280" i="3"/>
  <c r="AD66281" i="3"/>
  <c r="AD66282" i="3"/>
  <c r="AD66283" i="3"/>
  <c r="AD66284" i="3"/>
  <c r="AD66285" i="3"/>
  <c r="AD66286" i="3"/>
  <c r="AD66287" i="3"/>
  <c r="AD66288" i="3"/>
  <c r="AD66289" i="3"/>
  <c r="AD66290" i="3"/>
  <c r="AD66291" i="3"/>
  <c r="AD66292" i="3"/>
  <c r="AD66293" i="3"/>
  <c r="AD66294" i="3"/>
  <c r="AD66295" i="3"/>
  <c r="AD66296" i="3"/>
  <c r="AD66297" i="3"/>
  <c r="AD66298" i="3"/>
  <c r="AD66299" i="3"/>
  <c r="AD66300" i="3"/>
  <c r="AD66301" i="3"/>
  <c r="AD66302" i="3"/>
  <c r="AD66303" i="3"/>
  <c r="AD66304" i="3"/>
  <c r="AD66305" i="3"/>
  <c r="AD66306" i="3"/>
  <c r="AD66307" i="3"/>
  <c r="AD66308" i="3"/>
  <c r="AD66309" i="3"/>
  <c r="AD66310" i="3"/>
  <c r="AD66311" i="3"/>
  <c r="AD66312" i="3"/>
  <c r="AD66313" i="3"/>
  <c r="AD66314" i="3"/>
  <c r="AD66315" i="3"/>
  <c r="AD66316" i="3"/>
  <c r="AD66317" i="3"/>
  <c r="AD66318" i="3"/>
  <c r="AD66319" i="3"/>
  <c r="AD66320" i="3"/>
  <c r="AD66321" i="3"/>
  <c r="AD66322" i="3"/>
  <c r="AD66323" i="3"/>
  <c r="AD66324" i="3"/>
  <c r="AD66325" i="3"/>
  <c r="AD66326" i="3"/>
  <c r="AD66327" i="3"/>
  <c r="AD66328" i="3"/>
  <c r="AD66329" i="3"/>
  <c r="AD66330" i="3"/>
  <c r="AD66331" i="3"/>
  <c r="AD66332" i="3"/>
  <c r="AD66333" i="3"/>
  <c r="AD66334" i="3"/>
  <c r="AD66335" i="3"/>
  <c r="AD66336" i="3"/>
  <c r="AD66337" i="3"/>
  <c r="AD66338" i="3"/>
  <c r="AD66339" i="3"/>
  <c r="AD66340" i="3"/>
  <c r="AD66341" i="3"/>
  <c r="AD66342" i="3"/>
  <c r="AD66343" i="3"/>
  <c r="AD66344" i="3"/>
  <c r="AD66345" i="3"/>
  <c r="AD66346" i="3"/>
  <c r="AD66347" i="3"/>
  <c r="AD66348" i="3"/>
  <c r="AD66349" i="3"/>
  <c r="AD66350" i="3"/>
  <c r="AD66351" i="3"/>
  <c r="AD66352" i="3"/>
  <c r="AD66353" i="3"/>
  <c r="AD66354" i="3"/>
  <c r="AD66355" i="3"/>
  <c r="AD66356" i="3"/>
  <c r="AD66357" i="3"/>
  <c r="AD66358" i="3"/>
  <c r="AD66359" i="3"/>
  <c r="AD66360" i="3"/>
  <c r="AD66361" i="3"/>
  <c r="AD66362" i="3"/>
  <c r="AD66363" i="3"/>
  <c r="AD66364" i="3"/>
  <c r="AD66365" i="3"/>
  <c r="AD66366" i="3"/>
  <c r="AD66367" i="3"/>
  <c r="AD66368" i="3"/>
  <c r="AD66369" i="3"/>
  <c r="AD66370" i="3"/>
  <c r="AD66371" i="3"/>
  <c r="AD66372" i="3"/>
  <c r="AD66373" i="3"/>
  <c r="AD66374" i="3"/>
  <c r="AD66375" i="3"/>
  <c r="AD66376" i="3"/>
  <c r="AD66377" i="3"/>
  <c r="AD66378" i="3"/>
  <c r="AD66379" i="3"/>
  <c r="AD66380" i="3"/>
  <c r="AD66381" i="3"/>
  <c r="AD66382" i="3"/>
  <c r="AD66383" i="3"/>
  <c r="AD66384" i="3"/>
  <c r="AD66385" i="3"/>
  <c r="AD66386" i="3"/>
  <c r="AD66387" i="3"/>
  <c r="AD66388" i="3"/>
  <c r="AD66389" i="3"/>
  <c r="AD66390" i="3"/>
  <c r="AD66391" i="3"/>
  <c r="AD66392" i="3"/>
  <c r="AD66393" i="3"/>
  <c r="AD66394" i="3"/>
  <c r="AD66395" i="3"/>
  <c r="AD66396" i="3"/>
  <c r="AD66397" i="3"/>
  <c r="AD66398" i="3"/>
  <c r="AD66399" i="3"/>
  <c r="AD66400" i="3"/>
  <c r="AD66401" i="3"/>
  <c r="AD66402" i="3"/>
  <c r="AD66403" i="3"/>
  <c r="AD66404" i="3"/>
  <c r="AD66405" i="3"/>
  <c r="AD66406" i="3"/>
  <c r="AD66407" i="3"/>
  <c r="AD66408" i="3"/>
  <c r="AD66409" i="3"/>
  <c r="AD66410" i="3"/>
  <c r="AD66411" i="3"/>
  <c r="AD66412" i="3"/>
  <c r="AD66413" i="3"/>
  <c r="AD66414" i="3"/>
  <c r="AD66415" i="3"/>
  <c r="AD66416" i="3"/>
  <c r="AD66417" i="3"/>
  <c r="AD66418" i="3"/>
  <c r="AD66419" i="3"/>
  <c r="AD66420" i="3"/>
  <c r="AD66421" i="3"/>
  <c r="AD66422" i="3"/>
  <c r="AD66423" i="3"/>
  <c r="AD66424" i="3"/>
  <c r="AD66425" i="3"/>
  <c r="AD66426" i="3"/>
  <c r="AD66427" i="3"/>
  <c r="AD66428" i="3"/>
  <c r="AD66429" i="3"/>
  <c r="AD66430" i="3"/>
  <c r="AD66431" i="3"/>
  <c r="AD66432" i="3"/>
  <c r="AD66433" i="3"/>
  <c r="AD66434" i="3"/>
  <c r="AD66435" i="3"/>
  <c r="AD66436" i="3"/>
  <c r="AD66437" i="3"/>
  <c r="AD66438" i="3"/>
  <c r="AD66439" i="3"/>
  <c r="AD66440" i="3"/>
  <c r="AD66441" i="3"/>
  <c r="AD66442" i="3"/>
  <c r="AD66443" i="3"/>
  <c r="AD66444" i="3"/>
  <c r="AD66445" i="3"/>
  <c r="AD66446" i="3"/>
  <c r="AD66447" i="3"/>
  <c r="AD66448" i="3"/>
  <c r="AD66449" i="3"/>
  <c r="AD66450" i="3"/>
  <c r="AD66451" i="3"/>
  <c r="AD66452" i="3"/>
  <c r="AD66453" i="3"/>
  <c r="AD66454" i="3"/>
  <c r="AD66455" i="3"/>
  <c r="AD66456" i="3"/>
  <c r="AD66457" i="3"/>
  <c r="AD66458" i="3"/>
  <c r="AD66459" i="3"/>
  <c r="AD66460" i="3"/>
  <c r="AD66461" i="3"/>
  <c r="AD66462" i="3"/>
  <c r="AD66463" i="3"/>
  <c r="AD66464" i="3"/>
  <c r="AD66465" i="3"/>
  <c r="AD66466" i="3"/>
  <c r="AD66467" i="3"/>
  <c r="AD66468" i="3"/>
  <c r="AD66469" i="3"/>
  <c r="AD66470" i="3"/>
  <c r="AD66471" i="3"/>
  <c r="AD66472" i="3"/>
  <c r="AD66473" i="3"/>
  <c r="AD66474" i="3"/>
  <c r="AD66475" i="3"/>
  <c r="AD66476" i="3"/>
  <c r="AD66477" i="3"/>
  <c r="AD66478" i="3"/>
  <c r="AD66479" i="3"/>
  <c r="AD66480" i="3"/>
  <c r="AD66481" i="3"/>
  <c r="AD66482" i="3"/>
  <c r="AD66483" i="3"/>
  <c r="AD66484" i="3"/>
  <c r="AD66485" i="3"/>
  <c r="AD66486" i="3"/>
  <c r="AD66487" i="3"/>
  <c r="AD66488" i="3"/>
  <c r="AD66489" i="3"/>
  <c r="AD66490" i="3"/>
  <c r="AD66491" i="3"/>
  <c r="AD66492" i="3"/>
  <c r="AD66493" i="3"/>
  <c r="AD66494" i="3"/>
  <c r="AD66495" i="3"/>
  <c r="AD66496" i="3"/>
  <c r="AD66497" i="3"/>
  <c r="AD66498" i="3"/>
  <c r="AD66499" i="3"/>
  <c r="AD66500" i="3"/>
  <c r="AD66501" i="3"/>
  <c r="AD66502" i="3"/>
  <c r="AD66503" i="3"/>
  <c r="AD66504" i="3"/>
  <c r="AD66505" i="3"/>
  <c r="AD66506" i="3"/>
  <c r="AD66507" i="3"/>
  <c r="AD66508" i="3"/>
  <c r="AD66509" i="3"/>
  <c r="AD66510" i="3"/>
  <c r="AD66511" i="3"/>
  <c r="AD66512" i="3"/>
  <c r="AD66513" i="3"/>
  <c r="AD66514" i="3"/>
  <c r="AD66515" i="3"/>
  <c r="AD66516" i="3"/>
  <c r="AD66517" i="3"/>
  <c r="AD66518" i="3"/>
  <c r="AD66519" i="3"/>
  <c r="AD66520" i="3"/>
  <c r="AD66521" i="3"/>
  <c r="AD66522" i="3"/>
  <c r="AD66523" i="3"/>
  <c r="AD66524" i="3"/>
  <c r="AD66525" i="3"/>
  <c r="AD66526" i="3"/>
  <c r="AD66527" i="3"/>
  <c r="AD66528" i="3"/>
  <c r="AD66529" i="3"/>
  <c r="AD66530" i="3"/>
  <c r="AD66531" i="3"/>
  <c r="AD66532" i="3"/>
  <c r="AD66533" i="3"/>
  <c r="AD66534" i="3"/>
  <c r="AD66535" i="3"/>
  <c r="AD66536" i="3"/>
  <c r="AD66537" i="3"/>
  <c r="AD66538" i="3"/>
  <c r="AD66539" i="3"/>
  <c r="AD66540" i="3"/>
  <c r="AD66541" i="3"/>
  <c r="AD66542" i="3"/>
  <c r="AD66543" i="3"/>
  <c r="AD66544" i="3"/>
  <c r="AD66545" i="3"/>
  <c r="AD66546" i="3"/>
  <c r="AD66547" i="3"/>
  <c r="AD66548" i="3"/>
  <c r="AD66549" i="3"/>
  <c r="AD66550" i="3"/>
  <c r="AD66551" i="3"/>
  <c r="AD66552" i="3"/>
  <c r="AD66553" i="3"/>
  <c r="AD66554" i="3"/>
  <c r="AD66555" i="3"/>
  <c r="AD66556" i="3"/>
  <c r="AD66557" i="3"/>
  <c r="AD66558" i="3"/>
  <c r="AD66559" i="3"/>
  <c r="AD66560" i="3"/>
  <c r="AD66561" i="3"/>
  <c r="AD66562" i="3"/>
  <c r="AD66563" i="3"/>
  <c r="AD66564" i="3"/>
  <c r="AD66565" i="3"/>
  <c r="AD66566" i="3"/>
  <c r="AD66567" i="3"/>
  <c r="AD66568" i="3"/>
  <c r="AD66569" i="3"/>
  <c r="AD66570" i="3"/>
  <c r="AD66571" i="3"/>
  <c r="AD66572" i="3"/>
  <c r="AD66573" i="3"/>
  <c r="AD66574" i="3"/>
  <c r="AD66575" i="3"/>
  <c r="AD66576" i="3"/>
  <c r="AD66577" i="3"/>
  <c r="AD66578" i="3"/>
  <c r="AD66579" i="3"/>
  <c r="AD66580" i="3"/>
  <c r="AD66581" i="3"/>
  <c r="AD66582" i="3"/>
  <c r="AD66583" i="3"/>
  <c r="AD66584" i="3"/>
  <c r="AD66585" i="3"/>
  <c r="AD66586" i="3"/>
  <c r="AD66587" i="3"/>
  <c r="AD66588" i="3"/>
  <c r="AD66589" i="3"/>
  <c r="AD66590" i="3"/>
  <c r="AD66591" i="3"/>
  <c r="AD66592" i="3"/>
  <c r="AD66593" i="3"/>
  <c r="AD66594" i="3"/>
  <c r="AD66595" i="3"/>
  <c r="AD66596" i="3"/>
  <c r="AD66597" i="3"/>
  <c r="AD66598" i="3"/>
  <c r="AD66599" i="3"/>
  <c r="AD66600" i="3"/>
  <c r="AD66601" i="3"/>
  <c r="AD66602" i="3"/>
  <c r="AD66603" i="3"/>
  <c r="AD66604" i="3"/>
  <c r="AD66605" i="3"/>
  <c r="AD66606" i="3"/>
  <c r="AD66607" i="3"/>
  <c r="AD66608" i="3"/>
  <c r="AD66609" i="3"/>
  <c r="AD66610" i="3"/>
  <c r="AD66611" i="3"/>
  <c r="AD66612" i="3"/>
  <c r="AD66613" i="3"/>
  <c r="AD66614" i="3"/>
  <c r="AD66615" i="3"/>
  <c r="AD66616" i="3"/>
  <c r="AD66617" i="3"/>
  <c r="AD66618" i="3"/>
  <c r="AD66619" i="3"/>
  <c r="AD66620" i="3"/>
  <c r="AD66621" i="3"/>
  <c r="AD66622" i="3"/>
  <c r="AD66623" i="3"/>
  <c r="AD66624" i="3"/>
  <c r="AD66625" i="3"/>
  <c r="AD66626" i="3"/>
  <c r="AD66627" i="3"/>
  <c r="AD66628" i="3"/>
  <c r="AD66629" i="3"/>
  <c r="AD66630" i="3"/>
  <c r="AD66631" i="3"/>
  <c r="AD66632" i="3"/>
  <c r="AD66633" i="3"/>
  <c r="AD66634" i="3"/>
  <c r="AD66635" i="3"/>
  <c r="AD66636" i="3"/>
  <c r="AD66637" i="3"/>
  <c r="AD66638" i="3"/>
  <c r="AD66639" i="3"/>
  <c r="AD66640" i="3"/>
  <c r="AD66641" i="3"/>
  <c r="AD66642" i="3"/>
  <c r="AD66643" i="3"/>
  <c r="AD66644" i="3"/>
  <c r="AD66645" i="3"/>
  <c r="AD66646" i="3"/>
  <c r="AD66647" i="3"/>
  <c r="AD66648" i="3"/>
  <c r="AD66649" i="3"/>
  <c r="AD66650" i="3"/>
  <c r="AD66651" i="3"/>
  <c r="AD66652" i="3"/>
  <c r="AD66653" i="3"/>
  <c r="AD66654" i="3"/>
  <c r="AD66655" i="3"/>
  <c r="AD66656" i="3"/>
  <c r="AD66657" i="3"/>
  <c r="AD66658" i="3"/>
  <c r="AD66659" i="3"/>
  <c r="AD66660" i="3"/>
  <c r="AD66661" i="3"/>
  <c r="AD66662" i="3"/>
  <c r="AD66663" i="3"/>
  <c r="AD66664" i="3"/>
  <c r="AD66665" i="3"/>
  <c r="AD66666" i="3"/>
  <c r="AD66667" i="3"/>
  <c r="AD66668" i="3"/>
  <c r="AD66669" i="3"/>
  <c r="AD66670" i="3"/>
  <c r="AD66671" i="3"/>
  <c r="AD66672" i="3"/>
  <c r="AD66673" i="3"/>
  <c r="AD66674" i="3"/>
  <c r="AD66675" i="3"/>
  <c r="AD66676" i="3"/>
  <c r="AD66677" i="3"/>
  <c r="AD66678" i="3"/>
  <c r="AD66679" i="3"/>
  <c r="AD66680" i="3"/>
  <c r="AD66681" i="3"/>
  <c r="AD66682" i="3"/>
  <c r="AD66683" i="3"/>
  <c r="AD66684" i="3"/>
  <c r="AD66685" i="3"/>
  <c r="AD66686" i="3"/>
  <c r="AD66687" i="3"/>
  <c r="AD66688" i="3"/>
  <c r="AD66689" i="3"/>
  <c r="AD66690" i="3"/>
  <c r="AD66691" i="3"/>
  <c r="AD66692" i="3"/>
  <c r="AD66693" i="3"/>
  <c r="AD66694" i="3"/>
  <c r="AD66695" i="3"/>
  <c r="AD66696" i="3"/>
  <c r="AD66697" i="3"/>
  <c r="AD66698" i="3"/>
  <c r="AD66699" i="3"/>
  <c r="AD66700" i="3"/>
  <c r="AD66701" i="3"/>
  <c r="AD66702" i="3"/>
  <c r="AD66703" i="3"/>
  <c r="AD66704" i="3"/>
  <c r="AD66705" i="3"/>
  <c r="AD66706" i="3"/>
  <c r="AD66707" i="3"/>
  <c r="AD66708" i="3"/>
  <c r="AD66709" i="3"/>
  <c r="AD66710" i="3"/>
  <c r="AD66711" i="3"/>
  <c r="AD66712" i="3"/>
  <c r="AD66713" i="3"/>
  <c r="AD66714" i="3"/>
  <c r="AD66715" i="3"/>
  <c r="AD66716" i="3"/>
  <c r="AD66717" i="3"/>
  <c r="AD66718" i="3"/>
  <c r="AD66719" i="3"/>
  <c r="AD66720" i="3"/>
  <c r="AD66721" i="3"/>
  <c r="AD66722" i="3"/>
  <c r="AD66723" i="3"/>
  <c r="AD66724" i="3"/>
  <c r="AD66725" i="3"/>
  <c r="AD66726" i="3"/>
  <c r="AD66727" i="3"/>
  <c r="AD66728" i="3"/>
  <c r="AD66729" i="3"/>
  <c r="AD66730" i="3"/>
  <c r="AD66731" i="3"/>
  <c r="AD66732" i="3"/>
  <c r="AD66733" i="3"/>
  <c r="AD66734" i="3"/>
  <c r="AD66735" i="3"/>
  <c r="AD66736" i="3"/>
  <c r="AD66737" i="3"/>
  <c r="AD66738" i="3"/>
  <c r="AD66739" i="3"/>
  <c r="AD66740" i="3"/>
  <c r="AD66741" i="3"/>
  <c r="AD66742" i="3"/>
  <c r="AD66743" i="3"/>
  <c r="AD66744" i="3"/>
  <c r="AD66745" i="3"/>
  <c r="AD66746" i="3"/>
  <c r="AD66747" i="3"/>
  <c r="AD66748" i="3"/>
  <c r="AD66749" i="3"/>
  <c r="AD66750" i="3"/>
  <c r="AD66751" i="3"/>
  <c r="AD66752" i="3"/>
  <c r="AD66753" i="3"/>
  <c r="AD66754" i="3"/>
  <c r="AD66755" i="3"/>
  <c r="AD66756" i="3"/>
  <c r="AD66757" i="3"/>
  <c r="AD66758" i="3"/>
  <c r="AD66759" i="3"/>
  <c r="AD66760" i="3"/>
  <c r="AD66761" i="3"/>
  <c r="AD66762" i="3"/>
  <c r="AD66763" i="3"/>
  <c r="AD66764" i="3"/>
  <c r="AD66765" i="3"/>
  <c r="AD66766" i="3"/>
  <c r="AD66767" i="3"/>
  <c r="AD66768" i="3"/>
  <c r="AD66769" i="3"/>
  <c r="AD66770" i="3"/>
  <c r="AD66771" i="3"/>
  <c r="AD66772" i="3"/>
  <c r="AD66773" i="3"/>
  <c r="AD66774" i="3"/>
  <c r="AD66775" i="3"/>
  <c r="AD66776" i="3"/>
  <c r="AD66777" i="3"/>
  <c r="AD66778" i="3"/>
  <c r="AD66779" i="3"/>
  <c r="AD66780" i="3"/>
  <c r="AD66781" i="3"/>
  <c r="AD66782" i="3"/>
  <c r="AD66783" i="3"/>
  <c r="AD66784" i="3"/>
  <c r="AD66785" i="3"/>
  <c r="AD66786" i="3"/>
  <c r="AD66787" i="3"/>
  <c r="AD66788" i="3"/>
  <c r="AD66789" i="3"/>
  <c r="AD66790" i="3"/>
  <c r="AD66791" i="3"/>
  <c r="AD66792" i="3"/>
  <c r="AD66793" i="3"/>
  <c r="AD66794" i="3"/>
  <c r="AD66795" i="3"/>
  <c r="AD66796" i="3"/>
  <c r="AD66797" i="3"/>
  <c r="AD66798" i="3"/>
  <c r="AD66799" i="3"/>
  <c r="AD66800" i="3"/>
  <c r="AD66801" i="3"/>
  <c r="AD66802" i="3"/>
  <c r="AD66803" i="3"/>
  <c r="AD66804" i="3"/>
  <c r="AD66805" i="3"/>
  <c r="AD66806" i="3"/>
  <c r="AD66807" i="3"/>
  <c r="AD66808" i="3"/>
  <c r="AD66809" i="3"/>
  <c r="AD66810" i="3"/>
  <c r="AD66811" i="3"/>
  <c r="AD66812" i="3"/>
  <c r="AD66813" i="3"/>
  <c r="AD66814" i="3"/>
  <c r="AD66815" i="3"/>
  <c r="AD66816" i="3"/>
  <c r="AD66817" i="3"/>
  <c r="AD66818" i="3"/>
  <c r="AD66819" i="3"/>
  <c r="AD66820" i="3"/>
  <c r="AD66821" i="3"/>
  <c r="AD66822" i="3"/>
  <c r="AD66823" i="3"/>
  <c r="AD66824" i="3"/>
  <c r="AD66825" i="3"/>
  <c r="AD66826" i="3"/>
  <c r="AD66827" i="3"/>
  <c r="AD66828" i="3"/>
  <c r="AD66829" i="3"/>
  <c r="AD66830" i="3"/>
  <c r="AD66831" i="3"/>
  <c r="AD66832" i="3"/>
  <c r="AD66833" i="3"/>
  <c r="AD66834" i="3"/>
  <c r="AD66835" i="3"/>
  <c r="AD66836" i="3"/>
  <c r="AD66837" i="3"/>
  <c r="AD66838" i="3"/>
  <c r="AD66839" i="3"/>
  <c r="AD66840" i="3"/>
  <c r="AD66841" i="3"/>
  <c r="AD66842" i="3"/>
  <c r="AD66843" i="3"/>
  <c r="AD66844" i="3"/>
  <c r="AD66845" i="3"/>
  <c r="AD66846" i="3"/>
  <c r="AD66847" i="3"/>
  <c r="AD66848" i="3"/>
  <c r="AD66849" i="3"/>
  <c r="AD66850" i="3"/>
  <c r="AD66851" i="3"/>
  <c r="AD66852" i="3"/>
  <c r="AD66853" i="3"/>
  <c r="AD66854" i="3"/>
  <c r="AD66855" i="3"/>
  <c r="AD66856" i="3"/>
  <c r="AD66857" i="3"/>
  <c r="AD66858" i="3"/>
  <c r="AD66859" i="3"/>
  <c r="AD66860" i="3"/>
  <c r="AD66861" i="3"/>
  <c r="AD66862" i="3"/>
  <c r="AD66863" i="3"/>
  <c r="AD66864" i="3"/>
  <c r="AD66865" i="3"/>
  <c r="AD66866" i="3"/>
  <c r="AD66867" i="3"/>
  <c r="AD66868" i="3"/>
  <c r="AD66869" i="3"/>
  <c r="AD66870" i="3"/>
  <c r="AD66871" i="3"/>
  <c r="AD66872" i="3"/>
  <c r="AD66873" i="3"/>
  <c r="AD66874" i="3"/>
  <c r="AD66875" i="3"/>
  <c r="AD66876" i="3"/>
  <c r="AD66877" i="3"/>
  <c r="AD66878" i="3"/>
  <c r="AD66879" i="3"/>
  <c r="AD66880" i="3"/>
  <c r="AD66881" i="3"/>
  <c r="AD66882" i="3"/>
  <c r="AD66883" i="3"/>
  <c r="AD66884" i="3"/>
  <c r="AD66885" i="3"/>
  <c r="AD66886" i="3"/>
  <c r="AD66887" i="3"/>
  <c r="AD66888" i="3"/>
  <c r="AD66889" i="3"/>
  <c r="AD66890" i="3"/>
  <c r="AD66891" i="3"/>
  <c r="AD66892" i="3"/>
  <c r="AD66893" i="3"/>
  <c r="AD66894" i="3"/>
  <c r="AD66895" i="3"/>
  <c r="AD66896" i="3"/>
  <c r="AD66897" i="3"/>
  <c r="AD66898" i="3"/>
  <c r="AD66899" i="3"/>
  <c r="AD66900" i="3"/>
  <c r="AD66901" i="3"/>
  <c r="AD66902" i="3"/>
  <c r="AD66903" i="3"/>
  <c r="AD66904" i="3"/>
  <c r="AD66905" i="3"/>
  <c r="AD66906" i="3"/>
  <c r="AD66907" i="3"/>
  <c r="AD66908" i="3"/>
  <c r="AD66909" i="3"/>
  <c r="AD66910" i="3"/>
  <c r="AD66911" i="3"/>
  <c r="AD66912" i="3"/>
  <c r="AD66913" i="3"/>
  <c r="AD66914" i="3"/>
  <c r="AD66915" i="3"/>
  <c r="AD66916" i="3"/>
  <c r="AD66917" i="3"/>
  <c r="AD66918" i="3"/>
  <c r="AD66919" i="3"/>
  <c r="AD66920" i="3"/>
  <c r="AD66921" i="3"/>
  <c r="AD66922" i="3"/>
  <c r="AD66923" i="3"/>
  <c r="AD66924" i="3"/>
  <c r="AD66925" i="3"/>
  <c r="AD66926" i="3"/>
  <c r="AD66927" i="3"/>
  <c r="AD66928" i="3"/>
  <c r="AD66929" i="3"/>
  <c r="AD66930" i="3"/>
  <c r="AD66931" i="3"/>
  <c r="AD66932" i="3"/>
  <c r="AD66933" i="3"/>
  <c r="AD66934" i="3"/>
  <c r="AD66935" i="3"/>
  <c r="AD66936" i="3"/>
  <c r="AD66937" i="3"/>
  <c r="AD66938" i="3"/>
  <c r="AD66939" i="3"/>
  <c r="AD66940" i="3"/>
  <c r="AD66941" i="3"/>
  <c r="AD66942" i="3"/>
  <c r="AD66943" i="3"/>
  <c r="AD66944" i="3"/>
  <c r="AD66945" i="3"/>
  <c r="AD66946" i="3"/>
  <c r="AD66947" i="3"/>
  <c r="AD66948" i="3"/>
  <c r="AD66949" i="3"/>
  <c r="AD66950" i="3"/>
  <c r="AD66951" i="3"/>
  <c r="AD66952" i="3"/>
  <c r="AD66953" i="3"/>
  <c r="AD66954" i="3"/>
  <c r="AD66955" i="3"/>
  <c r="AD66956" i="3"/>
  <c r="AD66957" i="3"/>
  <c r="AD66958" i="3"/>
  <c r="AD66959" i="3"/>
  <c r="AD66960" i="3"/>
  <c r="AD66961" i="3"/>
  <c r="AD66962" i="3"/>
  <c r="AD66963" i="3"/>
  <c r="AD66964" i="3"/>
  <c r="AD66965" i="3"/>
  <c r="AD66966" i="3"/>
  <c r="AD66967" i="3"/>
  <c r="AD66968" i="3"/>
  <c r="AD66969" i="3"/>
  <c r="AD66970" i="3"/>
  <c r="AD66971" i="3"/>
  <c r="AD66972" i="3"/>
  <c r="AD66973" i="3"/>
  <c r="AD66974" i="3"/>
  <c r="AD66975" i="3"/>
  <c r="AD66976" i="3"/>
  <c r="AD66977" i="3"/>
  <c r="AD66978" i="3"/>
  <c r="AD66979" i="3"/>
  <c r="AD66980" i="3"/>
  <c r="AD66981" i="3"/>
  <c r="AD66982" i="3"/>
  <c r="AD66983" i="3"/>
  <c r="AD66984" i="3"/>
  <c r="AD66985" i="3"/>
  <c r="AD66986" i="3"/>
  <c r="AD66987" i="3"/>
  <c r="AD66988" i="3"/>
  <c r="AD66989" i="3"/>
  <c r="AD66990" i="3"/>
  <c r="AD66991" i="3"/>
  <c r="AD66992" i="3"/>
  <c r="AD66993" i="3"/>
  <c r="AD66994" i="3"/>
  <c r="AD66995" i="3"/>
  <c r="AD66996" i="3"/>
  <c r="AD66997" i="3"/>
  <c r="AD66998" i="3"/>
  <c r="AD66999" i="3"/>
  <c r="AD67000" i="3"/>
  <c r="AD67001" i="3"/>
  <c r="AD67002" i="3"/>
  <c r="AD67003" i="3"/>
  <c r="AD67004" i="3"/>
  <c r="AD67005" i="3"/>
  <c r="AD67006" i="3"/>
  <c r="AD67007" i="3"/>
  <c r="AD67008" i="3"/>
  <c r="AD67009" i="3"/>
  <c r="AD67010" i="3"/>
  <c r="AD67011" i="3"/>
  <c r="AD67012" i="3"/>
  <c r="AD67013" i="3"/>
  <c r="AD67014" i="3"/>
  <c r="AD67015" i="3"/>
  <c r="AD67016" i="3"/>
  <c r="AD67017" i="3"/>
  <c r="AD67018" i="3"/>
  <c r="AD67019" i="3"/>
  <c r="AD67020" i="3"/>
  <c r="AD67021" i="3"/>
  <c r="AD67022" i="3"/>
  <c r="AD67023" i="3"/>
  <c r="AD67024" i="3"/>
  <c r="AD67025" i="3"/>
  <c r="AD67026" i="3"/>
  <c r="AD67027" i="3"/>
  <c r="AD67028" i="3"/>
  <c r="AD67029" i="3"/>
  <c r="AD67030" i="3"/>
  <c r="AD67031" i="3"/>
  <c r="AD67032" i="3"/>
  <c r="AD67033" i="3"/>
  <c r="AD67034" i="3"/>
  <c r="AD67035" i="3"/>
  <c r="AD67036" i="3"/>
  <c r="AD67037" i="3"/>
  <c r="AD67038" i="3"/>
  <c r="AD67039" i="3"/>
  <c r="AD67040" i="3"/>
  <c r="AD67041" i="3"/>
  <c r="AD67042" i="3"/>
  <c r="AD67043" i="3"/>
  <c r="AD67044" i="3"/>
  <c r="AD67045" i="3"/>
  <c r="AD67046" i="3"/>
  <c r="AD67047" i="3"/>
  <c r="AD67048" i="3"/>
  <c r="AD67049" i="3"/>
  <c r="AD67050" i="3"/>
  <c r="AD67051" i="3"/>
  <c r="AD67052" i="3"/>
  <c r="AD67053" i="3"/>
  <c r="AD67054" i="3"/>
  <c r="AD67055" i="3"/>
  <c r="AD67056" i="3"/>
  <c r="AD67057" i="3"/>
  <c r="AD67058" i="3"/>
  <c r="AD67059" i="3"/>
  <c r="AD67060" i="3"/>
  <c r="AD67061" i="3"/>
  <c r="AD67062" i="3"/>
  <c r="AD67063" i="3"/>
  <c r="AD67064" i="3"/>
  <c r="AD67065" i="3"/>
  <c r="AD67066" i="3"/>
  <c r="AD67067" i="3"/>
  <c r="AD67068" i="3"/>
  <c r="AD67069" i="3"/>
  <c r="AD67070" i="3"/>
  <c r="AD67071" i="3"/>
  <c r="AD67072" i="3"/>
  <c r="AD67073" i="3"/>
  <c r="AD67074" i="3"/>
  <c r="AD67075" i="3"/>
  <c r="AD67076" i="3"/>
  <c r="AD67077" i="3"/>
  <c r="AD67078" i="3"/>
  <c r="AD67079" i="3"/>
  <c r="AD67080" i="3"/>
  <c r="AD67081" i="3"/>
  <c r="AD67082" i="3"/>
  <c r="AD67083" i="3"/>
  <c r="AD67084" i="3"/>
  <c r="AD67085" i="3"/>
  <c r="AD67086" i="3"/>
  <c r="AD67087" i="3"/>
  <c r="AD67088" i="3"/>
  <c r="AD67089" i="3"/>
  <c r="AD67090" i="3"/>
  <c r="AD67091" i="3"/>
  <c r="AD67092" i="3"/>
  <c r="AD67093" i="3"/>
  <c r="AD67094" i="3"/>
  <c r="AD67095" i="3"/>
  <c r="AD67096" i="3"/>
  <c r="AD67097" i="3"/>
  <c r="AD67098" i="3"/>
  <c r="AD67099" i="3"/>
  <c r="AD67100" i="3"/>
  <c r="AD67101" i="3"/>
  <c r="AD67102" i="3"/>
  <c r="AD67103" i="3"/>
  <c r="AD67104" i="3"/>
  <c r="AD67105" i="3"/>
  <c r="AD67106" i="3"/>
  <c r="AD67107" i="3"/>
  <c r="AD67108" i="3"/>
  <c r="AD67109" i="3"/>
  <c r="AD67110" i="3"/>
  <c r="AD67111" i="3"/>
  <c r="AD67112" i="3"/>
  <c r="AD67113" i="3"/>
  <c r="AD67114" i="3"/>
  <c r="AD67115" i="3"/>
  <c r="AD67116" i="3"/>
  <c r="AD67117" i="3"/>
  <c r="AD67118" i="3"/>
  <c r="AD67119" i="3"/>
  <c r="AD67120" i="3"/>
  <c r="AD67121" i="3"/>
  <c r="AD67122" i="3"/>
  <c r="AD67123" i="3"/>
  <c r="AD67124" i="3"/>
  <c r="AD67125" i="3"/>
  <c r="AD67126" i="3"/>
  <c r="AD67127" i="3"/>
  <c r="AD67128" i="3"/>
  <c r="AD67129" i="3"/>
  <c r="AD67130" i="3"/>
  <c r="AD67131" i="3"/>
  <c r="AD67132" i="3"/>
  <c r="AD67133" i="3"/>
  <c r="AD67134" i="3"/>
  <c r="AD67135" i="3"/>
  <c r="AD67136" i="3"/>
  <c r="AD67137" i="3"/>
  <c r="AD67138" i="3"/>
  <c r="AD67139" i="3"/>
  <c r="AD67140" i="3"/>
  <c r="AD67141" i="3"/>
  <c r="AD67142" i="3"/>
  <c r="AD67143" i="3"/>
  <c r="AD67144" i="3"/>
  <c r="AD67145" i="3"/>
  <c r="AD67146" i="3"/>
  <c r="AD67147" i="3"/>
  <c r="AD67148" i="3"/>
  <c r="AD67149" i="3"/>
  <c r="AD67150" i="3"/>
  <c r="AD67151" i="3"/>
  <c r="AD67152" i="3"/>
  <c r="AD67153" i="3"/>
  <c r="AD67154" i="3"/>
  <c r="AD67155" i="3"/>
  <c r="AD67156" i="3"/>
  <c r="AD67157" i="3"/>
  <c r="AD67158" i="3"/>
  <c r="AD67159" i="3"/>
  <c r="AD67160" i="3"/>
  <c r="AD67161" i="3"/>
  <c r="AD67162" i="3"/>
  <c r="AD67163" i="3"/>
  <c r="AD67164" i="3"/>
  <c r="AD67165" i="3"/>
  <c r="AD67166" i="3"/>
  <c r="AD67167" i="3"/>
  <c r="AD67168" i="3"/>
  <c r="AD67169" i="3"/>
  <c r="AD67170" i="3"/>
  <c r="AD67171" i="3"/>
  <c r="AD67172" i="3"/>
  <c r="AD67173" i="3"/>
  <c r="AD67174" i="3"/>
  <c r="AD67175" i="3"/>
  <c r="AD67176" i="3"/>
  <c r="AD67177" i="3"/>
  <c r="AD67178" i="3"/>
  <c r="AD67179" i="3"/>
  <c r="AD67180" i="3"/>
  <c r="AD67181" i="3"/>
  <c r="AD67182" i="3"/>
  <c r="AD67183" i="3"/>
  <c r="AD67184" i="3"/>
  <c r="AD67185" i="3"/>
  <c r="AD67186" i="3"/>
  <c r="AD67187" i="3"/>
  <c r="AD67188" i="3"/>
  <c r="AD67189" i="3"/>
  <c r="AD67190" i="3"/>
  <c r="AD67191" i="3"/>
  <c r="AD67192" i="3"/>
  <c r="AD67193" i="3"/>
  <c r="AD67194" i="3"/>
  <c r="AD67195" i="3"/>
  <c r="AD67196" i="3"/>
  <c r="AD67197" i="3"/>
  <c r="AD67198" i="3"/>
  <c r="AD67199" i="3"/>
  <c r="AD67200" i="3"/>
  <c r="AD67201" i="3"/>
  <c r="AD67202" i="3"/>
  <c r="AD67203" i="3"/>
  <c r="AD67204" i="3"/>
  <c r="AD67205" i="3"/>
  <c r="AD67206" i="3"/>
  <c r="AD67207" i="3"/>
  <c r="AD67208" i="3"/>
  <c r="AD67209" i="3"/>
  <c r="AD67210" i="3"/>
  <c r="AD67211" i="3"/>
  <c r="AD67212" i="3"/>
  <c r="AD67213" i="3"/>
  <c r="AD67214" i="3"/>
  <c r="AD67215" i="3"/>
  <c r="AD67216" i="3"/>
  <c r="AD67217" i="3"/>
  <c r="AD67218" i="3"/>
  <c r="AD67219" i="3"/>
  <c r="AD67220" i="3"/>
  <c r="AD67221" i="3"/>
  <c r="AD67222" i="3"/>
  <c r="AD67223" i="3"/>
  <c r="AD67224" i="3"/>
  <c r="AD67225" i="3"/>
  <c r="AD67226" i="3"/>
  <c r="AD67227" i="3"/>
  <c r="AD67228" i="3"/>
  <c r="AD67229" i="3"/>
  <c r="AD67230" i="3"/>
  <c r="AD67231" i="3"/>
  <c r="AD67232" i="3"/>
  <c r="AD67233" i="3"/>
  <c r="AD67234" i="3"/>
  <c r="AD67235" i="3"/>
  <c r="AD67236" i="3"/>
  <c r="AD67237" i="3"/>
  <c r="AD67238" i="3"/>
  <c r="AD67239" i="3"/>
  <c r="AD67240" i="3"/>
  <c r="AD67241" i="3"/>
  <c r="AD67242" i="3"/>
  <c r="AD67243" i="3"/>
  <c r="AD67244" i="3"/>
  <c r="AD67245" i="3"/>
  <c r="AD67246" i="3"/>
  <c r="AD67247" i="3"/>
  <c r="AD67248" i="3"/>
  <c r="AD67249" i="3"/>
  <c r="AD67250" i="3"/>
  <c r="AD67251" i="3"/>
  <c r="AD67252" i="3"/>
  <c r="AD67253" i="3"/>
  <c r="AD67254" i="3"/>
  <c r="AD67255" i="3"/>
  <c r="AD67256" i="3"/>
  <c r="AD67257" i="3"/>
  <c r="AD67258" i="3"/>
  <c r="AD67259" i="3"/>
  <c r="AD67260" i="3"/>
  <c r="AD67261" i="3"/>
  <c r="AD67262" i="3"/>
  <c r="AD67263" i="3"/>
  <c r="AD67264" i="3"/>
  <c r="AD67265" i="3"/>
  <c r="AD67266" i="3"/>
  <c r="AD67267" i="3"/>
  <c r="AD67268" i="3"/>
  <c r="AD67269" i="3"/>
  <c r="AD67270" i="3"/>
  <c r="AD67271" i="3"/>
  <c r="AD67272" i="3"/>
  <c r="AD67273" i="3"/>
  <c r="AD67274" i="3"/>
  <c r="AD67275" i="3"/>
  <c r="AD67276" i="3"/>
  <c r="AD67277" i="3"/>
  <c r="AD67278" i="3"/>
  <c r="AD67279" i="3"/>
  <c r="AD67280" i="3"/>
  <c r="AD67281" i="3"/>
  <c r="AD67282" i="3"/>
  <c r="AD67283" i="3"/>
  <c r="AD67284" i="3"/>
  <c r="AD67285" i="3"/>
  <c r="AD67286" i="3"/>
  <c r="AD67287" i="3"/>
  <c r="AD67288" i="3"/>
  <c r="AD67289" i="3"/>
  <c r="AD67290" i="3"/>
  <c r="AD67291" i="3"/>
  <c r="AD67292" i="3"/>
  <c r="AD67293" i="3"/>
  <c r="AD67294" i="3"/>
  <c r="AD67295" i="3"/>
  <c r="AD67296" i="3"/>
  <c r="AD67297" i="3"/>
  <c r="AD67298" i="3"/>
  <c r="AD67299" i="3"/>
  <c r="AD67300" i="3"/>
  <c r="AD67301" i="3"/>
  <c r="AD67302" i="3"/>
  <c r="AD67303" i="3"/>
  <c r="AD67304" i="3"/>
  <c r="AD67305" i="3"/>
  <c r="AD67306" i="3"/>
  <c r="AD67307" i="3"/>
  <c r="AD67308" i="3"/>
  <c r="AD67309" i="3"/>
  <c r="AD67310" i="3"/>
  <c r="AD67311" i="3"/>
  <c r="AD67312" i="3"/>
  <c r="AD67313" i="3"/>
  <c r="AD67314" i="3"/>
  <c r="AD67315" i="3"/>
  <c r="AD67316" i="3"/>
  <c r="AD67317" i="3"/>
  <c r="AD67318" i="3"/>
  <c r="AD67319" i="3"/>
  <c r="AD67320" i="3"/>
  <c r="AD67321" i="3"/>
  <c r="AD67322" i="3"/>
  <c r="AD67323" i="3"/>
  <c r="AD67324" i="3"/>
  <c r="AD67325" i="3"/>
  <c r="AD67326" i="3"/>
  <c r="AD67327" i="3"/>
  <c r="AD67328" i="3"/>
  <c r="AD67329" i="3"/>
  <c r="AD67330" i="3"/>
  <c r="AD67331" i="3"/>
  <c r="AD67332" i="3"/>
  <c r="AD67333" i="3"/>
  <c r="AD67334" i="3"/>
  <c r="AD67335" i="3"/>
  <c r="AD67336" i="3"/>
  <c r="AD67337" i="3"/>
  <c r="AD67338" i="3"/>
  <c r="AD67339" i="3"/>
  <c r="AD67340" i="3"/>
  <c r="AD67341" i="3"/>
  <c r="AD67342" i="3"/>
  <c r="AD67343" i="3"/>
  <c r="AD67344" i="3"/>
  <c r="AD67345" i="3"/>
  <c r="AD67346" i="3"/>
  <c r="AD67347" i="3"/>
  <c r="AD67348" i="3"/>
  <c r="AD67349" i="3"/>
  <c r="AD67350" i="3"/>
  <c r="AD67351" i="3"/>
  <c r="AD67352" i="3"/>
  <c r="AD67353" i="3"/>
  <c r="AD67354" i="3"/>
  <c r="AD67355" i="3"/>
  <c r="AD67356" i="3"/>
  <c r="AD67357" i="3"/>
  <c r="AD67358" i="3"/>
  <c r="AD67359" i="3"/>
  <c r="AD67360" i="3"/>
  <c r="AD67361" i="3"/>
  <c r="AD67362" i="3"/>
  <c r="AD67363" i="3"/>
  <c r="AD67364" i="3"/>
  <c r="AD67365" i="3"/>
  <c r="AD67366" i="3"/>
  <c r="AD67367" i="3"/>
  <c r="AD67368" i="3"/>
  <c r="AD67369" i="3"/>
  <c r="AD67370" i="3"/>
  <c r="AD67371" i="3"/>
  <c r="AD67372" i="3"/>
  <c r="AD67373" i="3"/>
  <c r="AD67374" i="3"/>
  <c r="AD67375" i="3"/>
  <c r="AD67376" i="3"/>
  <c r="AD67377" i="3"/>
  <c r="AD67378" i="3"/>
  <c r="AD67379" i="3"/>
  <c r="AD67380" i="3"/>
  <c r="AD67381" i="3"/>
  <c r="AD67382" i="3"/>
  <c r="AD67383" i="3"/>
  <c r="AD67384" i="3"/>
  <c r="AD67385" i="3"/>
  <c r="AD67386" i="3"/>
  <c r="AD67387" i="3"/>
  <c r="AD67388" i="3"/>
  <c r="AD67389" i="3"/>
  <c r="AD67390" i="3"/>
  <c r="AD67391" i="3"/>
  <c r="AD67392" i="3"/>
  <c r="AD67393" i="3"/>
  <c r="AD67394" i="3"/>
  <c r="AD67395" i="3"/>
  <c r="AD67396" i="3"/>
  <c r="AD67397" i="3"/>
  <c r="AD67398" i="3"/>
  <c r="AD67399" i="3"/>
  <c r="AD67400" i="3"/>
  <c r="AD67401" i="3"/>
  <c r="AD67402" i="3"/>
  <c r="AD67403" i="3"/>
  <c r="AD67404" i="3"/>
  <c r="AD67405" i="3"/>
  <c r="AD67406" i="3"/>
  <c r="AD67407" i="3"/>
  <c r="AD67408" i="3"/>
  <c r="AD67409" i="3"/>
  <c r="AD67410" i="3"/>
  <c r="AD67411" i="3"/>
  <c r="AD67412" i="3"/>
  <c r="AD67413" i="3"/>
  <c r="AD67414" i="3"/>
  <c r="AD67415" i="3"/>
  <c r="AD67416" i="3"/>
  <c r="AD67417" i="3"/>
  <c r="AD67418" i="3"/>
  <c r="AD67419" i="3"/>
  <c r="AD67420" i="3"/>
  <c r="AD67421" i="3"/>
  <c r="AD67422" i="3"/>
  <c r="AD67423" i="3"/>
  <c r="AD67424" i="3"/>
  <c r="AD67425" i="3"/>
  <c r="AD67426" i="3"/>
  <c r="AD67427" i="3"/>
  <c r="AD67428" i="3"/>
  <c r="AD67429" i="3"/>
  <c r="AD67430" i="3"/>
  <c r="AD67431" i="3"/>
  <c r="AD67432" i="3"/>
  <c r="AD67433" i="3"/>
  <c r="AD67434" i="3"/>
  <c r="AD67435" i="3"/>
  <c r="AD67436" i="3"/>
  <c r="AD67437" i="3"/>
  <c r="AD67438" i="3"/>
  <c r="AD67439" i="3"/>
  <c r="AD67440" i="3"/>
  <c r="AD67441" i="3"/>
  <c r="AD67442" i="3"/>
  <c r="AD67443" i="3"/>
  <c r="AD67444" i="3"/>
  <c r="AD67445" i="3"/>
  <c r="AD67446" i="3"/>
  <c r="AD67447" i="3"/>
  <c r="AD67448" i="3"/>
  <c r="AD67449" i="3"/>
  <c r="AD67450" i="3"/>
  <c r="AD67451" i="3"/>
  <c r="AD67452" i="3"/>
  <c r="AD67453" i="3"/>
  <c r="AD67454" i="3"/>
  <c r="AD67455" i="3"/>
  <c r="AD67456" i="3"/>
  <c r="AD67457" i="3"/>
  <c r="AD67458" i="3"/>
  <c r="AD67459" i="3"/>
  <c r="AD67460" i="3"/>
  <c r="AD67461" i="3"/>
  <c r="AD67462" i="3"/>
  <c r="AD67463" i="3"/>
  <c r="AD67464" i="3"/>
  <c r="AD67465" i="3"/>
  <c r="AD67466" i="3"/>
  <c r="AD67467" i="3"/>
  <c r="AD67468" i="3"/>
  <c r="AD67469" i="3"/>
  <c r="AD67470" i="3"/>
  <c r="AD67471" i="3"/>
  <c r="AD67472" i="3"/>
  <c r="AD67473" i="3"/>
  <c r="AD67474" i="3"/>
  <c r="AD67475" i="3"/>
  <c r="AD67476" i="3"/>
  <c r="AD67477" i="3"/>
  <c r="AD67478" i="3"/>
  <c r="AD67479" i="3"/>
  <c r="AD67480" i="3"/>
  <c r="AD67481" i="3"/>
  <c r="AD67482" i="3"/>
  <c r="AD67483" i="3"/>
  <c r="AD67484" i="3"/>
  <c r="AD67485" i="3"/>
  <c r="AD67486" i="3"/>
  <c r="AD67487" i="3"/>
  <c r="AD67488" i="3"/>
  <c r="AD67489" i="3"/>
  <c r="AD67490" i="3"/>
  <c r="AD67491" i="3"/>
  <c r="AD67492" i="3"/>
  <c r="AD67493" i="3"/>
  <c r="AD67494" i="3"/>
  <c r="AD67495" i="3"/>
  <c r="AD67496" i="3"/>
  <c r="AD67497" i="3"/>
  <c r="AD67498" i="3"/>
  <c r="AD67499" i="3"/>
  <c r="AD67500" i="3"/>
  <c r="AD67501" i="3"/>
  <c r="AD67502" i="3"/>
  <c r="AD67503" i="3"/>
  <c r="AD67504" i="3"/>
  <c r="AD67505" i="3"/>
  <c r="AD67506" i="3"/>
  <c r="AD67507" i="3"/>
  <c r="AD67508" i="3"/>
  <c r="AD67509" i="3"/>
  <c r="AD67510" i="3"/>
  <c r="AD67511" i="3"/>
  <c r="AD67512" i="3"/>
  <c r="AD67513" i="3"/>
  <c r="AD67514" i="3"/>
  <c r="AD67515" i="3"/>
  <c r="AD67516" i="3"/>
  <c r="AD67517" i="3"/>
  <c r="AD67518" i="3"/>
  <c r="AD67519" i="3"/>
  <c r="AD67520" i="3"/>
  <c r="AD67521" i="3"/>
  <c r="AD67522" i="3"/>
  <c r="AD67523" i="3"/>
  <c r="AD67524" i="3"/>
  <c r="AD67525" i="3"/>
  <c r="AD67526" i="3"/>
  <c r="AD67527" i="3"/>
  <c r="AD67528" i="3"/>
  <c r="AD67529" i="3"/>
  <c r="AD67530" i="3"/>
  <c r="AD67531" i="3"/>
  <c r="AD67532" i="3"/>
  <c r="AD67533" i="3"/>
  <c r="AD67534" i="3"/>
  <c r="AD67535" i="3"/>
  <c r="AD67536" i="3"/>
  <c r="AD67537" i="3"/>
  <c r="AD67538" i="3"/>
  <c r="AD67539" i="3"/>
  <c r="AD67540" i="3"/>
  <c r="AD67541" i="3"/>
  <c r="AD67542" i="3"/>
  <c r="AD67543" i="3"/>
  <c r="AD67544" i="3"/>
  <c r="AD67545" i="3"/>
  <c r="AD67546" i="3"/>
  <c r="AD67547" i="3"/>
  <c r="AD67548" i="3"/>
  <c r="AD67549" i="3"/>
  <c r="AD67550" i="3"/>
  <c r="AD67551" i="3"/>
  <c r="AD67552" i="3"/>
  <c r="AD67553" i="3"/>
  <c r="AD67554" i="3"/>
  <c r="AD67555" i="3"/>
  <c r="AD67556" i="3"/>
  <c r="AD67557" i="3"/>
  <c r="AD67558" i="3"/>
  <c r="AD67559" i="3"/>
  <c r="AD67560" i="3"/>
  <c r="AD67561" i="3"/>
  <c r="AD67562" i="3"/>
  <c r="AD67563" i="3"/>
  <c r="AD67564" i="3"/>
  <c r="AD67565" i="3"/>
  <c r="AD67566" i="3"/>
  <c r="AD67567" i="3"/>
  <c r="AD67568" i="3"/>
  <c r="AD67569" i="3"/>
  <c r="AD67570" i="3"/>
  <c r="AD67571" i="3"/>
  <c r="AD67572" i="3"/>
  <c r="AD67573" i="3"/>
  <c r="AD67574" i="3"/>
  <c r="AD67575" i="3"/>
  <c r="AD67576" i="3"/>
  <c r="AD67577" i="3"/>
  <c r="AD67578" i="3"/>
  <c r="AD67579" i="3"/>
  <c r="AD67580" i="3"/>
  <c r="AD67581" i="3"/>
  <c r="AD67582" i="3"/>
  <c r="AD67583" i="3"/>
  <c r="AD67584" i="3"/>
  <c r="AD67585" i="3"/>
  <c r="AD67586" i="3"/>
  <c r="AD67587" i="3"/>
  <c r="AD67588" i="3"/>
  <c r="AD67589" i="3"/>
  <c r="AD67590" i="3"/>
  <c r="AD67591" i="3"/>
  <c r="AD67592" i="3"/>
  <c r="AD67593" i="3"/>
  <c r="AD67594" i="3"/>
  <c r="AD67595" i="3"/>
  <c r="AD67596" i="3"/>
  <c r="AD67597" i="3"/>
  <c r="AD67598" i="3"/>
  <c r="AD67599" i="3"/>
  <c r="AD67600" i="3"/>
  <c r="AD67601" i="3"/>
  <c r="AD67602" i="3"/>
  <c r="AD67603" i="3"/>
  <c r="AD67604" i="3"/>
  <c r="AD67605" i="3"/>
  <c r="AD67606" i="3"/>
  <c r="AD67607" i="3"/>
  <c r="AD67608" i="3"/>
  <c r="AD67609" i="3"/>
  <c r="AD67610" i="3"/>
  <c r="AD67611" i="3"/>
  <c r="AD67612" i="3"/>
  <c r="AD67613" i="3"/>
  <c r="AD67614" i="3"/>
  <c r="AD67615" i="3"/>
  <c r="AD67616" i="3"/>
  <c r="AD67617" i="3"/>
  <c r="AD67618" i="3"/>
  <c r="AD67619" i="3"/>
  <c r="AD67620" i="3"/>
  <c r="AD67621" i="3"/>
  <c r="AD67622" i="3"/>
  <c r="AD67623" i="3"/>
  <c r="AD67624" i="3"/>
  <c r="AD67625" i="3"/>
  <c r="AD67626" i="3"/>
  <c r="AD67627" i="3"/>
  <c r="AD67628" i="3"/>
  <c r="AD67629" i="3"/>
  <c r="AD67630" i="3"/>
  <c r="AD67631" i="3"/>
  <c r="AD67632" i="3"/>
  <c r="AD67633" i="3"/>
  <c r="AD67634" i="3"/>
  <c r="AD67635" i="3"/>
  <c r="AD67636" i="3"/>
  <c r="AD67637" i="3"/>
  <c r="AD67638" i="3"/>
  <c r="AD67639" i="3"/>
  <c r="AD67640" i="3"/>
  <c r="AD67641" i="3"/>
  <c r="AD67642" i="3"/>
  <c r="AD67643" i="3"/>
  <c r="AD67644" i="3"/>
  <c r="AD67645" i="3"/>
  <c r="AD67646" i="3"/>
  <c r="AD67647" i="3"/>
  <c r="AD67648" i="3"/>
  <c r="AD67649" i="3"/>
  <c r="AD67650" i="3"/>
  <c r="AD67651" i="3"/>
  <c r="AD67652" i="3"/>
  <c r="AD67653" i="3"/>
  <c r="AD67654" i="3"/>
  <c r="AD67655" i="3"/>
  <c r="AD67656" i="3"/>
  <c r="AD67657" i="3"/>
  <c r="AD67658" i="3"/>
  <c r="AD67659" i="3"/>
  <c r="AD67660" i="3"/>
  <c r="AD67661" i="3"/>
  <c r="AD67662" i="3"/>
  <c r="AD67663" i="3"/>
  <c r="AD67664" i="3"/>
  <c r="AD67665" i="3"/>
  <c r="AD67666" i="3"/>
  <c r="AD67667" i="3"/>
  <c r="AD67668" i="3"/>
  <c r="AD67669" i="3"/>
  <c r="AD67670" i="3"/>
  <c r="AD67671" i="3"/>
  <c r="AD67672" i="3"/>
  <c r="AD67673" i="3"/>
  <c r="AD67674" i="3"/>
  <c r="AD67675" i="3"/>
  <c r="AD67676" i="3"/>
  <c r="AD67677" i="3"/>
  <c r="AD67678" i="3"/>
  <c r="AD67679" i="3"/>
  <c r="AD67680" i="3"/>
  <c r="AD67681" i="3"/>
  <c r="AD67682" i="3"/>
  <c r="AD67683" i="3"/>
  <c r="AD67684" i="3"/>
  <c r="AD67685" i="3"/>
  <c r="AD67686" i="3"/>
  <c r="AD67687" i="3"/>
  <c r="AD67688" i="3"/>
  <c r="AD67689" i="3"/>
  <c r="AD67690" i="3"/>
  <c r="AD67691" i="3"/>
  <c r="AD67692" i="3"/>
  <c r="AD67693" i="3"/>
  <c r="AD67694" i="3"/>
  <c r="AD67695" i="3"/>
  <c r="AD67696" i="3"/>
  <c r="AD67697" i="3"/>
  <c r="AD67698" i="3"/>
  <c r="AD67699" i="3"/>
  <c r="AD67700" i="3"/>
  <c r="AD67701" i="3"/>
  <c r="AD67702" i="3"/>
  <c r="AD67703" i="3"/>
  <c r="AD67704" i="3"/>
  <c r="AD67705" i="3"/>
  <c r="AD67706" i="3"/>
  <c r="AD67707" i="3"/>
  <c r="AD67708" i="3"/>
  <c r="AD67709" i="3"/>
  <c r="AD67710" i="3"/>
  <c r="AD67711" i="3"/>
  <c r="AD67712" i="3"/>
  <c r="AD67713" i="3"/>
  <c r="AD67714" i="3"/>
  <c r="AD67715" i="3"/>
  <c r="AD67716" i="3"/>
  <c r="AD67717" i="3"/>
  <c r="AD67718" i="3"/>
  <c r="AD67719" i="3"/>
  <c r="AD67720" i="3"/>
  <c r="AD67721" i="3"/>
  <c r="AD67722" i="3"/>
  <c r="AD67723" i="3"/>
  <c r="AD67724" i="3"/>
  <c r="AD67725" i="3"/>
  <c r="AD67726" i="3"/>
  <c r="AD67727" i="3"/>
  <c r="AD67728" i="3"/>
  <c r="AD67729" i="3"/>
  <c r="AD67730" i="3"/>
  <c r="AD67731" i="3"/>
  <c r="AD67732" i="3"/>
  <c r="AD67733" i="3"/>
  <c r="AD67734" i="3"/>
  <c r="AD67735" i="3"/>
  <c r="AD67736" i="3"/>
  <c r="AD67737" i="3"/>
  <c r="AD67738" i="3"/>
  <c r="AD67739" i="3"/>
  <c r="AD67740" i="3"/>
  <c r="AD67741" i="3"/>
  <c r="AD67742" i="3"/>
  <c r="AD67743" i="3"/>
  <c r="AD67744" i="3"/>
  <c r="AD67745" i="3"/>
  <c r="AD67746" i="3"/>
  <c r="AD67747" i="3"/>
  <c r="AD67748" i="3"/>
  <c r="AD67749" i="3"/>
  <c r="AD67750" i="3"/>
  <c r="AD67751" i="3"/>
  <c r="AD67752" i="3"/>
  <c r="AD67753" i="3"/>
  <c r="AD67754" i="3"/>
  <c r="AD67755" i="3"/>
  <c r="AD67756" i="3"/>
  <c r="AD67757" i="3"/>
  <c r="AD67758" i="3"/>
  <c r="AD67759" i="3"/>
  <c r="AD67760" i="3"/>
  <c r="AD67761" i="3"/>
  <c r="AD67762" i="3"/>
  <c r="AD67763" i="3"/>
  <c r="AD67764" i="3"/>
  <c r="AD67765" i="3"/>
  <c r="AD67766" i="3"/>
  <c r="AD67767" i="3"/>
  <c r="AD67768" i="3"/>
  <c r="AD67769" i="3"/>
  <c r="AD67770" i="3"/>
  <c r="AD67771" i="3"/>
  <c r="AD67772" i="3"/>
  <c r="AD67773" i="3"/>
  <c r="AD67774" i="3"/>
  <c r="AD67775" i="3"/>
  <c r="AD67776" i="3"/>
  <c r="AD67777" i="3"/>
  <c r="AD67778" i="3"/>
  <c r="AD67779" i="3"/>
  <c r="AD67780" i="3"/>
  <c r="AD67781" i="3"/>
  <c r="AD67782" i="3"/>
  <c r="AD67783" i="3"/>
  <c r="AD67784" i="3"/>
  <c r="AD67785" i="3"/>
  <c r="AD67786" i="3"/>
  <c r="AD67787" i="3"/>
  <c r="AD67788" i="3"/>
  <c r="AD67789" i="3"/>
  <c r="AD67790" i="3"/>
  <c r="AD67791" i="3"/>
  <c r="AD67792" i="3"/>
  <c r="AD67793" i="3"/>
  <c r="AD67794" i="3"/>
  <c r="AD67795" i="3"/>
  <c r="AD67796" i="3"/>
  <c r="AD67797" i="3"/>
  <c r="AD67798" i="3"/>
  <c r="AD67799" i="3"/>
  <c r="AD67800" i="3"/>
  <c r="AD67801" i="3"/>
  <c r="AD67802" i="3"/>
  <c r="AD67803" i="3"/>
  <c r="AD67804" i="3"/>
  <c r="AD67805" i="3"/>
  <c r="AD67806" i="3"/>
  <c r="AD67807" i="3"/>
  <c r="AD67808" i="3"/>
  <c r="AD67809" i="3"/>
  <c r="AD67810" i="3"/>
  <c r="AD67811" i="3"/>
  <c r="AD67812" i="3"/>
  <c r="AD67813" i="3"/>
  <c r="AD67814" i="3"/>
  <c r="AD67815" i="3"/>
  <c r="AD67816" i="3"/>
  <c r="AD67817" i="3"/>
  <c r="AD67818" i="3"/>
  <c r="AD67819" i="3"/>
  <c r="AD67820" i="3"/>
  <c r="AD67821" i="3"/>
  <c r="AD67822" i="3"/>
  <c r="AD67823" i="3"/>
  <c r="AD67824" i="3"/>
  <c r="AD67825" i="3"/>
  <c r="AD67826" i="3"/>
  <c r="AD67827" i="3"/>
  <c r="AD67828" i="3"/>
  <c r="AD67829" i="3"/>
  <c r="AD67830" i="3"/>
  <c r="AD67831" i="3"/>
  <c r="AD67832" i="3"/>
  <c r="AD67833" i="3"/>
  <c r="AD67834" i="3"/>
  <c r="AD67835" i="3"/>
  <c r="AD67836" i="3"/>
  <c r="AD67837" i="3"/>
  <c r="AD67838" i="3"/>
  <c r="AD67839" i="3"/>
  <c r="AD67840" i="3"/>
  <c r="AD67841" i="3"/>
  <c r="AD67842" i="3"/>
  <c r="AD67843" i="3"/>
  <c r="AD67844" i="3"/>
  <c r="AD67845" i="3"/>
  <c r="AD67846" i="3"/>
  <c r="AD67847" i="3"/>
  <c r="AD67848" i="3"/>
  <c r="AD67849" i="3"/>
  <c r="AD67850" i="3"/>
  <c r="AD67851" i="3"/>
  <c r="AD67852" i="3"/>
  <c r="AD67853" i="3"/>
  <c r="AD67854" i="3"/>
  <c r="AD67855" i="3"/>
  <c r="AD67856" i="3"/>
  <c r="AD67857" i="3"/>
  <c r="AD67858" i="3"/>
  <c r="AD67859" i="3"/>
  <c r="AD67860" i="3"/>
  <c r="AD67861" i="3"/>
  <c r="AD67862" i="3"/>
  <c r="AD67863" i="3"/>
  <c r="AD67864" i="3"/>
  <c r="AD67865" i="3"/>
  <c r="AD67866" i="3"/>
  <c r="AD67867" i="3"/>
  <c r="AD67868" i="3"/>
  <c r="AD67869" i="3"/>
  <c r="AD67870" i="3"/>
  <c r="AD67871" i="3"/>
  <c r="AD67872" i="3"/>
  <c r="AD67873" i="3"/>
  <c r="AD67874" i="3"/>
  <c r="AD67875" i="3"/>
  <c r="AD67876" i="3"/>
  <c r="AD67877" i="3"/>
  <c r="AD67878" i="3"/>
  <c r="AD67879" i="3"/>
  <c r="AD67880" i="3"/>
  <c r="AD67881" i="3"/>
  <c r="AD67882" i="3"/>
  <c r="AD67883" i="3"/>
  <c r="AD67884" i="3"/>
  <c r="AD67885" i="3"/>
  <c r="AD67886" i="3"/>
  <c r="AD67887" i="3"/>
  <c r="AD67888" i="3"/>
  <c r="AD67889" i="3"/>
  <c r="AD67890" i="3"/>
  <c r="AD67891" i="3"/>
  <c r="AD67892" i="3"/>
  <c r="AD67893" i="3"/>
  <c r="AD67894" i="3"/>
  <c r="AD67895" i="3"/>
  <c r="AD67896" i="3"/>
  <c r="AD67897" i="3"/>
  <c r="AD67898" i="3"/>
  <c r="AD67899" i="3"/>
  <c r="AD67900" i="3"/>
  <c r="AD67901" i="3"/>
  <c r="AD67902" i="3"/>
  <c r="AD67903" i="3"/>
  <c r="AD67904" i="3"/>
  <c r="AD67905" i="3"/>
  <c r="AD67906" i="3"/>
  <c r="AD67907" i="3"/>
  <c r="AD67908" i="3"/>
  <c r="AD67909" i="3"/>
  <c r="AD67910" i="3"/>
  <c r="AD67911" i="3"/>
  <c r="AD67912" i="3"/>
  <c r="AD67913" i="3"/>
  <c r="AD67914" i="3"/>
  <c r="AD67915" i="3"/>
  <c r="AD67916" i="3"/>
  <c r="AD67917" i="3"/>
  <c r="AD67918" i="3"/>
  <c r="AD67919" i="3"/>
  <c r="AD67920" i="3"/>
  <c r="AD67921" i="3"/>
  <c r="AD67922" i="3"/>
  <c r="AD67923" i="3"/>
  <c r="AD67924" i="3"/>
  <c r="AD67925" i="3"/>
  <c r="AD67926" i="3"/>
  <c r="AD67927" i="3"/>
  <c r="AD67928" i="3"/>
  <c r="AD67929" i="3"/>
  <c r="AD67930" i="3"/>
  <c r="AD67931" i="3"/>
  <c r="AD67932" i="3"/>
  <c r="AD67933" i="3"/>
  <c r="AD67934" i="3"/>
  <c r="AD67935" i="3"/>
  <c r="AD67936" i="3"/>
  <c r="AD67937" i="3"/>
  <c r="AD67938" i="3"/>
  <c r="AD67939" i="3"/>
  <c r="AD67940" i="3"/>
  <c r="AD67941" i="3"/>
  <c r="AD67942" i="3"/>
  <c r="AD67943" i="3"/>
  <c r="AD67944" i="3"/>
  <c r="AD67945" i="3"/>
  <c r="AD67946" i="3"/>
  <c r="AD67947" i="3"/>
  <c r="AD67948" i="3"/>
  <c r="AD67949" i="3"/>
  <c r="AD67950" i="3"/>
  <c r="AD67951" i="3"/>
  <c r="AD67952" i="3"/>
  <c r="AD67953" i="3"/>
  <c r="AD67954" i="3"/>
  <c r="AD67955" i="3"/>
  <c r="AD67956" i="3"/>
  <c r="AD67957" i="3"/>
  <c r="AD67958" i="3"/>
  <c r="AD67959" i="3"/>
  <c r="AD67960" i="3"/>
  <c r="AD67961" i="3"/>
  <c r="AD67962" i="3"/>
  <c r="AD67963" i="3"/>
  <c r="AD67964" i="3"/>
  <c r="AD67965" i="3"/>
  <c r="AD67966" i="3"/>
  <c r="AD67967" i="3"/>
  <c r="AD67968" i="3"/>
  <c r="AD67969" i="3"/>
  <c r="AD67970" i="3"/>
  <c r="AD67971" i="3"/>
  <c r="AD67972" i="3"/>
  <c r="AD67973" i="3"/>
  <c r="AD67974" i="3"/>
  <c r="AD67975" i="3"/>
  <c r="AD67976" i="3"/>
  <c r="AD67977" i="3"/>
  <c r="AD67978" i="3"/>
  <c r="AD67979" i="3"/>
  <c r="AD67980" i="3"/>
  <c r="AD67981" i="3"/>
  <c r="AD67982" i="3"/>
  <c r="AD67983" i="3"/>
  <c r="AD67984" i="3"/>
  <c r="AD67985" i="3"/>
  <c r="AD67986" i="3"/>
  <c r="AD67987" i="3"/>
  <c r="AD67988" i="3"/>
  <c r="AD67989" i="3"/>
  <c r="AD67990" i="3"/>
  <c r="AD67991" i="3"/>
  <c r="AD67992" i="3"/>
  <c r="AD67993" i="3"/>
  <c r="AD67994" i="3"/>
  <c r="AD67995" i="3"/>
  <c r="AD67996" i="3"/>
  <c r="AD67997" i="3"/>
  <c r="AD67998" i="3"/>
  <c r="AD67999" i="3"/>
  <c r="AD68000" i="3"/>
  <c r="AD68001" i="3"/>
  <c r="AD68002" i="3"/>
  <c r="AD68003" i="3"/>
  <c r="AD68004" i="3"/>
  <c r="AD68005" i="3"/>
  <c r="AD68006" i="3"/>
  <c r="AD68007" i="3"/>
  <c r="AD68008" i="3"/>
  <c r="AD68009" i="3"/>
  <c r="AD68010" i="3"/>
  <c r="AD68011" i="3"/>
  <c r="AD68012" i="3"/>
  <c r="AD68013" i="3"/>
  <c r="AD68014" i="3"/>
  <c r="AD68015" i="3"/>
  <c r="AD68016" i="3"/>
  <c r="AD68017" i="3"/>
  <c r="AD68018" i="3"/>
  <c r="AD68019" i="3"/>
  <c r="AD68020" i="3"/>
  <c r="AD68021" i="3"/>
  <c r="AD68022" i="3"/>
  <c r="AD68023" i="3"/>
  <c r="AD68024" i="3"/>
  <c r="AD68025" i="3"/>
  <c r="AD68026" i="3"/>
  <c r="AD68027" i="3"/>
  <c r="AD68028" i="3"/>
  <c r="AD68029" i="3"/>
  <c r="AD68030" i="3"/>
  <c r="AD68031" i="3"/>
  <c r="AD68032" i="3"/>
  <c r="AD68033" i="3"/>
  <c r="AD68034" i="3"/>
  <c r="AD68035" i="3"/>
  <c r="AD68036" i="3"/>
  <c r="AD68037" i="3"/>
  <c r="AD68038" i="3"/>
  <c r="AD68039" i="3"/>
  <c r="AD68040" i="3"/>
  <c r="AD68041" i="3"/>
  <c r="AD68042" i="3"/>
  <c r="AD68043" i="3"/>
  <c r="AD68044" i="3"/>
  <c r="AD68045" i="3"/>
  <c r="AD68046" i="3"/>
  <c r="AD68047" i="3"/>
  <c r="AD68048" i="3"/>
  <c r="AD68049" i="3"/>
  <c r="AD68050" i="3"/>
  <c r="AD68051" i="3"/>
  <c r="AD68052" i="3"/>
  <c r="AD68053" i="3"/>
  <c r="AD68054" i="3"/>
  <c r="AD68055" i="3"/>
  <c r="AD68056" i="3"/>
  <c r="AD68057" i="3"/>
  <c r="AD68058" i="3"/>
  <c r="AD68059" i="3"/>
  <c r="AD68060" i="3"/>
  <c r="AD68061" i="3"/>
  <c r="AD68062" i="3"/>
  <c r="AD68063" i="3"/>
  <c r="AD68064" i="3"/>
  <c r="AD68065" i="3"/>
  <c r="AD68066" i="3"/>
  <c r="AD68067" i="3"/>
  <c r="AD68068" i="3"/>
  <c r="AD68069" i="3"/>
  <c r="AD68070" i="3"/>
  <c r="AD68071" i="3"/>
  <c r="AD68072" i="3"/>
  <c r="AD68073" i="3"/>
  <c r="AD68074" i="3"/>
  <c r="AD68075" i="3"/>
  <c r="AD68076" i="3"/>
  <c r="AD68077" i="3"/>
  <c r="AD68078" i="3"/>
  <c r="AD68079" i="3"/>
  <c r="AD68080" i="3"/>
  <c r="AD68081" i="3"/>
  <c r="AD68082" i="3"/>
  <c r="AD68083" i="3"/>
  <c r="AD68084" i="3"/>
  <c r="AD68085" i="3"/>
  <c r="AD68086" i="3"/>
  <c r="AD68087" i="3"/>
  <c r="AD68088" i="3"/>
  <c r="AD68089" i="3"/>
  <c r="AD68090" i="3"/>
  <c r="AD68091" i="3"/>
  <c r="AD68092" i="3"/>
  <c r="AD68093" i="3"/>
  <c r="AD68094" i="3"/>
  <c r="AD68095" i="3"/>
  <c r="AD68096" i="3"/>
  <c r="AD68097" i="3"/>
  <c r="AD68098" i="3"/>
  <c r="AD68099" i="3"/>
  <c r="AD68100" i="3"/>
  <c r="AD68101" i="3"/>
  <c r="AD68102" i="3"/>
  <c r="AD68103" i="3"/>
  <c r="AD68104" i="3"/>
  <c r="AD68105" i="3"/>
  <c r="AD68106" i="3"/>
  <c r="AD68107" i="3"/>
  <c r="AD68108" i="3"/>
  <c r="AD68109" i="3"/>
  <c r="AD68110" i="3"/>
  <c r="AD68111" i="3"/>
  <c r="AD68112" i="3"/>
  <c r="AD68113" i="3"/>
  <c r="AD68114" i="3"/>
  <c r="AD68115" i="3"/>
  <c r="AD68116" i="3"/>
  <c r="AD68117" i="3"/>
  <c r="AD68118" i="3"/>
  <c r="AD68119" i="3"/>
  <c r="AD68120" i="3"/>
  <c r="AD68121" i="3"/>
  <c r="AD68122" i="3"/>
  <c r="AD68123" i="3"/>
  <c r="AD68124" i="3"/>
  <c r="AD68125" i="3"/>
  <c r="AD68126" i="3"/>
  <c r="AD68127" i="3"/>
  <c r="AD68128" i="3"/>
  <c r="AD68129" i="3"/>
  <c r="AD68130" i="3"/>
  <c r="AD68131" i="3"/>
  <c r="AD68132" i="3"/>
  <c r="AD68133" i="3"/>
  <c r="AD68134" i="3"/>
  <c r="AD68135" i="3"/>
  <c r="AD68136" i="3"/>
  <c r="AD68137" i="3"/>
  <c r="AD68138" i="3"/>
  <c r="AD68139" i="3"/>
  <c r="AD68140" i="3"/>
  <c r="AD68141" i="3"/>
  <c r="AD68142" i="3"/>
  <c r="AD68143" i="3"/>
  <c r="AD68144" i="3"/>
  <c r="AD68145" i="3"/>
  <c r="AD68146" i="3"/>
  <c r="AD68147" i="3"/>
  <c r="AD68148" i="3"/>
  <c r="AD68149" i="3"/>
  <c r="AD68150" i="3"/>
  <c r="AD68151" i="3"/>
  <c r="AD68152" i="3"/>
  <c r="AD68153" i="3"/>
  <c r="AD68154" i="3"/>
  <c r="AD68155" i="3"/>
  <c r="AD68156" i="3"/>
  <c r="AD68157" i="3"/>
  <c r="AD68158" i="3"/>
  <c r="AD68159" i="3"/>
  <c r="AD68160" i="3"/>
  <c r="AD68161" i="3"/>
  <c r="AD68162" i="3"/>
  <c r="AD68163" i="3"/>
  <c r="AD68164" i="3"/>
  <c r="AD68165" i="3"/>
  <c r="AD68166" i="3"/>
  <c r="AD68167" i="3"/>
  <c r="AD68168" i="3"/>
  <c r="AD68169" i="3"/>
  <c r="AD68170" i="3"/>
  <c r="AD68171" i="3"/>
  <c r="AD68172" i="3"/>
  <c r="AD68173" i="3"/>
  <c r="AD68174" i="3"/>
  <c r="AD68175" i="3"/>
  <c r="AD68176" i="3"/>
  <c r="AD68177" i="3"/>
  <c r="AD68178" i="3"/>
  <c r="AD68179" i="3"/>
  <c r="AD68180" i="3"/>
  <c r="AD68181" i="3"/>
  <c r="AD68182" i="3"/>
  <c r="AD68183" i="3"/>
  <c r="AD68184" i="3"/>
  <c r="AD68185" i="3"/>
  <c r="AD68186" i="3"/>
  <c r="AD68187" i="3"/>
  <c r="AD68188" i="3"/>
  <c r="AD68189" i="3"/>
  <c r="AD68190" i="3"/>
  <c r="AD68191" i="3"/>
  <c r="AD68192" i="3"/>
  <c r="AD68193" i="3"/>
  <c r="AD68194" i="3"/>
  <c r="AD68195" i="3"/>
  <c r="AD68196" i="3"/>
  <c r="AD68197" i="3"/>
  <c r="AD68198" i="3"/>
  <c r="AD68199" i="3"/>
  <c r="AD68200" i="3"/>
  <c r="AD68201" i="3"/>
  <c r="AD68202" i="3"/>
  <c r="AD68203" i="3"/>
  <c r="AD68204" i="3"/>
  <c r="AD68205" i="3"/>
  <c r="AD68206" i="3"/>
  <c r="AD68207" i="3"/>
  <c r="AD68208" i="3"/>
  <c r="AD68209" i="3"/>
  <c r="AD68210" i="3"/>
  <c r="AD68211" i="3"/>
  <c r="AD68212" i="3"/>
  <c r="AD68213" i="3"/>
  <c r="AD68214" i="3"/>
  <c r="AD68215" i="3"/>
  <c r="AD68216" i="3"/>
  <c r="AD68217" i="3"/>
  <c r="AD68218" i="3"/>
  <c r="AD68219" i="3"/>
  <c r="AD68220" i="3"/>
  <c r="AD68221" i="3"/>
  <c r="AD68222" i="3"/>
  <c r="AD68223" i="3"/>
  <c r="AD68224" i="3"/>
  <c r="AD68225" i="3"/>
  <c r="AD68226" i="3"/>
  <c r="AD68227" i="3"/>
  <c r="AD68228" i="3"/>
  <c r="AD68229" i="3"/>
  <c r="AD68230" i="3"/>
  <c r="AD68231" i="3"/>
  <c r="AD68232" i="3"/>
  <c r="AD68233" i="3"/>
  <c r="AD68234" i="3"/>
  <c r="AD68235" i="3"/>
  <c r="AD68236" i="3"/>
  <c r="AD68237" i="3"/>
  <c r="AD68238" i="3"/>
  <c r="AD68239" i="3"/>
  <c r="AD68240" i="3"/>
  <c r="AD68241" i="3"/>
  <c r="AD68242" i="3"/>
  <c r="AD68243" i="3"/>
  <c r="AD68244" i="3"/>
  <c r="AD68245" i="3"/>
  <c r="AD68246" i="3"/>
  <c r="AD68247" i="3"/>
  <c r="AD68248" i="3"/>
  <c r="AD68249" i="3"/>
  <c r="AD68250" i="3"/>
  <c r="AD68251" i="3"/>
  <c r="AD68252" i="3"/>
  <c r="AD68253" i="3"/>
  <c r="AD68254" i="3"/>
  <c r="AD68255" i="3"/>
  <c r="AD68256" i="3"/>
  <c r="AD68257" i="3"/>
  <c r="AD68258" i="3"/>
  <c r="AD68259" i="3"/>
  <c r="AD68260" i="3"/>
  <c r="AD68261" i="3"/>
  <c r="AD68262" i="3"/>
  <c r="AD68263" i="3"/>
  <c r="AD68264" i="3"/>
  <c r="AD68265" i="3"/>
  <c r="AD68266" i="3"/>
  <c r="AD68267" i="3"/>
  <c r="AD68268" i="3"/>
  <c r="AD68269" i="3"/>
  <c r="AD68270" i="3"/>
  <c r="AD68271" i="3"/>
  <c r="AD68272" i="3"/>
  <c r="AD68273" i="3"/>
  <c r="AD68274" i="3"/>
  <c r="AD68275" i="3"/>
  <c r="AD68276" i="3"/>
  <c r="AD68277" i="3"/>
  <c r="AD68278" i="3"/>
  <c r="AD68279" i="3"/>
  <c r="AD68280" i="3"/>
  <c r="AD68281" i="3"/>
  <c r="AD68282" i="3"/>
  <c r="AD68283" i="3"/>
  <c r="AD68284" i="3"/>
  <c r="AD68285" i="3"/>
  <c r="AD68286" i="3"/>
  <c r="AD68287" i="3"/>
  <c r="AD68288" i="3"/>
  <c r="AD68289" i="3"/>
  <c r="AD68290" i="3"/>
  <c r="AD68291" i="3"/>
  <c r="AD68292" i="3"/>
  <c r="AD68293" i="3"/>
  <c r="AD68294" i="3"/>
  <c r="AD68295" i="3"/>
  <c r="AD68296" i="3"/>
  <c r="AD68297" i="3"/>
  <c r="AD68298" i="3"/>
  <c r="AD68299" i="3"/>
  <c r="AD68300" i="3"/>
  <c r="AD68301" i="3"/>
  <c r="AD68302" i="3"/>
  <c r="AD68303" i="3"/>
  <c r="AD68304" i="3"/>
  <c r="AD68305" i="3"/>
  <c r="AD68306" i="3"/>
  <c r="AD68307" i="3"/>
  <c r="AD68308" i="3"/>
  <c r="AD68309" i="3"/>
  <c r="AD68310" i="3"/>
  <c r="AD68311" i="3"/>
  <c r="AD68312" i="3"/>
  <c r="AD68313" i="3"/>
  <c r="AD68314" i="3"/>
  <c r="AD68315" i="3"/>
  <c r="AD68316" i="3"/>
  <c r="AD68317" i="3"/>
  <c r="AD68318" i="3"/>
  <c r="AD68319" i="3"/>
  <c r="AD68320" i="3"/>
  <c r="AD68321" i="3"/>
  <c r="AD68322" i="3"/>
  <c r="AD68323" i="3"/>
  <c r="AD68324" i="3"/>
  <c r="AD68325" i="3"/>
  <c r="AD68326" i="3"/>
  <c r="AD68327" i="3"/>
  <c r="AD68328" i="3"/>
  <c r="AD68329" i="3"/>
  <c r="AD68330" i="3"/>
  <c r="AD68331" i="3"/>
  <c r="AD68332" i="3"/>
  <c r="AD68333" i="3"/>
  <c r="AD68334" i="3"/>
  <c r="AD68335" i="3"/>
  <c r="AD68336" i="3"/>
  <c r="AD68337" i="3"/>
  <c r="AD68338" i="3"/>
  <c r="AD68339" i="3"/>
  <c r="AD68340" i="3"/>
  <c r="AD68341" i="3"/>
  <c r="AD68342" i="3"/>
  <c r="AD68343" i="3"/>
  <c r="AD68344" i="3"/>
  <c r="AD68345" i="3"/>
  <c r="AD68346" i="3"/>
  <c r="AD68347" i="3"/>
  <c r="AD68348" i="3"/>
  <c r="AD68349" i="3"/>
  <c r="AD68350" i="3"/>
  <c r="AD68351" i="3"/>
  <c r="AD68352" i="3"/>
  <c r="AD68353" i="3"/>
  <c r="AD68354" i="3"/>
  <c r="AD68355" i="3"/>
  <c r="AD68356" i="3"/>
  <c r="AD68357" i="3"/>
  <c r="AD68358" i="3"/>
  <c r="AD68359" i="3"/>
  <c r="AD68360" i="3"/>
  <c r="AD68361" i="3"/>
  <c r="AD68362" i="3"/>
  <c r="AD68363" i="3"/>
  <c r="AD68364" i="3"/>
  <c r="AD68365" i="3"/>
  <c r="AD68366" i="3"/>
  <c r="AD68367" i="3"/>
  <c r="AD68368" i="3"/>
  <c r="AD68369" i="3"/>
  <c r="AD68370" i="3"/>
  <c r="AD68371" i="3"/>
  <c r="AD68372" i="3"/>
  <c r="AD68373" i="3"/>
  <c r="AD68374" i="3"/>
  <c r="AD68375" i="3"/>
  <c r="AD68376" i="3"/>
  <c r="AD68377" i="3"/>
  <c r="AD68378" i="3"/>
  <c r="AD68379" i="3"/>
  <c r="AD68380" i="3"/>
  <c r="AD68381" i="3"/>
  <c r="AD68382" i="3"/>
  <c r="AD68383" i="3"/>
  <c r="AD68384" i="3"/>
  <c r="AD68385" i="3"/>
  <c r="AD68386" i="3"/>
  <c r="AD68387" i="3"/>
  <c r="AD68388" i="3"/>
  <c r="AD68389" i="3"/>
  <c r="AD68390" i="3"/>
  <c r="AD68391" i="3"/>
  <c r="AD68392" i="3"/>
  <c r="AD68393" i="3"/>
  <c r="AD68394" i="3"/>
  <c r="AD68395" i="3"/>
  <c r="AD68396" i="3"/>
  <c r="AD68397" i="3"/>
  <c r="AD68398" i="3"/>
  <c r="AD68399" i="3"/>
  <c r="AD68400" i="3"/>
  <c r="AD68401" i="3"/>
  <c r="AD68402" i="3"/>
  <c r="AD68403" i="3"/>
  <c r="AD68404" i="3"/>
  <c r="AD68405" i="3"/>
  <c r="AD68406" i="3"/>
  <c r="AD68407" i="3"/>
  <c r="AD68408" i="3"/>
  <c r="AD68409" i="3"/>
  <c r="AD68410" i="3"/>
  <c r="AD68411" i="3"/>
  <c r="AD68412" i="3"/>
  <c r="AD68413" i="3"/>
  <c r="AD68414" i="3"/>
  <c r="AD68415" i="3"/>
  <c r="AD68416" i="3"/>
  <c r="AD68417" i="3"/>
  <c r="AD68418" i="3"/>
  <c r="AD68419" i="3"/>
  <c r="AD68420" i="3"/>
  <c r="AD68421" i="3"/>
  <c r="AD68422" i="3"/>
  <c r="AD68423" i="3"/>
  <c r="AD68424" i="3"/>
  <c r="AD68425" i="3"/>
  <c r="AD68426" i="3"/>
  <c r="AD68427" i="3"/>
  <c r="AD68428" i="3"/>
  <c r="AD68429" i="3"/>
  <c r="AD68430" i="3"/>
  <c r="AD68431" i="3"/>
  <c r="AD68432" i="3"/>
  <c r="AD68433" i="3"/>
  <c r="AD68434" i="3"/>
  <c r="AD68435" i="3"/>
  <c r="AD68436" i="3"/>
  <c r="AD68437" i="3"/>
  <c r="AD68438" i="3"/>
  <c r="AD68439" i="3"/>
  <c r="AD68440" i="3"/>
  <c r="AD68441" i="3"/>
  <c r="AD68442" i="3"/>
  <c r="AD68443" i="3"/>
  <c r="AD68444" i="3"/>
  <c r="AD68445" i="3"/>
  <c r="AD68446" i="3"/>
  <c r="AD68447" i="3"/>
  <c r="AD68448" i="3"/>
  <c r="AD68449" i="3"/>
  <c r="AD68450" i="3"/>
  <c r="AD68451" i="3"/>
  <c r="AD68452" i="3"/>
  <c r="AD68453" i="3"/>
  <c r="AD68454" i="3"/>
  <c r="AD68455" i="3"/>
  <c r="AD68456" i="3"/>
  <c r="AD68457" i="3"/>
  <c r="AD68458" i="3"/>
  <c r="AD68459" i="3"/>
  <c r="AD68460" i="3"/>
  <c r="AD68461" i="3"/>
  <c r="AD68462" i="3"/>
  <c r="AD68463" i="3"/>
  <c r="AD68464" i="3"/>
  <c r="AD68465" i="3"/>
  <c r="AD68466" i="3"/>
  <c r="AD68467" i="3"/>
  <c r="AD68468" i="3"/>
  <c r="AD68469" i="3"/>
  <c r="AD68470" i="3"/>
  <c r="AD68471" i="3"/>
  <c r="AD68472" i="3"/>
  <c r="AD68473" i="3"/>
  <c r="AD68474" i="3"/>
  <c r="AD68475" i="3"/>
  <c r="AD68476" i="3"/>
  <c r="AD68477" i="3"/>
  <c r="AD68478" i="3"/>
  <c r="AD68479" i="3"/>
  <c r="AD68480" i="3"/>
  <c r="AD68481" i="3"/>
  <c r="AD68482" i="3"/>
  <c r="AD68483" i="3"/>
  <c r="AD68484" i="3"/>
  <c r="AD68485" i="3"/>
  <c r="AD68486" i="3"/>
  <c r="AD68487" i="3"/>
  <c r="AD68488" i="3"/>
  <c r="AD68489" i="3"/>
  <c r="AD68490" i="3"/>
  <c r="AD68491" i="3"/>
  <c r="AD68492" i="3"/>
  <c r="AD68493" i="3"/>
  <c r="AD68494" i="3"/>
  <c r="AD68495" i="3"/>
  <c r="AD68496" i="3"/>
  <c r="AD68497" i="3"/>
  <c r="AD68498" i="3"/>
  <c r="AD68499" i="3"/>
  <c r="AD68500" i="3"/>
  <c r="AD68501" i="3"/>
  <c r="AD68502" i="3"/>
  <c r="AD68503" i="3"/>
  <c r="AD68504" i="3"/>
  <c r="AD68505" i="3"/>
  <c r="AD68506" i="3"/>
  <c r="AD68507" i="3"/>
  <c r="AD68508" i="3"/>
  <c r="AD68509" i="3"/>
  <c r="AD68510" i="3"/>
  <c r="AD68511" i="3"/>
  <c r="AD68512" i="3"/>
  <c r="AD68513" i="3"/>
  <c r="AD68514" i="3"/>
  <c r="AD68515" i="3"/>
  <c r="AD68516" i="3"/>
  <c r="AD68517" i="3"/>
  <c r="AD68518" i="3"/>
  <c r="AD68519" i="3"/>
  <c r="AD68520" i="3"/>
  <c r="AD68521" i="3"/>
  <c r="AD68522" i="3"/>
  <c r="AD68523" i="3"/>
  <c r="AD68524" i="3"/>
  <c r="AD68525" i="3"/>
  <c r="AD68526" i="3"/>
  <c r="AD68527" i="3"/>
  <c r="AD68528" i="3"/>
  <c r="AD68529" i="3"/>
  <c r="AD68530" i="3"/>
  <c r="AD68531" i="3"/>
  <c r="AD68532" i="3"/>
  <c r="AD68533" i="3"/>
  <c r="AD68534" i="3"/>
  <c r="AD68535" i="3"/>
  <c r="AD68536" i="3"/>
  <c r="AD68537" i="3"/>
  <c r="AD68538" i="3"/>
  <c r="AD68539" i="3"/>
  <c r="AD68540" i="3"/>
  <c r="AD68541" i="3"/>
  <c r="AD68542" i="3"/>
  <c r="AD68543" i="3"/>
  <c r="AD68544" i="3"/>
  <c r="AD68545" i="3"/>
  <c r="AD68546" i="3"/>
  <c r="AD68547" i="3"/>
  <c r="AD68548" i="3"/>
  <c r="AD68549" i="3"/>
  <c r="AD68550" i="3"/>
  <c r="AD68551" i="3"/>
  <c r="AD68552" i="3"/>
  <c r="AD68553" i="3"/>
  <c r="AD68554" i="3"/>
  <c r="AD68555" i="3"/>
  <c r="AD68556" i="3"/>
  <c r="AD68557" i="3"/>
  <c r="AD68558" i="3"/>
  <c r="AD68559" i="3"/>
  <c r="AD68560" i="3"/>
  <c r="AD68561" i="3"/>
  <c r="AD68562" i="3"/>
  <c r="AD68563" i="3"/>
  <c r="AD68564" i="3"/>
  <c r="AD68565" i="3"/>
  <c r="AD68566" i="3"/>
  <c r="AD68567" i="3"/>
  <c r="AD68568" i="3"/>
  <c r="AD68569" i="3"/>
  <c r="AD68570" i="3"/>
  <c r="AD68571" i="3"/>
  <c r="AD68572" i="3"/>
  <c r="AD68573" i="3"/>
  <c r="AD68574" i="3"/>
  <c r="AD68575" i="3"/>
  <c r="AD68576" i="3"/>
  <c r="AD68577" i="3"/>
  <c r="AD68578" i="3"/>
  <c r="AD68579" i="3"/>
  <c r="AD68580" i="3"/>
  <c r="AD68581" i="3"/>
  <c r="AD68582" i="3"/>
  <c r="AD68583" i="3"/>
  <c r="AD68584" i="3"/>
  <c r="AD68585" i="3"/>
  <c r="AD68586" i="3"/>
  <c r="AD68587" i="3"/>
  <c r="AD68588" i="3"/>
  <c r="AD68589" i="3"/>
  <c r="AD68590" i="3"/>
  <c r="AD68591" i="3"/>
  <c r="AD68592" i="3"/>
  <c r="AD68593" i="3"/>
  <c r="AD68594" i="3"/>
  <c r="AD68595" i="3"/>
  <c r="AD68596" i="3"/>
  <c r="AD68597" i="3"/>
  <c r="AD68598" i="3"/>
  <c r="AD68599" i="3"/>
  <c r="AD68600" i="3"/>
  <c r="AD68601" i="3"/>
  <c r="AD68602" i="3"/>
  <c r="AD68603" i="3"/>
  <c r="AD68604" i="3"/>
  <c r="AD68605" i="3"/>
  <c r="AD68606" i="3"/>
  <c r="AD68607" i="3"/>
  <c r="AD68608" i="3"/>
  <c r="AD68609" i="3"/>
  <c r="AD68610" i="3"/>
  <c r="AD68611" i="3"/>
  <c r="AD68612" i="3"/>
  <c r="AD68613" i="3"/>
  <c r="AD68614" i="3"/>
  <c r="AD68615" i="3"/>
  <c r="AD68616" i="3"/>
  <c r="AD68617" i="3"/>
  <c r="AD68618" i="3"/>
  <c r="AD68619" i="3"/>
  <c r="AD68620" i="3"/>
  <c r="AD68621" i="3"/>
  <c r="AD68622" i="3"/>
  <c r="AD68623" i="3"/>
  <c r="AD68624" i="3"/>
  <c r="AD68625" i="3"/>
  <c r="AD68626" i="3"/>
  <c r="AD68627" i="3"/>
  <c r="AD68628" i="3"/>
  <c r="AD68629" i="3"/>
  <c r="AD68630" i="3"/>
  <c r="AD68631" i="3"/>
  <c r="AD68632" i="3"/>
  <c r="AD68633" i="3"/>
  <c r="AD68634" i="3"/>
  <c r="AD68635" i="3"/>
  <c r="AD68636" i="3"/>
  <c r="AD68637" i="3"/>
  <c r="AD68638" i="3"/>
  <c r="AD68639" i="3"/>
  <c r="AD68640" i="3"/>
  <c r="AD68641" i="3"/>
  <c r="AD68642" i="3"/>
  <c r="AD68643" i="3"/>
  <c r="AD68644" i="3"/>
  <c r="AD68645" i="3"/>
  <c r="AD68646" i="3"/>
  <c r="AD68647" i="3"/>
  <c r="AD68648" i="3"/>
  <c r="AD68649" i="3"/>
  <c r="AD68650" i="3"/>
  <c r="AD68651" i="3"/>
  <c r="AD68652" i="3"/>
  <c r="AD68653" i="3"/>
  <c r="AD68654" i="3"/>
  <c r="AD68655" i="3"/>
  <c r="AD68656" i="3"/>
  <c r="AD68657" i="3"/>
  <c r="AD68658" i="3"/>
  <c r="AD68659" i="3"/>
  <c r="AD68660" i="3"/>
  <c r="AD68661" i="3"/>
  <c r="AD68662" i="3"/>
  <c r="AD68663" i="3"/>
  <c r="AD68664" i="3"/>
  <c r="AD68665" i="3"/>
  <c r="AD68666" i="3"/>
  <c r="AD68667" i="3"/>
  <c r="AD68668" i="3"/>
  <c r="AD68669" i="3"/>
  <c r="AD68670" i="3"/>
  <c r="AD68671" i="3"/>
  <c r="AD68672" i="3"/>
  <c r="AD68673" i="3"/>
  <c r="AD68674" i="3"/>
  <c r="AD68675" i="3"/>
  <c r="AD68676" i="3"/>
  <c r="AD68677" i="3"/>
  <c r="AD68678" i="3"/>
  <c r="AD68679" i="3"/>
  <c r="AD68680" i="3"/>
  <c r="AD68681" i="3"/>
  <c r="AD68682" i="3"/>
  <c r="AD68683" i="3"/>
  <c r="AD68684" i="3"/>
  <c r="AD68685" i="3"/>
  <c r="AD68686" i="3"/>
  <c r="AD68687" i="3"/>
  <c r="AD68688" i="3"/>
  <c r="AD68689" i="3"/>
  <c r="AD68690" i="3"/>
  <c r="AD68691" i="3"/>
  <c r="AD68692" i="3"/>
  <c r="AD68693" i="3"/>
  <c r="AD68694" i="3"/>
  <c r="AD68695" i="3"/>
  <c r="AD68696" i="3"/>
  <c r="AD68697" i="3"/>
  <c r="AD68698" i="3"/>
  <c r="AD68699" i="3"/>
  <c r="AD68700" i="3"/>
  <c r="AD68701" i="3"/>
  <c r="AD68702" i="3"/>
  <c r="AD68703" i="3"/>
  <c r="AD68704" i="3"/>
  <c r="AD68705" i="3"/>
  <c r="AD68706" i="3"/>
  <c r="AD68707" i="3"/>
  <c r="AD68708" i="3"/>
  <c r="AD68709" i="3"/>
  <c r="AD68710" i="3"/>
  <c r="AD68711" i="3"/>
  <c r="AD68712" i="3"/>
  <c r="AD68713" i="3"/>
  <c r="AD68714" i="3"/>
  <c r="AD68715" i="3"/>
  <c r="AD68716" i="3"/>
  <c r="AD68717" i="3"/>
  <c r="AD68718" i="3"/>
  <c r="AD68719" i="3"/>
  <c r="AD68720" i="3"/>
  <c r="AD68721" i="3"/>
  <c r="AD68722" i="3"/>
  <c r="AD68723" i="3"/>
  <c r="AD68724" i="3"/>
  <c r="AD68725" i="3"/>
  <c r="AD68726" i="3"/>
  <c r="AD68727" i="3"/>
  <c r="AD68728" i="3"/>
  <c r="AD68729" i="3"/>
  <c r="AD68730" i="3"/>
  <c r="AD68731" i="3"/>
  <c r="AD68732" i="3"/>
  <c r="AD68733" i="3"/>
  <c r="AD68734" i="3"/>
  <c r="AD68735" i="3"/>
  <c r="AD68736" i="3"/>
  <c r="AD68737" i="3"/>
  <c r="AD68738" i="3"/>
  <c r="AD68739" i="3"/>
  <c r="AD68740" i="3"/>
  <c r="AD68741" i="3"/>
  <c r="AD68742" i="3"/>
  <c r="AD68743" i="3"/>
  <c r="AD68744" i="3"/>
  <c r="AD68745" i="3"/>
  <c r="AD68746" i="3"/>
  <c r="AD68747" i="3"/>
  <c r="AD68748" i="3"/>
  <c r="AD68749" i="3"/>
  <c r="AD68750" i="3"/>
  <c r="AD68751" i="3"/>
  <c r="AD68752" i="3"/>
  <c r="AD68753" i="3"/>
  <c r="AD68754" i="3"/>
  <c r="AD68755" i="3"/>
  <c r="AD68756" i="3"/>
  <c r="AD68757" i="3"/>
  <c r="AD68758" i="3"/>
  <c r="AD68759" i="3"/>
  <c r="AD68760" i="3"/>
  <c r="AD68761" i="3"/>
  <c r="AD68762" i="3"/>
  <c r="AD68763" i="3"/>
  <c r="AD68764" i="3"/>
  <c r="AD68765" i="3"/>
  <c r="AD68766" i="3"/>
  <c r="AD68767" i="3"/>
  <c r="AD68768" i="3"/>
  <c r="AD68769" i="3"/>
  <c r="AD68770" i="3"/>
  <c r="AD68771" i="3"/>
  <c r="AD68772" i="3"/>
  <c r="AD68773" i="3"/>
  <c r="AD68774" i="3"/>
  <c r="AD68775" i="3"/>
  <c r="AD68776" i="3"/>
  <c r="AD68777" i="3"/>
  <c r="AD68778" i="3"/>
  <c r="AD68779" i="3"/>
  <c r="AD68780" i="3"/>
  <c r="AD68781" i="3"/>
  <c r="AD68782" i="3"/>
  <c r="AD68783" i="3"/>
  <c r="AD68784" i="3"/>
  <c r="AD68785" i="3"/>
  <c r="AD68786" i="3"/>
  <c r="AD68787" i="3"/>
  <c r="AD68788" i="3"/>
  <c r="AD68789" i="3"/>
  <c r="AD68790" i="3"/>
  <c r="AD68791" i="3"/>
  <c r="AD68792" i="3"/>
  <c r="AD68793" i="3"/>
  <c r="AD68794" i="3"/>
  <c r="AD68795" i="3"/>
  <c r="AD68796" i="3"/>
  <c r="AD68797" i="3"/>
  <c r="AD68798" i="3"/>
  <c r="AD68799" i="3"/>
  <c r="AD68800" i="3"/>
  <c r="AD68801" i="3"/>
  <c r="AD68802" i="3"/>
  <c r="AD68803" i="3"/>
  <c r="AD68804" i="3"/>
  <c r="AD68805" i="3"/>
  <c r="AD68806" i="3"/>
  <c r="AD68807" i="3"/>
  <c r="AD68808" i="3"/>
  <c r="AD68809" i="3"/>
  <c r="AD68810" i="3"/>
  <c r="AD68811" i="3"/>
  <c r="AD68812" i="3"/>
  <c r="AD68813" i="3"/>
  <c r="AD68814" i="3"/>
  <c r="AD68815" i="3"/>
  <c r="AD68816" i="3"/>
  <c r="AD68817" i="3"/>
  <c r="AD68818" i="3"/>
  <c r="AD68819" i="3"/>
  <c r="AD68820" i="3"/>
  <c r="AD68821" i="3"/>
  <c r="AD68822" i="3"/>
  <c r="AD68823" i="3"/>
  <c r="AD68824" i="3"/>
  <c r="AD68825" i="3"/>
  <c r="AD68826" i="3"/>
  <c r="AD68827" i="3"/>
  <c r="AD68828" i="3"/>
  <c r="AD68829" i="3"/>
  <c r="AD68830" i="3"/>
  <c r="AD68831" i="3"/>
  <c r="AD68832" i="3"/>
  <c r="AD68833" i="3"/>
  <c r="AD68834" i="3"/>
  <c r="AD68835" i="3"/>
  <c r="AD68836" i="3"/>
  <c r="AD68837" i="3"/>
  <c r="AD68838" i="3"/>
  <c r="AD68839" i="3"/>
  <c r="AD68840" i="3"/>
  <c r="AD68841" i="3"/>
  <c r="AD68842" i="3"/>
  <c r="AD68843" i="3"/>
  <c r="AD68844" i="3"/>
  <c r="AD68845" i="3"/>
  <c r="AD68846" i="3"/>
  <c r="AD68847" i="3"/>
  <c r="AD68848" i="3"/>
  <c r="AD68849" i="3"/>
  <c r="AD68850" i="3"/>
  <c r="AD68851" i="3"/>
  <c r="AD68852" i="3"/>
  <c r="AD68853" i="3"/>
  <c r="AD68854" i="3"/>
  <c r="AD68855" i="3"/>
  <c r="AD68856" i="3"/>
  <c r="AD68857" i="3"/>
  <c r="AD68858" i="3"/>
  <c r="AD68859" i="3"/>
  <c r="AD68860" i="3"/>
  <c r="AD68861" i="3"/>
  <c r="AD68862" i="3"/>
  <c r="AD68863" i="3"/>
  <c r="AD68864" i="3"/>
  <c r="AD68865" i="3"/>
  <c r="AD68866" i="3"/>
  <c r="AD68867" i="3"/>
  <c r="AD68868" i="3"/>
  <c r="AD68869" i="3"/>
  <c r="AD68870" i="3"/>
  <c r="AD68871" i="3"/>
  <c r="AD68872" i="3"/>
  <c r="AD68873" i="3"/>
  <c r="AD68874" i="3"/>
  <c r="AD68875" i="3"/>
  <c r="AD68876" i="3"/>
  <c r="AD68877" i="3"/>
  <c r="AD68878" i="3"/>
  <c r="AD68879" i="3"/>
  <c r="AD68880" i="3"/>
  <c r="AD68881" i="3"/>
  <c r="AD68882" i="3"/>
  <c r="AD68883" i="3"/>
  <c r="AD68884" i="3"/>
  <c r="AD68885" i="3"/>
  <c r="AD68886" i="3"/>
  <c r="AD68887" i="3"/>
  <c r="AD68888" i="3"/>
  <c r="AD68889" i="3"/>
  <c r="AD68890" i="3"/>
  <c r="AD68891" i="3"/>
  <c r="AD68892" i="3"/>
  <c r="AD68893" i="3"/>
  <c r="AD68894" i="3"/>
  <c r="AD68895" i="3"/>
  <c r="AD68896" i="3"/>
  <c r="AD68897" i="3"/>
  <c r="AD68898" i="3"/>
  <c r="AD68899" i="3"/>
  <c r="AD68900" i="3"/>
  <c r="AD68901" i="3"/>
  <c r="AD68902" i="3"/>
  <c r="AD68903" i="3"/>
  <c r="AD68904" i="3"/>
  <c r="AD68905" i="3"/>
  <c r="AD68906" i="3"/>
  <c r="AD68907" i="3"/>
  <c r="AD68908" i="3"/>
  <c r="AD68909" i="3"/>
  <c r="AD68910" i="3"/>
  <c r="AD68911" i="3"/>
  <c r="AD68912" i="3"/>
  <c r="AD68913" i="3"/>
  <c r="AD68914" i="3"/>
  <c r="AD68915" i="3"/>
  <c r="AD68916" i="3"/>
  <c r="AD68917" i="3"/>
  <c r="AD68918" i="3"/>
  <c r="AD68919" i="3"/>
  <c r="AD68920" i="3"/>
  <c r="AD68921" i="3"/>
  <c r="AD68922" i="3"/>
  <c r="AD68923" i="3"/>
  <c r="AD68924" i="3"/>
  <c r="AD68925" i="3"/>
  <c r="AD68926" i="3"/>
  <c r="AD68927" i="3"/>
  <c r="AD68928" i="3"/>
  <c r="AD68929" i="3"/>
  <c r="AD68930" i="3"/>
  <c r="AD68931" i="3"/>
  <c r="AD68932" i="3"/>
  <c r="AD68933" i="3"/>
  <c r="AD68934" i="3"/>
  <c r="AD68935" i="3"/>
  <c r="AD68936" i="3"/>
  <c r="AD68937" i="3"/>
  <c r="AD68938" i="3"/>
  <c r="AD68939" i="3"/>
  <c r="AD68940" i="3"/>
  <c r="AD68941" i="3"/>
  <c r="AD68942" i="3"/>
  <c r="AD68943" i="3"/>
  <c r="AD68944" i="3"/>
  <c r="AD68945" i="3"/>
  <c r="AD68946" i="3"/>
  <c r="AD68947" i="3"/>
  <c r="AD68948" i="3"/>
  <c r="AD68949" i="3"/>
  <c r="AD68950" i="3"/>
  <c r="AD68951" i="3"/>
  <c r="AD68952" i="3"/>
  <c r="AD68953" i="3"/>
  <c r="AD68954" i="3"/>
  <c r="AD68955" i="3"/>
  <c r="AD68956" i="3"/>
  <c r="AD68957" i="3"/>
  <c r="AD68958" i="3"/>
  <c r="AD68959" i="3"/>
  <c r="AD68960" i="3"/>
  <c r="AD68961" i="3"/>
  <c r="AD68962" i="3"/>
  <c r="AD68963" i="3"/>
  <c r="AD68964" i="3"/>
  <c r="AD68965" i="3"/>
  <c r="AD68966" i="3"/>
  <c r="AD68967" i="3"/>
  <c r="AD68968" i="3"/>
  <c r="AD68969" i="3"/>
  <c r="AD68970" i="3"/>
  <c r="AD68971" i="3"/>
  <c r="AD68972" i="3"/>
  <c r="AD68973" i="3"/>
  <c r="AD68974" i="3"/>
  <c r="AD68975" i="3"/>
  <c r="AD68976" i="3"/>
  <c r="AD68977" i="3"/>
  <c r="AD68978" i="3"/>
  <c r="AD68979" i="3"/>
  <c r="AD68980" i="3"/>
  <c r="AD68981" i="3"/>
  <c r="AD68982" i="3"/>
  <c r="AD68983" i="3"/>
  <c r="AD68984" i="3"/>
  <c r="AD68985" i="3"/>
  <c r="AD68986" i="3"/>
  <c r="AD68987" i="3"/>
  <c r="AD68988" i="3"/>
  <c r="AD68989" i="3"/>
  <c r="AD68990" i="3"/>
  <c r="AD68991" i="3"/>
  <c r="AD68992" i="3"/>
  <c r="AD68993" i="3"/>
  <c r="AD68994" i="3"/>
  <c r="AD68995" i="3"/>
  <c r="AD68996" i="3"/>
  <c r="AD68997" i="3"/>
  <c r="AD68998" i="3"/>
  <c r="AD68999" i="3"/>
  <c r="AD69000" i="3"/>
  <c r="AD69001" i="3"/>
  <c r="AD69002" i="3"/>
  <c r="AD69003" i="3"/>
  <c r="AD69004" i="3"/>
  <c r="AD69005" i="3"/>
  <c r="AD69006" i="3"/>
  <c r="AD69007" i="3"/>
  <c r="AD69008" i="3"/>
  <c r="AD69009" i="3"/>
  <c r="AD69010" i="3"/>
  <c r="AD69011" i="3"/>
  <c r="AD69012" i="3"/>
  <c r="AD69013" i="3"/>
  <c r="AD69014" i="3"/>
  <c r="AD69015" i="3"/>
  <c r="AD69016" i="3"/>
  <c r="AD69017" i="3"/>
  <c r="AD69018" i="3"/>
  <c r="AD69019" i="3"/>
  <c r="AD69020" i="3"/>
  <c r="AD69021" i="3"/>
  <c r="AD69022" i="3"/>
  <c r="AD69023" i="3"/>
  <c r="AD69024" i="3"/>
  <c r="AD69025" i="3"/>
  <c r="AD69026" i="3"/>
  <c r="AD69027" i="3"/>
  <c r="AD69028" i="3"/>
  <c r="AD69029" i="3"/>
  <c r="AD69030" i="3"/>
  <c r="AD69031" i="3"/>
  <c r="AD69032" i="3"/>
  <c r="AD69033" i="3"/>
  <c r="AD69034" i="3"/>
  <c r="AD69035" i="3"/>
  <c r="AD69036" i="3"/>
  <c r="AD69037" i="3"/>
  <c r="AD69038" i="3"/>
  <c r="AD69039" i="3"/>
  <c r="AD69040" i="3"/>
  <c r="AD69041" i="3"/>
  <c r="AD69042" i="3"/>
  <c r="AD69043" i="3"/>
  <c r="AD69044" i="3"/>
  <c r="AD69045" i="3"/>
  <c r="AD69046" i="3"/>
  <c r="AD69047" i="3"/>
  <c r="AD69048" i="3"/>
  <c r="AD69049" i="3"/>
  <c r="AD69050" i="3"/>
  <c r="AD69051" i="3"/>
  <c r="AD69052" i="3"/>
  <c r="AD69053" i="3"/>
  <c r="AD69054" i="3"/>
  <c r="AD69055" i="3"/>
  <c r="AD69056" i="3"/>
  <c r="AD69057" i="3"/>
  <c r="AD69058" i="3"/>
  <c r="AD69059" i="3"/>
  <c r="AD69060" i="3"/>
  <c r="AD69061" i="3"/>
  <c r="AD69062" i="3"/>
  <c r="AD69063" i="3"/>
  <c r="AD69064" i="3"/>
  <c r="AD69065" i="3"/>
  <c r="AD69066" i="3"/>
  <c r="AD69067" i="3"/>
  <c r="AD69068" i="3"/>
  <c r="AD69069" i="3"/>
  <c r="AD69070" i="3"/>
  <c r="AD69071" i="3"/>
  <c r="AD69072" i="3"/>
  <c r="AD69073" i="3"/>
  <c r="AD69074" i="3"/>
  <c r="AD69075" i="3"/>
  <c r="AD69076" i="3"/>
  <c r="AD69077" i="3"/>
  <c r="AD69078" i="3"/>
  <c r="AD69079" i="3"/>
  <c r="AD69080" i="3"/>
  <c r="AD69081" i="3"/>
  <c r="AD69082" i="3"/>
  <c r="AD69083" i="3"/>
  <c r="AD69084" i="3"/>
  <c r="AD69085" i="3"/>
  <c r="AD69086" i="3"/>
  <c r="AD69087" i="3"/>
  <c r="AD69088" i="3"/>
  <c r="AD69089" i="3"/>
  <c r="AD69090" i="3"/>
  <c r="AD69091" i="3"/>
  <c r="AD69092" i="3"/>
  <c r="AD69093" i="3"/>
  <c r="AD69094" i="3"/>
  <c r="AD69095" i="3"/>
  <c r="AD69096" i="3"/>
  <c r="AD69097" i="3"/>
  <c r="AD69098" i="3"/>
  <c r="AD69099" i="3"/>
  <c r="AD69100" i="3"/>
  <c r="AD69101" i="3"/>
  <c r="AD69102" i="3"/>
  <c r="AD69103" i="3"/>
  <c r="AD69104" i="3"/>
  <c r="AD69105" i="3"/>
  <c r="AD69106" i="3"/>
  <c r="AD69107" i="3"/>
  <c r="AD69108" i="3"/>
  <c r="AD69109" i="3"/>
  <c r="AD69110" i="3"/>
  <c r="AD69111" i="3"/>
  <c r="AD69112" i="3"/>
  <c r="AD69113" i="3"/>
  <c r="AD69114" i="3"/>
  <c r="AD69115" i="3"/>
  <c r="AD69116" i="3"/>
  <c r="AD69117" i="3"/>
  <c r="AD69118" i="3"/>
  <c r="AD69119" i="3"/>
  <c r="AD69120" i="3"/>
  <c r="AD69121" i="3"/>
  <c r="AD69122" i="3"/>
  <c r="AD69123" i="3"/>
  <c r="AD69124" i="3"/>
  <c r="AD69125" i="3"/>
  <c r="AD69126" i="3"/>
  <c r="AD69127" i="3"/>
  <c r="AD69128" i="3"/>
  <c r="AD69129" i="3"/>
  <c r="AD69130" i="3"/>
  <c r="AD69131" i="3"/>
  <c r="AD69132" i="3"/>
  <c r="AD69133" i="3"/>
  <c r="AD69134" i="3"/>
  <c r="AD69135" i="3"/>
  <c r="AD69136" i="3"/>
  <c r="AD69137" i="3"/>
  <c r="AD69138" i="3"/>
  <c r="AD69139" i="3"/>
  <c r="AD69140" i="3"/>
  <c r="AD69141" i="3"/>
  <c r="AD69142" i="3"/>
  <c r="AD69143" i="3"/>
  <c r="AD69144" i="3"/>
  <c r="AD69145" i="3"/>
  <c r="AD69146" i="3"/>
  <c r="AD69147" i="3"/>
  <c r="AD69148" i="3"/>
  <c r="AD69149" i="3"/>
  <c r="AD69150" i="3"/>
  <c r="AD69151" i="3"/>
  <c r="AD69152" i="3"/>
  <c r="AD69153" i="3"/>
  <c r="AD69154" i="3"/>
  <c r="AD69155" i="3"/>
  <c r="AD69156" i="3"/>
  <c r="AD69157" i="3"/>
  <c r="AD69158" i="3"/>
  <c r="AD69159" i="3"/>
  <c r="AD69160" i="3"/>
  <c r="AD69161" i="3"/>
  <c r="AD69162" i="3"/>
  <c r="AD69163" i="3"/>
  <c r="AD69164" i="3"/>
  <c r="AD69165" i="3"/>
  <c r="AD69166" i="3"/>
  <c r="AD69167" i="3"/>
  <c r="AD69168" i="3"/>
  <c r="AD69169" i="3"/>
  <c r="AD69170" i="3"/>
  <c r="AD69171" i="3"/>
  <c r="AD69172" i="3"/>
  <c r="AD69173" i="3"/>
  <c r="AD69174" i="3"/>
  <c r="AD69175" i="3"/>
  <c r="AD69176" i="3"/>
  <c r="AD69177" i="3"/>
  <c r="AD69178" i="3"/>
  <c r="AD69179" i="3"/>
  <c r="AD69180" i="3"/>
  <c r="AD69181" i="3"/>
  <c r="AD69182" i="3"/>
  <c r="AD69183" i="3"/>
  <c r="AD69184" i="3"/>
  <c r="AD69185" i="3"/>
  <c r="AD69186" i="3"/>
  <c r="AD69187" i="3"/>
  <c r="AD69188" i="3"/>
  <c r="AD69189" i="3"/>
  <c r="AD69190" i="3"/>
  <c r="AD69191" i="3"/>
  <c r="AD69192" i="3"/>
  <c r="AD69193" i="3"/>
  <c r="AD69194" i="3"/>
  <c r="AD69195" i="3"/>
  <c r="AD69196" i="3"/>
  <c r="AD69197" i="3"/>
  <c r="AD69198" i="3"/>
  <c r="AD69199" i="3"/>
  <c r="AD69200" i="3"/>
  <c r="AD69201" i="3"/>
  <c r="AD69202" i="3"/>
  <c r="AD69203" i="3"/>
  <c r="AD69204" i="3"/>
  <c r="AD69205" i="3"/>
  <c r="AD69206" i="3"/>
  <c r="AD69207" i="3"/>
  <c r="AD69208" i="3"/>
  <c r="AD69209" i="3"/>
  <c r="AD69210" i="3"/>
  <c r="AD69211" i="3"/>
  <c r="AD69212" i="3"/>
  <c r="AD69213" i="3"/>
  <c r="AD69214" i="3"/>
  <c r="AD69215" i="3"/>
  <c r="AD69216" i="3"/>
  <c r="AD69217" i="3"/>
  <c r="AD69218" i="3"/>
  <c r="AD69219" i="3"/>
  <c r="AD69220" i="3"/>
  <c r="AD69221" i="3"/>
  <c r="AD69222" i="3"/>
  <c r="AD69223" i="3"/>
  <c r="AD69224" i="3"/>
  <c r="AD69225" i="3"/>
  <c r="AD69226" i="3"/>
  <c r="AD69227" i="3"/>
  <c r="AD69228" i="3"/>
  <c r="AD69229" i="3"/>
  <c r="AD69230" i="3"/>
  <c r="AD69231" i="3"/>
  <c r="AD69232" i="3"/>
  <c r="AD69233" i="3"/>
  <c r="AD69234" i="3"/>
  <c r="AD69235" i="3"/>
  <c r="AD69236" i="3"/>
  <c r="AD69237" i="3"/>
  <c r="AD69238" i="3"/>
  <c r="AD69239" i="3"/>
  <c r="AD69240" i="3"/>
  <c r="AD69241" i="3"/>
  <c r="AD69242" i="3"/>
  <c r="AD69243" i="3"/>
  <c r="AD69244" i="3"/>
  <c r="AD69245" i="3"/>
  <c r="AD69246" i="3"/>
  <c r="AD69247" i="3"/>
  <c r="AD69248" i="3"/>
  <c r="AD69249" i="3"/>
  <c r="AD69250" i="3"/>
  <c r="AD69251" i="3"/>
  <c r="AD69252" i="3"/>
  <c r="AD69253" i="3"/>
  <c r="AD69254" i="3"/>
  <c r="AD69255" i="3"/>
  <c r="AD69256" i="3"/>
  <c r="AD69257" i="3"/>
  <c r="AD69258" i="3"/>
  <c r="AD69259" i="3"/>
  <c r="AD69260" i="3"/>
  <c r="AD69261" i="3"/>
  <c r="AD69262" i="3"/>
  <c r="AD69263" i="3"/>
  <c r="AD69264" i="3"/>
  <c r="AD69265" i="3"/>
  <c r="AD69266" i="3"/>
  <c r="AD69267" i="3"/>
  <c r="AD69268" i="3"/>
  <c r="AD69269" i="3"/>
  <c r="AD69270" i="3"/>
  <c r="AD69271" i="3"/>
  <c r="AD69272" i="3"/>
  <c r="AD69273" i="3"/>
  <c r="AD69274" i="3"/>
  <c r="AD69275" i="3"/>
  <c r="AD69276" i="3"/>
  <c r="AD69277" i="3"/>
  <c r="AD69278" i="3"/>
  <c r="AD69279" i="3"/>
  <c r="AD69280" i="3"/>
  <c r="AD69281" i="3"/>
  <c r="AD69282" i="3"/>
  <c r="AD69283" i="3"/>
  <c r="AD69284" i="3"/>
  <c r="AD69285" i="3"/>
  <c r="AD69286" i="3"/>
  <c r="AD69287" i="3"/>
  <c r="AD69288" i="3"/>
  <c r="AD69289" i="3"/>
  <c r="AD69290" i="3"/>
  <c r="AD69291" i="3"/>
  <c r="AD69292" i="3"/>
  <c r="AD69293" i="3"/>
  <c r="AD69294" i="3"/>
  <c r="AD69295" i="3"/>
  <c r="AD69296" i="3"/>
  <c r="AD69297" i="3"/>
  <c r="AD69298" i="3"/>
  <c r="AD69299" i="3"/>
  <c r="AD69300" i="3"/>
  <c r="AD69301" i="3"/>
  <c r="AD69302" i="3"/>
  <c r="AD69303" i="3"/>
  <c r="AD69304" i="3"/>
  <c r="AD69305" i="3"/>
  <c r="AD69306" i="3"/>
  <c r="AD69307" i="3"/>
  <c r="AD69308" i="3"/>
  <c r="AD69309" i="3"/>
  <c r="AD69310" i="3"/>
  <c r="AD69311" i="3"/>
  <c r="AD69312" i="3"/>
  <c r="AD69313" i="3"/>
  <c r="AD69314" i="3"/>
  <c r="AD69315" i="3"/>
  <c r="AD69316" i="3"/>
  <c r="AD69317" i="3"/>
  <c r="AD69318" i="3"/>
  <c r="AD69319" i="3"/>
  <c r="AD69320" i="3"/>
  <c r="AD69321" i="3"/>
  <c r="AD69322" i="3"/>
  <c r="AD69323" i="3"/>
  <c r="AD69324" i="3"/>
  <c r="AD69325" i="3"/>
  <c r="AD69326" i="3"/>
  <c r="AD69327" i="3"/>
  <c r="AD69328" i="3"/>
  <c r="AD69329" i="3"/>
  <c r="AD69330" i="3"/>
  <c r="AD69331" i="3"/>
  <c r="AD69332" i="3"/>
  <c r="AD69333" i="3"/>
  <c r="AD69334" i="3"/>
  <c r="AD69335" i="3"/>
  <c r="AD69336" i="3"/>
  <c r="AD69337" i="3"/>
  <c r="AD69338" i="3"/>
  <c r="AD69339" i="3"/>
  <c r="AD69340" i="3"/>
  <c r="AD69341" i="3"/>
  <c r="AD69342" i="3"/>
  <c r="AD69343" i="3"/>
  <c r="AD69344" i="3"/>
  <c r="AD69345" i="3"/>
  <c r="AD69346" i="3"/>
  <c r="AD69347" i="3"/>
  <c r="AD69348" i="3"/>
  <c r="AD69349" i="3"/>
  <c r="AD69350" i="3"/>
  <c r="AD69351" i="3"/>
  <c r="AD69352" i="3"/>
  <c r="AD69353" i="3"/>
  <c r="AD69354" i="3"/>
  <c r="AD69355" i="3"/>
  <c r="AD69356" i="3"/>
  <c r="AD69357" i="3"/>
  <c r="AD69358" i="3"/>
  <c r="AD69359" i="3"/>
  <c r="AD69360" i="3"/>
  <c r="AD69361" i="3"/>
  <c r="AD69362" i="3"/>
  <c r="AD69363" i="3"/>
  <c r="AD69364" i="3"/>
  <c r="AD69365" i="3"/>
  <c r="AD69366" i="3"/>
  <c r="AD69367" i="3"/>
  <c r="AD69368" i="3"/>
  <c r="AD69369" i="3"/>
  <c r="AD69370" i="3"/>
  <c r="AD69371" i="3"/>
  <c r="AD69372" i="3"/>
  <c r="AD69373" i="3"/>
  <c r="AD69374" i="3"/>
  <c r="AD69375" i="3"/>
  <c r="AD69376" i="3"/>
  <c r="AD69377" i="3"/>
  <c r="AD69378" i="3"/>
  <c r="AD69379" i="3"/>
  <c r="AD69380" i="3"/>
  <c r="AD69381" i="3"/>
  <c r="AD69382" i="3"/>
  <c r="AD69383" i="3"/>
  <c r="AD69384" i="3"/>
  <c r="AD69385" i="3"/>
  <c r="AD69386" i="3"/>
  <c r="AD69387" i="3"/>
  <c r="AD69388" i="3"/>
  <c r="AD69389" i="3"/>
  <c r="AD69390" i="3"/>
  <c r="AD69391" i="3"/>
  <c r="AD69392" i="3"/>
  <c r="AD69393" i="3"/>
  <c r="AD69394" i="3"/>
  <c r="AD69395" i="3"/>
  <c r="AD69396" i="3"/>
  <c r="AD69397" i="3"/>
  <c r="AD69398" i="3"/>
  <c r="AD69399" i="3"/>
  <c r="AD69400" i="3"/>
  <c r="AD69401" i="3"/>
  <c r="AD69402" i="3"/>
  <c r="AD69403" i="3"/>
  <c r="AD69404" i="3"/>
  <c r="AD69405" i="3"/>
  <c r="AD69406" i="3"/>
  <c r="AD69407" i="3"/>
  <c r="AD69408" i="3"/>
  <c r="AD69409" i="3"/>
  <c r="AD69410" i="3"/>
  <c r="AD69411" i="3"/>
  <c r="AD69412" i="3"/>
  <c r="AD69413" i="3"/>
  <c r="AD69414" i="3"/>
  <c r="AD69415" i="3"/>
  <c r="AD69416" i="3"/>
  <c r="AD69417" i="3"/>
  <c r="AD69418" i="3"/>
  <c r="AD69419" i="3"/>
  <c r="AD69420" i="3"/>
  <c r="AD69421" i="3"/>
  <c r="AD69422" i="3"/>
  <c r="AD69423" i="3"/>
  <c r="AD69424" i="3"/>
  <c r="AD69425" i="3"/>
  <c r="AD69426" i="3"/>
  <c r="AD69427" i="3"/>
  <c r="AD69428" i="3"/>
  <c r="AD69429" i="3"/>
  <c r="AD69430" i="3"/>
  <c r="AD69431" i="3"/>
  <c r="AD69432" i="3"/>
  <c r="AD69433" i="3"/>
  <c r="AD69434" i="3"/>
  <c r="AD69435" i="3"/>
  <c r="AD69436" i="3"/>
  <c r="AD69437" i="3"/>
  <c r="AD69438" i="3"/>
  <c r="AD69439" i="3"/>
  <c r="AD69440" i="3"/>
  <c r="AD69441" i="3"/>
  <c r="AD69442" i="3"/>
  <c r="AD69443" i="3"/>
  <c r="AD69444" i="3"/>
  <c r="AD69445" i="3"/>
  <c r="AD69446" i="3"/>
  <c r="AD69447" i="3"/>
  <c r="AD69448" i="3"/>
  <c r="AD69449" i="3"/>
  <c r="AD69450" i="3"/>
  <c r="AD69451" i="3"/>
  <c r="AD69452" i="3"/>
  <c r="AD69453" i="3"/>
  <c r="AD69454" i="3"/>
  <c r="AD69455" i="3"/>
  <c r="AD69456" i="3"/>
  <c r="AD69457" i="3"/>
  <c r="AD69458" i="3"/>
  <c r="AD69459" i="3"/>
  <c r="AD69460" i="3"/>
  <c r="AD69461" i="3"/>
  <c r="AD69462" i="3"/>
  <c r="AD69463" i="3"/>
  <c r="AD69464" i="3"/>
  <c r="AD69465" i="3"/>
  <c r="AD69466" i="3"/>
  <c r="AD69467" i="3"/>
  <c r="AD69468" i="3"/>
  <c r="AD69469" i="3"/>
  <c r="AD69470" i="3"/>
  <c r="AD69471" i="3"/>
  <c r="AD69472" i="3"/>
  <c r="AD69473" i="3"/>
  <c r="AD69474" i="3"/>
  <c r="AD69475" i="3"/>
  <c r="AD69476" i="3"/>
  <c r="AD69477" i="3"/>
  <c r="AD69478" i="3"/>
  <c r="AD69479" i="3"/>
  <c r="AD69480" i="3"/>
  <c r="AD69481" i="3"/>
  <c r="AD69482" i="3"/>
  <c r="AD69483" i="3"/>
  <c r="AD69484" i="3"/>
  <c r="AD69485" i="3"/>
  <c r="AD69486" i="3"/>
  <c r="AD69487" i="3"/>
  <c r="AD69488" i="3"/>
  <c r="AD69489" i="3"/>
  <c r="AD69490" i="3"/>
  <c r="AD69491" i="3"/>
  <c r="AD69492" i="3"/>
  <c r="AD69493" i="3"/>
  <c r="AD69494" i="3"/>
  <c r="AD69495" i="3"/>
  <c r="AD69496" i="3"/>
  <c r="AD69497" i="3"/>
  <c r="AD69498" i="3"/>
  <c r="AD69499" i="3"/>
  <c r="AD69500" i="3"/>
  <c r="AD69501" i="3"/>
  <c r="AD69502" i="3"/>
  <c r="AD69503" i="3"/>
  <c r="AD69504" i="3"/>
  <c r="AD69505" i="3"/>
  <c r="AD69506" i="3"/>
  <c r="AD69507" i="3"/>
  <c r="AD69508" i="3"/>
  <c r="AD69509" i="3"/>
  <c r="AD69510" i="3"/>
  <c r="AD69511" i="3"/>
  <c r="AD69512" i="3"/>
  <c r="AD69513" i="3"/>
  <c r="AD69514" i="3"/>
  <c r="AD69515" i="3"/>
  <c r="AD69516" i="3"/>
  <c r="AD69517" i="3"/>
  <c r="AD69518" i="3"/>
  <c r="AD69519" i="3"/>
  <c r="AD69520" i="3"/>
  <c r="AD69521" i="3"/>
  <c r="AD69522" i="3"/>
  <c r="AD69523" i="3"/>
  <c r="AD69524" i="3"/>
  <c r="AD69525" i="3"/>
  <c r="AD69526" i="3"/>
  <c r="AD69527" i="3"/>
  <c r="AD69528" i="3"/>
  <c r="AD69529" i="3"/>
  <c r="AD69530" i="3"/>
  <c r="AD69531" i="3"/>
  <c r="AD69532" i="3"/>
  <c r="AD69533" i="3"/>
  <c r="AD69534" i="3"/>
  <c r="AD69535" i="3"/>
  <c r="AD69536" i="3"/>
  <c r="AD69537" i="3"/>
  <c r="AD69538" i="3"/>
  <c r="AD69539" i="3"/>
  <c r="AD69540" i="3"/>
  <c r="AD69541" i="3"/>
  <c r="AD69542" i="3"/>
  <c r="AD69543" i="3"/>
  <c r="AD69544" i="3"/>
  <c r="AD69545" i="3"/>
  <c r="AD69546" i="3"/>
  <c r="AD69547" i="3"/>
  <c r="AD69548" i="3"/>
  <c r="AD69549" i="3"/>
  <c r="AD69550" i="3"/>
  <c r="AD69551" i="3"/>
  <c r="AD69552" i="3"/>
  <c r="AD69553" i="3"/>
  <c r="AD69554" i="3"/>
  <c r="AD69555" i="3"/>
  <c r="AD69556" i="3"/>
  <c r="AD69557" i="3"/>
  <c r="AD69558" i="3"/>
  <c r="AD69559" i="3"/>
  <c r="AD69560" i="3"/>
  <c r="AD69561" i="3"/>
  <c r="AD69562" i="3"/>
  <c r="AD69563" i="3"/>
  <c r="AD69564" i="3"/>
  <c r="AD69565" i="3"/>
  <c r="AD69566" i="3"/>
  <c r="AD69567" i="3"/>
  <c r="AD69568" i="3"/>
  <c r="AD69569" i="3"/>
  <c r="AD69570" i="3"/>
  <c r="AD69571" i="3"/>
  <c r="AD69572" i="3"/>
  <c r="AD69573" i="3"/>
  <c r="AD69574" i="3"/>
  <c r="AD69575" i="3"/>
  <c r="AD69576" i="3"/>
  <c r="AD69577" i="3"/>
  <c r="AD69578" i="3"/>
  <c r="AD69579" i="3"/>
  <c r="AD69580" i="3"/>
  <c r="AD69581" i="3"/>
  <c r="AD69582" i="3"/>
  <c r="AD69583" i="3"/>
  <c r="AD69584" i="3"/>
  <c r="AD69585" i="3"/>
  <c r="AD69586" i="3"/>
  <c r="AD69587" i="3"/>
  <c r="AD69588" i="3"/>
  <c r="AD69589" i="3"/>
  <c r="AD69590" i="3"/>
  <c r="AD69591" i="3"/>
  <c r="AD69592" i="3"/>
  <c r="AD69593" i="3"/>
  <c r="AD69594" i="3"/>
  <c r="AD69595" i="3"/>
  <c r="AD69596" i="3"/>
  <c r="AD69597" i="3"/>
  <c r="AD69598" i="3"/>
  <c r="AD69599" i="3"/>
  <c r="AD69600" i="3"/>
  <c r="AD69601" i="3"/>
  <c r="AD69602" i="3"/>
  <c r="AD69603" i="3"/>
  <c r="AD69604" i="3"/>
  <c r="AD69605" i="3"/>
  <c r="AD69606" i="3"/>
  <c r="AD69607" i="3"/>
  <c r="AD69608" i="3"/>
  <c r="AD69609" i="3"/>
  <c r="AD69610" i="3"/>
  <c r="AD69611" i="3"/>
  <c r="AD69612" i="3"/>
  <c r="AD69613" i="3"/>
  <c r="AD69614" i="3"/>
  <c r="AD69615" i="3"/>
  <c r="AD69616" i="3"/>
  <c r="AD69617" i="3"/>
  <c r="AD69618" i="3"/>
  <c r="AD69619" i="3"/>
  <c r="AD69620" i="3"/>
  <c r="AD69621" i="3"/>
  <c r="AD69622" i="3"/>
  <c r="AD69623" i="3"/>
  <c r="AD69624" i="3"/>
  <c r="AD69625" i="3"/>
  <c r="AD69626" i="3"/>
  <c r="AD69627" i="3"/>
  <c r="AD69628" i="3"/>
  <c r="AD69629" i="3"/>
  <c r="AD69630" i="3"/>
  <c r="AD69631" i="3"/>
  <c r="AD69632" i="3"/>
  <c r="AD69633" i="3"/>
  <c r="AD69634" i="3"/>
  <c r="AD69635" i="3"/>
  <c r="AD69636" i="3"/>
  <c r="AD69637" i="3"/>
  <c r="AD69638" i="3"/>
  <c r="AD69639" i="3"/>
  <c r="AD69640" i="3"/>
  <c r="AD69641" i="3"/>
  <c r="AD69642" i="3"/>
  <c r="AD69643" i="3"/>
  <c r="AD69644" i="3"/>
  <c r="AD69645" i="3"/>
  <c r="AD69646" i="3"/>
  <c r="AD69647" i="3"/>
  <c r="AD69648" i="3"/>
  <c r="AD69649" i="3"/>
  <c r="AD69650" i="3"/>
  <c r="AD69651" i="3"/>
  <c r="AD69652" i="3"/>
  <c r="AD69653" i="3"/>
  <c r="AD69654" i="3"/>
  <c r="AD69655" i="3"/>
  <c r="AD69656" i="3"/>
  <c r="AD69657" i="3"/>
  <c r="AD69658" i="3"/>
  <c r="AD69659" i="3"/>
  <c r="AD69660" i="3"/>
  <c r="AD69661" i="3"/>
  <c r="AD69662" i="3"/>
  <c r="AD69663" i="3"/>
  <c r="AD69664" i="3"/>
  <c r="AD69665" i="3"/>
  <c r="AD69666" i="3"/>
  <c r="AD69667" i="3"/>
  <c r="AD69668" i="3"/>
  <c r="AD69669" i="3"/>
  <c r="AD69670" i="3"/>
  <c r="AD69671" i="3"/>
  <c r="AD69672" i="3"/>
  <c r="AD69673" i="3"/>
  <c r="AD69674" i="3"/>
  <c r="AD69675" i="3"/>
  <c r="AD69676" i="3"/>
  <c r="AD69677" i="3"/>
  <c r="AD69678" i="3"/>
  <c r="AD69679" i="3"/>
  <c r="AD69680" i="3"/>
  <c r="AD69681" i="3"/>
  <c r="AD69682" i="3"/>
  <c r="AD69683" i="3"/>
  <c r="AD69684" i="3"/>
  <c r="AD69685" i="3"/>
  <c r="AD69686" i="3"/>
  <c r="AD69687" i="3"/>
  <c r="AD69688" i="3"/>
  <c r="AD69689" i="3"/>
  <c r="AD69690" i="3"/>
  <c r="AD69691" i="3"/>
  <c r="AD69692" i="3"/>
  <c r="AD69693" i="3"/>
  <c r="AD69694" i="3"/>
  <c r="AD69695" i="3"/>
  <c r="AD69696" i="3"/>
  <c r="AD69697" i="3"/>
  <c r="AD69698" i="3"/>
  <c r="AD69699" i="3"/>
  <c r="AD69700" i="3"/>
  <c r="AD69701" i="3"/>
  <c r="AD69702" i="3"/>
  <c r="AD69703" i="3"/>
  <c r="AD69704" i="3"/>
  <c r="AD69705" i="3"/>
  <c r="AD69706" i="3"/>
  <c r="AD69707" i="3"/>
  <c r="AD69708" i="3"/>
  <c r="AD69709" i="3"/>
  <c r="AD69710" i="3"/>
  <c r="AD69711" i="3"/>
  <c r="AD69712" i="3"/>
  <c r="AD69713" i="3"/>
  <c r="AD69714" i="3"/>
  <c r="AD69715" i="3"/>
  <c r="AD69716" i="3"/>
  <c r="AD69717" i="3"/>
  <c r="AD69718" i="3"/>
  <c r="AD69719" i="3"/>
  <c r="AD69720" i="3"/>
  <c r="AD69721" i="3"/>
  <c r="AD69722" i="3"/>
  <c r="AD69723" i="3"/>
  <c r="AD69724" i="3"/>
  <c r="AD69725" i="3"/>
  <c r="AD69726" i="3"/>
  <c r="AD69727" i="3"/>
  <c r="AD69728" i="3"/>
  <c r="AD69729" i="3"/>
  <c r="AD69730" i="3"/>
  <c r="AD69731" i="3"/>
  <c r="AD69732" i="3"/>
  <c r="AD69733" i="3"/>
  <c r="AD69734" i="3"/>
  <c r="AD69735" i="3"/>
  <c r="AD69736" i="3"/>
  <c r="AD69737" i="3"/>
  <c r="AD69738" i="3"/>
  <c r="AD69739" i="3"/>
  <c r="AD69740" i="3"/>
  <c r="AD69741" i="3"/>
  <c r="AD69742" i="3"/>
  <c r="AD69743" i="3"/>
  <c r="AD69744" i="3"/>
  <c r="AD69745" i="3"/>
  <c r="AD69746" i="3"/>
  <c r="AD69747" i="3"/>
  <c r="AD69748" i="3"/>
  <c r="AD69749" i="3"/>
  <c r="AD69750" i="3"/>
  <c r="AD69751" i="3"/>
  <c r="AD69752" i="3"/>
  <c r="AD69753" i="3"/>
  <c r="AD69754" i="3"/>
  <c r="AD69755" i="3"/>
  <c r="AD69756" i="3"/>
  <c r="AD69757" i="3"/>
  <c r="AD69758" i="3"/>
  <c r="AD69759" i="3"/>
  <c r="AD69760" i="3"/>
  <c r="AD69761" i="3"/>
  <c r="AD69762" i="3"/>
  <c r="AD69763" i="3"/>
  <c r="AD69764" i="3"/>
  <c r="AD69765" i="3"/>
  <c r="AD69766" i="3"/>
  <c r="AD69767" i="3"/>
  <c r="AD69768" i="3"/>
  <c r="AD69769" i="3"/>
  <c r="AD69770" i="3"/>
  <c r="AD69771" i="3"/>
  <c r="AD69772" i="3"/>
  <c r="AD69773" i="3"/>
  <c r="AD69774" i="3"/>
  <c r="AD69775" i="3"/>
  <c r="AD69776" i="3"/>
  <c r="AD69777" i="3"/>
  <c r="AD69778" i="3"/>
  <c r="AD69779" i="3"/>
  <c r="AD69780" i="3"/>
  <c r="AD69781" i="3"/>
  <c r="AD69782" i="3"/>
  <c r="AD69783" i="3"/>
  <c r="AD69784" i="3"/>
  <c r="AD69785" i="3"/>
  <c r="AD69786" i="3"/>
  <c r="AD69787" i="3"/>
  <c r="AD69788" i="3"/>
  <c r="AD69789" i="3"/>
  <c r="AD69790" i="3"/>
  <c r="AD69791" i="3"/>
  <c r="AD69792" i="3"/>
  <c r="AD69793" i="3"/>
  <c r="AD69794" i="3"/>
  <c r="AD69795" i="3"/>
  <c r="AD69796" i="3"/>
  <c r="AD69797" i="3"/>
  <c r="AD69798" i="3"/>
  <c r="AD69799" i="3"/>
  <c r="AD69800" i="3"/>
  <c r="AD69801" i="3"/>
  <c r="AD69802" i="3"/>
  <c r="AD69803" i="3"/>
  <c r="AD69804" i="3"/>
  <c r="AD69805" i="3"/>
  <c r="AD69806" i="3"/>
  <c r="AD69807" i="3"/>
  <c r="AD69808" i="3"/>
  <c r="AD69809" i="3"/>
  <c r="AD69810" i="3"/>
  <c r="AD69811" i="3"/>
  <c r="AD69812" i="3"/>
  <c r="AD69813" i="3"/>
  <c r="AD69814" i="3"/>
  <c r="AD69815" i="3"/>
  <c r="AD69816" i="3"/>
  <c r="AD69817" i="3"/>
  <c r="AD69818" i="3"/>
  <c r="AD69819" i="3"/>
  <c r="AD69820" i="3"/>
  <c r="AD69821" i="3"/>
  <c r="AD69822" i="3"/>
  <c r="AD69823" i="3"/>
  <c r="AD69824" i="3"/>
  <c r="AD69825" i="3"/>
  <c r="AD69826" i="3"/>
  <c r="AD69827" i="3"/>
  <c r="AD69828" i="3"/>
  <c r="AD69829" i="3"/>
  <c r="AD69830" i="3"/>
  <c r="AD69831" i="3"/>
  <c r="AD69832" i="3"/>
  <c r="AD69833" i="3"/>
  <c r="AD69834" i="3"/>
  <c r="AD69835" i="3"/>
  <c r="AD69836" i="3"/>
  <c r="AD69837" i="3"/>
  <c r="AD69838" i="3"/>
  <c r="AD69839" i="3"/>
  <c r="AD69840" i="3"/>
  <c r="AD69841" i="3"/>
  <c r="AD69842" i="3"/>
  <c r="AD69843" i="3"/>
  <c r="AD69844" i="3"/>
  <c r="AD69845" i="3"/>
  <c r="AD69846" i="3"/>
  <c r="AD69847" i="3"/>
  <c r="AD69848" i="3"/>
  <c r="AD69849" i="3"/>
  <c r="AD69850" i="3"/>
  <c r="AD69851" i="3"/>
  <c r="AD69852" i="3"/>
  <c r="AD69853" i="3"/>
  <c r="AD69854" i="3"/>
  <c r="AD69855" i="3"/>
  <c r="AD69856" i="3"/>
  <c r="AD69857" i="3"/>
  <c r="AD69858" i="3"/>
  <c r="AD69859" i="3"/>
  <c r="AD69860" i="3"/>
  <c r="AD69861" i="3"/>
  <c r="AD69862" i="3"/>
  <c r="AD69863" i="3"/>
  <c r="AD69864" i="3"/>
  <c r="AD69865" i="3"/>
  <c r="AD69866" i="3"/>
  <c r="AD69867" i="3"/>
  <c r="AD69868" i="3"/>
  <c r="AD69869" i="3"/>
  <c r="AD69870" i="3"/>
  <c r="AD69871" i="3"/>
  <c r="AD69872" i="3"/>
  <c r="AD69873" i="3"/>
  <c r="AD69874" i="3"/>
  <c r="AD69875" i="3"/>
  <c r="AD69876" i="3"/>
  <c r="AD69877" i="3"/>
  <c r="AD69878" i="3"/>
  <c r="AD69879" i="3"/>
  <c r="AD69880" i="3"/>
  <c r="AD69881" i="3"/>
  <c r="AD69882" i="3"/>
  <c r="AD69883" i="3"/>
  <c r="AD69884" i="3"/>
  <c r="AD69885" i="3"/>
  <c r="AD69886" i="3"/>
  <c r="AD69887" i="3"/>
  <c r="AD69888" i="3"/>
  <c r="AD69889" i="3"/>
  <c r="AD69890" i="3"/>
  <c r="AD69891" i="3"/>
  <c r="AD69892" i="3"/>
  <c r="AD69893" i="3"/>
  <c r="AD69894" i="3"/>
  <c r="AD69895" i="3"/>
  <c r="AD69896" i="3"/>
  <c r="AD69897" i="3"/>
  <c r="AD69898" i="3"/>
  <c r="AD69899" i="3"/>
  <c r="AD69900" i="3"/>
  <c r="AD69901" i="3"/>
  <c r="AD69902" i="3"/>
  <c r="AD69903" i="3"/>
  <c r="AD69904" i="3"/>
  <c r="AD69905" i="3"/>
  <c r="AD69906" i="3"/>
  <c r="AD69907" i="3"/>
  <c r="AD69908" i="3"/>
  <c r="AD69909" i="3"/>
  <c r="AD69910" i="3"/>
  <c r="AD69911" i="3"/>
  <c r="AD69912" i="3"/>
  <c r="AD69913" i="3"/>
  <c r="AD69914" i="3"/>
  <c r="AD69915" i="3"/>
  <c r="AD69916" i="3"/>
  <c r="AD69917" i="3"/>
  <c r="AD69918" i="3"/>
  <c r="AD69919" i="3"/>
  <c r="AD69920" i="3"/>
  <c r="AD69921" i="3"/>
  <c r="AD69922" i="3"/>
  <c r="AD69923" i="3"/>
  <c r="AD69924" i="3"/>
  <c r="AD69925" i="3"/>
  <c r="AD69926" i="3"/>
  <c r="AD69927" i="3"/>
  <c r="AD69928" i="3"/>
  <c r="AD69929" i="3"/>
  <c r="AD69930" i="3"/>
  <c r="AD69931" i="3"/>
  <c r="AD69932" i="3"/>
  <c r="AD69933" i="3"/>
  <c r="AD69934" i="3"/>
  <c r="AD69935" i="3"/>
  <c r="AD69936" i="3"/>
  <c r="AD69937" i="3"/>
  <c r="AD69938" i="3"/>
  <c r="AD69939" i="3"/>
  <c r="AD69940" i="3"/>
  <c r="AD69941" i="3"/>
  <c r="AD69942" i="3"/>
  <c r="AD69943" i="3"/>
  <c r="AD69944" i="3"/>
  <c r="AD69945" i="3"/>
  <c r="AD69946" i="3"/>
  <c r="AD69947" i="3"/>
  <c r="AD69948" i="3"/>
  <c r="AD69949" i="3"/>
  <c r="AD69950" i="3"/>
  <c r="AD69951" i="3"/>
  <c r="AD69952" i="3"/>
  <c r="AD69953" i="3"/>
  <c r="AD69954" i="3"/>
  <c r="AD69955" i="3"/>
  <c r="AD69956" i="3"/>
  <c r="AD69957" i="3"/>
  <c r="AD69958" i="3"/>
  <c r="AD69959" i="3"/>
  <c r="AD69960" i="3"/>
  <c r="AD69961" i="3"/>
  <c r="AD69962" i="3"/>
  <c r="AD69963" i="3"/>
  <c r="AD69964" i="3"/>
  <c r="AD69965" i="3"/>
  <c r="AD69966" i="3"/>
  <c r="AD69967" i="3"/>
  <c r="AD69968" i="3"/>
  <c r="AD69969" i="3"/>
  <c r="AD69970" i="3"/>
  <c r="AD69971" i="3"/>
  <c r="AD69972" i="3"/>
  <c r="AD69973" i="3"/>
  <c r="AD69974" i="3"/>
  <c r="AD69975" i="3"/>
  <c r="AD69976" i="3"/>
  <c r="AD69977" i="3"/>
  <c r="AD69978" i="3"/>
  <c r="AD69979" i="3"/>
  <c r="AD69980" i="3"/>
  <c r="AD69981" i="3"/>
  <c r="AD69982" i="3"/>
  <c r="AD69983" i="3"/>
  <c r="AD69984" i="3"/>
  <c r="AD69985" i="3"/>
  <c r="AD69986" i="3"/>
  <c r="AD69987" i="3"/>
  <c r="AD69988" i="3"/>
  <c r="AD69989" i="3"/>
  <c r="AD69990" i="3"/>
  <c r="AD69991" i="3"/>
  <c r="AD69992" i="3"/>
  <c r="AD69993" i="3"/>
  <c r="AD69994" i="3"/>
  <c r="AD69995" i="3"/>
  <c r="AD69996" i="3"/>
  <c r="AD69997" i="3"/>
  <c r="AD69998" i="3"/>
  <c r="AD69999" i="3"/>
  <c r="AD70000" i="3"/>
  <c r="AD70001" i="3"/>
  <c r="AD70002" i="3"/>
  <c r="AD70003" i="3"/>
  <c r="AD70004" i="3"/>
  <c r="AD70005" i="3"/>
  <c r="AD70006" i="3"/>
  <c r="AD70007" i="3"/>
  <c r="AD70008" i="3"/>
  <c r="AD70009" i="3"/>
  <c r="AD70010" i="3"/>
  <c r="AD70011" i="3"/>
  <c r="AD70012" i="3"/>
  <c r="AD70013" i="3"/>
  <c r="AD70014" i="3"/>
  <c r="AD70015" i="3"/>
  <c r="AD70016" i="3"/>
  <c r="AD70017" i="3"/>
  <c r="AD70018" i="3"/>
  <c r="AD70019" i="3"/>
  <c r="AD70020" i="3"/>
  <c r="AD70021" i="3"/>
  <c r="AD70022" i="3"/>
  <c r="AD70023" i="3"/>
  <c r="AD70024" i="3"/>
  <c r="AD70025" i="3"/>
  <c r="AD70026" i="3"/>
  <c r="AD70027" i="3"/>
  <c r="AD70028" i="3"/>
  <c r="AD70029" i="3"/>
  <c r="AD70030" i="3"/>
  <c r="AD70031" i="3"/>
  <c r="AD70032" i="3"/>
  <c r="AD70033" i="3"/>
  <c r="AD70034" i="3"/>
  <c r="AD70035" i="3"/>
  <c r="AD70036" i="3"/>
  <c r="AD70037" i="3"/>
  <c r="AD70038" i="3"/>
  <c r="AD70039" i="3"/>
  <c r="AD70040" i="3"/>
  <c r="AD70041" i="3"/>
  <c r="AD70042" i="3"/>
  <c r="AD70043" i="3"/>
  <c r="AD70044" i="3"/>
  <c r="AD70045" i="3"/>
  <c r="AD70046" i="3"/>
  <c r="AD70047" i="3"/>
  <c r="AD70048" i="3"/>
  <c r="AD70049" i="3"/>
  <c r="AD70050" i="3"/>
  <c r="AD70051" i="3"/>
  <c r="AD70052" i="3"/>
  <c r="AD70053" i="3"/>
  <c r="AD70054" i="3"/>
  <c r="AD70055" i="3"/>
  <c r="AD70056" i="3"/>
  <c r="AD70057" i="3"/>
  <c r="AD70058" i="3"/>
  <c r="AD70059" i="3"/>
  <c r="AD70060" i="3"/>
  <c r="AD70061" i="3"/>
  <c r="AD70062" i="3"/>
  <c r="AD70063" i="3"/>
  <c r="AD70064" i="3"/>
  <c r="AD70065" i="3"/>
  <c r="AD70066" i="3"/>
  <c r="AD70067" i="3"/>
  <c r="AD70068" i="3"/>
  <c r="AD70069" i="3"/>
  <c r="AD70070" i="3"/>
  <c r="AD70071" i="3"/>
  <c r="AD70072" i="3"/>
  <c r="AD70073" i="3"/>
  <c r="AD70074" i="3"/>
  <c r="AD70075" i="3"/>
  <c r="AD70076" i="3"/>
  <c r="AD70077" i="3"/>
  <c r="AD70078" i="3"/>
  <c r="AD70079" i="3"/>
  <c r="AD70080" i="3"/>
  <c r="AD70081" i="3"/>
  <c r="AD70082" i="3"/>
  <c r="AD70083" i="3"/>
  <c r="AD70084" i="3"/>
  <c r="AD70085" i="3"/>
  <c r="AD70086" i="3"/>
  <c r="AD70087" i="3"/>
  <c r="AD70088" i="3"/>
  <c r="AD70089" i="3"/>
  <c r="AD70090" i="3"/>
  <c r="AD70091" i="3"/>
  <c r="AD70092" i="3"/>
  <c r="AD70093" i="3"/>
  <c r="AD70094" i="3"/>
  <c r="AD70095" i="3"/>
  <c r="AD70096" i="3"/>
  <c r="AD70097" i="3"/>
  <c r="AD70098" i="3"/>
  <c r="AD70099" i="3"/>
  <c r="AD70100" i="3"/>
  <c r="AD70101" i="3"/>
  <c r="AD70102" i="3"/>
  <c r="AD70103" i="3"/>
  <c r="AD70104" i="3"/>
  <c r="AD70105" i="3"/>
  <c r="AD70106" i="3"/>
  <c r="AD70107" i="3"/>
  <c r="AD70108" i="3"/>
  <c r="AD70109" i="3"/>
  <c r="AD70110" i="3"/>
  <c r="AD70111" i="3"/>
  <c r="AD70112" i="3"/>
  <c r="AD70113" i="3"/>
  <c r="AD70114" i="3"/>
  <c r="AD70115" i="3"/>
  <c r="AD70116" i="3"/>
  <c r="AD70117" i="3"/>
  <c r="AD70118" i="3"/>
  <c r="AD70119" i="3"/>
  <c r="AD70120" i="3"/>
  <c r="AD70121" i="3"/>
  <c r="AD70122" i="3"/>
  <c r="AD70123" i="3"/>
  <c r="AD70124" i="3"/>
  <c r="AD70125" i="3"/>
  <c r="AD70126" i="3"/>
  <c r="AD70127" i="3"/>
  <c r="AD70128" i="3"/>
  <c r="AD70129" i="3"/>
  <c r="AD70130" i="3"/>
  <c r="AD70131" i="3"/>
  <c r="AD70132" i="3"/>
  <c r="AD70133" i="3"/>
  <c r="AD70134" i="3"/>
  <c r="AD70135" i="3"/>
  <c r="AD70136" i="3"/>
  <c r="AD70137" i="3"/>
  <c r="AD70138" i="3"/>
  <c r="AD70139" i="3"/>
  <c r="AD70140" i="3"/>
  <c r="AD70141" i="3"/>
  <c r="AD70142" i="3"/>
  <c r="AD70143" i="3"/>
  <c r="AD70144" i="3"/>
  <c r="AD70145" i="3"/>
  <c r="AD70146" i="3"/>
  <c r="AD70147" i="3"/>
  <c r="AD70148" i="3"/>
  <c r="AD70149" i="3"/>
  <c r="AD70150" i="3"/>
  <c r="AD70151" i="3"/>
  <c r="AD70152" i="3"/>
  <c r="AD70153" i="3"/>
  <c r="AD70154" i="3"/>
  <c r="AD70155" i="3"/>
  <c r="AD70156" i="3"/>
  <c r="AD70157" i="3"/>
  <c r="AD70158" i="3"/>
  <c r="AD70159" i="3"/>
  <c r="AD70160" i="3"/>
  <c r="AD70161" i="3"/>
  <c r="AD70162" i="3"/>
  <c r="AD70163" i="3"/>
  <c r="AD70164" i="3"/>
  <c r="AD70165" i="3"/>
  <c r="AD70166" i="3"/>
  <c r="AD70167" i="3"/>
  <c r="AD70168" i="3"/>
  <c r="AD70169" i="3"/>
  <c r="AD70170" i="3"/>
  <c r="AD70171" i="3"/>
  <c r="AD70172" i="3"/>
  <c r="AD70173" i="3"/>
  <c r="AD70174" i="3"/>
  <c r="AD70175" i="3"/>
  <c r="AD70176" i="3"/>
  <c r="AD70177" i="3"/>
  <c r="AD70178" i="3"/>
  <c r="AD70179" i="3"/>
  <c r="AD70180" i="3"/>
  <c r="AD70181" i="3"/>
  <c r="AD70182" i="3"/>
  <c r="AD70183" i="3"/>
  <c r="AD70184" i="3"/>
  <c r="AD70185" i="3"/>
  <c r="AD70186" i="3"/>
  <c r="AD70187" i="3"/>
  <c r="AD70188" i="3"/>
  <c r="AD70189" i="3"/>
  <c r="AD70190" i="3"/>
  <c r="AD70191" i="3"/>
  <c r="AD70192" i="3"/>
  <c r="AD70193" i="3"/>
  <c r="AD70194" i="3"/>
  <c r="AD70195" i="3"/>
  <c r="AD70196" i="3"/>
  <c r="AD70197" i="3"/>
  <c r="AD70198" i="3"/>
  <c r="AD70199" i="3"/>
  <c r="AD70200" i="3"/>
  <c r="AD70201" i="3"/>
  <c r="AD70202" i="3"/>
  <c r="AD70203" i="3"/>
  <c r="AD70204" i="3"/>
  <c r="AD70205" i="3"/>
  <c r="AD70206" i="3"/>
  <c r="AD70207" i="3"/>
  <c r="AD70208" i="3"/>
  <c r="AD70209" i="3"/>
  <c r="AD70210" i="3"/>
  <c r="AD70211" i="3"/>
  <c r="AD70212" i="3"/>
  <c r="AD70213" i="3"/>
  <c r="AD70214" i="3"/>
  <c r="AD70215" i="3"/>
  <c r="AD70216" i="3"/>
  <c r="AD70217" i="3"/>
  <c r="AD70218" i="3"/>
  <c r="AD70219" i="3"/>
  <c r="AD70220" i="3"/>
  <c r="AD70221" i="3"/>
  <c r="AD70222" i="3"/>
  <c r="AD70223" i="3"/>
  <c r="AD70224" i="3"/>
  <c r="AD70225" i="3"/>
  <c r="AD70226" i="3"/>
  <c r="AD70227" i="3"/>
  <c r="AD70228" i="3"/>
  <c r="AD70229" i="3"/>
  <c r="AD70230" i="3"/>
  <c r="AD70231" i="3"/>
  <c r="AD70232" i="3"/>
  <c r="AD70233" i="3"/>
  <c r="AD70234" i="3"/>
  <c r="AD70235" i="3"/>
  <c r="AD70236" i="3"/>
  <c r="AD70237" i="3"/>
  <c r="AD70238" i="3"/>
  <c r="AD70239" i="3"/>
  <c r="AD70240" i="3"/>
  <c r="AD70241" i="3"/>
  <c r="AD70242" i="3"/>
  <c r="AD70243" i="3"/>
  <c r="AD70244" i="3"/>
  <c r="AD70245" i="3"/>
  <c r="AD70246" i="3"/>
  <c r="AD70247" i="3"/>
  <c r="AD70248" i="3"/>
  <c r="AD70249" i="3"/>
  <c r="AD70250" i="3"/>
  <c r="AD70251" i="3"/>
  <c r="AD70252" i="3"/>
  <c r="AD70253" i="3"/>
  <c r="AD70254" i="3"/>
  <c r="AD70255" i="3"/>
  <c r="AD70256" i="3"/>
  <c r="AD70257" i="3"/>
  <c r="AD70258" i="3"/>
  <c r="AD70259" i="3"/>
  <c r="AD70260" i="3"/>
  <c r="AD70261" i="3"/>
  <c r="AD70262" i="3"/>
  <c r="AD70263" i="3"/>
  <c r="AD70264" i="3"/>
  <c r="AD70265" i="3"/>
  <c r="AD70266" i="3"/>
  <c r="AD70267" i="3"/>
  <c r="AD70268" i="3"/>
  <c r="AD70269" i="3"/>
  <c r="AD70270" i="3"/>
  <c r="AD70271" i="3"/>
  <c r="AD70272" i="3"/>
  <c r="AD70273" i="3"/>
  <c r="AD70274" i="3"/>
  <c r="AD70275" i="3"/>
  <c r="AD70276" i="3"/>
  <c r="AD70277" i="3"/>
  <c r="AD70278" i="3"/>
  <c r="AD70279" i="3"/>
  <c r="AD70280" i="3"/>
  <c r="AD70281" i="3"/>
  <c r="AD70282" i="3"/>
  <c r="AD70283" i="3"/>
  <c r="AD70284" i="3"/>
  <c r="AD70285" i="3"/>
  <c r="AD70286" i="3"/>
  <c r="AD70287" i="3"/>
  <c r="AD70288" i="3"/>
  <c r="AD70289" i="3"/>
  <c r="AD70290" i="3"/>
  <c r="AD70291" i="3"/>
  <c r="AD70292" i="3"/>
  <c r="AD70293" i="3"/>
  <c r="AD70294" i="3"/>
  <c r="AD70295" i="3"/>
  <c r="AD70296" i="3"/>
  <c r="AD70297" i="3"/>
  <c r="AD70298" i="3"/>
  <c r="AD70299" i="3"/>
  <c r="AD70300" i="3"/>
  <c r="AD70301" i="3"/>
  <c r="AD70302" i="3"/>
  <c r="AD70303" i="3"/>
  <c r="AD70304" i="3"/>
  <c r="AD70305" i="3"/>
  <c r="AD70306" i="3"/>
  <c r="AD70307" i="3"/>
  <c r="AD70308" i="3"/>
  <c r="AD70309" i="3"/>
  <c r="AD70310" i="3"/>
  <c r="AD70311" i="3"/>
  <c r="AD70312" i="3"/>
  <c r="AD70313" i="3"/>
  <c r="AD70314" i="3"/>
  <c r="AD70315" i="3"/>
  <c r="AD70316" i="3"/>
  <c r="AD70317" i="3"/>
  <c r="AD70318" i="3"/>
  <c r="AD70319" i="3"/>
  <c r="AD70320" i="3"/>
  <c r="AD70321" i="3"/>
  <c r="AD70322" i="3"/>
  <c r="AD70323" i="3"/>
  <c r="AD70324" i="3"/>
  <c r="AD70325" i="3"/>
  <c r="AD70326" i="3"/>
  <c r="AD70327" i="3"/>
  <c r="AD70328" i="3"/>
  <c r="AD70329" i="3"/>
  <c r="AD70330" i="3"/>
  <c r="AD70331" i="3"/>
  <c r="AD70332" i="3"/>
  <c r="AD70333" i="3"/>
  <c r="AD70334" i="3"/>
  <c r="AD70335" i="3"/>
  <c r="AD70336" i="3"/>
  <c r="AD70337" i="3"/>
  <c r="AD70338" i="3"/>
  <c r="AD70339" i="3"/>
  <c r="AD70340" i="3"/>
  <c r="AD70341" i="3"/>
  <c r="AD70342" i="3"/>
  <c r="AD70343" i="3"/>
  <c r="AD70344" i="3"/>
  <c r="AD70345" i="3"/>
  <c r="AD70346" i="3"/>
  <c r="AD70347" i="3"/>
  <c r="AD70348" i="3"/>
  <c r="AD70349" i="3"/>
  <c r="AD70350" i="3"/>
  <c r="AD70351" i="3"/>
  <c r="AD70352" i="3"/>
  <c r="AD70353" i="3"/>
  <c r="AD70354" i="3"/>
  <c r="AD70355" i="3"/>
  <c r="AD70356" i="3"/>
  <c r="AD70357" i="3"/>
  <c r="AD70358" i="3"/>
  <c r="AD70359" i="3"/>
  <c r="AD70360" i="3"/>
  <c r="AD70361" i="3"/>
  <c r="AD70362" i="3"/>
  <c r="AD70363" i="3"/>
  <c r="AD70364" i="3"/>
  <c r="AD70365" i="3"/>
  <c r="AD70366" i="3"/>
  <c r="AD70367" i="3"/>
  <c r="AD70368" i="3"/>
  <c r="AD70369" i="3"/>
  <c r="AD70370" i="3"/>
  <c r="AD70371" i="3"/>
  <c r="AD70372" i="3"/>
  <c r="AD70373" i="3"/>
  <c r="AD70374" i="3"/>
  <c r="AD70375" i="3"/>
  <c r="AD70376" i="3"/>
  <c r="AD70377" i="3"/>
  <c r="AD70378" i="3"/>
  <c r="AD70379" i="3"/>
  <c r="AD70380" i="3"/>
  <c r="AD70381" i="3"/>
  <c r="AD70382" i="3"/>
  <c r="AD70383" i="3"/>
  <c r="AD70384" i="3"/>
  <c r="AD70385" i="3"/>
  <c r="AD70386" i="3"/>
  <c r="AD70387" i="3"/>
  <c r="AD70388" i="3"/>
  <c r="AD70389" i="3"/>
  <c r="AD70390" i="3"/>
  <c r="AD70391" i="3"/>
  <c r="AD70392" i="3"/>
  <c r="AD70393" i="3"/>
  <c r="AD70394" i="3"/>
  <c r="AD70395" i="3"/>
  <c r="AD70396" i="3"/>
  <c r="AD70397" i="3"/>
  <c r="AD70398" i="3"/>
  <c r="AD70399" i="3"/>
  <c r="AD70400" i="3"/>
  <c r="AD70401" i="3"/>
  <c r="AD70402" i="3"/>
  <c r="AD70403" i="3"/>
  <c r="AD70404" i="3"/>
  <c r="AD70405" i="3"/>
  <c r="AD70406" i="3"/>
  <c r="AD70407" i="3"/>
  <c r="AD70408" i="3"/>
  <c r="AD70409" i="3"/>
  <c r="AD70410" i="3"/>
  <c r="AD70411" i="3"/>
  <c r="AD70412" i="3"/>
  <c r="AD70413" i="3"/>
  <c r="AD70414" i="3"/>
  <c r="AD70415" i="3"/>
  <c r="AD70416" i="3"/>
  <c r="AD70417" i="3"/>
  <c r="AD70418" i="3"/>
  <c r="AD70419" i="3"/>
  <c r="AD70420" i="3"/>
  <c r="AD70421" i="3"/>
  <c r="AD70422" i="3"/>
  <c r="AD70423" i="3"/>
  <c r="AD70424" i="3"/>
  <c r="AD70425" i="3"/>
  <c r="AD70426" i="3"/>
  <c r="AD70427" i="3"/>
  <c r="AD70428" i="3"/>
  <c r="AD70429" i="3"/>
  <c r="AD70430" i="3"/>
  <c r="AD70431" i="3"/>
  <c r="AD70432" i="3"/>
  <c r="AD70433" i="3"/>
  <c r="AD70434" i="3"/>
  <c r="AD70435" i="3"/>
  <c r="AD70436" i="3"/>
  <c r="AD70437" i="3"/>
  <c r="AD70438" i="3"/>
  <c r="AD70439" i="3"/>
  <c r="AD70440" i="3"/>
  <c r="AD70441" i="3"/>
  <c r="AD70442" i="3"/>
  <c r="AD70443" i="3"/>
  <c r="AD70444" i="3"/>
  <c r="AD70445" i="3"/>
  <c r="AD70446" i="3"/>
  <c r="AD70447" i="3"/>
  <c r="AD70448" i="3"/>
  <c r="AD70449" i="3"/>
  <c r="AD70450" i="3"/>
  <c r="AD70451" i="3"/>
  <c r="AD70452" i="3"/>
  <c r="AD70453" i="3"/>
  <c r="AD70454" i="3"/>
  <c r="AD70455" i="3"/>
  <c r="AD70456" i="3"/>
  <c r="AD70457" i="3"/>
  <c r="AD70458" i="3"/>
  <c r="AD70459" i="3"/>
  <c r="AD70460" i="3"/>
  <c r="AD70461" i="3"/>
  <c r="AD70462" i="3"/>
  <c r="AD70463" i="3"/>
  <c r="AD70464" i="3"/>
  <c r="AD70465" i="3"/>
  <c r="AD70466" i="3"/>
  <c r="AD70467" i="3"/>
  <c r="AD70468" i="3"/>
  <c r="AD70469" i="3"/>
  <c r="AD70470" i="3"/>
  <c r="AD70471" i="3"/>
  <c r="AD70472" i="3"/>
  <c r="AD70473" i="3"/>
  <c r="AD70474" i="3"/>
  <c r="AD70475" i="3"/>
  <c r="AD70476" i="3"/>
  <c r="AD70477" i="3"/>
  <c r="AD70478" i="3"/>
  <c r="AD70479" i="3"/>
  <c r="AD70480" i="3"/>
  <c r="AD70481" i="3"/>
  <c r="AD70482" i="3"/>
  <c r="AD70483" i="3"/>
  <c r="AD70484" i="3"/>
  <c r="AD70485" i="3"/>
  <c r="AD70486" i="3"/>
  <c r="AD70487" i="3"/>
  <c r="AD70488" i="3"/>
  <c r="AD70489" i="3"/>
  <c r="AD70490" i="3"/>
  <c r="AD70491" i="3"/>
  <c r="AD70492" i="3"/>
  <c r="AD70493" i="3"/>
  <c r="AD70494" i="3"/>
  <c r="AD70495" i="3"/>
  <c r="AD70496" i="3"/>
  <c r="AD70497" i="3"/>
  <c r="AD70498" i="3"/>
  <c r="AD70499" i="3"/>
  <c r="AD70500" i="3"/>
  <c r="AD70501" i="3"/>
  <c r="AD70502" i="3"/>
  <c r="AD70503" i="3"/>
  <c r="AD70504" i="3"/>
  <c r="AD70505" i="3"/>
  <c r="AD70506" i="3"/>
  <c r="AD70507" i="3"/>
  <c r="AD70508" i="3"/>
  <c r="AD70509" i="3"/>
  <c r="AD70510" i="3"/>
  <c r="AD70511" i="3"/>
  <c r="AD70512" i="3"/>
  <c r="AD70513" i="3"/>
  <c r="AD70514" i="3"/>
  <c r="AD70515" i="3"/>
  <c r="AD70516" i="3"/>
  <c r="AD70517" i="3"/>
  <c r="AD70518" i="3"/>
  <c r="AD70519" i="3"/>
  <c r="AD70520" i="3"/>
  <c r="AD70521" i="3"/>
  <c r="AD70522" i="3"/>
  <c r="AD70523" i="3"/>
  <c r="AD70524" i="3"/>
  <c r="AD70525" i="3"/>
  <c r="AD70526" i="3"/>
  <c r="AD70527" i="3"/>
  <c r="AD70528" i="3"/>
  <c r="AD70529" i="3"/>
  <c r="AD70530" i="3"/>
  <c r="AD70531" i="3"/>
  <c r="AD70532" i="3"/>
  <c r="AD70533" i="3"/>
  <c r="AD70534" i="3"/>
  <c r="AD70535" i="3"/>
  <c r="AD70536" i="3"/>
  <c r="AD70537" i="3"/>
  <c r="AD70538" i="3"/>
  <c r="AD70539" i="3"/>
  <c r="AD70540" i="3"/>
  <c r="AD70541" i="3"/>
  <c r="AD70542" i="3"/>
  <c r="AD70543" i="3"/>
  <c r="AD70544" i="3"/>
  <c r="AD70545" i="3"/>
  <c r="AD70546" i="3"/>
  <c r="AD70547" i="3"/>
  <c r="AD70548" i="3"/>
  <c r="AD70549" i="3"/>
  <c r="AD70550" i="3"/>
  <c r="AD70551" i="3"/>
  <c r="AD70552" i="3"/>
  <c r="AD70553" i="3"/>
  <c r="AD70554" i="3"/>
  <c r="AD70555" i="3"/>
  <c r="AD70556" i="3"/>
  <c r="AD70557" i="3"/>
  <c r="AD70558" i="3"/>
  <c r="AD70559" i="3"/>
  <c r="AD70560" i="3"/>
  <c r="AD70561" i="3"/>
  <c r="AD70562" i="3"/>
  <c r="AD70563" i="3"/>
  <c r="AD70564" i="3"/>
  <c r="AD70565" i="3"/>
  <c r="AD70566" i="3"/>
  <c r="AD70567" i="3"/>
  <c r="AD70568" i="3"/>
  <c r="AD70569" i="3"/>
  <c r="AD70570" i="3"/>
  <c r="AD70571" i="3"/>
  <c r="AD70572" i="3"/>
  <c r="AD70573" i="3"/>
  <c r="AD70574" i="3"/>
  <c r="AD70575" i="3"/>
  <c r="AD70576" i="3"/>
  <c r="AD70577" i="3"/>
  <c r="AD70578" i="3"/>
  <c r="AD70579" i="3"/>
  <c r="AD70580" i="3"/>
  <c r="AD70581" i="3"/>
  <c r="AD70582" i="3"/>
  <c r="AD70583" i="3"/>
  <c r="AD70584" i="3"/>
  <c r="AD70585" i="3"/>
  <c r="AD70586" i="3"/>
  <c r="AD70587" i="3"/>
  <c r="AD70588" i="3"/>
  <c r="AD70589" i="3"/>
  <c r="AD70590" i="3"/>
  <c r="AD70591" i="3"/>
  <c r="AD70592" i="3"/>
  <c r="AD70593" i="3"/>
  <c r="AD70594" i="3"/>
  <c r="AD70595" i="3"/>
  <c r="AD70596" i="3"/>
  <c r="AD70597" i="3"/>
  <c r="AD70598" i="3"/>
  <c r="AD70599" i="3"/>
  <c r="AD70600" i="3"/>
  <c r="AD70601" i="3"/>
  <c r="AD70602" i="3"/>
  <c r="AD70603" i="3"/>
  <c r="AD70604" i="3"/>
  <c r="AD70605" i="3"/>
  <c r="AD70606" i="3"/>
  <c r="AD70607" i="3"/>
  <c r="AD70608" i="3"/>
  <c r="AD70609" i="3"/>
  <c r="AD70610" i="3"/>
  <c r="AD70611" i="3"/>
  <c r="AD70612" i="3"/>
  <c r="AD70613" i="3"/>
  <c r="AD70614" i="3"/>
  <c r="AD70615" i="3"/>
  <c r="AD70616" i="3"/>
  <c r="AD70617" i="3"/>
  <c r="AD70618" i="3"/>
  <c r="AD70619" i="3"/>
  <c r="AD70620" i="3"/>
  <c r="AD70621" i="3"/>
  <c r="AD70622" i="3"/>
  <c r="AD70623" i="3"/>
  <c r="AD70624" i="3"/>
  <c r="AD70625" i="3"/>
  <c r="AD70626" i="3"/>
  <c r="AD70627" i="3"/>
  <c r="AD70628" i="3"/>
  <c r="AD70629" i="3"/>
  <c r="AD70630" i="3"/>
  <c r="AD70631" i="3"/>
  <c r="AD70632" i="3"/>
  <c r="AD70633" i="3"/>
  <c r="AD70634" i="3"/>
  <c r="AD70635" i="3"/>
  <c r="AD70636" i="3"/>
  <c r="AD70637" i="3"/>
  <c r="AD70638" i="3"/>
  <c r="AD70639" i="3"/>
  <c r="AD70640" i="3"/>
  <c r="AD70641" i="3"/>
  <c r="AD70642" i="3"/>
  <c r="AD70643" i="3"/>
  <c r="AD70644" i="3"/>
  <c r="AD70645" i="3"/>
  <c r="AD70646" i="3"/>
  <c r="AD70647" i="3"/>
  <c r="AD70648" i="3"/>
  <c r="AD70649" i="3"/>
  <c r="AD70650" i="3"/>
  <c r="AD70651" i="3"/>
  <c r="AD70652" i="3"/>
  <c r="AD70653" i="3"/>
  <c r="AD70654" i="3"/>
  <c r="AD70655" i="3"/>
  <c r="AD70656" i="3"/>
  <c r="AD70657" i="3"/>
  <c r="AD70658" i="3"/>
  <c r="AD70659" i="3"/>
  <c r="AD70660" i="3"/>
  <c r="AD70661" i="3"/>
  <c r="AD70662" i="3"/>
  <c r="AD70663" i="3"/>
  <c r="AD70664" i="3"/>
  <c r="AD70665" i="3"/>
  <c r="AD70666" i="3"/>
  <c r="AD70667" i="3"/>
  <c r="AD70668" i="3"/>
  <c r="AD70669" i="3"/>
  <c r="AD70670" i="3"/>
  <c r="AD70671" i="3"/>
  <c r="AD70672" i="3"/>
  <c r="AD70673" i="3"/>
  <c r="AD70674" i="3"/>
  <c r="AD70675" i="3"/>
  <c r="AD70676" i="3"/>
  <c r="AD70677" i="3"/>
  <c r="AD70678" i="3"/>
  <c r="AD70679" i="3"/>
  <c r="AD70680" i="3"/>
  <c r="AD70681" i="3"/>
  <c r="AD70682" i="3"/>
  <c r="AD70683" i="3"/>
  <c r="AD70684" i="3"/>
  <c r="AD70685" i="3"/>
  <c r="AD70686" i="3"/>
  <c r="AD70687" i="3"/>
  <c r="AD70688" i="3"/>
  <c r="AD70689" i="3"/>
  <c r="AD70690" i="3"/>
  <c r="AD70691" i="3"/>
  <c r="AD70692" i="3"/>
  <c r="AD70693" i="3"/>
  <c r="AD70694" i="3"/>
  <c r="AD70695" i="3"/>
  <c r="AD70696" i="3"/>
  <c r="AD70697" i="3"/>
  <c r="AD70698" i="3"/>
  <c r="AD70699" i="3"/>
  <c r="AD70700" i="3"/>
  <c r="AD70701" i="3"/>
  <c r="AD70702" i="3"/>
  <c r="AD70703" i="3"/>
  <c r="AD70704" i="3"/>
  <c r="AD70705" i="3"/>
  <c r="AD70706" i="3"/>
  <c r="AD70707" i="3"/>
  <c r="AD70708" i="3"/>
  <c r="AD70709" i="3"/>
  <c r="AD70710" i="3"/>
  <c r="AD70711" i="3"/>
  <c r="AD70712" i="3"/>
  <c r="AD70713" i="3"/>
  <c r="AD70714" i="3"/>
  <c r="AD70715" i="3"/>
  <c r="AD70716" i="3"/>
  <c r="AD70717" i="3"/>
  <c r="AD70718" i="3"/>
  <c r="AD70719" i="3"/>
  <c r="AD70720" i="3"/>
  <c r="AD70721" i="3"/>
  <c r="AD70722" i="3"/>
  <c r="AD70723" i="3"/>
  <c r="AD70724" i="3"/>
  <c r="AD70725" i="3"/>
  <c r="AD70726" i="3"/>
  <c r="AD70727" i="3"/>
  <c r="AD70728" i="3"/>
  <c r="AD70729" i="3"/>
  <c r="AD70730" i="3"/>
  <c r="AD70731" i="3"/>
  <c r="AD70732" i="3"/>
  <c r="AD70733" i="3"/>
  <c r="AD70734" i="3"/>
  <c r="AD70735" i="3"/>
  <c r="AD70736" i="3"/>
  <c r="AD70737" i="3"/>
  <c r="AD70738" i="3"/>
  <c r="AD70739" i="3"/>
  <c r="AD70740" i="3"/>
  <c r="AD70741" i="3"/>
  <c r="AD70742" i="3"/>
  <c r="AD70743" i="3"/>
  <c r="AD70744" i="3"/>
  <c r="AD70745" i="3"/>
  <c r="AD70746" i="3"/>
  <c r="AD70747" i="3"/>
  <c r="AD70748" i="3"/>
  <c r="AD70749" i="3"/>
  <c r="AD70750" i="3"/>
  <c r="AD70751" i="3"/>
  <c r="AD70752" i="3"/>
  <c r="AD70753" i="3"/>
  <c r="AD70754" i="3"/>
  <c r="AD70755" i="3"/>
  <c r="AD70756" i="3"/>
  <c r="AD70757" i="3"/>
  <c r="AD70758" i="3"/>
  <c r="AD70759" i="3"/>
  <c r="AD70760" i="3"/>
  <c r="AD70761" i="3"/>
  <c r="AD70762" i="3"/>
  <c r="AD70763" i="3"/>
  <c r="AD70764" i="3"/>
  <c r="AD70765" i="3"/>
  <c r="AD70766" i="3"/>
  <c r="AD70767" i="3"/>
  <c r="AD70768" i="3"/>
  <c r="AD70769" i="3"/>
  <c r="AD70770" i="3"/>
  <c r="AD70771" i="3"/>
  <c r="AD70772" i="3"/>
  <c r="AD70773" i="3"/>
  <c r="AD70774" i="3"/>
  <c r="AD70775" i="3"/>
  <c r="AD70776" i="3"/>
  <c r="AD70777" i="3"/>
  <c r="AD70778" i="3"/>
  <c r="AD70779" i="3"/>
  <c r="AD70780" i="3"/>
  <c r="AD70781" i="3"/>
  <c r="AD70782" i="3"/>
  <c r="AD70783" i="3"/>
  <c r="AD70784" i="3"/>
  <c r="AD70785" i="3"/>
  <c r="AD70786" i="3"/>
  <c r="AD70787" i="3"/>
  <c r="AD70788" i="3"/>
  <c r="AD70789" i="3"/>
  <c r="AD70790" i="3"/>
  <c r="AD70791" i="3"/>
  <c r="AD70792" i="3"/>
  <c r="AD70793" i="3"/>
  <c r="AD70794" i="3"/>
  <c r="AD70795" i="3"/>
  <c r="AD70796" i="3"/>
  <c r="AD70797" i="3"/>
  <c r="AD70798" i="3"/>
  <c r="AD70799" i="3"/>
  <c r="AD70800" i="3"/>
  <c r="AD70801" i="3"/>
  <c r="AD70802" i="3"/>
  <c r="AD70803" i="3"/>
  <c r="AD70804" i="3"/>
  <c r="AD70805" i="3"/>
  <c r="AD70806" i="3"/>
  <c r="AD70807" i="3"/>
  <c r="AD70808" i="3"/>
  <c r="AD70809" i="3"/>
  <c r="AD70810" i="3"/>
  <c r="AD70811" i="3"/>
  <c r="AD70812" i="3"/>
  <c r="AD70813" i="3"/>
  <c r="AD70814" i="3"/>
  <c r="AD70815" i="3"/>
  <c r="AD70816" i="3"/>
  <c r="AD70817" i="3"/>
  <c r="AD70818" i="3"/>
  <c r="AD70819" i="3"/>
  <c r="AD70820" i="3"/>
  <c r="AD70821" i="3"/>
  <c r="AD70822" i="3"/>
  <c r="AD70823" i="3"/>
  <c r="AD70824" i="3"/>
  <c r="AD70825" i="3"/>
  <c r="AD70826" i="3"/>
  <c r="AD70827" i="3"/>
  <c r="AD70828" i="3"/>
  <c r="AD70829" i="3"/>
  <c r="AD70830" i="3"/>
  <c r="AD70831" i="3"/>
  <c r="AD70832" i="3"/>
  <c r="AD70833" i="3"/>
  <c r="AD70834" i="3"/>
  <c r="AD70835" i="3"/>
  <c r="AD70836" i="3"/>
  <c r="AD70837" i="3"/>
  <c r="AD70838" i="3"/>
  <c r="AD70839" i="3"/>
  <c r="AD70840" i="3"/>
  <c r="AD70841" i="3"/>
  <c r="AD70842" i="3"/>
  <c r="AD70843" i="3"/>
  <c r="AD70844" i="3"/>
  <c r="AD70845" i="3"/>
  <c r="AD70846" i="3"/>
  <c r="AD70847" i="3"/>
  <c r="AD70848" i="3"/>
  <c r="AD70849" i="3"/>
  <c r="AD70850" i="3"/>
  <c r="AD70851" i="3"/>
  <c r="AD70852" i="3"/>
  <c r="AD70853" i="3"/>
  <c r="AD70854" i="3"/>
  <c r="AD70855" i="3"/>
  <c r="AD70856" i="3"/>
  <c r="AD70857" i="3"/>
  <c r="AD70858" i="3"/>
  <c r="AD70859" i="3"/>
  <c r="AD70860" i="3"/>
  <c r="AD70861" i="3"/>
  <c r="AD70862" i="3"/>
  <c r="AD70863" i="3"/>
  <c r="AD70864" i="3"/>
  <c r="AD70865" i="3"/>
  <c r="AD70866" i="3"/>
  <c r="AD70867" i="3"/>
  <c r="AD70868" i="3"/>
  <c r="AD70869" i="3"/>
  <c r="AD70870" i="3"/>
  <c r="AD70871" i="3"/>
  <c r="AD70872" i="3"/>
  <c r="AD70873" i="3"/>
  <c r="AD70874" i="3"/>
  <c r="AD70875" i="3"/>
  <c r="AD70876" i="3"/>
  <c r="AD70877" i="3"/>
  <c r="AD70878" i="3"/>
  <c r="AD70879" i="3"/>
  <c r="AD70880" i="3"/>
  <c r="AD70881" i="3"/>
  <c r="AD70882" i="3"/>
  <c r="AD70883" i="3"/>
  <c r="AD70884" i="3"/>
  <c r="AD70885" i="3"/>
  <c r="AD70886" i="3"/>
  <c r="AD70887" i="3"/>
  <c r="AD70888" i="3"/>
  <c r="AD70889" i="3"/>
  <c r="AD70890" i="3"/>
  <c r="AD70891" i="3"/>
  <c r="AD70892" i="3"/>
  <c r="AD70893" i="3"/>
  <c r="AD70894" i="3"/>
  <c r="AD70895" i="3"/>
  <c r="AD70896" i="3"/>
  <c r="AD70897" i="3"/>
  <c r="AD70898" i="3"/>
  <c r="AD70899" i="3"/>
  <c r="AD70900" i="3"/>
  <c r="AD70901" i="3"/>
  <c r="AD70902" i="3"/>
  <c r="AD70903" i="3"/>
  <c r="AD70904" i="3"/>
  <c r="AD70905" i="3"/>
  <c r="AD70906" i="3"/>
  <c r="AD70907" i="3"/>
  <c r="AD70908" i="3"/>
  <c r="AD70909" i="3"/>
  <c r="AD70910" i="3"/>
  <c r="AD70911" i="3"/>
  <c r="AD70912" i="3"/>
  <c r="AD70913" i="3"/>
  <c r="AD70914" i="3"/>
  <c r="AD70915" i="3"/>
  <c r="AD70916" i="3"/>
  <c r="AD70917" i="3"/>
  <c r="AD70918" i="3"/>
  <c r="AD70919" i="3"/>
  <c r="AD70920" i="3"/>
  <c r="AD70921" i="3"/>
  <c r="AD70922" i="3"/>
  <c r="AD70923" i="3"/>
  <c r="AD70924" i="3"/>
  <c r="AD70925" i="3"/>
  <c r="AD70926" i="3"/>
  <c r="AD70927" i="3"/>
  <c r="AD70928" i="3"/>
  <c r="AD70929" i="3"/>
  <c r="AD70930" i="3"/>
  <c r="AD70931" i="3"/>
  <c r="AD70932" i="3"/>
  <c r="AD70933" i="3"/>
  <c r="AD70934" i="3"/>
  <c r="AD70935" i="3"/>
  <c r="AD70936" i="3"/>
  <c r="AD70937" i="3"/>
  <c r="AD70938" i="3"/>
  <c r="AD70939" i="3"/>
  <c r="AD70940" i="3"/>
  <c r="AD70941" i="3"/>
  <c r="AD70942" i="3"/>
  <c r="AD70943" i="3"/>
  <c r="AD70944" i="3"/>
  <c r="AD70945" i="3"/>
  <c r="AD70946" i="3"/>
  <c r="AD70947" i="3"/>
  <c r="AD70948" i="3"/>
  <c r="AD70949" i="3"/>
  <c r="AD70950" i="3"/>
  <c r="AD70951" i="3"/>
  <c r="AD70952" i="3"/>
  <c r="AD70953" i="3"/>
  <c r="AD70954" i="3"/>
  <c r="AD70955" i="3"/>
  <c r="AD70956" i="3"/>
  <c r="AD70957" i="3"/>
  <c r="AD70958" i="3"/>
  <c r="AD70959" i="3"/>
  <c r="AD70960" i="3"/>
  <c r="AD70961" i="3"/>
  <c r="AD70962" i="3"/>
  <c r="AD70963" i="3"/>
  <c r="AD70964" i="3"/>
  <c r="AD70965" i="3"/>
  <c r="AD70966" i="3"/>
  <c r="AD70967" i="3"/>
  <c r="AD70968" i="3"/>
  <c r="AD70969" i="3"/>
  <c r="AD70970" i="3"/>
  <c r="AD70971" i="3"/>
  <c r="AD70972" i="3"/>
  <c r="AD70973" i="3"/>
  <c r="AD70974" i="3"/>
  <c r="AD70975" i="3"/>
  <c r="AD70976" i="3"/>
  <c r="AD70977" i="3"/>
  <c r="AD70978" i="3"/>
  <c r="AD70979" i="3"/>
  <c r="AD70980" i="3"/>
  <c r="AD70981" i="3"/>
  <c r="AD70982" i="3"/>
  <c r="AD70983" i="3"/>
  <c r="AD70984" i="3"/>
  <c r="AD70985" i="3"/>
  <c r="AD70986" i="3"/>
  <c r="AD70987" i="3"/>
  <c r="AD70988" i="3"/>
  <c r="AD70989" i="3"/>
  <c r="AD70990" i="3"/>
  <c r="AD70991" i="3"/>
  <c r="AD70992" i="3"/>
  <c r="AD70993" i="3"/>
  <c r="AD70994" i="3"/>
  <c r="AD70995" i="3"/>
  <c r="AD70996" i="3"/>
  <c r="AD70997" i="3"/>
  <c r="AD70998" i="3"/>
  <c r="AD70999" i="3"/>
  <c r="AD71000" i="3"/>
  <c r="AD71001" i="3"/>
  <c r="AD71002" i="3"/>
  <c r="AD71003" i="3"/>
  <c r="AD71004" i="3"/>
  <c r="AD71005" i="3"/>
  <c r="AD71006" i="3"/>
  <c r="AD71007" i="3"/>
  <c r="AD71008" i="3"/>
  <c r="AD71009" i="3"/>
  <c r="AD71010" i="3"/>
  <c r="AD71011" i="3"/>
  <c r="AD71012" i="3"/>
  <c r="AD71013" i="3"/>
  <c r="AD71014" i="3"/>
  <c r="AD71015" i="3"/>
  <c r="AD71016" i="3"/>
  <c r="AD71017" i="3"/>
  <c r="AD71018" i="3"/>
  <c r="AD71019" i="3"/>
  <c r="AD71020" i="3"/>
  <c r="AD71021" i="3"/>
  <c r="AD71022" i="3"/>
  <c r="AD71023" i="3"/>
  <c r="AD71024" i="3"/>
  <c r="AD71025" i="3"/>
  <c r="AD71026" i="3"/>
  <c r="AD71027" i="3"/>
  <c r="AD71028" i="3"/>
  <c r="AD71029" i="3"/>
  <c r="AD71030" i="3"/>
  <c r="AD71031" i="3"/>
  <c r="AD71032" i="3"/>
  <c r="AD71033" i="3"/>
  <c r="AD71034" i="3"/>
  <c r="AD71035" i="3"/>
  <c r="AD71036" i="3"/>
  <c r="AD71037" i="3"/>
  <c r="AD71038" i="3"/>
  <c r="AD71039" i="3"/>
  <c r="AD71040" i="3"/>
  <c r="AD71041" i="3"/>
  <c r="AD71042" i="3"/>
  <c r="AD71043" i="3"/>
  <c r="AD71044" i="3"/>
  <c r="AD71045" i="3"/>
  <c r="AD71046" i="3"/>
  <c r="AD71047" i="3"/>
  <c r="AD71048" i="3"/>
  <c r="AD71049" i="3"/>
  <c r="AD71050" i="3"/>
  <c r="AD71051" i="3"/>
  <c r="AD71052" i="3"/>
  <c r="AD71053" i="3"/>
  <c r="AD71054" i="3"/>
  <c r="AD71055" i="3"/>
  <c r="AD71056" i="3"/>
  <c r="AD71057" i="3"/>
  <c r="AD71058" i="3"/>
  <c r="AD71059" i="3"/>
  <c r="AD71060" i="3"/>
  <c r="AD71061" i="3"/>
  <c r="AD71062" i="3"/>
  <c r="AD71063" i="3"/>
  <c r="AD71064" i="3"/>
  <c r="AD71065" i="3"/>
  <c r="AD71066" i="3"/>
  <c r="AD71067" i="3"/>
  <c r="AD71068" i="3"/>
  <c r="AD71069" i="3"/>
  <c r="AD71070" i="3"/>
  <c r="AD71071" i="3"/>
  <c r="AD71072" i="3"/>
  <c r="AD71073" i="3"/>
  <c r="AD71074" i="3"/>
  <c r="AD71075" i="3"/>
  <c r="AD71076" i="3"/>
  <c r="AD71077" i="3"/>
  <c r="AD71078" i="3"/>
  <c r="AD71079" i="3"/>
  <c r="AD71080" i="3"/>
  <c r="AD71081" i="3"/>
  <c r="AD71082" i="3"/>
  <c r="AD71083" i="3"/>
  <c r="AD71084" i="3"/>
  <c r="AD71085" i="3"/>
  <c r="AD71086" i="3"/>
  <c r="AD71087" i="3"/>
  <c r="AD71088" i="3"/>
  <c r="AD71089" i="3"/>
  <c r="AD71090" i="3"/>
  <c r="AD71091" i="3"/>
  <c r="AD71092" i="3"/>
  <c r="AD71093" i="3"/>
  <c r="AD71094" i="3"/>
  <c r="AD71095" i="3"/>
  <c r="AD71096" i="3"/>
  <c r="AD71097" i="3"/>
  <c r="AD71098" i="3"/>
  <c r="AD71099" i="3"/>
  <c r="AD71100" i="3"/>
  <c r="AD71101" i="3"/>
  <c r="AD71102" i="3"/>
  <c r="AD71103" i="3"/>
  <c r="AD71104" i="3"/>
  <c r="AD71105" i="3"/>
  <c r="AD71106" i="3"/>
  <c r="AD71107" i="3"/>
  <c r="AD71108" i="3"/>
  <c r="AD71109" i="3"/>
  <c r="AD71110" i="3"/>
  <c r="AD71111" i="3"/>
  <c r="AD71112" i="3"/>
  <c r="AD71113" i="3"/>
  <c r="AD71114" i="3"/>
  <c r="AD71115" i="3"/>
  <c r="AD71116" i="3"/>
  <c r="AD71117" i="3"/>
  <c r="AD71118" i="3"/>
  <c r="AD71119" i="3"/>
  <c r="AD71120" i="3"/>
  <c r="AD71121" i="3"/>
  <c r="AD71122" i="3"/>
  <c r="AD71123" i="3"/>
  <c r="AD71124" i="3"/>
  <c r="AD71125" i="3"/>
  <c r="AD71126" i="3"/>
  <c r="AD71127" i="3"/>
  <c r="AD71128" i="3"/>
  <c r="AD71129" i="3"/>
  <c r="AD71130" i="3"/>
  <c r="AD71131" i="3"/>
  <c r="AD71132" i="3"/>
  <c r="AD71133" i="3"/>
  <c r="AD71134" i="3"/>
  <c r="AD71135" i="3"/>
  <c r="AD71136" i="3"/>
  <c r="AD71137" i="3"/>
  <c r="AD71138" i="3"/>
  <c r="AD71139" i="3"/>
  <c r="AD71140" i="3"/>
  <c r="AD71141" i="3"/>
  <c r="AD71142" i="3"/>
  <c r="AD71143" i="3"/>
  <c r="AD71144" i="3"/>
  <c r="AD71145" i="3"/>
  <c r="AD71146" i="3"/>
  <c r="AD71147" i="3"/>
  <c r="AD71148" i="3"/>
  <c r="AD71149" i="3"/>
  <c r="AD71150" i="3"/>
  <c r="AD71151" i="3"/>
  <c r="AD71152" i="3"/>
  <c r="AD71153" i="3"/>
  <c r="AD71154" i="3"/>
  <c r="AD71155" i="3"/>
  <c r="AD71156" i="3"/>
  <c r="AD71157" i="3"/>
  <c r="AD71158" i="3"/>
  <c r="AD71159" i="3"/>
  <c r="AD71160" i="3"/>
  <c r="AD71161" i="3"/>
  <c r="AD71162" i="3"/>
  <c r="AD71163" i="3"/>
  <c r="AD71164" i="3"/>
  <c r="AD71165" i="3"/>
  <c r="AD71166" i="3"/>
  <c r="AD71167" i="3"/>
  <c r="AD71168" i="3"/>
  <c r="AD71169" i="3"/>
  <c r="AD71170" i="3"/>
  <c r="AD71171" i="3"/>
  <c r="AD71172" i="3"/>
  <c r="AD71173" i="3"/>
  <c r="AD71174" i="3"/>
  <c r="AD71175" i="3"/>
  <c r="AD71176" i="3"/>
  <c r="AD71177" i="3"/>
  <c r="AD71178" i="3"/>
  <c r="AD71179" i="3"/>
  <c r="AD71180" i="3"/>
  <c r="AD71181" i="3"/>
  <c r="AD71182" i="3"/>
  <c r="AD71183" i="3"/>
  <c r="AD71184" i="3"/>
  <c r="AD71185" i="3"/>
  <c r="AD71186" i="3"/>
  <c r="AD71187" i="3"/>
  <c r="AD71188" i="3"/>
  <c r="AD71189" i="3"/>
  <c r="AD71190" i="3"/>
  <c r="AD71191" i="3"/>
  <c r="AD71192" i="3"/>
  <c r="AD71193" i="3"/>
  <c r="AD71194" i="3"/>
  <c r="AD71195" i="3"/>
  <c r="AD71196" i="3"/>
  <c r="AD71197" i="3"/>
  <c r="AD71198" i="3"/>
  <c r="AD71199" i="3"/>
  <c r="AD71200" i="3"/>
  <c r="AD71201" i="3"/>
  <c r="AD71202" i="3"/>
  <c r="AD71203" i="3"/>
  <c r="AD71204" i="3"/>
  <c r="AD71205" i="3"/>
  <c r="AD71206" i="3"/>
  <c r="AD71207" i="3"/>
  <c r="AD71208" i="3"/>
  <c r="AD71209" i="3"/>
  <c r="AD71210" i="3"/>
  <c r="AD71211" i="3"/>
  <c r="AD71212" i="3"/>
  <c r="AD71213" i="3"/>
  <c r="AD71214" i="3"/>
  <c r="AD71215" i="3"/>
  <c r="AD71216" i="3"/>
  <c r="AD71217" i="3"/>
  <c r="AD71218" i="3"/>
  <c r="AD71219" i="3"/>
  <c r="AD71220" i="3"/>
  <c r="AD71221" i="3"/>
  <c r="AD71222" i="3"/>
  <c r="AD71223" i="3"/>
  <c r="AD71224" i="3"/>
  <c r="AD71225" i="3"/>
  <c r="AD71226" i="3"/>
  <c r="AD71227" i="3"/>
  <c r="AD71228" i="3"/>
  <c r="AD71229" i="3"/>
  <c r="AD71230" i="3"/>
  <c r="AD71231" i="3"/>
  <c r="AD71232" i="3"/>
  <c r="AD71233" i="3"/>
  <c r="AD71234" i="3"/>
  <c r="AD71235" i="3"/>
  <c r="AD71236" i="3"/>
  <c r="AD71237" i="3"/>
  <c r="AD71238" i="3"/>
  <c r="AD71239" i="3"/>
  <c r="AD71240" i="3"/>
  <c r="AD71241" i="3"/>
  <c r="AD71242" i="3"/>
  <c r="AD71243" i="3"/>
  <c r="AD71244" i="3"/>
  <c r="AD71245" i="3"/>
  <c r="AD71246" i="3"/>
  <c r="AD71247" i="3"/>
  <c r="AD71248" i="3"/>
  <c r="AD71249" i="3"/>
  <c r="AD71250" i="3"/>
  <c r="AD71251" i="3"/>
  <c r="AD71252" i="3"/>
  <c r="AD71253" i="3"/>
  <c r="AD71254" i="3"/>
  <c r="AD71255" i="3"/>
  <c r="AD71256" i="3"/>
  <c r="AD71257" i="3"/>
  <c r="AD71258" i="3"/>
  <c r="AD71259" i="3"/>
  <c r="AD71260" i="3"/>
  <c r="AD71261" i="3"/>
  <c r="AD71262" i="3"/>
  <c r="AD71263" i="3"/>
  <c r="AD71264" i="3"/>
  <c r="AD71265" i="3"/>
  <c r="AD71266" i="3"/>
  <c r="AD71267" i="3"/>
  <c r="AD71268" i="3"/>
  <c r="AD71269" i="3"/>
  <c r="AD71270" i="3"/>
  <c r="AD71271" i="3"/>
  <c r="AD71272" i="3"/>
  <c r="AD71273" i="3"/>
  <c r="AD71274" i="3"/>
  <c r="AD71275" i="3"/>
  <c r="AD71276" i="3"/>
  <c r="AD71277" i="3"/>
  <c r="AD71278" i="3"/>
  <c r="AD71279" i="3"/>
  <c r="AD71280" i="3"/>
  <c r="AD71281" i="3"/>
  <c r="AD71282" i="3"/>
  <c r="AD71283" i="3"/>
  <c r="AD71284" i="3"/>
  <c r="AD71285" i="3"/>
  <c r="AD71286" i="3"/>
  <c r="AD71287" i="3"/>
  <c r="AD71288" i="3"/>
  <c r="AD71289" i="3"/>
  <c r="AD71290" i="3"/>
  <c r="AD71291" i="3"/>
  <c r="AD71292" i="3"/>
  <c r="AD71293" i="3"/>
  <c r="AD71294" i="3"/>
  <c r="AD71295" i="3"/>
  <c r="AD71296" i="3"/>
  <c r="AD71297" i="3"/>
  <c r="AD71298" i="3"/>
  <c r="AD71299" i="3"/>
  <c r="AD71300" i="3"/>
  <c r="AD71301" i="3"/>
  <c r="AD71302" i="3"/>
  <c r="AD71303" i="3"/>
  <c r="AD71304" i="3"/>
  <c r="AD71305" i="3"/>
  <c r="AD71306" i="3"/>
  <c r="AD71307" i="3"/>
  <c r="AD71308" i="3"/>
  <c r="AD71309" i="3"/>
  <c r="AD71310" i="3"/>
  <c r="AD71311" i="3"/>
  <c r="AD71312" i="3"/>
  <c r="AD71313" i="3"/>
  <c r="AD71314" i="3"/>
  <c r="AD71315" i="3"/>
  <c r="AD71316" i="3"/>
  <c r="AD71317" i="3"/>
  <c r="AD71318" i="3"/>
  <c r="AD71319" i="3"/>
  <c r="AD71320" i="3"/>
  <c r="AD71321" i="3"/>
  <c r="AD71322" i="3"/>
  <c r="AD71323" i="3"/>
  <c r="AD71324" i="3"/>
  <c r="AD71325" i="3"/>
  <c r="AD71326" i="3"/>
  <c r="AD71327" i="3"/>
  <c r="AD71328" i="3"/>
  <c r="AD71329" i="3"/>
  <c r="AD71330" i="3"/>
  <c r="AD71331" i="3"/>
  <c r="AD71332" i="3"/>
  <c r="AD71333" i="3"/>
  <c r="AD71334" i="3"/>
  <c r="AD71335" i="3"/>
  <c r="AD71336" i="3"/>
  <c r="AD71337" i="3"/>
  <c r="AD71338" i="3"/>
  <c r="AD71339" i="3"/>
  <c r="AD71340" i="3"/>
  <c r="AD71341" i="3"/>
  <c r="AD71342" i="3"/>
  <c r="AD71343" i="3"/>
  <c r="AD71344" i="3"/>
  <c r="AD71345" i="3"/>
  <c r="AD71346" i="3"/>
  <c r="AD71347" i="3"/>
  <c r="AD71348" i="3"/>
  <c r="AD71349" i="3"/>
  <c r="AD71350" i="3"/>
  <c r="AD71351" i="3"/>
  <c r="AD71352" i="3"/>
  <c r="AD71353" i="3"/>
  <c r="AD71354" i="3"/>
  <c r="AD71355" i="3"/>
  <c r="AD71356" i="3"/>
  <c r="AD71357" i="3"/>
  <c r="AD71358" i="3"/>
  <c r="AD71359" i="3"/>
  <c r="AD71360" i="3"/>
  <c r="AD71361" i="3"/>
  <c r="AD71362" i="3"/>
  <c r="AD71363" i="3"/>
  <c r="AD71364" i="3"/>
  <c r="AD71365" i="3"/>
  <c r="AD71366" i="3"/>
  <c r="AD71367" i="3"/>
  <c r="AD71368" i="3"/>
  <c r="AD71369" i="3"/>
  <c r="AD71370" i="3"/>
  <c r="AD71371" i="3"/>
  <c r="AD71372" i="3"/>
  <c r="AD71373" i="3"/>
  <c r="AD71374" i="3"/>
  <c r="AD71375" i="3"/>
  <c r="AD71376" i="3"/>
  <c r="AD71377" i="3"/>
  <c r="AD71378" i="3"/>
  <c r="AD71379" i="3"/>
  <c r="AD71380" i="3"/>
  <c r="AD71381" i="3"/>
  <c r="AD71382" i="3"/>
  <c r="AD71383" i="3"/>
  <c r="AD71384" i="3"/>
  <c r="AD71385" i="3"/>
  <c r="AD71386" i="3"/>
  <c r="AD71387" i="3"/>
  <c r="AD71388" i="3"/>
  <c r="AD71389" i="3"/>
  <c r="AD71390" i="3"/>
  <c r="AD71391" i="3"/>
  <c r="AD71392" i="3"/>
  <c r="AD71393" i="3"/>
  <c r="AD71394" i="3"/>
  <c r="AD71395" i="3"/>
  <c r="AD71396" i="3"/>
  <c r="AD71397" i="3"/>
  <c r="AD71398" i="3"/>
  <c r="AD71399" i="3"/>
  <c r="AD71400" i="3"/>
  <c r="AD71401" i="3"/>
  <c r="AD71402" i="3"/>
  <c r="AD71403" i="3"/>
  <c r="AD71404" i="3"/>
  <c r="AD71405" i="3"/>
  <c r="AD71406" i="3"/>
  <c r="AD71407" i="3"/>
  <c r="AD71408" i="3"/>
  <c r="AD71409" i="3"/>
  <c r="AD71410" i="3"/>
  <c r="AD71411" i="3"/>
  <c r="AD71412" i="3"/>
  <c r="AD71413" i="3"/>
  <c r="AD71414" i="3"/>
  <c r="AD71415" i="3"/>
  <c r="AD71416" i="3"/>
  <c r="AD71417" i="3"/>
  <c r="AD71418" i="3"/>
  <c r="AD71419" i="3"/>
  <c r="AD71420" i="3"/>
  <c r="AD71421" i="3"/>
  <c r="AD71422" i="3"/>
  <c r="AD71423" i="3"/>
  <c r="AD71424" i="3"/>
  <c r="AD71425" i="3"/>
  <c r="AD71426" i="3"/>
  <c r="AD71427" i="3"/>
  <c r="AD71428" i="3"/>
  <c r="AD71429" i="3"/>
  <c r="AD71430" i="3"/>
  <c r="AD71431" i="3"/>
  <c r="AD71432" i="3"/>
  <c r="AD71433" i="3"/>
  <c r="AD71434" i="3"/>
  <c r="AD71435" i="3"/>
  <c r="AD71436" i="3"/>
  <c r="AD71437" i="3"/>
  <c r="AD71438" i="3"/>
  <c r="AD71439" i="3"/>
  <c r="AD71440" i="3"/>
  <c r="AD71441" i="3"/>
  <c r="AD71442" i="3"/>
  <c r="AD71443" i="3"/>
  <c r="AD71444" i="3"/>
  <c r="AD71445" i="3"/>
  <c r="AD71446" i="3"/>
  <c r="AD71447" i="3"/>
  <c r="AD71448" i="3"/>
  <c r="AD71449" i="3"/>
  <c r="AD71450" i="3"/>
  <c r="AD71451" i="3"/>
  <c r="AD71452" i="3"/>
  <c r="AD71453" i="3"/>
  <c r="AD71454" i="3"/>
  <c r="AD71455" i="3"/>
  <c r="AD71456" i="3"/>
  <c r="AD71457" i="3"/>
  <c r="AD71458" i="3"/>
  <c r="AD71459" i="3"/>
  <c r="AD71460" i="3"/>
  <c r="AD71461" i="3"/>
  <c r="AD71462" i="3"/>
  <c r="AD71463" i="3"/>
  <c r="AD71464" i="3"/>
  <c r="AD71465" i="3"/>
  <c r="AD71466" i="3"/>
  <c r="AD71467" i="3"/>
  <c r="AD71468" i="3"/>
  <c r="AD71469" i="3"/>
  <c r="AD71470" i="3"/>
  <c r="AD71471" i="3"/>
  <c r="AD71472" i="3"/>
  <c r="AD71473" i="3"/>
  <c r="AD71474" i="3"/>
  <c r="AD71475" i="3"/>
  <c r="AD71476" i="3"/>
  <c r="AD71477" i="3"/>
  <c r="AD71478" i="3"/>
  <c r="AD71479" i="3"/>
  <c r="AD71480" i="3"/>
  <c r="AD71481" i="3"/>
  <c r="AD71482" i="3"/>
  <c r="AD71483" i="3"/>
  <c r="AD71484" i="3"/>
  <c r="AD71485" i="3"/>
  <c r="AD71486" i="3"/>
  <c r="AD71487" i="3"/>
  <c r="AD71488" i="3"/>
  <c r="AD71489" i="3"/>
  <c r="AD71490" i="3"/>
  <c r="AD71491" i="3"/>
  <c r="AD71492" i="3"/>
  <c r="AD71493" i="3"/>
  <c r="AD71494" i="3"/>
  <c r="AD71495" i="3"/>
  <c r="AD71496" i="3"/>
  <c r="AD71497" i="3"/>
  <c r="AD71498" i="3"/>
  <c r="AD71499" i="3"/>
  <c r="AD71500" i="3"/>
  <c r="AD71501" i="3"/>
  <c r="AD71502" i="3"/>
  <c r="AD71503" i="3"/>
  <c r="AD71504" i="3"/>
  <c r="AD71505" i="3"/>
  <c r="AD71506" i="3"/>
  <c r="AD71507" i="3"/>
  <c r="AD71508" i="3"/>
  <c r="AD71509" i="3"/>
  <c r="AD71510" i="3"/>
  <c r="AD71511" i="3"/>
  <c r="AD71512" i="3"/>
  <c r="AD71513" i="3"/>
  <c r="AD71514" i="3"/>
  <c r="AD71515" i="3"/>
  <c r="AD71516" i="3"/>
  <c r="AD71517" i="3"/>
  <c r="AD71518" i="3"/>
  <c r="AD71519" i="3"/>
  <c r="AD71520" i="3"/>
  <c r="AD71521" i="3"/>
  <c r="AD71522" i="3"/>
  <c r="AD71523" i="3"/>
  <c r="AD71524" i="3"/>
  <c r="AD71525" i="3"/>
  <c r="AD71526" i="3"/>
  <c r="AD71527" i="3"/>
  <c r="AD71528" i="3"/>
  <c r="AD71529" i="3"/>
  <c r="AD71530" i="3"/>
  <c r="AD71531" i="3"/>
  <c r="AD71532" i="3"/>
  <c r="AD71533" i="3"/>
  <c r="AD71534" i="3"/>
  <c r="AD71535" i="3"/>
  <c r="AD71536" i="3"/>
  <c r="AD71537" i="3"/>
  <c r="AD71538" i="3"/>
  <c r="AD71539" i="3"/>
  <c r="AD71540" i="3"/>
  <c r="AD71541" i="3"/>
  <c r="AD71542" i="3"/>
  <c r="AD71543" i="3"/>
  <c r="AD71544" i="3"/>
  <c r="AD71545" i="3"/>
  <c r="AD71546" i="3"/>
  <c r="AD71547" i="3"/>
  <c r="AD71548" i="3"/>
  <c r="AD71549" i="3"/>
  <c r="AD71550" i="3"/>
  <c r="AD71551" i="3"/>
  <c r="AD71552" i="3"/>
  <c r="AD71553" i="3"/>
  <c r="AD71554" i="3"/>
  <c r="AD71555" i="3"/>
  <c r="AD71556" i="3"/>
  <c r="AD71557" i="3"/>
  <c r="AD71558" i="3"/>
  <c r="AD71559" i="3"/>
  <c r="AD71560" i="3"/>
  <c r="AD71561" i="3"/>
  <c r="AD71562" i="3"/>
  <c r="AD71563" i="3"/>
  <c r="AD71564" i="3"/>
  <c r="AD71565" i="3"/>
  <c r="AD71566" i="3"/>
  <c r="AD71567" i="3"/>
  <c r="AD71568" i="3"/>
  <c r="AD71569" i="3"/>
  <c r="AD71570" i="3"/>
  <c r="AD71571" i="3"/>
  <c r="AD71572" i="3"/>
  <c r="AD71573" i="3"/>
  <c r="AD71574" i="3"/>
  <c r="AD71575" i="3"/>
  <c r="AD71576" i="3"/>
  <c r="AD71577" i="3"/>
  <c r="AD71578" i="3"/>
  <c r="AD71579" i="3"/>
  <c r="AD71580" i="3"/>
  <c r="AD71581" i="3"/>
  <c r="AD71582" i="3"/>
  <c r="AD71583" i="3"/>
  <c r="AD71584" i="3"/>
  <c r="AD71585" i="3"/>
  <c r="AD71586" i="3"/>
  <c r="AD71587" i="3"/>
  <c r="AD71588" i="3"/>
  <c r="AD71589" i="3"/>
  <c r="AD71590" i="3"/>
  <c r="AD71591" i="3"/>
  <c r="AD71592" i="3"/>
  <c r="AD71593" i="3"/>
  <c r="AD71594" i="3"/>
  <c r="AD71595" i="3"/>
  <c r="AD71596" i="3"/>
  <c r="AD71597" i="3"/>
  <c r="AD71598" i="3"/>
  <c r="AD71599" i="3"/>
  <c r="AD71600" i="3"/>
  <c r="AD71601" i="3"/>
  <c r="AD71602" i="3"/>
  <c r="AD71603" i="3"/>
  <c r="AD71604" i="3"/>
  <c r="AD71605" i="3"/>
  <c r="AD71606" i="3"/>
  <c r="AD71607" i="3"/>
  <c r="AD71608" i="3"/>
  <c r="AD71609" i="3"/>
  <c r="AD71610" i="3"/>
  <c r="AD71611" i="3"/>
  <c r="AD71612" i="3"/>
  <c r="AD71613" i="3"/>
  <c r="AD71614" i="3"/>
  <c r="AD71615" i="3"/>
  <c r="AD71616" i="3"/>
  <c r="AD71617" i="3"/>
  <c r="AD71618" i="3"/>
  <c r="AD71619" i="3"/>
  <c r="AD71620" i="3"/>
  <c r="AD71621" i="3"/>
  <c r="AD71622" i="3"/>
  <c r="AD71623" i="3"/>
  <c r="AD71624" i="3"/>
  <c r="AD71625" i="3"/>
  <c r="AD71626" i="3"/>
  <c r="AD71627" i="3"/>
  <c r="AD71628" i="3"/>
  <c r="AD71629" i="3"/>
  <c r="AD71630" i="3"/>
  <c r="AD71631" i="3"/>
  <c r="AD71632" i="3"/>
  <c r="AD71633" i="3"/>
  <c r="AD71634" i="3"/>
  <c r="AD71635" i="3"/>
  <c r="AD71636" i="3"/>
  <c r="AD71637" i="3"/>
  <c r="AD71638" i="3"/>
  <c r="AD71639" i="3"/>
  <c r="AD71640" i="3"/>
  <c r="AD71641" i="3"/>
  <c r="AD71642" i="3"/>
  <c r="AD71643" i="3"/>
  <c r="AD71644" i="3"/>
  <c r="AD71645" i="3"/>
  <c r="AD71646" i="3"/>
  <c r="AD71647" i="3"/>
  <c r="AD71648" i="3"/>
  <c r="AD71649" i="3"/>
  <c r="AD71650" i="3"/>
  <c r="AD71651" i="3"/>
  <c r="AD71652" i="3"/>
  <c r="AD71653" i="3"/>
  <c r="AD71654" i="3"/>
  <c r="AD71655" i="3"/>
  <c r="AD71656" i="3"/>
  <c r="AD71657" i="3"/>
  <c r="AD71658" i="3"/>
  <c r="AD71659" i="3"/>
  <c r="AD71660" i="3"/>
  <c r="AD71661" i="3"/>
  <c r="AD71662" i="3"/>
  <c r="AD71663" i="3"/>
  <c r="AD71664" i="3"/>
  <c r="AD71665" i="3"/>
  <c r="AD71666" i="3"/>
  <c r="AD71667" i="3"/>
  <c r="AD71668" i="3"/>
  <c r="AD71669" i="3"/>
  <c r="AD71670" i="3"/>
  <c r="AD71671" i="3"/>
  <c r="AD71672" i="3"/>
  <c r="AD71673" i="3"/>
  <c r="AD71674" i="3"/>
  <c r="AD71675" i="3"/>
  <c r="AD71676" i="3"/>
  <c r="AD71677" i="3"/>
  <c r="AD71678" i="3"/>
  <c r="AD71679" i="3"/>
  <c r="AD71680" i="3"/>
  <c r="AD71681" i="3"/>
  <c r="AD71682" i="3"/>
  <c r="AD71683" i="3"/>
  <c r="AD71684" i="3"/>
  <c r="AD71685" i="3"/>
  <c r="AD71686" i="3"/>
  <c r="AD71687" i="3"/>
  <c r="AD71688" i="3"/>
  <c r="AD71689" i="3"/>
  <c r="AD71690" i="3"/>
  <c r="AD71691" i="3"/>
  <c r="AD71692" i="3"/>
  <c r="AD71693" i="3"/>
  <c r="AD71694" i="3"/>
  <c r="AD71695" i="3"/>
  <c r="AD71696" i="3"/>
  <c r="AD71697" i="3"/>
  <c r="AD71698" i="3"/>
  <c r="AD71699" i="3"/>
  <c r="AD71700" i="3"/>
  <c r="AD71701" i="3"/>
  <c r="AD71702" i="3"/>
  <c r="AD71703" i="3"/>
  <c r="AD71704" i="3"/>
  <c r="AD71705" i="3"/>
  <c r="AD71706" i="3"/>
  <c r="AD71707" i="3"/>
  <c r="AD71708" i="3"/>
  <c r="AD71709" i="3"/>
  <c r="AD71710" i="3"/>
  <c r="AD71711" i="3"/>
  <c r="AD71712" i="3"/>
  <c r="AD71713" i="3"/>
  <c r="AD71714" i="3"/>
  <c r="AD71715" i="3"/>
  <c r="AD71716" i="3"/>
  <c r="AD71717" i="3"/>
  <c r="AD71718" i="3"/>
  <c r="AD71719" i="3"/>
  <c r="AD71720" i="3"/>
  <c r="AD71721" i="3"/>
  <c r="AD71722" i="3"/>
  <c r="AD71723" i="3"/>
  <c r="AD71724" i="3"/>
  <c r="AD71725" i="3"/>
  <c r="AD71726" i="3"/>
  <c r="AD71727" i="3"/>
  <c r="AD71728" i="3"/>
  <c r="AD71729" i="3"/>
  <c r="AD71730" i="3"/>
  <c r="AD71731" i="3"/>
  <c r="AD71732" i="3"/>
  <c r="AD71733" i="3"/>
  <c r="AD71734" i="3"/>
  <c r="AD71735" i="3"/>
  <c r="AD71736" i="3"/>
  <c r="AD71737" i="3"/>
  <c r="AD71738" i="3"/>
  <c r="AD71739" i="3"/>
  <c r="AD71740" i="3"/>
  <c r="AD71741" i="3"/>
  <c r="AD71742" i="3"/>
  <c r="AD71743" i="3"/>
  <c r="AD71744" i="3"/>
  <c r="AD71745" i="3"/>
  <c r="AD71746" i="3"/>
  <c r="AD71747" i="3"/>
  <c r="AD71748" i="3"/>
  <c r="AD71749" i="3"/>
  <c r="AD71750" i="3"/>
  <c r="AD71751" i="3"/>
  <c r="AD71752" i="3"/>
  <c r="AD71753" i="3"/>
  <c r="AD71754" i="3"/>
  <c r="AD71755" i="3"/>
  <c r="AD71756" i="3"/>
  <c r="AD71757" i="3"/>
  <c r="AD71758" i="3"/>
  <c r="AD71759" i="3"/>
  <c r="AD71760" i="3"/>
  <c r="AD71761" i="3"/>
  <c r="AD71762" i="3"/>
  <c r="AD71763" i="3"/>
  <c r="AD71764" i="3"/>
  <c r="AD71765" i="3"/>
  <c r="AD71766" i="3"/>
  <c r="AD71767" i="3"/>
  <c r="AD71768" i="3"/>
  <c r="AD71769" i="3"/>
  <c r="AD71770" i="3"/>
  <c r="AD71771" i="3"/>
  <c r="AD71772" i="3"/>
  <c r="AD71773" i="3"/>
  <c r="AD71774" i="3"/>
  <c r="AD71775" i="3"/>
  <c r="AD71776" i="3"/>
  <c r="AD71777" i="3"/>
  <c r="AD71778" i="3"/>
  <c r="AD71779" i="3"/>
  <c r="AD71780" i="3"/>
  <c r="AD71781" i="3"/>
  <c r="AD71782" i="3"/>
  <c r="AD71783" i="3"/>
  <c r="AD71784" i="3"/>
  <c r="AD71785" i="3"/>
  <c r="AD71786" i="3"/>
  <c r="AD71787" i="3"/>
  <c r="AD71788" i="3"/>
  <c r="AD71789" i="3"/>
  <c r="AD71790" i="3"/>
  <c r="AD71791" i="3"/>
  <c r="AD71792" i="3"/>
  <c r="AD71793" i="3"/>
  <c r="AD71794" i="3"/>
  <c r="AD71795" i="3"/>
  <c r="AD71796" i="3"/>
  <c r="AD71797" i="3"/>
  <c r="AD71798" i="3"/>
  <c r="AD71799" i="3"/>
  <c r="AD71800" i="3"/>
  <c r="AD71801" i="3"/>
  <c r="AD71802" i="3"/>
  <c r="AD71803" i="3"/>
  <c r="AD71804" i="3"/>
  <c r="AD71805" i="3"/>
  <c r="AD71806" i="3"/>
  <c r="AD71807" i="3"/>
  <c r="AD71808" i="3"/>
  <c r="AD71809" i="3"/>
  <c r="AD71810" i="3"/>
  <c r="AD71811" i="3"/>
  <c r="AD71812" i="3"/>
  <c r="AD71813" i="3"/>
  <c r="AD71814" i="3"/>
  <c r="AD71815" i="3"/>
  <c r="AD71816" i="3"/>
  <c r="AD71817" i="3"/>
  <c r="AD71818" i="3"/>
  <c r="AD71819" i="3"/>
  <c r="AD71820" i="3"/>
  <c r="AD71821" i="3"/>
  <c r="AD71822" i="3"/>
  <c r="AD71823" i="3"/>
  <c r="AD71824" i="3"/>
  <c r="AD71825" i="3"/>
  <c r="AD71826" i="3"/>
  <c r="AD71827" i="3"/>
  <c r="AD71828" i="3"/>
  <c r="AD71829" i="3"/>
  <c r="AD71830" i="3"/>
  <c r="AD71831" i="3"/>
  <c r="AD71832" i="3"/>
  <c r="AD71833" i="3"/>
  <c r="AD71834" i="3"/>
  <c r="AD71835" i="3"/>
  <c r="AD71836" i="3"/>
  <c r="AD71837" i="3"/>
  <c r="AD71838" i="3"/>
  <c r="AD71839" i="3"/>
  <c r="AD71840" i="3"/>
  <c r="AD71841" i="3"/>
  <c r="AD71842" i="3"/>
  <c r="AD71843" i="3"/>
  <c r="AD71844" i="3"/>
  <c r="AD71845" i="3"/>
  <c r="AD71846" i="3"/>
  <c r="AD71847" i="3"/>
  <c r="AD71848" i="3"/>
  <c r="AD71849" i="3"/>
  <c r="AD71850" i="3"/>
  <c r="AD71851" i="3"/>
  <c r="AD71852" i="3"/>
  <c r="AD71853" i="3"/>
  <c r="AD71854" i="3"/>
  <c r="AD71855" i="3"/>
  <c r="AD71856" i="3"/>
  <c r="AD71857" i="3"/>
  <c r="AD71858" i="3"/>
  <c r="AD71859" i="3"/>
  <c r="AD71860" i="3"/>
  <c r="AD71861" i="3"/>
  <c r="AD71862" i="3"/>
  <c r="AD71863" i="3"/>
  <c r="AD71864" i="3"/>
  <c r="AD71865" i="3"/>
  <c r="AD71866" i="3"/>
  <c r="AD71867" i="3"/>
  <c r="AD71868" i="3"/>
  <c r="AD71869" i="3"/>
  <c r="AD71870" i="3"/>
  <c r="AD71871" i="3"/>
  <c r="AD71872" i="3"/>
  <c r="AD71873" i="3"/>
  <c r="AD71874" i="3"/>
  <c r="AD71875" i="3"/>
  <c r="AD71876" i="3"/>
  <c r="AD71877" i="3"/>
  <c r="AD71878" i="3"/>
  <c r="AD71879" i="3"/>
  <c r="AD71880" i="3"/>
  <c r="AD71881" i="3"/>
  <c r="AD71882" i="3"/>
  <c r="AD71883" i="3"/>
  <c r="AD71884" i="3"/>
  <c r="AD71885" i="3"/>
  <c r="AD71886" i="3"/>
  <c r="AD71887" i="3"/>
  <c r="AD71888" i="3"/>
  <c r="AD71889" i="3"/>
  <c r="AD71890" i="3"/>
  <c r="AD71891" i="3"/>
  <c r="AD71892" i="3"/>
  <c r="AD71893" i="3"/>
  <c r="AD71894" i="3"/>
  <c r="AD71895" i="3"/>
  <c r="AD71896" i="3"/>
  <c r="AD71897" i="3"/>
  <c r="AD71898" i="3"/>
  <c r="AD71899" i="3"/>
  <c r="AD71900" i="3"/>
  <c r="AD71901" i="3"/>
  <c r="AD71902" i="3"/>
  <c r="AD71903" i="3"/>
  <c r="AD71904" i="3"/>
  <c r="AD71905" i="3"/>
  <c r="AD71906" i="3"/>
  <c r="AD71907" i="3"/>
  <c r="AD71908" i="3"/>
  <c r="AD71909" i="3"/>
  <c r="AD71910" i="3"/>
  <c r="AD71911" i="3"/>
  <c r="AD71912" i="3"/>
  <c r="AD71913" i="3"/>
  <c r="AD71914" i="3"/>
  <c r="AD71915" i="3"/>
  <c r="AD71916" i="3"/>
  <c r="AD71917" i="3"/>
  <c r="AD71918" i="3"/>
  <c r="AD71919" i="3"/>
  <c r="AD71920" i="3"/>
  <c r="AD71921" i="3"/>
  <c r="AD71922" i="3"/>
  <c r="AD71923" i="3"/>
  <c r="AD71924" i="3"/>
  <c r="AD71925" i="3"/>
  <c r="AD71926" i="3"/>
  <c r="AD71927" i="3"/>
  <c r="AD71928" i="3"/>
  <c r="AD71929" i="3"/>
  <c r="AD71930" i="3"/>
  <c r="AD71931" i="3"/>
  <c r="AD71932" i="3"/>
  <c r="AD71933" i="3"/>
  <c r="AD71934" i="3"/>
  <c r="AD71935" i="3"/>
  <c r="AD71936" i="3"/>
  <c r="AD71937" i="3"/>
  <c r="AD71938" i="3"/>
  <c r="AD71939" i="3"/>
  <c r="AD71940" i="3"/>
  <c r="AD71941" i="3"/>
  <c r="AD71942" i="3"/>
  <c r="AD71943" i="3"/>
  <c r="AD71944" i="3"/>
  <c r="AD71945" i="3"/>
  <c r="AD71946" i="3"/>
  <c r="AD71947" i="3"/>
  <c r="AD71948" i="3"/>
  <c r="AD71949" i="3"/>
  <c r="AD71950" i="3"/>
  <c r="AD71951" i="3"/>
  <c r="AD71952" i="3"/>
  <c r="AD71953" i="3"/>
  <c r="AD71954" i="3"/>
  <c r="AD71955" i="3"/>
  <c r="AD71956" i="3"/>
  <c r="AD71957" i="3"/>
  <c r="AD71958" i="3"/>
  <c r="AD71959" i="3"/>
  <c r="AD71960" i="3"/>
  <c r="AD71961" i="3"/>
  <c r="AD71962" i="3"/>
  <c r="AD71963" i="3"/>
  <c r="AD71964" i="3"/>
  <c r="AD71965" i="3"/>
  <c r="AD71966" i="3"/>
  <c r="AD71967" i="3"/>
  <c r="AD71968" i="3"/>
  <c r="AD71969" i="3"/>
  <c r="AD71970" i="3"/>
  <c r="AD71971" i="3"/>
  <c r="AD71972" i="3"/>
  <c r="AD71973" i="3"/>
  <c r="AD71974" i="3"/>
  <c r="AD71975" i="3"/>
  <c r="AD71976" i="3"/>
  <c r="AD71977" i="3"/>
  <c r="AD71978" i="3"/>
  <c r="AD71979" i="3"/>
  <c r="AD71980" i="3"/>
  <c r="AD71981" i="3"/>
  <c r="AD71982" i="3"/>
  <c r="AD71983" i="3"/>
  <c r="AD71984" i="3"/>
  <c r="AD71985" i="3"/>
  <c r="AD71986" i="3"/>
  <c r="AD71987" i="3"/>
  <c r="AD71988" i="3"/>
  <c r="AD71989" i="3"/>
  <c r="AD71990" i="3"/>
  <c r="AD71991" i="3"/>
  <c r="AD71992" i="3"/>
  <c r="AD71993" i="3"/>
  <c r="AD71994" i="3"/>
  <c r="AD71995" i="3"/>
  <c r="AD71996" i="3"/>
  <c r="AD71997" i="3"/>
  <c r="AD71998" i="3"/>
  <c r="AD71999" i="3"/>
  <c r="AD72000" i="3"/>
  <c r="AD72001" i="3"/>
  <c r="AD72002" i="3"/>
  <c r="AD72003" i="3"/>
  <c r="AD72004" i="3"/>
  <c r="AD72005" i="3"/>
  <c r="AD72006" i="3"/>
  <c r="AD72007" i="3"/>
  <c r="AD72008" i="3"/>
  <c r="AD72009" i="3"/>
  <c r="AD72010" i="3"/>
  <c r="AD72011" i="3"/>
  <c r="AD72012" i="3"/>
  <c r="AD72013" i="3"/>
  <c r="AD72014" i="3"/>
  <c r="AD72015" i="3"/>
  <c r="AD72016" i="3"/>
  <c r="AD72017" i="3"/>
  <c r="AD72018" i="3"/>
  <c r="AD72019" i="3"/>
  <c r="AD72020" i="3"/>
  <c r="AD72021" i="3"/>
  <c r="AD72022" i="3"/>
  <c r="AD72023" i="3"/>
  <c r="AD72024" i="3"/>
  <c r="AD72025" i="3"/>
  <c r="AD72026" i="3"/>
  <c r="AD72027" i="3"/>
  <c r="AD72028" i="3"/>
  <c r="AD72029" i="3"/>
  <c r="AD72030" i="3"/>
  <c r="AD72031" i="3"/>
  <c r="AD72032" i="3"/>
  <c r="AD72033" i="3"/>
  <c r="AD72034" i="3"/>
  <c r="AD72035" i="3"/>
  <c r="AD72036" i="3"/>
  <c r="AD72037" i="3"/>
  <c r="AD72038" i="3"/>
  <c r="AD72039" i="3"/>
  <c r="AD72040" i="3"/>
  <c r="AD72041" i="3"/>
  <c r="AD72042" i="3"/>
  <c r="AD72043" i="3"/>
  <c r="AD72044" i="3"/>
  <c r="AD72045" i="3"/>
  <c r="AD72046" i="3"/>
  <c r="AD72047" i="3"/>
  <c r="AD72048" i="3"/>
  <c r="AD72049" i="3"/>
  <c r="AD72050" i="3"/>
  <c r="AD72051" i="3"/>
  <c r="AD72052" i="3"/>
  <c r="AD72053" i="3"/>
  <c r="AD72054" i="3"/>
  <c r="AD72055" i="3"/>
  <c r="AD72056" i="3"/>
  <c r="AD72057" i="3"/>
  <c r="AD72058" i="3"/>
  <c r="AD72059" i="3"/>
  <c r="AD72060" i="3"/>
  <c r="AD72061" i="3"/>
  <c r="AD72062" i="3"/>
  <c r="AD72063" i="3"/>
  <c r="AD72064" i="3"/>
  <c r="AD72065" i="3"/>
  <c r="AD72066" i="3"/>
  <c r="AD72067" i="3"/>
  <c r="AD72068" i="3"/>
  <c r="AD72069" i="3"/>
  <c r="AD72070" i="3"/>
  <c r="AD72071" i="3"/>
  <c r="AD72072" i="3"/>
  <c r="AD72073" i="3"/>
  <c r="AD72074" i="3"/>
  <c r="AD72075" i="3"/>
  <c r="AD72076" i="3"/>
  <c r="AD72077" i="3"/>
  <c r="AD72078" i="3"/>
  <c r="AD72079" i="3"/>
  <c r="AD72080" i="3"/>
  <c r="AD72081" i="3"/>
  <c r="AD72082" i="3"/>
  <c r="AD72083" i="3"/>
  <c r="AD72084" i="3"/>
  <c r="AD72085" i="3"/>
  <c r="AD72086" i="3"/>
  <c r="AD72087" i="3"/>
  <c r="AD72088" i="3"/>
  <c r="AD72089" i="3"/>
  <c r="AD72090" i="3"/>
  <c r="AD72091" i="3"/>
  <c r="AD72092" i="3"/>
  <c r="AD72093" i="3"/>
  <c r="AD72094" i="3"/>
  <c r="AD72095" i="3"/>
  <c r="AD72096" i="3"/>
  <c r="AD72097" i="3"/>
  <c r="AD72098" i="3"/>
  <c r="AD72099" i="3"/>
  <c r="AD72100" i="3"/>
  <c r="AD72101" i="3"/>
  <c r="AD72102" i="3"/>
  <c r="AD72103" i="3"/>
  <c r="AD72104" i="3"/>
  <c r="AD72105" i="3"/>
  <c r="AD72106" i="3"/>
  <c r="AD72107" i="3"/>
  <c r="AD72108" i="3"/>
  <c r="AD72109" i="3"/>
  <c r="AD72110" i="3"/>
  <c r="AD72111" i="3"/>
  <c r="AD72112" i="3"/>
  <c r="AD72113" i="3"/>
  <c r="AD72114" i="3"/>
  <c r="AD72115" i="3"/>
  <c r="AD72116" i="3"/>
  <c r="AD72117" i="3"/>
  <c r="AD72118" i="3"/>
  <c r="AD72119" i="3"/>
  <c r="AD72120" i="3"/>
  <c r="AD72121" i="3"/>
  <c r="AD72122" i="3"/>
  <c r="AD72123" i="3"/>
  <c r="AD72124" i="3"/>
  <c r="AD72125" i="3"/>
  <c r="AD72126" i="3"/>
  <c r="AD72127" i="3"/>
  <c r="AD72128" i="3"/>
  <c r="AD72129" i="3"/>
  <c r="AD72130" i="3"/>
  <c r="AD72131" i="3"/>
  <c r="AD72132" i="3"/>
  <c r="AD72133" i="3"/>
  <c r="AD72134" i="3"/>
  <c r="AD72135" i="3"/>
  <c r="AD72136" i="3"/>
  <c r="AD72137" i="3"/>
  <c r="AD72138" i="3"/>
  <c r="AD72139" i="3"/>
  <c r="AD72140" i="3"/>
  <c r="AD72141" i="3"/>
  <c r="AD72142" i="3"/>
  <c r="AD72143" i="3"/>
  <c r="AD72144" i="3"/>
  <c r="AD72145" i="3"/>
  <c r="AD72146" i="3"/>
  <c r="AD72147" i="3"/>
  <c r="AD72148" i="3"/>
  <c r="AD72149" i="3"/>
  <c r="AD72150" i="3"/>
  <c r="AD72151" i="3"/>
  <c r="AD72152" i="3"/>
  <c r="AD72153" i="3"/>
  <c r="AD72154" i="3"/>
  <c r="AD72155" i="3"/>
  <c r="AD72156" i="3"/>
  <c r="AD72157" i="3"/>
  <c r="AD72158" i="3"/>
  <c r="AD72159" i="3"/>
  <c r="AD72160" i="3"/>
  <c r="AD72161" i="3"/>
  <c r="AD72162" i="3"/>
  <c r="AD72163" i="3"/>
  <c r="AD72164" i="3"/>
  <c r="AD72165" i="3"/>
  <c r="AD72166" i="3"/>
  <c r="AD72167" i="3"/>
  <c r="AD72168" i="3"/>
  <c r="AD72169" i="3"/>
  <c r="AD72170" i="3"/>
  <c r="AD72171" i="3"/>
  <c r="AD72172" i="3"/>
  <c r="AD72173" i="3"/>
  <c r="AD72174" i="3"/>
  <c r="AD72175" i="3"/>
  <c r="AD72176" i="3"/>
  <c r="AD72177" i="3"/>
  <c r="AD72178" i="3"/>
  <c r="AD72179" i="3"/>
  <c r="AD72180" i="3"/>
  <c r="AD72181" i="3"/>
  <c r="AD72182" i="3"/>
  <c r="AD72183" i="3"/>
  <c r="AD72184" i="3"/>
  <c r="AD72185" i="3"/>
  <c r="AD72186" i="3"/>
  <c r="AD72187" i="3"/>
  <c r="AD72188" i="3"/>
  <c r="AD72189" i="3"/>
  <c r="AD72190" i="3"/>
  <c r="AD72191" i="3"/>
  <c r="AD72192" i="3"/>
  <c r="AD72193" i="3"/>
  <c r="AD72194" i="3"/>
  <c r="AD72195" i="3"/>
  <c r="AD72196" i="3"/>
  <c r="AD72197" i="3"/>
  <c r="AD72198" i="3"/>
  <c r="AD72199" i="3"/>
  <c r="AD72200" i="3"/>
  <c r="AD72201" i="3"/>
  <c r="AD72202" i="3"/>
  <c r="AD72203" i="3"/>
  <c r="AD72204" i="3"/>
  <c r="AD72205" i="3"/>
  <c r="AD72206" i="3"/>
  <c r="AD72207" i="3"/>
  <c r="AD72208" i="3"/>
  <c r="AD72209" i="3"/>
  <c r="AD72210" i="3"/>
  <c r="AD72211" i="3"/>
  <c r="AD72212" i="3"/>
  <c r="AD72213" i="3"/>
  <c r="AD72214" i="3"/>
  <c r="AD72215" i="3"/>
  <c r="AD72216" i="3"/>
  <c r="AD72217" i="3"/>
  <c r="AD72218" i="3"/>
  <c r="AD72219" i="3"/>
  <c r="AD72220" i="3"/>
  <c r="AD72221" i="3"/>
  <c r="AD72222" i="3"/>
  <c r="AD72223" i="3"/>
  <c r="AD72224" i="3"/>
  <c r="AD72225" i="3"/>
  <c r="AD72226" i="3"/>
  <c r="AD72227" i="3"/>
  <c r="AD72228" i="3"/>
  <c r="AD72229" i="3"/>
  <c r="AD72230" i="3"/>
  <c r="AD72231" i="3"/>
  <c r="AD72232" i="3"/>
  <c r="AD72233" i="3"/>
  <c r="AD72234" i="3"/>
  <c r="AD72235" i="3"/>
  <c r="AD72236" i="3"/>
  <c r="AD72237" i="3"/>
  <c r="AD72238" i="3"/>
  <c r="AD72239" i="3"/>
  <c r="AD72240" i="3"/>
  <c r="AD72241" i="3"/>
  <c r="AD72242" i="3"/>
  <c r="AD72243" i="3"/>
  <c r="AD72244" i="3"/>
  <c r="AD72245" i="3"/>
  <c r="AD72246" i="3"/>
  <c r="AD72247" i="3"/>
  <c r="AD72248" i="3"/>
  <c r="AD72249" i="3"/>
  <c r="AD72250" i="3"/>
  <c r="AD72251" i="3"/>
  <c r="AD72252" i="3"/>
  <c r="AD72253" i="3"/>
  <c r="AD72254" i="3"/>
  <c r="AD72255" i="3"/>
  <c r="AD72256" i="3"/>
  <c r="AD72257" i="3"/>
  <c r="AD72258" i="3"/>
  <c r="AD72259" i="3"/>
  <c r="AD72260" i="3"/>
  <c r="AD72261" i="3"/>
  <c r="AD72262" i="3"/>
  <c r="AD72263" i="3"/>
  <c r="AD72264" i="3"/>
  <c r="AD72265" i="3"/>
  <c r="AD72266" i="3"/>
  <c r="AD72267" i="3"/>
  <c r="AD72268" i="3"/>
  <c r="AD72269" i="3"/>
  <c r="AD72270" i="3"/>
  <c r="AD72271" i="3"/>
  <c r="AD72272" i="3"/>
  <c r="AD72273" i="3"/>
  <c r="AD72274" i="3"/>
  <c r="AD72275" i="3"/>
  <c r="AD72276" i="3"/>
  <c r="AD72277" i="3"/>
  <c r="AD72278" i="3"/>
  <c r="AD72279" i="3"/>
  <c r="AD72280" i="3"/>
  <c r="AD72281" i="3"/>
  <c r="AD72282" i="3"/>
  <c r="AD72283" i="3"/>
  <c r="AD72284" i="3"/>
  <c r="AD72285" i="3"/>
  <c r="AD72286" i="3"/>
  <c r="AD72287" i="3"/>
  <c r="AD72288" i="3"/>
  <c r="AD72289" i="3"/>
  <c r="AD72290" i="3"/>
  <c r="AD72291" i="3"/>
  <c r="AD72292" i="3"/>
  <c r="AD72293" i="3"/>
  <c r="AD72294" i="3"/>
  <c r="AD72295" i="3"/>
  <c r="AD72296" i="3"/>
  <c r="AD72297" i="3"/>
  <c r="AD72298" i="3"/>
  <c r="AD72299" i="3"/>
  <c r="AD72300" i="3"/>
  <c r="AD72301" i="3"/>
  <c r="AD72302" i="3"/>
  <c r="AD72303" i="3"/>
  <c r="AD72304" i="3"/>
  <c r="AD72305" i="3"/>
  <c r="AD72306" i="3"/>
  <c r="AD72307" i="3"/>
  <c r="AD72308" i="3"/>
  <c r="AD72309" i="3"/>
  <c r="AD72310" i="3"/>
  <c r="AD72311" i="3"/>
  <c r="AD72312" i="3"/>
  <c r="AD72313" i="3"/>
  <c r="AD72314" i="3"/>
  <c r="AD72315" i="3"/>
  <c r="AD72316" i="3"/>
  <c r="AD72317" i="3"/>
  <c r="AD72318" i="3"/>
  <c r="AD72319" i="3"/>
  <c r="AD72320" i="3"/>
  <c r="AD72321" i="3"/>
  <c r="AD72322" i="3"/>
  <c r="AD72323" i="3"/>
  <c r="AD72324" i="3"/>
  <c r="AD72325" i="3"/>
  <c r="AD72326" i="3"/>
  <c r="AD72327" i="3"/>
  <c r="AD72328" i="3"/>
  <c r="AD72329" i="3"/>
  <c r="AD72330" i="3"/>
  <c r="AD72331" i="3"/>
  <c r="AD72332" i="3"/>
  <c r="AD72333" i="3"/>
  <c r="AD72334" i="3"/>
  <c r="AD72335" i="3"/>
  <c r="AD72336" i="3"/>
  <c r="AD72337" i="3"/>
  <c r="AD72338" i="3"/>
  <c r="AD72339" i="3"/>
  <c r="AD72340" i="3"/>
  <c r="AD72341" i="3"/>
  <c r="AD72342" i="3"/>
  <c r="AD72343" i="3"/>
  <c r="AD72344" i="3"/>
  <c r="AD72345" i="3"/>
  <c r="AD72346" i="3"/>
  <c r="AD72347" i="3"/>
  <c r="AD72348" i="3"/>
  <c r="AD72349" i="3"/>
  <c r="AD72350" i="3"/>
  <c r="AD72351" i="3"/>
  <c r="AD72352" i="3"/>
  <c r="AD72353" i="3"/>
  <c r="AD72354" i="3"/>
  <c r="AD72355" i="3"/>
  <c r="AD72356" i="3"/>
  <c r="AD72357" i="3"/>
  <c r="AD72358" i="3"/>
  <c r="AD72359" i="3"/>
  <c r="AD72360" i="3"/>
  <c r="AD72361" i="3"/>
  <c r="AD72362" i="3"/>
  <c r="AD72363" i="3"/>
  <c r="AD72364" i="3"/>
  <c r="AD72365" i="3"/>
  <c r="AD72366" i="3"/>
  <c r="AD72367" i="3"/>
  <c r="AD72368" i="3"/>
  <c r="AD72369" i="3"/>
  <c r="AD72370" i="3"/>
  <c r="AD72371" i="3"/>
  <c r="AD72372" i="3"/>
  <c r="AD72373" i="3"/>
  <c r="AD72374" i="3"/>
  <c r="AD72375" i="3"/>
  <c r="AD72376" i="3"/>
  <c r="AD72377" i="3"/>
  <c r="AD72378" i="3"/>
  <c r="AD72379" i="3"/>
  <c r="AD72380" i="3"/>
  <c r="AD72381" i="3"/>
  <c r="AD72382" i="3"/>
  <c r="AD72383" i="3"/>
  <c r="AD72384" i="3"/>
  <c r="AD72385" i="3"/>
  <c r="AD72386" i="3"/>
  <c r="AD72387" i="3"/>
  <c r="AD72388" i="3"/>
  <c r="AD72389" i="3"/>
  <c r="AD72390" i="3"/>
  <c r="AD72391" i="3"/>
  <c r="AD72392" i="3"/>
  <c r="AD72393" i="3"/>
  <c r="AD72394" i="3"/>
  <c r="AD72395" i="3"/>
  <c r="AD72396" i="3"/>
  <c r="AD72397" i="3"/>
  <c r="AD72398" i="3"/>
  <c r="AD72399" i="3"/>
  <c r="AD72400" i="3"/>
  <c r="AD72401" i="3"/>
  <c r="AD72402" i="3"/>
  <c r="AD72403" i="3"/>
  <c r="AD72404" i="3"/>
  <c r="AD72405" i="3"/>
  <c r="AD72406" i="3"/>
  <c r="AD72407" i="3"/>
  <c r="AD72408" i="3"/>
  <c r="AD72409" i="3"/>
  <c r="AD72410" i="3"/>
  <c r="AD72411" i="3"/>
  <c r="AD72412" i="3"/>
  <c r="AD72413" i="3"/>
  <c r="AD72414" i="3"/>
  <c r="AD72415" i="3"/>
  <c r="AD72416" i="3"/>
  <c r="AD72417" i="3"/>
  <c r="AD72418" i="3"/>
  <c r="AD72419" i="3"/>
  <c r="AD72420" i="3"/>
  <c r="AD72421" i="3"/>
  <c r="AD72422" i="3"/>
  <c r="AD72423" i="3"/>
  <c r="AD72424" i="3"/>
  <c r="AD72425" i="3"/>
  <c r="AD72426" i="3"/>
  <c r="AD72427" i="3"/>
  <c r="AD72428" i="3"/>
  <c r="AD72429" i="3"/>
  <c r="AD72430" i="3"/>
  <c r="AD72431" i="3"/>
  <c r="AD72432" i="3"/>
  <c r="AD72433" i="3"/>
  <c r="AD72434" i="3"/>
  <c r="AD72435" i="3"/>
  <c r="AD72436" i="3"/>
  <c r="AD72437" i="3"/>
  <c r="AD72438" i="3"/>
  <c r="AD72439" i="3"/>
  <c r="AD72440" i="3"/>
  <c r="AD72441" i="3"/>
  <c r="AD72442" i="3"/>
  <c r="AD72443" i="3"/>
  <c r="AD72444" i="3"/>
  <c r="AD72445" i="3"/>
  <c r="AD72446" i="3"/>
  <c r="AD72447" i="3"/>
  <c r="AD72448" i="3"/>
  <c r="AD72449" i="3"/>
  <c r="AD72450" i="3"/>
  <c r="AD72451" i="3"/>
  <c r="AD72452" i="3"/>
  <c r="AD72453" i="3"/>
  <c r="AD72454" i="3"/>
  <c r="AD72455" i="3"/>
  <c r="AD72456" i="3"/>
  <c r="AD72457" i="3"/>
  <c r="AD72458" i="3"/>
  <c r="AD72459" i="3"/>
  <c r="AD72460" i="3"/>
  <c r="AD72461" i="3"/>
  <c r="AD72462" i="3"/>
  <c r="AD72463" i="3"/>
  <c r="AD72464" i="3"/>
  <c r="AD72465" i="3"/>
  <c r="AD72466" i="3"/>
  <c r="AD72467" i="3"/>
  <c r="AD72468" i="3"/>
  <c r="AD72469" i="3"/>
  <c r="AD72470" i="3"/>
  <c r="AD72471" i="3"/>
  <c r="AD72472" i="3"/>
  <c r="AD72473" i="3"/>
  <c r="AD72474" i="3"/>
  <c r="AD72475" i="3"/>
  <c r="AD72476" i="3"/>
  <c r="AD72477" i="3"/>
  <c r="AD72478" i="3"/>
  <c r="AD72479" i="3"/>
  <c r="AD72480" i="3"/>
  <c r="AD72481" i="3"/>
  <c r="AD72482" i="3"/>
  <c r="AD72483" i="3"/>
  <c r="AD72484" i="3"/>
  <c r="AD72485" i="3"/>
  <c r="AD72486" i="3"/>
  <c r="AD72487" i="3"/>
  <c r="AD72488" i="3"/>
  <c r="AD72489" i="3"/>
  <c r="AD72490" i="3"/>
  <c r="AD72491" i="3"/>
  <c r="AD72492" i="3"/>
  <c r="AD72493" i="3"/>
  <c r="AD72494" i="3"/>
  <c r="AD72495" i="3"/>
  <c r="AD72496" i="3"/>
  <c r="AD72497" i="3"/>
  <c r="AD72498" i="3"/>
  <c r="AD72499" i="3"/>
  <c r="AD72500" i="3"/>
  <c r="AD72501" i="3"/>
  <c r="AD72502" i="3"/>
  <c r="AD72503" i="3"/>
  <c r="AD72504" i="3"/>
  <c r="AD72505" i="3"/>
  <c r="AD72506" i="3"/>
  <c r="AD72507" i="3"/>
  <c r="AD72508" i="3"/>
  <c r="AD72509" i="3"/>
  <c r="AD72510" i="3"/>
  <c r="AD72511" i="3"/>
  <c r="AD72512" i="3"/>
  <c r="AD72513" i="3"/>
  <c r="AD72514" i="3"/>
  <c r="AD72515" i="3"/>
  <c r="AD72516" i="3"/>
  <c r="AD72517" i="3"/>
  <c r="AD72518" i="3"/>
  <c r="AD72519" i="3"/>
  <c r="AD72520" i="3"/>
  <c r="AD72521" i="3"/>
  <c r="AD72522" i="3"/>
  <c r="AD72523" i="3"/>
  <c r="AD72524" i="3"/>
  <c r="AD72525" i="3"/>
  <c r="AD72526" i="3"/>
  <c r="AD72527" i="3"/>
  <c r="AD72528" i="3"/>
  <c r="AD72529" i="3"/>
  <c r="AD72530" i="3"/>
  <c r="AD72531" i="3"/>
  <c r="AD72532" i="3"/>
  <c r="AD72533" i="3"/>
  <c r="AD72534" i="3"/>
  <c r="AD72535" i="3"/>
  <c r="AD72536" i="3"/>
  <c r="AD72537" i="3"/>
  <c r="AD72538" i="3"/>
  <c r="AD72539" i="3"/>
  <c r="AD72540" i="3"/>
  <c r="AD72541" i="3"/>
  <c r="AD72542" i="3"/>
  <c r="AD72543" i="3"/>
  <c r="AD72544" i="3"/>
  <c r="AD72545" i="3"/>
  <c r="AD72546" i="3"/>
  <c r="AD72547" i="3"/>
  <c r="AD72548" i="3"/>
  <c r="AD72549" i="3"/>
  <c r="AD72550" i="3"/>
  <c r="AD72551" i="3"/>
  <c r="AD72552" i="3"/>
  <c r="AD72553" i="3"/>
  <c r="AD72554" i="3"/>
  <c r="AD72555" i="3"/>
  <c r="AD72556" i="3"/>
  <c r="AD72557" i="3"/>
  <c r="AD72558" i="3"/>
  <c r="AD72559" i="3"/>
  <c r="AD72560" i="3"/>
  <c r="AD72561" i="3"/>
  <c r="AD72562" i="3"/>
  <c r="AD72563" i="3"/>
  <c r="AD72564" i="3"/>
  <c r="AD72565" i="3"/>
  <c r="AD72566" i="3"/>
  <c r="AD72567" i="3"/>
  <c r="AD72568" i="3"/>
  <c r="AD72569" i="3"/>
  <c r="AD72570" i="3"/>
  <c r="AD72571" i="3"/>
  <c r="AD72572" i="3"/>
  <c r="AD72573" i="3"/>
  <c r="AD72574" i="3"/>
  <c r="AD72575" i="3"/>
  <c r="AD72576" i="3"/>
  <c r="AD72577" i="3"/>
  <c r="AD72578" i="3"/>
  <c r="AD72579" i="3"/>
  <c r="AD72580" i="3"/>
  <c r="AD72581" i="3"/>
  <c r="AD72582" i="3"/>
  <c r="AD72583" i="3"/>
  <c r="AD72584" i="3"/>
  <c r="AD72585" i="3"/>
  <c r="AD72586" i="3"/>
  <c r="AD72587" i="3"/>
  <c r="AD72588" i="3"/>
  <c r="AD72589" i="3"/>
  <c r="AD72590" i="3"/>
  <c r="AD72591" i="3"/>
  <c r="AD72592" i="3"/>
  <c r="AD72593" i="3"/>
  <c r="AD72594" i="3"/>
  <c r="AD72595" i="3"/>
  <c r="AD72596" i="3"/>
  <c r="AD72597" i="3"/>
  <c r="AD72598" i="3"/>
  <c r="AD72599" i="3"/>
  <c r="AD72600" i="3"/>
  <c r="AD72601" i="3"/>
  <c r="AD72602" i="3"/>
  <c r="AD72603" i="3"/>
  <c r="AD72604" i="3"/>
  <c r="AD72605" i="3"/>
  <c r="AD72606" i="3"/>
  <c r="AD72607" i="3"/>
  <c r="AD72608" i="3"/>
  <c r="AD72609" i="3"/>
  <c r="AD72610" i="3"/>
  <c r="AD72611" i="3"/>
  <c r="AD72612" i="3"/>
  <c r="AD72613" i="3"/>
  <c r="AD72614" i="3"/>
  <c r="AD72615" i="3"/>
  <c r="AD72616" i="3"/>
  <c r="AD72617" i="3"/>
  <c r="AD72618" i="3"/>
  <c r="AD72619" i="3"/>
  <c r="AD72620" i="3"/>
  <c r="AD72621" i="3"/>
  <c r="AD72622" i="3"/>
  <c r="AD72623" i="3"/>
  <c r="AD72624" i="3"/>
  <c r="AD72625" i="3"/>
  <c r="AD72626" i="3"/>
  <c r="AD72627" i="3"/>
  <c r="AD72628" i="3"/>
  <c r="AD72629" i="3"/>
  <c r="AD72630" i="3"/>
  <c r="AD72631" i="3"/>
  <c r="AD72632" i="3"/>
  <c r="AD72633" i="3"/>
  <c r="AD72634" i="3"/>
  <c r="AD72635" i="3"/>
  <c r="AD72636" i="3"/>
  <c r="AD72637" i="3"/>
  <c r="AD72638" i="3"/>
  <c r="AD72639" i="3"/>
  <c r="AD72640" i="3"/>
  <c r="AD72641" i="3"/>
  <c r="AD72642" i="3"/>
  <c r="AD72643" i="3"/>
  <c r="AD72644" i="3"/>
  <c r="AD72645" i="3"/>
  <c r="AD72646" i="3"/>
  <c r="AD72647" i="3"/>
  <c r="AD72648" i="3"/>
  <c r="AD72649" i="3"/>
  <c r="AD72650" i="3"/>
  <c r="AD72651" i="3"/>
  <c r="AD72652" i="3"/>
  <c r="AD72653" i="3"/>
  <c r="AD72654" i="3"/>
  <c r="AD72655" i="3"/>
  <c r="AD72656" i="3"/>
  <c r="AD72657" i="3"/>
  <c r="AD72658" i="3"/>
  <c r="AD72659" i="3"/>
  <c r="AD72660" i="3"/>
  <c r="AD72661" i="3"/>
  <c r="AD72662" i="3"/>
  <c r="AD72663" i="3"/>
  <c r="AD72664" i="3"/>
  <c r="AD72665" i="3"/>
  <c r="AD72666" i="3"/>
  <c r="AD72667" i="3"/>
  <c r="AD72668" i="3"/>
  <c r="AD72669" i="3"/>
  <c r="AD72670" i="3"/>
  <c r="AD72671" i="3"/>
  <c r="AD72672" i="3"/>
  <c r="AD72673" i="3"/>
  <c r="AD72674" i="3"/>
  <c r="AD72675" i="3"/>
  <c r="AD72676" i="3"/>
  <c r="AD72677" i="3"/>
  <c r="AD72678" i="3"/>
  <c r="AD72679" i="3"/>
  <c r="AD72680" i="3"/>
  <c r="AD72681" i="3"/>
  <c r="AD72682" i="3"/>
  <c r="AD72683" i="3"/>
  <c r="AD72684" i="3"/>
  <c r="AD72685" i="3"/>
  <c r="AD72686" i="3"/>
  <c r="AD72687" i="3"/>
  <c r="AD72688" i="3"/>
  <c r="AD72689" i="3"/>
  <c r="AD72690" i="3"/>
  <c r="AD72691" i="3"/>
  <c r="AD72692" i="3"/>
  <c r="AD72693" i="3"/>
  <c r="AD72694" i="3"/>
  <c r="AD72695" i="3"/>
  <c r="AD72696" i="3"/>
  <c r="AD72697" i="3"/>
  <c r="AD72698" i="3"/>
  <c r="AD72699" i="3"/>
  <c r="AD72700" i="3"/>
  <c r="AD72701" i="3"/>
  <c r="AD72702" i="3"/>
  <c r="AD72703" i="3"/>
  <c r="AD72704" i="3"/>
  <c r="AD72705" i="3"/>
  <c r="AD72706" i="3"/>
  <c r="AD72707" i="3"/>
  <c r="AD72708" i="3"/>
  <c r="AD72709" i="3"/>
  <c r="AD72710" i="3"/>
  <c r="AD72711" i="3"/>
  <c r="AD72712" i="3"/>
  <c r="AD72713" i="3"/>
  <c r="AD72714" i="3"/>
  <c r="AD72715" i="3"/>
  <c r="AD72716" i="3"/>
  <c r="AD72717" i="3"/>
  <c r="AD72718" i="3"/>
  <c r="AD72719" i="3"/>
  <c r="AD72720" i="3"/>
  <c r="AD72721" i="3"/>
  <c r="AD72722" i="3"/>
  <c r="AD72723" i="3"/>
  <c r="AD72724" i="3"/>
  <c r="AD72725" i="3"/>
  <c r="AD72726" i="3"/>
  <c r="AD72727" i="3"/>
  <c r="AD72728" i="3"/>
  <c r="AD72729" i="3"/>
  <c r="AD72730" i="3"/>
  <c r="AD72731" i="3"/>
  <c r="AD72732" i="3"/>
  <c r="AD72733" i="3"/>
  <c r="AD72734" i="3"/>
  <c r="AD72735" i="3"/>
  <c r="AD72736" i="3"/>
  <c r="AD72737" i="3"/>
  <c r="AD72738" i="3"/>
  <c r="AD72739" i="3"/>
  <c r="AD72740" i="3"/>
  <c r="AD72741" i="3"/>
  <c r="AD72742" i="3"/>
  <c r="AD72743" i="3"/>
  <c r="AD72744" i="3"/>
  <c r="AD72745" i="3"/>
  <c r="AD72746" i="3"/>
  <c r="AD72747" i="3"/>
  <c r="AD72748" i="3"/>
  <c r="AD72749" i="3"/>
  <c r="AD72750" i="3"/>
  <c r="AD72751" i="3"/>
  <c r="AD72752" i="3"/>
  <c r="AD72753" i="3"/>
  <c r="AD72754" i="3"/>
  <c r="AD72755" i="3"/>
  <c r="AD72756" i="3"/>
  <c r="AD72757" i="3"/>
  <c r="AD72758" i="3"/>
  <c r="AD72759" i="3"/>
  <c r="AD72760" i="3"/>
  <c r="AD72761" i="3"/>
  <c r="AD72762" i="3"/>
  <c r="AD72763" i="3"/>
  <c r="AD72764" i="3"/>
  <c r="AD72765" i="3"/>
  <c r="AD72766" i="3"/>
  <c r="AD72767" i="3"/>
  <c r="AD72768" i="3"/>
  <c r="AD72769" i="3"/>
  <c r="AD72770" i="3"/>
  <c r="AD72771" i="3"/>
  <c r="AD72772" i="3"/>
  <c r="AD72773" i="3"/>
  <c r="AD72774" i="3"/>
  <c r="AD72775" i="3"/>
  <c r="AD72776" i="3"/>
  <c r="AD72777" i="3"/>
  <c r="AD72778" i="3"/>
  <c r="AD72779" i="3"/>
  <c r="AD72780" i="3"/>
  <c r="AD72781" i="3"/>
  <c r="AD72782" i="3"/>
  <c r="AD72783" i="3"/>
  <c r="AD72784" i="3"/>
  <c r="AD72785" i="3"/>
  <c r="AD72786" i="3"/>
  <c r="AD72787" i="3"/>
  <c r="AD72788" i="3"/>
  <c r="AD72789" i="3"/>
  <c r="AD72790" i="3"/>
  <c r="AD72791" i="3"/>
  <c r="AD72792" i="3"/>
  <c r="AD72793" i="3"/>
  <c r="AD72794" i="3"/>
  <c r="AD72795" i="3"/>
  <c r="AD72796" i="3"/>
  <c r="AD72797" i="3"/>
  <c r="AD72798" i="3"/>
  <c r="AD72799" i="3"/>
  <c r="AD72800" i="3"/>
  <c r="AD72801" i="3"/>
  <c r="AD72802" i="3"/>
  <c r="AD72803" i="3"/>
  <c r="AD72804" i="3"/>
  <c r="AD72805" i="3"/>
  <c r="AD72806" i="3"/>
  <c r="AD72807" i="3"/>
  <c r="AD72808" i="3"/>
  <c r="AD72809" i="3"/>
  <c r="AD72810" i="3"/>
  <c r="AD72811" i="3"/>
  <c r="AD72812" i="3"/>
  <c r="AD72813" i="3"/>
  <c r="AD72814" i="3"/>
  <c r="AD72815" i="3"/>
  <c r="AD72816" i="3"/>
  <c r="AD72817" i="3"/>
  <c r="AD72818" i="3"/>
  <c r="AD72819" i="3"/>
  <c r="AD72820" i="3"/>
  <c r="AD72821" i="3"/>
  <c r="AD72822" i="3"/>
  <c r="AD72823" i="3"/>
  <c r="AD72824" i="3"/>
  <c r="AD72825" i="3"/>
  <c r="AD72826" i="3"/>
  <c r="AD72827" i="3"/>
  <c r="AD72828" i="3"/>
  <c r="AD72829" i="3"/>
  <c r="AD72830" i="3"/>
  <c r="AD72831" i="3"/>
  <c r="AD72832" i="3"/>
  <c r="AD72833" i="3"/>
  <c r="AD72834" i="3"/>
  <c r="AD72835" i="3"/>
  <c r="AD72836" i="3"/>
  <c r="AD72837" i="3"/>
  <c r="AD72838" i="3"/>
  <c r="AD72839" i="3"/>
  <c r="AD72840" i="3"/>
  <c r="AD72841" i="3"/>
  <c r="AD72842" i="3"/>
  <c r="AD72843" i="3"/>
  <c r="AD72844" i="3"/>
  <c r="AD72845" i="3"/>
  <c r="AD72846" i="3"/>
  <c r="AD72847" i="3"/>
  <c r="AD72848" i="3"/>
  <c r="AD72849" i="3"/>
  <c r="AD72850" i="3"/>
  <c r="AD72851" i="3"/>
  <c r="AD72852" i="3"/>
  <c r="AD72853" i="3"/>
  <c r="AD72854" i="3"/>
  <c r="AD72855" i="3"/>
  <c r="AD72856" i="3"/>
  <c r="AD72857" i="3"/>
  <c r="AD72858" i="3"/>
  <c r="AD72859" i="3"/>
  <c r="AD72860" i="3"/>
  <c r="AD72861" i="3"/>
  <c r="AD72862" i="3"/>
  <c r="AD72863" i="3"/>
  <c r="AD72864" i="3"/>
  <c r="AD72865" i="3"/>
  <c r="AD72866" i="3"/>
  <c r="AD72867" i="3"/>
  <c r="AD72868" i="3"/>
  <c r="AD72869" i="3"/>
  <c r="AD72870" i="3"/>
  <c r="AD72871" i="3"/>
  <c r="AD72872" i="3"/>
  <c r="AD72873" i="3"/>
  <c r="AD72874" i="3"/>
  <c r="AD72875" i="3"/>
  <c r="AD72876" i="3"/>
  <c r="AD72877" i="3"/>
  <c r="AD72878" i="3"/>
  <c r="AD72879" i="3"/>
  <c r="AD72880" i="3"/>
  <c r="AD72881" i="3"/>
  <c r="AD72882" i="3"/>
  <c r="AD72883" i="3"/>
  <c r="AD72884" i="3"/>
  <c r="AD72885" i="3"/>
  <c r="AD72886" i="3"/>
  <c r="AD72887" i="3"/>
  <c r="AD72888" i="3"/>
  <c r="AD72889" i="3"/>
  <c r="AD72890" i="3"/>
  <c r="AD72891" i="3"/>
  <c r="AD72892" i="3"/>
  <c r="AD72893" i="3"/>
  <c r="AD72894" i="3"/>
  <c r="AD72895" i="3"/>
  <c r="AD72896" i="3"/>
  <c r="AD72897" i="3"/>
  <c r="AD72898" i="3"/>
  <c r="AD72899" i="3"/>
  <c r="AD72900" i="3"/>
  <c r="AD72901" i="3"/>
  <c r="AD72902" i="3"/>
  <c r="AD72903" i="3"/>
  <c r="AD72904" i="3"/>
  <c r="AD72905" i="3"/>
  <c r="AD72906" i="3"/>
  <c r="AD72907" i="3"/>
  <c r="AD72908" i="3"/>
  <c r="AD72909" i="3"/>
  <c r="AD72910" i="3"/>
  <c r="AD72911" i="3"/>
  <c r="AD72912" i="3"/>
  <c r="AD72913" i="3"/>
  <c r="AD72914" i="3"/>
  <c r="AD72915" i="3"/>
  <c r="AD72916" i="3"/>
  <c r="AD72917" i="3"/>
  <c r="AD72918" i="3"/>
  <c r="AD72919" i="3"/>
  <c r="AD72920" i="3"/>
  <c r="AD72921" i="3"/>
  <c r="AD72922" i="3"/>
  <c r="AD72923" i="3"/>
  <c r="AD72924" i="3"/>
  <c r="AD72925" i="3"/>
  <c r="AD72926" i="3"/>
  <c r="AD72927" i="3"/>
  <c r="AD72928" i="3"/>
  <c r="AD72929" i="3"/>
  <c r="AD72930" i="3"/>
  <c r="AD72931" i="3"/>
  <c r="AD72932" i="3"/>
  <c r="AD72933" i="3"/>
  <c r="AD72934" i="3"/>
  <c r="AD72935" i="3"/>
  <c r="AD72936" i="3"/>
  <c r="AD72937" i="3"/>
  <c r="AD72938" i="3"/>
  <c r="AD72939" i="3"/>
  <c r="AD72940" i="3"/>
  <c r="AD72941" i="3"/>
  <c r="AD72942" i="3"/>
  <c r="AD72943" i="3"/>
  <c r="AD72944" i="3"/>
  <c r="AD72945" i="3"/>
  <c r="AD72946" i="3"/>
  <c r="AD72947" i="3"/>
  <c r="AD72948" i="3"/>
  <c r="AD72949" i="3"/>
  <c r="AD72950" i="3"/>
  <c r="AD72951" i="3"/>
  <c r="AD72952" i="3"/>
  <c r="AD72953" i="3"/>
  <c r="AD72954" i="3"/>
  <c r="AD72955" i="3"/>
  <c r="AD72956" i="3"/>
  <c r="AD72957" i="3"/>
  <c r="AD72958" i="3"/>
  <c r="AD72959" i="3"/>
  <c r="AD72960" i="3"/>
  <c r="AD72961" i="3"/>
  <c r="AD72962" i="3"/>
  <c r="AD72963" i="3"/>
  <c r="AD72964" i="3"/>
  <c r="AD72965" i="3"/>
  <c r="AD72966" i="3"/>
  <c r="AD72967" i="3"/>
  <c r="AD72968" i="3"/>
  <c r="AD72969" i="3"/>
  <c r="AD72970" i="3"/>
  <c r="AD72971" i="3"/>
  <c r="AD72972" i="3"/>
  <c r="AD72973" i="3"/>
  <c r="AD72974" i="3"/>
  <c r="AD72975" i="3"/>
  <c r="AD72976" i="3"/>
  <c r="AD72977" i="3"/>
  <c r="AD72978" i="3"/>
  <c r="AD72979" i="3"/>
  <c r="AD72980" i="3"/>
  <c r="AD72981" i="3"/>
  <c r="AD72982" i="3"/>
  <c r="AD72983" i="3"/>
  <c r="AD72984" i="3"/>
  <c r="AD72985" i="3"/>
  <c r="AD72986" i="3"/>
  <c r="AD72987" i="3"/>
  <c r="AD72988" i="3"/>
  <c r="AD72989" i="3"/>
  <c r="AD72990" i="3"/>
  <c r="AD72991" i="3"/>
  <c r="AD72992" i="3"/>
  <c r="AD72993" i="3"/>
  <c r="AD72994" i="3"/>
  <c r="AD72995" i="3"/>
  <c r="AD72996" i="3"/>
  <c r="AD72997" i="3"/>
  <c r="AD72998" i="3"/>
  <c r="AD72999" i="3"/>
  <c r="AD73000" i="3"/>
  <c r="AD73001" i="3"/>
  <c r="AD73002" i="3"/>
  <c r="AD73003" i="3"/>
  <c r="AD73004" i="3"/>
  <c r="AD73005" i="3"/>
  <c r="AD73006" i="3"/>
  <c r="AD73007" i="3"/>
  <c r="AD73008" i="3"/>
  <c r="AD73009" i="3"/>
  <c r="AD73010" i="3"/>
  <c r="AD73011" i="3"/>
  <c r="AD73012" i="3"/>
  <c r="AD73013" i="3"/>
  <c r="AD73014" i="3"/>
  <c r="AD73015" i="3"/>
  <c r="AD73016" i="3"/>
  <c r="AD73017" i="3"/>
  <c r="AD73018" i="3"/>
  <c r="AD73019" i="3"/>
  <c r="AD73020" i="3"/>
  <c r="AD73021" i="3"/>
  <c r="AD73022" i="3"/>
  <c r="AD73023" i="3"/>
  <c r="AD73024" i="3"/>
  <c r="AD73025" i="3"/>
  <c r="AD73026" i="3"/>
  <c r="AD73027" i="3"/>
  <c r="AD73028" i="3"/>
  <c r="AD73029" i="3"/>
  <c r="AD73030" i="3"/>
  <c r="AD73031" i="3"/>
  <c r="AD73032" i="3"/>
  <c r="AD73033" i="3"/>
  <c r="AD73034" i="3"/>
  <c r="AD73035" i="3"/>
  <c r="AD73036" i="3"/>
  <c r="AD73037" i="3"/>
  <c r="AD73038" i="3"/>
  <c r="AD73039" i="3"/>
  <c r="AD73040" i="3"/>
  <c r="AD73041" i="3"/>
  <c r="AD73042" i="3"/>
  <c r="AD73043" i="3"/>
  <c r="AD73044" i="3"/>
  <c r="AD73045" i="3"/>
  <c r="AD73046" i="3"/>
  <c r="AD73047" i="3"/>
  <c r="AD73048" i="3"/>
  <c r="AD73049" i="3"/>
  <c r="AD73050" i="3"/>
  <c r="AD73051" i="3"/>
  <c r="AD73052" i="3"/>
  <c r="AD73053" i="3"/>
  <c r="AD73054" i="3"/>
  <c r="AD73055" i="3"/>
  <c r="AD73056" i="3"/>
  <c r="AD73057" i="3"/>
  <c r="AD73058" i="3"/>
  <c r="AD73059" i="3"/>
  <c r="AD73060" i="3"/>
  <c r="AD73061" i="3"/>
  <c r="AD73062" i="3"/>
  <c r="AD73063" i="3"/>
  <c r="AD73064" i="3"/>
  <c r="AD73065" i="3"/>
  <c r="AD73066" i="3"/>
  <c r="AD73067" i="3"/>
  <c r="AD73068" i="3"/>
  <c r="AD73069" i="3"/>
  <c r="AD73070" i="3"/>
  <c r="AD73071" i="3"/>
  <c r="AD73072" i="3"/>
  <c r="AD73073" i="3"/>
  <c r="AD73074" i="3"/>
  <c r="AD73075" i="3"/>
  <c r="AD73076" i="3"/>
  <c r="AD73077" i="3"/>
  <c r="AD73078" i="3"/>
  <c r="AD73079" i="3"/>
  <c r="AD73080" i="3"/>
  <c r="AD73081" i="3"/>
  <c r="AD73082" i="3"/>
  <c r="AD73083" i="3"/>
  <c r="AD73084" i="3"/>
  <c r="AD73085" i="3"/>
  <c r="AD73086" i="3"/>
  <c r="AD73087" i="3"/>
  <c r="AD73088" i="3"/>
  <c r="AD73089" i="3"/>
  <c r="AD73090" i="3"/>
  <c r="AD73091" i="3"/>
  <c r="AD73092" i="3"/>
  <c r="AD73093" i="3"/>
  <c r="AD73094" i="3"/>
  <c r="AD73095" i="3"/>
  <c r="AD73096" i="3"/>
  <c r="AD73097" i="3"/>
  <c r="AD73098" i="3"/>
  <c r="AD73099" i="3"/>
  <c r="AD73100" i="3"/>
  <c r="AD73101" i="3"/>
  <c r="AD73102" i="3"/>
  <c r="AD73103" i="3"/>
  <c r="AD73104" i="3"/>
  <c r="AD73105" i="3"/>
  <c r="AD73106" i="3"/>
  <c r="AD73107" i="3"/>
  <c r="AD73108" i="3"/>
  <c r="AD73109" i="3"/>
  <c r="AD73110" i="3"/>
  <c r="AD73111" i="3"/>
  <c r="AD73112" i="3"/>
  <c r="AD73113" i="3"/>
  <c r="AD73114" i="3"/>
  <c r="AD73115" i="3"/>
  <c r="AD73116" i="3"/>
  <c r="AD73117" i="3"/>
  <c r="AD73118" i="3"/>
  <c r="AD73119" i="3"/>
  <c r="AD73120" i="3"/>
  <c r="AD73121" i="3"/>
  <c r="AD73122" i="3"/>
  <c r="AD73123" i="3"/>
  <c r="AD73124" i="3"/>
  <c r="AD73125" i="3"/>
  <c r="AD73126" i="3"/>
  <c r="AD73127" i="3"/>
  <c r="AD73128" i="3"/>
  <c r="AD73129" i="3"/>
  <c r="AD73130" i="3"/>
  <c r="AD73131" i="3"/>
  <c r="AD73132" i="3"/>
  <c r="AD73133" i="3"/>
  <c r="AD73134" i="3"/>
  <c r="AD73135" i="3"/>
  <c r="AD73136" i="3"/>
  <c r="AD73137" i="3"/>
  <c r="AD73138" i="3"/>
  <c r="AD73139" i="3"/>
  <c r="AD73140" i="3"/>
  <c r="AD73141" i="3"/>
  <c r="AD73142" i="3"/>
  <c r="AD73143" i="3"/>
  <c r="AD73144" i="3"/>
  <c r="AD73145" i="3"/>
  <c r="AD73146" i="3"/>
  <c r="AD73147" i="3"/>
  <c r="AD73148" i="3"/>
  <c r="AD73149" i="3"/>
  <c r="AD73150" i="3"/>
  <c r="AD73151" i="3"/>
  <c r="AD73152" i="3"/>
  <c r="AD73153" i="3"/>
  <c r="AD73154" i="3"/>
  <c r="AD73155" i="3"/>
  <c r="AD73156" i="3"/>
  <c r="AD73157" i="3"/>
  <c r="AD73158" i="3"/>
  <c r="AD73159" i="3"/>
  <c r="AD73160" i="3"/>
  <c r="AD73161" i="3"/>
  <c r="AD73162" i="3"/>
  <c r="AD73163" i="3"/>
  <c r="AD73164" i="3"/>
  <c r="AD73165" i="3"/>
  <c r="AD73166" i="3"/>
  <c r="AD73167" i="3"/>
  <c r="AD73168" i="3"/>
  <c r="AD73169" i="3"/>
  <c r="AD73170" i="3"/>
  <c r="AD73171" i="3"/>
  <c r="AD73172" i="3"/>
  <c r="AD73173" i="3"/>
  <c r="AD73174" i="3"/>
  <c r="AD73175" i="3"/>
  <c r="AD73176" i="3"/>
  <c r="AD73177" i="3"/>
  <c r="AD73178" i="3"/>
  <c r="AD73179" i="3"/>
  <c r="AD73180" i="3"/>
  <c r="AD73181" i="3"/>
  <c r="AD73182" i="3"/>
  <c r="AD73183" i="3"/>
  <c r="AD73184" i="3"/>
  <c r="AD73185" i="3"/>
  <c r="AD73186" i="3"/>
  <c r="AD73187" i="3"/>
  <c r="AD73188" i="3"/>
  <c r="AD73189" i="3"/>
  <c r="AD73190" i="3"/>
  <c r="AD73191" i="3"/>
  <c r="AD73192" i="3"/>
  <c r="AD73193" i="3"/>
  <c r="AD73194" i="3"/>
  <c r="AD73195" i="3"/>
  <c r="AD73196" i="3"/>
  <c r="AD73197" i="3"/>
  <c r="AD73198" i="3"/>
  <c r="AD73199" i="3"/>
  <c r="AD73200" i="3"/>
  <c r="AD73201" i="3"/>
  <c r="AD73202" i="3"/>
  <c r="AD73203" i="3"/>
  <c r="AD73204" i="3"/>
  <c r="AD73205" i="3"/>
  <c r="AD73206" i="3"/>
  <c r="AD73207" i="3"/>
  <c r="AD73208" i="3"/>
  <c r="AD73209" i="3"/>
  <c r="AD73210" i="3"/>
  <c r="AD73211" i="3"/>
  <c r="AD73212" i="3"/>
  <c r="AD73213" i="3"/>
  <c r="AD73214" i="3"/>
  <c r="AD73215" i="3"/>
  <c r="AD73216" i="3"/>
  <c r="AD73217" i="3"/>
  <c r="AD73218" i="3"/>
  <c r="AD73219" i="3"/>
  <c r="AD73220" i="3"/>
  <c r="AD73221" i="3"/>
  <c r="AD73222" i="3"/>
  <c r="AD73223" i="3"/>
  <c r="AD73224" i="3"/>
  <c r="AD73225" i="3"/>
  <c r="AD73226" i="3"/>
  <c r="AD73227" i="3"/>
  <c r="AD73228" i="3"/>
  <c r="AD73229" i="3"/>
  <c r="AD73230" i="3"/>
  <c r="AD73231" i="3"/>
  <c r="AD73232" i="3"/>
  <c r="AD73233" i="3"/>
  <c r="AD73234" i="3"/>
  <c r="AD73235" i="3"/>
  <c r="AD73236" i="3"/>
  <c r="AD73237" i="3"/>
  <c r="AD73238" i="3"/>
  <c r="AD73239" i="3"/>
  <c r="AD73240" i="3"/>
  <c r="AD73241" i="3"/>
  <c r="AD73242" i="3"/>
  <c r="AD73243" i="3"/>
  <c r="AD73244" i="3"/>
  <c r="AD73245" i="3"/>
  <c r="AD73246" i="3"/>
  <c r="AD73247" i="3"/>
  <c r="AD73248" i="3"/>
  <c r="AD73249" i="3"/>
  <c r="AD73250" i="3"/>
  <c r="AD73251" i="3"/>
  <c r="AD73252" i="3"/>
  <c r="AD73253" i="3"/>
  <c r="AD73254" i="3"/>
  <c r="AD73255" i="3"/>
  <c r="AD73256" i="3"/>
  <c r="AD73257" i="3"/>
  <c r="AD73258" i="3"/>
  <c r="AD73259" i="3"/>
  <c r="AD73260" i="3"/>
  <c r="AD73261" i="3"/>
  <c r="AD73262" i="3"/>
  <c r="AD73263" i="3"/>
  <c r="AD73264" i="3"/>
  <c r="AD73265" i="3"/>
  <c r="AD73266" i="3"/>
  <c r="AD73267" i="3"/>
  <c r="AD73268" i="3"/>
  <c r="AD73269" i="3"/>
  <c r="AD73270" i="3"/>
  <c r="AD73271" i="3"/>
  <c r="AD73272" i="3"/>
  <c r="AD73273" i="3"/>
  <c r="AD73274" i="3"/>
  <c r="AD73275" i="3"/>
  <c r="AD73276" i="3"/>
  <c r="AD73277" i="3"/>
  <c r="AD73278" i="3"/>
  <c r="AD73279" i="3"/>
  <c r="AD73280" i="3"/>
  <c r="AD73281" i="3"/>
  <c r="AD73282" i="3"/>
  <c r="AD73283" i="3"/>
  <c r="AD73284" i="3"/>
  <c r="AD73285" i="3"/>
  <c r="AD73286" i="3"/>
  <c r="AD73287" i="3"/>
  <c r="AD73288" i="3"/>
  <c r="AD73289" i="3"/>
  <c r="AD73290" i="3"/>
  <c r="AD73291" i="3"/>
  <c r="AD73292" i="3"/>
  <c r="AD73293" i="3"/>
  <c r="AD73294" i="3"/>
  <c r="AD73295" i="3"/>
  <c r="AD73296" i="3"/>
  <c r="AD73297" i="3"/>
  <c r="AD73298" i="3"/>
  <c r="AD73299" i="3"/>
  <c r="AD73300" i="3"/>
  <c r="AD73301" i="3"/>
  <c r="AD73302" i="3"/>
  <c r="AD73303" i="3"/>
  <c r="AD73304" i="3"/>
  <c r="AD73305" i="3"/>
  <c r="AD73306" i="3"/>
  <c r="AD73307" i="3"/>
  <c r="AD73308" i="3"/>
  <c r="AD73309" i="3"/>
  <c r="AD73310" i="3"/>
  <c r="AD73311" i="3"/>
  <c r="AD73312" i="3"/>
  <c r="AD73313" i="3"/>
  <c r="AD73314" i="3"/>
  <c r="AD73315" i="3"/>
  <c r="AD73316" i="3"/>
  <c r="AD73317" i="3"/>
  <c r="AD73318" i="3"/>
  <c r="AD73319" i="3"/>
  <c r="AD73320" i="3"/>
  <c r="AD73321" i="3"/>
  <c r="AD73322" i="3"/>
  <c r="AD73323" i="3"/>
  <c r="AD73324" i="3"/>
  <c r="AD73325" i="3"/>
  <c r="AD73326" i="3"/>
  <c r="AD73327" i="3"/>
  <c r="AD73328" i="3"/>
  <c r="AD73329" i="3"/>
  <c r="AD73330" i="3"/>
  <c r="AD73331" i="3"/>
  <c r="AD73332" i="3"/>
  <c r="AD73333" i="3"/>
  <c r="AD73334" i="3"/>
  <c r="AD73335" i="3"/>
  <c r="AD73336" i="3"/>
  <c r="AD73337" i="3"/>
  <c r="AD73338" i="3"/>
  <c r="AD73339" i="3"/>
  <c r="AD73340" i="3"/>
  <c r="AD73341" i="3"/>
  <c r="AD73342" i="3"/>
  <c r="AD73343" i="3"/>
  <c r="AD73344" i="3"/>
  <c r="AD73345" i="3"/>
  <c r="AD73346" i="3"/>
  <c r="AD73347" i="3"/>
  <c r="AD73348" i="3"/>
  <c r="AD73349" i="3"/>
  <c r="AD73350" i="3"/>
  <c r="AD73351" i="3"/>
  <c r="AD73352" i="3"/>
  <c r="AD73353" i="3"/>
  <c r="AD73354" i="3"/>
  <c r="AD73355" i="3"/>
  <c r="AD73356" i="3"/>
  <c r="AD73357" i="3"/>
  <c r="AD73358" i="3"/>
  <c r="AD73359" i="3"/>
  <c r="AD73360" i="3"/>
  <c r="AD73361" i="3"/>
  <c r="AD73362" i="3"/>
  <c r="AD73363" i="3"/>
  <c r="AD73364" i="3"/>
  <c r="AD73365" i="3"/>
  <c r="AD73366" i="3"/>
  <c r="AD73367" i="3"/>
  <c r="AD73368" i="3"/>
  <c r="AD73369" i="3"/>
  <c r="AD73370" i="3"/>
  <c r="AD73371" i="3"/>
  <c r="AD73372" i="3"/>
  <c r="AD73373" i="3"/>
  <c r="AD73374" i="3"/>
  <c r="AD73375" i="3"/>
  <c r="AD73376" i="3"/>
  <c r="AD73377" i="3"/>
  <c r="AD73378" i="3"/>
  <c r="AD73379" i="3"/>
  <c r="AD73380" i="3"/>
  <c r="AD73381" i="3"/>
  <c r="AD73382" i="3"/>
  <c r="AD73383" i="3"/>
  <c r="AD73384" i="3"/>
  <c r="AD73385" i="3"/>
  <c r="AD73386" i="3"/>
  <c r="AD73387" i="3"/>
  <c r="AD73388" i="3"/>
  <c r="AD73389" i="3"/>
  <c r="AD73390" i="3"/>
  <c r="AD73391" i="3"/>
  <c r="AD73392" i="3"/>
  <c r="AD73393" i="3"/>
  <c r="AD73394" i="3"/>
  <c r="AD73395" i="3"/>
  <c r="AD73396" i="3"/>
  <c r="AD73397" i="3"/>
  <c r="AD73398" i="3"/>
  <c r="AD73399" i="3"/>
  <c r="AD73400" i="3"/>
  <c r="AD73401" i="3"/>
  <c r="AD73402" i="3"/>
  <c r="AD73403" i="3"/>
  <c r="AD73404" i="3"/>
  <c r="AD73405" i="3"/>
  <c r="AD73406" i="3"/>
  <c r="AD73407" i="3"/>
  <c r="AD73408" i="3"/>
  <c r="AD73409" i="3"/>
  <c r="AD73410" i="3"/>
  <c r="AD73411" i="3"/>
  <c r="AD73412" i="3"/>
  <c r="AD73413" i="3"/>
  <c r="AD73414" i="3"/>
  <c r="AD73415" i="3"/>
  <c r="AD73416" i="3"/>
  <c r="AD73417" i="3"/>
  <c r="AD73418" i="3"/>
  <c r="AD73419" i="3"/>
  <c r="AD73420" i="3"/>
  <c r="AD73421" i="3"/>
  <c r="AD73422" i="3"/>
  <c r="AD73423" i="3"/>
  <c r="AD73424" i="3"/>
  <c r="AD73425" i="3"/>
  <c r="AD73426" i="3"/>
  <c r="AD73427" i="3"/>
  <c r="AD73428" i="3"/>
  <c r="AD73429" i="3"/>
  <c r="AD73430" i="3"/>
  <c r="AD73431" i="3"/>
  <c r="AD73432" i="3"/>
  <c r="AD73433" i="3"/>
  <c r="AD73434" i="3"/>
  <c r="AD73435" i="3"/>
  <c r="AD73436" i="3"/>
  <c r="AD73437" i="3"/>
  <c r="AD73438" i="3"/>
  <c r="AD73439" i="3"/>
  <c r="AD73440" i="3"/>
  <c r="AD73441" i="3"/>
  <c r="AD73442" i="3"/>
  <c r="AD73443" i="3"/>
  <c r="AD73444" i="3"/>
  <c r="AD73445" i="3"/>
  <c r="AD73446" i="3"/>
  <c r="AD73447" i="3"/>
  <c r="AD73448" i="3"/>
  <c r="AD73449" i="3"/>
  <c r="AD73450" i="3"/>
  <c r="AD73451" i="3"/>
  <c r="AD73452" i="3"/>
  <c r="AD73453" i="3"/>
  <c r="AD73454" i="3"/>
  <c r="AD73455" i="3"/>
  <c r="AD73456" i="3"/>
  <c r="AD73457" i="3"/>
  <c r="AD73458" i="3"/>
  <c r="AD73459" i="3"/>
  <c r="AD73460" i="3"/>
  <c r="AD73461" i="3"/>
  <c r="AD73462" i="3"/>
  <c r="AD73463" i="3"/>
  <c r="AD73464" i="3"/>
  <c r="AD73465" i="3"/>
  <c r="AD73466" i="3"/>
  <c r="AD73467" i="3"/>
  <c r="AD73468" i="3"/>
  <c r="AD73469" i="3"/>
  <c r="AD73470" i="3"/>
  <c r="AD73471" i="3"/>
  <c r="AD73472" i="3"/>
  <c r="AD73473" i="3"/>
  <c r="AD73474" i="3"/>
  <c r="AD73475" i="3"/>
  <c r="AD73476" i="3"/>
  <c r="AD73477" i="3"/>
  <c r="AD73478" i="3"/>
  <c r="AD73479" i="3"/>
  <c r="AD73480" i="3"/>
  <c r="AD73481" i="3"/>
  <c r="AD73482" i="3"/>
  <c r="AD73483" i="3"/>
  <c r="AD73484" i="3"/>
  <c r="AD73485" i="3"/>
  <c r="AD73486" i="3"/>
  <c r="AD73487" i="3"/>
  <c r="AD73488" i="3"/>
  <c r="AD73489" i="3"/>
  <c r="AD73490" i="3"/>
  <c r="AD73491" i="3"/>
  <c r="AD73492" i="3"/>
  <c r="AD73493" i="3"/>
  <c r="AD73494" i="3"/>
  <c r="AD73495" i="3"/>
  <c r="AD73496" i="3"/>
  <c r="AD73497" i="3"/>
  <c r="AD73498" i="3"/>
  <c r="AD73499" i="3"/>
  <c r="AD73500" i="3"/>
  <c r="AD73501" i="3"/>
  <c r="AD73502" i="3"/>
  <c r="AD73503" i="3"/>
  <c r="AD73504" i="3"/>
  <c r="AD73505" i="3"/>
  <c r="AD73506" i="3"/>
  <c r="AD73507" i="3"/>
  <c r="AD73508" i="3"/>
  <c r="AD73509" i="3"/>
  <c r="AD73510" i="3"/>
  <c r="AD73511" i="3"/>
  <c r="AD73512" i="3"/>
  <c r="AD73513" i="3"/>
  <c r="AD73514" i="3"/>
  <c r="AD73515" i="3"/>
  <c r="AD73516" i="3"/>
  <c r="AD73517" i="3"/>
  <c r="AD73518" i="3"/>
  <c r="AD73519" i="3"/>
  <c r="AD73520" i="3"/>
  <c r="AD73521" i="3"/>
  <c r="AD73522" i="3"/>
  <c r="AD73523" i="3"/>
  <c r="AD73524" i="3"/>
  <c r="AD73525" i="3"/>
  <c r="AD73526" i="3"/>
  <c r="AD73527" i="3"/>
  <c r="AD73528" i="3"/>
  <c r="AD73529" i="3"/>
  <c r="AD73530" i="3"/>
  <c r="AD73531" i="3"/>
  <c r="AD73532" i="3"/>
  <c r="AD73533" i="3"/>
  <c r="AD73534" i="3"/>
  <c r="AD73535" i="3"/>
  <c r="AD73536" i="3"/>
  <c r="AD73537" i="3"/>
  <c r="AD73538" i="3"/>
  <c r="AD73539" i="3"/>
  <c r="AD73540" i="3"/>
  <c r="AD73541" i="3"/>
  <c r="AD73542" i="3"/>
  <c r="AD73543" i="3"/>
  <c r="AD73544" i="3"/>
  <c r="AD73545" i="3"/>
  <c r="AD73546" i="3"/>
  <c r="AD73547" i="3"/>
  <c r="AD73548" i="3"/>
  <c r="AD73549" i="3"/>
  <c r="AD73550" i="3"/>
  <c r="AD73551" i="3"/>
  <c r="AD73552" i="3"/>
  <c r="AD73553" i="3"/>
  <c r="AD73554" i="3"/>
  <c r="AD73555" i="3"/>
  <c r="AD73556" i="3"/>
  <c r="AD73557" i="3"/>
  <c r="AD73558" i="3"/>
  <c r="AD73559" i="3"/>
  <c r="AD73560" i="3"/>
  <c r="AD73561" i="3"/>
  <c r="AD73562" i="3"/>
  <c r="AD73563" i="3"/>
  <c r="AD73564" i="3"/>
  <c r="AD73565" i="3"/>
  <c r="AD73566" i="3"/>
  <c r="AD73567" i="3"/>
  <c r="AD73568" i="3"/>
  <c r="AD73569" i="3"/>
  <c r="AD73570" i="3"/>
  <c r="AD73571" i="3"/>
  <c r="AD73572" i="3"/>
  <c r="AD73573" i="3"/>
  <c r="AD73574" i="3"/>
  <c r="AD73575" i="3"/>
  <c r="AD73576" i="3"/>
  <c r="AD73577" i="3"/>
  <c r="AD73578" i="3"/>
  <c r="AD73579" i="3"/>
  <c r="AD73580" i="3"/>
  <c r="AD73581" i="3"/>
  <c r="AD73582" i="3"/>
  <c r="AD73583" i="3"/>
  <c r="AD73584" i="3"/>
  <c r="AD73585" i="3"/>
  <c r="AD73586" i="3"/>
  <c r="AD73587" i="3"/>
  <c r="AD73588" i="3"/>
  <c r="AD73589" i="3"/>
  <c r="AD73590" i="3"/>
  <c r="AD73591" i="3"/>
  <c r="AD73592" i="3"/>
  <c r="AD73593" i="3"/>
  <c r="AD73594" i="3"/>
  <c r="AD73595" i="3"/>
  <c r="AD73596" i="3"/>
  <c r="AD73597" i="3"/>
  <c r="AD73598" i="3"/>
  <c r="AD73599" i="3"/>
  <c r="AD73600" i="3"/>
  <c r="AD73601" i="3"/>
  <c r="AD73602" i="3"/>
  <c r="AD73603" i="3"/>
  <c r="AD73604" i="3"/>
  <c r="AD73605" i="3"/>
  <c r="AD73606" i="3"/>
  <c r="AD73607" i="3"/>
  <c r="AD73608" i="3"/>
  <c r="AD73609" i="3"/>
  <c r="AD73610" i="3"/>
  <c r="AD73611" i="3"/>
  <c r="AD73612" i="3"/>
  <c r="AD73613" i="3"/>
  <c r="AD73614" i="3"/>
  <c r="AD73615" i="3"/>
  <c r="AD73616" i="3"/>
  <c r="AD73617" i="3"/>
  <c r="AD73618" i="3"/>
  <c r="AD73619" i="3"/>
  <c r="AD73620" i="3"/>
  <c r="AD73621" i="3"/>
  <c r="AD73622" i="3"/>
  <c r="AD73623" i="3"/>
  <c r="AD73624" i="3"/>
  <c r="AD73625" i="3"/>
  <c r="AD73626" i="3"/>
  <c r="AD73627" i="3"/>
  <c r="AD73628" i="3"/>
  <c r="AD73629" i="3"/>
  <c r="AD73630" i="3"/>
  <c r="AD73631" i="3"/>
  <c r="AD73632" i="3"/>
  <c r="AD73633" i="3"/>
  <c r="AD73634" i="3"/>
  <c r="AD73635" i="3"/>
  <c r="AD73636" i="3"/>
  <c r="AD73637" i="3"/>
  <c r="AD73638" i="3"/>
  <c r="AD73639" i="3"/>
  <c r="AD73640" i="3"/>
  <c r="AD73641" i="3"/>
  <c r="AD73642" i="3"/>
  <c r="AD73643" i="3"/>
  <c r="AD73644" i="3"/>
  <c r="AD73645" i="3"/>
  <c r="AD73646" i="3"/>
  <c r="AD73647" i="3"/>
  <c r="AD73648" i="3"/>
  <c r="AD73649" i="3"/>
  <c r="AD73650" i="3"/>
  <c r="AD73651" i="3"/>
  <c r="AD73652" i="3"/>
  <c r="AD73653" i="3"/>
  <c r="AD73654" i="3"/>
  <c r="AD73655" i="3"/>
  <c r="AD73656" i="3"/>
  <c r="AD73657" i="3"/>
  <c r="AD73658" i="3"/>
  <c r="AD73659" i="3"/>
  <c r="AD73660" i="3"/>
  <c r="AD73661" i="3"/>
  <c r="AD73662" i="3"/>
  <c r="AD73663" i="3"/>
  <c r="AD73664" i="3"/>
  <c r="AD73665" i="3"/>
  <c r="AD73666" i="3"/>
  <c r="AD73667" i="3"/>
  <c r="AD73668" i="3"/>
  <c r="AD73669" i="3"/>
  <c r="AD73670" i="3"/>
  <c r="AD73671" i="3"/>
  <c r="AD73672" i="3"/>
  <c r="AD73673" i="3"/>
  <c r="AD73674" i="3"/>
  <c r="AD73675" i="3"/>
  <c r="AD73676" i="3"/>
  <c r="AD73677" i="3"/>
  <c r="AD73678" i="3"/>
  <c r="AD73679" i="3"/>
  <c r="AD73680" i="3"/>
  <c r="AD73681" i="3"/>
  <c r="AD73682" i="3"/>
  <c r="AD73683" i="3"/>
  <c r="AD73684" i="3"/>
  <c r="AD73685" i="3"/>
  <c r="AD73686" i="3"/>
  <c r="AD73687" i="3"/>
  <c r="AD73688" i="3"/>
  <c r="AD73689" i="3"/>
  <c r="AD73690" i="3"/>
  <c r="AD73691" i="3"/>
  <c r="AD73692" i="3"/>
  <c r="AD73693" i="3"/>
  <c r="AD73694" i="3"/>
  <c r="AD73695" i="3"/>
  <c r="AD73696" i="3"/>
  <c r="AD73697" i="3"/>
  <c r="AD73698" i="3"/>
  <c r="AD73699" i="3"/>
  <c r="AD73700" i="3"/>
  <c r="AD73701" i="3"/>
  <c r="AD73702" i="3"/>
  <c r="AD73703" i="3"/>
  <c r="AD73704" i="3"/>
  <c r="AD73705" i="3"/>
  <c r="AD73706" i="3"/>
  <c r="AD73707" i="3"/>
  <c r="AD73708" i="3"/>
  <c r="AD73709" i="3"/>
  <c r="AD73710" i="3"/>
  <c r="AD73711" i="3"/>
  <c r="AD73712" i="3"/>
  <c r="AD73713" i="3"/>
  <c r="AD73714" i="3"/>
  <c r="AD73715" i="3"/>
  <c r="AD73716" i="3"/>
  <c r="AD73717" i="3"/>
  <c r="AD73718" i="3"/>
  <c r="AD73719" i="3"/>
  <c r="AD73720" i="3"/>
  <c r="AD73721" i="3"/>
  <c r="AD73722" i="3"/>
  <c r="AD73723" i="3"/>
  <c r="AD73724" i="3"/>
  <c r="AD73725" i="3"/>
  <c r="AD73726" i="3"/>
  <c r="AD73727" i="3"/>
  <c r="AD73728" i="3"/>
  <c r="AD73729" i="3"/>
  <c r="AD73730" i="3"/>
  <c r="AD73731" i="3"/>
  <c r="AD73732" i="3"/>
  <c r="AD73733" i="3"/>
  <c r="AD73734" i="3"/>
  <c r="AD73735" i="3"/>
  <c r="AD73736" i="3"/>
  <c r="AD73737" i="3"/>
  <c r="AD73738" i="3"/>
  <c r="AD73739" i="3"/>
  <c r="AD73740" i="3"/>
  <c r="AD73741" i="3"/>
  <c r="AD73742" i="3"/>
  <c r="AD73743" i="3"/>
  <c r="AD73744" i="3"/>
  <c r="AD73745" i="3"/>
  <c r="AD73746" i="3"/>
  <c r="AD73747" i="3"/>
  <c r="AD73748" i="3"/>
  <c r="AD73749" i="3"/>
  <c r="AD73750" i="3"/>
  <c r="AD73751" i="3"/>
  <c r="AD73752" i="3"/>
  <c r="AD73753" i="3"/>
  <c r="AD73754" i="3"/>
  <c r="AD73755" i="3"/>
  <c r="AD73756" i="3"/>
  <c r="AD73757" i="3"/>
  <c r="AD73758" i="3"/>
  <c r="AD73759" i="3"/>
  <c r="AD73760" i="3"/>
  <c r="AD73761" i="3"/>
  <c r="AD73762" i="3"/>
  <c r="AD73763" i="3"/>
  <c r="AD73764" i="3"/>
  <c r="AD73765" i="3"/>
  <c r="AD73766" i="3"/>
  <c r="AD73767" i="3"/>
  <c r="AD73768" i="3"/>
  <c r="AD73769" i="3"/>
  <c r="AD73770" i="3"/>
  <c r="AD73771" i="3"/>
  <c r="AD73772" i="3"/>
  <c r="AD73773" i="3"/>
  <c r="AD73774" i="3"/>
  <c r="AD73775" i="3"/>
  <c r="AD73776" i="3"/>
  <c r="AD73777" i="3"/>
  <c r="AD73778" i="3"/>
  <c r="AD73779" i="3"/>
  <c r="AD73780" i="3"/>
  <c r="AD73781" i="3"/>
  <c r="AD73782" i="3"/>
  <c r="AD73783" i="3"/>
  <c r="AD73784" i="3"/>
  <c r="AD73785" i="3"/>
  <c r="AD73786" i="3"/>
  <c r="AD73787" i="3"/>
  <c r="AD73788" i="3"/>
  <c r="AD73789" i="3"/>
  <c r="AD73790" i="3"/>
  <c r="AD73791" i="3"/>
  <c r="AD73792" i="3"/>
  <c r="AD73793" i="3"/>
  <c r="AD73794" i="3"/>
  <c r="AD73795" i="3"/>
  <c r="AD73796" i="3"/>
  <c r="AD73797" i="3"/>
  <c r="AD73798" i="3"/>
  <c r="AD73799" i="3"/>
  <c r="AD73800" i="3"/>
  <c r="AD73801" i="3"/>
  <c r="AD73802" i="3"/>
  <c r="AD73803" i="3"/>
  <c r="AD73804" i="3"/>
  <c r="AD73805" i="3"/>
  <c r="AD73806" i="3"/>
  <c r="AD73807" i="3"/>
  <c r="AD73808" i="3"/>
  <c r="AD73809" i="3"/>
  <c r="AD73810" i="3"/>
  <c r="AD73811" i="3"/>
  <c r="AD73812" i="3"/>
  <c r="AD73813" i="3"/>
  <c r="AD73814" i="3"/>
  <c r="AD73815" i="3"/>
  <c r="AD73816" i="3"/>
  <c r="AD73817" i="3"/>
  <c r="AD73818" i="3"/>
  <c r="AD73819" i="3"/>
  <c r="AD73820" i="3"/>
  <c r="AD73821" i="3"/>
  <c r="AD73822" i="3"/>
  <c r="AD73823" i="3"/>
  <c r="AD73824" i="3"/>
  <c r="AD73825" i="3"/>
  <c r="AD73826" i="3"/>
  <c r="AD73827" i="3"/>
  <c r="AD73828" i="3"/>
  <c r="AD73829" i="3"/>
  <c r="AD73830" i="3"/>
  <c r="AD73831" i="3"/>
  <c r="AD73832" i="3"/>
  <c r="AD73833" i="3"/>
  <c r="AD73834" i="3"/>
  <c r="AD73835" i="3"/>
  <c r="AD73836" i="3"/>
  <c r="AD73837" i="3"/>
  <c r="AD73838" i="3"/>
  <c r="AD73839" i="3"/>
  <c r="AD73840" i="3"/>
  <c r="AD73841" i="3"/>
  <c r="AD73842" i="3"/>
  <c r="AD73843" i="3"/>
  <c r="AD73844" i="3"/>
  <c r="AD73845" i="3"/>
  <c r="AD73846" i="3"/>
  <c r="AD73847" i="3"/>
  <c r="AD73848" i="3"/>
  <c r="AD73849" i="3"/>
  <c r="AD73850" i="3"/>
  <c r="AD73851" i="3"/>
  <c r="AD73852" i="3"/>
  <c r="AD73853" i="3"/>
  <c r="AD73854" i="3"/>
  <c r="AD73855" i="3"/>
  <c r="AD73856" i="3"/>
  <c r="AD73857" i="3"/>
  <c r="AD73858" i="3"/>
  <c r="AD73859" i="3"/>
  <c r="AD73860" i="3"/>
  <c r="AD73861" i="3"/>
  <c r="AD73862" i="3"/>
  <c r="AD73863" i="3"/>
  <c r="AD73864" i="3"/>
  <c r="AD73865" i="3"/>
  <c r="AD73866" i="3"/>
  <c r="AD73867" i="3"/>
  <c r="AD73868" i="3"/>
  <c r="AD73869" i="3"/>
  <c r="AD73870" i="3"/>
  <c r="AD73871" i="3"/>
  <c r="AD73872" i="3"/>
  <c r="AD73873" i="3"/>
  <c r="AD73874" i="3"/>
  <c r="AD73875" i="3"/>
  <c r="AD73876" i="3"/>
  <c r="AD73877" i="3"/>
  <c r="AD73878" i="3"/>
  <c r="AD73879" i="3"/>
  <c r="AD73880" i="3"/>
  <c r="AD73881" i="3"/>
  <c r="AD73882" i="3"/>
  <c r="AD73883" i="3"/>
  <c r="AD73884" i="3"/>
  <c r="AD73885" i="3"/>
  <c r="AD73886" i="3"/>
  <c r="AD73887" i="3"/>
  <c r="AD73888" i="3"/>
  <c r="AD73889" i="3"/>
  <c r="AD73890" i="3"/>
  <c r="AD73891" i="3"/>
  <c r="AD73892" i="3"/>
  <c r="AD73893" i="3"/>
  <c r="AD73894" i="3"/>
  <c r="AD73895" i="3"/>
  <c r="AD73896" i="3"/>
  <c r="AD73897" i="3"/>
  <c r="AD73898" i="3"/>
  <c r="AD73899" i="3"/>
  <c r="AD73900" i="3"/>
  <c r="AD73901" i="3"/>
  <c r="AD73902" i="3"/>
  <c r="AD73903" i="3"/>
  <c r="AD73904" i="3"/>
  <c r="AD73905" i="3"/>
  <c r="AD73906" i="3"/>
  <c r="AD73907" i="3"/>
  <c r="AD73908" i="3"/>
  <c r="AD73909" i="3"/>
  <c r="AD73910" i="3"/>
  <c r="AD73911" i="3"/>
  <c r="AD73912" i="3"/>
  <c r="AD73913" i="3"/>
  <c r="AD73914" i="3"/>
  <c r="AD73915" i="3"/>
  <c r="AD73916" i="3"/>
  <c r="AD73917" i="3"/>
  <c r="AD73918" i="3"/>
  <c r="AD73919" i="3"/>
  <c r="AD73920" i="3"/>
  <c r="AD73921" i="3"/>
  <c r="AD73922" i="3"/>
  <c r="AD73923" i="3"/>
  <c r="AD73924" i="3"/>
  <c r="AD73925" i="3"/>
  <c r="AD73926" i="3"/>
  <c r="AD73927" i="3"/>
  <c r="AD73928" i="3"/>
  <c r="AD73929" i="3"/>
  <c r="AD73930" i="3"/>
  <c r="AD73931" i="3"/>
  <c r="AD73932" i="3"/>
  <c r="AD73933" i="3"/>
  <c r="AD73934" i="3"/>
  <c r="AD73935" i="3"/>
  <c r="AD73936" i="3"/>
  <c r="AD73937" i="3"/>
  <c r="AD73938" i="3"/>
  <c r="AD73939" i="3"/>
  <c r="AD73940" i="3"/>
  <c r="AD73941" i="3"/>
  <c r="AD73942" i="3"/>
  <c r="AD73943" i="3"/>
  <c r="AD73944" i="3"/>
  <c r="AD73945" i="3"/>
  <c r="AD73946" i="3"/>
  <c r="AD73947" i="3"/>
  <c r="AD73948" i="3"/>
  <c r="AD73949" i="3"/>
  <c r="AD73950" i="3"/>
  <c r="AD73951" i="3"/>
  <c r="AD73952" i="3"/>
  <c r="AD73953" i="3"/>
  <c r="AD73954" i="3"/>
  <c r="AD73955" i="3"/>
  <c r="AD73956" i="3"/>
  <c r="AD73957" i="3"/>
  <c r="AD73958" i="3"/>
  <c r="AD73959" i="3"/>
  <c r="AD73960" i="3"/>
  <c r="AD73961" i="3"/>
  <c r="AD73962" i="3"/>
  <c r="AD73963" i="3"/>
  <c r="AD73964" i="3"/>
  <c r="AD73965" i="3"/>
  <c r="AD73966" i="3"/>
  <c r="AD73967" i="3"/>
  <c r="AD73968" i="3"/>
  <c r="AD73969" i="3"/>
  <c r="AD73970" i="3"/>
  <c r="AD73971" i="3"/>
  <c r="AD73972" i="3"/>
  <c r="AD73973" i="3"/>
  <c r="AD73974" i="3"/>
  <c r="AD73975" i="3"/>
  <c r="AD73976" i="3"/>
  <c r="AD73977" i="3"/>
  <c r="AD73978" i="3"/>
  <c r="AD73979" i="3"/>
  <c r="AD73980" i="3"/>
  <c r="AD73981" i="3"/>
  <c r="AD73982" i="3"/>
  <c r="AD73983" i="3"/>
  <c r="AD73984" i="3"/>
  <c r="AD73985" i="3"/>
  <c r="AD73986" i="3"/>
  <c r="AD73987" i="3"/>
  <c r="AD73988" i="3"/>
  <c r="AD73989" i="3"/>
  <c r="AD73990" i="3"/>
  <c r="AD73991" i="3"/>
  <c r="AD73992" i="3"/>
  <c r="AD73993" i="3"/>
  <c r="AD73994" i="3"/>
  <c r="AD73995" i="3"/>
  <c r="AD73996" i="3"/>
  <c r="AD73997" i="3"/>
  <c r="AD73998" i="3"/>
  <c r="AD73999" i="3"/>
  <c r="AD74000" i="3"/>
  <c r="AD74001" i="3"/>
  <c r="AD74002" i="3"/>
  <c r="AD74003" i="3"/>
  <c r="AD74004" i="3"/>
  <c r="AD74005" i="3"/>
  <c r="AD74006" i="3"/>
  <c r="AD74007" i="3"/>
  <c r="AD74008" i="3"/>
  <c r="AD74009" i="3"/>
  <c r="AD74010" i="3"/>
  <c r="AD74011" i="3"/>
  <c r="AD74012" i="3"/>
  <c r="AD74013" i="3"/>
  <c r="AD74014" i="3"/>
  <c r="AD74015" i="3"/>
  <c r="AD74016" i="3"/>
  <c r="AD74017" i="3"/>
  <c r="AD74018" i="3"/>
  <c r="AD74019" i="3"/>
  <c r="AD74020" i="3"/>
  <c r="AD74021" i="3"/>
  <c r="AD74022" i="3"/>
  <c r="AD74023" i="3"/>
  <c r="AD74024" i="3"/>
  <c r="AD74025" i="3"/>
  <c r="AD74026" i="3"/>
  <c r="AD74027" i="3"/>
  <c r="AD74028" i="3"/>
  <c r="AD74029" i="3"/>
  <c r="AD74030" i="3"/>
  <c r="AD74031" i="3"/>
  <c r="AD74032" i="3"/>
  <c r="AD74033" i="3"/>
  <c r="AD74034" i="3"/>
  <c r="AD74035" i="3"/>
  <c r="AD74036" i="3"/>
  <c r="AD74037" i="3"/>
  <c r="AD74038" i="3"/>
  <c r="AD74039" i="3"/>
  <c r="AD74040" i="3"/>
  <c r="AD74041" i="3"/>
  <c r="AD74042" i="3"/>
  <c r="AD74043" i="3"/>
  <c r="AD74044" i="3"/>
  <c r="AD74045" i="3"/>
  <c r="AD74046" i="3"/>
  <c r="AD74047" i="3"/>
  <c r="AD74048" i="3"/>
  <c r="AD74049" i="3"/>
  <c r="AD74050" i="3"/>
  <c r="AD74051" i="3"/>
  <c r="AD74052" i="3"/>
  <c r="AD74053" i="3"/>
  <c r="AD74054" i="3"/>
  <c r="AD74055" i="3"/>
  <c r="AD74056" i="3"/>
  <c r="AD74057" i="3"/>
  <c r="AD74058" i="3"/>
  <c r="AD74059" i="3"/>
  <c r="AD74060" i="3"/>
  <c r="AD74061" i="3"/>
  <c r="AD74062" i="3"/>
  <c r="AD74063" i="3"/>
  <c r="AD74064" i="3"/>
  <c r="AD74065" i="3"/>
  <c r="AD74066" i="3"/>
  <c r="AD74067" i="3"/>
  <c r="AD74068" i="3"/>
  <c r="AD74069" i="3"/>
  <c r="AD74070" i="3"/>
  <c r="AD74071" i="3"/>
  <c r="AD74072" i="3"/>
  <c r="AD74073" i="3"/>
  <c r="AD74074" i="3"/>
  <c r="AD74075" i="3"/>
  <c r="AD74076" i="3"/>
  <c r="AD74077" i="3"/>
  <c r="AD74078" i="3"/>
  <c r="AD74079" i="3"/>
  <c r="AD74080" i="3"/>
  <c r="AD74081" i="3"/>
  <c r="AD74082" i="3"/>
  <c r="AD74083" i="3"/>
  <c r="AD74084" i="3"/>
  <c r="AD74085" i="3"/>
  <c r="AD74086" i="3"/>
  <c r="AD74087" i="3"/>
  <c r="AD74088" i="3"/>
  <c r="AD74089" i="3"/>
  <c r="AD74090" i="3"/>
  <c r="AD74091" i="3"/>
  <c r="AD74092" i="3"/>
  <c r="AD74093" i="3"/>
  <c r="AD74094" i="3"/>
  <c r="AD74095" i="3"/>
  <c r="AD74096" i="3"/>
  <c r="AD74097" i="3"/>
  <c r="AD74098" i="3"/>
  <c r="AD74099" i="3"/>
  <c r="AD74100" i="3"/>
  <c r="AD74101" i="3"/>
  <c r="AD74102" i="3"/>
  <c r="AD74103" i="3"/>
  <c r="AD74104" i="3"/>
  <c r="AD74105" i="3"/>
  <c r="AD74106" i="3"/>
  <c r="AD74107" i="3"/>
  <c r="AD74108" i="3"/>
  <c r="AD74109" i="3"/>
  <c r="AD74110" i="3"/>
  <c r="AD74111" i="3"/>
  <c r="AD74112" i="3"/>
  <c r="AD74113" i="3"/>
  <c r="AD74114" i="3"/>
  <c r="AD74115" i="3"/>
  <c r="AD74116" i="3"/>
  <c r="AD74117" i="3"/>
  <c r="AD74118" i="3"/>
  <c r="AD74119" i="3"/>
  <c r="AD74120" i="3"/>
  <c r="AD74121" i="3"/>
  <c r="AD74122" i="3"/>
  <c r="AD74123" i="3"/>
  <c r="AD74124" i="3"/>
  <c r="AD74125" i="3"/>
  <c r="AD74126" i="3"/>
  <c r="AD74127" i="3"/>
  <c r="AD74128" i="3"/>
  <c r="AD74129" i="3"/>
  <c r="AD74130" i="3"/>
  <c r="AD74131" i="3"/>
  <c r="AD74132" i="3"/>
  <c r="AD74133" i="3"/>
  <c r="AD74134" i="3"/>
  <c r="AD74135" i="3"/>
  <c r="AD74136" i="3"/>
  <c r="AD74137" i="3"/>
  <c r="AD74138" i="3"/>
  <c r="AD74139" i="3"/>
  <c r="AD74140" i="3"/>
  <c r="AD74141" i="3"/>
  <c r="AD74142" i="3"/>
  <c r="AD74143" i="3"/>
  <c r="AD74144" i="3"/>
  <c r="AD74145" i="3"/>
  <c r="AD74146" i="3"/>
  <c r="AD74147" i="3"/>
  <c r="AD74148" i="3"/>
  <c r="AD74149" i="3"/>
  <c r="AD74150" i="3"/>
  <c r="AD74151" i="3"/>
  <c r="AD74152" i="3"/>
  <c r="AD74153" i="3"/>
  <c r="AD74154" i="3"/>
  <c r="AD74155" i="3"/>
  <c r="AD74156" i="3"/>
  <c r="AD74157" i="3"/>
  <c r="AD74158" i="3"/>
  <c r="AD74159" i="3"/>
  <c r="AD74160" i="3"/>
  <c r="AD74161" i="3"/>
  <c r="AD74162" i="3"/>
  <c r="AD74163" i="3"/>
  <c r="AD74164" i="3"/>
  <c r="AD74165" i="3"/>
  <c r="AD74166" i="3"/>
  <c r="AD74167" i="3"/>
  <c r="AD74168" i="3"/>
  <c r="AD74169" i="3"/>
  <c r="AD74170" i="3"/>
  <c r="AD74171" i="3"/>
  <c r="AD74172" i="3"/>
  <c r="AD74173" i="3"/>
  <c r="AD74174" i="3"/>
  <c r="AD74175" i="3"/>
  <c r="AD74176" i="3"/>
  <c r="AD74177" i="3"/>
  <c r="AD74178" i="3"/>
  <c r="AD74179" i="3"/>
  <c r="AD74180" i="3"/>
  <c r="AD74181" i="3"/>
  <c r="AD74182" i="3"/>
  <c r="AD74183" i="3"/>
  <c r="AD74184" i="3"/>
  <c r="AD74185" i="3"/>
  <c r="AD74186" i="3"/>
  <c r="AD74187" i="3"/>
  <c r="AD74188" i="3"/>
  <c r="AD74189" i="3"/>
  <c r="AD74190" i="3"/>
  <c r="AD74191" i="3"/>
  <c r="AD74192" i="3"/>
  <c r="AD74193" i="3"/>
  <c r="AD74194" i="3"/>
  <c r="AD74195" i="3"/>
  <c r="AD74196" i="3"/>
  <c r="AD74197" i="3"/>
  <c r="AD74198" i="3"/>
  <c r="AD74199" i="3"/>
  <c r="AD74200" i="3"/>
  <c r="AD74201" i="3"/>
  <c r="AD74202" i="3"/>
  <c r="AD74203" i="3"/>
  <c r="AD74204" i="3"/>
  <c r="AD74205" i="3"/>
  <c r="AD74206" i="3"/>
  <c r="AD74207" i="3"/>
  <c r="AD74208" i="3"/>
  <c r="AD74209" i="3"/>
  <c r="AD74210" i="3"/>
  <c r="AD74211" i="3"/>
  <c r="AD74212" i="3"/>
  <c r="AD74213" i="3"/>
  <c r="AD74214" i="3"/>
  <c r="AD74215" i="3"/>
  <c r="AD74216" i="3"/>
  <c r="AD74217" i="3"/>
  <c r="AD74218" i="3"/>
  <c r="AD74219" i="3"/>
  <c r="AD74220" i="3"/>
  <c r="AD74221" i="3"/>
  <c r="AD74222" i="3"/>
  <c r="AD74223" i="3"/>
  <c r="AD74224" i="3"/>
  <c r="AD74225" i="3"/>
  <c r="AD74226" i="3"/>
  <c r="AD74227" i="3"/>
  <c r="AD74228" i="3"/>
  <c r="AD74229" i="3"/>
  <c r="AD74230" i="3"/>
  <c r="AD74231" i="3"/>
  <c r="AD74232" i="3"/>
  <c r="AD74233" i="3"/>
  <c r="AD74234" i="3"/>
  <c r="AD74235" i="3"/>
  <c r="AD74236" i="3"/>
  <c r="AD74237" i="3"/>
  <c r="AD74238" i="3"/>
  <c r="AD74239" i="3"/>
  <c r="AD74240" i="3"/>
  <c r="AD74241" i="3"/>
  <c r="AD74242" i="3"/>
  <c r="AD74243" i="3"/>
  <c r="AD74244" i="3"/>
  <c r="AD74245" i="3"/>
  <c r="AD74246" i="3"/>
  <c r="AD74247" i="3"/>
  <c r="AD74248" i="3"/>
  <c r="AD74249" i="3"/>
  <c r="AD74250" i="3"/>
  <c r="AD74251" i="3"/>
  <c r="AD74252" i="3"/>
  <c r="AD74253" i="3"/>
  <c r="AD74254" i="3"/>
  <c r="AD74255" i="3"/>
  <c r="AD74256" i="3"/>
  <c r="AD74257" i="3"/>
  <c r="AD74258" i="3"/>
  <c r="AD74259" i="3"/>
  <c r="AD74260" i="3"/>
  <c r="AD74261" i="3"/>
  <c r="AD74262" i="3"/>
  <c r="AD74263" i="3"/>
  <c r="AD74264" i="3"/>
  <c r="AD74265" i="3"/>
  <c r="AD74266" i="3"/>
  <c r="AD74267" i="3"/>
  <c r="AD74268" i="3"/>
  <c r="AD74269" i="3"/>
  <c r="AD74270" i="3"/>
  <c r="AD74271" i="3"/>
  <c r="AD74272" i="3"/>
  <c r="AD74273" i="3"/>
  <c r="AD74274" i="3"/>
  <c r="AD74275" i="3"/>
  <c r="AD74276" i="3"/>
  <c r="AD74277" i="3"/>
  <c r="AD74278" i="3"/>
  <c r="AD74279" i="3"/>
  <c r="AD74280" i="3"/>
  <c r="AD74281" i="3"/>
  <c r="AD74282" i="3"/>
  <c r="AD74283" i="3"/>
  <c r="AD74284" i="3"/>
  <c r="AD74285" i="3"/>
  <c r="AD74286" i="3"/>
  <c r="AD74287" i="3"/>
  <c r="AD74288" i="3"/>
  <c r="AD74289" i="3"/>
  <c r="AD74290" i="3"/>
  <c r="AD74291" i="3"/>
  <c r="AD74292" i="3"/>
  <c r="AD74293" i="3"/>
  <c r="AD74294" i="3"/>
  <c r="AD74295" i="3"/>
  <c r="AD74296" i="3"/>
  <c r="AD74297" i="3"/>
  <c r="AD74298" i="3"/>
  <c r="AD74299" i="3"/>
  <c r="AD74300" i="3"/>
  <c r="AD74301" i="3"/>
  <c r="AD74302" i="3"/>
  <c r="AD74303" i="3"/>
  <c r="AD74304" i="3"/>
  <c r="AD74305" i="3"/>
  <c r="AD74306" i="3"/>
  <c r="AD74307" i="3"/>
  <c r="AD74308" i="3"/>
  <c r="AD74309" i="3"/>
  <c r="AD74310" i="3"/>
  <c r="AD74311" i="3"/>
  <c r="AD74312" i="3"/>
  <c r="AD74313" i="3"/>
  <c r="AD74314" i="3"/>
  <c r="AD74315" i="3"/>
  <c r="AD74316" i="3"/>
  <c r="AD74317" i="3"/>
  <c r="AD74318" i="3"/>
  <c r="AD74319" i="3"/>
  <c r="AD74320" i="3"/>
  <c r="AD74321" i="3"/>
  <c r="AD74322" i="3"/>
  <c r="AD74323" i="3"/>
  <c r="AD74324" i="3"/>
  <c r="AD74325" i="3"/>
  <c r="AD74326" i="3"/>
  <c r="AD74327" i="3"/>
  <c r="AD74328" i="3"/>
  <c r="AD74329" i="3"/>
  <c r="AD74330" i="3"/>
  <c r="AD74331" i="3"/>
  <c r="AD74332" i="3"/>
  <c r="AD74333" i="3"/>
  <c r="AD74334" i="3"/>
  <c r="AD74335" i="3"/>
  <c r="AD74336" i="3"/>
  <c r="AD74337" i="3"/>
  <c r="AD74338" i="3"/>
  <c r="AD74339" i="3"/>
  <c r="AD74340" i="3"/>
  <c r="AD74341" i="3"/>
  <c r="AD74342" i="3"/>
  <c r="AD74343" i="3"/>
  <c r="AD74344" i="3"/>
  <c r="AD74345" i="3"/>
  <c r="AD74346" i="3"/>
  <c r="AD74347" i="3"/>
  <c r="AD74348" i="3"/>
  <c r="AD74349" i="3"/>
  <c r="AD74350" i="3"/>
  <c r="AD74351" i="3"/>
  <c r="AD74352" i="3"/>
  <c r="AD74353" i="3"/>
  <c r="AD74354" i="3"/>
  <c r="AD74355" i="3"/>
  <c r="AD74356" i="3"/>
  <c r="AD74357" i="3"/>
  <c r="AD74358" i="3"/>
  <c r="AD74359" i="3"/>
  <c r="AD74360" i="3"/>
  <c r="AD74361" i="3"/>
  <c r="AD74362" i="3"/>
  <c r="AD74363" i="3"/>
  <c r="AD74364" i="3"/>
  <c r="AD74365" i="3"/>
  <c r="AD74366" i="3"/>
  <c r="AD74367" i="3"/>
  <c r="AD74368" i="3"/>
  <c r="AD74369" i="3"/>
  <c r="AD74370" i="3"/>
  <c r="AD74371" i="3"/>
  <c r="AD74372" i="3"/>
  <c r="AD74373" i="3"/>
  <c r="AD74374" i="3"/>
  <c r="AD74375" i="3"/>
  <c r="AD74376" i="3"/>
  <c r="AD74377" i="3"/>
  <c r="AD74378" i="3"/>
  <c r="AD74379" i="3"/>
  <c r="AD74380" i="3"/>
  <c r="AD74381" i="3"/>
  <c r="AD74382" i="3"/>
  <c r="AD74383" i="3"/>
  <c r="AD74384" i="3"/>
  <c r="AD74385" i="3"/>
  <c r="AD74386" i="3"/>
  <c r="AD74387" i="3"/>
  <c r="AD74388" i="3"/>
  <c r="AD74389" i="3"/>
  <c r="AD74390" i="3"/>
  <c r="AD74391" i="3"/>
  <c r="AD74392" i="3"/>
  <c r="AD74393" i="3"/>
  <c r="AD74394" i="3"/>
  <c r="AD74395" i="3"/>
  <c r="AD74396" i="3"/>
  <c r="AD74397" i="3"/>
  <c r="AD74398" i="3"/>
  <c r="AD74399" i="3"/>
  <c r="AD74400" i="3"/>
  <c r="AD74401" i="3"/>
  <c r="AD74402" i="3"/>
  <c r="AD74403" i="3"/>
  <c r="AD74404" i="3"/>
  <c r="AD74405" i="3"/>
  <c r="AD74406" i="3"/>
  <c r="AD74407" i="3"/>
  <c r="AD74408" i="3"/>
  <c r="AD74409" i="3"/>
  <c r="AD74410" i="3"/>
  <c r="AD74411" i="3"/>
  <c r="AD74412" i="3"/>
  <c r="AD74413" i="3"/>
  <c r="AD74414" i="3"/>
  <c r="AD74415" i="3"/>
  <c r="AD74416" i="3"/>
  <c r="AD74417" i="3"/>
  <c r="AD74418" i="3"/>
  <c r="AD74419" i="3"/>
  <c r="AD74420" i="3"/>
  <c r="AD74421" i="3"/>
  <c r="AD74422" i="3"/>
  <c r="AD74423" i="3"/>
  <c r="AD74424" i="3"/>
  <c r="AD74425" i="3"/>
  <c r="AD74426" i="3"/>
  <c r="AD74427" i="3"/>
  <c r="AD74428" i="3"/>
  <c r="AD74429" i="3"/>
  <c r="AD74430" i="3"/>
  <c r="AD74431" i="3"/>
  <c r="AD74432" i="3"/>
  <c r="AD74433" i="3"/>
  <c r="AD74434" i="3"/>
  <c r="AD74435" i="3"/>
  <c r="AD74436" i="3"/>
  <c r="AD74437" i="3"/>
  <c r="AD74438" i="3"/>
  <c r="AD74439" i="3"/>
  <c r="AD74440" i="3"/>
  <c r="AD74441" i="3"/>
  <c r="AD74442" i="3"/>
  <c r="AD74443" i="3"/>
  <c r="AD74444" i="3"/>
  <c r="AD74445" i="3"/>
  <c r="AD74446" i="3"/>
  <c r="AD74447" i="3"/>
  <c r="AD74448" i="3"/>
  <c r="AD74449" i="3"/>
  <c r="AD74450" i="3"/>
  <c r="AD74451" i="3"/>
  <c r="AD74452" i="3"/>
  <c r="AD74453" i="3"/>
  <c r="AD74454" i="3"/>
  <c r="AD74455" i="3"/>
  <c r="AD74456" i="3"/>
  <c r="AD74457" i="3"/>
  <c r="AD74458" i="3"/>
  <c r="AD74459" i="3"/>
  <c r="AD74460" i="3"/>
  <c r="AD74461" i="3"/>
  <c r="AD74462" i="3"/>
  <c r="AD74463" i="3"/>
  <c r="AD74464" i="3"/>
  <c r="AD74465" i="3"/>
  <c r="AD74466" i="3"/>
  <c r="AD74467" i="3"/>
  <c r="AD74468" i="3"/>
  <c r="AD74469" i="3"/>
  <c r="AD74470" i="3"/>
  <c r="AD74471" i="3"/>
  <c r="AD74472" i="3"/>
  <c r="AD74473" i="3"/>
  <c r="AD74474" i="3"/>
  <c r="AD74475" i="3"/>
  <c r="AD74476" i="3"/>
  <c r="AD74477" i="3"/>
  <c r="AD74478" i="3"/>
  <c r="AD74479" i="3"/>
  <c r="AD74480" i="3"/>
  <c r="AD74481" i="3"/>
  <c r="AD74482" i="3"/>
  <c r="AD74483" i="3"/>
  <c r="AD74484" i="3"/>
  <c r="AD74485" i="3"/>
  <c r="AD74486" i="3"/>
  <c r="AD74487" i="3"/>
  <c r="AD74488" i="3"/>
  <c r="AD74489" i="3"/>
  <c r="AD74490" i="3"/>
  <c r="AD74491" i="3"/>
  <c r="AD74492" i="3"/>
  <c r="AD74493" i="3"/>
  <c r="AD74494" i="3"/>
  <c r="AD74495" i="3"/>
  <c r="AD74496" i="3"/>
  <c r="AD74497" i="3"/>
  <c r="AD74498" i="3"/>
  <c r="AD74499" i="3"/>
  <c r="AD74500" i="3"/>
  <c r="AD74501" i="3"/>
  <c r="AD74502" i="3"/>
  <c r="AD74503" i="3"/>
  <c r="AD74504" i="3"/>
  <c r="AD74505" i="3"/>
  <c r="AD74506" i="3"/>
  <c r="AD74507" i="3"/>
  <c r="AD74508" i="3"/>
  <c r="AD74509" i="3"/>
  <c r="AD74510" i="3"/>
  <c r="AD74511" i="3"/>
  <c r="AD74512" i="3"/>
  <c r="AD74513" i="3"/>
  <c r="AD74514" i="3"/>
  <c r="AD74515" i="3"/>
  <c r="AD74516" i="3"/>
  <c r="AD74517" i="3"/>
  <c r="AD74518" i="3"/>
  <c r="AD74519" i="3"/>
  <c r="AD74520" i="3"/>
  <c r="AD74521" i="3"/>
  <c r="AD74522" i="3"/>
  <c r="AD74523" i="3"/>
  <c r="AD74524" i="3"/>
  <c r="AD74525" i="3"/>
  <c r="AD74526" i="3"/>
  <c r="AD74527" i="3"/>
  <c r="AD74528" i="3"/>
  <c r="AD74529" i="3"/>
  <c r="AD74530" i="3"/>
  <c r="AD74531" i="3"/>
  <c r="AD74532" i="3"/>
  <c r="AD74533" i="3"/>
  <c r="AD74534" i="3"/>
  <c r="AD74535" i="3"/>
  <c r="AD74536" i="3"/>
  <c r="AD74537" i="3"/>
  <c r="AD74538" i="3"/>
  <c r="AD74539" i="3"/>
  <c r="AD74540" i="3"/>
  <c r="AD74541" i="3"/>
  <c r="AD74542" i="3"/>
  <c r="AD74543" i="3"/>
  <c r="AD74544" i="3"/>
  <c r="AD74545" i="3"/>
  <c r="AD74546" i="3"/>
  <c r="AD74547" i="3"/>
  <c r="AD74548" i="3"/>
  <c r="AD74549" i="3"/>
  <c r="AD74550" i="3"/>
  <c r="AD74551" i="3"/>
  <c r="AD74552" i="3"/>
  <c r="AD74553" i="3"/>
  <c r="AD74554" i="3"/>
  <c r="AD74555" i="3"/>
  <c r="AD74556" i="3"/>
  <c r="AD74557" i="3"/>
  <c r="AD74558" i="3"/>
  <c r="AD74559" i="3"/>
  <c r="AD74560" i="3"/>
  <c r="AD74561" i="3"/>
  <c r="AD74562" i="3"/>
  <c r="AD74563" i="3"/>
  <c r="AD74564" i="3"/>
  <c r="AD74565" i="3"/>
  <c r="AD74566" i="3"/>
  <c r="AD74567" i="3"/>
  <c r="AD74568" i="3"/>
  <c r="AD74569" i="3"/>
  <c r="AD74570" i="3"/>
  <c r="AD74571" i="3"/>
  <c r="AD74572" i="3"/>
  <c r="AD74573" i="3"/>
  <c r="AD74574" i="3"/>
  <c r="AD74575" i="3"/>
  <c r="AD74576" i="3"/>
  <c r="AD74577" i="3"/>
  <c r="AD74578" i="3"/>
  <c r="AD74579" i="3"/>
  <c r="AD74580" i="3"/>
  <c r="AD74581" i="3"/>
  <c r="AD74582" i="3"/>
  <c r="AD74583" i="3"/>
  <c r="AD74584" i="3"/>
  <c r="AD74585" i="3"/>
  <c r="AD74586" i="3"/>
  <c r="AD74587" i="3"/>
  <c r="AD74588" i="3"/>
  <c r="AD74589" i="3"/>
  <c r="AD74590" i="3"/>
  <c r="AD74591" i="3"/>
  <c r="AD74592" i="3"/>
  <c r="AD74593" i="3"/>
  <c r="AD74594" i="3"/>
  <c r="AD74595" i="3"/>
  <c r="AD74596" i="3"/>
  <c r="AD74597" i="3"/>
  <c r="AD74598" i="3"/>
  <c r="AD74599" i="3"/>
  <c r="AD74600" i="3"/>
  <c r="AD74601" i="3"/>
  <c r="AD74602" i="3"/>
  <c r="AD74603" i="3"/>
  <c r="AD74604" i="3"/>
  <c r="AD74605" i="3"/>
  <c r="AD74606" i="3"/>
  <c r="AD74607" i="3"/>
  <c r="AD74608" i="3"/>
  <c r="AD74609" i="3"/>
  <c r="AD74610" i="3"/>
  <c r="AD74611" i="3"/>
  <c r="AD74612" i="3"/>
  <c r="AD74613" i="3"/>
  <c r="AD74614" i="3"/>
  <c r="AD74615" i="3"/>
  <c r="AD74616" i="3"/>
  <c r="AD74617" i="3"/>
  <c r="AD74618" i="3"/>
  <c r="AD74619" i="3"/>
  <c r="AD74620" i="3"/>
  <c r="AD74621" i="3"/>
  <c r="AD74622" i="3"/>
  <c r="AD74623" i="3"/>
  <c r="AD74624" i="3"/>
  <c r="AD74625" i="3"/>
  <c r="AD74626" i="3"/>
  <c r="AD74627" i="3"/>
  <c r="AD74628" i="3"/>
  <c r="AD74629" i="3"/>
  <c r="AD74630" i="3"/>
  <c r="AD74631" i="3"/>
  <c r="AD74632" i="3"/>
  <c r="AD74633" i="3"/>
  <c r="AD74634" i="3"/>
  <c r="AD74635" i="3"/>
  <c r="AD74636" i="3"/>
  <c r="AD74637" i="3"/>
  <c r="AD74638" i="3"/>
  <c r="AD74639" i="3"/>
  <c r="AD74640" i="3"/>
  <c r="AD74641" i="3"/>
  <c r="AD74642" i="3"/>
  <c r="AD74643" i="3"/>
  <c r="AD74644" i="3"/>
  <c r="AD74645" i="3"/>
  <c r="AD74646" i="3"/>
  <c r="AD74647" i="3"/>
  <c r="AD74648" i="3"/>
  <c r="AD74649" i="3"/>
  <c r="AD74650" i="3"/>
  <c r="AD74651" i="3"/>
  <c r="AD74652" i="3"/>
  <c r="AD74653" i="3"/>
  <c r="AD74654" i="3"/>
  <c r="AD74655" i="3"/>
  <c r="AD74656" i="3"/>
  <c r="AD74657" i="3"/>
  <c r="AD74658" i="3"/>
  <c r="AD74659" i="3"/>
  <c r="AD74660" i="3"/>
  <c r="AD74661" i="3"/>
  <c r="AD74662" i="3"/>
  <c r="AD74663" i="3"/>
  <c r="AD74664" i="3"/>
  <c r="AD74665" i="3"/>
  <c r="AD74666" i="3"/>
  <c r="AD74667" i="3"/>
  <c r="AD74668" i="3"/>
  <c r="AD74669" i="3"/>
  <c r="AD74670" i="3"/>
  <c r="AD74671" i="3"/>
  <c r="AD74672" i="3"/>
  <c r="AD74673" i="3"/>
  <c r="AD74674" i="3"/>
  <c r="AD74675" i="3"/>
  <c r="AD74676" i="3"/>
  <c r="AD74677" i="3"/>
  <c r="AD74678" i="3"/>
  <c r="AD74679" i="3"/>
  <c r="AD74680" i="3"/>
  <c r="AD74681" i="3"/>
  <c r="AD74682" i="3"/>
  <c r="AD74683" i="3"/>
  <c r="AD74684" i="3"/>
  <c r="AD74685" i="3"/>
  <c r="AD74686" i="3"/>
  <c r="AD74687" i="3"/>
  <c r="AD74688" i="3"/>
  <c r="AD74689" i="3"/>
  <c r="AD74690" i="3"/>
  <c r="AD74691" i="3"/>
  <c r="AD74692" i="3"/>
  <c r="AD74693" i="3"/>
  <c r="AD74694" i="3"/>
  <c r="AD74695" i="3"/>
  <c r="AD74696" i="3"/>
  <c r="AD74697" i="3"/>
  <c r="AD74698" i="3"/>
  <c r="AD74699" i="3"/>
  <c r="AD74700" i="3"/>
  <c r="AD74701" i="3"/>
  <c r="AD74702" i="3"/>
  <c r="AD74703" i="3"/>
  <c r="AD74704" i="3"/>
  <c r="AD74705" i="3"/>
  <c r="AD74706" i="3"/>
  <c r="AD74707" i="3"/>
  <c r="AD74708" i="3"/>
  <c r="AD74709" i="3"/>
  <c r="AD74710" i="3"/>
  <c r="AD74711" i="3"/>
  <c r="AD74712" i="3"/>
  <c r="AD74713" i="3"/>
  <c r="AD74714" i="3"/>
  <c r="AD74715" i="3"/>
  <c r="AD74716" i="3"/>
  <c r="AD74717" i="3"/>
  <c r="AD74718" i="3"/>
  <c r="AD74719" i="3"/>
  <c r="AD74720" i="3"/>
  <c r="AD74721" i="3"/>
  <c r="AD74722" i="3"/>
  <c r="AD74723" i="3"/>
  <c r="AD74724" i="3"/>
  <c r="AD74725" i="3"/>
  <c r="AD74726" i="3"/>
  <c r="AD74727" i="3"/>
  <c r="AD74728" i="3"/>
  <c r="AD74729" i="3"/>
  <c r="AD74730" i="3"/>
  <c r="AD74731" i="3"/>
  <c r="AD74732" i="3"/>
  <c r="AD74733" i="3"/>
  <c r="AD74734" i="3"/>
  <c r="AD74735" i="3"/>
  <c r="AD74736" i="3"/>
  <c r="AD74737" i="3"/>
  <c r="AD74738" i="3"/>
  <c r="AD74739" i="3"/>
  <c r="AD74740" i="3"/>
  <c r="AD74741" i="3"/>
  <c r="AD74742" i="3"/>
  <c r="AD74743" i="3"/>
  <c r="AD74744" i="3"/>
  <c r="AD74745" i="3"/>
  <c r="AD74746" i="3"/>
  <c r="AD74747" i="3"/>
  <c r="AD74748" i="3"/>
  <c r="AD74749" i="3"/>
  <c r="AD74750" i="3"/>
  <c r="AD74751" i="3"/>
  <c r="AD74752" i="3"/>
  <c r="AD74753" i="3"/>
  <c r="AD74754" i="3"/>
  <c r="AD74755" i="3"/>
  <c r="AD74756" i="3"/>
  <c r="AD74757" i="3"/>
  <c r="AD74758" i="3"/>
  <c r="AD74759" i="3"/>
  <c r="AD74760" i="3"/>
  <c r="AD74761" i="3"/>
  <c r="AD74762" i="3"/>
  <c r="AD74763" i="3"/>
  <c r="AD74764" i="3"/>
  <c r="AD74765" i="3"/>
  <c r="AD74766" i="3"/>
  <c r="AD74767" i="3"/>
  <c r="AD74768" i="3"/>
  <c r="AD74769" i="3"/>
  <c r="AD74770" i="3"/>
  <c r="AD74771" i="3"/>
  <c r="AD74772" i="3"/>
  <c r="AD74773" i="3"/>
  <c r="AD74774" i="3"/>
  <c r="AD74775" i="3"/>
  <c r="AD74776" i="3"/>
  <c r="AD74777" i="3"/>
  <c r="AD74778" i="3"/>
  <c r="AD74779" i="3"/>
  <c r="AD74780" i="3"/>
  <c r="AD74781" i="3"/>
  <c r="AD74782" i="3"/>
  <c r="AD74783" i="3"/>
  <c r="AD74784" i="3"/>
  <c r="AD74785" i="3"/>
  <c r="AD74786" i="3"/>
  <c r="AD74787" i="3"/>
  <c r="AD74788" i="3"/>
  <c r="AD74789" i="3"/>
  <c r="AD74790" i="3"/>
  <c r="AD74791" i="3"/>
  <c r="AD74792" i="3"/>
  <c r="AD74793" i="3"/>
  <c r="AD74794" i="3"/>
  <c r="AD74795" i="3"/>
  <c r="AD74796" i="3"/>
  <c r="AD74797" i="3"/>
  <c r="AD74798" i="3"/>
  <c r="AD74799" i="3"/>
  <c r="AD74800" i="3"/>
  <c r="AD74801" i="3"/>
  <c r="AD74802" i="3"/>
  <c r="AD74803" i="3"/>
  <c r="AD74804" i="3"/>
  <c r="AD74805" i="3"/>
  <c r="AD74806" i="3"/>
  <c r="AD74807" i="3"/>
  <c r="AD74808" i="3"/>
  <c r="AD74809" i="3"/>
  <c r="AD74810" i="3"/>
  <c r="AD74811" i="3"/>
  <c r="AD74812" i="3"/>
  <c r="AD74813" i="3"/>
  <c r="AD74814" i="3"/>
  <c r="AD74815" i="3"/>
  <c r="AD74816" i="3"/>
  <c r="AD74817" i="3"/>
  <c r="AD74818" i="3"/>
  <c r="AD74819" i="3"/>
  <c r="AD74820" i="3"/>
  <c r="AD74821" i="3"/>
  <c r="AD74822" i="3"/>
  <c r="AD74823" i="3"/>
  <c r="AD74824" i="3"/>
  <c r="AD74825" i="3"/>
  <c r="AD74826" i="3"/>
  <c r="AD74827" i="3"/>
  <c r="AD74828" i="3"/>
  <c r="AD74829" i="3"/>
  <c r="AD74830" i="3"/>
  <c r="AD74831" i="3"/>
  <c r="AD74832" i="3"/>
  <c r="AD74833" i="3"/>
  <c r="AD74834" i="3"/>
  <c r="AD74835" i="3"/>
  <c r="AD74836" i="3"/>
  <c r="AD74837" i="3"/>
  <c r="AD74838" i="3"/>
  <c r="AD74839" i="3"/>
  <c r="AD74840" i="3"/>
  <c r="AD74841" i="3"/>
  <c r="AD74842" i="3"/>
  <c r="AD74843" i="3"/>
  <c r="AD74844" i="3"/>
  <c r="AD74845" i="3"/>
  <c r="AD74846" i="3"/>
  <c r="AD74847" i="3"/>
  <c r="AD74848" i="3"/>
  <c r="AD74849" i="3"/>
  <c r="AD74850" i="3"/>
  <c r="AD74851" i="3"/>
  <c r="AD74852" i="3"/>
  <c r="AD74853" i="3"/>
  <c r="AD74854" i="3"/>
  <c r="AD74855" i="3"/>
  <c r="AD74856" i="3"/>
  <c r="AD74857" i="3"/>
  <c r="AD74858" i="3"/>
  <c r="AD74859" i="3"/>
  <c r="AD74860" i="3"/>
  <c r="AD74861" i="3"/>
  <c r="AD74862" i="3"/>
  <c r="AD74863" i="3"/>
  <c r="AD74864" i="3"/>
  <c r="AD74865" i="3"/>
  <c r="AD74866" i="3"/>
  <c r="AD74867" i="3"/>
  <c r="AD74868" i="3"/>
  <c r="AD74869" i="3"/>
  <c r="AD74870" i="3"/>
  <c r="AD74871" i="3"/>
  <c r="AD74872" i="3"/>
  <c r="AD74873" i="3"/>
  <c r="AD74874" i="3"/>
  <c r="AD74875" i="3"/>
  <c r="AD74876" i="3"/>
  <c r="AD74877" i="3"/>
  <c r="AD74878" i="3"/>
  <c r="AD74879" i="3"/>
  <c r="AD74880" i="3"/>
  <c r="AD74881" i="3"/>
  <c r="AD74882" i="3"/>
  <c r="AD74883" i="3"/>
  <c r="AD74884" i="3"/>
  <c r="AD74885" i="3"/>
  <c r="AD74886" i="3"/>
  <c r="AD74887" i="3"/>
  <c r="AD74888" i="3"/>
  <c r="AD74889" i="3"/>
  <c r="AD74890" i="3"/>
  <c r="AD74891" i="3"/>
  <c r="AD74892" i="3"/>
  <c r="AD74893" i="3"/>
  <c r="AD74894" i="3"/>
  <c r="AD74895" i="3"/>
  <c r="AD74896" i="3"/>
  <c r="AD74897" i="3"/>
  <c r="AD74898" i="3"/>
  <c r="AD74899" i="3"/>
  <c r="AD74900" i="3"/>
  <c r="AD74901" i="3"/>
  <c r="AD74902" i="3"/>
  <c r="AD74903" i="3"/>
  <c r="AD74904" i="3"/>
  <c r="AD74905" i="3"/>
  <c r="AD74906" i="3"/>
  <c r="AD74907" i="3"/>
  <c r="AD74908" i="3"/>
  <c r="AD74909" i="3"/>
  <c r="AD74910" i="3"/>
  <c r="AD74911" i="3"/>
  <c r="AD74912" i="3"/>
  <c r="AD74913" i="3"/>
  <c r="AD74914" i="3"/>
  <c r="AD74915" i="3"/>
  <c r="AD74916" i="3"/>
  <c r="AD74917" i="3"/>
  <c r="AD74918" i="3"/>
  <c r="AD74919" i="3"/>
  <c r="AD74920" i="3"/>
  <c r="AD74921" i="3"/>
  <c r="AD74922" i="3"/>
  <c r="AD74923" i="3"/>
  <c r="AD74924" i="3"/>
  <c r="AD74925" i="3"/>
  <c r="AD74926" i="3"/>
  <c r="AD74927" i="3"/>
  <c r="AD74928" i="3"/>
  <c r="AD74929" i="3"/>
  <c r="AD74930" i="3"/>
  <c r="AD74931" i="3"/>
  <c r="AD74932" i="3"/>
  <c r="AD74933" i="3"/>
  <c r="AD74934" i="3"/>
  <c r="AD74935" i="3"/>
  <c r="AD74936" i="3"/>
  <c r="AD74937" i="3"/>
  <c r="AD74938" i="3"/>
  <c r="AD74939" i="3"/>
  <c r="AD74940" i="3"/>
  <c r="AD74941" i="3"/>
  <c r="AD74942" i="3"/>
  <c r="AD74943" i="3"/>
  <c r="AD74944" i="3"/>
  <c r="AD74945" i="3"/>
  <c r="AD74946" i="3"/>
  <c r="AD74947" i="3"/>
  <c r="AD74948" i="3"/>
  <c r="AD74949" i="3"/>
  <c r="AD74950" i="3"/>
  <c r="AD74951" i="3"/>
  <c r="AD74952" i="3"/>
  <c r="AD74953" i="3"/>
  <c r="AD74954" i="3"/>
  <c r="AD74955" i="3"/>
  <c r="AD74956" i="3"/>
  <c r="AD74957" i="3"/>
  <c r="AD74958" i="3"/>
  <c r="AD74959" i="3"/>
  <c r="AD74960" i="3"/>
  <c r="AD74961" i="3"/>
  <c r="AD74962" i="3"/>
  <c r="AD74963" i="3"/>
  <c r="AD74964" i="3"/>
  <c r="AD74965" i="3"/>
  <c r="AD74966" i="3"/>
  <c r="AD74967" i="3"/>
  <c r="AD74968" i="3"/>
  <c r="AD74969" i="3"/>
  <c r="AD74970" i="3"/>
  <c r="AD74971" i="3"/>
  <c r="AD74972" i="3"/>
  <c r="AD74973" i="3"/>
  <c r="AD74974" i="3"/>
  <c r="AD74975" i="3"/>
  <c r="AD74976" i="3"/>
  <c r="AD74977" i="3"/>
  <c r="AD74978" i="3"/>
  <c r="AD74979" i="3"/>
  <c r="AD74980" i="3"/>
  <c r="AD74981" i="3"/>
  <c r="AD74982" i="3"/>
  <c r="AD74983" i="3"/>
  <c r="AD74984" i="3"/>
  <c r="AD74985" i="3"/>
  <c r="AD74986" i="3"/>
  <c r="AD74987" i="3"/>
  <c r="AD74988" i="3"/>
  <c r="AD74989" i="3"/>
  <c r="AD74990" i="3"/>
  <c r="AD74991" i="3"/>
  <c r="AD74992" i="3"/>
  <c r="AD74993" i="3"/>
  <c r="AD74994" i="3"/>
  <c r="AD74995" i="3"/>
  <c r="AD74996" i="3"/>
  <c r="AD74997" i="3"/>
  <c r="AD74998" i="3"/>
  <c r="AD74999" i="3"/>
  <c r="AD75000" i="3"/>
  <c r="AD75001" i="3"/>
  <c r="AD75002" i="3"/>
  <c r="AD75003" i="3"/>
  <c r="AD75004" i="3"/>
  <c r="AD75005" i="3"/>
  <c r="AD75006" i="3"/>
  <c r="AD75007" i="3"/>
  <c r="AD75008" i="3"/>
  <c r="AD75009" i="3"/>
  <c r="AD75010" i="3"/>
  <c r="AD75011" i="3"/>
  <c r="AD75012" i="3"/>
  <c r="AD75013" i="3"/>
  <c r="AD75014" i="3"/>
  <c r="AD75015" i="3"/>
  <c r="AD75016" i="3"/>
  <c r="AD75017" i="3"/>
  <c r="AD75018" i="3"/>
  <c r="AD75019" i="3"/>
  <c r="AD75020" i="3"/>
  <c r="AD75021" i="3"/>
  <c r="AD75022" i="3"/>
  <c r="AD75023" i="3"/>
  <c r="AD75024" i="3"/>
  <c r="AD75025" i="3"/>
  <c r="AD75026" i="3"/>
  <c r="AD75027" i="3"/>
  <c r="AD75028" i="3"/>
  <c r="AD75029" i="3"/>
  <c r="AD75030" i="3"/>
  <c r="AD75031" i="3"/>
  <c r="AD75032" i="3"/>
  <c r="AD75033" i="3"/>
  <c r="AD75034" i="3"/>
  <c r="AD75035" i="3"/>
  <c r="AD75036" i="3"/>
  <c r="AD75037" i="3"/>
  <c r="AD75038" i="3"/>
  <c r="AD75039" i="3"/>
  <c r="AD75040" i="3"/>
  <c r="AD75041" i="3"/>
  <c r="AD75042" i="3"/>
  <c r="AD75043" i="3"/>
  <c r="AD75044" i="3"/>
  <c r="AD75045" i="3"/>
  <c r="AD75046" i="3"/>
  <c r="AD75047" i="3"/>
  <c r="AD75048" i="3"/>
  <c r="AD75049" i="3"/>
  <c r="AD75050" i="3"/>
  <c r="AD75051" i="3"/>
  <c r="AD75052" i="3"/>
  <c r="AD75053" i="3"/>
  <c r="AD75054" i="3"/>
  <c r="AD75055" i="3"/>
  <c r="AD75056" i="3"/>
  <c r="AD75057" i="3"/>
  <c r="AD75058" i="3"/>
  <c r="AD75059" i="3"/>
  <c r="AD75060" i="3"/>
  <c r="AD75061" i="3"/>
  <c r="AD75062" i="3"/>
  <c r="AD75063" i="3"/>
  <c r="AD75064" i="3"/>
  <c r="AD75065" i="3"/>
  <c r="AD75066" i="3"/>
  <c r="AD75067" i="3"/>
  <c r="AD75068" i="3"/>
  <c r="AD75069" i="3"/>
  <c r="AD75070" i="3"/>
  <c r="AD75071" i="3"/>
  <c r="AD75072" i="3"/>
  <c r="AD75073" i="3"/>
  <c r="AD75074" i="3"/>
  <c r="AD75075" i="3"/>
  <c r="AD75076" i="3"/>
  <c r="AD75077" i="3"/>
  <c r="AD75078" i="3"/>
  <c r="AD75079" i="3"/>
  <c r="AD75080" i="3"/>
  <c r="AD75081" i="3"/>
  <c r="AD75082" i="3"/>
  <c r="AD75083" i="3"/>
  <c r="AD75084" i="3"/>
  <c r="AD75085" i="3"/>
  <c r="AD75086" i="3"/>
  <c r="AD75087" i="3"/>
  <c r="AD75088" i="3"/>
  <c r="AD75089" i="3"/>
  <c r="AD75090" i="3"/>
  <c r="AD75091" i="3"/>
  <c r="AD75092" i="3"/>
  <c r="AD75093" i="3"/>
  <c r="AD75094" i="3"/>
  <c r="AD75095" i="3"/>
  <c r="AD75096" i="3"/>
  <c r="AD75097" i="3"/>
  <c r="AD75098" i="3"/>
  <c r="AD75099" i="3"/>
  <c r="AD75100" i="3"/>
  <c r="AD75101" i="3"/>
  <c r="AD75102" i="3"/>
  <c r="AD75103" i="3"/>
  <c r="AD75104" i="3"/>
  <c r="AD75105" i="3"/>
  <c r="AD75106" i="3"/>
  <c r="AD75107" i="3"/>
  <c r="AD75108" i="3"/>
  <c r="AD75109" i="3"/>
  <c r="AD75110" i="3"/>
  <c r="AD75111" i="3"/>
  <c r="AD75112" i="3"/>
  <c r="AD75113" i="3"/>
  <c r="AD75114" i="3"/>
  <c r="AD75115" i="3"/>
  <c r="AD75116" i="3"/>
  <c r="AD75117" i="3"/>
  <c r="AD75118" i="3"/>
  <c r="AD75119" i="3"/>
  <c r="AD75120" i="3"/>
  <c r="AD75121" i="3"/>
  <c r="AD75122" i="3"/>
  <c r="AD75123" i="3"/>
  <c r="AD75124" i="3"/>
  <c r="AD75125" i="3"/>
  <c r="AD75126" i="3"/>
  <c r="AD75127" i="3"/>
  <c r="AD75128" i="3"/>
  <c r="AD75129" i="3"/>
  <c r="AD75130" i="3"/>
  <c r="AD75131" i="3"/>
  <c r="AD75132" i="3"/>
  <c r="AD75133" i="3"/>
  <c r="AD75134" i="3"/>
  <c r="AD75135" i="3"/>
  <c r="AD75136" i="3"/>
  <c r="AD75137" i="3"/>
  <c r="AD75138" i="3"/>
  <c r="AD75139" i="3"/>
  <c r="AD75140" i="3"/>
  <c r="AD75141" i="3"/>
  <c r="AD75142" i="3"/>
  <c r="AD75143" i="3"/>
  <c r="AD75144" i="3"/>
  <c r="AD75145" i="3"/>
  <c r="AD75146" i="3"/>
  <c r="AD75147" i="3"/>
  <c r="AD75148" i="3"/>
  <c r="AD75149" i="3"/>
  <c r="AD75150" i="3"/>
  <c r="AD75151" i="3"/>
  <c r="AD75152" i="3"/>
  <c r="AD75153" i="3"/>
  <c r="AD75154" i="3"/>
  <c r="AD75155" i="3"/>
  <c r="AD75156" i="3"/>
  <c r="AD75157" i="3"/>
  <c r="AD75158" i="3"/>
  <c r="AD75159" i="3"/>
  <c r="AD75160" i="3"/>
  <c r="AD75161" i="3"/>
  <c r="AD75162" i="3"/>
  <c r="AD75163" i="3"/>
  <c r="AD75164" i="3"/>
  <c r="AD75165" i="3"/>
  <c r="AD75166" i="3"/>
  <c r="AD75167" i="3"/>
  <c r="AD75168" i="3"/>
  <c r="AD75169" i="3"/>
  <c r="AD75170" i="3"/>
  <c r="AD75171" i="3"/>
  <c r="AD75172" i="3"/>
  <c r="AD75173" i="3"/>
  <c r="AD75174" i="3"/>
  <c r="AD75175" i="3"/>
  <c r="AD75176" i="3"/>
  <c r="AD75177" i="3"/>
  <c r="AD75178" i="3"/>
  <c r="AD75179" i="3"/>
  <c r="AD75180" i="3"/>
  <c r="AD75181" i="3"/>
  <c r="AD75182" i="3"/>
  <c r="AD75183" i="3"/>
  <c r="AD75184" i="3"/>
  <c r="AD75185" i="3"/>
  <c r="AD75186" i="3"/>
  <c r="AD75187" i="3"/>
  <c r="AD75188" i="3"/>
  <c r="AD75189" i="3"/>
  <c r="AD75190" i="3"/>
  <c r="AD75191" i="3"/>
  <c r="AD75192" i="3"/>
  <c r="AD75193" i="3"/>
  <c r="AD75194" i="3"/>
  <c r="AD75195" i="3"/>
  <c r="AD75196" i="3"/>
  <c r="AD75197" i="3"/>
  <c r="AD75198" i="3"/>
  <c r="AD75199" i="3"/>
  <c r="AD75200" i="3"/>
  <c r="AD75201" i="3"/>
  <c r="AD75202" i="3"/>
  <c r="AD75203" i="3"/>
  <c r="AD75204" i="3"/>
  <c r="AD75205" i="3"/>
  <c r="AD75206" i="3"/>
  <c r="AD75207" i="3"/>
  <c r="AD75208" i="3"/>
  <c r="AD75209" i="3"/>
  <c r="AD75210" i="3"/>
  <c r="AD75211" i="3"/>
  <c r="AD75212" i="3"/>
  <c r="AD75213" i="3"/>
  <c r="AD75214" i="3"/>
  <c r="AD75215" i="3"/>
  <c r="AD75216" i="3"/>
  <c r="AD75217" i="3"/>
  <c r="AD75218" i="3"/>
  <c r="AD75219" i="3"/>
  <c r="AD75220" i="3"/>
  <c r="AD75221" i="3"/>
  <c r="AD75222" i="3"/>
  <c r="AD75223" i="3"/>
  <c r="AD75224" i="3"/>
  <c r="AD75225" i="3"/>
  <c r="AD75226" i="3"/>
  <c r="AD75227" i="3"/>
  <c r="AD75228" i="3"/>
  <c r="AD75229" i="3"/>
  <c r="AD75230" i="3"/>
  <c r="AD75231" i="3"/>
  <c r="AD75232" i="3"/>
  <c r="AD75233" i="3"/>
  <c r="AD75234" i="3"/>
  <c r="AD75235" i="3"/>
  <c r="AD75236" i="3"/>
  <c r="AD75237" i="3"/>
  <c r="AD75238" i="3"/>
  <c r="AD75239" i="3"/>
  <c r="AD75240" i="3"/>
  <c r="AD75241" i="3"/>
  <c r="AD75242" i="3"/>
  <c r="AD75243" i="3"/>
  <c r="AD75244" i="3"/>
  <c r="AD75245" i="3"/>
  <c r="AD75246" i="3"/>
  <c r="AD75247" i="3"/>
  <c r="AD75248" i="3"/>
  <c r="AD75249" i="3"/>
  <c r="AD75250" i="3"/>
  <c r="AD75251" i="3"/>
  <c r="AD75252" i="3"/>
  <c r="AD75253" i="3"/>
  <c r="AD75254" i="3"/>
  <c r="AD75255" i="3"/>
  <c r="AD75256" i="3"/>
  <c r="AD75257" i="3"/>
  <c r="AD75258" i="3"/>
  <c r="AD75259" i="3"/>
  <c r="AD75260" i="3"/>
  <c r="AD75261" i="3"/>
  <c r="AD75262" i="3"/>
  <c r="AD75263" i="3"/>
  <c r="AD75264" i="3"/>
  <c r="AD75265" i="3"/>
  <c r="AD75266" i="3"/>
  <c r="AD75267" i="3"/>
  <c r="AD75268" i="3"/>
  <c r="AD75269" i="3"/>
  <c r="AD75270" i="3"/>
  <c r="AD75271" i="3"/>
  <c r="AD75272" i="3"/>
  <c r="AD75273" i="3"/>
  <c r="AD75274" i="3"/>
  <c r="AD75275" i="3"/>
  <c r="AD75276" i="3"/>
  <c r="AD75277" i="3"/>
  <c r="AD75278" i="3"/>
  <c r="AD75279" i="3"/>
  <c r="AD75280" i="3"/>
  <c r="AD75281" i="3"/>
  <c r="AD75282" i="3"/>
  <c r="AD75283" i="3"/>
  <c r="AD75284" i="3"/>
  <c r="AD75285" i="3"/>
  <c r="AD75286" i="3"/>
  <c r="AD75287" i="3"/>
  <c r="AD75288" i="3"/>
  <c r="AD75289" i="3"/>
  <c r="AD75290" i="3"/>
  <c r="AD75291" i="3"/>
  <c r="AD75292" i="3"/>
  <c r="AD75293" i="3"/>
  <c r="AD75294" i="3"/>
  <c r="AD75295" i="3"/>
  <c r="AD75296" i="3"/>
  <c r="AD75297" i="3"/>
  <c r="AD75298" i="3"/>
  <c r="AD75299" i="3"/>
  <c r="AD75300" i="3"/>
  <c r="AD75301" i="3"/>
  <c r="AD75302" i="3"/>
  <c r="AD75303" i="3"/>
  <c r="AD75304" i="3"/>
  <c r="AD75305" i="3"/>
  <c r="AD75306" i="3"/>
  <c r="AD75307" i="3"/>
  <c r="AD75308" i="3"/>
  <c r="AD75309" i="3"/>
  <c r="AD75310" i="3"/>
  <c r="AD75311" i="3"/>
  <c r="AD75312" i="3"/>
  <c r="AD75313" i="3"/>
  <c r="AD75314" i="3"/>
  <c r="AD75315" i="3"/>
  <c r="AD75316" i="3"/>
  <c r="AD75317" i="3"/>
  <c r="AD75318" i="3"/>
  <c r="AD75319" i="3"/>
  <c r="AD75320" i="3"/>
  <c r="AD75321" i="3"/>
  <c r="AD75322" i="3"/>
  <c r="AD75323" i="3"/>
  <c r="AD75324" i="3"/>
  <c r="AD75325" i="3"/>
  <c r="AD75326" i="3"/>
  <c r="AD75327" i="3"/>
  <c r="AD75328" i="3"/>
  <c r="AD75329" i="3"/>
  <c r="AD75330" i="3"/>
  <c r="AD75331" i="3"/>
  <c r="AD75332" i="3"/>
  <c r="AD75333" i="3"/>
  <c r="AD75334" i="3"/>
  <c r="AD75335" i="3"/>
  <c r="AD75336" i="3"/>
  <c r="AD75337" i="3"/>
  <c r="AD75338" i="3"/>
  <c r="AD75339" i="3"/>
  <c r="AD75340" i="3"/>
  <c r="AD75341" i="3"/>
  <c r="AD75342" i="3"/>
  <c r="AD75343" i="3"/>
  <c r="AD75344" i="3"/>
  <c r="AD75345" i="3"/>
  <c r="AD75346" i="3"/>
  <c r="AD75347" i="3"/>
  <c r="AD75348" i="3"/>
  <c r="AD75349" i="3"/>
  <c r="AD75350" i="3"/>
  <c r="AD75351" i="3"/>
  <c r="AD75352" i="3"/>
  <c r="AD75353" i="3"/>
  <c r="AD75354" i="3"/>
  <c r="AD75355" i="3"/>
  <c r="AD75356" i="3"/>
  <c r="AD75357" i="3"/>
  <c r="AD75358" i="3"/>
  <c r="AD75359" i="3"/>
  <c r="AD75360" i="3"/>
  <c r="AD75361" i="3"/>
  <c r="AD75362" i="3"/>
  <c r="AD75363" i="3"/>
  <c r="AD75364" i="3"/>
  <c r="AD75365" i="3"/>
  <c r="AD75366" i="3"/>
  <c r="AD75367" i="3"/>
  <c r="AD75368" i="3"/>
  <c r="AD75369" i="3"/>
  <c r="AD75370" i="3"/>
  <c r="AD75371" i="3"/>
  <c r="AD75372" i="3"/>
  <c r="AD75373" i="3"/>
  <c r="AD75374" i="3"/>
  <c r="AD75375" i="3"/>
  <c r="AD75376" i="3"/>
  <c r="AD75377" i="3"/>
  <c r="AD75378" i="3"/>
  <c r="AD75379" i="3"/>
  <c r="AD75380" i="3"/>
  <c r="AD75381" i="3"/>
  <c r="AD75382" i="3"/>
  <c r="AD75383" i="3"/>
  <c r="AD75384" i="3"/>
  <c r="AD75385" i="3"/>
  <c r="AD75386" i="3"/>
  <c r="AD75387" i="3"/>
  <c r="AD75388" i="3"/>
  <c r="AD75389" i="3"/>
  <c r="AD75390" i="3"/>
  <c r="AD75391" i="3"/>
  <c r="AD75392" i="3"/>
  <c r="AD75393" i="3"/>
  <c r="AD75394" i="3"/>
  <c r="AD75395" i="3"/>
  <c r="AD75396" i="3"/>
  <c r="AD75397" i="3"/>
  <c r="AD75398" i="3"/>
  <c r="AD75399" i="3"/>
  <c r="AD75400" i="3"/>
  <c r="AD75401" i="3"/>
  <c r="AD75402" i="3"/>
  <c r="AD75403" i="3"/>
  <c r="AD75404" i="3"/>
  <c r="AD75405" i="3"/>
  <c r="AD75406" i="3"/>
  <c r="AD75407" i="3"/>
  <c r="AD75408" i="3"/>
  <c r="AD75409" i="3"/>
  <c r="AD75410" i="3"/>
  <c r="AD75411" i="3"/>
  <c r="AD75412" i="3"/>
  <c r="AD75413" i="3"/>
  <c r="AD75414" i="3"/>
  <c r="AD75415" i="3"/>
  <c r="AD75416" i="3"/>
  <c r="AD75417" i="3"/>
  <c r="AD75418" i="3"/>
  <c r="AD75419" i="3"/>
  <c r="AD75420" i="3"/>
  <c r="AD75421" i="3"/>
  <c r="AD75422" i="3"/>
  <c r="AD75423" i="3"/>
  <c r="AD75424" i="3"/>
  <c r="AD75425" i="3"/>
  <c r="AD75426" i="3"/>
  <c r="AD75427" i="3"/>
  <c r="AD75428" i="3"/>
  <c r="AD75429" i="3"/>
  <c r="AD75430" i="3"/>
  <c r="AD75431" i="3"/>
  <c r="AD75432" i="3"/>
  <c r="AD75433" i="3"/>
  <c r="AD75434" i="3"/>
  <c r="AD75435" i="3"/>
  <c r="AD75436" i="3"/>
  <c r="AD75437" i="3"/>
  <c r="AD75438" i="3"/>
  <c r="AD75439" i="3"/>
  <c r="AD75440" i="3"/>
  <c r="AD75441" i="3"/>
  <c r="AD75442" i="3"/>
  <c r="AD75443" i="3"/>
  <c r="AD75444" i="3"/>
  <c r="AD75445" i="3"/>
  <c r="AD75446" i="3"/>
  <c r="AD75447" i="3"/>
  <c r="AD75448" i="3"/>
  <c r="AD75449" i="3"/>
  <c r="AD75450" i="3"/>
  <c r="AD75451" i="3"/>
  <c r="AD75452" i="3"/>
  <c r="AD75453" i="3"/>
  <c r="AD75454" i="3"/>
  <c r="AD75455" i="3"/>
  <c r="AD75456" i="3"/>
  <c r="AD75457" i="3"/>
  <c r="AD75458" i="3"/>
  <c r="AD75459" i="3"/>
  <c r="AD75460" i="3"/>
  <c r="AD75461" i="3"/>
  <c r="AD75462" i="3"/>
  <c r="AD75463" i="3"/>
  <c r="AD75464" i="3"/>
  <c r="AD75465" i="3"/>
  <c r="AD75466" i="3"/>
  <c r="AD75467" i="3"/>
  <c r="AD75468" i="3"/>
  <c r="AD75469" i="3"/>
  <c r="AD75470" i="3"/>
  <c r="AD75471" i="3"/>
  <c r="AD75472" i="3"/>
  <c r="AD75473" i="3"/>
  <c r="AD75474" i="3"/>
  <c r="AD75475" i="3"/>
  <c r="AD75476" i="3"/>
  <c r="AD75477" i="3"/>
  <c r="AD75478" i="3"/>
  <c r="AD75479" i="3"/>
  <c r="AD75480" i="3"/>
  <c r="AD75481" i="3"/>
  <c r="AD75482" i="3"/>
  <c r="AD75483" i="3"/>
  <c r="AD75484" i="3"/>
  <c r="AD75485" i="3"/>
  <c r="AD75486" i="3"/>
  <c r="AD75487" i="3"/>
  <c r="AD75488" i="3"/>
  <c r="AD75489" i="3"/>
  <c r="AD75490" i="3"/>
  <c r="AD75491" i="3"/>
  <c r="AD75492" i="3"/>
  <c r="AD75493" i="3"/>
  <c r="AD75494" i="3"/>
  <c r="AD75495" i="3"/>
  <c r="AD75496" i="3"/>
  <c r="AD75497" i="3"/>
  <c r="AD75498" i="3"/>
  <c r="AD75499" i="3"/>
  <c r="AD75500" i="3"/>
  <c r="AD75501" i="3"/>
  <c r="AD75502" i="3"/>
  <c r="AD75503" i="3"/>
  <c r="AD75504" i="3"/>
  <c r="AD75505" i="3"/>
  <c r="AD75506" i="3"/>
  <c r="AD75507" i="3"/>
  <c r="AD75508" i="3"/>
  <c r="AD75509" i="3"/>
  <c r="AD75510" i="3"/>
  <c r="AD75511" i="3"/>
  <c r="AD75512" i="3"/>
  <c r="AD75513" i="3"/>
  <c r="AD75514" i="3"/>
  <c r="AD75515" i="3"/>
  <c r="AD75516" i="3"/>
  <c r="AD75517" i="3"/>
  <c r="AD75518" i="3"/>
  <c r="AD75519" i="3"/>
  <c r="AD75520" i="3"/>
  <c r="AD75521" i="3"/>
  <c r="AD75522" i="3"/>
  <c r="AD75523" i="3"/>
  <c r="AD75524" i="3"/>
  <c r="AD75525" i="3"/>
  <c r="AD75526" i="3"/>
  <c r="AD75527" i="3"/>
  <c r="AD75528" i="3"/>
  <c r="AD75529" i="3"/>
  <c r="AD75530" i="3"/>
  <c r="AD75531" i="3"/>
  <c r="AD75532" i="3"/>
  <c r="AD75533" i="3"/>
  <c r="AD75534" i="3"/>
  <c r="AD75535" i="3"/>
  <c r="AD75536" i="3"/>
  <c r="AD75537" i="3"/>
  <c r="AD75538" i="3"/>
  <c r="AD75539" i="3"/>
  <c r="AD75540" i="3"/>
  <c r="AD75541" i="3"/>
  <c r="AD75542" i="3"/>
  <c r="AD75543" i="3"/>
  <c r="AD75544" i="3"/>
  <c r="AD75545" i="3"/>
  <c r="AD75546" i="3"/>
  <c r="AD75547" i="3"/>
  <c r="AD75548" i="3"/>
  <c r="AD75549" i="3"/>
  <c r="AD75550" i="3"/>
  <c r="AD75551" i="3"/>
  <c r="AD75552" i="3"/>
  <c r="AD75553" i="3"/>
  <c r="AD75554" i="3"/>
  <c r="AD75555" i="3"/>
  <c r="AD75556" i="3"/>
  <c r="AD75557" i="3"/>
  <c r="AD75558" i="3"/>
  <c r="AD75559" i="3"/>
  <c r="AD75560" i="3"/>
  <c r="AD75561" i="3"/>
  <c r="AD75562" i="3"/>
  <c r="AD75563" i="3"/>
  <c r="AD75564" i="3"/>
  <c r="AD75565" i="3"/>
  <c r="AD75566" i="3"/>
  <c r="AD75567" i="3"/>
  <c r="AD75568" i="3"/>
  <c r="AD75569" i="3"/>
  <c r="AD75570" i="3"/>
  <c r="AD75571" i="3"/>
  <c r="AD75572" i="3"/>
  <c r="AD75573" i="3"/>
  <c r="AD75574" i="3"/>
  <c r="AD75575" i="3"/>
  <c r="AD75576" i="3"/>
  <c r="AD75577" i="3"/>
  <c r="AD75578" i="3"/>
  <c r="AD75579" i="3"/>
  <c r="AD75580" i="3"/>
  <c r="AD75581" i="3"/>
  <c r="AD75582" i="3"/>
  <c r="AD75583" i="3"/>
  <c r="AD75584" i="3"/>
  <c r="AD75585" i="3"/>
  <c r="AD75586" i="3"/>
  <c r="AD75587" i="3"/>
  <c r="AD75588" i="3"/>
  <c r="AD75589" i="3"/>
  <c r="AD75590" i="3"/>
  <c r="AD75591" i="3"/>
  <c r="AD75592" i="3"/>
  <c r="AD75593" i="3"/>
  <c r="AD75594" i="3"/>
  <c r="AD75595" i="3"/>
  <c r="AD75596" i="3"/>
  <c r="AD75597" i="3"/>
  <c r="AD75598" i="3"/>
  <c r="AD75599" i="3"/>
  <c r="AD75600" i="3"/>
  <c r="AD75601" i="3"/>
  <c r="AD75602" i="3"/>
  <c r="AD75603" i="3"/>
  <c r="AD75604" i="3"/>
  <c r="AD75605" i="3"/>
  <c r="AD75606" i="3"/>
  <c r="AD75607" i="3"/>
  <c r="AD75608" i="3"/>
  <c r="AD75609" i="3"/>
  <c r="AD75610" i="3"/>
  <c r="AD75611" i="3"/>
  <c r="AD75612" i="3"/>
  <c r="AD75613" i="3"/>
  <c r="AD75614" i="3"/>
  <c r="AD75615" i="3"/>
  <c r="AD75616" i="3"/>
  <c r="AD75617" i="3"/>
  <c r="AD75618" i="3"/>
  <c r="AD75619" i="3"/>
  <c r="AD75620" i="3"/>
  <c r="AD75621" i="3"/>
  <c r="AD75622" i="3"/>
  <c r="AD75623" i="3"/>
  <c r="AD75624" i="3"/>
  <c r="AD75625" i="3"/>
  <c r="AD75626" i="3"/>
  <c r="AD75627" i="3"/>
  <c r="AD75628" i="3"/>
  <c r="AD75629" i="3"/>
  <c r="AD75630" i="3"/>
  <c r="AD75631" i="3"/>
  <c r="AD75632" i="3"/>
  <c r="AD75633" i="3"/>
  <c r="AD75634" i="3"/>
  <c r="AD75635" i="3"/>
  <c r="AD75636" i="3"/>
  <c r="AD75637" i="3"/>
  <c r="AD75638" i="3"/>
  <c r="AD75639" i="3"/>
  <c r="AD75640" i="3"/>
  <c r="AD75641" i="3"/>
  <c r="AD75642" i="3"/>
  <c r="AD75643" i="3"/>
  <c r="AD75644" i="3"/>
  <c r="AD75645" i="3"/>
  <c r="AD75646" i="3"/>
  <c r="AD75647" i="3"/>
  <c r="AD75648" i="3"/>
  <c r="AD75649" i="3"/>
  <c r="AD75650" i="3"/>
  <c r="AD75651" i="3"/>
  <c r="AD75652" i="3"/>
  <c r="AD75653" i="3"/>
  <c r="AD75654" i="3"/>
  <c r="AD75655" i="3"/>
  <c r="AD75656" i="3"/>
  <c r="AD75657" i="3"/>
  <c r="AD75658" i="3"/>
  <c r="AD75659" i="3"/>
  <c r="AD75660" i="3"/>
  <c r="AD75661" i="3"/>
  <c r="AD75662" i="3"/>
  <c r="AD75663" i="3"/>
  <c r="AD75664" i="3"/>
  <c r="AD75665" i="3"/>
  <c r="AD75666" i="3"/>
  <c r="AD75667" i="3"/>
  <c r="AD75668" i="3"/>
  <c r="AD75669" i="3"/>
  <c r="AD75670" i="3"/>
  <c r="AD75671" i="3"/>
  <c r="AD75672" i="3"/>
  <c r="AD75673" i="3"/>
  <c r="AD75674" i="3"/>
  <c r="AD75675" i="3"/>
  <c r="AD75676" i="3"/>
  <c r="AD75677" i="3"/>
  <c r="AD75678" i="3"/>
  <c r="AD75679" i="3"/>
  <c r="AD75680" i="3"/>
  <c r="AD75681" i="3"/>
  <c r="AD75682" i="3"/>
  <c r="AD75683" i="3"/>
  <c r="AD75684" i="3"/>
  <c r="AD75685" i="3"/>
  <c r="AD75686" i="3"/>
  <c r="AD75687" i="3"/>
  <c r="AD75688" i="3"/>
  <c r="AD75689" i="3"/>
  <c r="AD75690" i="3"/>
  <c r="AD75691" i="3"/>
  <c r="AD75692" i="3"/>
  <c r="AD75693" i="3"/>
  <c r="AD75694" i="3"/>
  <c r="AD75695" i="3"/>
  <c r="AD75696" i="3"/>
  <c r="AD75697" i="3"/>
  <c r="AD75698" i="3"/>
  <c r="AD75699" i="3"/>
  <c r="AD75700" i="3"/>
  <c r="AD75701" i="3"/>
  <c r="AD75702" i="3"/>
  <c r="AD75703" i="3"/>
  <c r="AD75704" i="3"/>
  <c r="AD75705" i="3"/>
  <c r="AD75706" i="3"/>
  <c r="AD75707" i="3"/>
  <c r="AD75708" i="3"/>
  <c r="AD75709" i="3"/>
  <c r="AD75710" i="3"/>
  <c r="AD75711" i="3"/>
  <c r="AD75712" i="3"/>
  <c r="AD75713" i="3"/>
  <c r="AD75714" i="3"/>
  <c r="AD75715" i="3"/>
  <c r="AD75716" i="3"/>
  <c r="AD75717" i="3"/>
  <c r="AD75718" i="3"/>
  <c r="AD75719" i="3"/>
  <c r="AD75720" i="3"/>
  <c r="AD75721" i="3"/>
  <c r="AD75722" i="3"/>
  <c r="AD75723" i="3"/>
  <c r="AD75724" i="3"/>
  <c r="AD75725" i="3"/>
  <c r="AD75726" i="3"/>
  <c r="AD75727" i="3"/>
  <c r="AD75728" i="3"/>
  <c r="AD75729" i="3"/>
  <c r="AD75730" i="3"/>
  <c r="AD75731" i="3"/>
  <c r="AD75732" i="3"/>
  <c r="AD75733" i="3"/>
  <c r="AD75734" i="3"/>
  <c r="AD75735" i="3"/>
  <c r="AD75736" i="3"/>
  <c r="AD75737" i="3"/>
  <c r="AD75738" i="3"/>
  <c r="AD75739" i="3"/>
  <c r="AD75740" i="3"/>
  <c r="AD75741" i="3"/>
  <c r="AD75742" i="3"/>
  <c r="AD75743" i="3"/>
  <c r="AD75744" i="3"/>
  <c r="AD75745" i="3"/>
  <c r="AD75746" i="3"/>
  <c r="AD75747" i="3"/>
  <c r="AD75748" i="3"/>
  <c r="AD75749" i="3"/>
  <c r="AD75750" i="3"/>
  <c r="AD75751" i="3"/>
  <c r="AD75752" i="3"/>
  <c r="AD75753" i="3"/>
  <c r="AD75754" i="3"/>
  <c r="AD75755" i="3"/>
  <c r="AD75756" i="3"/>
  <c r="AD75757" i="3"/>
  <c r="AD75758" i="3"/>
  <c r="AD75759" i="3"/>
  <c r="AD75760" i="3"/>
  <c r="AD75761" i="3"/>
  <c r="AD75762" i="3"/>
  <c r="AD75763" i="3"/>
  <c r="AD75764" i="3"/>
  <c r="AD75765" i="3"/>
  <c r="AD75766" i="3"/>
  <c r="AD75767" i="3"/>
  <c r="AD75768" i="3"/>
  <c r="AD75769" i="3"/>
  <c r="AD75770" i="3"/>
  <c r="AD75771" i="3"/>
  <c r="AD75772" i="3"/>
  <c r="AD75773" i="3"/>
  <c r="AD75774" i="3"/>
  <c r="AD75775" i="3"/>
  <c r="AD75776" i="3"/>
  <c r="AD75777" i="3"/>
  <c r="AD75778" i="3"/>
  <c r="AD75779" i="3"/>
  <c r="AD75780" i="3"/>
  <c r="AD75781" i="3"/>
  <c r="AD75782" i="3"/>
  <c r="AD75783" i="3"/>
  <c r="AD75784" i="3"/>
  <c r="AD75785" i="3"/>
  <c r="AD75786" i="3"/>
  <c r="AD75787" i="3"/>
  <c r="AD75788" i="3"/>
  <c r="AD75789" i="3"/>
  <c r="AD75790" i="3"/>
  <c r="AD75791" i="3"/>
  <c r="AD75792" i="3"/>
  <c r="AD75793" i="3"/>
  <c r="AD75794" i="3"/>
  <c r="AD75795" i="3"/>
  <c r="AD75796" i="3"/>
  <c r="AD75797" i="3"/>
  <c r="AD75798" i="3"/>
  <c r="AD75799" i="3"/>
  <c r="AD75800" i="3"/>
  <c r="AD75801" i="3"/>
  <c r="AD75802" i="3"/>
  <c r="AD75803" i="3"/>
  <c r="AD75804" i="3"/>
  <c r="AD75805" i="3"/>
  <c r="AD75806" i="3"/>
  <c r="AD75807" i="3"/>
  <c r="AD75808" i="3"/>
  <c r="AD75809" i="3"/>
  <c r="AD75810" i="3"/>
  <c r="AD75811" i="3"/>
  <c r="AD75812" i="3"/>
  <c r="AD75813" i="3"/>
  <c r="AD75814" i="3"/>
  <c r="AD75815" i="3"/>
  <c r="AD75816" i="3"/>
  <c r="AD75817" i="3"/>
  <c r="AD75818" i="3"/>
  <c r="AD75819" i="3"/>
  <c r="AD75820" i="3"/>
  <c r="AD75821" i="3"/>
  <c r="AD75822" i="3"/>
  <c r="AD75823" i="3"/>
  <c r="AD75824" i="3"/>
  <c r="AD75825" i="3"/>
  <c r="AD75826" i="3"/>
  <c r="AD75827" i="3"/>
  <c r="AD75828" i="3"/>
  <c r="AD75829" i="3"/>
  <c r="AD75830" i="3"/>
  <c r="AD75831" i="3"/>
  <c r="AD75832" i="3"/>
  <c r="AD75833" i="3"/>
  <c r="AD75834" i="3"/>
  <c r="AD75835" i="3"/>
  <c r="AD75836" i="3"/>
  <c r="AD75837" i="3"/>
  <c r="AD75838" i="3"/>
  <c r="AD75839" i="3"/>
  <c r="AD75840" i="3"/>
  <c r="AD75841" i="3"/>
  <c r="AD75842" i="3"/>
  <c r="AD75843" i="3"/>
  <c r="AD75844" i="3"/>
  <c r="AD75845" i="3"/>
  <c r="AD75846" i="3"/>
  <c r="AD75847" i="3"/>
  <c r="AD75848" i="3"/>
  <c r="AD75849" i="3"/>
  <c r="AD75850" i="3"/>
  <c r="AD75851" i="3"/>
  <c r="AD75852" i="3"/>
  <c r="AD75853" i="3"/>
  <c r="AD75854" i="3"/>
  <c r="AD75855" i="3"/>
  <c r="AD75856" i="3"/>
  <c r="AD75857" i="3"/>
  <c r="AD75858" i="3"/>
  <c r="AD75859" i="3"/>
  <c r="AD75860" i="3"/>
  <c r="AD75861" i="3"/>
  <c r="AD75862" i="3"/>
  <c r="AD75863" i="3"/>
  <c r="AD75864" i="3"/>
  <c r="AD75865" i="3"/>
  <c r="AD75866" i="3"/>
  <c r="AD75867" i="3"/>
  <c r="AD75868" i="3"/>
  <c r="AD75869" i="3"/>
  <c r="AD75870" i="3"/>
  <c r="AD75871" i="3"/>
  <c r="AD75872" i="3"/>
  <c r="AD75873" i="3"/>
  <c r="AD75874" i="3"/>
  <c r="AD75875" i="3"/>
  <c r="AD75876" i="3"/>
  <c r="AD75877" i="3"/>
  <c r="AD75878" i="3"/>
  <c r="AD75879" i="3"/>
  <c r="AD75880" i="3"/>
  <c r="AD75881" i="3"/>
  <c r="AD75882" i="3"/>
  <c r="AD75883" i="3"/>
  <c r="AD75884" i="3"/>
  <c r="AD75885" i="3"/>
  <c r="AD75886" i="3"/>
  <c r="AD75887" i="3"/>
  <c r="AD75888" i="3"/>
  <c r="AD75889" i="3"/>
  <c r="AD75890" i="3"/>
  <c r="AD75891" i="3"/>
  <c r="AD75892" i="3"/>
  <c r="AD75893" i="3"/>
  <c r="AD75894" i="3"/>
  <c r="AD75895" i="3"/>
  <c r="AD75896" i="3"/>
  <c r="AD75897" i="3"/>
  <c r="AD75898" i="3"/>
  <c r="AD75899" i="3"/>
  <c r="AD75900" i="3"/>
  <c r="AD75901" i="3"/>
  <c r="AD75902" i="3"/>
  <c r="AD75903" i="3"/>
  <c r="AD75904" i="3"/>
  <c r="AD75905" i="3"/>
  <c r="AD75906" i="3"/>
  <c r="AD75907" i="3"/>
  <c r="AD75908" i="3"/>
  <c r="AD75909" i="3"/>
  <c r="AD75910" i="3"/>
  <c r="AD75911" i="3"/>
  <c r="AD75912" i="3"/>
  <c r="AD75913" i="3"/>
  <c r="AD75914" i="3"/>
  <c r="AD75915" i="3"/>
  <c r="AD75916" i="3"/>
  <c r="AD75917" i="3"/>
  <c r="AD75918" i="3"/>
  <c r="AD75919" i="3"/>
  <c r="AD75920" i="3"/>
  <c r="AD75921" i="3"/>
  <c r="AD75922" i="3"/>
  <c r="AD75923" i="3"/>
  <c r="AD75924" i="3"/>
  <c r="AD75925" i="3"/>
  <c r="AD75926" i="3"/>
  <c r="AD75927" i="3"/>
  <c r="AD75928" i="3"/>
  <c r="AD75929" i="3"/>
  <c r="AD75930" i="3"/>
  <c r="AD75931" i="3"/>
  <c r="AD75932" i="3"/>
  <c r="AD75933" i="3"/>
  <c r="AD75934" i="3"/>
  <c r="AD75935" i="3"/>
  <c r="AD75936" i="3"/>
  <c r="AD75937" i="3"/>
  <c r="AD75938" i="3"/>
  <c r="AD75939" i="3"/>
  <c r="AD75940" i="3"/>
  <c r="AD75941" i="3"/>
  <c r="AD75942" i="3"/>
  <c r="AD75943" i="3"/>
  <c r="AD75944" i="3"/>
  <c r="AD75945" i="3"/>
  <c r="AD75946" i="3"/>
  <c r="AD75947" i="3"/>
  <c r="AD75948" i="3"/>
  <c r="AD75949" i="3"/>
  <c r="AD75950" i="3"/>
  <c r="AD75951" i="3"/>
  <c r="AD75952" i="3"/>
  <c r="AD75953" i="3"/>
  <c r="AD75954" i="3"/>
  <c r="AD75955" i="3"/>
  <c r="AD75956" i="3"/>
  <c r="AD75957" i="3"/>
  <c r="AD75958" i="3"/>
  <c r="AD75959" i="3"/>
  <c r="AD75960" i="3"/>
  <c r="AD75961" i="3"/>
  <c r="AD75962" i="3"/>
  <c r="AD75963" i="3"/>
  <c r="AD75964" i="3"/>
  <c r="AD75965" i="3"/>
  <c r="AD75966" i="3"/>
  <c r="AD75967" i="3"/>
  <c r="AD75968" i="3"/>
  <c r="AD75969" i="3"/>
  <c r="AD75970" i="3"/>
  <c r="AD75971" i="3"/>
  <c r="AD75972" i="3"/>
  <c r="AD75973" i="3"/>
  <c r="AD75974" i="3"/>
  <c r="AD75975" i="3"/>
  <c r="AD75976" i="3"/>
  <c r="AD75977" i="3"/>
  <c r="AD75978" i="3"/>
  <c r="AD75979" i="3"/>
  <c r="AD75980" i="3"/>
  <c r="AD75981" i="3"/>
  <c r="AD75982" i="3"/>
  <c r="AD75983" i="3"/>
  <c r="AD75984" i="3"/>
  <c r="AD75985" i="3"/>
  <c r="AD75986" i="3"/>
  <c r="AD75987" i="3"/>
  <c r="AD75988" i="3"/>
  <c r="AD75989" i="3"/>
  <c r="AD75990" i="3"/>
  <c r="AD75991" i="3"/>
  <c r="AD75992" i="3"/>
  <c r="AD75993" i="3"/>
  <c r="AD75994" i="3"/>
  <c r="AD75995" i="3"/>
  <c r="AD75996" i="3"/>
  <c r="AD75997" i="3"/>
  <c r="AD75998" i="3"/>
  <c r="AD75999" i="3"/>
  <c r="AD76000" i="3"/>
  <c r="AD76001" i="3"/>
  <c r="AD76002" i="3"/>
  <c r="AD76003" i="3"/>
  <c r="AD76004" i="3"/>
  <c r="AD76005" i="3"/>
  <c r="AD76006" i="3"/>
  <c r="AD76007" i="3"/>
  <c r="AD76008" i="3"/>
  <c r="AD76009" i="3"/>
  <c r="AD76010" i="3"/>
  <c r="AD76011" i="3"/>
  <c r="AD76012" i="3"/>
  <c r="AD76013" i="3"/>
  <c r="AD76014" i="3"/>
  <c r="AD76015" i="3"/>
  <c r="AD76016" i="3"/>
  <c r="AD76017" i="3"/>
  <c r="AD76018" i="3"/>
  <c r="AD76019" i="3"/>
  <c r="AD76020" i="3"/>
  <c r="AD76021" i="3"/>
  <c r="AD76022" i="3"/>
  <c r="AD76023" i="3"/>
  <c r="AD76024" i="3"/>
  <c r="AD76025" i="3"/>
  <c r="AD76026" i="3"/>
  <c r="AD76027" i="3"/>
  <c r="AD76028" i="3"/>
  <c r="AD76029" i="3"/>
  <c r="AD76030" i="3"/>
  <c r="AD76031" i="3"/>
  <c r="AD76032" i="3"/>
  <c r="AD76033" i="3"/>
  <c r="AD76034" i="3"/>
  <c r="AD76035" i="3"/>
  <c r="AD76036" i="3"/>
  <c r="AD76037" i="3"/>
  <c r="AD76038" i="3"/>
  <c r="AD76039" i="3"/>
  <c r="AD76040" i="3"/>
  <c r="AD76041" i="3"/>
  <c r="AD76042" i="3"/>
  <c r="AD76043" i="3"/>
  <c r="AD76044" i="3"/>
  <c r="AD76045" i="3"/>
  <c r="AD76046" i="3"/>
  <c r="AD76047" i="3"/>
  <c r="AD76048" i="3"/>
  <c r="AD76049" i="3"/>
  <c r="AD76050" i="3"/>
  <c r="AD76051" i="3"/>
  <c r="AD76052" i="3"/>
  <c r="AD76053" i="3"/>
  <c r="AD76054" i="3"/>
  <c r="AD76055" i="3"/>
  <c r="AD76056" i="3"/>
  <c r="AD76057" i="3"/>
  <c r="AD76058" i="3"/>
  <c r="AD76059" i="3"/>
  <c r="AD76060" i="3"/>
  <c r="AD76061" i="3"/>
  <c r="AD76062" i="3"/>
  <c r="AD76063" i="3"/>
  <c r="AD76064" i="3"/>
  <c r="AD76065" i="3"/>
  <c r="AD76066" i="3"/>
  <c r="AD76067" i="3"/>
  <c r="AD76068" i="3"/>
  <c r="AD76069" i="3"/>
  <c r="AD76070" i="3"/>
  <c r="AD76071" i="3"/>
  <c r="AD76072" i="3"/>
  <c r="AD76073" i="3"/>
  <c r="AD76074" i="3"/>
  <c r="AD76075" i="3"/>
  <c r="AD76076" i="3"/>
  <c r="AD76077" i="3"/>
  <c r="AD76078" i="3"/>
  <c r="AD76079" i="3"/>
  <c r="AD76080" i="3"/>
  <c r="AD76081" i="3"/>
  <c r="AD76082" i="3"/>
  <c r="AD76083" i="3"/>
  <c r="AD76084" i="3"/>
  <c r="AD76085" i="3"/>
  <c r="AD76086" i="3"/>
  <c r="AD76087" i="3"/>
  <c r="AD76088" i="3"/>
  <c r="AD76089" i="3"/>
  <c r="AD76090" i="3"/>
  <c r="AD76091" i="3"/>
  <c r="AD76092" i="3"/>
  <c r="AD76093" i="3"/>
  <c r="AD76094" i="3"/>
  <c r="AD76095" i="3"/>
  <c r="AD76096" i="3"/>
  <c r="AD76097" i="3"/>
  <c r="AD76098" i="3"/>
  <c r="AD76099" i="3"/>
  <c r="AD76100" i="3"/>
  <c r="AD76101" i="3"/>
  <c r="AD76102" i="3"/>
  <c r="AD76103" i="3"/>
  <c r="AD76104" i="3"/>
  <c r="AD76105" i="3"/>
  <c r="AD76106" i="3"/>
  <c r="AD76107" i="3"/>
  <c r="AD76108" i="3"/>
  <c r="AD76109" i="3"/>
  <c r="AD76110" i="3"/>
  <c r="AD76111" i="3"/>
  <c r="AD76112" i="3"/>
  <c r="AD76113" i="3"/>
  <c r="AD76114" i="3"/>
  <c r="AD76115" i="3"/>
  <c r="AD76116" i="3"/>
  <c r="AD76117" i="3"/>
  <c r="AD76118" i="3"/>
  <c r="AD76119" i="3"/>
  <c r="AD76120" i="3"/>
  <c r="AD76121" i="3"/>
  <c r="AD76122" i="3"/>
  <c r="AD76123" i="3"/>
  <c r="AD76124" i="3"/>
  <c r="AD76125" i="3"/>
  <c r="AD76126" i="3"/>
  <c r="AD76127" i="3"/>
  <c r="AD76128" i="3"/>
  <c r="AD76129" i="3"/>
  <c r="AD76130" i="3"/>
  <c r="AD76131" i="3"/>
  <c r="AD76132" i="3"/>
  <c r="AD76133" i="3"/>
  <c r="AD76134" i="3"/>
  <c r="AD76135" i="3"/>
  <c r="AD76136" i="3"/>
  <c r="AD76137" i="3"/>
  <c r="AD76138" i="3"/>
  <c r="AD76139" i="3"/>
  <c r="AD76140" i="3"/>
  <c r="AD76141" i="3"/>
  <c r="AD76142" i="3"/>
  <c r="AD76143" i="3"/>
  <c r="AD76144" i="3"/>
  <c r="AD76145" i="3"/>
  <c r="AD76146" i="3"/>
  <c r="AD76147" i="3"/>
  <c r="AD76148" i="3"/>
  <c r="AD76149" i="3"/>
  <c r="AD76150" i="3"/>
  <c r="AD76151" i="3"/>
  <c r="AD76152" i="3"/>
  <c r="AD76153" i="3"/>
  <c r="AD76154" i="3"/>
  <c r="AD76155" i="3"/>
  <c r="AD76156" i="3"/>
  <c r="AD76157" i="3"/>
  <c r="AD76158" i="3"/>
  <c r="AD76159" i="3"/>
  <c r="AD76160" i="3"/>
  <c r="AD76161" i="3"/>
  <c r="AD76162" i="3"/>
  <c r="AD76163" i="3"/>
  <c r="AD76164" i="3"/>
  <c r="AD76165" i="3"/>
  <c r="AD76166" i="3"/>
  <c r="AD76167" i="3"/>
  <c r="AD76168" i="3"/>
  <c r="AD76169" i="3"/>
  <c r="AD76170" i="3"/>
  <c r="AD76171" i="3"/>
  <c r="AD76172" i="3"/>
  <c r="AD76173" i="3"/>
  <c r="AD76174" i="3"/>
  <c r="AD76175" i="3"/>
  <c r="AD76176" i="3"/>
  <c r="AD76177" i="3"/>
  <c r="AD76178" i="3"/>
  <c r="AD76179" i="3"/>
  <c r="AD76180" i="3"/>
  <c r="AD76181" i="3"/>
  <c r="AD76182" i="3"/>
  <c r="AD76183" i="3"/>
  <c r="AD76184" i="3"/>
  <c r="AD76185" i="3"/>
  <c r="AD76186" i="3"/>
  <c r="AD76187" i="3"/>
  <c r="AD76188" i="3"/>
  <c r="AD76189" i="3"/>
  <c r="AD76190" i="3"/>
  <c r="AD76191" i="3"/>
  <c r="AD76192" i="3"/>
  <c r="AD76193" i="3"/>
  <c r="AD76194" i="3"/>
  <c r="AD76195" i="3"/>
  <c r="AD76196" i="3"/>
  <c r="AD76197" i="3"/>
  <c r="AD76198" i="3"/>
  <c r="AD76199" i="3"/>
  <c r="AD76200" i="3"/>
  <c r="AD76201" i="3"/>
  <c r="AD76202" i="3"/>
  <c r="AD76203" i="3"/>
  <c r="AD76204" i="3"/>
  <c r="AD76205" i="3"/>
  <c r="AD76206" i="3"/>
  <c r="AD76207" i="3"/>
  <c r="AD76208" i="3"/>
  <c r="AD76209" i="3"/>
  <c r="AD76210" i="3"/>
  <c r="AD76211" i="3"/>
  <c r="AD76212" i="3"/>
  <c r="AD76213" i="3"/>
  <c r="AD76214" i="3"/>
  <c r="AD76215" i="3"/>
  <c r="AD76216" i="3"/>
  <c r="AD76217" i="3"/>
  <c r="AD76218" i="3"/>
  <c r="AD76219" i="3"/>
  <c r="AD76220" i="3"/>
  <c r="AD76221" i="3"/>
  <c r="AD76222" i="3"/>
  <c r="AD76223" i="3"/>
  <c r="AD76224" i="3"/>
  <c r="AD76225" i="3"/>
  <c r="AD76226" i="3"/>
  <c r="AD76227" i="3"/>
  <c r="AD76228" i="3"/>
  <c r="AD76229" i="3"/>
  <c r="AD76230" i="3"/>
  <c r="AD76231" i="3"/>
  <c r="AD76232" i="3"/>
  <c r="AD76233" i="3"/>
  <c r="AD76234" i="3"/>
  <c r="AD76235" i="3"/>
  <c r="AD76236" i="3"/>
  <c r="AD76237" i="3"/>
  <c r="AD76238" i="3"/>
  <c r="AD76239" i="3"/>
  <c r="AD76240" i="3"/>
  <c r="AD76241" i="3"/>
  <c r="AD76242" i="3"/>
  <c r="AD76243" i="3"/>
  <c r="AD76244" i="3"/>
  <c r="AD76245" i="3"/>
  <c r="AD76246" i="3"/>
  <c r="AD76247" i="3"/>
  <c r="AD76248" i="3"/>
  <c r="AD76249" i="3"/>
  <c r="AD76250" i="3"/>
  <c r="AD76251" i="3"/>
  <c r="AD76252" i="3"/>
  <c r="AD76253" i="3"/>
  <c r="AD76254" i="3"/>
  <c r="AD76255" i="3"/>
  <c r="AD76256" i="3"/>
  <c r="AD76257" i="3"/>
  <c r="AD76258" i="3"/>
  <c r="AD76259" i="3"/>
  <c r="AD76260" i="3"/>
  <c r="AD76261" i="3"/>
  <c r="AD76262" i="3"/>
  <c r="AD76263" i="3"/>
  <c r="AD76264" i="3"/>
  <c r="AD76265" i="3"/>
  <c r="AD76266" i="3"/>
  <c r="AD76267" i="3"/>
  <c r="AD76268" i="3"/>
  <c r="AD76269" i="3"/>
  <c r="AD76270" i="3"/>
  <c r="AD76271" i="3"/>
  <c r="AD76272" i="3"/>
  <c r="AD76273" i="3"/>
  <c r="AD76274" i="3"/>
  <c r="AD76275" i="3"/>
  <c r="AD76276" i="3"/>
  <c r="AD76277" i="3"/>
  <c r="AD76278" i="3"/>
  <c r="AD76279" i="3"/>
  <c r="AD76280" i="3"/>
  <c r="AD76281" i="3"/>
  <c r="AD76282" i="3"/>
  <c r="AD76283" i="3"/>
  <c r="AD76284" i="3"/>
  <c r="AD76285" i="3"/>
  <c r="AD76286" i="3"/>
  <c r="AD76287" i="3"/>
  <c r="AD76288" i="3"/>
  <c r="AD76289" i="3"/>
  <c r="AD76290" i="3"/>
  <c r="AD76291" i="3"/>
  <c r="AD76292" i="3"/>
  <c r="AD76293" i="3"/>
  <c r="AD76294" i="3"/>
  <c r="AD76295" i="3"/>
  <c r="AD76296" i="3"/>
  <c r="AD76297" i="3"/>
  <c r="AD76298" i="3"/>
  <c r="AD76299" i="3"/>
  <c r="AD76300" i="3"/>
  <c r="AD76301" i="3"/>
  <c r="AD76302" i="3"/>
  <c r="AD76303" i="3"/>
  <c r="AD76304" i="3"/>
  <c r="AD76305" i="3"/>
  <c r="AD76306" i="3"/>
  <c r="AD76307" i="3"/>
  <c r="AD76308" i="3"/>
  <c r="AD76309" i="3"/>
  <c r="AD76310" i="3"/>
  <c r="AD76311" i="3"/>
  <c r="AD76312" i="3"/>
  <c r="AD76313" i="3"/>
  <c r="AD76314" i="3"/>
  <c r="AD76315" i="3"/>
  <c r="AD76316" i="3"/>
  <c r="AD76317" i="3"/>
  <c r="AD76318" i="3"/>
  <c r="AD76319" i="3"/>
  <c r="AD76320" i="3"/>
  <c r="AD76321" i="3"/>
  <c r="AD76322" i="3"/>
  <c r="AD76323" i="3"/>
  <c r="AD76324" i="3"/>
  <c r="AD76325" i="3"/>
  <c r="AD76326" i="3"/>
  <c r="AD76327" i="3"/>
  <c r="AD76328" i="3"/>
  <c r="AD76329" i="3"/>
  <c r="AD76330" i="3"/>
  <c r="AD76331" i="3"/>
  <c r="AD76332" i="3"/>
  <c r="AD76333" i="3"/>
  <c r="AD76334" i="3"/>
  <c r="AD76335" i="3"/>
  <c r="AD76336" i="3"/>
  <c r="AD76337" i="3"/>
  <c r="AD76338" i="3"/>
  <c r="AD76339" i="3"/>
  <c r="AD76340" i="3"/>
  <c r="AD76341" i="3"/>
  <c r="AD76342" i="3"/>
  <c r="AD76343" i="3"/>
  <c r="AD76344" i="3"/>
  <c r="AD76345" i="3"/>
  <c r="AD76346" i="3"/>
  <c r="AD76347" i="3"/>
  <c r="AD76348" i="3"/>
  <c r="AD76349" i="3"/>
  <c r="AD76350" i="3"/>
  <c r="AD76351" i="3"/>
  <c r="AD76352" i="3"/>
  <c r="AD76353" i="3"/>
  <c r="AD76354" i="3"/>
  <c r="AD76355" i="3"/>
  <c r="AD76356" i="3"/>
  <c r="AD76357" i="3"/>
  <c r="AD76358" i="3"/>
  <c r="AD76359" i="3"/>
  <c r="AD76360" i="3"/>
  <c r="AD76361" i="3"/>
  <c r="AD76362" i="3"/>
  <c r="AD76363" i="3"/>
  <c r="AD76364" i="3"/>
  <c r="AD76365" i="3"/>
  <c r="AD76366" i="3"/>
  <c r="AD76367" i="3"/>
  <c r="AD76368" i="3"/>
  <c r="AD76369" i="3"/>
  <c r="AD76370" i="3"/>
  <c r="AD76371" i="3"/>
  <c r="AD76372" i="3"/>
  <c r="AD76373" i="3"/>
  <c r="AD76374" i="3"/>
  <c r="AD76375" i="3"/>
  <c r="AD76376" i="3"/>
  <c r="AD76377" i="3"/>
  <c r="AD76378" i="3"/>
  <c r="AD76379" i="3"/>
  <c r="AD76380" i="3"/>
  <c r="AD76381" i="3"/>
  <c r="AD76382" i="3"/>
  <c r="AD76383" i="3"/>
  <c r="AD76384" i="3"/>
  <c r="AD76385" i="3"/>
  <c r="AD76386" i="3"/>
  <c r="AD76387" i="3"/>
  <c r="AD76388" i="3"/>
  <c r="AD76389" i="3"/>
  <c r="AD76390" i="3"/>
  <c r="AD76391" i="3"/>
  <c r="AD76392" i="3"/>
  <c r="AD76393" i="3"/>
  <c r="AD76394" i="3"/>
  <c r="AD76395" i="3"/>
  <c r="AD76396" i="3"/>
  <c r="AD76397" i="3"/>
  <c r="AD76398" i="3"/>
  <c r="AD76399" i="3"/>
  <c r="AD76400" i="3"/>
  <c r="AD76401" i="3"/>
  <c r="AD76402" i="3"/>
  <c r="AD76403" i="3"/>
  <c r="AD76404" i="3"/>
  <c r="AD76405" i="3"/>
  <c r="AD76406" i="3"/>
  <c r="AD76407" i="3"/>
  <c r="AD76408" i="3"/>
  <c r="AD76409" i="3"/>
  <c r="AD76410" i="3"/>
  <c r="AD76411" i="3"/>
  <c r="AD76412" i="3"/>
  <c r="AD76413" i="3"/>
  <c r="AD76414" i="3"/>
  <c r="AD76415" i="3"/>
  <c r="AD76416" i="3"/>
  <c r="AD76417" i="3"/>
  <c r="AD76418" i="3"/>
  <c r="AD76419" i="3"/>
  <c r="AD76420" i="3"/>
  <c r="AD76421" i="3"/>
  <c r="AD76422" i="3"/>
  <c r="AD76423" i="3"/>
  <c r="AD76424" i="3"/>
  <c r="AD76425" i="3"/>
  <c r="AD76426" i="3"/>
  <c r="AD76427" i="3"/>
  <c r="AD76428" i="3"/>
  <c r="AD76429" i="3"/>
  <c r="AD76430" i="3"/>
  <c r="AD76431" i="3"/>
  <c r="AD76432" i="3"/>
  <c r="AD76433" i="3"/>
  <c r="AD76434" i="3"/>
  <c r="AD76435" i="3"/>
  <c r="AD76436" i="3"/>
  <c r="AD76437" i="3"/>
  <c r="AD76438" i="3"/>
  <c r="AD76439" i="3"/>
  <c r="AD76440" i="3"/>
  <c r="AD76441" i="3"/>
  <c r="AD76442" i="3"/>
  <c r="AD76443" i="3"/>
  <c r="AD76444" i="3"/>
  <c r="AD76445" i="3"/>
  <c r="AD76446" i="3"/>
  <c r="AD76447" i="3"/>
  <c r="AD76448" i="3"/>
  <c r="AD76449" i="3"/>
  <c r="AD76450" i="3"/>
  <c r="AD76451" i="3"/>
  <c r="AD76452" i="3"/>
  <c r="AD76453" i="3"/>
  <c r="AD76454" i="3"/>
  <c r="AD76455" i="3"/>
  <c r="AD76456" i="3"/>
  <c r="AD76457" i="3"/>
  <c r="AD76458" i="3"/>
  <c r="AD76459" i="3"/>
  <c r="AD76460" i="3"/>
  <c r="AD76461" i="3"/>
  <c r="AD76462" i="3"/>
  <c r="AD76463" i="3"/>
  <c r="AD76464" i="3"/>
  <c r="AD76465" i="3"/>
  <c r="AD76466" i="3"/>
  <c r="AD76467" i="3"/>
  <c r="AD76468" i="3"/>
  <c r="AD76469" i="3"/>
  <c r="AD76470" i="3"/>
  <c r="AD76471" i="3"/>
  <c r="AD76472" i="3"/>
  <c r="AD76473" i="3"/>
  <c r="AD76474" i="3"/>
  <c r="AD76475" i="3"/>
  <c r="AD76476" i="3"/>
  <c r="AD76477" i="3"/>
  <c r="AD76478" i="3"/>
  <c r="AD76479" i="3"/>
  <c r="AD76480" i="3"/>
  <c r="AD76481" i="3"/>
  <c r="AD76482" i="3"/>
  <c r="AD76483" i="3"/>
  <c r="AD76484" i="3"/>
  <c r="AD76485" i="3"/>
  <c r="AD76486" i="3"/>
  <c r="AD76487" i="3"/>
  <c r="AD76488" i="3"/>
  <c r="AD76489" i="3"/>
  <c r="AD76490" i="3"/>
  <c r="AD76491" i="3"/>
  <c r="AD76492" i="3"/>
  <c r="AD76493" i="3"/>
  <c r="AD76494" i="3"/>
  <c r="AD76495" i="3"/>
  <c r="AD76496" i="3"/>
  <c r="AD76497" i="3"/>
  <c r="AD76498" i="3"/>
  <c r="AD76499" i="3"/>
  <c r="AD76500" i="3"/>
  <c r="AD76501" i="3"/>
  <c r="AD76502" i="3"/>
  <c r="AD76503" i="3"/>
  <c r="AD76504" i="3"/>
  <c r="AD76505" i="3"/>
  <c r="AD76506" i="3"/>
  <c r="AD76507" i="3"/>
  <c r="AD76508" i="3"/>
  <c r="AD76509" i="3"/>
  <c r="AD76510" i="3"/>
  <c r="AD76511" i="3"/>
  <c r="AD76512" i="3"/>
  <c r="AD76513" i="3"/>
  <c r="AD76514" i="3"/>
  <c r="AD76515" i="3"/>
  <c r="AD76516" i="3"/>
  <c r="AD76517" i="3"/>
  <c r="AD76518" i="3"/>
  <c r="AD76519" i="3"/>
  <c r="AD76520" i="3"/>
  <c r="AD76521" i="3"/>
  <c r="AD76522" i="3"/>
  <c r="AD76523" i="3"/>
  <c r="AD76524" i="3"/>
  <c r="AD76525" i="3"/>
  <c r="AD76526" i="3"/>
  <c r="AD76527" i="3"/>
  <c r="AD76528" i="3"/>
  <c r="AD76529" i="3"/>
  <c r="AD76530" i="3"/>
  <c r="AD76531" i="3"/>
  <c r="AD76532" i="3"/>
  <c r="AD76533" i="3"/>
  <c r="AD76534" i="3"/>
  <c r="AD76535" i="3"/>
  <c r="AD76536" i="3"/>
  <c r="AD76537" i="3"/>
  <c r="AD76538" i="3"/>
  <c r="AD76539" i="3"/>
  <c r="AD76540" i="3"/>
  <c r="AD76541" i="3"/>
  <c r="AD76542" i="3"/>
  <c r="AD76543" i="3"/>
  <c r="AD76544" i="3"/>
  <c r="AD76545" i="3"/>
  <c r="AD76546" i="3"/>
  <c r="AD76547" i="3"/>
  <c r="AD76548" i="3"/>
  <c r="AD76549" i="3"/>
  <c r="AD76550" i="3"/>
  <c r="AD76551" i="3"/>
  <c r="AD76552" i="3"/>
  <c r="AD76553" i="3"/>
  <c r="AD76554" i="3"/>
  <c r="AD76555" i="3"/>
  <c r="AD76556" i="3"/>
  <c r="AD76557" i="3"/>
  <c r="AD76558" i="3"/>
  <c r="AD76559" i="3"/>
  <c r="AD76560" i="3"/>
  <c r="AD76561" i="3"/>
  <c r="AD76562" i="3"/>
  <c r="AD76563" i="3"/>
  <c r="AD76564" i="3"/>
  <c r="AD76565" i="3"/>
  <c r="AD76566" i="3"/>
  <c r="AD76567" i="3"/>
  <c r="AD76568" i="3"/>
  <c r="AD76569" i="3"/>
  <c r="AD76570" i="3"/>
  <c r="AD76571" i="3"/>
  <c r="AD76572" i="3"/>
  <c r="AD76573" i="3"/>
  <c r="AD76574" i="3"/>
  <c r="AD76575" i="3"/>
  <c r="AD76576" i="3"/>
  <c r="AD76577" i="3"/>
  <c r="AD76578" i="3"/>
  <c r="AD76579" i="3"/>
  <c r="AD76580" i="3"/>
  <c r="AD76581" i="3"/>
  <c r="AD76582" i="3"/>
  <c r="AD76583" i="3"/>
  <c r="AD76584" i="3"/>
  <c r="AD76585" i="3"/>
  <c r="AD76586" i="3"/>
  <c r="AD76587" i="3"/>
  <c r="AD76588" i="3"/>
  <c r="AD76589" i="3"/>
  <c r="AD76590" i="3"/>
  <c r="AD76591" i="3"/>
  <c r="AD76592" i="3"/>
  <c r="AD76593" i="3"/>
  <c r="AD76594" i="3"/>
  <c r="AD76595" i="3"/>
  <c r="AD76596" i="3"/>
  <c r="AD76597" i="3"/>
  <c r="AD76598" i="3"/>
  <c r="AD76599" i="3"/>
  <c r="AD76600" i="3"/>
  <c r="AD76601" i="3"/>
  <c r="AD76602" i="3"/>
  <c r="AD76603" i="3"/>
  <c r="AD76604" i="3"/>
  <c r="AD76605" i="3"/>
  <c r="AD76606" i="3"/>
  <c r="AD76607" i="3"/>
  <c r="AD76608" i="3"/>
  <c r="AD76609" i="3"/>
  <c r="AD76610" i="3"/>
  <c r="AD76611" i="3"/>
  <c r="AD76612" i="3"/>
  <c r="AD76613" i="3"/>
  <c r="AD76614" i="3"/>
  <c r="AD76615" i="3"/>
  <c r="AD76616" i="3"/>
  <c r="AD76617" i="3"/>
  <c r="AD76618" i="3"/>
  <c r="AD76619" i="3"/>
  <c r="AD76620" i="3"/>
  <c r="AD76621" i="3"/>
  <c r="AD76622" i="3"/>
  <c r="AD76623" i="3"/>
  <c r="AD76624" i="3"/>
  <c r="AD76625" i="3"/>
  <c r="AD76626" i="3"/>
  <c r="AD76627" i="3"/>
  <c r="AD76628" i="3"/>
  <c r="AD76629" i="3"/>
  <c r="AD76630" i="3"/>
  <c r="AD76631" i="3"/>
  <c r="AD76632" i="3"/>
  <c r="AD76633" i="3"/>
  <c r="AD76634" i="3"/>
  <c r="AD76635" i="3"/>
  <c r="AD76636" i="3"/>
  <c r="AD76637" i="3"/>
  <c r="AD76638" i="3"/>
  <c r="AD76639" i="3"/>
  <c r="AD76640" i="3"/>
  <c r="AD76641" i="3"/>
  <c r="AD76642" i="3"/>
  <c r="AD76643" i="3"/>
  <c r="AD76644" i="3"/>
  <c r="AD76645" i="3"/>
  <c r="AD76646" i="3"/>
  <c r="AD76647" i="3"/>
  <c r="AD76648" i="3"/>
  <c r="AD76649" i="3"/>
  <c r="AD76650" i="3"/>
  <c r="AD76651" i="3"/>
  <c r="AD76652" i="3"/>
  <c r="AD76653" i="3"/>
  <c r="AD76654" i="3"/>
  <c r="AD76655" i="3"/>
  <c r="AD76656" i="3"/>
  <c r="AD76657" i="3"/>
  <c r="AD76658" i="3"/>
  <c r="AD76659" i="3"/>
  <c r="AD76660" i="3"/>
  <c r="AD76661" i="3"/>
  <c r="AD76662" i="3"/>
  <c r="AD76663" i="3"/>
  <c r="AD76664" i="3"/>
  <c r="AD76665" i="3"/>
  <c r="AD76666" i="3"/>
  <c r="AD76667" i="3"/>
  <c r="AD76668" i="3"/>
  <c r="AD76669" i="3"/>
  <c r="AD76670" i="3"/>
  <c r="AD76671" i="3"/>
  <c r="AD76672" i="3"/>
  <c r="AD76673" i="3"/>
  <c r="AD76674" i="3"/>
  <c r="AD76675" i="3"/>
  <c r="AD76676" i="3"/>
  <c r="AD76677" i="3"/>
  <c r="AD76678" i="3"/>
  <c r="AD76679" i="3"/>
  <c r="AD76680" i="3"/>
  <c r="AD76681" i="3"/>
  <c r="AD76682" i="3"/>
  <c r="AD76683" i="3"/>
  <c r="AD76684" i="3"/>
  <c r="AD76685" i="3"/>
  <c r="AD76686" i="3"/>
  <c r="AD76687" i="3"/>
  <c r="AD76688" i="3"/>
  <c r="AD76689" i="3"/>
  <c r="AD76690" i="3"/>
  <c r="AD76691" i="3"/>
  <c r="AD76692" i="3"/>
  <c r="AD76693" i="3"/>
  <c r="AD76694" i="3"/>
  <c r="AD76695" i="3"/>
  <c r="AD76696" i="3"/>
  <c r="AD76697" i="3"/>
  <c r="AD76698" i="3"/>
  <c r="AD76699" i="3"/>
  <c r="AD76700" i="3"/>
  <c r="AD76701" i="3"/>
  <c r="AD76702" i="3"/>
  <c r="AD76703" i="3"/>
  <c r="AD76704" i="3"/>
  <c r="AD76705" i="3"/>
  <c r="AD76706" i="3"/>
  <c r="AD76707" i="3"/>
  <c r="AD76708" i="3"/>
  <c r="AD76709" i="3"/>
  <c r="AD76710" i="3"/>
  <c r="AD76711" i="3"/>
  <c r="AD76712" i="3"/>
  <c r="AD76713" i="3"/>
  <c r="AD76714" i="3"/>
  <c r="AD76715" i="3"/>
  <c r="AD76716" i="3"/>
  <c r="AD76717" i="3"/>
  <c r="AD76718" i="3"/>
  <c r="AD76719" i="3"/>
  <c r="AD76720" i="3"/>
  <c r="AD76721" i="3"/>
  <c r="AD76722" i="3"/>
  <c r="AD76723" i="3"/>
  <c r="AD76724" i="3"/>
  <c r="AD76725" i="3"/>
  <c r="AD76726" i="3"/>
  <c r="AD76727" i="3"/>
  <c r="AD76728" i="3"/>
  <c r="AD76729" i="3"/>
  <c r="AD76730" i="3"/>
  <c r="AD76731" i="3"/>
  <c r="AD76732" i="3"/>
  <c r="AD76733" i="3"/>
  <c r="AD76734" i="3"/>
  <c r="AD76735" i="3"/>
  <c r="AD76736" i="3"/>
  <c r="AD76737" i="3"/>
  <c r="AD76738" i="3"/>
  <c r="AD76739" i="3"/>
  <c r="AD76740" i="3"/>
  <c r="AD76741" i="3"/>
  <c r="AD76742" i="3"/>
  <c r="AD76743" i="3"/>
  <c r="AD76744" i="3"/>
  <c r="AD76745" i="3"/>
  <c r="AD76746" i="3"/>
  <c r="AD76747" i="3"/>
  <c r="AD76748" i="3"/>
  <c r="AD76749" i="3"/>
  <c r="AD76750" i="3"/>
  <c r="AD76751" i="3"/>
  <c r="AD76752" i="3"/>
  <c r="AD76753" i="3"/>
  <c r="AD76754" i="3"/>
  <c r="AD76755" i="3"/>
  <c r="AD76756" i="3"/>
  <c r="AD76757" i="3"/>
  <c r="AD76758" i="3"/>
  <c r="AD76759" i="3"/>
  <c r="AD76760" i="3"/>
  <c r="AD76761" i="3"/>
  <c r="AD76762" i="3"/>
  <c r="AD76763" i="3"/>
  <c r="AD76764" i="3"/>
  <c r="AD76765" i="3"/>
  <c r="AD76766" i="3"/>
  <c r="AD76767" i="3"/>
  <c r="AD76768" i="3"/>
  <c r="AD76769" i="3"/>
  <c r="AD76770" i="3"/>
  <c r="AD76771" i="3"/>
  <c r="AD76772" i="3"/>
  <c r="AD76773" i="3"/>
  <c r="AD76774" i="3"/>
  <c r="AD76775" i="3"/>
  <c r="AD76776" i="3"/>
  <c r="AD76777" i="3"/>
  <c r="AD76778" i="3"/>
  <c r="AD76779" i="3"/>
  <c r="AD76780" i="3"/>
  <c r="AD76781" i="3"/>
  <c r="AD76782" i="3"/>
  <c r="AD76783" i="3"/>
  <c r="AD76784" i="3"/>
  <c r="AD76785" i="3"/>
  <c r="AD76786" i="3"/>
  <c r="AD76787" i="3"/>
  <c r="AD76788" i="3"/>
  <c r="AD76789" i="3"/>
  <c r="AD76790" i="3"/>
  <c r="AD76791" i="3"/>
  <c r="AD76792" i="3"/>
  <c r="AD76793" i="3"/>
  <c r="AD76794" i="3"/>
  <c r="AD76795" i="3"/>
  <c r="AD76796" i="3"/>
  <c r="AD76797" i="3"/>
  <c r="AD76798" i="3"/>
  <c r="AD76799" i="3"/>
  <c r="AD76800" i="3"/>
  <c r="AD76801" i="3"/>
  <c r="AD76802" i="3"/>
  <c r="AD76803" i="3"/>
  <c r="AD76804" i="3"/>
  <c r="AD76805" i="3"/>
  <c r="AD76806" i="3"/>
  <c r="AD76807" i="3"/>
  <c r="AD76808" i="3"/>
  <c r="AD76809" i="3"/>
  <c r="AD76810" i="3"/>
  <c r="AD76811" i="3"/>
  <c r="AD76812" i="3"/>
  <c r="AD76813" i="3"/>
  <c r="AD76814" i="3"/>
  <c r="AD76815" i="3"/>
  <c r="AD76816" i="3"/>
  <c r="AD76817" i="3"/>
  <c r="AD76818" i="3"/>
  <c r="AD76819" i="3"/>
  <c r="AD76820" i="3"/>
  <c r="AD76821" i="3"/>
  <c r="AD76822" i="3"/>
  <c r="AD76823" i="3"/>
  <c r="AD76824" i="3"/>
  <c r="AD76825" i="3"/>
  <c r="AD76826" i="3"/>
  <c r="AD76827" i="3"/>
  <c r="AD76828" i="3"/>
  <c r="AD76829" i="3"/>
  <c r="AD76830" i="3"/>
  <c r="AD76831" i="3"/>
  <c r="AD76832" i="3"/>
  <c r="AD76833" i="3"/>
  <c r="AD76834" i="3"/>
  <c r="AD76835" i="3"/>
  <c r="AD76836" i="3"/>
  <c r="AD76837" i="3"/>
  <c r="AD76838" i="3"/>
  <c r="AD76839" i="3"/>
  <c r="AD76840" i="3"/>
  <c r="AD76841" i="3"/>
  <c r="AD76842" i="3"/>
  <c r="AD76843" i="3"/>
  <c r="AD76844" i="3"/>
  <c r="AD76845" i="3"/>
  <c r="AD76846" i="3"/>
  <c r="AD76847" i="3"/>
  <c r="AD76848" i="3"/>
  <c r="AD76849" i="3"/>
  <c r="AD76850" i="3"/>
  <c r="AD76851" i="3"/>
  <c r="AD76852" i="3"/>
  <c r="AD76853" i="3"/>
  <c r="AD76854" i="3"/>
  <c r="AD76855" i="3"/>
  <c r="AD76856" i="3"/>
  <c r="AD76857" i="3"/>
  <c r="AD76858" i="3"/>
  <c r="AD76859" i="3"/>
  <c r="AD76860" i="3"/>
  <c r="AD76861" i="3"/>
  <c r="AD76862" i="3"/>
  <c r="AD76863" i="3"/>
  <c r="AD76864" i="3"/>
  <c r="AD76865" i="3"/>
  <c r="AD76866" i="3"/>
  <c r="AD76867" i="3"/>
  <c r="AD76868" i="3"/>
  <c r="AD76869" i="3"/>
  <c r="AD76870" i="3"/>
  <c r="AD76871" i="3"/>
  <c r="AD76872" i="3"/>
  <c r="AD76873" i="3"/>
  <c r="AD76874" i="3"/>
  <c r="AD76875" i="3"/>
  <c r="AD76876" i="3"/>
  <c r="AD76877" i="3"/>
  <c r="AD76878" i="3"/>
  <c r="AD76879" i="3"/>
  <c r="AD76880" i="3"/>
  <c r="AD76881" i="3"/>
  <c r="AD76882" i="3"/>
  <c r="AD76883" i="3"/>
  <c r="AD76884" i="3"/>
  <c r="AD76885" i="3"/>
  <c r="AD76886" i="3"/>
  <c r="AD76887" i="3"/>
  <c r="AD76888" i="3"/>
  <c r="AD76889" i="3"/>
  <c r="AD76890" i="3"/>
  <c r="AD76891" i="3"/>
  <c r="AD76892" i="3"/>
  <c r="AD76893" i="3"/>
  <c r="AD76894" i="3"/>
  <c r="AD76895" i="3"/>
  <c r="AD76896" i="3"/>
  <c r="AD76897" i="3"/>
  <c r="AD76898" i="3"/>
  <c r="AD76899" i="3"/>
  <c r="AD76900" i="3"/>
  <c r="AD76901" i="3"/>
  <c r="AD76902" i="3"/>
  <c r="AD76903" i="3"/>
  <c r="AD76904" i="3"/>
  <c r="AD76905" i="3"/>
  <c r="AD76906" i="3"/>
  <c r="AD76907" i="3"/>
  <c r="AD76908" i="3"/>
  <c r="AD76909" i="3"/>
  <c r="AD76910" i="3"/>
  <c r="AD76911" i="3"/>
  <c r="AD76912" i="3"/>
  <c r="AD76913" i="3"/>
  <c r="AD76914" i="3"/>
  <c r="AD76915" i="3"/>
  <c r="AD76916" i="3"/>
  <c r="AD76917" i="3"/>
  <c r="AD76918" i="3"/>
  <c r="AD76919" i="3"/>
  <c r="AD76920" i="3"/>
  <c r="AD76921" i="3"/>
  <c r="AD76922" i="3"/>
  <c r="AD76923" i="3"/>
  <c r="AD76924" i="3"/>
  <c r="AD76925" i="3"/>
  <c r="AD76926" i="3"/>
  <c r="AD76927" i="3"/>
  <c r="AD76928" i="3"/>
  <c r="AD76929" i="3"/>
  <c r="AD76930" i="3"/>
  <c r="AD76931" i="3"/>
  <c r="AD76932" i="3"/>
  <c r="AD76933" i="3"/>
  <c r="AD76934" i="3"/>
  <c r="AD76935" i="3"/>
  <c r="AD76936" i="3"/>
  <c r="AD76937" i="3"/>
  <c r="AD76938" i="3"/>
  <c r="AD76939" i="3"/>
  <c r="AD76940" i="3"/>
  <c r="AD76941" i="3"/>
  <c r="AD76942" i="3"/>
  <c r="AD76943" i="3"/>
  <c r="AD76944" i="3"/>
  <c r="AD76945" i="3"/>
  <c r="AD76946" i="3"/>
  <c r="AD76947" i="3"/>
  <c r="AD76948" i="3"/>
  <c r="AD76949" i="3"/>
  <c r="AD76950" i="3"/>
  <c r="AD76951" i="3"/>
  <c r="AD76952" i="3"/>
  <c r="AD76953" i="3"/>
  <c r="AD76954" i="3"/>
  <c r="AD76955" i="3"/>
  <c r="AD76956" i="3"/>
  <c r="AD76957" i="3"/>
  <c r="AD76958" i="3"/>
  <c r="AD76959" i="3"/>
  <c r="AD76960" i="3"/>
  <c r="AD76961" i="3"/>
  <c r="AD76962" i="3"/>
  <c r="AD76963" i="3"/>
  <c r="AD76964" i="3"/>
  <c r="AD76965" i="3"/>
  <c r="AD76966" i="3"/>
  <c r="AD76967" i="3"/>
  <c r="AD76968" i="3"/>
  <c r="AD76969" i="3"/>
  <c r="AD76970" i="3"/>
  <c r="AD76971" i="3"/>
  <c r="AD76972" i="3"/>
  <c r="AD76973" i="3"/>
  <c r="AD76974" i="3"/>
  <c r="AD76975" i="3"/>
  <c r="AD76976" i="3"/>
  <c r="AD76977" i="3"/>
  <c r="AD76978" i="3"/>
  <c r="AD76979" i="3"/>
  <c r="AD76980" i="3"/>
  <c r="AD76981" i="3"/>
  <c r="AD76982" i="3"/>
  <c r="AD76983" i="3"/>
  <c r="AD76984" i="3"/>
  <c r="AD76985" i="3"/>
  <c r="AD76986" i="3"/>
  <c r="AD76987" i="3"/>
  <c r="AD76988" i="3"/>
  <c r="AD76989" i="3"/>
  <c r="AD76990" i="3"/>
  <c r="AD76991" i="3"/>
  <c r="AD76992" i="3"/>
  <c r="AD76993" i="3"/>
  <c r="AD76994" i="3"/>
  <c r="AD76995" i="3"/>
  <c r="AD76996" i="3"/>
  <c r="AD76997" i="3"/>
  <c r="AD76998" i="3"/>
  <c r="AD76999" i="3"/>
  <c r="AD77000" i="3"/>
  <c r="AD77001" i="3"/>
  <c r="AD77002" i="3"/>
  <c r="AD77003" i="3"/>
  <c r="AD77004" i="3"/>
  <c r="AD77005" i="3"/>
  <c r="AD77006" i="3"/>
  <c r="AD77007" i="3"/>
  <c r="AD77008" i="3"/>
  <c r="AD77009" i="3"/>
  <c r="AD77010" i="3"/>
  <c r="AD77011" i="3"/>
  <c r="AD77012" i="3"/>
  <c r="AD77013" i="3"/>
  <c r="AD77014" i="3"/>
  <c r="AD77015" i="3"/>
  <c r="AD77016" i="3"/>
  <c r="AD77017" i="3"/>
  <c r="AD77018" i="3"/>
  <c r="AD77019" i="3"/>
  <c r="AD77020" i="3"/>
  <c r="AD77021" i="3"/>
  <c r="AD77022" i="3"/>
  <c r="AD77023" i="3"/>
  <c r="AD77024" i="3"/>
  <c r="AD77025" i="3"/>
  <c r="AD77026" i="3"/>
  <c r="AD77027" i="3"/>
  <c r="AD77028" i="3"/>
  <c r="AD77029" i="3"/>
  <c r="AD77030" i="3"/>
  <c r="AD77031" i="3"/>
  <c r="AD77032" i="3"/>
  <c r="AD77033" i="3"/>
  <c r="AD77034" i="3"/>
  <c r="AD77035" i="3"/>
  <c r="AD77036" i="3"/>
  <c r="AD77037" i="3"/>
  <c r="AD77038" i="3"/>
  <c r="AD77039" i="3"/>
  <c r="AD77040" i="3"/>
  <c r="AD77041" i="3"/>
  <c r="AD77042" i="3"/>
  <c r="AD77043" i="3"/>
  <c r="AD77044" i="3"/>
  <c r="AD77045" i="3"/>
  <c r="AD77046" i="3"/>
  <c r="AD77047" i="3"/>
  <c r="AD77048" i="3"/>
  <c r="AD77049" i="3"/>
  <c r="AD77050" i="3"/>
  <c r="AD77051" i="3"/>
  <c r="AD77052" i="3"/>
  <c r="AD77053" i="3"/>
  <c r="AD77054" i="3"/>
  <c r="AD77055" i="3"/>
  <c r="AD77056" i="3"/>
  <c r="AD77057" i="3"/>
  <c r="AD77058" i="3"/>
  <c r="AD77059" i="3"/>
  <c r="AD77060" i="3"/>
  <c r="AD77061" i="3"/>
  <c r="AD77062" i="3"/>
  <c r="AD77063" i="3"/>
  <c r="AD77064" i="3"/>
  <c r="AD77065" i="3"/>
  <c r="AD77066" i="3"/>
  <c r="AD77067" i="3"/>
  <c r="AD77068" i="3"/>
  <c r="AD77069" i="3"/>
  <c r="AD77070" i="3"/>
  <c r="AD77071" i="3"/>
  <c r="AD77072" i="3"/>
  <c r="AD77073" i="3"/>
  <c r="AD77074" i="3"/>
  <c r="AD77075" i="3"/>
  <c r="AD77076" i="3"/>
  <c r="AD77077" i="3"/>
  <c r="AD77078" i="3"/>
  <c r="AD77079" i="3"/>
  <c r="AD77080" i="3"/>
  <c r="AD77081" i="3"/>
  <c r="AD77082" i="3"/>
  <c r="AD77083" i="3"/>
  <c r="AD77084" i="3"/>
  <c r="AD77085" i="3"/>
  <c r="AD77086" i="3"/>
  <c r="AD77087" i="3"/>
  <c r="AD77088" i="3"/>
  <c r="AD77089" i="3"/>
  <c r="AD77090" i="3"/>
  <c r="AD77091" i="3"/>
  <c r="AD77092" i="3"/>
  <c r="AD77093" i="3"/>
  <c r="AD77094" i="3"/>
  <c r="AD77095" i="3"/>
  <c r="AD77096" i="3"/>
  <c r="AD77097" i="3"/>
  <c r="AD77098" i="3"/>
  <c r="AD77099" i="3"/>
  <c r="AD77100" i="3"/>
  <c r="AD77101" i="3"/>
  <c r="AD77102" i="3"/>
  <c r="AD77103" i="3"/>
  <c r="AD77104" i="3"/>
  <c r="AD77105" i="3"/>
  <c r="AD77106" i="3"/>
  <c r="AD77107" i="3"/>
  <c r="AD77108" i="3"/>
  <c r="AD77109" i="3"/>
  <c r="AD77110" i="3"/>
  <c r="AD77111" i="3"/>
  <c r="AD77112" i="3"/>
  <c r="AD77113" i="3"/>
  <c r="AD77114" i="3"/>
  <c r="AD77115" i="3"/>
  <c r="AD77116" i="3"/>
  <c r="AD77117" i="3"/>
  <c r="AD77118" i="3"/>
  <c r="AD77119" i="3"/>
  <c r="AD77120" i="3"/>
  <c r="AD77121" i="3"/>
  <c r="AD77122" i="3"/>
  <c r="AD77123" i="3"/>
  <c r="AD77124" i="3"/>
  <c r="AD77125" i="3"/>
  <c r="AD77126" i="3"/>
  <c r="AD77127" i="3"/>
  <c r="AD77128" i="3"/>
  <c r="AD77129" i="3"/>
  <c r="AD77130" i="3"/>
  <c r="AD77131" i="3"/>
  <c r="AD77132" i="3"/>
  <c r="AD77133" i="3"/>
  <c r="AD77134" i="3"/>
  <c r="AD77135" i="3"/>
  <c r="AD77136" i="3"/>
  <c r="AD77137" i="3"/>
  <c r="AD77138" i="3"/>
  <c r="AD77139" i="3"/>
  <c r="AD77140" i="3"/>
  <c r="AD77141" i="3"/>
  <c r="AD77142" i="3"/>
  <c r="AD77143" i="3"/>
  <c r="AD77144" i="3"/>
  <c r="AD77145" i="3"/>
  <c r="AD77146" i="3"/>
  <c r="AD77147" i="3"/>
  <c r="AD77148" i="3"/>
  <c r="AD77149" i="3"/>
  <c r="AD77150" i="3"/>
  <c r="AD77151" i="3"/>
  <c r="AD77152" i="3"/>
  <c r="AD77153" i="3"/>
  <c r="AD77154" i="3"/>
  <c r="AD77155" i="3"/>
  <c r="AD77156" i="3"/>
  <c r="AD77157" i="3"/>
  <c r="AD77158" i="3"/>
  <c r="AD77159" i="3"/>
  <c r="AD77160" i="3"/>
  <c r="AD77161" i="3"/>
  <c r="AD77162" i="3"/>
  <c r="AD77163" i="3"/>
  <c r="AD77164" i="3"/>
  <c r="AD77165" i="3"/>
  <c r="AD77166" i="3"/>
  <c r="AD77167" i="3"/>
  <c r="AD77168" i="3"/>
  <c r="AD77169" i="3"/>
  <c r="AD77170" i="3"/>
  <c r="AD77171" i="3"/>
  <c r="AD77172" i="3"/>
  <c r="AD77173" i="3"/>
  <c r="AD77174" i="3"/>
  <c r="AD77175" i="3"/>
  <c r="AD77176" i="3"/>
  <c r="AD77177" i="3"/>
  <c r="AD77178" i="3"/>
  <c r="AD77179" i="3"/>
  <c r="AD77180" i="3"/>
  <c r="AD77181" i="3"/>
  <c r="AD77182" i="3"/>
  <c r="AD77183" i="3"/>
  <c r="AD77184" i="3"/>
  <c r="AD77185" i="3"/>
  <c r="AD77186" i="3"/>
  <c r="AD77187" i="3"/>
  <c r="AD77188" i="3"/>
  <c r="AD77189" i="3"/>
  <c r="AD77190" i="3"/>
  <c r="AD77191" i="3"/>
  <c r="AD77192" i="3"/>
  <c r="AD77193" i="3"/>
  <c r="AD77194" i="3"/>
  <c r="AD77195" i="3"/>
  <c r="AD77196" i="3"/>
  <c r="AD77197" i="3"/>
  <c r="AD77198" i="3"/>
  <c r="AD77199" i="3"/>
  <c r="AD77200" i="3"/>
  <c r="AD77201" i="3"/>
  <c r="AD77202" i="3"/>
  <c r="AD77203" i="3"/>
  <c r="AD77204" i="3"/>
  <c r="AD77205" i="3"/>
  <c r="AD77206" i="3"/>
  <c r="AD77207" i="3"/>
  <c r="AD77208" i="3"/>
  <c r="AD77209" i="3"/>
  <c r="AD77210" i="3"/>
  <c r="AD77211" i="3"/>
  <c r="AD77212" i="3"/>
  <c r="AD77213" i="3"/>
  <c r="AD77214" i="3"/>
  <c r="AD77215" i="3"/>
  <c r="AD77216" i="3"/>
  <c r="AD77217" i="3"/>
  <c r="AD77218" i="3"/>
  <c r="AD77219" i="3"/>
  <c r="AD77220" i="3"/>
  <c r="AD77221" i="3"/>
  <c r="AD77222" i="3"/>
  <c r="AD77223" i="3"/>
  <c r="AD77224" i="3"/>
  <c r="AD77225" i="3"/>
  <c r="AD77226" i="3"/>
  <c r="AD77227" i="3"/>
  <c r="AD77228" i="3"/>
  <c r="AD77229" i="3"/>
  <c r="AD77230" i="3"/>
  <c r="AD77231" i="3"/>
  <c r="AD77232" i="3"/>
  <c r="AD77233" i="3"/>
  <c r="AD77234" i="3"/>
  <c r="AD77235" i="3"/>
  <c r="AD77236" i="3"/>
  <c r="AD77237" i="3"/>
  <c r="AD77238" i="3"/>
  <c r="AD77239" i="3"/>
  <c r="AD77240" i="3"/>
  <c r="AD77241" i="3"/>
  <c r="AD77242" i="3"/>
  <c r="AD77243" i="3"/>
  <c r="AD77244" i="3"/>
  <c r="AD77245" i="3"/>
  <c r="AD77246" i="3"/>
  <c r="AD77247" i="3"/>
  <c r="AD77248" i="3"/>
  <c r="AD77249" i="3"/>
  <c r="AD77250" i="3"/>
  <c r="AD77251" i="3"/>
  <c r="AD77252" i="3"/>
  <c r="AD77253" i="3"/>
  <c r="AD77254" i="3"/>
  <c r="AD77255" i="3"/>
  <c r="AD77256" i="3"/>
  <c r="AD77257" i="3"/>
  <c r="AD77258" i="3"/>
  <c r="AD77259" i="3"/>
  <c r="AD77260" i="3"/>
  <c r="AD77261" i="3"/>
  <c r="AD77262" i="3"/>
  <c r="AD77263" i="3"/>
  <c r="AD77264" i="3"/>
  <c r="AD77265" i="3"/>
  <c r="AD77266" i="3"/>
  <c r="AD77267" i="3"/>
  <c r="AD77268" i="3"/>
  <c r="AD77269" i="3"/>
  <c r="AD77270" i="3"/>
  <c r="AD77271" i="3"/>
  <c r="AD77272" i="3"/>
  <c r="AD77273" i="3"/>
  <c r="AD77274" i="3"/>
  <c r="AD77275" i="3"/>
  <c r="AD77276" i="3"/>
  <c r="AD77277" i="3"/>
  <c r="AD77278" i="3"/>
  <c r="AD77279" i="3"/>
  <c r="AD77280" i="3"/>
  <c r="AD77281" i="3"/>
  <c r="AD77282" i="3"/>
  <c r="AD77283" i="3"/>
  <c r="AD77284" i="3"/>
  <c r="AD77285" i="3"/>
  <c r="AD77286" i="3"/>
  <c r="AD77287" i="3"/>
  <c r="AD77288" i="3"/>
  <c r="AD77289" i="3"/>
  <c r="AD77290" i="3"/>
  <c r="AD77291" i="3"/>
  <c r="AD77292" i="3"/>
  <c r="AD77293" i="3"/>
  <c r="AD77294" i="3"/>
  <c r="AD77295" i="3"/>
  <c r="AD77296" i="3"/>
  <c r="AD77297" i="3"/>
  <c r="AD77298" i="3"/>
  <c r="AD77299" i="3"/>
  <c r="AD77300" i="3"/>
  <c r="AD77301" i="3"/>
  <c r="AD77302" i="3"/>
  <c r="AD77303" i="3"/>
  <c r="AD77304" i="3"/>
  <c r="AD77305" i="3"/>
  <c r="AD77306" i="3"/>
  <c r="AD77307" i="3"/>
  <c r="AD77308" i="3"/>
  <c r="AD77309" i="3"/>
  <c r="AD77310" i="3"/>
  <c r="AD77311" i="3"/>
  <c r="AD77312" i="3"/>
  <c r="AD77313" i="3"/>
  <c r="AD77314" i="3"/>
  <c r="AD77315" i="3"/>
  <c r="AD77316" i="3"/>
  <c r="AD77317" i="3"/>
  <c r="AD77318" i="3"/>
  <c r="AD77319" i="3"/>
  <c r="AD77320" i="3"/>
  <c r="AD77321" i="3"/>
  <c r="AD77322" i="3"/>
  <c r="AD77323" i="3"/>
  <c r="AD77324" i="3"/>
  <c r="AD77325" i="3"/>
  <c r="AD77326" i="3"/>
  <c r="AD77327" i="3"/>
  <c r="AD77328" i="3"/>
  <c r="AD77329" i="3"/>
  <c r="AD77330" i="3"/>
  <c r="AD77331" i="3"/>
  <c r="AD77332" i="3"/>
  <c r="AD77333" i="3"/>
  <c r="AD77334" i="3"/>
  <c r="AD77335" i="3"/>
  <c r="AD77336" i="3"/>
  <c r="AD77337" i="3"/>
  <c r="AD77338" i="3"/>
  <c r="AD77339" i="3"/>
  <c r="AD77340" i="3"/>
  <c r="AD77341" i="3"/>
  <c r="AD77342" i="3"/>
  <c r="AD77343" i="3"/>
  <c r="AD77344" i="3"/>
  <c r="AD77345" i="3"/>
  <c r="AD77346" i="3"/>
  <c r="AD77347" i="3"/>
  <c r="AD77348" i="3"/>
  <c r="AD77349" i="3"/>
  <c r="AD77350" i="3"/>
  <c r="AD77351" i="3"/>
  <c r="AD77352" i="3"/>
  <c r="AD77353" i="3"/>
  <c r="AD77354" i="3"/>
  <c r="AD77355" i="3"/>
  <c r="AD77356" i="3"/>
  <c r="AD77357" i="3"/>
  <c r="AD77358" i="3"/>
  <c r="AD77359" i="3"/>
  <c r="AD77360" i="3"/>
  <c r="AD77361" i="3"/>
  <c r="AD77362" i="3"/>
  <c r="AD77363" i="3"/>
  <c r="AD77364" i="3"/>
  <c r="AD77365" i="3"/>
  <c r="AD77366" i="3"/>
  <c r="AD77367" i="3"/>
  <c r="AD77368" i="3"/>
  <c r="AD77369" i="3"/>
  <c r="AD77370" i="3"/>
  <c r="AD77371" i="3"/>
  <c r="AD77372" i="3"/>
  <c r="AD77373" i="3"/>
  <c r="AD77374" i="3"/>
  <c r="AD77375" i="3"/>
  <c r="AD77376" i="3"/>
  <c r="AD77377" i="3"/>
  <c r="AD77378" i="3"/>
  <c r="AD77379" i="3"/>
  <c r="AD77380" i="3"/>
  <c r="AD77381" i="3"/>
  <c r="AD77382" i="3"/>
  <c r="AD77383" i="3"/>
  <c r="AD77384" i="3"/>
  <c r="AD77385" i="3"/>
  <c r="AD77386" i="3"/>
  <c r="AD77387" i="3"/>
  <c r="AD77388" i="3"/>
  <c r="AD77389" i="3"/>
  <c r="AD77390" i="3"/>
  <c r="AD77391" i="3"/>
  <c r="AD77392" i="3"/>
  <c r="AD77393" i="3"/>
  <c r="AD77394" i="3"/>
  <c r="AD77395" i="3"/>
  <c r="AD77396" i="3"/>
  <c r="AD77397" i="3"/>
  <c r="AD77398" i="3"/>
  <c r="AD77399" i="3"/>
  <c r="AD77400" i="3"/>
  <c r="AD77401" i="3"/>
  <c r="AD77402" i="3"/>
  <c r="AD77403" i="3"/>
  <c r="AD77404" i="3"/>
  <c r="AD77405" i="3"/>
  <c r="AD77406" i="3"/>
  <c r="AD77407" i="3"/>
  <c r="AD77408" i="3"/>
  <c r="AD77409" i="3"/>
  <c r="AD77410" i="3"/>
  <c r="AD77411" i="3"/>
  <c r="AD77412" i="3"/>
  <c r="AD77413" i="3"/>
  <c r="AD77414" i="3"/>
  <c r="AD77415" i="3"/>
  <c r="AD77416" i="3"/>
  <c r="AD77417" i="3"/>
  <c r="AD77418" i="3"/>
  <c r="AD77419" i="3"/>
  <c r="AD77420" i="3"/>
  <c r="AD77421" i="3"/>
  <c r="AD77422" i="3"/>
  <c r="AD77423" i="3"/>
  <c r="AD77424" i="3"/>
  <c r="AD77425" i="3"/>
  <c r="AD77426" i="3"/>
  <c r="AD77427" i="3"/>
  <c r="AD77428" i="3"/>
  <c r="AD77429" i="3"/>
  <c r="AD77430" i="3"/>
  <c r="AD77431" i="3"/>
  <c r="AD77432" i="3"/>
  <c r="AD77433" i="3"/>
  <c r="AD77434" i="3"/>
  <c r="AD77435" i="3"/>
  <c r="AD77436" i="3"/>
  <c r="AD77437" i="3"/>
  <c r="AD77438" i="3"/>
  <c r="AD77439" i="3"/>
  <c r="AD77440" i="3"/>
  <c r="AD77441" i="3"/>
  <c r="AD77442" i="3"/>
  <c r="AD77443" i="3"/>
  <c r="AD77444" i="3"/>
  <c r="AD77445" i="3"/>
  <c r="AD77446" i="3"/>
  <c r="AD77447" i="3"/>
  <c r="AD77448" i="3"/>
  <c r="AD77449" i="3"/>
  <c r="AD77450" i="3"/>
  <c r="AD77451" i="3"/>
  <c r="AD77452" i="3"/>
  <c r="AD77453" i="3"/>
  <c r="AD77454" i="3"/>
  <c r="AD77455" i="3"/>
  <c r="AD77456" i="3"/>
  <c r="AD77457" i="3"/>
  <c r="AD77458" i="3"/>
  <c r="AD77459" i="3"/>
  <c r="AD77460" i="3"/>
  <c r="AD77461" i="3"/>
  <c r="AD77462" i="3"/>
  <c r="AD77463" i="3"/>
  <c r="AD77464" i="3"/>
  <c r="AD77465" i="3"/>
  <c r="AD77466" i="3"/>
  <c r="AD77467" i="3"/>
  <c r="AD77468" i="3"/>
  <c r="AD77469" i="3"/>
  <c r="AD77470" i="3"/>
  <c r="AD77471" i="3"/>
  <c r="AD77472" i="3"/>
  <c r="AD77473" i="3"/>
  <c r="AD77474" i="3"/>
  <c r="AD77475" i="3"/>
  <c r="AD77476" i="3"/>
  <c r="AD77477" i="3"/>
  <c r="AD77478" i="3"/>
  <c r="AD77479" i="3"/>
  <c r="AD77480" i="3"/>
  <c r="AD77481" i="3"/>
  <c r="AD77482" i="3"/>
  <c r="AD77483" i="3"/>
  <c r="AD77484" i="3"/>
  <c r="AD77485" i="3"/>
  <c r="AD77486" i="3"/>
  <c r="AD77487" i="3"/>
  <c r="AD77488" i="3"/>
  <c r="AD77489" i="3"/>
  <c r="AD77490" i="3"/>
  <c r="AD77491" i="3"/>
  <c r="AD77492" i="3"/>
  <c r="AD77493" i="3"/>
  <c r="AD77494" i="3"/>
  <c r="AD77495" i="3"/>
  <c r="AD77496" i="3"/>
  <c r="AD77497" i="3"/>
  <c r="AD77498" i="3"/>
  <c r="AD77499" i="3"/>
  <c r="AD77500" i="3"/>
  <c r="AD77501" i="3"/>
  <c r="AD77502" i="3"/>
  <c r="AD77503" i="3"/>
  <c r="AD77504" i="3"/>
  <c r="AD77505" i="3"/>
  <c r="AD77506" i="3"/>
  <c r="AD77507" i="3"/>
  <c r="AD77508" i="3"/>
  <c r="AD77509" i="3"/>
  <c r="AD77510" i="3"/>
  <c r="AD77511" i="3"/>
  <c r="AD77512" i="3"/>
  <c r="AD77513" i="3"/>
  <c r="AD77514" i="3"/>
  <c r="AD77515" i="3"/>
  <c r="AD77516" i="3"/>
  <c r="AD77517" i="3"/>
  <c r="AD77518" i="3"/>
  <c r="AD77519" i="3"/>
  <c r="AD77520" i="3"/>
  <c r="AD77521" i="3"/>
  <c r="AD77522" i="3"/>
  <c r="AD77523" i="3"/>
  <c r="AD77524" i="3"/>
  <c r="AD77525" i="3"/>
  <c r="AD77526" i="3"/>
  <c r="AD77527" i="3"/>
  <c r="AD77528" i="3"/>
  <c r="AD77529" i="3"/>
  <c r="AD77530" i="3"/>
  <c r="AD77531" i="3"/>
  <c r="AD77532" i="3"/>
  <c r="AD77533" i="3"/>
  <c r="AD77534" i="3"/>
  <c r="AD77535" i="3"/>
  <c r="AD77536" i="3"/>
  <c r="AD77537" i="3"/>
  <c r="AD77538" i="3"/>
  <c r="AD77539" i="3"/>
  <c r="AD77540" i="3"/>
  <c r="AD77541" i="3"/>
  <c r="AD77542" i="3"/>
  <c r="AD77543" i="3"/>
  <c r="AD77544" i="3"/>
  <c r="AD77545" i="3"/>
  <c r="AD77546" i="3"/>
  <c r="AD77547" i="3"/>
  <c r="AD77548" i="3"/>
  <c r="AD77549" i="3"/>
  <c r="AD77550" i="3"/>
  <c r="AD77551" i="3"/>
  <c r="AD77552" i="3"/>
  <c r="AD77553" i="3"/>
  <c r="AD77554" i="3"/>
  <c r="AD77555" i="3"/>
  <c r="AD77556" i="3"/>
  <c r="AD77557" i="3"/>
  <c r="AD77558" i="3"/>
  <c r="AD77559" i="3"/>
  <c r="AD77560" i="3"/>
  <c r="AD77561" i="3"/>
  <c r="AD77562" i="3"/>
  <c r="AD77563" i="3"/>
  <c r="AD77564" i="3"/>
  <c r="AD77565" i="3"/>
  <c r="AD77566" i="3"/>
  <c r="AD77567" i="3"/>
  <c r="AD77568" i="3"/>
  <c r="AD77569" i="3"/>
  <c r="AD77570" i="3"/>
  <c r="AD77571" i="3"/>
  <c r="AD77572" i="3"/>
  <c r="AD77573" i="3"/>
  <c r="AD77574" i="3"/>
  <c r="AD77575" i="3"/>
  <c r="AD77576" i="3"/>
  <c r="AD77577" i="3"/>
  <c r="AD77578" i="3"/>
  <c r="AD77579" i="3"/>
  <c r="AD77580" i="3"/>
  <c r="AD77581" i="3"/>
  <c r="AD77582" i="3"/>
  <c r="AD77583" i="3"/>
  <c r="AD77584" i="3"/>
  <c r="AD77585" i="3"/>
  <c r="AD77586" i="3"/>
  <c r="AD77587" i="3"/>
  <c r="AD77588" i="3"/>
  <c r="AD77589" i="3"/>
  <c r="AD77590" i="3"/>
  <c r="AD77591" i="3"/>
  <c r="AD77592" i="3"/>
  <c r="AD77593" i="3"/>
  <c r="AD77594" i="3"/>
  <c r="AD77595" i="3"/>
  <c r="AD77596" i="3"/>
  <c r="AD77597" i="3"/>
  <c r="AD77598" i="3"/>
  <c r="AD77599" i="3"/>
  <c r="AD77600" i="3"/>
  <c r="AD77601" i="3"/>
  <c r="AD77602" i="3"/>
  <c r="AD77603" i="3"/>
  <c r="AD77604" i="3"/>
  <c r="AD77605" i="3"/>
  <c r="AD77606" i="3"/>
  <c r="AD77607" i="3"/>
  <c r="AD77608" i="3"/>
  <c r="AD77609" i="3"/>
  <c r="AD77610" i="3"/>
  <c r="AD77611" i="3"/>
  <c r="AD77612" i="3"/>
  <c r="AD77613" i="3"/>
  <c r="AD77614" i="3"/>
  <c r="AD77615" i="3"/>
  <c r="AD77616" i="3"/>
  <c r="AD77617" i="3"/>
  <c r="AD77618" i="3"/>
  <c r="AD77619" i="3"/>
  <c r="AD77620" i="3"/>
  <c r="AD77621" i="3"/>
  <c r="AD77622" i="3"/>
  <c r="AD77623" i="3"/>
  <c r="AD77624" i="3"/>
  <c r="AD77625" i="3"/>
  <c r="AD77626" i="3"/>
  <c r="AD77627" i="3"/>
  <c r="AD77628" i="3"/>
  <c r="AD77629" i="3"/>
  <c r="AD77630" i="3"/>
  <c r="AD77631" i="3"/>
  <c r="AD77632" i="3"/>
  <c r="AD77633" i="3"/>
  <c r="AD77634" i="3"/>
  <c r="AD77635" i="3"/>
  <c r="AD77636" i="3"/>
  <c r="AD77637" i="3"/>
  <c r="AD77638" i="3"/>
  <c r="AD77639" i="3"/>
  <c r="AD77640" i="3"/>
  <c r="AD77641" i="3"/>
  <c r="AD77642" i="3"/>
  <c r="AD77643" i="3"/>
  <c r="AD77644" i="3"/>
  <c r="AD77645" i="3"/>
  <c r="AD77646" i="3"/>
  <c r="AD77647" i="3"/>
  <c r="AD77648" i="3"/>
  <c r="AD77649" i="3"/>
  <c r="AD77650" i="3"/>
  <c r="AD77651" i="3"/>
  <c r="AD77652" i="3"/>
  <c r="AD77653" i="3"/>
  <c r="AD77654" i="3"/>
  <c r="AD77655" i="3"/>
  <c r="AD77656" i="3"/>
  <c r="AD77657" i="3"/>
  <c r="AD77658" i="3"/>
  <c r="AD77659" i="3"/>
  <c r="AD77660" i="3"/>
  <c r="AD77661" i="3"/>
  <c r="AD77662" i="3"/>
  <c r="AD77663" i="3"/>
  <c r="AD77664" i="3"/>
  <c r="AD77665" i="3"/>
  <c r="AD77666" i="3"/>
  <c r="AD77667" i="3"/>
  <c r="AD77668" i="3"/>
  <c r="AD77669" i="3"/>
  <c r="AD77670" i="3"/>
  <c r="AD77671" i="3"/>
  <c r="AD77672" i="3"/>
  <c r="AD77673" i="3"/>
  <c r="AD77674" i="3"/>
  <c r="AD77675" i="3"/>
  <c r="AD77676" i="3"/>
  <c r="AD77677" i="3"/>
  <c r="AD77678" i="3"/>
  <c r="AD77679" i="3"/>
  <c r="AD77680" i="3"/>
  <c r="AD77681" i="3"/>
  <c r="AD77682" i="3"/>
  <c r="AD77683" i="3"/>
  <c r="AD77684" i="3"/>
  <c r="AD77685" i="3"/>
  <c r="AD77686" i="3"/>
  <c r="AD77687" i="3"/>
  <c r="AD77688" i="3"/>
  <c r="AD77689" i="3"/>
  <c r="AD77690" i="3"/>
  <c r="AD77691" i="3"/>
  <c r="AD77692" i="3"/>
  <c r="AD77693" i="3"/>
  <c r="AD77694" i="3"/>
  <c r="AD77695" i="3"/>
  <c r="AD77696" i="3"/>
  <c r="AD77697" i="3"/>
  <c r="AD77698" i="3"/>
  <c r="AD77699" i="3"/>
  <c r="AD77700" i="3"/>
  <c r="AD77701" i="3"/>
  <c r="AD77702" i="3"/>
  <c r="AD77703" i="3"/>
  <c r="AD77704" i="3"/>
  <c r="AD77705" i="3"/>
  <c r="AD77706" i="3"/>
  <c r="AD77707" i="3"/>
  <c r="AD77708" i="3"/>
  <c r="AD77709" i="3"/>
  <c r="AD77710" i="3"/>
  <c r="AD77711" i="3"/>
  <c r="AD77712" i="3"/>
  <c r="AD77713" i="3"/>
  <c r="AD77714" i="3"/>
  <c r="AD77715" i="3"/>
  <c r="AD77716" i="3"/>
  <c r="AD77717" i="3"/>
  <c r="AD77718" i="3"/>
  <c r="AD77719" i="3"/>
  <c r="AD77720" i="3"/>
  <c r="AD77721" i="3"/>
  <c r="AD77722" i="3"/>
  <c r="AD77723" i="3"/>
  <c r="AD77724" i="3"/>
  <c r="AD77725" i="3"/>
  <c r="AD77726" i="3"/>
  <c r="AD77727" i="3"/>
  <c r="AD77728" i="3"/>
  <c r="AD77729" i="3"/>
  <c r="AD77730" i="3"/>
  <c r="AD77731" i="3"/>
  <c r="AD77732" i="3"/>
  <c r="AD77733" i="3"/>
  <c r="AD77734" i="3"/>
  <c r="AD77735" i="3"/>
  <c r="AD77736" i="3"/>
  <c r="AD77737" i="3"/>
  <c r="AD77738" i="3"/>
  <c r="AD77739" i="3"/>
  <c r="AD77740" i="3"/>
  <c r="AD77741" i="3"/>
  <c r="AD77742" i="3"/>
  <c r="AD77743" i="3"/>
  <c r="AD77744" i="3"/>
  <c r="AD77745" i="3"/>
  <c r="AD77746" i="3"/>
  <c r="AD77747" i="3"/>
  <c r="AD77748" i="3"/>
  <c r="AD77749" i="3"/>
  <c r="AD77750" i="3"/>
  <c r="AD77751" i="3"/>
  <c r="AD77752" i="3"/>
  <c r="AD77753" i="3"/>
  <c r="AD77754" i="3"/>
  <c r="AD77755" i="3"/>
  <c r="AD77756" i="3"/>
  <c r="AD77757" i="3"/>
  <c r="AD77758" i="3"/>
  <c r="AD77759" i="3"/>
  <c r="AD77760" i="3"/>
  <c r="AD77761" i="3"/>
  <c r="AD77762" i="3"/>
  <c r="AD77763" i="3"/>
  <c r="AD77764" i="3"/>
  <c r="AD77765" i="3"/>
  <c r="AD77766" i="3"/>
  <c r="AD77767" i="3"/>
  <c r="AD77768" i="3"/>
  <c r="AD77769" i="3"/>
  <c r="AD77770" i="3"/>
  <c r="AD77771" i="3"/>
  <c r="AD77772" i="3"/>
  <c r="AD77773" i="3"/>
  <c r="AD77774" i="3"/>
  <c r="AD77775" i="3"/>
  <c r="AD77776" i="3"/>
  <c r="AD77777" i="3"/>
  <c r="AD77778" i="3"/>
  <c r="AD77779" i="3"/>
  <c r="AD77780" i="3"/>
  <c r="AD77781" i="3"/>
  <c r="AD77782" i="3"/>
  <c r="AD77783" i="3"/>
  <c r="AD77784" i="3"/>
  <c r="AD77785" i="3"/>
  <c r="AD77786" i="3"/>
  <c r="AD77787" i="3"/>
  <c r="AD77788" i="3"/>
  <c r="AD77789" i="3"/>
  <c r="AD77790" i="3"/>
  <c r="AD77791" i="3"/>
  <c r="AD77792" i="3"/>
  <c r="AD77793" i="3"/>
  <c r="AD77794" i="3"/>
  <c r="AD77795" i="3"/>
  <c r="AD77796" i="3"/>
  <c r="AD77797" i="3"/>
  <c r="AD77798" i="3"/>
  <c r="AD77799" i="3"/>
  <c r="AD77800" i="3"/>
  <c r="AD77801" i="3"/>
  <c r="AD77802" i="3"/>
  <c r="AD77803" i="3"/>
  <c r="AD77804" i="3"/>
  <c r="AD77805" i="3"/>
  <c r="AD77806" i="3"/>
  <c r="AD77807" i="3"/>
  <c r="AD77808" i="3"/>
  <c r="AD77809" i="3"/>
  <c r="AD77810" i="3"/>
  <c r="AD77811" i="3"/>
  <c r="AD77812" i="3"/>
  <c r="AD77813" i="3"/>
  <c r="AD77814" i="3"/>
  <c r="AD77815" i="3"/>
  <c r="AD77816" i="3"/>
  <c r="AD77817" i="3"/>
  <c r="AD77818" i="3"/>
  <c r="AD77819" i="3"/>
  <c r="AD77820" i="3"/>
  <c r="AD77821" i="3"/>
  <c r="AD77822" i="3"/>
  <c r="AD77823" i="3"/>
  <c r="AD77824" i="3"/>
  <c r="AD77825" i="3"/>
  <c r="AD77826" i="3"/>
  <c r="AD77827" i="3"/>
  <c r="AD77828" i="3"/>
  <c r="AD77829" i="3"/>
  <c r="AD77830" i="3"/>
  <c r="AD77831" i="3"/>
  <c r="AD77832" i="3"/>
  <c r="AD77833" i="3"/>
  <c r="AD77834" i="3"/>
  <c r="AD77835" i="3"/>
  <c r="AD77836" i="3"/>
  <c r="AD77837" i="3"/>
  <c r="AD77838" i="3"/>
  <c r="AD77839" i="3"/>
  <c r="AD77840" i="3"/>
  <c r="AD77841" i="3"/>
  <c r="AD77842" i="3"/>
  <c r="AD77843" i="3"/>
  <c r="AD77844" i="3"/>
  <c r="AD77845" i="3"/>
  <c r="AD77846" i="3"/>
  <c r="AD77847" i="3"/>
  <c r="AD77848" i="3"/>
  <c r="AD77849" i="3"/>
  <c r="AD77850" i="3"/>
  <c r="AD77851" i="3"/>
  <c r="AD77852" i="3"/>
  <c r="AD77853" i="3"/>
  <c r="AD77854" i="3"/>
  <c r="AD77855" i="3"/>
  <c r="AD77856" i="3"/>
  <c r="AD77857" i="3"/>
  <c r="AD77858" i="3"/>
  <c r="AD77859" i="3"/>
  <c r="AD77860" i="3"/>
  <c r="AD77861" i="3"/>
  <c r="AD77862" i="3"/>
  <c r="AD77863" i="3"/>
  <c r="AD77864" i="3"/>
  <c r="AD77865" i="3"/>
  <c r="AD77866" i="3"/>
  <c r="AD77867" i="3"/>
  <c r="AD77868" i="3"/>
  <c r="AD77869" i="3"/>
  <c r="AD77870" i="3"/>
  <c r="AD77871" i="3"/>
  <c r="AD77872" i="3"/>
  <c r="AD77873" i="3"/>
  <c r="AD77874" i="3"/>
  <c r="AD77875" i="3"/>
  <c r="AD77876" i="3"/>
  <c r="AD77877" i="3"/>
  <c r="AD77878" i="3"/>
  <c r="AD77879" i="3"/>
  <c r="AD77880" i="3"/>
  <c r="AD77881" i="3"/>
  <c r="AD77882" i="3"/>
  <c r="AD77883" i="3"/>
  <c r="AD77884" i="3"/>
  <c r="AD77885" i="3"/>
  <c r="AD77886" i="3"/>
  <c r="AD77887" i="3"/>
  <c r="AD77888" i="3"/>
  <c r="AD77889" i="3"/>
  <c r="AD77890" i="3"/>
  <c r="AD77891" i="3"/>
  <c r="AD77892" i="3"/>
  <c r="AD77893" i="3"/>
  <c r="AD77894" i="3"/>
  <c r="AD77895" i="3"/>
  <c r="AD77896" i="3"/>
  <c r="AD77897" i="3"/>
  <c r="AD77898" i="3"/>
  <c r="AD77899" i="3"/>
  <c r="AD77900" i="3"/>
  <c r="AD77901" i="3"/>
  <c r="AD77902" i="3"/>
  <c r="AD77903" i="3"/>
  <c r="AD77904" i="3"/>
  <c r="AD77905" i="3"/>
  <c r="AD77906" i="3"/>
  <c r="AD77907" i="3"/>
  <c r="AD77908" i="3"/>
  <c r="AD77909" i="3"/>
  <c r="AD77910" i="3"/>
  <c r="AD77911" i="3"/>
  <c r="AD77912" i="3"/>
  <c r="AD77913" i="3"/>
  <c r="AD77914" i="3"/>
  <c r="AD77915" i="3"/>
  <c r="AD77916" i="3"/>
  <c r="AD77917" i="3"/>
  <c r="AD77918" i="3"/>
  <c r="AD77919" i="3"/>
  <c r="AD77920" i="3"/>
  <c r="AD77921" i="3"/>
  <c r="AD77922" i="3"/>
  <c r="AD77923" i="3"/>
  <c r="AD77924" i="3"/>
  <c r="AD77925" i="3"/>
  <c r="AD77926" i="3"/>
  <c r="AD77927" i="3"/>
  <c r="AD77928" i="3"/>
  <c r="AD77929" i="3"/>
  <c r="AD77930" i="3"/>
  <c r="AD77931" i="3"/>
  <c r="AD77932" i="3"/>
  <c r="AD77933" i="3"/>
  <c r="AD77934" i="3"/>
  <c r="AD77935" i="3"/>
  <c r="AD77936" i="3"/>
  <c r="AD77937" i="3"/>
  <c r="AD77938" i="3"/>
  <c r="AD77939" i="3"/>
  <c r="AD77940" i="3"/>
  <c r="AD77941" i="3"/>
  <c r="AD77942" i="3"/>
  <c r="AD77943" i="3"/>
  <c r="AD77944" i="3"/>
  <c r="AD77945" i="3"/>
  <c r="AD77946" i="3"/>
  <c r="AD77947" i="3"/>
  <c r="AD77948" i="3"/>
  <c r="AD77949" i="3"/>
  <c r="AD77950" i="3"/>
  <c r="AD77951" i="3"/>
  <c r="AD77952" i="3"/>
  <c r="AD77953" i="3"/>
  <c r="AD77954" i="3"/>
  <c r="AD77955" i="3"/>
  <c r="AD77956" i="3"/>
  <c r="AD77957" i="3"/>
  <c r="AD77958" i="3"/>
  <c r="AD77959" i="3"/>
  <c r="AD77960" i="3"/>
  <c r="AD77961" i="3"/>
  <c r="AD77962" i="3"/>
  <c r="AD77963" i="3"/>
  <c r="AD77964" i="3"/>
  <c r="AD77965" i="3"/>
  <c r="AD77966" i="3"/>
  <c r="AD77967" i="3"/>
  <c r="AD77968" i="3"/>
  <c r="AD77969" i="3"/>
  <c r="AD77970" i="3"/>
  <c r="AD77971" i="3"/>
  <c r="AD77972" i="3"/>
  <c r="AD77973" i="3"/>
  <c r="AD77974" i="3"/>
  <c r="AD77975" i="3"/>
  <c r="AD77976" i="3"/>
  <c r="AD77977" i="3"/>
  <c r="AD77978" i="3"/>
  <c r="AD77979" i="3"/>
  <c r="AD77980" i="3"/>
  <c r="AD77981" i="3"/>
  <c r="AD77982" i="3"/>
  <c r="AD77983" i="3"/>
  <c r="AD77984" i="3"/>
  <c r="AD77985" i="3"/>
  <c r="AD77986" i="3"/>
  <c r="AD77987" i="3"/>
  <c r="AD77988" i="3"/>
  <c r="AD77989" i="3"/>
  <c r="AD77990" i="3"/>
  <c r="AD77991" i="3"/>
  <c r="AD77992" i="3"/>
  <c r="AD77993" i="3"/>
  <c r="AD77994" i="3"/>
  <c r="AD77995" i="3"/>
  <c r="AD77996" i="3"/>
  <c r="AD77997" i="3"/>
  <c r="AD77998" i="3"/>
  <c r="AD77999" i="3"/>
  <c r="AD78000" i="3"/>
  <c r="AD78001" i="3"/>
  <c r="AD78002" i="3"/>
  <c r="AD78003" i="3"/>
  <c r="AD78004" i="3"/>
  <c r="AD78005" i="3"/>
  <c r="AD78006" i="3"/>
  <c r="AD78007" i="3"/>
  <c r="AD78008" i="3"/>
  <c r="AD78009" i="3"/>
  <c r="AD78010" i="3"/>
  <c r="AD78011" i="3"/>
  <c r="AD78012" i="3"/>
  <c r="AD78013" i="3"/>
  <c r="AD78014" i="3"/>
  <c r="AD78015" i="3"/>
  <c r="AD78016" i="3"/>
  <c r="AD78017" i="3"/>
  <c r="AD78018" i="3"/>
  <c r="AD78019" i="3"/>
  <c r="AD78020" i="3"/>
  <c r="AD78021" i="3"/>
  <c r="AD78022" i="3"/>
  <c r="AD78023" i="3"/>
  <c r="AD78024" i="3"/>
  <c r="AD78025" i="3"/>
  <c r="AD78026" i="3"/>
  <c r="AD78027" i="3"/>
  <c r="AD78028" i="3"/>
  <c r="AD78029" i="3"/>
  <c r="AD78030" i="3"/>
  <c r="AD78031" i="3"/>
  <c r="AD78032" i="3"/>
  <c r="AD78033" i="3"/>
  <c r="AD78034" i="3"/>
  <c r="AD78035" i="3"/>
  <c r="AD78036" i="3"/>
  <c r="AD78037" i="3"/>
  <c r="AD78038" i="3"/>
  <c r="AD78039" i="3"/>
  <c r="AD78040" i="3"/>
  <c r="AD78041" i="3"/>
  <c r="AD78042" i="3"/>
  <c r="AD78043" i="3"/>
  <c r="AD78044" i="3"/>
  <c r="AD78045" i="3"/>
  <c r="AD78046" i="3"/>
  <c r="AD78047" i="3"/>
  <c r="AD78048" i="3"/>
  <c r="AD78049" i="3"/>
  <c r="AD78050" i="3"/>
  <c r="AD78051" i="3"/>
  <c r="AD78052" i="3"/>
  <c r="AD78053" i="3"/>
  <c r="AD78054" i="3"/>
  <c r="AD78055" i="3"/>
  <c r="AD78056" i="3"/>
  <c r="AD78057" i="3"/>
  <c r="AD78058" i="3"/>
  <c r="AD78059" i="3"/>
  <c r="AD78060" i="3"/>
  <c r="AD78061" i="3"/>
  <c r="AD78062" i="3"/>
  <c r="AD78063" i="3"/>
  <c r="AD78064" i="3"/>
  <c r="AD78065" i="3"/>
  <c r="AD78066" i="3"/>
  <c r="AD78067" i="3"/>
  <c r="AD78068" i="3"/>
  <c r="AD78069" i="3"/>
  <c r="AD78070" i="3"/>
  <c r="AD78071" i="3"/>
  <c r="AD78072" i="3"/>
  <c r="AD78073" i="3"/>
  <c r="AD78074" i="3"/>
  <c r="AD78075" i="3"/>
  <c r="AD78076" i="3"/>
  <c r="AD78077" i="3"/>
  <c r="AD78078" i="3"/>
  <c r="AD78079" i="3"/>
  <c r="AD78080" i="3"/>
  <c r="AD78081" i="3"/>
  <c r="AD78082" i="3"/>
  <c r="AD78083" i="3"/>
  <c r="AD78084" i="3"/>
  <c r="AD78085" i="3"/>
  <c r="AD78086" i="3"/>
  <c r="AD78087" i="3"/>
  <c r="AD78088" i="3"/>
  <c r="AD78089" i="3"/>
  <c r="AD78090" i="3"/>
  <c r="AD78091" i="3"/>
  <c r="AD78092" i="3"/>
  <c r="AD78093" i="3"/>
  <c r="AD78094" i="3"/>
  <c r="AD78095" i="3"/>
  <c r="AD78096" i="3"/>
  <c r="AD78097" i="3"/>
  <c r="AD78098" i="3"/>
  <c r="AD78099" i="3"/>
  <c r="AD78100" i="3"/>
  <c r="AD78101" i="3"/>
  <c r="AD78102" i="3"/>
  <c r="AD78103" i="3"/>
  <c r="AD78104" i="3"/>
  <c r="AD78105" i="3"/>
  <c r="AD78106" i="3"/>
  <c r="AD78107" i="3"/>
  <c r="AD78108" i="3"/>
  <c r="AD78109" i="3"/>
  <c r="AD78110" i="3"/>
  <c r="AD78111" i="3"/>
  <c r="AD78112" i="3"/>
  <c r="AD78113" i="3"/>
  <c r="AD78114" i="3"/>
  <c r="AD78115" i="3"/>
  <c r="AD78116" i="3"/>
  <c r="AD78117" i="3"/>
  <c r="AD78118" i="3"/>
  <c r="AD78119" i="3"/>
  <c r="AD78120" i="3"/>
  <c r="AD78121" i="3"/>
  <c r="AD78122" i="3"/>
  <c r="AD78123" i="3"/>
  <c r="AD78124" i="3"/>
  <c r="AD78125" i="3"/>
  <c r="AD78126" i="3"/>
  <c r="AD78127" i="3"/>
  <c r="AD78128" i="3"/>
  <c r="AD78129" i="3"/>
  <c r="AD78130" i="3"/>
  <c r="AD78131" i="3"/>
  <c r="AD78132" i="3"/>
  <c r="AD78133" i="3"/>
  <c r="AD78134" i="3"/>
  <c r="AD78135" i="3"/>
  <c r="AD78136" i="3"/>
  <c r="AD78137" i="3"/>
  <c r="AD78138" i="3"/>
  <c r="AD78139" i="3"/>
  <c r="AD78140" i="3"/>
  <c r="AD78141" i="3"/>
  <c r="AD78142" i="3"/>
  <c r="AD78143" i="3"/>
  <c r="AD78144" i="3"/>
  <c r="AD78145" i="3"/>
  <c r="AD78146" i="3"/>
  <c r="AD78147" i="3"/>
  <c r="AD78148" i="3"/>
  <c r="AD78149" i="3"/>
  <c r="AD78150" i="3"/>
  <c r="AD78151" i="3"/>
  <c r="AD78152" i="3"/>
  <c r="AD78153" i="3"/>
  <c r="AD78154" i="3"/>
  <c r="AD78155" i="3"/>
  <c r="AD78156" i="3"/>
  <c r="AD78157" i="3"/>
  <c r="AD78158" i="3"/>
  <c r="AD78159" i="3"/>
  <c r="AD78160" i="3"/>
  <c r="AD78161" i="3"/>
  <c r="AD78162" i="3"/>
  <c r="AD78163" i="3"/>
  <c r="AD78164" i="3"/>
  <c r="AD78165" i="3"/>
  <c r="AD78166" i="3"/>
  <c r="AD78167" i="3"/>
  <c r="AD78168" i="3"/>
  <c r="AD78169" i="3"/>
  <c r="AD78170" i="3"/>
  <c r="AD78171" i="3"/>
  <c r="AD78172" i="3"/>
  <c r="AD78173" i="3"/>
  <c r="AD78174" i="3"/>
  <c r="AD78175" i="3"/>
  <c r="AD78176" i="3"/>
  <c r="AD78177" i="3"/>
  <c r="AD78178" i="3"/>
  <c r="AD78179" i="3"/>
  <c r="AD78180" i="3"/>
  <c r="AD78181" i="3"/>
  <c r="AD78182" i="3"/>
  <c r="AD78183" i="3"/>
  <c r="AD78184" i="3"/>
  <c r="AD78185" i="3"/>
  <c r="AD78186" i="3"/>
  <c r="AD78187" i="3"/>
  <c r="AD78188" i="3"/>
  <c r="AD78189" i="3"/>
  <c r="AD78190" i="3"/>
  <c r="AD78191" i="3"/>
  <c r="AD78192" i="3"/>
  <c r="AD78193" i="3"/>
  <c r="AD78194" i="3"/>
  <c r="AD78195" i="3"/>
  <c r="AD78196" i="3"/>
  <c r="AD78197" i="3"/>
  <c r="AD78198" i="3"/>
  <c r="AD78199" i="3"/>
  <c r="AD78200" i="3"/>
  <c r="AD78201" i="3"/>
  <c r="AD78202" i="3"/>
  <c r="AD78203" i="3"/>
  <c r="AD78204" i="3"/>
  <c r="AD78205" i="3"/>
  <c r="AD78206" i="3"/>
  <c r="AD78207" i="3"/>
  <c r="AD78208" i="3"/>
  <c r="AD78209" i="3"/>
  <c r="AD78210" i="3"/>
  <c r="AD78211" i="3"/>
  <c r="AD78212" i="3"/>
  <c r="AD78213" i="3"/>
  <c r="AD78214" i="3"/>
  <c r="AD78215" i="3"/>
  <c r="AD78216" i="3"/>
  <c r="AD78217" i="3"/>
  <c r="AD78218" i="3"/>
  <c r="AD78219" i="3"/>
  <c r="AD78220" i="3"/>
  <c r="AD78221" i="3"/>
  <c r="AD78222" i="3"/>
  <c r="AD78223" i="3"/>
  <c r="AD78224" i="3"/>
  <c r="AD78225" i="3"/>
  <c r="AD78226" i="3"/>
  <c r="AD78227" i="3"/>
  <c r="AD78228" i="3"/>
  <c r="AD78229" i="3"/>
  <c r="AD78230" i="3"/>
  <c r="AD78231" i="3"/>
  <c r="AD78232" i="3"/>
  <c r="AD78233" i="3"/>
  <c r="AD78234" i="3"/>
  <c r="AD78235" i="3"/>
  <c r="AD78236" i="3"/>
  <c r="AD78237" i="3"/>
  <c r="AD78238" i="3"/>
  <c r="AD78239" i="3"/>
  <c r="AD78240" i="3"/>
  <c r="AD78241" i="3"/>
  <c r="AD78242" i="3"/>
  <c r="AD78243" i="3"/>
  <c r="AD78244" i="3"/>
  <c r="AD78245" i="3"/>
  <c r="AD78246" i="3"/>
  <c r="AD78247" i="3"/>
  <c r="AD78248" i="3"/>
  <c r="AD78249" i="3"/>
  <c r="AD78250" i="3"/>
  <c r="AD78251" i="3"/>
  <c r="AD78252" i="3"/>
  <c r="AD78253" i="3"/>
  <c r="AD78254" i="3"/>
  <c r="AD78255" i="3"/>
  <c r="AD78256" i="3"/>
  <c r="AD78257" i="3"/>
  <c r="AD78258" i="3"/>
  <c r="AD78259" i="3"/>
  <c r="AD78260" i="3"/>
  <c r="AD78261" i="3"/>
  <c r="AD78262" i="3"/>
  <c r="AD78263" i="3"/>
  <c r="AD78264" i="3"/>
  <c r="AD78265" i="3"/>
  <c r="AD78266" i="3"/>
  <c r="AD78267" i="3"/>
  <c r="AD78268" i="3"/>
  <c r="AD78269" i="3"/>
  <c r="AD78270" i="3"/>
  <c r="AD78271" i="3"/>
  <c r="AD78272" i="3"/>
  <c r="AD78273" i="3"/>
  <c r="AD78274" i="3"/>
  <c r="AD78275" i="3"/>
  <c r="AD78276" i="3"/>
  <c r="AD78277" i="3"/>
  <c r="AD78278" i="3"/>
  <c r="AD78279" i="3"/>
  <c r="AD78280" i="3"/>
  <c r="AD78281" i="3"/>
  <c r="AD78282" i="3"/>
  <c r="AD78283" i="3"/>
  <c r="AD78284" i="3"/>
  <c r="AD78285" i="3"/>
  <c r="AD78286" i="3"/>
  <c r="AD78287" i="3"/>
  <c r="AD78288" i="3"/>
  <c r="AD78289" i="3"/>
  <c r="AD78290" i="3"/>
  <c r="AD78291" i="3"/>
  <c r="AD78292" i="3"/>
  <c r="AD78293" i="3"/>
  <c r="AD78294" i="3"/>
  <c r="AD78295" i="3"/>
  <c r="AD78296" i="3"/>
  <c r="AD78297" i="3"/>
  <c r="AD78298" i="3"/>
  <c r="AD78299" i="3"/>
  <c r="AD78300" i="3"/>
  <c r="AD78301" i="3"/>
  <c r="AD78302" i="3"/>
  <c r="AD78303" i="3"/>
  <c r="AD78304" i="3"/>
  <c r="AD78305" i="3"/>
  <c r="AD78306" i="3"/>
  <c r="AD78307" i="3"/>
  <c r="AD78308" i="3"/>
  <c r="AD78309" i="3"/>
  <c r="AD78310" i="3"/>
  <c r="AD78311" i="3"/>
  <c r="AD78312" i="3"/>
  <c r="AD78313" i="3"/>
  <c r="AD78314" i="3"/>
  <c r="AD78315" i="3"/>
  <c r="AD78316" i="3"/>
  <c r="AD78317" i="3"/>
  <c r="AD78318" i="3"/>
  <c r="AD78319" i="3"/>
  <c r="AD78320" i="3"/>
  <c r="AD78321" i="3"/>
  <c r="AD78322" i="3"/>
  <c r="AD78323" i="3"/>
  <c r="AD78324" i="3"/>
  <c r="AD78325" i="3"/>
  <c r="AD78326" i="3"/>
  <c r="AD78327" i="3"/>
  <c r="AD78328" i="3"/>
  <c r="AD78329" i="3"/>
  <c r="AD78330" i="3"/>
  <c r="AD78331" i="3"/>
  <c r="AD78332" i="3"/>
  <c r="AD78333" i="3"/>
  <c r="AD78334" i="3"/>
  <c r="AD78335" i="3"/>
  <c r="AD78336" i="3"/>
  <c r="AD78337" i="3"/>
  <c r="AD78338" i="3"/>
  <c r="AD78339" i="3"/>
  <c r="AD78340" i="3"/>
  <c r="AD78341" i="3"/>
  <c r="AD78342" i="3"/>
  <c r="AD78343" i="3"/>
  <c r="AD78344" i="3"/>
  <c r="AD78345" i="3"/>
  <c r="AD78346" i="3"/>
  <c r="AD78347" i="3"/>
  <c r="AD78348" i="3"/>
  <c r="AD78349" i="3"/>
  <c r="AD78350" i="3"/>
  <c r="AD78351" i="3"/>
  <c r="AD78352" i="3"/>
  <c r="AD78353" i="3"/>
  <c r="AD78354" i="3"/>
  <c r="AD78355" i="3"/>
  <c r="AD78356" i="3"/>
  <c r="AD78357" i="3"/>
  <c r="AD78358" i="3"/>
  <c r="AD78359" i="3"/>
  <c r="AD78360" i="3"/>
  <c r="AD78361" i="3"/>
  <c r="AD78362" i="3"/>
  <c r="AD78363" i="3"/>
  <c r="AD78364" i="3"/>
  <c r="AD78365" i="3"/>
  <c r="AD78366" i="3"/>
  <c r="AD78367" i="3"/>
  <c r="AD78368" i="3"/>
  <c r="AD78369" i="3"/>
  <c r="AD78370" i="3"/>
  <c r="AD78371" i="3"/>
  <c r="AD78372" i="3"/>
  <c r="AD78373" i="3"/>
  <c r="AD78374" i="3"/>
  <c r="AD78375" i="3"/>
  <c r="AD78376" i="3"/>
  <c r="AD78377" i="3"/>
  <c r="AD78378" i="3"/>
  <c r="AD78379" i="3"/>
  <c r="AD78380" i="3"/>
  <c r="AD78381" i="3"/>
  <c r="AD78382" i="3"/>
  <c r="AD78383" i="3"/>
  <c r="AD78384" i="3"/>
  <c r="AD78385" i="3"/>
  <c r="AD78386" i="3"/>
  <c r="AD78387" i="3"/>
  <c r="AD78388" i="3"/>
  <c r="AD78389" i="3"/>
  <c r="AD78390" i="3"/>
  <c r="AD78391" i="3"/>
  <c r="AD78392" i="3"/>
  <c r="AD78393" i="3"/>
  <c r="AD78394" i="3"/>
  <c r="AD78395" i="3"/>
  <c r="AD78396" i="3"/>
  <c r="AD78397" i="3"/>
  <c r="AD78398" i="3"/>
  <c r="AD78399" i="3"/>
  <c r="AD78400" i="3"/>
  <c r="AD78401" i="3"/>
  <c r="AD78402" i="3"/>
  <c r="AD78403" i="3"/>
  <c r="AD78404" i="3"/>
  <c r="AD78405" i="3"/>
  <c r="AD78406" i="3"/>
  <c r="AD78407" i="3"/>
  <c r="AD78408" i="3"/>
  <c r="AD78409" i="3"/>
  <c r="AD78410" i="3"/>
  <c r="AD78411" i="3"/>
  <c r="AD78412" i="3"/>
  <c r="AD78413" i="3"/>
  <c r="AD78414" i="3"/>
  <c r="AD78415" i="3"/>
  <c r="AD78416" i="3"/>
  <c r="AD78417" i="3"/>
  <c r="AD78418" i="3"/>
  <c r="AD78419" i="3"/>
  <c r="AD78420" i="3"/>
  <c r="AD78421" i="3"/>
  <c r="AD78422" i="3"/>
  <c r="AD78423" i="3"/>
  <c r="AD78424" i="3"/>
  <c r="AD78425" i="3"/>
  <c r="AD78426" i="3"/>
  <c r="AD78427" i="3"/>
  <c r="AD78428" i="3"/>
  <c r="AD78429" i="3"/>
  <c r="AD78430" i="3"/>
  <c r="AD78431" i="3"/>
  <c r="AD78432" i="3"/>
  <c r="AD78433" i="3"/>
  <c r="AD78434" i="3"/>
  <c r="AD78435" i="3"/>
  <c r="AD78436" i="3"/>
  <c r="AD78437" i="3"/>
  <c r="AD78438" i="3"/>
  <c r="AD78439" i="3"/>
  <c r="AD78440" i="3"/>
  <c r="AD78441" i="3"/>
  <c r="AD78442" i="3"/>
  <c r="AD78443" i="3"/>
  <c r="AD78444" i="3"/>
  <c r="AD78445" i="3"/>
  <c r="AD78446" i="3"/>
  <c r="AD78447" i="3"/>
  <c r="AD78448" i="3"/>
  <c r="AD78449" i="3"/>
  <c r="AD78450" i="3"/>
  <c r="AD78451" i="3"/>
  <c r="AD78452" i="3"/>
  <c r="AD78453" i="3"/>
  <c r="AD78454" i="3"/>
  <c r="AD78455" i="3"/>
  <c r="AD78456" i="3"/>
  <c r="AD78457" i="3"/>
  <c r="AD78458" i="3"/>
  <c r="AD78459" i="3"/>
  <c r="AD78460" i="3"/>
  <c r="AD78461" i="3"/>
  <c r="AD78462" i="3"/>
  <c r="AD78463" i="3"/>
  <c r="AD78464" i="3"/>
  <c r="AD78465" i="3"/>
  <c r="AD78466" i="3"/>
  <c r="AD78467" i="3"/>
  <c r="AD78468" i="3"/>
  <c r="AD78469" i="3"/>
  <c r="AD78470" i="3"/>
  <c r="AD78471" i="3"/>
  <c r="AD78472" i="3"/>
  <c r="AD78473" i="3"/>
  <c r="AD78474" i="3"/>
  <c r="AD78475" i="3"/>
  <c r="AD78476" i="3"/>
  <c r="AD78477" i="3"/>
  <c r="AD78478" i="3"/>
  <c r="AD78479" i="3"/>
  <c r="AD78480" i="3"/>
  <c r="AD78481" i="3"/>
  <c r="AD78482" i="3"/>
  <c r="AD78483" i="3"/>
  <c r="AD78484" i="3"/>
  <c r="AD78485" i="3"/>
  <c r="AD78486" i="3"/>
  <c r="AD78487" i="3"/>
  <c r="AD78488" i="3"/>
  <c r="AD78489" i="3"/>
  <c r="AD78490" i="3"/>
  <c r="AD78491" i="3"/>
  <c r="AD78492" i="3"/>
  <c r="AD78493" i="3"/>
  <c r="AD78494" i="3"/>
  <c r="AD78495" i="3"/>
  <c r="AD78496" i="3"/>
  <c r="AD78497" i="3"/>
  <c r="AD78498" i="3"/>
  <c r="AD78499" i="3"/>
  <c r="AD78500" i="3"/>
  <c r="AD78501" i="3"/>
  <c r="AD78502" i="3"/>
  <c r="AD78503" i="3"/>
  <c r="AD78504" i="3"/>
  <c r="AD78505" i="3"/>
  <c r="AD78506" i="3"/>
  <c r="AD78507" i="3"/>
  <c r="AD78508" i="3"/>
  <c r="AD78509" i="3"/>
  <c r="AD78510" i="3"/>
  <c r="AD78511" i="3"/>
  <c r="AD78512" i="3"/>
  <c r="AD78513" i="3"/>
  <c r="AD78514" i="3"/>
  <c r="AD78515" i="3"/>
  <c r="AD78516" i="3"/>
  <c r="AD78517" i="3"/>
  <c r="AD78518" i="3"/>
  <c r="AD78519" i="3"/>
  <c r="AD78520" i="3"/>
  <c r="AD78521" i="3"/>
  <c r="AD78522" i="3"/>
  <c r="AD78523" i="3"/>
  <c r="AD78524" i="3"/>
  <c r="AD78525" i="3"/>
  <c r="AD78526" i="3"/>
  <c r="AD78527" i="3"/>
  <c r="AD78528" i="3"/>
  <c r="AD78529" i="3"/>
  <c r="AD78530" i="3"/>
  <c r="AD78531" i="3"/>
  <c r="AD78532" i="3"/>
  <c r="AD78533" i="3"/>
  <c r="AD78534" i="3"/>
  <c r="AD78535" i="3"/>
  <c r="AD78536" i="3"/>
  <c r="AD78537" i="3"/>
  <c r="AD78538" i="3"/>
  <c r="AD78539" i="3"/>
  <c r="AD78540" i="3"/>
  <c r="AD78541" i="3"/>
  <c r="AD78542" i="3"/>
  <c r="AD78543" i="3"/>
  <c r="AD78544" i="3"/>
  <c r="AD78545" i="3"/>
  <c r="AD78546" i="3"/>
  <c r="AD78547" i="3"/>
  <c r="AD78548" i="3"/>
  <c r="AD78549" i="3"/>
  <c r="AD78550" i="3"/>
  <c r="AD78551" i="3"/>
  <c r="AD78552" i="3"/>
  <c r="AD78553" i="3"/>
  <c r="AD78554" i="3"/>
  <c r="AD78555" i="3"/>
  <c r="AD78556" i="3"/>
  <c r="AD78557" i="3"/>
  <c r="AD78558" i="3"/>
  <c r="AD78559" i="3"/>
  <c r="AD78560" i="3"/>
  <c r="AD78561" i="3"/>
  <c r="AD78562" i="3"/>
  <c r="AD78563" i="3"/>
  <c r="AD78564" i="3"/>
  <c r="AD78565" i="3"/>
  <c r="AD78566" i="3"/>
  <c r="AD78567" i="3"/>
  <c r="AD78568" i="3"/>
  <c r="AD78569" i="3"/>
  <c r="AD78570" i="3"/>
  <c r="AD78571" i="3"/>
  <c r="AD78572" i="3"/>
  <c r="AD78573" i="3"/>
  <c r="AD78574" i="3"/>
  <c r="AD78575" i="3"/>
  <c r="AD78576" i="3"/>
  <c r="AD78577" i="3"/>
  <c r="AD78578" i="3"/>
  <c r="AD78579" i="3"/>
  <c r="AD78580" i="3"/>
  <c r="AD78581" i="3"/>
  <c r="AD78582" i="3"/>
  <c r="AD78583" i="3"/>
  <c r="AD78584" i="3"/>
  <c r="AD78585" i="3"/>
  <c r="AD78586" i="3"/>
  <c r="AD78587" i="3"/>
  <c r="AD78588" i="3"/>
  <c r="AD78589" i="3"/>
  <c r="AD78590" i="3"/>
  <c r="AD78591" i="3"/>
  <c r="AD78592" i="3"/>
  <c r="AD78593" i="3"/>
  <c r="AD78594" i="3"/>
  <c r="AD78595" i="3"/>
  <c r="AD78596" i="3"/>
  <c r="AD78597" i="3"/>
  <c r="AD78598" i="3"/>
  <c r="AD78599" i="3"/>
  <c r="AD78600" i="3"/>
  <c r="AD78601" i="3"/>
  <c r="AD78602" i="3"/>
  <c r="AD78603" i="3"/>
  <c r="AD78604" i="3"/>
  <c r="AD78605" i="3"/>
  <c r="AD78606" i="3"/>
  <c r="AD78607" i="3"/>
  <c r="AD78608" i="3"/>
  <c r="AD78609" i="3"/>
  <c r="AD78610" i="3"/>
  <c r="AD78611" i="3"/>
  <c r="AD78612" i="3"/>
  <c r="AD78613" i="3"/>
  <c r="AD78614" i="3"/>
  <c r="AD78615" i="3"/>
  <c r="AD78616" i="3"/>
  <c r="AD78617" i="3"/>
  <c r="AD78618" i="3"/>
  <c r="AD78619" i="3"/>
  <c r="AD78620" i="3"/>
  <c r="AD78621" i="3"/>
  <c r="AD78622" i="3"/>
  <c r="AD78623" i="3"/>
  <c r="AD78624" i="3"/>
  <c r="AD78625" i="3"/>
  <c r="AD78626" i="3"/>
  <c r="AD78627" i="3"/>
  <c r="AD78628" i="3"/>
  <c r="AD78629" i="3"/>
  <c r="AD78630" i="3"/>
  <c r="AD78631" i="3"/>
  <c r="AD78632" i="3"/>
  <c r="AD78633" i="3"/>
  <c r="AD78634" i="3"/>
  <c r="AD78635" i="3"/>
  <c r="AD78636" i="3"/>
  <c r="AD78637" i="3"/>
  <c r="AD78638" i="3"/>
  <c r="AD78639" i="3"/>
  <c r="AD78640" i="3"/>
  <c r="AD78641" i="3"/>
  <c r="AD78642" i="3"/>
  <c r="AD78643" i="3"/>
  <c r="AD78644" i="3"/>
  <c r="AD78645" i="3"/>
  <c r="AD78646" i="3"/>
  <c r="AD78647" i="3"/>
  <c r="AD78648" i="3"/>
  <c r="AD78649" i="3"/>
  <c r="AD78650" i="3"/>
  <c r="AD78651" i="3"/>
  <c r="AD78652" i="3"/>
  <c r="AD78653" i="3"/>
  <c r="AD78654" i="3"/>
  <c r="AD78655" i="3"/>
  <c r="AD78656" i="3"/>
  <c r="AD78657" i="3"/>
  <c r="AD78658" i="3"/>
  <c r="AD78659" i="3"/>
  <c r="AD78660" i="3"/>
  <c r="AD78661" i="3"/>
  <c r="AD78662" i="3"/>
  <c r="AD78663" i="3"/>
  <c r="AD78664" i="3"/>
  <c r="AD78665" i="3"/>
  <c r="AD78666" i="3"/>
  <c r="AD78667" i="3"/>
  <c r="AD78668" i="3"/>
  <c r="AD78669" i="3"/>
  <c r="AD78670" i="3"/>
  <c r="AD78671" i="3"/>
  <c r="AD78672" i="3"/>
  <c r="AD78673" i="3"/>
  <c r="AD78674" i="3"/>
  <c r="AD78675" i="3"/>
  <c r="AD78676" i="3"/>
  <c r="AD78677" i="3"/>
  <c r="AD78678" i="3"/>
  <c r="AD78679" i="3"/>
  <c r="AD78680" i="3"/>
  <c r="AD78681" i="3"/>
  <c r="AD78682" i="3"/>
  <c r="AD78683" i="3"/>
  <c r="AD78684" i="3"/>
  <c r="AD78685" i="3"/>
  <c r="AD78686" i="3"/>
  <c r="AD78687" i="3"/>
  <c r="AD78688" i="3"/>
  <c r="AD78689" i="3"/>
  <c r="AD78690" i="3"/>
  <c r="AD78691" i="3"/>
  <c r="AD78692" i="3"/>
  <c r="AD78693" i="3"/>
  <c r="AD78694" i="3"/>
  <c r="AD78695" i="3"/>
  <c r="AD78696" i="3"/>
  <c r="AD78697" i="3"/>
  <c r="AD78698" i="3"/>
  <c r="AD78699" i="3"/>
  <c r="AD78700" i="3"/>
  <c r="AD78701" i="3"/>
  <c r="AD78702" i="3"/>
  <c r="AD78703" i="3"/>
  <c r="AD78704" i="3"/>
  <c r="AD78705" i="3"/>
  <c r="AD78706" i="3"/>
  <c r="AD78707" i="3"/>
  <c r="AD78708" i="3"/>
  <c r="AD78709" i="3"/>
  <c r="AD78710" i="3"/>
  <c r="AD78711" i="3"/>
  <c r="AD78712" i="3"/>
  <c r="AD78713" i="3"/>
  <c r="AD78714" i="3"/>
  <c r="AD78715" i="3"/>
  <c r="AD78716" i="3"/>
  <c r="AD78717" i="3"/>
  <c r="AD78718" i="3"/>
  <c r="AD78719" i="3"/>
  <c r="AD78720" i="3"/>
  <c r="AD78721" i="3"/>
  <c r="AD78722" i="3"/>
  <c r="AD78723" i="3"/>
  <c r="AD78724" i="3"/>
  <c r="AD78725" i="3"/>
  <c r="AD78726" i="3"/>
  <c r="AD78727" i="3"/>
  <c r="AD78728" i="3"/>
  <c r="AD78729" i="3"/>
  <c r="AD78730" i="3"/>
  <c r="AD78731" i="3"/>
  <c r="AD78732" i="3"/>
  <c r="AD78733" i="3"/>
  <c r="AD78734" i="3"/>
  <c r="AD78735" i="3"/>
  <c r="AD78736" i="3"/>
  <c r="AD78737" i="3"/>
  <c r="AD78738" i="3"/>
  <c r="AD78739" i="3"/>
  <c r="AD78740" i="3"/>
  <c r="AD78741" i="3"/>
  <c r="AD78742" i="3"/>
  <c r="AD78743" i="3"/>
  <c r="AD78744" i="3"/>
  <c r="AD78745" i="3"/>
  <c r="AD78746" i="3"/>
  <c r="AD78747" i="3"/>
  <c r="AD78748" i="3"/>
  <c r="AD78749" i="3"/>
  <c r="AD78750" i="3"/>
  <c r="AD78751" i="3"/>
  <c r="AD78752" i="3"/>
  <c r="AD78753" i="3"/>
  <c r="AD78754" i="3"/>
  <c r="AD78755" i="3"/>
  <c r="AD78756" i="3"/>
  <c r="AD78757" i="3"/>
  <c r="AD78758" i="3"/>
  <c r="AD78759" i="3"/>
  <c r="AD78760" i="3"/>
  <c r="AD78761" i="3"/>
  <c r="AD78762" i="3"/>
  <c r="AD78763" i="3"/>
  <c r="AD78764" i="3"/>
  <c r="AD78765" i="3"/>
  <c r="AD78766" i="3"/>
  <c r="AD78767" i="3"/>
  <c r="AD78768" i="3"/>
  <c r="AD78769" i="3"/>
  <c r="AD78770" i="3"/>
  <c r="AD78771" i="3"/>
  <c r="AD78772" i="3"/>
  <c r="AD78773" i="3"/>
  <c r="AD78774" i="3"/>
  <c r="AD78775" i="3"/>
  <c r="AD78776" i="3"/>
  <c r="AD78777" i="3"/>
  <c r="AD78778" i="3"/>
  <c r="AD78779" i="3"/>
  <c r="AD78780" i="3"/>
  <c r="AD78781" i="3"/>
  <c r="AD78782" i="3"/>
  <c r="AD78783" i="3"/>
  <c r="AD78784" i="3"/>
  <c r="AD78785" i="3"/>
  <c r="AD78786" i="3"/>
  <c r="AD78787" i="3"/>
  <c r="AD78788" i="3"/>
  <c r="AD78789" i="3"/>
  <c r="AD78790" i="3"/>
  <c r="AD78791" i="3"/>
  <c r="AD78792" i="3"/>
  <c r="AD78793" i="3"/>
  <c r="AD78794" i="3"/>
  <c r="AD78795" i="3"/>
  <c r="AD78796" i="3"/>
  <c r="AD78797" i="3"/>
  <c r="AD78798" i="3"/>
  <c r="AD78799" i="3"/>
  <c r="AD78800" i="3"/>
  <c r="AD78801" i="3"/>
  <c r="AD78802" i="3"/>
  <c r="AD78803" i="3"/>
  <c r="AD78804" i="3"/>
  <c r="AD78805" i="3"/>
  <c r="AD78806" i="3"/>
  <c r="AD78807" i="3"/>
  <c r="AD78808" i="3"/>
  <c r="AD78809" i="3"/>
  <c r="AD78810" i="3"/>
  <c r="AD78811" i="3"/>
  <c r="AD78812" i="3"/>
  <c r="AD78813" i="3"/>
  <c r="AD78814" i="3"/>
  <c r="AD78815" i="3"/>
  <c r="AD78816" i="3"/>
  <c r="AD78817" i="3"/>
  <c r="AD78818" i="3"/>
  <c r="AD78819" i="3"/>
  <c r="AD78820" i="3"/>
  <c r="AD78821" i="3"/>
  <c r="AD78822" i="3"/>
  <c r="AD78823" i="3"/>
  <c r="AD78824" i="3"/>
  <c r="AD78825" i="3"/>
  <c r="AD78826" i="3"/>
  <c r="AD78827" i="3"/>
  <c r="AD78828" i="3"/>
  <c r="AD78829" i="3"/>
  <c r="AD78830" i="3"/>
  <c r="AD78831" i="3"/>
  <c r="AD78832" i="3"/>
  <c r="AD78833" i="3"/>
  <c r="AD78834" i="3"/>
  <c r="AD78835" i="3"/>
  <c r="AD78836" i="3"/>
  <c r="AD78837" i="3"/>
  <c r="AD78838" i="3"/>
  <c r="AD78839" i="3"/>
  <c r="AD78840" i="3"/>
  <c r="AD78841" i="3"/>
  <c r="AD78842" i="3"/>
  <c r="AD78843" i="3"/>
  <c r="AD78844" i="3"/>
  <c r="AD78845" i="3"/>
  <c r="AD78846" i="3"/>
  <c r="AD78847" i="3"/>
  <c r="AD78848" i="3"/>
  <c r="AD78849" i="3"/>
  <c r="AD78850" i="3"/>
  <c r="AD78851" i="3"/>
  <c r="AD78852" i="3"/>
  <c r="AD78853" i="3"/>
  <c r="AD78854" i="3"/>
  <c r="AD78855" i="3"/>
  <c r="AD78856" i="3"/>
  <c r="AD78857" i="3"/>
  <c r="AD78858" i="3"/>
  <c r="AD78859" i="3"/>
  <c r="AD78860" i="3"/>
  <c r="AD78861" i="3"/>
  <c r="AD78862" i="3"/>
  <c r="AD78863" i="3"/>
  <c r="AD78864" i="3"/>
  <c r="AD78865" i="3"/>
  <c r="AD78866" i="3"/>
  <c r="AD78867" i="3"/>
  <c r="AD78868" i="3"/>
  <c r="AD78869" i="3"/>
  <c r="AD78870" i="3"/>
  <c r="AD78871" i="3"/>
  <c r="AD78872" i="3"/>
  <c r="AD78873" i="3"/>
  <c r="AD78874" i="3"/>
  <c r="AD78875" i="3"/>
  <c r="AD78876" i="3"/>
  <c r="AD78877" i="3"/>
  <c r="AD78878" i="3"/>
  <c r="AD78879" i="3"/>
  <c r="AD78880" i="3"/>
  <c r="AD78881" i="3"/>
  <c r="AD78882" i="3"/>
  <c r="AD78883" i="3"/>
  <c r="AD78884" i="3"/>
  <c r="AD78885" i="3"/>
  <c r="AD78886" i="3"/>
  <c r="AD78887" i="3"/>
  <c r="AD78888" i="3"/>
  <c r="AD78889" i="3"/>
  <c r="AD78890" i="3"/>
  <c r="AD78891" i="3"/>
  <c r="AD78892" i="3"/>
  <c r="AD78893" i="3"/>
  <c r="AD78894" i="3"/>
  <c r="AD78895" i="3"/>
  <c r="AD78896" i="3"/>
  <c r="AD78897" i="3"/>
  <c r="AD78898" i="3"/>
  <c r="AD78899" i="3"/>
  <c r="AD78900" i="3"/>
  <c r="AD78901" i="3"/>
  <c r="AD78902" i="3"/>
  <c r="AD78903" i="3"/>
  <c r="AD78904" i="3"/>
  <c r="AD78905" i="3"/>
  <c r="AD78906" i="3"/>
  <c r="AD78907" i="3"/>
  <c r="AD78908" i="3"/>
  <c r="AD78909" i="3"/>
  <c r="AD78910" i="3"/>
  <c r="AD78911" i="3"/>
  <c r="AD78912" i="3"/>
  <c r="AD78913" i="3"/>
  <c r="AD78914" i="3"/>
  <c r="AD78915" i="3"/>
  <c r="AD78916" i="3"/>
  <c r="AD78917" i="3"/>
  <c r="AD78918" i="3"/>
  <c r="AD78919" i="3"/>
  <c r="AD78920" i="3"/>
  <c r="AD78921" i="3"/>
  <c r="AD78922" i="3"/>
  <c r="AD78923" i="3"/>
  <c r="AD78924" i="3"/>
  <c r="AD78925" i="3"/>
  <c r="AD78926" i="3"/>
  <c r="AD78927" i="3"/>
  <c r="AD78928" i="3"/>
  <c r="AD78929" i="3"/>
  <c r="AD78930" i="3"/>
  <c r="AD78931" i="3"/>
  <c r="AD78932" i="3"/>
  <c r="AD78933" i="3"/>
  <c r="AD78934" i="3"/>
  <c r="AD78935" i="3"/>
  <c r="AD78936" i="3"/>
  <c r="AD78937" i="3"/>
  <c r="AD78938" i="3"/>
  <c r="AD78939" i="3"/>
  <c r="AD78940" i="3"/>
  <c r="AD78941" i="3"/>
  <c r="AD78942" i="3"/>
  <c r="AD78943" i="3"/>
  <c r="AD78944" i="3"/>
  <c r="AD78945" i="3"/>
  <c r="AD78946" i="3"/>
  <c r="AD78947" i="3"/>
  <c r="AD78948" i="3"/>
  <c r="AD78949" i="3"/>
  <c r="AD78950" i="3"/>
  <c r="AD78951" i="3"/>
  <c r="AD78952" i="3"/>
  <c r="AD78953" i="3"/>
  <c r="AD78954" i="3"/>
  <c r="AD78955" i="3"/>
  <c r="AD78956" i="3"/>
  <c r="AD78957" i="3"/>
  <c r="AD78958" i="3"/>
  <c r="AD78959" i="3"/>
  <c r="AD78960" i="3"/>
  <c r="AD78961" i="3"/>
  <c r="AD78962" i="3"/>
  <c r="AD78963" i="3"/>
  <c r="AD78964" i="3"/>
  <c r="AD78965" i="3"/>
  <c r="AD78966" i="3"/>
  <c r="AD78967" i="3"/>
  <c r="AD78968" i="3"/>
  <c r="AD78969" i="3"/>
  <c r="AD78970" i="3"/>
  <c r="AD78971" i="3"/>
  <c r="AD78972" i="3"/>
  <c r="AD78973" i="3"/>
  <c r="AD78974" i="3"/>
  <c r="AD78975" i="3"/>
  <c r="AD78976" i="3"/>
  <c r="AD78977" i="3"/>
  <c r="AD78978" i="3"/>
  <c r="AD78979" i="3"/>
  <c r="AD78980" i="3"/>
  <c r="AD78981" i="3"/>
  <c r="AD78982" i="3"/>
  <c r="AD78983" i="3"/>
  <c r="AD78984" i="3"/>
  <c r="AD78985" i="3"/>
  <c r="AD78986" i="3"/>
  <c r="AD78987" i="3"/>
  <c r="AD78988" i="3"/>
  <c r="AD78989" i="3"/>
  <c r="AD78990" i="3"/>
  <c r="AD78991" i="3"/>
  <c r="AD78992" i="3"/>
  <c r="AD78993" i="3"/>
  <c r="AD78994" i="3"/>
  <c r="AD78995" i="3"/>
  <c r="AD78996" i="3"/>
  <c r="AD78997" i="3"/>
  <c r="AD78998" i="3"/>
  <c r="AD78999" i="3"/>
  <c r="AD79000" i="3"/>
  <c r="AD79001" i="3"/>
  <c r="AD79002" i="3"/>
  <c r="AD79003" i="3"/>
  <c r="AD79004" i="3"/>
  <c r="AD79005" i="3"/>
  <c r="AD79006" i="3"/>
  <c r="AD79007" i="3"/>
  <c r="AD79008" i="3"/>
  <c r="AD79009" i="3"/>
  <c r="AD79010" i="3"/>
  <c r="AD79011" i="3"/>
  <c r="AD79012" i="3"/>
  <c r="AD79013" i="3"/>
  <c r="AD79014" i="3"/>
  <c r="AD79015" i="3"/>
  <c r="AD79016" i="3"/>
  <c r="AD79017" i="3"/>
  <c r="AD79018" i="3"/>
  <c r="AD79019" i="3"/>
  <c r="AD79020" i="3"/>
  <c r="AD79021" i="3"/>
  <c r="AD79022" i="3"/>
  <c r="AD79023" i="3"/>
  <c r="AD79024" i="3"/>
  <c r="AD79025" i="3"/>
  <c r="AD79026" i="3"/>
  <c r="AD79027" i="3"/>
  <c r="AD79028" i="3"/>
  <c r="AD79029" i="3"/>
  <c r="AD79030" i="3"/>
  <c r="AD79031" i="3"/>
  <c r="AD79032" i="3"/>
  <c r="AD79033" i="3"/>
  <c r="AD79034" i="3"/>
  <c r="AD79035" i="3"/>
  <c r="AD79036" i="3"/>
  <c r="AD79037" i="3"/>
  <c r="AD79038" i="3"/>
  <c r="AD79039" i="3"/>
  <c r="AD79040" i="3"/>
  <c r="AD79041" i="3"/>
  <c r="AD79042" i="3"/>
  <c r="AD79043" i="3"/>
  <c r="AD79044" i="3"/>
  <c r="AD79045" i="3"/>
  <c r="AD79046" i="3"/>
  <c r="AD79047" i="3"/>
  <c r="AD79048" i="3"/>
  <c r="AD79049" i="3"/>
  <c r="AD79050" i="3"/>
  <c r="AD79051" i="3"/>
  <c r="AD79052" i="3"/>
  <c r="AD79053" i="3"/>
  <c r="AD79054" i="3"/>
  <c r="AD79055" i="3"/>
  <c r="AD79056" i="3"/>
  <c r="AD79057" i="3"/>
  <c r="AD79058" i="3"/>
  <c r="AD79059" i="3"/>
  <c r="AD79060" i="3"/>
  <c r="AD79061" i="3"/>
  <c r="AD79062" i="3"/>
  <c r="AD79063" i="3"/>
  <c r="AD79064" i="3"/>
  <c r="AD79065" i="3"/>
  <c r="AD79066" i="3"/>
  <c r="AD79067" i="3"/>
  <c r="AD79068" i="3"/>
  <c r="AD79069" i="3"/>
  <c r="AD79070" i="3"/>
  <c r="AD79071" i="3"/>
  <c r="AD79072" i="3"/>
  <c r="AD79073" i="3"/>
  <c r="AD79074" i="3"/>
  <c r="AD79075" i="3"/>
  <c r="AD79076" i="3"/>
  <c r="AD79077" i="3"/>
  <c r="AD79078" i="3"/>
  <c r="AD79079" i="3"/>
  <c r="AD79080" i="3"/>
  <c r="AD79081" i="3"/>
  <c r="AD79082" i="3"/>
  <c r="AD79083" i="3"/>
  <c r="AD79084" i="3"/>
  <c r="AD79085" i="3"/>
  <c r="AD79086" i="3"/>
  <c r="AD79087" i="3"/>
  <c r="AD79088" i="3"/>
  <c r="AD79089" i="3"/>
  <c r="AD79090" i="3"/>
  <c r="AD79091" i="3"/>
  <c r="AD79092" i="3"/>
  <c r="AD79093" i="3"/>
  <c r="AD79094" i="3"/>
  <c r="AD79095" i="3"/>
  <c r="AD79096" i="3"/>
  <c r="AD79097" i="3"/>
  <c r="AD79098" i="3"/>
  <c r="AD79099" i="3"/>
  <c r="AD79100" i="3"/>
  <c r="AD79101" i="3"/>
  <c r="AD79102" i="3"/>
  <c r="AD79103" i="3"/>
  <c r="AD79104" i="3"/>
  <c r="AD79105" i="3"/>
  <c r="AD79106" i="3"/>
  <c r="AD79107" i="3"/>
  <c r="AD79108" i="3"/>
  <c r="AD79109" i="3"/>
  <c r="AD79110" i="3"/>
  <c r="AD79111" i="3"/>
  <c r="AD79112" i="3"/>
  <c r="AD79113" i="3"/>
  <c r="AD79114" i="3"/>
  <c r="AD79115" i="3"/>
  <c r="AD79116" i="3"/>
  <c r="AD79117" i="3"/>
  <c r="AD79118" i="3"/>
  <c r="AD79119" i="3"/>
  <c r="AD79120" i="3"/>
  <c r="AD79121" i="3"/>
  <c r="AD79122" i="3"/>
  <c r="AD79123" i="3"/>
  <c r="AD79124" i="3"/>
  <c r="AD79125" i="3"/>
  <c r="AD79126" i="3"/>
  <c r="AD79127" i="3"/>
  <c r="AD79128" i="3"/>
  <c r="AD79129" i="3"/>
  <c r="AD79130" i="3"/>
  <c r="AD79131" i="3"/>
  <c r="AD79132" i="3"/>
  <c r="AD79133" i="3"/>
  <c r="AD79134" i="3"/>
  <c r="AD79135" i="3"/>
  <c r="AD79136" i="3"/>
  <c r="AD79137" i="3"/>
  <c r="AD79138" i="3"/>
  <c r="AD79139" i="3"/>
  <c r="AD79140" i="3"/>
  <c r="AD79141" i="3"/>
  <c r="AD79142" i="3"/>
  <c r="AD79143" i="3"/>
  <c r="AD79144" i="3"/>
  <c r="AD79145" i="3"/>
  <c r="AD79146" i="3"/>
  <c r="AD79147" i="3"/>
  <c r="AD79148" i="3"/>
  <c r="AD79149" i="3"/>
  <c r="AD79150" i="3"/>
  <c r="AD79151" i="3"/>
  <c r="AD79152" i="3"/>
  <c r="AD79153" i="3"/>
  <c r="AD79154" i="3"/>
  <c r="AD79155" i="3"/>
  <c r="AD79156" i="3"/>
  <c r="AD79157" i="3"/>
  <c r="AD79158" i="3"/>
  <c r="AD79159" i="3"/>
  <c r="AD79160" i="3"/>
  <c r="AD79161" i="3"/>
  <c r="AD79162" i="3"/>
  <c r="AD79163" i="3"/>
  <c r="AD79164" i="3"/>
  <c r="AD79165" i="3"/>
  <c r="AD79166" i="3"/>
  <c r="AD79167" i="3"/>
  <c r="AD79168" i="3"/>
  <c r="AD79169" i="3"/>
  <c r="AD79170" i="3"/>
  <c r="AD79171" i="3"/>
  <c r="AD79172" i="3"/>
  <c r="AD79173" i="3"/>
  <c r="AD79174" i="3"/>
  <c r="AD79175" i="3"/>
  <c r="AD79176" i="3"/>
  <c r="AD79177" i="3"/>
  <c r="AD79178" i="3"/>
  <c r="AD79179" i="3"/>
  <c r="AD79180" i="3"/>
  <c r="AD79181" i="3"/>
  <c r="AD79182" i="3"/>
  <c r="AD79183" i="3"/>
  <c r="AD79184" i="3"/>
  <c r="AD79185" i="3"/>
  <c r="AD79186" i="3"/>
  <c r="AD79187" i="3"/>
  <c r="AD79188" i="3"/>
  <c r="AD79189" i="3"/>
  <c r="AD79190" i="3"/>
  <c r="AD79191" i="3"/>
  <c r="AD79192" i="3"/>
  <c r="AD79193" i="3"/>
  <c r="AD79194" i="3"/>
  <c r="AD79195" i="3"/>
  <c r="AD79196" i="3"/>
  <c r="AD79197" i="3"/>
  <c r="AD79198" i="3"/>
  <c r="AD79199" i="3"/>
  <c r="AD79200" i="3"/>
  <c r="AD79201" i="3"/>
  <c r="AD79202" i="3"/>
  <c r="AD79203" i="3"/>
  <c r="AD79204" i="3"/>
  <c r="AD79205" i="3"/>
  <c r="AD79206" i="3"/>
  <c r="AD79207" i="3"/>
  <c r="AD79208" i="3"/>
  <c r="AD79209" i="3"/>
  <c r="AD79210" i="3"/>
  <c r="AD79211" i="3"/>
  <c r="AD79212" i="3"/>
  <c r="AD79213" i="3"/>
  <c r="AD79214" i="3"/>
  <c r="AD79215" i="3"/>
  <c r="AD79216" i="3"/>
  <c r="AD79217" i="3"/>
  <c r="AD79218" i="3"/>
  <c r="AD79219" i="3"/>
  <c r="AD79220" i="3"/>
  <c r="AD79221" i="3"/>
  <c r="AD79222" i="3"/>
  <c r="AD79223" i="3"/>
  <c r="AD79224" i="3"/>
  <c r="AD79225" i="3"/>
  <c r="AD79226" i="3"/>
  <c r="AD79227" i="3"/>
  <c r="AD79228" i="3"/>
  <c r="AD79229" i="3"/>
  <c r="AD79230" i="3"/>
  <c r="AD79231" i="3"/>
  <c r="AD79232" i="3"/>
  <c r="AD79233" i="3"/>
  <c r="AD79234" i="3"/>
  <c r="AD79235" i="3"/>
  <c r="AD79236" i="3"/>
  <c r="AD79237" i="3"/>
  <c r="AD79238" i="3"/>
  <c r="AD79239" i="3"/>
  <c r="AD79240" i="3"/>
  <c r="AD79241" i="3"/>
  <c r="AD79242" i="3"/>
  <c r="AD79243" i="3"/>
  <c r="AD79244" i="3"/>
  <c r="AD79245" i="3"/>
  <c r="AD79246" i="3"/>
  <c r="AD79247" i="3"/>
  <c r="AD79248" i="3"/>
  <c r="AD79249" i="3"/>
  <c r="AD79250" i="3"/>
  <c r="AD79251" i="3"/>
  <c r="AD79252" i="3"/>
  <c r="AD79253" i="3"/>
  <c r="AD79254" i="3"/>
  <c r="AD79255" i="3"/>
  <c r="AD79256" i="3"/>
  <c r="AD79257" i="3"/>
  <c r="AD79258" i="3"/>
  <c r="AD79259" i="3"/>
  <c r="AD79260" i="3"/>
  <c r="AD79261" i="3"/>
  <c r="AD79262" i="3"/>
  <c r="AD79263" i="3"/>
  <c r="AD79264" i="3"/>
  <c r="AD79265" i="3"/>
  <c r="AD79266" i="3"/>
  <c r="AD79267" i="3"/>
  <c r="AD79268" i="3"/>
  <c r="AD79269" i="3"/>
  <c r="AD79270" i="3"/>
  <c r="AD79271" i="3"/>
  <c r="AD79272" i="3"/>
  <c r="AD79273" i="3"/>
  <c r="AD79274" i="3"/>
  <c r="AD79275" i="3"/>
  <c r="AD79276" i="3"/>
  <c r="AD79277" i="3"/>
  <c r="AD79278" i="3"/>
  <c r="AD79279" i="3"/>
  <c r="AD79280" i="3"/>
  <c r="AD79281" i="3"/>
  <c r="AD79282" i="3"/>
  <c r="AD79283" i="3"/>
  <c r="AD79284" i="3"/>
  <c r="AD79285" i="3"/>
  <c r="AD79286" i="3"/>
  <c r="AD79287" i="3"/>
  <c r="AD79288" i="3"/>
  <c r="AD79289" i="3"/>
  <c r="AD79290" i="3"/>
  <c r="AD79291" i="3"/>
  <c r="AD79292" i="3"/>
  <c r="AD79293" i="3"/>
  <c r="AD79294" i="3"/>
  <c r="AD79295" i="3"/>
  <c r="AD79296" i="3"/>
  <c r="AD79297" i="3"/>
  <c r="AD79298" i="3"/>
  <c r="AD79299" i="3"/>
  <c r="AD79300" i="3"/>
  <c r="AD79301" i="3"/>
  <c r="AD79302" i="3"/>
  <c r="AD79303" i="3"/>
  <c r="AD79304" i="3"/>
  <c r="AD79305" i="3"/>
  <c r="AD79306" i="3"/>
  <c r="AD79307" i="3"/>
  <c r="AD79308" i="3"/>
  <c r="AD79309" i="3"/>
  <c r="AD79310" i="3"/>
  <c r="AD79311" i="3"/>
  <c r="AD79312" i="3"/>
  <c r="AD79313" i="3"/>
  <c r="AD79314" i="3"/>
  <c r="AD79315" i="3"/>
  <c r="AD79316" i="3"/>
  <c r="AD79317" i="3"/>
  <c r="AD79318" i="3"/>
  <c r="AD79319" i="3"/>
  <c r="AD79320" i="3"/>
  <c r="AD79321" i="3"/>
  <c r="AD79322" i="3"/>
  <c r="AD79323" i="3"/>
  <c r="AD79324" i="3"/>
  <c r="AD79325" i="3"/>
  <c r="AD79326" i="3"/>
  <c r="AD79327" i="3"/>
  <c r="AD79328" i="3"/>
  <c r="AD79329" i="3"/>
  <c r="AD79330" i="3"/>
  <c r="AD79331" i="3"/>
  <c r="AD79332" i="3"/>
  <c r="AD79333" i="3"/>
  <c r="AD79334" i="3"/>
  <c r="AD79335" i="3"/>
  <c r="AD79336" i="3"/>
  <c r="AD79337" i="3"/>
  <c r="AD79338" i="3"/>
  <c r="AD79339" i="3"/>
  <c r="AD79340" i="3"/>
  <c r="AD79341" i="3"/>
  <c r="AD79342" i="3"/>
  <c r="AD79343" i="3"/>
  <c r="AD79344" i="3"/>
  <c r="AD79345" i="3"/>
  <c r="AD79346" i="3"/>
  <c r="AD79347" i="3"/>
  <c r="AD79348" i="3"/>
  <c r="AD79349" i="3"/>
  <c r="AD79350" i="3"/>
  <c r="AD79351" i="3"/>
  <c r="AD79352" i="3"/>
  <c r="AD79353" i="3"/>
  <c r="AD79354" i="3"/>
  <c r="AD79355" i="3"/>
  <c r="AD79356" i="3"/>
  <c r="AD79357" i="3"/>
  <c r="AD79358" i="3"/>
  <c r="AD79359" i="3"/>
  <c r="AD79360" i="3"/>
  <c r="AD79361" i="3"/>
  <c r="AD79362" i="3"/>
  <c r="AD79363" i="3"/>
  <c r="AD79364" i="3"/>
  <c r="AD79365" i="3"/>
  <c r="AD79366" i="3"/>
  <c r="AD79367" i="3"/>
  <c r="AD79368" i="3"/>
  <c r="AD79369" i="3"/>
  <c r="AD79370" i="3"/>
  <c r="AD79371" i="3"/>
  <c r="AD79372" i="3"/>
  <c r="AD79373" i="3"/>
  <c r="AD79374" i="3"/>
  <c r="AD79375" i="3"/>
  <c r="AD79376" i="3"/>
  <c r="AD79377" i="3"/>
  <c r="AD79378" i="3"/>
  <c r="AD79379" i="3"/>
  <c r="AD79380" i="3"/>
  <c r="AD79381" i="3"/>
  <c r="AD79382" i="3"/>
  <c r="AD79383" i="3"/>
  <c r="AD79384" i="3"/>
  <c r="AD79385" i="3"/>
  <c r="AD79386" i="3"/>
  <c r="AD79387" i="3"/>
  <c r="AD79388" i="3"/>
  <c r="AD79389" i="3"/>
  <c r="AD79390" i="3"/>
  <c r="AD79391" i="3"/>
  <c r="AD79392" i="3"/>
  <c r="AD79393" i="3"/>
  <c r="AD79394" i="3"/>
  <c r="AD79395" i="3"/>
  <c r="AD79396" i="3"/>
  <c r="AD79397" i="3"/>
  <c r="AD79398" i="3"/>
  <c r="AD79399" i="3"/>
  <c r="AD79400" i="3"/>
  <c r="AD79401" i="3"/>
  <c r="AD79402" i="3"/>
  <c r="AD79403" i="3"/>
  <c r="AD79404" i="3"/>
  <c r="AD79405" i="3"/>
  <c r="AD79406" i="3"/>
  <c r="AD79407" i="3"/>
  <c r="AD79408" i="3"/>
  <c r="AD79409" i="3"/>
  <c r="AD79410" i="3"/>
  <c r="AD79411" i="3"/>
  <c r="AD79412" i="3"/>
  <c r="AD79413" i="3"/>
  <c r="AD79414" i="3"/>
  <c r="AD79415" i="3"/>
  <c r="AD79416" i="3"/>
  <c r="AD79417" i="3"/>
  <c r="AD79418" i="3"/>
  <c r="AD79419" i="3"/>
  <c r="AD79420" i="3"/>
  <c r="AD79421" i="3"/>
  <c r="AD79422" i="3"/>
  <c r="AD79423" i="3"/>
  <c r="AD79424" i="3"/>
  <c r="AD79425" i="3"/>
  <c r="AD79426" i="3"/>
  <c r="AD79427" i="3"/>
  <c r="AD79428" i="3"/>
  <c r="AD79429" i="3"/>
  <c r="AD79430" i="3"/>
  <c r="AD79431" i="3"/>
  <c r="AD79432" i="3"/>
  <c r="AD79433" i="3"/>
  <c r="AD79434" i="3"/>
  <c r="AD79435" i="3"/>
  <c r="AD79436" i="3"/>
  <c r="AD79437" i="3"/>
  <c r="AD79438" i="3"/>
  <c r="AD79439" i="3"/>
  <c r="AD79440" i="3"/>
  <c r="AD79441" i="3"/>
  <c r="AD79442" i="3"/>
  <c r="AD79443" i="3"/>
  <c r="AD79444" i="3"/>
  <c r="AD79445" i="3"/>
  <c r="AD79446" i="3"/>
  <c r="AD79447" i="3"/>
  <c r="AD79448" i="3"/>
  <c r="AD79449" i="3"/>
  <c r="AD79450" i="3"/>
  <c r="AD79451" i="3"/>
  <c r="AD79452" i="3"/>
  <c r="AD79453" i="3"/>
  <c r="AD79454" i="3"/>
  <c r="AD79455" i="3"/>
  <c r="AD79456" i="3"/>
  <c r="AD79457" i="3"/>
  <c r="AD79458" i="3"/>
  <c r="AD79459" i="3"/>
  <c r="AD79460" i="3"/>
  <c r="AD79461" i="3"/>
  <c r="AD79462" i="3"/>
  <c r="AD79463" i="3"/>
  <c r="AD79464" i="3"/>
  <c r="AD79465" i="3"/>
  <c r="AD79466" i="3"/>
  <c r="AD79467" i="3"/>
  <c r="AD79468" i="3"/>
  <c r="AD79469" i="3"/>
  <c r="AD79470" i="3"/>
  <c r="AD79471" i="3"/>
  <c r="AD79472" i="3"/>
  <c r="AD79473" i="3"/>
  <c r="AD79474" i="3"/>
  <c r="AD79475" i="3"/>
  <c r="AD79476" i="3"/>
  <c r="AD79477" i="3"/>
  <c r="AD79478" i="3"/>
  <c r="AD79479" i="3"/>
  <c r="AD79480" i="3"/>
  <c r="AD79481" i="3"/>
  <c r="AD79482" i="3"/>
  <c r="AD79483" i="3"/>
  <c r="AD79484" i="3"/>
  <c r="AD79485" i="3"/>
  <c r="AD79486" i="3"/>
  <c r="AD79487" i="3"/>
  <c r="AD79488" i="3"/>
  <c r="AD79489" i="3"/>
  <c r="AD79490" i="3"/>
  <c r="AD79491" i="3"/>
  <c r="AD79492" i="3"/>
  <c r="AD79493" i="3"/>
  <c r="AD79494" i="3"/>
  <c r="AD79495" i="3"/>
  <c r="AD79496" i="3"/>
  <c r="AD79497" i="3"/>
  <c r="AD79498" i="3"/>
  <c r="AD79499" i="3"/>
  <c r="AD79500" i="3"/>
  <c r="AD79501" i="3"/>
  <c r="AD79502" i="3"/>
  <c r="AD79503" i="3"/>
  <c r="AD79504" i="3"/>
  <c r="AD79505" i="3"/>
  <c r="AD79506" i="3"/>
  <c r="AD79507" i="3"/>
  <c r="AD79508" i="3"/>
  <c r="AD79509" i="3"/>
  <c r="AD79510" i="3"/>
  <c r="AD79511" i="3"/>
  <c r="AD79512" i="3"/>
  <c r="AD79513" i="3"/>
  <c r="AD79514" i="3"/>
  <c r="AD79515" i="3"/>
  <c r="AD79516" i="3"/>
  <c r="AD79517" i="3"/>
  <c r="AD79518" i="3"/>
  <c r="AD79519" i="3"/>
  <c r="AD79520" i="3"/>
  <c r="AD79521" i="3"/>
  <c r="AD79522" i="3"/>
  <c r="AD79523" i="3"/>
  <c r="AD79524" i="3"/>
  <c r="AD79525" i="3"/>
  <c r="AD79526" i="3"/>
  <c r="AD79527" i="3"/>
  <c r="AD79528" i="3"/>
  <c r="AD79529" i="3"/>
  <c r="AD79530" i="3"/>
  <c r="AD79531" i="3"/>
  <c r="AD79532" i="3"/>
  <c r="AD79533" i="3"/>
  <c r="AD79534" i="3"/>
  <c r="AD79535" i="3"/>
  <c r="AD79536" i="3"/>
  <c r="AD79537" i="3"/>
  <c r="AD79538" i="3"/>
  <c r="AD79539" i="3"/>
  <c r="AD79540" i="3"/>
  <c r="AD79541" i="3"/>
  <c r="AD79542" i="3"/>
  <c r="AD79543" i="3"/>
  <c r="AD79544" i="3"/>
  <c r="AD79545" i="3"/>
  <c r="AD79546" i="3"/>
  <c r="AD79547" i="3"/>
  <c r="AD79548" i="3"/>
  <c r="AD79549" i="3"/>
  <c r="AD79550" i="3"/>
  <c r="AD79551" i="3"/>
  <c r="AD79552" i="3"/>
  <c r="AD79553" i="3"/>
  <c r="AD79554" i="3"/>
  <c r="AD79555" i="3"/>
  <c r="AD79556" i="3"/>
  <c r="AD79557" i="3"/>
  <c r="AD79558" i="3"/>
  <c r="AD79559" i="3"/>
  <c r="AD79560" i="3"/>
  <c r="AD79561" i="3"/>
  <c r="AD79562" i="3"/>
  <c r="AD79563" i="3"/>
  <c r="AD79564" i="3"/>
  <c r="AD79565" i="3"/>
  <c r="AD79566" i="3"/>
  <c r="AD79567" i="3"/>
  <c r="AD79568" i="3"/>
  <c r="AD79569" i="3"/>
  <c r="AD79570" i="3"/>
  <c r="AD79571" i="3"/>
  <c r="AD79572" i="3"/>
  <c r="AD79573" i="3"/>
  <c r="AD79574" i="3"/>
  <c r="AD79575" i="3"/>
  <c r="AD79576" i="3"/>
  <c r="AD79577" i="3"/>
  <c r="AD79578" i="3"/>
  <c r="AD79579" i="3"/>
  <c r="AD79580" i="3"/>
  <c r="AD79581" i="3"/>
  <c r="AD79582" i="3"/>
  <c r="AD79583" i="3"/>
  <c r="AD79584" i="3"/>
  <c r="AD79585" i="3"/>
  <c r="AD79586" i="3"/>
  <c r="AD79587" i="3"/>
  <c r="AD79588" i="3"/>
  <c r="AD79589" i="3"/>
  <c r="AD79590" i="3"/>
  <c r="AD79591" i="3"/>
  <c r="AD79592" i="3"/>
  <c r="AD79593" i="3"/>
  <c r="AD79594" i="3"/>
  <c r="AD79595" i="3"/>
  <c r="AD79596" i="3"/>
  <c r="AD79597" i="3"/>
  <c r="AD79598" i="3"/>
  <c r="AD79599" i="3"/>
  <c r="AD79600" i="3"/>
  <c r="AD79601" i="3"/>
  <c r="AD79602" i="3"/>
  <c r="AD79603" i="3"/>
  <c r="AD79604" i="3"/>
  <c r="AD79605" i="3"/>
  <c r="AD79606" i="3"/>
  <c r="AD79607" i="3"/>
  <c r="AD79608" i="3"/>
  <c r="AD79609" i="3"/>
  <c r="AD79610" i="3"/>
  <c r="AD79611" i="3"/>
  <c r="AD79612" i="3"/>
  <c r="AD79613" i="3"/>
  <c r="AD79614" i="3"/>
  <c r="AD79615" i="3"/>
  <c r="AD79616" i="3"/>
  <c r="AD79617" i="3"/>
  <c r="AD79618" i="3"/>
  <c r="AD79619" i="3"/>
  <c r="AD79620" i="3"/>
  <c r="AD79621" i="3"/>
  <c r="AD79622" i="3"/>
  <c r="AD79623" i="3"/>
  <c r="AD79624" i="3"/>
  <c r="AD79625" i="3"/>
  <c r="AD79626" i="3"/>
  <c r="AD79627" i="3"/>
  <c r="AD79628" i="3"/>
  <c r="AD79629" i="3"/>
  <c r="AD79630" i="3"/>
  <c r="AD79631" i="3"/>
  <c r="AD79632" i="3"/>
  <c r="AD79633" i="3"/>
  <c r="AD79634" i="3"/>
  <c r="AD79635" i="3"/>
  <c r="AD79636" i="3"/>
  <c r="AD79637" i="3"/>
  <c r="AD79638" i="3"/>
  <c r="AD79639" i="3"/>
  <c r="AD79640" i="3"/>
  <c r="AD79641" i="3"/>
  <c r="AD79642" i="3"/>
  <c r="AD79643" i="3"/>
  <c r="AD79644" i="3"/>
  <c r="AD79645" i="3"/>
  <c r="AD79646" i="3"/>
  <c r="AD79647" i="3"/>
  <c r="AD79648" i="3"/>
  <c r="AD79649" i="3"/>
  <c r="AD79650" i="3"/>
  <c r="AD79651" i="3"/>
  <c r="AD79652" i="3"/>
  <c r="AD79653" i="3"/>
  <c r="AD79654" i="3"/>
  <c r="AD79655" i="3"/>
  <c r="AD79656" i="3"/>
  <c r="AD79657" i="3"/>
  <c r="AD79658" i="3"/>
  <c r="AD79659" i="3"/>
  <c r="AD79660" i="3"/>
  <c r="AD79661" i="3"/>
  <c r="AD79662" i="3"/>
  <c r="AD79663" i="3"/>
  <c r="AD79664" i="3"/>
  <c r="AD79665" i="3"/>
  <c r="AD79666" i="3"/>
  <c r="AD79667" i="3"/>
  <c r="AD79668" i="3"/>
  <c r="AD79669" i="3"/>
  <c r="AD79670" i="3"/>
  <c r="AD79671" i="3"/>
  <c r="AD79672" i="3"/>
  <c r="AD79673" i="3"/>
  <c r="AD79674" i="3"/>
  <c r="AD79675" i="3"/>
  <c r="AD79676" i="3"/>
  <c r="AD79677" i="3"/>
  <c r="AD79678" i="3"/>
  <c r="AD79679" i="3"/>
  <c r="AD79680" i="3"/>
  <c r="AD79681" i="3"/>
  <c r="AD79682" i="3"/>
  <c r="AD79683" i="3"/>
  <c r="AD79684" i="3"/>
  <c r="AD79685" i="3"/>
  <c r="AD79686" i="3"/>
  <c r="AD79687" i="3"/>
  <c r="AD79688" i="3"/>
  <c r="AD79689" i="3"/>
  <c r="AD79690" i="3"/>
  <c r="AD79691" i="3"/>
  <c r="AD79692" i="3"/>
  <c r="AD79693" i="3"/>
  <c r="AD79694" i="3"/>
  <c r="AD79695" i="3"/>
  <c r="AD79696" i="3"/>
  <c r="AD79697" i="3"/>
  <c r="AD79698" i="3"/>
  <c r="AD79699" i="3"/>
  <c r="AD79700" i="3"/>
  <c r="AD79701" i="3"/>
  <c r="AD79702" i="3"/>
  <c r="AD79703" i="3"/>
  <c r="AD79704" i="3"/>
  <c r="AD79705" i="3"/>
  <c r="AD79706" i="3"/>
  <c r="AD79707" i="3"/>
  <c r="AD79708" i="3"/>
  <c r="AD79709" i="3"/>
  <c r="AD79710" i="3"/>
  <c r="AD79711" i="3"/>
  <c r="AD79712" i="3"/>
  <c r="AD79713" i="3"/>
  <c r="AD79714" i="3"/>
  <c r="AD79715" i="3"/>
  <c r="AD79716" i="3"/>
  <c r="AD79717" i="3"/>
  <c r="AD79718" i="3"/>
  <c r="AD79719" i="3"/>
  <c r="AD79720" i="3"/>
  <c r="AD79721" i="3"/>
  <c r="AD79722" i="3"/>
  <c r="AD79723" i="3"/>
  <c r="AD79724" i="3"/>
  <c r="AD79725" i="3"/>
  <c r="AD79726" i="3"/>
  <c r="AD79727" i="3"/>
  <c r="AD79728" i="3"/>
  <c r="AD79729" i="3"/>
  <c r="AD79730" i="3"/>
  <c r="AD79731" i="3"/>
  <c r="AD79732" i="3"/>
  <c r="AD79733" i="3"/>
  <c r="AD79734" i="3"/>
  <c r="AD79735" i="3"/>
  <c r="AD79736" i="3"/>
  <c r="AD79737" i="3"/>
  <c r="AD79738" i="3"/>
  <c r="AD79739" i="3"/>
  <c r="AD79740" i="3"/>
  <c r="AD79741" i="3"/>
  <c r="AD79742" i="3"/>
  <c r="AD79743" i="3"/>
  <c r="AD79744" i="3"/>
  <c r="AD79745" i="3"/>
  <c r="AD79746" i="3"/>
  <c r="AD79747" i="3"/>
  <c r="AD79748" i="3"/>
  <c r="AD79749" i="3"/>
  <c r="AD79750" i="3"/>
  <c r="AD79751" i="3"/>
  <c r="AD79752" i="3"/>
  <c r="AD79753" i="3"/>
  <c r="AD79754" i="3"/>
  <c r="AD79755" i="3"/>
  <c r="AD79756" i="3"/>
  <c r="AD79757" i="3"/>
  <c r="AD79758" i="3"/>
  <c r="AD79759" i="3"/>
  <c r="AD79760" i="3"/>
  <c r="AD79761" i="3"/>
  <c r="AD79762" i="3"/>
  <c r="AD79763" i="3"/>
  <c r="AD79764" i="3"/>
  <c r="AD79765" i="3"/>
  <c r="AD79766" i="3"/>
  <c r="AD79767" i="3"/>
  <c r="AD79768" i="3"/>
  <c r="AD79769" i="3"/>
  <c r="AD79770" i="3"/>
  <c r="AD79771" i="3"/>
  <c r="AD79772" i="3"/>
  <c r="AD79773" i="3"/>
  <c r="AD79774" i="3"/>
  <c r="AD79775" i="3"/>
  <c r="AD79776" i="3"/>
  <c r="AD79777" i="3"/>
  <c r="AD79778" i="3"/>
  <c r="AD79779" i="3"/>
  <c r="AD79780" i="3"/>
  <c r="AD79781" i="3"/>
  <c r="AD79782" i="3"/>
  <c r="AD79783" i="3"/>
  <c r="AD79784" i="3"/>
  <c r="AD79785" i="3"/>
  <c r="AD79786" i="3"/>
  <c r="AD79787" i="3"/>
  <c r="AD79788" i="3"/>
  <c r="AD79789" i="3"/>
  <c r="AD79790" i="3"/>
  <c r="AD79791" i="3"/>
  <c r="AD79792" i="3"/>
  <c r="AD79793" i="3"/>
  <c r="AD79794" i="3"/>
  <c r="AD79795" i="3"/>
  <c r="AD79796" i="3"/>
  <c r="AD79797" i="3"/>
  <c r="AD79798" i="3"/>
  <c r="AD79799" i="3"/>
  <c r="AD79800" i="3"/>
  <c r="AD79801" i="3"/>
  <c r="AD79802" i="3"/>
  <c r="AD79803" i="3"/>
  <c r="AD79804" i="3"/>
  <c r="AD79805" i="3"/>
  <c r="AD79806" i="3"/>
  <c r="AD79807" i="3"/>
  <c r="AD79808" i="3"/>
  <c r="AD79809" i="3"/>
  <c r="AD79810" i="3"/>
  <c r="AD79811" i="3"/>
  <c r="AD79812" i="3"/>
  <c r="AD79813" i="3"/>
  <c r="AD79814" i="3"/>
  <c r="AD79815" i="3"/>
  <c r="AD79816" i="3"/>
  <c r="AD79817" i="3"/>
  <c r="AD79818" i="3"/>
  <c r="AD79819" i="3"/>
  <c r="AD79820" i="3"/>
  <c r="AD79821" i="3"/>
  <c r="AD79822" i="3"/>
  <c r="AD79823" i="3"/>
  <c r="AD79824" i="3"/>
  <c r="AD79825" i="3"/>
  <c r="AD79826" i="3"/>
  <c r="AD79827" i="3"/>
  <c r="AD79828" i="3"/>
  <c r="AD79829" i="3"/>
  <c r="AD79830" i="3"/>
  <c r="AD79831" i="3"/>
  <c r="AD79832" i="3"/>
  <c r="AD79833" i="3"/>
  <c r="AD79834" i="3"/>
  <c r="AD79835" i="3"/>
  <c r="AD79836" i="3"/>
  <c r="AD79837" i="3"/>
  <c r="AD79838" i="3"/>
  <c r="AD79839" i="3"/>
  <c r="AD79840" i="3"/>
  <c r="AD79841" i="3"/>
  <c r="AD79842" i="3"/>
  <c r="AD79843" i="3"/>
  <c r="AD79844" i="3"/>
  <c r="AD79845" i="3"/>
  <c r="AD79846" i="3"/>
  <c r="AD79847" i="3"/>
  <c r="AD79848" i="3"/>
  <c r="AD79849" i="3"/>
  <c r="AD79850" i="3"/>
  <c r="AD79851" i="3"/>
  <c r="AD79852" i="3"/>
  <c r="AD79853" i="3"/>
  <c r="AD79854" i="3"/>
  <c r="AD79855" i="3"/>
  <c r="AD79856" i="3"/>
  <c r="AD79857" i="3"/>
  <c r="AD79858" i="3"/>
  <c r="AD79859" i="3"/>
  <c r="AD79860" i="3"/>
  <c r="AD79861" i="3"/>
  <c r="AD79862" i="3"/>
  <c r="AD79863" i="3"/>
  <c r="AD79864" i="3"/>
  <c r="AD79865" i="3"/>
  <c r="AD79866" i="3"/>
  <c r="AD79867" i="3"/>
  <c r="AD79868" i="3"/>
  <c r="AD79869" i="3"/>
  <c r="AD79870" i="3"/>
  <c r="AD79871" i="3"/>
  <c r="AD79872" i="3"/>
  <c r="AD79873" i="3"/>
  <c r="AD79874" i="3"/>
  <c r="AD79875" i="3"/>
  <c r="AD79876" i="3"/>
  <c r="AD79877" i="3"/>
  <c r="AD79878" i="3"/>
  <c r="AD79879" i="3"/>
  <c r="AD79880" i="3"/>
  <c r="AD79881" i="3"/>
  <c r="AD79882" i="3"/>
  <c r="AD79883" i="3"/>
  <c r="AD79884" i="3"/>
  <c r="AD79885" i="3"/>
  <c r="AD79886" i="3"/>
  <c r="AD79887" i="3"/>
  <c r="AD79888" i="3"/>
  <c r="AD79889" i="3"/>
  <c r="AD79890" i="3"/>
  <c r="AD79891" i="3"/>
  <c r="AD79892" i="3"/>
  <c r="AD79893" i="3"/>
  <c r="AD79894" i="3"/>
  <c r="AD79895" i="3"/>
  <c r="AD79896" i="3"/>
  <c r="AD79897" i="3"/>
  <c r="AD79898" i="3"/>
  <c r="AD79899" i="3"/>
  <c r="AD79900" i="3"/>
  <c r="AD79901" i="3"/>
  <c r="AD79902" i="3"/>
  <c r="AD79903" i="3"/>
  <c r="AD79904" i="3"/>
  <c r="AD79905" i="3"/>
  <c r="AD79906" i="3"/>
  <c r="AD79907" i="3"/>
  <c r="AD79908" i="3"/>
  <c r="AD79909" i="3"/>
  <c r="AD79910" i="3"/>
  <c r="AD79911" i="3"/>
  <c r="AD79912" i="3"/>
  <c r="AD79913" i="3"/>
  <c r="AD79914" i="3"/>
  <c r="AD79915" i="3"/>
  <c r="AD79916" i="3"/>
  <c r="AD79917" i="3"/>
  <c r="AD79918" i="3"/>
  <c r="AD79919" i="3"/>
  <c r="AD79920" i="3"/>
  <c r="AD79921" i="3"/>
  <c r="AD79922" i="3"/>
  <c r="AD79923" i="3"/>
  <c r="AD79924" i="3"/>
  <c r="AD79925" i="3"/>
  <c r="AD79926" i="3"/>
  <c r="AD79927" i="3"/>
  <c r="AD79928" i="3"/>
  <c r="AD79929" i="3"/>
  <c r="AD79930" i="3"/>
  <c r="AD79931" i="3"/>
  <c r="AD79932" i="3"/>
  <c r="AD79933" i="3"/>
  <c r="AD79934" i="3"/>
  <c r="AD79935" i="3"/>
  <c r="AD79936" i="3"/>
  <c r="AD79937" i="3"/>
  <c r="AD79938" i="3"/>
  <c r="AD79939" i="3"/>
  <c r="AD79940" i="3"/>
  <c r="AD79941" i="3"/>
  <c r="AD79942" i="3"/>
  <c r="AD79943" i="3"/>
  <c r="AD79944" i="3"/>
  <c r="AD79945" i="3"/>
  <c r="AD79946" i="3"/>
  <c r="AD79947" i="3"/>
  <c r="AD79948" i="3"/>
  <c r="AD79949" i="3"/>
  <c r="AD79950" i="3"/>
  <c r="AD79951" i="3"/>
  <c r="AD79952" i="3"/>
  <c r="AD79953" i="3"/>
  <c r="AD79954" i="3"/>
  <c r="AD79955" i="3"/>
  <c r="AD79956" i="3"/>
  <c r="AD79957" i="3"/>
  <c r="AD79958" i="3"/>
  <c r="AD79959" i="3"/>
  <c r="AD79960" i="3"/>
  <c r="AD79961" i="3"/>
  <c r="AD79962" i="3"/>
  <c r="AD79963" i="3"/>
  <c r="AD79964" i="3"/>
  <c r="AD79965" i="3"/>
  <c r="AD79966" i="3"/>
  <c r="AD79967" i="3"/>
  <c r="AD79968" i="3"/>
  <c r="AD79969" i="3"/>
  <c r="AD79970" i="3"/>
  <c r="AD79971" i="3"/>
  <c r="AD79972" i="3"/>
  <c r="AD79973" i="3"/>
  <c r="AD79974" i="3"/>
  <c r="AD79975" i="3"/>
  <c r="AD79976" i="3"/>
  <c r="AD79977" i="3"/>
  <c r="AD79978" i="3"/>
  <c r="AD79979" i="3"/>
  <c r="AD79980" i="3"/>
  <c r="AD79981" i="3"/>
  <c r="AD79982" i="3"/>
  <c r="AD79983" i="3"/>
  <c r="AD79984" i="3"/>
  <c r="AD79985" i="3"/>
  <c r="AD79986" i="3"/>
  <c r="AD79987" i="3"/>
  <c r="AD79988" i="3"/>
  <c r="AD79989" i="3"/>
  <c r="AD79990" i="3"/>
  <c r="AD79991" i="3"/>
  <c r="AD79992" i="3"/>
  <c r="AD79993" i="3"/>
  <c r="AD79994" i="3"/>
  <c r="AD79995" i="3"/>
  <c r="AD79996" i="3"/>
  <c r="AD79997" i="3"/>
  <c r="AD79998" i="3"/>
  <c r="AD79999" i="3"/>
  <c r="AD80000" i="3"/>
  <c r="AD80001" i="3"/>
  <c r="AD80002" i="3"/>
  <c r="AD80003" i="3"/>
  <c r="AD80004" i="3"/>
  <c r="AD80005" i="3"/>
  <c r="AD80006" i="3"/>
  <c r="AD80007" i="3"/>
  <c r="AD80008" i="3"/>
  <c r="AD80009" i="3"/>
  <c r="AD80010" i="3"/>
  <c r="AD80011" i="3"/>
  <c r="AD80012" i="3"/>
  <c r="AD80013" i="3"/>
  <c r="AD80014" i="3"/>
  <c r="AD80015" i="3"/>
  <c r="AD80016" i="3"/>
  <c r="AD80017" i="3"/>
  <c r="AD80018" i="3"/>
  <c r="AD80019" i="3"/>
  <c r="AD80020" i="3"/>
  <c r="AD80021" i="3"/>
  <c r="AD80022" i="3"/>
  <c r="AD80023" i="3"/>
  <c r="AD80024" i="3"/>
  <c r="AD80025" i="3"/>
  <c r="AD80026" i="3"/>
  <c r="AD80027" i="3"/>
  <c r="AD80028" i="3"/>
  <c r="AD80029" i="3"/>
  <c r="AD80030" i="3"/>
  <c r="AD80031" i="3"/>
  <c r="AD80032" i="3"/>
  <c r="AD80033" i="3"/>
  <c r="AD80034" i="3"/>
  <c r="AD80035" i="3"/>
  <c r="AD80036" i="3"/>
  <c r="AD80037" i="3"/>
  <c r="AD80038" i="3"/>
  <c r="AD80039" i="3"/>
  <c r="AD80040" i="3"/>
  <c r="AD80041" i="3"/>
  <c r="AD80042" i="3"/>
  <c r="AD80043" i="3"/>
  <c r="AD80044" i="3"/>
  <c r="AD80045" i="3"/>
  <c r="AD80046" i="3"/>
  <c r="AD80047" i="3"/>
  <c r="AD80048" i="3"/>
  <c r="AD80049" i="3"/>
  <c r="AD80050" i="3"/>
  <c r="AD80051" i="3"/>
  <c r="AD80052" i="3"/>
  <c r="AD80053" i="3"/>
  <c r="AD80054" i="3"/>
  <c r="AD80055" i="3"/>
  <c r="AD80056" i="3"/>
  <c r="AD80057" i="3"/>
  <c r="AD80058" i="3"/>
  <c r="AD80059" i="3"/>
  <c r="AD80060" i="3"/>
  <c r="AD80061" i="3"/>
  <c r="AD80062" i="3"/>
  <c r="AD80063" i="3"/>
  <c r="AD80064" i="3"/>
  <c r="AD80065" i="3"/>
  <c r="AD80066" i="3"/>
  <c r="AD80067" i="3"/>
  <c r="AD80068" i="3"/>
  <c r="AD80069" i="3"/>
  <c r="AD80070" i="3"/>
  <c r="AD80071" i="3"/>
  <c r="AD80072" i="3"/>
  <c r="AD80073" i="3"/>
  <c r="AD80074" i="3"/>
  <c r="AD80075" i="3"/>
  <c r="AD80076" i="3"/>
  <c r="AD80077" i="3"/>
  <c r="AD80078" i="3"/>
  <c r="AD80079" i="3"/>
  <c r="AD80080" i="3"/>
  <c r="AD80081" i="3"/>
  <c r="AD80082" i="3"/>
  <c r="AD80083" i="3"/>
  <c r="AD80084" i="3"/>
  <c r="AD80085" i="3"/>
  <c r="AD80086" i="3"/>
  <c r="AD80087" i="3"/>
  <c r="AD80088" i="3"/>
  <c r="AD80089" i="3"/>
  <c r="AD80090" i="3"/>
  <c r="AD80091" i="3"/>
  <c r="AD80092" i="3"/>
  <c r="AD80093" i="3"/>
  <c r="AD80094" i="3"/>
  <c r="AD80095" i="3"/>
  <c r="AD80096" i="3"/>
  <c r="AD80097" i="3"/>
  <c r="AD80098" i="3"/>
  <c r="AD80099" i="3"/>
  <c r="AD80100" i="3"/>
  <c r="AD80101" i="3"/>
  <c r="AD80102" i="3"/>
  <c r="AD80103" i="3"/>
  <c r="AD80104" i="3"/>
  <c r="AD80105" i="3"/>
  <c r="AD80106" i="3"/>
  <c r="AD80107" i="3"/>
  <c r="AD80108" i="3"/>
  <c r="AD80109" i="3"/>
  <c r="AD80110" i="3"/>
  <c r="AD80111" i="3"/>
  <c r="AD80112" i="3"/>
  <c r="AD80113" i="3"/>
  <c r="AD80114" i="3"/>
  <c r="AD80115" i="3"/>
  <c r="AD80116" i="3"/>
  <c r="AD80117" i="3"/>
  <c r="AD80118" i="3"/>
  <c r="AD80119" i="3"/>
  <c r="AD80120" i="3"/>
  <c r="AD80121" i="3"/>
  <c r="AD80122" i="3"/>
  <c r="AD80123" i="3"/>
  <c r="AD80124" i="3"/>
  <c r="AD80125" i="3"/>
  <c r="AD80126" i="3"/>
  <c r="AD80127" i="3"/>
  <c r="AD80128" i="3"/>
  <c r="AD80129" i="3"/>
  <c r="AD80130" i="3"/>
  <c r="AD80131" i="3"/>
  <c r="AD80132" i="3"/>
  <c r="AD80133" i="3"/>
  <c r="AD80134" i="3"/>
  <c r="AD80135" i="3"/>
  <c r="AD80136" i="3"/>
  <c r="AD80137" i="3"/>
  <c r="AD80138" i="3"/>
  <c r="AD80139" i="3"/>
  <c r="AD80140" i="3"/>
  <c r="AD80141" i="3"/>
  <c r="AD80142" i="3"/>
  <c r="AD80143" i="3"/>
  <c r="AD80144" i="3"/>
  <c r="AD80145" i="3"/>
  <c r="AD80146" i="3"/>
  <c r="AD80147" i="3"/>
  <c r="AD80148" i="3"/>
  <c r="AD80149" i="3"/>
  <c r="AD80150" i="3"/>
  <c r="AD80151" i="3"/>
  <c r="AD80152" i="3"/>
  <c r="AD80153" i="3"/>
  <c r="AD80154" i="3"/>
  <c r="AD80155" i="3"/>
  <c r="AD80156" i="3"/>
  <c r="AD80157" i="3"/>
  <c r="AD80158" i="3"/>
  <c r="AD80159" i="3"/>
  <c r="AD80160" i="3"/>
  <c r="AD80161" i="3"/>
  <c r="AD80162" i="3"/>
  <c r="AD80163" i="3"/>
  <c r="AD80164" i="3"/>
  <c r="AD80165" i="3"/>
  <c r="AD80166" i="3"/>
  <c r="AD80167" i="3"/>
  <c r="AD80168" i="3"/>
  <c r="AD80169" i="3"/>
  <c r="AD80170" i="3"/>
  <c r="AD80171" i="3"/>
  <c r="AD80172" i="3"/>
  <c r="AD80173" i="3"/>
  <c r="AD80174" i="3"/>
  <c r="AD80175" i="3"/>
  <c r="AD80176" i="3"/>
  <c r="AD80177" i="3"/>
  <c r="AD80178" i="3"/>
  <c r="AD80179" i="3"/>
  <c r="AD80180" i="3"/>
  <c r="AD80181" i="3"/>
  <c r="AD80182" i="3"/>
  <c r="AD80183" i="3"/>
  <c r="AD80184" i="3"/>
  <c r="AD80185" i="3"/>
  <c r="AD80186" i="3"/>
  <c r="AD80187" i="3"/>
  <c r="AD80188" i="3"/>
  <c r="AD80189" i="3"/>
  <c r="AD80190" i="3"/>
  <c r="AD80191" i="3"/>
  <c r="AD80192" i="3"/>
  <c r="AD80193" i="3"/>
  <c r="AD80194" i="3"/>
  <c r="AD80195" i="3"/>
  <c r="AD80196" i="3"/>
  <c r="AD80197" i="3"/>
  <c r="AD80198" i="3"/>
  <c r="AD80199" i="3"/>
  <c r="AD80200" i="3"/>
  <c r="AD80201" i="3"/>
  <c r="AD80202" i="3"/>
  <c r="AD80203" i="3"/>
  <c r="AD80204" i="3"/>
  <c r="AD80205" i="3"/>
  <c r="AD80206" i="3"/>
  <c r="AD80207" i="3"/>
  <c r="AD80208" i="3"/>
  <c r="AD80209" i="3"/>
  <c r="AD80210" i="3"/>
  <c r="AD80211" i="3"/>
  <c r="AD80212" i="3"/>
  <c r="AD80213" i="3"/>
  <c r="AD80214" i="3"/>
  <c r="AD80215" i="3"/>
  <c r="AD80216" i="3"/>
  <c r="AD80217" i="3"/>
  <c r="AD80218" i="3"/>
  <c r="AD80219" i="3"/>
  <c r="AD80220" i="3"/>
  <c r="AD80221" i="3"/>
  <c r="AD80222" i="3"/>
  <c r="AD80223" i="3"/>
  <c r="AD80224" i="3"/>
  <c r="AD80225" i="3"/>
  <c r="AD80226" i="3"/>
  <c r="AD80227" i="3"/>
  <c r="AD80228" i="3"/>
  <c r="AD80229" i="3"/>
  <c r="AD80230" i="3"/>
  <c r="AD80231" i="3"/>
  <c r="AD80232" i="3"/>
  <c r="AD80233" i="3"/>
  <c r="AD80234" i="3"/>
  <c r="AD80235" i="3"/>
  <c r="AD80236" i="3"/>
  <c r="AD80237" i="3"/>
  <c r="AD80238" i="3"/>
  <c r="AD80239" i="3"/>
  <c r="AD80240" i="3"/>
  <c r="AD80241" i="3"/>
  <c r="AD80242" i="3"/>
  <c r="AD80243" i="3"/>
  <c r="AD80244" i="3"/>
  <c r="AD80245" i="3"/>
  <c r="AD80246" i="3"/>
  <c r="AD80247" i="3"/>
  <c r="AD80248" i="3"/>
  <c r="AD80249" i="3"/>
  <c r="AD80250" i="3"/>
  <c r="AD80251" i="3"/>
  <c r="AD80252" i="3"/>
  <c r="AD80253" i="3"/>
  <c r="AD80254" i="3"/>
  <c r="AD80255" i="3"/>
  <c r="AD80256" i="3"/>
  <c r="AD80257" i="3"/>
  <c r="AD80258" i="3"/>
  <c r="AD80259" i="3"/>
  <c r="AD80260" i="3"/>
  <c r="AD80261" i="3"/>
  <c r="AD80262" i="3"/>
  <c r="AD80263" i="3"/>
  <c r="AD80264" i="3"/>
  <c r="AD80265" i="3"/>
  <c r="AD80266" i="3"/>
  <c r="AD80267" i="3"/>
  <c r="AD80268" i="3"/>
  <c r="AD80269" i="3"/>
  <c r="AD80270" i="3"/>
  <c r="AD80271" i="3"/>
  <c r="AD80272" i="3"/>
  <c r="AD80273" i="3"/>
  <c r="AD80274" i="3"/>
  <c r="AD80275" i="3"/>
  <c r="AD80276" i="3"/>
  <c r="AD80277" i="3"/>
  <c r="AD80278" i="3"/>
  <c r="AD80279" i="3"/>
  <c r="AD80280" i="3"/>
  <c r="AD80281" i="3"/>
  <c r="AD80282" i="3"/>
  <c r="AD80283" i="3"/>
  <c r="AD80284" i="3"/>
  <c r="AD80285" i="3"/>
  <c r="AD80286" i="3"/>
  <c r="AD80287" i="3"/>
  <c r="AD80288" i="3"/>
  <c r="AD80289" i="3"/>
  <c r="AD80290" i="3"/>
  <c r="AD80291" i="3"/>
  <c r="AD80292" i="3"/>
  <c r="AD80293" i="3"/>
  <c r="AD80294" i="3"/>
  <c r="AD80295" i="3"/>
  <c r="AD80296" i="3"/>
  <c r="AD80297" i="3"/>
  <c r="AD80298" i="3"/>
  <c r="AD80299" i="3"/>
  <c r="AD80300" i="3"/>
  <c r="AD80301" i="3"/>
  <c r="AD80302" i="3"/>
  <c r="AD80303" i="3"/>
  <c r="AD80304" i="3"/>
  <c r="AD80305" i="3"/>
  <c r="AD80306" i="3"/>
  <c r="AD80307" i="3"/>
  <c r="AD80308" i="3"/>
  <c r="AD80309" i="3"/>
  <c r="AD80310" i="3"/>
  <c r="AD80311" i="3"/>
  <c r="AD80312" i="3"/>
  <c r="AD80313" i="3"/>
  <c r="AD80314" i="3"/>
  <c r="AD80315" i="3"/>
  <c r="AD80316" i="3"/>
  <c r="AD80317" i="3"/>
  <c r="AD80318" i="3"/>
  <c r="AD80319" i="3"/>
  <c r="AD80320" i="3"/>
  <c r="AD80321" i="3"/>
  <c r="AD80322" i="3"/>
  <c r="AD80323" i="3"/>
  <c r="AD80324" i="3"/>
  <c r="AD80325" i="3"/>
  <c r="AD80326" i="3"/>
  <c r="AD80327" i="3"/>
  <c r="AD80328" i="3"/>
  <c r="AD80329" i="3"/>
  <c r="AD80330" i="3"/>
  <c r="AD80331" i="3"/>
  <c r="AD80332" i="3"/>
  <c r="AD80333" i="3"/>
  <c r="AD80334" i="3"/>
  <c r="AD80335" i="3"/>
  <c r="AD80336" i="3"/>
  <c r="AD80337" i="3"/>
  <c r="AD80338" i="3"/>
  <c r="AD80339" i="3"/>
  <c r="AD80340" i="3"/>
  <c r="AD80341" i="3"/>
  <c r="AD80342" i="3"/>
  <c r="AD80343" i="3"/>
  <c r="AD80344" i="3"/>
  <c r="AD80345" i="3"/>
  <c r="AD80346" i="3"/>
  <c r="AD80347" i="3"/>
  <c r="AD80348" i="3"/>
  <c r="AD80349" i="3"/>
  <c r="AD80350" i="3"/>
  <c r="AD80351" i="3"/>
  <c r="AD80352" i="3"/>
  <c r="AD80353" i="3"/>
  <c r="AD80354" i="3"/>
  <c r="AD80355" i="3"/>
  <c r="AD80356" i="3"/>
  <c r="AD80357" i="3"/>
  <c r="AD80358" i="3"/>
  <c r="AD80359" i="3"/>
  <c r="AD80360" i="3"/>
  <c r="AD80361" i="3"/>
  <c r="AD80362" i="3"/>
  <c r="AD80363" i="3"/>
  <c r="AD80364" i="3"/>
  <c r="AD80365" i="3"/>
  <c r="AD80366" i="3"/>
  <c r="AD80367" i="3"/>
  <c r="AD80368" i="3"/>
  <c r="AD80369" i="3"/>
  <c r="AD80370" i="3"/>
  <c r="AD80371" i="3"/>
  <c r="AD80372" i="3"/>
  <c r="AD80373" i="3"/>
  <c r="AD80374" i="3"/>
  <c r="AD80375" i="3"/>
  <c r="AD80376" i="3"/>
  <c r="AD80377" i="3"/>
  <c r="AD80378" i="3"/>
  <c r="AD80379" i="3"/>
  <c r="AD80380" i="3"/>
  <c r="AD80381" i="3"/>
  <c r="AD80382" i="3"/>
  <c r="AD80383" i="3"/>
  <c r="AD80384" i="3"/>
  <c r="AD80385" i="3"/>
  <c r="AD80386" i="3"/>
  <c r="AD80387" i="3"/>
  <c r="AD80388" i="3"/>
  <c r="AD80389" i="3"/>
  <c r="AD80390" i="3"/>
  <c r="AD80391" i="3"/>
  <c r="AD80392" i="3"/>
  <c r="AD80393" i="3"/>
  <c r="AD80394" i="3"/>
  <c r="AD80395" i="3"/>
  <c r="AD80396" i="3"/>
  <c r="AD80397" i="3"/>
  <c r="AD80398" i="3"/>
  <c r="AD80399" i="3"/>
  <c r="AD80400" i="3"/>
  <c r="AD80401" i="3"/>
  <c r="AD80402" i="3"/>
  <c r="AD80403" i="3"/>
  <c r="AD80404" i="3"/>
  <c r="AD80405" i="3"/>
  <c r="AD80406" i="3"/>
  <c r="AD80407" i="3"/>
  <c r="AD80408" i="3"/>
  <c r="AD80409" i="3"/>
  <c r="AD80410" i="3"/>
  <c r="AD80411" i="3"/>
  <c r="AD80412" i="3"/>
  <c r="AD80413" i="3"/>
  <c r="AD80414" i="3"/>
  <c r="AD80415" i="3"/>
  <c r="AD80416" i="3"/>
  <c r="AD80417" i="3"/>
  <c r="AD80418" i="3"/>
  <c r="AD80419" i="3"/>
  <c r="AD80420" i="3"/>
  <c r="AD80421" i="3"/>
  <c r="AD80422" i="3"/>
  <c r="AD80423" i="3"/>
  <c r="AD80424" i="3"/>
  <c r="AD80425" i="3"/>
  <c r="AD80426" i="3"/>
  <c r="AD80427" i="3"/>
  <c r="AD80428" i="3"/>
  <c r="AD80429" i="3"/>
  <c r="AD80430" i="3"/>
  <c r="AD80431" i="3"/>
  <c r="AD80432" i="3"/>
  <c r="AD80433" i="3"/>
  <c r="AD80434" i="3"/>
  <c r="AD80435" i="3"/>
  <c r="AD80436" i="3"/>
  <c r="AD80437" i="3"/>
  <c r="AD80438" i="3"/>
  <c r="AD80439" i="3"/>
  <c r="AD80440" i="3"/>
  <c r="AD80441" i="3"/>
  <c r="AD80442" i="3"/>
  <c r="AD80443" i="3"/>
  <c r="AD80444" i="3"/>
  <c r="AD80445" i="3"/>
  <c r="AD80446" i="3"/>
  <c r="AD80447" i="3"/>
  <c r="AD80448" i="3"/>
  <c r="AD80449" i="3"/>
  <c r="AD80450" i="3"/>
  <c r="AD80451" i="3"/>
  <c r="AD80452" i="3"/>
  <c r="AD80453" i="3"/>
  <c r="AD80454" i="3"/>
  <c r="AD80455" i="3"/>
  <c r="AD80456" i="3"/>
  <c r="AD80457" i="3"/>
  <c r="AD80458" i="3"/>
  <c r="AD80459" i="3"/>
  <c r="AD80460" i="3"/>
  <c r="AD80461" i="3"/>
  <c r="AD80462" i="3"/>
  <c r="AD80463" i="3"/>
  <c r="AD80464" i="3"/>
  <c r="AD80465" i="3"/>
  <c r="AD80466" i="3"/>
  <c r="AD80467" i="3"/>
  <c r="AD80468" i="3"/>
  <c r="AD80469" i="3"/>
  <c r="AD80470" i="3"/>
  <c r="AD80471" i="3"/>
  <c r="AD80472" i="3"/>
  <c r="AD80473" i="3"/>
  <c r="AD80474" i="3"/>
  <c r="AD80475" i="3"/>
  <c r="AD80476" i="3"/>
  <c r="AD80477" i="3"/>
  <c r="AD80478" i="3"/>
  <c r="AD80479" i="3"/>
  <c r="AD80480" i="3"/>
  <c r="AD80481" i="3"/>
  <c r="AD80482" i="3"/>
  <c r="AD80483" i="3"/>
  <c r="AD80484" i="3"/>
  <c r="AD80485" i="3"/>
  <c r="AD80486" i="3"/>
  <c r="AD80487" i="3"/>
  <c r="AD80488" i="3"/>
  <c r="AD80489" i="3"/>
  <c r="AD80490" i="3"/>
  <c r="AD80491" i="3"/>
  <c r="AD80492" i="3"/>
  <c r="AD80493" i="3"/>
  <c r="AD80494" i="3"/>
  <c r="AD80495" i="3"/>
  <c r="AD80496" i="3"/>
  <c r="AD80497" i="3"/>
  <c r="AD80498" i="3"/>
  <c r="AD80499" i="3"/>
  <c r="AD80500" i="3"/>
  <c r="AD80501" i="3"/>
  <c r="AD80502" i="3"/>
  <c r="AD80503" i="3"/>
  <c r="AD80504" i="3"/>
  <c r="AD80505" i="3"/>
  <c r="AD80506" i="3"/>
  <c r="AD80507" i="3"/>
  <c r="AD80508" i="3"/>
  <c r="AD80509" i="3"/>
  <c r="AD80510" i="3"/>
  <c r="AD80511" i="3"/>
  <c r="AD80512" i="3"/>
  <c r="AD80513" i="3"/>
  <c r="AD80514" i="3"/>
  <c r="AD80515" i="3"/>
  <c r="AD80516" i="3"/>
  <c r="AD80517" i="3"/>
  <c r="AD80518" i="3"/>
  <c r="AD80519" i="3"/>
  <c r="AD80520" i="3"/>
  <c r="AD80521" i="3"/>
  <c r="AD80522" i="3"/>
  <c r="AD80523" i="3"/>
  <c r="AD80524" i="3"/>
  <c r="AD80525" i="3"/>
  <c r="AD80526" i="3"/>
  <c r="AD80527" i="3"/>
  <c r="AD80528" i="3"/>
  <c r="AD80529" i="3"/>
  <c r="AD80530" i="3"/>
  <c r="AD80531" i="3"/>
  <c r="AD80532" i="3"/>
  <c r="AD80533" i="3"/>
  <c r="AD80534" i="3"/>
  <c r="AD80535" i="3"/>
  <c r="AD80536" i="3"/>
  <c r="AD80537" i="3"/>
  <c r="AD80538" i="3"/>
  <c r="AD80539" i="3"/>
  <c r="AD80540" i="3"/>
  <c r="AD80541" i="3"/>
  <c r="AD80542" i="3"/>
  <c r="AD80543" i="3"/>
  <c r="AD80544" i="3"/>
  <c r="AD80545" i="3"/>
  <c r="AD80546" i="3"/>
  <c r="AD80547" i="3"/>
  <c r="AD80548" i="3"/>
  <c r="AD80549" i="3"/>
  <c r="AD80550" i="3"/>
  <c r="AD80551" i="3"/>
  <c r="AD80552" i="3"/>
  <c r="AD80553" i="3"/>
  <c r="AD80554" i="3"/>
  <c r="AD80555" i="3"/>
  <c r="AD80556" i="3"/>
  <c r="AD80557" i="3"/>
  <c r="AD80558" i="3"/>
  <c r="AD80559" i="3"/>
  <c r="AD80560" i="3"/>
  <c r="AD80561" i="3"/>
  <c r="AD80562" i="3"/>
  <c r="AD80563" i="3"/>
  <c r="AD80564" i="3"/>
  <c r="AD80565" i="3"/>
  <c r="AD80566" i="3"/>
  <c r="AD80567" i="3"/>
  <c r="AD80568" i="3"/>
  <c r="AD80569" i="3"/>
  <c r="AD80570" i="3"/>
  <c r="AD80571" i="3"/>
  <c r="AD80572" i="3"/>
  <c r="AD80573" i="3"/>
  <c r="AD80574" i="3"/>
  <c r="AD80575" i="3"/>
  <c r="AD80576" i="3"/>
  <c r="AD80577" i="3"/>
  <c r="AD80578" i="3"/>
  <c r="AD80579" i="3"/>
  <c r="AD80580" i="3"/>
  <c r="AD80581" i="3"/>
  <c r="AD80582" i="3"/>
  <c r="AD80583" i="3"/>
  <c r="AD80584" i="3"/>
  <c r="AD80585" i="3"/>
  <c r="AD80586" i="3"/>
  <c r="AD80587" i="3"/>
  <c r="AD80588" i="3"/>
  <c r="AD80589" i="3"/>
  <c r="AD80590" i="3"/>
  <c r="AD80591" i="3"/>
  <c r="AD80592" i="3"/>
  <c r="AD80593" i="3"/>
  <c r="AD80594" i="3"/>
  <c r="AD80595" i="3"/>
  <c r="AD80596" i="3"/>
  <c r="AD80597" i="3"/>
  <c r="AD80598" i="3"/>
  <c r="AD80599" i="3"/>
  <c r="AD80600" i="3"/>
  <c r="AD80601" i="3"/>
  <c r="AD80602" i="3"/>
  <c r="AD80603" i="3"/>
  <c r="AD80604" i="3"/>
  <c r="AD80605" i="3"/>
  <c r="AD80606" i="3"/>
  <c r="AD80607" i="3"/>
  <c r="AD80608" i="3"/>
  <c r="AD80609" i="3"/>
  <c r="AD80610" i="3"/>
  <c r="AD80611" i="3"/>
  <c r="AD80612" i="3"/>
  <c r="AD80613" i="3"/>
  <c r="AD80614" i="3"/>
  <c r="AD80615" i="3"/>
  <c r="AD80616" i="3"/>
  <c r="AD80617" i="3"/>
  <c r="AD80618" i="3"/>
  <c r="AD80619" i="3"/>
  <c r="AD80620" i="3"/>
  <c r="AD80621" i="3"/>
  <c r="AD80622" i="3"/>
  <c r="AD80623" i="3"/>
  <c r="AD80624" i="3"/>
  <c r="AD80625" i="3"/>
  <c r="AD80626" i="3"/>
  <c r="AD80627" i="3"/>
  <c r="AD80628" i="3"/>
  <c r="AD80629" i="3"/>
  <c r="AD80630" i="3"/>
  <c r="AD80631" i="3"/>
  <c r="AD80632" i="3"/>
  <c r="AD80633" i="3"/>
  <c r="AD80634" i="3"/>
  <c r="AD80635" i="3"/>
  <c r="AD80636" i="3"/>
  <c r="AD80637" i="3"/>
  <c r="AD80638" i="3"/>
  <c r="AD80639" i="3"/>
  <c r="AD80640" i="3"/>
  <c r="AD80641" i="3"/>
  <c r="AD80642" i="3"/>
  <c r="AD80643" i="3"/>
  <c r="AD80644" i="3"/>
  <c r="AD80645" i="3"/>
  <c r="AD80646" i="3"/>
  <c r="AD80647" i="3"/>
  <c r="AD80648" i="3"/>
  <c r="AD80649" i="3"/>
  <c r="AD80650" i="3"/>
  <c r="AD80651" i="3"/>
  <c r="AD80652" i="3"/>
  <c r="AD80653" i="3"/>
  <c r="AD80654" i="3"/>
  <c r="AD80655" i="3"/>
  <c r="AD80656" i="3"/>
  <c r="AD80657" i="3"/>
  <c r="AD80658" i="3"/>
  <c r="AD80659" i="3"/>
  <c r="AD80660" i="3"/>
  <c r="AD80661" i="3"/>
  <c r="AD80662" i="3"/>
  <c r="AD80663" i="3"/>
  <c r="AD80664" i="3"/>
  <c r="AD80665" i="3"/>
  <c r="AD80666" i="3"/>
  <c r="AD80667" i="3"/>
  <c r="AD80668" i="3"/>
  <c r="AD80669" i="3"/>
  <c r="AD80670" i="3"/>
  <c r="AD80671" i="3"/>
  <c r="AD80672" i="3"/>
  <c r="AD80673" i="3"/>
  <c r="AD80674" i="3"/>
  <c r="AD80675" i="3"/>
  <c r="AD80676" i="3"/>
  <c r="AD80677" i="3"/>
  <c r="AD80678" i="3"/>
  <c r="AD80679" i="3"/>
  <c r="AD80680" i="3"/>
  <c r="AD80681" i="3"/>
  <c r="AD80682" i="3"/>
  <c r="AD80683" i="3"/>
  <c r="AD80684" i="3"/>
  <c r="AD80685" i="3"/>
  <c r="AD80686" i="3"/>
  <c r="AD80687" i="3"/>
  <c r="AD80688" i="3"/>
  <c r="AD80689" i="3"/>
  <c r="AD80690" i="3"/>
  <c r="AD80691" i="3"/>
  <c r="AD80692" i="3"/>
  <c r="AD80693" i="3"/>
  <c r="AD80694" i="3"/>
  <c r="AD80695" i="3"/>
  <c r="AD80696" i="3"/>
  <c r="AD80697" i="3"/>
  <c r="AD80698" i="3"/>
  <c r="AD80699" i="3"/>
  <c r="AD80700" i="3"/>
  <c r="AD80701" i="3"/>
  <c r="AD80702" i="3"/>
  <c r="AD80703" i="3"/>
  <c r="AD80704" i="3"/>
  <c r="AD80705" i="3"/>
  <c r="AD80706" i="3"/>
  <c r="AD80707" i="3"/>
  <c r="AD80708" i="3"/>
  <c r="AD80709" i="3"/>
  <c r="AD80710" i="3"/>
  <c r="AD80711" i="3"/>
  <c r="AD80712" i="3"/>
  <c r="AD80713" i="3"/>
  <c r="AD80714" i="3"/>
  <c r="AD80715" i="3"/>
  <c r="AD80716" i="3"/>
  <c r="AD80717" i="3"/>
  <c r="AD80718" i="3"/>
  <c r="AD80719" i="3"/>
  <c r="AD80720" i="3"/>
  <c r="AD80721" i="3"/>
  <c r="AD80722" i="3"/>
  <c r="AD80723" i="3"/>
  <c r="AD80724" i="3"/>
  <c r="AD80725" i="3"/>
  <c r="AD80726" i="3"/>
  <c r="AD80727" i="3"/>
  <c r="AD80728" i="3"/>
  <c r="AD80729" i="3"/>
  <c r="AD80730" i="3"/>
  <c r="AD80731" i="3"/>
  <c r="AD80732" i="3"/>
  <c r="AD80733" i="3"/>
  <c r="AD80734" i="3"/>
  <c r="AD80735" i="3"/>
  <c r="AD80736" i="3"/>
  <c r="AD80737" i="3"/>
  <c r="AD80738" i="3"/>
  <c r="AD80739" i="3"/>
  <c r="AD80740" i="3"/>
  <c r="AD80741" i="3"/>
  <c r="AD80742" i="3"/>
  <c r="AD80743" i="3"/>
  <c r="AD80744" i="3"/>
  <c r="AD80745" i="3"/>
  <c r="AD80746" i="3"/>
  <c r="AD80747" i="3"/>
  <c r="AD80748" i="3"/>
  <c r="AD80749" i="3"/>
  <c r="AD80750" i="3"/>
  <c r="AD80751" i="3"/>
  <c r="AD80752" i="3"/>
  <c r="AD80753" i="3"/>
  <c r="AD80754" i="3"/>
  <c r="AD80755" i="3"/>
  <c r="AD80756" i="3"/>
  <c r="AD80757" i="3"/>
  <c r="AD80758" i="3"/>
  <c r="AD80759" i="3"/>
  <c r="AD80760" i="3"/>
  <c r="AD80761" i="3"/>
  <c r="AD80762" i="3"/>
  <c r="AD80763" i="3"/>
  <c r="AD80764" i="3"/>
  <c r="AD80765" i="3"/>
  <c r="AD80766" i="3"/>
  <c r="AD80767" i="3"/>
  <c r="AD80768" i="3"/>
  <c r="AD80769" i="3"/>
  <c r="AD80770" i="3"/>
  <c r="AD80771" i="3"/>
  <c r="AD80772" i="3"/>
  <c r="AD80773" i="3"/>
  <c r="AD80774" i="3"/>
  <c r="AD80775" i="3"/>
  <c r="AD80776" i="3"/>
  <c r="AD80777" i="3"/>
  <c r="AD80778" i="3"/>
  <c r="AD80779" i="3"/>
  <c r="AD80780" i="3"/>
  <c r="AD80781" i="3"/>
  <c r="AD80782" i="3"/>
  <c r="AD80783" i="3"/>
  <c r="AD80784" i="3"/>
  <c r="AD80785" i="3"/>
  <c r="AD80786" i="3"/>
  <c r="AD80787" i="3"/>
  <c r="AD80788" i="3"/>
  <c r="AD80789" i="3"/>
  <c r="AD80790" i="3"/>
  <c r="AD80791" i="3"/>
  <c r="AD80792" i="3"/>
  <c r="AD80793" i="3"/>
  <c r="AD80794" i="3"/>
  <c r="AD80795" i="3"/>
  <c r="AD80796" i="3"/>
  <c r="AD80797" i="3"/>
  <c r="AD80798" i="3"/>
  <c r="AD80799" i="3"/>
  <c r="AD80800" i="3"/>
  <c r="AD80801" i="3"/>
  <c r="AD80802" i="3"/>
  <c r="AD80803" i="3"/>
  <c r="AD80804" i="3"/>
  <c r="AD80805" i="3"/>
  <c r="AD80806" i="3"/>
  <c r="AD80807" i="3"/>
  <c r="AD80808" i="3"/>
  <c r="AD80809" i="3"/>
  <c r="AD80810" i="3"/>
  <c r="AD80811" i="3"/>
  <c r="AD80812" i="3"/>
  <c r="AD80813" i="3"/>
  <c r="AD80814" i="3"/>
  <c r="AD80815" i="3"/>
  <c r="AD80816" i="3"/>
  <c r="AD80817" i="3"/>
  <c r="AD80818" i="3"/>
  <c r="AD80819" i="3"/>
  <c r="AD80820" i="3"/>
  <c r="AD80821" i="3"/>
  <c r="AD80822" i="3"/>
  <c r="AD80823" i="3"/>
  <c r="AD80824" i="3"/>
  <c r="AD80825" i="3"/>
  <c r="AD80826" i="3"/>
  <c r="AD80827" i="3"/>
  <c r="AD80828" i="3"/>
  <c r="AD80829" i="3"/>
  <c r="AD80830" i="3"/>
  <c r="AD80831" i="3"/>
  <c r="AD80832" i="3"/>
  <c r="AD80833" i="3"/>
  <c r="AD80834" i="3"/>
  <c r="AD80835" i="3"/>
  <c r="AD80836" i="3"/>
  <c r="AD80837" i="3"/>
  <c r="AD80838" i="3"/>
  <c r="AD80839" i="3"/>
  <c r="AD80840" i="3"/>
  <c r="AD80841" i="3"/>
  <c r="AD80842" i="3"/>
  <c r="AD80843" i="3"/>
  <c r="AD80844" i="3"/>
  <c r="AD80845" i="3"/>
  <c r="AD80846" i="3"/>
  <c r="AD80847" i="3"/>
  <c r="AD80848" i="3"/>
  <c r="AD80849" i="3"/>
  <c r="AD80850" i="3"/>
  <c r="AD80851" i="3"/>
  <c r="AD80852" i="3"/>
  <c r="AD80853" i="3"/>
  <c r="AD80854" i="3"/>
  <c r="AD80855" i="3"/>
  <c r="AD80856" i="3"/>
  <c r="AD80857" i="3"/>
  <c r="AD80858" i="3"/>
  <c r="AD80859" i="3"/>
  <c r="AD80860" i="3"/>
  <c r="AD80861" i="3"/>
  <c r="AD80862" i="3"/>
  <c r="AD80863" i="3"/>
  <c r="AD80864" i="3"/>
  <c r="AD80865" i="3"/>
  <c r="AD80866" i="3"/>
  <c r="AD80867" i="3"/>
  <c r="AD80868" i="3"/>
  <c r="AD80869" i="3"/>
  <c r="AD80870" i="3"/>
  <c r="AD80871" i="3"/>
  <c r="AD80872" i="3"/>
  <c r="AD80873" i="3"/>
  <c r="AD80874" i="3"/>
  <c r="AD80875" i="3"/>
  <c r="AD80876" i="3"/>
  <c r="AD80877" i="3"/>
  <c r="AD80878" i="3"/>
  <c r="AD80879" i="3"/>
  <c r="AD80880" i="3"/>
  <c r="AD80881" i="3"/>
  <c r="AD80882" i="3"/>
  <c r="AD80883" i="3"/>
  <c r="AD80884" i="3"/>
  <c r="AD80885" i="3"/>
  <c r="AD80886" i="3"/>
  <c r="AD80887" i="3"/>
  <c r="AD80888" i="3"/>
  <c r="AD80889" i="3"/>
  <c r="AD80890" i="3"/>
  <c r="AD80891" i="3"/>
  <c r="AD80892" i="3"/>
  <c r="AD80893" i="3"/>
  <c r="AD80894" i="3"/>
  <c r="AD80895" i="3"/>
  <c r="AD80896" i="3"/>
  <c r="AD80897" i="3"/>
  <c r="AD80898" i="3"/>
  <c r="AD80899" i="3"/>
  <c r="AD80900" i="3"/>
  <c r="AD80901" i="3"/>
  <c r="AD80902" i="3"/>
  <c r="AD80903" i="3"/>
  <c r="AD80904" i="3"/>
  <c r="AD80905" i="3"/>
  <c r="AD80906" i="3"/>
  <c r="AD80907" i="3"/>
  <c r="AD80908" i="3"/>
  <c r="AD80909" i="3"/>
  <c r="AD80910" i="3"/>
  <c r="AD80911" i="3"/>
  <c r="AD80912" i="3"/>
  <c r="AD80913" i="3"/>
  <c r="AD80914" i="3"/>
  <c r="AD80915" i="3"/>
  <c r="AD80916" i="3"/>
  <c r="AD80917" i="3"/>
  <c r="AD80918" i="3"/>
  <c r="AD80919" i="3"/>
  <c r="AD80920" i="3"/>
  <c r="AD80921" i="3"/>
  <c r="AD80922" i="3"/>
  <c r="AD80923" i="3"/>
  <c r="AD80924" i="3"/>
  <c r="AD80925" i="3"/>
  <c r="AD80926" i="3"/>
  <c r="AD80927" i="3"/>
  <c r="AD80928" i="3"/>
  <c r="AD80929" i="3"/>
  <c r="AD80930" i="3"/>
  <c r="AD80931" i="3"/>
  <c r="AD80932" i="3"/>
  <c r="AD80933" i="3"/>
  <c r="AD80934" i="3"/>
  <c r="AD80935" i="3"/>
  <c r="AD80936" i="3"/>
  <c r="AD80937" i="3"/>
  <c r="AD80938" i="3"/>
  <c r="AD80939" i="3"/>
  <c r="AD80940" i="3"/>
  <c r="AD80941" i="3"/>
  <c r="AD80942" i="3"/>
  <c r="AD80943" i="3"/>
  <c r="AD80944" i="3"/>
  <c r="AD80945" i="3"/>
  <c r="AD80946" i="3"/>
  <c r="AD80947" i="3"/>
  <c r="AD80948" i="3"/>
  <c r="AD80949" i="3"/>
  <c r="AD80950" i="3"/>
  <c r="AD80951" i="3"/>
  <c r="AD80952" i="3"/>
  <c r="AD80953" i="3"/>
  <c r="AD80954" i="3"/>
  <c r="AD80955" i="3"/>
  <c r="AD80956" i="3"/>
  <c r="AD80957" i="3"/>
  <c r="AD80958" i="3"/>
  <c r="AD80959" i="3"/>
  <c r="AD80960" i="3"/>
  <c r="AD80961" i="3"/>
  <c r="AD80962" i="3"/>
  <c r="AD80963" i="3"/>
  <c r="AD80964" i="3"/>
  <c r="AD80965" i="3"/>
  <c r="AD80966" i="3"/>
  <c r="AD80967" i="3"/>
  <c r="AD80968" i="3"/>
  <c r="AD80969" i="3"/>
  <c r="AD80970" i="3"/>
  <c r="AD80971" i="3"/>
  <c r="AD80972" i="3"/>
  <c r="AD80973" i="3"/>
  <c r="AD80974" i="3"/>
  <c r="AD80975" i="3"/>
  <c r="AD80976" i="3"/>
  <c r="AD80977" i="3"/>
  <c r="AD80978" i="3"/>
  <c r="AD80979" i="3"/>
  <c r="AD80980" i="3"/>
  <c r="AD80981" i="3"/>
  <c r="AD80982" i="3"/>
  <c r="AD80983" i="3"/>
  <c r="AD80984" i="3"/>
  <c r="AD80985" i="3"/>
  <c r="AD80986" i="3"/>
  <c r="AD80987" i="3"/>
  <c r="AD80988" i="3"/>
  <c r="AD80989" i="3"/>
  <c r="AD80990" i="3"/>
  <c r="AD80991" i="3"/>
  <c r="AD80992" i="3"/>
  <c r="AD80993" i="3"/>
  <c r="AD80994" i="3"/>
  <c r="AD80995" i="3"/>
  <c r="AD80996" i="3"/>
  <c r="AD80997" i="3"/>
  <c r="AD80998" i="3"/>
  <c r="AD80999" i="3"/>
  <c r="AD81000" i="3"/>
  <c r="AD81001" i="3"/>
  <c r="AD81002" i="3"/>
  <c r="AD81003" i="3"/>
  <c r="AD81004" i="3"/>
  <c r="AD81005" i="3"/>
  <c r="AD81006" i="3"/>
  <c r="AD81007" i="3"/>
  <c r="AD81008" i="3"/>
  <c r="AD81009" i="3"/>
  <c r="AD81010" i="3"/>
  <c r="AD81011" i="3"/>
  <c r="AD81012" i="3"/>
  <c r="AD81013" i="3"/>
  <c r="AD81014" i="3"/>
  <c r="AD81015" i="3"/>
  <c r="AD81016" i="3"/>
  <c r="AD81017" i="3"/>
  <c r="AD81018" i="3"/>
  <c r="AD81019" i="3"/>
  <c r="AD81020" i="3"/>
  <c r="AD81021" i="3"/>
  <c r="AD81022" i="3"/>
  <c r="AD81023" i="3"/>
  <c r="AD81024" i="3"/>
  <c r="AD81025" i="3"/>
  <c r="AD81026" i="3"/>
  <c r="AD81027" i="3"/>
  <c r="AD81028" i="3"/>
  <c r="AD81029" i="3"/>
  <c r="AD81030" i="3"/>
  <c r="AD81031" i="3"/>
  <c r="AD81032" i="3"/>
  <c r="AD81033" i="3"/>
  <c r="AD81034" i="3"/>
  <c r="AD81035" i="3"/>
  <c r="AD81036" i="3"/>
  <c r="AD81037" i="3"/>
  <c r="AD81038" i="3"/>
  <c r="AD81039" i="3"/>
  <c r="AD81040" i="3"/>
  <c r="AD81041" i="3"/>
  <c r="AD81042" i="3"/>
  <c r="AD81043" i="3"/>
  <c r="AD81044" i="3"/>
  <c r="AD81045" i="3"/>
  <c r="AD81046" i="3"/>
  <c r="AD81047" i="3"/>
  <c r="AD81048" i="3"/>
  <c r="AD81049" i="3"/>
  <c r="AD81050" i="3"/>
  <c r="AD81051" i="3"/>
  <c r="AD81052" i="3"/>
  <c r="AD81053" i="3"/>
  <c r="AD81054" i="3"/>
  <c r="AD81055" i="3"/>
  <c r="AD81056" i="3"/>
  <c r="AD81057" i="3"/>
  <c r="AD81058" i="3"/>
  <c r="AD81059" i="3"/>
  <c r="AD81060" i="3"/>
  <c r="AD81061" i="3"/>
  <c r="AD81062" i="3"/>
  <c r="AD81063" i="3"/>
  <c r="AD81064" i="3"/>
  <c r="AD81065" i="3"/>
  <c r="AD81066" i="3"/>
  <c r="AD81067" i="3"/>
  <c r="AD81068" i="3"/>
  <c r="AD81069" i="3"/>
  <c r="AD81070" i="3"/>
  <c r="AD81071" i="3"/>
  <c r="AD81072" i="3"/>
  <c r="AD81073" i="3"/>
  <c r="AD81074" i="3"/>
  <c r="AD81075" i="3"/>
  <c r="AD81076" i="3"/>
  <c r="AD81077" i="3"/>
  <c r="AD81078" i="3"/>
  <c r="AD81079" i="3"/>
  <c r="AD81080" i="3"/>
  <c r="AD81081" i="3"/>
  <c r="AD81082" i="3"/>
  <c r="AD81083" i="3"/>
  <c r="AD81084" i="3"/>
  <c r="AD81085" i="3"/>
  <c r="AD81086" i="3"/>
  <c r="AD81087" i="3"/>
  <c r="AD81088" i="3"/>
  <c r="AD81089" i="3"/>
  <c r="AD81090" i="3"/>
  <c r="AD81091" i="3"/>
  <c r="AD81092" i="3"/>
  <c r="AD81093" i="3"/>
  <c r="AD81094" i="3"/>
  <c r="AD81095" i="3"/>
  <c r="AD81096" i="3"/>
  <c r="AD81097" i="3"/>
  <c r="AD81098" i="3"/>
  <c r="AD81099" i="3"/>
  <c r="AD81100" i="3"/>
  <c r="AD81101" i="3"/>
  <c r="AD81102" i="3"/>
  <c r="AD81103" i="3"/>
  <c r="AD81104" i="3"/>
  <c r="AD81105" i="3"/>
  <c r="AD81106" i="3"/>
  <c r="AD81107" i="3"/>
  <c r="AD81108" i="3"/>
  <c r="AD81109" i="3"/>
  <c r="AD81110" i="3"/>
  <c r="AD81111" i="3"/>
  <c r="AD81112" i="3"/>
  <c r="AD81113" i="3"/>
  <c r="AD81114" i="3"/>
  <c r="AD81115" i="3"/>
  <c r="AD81116" i="3"/>
  <c r="AD81117" i="3"/>
  <c r="AD81118" i="3"/>
  <c r="AD81119" i="3"/>
  <c r="AD81120" i="3"/>
  <c r="AD81121" i="3"/>
  <c r="AD81122" i="3"/>
  <c r="AD81123" i="3"/>
  <c r="AD81124" i="3"/>
  <c r="AD81125" i="3"/>
  <c r="AD81126" i="3"/>
  <c r="AD81127" i="3"/>
  <c r="AD81128" i="3"/>
  <c r="AD81129" i="3"/>
  <c r="AD81130" i="3"/>
  <c r="AD81131" i="3"/>
  <c r="AD81132" i="3"/>
  <c r="AD81133" i="3"/>
  <c r="AD81134" i="3"/>
  <c r="AD81135" i="3"/>
  <c r="AD81136" i="3"/>
  <c r="AD81137" i="3"/>
  <c r="AD81138" i="3"/>
  <c r="AD81139" i="3"/>
  <c r="AD81140" i="3"/>
  <c r="AD81141" i="3"/>
  <c r="AD81142" i="3"/>
  <c r="AD81143" i="3"/>
  <c r="AD81144" i="3"/>
  <c r="AD81145" i="3"/>
  <c r="AD81146" i="3"/>
  <c r="AD81147" i="3"/>
  <c r="AD81148" i="3"/>
  <c r="AD81149" i="3"/>
  <c r="AD81150" i="3"/>
  <c r="AD81151" i="3"/>
  <c r="AD81152" i="3"/>
  <c r="AD81153" i="3"/>
  <c r="AD81154" i="3"/>
  <c r="AD81155" i="3"/>
  <c r="AD81156" i="3"/>
  <c r="AD81157" i="3"/>
  <c r="AD81158" i="3"/>
  <c r="AD81159" i="3"/>
  <c r="AD81160" i="3"/>
  <c r="AD81161" i="3"/>
  <c r="AD81162" i="3"/>
  <c r="AD81163" i="3"/>
  <c r="AD81164" i="3"/>
  <c r="AD81165" i="3"/>
  <c r="AD81166" i="3"/>
  <c r="AD81167" i="3"/>
  <c r="AD81168" i="3"/>
  <c r="AD81169" i="3"/>
  <c r="AD81170" i="3"/>
  <c r="AD81171" i="3"/>
  <c r="AD81172" i="3"/>
  <c r="AD81173" i="3"/>
  <c r="AD81174" i="3"/>
  <c r="AD81175" i="3"/>
  <c r="AD81176" i="3"/>
  <c r="AD81177" i="3"/>
  <c r="AD81178" i="3"/>
  <c r="AD81179" i="3"/>
  <c r="AD81180" i="3"/>
  <c r="AD81181" i="3"/>
  <c r="AD81182" i="3"/>
  <c r="AD81183" i="3"/>
  <c r="AD81184" i="3"/>
  <c r="AD81185" i="3"/>
  <c r="AD81186" i="3"/>
  <c r="AD81187" i="3"/>
  <c r="AD81188" i="3"/>
  <c r="AD81189" i="3"/>
  <c r="AD81190" i="3"/>
  <c r="AD81191" i="3"/>
  <c r="AD81192" i="3"/>
  <c r="AD81193" i="3"/>
  <c r="AD81194" i="3"/>
  <c r="AD81195" i="3"/>
  <c r="AD81196" i="3"/>
  <c r="AD81197" i="3"/>
  <c r="AD81198" i="3"/>
  <c r="AD81199" i="3"/>
  <c r="AD81200" i="3"/>
  <c r="AD81201" i="3"/>
  <c r="AD81202" i="3"/>
  <c r="AD81203" i="3"/>
  <c r="AD81204" i="3"/>
  <c r="AD81205" i="3"/>
  <c r="AD81206" i="3"/>
  <c r="AD81207" i="3"/>
  <c r="AD81208" i="3"/>
  <c r="AD81209" i="3"/>
  <c r="AD81210" i="3"/>
  <c r="AD81211" i="3"/>
  <c r="AD81212" i="3"/>
  <c r="AD81213" i="3"/>
  <c r="AD81214" i="3"/>
  <c r="AD81215" i="3"/>
  <c r="AD81216" i="3"/>
  <c r="AD81217" i="3"/>
  <c r="AD81218" i="3"/>
  <c r="AD81219" i="3"/>
  <c r="AD81220" i="3"/>
  <c r="AD81221" i="3"/>
  <c r="AD81222" i="3"/>
  <c r="AD81223" i="3"/>
  <c r="AD81224" i="3"/>
  <c r="AD81225" i="3"/>
  <c r="AD81226" i="3"/>
  <c r="AD81227" i="3"/>
  <c r="AD81228" i="3"/>
  <c r="AD81229" i="3"/>
  <c r="AD81230" i="3"/>
  <c r="AD81231" i="3"/>
  <c r="AD81232" i="3"/>
  <c r="AD81233" i="3"/>
  <c r="AD81234" i="3"/>
  <c r="AD81235" i="3"/>
  <c r="AD81236" i="3"/>
  <c r="AD81237" i="3"/>
  <c r="AD81238" i="3"/>
  <c r="AD81239" i="3"/>
  <c r="AD81240" i="3"/>
  <c r="AD81241" i="3"/>
  <c r="AD81242" i="3"/>
  <c r="AD81243" i="3"/>
  <c r="AD81244" i="3"/>
  <c r="AD81245" i="3"/>
  <c r="AD81246" i="3"/>
  <c r="AD81247" i="3"/>
  <c r="AD81248" i="3"/>
  <c r="AD81249" i="3"/>
  <c r="AD81250" i="3"/>
  <c r="AD81251" i="3"/>
  <c r="AD81252" i="3"/>
  <c r="AD81253" i="3"/>
  <c r="AD81254" i="3"/>
  <c r="AD81255" i="3"/>
  <c r="AD81256" i="3"/>
  <c r="AD81257" i="3"/>
  <c r="AD81258" i="3"/>
  <c r="AD81259" i="3"/>
  <c r="AD81260" i="3"/>
  <c r="AD81261" i="3"/>
  <c r="AD81262" i="3"/>
  <c r="AD81263" i="3"/>
  <c r="AD81264" i="3"/>
  <c r="AD81265" i="3"/>
  <c r="AD81266" i="3"/>
  <c r="AD81267" i="3"/>
  <c r="AD81268" i="3"/>
  <c r="AD81269" i="3"/>
  <c r="AD81270" i="3"/>
  <c r="AD81271" i="3"/>
  <c r="AD81272" i="3"/>
  <c r="AD81273" i="3"/>
  <c r="AD81274" i="3"/>
  <c r="AD81275" i="3"/>
  <c r="AD81276" i="3"/>
  <c r="AD81277" i="3"/>
  <c r="AD81278" i="3"/>
  <c r="AD81279" i="3"/>
  <c r="AD81280" i="3"/>
  <c r="AD81281" i="3"/>
  <c r="AD81282" i="3"/>
  <c r="AD81283" i="3"/>
  <c r="AD81284" i="3"/>
  <c r="AD81285" i="3"/>
  <c r="AD81286" i="3"/>
  <c r="AD81287" i="3"/>
  <c r="AD81288" i="3"/>
  <c r="AD81289" i="3"/>
  <c r="AD81290" i="3"/>
  <c r="AD81291" i="3"/>
  <c r="AD81292" i="3"/>
  <c r="AD81293" i="3"/>
  <c r="AD81294" i="3"/>
  <c r="AD81295" i="3"/>
  <c r="AD81296" i="3"/>
  <c r="AD81297" i="3"/>
  <c r="AD81298" i="3"/>
  <c r="AD81299" i="3"/>
  <c r="AD81300" i="3"/>
  <c r="AD81301" i="3"/>
  <c r="AD81302" i="3"/>
  <c r="AD81303" i="3"/>
  <c r="AD81304" i="3"/>
  <c r="AD81305" i="3"/>
  <c r="AD81306" i="3"/>
  <c r="AD81307" i="3"/>
  <c r="AD81308" i="3"/>
  <c r="AD81309" i="3"/>
  <c r="AD81310" i="3"/>
  <c r="AD81311" i="3"/>
  <c r="AD81312" i="3"/>
  <c r="AD81313" i="3"/>
  <c r="AD81314" i="3"/>
  <c r="AD81315" i="3"/>
  <c r="AD81316" i="3"/>
  <c r="AD81317" i="3"/>
  <c r="AD81318" i="3"/>
  <c r="AD81319" i="3"/>
  <c r="AD81320" i="3"/>
  <c r="AD81321" i="3"/>
  <c r="AD81322" i="3"/>
  <c r="AD81323" i="3"/>
  <c r="AD81324" i="3"/>
  <c r="AD81325" i="3"/>
  <c r="AD81326" i="3"/>
  <c r="AD81327" i="3"/>
  <c r="AD81328" i="3"/>
  <c r="AD81329" i="3"/>
  <c r="AD81330" i="3"/>
  <c r="AD81331" i="3"/>
  <c r="AD81332" i="3"/>
  <c r="AD81333" i="3"/>
  <c r="AD81334" i="3"/>
  <c r="AD81335" i="3"/>
  <c r="AD81336" i="3"/>
  <c r="AD81337" i="3"/>
  <c r="AD81338" i="3"/>
  <c r="AD81339" i="3"/>
  <c r="AD81340" i="3"/>
  <c r="AD81341" i="3"/>
  <c r="AD81342" i="3"/>
  <c r="AD81343" i="3"/>
  <c r="AD81344" i="3"/>
  <c r="AD81345" i="3"/>
  <c r="AD81346" i="3"/>
  <c r="AD81347" i="3"/>
  <c r="AD81348" i="3"/>
  <c r="AD81349" i="3"/>
  <c r="AD81350" i="3"/>
  <c r="AD81351" i="3"/>
  <c r="AD81352" i="3"/>
  <c r="AD81353" i="3"/>
  <c r="AD81354" i="3"/>
  <c r="AD81355" i="3"/>
  <c r="AD81356" i="3"/>
  <c r="AD81357" i="3"/>
  <c r="AD81358" i="3"/>
  <c r="AD81359" i="3"/>
  <c r="AD81360" i="3"/>
  <c r="AD81361" i="3"/>
  <c r="AD81362" i="3"/>
  <c r="AD81363" i="3"/>
  <c r="AD81364" i="3"/>
  <c r="AD81365" i="3"/>
  <c r="AD81366" i="3"/>
  <c r="AD81367" i="3"/>
  <c r="AD81368" i="3"/>
  <c r="AD81369" i="3"/>
  <c r="AD81370" i="3"/>
  <c r="AD81371" i="3"/>
  <c r="AD81372" i="3"/>
  <c r="AD81373" i="3"/>
  <c r="AD81374" i="3"/>
  <c r="AD81375" i="3"/>
  <c r="AD81376" i="3"/>
  <c r="AD81377" i="3"/>
  <c r="AD81378" i="3"/>
  <c r="AD81379" i="3"/>
  <c r="AD81380" i="3"/>
  <c r="AD81381" i="3"/>
  <c r="AD81382" i="3"/>
  <c r="AD81383" i="3"/>
  <c r="AD81384" i="3"/>
  <c r="AD81385" i="3"/>
  <c r="AD81386" i="3"/>
  <c r="AD81387" i="3"/>
  <c r="AD81388" i="3"/>
  <c r="AD81389" i="3"/>
  <c r="AD81390" i="3"/>
  <c r="AD81391" i="3"/>
  <c r="AD81392" i="3"/>
  <c r="AD81393" i="3"/>
  <c r="AD81394" i="3"/>
  <c r="AD81395" i="3"/>
  <c r="AD81396" i="3"/>
  <c r="AD81397" i="3"/>
  <c r="AD81398" i="3"/>
  <c r="AD81399" i="3"/>
  <c r="AD81400" i="3"/>
  <c r="AD81401" i="3"/>
  <c r="AD81402" i="3"/>
  <c r="AD81403" i="3"/>
  <c r="AD81404" i="3"/>
  <c r="AD81405" i="3"/>
  <c r="AD81406" i="3"/>
  <c r="AD81407" i="3"/>
  <c r="AD81408" i="3"/>
  <c r="AD81409" i="3"/>
  <c r="AD81410" i="3"/>
  <c r="AD81411" i="3"/>
  <c r="AD81412" i="3"/>
  <c r="AD81413" i="3"/>
  <c r="AD81414" i="3"/>
  <c r="AD81415" i="3"/>
  <c r="AD81416" i="3"/>
  <c r="AD81417" i="3"/>
  <c r="AD81418" i="3"/>
  <c r="AD81419" i="3"/>
  <c r="AD81420" i="3"/>
  <c r="AD81421" i="3"/>
  <c r="AD81422" i="3"/>
  <c r="AD81423" i="3"/>
  <c r="AD81424" i="3"/>
  <c r="AD81425" i="3"/>
  <c r="AD81426" i="3"/>
  <c r="AD81427" i="3"/>
  <c r="AD81428" i="3"/>
  <c r="AD81429" i="3"/>
  <c r="AD81430" i="3"/>
  <c r="AD81431" i="3"/>
  <c r="AD81432" i="3"/>
  <c r="AD81433" i="3"/>
  <c r="AD81434" i="3"/>
  <c r="AD81435" i="3"/>
  <c r="AD81436" i="3"/>
  <c r="AD81437" i="3"/>
  <c r="AD81438" i="3"/>
  <c r="AD81439" i="3"/>
  <c r="AD81440" i="3"/>
  <c r="AD81441" i="3"/>
  <c r="AD81442" i="3"/>
  <c r="AD81443" i="3"/>
  <c r="AD81444" i="3"/>
  <c r="AD81445" i="3"/>
  <c r="AD81446" i="3"/>
  <c r="AD81447" i="3"/>
  <c r="AD81448" i="3"/>
  <c r="AD81449" i="3"/>
  <c r="AD81450" i="3"/>
  <c r="AD81451" i="3"/>
  <c r="AD81452" i="3"/>
  <c r="AD81453" i="3"/>
  <c r="AD81454" i="3"/>
  <c r="AD81455" i="3"/>
  <c r="AD81456" i="3"/>
  <c r="AD81457" i="3"/>
  <c r="AD81458" i="3"/>
  <c r="AD81459" i="3"/>
  <c r="AD81460" i="3"/>
  <c r="AD81461" i="3"/>
  <c r="AD81462" i="3"/>
  <c r="AD81463" i="3"/>
  <c r="AD81464" i="3"/>
  <c r="AD81465" i="3"/>
  <c r="AD81466" i="3"/>
  <c r="AD81467" i="3"/>
  <c r="AD81468" i="3"/>
  <c r="AD81469" i="3"/>
  <c r="AD81470" i="3"/>
  <c r="AD81471" i="3"/>
  <c r="AD81472" i="3"/>
  <c r="AD81473" i="3"/>
  <c r="AD81474" i="3"/>
  <c r="AD81475" i="3"/>
  <c r="AD81476" i="3"/>
  <c r="AD81477" i="3"/>
  <c r="AD81478" i="3"/>
  <c r="AD81479" i="3"/>
  <c r="AD81480" i="3"/>
  <c r="AD81481" i="3"/>
  <c r="AD81482" i="3"/>
  <c r="AD81483" i="3"/>
  <c r="AD81484" i="3"/>
  <c r="AD81485" i="3"/>
  <c r="AD81486" i="3"/>
  <c r="AD81487" i="3"/>
  <c r="AD81488" i="3"/>
  <c r="AD81489" i="3"/>
  <c r="AD81490" i="3"/>
  <c r="AD81491" i="3"/>
  <c r="AD81492" i="3"/>
  <c r="AD81493" i="3"/>
  <c r="AD81494" i="3"/>
  <c r="AD81495" i="3"/>
  <c r="AD81496" i="3"/>
  <c r="AD81497" i="3"/>
  <c r="AD81498" i="3"/>
  <c r="AD81499" i="3"/>
  <c r="AD81500" i="3"/>
  <c r="AD81501" i="3"/>
  <c r="AD81502" i="3"/>
  <c r="AD81503" i="3"/>
  <c r="AD81504" i="3"/>
  <c r="AD81505" i="3"/>
  <c r="AD81506" i="3"/>
  <c r="AD81507" i="3"/>
  <c r="AD81508" i="3"/>
  <c r="AD81509" i="3"/>
  <c r="AD81510" i="3"/>
  <c r="AD81511" i="3"/>
  <c r="AD81512" i="3"/>
  <c r="AD81513" i="3"/>
  <c r="AD81514" i="3"/>
  <c r="AD81515" i="3"/>
  <c r="AD81516" i="3"/>
  <c r="AD81517" i="3"/>
  <c r="AD81518" i="3"/>
  <c r="AD81519" i="3"/>
  <c r="AD81520" i="3"/>
  <c r="AD81521" i="3"/>
  <c r="AD81522" i="3"/>
  <c r="AD81523" i="3"/>
  <c r="AD81524" i="3"/>
  <c r="AD81525" i="3"/>
  <c r="AD81526" i="3"/>
  <c r="AD81527" i="3"/>
  <c r="AD81528" i="3"/>
  <c r="AD81529" i="3"/>
  <c r="AD81530" i="3"/>
  <c r="AD81531" i="3"/>
  <c r="AD81532" i="3"/>
  <c r="AD81533" i="3"/>
  <c r="AD81534" i="3"/>
  <c r="AD81535" i="3"/>
  <c r="AD81536" i="3"/>
  <c r="AD81537" i="3"/>
  <c r="AD81538" i="3"/>
  <c r="AD81539" i="3"/>
  <c r="AD81540" i="3"/>
  <c r="AD81541" i="3"/>
  <c r="AD81542" i="3"/>
  <c r="AD81543" i="3"/>
  <c r="AD81544" i="3"/>
  <c r="AD81545" i="3"/>
  <c r="AD81546" i="3"/>
  <c r="AD81547" i="3"/>
  <c r="AD81548" i="3"/>
  <c r="AD81549" i="3"/>
  <c r="AD81550" i="3"/>
  <c r="AD81551" i="3"/>
  <c r="AD81552" i="3"/>
  <c r="AD81553" i="3"/>
  <c r="AD81554" i="3"/>
  <c r="AD81555" i="3"/>
  <c r="AD81556" i="3"/>
  <c r="AD81557" i="3"/>
  <c r="AD81558" i="3"/>
  <c r="AD81559" i="3"/>
  <c r="AD81560" i="3"/>
  <c r="AD81561" i="3"/>
  <c r="AD81562" i="3"/>
  <c r="AD81563" i="3"/>
  <c r="AD81564" i="3"/>
  <c r="AD81565" i="3"/>
  <c r="AD81566" i="3"/>
  <c r="AD81567" i="3"/>
  <c r="AD81568" i="3"/>
  <c r="AD81569" i="3"/>
  <c r="AD81570" i="3"/>
  <c r="AD81571" i="3"/>
  <c r="AD81572" i="3"/>
  <c r="AD81573" i="3"/>
  <c r="AD81574" i="3"/>
  <c r="AD81575" i="3"/>
  <c r="AD81576" i="3"/>
  <c r="AD81577" i="3"/>
  <c r="AD81578" i="3"/>
  <c r="AD81579" i="3"/>
  <c r="AD81580" i="3"/>
  <c r="AD81581" i="3"/>
  <c r="AD81582" i="3"/>
  <c r="AD81583" i="3"/>
  <c r="AD81584" i="3"/>
  <c r="AD81585" i="3"/>
  <c r="AD81586" i="3"/>
  <c r="AD81587" i="3"/>
  <c r="AD81588" i="3"/>
  <c r="AD81589" i="3"/>
  <c r="AD81590" i="3"/>
  <c r="AD81591" i="3"/>
  <c r="AD81592" i="3"/>
  <c r="AD81593" i="3"/>
  <c r="AD81594" i="3"/>
  <c r="AD81595" i="3"/>
  <c r="AD81596" i="3"/>
  <c r="AD81597" i="3"/>
  <c r="AD81598" i="3"/>
  <c r="AD81599" i="3"/>
  <c r="AD81600" i="3"/>
  <c r="AD81601" i="3"/>
  <c r="AD81602" i="3"/>
  <c r="AD81603" i="3"/>
  <c r="AD81604" i="3"/>
  <c r="AD81605" i="3"/>
  <c r="AD81606" i="3"/>
  <c r="AD81607" i="3"/>
  <c r="AD81608" i="3"/>
  <c r="AD81609" i="3"/>
  <c r="AD81610" i="3"/>
  <c r="AD81611" i="3"/>
  <c r="AD81612" i="3"/>
  <c r="AD81613" i="3"/>
  <c r="AD81614" i="3"/>
  <c r="AD81615" i="3"/>
  <c r="AD81616" i="3"/>
  <c r="AD81617" i="3"/>
  <c r="AD81618" i="3"/>
  <c r="AD81619" i="3"/>
  <c r="AD81620" i="3"/>
  <c r="AD81621" i="3"/>
  <c r="AD81622" i="3"/>
  <c r="AD81623" i="3"/>
  <c r="AD81624" i="3"/>
  <c r="AD81625" i="3"/>
  <c r="AD81626" i="3"/>
  <c r="AD81627" i="3"/>
  <c r="AD81628" i="3"/>
  <c r="AD81629" i="3"/>
  <c r="AD81630" i="3"/>
  <c r="AD81631" i="3"/>
  <c r="AD81632" i="3"/>
  <c r="AD81633" i="3"/>
  <c r="AD81634" i="3"/>
  <c r="AD81635" i="3"/>
  <c r="AD81636" i="3"/>
  <c r="AD81637" i="3"/>
  <c r="AD81638" i="3"/>
  <c r="AD81639" i="3"/>
  <c r="AD81640" i="3"/>
  <c r="AD81641" i="3"/>
  <c r="AD81642" i="3"/>
  <c r="AD81643" i="3"/>
  <c r="AD81644" i="3"/>
  <c r="AD81645" i="3"/>
  <c r="AD81646" i="3"/>
  <c r="AD81647" i="3"/>
  <c r="AD81648" i="3"/>
  <c r="AD81649" i="3"/>
  <c r="AD81650" i="3"/>
  <c r="AD81651" i="3"/>
  <c r="AD81652" i="3"/>
  <c r="AD81653" i="3"/>
  <c r="AD81654" i="3"/>
  <c r="AD81655" i="3"/>
  <c r="AD81656" i="3"/>
  <c r="AD81657" i="3"/>
  <c r="AD81658" i="3"/>
  <c r="AD81659" i="3"/>
  <c r="AD81660" i="3"/>
  <c r="AD81661" i="3"/>
  <c r="AD81662" i="3"/>
  <c r="AD81663" i="3"/>
  <c r="AD81664" i="3"/>
  <c r="AD81665" i="3"/>
  <c r="AD81666" i="3"/>
  <c r="AD81667" i="3"/>
  <c r="AD81668" i="3"/>
  <c r="AD81669" i="3"/>
  <c r="AD81670" i="3"/>
  <c r="AD81671" i="3"/>
  <c r="AD81672" i="3"/>
  <c r="AD81673" i="3"/>
  <c r="AD81674" i="3"/>
  <c r="AD81675" i="3"/>
  <c r="AD81676" i="3"/>
  <c r="AD81677" i="3"/>
  <c r="AD81678" i="3"/>
  <c r="AD81679" i="3"/>
  <c r="AD81680" i="3"/>
  <c r="AD81681" i="3"/>
  <c r="AD81682" i="3"/>
  <c r="AD81683" i="3"/>
  <c r="AD81684" i="3"/>
  <c r="AD81685" i="3"/>
  <c r="AD81686" i="3"/>
  <c r="AD81687" i="3"/>
  <c r="AD81688" i="3"/>
  <c r="AD81689" i="3"/>
  <c r="AD81690" i="3"/>
  <c r="AD81691" i="3"/>
  <c r="AD81692" i="3"/>
  <c r="AD81693" i="3"/>
  <c r="AD81694" i="3"/>
  <c r="AD81695" i="3"/>
  <c r="AD81696" i="3"/>
  <c r="AD81697" i="3"/>
  <c r="AD81698" i="3"/>
  <c r="AD81699" i="3"/>
  <c r="AD81700" i="3"/>
  <c r="AD81701" i="3"/>
  <c r="AD81702" i="3"/>
  <c r="AD81703" i="3"/>
  <c r="AD81704" i="3"/>
  <c r="AD81705" i="3"/>
  <c r="AD81706" i="3"/>
  <c r="AD81707" i="3"/>
  <c r="AD81708" i="3"/>
  <c r="AD81709" i="3"/>
  <c r="AD81710" i="3"/>
  <c r="AD81711" i="3"/>
  <c r="AD81712" i="3"/>
  <c r="AD81713" i="3"/>
  <c r="AD81714" i="3"/>
  <c r="AD81715" i="3"/>
  <c r="AD81716" i="3"/>
  <c r="AD81717" i="3"/>
  <c r="AD81718" i="3"/>
  <c r="AD81719" i="3"/>
  <c r="AD81720" i="3"/>
  <c r="AD81721" i="3"/>
  <c r="AD81722" i="3"/>
  <c r="AD81723" i="3"/>
  <c r="AD81724" i="3"/>
  <c r="AD81725" i="3"/>
  <c r="AD81726" i="3"/>
  <c r="AD81727" i="3"/>
  <c r="AD81728" i="3"/>
  <c r="AD81729" i="3"/>
  <c r="AD81730" i="3"/>
  <c r="AD81731" i="3"/>
  <c r="AD81732" i="3"/>
  <c r="AD81733" i="3"/>
  <c r="AD81734" i="3"/>
  <c r="AD81735" i="3"/>
  <c r="AD81736" i="3"/>
  <c r="AD81737" i="3"/>
  <c r="AD81738" i="3"/>
  <c r="AD81739" i="3"/>
  <c r="AD81740" i="3"/>
  <c r="AD81741" i="3"/>
  <c r="AD81742" i="3"/>
  <c r="AD81743" i="3"/>
  <c r="AD81744" i="3"/>
  <c r="AD81745" i="3"/>
  <c r="AD81746" i="3"/>
  <c r="AD81747" i="3"/>
  <c r="AD81748" i="3"/>
  <c r="AD81749" i="3"/>
  <c r="AD81750" i="3"/>
  <c r="AD81751" i="3"/>
  <c r="AD81752" i="3"/>
  <c r="AD81753" i="3"/>
  <c r="AD81754" i="3"/>
  <c r="AD81755" i="3"/>
  <c r="AD81756" i="3"/>
  <c r="AD81757" i="3"/>
  <c r="AD81758" i="3"/>
  <c r="AD81759" i="3"/>
  <c r="AD81760" i="3"/>
  <c r="AD81761" i="3"/>
  <c r="AD81762" i="3"/>
  <c r="AD81763" i="3"/>
  <c r="AD81764" i="3"/>
  <c r="AD81765" i="3"/>
  <c r="AD81766" i="3"/>
  <c r="AD81767" i="3"/>
  <c r="AD81768" i="3"/>
  <c r="AD81769" i="3"/>
  <c r="AD81770" i="3"/>
  <c r="AD81771" i="3"/>
  <c r="AD81772" i="3"/>
  <c r="AD81773" i="3"/>
  <c r="AD81774" i="3"/>
  <c r="AD81775" i="3"/>
  <c r="AD81776" i="3"/>
  <c r="AD81777" i="3"/>
  <c r="AD81778" i="3"/>
  <c r="AD81779" i="3"/>
  <c r="AD81780" i="3"/>
  <c r="AD81781" i="3"/>
  <c r="AD81782" i="3"/>
  <c r="AD81783" i="3"/>
  <c r="AD81784" i="3"/>
  <c r="AD81785" i="3"/>
  <c r="AD81786" i="3"/>
  <c r="AD81787" i="3"/>
  <c r="AD81788" i="3"/>
  <c r="AD81789" i="3"/>
  <c r="AD81790" i="3"/>
  <c r="AD81791" i="3"/>
  <c r="AD81792" i="3"/>
  <c r="AD81793" i="3"/>
  <c r="AD81794" i="3"/>
  <c r="AD81795" i="3"/>
  <c r="AD81796" i="3"/>
  <c r="AD81797" i="3"/>
  <c r="AD81798" i="3"/>
  <c r="AD81799" i="3"/>
  <c r="AD81800" i="3"/>
  <c r="AD81801" i="3"/>
  <c r="AD81802" i="3"/>
  <c r="AD81803" i="3"/>
  <c r="AD81804" i="3"/>
  <c r="AD81805" i="3"/>
  <c r="AD81806" i="3"/>
  <c r="AD81807" i="3"/>
  <c r="AD81808" i="3"/>
  <c r="AD81809" i="3"/>
  <c r="AD81810" i="3"/>
  <c r="AD81811" i="3"/>
  <c r="AD81812" i="3"/>
  <c r="AD81813" i="3"/>
  <c r="AD81814" i="3"/>
  <c r="AD81815" i="3"/>
  <c r="AD81816" i="3"/>
  <c r="AD81817" i="3"/>
  <c r="AD81818" i="3"/>
  <c r="AD81819" i="3"/>
  <c r="AD81820" i="3"/>
  <c r="AD81821" i="3"/>
  <c r="AD81822" i="3"/>
  <c r="AD81823" i="3"/>
  <c r="AD81824" i="3"/>
  <c r="AD81825" i="3"/>
  <c r="AD81826" i="3"/>
  <c r="AD81827" i="3"/>
  <c r="AD81828" i="3"/>
  <c r="AD81829" i="3"/>
  <c r="AD81830" i="3"/>
  <c r="AD81831" i="3"/>
  <c r="AD81832" i="3"/>
  <c r="AD81833" i="3"/>
  <c r="AD81834" i="3"/>
  <c r="AD81835" i="3"/>
  <c r="AD81836" i="3"/>
  <c r="AD81837" i="3"/>
  <c r="AD81838" i="3"/>
  <c r="AD81839" i="3"/>
  <c r="AD81840" i="3"/>
  <c r="AD81841" i="3"/>
  <c r="AD81842" i="3"/>
  <c r="AD81843" i="3"/>
  <c r="AD81844" i="3"/>
  <c r="AD81845" i="3"/>
  <c r="AD81846" i="3"/>
  <c r="AD81847" i="3"/>
  <c r="AD81848" i="3"/>
  <c r="AD81849" i="3"/>
  <c r="AD81850" i="3"/>
  <c r="AD81851" i="3"/>
  <c r="AD81852" i="3"/>
  <c r="AD81853" i="3"/>
  <c r="AD81854" i="3"/>
  <c r="AD81855" i="3"/>
  <c r="AD81856" i="3"/>
  <c r="AD81857" i="3"/>
  <c r="AD81858" i="3"/>
  <c r="AD81859" i="3"/>
  <c r="AD81860" i="3"/>
  <c r="AD81861" i="3"/>
  <c r="AD81862" i="3"/>
  <c r="AD81863" i="3"/>
  <c r="AD81864" i="3"/>
  <c r="AD81865" i="3"/>
  <c r="AD81866" i="3"/>
  <c r="AD81867" i="3"/>
  <c r="AD81868" i="3"/>
  <c r="AD81869" i="3"/>
  <c r="AD81870" i="3"/>
  <c r="AD81871" i="3"/>
  <c r="AD81872" i="3"/>
  <c r="AD81873" i="3"/>
  <c r="AD81874" i="3"/>
  <c r="AD81875" i="3"/>
  <c r="AD81876" i="3"/>
  <c r="AD81877" i="3"/>
  <c r="AD81878" i="3"/>
  <c r="AD81879" i="3"/>
  <c r="AD81880" i="3"/>
  <c r="AD81881" i="3"/>
  <c r="AD81882" i="3"/>
  <c r="AD81883" i="3"/>
  <c r="AD81884" i="3"/>
  <c r="AD81885" i="3"/>
  <c r="AD81886" i="3"/>
  <c r="AD81887" i="3"/>
  <c r="AD81888" i="3"/>
  <c r="AD81889" i="3"/>
  <c r="AD81890" i="3"/>
  <c r="AD81891" i="3"/>
  <c r="AD81892" i="3"/>
  <c r="AD81893" i="3"/>
  <c r="AD81894" i="3"/>
  <c r="AD81895" i="3"/>
  <c r="AD81896" i="3"/>
  <c r="AD81897" i="3"/>
  <c r="AD81898" i="3"/>
  <c r="AD81899" i="3"/>
  <c r="AD81900" i="3"/>
  <c r="AD81901" i="3"/>
  <c r="AD81902" i="3"/>
  <c r="AD81903" i="3"/>
  <c r="AD81904" i="3"/>
  <c r="AD81905" i="3"/>
  <c r="AD81906" i="3"/>
  <c r="AD81907" i="3"/>
  <c r="AD81908" i="3"/>
  <c r="AD81909" i="3"/>
  <c r="AD81910" i="3"/>
  <c r="AD81911" i="3"/>
  <c r="AD81912" i="3"/>
  <c r="AD81913" i="3"/>
  <c r="AD81914" i="3"/>
  <c r="AD81915" i="3"/>
  <c r="AD81916" i="3"/>
  <c r="AD81917" i="3"/>
  <c r="AD81918" i="3"/>
  <c r="AD81919" i="3"/>
  <c r="AD81920" i="3"/>
  <c r="AD81921" i="3"/>
  <c r="AD81922" i="3"/>
  <c r="AD81923" i="3"/>
  <c r="AD81924" i="3"/>
  <c r="AD81925" i="3"/>
  <c r="AD81926" i="3"/>
  <c r="AD81927" i="3"/>
  <c r="AD81928" i="3"/>
  <c r="AD81929" i="3"/>
  <c r="AD81930" i="3"/>
  <c r="AD81931" i="3"/>
  <c r="AD81932" i="3"/>
  <c r="AD81933" i="3"/>
  <c r="AD81934" i="3"/>
  <c r="AD81935" i="3"/>
  <c r="AD81936" i="3"/>
  <c r="AD81937" i="3"/>
  <c r="AD81938" i="3"/>
  <c r="AD81939" i="3"/>
  <c r="AD81940" i="3"/>
  <c r="AD81941" i="3"/>
  <c r="AD81942" i="3"/>
  <c r="AD81943" i="3"/>
  <c r="AD81944" i="3"/>
  <c r="AD81945" i="3"/>
  <c r="AD81946" i="3"/>
  <c r="AD81947" i="3"/>
  <c r="AD81948" i="3"/>
  <c r="AD81949" i="3"/>
  <c r="AD81950" i="3"/>
  <c r="AD81951" i="3"/>
  <c r="AD81952" i="3"/>
  <c r="AD81953" i="3"/>
  <c r="AD81954" i="3"/>
  <c r="AD81955" i="3"/>
  <c r="AD81956" i="3"/>
  <c r="AD81957" i="3"/>
  <c r="AD81958" i="3"/>
  <c r="AD81959" i="3"/>
  <c r="AD81960" i="3"/>
  <c r="AD81961" i="3"/>
  <c r="AD81962" i="3"/>
  <c r="AD81963" i="3"/>
  <c r="AD81964" i="3"/>
  <c r="AD81965" i="3"/>
  <c r="AD81966" i="3"/>
  <c r="AD81967" i="3"/>
  <c r="AD81968" i="3"/>
  <c r="AD81969" i="3"/>
  <c r="AD81970" i="3"/>
  <c r="AD81971" i="3"/>
  <c r="AD81972" i="3"/>
  <c r="AD81973" i="3"/>
  <c r="AD81974" i="3"/>
  <c r="AD81975" i="3"/>
  <c r="AD81976" i="3"/>
  <c r="AD81977" i="3"/>
  <c r="AD81978" i="3"/>
  <c r="AD81979" i="3"/>
  <c r="AD81980" i="3"/>
  <c r="AD81981" i="3"/>
  <c r="AD81982" i="3"/>
  <c r="AD81983" i="3"/>
  <c r="AD81984" i="3"/>
  <c r="AD81985" i="3"/>
  <c r="AD81986" i="3"/>
  <c r="AD81987" i="3"/>
  <c r="AD81988" i="3"/>
  <c r="AD81989" i="3"/>
  <c r="AD81990" i="3"/>
  <c r="AD81991" i="3"/>
  <c r="AD81992" i="3"/>
  <c r="AD81993" i="3"/>
  <c r="AD81994" i="3"/>
  <c r="AD81995" i="3"/>
  <c r="AD81996" i="3"/>
  <c r="AD81997" i="3"/>
  <c r="AD81998" i="3"/>
  <c r="AD81999" i="3"/>
  <c r="AD82000" i="3"/>
  <c r="AD82001" i="3"/>
  <c r="AD82002" i="3"/>
  <c r="AD82003" i="3"/>
  <c r="AD82004" i="3"/>
  <c r="AD82005" i="3"/>
  <c r="AD82006" i="3"/>
  <c r="AD82007" i="3"/>
  <c r="AD82008" i="3"/>
  <c r="AD82009" i="3"/>
  <c r="AD82010" i="3"/>
  <c r="AD82011" i="3"/>
  <c r="AD82012" i="3"/>
  <c r="AD82013" i="3"/>
  <c r="AD82014" i="3"/>
  <c r="AD82015" i="3"/>
  <c r="AD82016" i="3"/>
  <c r="AD82017" i="3"/>
  <c r="AD82018" i="3"/>
  <c r="AD82019" i="3"/>
  <c r="AD82020" i="3"/>
  <c r="AD82021" i="3"/>
  <c r="AD82022" i="3"/>
  <c r="AD82023" i="3"/>
  <c r="AD82024" i="3"/>
  <c r="AD82025" i="3"/>
  <c r="AD82026" i="3"/>
  <c r="AD82027" i="3"/>
  <c r="AD82028" i="3"/>
  <c r="AD82029" i="3"/>
  <c r="AD82030" i="3"/>
  <c r="AD82031" i="3"/>
  <c r="AD82032" i="3"/>
  <c r="AD82033" i="3"/>
  <c r="AD82034" i="3"/>
  <c r="AD82035" i="3"/>
  <c r="AD82036" i="3"/>
  <c r="AD82037" i="3"/>
  <c r="AD82038" i="3"/>
  <c r="AD82039" i="3"/>
  <c r="AD82040" i="3"/>
  <c r="AD82041" i="3"/>
  <c r="AD82042" i="3"/>
  <c r="AD82043" i="3"/>
  <c r="AD82044" i="3"/>
  <c r="AD82045" i="3"/>
  <c r="AD82046" i="3"/>
  <c r="AD82047" i="3"/>
  <c r="AD82048" i="3"/>
  <c r="AD82049" i="3"/>
  <c r="AD82050" i="3"/>
  <c r="AD82051" i="3"/>
  <c r="AD82052" i="3"/>
  <c r="AD82053" i="3"/>
  <c r="AD82054" i="3"/>
  <c r="AD82055" i="3"/>
  <c r="AD82056" i="3"/>
  <c r="AD82057" i="3"/>
  <c r="AD82058" i="3"/>
  <c r="AD82059" i="3"/>
  <c r="AD82060" i="3"/>
  <c r="AD82061" i="3"/>
  <c r="AD82062" i="3"/>
  <c r="AD82063" i="3"/>
  <c r="AD82064" i="3"/>
  <c r="AD82065" i="3"/>
  <c r="AD82066" i="3"/>
  <c r="AD82067" i="3"/>
  <c r="AD82068" i="3"/>
  <c r="AD82069" i="3"/>
  <c r="AD82070" i="3"/>
  <c r="AD82071" i="3"/>
  <c r="AD82072" i="3"/>
  <c r="AD82073" i="3"/>
  <c r="AD82074" i="3"/>
  <c r="AD82075" i="3"/>
  <c r="AD82076" i="3"/>
  <c r="AD82077" i="3"/>
  <c r="AD82078" i="3"/>
  <c r="AD82079" i="3"/>
  <c r="AD82080" i="3"/>
  <c r="AD82081" i="3"/>
  <c r="AD82082" i="3"/>
  <c r="AD82083" i="3"/>
  <c r="AD82084" i="3"/>
  <c r="AD82085" i="3"/>
  <c r="AD82086" i="3"/>
  <c r="AD82087" i="3"/>
  <c r="AD82088" i="3"/>
  <c r="AD82089" i="3"/>
  <c r="AD82090" i="3"/>
  <c r="AD82091" i="3"/>
  <c r="AD82092" i="3"/>
  <c r="AD82093" i="3"/>
  <c r="AD82094" i="3"/>
  <c r="AD82095" i="3"/>
  <c r="AD82096" i="3"/>
  <c r="AD82097" i="3"/>
  <c r="AD82098" i="3"/>
  <c r="AD82099" i="3"/>
  <c r="AD82100" i="3"/>
  <c r="AD82101" i="3"/>
  <c r="AD82102" i="3"/>
  <c r="AD82103" i="3"/>
  <c r="AD82104" i="3"/>
  <c r="AD82105" i="3"/>
  <c r="AD82106" i="3"/>
  <c r="AD82107" i="3"/>
  <c r="AD82108" i="3"/>
  <c r="AD82109" i="3"/>
  <c r="AD82110" i="3"/>
  <c r="AD82111" i="3"/>
  <c r="AD82112" i="3"/>
  <c r="AD82113" i="3"/>
  <c r="AD82114" i="3"/>
  <c r="AD82115" i="3"/>
  <c r="AD82116" i="3"/>
  <c r="AD82117" i="3"/>
  <c r="AD82118" i="3"/>
  <c r="AD82119" i="3"/>
  <c r="AD82120" i="3"/>
  <c r="AD82121" i="3"/>
  <c r="AD82122" i="3"/>
  <c r="AD82123" i="3"/>
  <c r="AD82124" i="3"/>
  <c r="AD82125" i="3"/>
  <c r="AD82126" i="3"/>
  <c r="AD82127" i="3"/>
  <c r="AD82128" i="3"/>
  <c r="AD82129" i="3"/>
  <c r="AD82130" i="3"/>
  <c r="AD82131" i="3"/>
  <c r="AD82132" i="3"/>
  <c r="AD82133" i="3"/>
  <c r="AD82134" i="3"/>
  <c r="AD82135" i="3"/>
  <c r="AD82136" i="3"/>
  <c r="AD82137" i="3"/>
  <c r="AD82138" i="3"/>
  <c r="AD82139" i="3"/>
  <c r="AD82140" i="3"/>
  <c r="AD82141" i="3"/>
  <c r="AD82142" i="3"/>
  <c r="AD82143" i="3"/>
  <c r="AD82144" i="3"/>
  <c r="AD82145" i="3"/>
  <c r="AD82146" i="3"/>
  <c r="AD82147" i="3"/>
  <c r="AD82148" i="3"/>
  <c r="AD82149" i="3"/>
  <c r="AD82150" i="3"/>
  <c r="AD82151" i="3"/>
  <c r="AD82152" i="3"/>
  <c r="AD82153" i="3"/>
  <c r="AD82154" i="3"/>
  <c r="AD82155" i="3"/>
  <c r="AD82156" i="3"/>
  <c r="AD82157" i="3"/>
  <c r="AD82158" i="3"/>
  <c r="AD82159" i="3"/>
  <c r="AD82160" i="3"/>
  <c r="AD82161" i="3"/>
  <c r="AD82162" i="3"/>
  <c r="AD82163" i="3"/>
  <c r="AD82164" i="3"/>
  <c r="AD82165" i="3"/>
  <c r="AD82166" i="3"/>
  <c r="AD82167" i="3"/>
  <c r="AD82168" i="3"/>
  <c r="AD82169" i="3"/>
  <c r="AD82170" i="3"/>
  <c r="AD82171" i="3"/>
  <c r="AD82172" i="3"/>
  <c r="AD82173" i="3"/>
  <c r="AD82174" i="3"/>
  <c r="AD82175" i="3"/>
  <c r="AD82176" i="3"/>
  <c r="AD82177" i="3"/>
  <c r="AD82178" i="3"/>
  <c r="AD82179" i="3"/>
  <c r="AD82180" i="3"/>
  <c r="AD82181" i="3"/>
  <c r="AD82182" i="3"/>
  <c r="AD82183" i="3"/>
  <c r="AD82184" i="3"/>
  <c r="AD82185" i="3"/>
  <c r="AD82186" i="3"/>
  <c r="AD82187" i="3"/>
  <c r="AD82188" i="3"/>
  <c r="AD82189" i="3"/>
  <c r="AD82190" i="3"/>
  <c r="AD82191" i="3"/>
  <c r="AD82192" i="3"/>
  <c r="AD82193" i="3"/>
  <c r="AD82194" i="3"/>
  <c r="AD82195" i="3"/>
  <c r="AD82196" i="3"/>
  <c r="AD82197" i="3"/>
  <c r="AD82198" i="3"/>
  <c r="AD82199" i="3"/>
  <c r="AD82200" i="3"/>
  <c r="AD82201" i="3"/>
  <c r="AD82202" i="3"/>
  <c r="AD82203" i="3"/>
  <c r="AD82204" i="3"/>
  <c r="AD82205" i="3"/>
  <c r="AD82206" i="3"/>
  <c r="AD82207" i="3"/>
  <c r="AD82208" i="3"/>
  <c r="AD82209" i="3"/>
  <c r="AD82210" i="3"/>
  <c r="AD82211" i="3"/>
  <c r="AD82212" i="3"/>
  <c r="AD82213" i="3"/>
  <c r="AD82214" i="3"/>
  <c r="AD82215" i="3"/>
  <c r="AD82216" i="3"/>
  <c r="AD82217" i="3"/>
  <c r="AD82218" i="3"/>
  <c r="AD82219" i="3"/>
  <c r="AD82220" i="3"/>
  <c r="AD82221" i="3"/>
  <c r="AD82222" i="3"/>
  <c r="AD82223" i="3"/>
  <c r="AD82224" i="3"/>
  <c r="AD82225" i="3"/>
  <c r="AD82226" i="3"/>
  <c r="AD82227" i="3"/>
  <c r="AD82228" i="3"/>
  <c r="AD82229" i="3"/>
  <c r="AD82230" i="3"/>
  <c r="AD82231" i="3"/>
  <c r="AD82232" i="3"/>
  <c r="AD82233" i="3"/>
  <c r="AD82234" i="3"/>
  <c r="AD82235" i="3"/>
  <c r="AD82236" i="3"/>
  <c r="AD82237" i="3"/>
  <c r="AD82238" i="3"/>
  <c r="AD82239" i="3"/>
  <c r="AD82240" i="3"/>
  <c r="AD82241" i="3"/>
  <c r="AD82242" i="3"/>
  <c r="AD82243" i="3"/>
  <c r="AD82244" i="3"/>
  <c r="AD82245" i="3"/>
  <c r="AD82246" i="3"/>
  <c r="AD82247" i="3"/>
  <c r="AD82248" i="3"/>
  <c r="AD82249" i="3"/>
  <c r="AD82250" i="3"/>
  <c r="AD82251" i="3"/>
  <c r="AD82252" i="3"/>
  <c r="AD82253" i="3"/>
  <c r="AD82254" i="3"/>
  <c r="AD82255" i="3"/>
  <c r="AD82256" i="3"/>
  <c r="AD82257" i="3"/>
  <c r="AD82258" i="3"/>
  <c r="AD82259" i="3"/>
  <c r="AD82260" i="3"/>
  <c r="AD82261" i="3"/>
  <c r="AD82262" i="3"/>
  <c r="AD82263" i="3"/>
  <c r="AD82264" i="3"/>
  <c r="AD82265" i="3"/>
  <c r="AD82266" i="3"/>
  <c r="AD82267" i="3"/>
  <c r="AD82268" i="3"/>
  <c r="AD82269" i="3"/>
  <c r="AD82270" i="3"/>
  <c r="AD82271" i="3"/>
  <c r="AD82272" i="3"/>
  <c r="AD82273" i="3"/>
  <c r="AD82274" i="3"/>
  <c r="AD82275" i="3"/>
  <c r="AD82276" i="3"/>
  <c r="AD82277" i="3"/>
  <c r="AD82278" i="3"/>
  <c r="AD82279" i="3"/>
  <c r="AD82280" i="3"/>
  <c r="AD82281" i="3"/>
  <c r="AD82282" i="3"/>
  <c r="AD82283" i="3"/>
  <c r="AD82284" i="3"/>
  <c r="AD82285" i="3"/>
  <c r="AD82286" i="3"/>
  <c r="AD82287" i="3"/>
  <c r="AD82288" i="3"/>
  <c r="AD82289" i="3"/>
  <c r="AD82290" i="3"/>
  <c r="AD82291" i="3"/>
  <c r="AD82292" i="3"/>
  <c r="AD82293" i="3"/>
  <c r="AD82294" i="3"/>
  <c r="AD82295" i="3"/>
  <c r="AD82296" i="3"/>
  <c r="AD82297" i="3"/>
  <c r="AD82298" i="3"/>
  <c r="AD82299" i="3"/>
  <c r="AD82300" i="3"/>
  <c r="AD82301" i="3"/>
  <c r="AD82302" i="3"/>
  <c r="AD82303" i="3"/>
  <c r="AD82304" i="3"/>
  <c r="AD82305" i="3"/>
  <c r="AD82306" i="3"/>
  <c r="AD82307" i="3"/>
  <c r="AD82308" i="3"/>
  <c r="AD82309" i="3"/>
  <c r="AD82310" i="3"/>
  <c r="AD82311" i="3"/>
  <c r="AD82312" i="3"/>
  <c r="AD82313" i="3"/>
  <c r="AD82314" i="3"/>
  <c r="AD82315" i="3"/>
  <c r="AD82316" i="3"/>
  <c r="AD82317" i="3"/>
  <c r="AD82318" i="3"/>
  <c r="AD82319" i="3"/>
  <c r="AD82320" i="3"/>
  <c r="AD82321" i="3"/>
  <c r="AD82322" i="3"/>
  <c r="AD82323" i="3"/>
  <c r="AD82324" i="3"/>
  <c r="AD82325" i="3"/>
  <c r="AD82326" i="3"/>
  <c r="AD82327" i="3"/>
  <c r="AD82328" i="3"/>
  <c r="AD82329" i="3"/>
  <c r="AD82330" i="3"/>
  <c r="AD82331" i="3"/>
  <c r="AD82332" i="3"/>
  <c r="AD82333" i="3"/>
  <c r="AD82334" i="3"/>
  <c r="AD82335" i="3"/>
  <c r="AD82336" i="3"/>
  <c r="AD82337" i="3"/>
  <c r="AD82338" i="3"/>
  <c r="AD82339" i="3"/>
  <c r="AD82340" i="3"/>
  <c r="AD82341" i="3"/>
  <c r="AD82342" i="3"/>
  <c r="AD82343" i="3"/>
  <c r="AD82344" i="3"/>
  <c r="AD82345" i="3"/>
  <c r="AD82346" i="3"/>
  <c r="AD82347" i="3"/>
  <c r="AD82348" i="3"/>
  <c r="AD82349" i="3"/>
  <c r="AD82350" i="3"/>
  <c r="AD82351" i="3"/>
  <c r="AD82352" i="3"/>
  <c r="AD82353" i="3"/>
  <c r="AD82354" i="3"/>
  <c r="AD82355" i="3"/>
  <c r="AD82356" i="3"/>
  <c r="AD82357" i="3"/>
  <c r="AD82358" i="3"/>
  <c r="AD82359" i="3"/>
  <c r="AD82360" i="3"/>
  <c r="AD82361" i="3"/>
  <c r="AD82362" i="3"/>
  <c r="AD82363" i="3"/>
  <c r="AD82364" i="3"/>
  <c r="AD82365" i="3"/>
  <c r="AD82366" i="3"/>
  <c r="AD82367" i="3"/>
  <c r="AD82368" i="3"/>
  <c r="AD82369" i="3"/>
  <c r="AD82370" i="3"/>
  <c r="AD82371" i="3"/>
  <c r="AD82372" i="3"/>
  <c r="AD82373" i="3"/>
  <c r="AD82374" i="3"/>
  <c r="AD82375" i="3"/>
  <c r="AD82376" i="3"/>
  <c r="AD82377" i="3"/>
  <c r="AD82378" i="3"/>
  <c r="AD82379" i="3"/>
  <c r="AD82380" i="3"/>
  <c r="AD82381" i="3"/>
  <c r="AD82382" i="3"/>
  <c r="AD82383" i="3"/>
  <c r="AD82384" i="3"/>
  <c r="AD82385" i="3"/>
  <c r="AD82386" i="3"/>
  <c r="AD82387" i="3"/>
  <c r="AD82388" i="3"/>
  <c r="AD82389" i="3"/>
  <c r="AD82390" i="3"/>
  <c r="AD82391" i="3"/>
  <c r="AD82392" i="3"/>
  <c r="AD82393" i="3"/>
  <c r="AD82394" i="3"/>
  <c r="AD82395" i="3"/>
  <c r="AD82396" i="3"/>
  <c r="AD82397" i="3"/>
  <c r="AD82398" i="3"/>
  <c r="AD82399" i="3"/>
  <c r="AD82400" i="3"/>
  <c r="AD82401" i="3"/>
  <c r="AD82402" i="3"/>
  <c r="AD82403" i="3"/>
  <c r="AD82404" i="3"/>
  <c r="AD82405" i="3"/>
  <c r="AD82406" i="3"/>
  <c r="AD82407" i="3"/>
  <c r="AD82408" i="3"/>
  <c r="AD82409" i="3"/>
  <c r="AD82410" i="3"/>
  <c r="AD82411" i="3"/>
  <c r="AD82412" i="3"/>
  <c r="AD82413" i="3"/>
  <c r="AD82414" i="3"/>
  <c r="AD82415" i="3"/>
  <c r="AD82416" i="3"/>
  <c r="AD82417" i="3"/>
  <c r="AD82418" i="3"/>
  <c r="AD82419" i="3"/>
  <c r="AD82420" i="3"/>
  <c r="AD82421" i="3"/>
  <c r="AD82422" i="3"/>
  <c r="AD82423" i="3"/>
  <c r="AD82424" i="3"/>
  <c r="AD82425" i="3"/>
  <c r="AD82426" i="3"/>
  <c r="AD82427" i="3"/>
  <c r="AD82428" i="3"/>
  <c r="AD82429" i="3"/>
  <c r="AD82430" i="3"/>
  <c r="AD82431" i="3"/>
  <c r="AD82432" i="3"/>
  <c r="AD82433" i="3"/>
  <c r="AD82434" i="3"/>
  <c r="AD82435" i="3"/>
  <c r="AD82436" i="3"/>
  <c r="AD82437" i="3"/>
  <c r="AD82438" i="3"/>
  <c r="AD82439" i="3"/>
  <c r="AD82440" i="3"/>
  <c r="AD82441" i="3"/>
  <c r="AD82442" i="3"/>
  <c r="AD82443" i="3"/>
  <c r="AD82444" i="3"/>
  <c r="AD82445" i="3"/>
  <c r="AD82446" i="3"/>
  <c r="AD82447" i="3"/>
  <c r="AD82448" i="3"/>
  <c r="AD82449" i="3"/>
  <c r="AD82450" i="3"/>
  <c r="AD82451" i="3"/>
  <c r="AD82452" i="3"/>
  <c r="AD82453" i="3"/>
  <c r="AD82454" i="3"/>
  <c r="AD82455" i="3"/>
  <c r="AD82456" i="3"/>
  <c r="AD82457" i="3"/>
  <c r="AD82458" i="3"/>
  <c r="AD82459" i="3"/>
  <c r="AD82460" i="3"/>
  <c r="AD82461" i="3"/>
  <c r="AD82462" i="3"/>
  <c r="AD82463" i="3"/>
  <c r="AD82464" i="3"/>
  <c r="AD82465" i="3"/>
  <c r="AD82466" i="3"/>
  <c r="AD82467" i="3"/>
  <c r="AD82468" i="3"/>
  <c r="AD82469" i="3"/>
  <c r="AD82470" i="3"/>
  <c r="AD82471" i="3"/>
  <c r="AD82472" i="3"/>
  <c r="AD82473" i="3"/>
  <c r="AD82474" i="3"/>
  <c r="AD82475" i="3"/>
  <c r="AD82476" i="3"/>
  <c r="AD82477" i="3"/>
  <c r="AD82478" i="3"/>
  <c r="AD82479" i="3"/>
  <c r="AD82480" i="3"/>
  <c r="AD82481" i="3"/>
  <c r="AD82482" i="3"/>
  <c r="AD82483" i="3"/>
  <c r="AD82484" i="3"/>
  <c r="AD82485" i="3"/>
  <c r="AD82486" i="3"/>
  <c r="AD82487" i="3"/>
  <c r="AD82488" i="3"/>
  <c r="AD82489" i="3"/>
  <c r="AD82490" i="3"/>
  <c r="AD82491" i="3"/>
  <c r="AD82492" i="3"/>
  <c r="AD82493" i="3"/>
  <c r="AD82494" i="3"/>
  <c r="AD82495" i="3"/>
  <c r="AD82496" i="3"/>
  <c r="AD82497" i="3"/>
  <c r="AD82498" i="3"/>
  <c r="AD82499" i="3"/>
  <c r="AD82500" i="3"/>
  <c r="AD82501" i="3"/>
  <c r="AD82502" i="3"/>
  <c r="AD82503" i="3"/>
  <c r="AD82504" i="3"/>
  <c r="AD82505" i="3"/>
  <c r="AD82506" i="3"/>
  <c r="AD82507" i="3"/>
  <c r="AD82508" i="3"/>
  <c r="AD82509" i="3"/>
  <c r="AD82510" i="3"/>
  <c r="AD82511" i="3"/>
  <c r="AD82512" i="3"/>
  <c r="AD82513" i="3"/>
  <c r="AD82514" i="3"/>
  <c r="AD82515" i="3"/>
  <c r="AD82516" i="3"/>
  <c r="AD82517" i="3"/>
  <c r="AD82518" i="3"/>
  <c r="AD82519" i="3"/>
  <c r="AD82520" i="3"/>
  <c r="AD82521" i="3"/>
  <c r="AD82522" i="3"/>
  <c r="AD82523" i="3"/>
  <c r="AD82524" i="3"/>
  <c r="AD82525" i="3"/>
  <c r="AD82526" i="3"/>
  <c r="AD82527" i="3"/>
  <c r="AD82528" i="3"/>
  <c r="AD82529" i="3"/>
  <c r="AD82530" i="3"/>
  <c r="AD82531" i="3"/>
  <c r="AD82532" i="3"/>
  <c r="AD82533" i="3"/>
  <c r="AD82534" i="3"/>
  <c r="AD82535" i="3"/>
  <c r="AD82536" i="3"/>
  <c r="AD82537" i="3"/>
  <c r="AD82538" i="3"/>
  <c r="AD82539" i="3"/>
  <c r="AD82540" i="3"/>
  <c r="AD82541" i="3"/>
  <c r="AD82542" i="3"/>
  <c r="AD82543" i="3"/>
  <c r="AD82544" i="3"/>
  <c r="AD82545" i="3"/>
  <c r="AD82546" i="3"/>
  <c r="AD82547" i="3"/>
  <c r="AD82548" i="3"/>
  <c r="AD82549" i="3"/>
  <c r="AD82550" i="3"/>
  <c r="AD82551" i="3"/>
  <c r="AD82552" i="3"/>
  <c r="AD82553" i="3"/>
  <c r="AD82554" i="3"/>
  <c r="AD82555" i="3"/>
  <c r="AD82556" i="3"/>
  <c r="AD82557" i="3"/>
  <c r="AD82558" i="3"/>
  <c r="AD82559" i="3"/>
  <c r="AD82560" i="3"/>
  <c r="AD82561" i="3"/>
  <c r="AD82562" i="3"/>
  <c r="AD82563" i="3"/>
  <c r="AD82564" i="3"/>
  <c r="AD82565" i="3"/>
  <c r="AD82566" i="3"/>
  <c r="AD82567" i="3"/>
  <c r="AD82568" i="3"/>
  <c r="AD82569" i="3"/>
  <c r="AD82570" i="3"/>
  <c r="AD82571" i="3"/>
  <c r="AD82572" i="3"/>
  <c r="AD82573" i="3"/>
  <c r="AD82574" i="3"/>
  <c r="AD82575" i="3"/>
  <c r="AD82576" i="3"/>
  <c r="AD82577" i="3"/>
  <c r="AD82578" i="3"/>
  <c r="AD82579" i="3"/>
  <c r="AD82580" i="3"/>
  <c r="AD82581" i="3"/>
  <c r="AD82582" i="3"/>
  <c r="AD82583" i="3"/>
  <c r="AD82584" i="3"/>
  <c r="AD82585" i="3"/>
  <c r="AD82586" i="3"/>
  <c r="AD82587" i="3"/>
  <c r="AD82588" i="3"/>
  <c r="AD82589" i="3"/>
  <c r="AD82590" i="3"/>
  <c r="AD82591" i="3"/>
  <c r="AD82592" i="3"/>
  <c r="AD82593" i="3"/>
  <c r="AD82594" i="3"/>
  <c r="AD82595" i="3"/>
  <c r="AD82596" i="3"/>
  <c r="AD82597" i="3"/>
  <c r="AD82598" i="3"/>
  <c r="AD82599" i="3"/>
  <c r="AD82600" i="3"/>
  <c r="AD82601" i="3"/>
  <c r="AD82602" i="3"/>
  <c r="AD82603" i="3"/>
  <c r="AD82604" i="3"/>
  <c r="AD82605" i="3"/>
  <c r="AD82606" i="3"/>
  <c r="AD82607" i="3"/>
  <c r="AD82608" i="3"/>
  <c r="AD82609" i="3"/>
  <c r="AD82610" i="3"/>
  <c r="AD82611" i="3"/>
  <c r="AD82612" i="3"/>
  <c r="AD82613" i="3"/>
  <c r="AD82614" i="3"/>
  <c r="AD82615" i="3"/>
  <c r="AD82616" i="3"/>
  <c r="AD82617" i="3"/>
  <c r="AD82618" i="3"/>
  <c r="AD82619" i="3"/>
  <c r="AD82620" i="3"/>
  <c r="AD82621" i="3"/>
  <c r="AD82622" i="3"/>
  <c r="AD82623" i="3"/>
  <c r="AD82624" i="3"/>
  <c r="AD82625" i="3"/>
  <c r="AD82626" i="3"/>
  <c r="AD82627" i="3"/>
  <c r="AD82628" i="3"/>
  <c r="AD82629" i="3"/>
  <c r="AD82630" i="3"/>
  <c r="AD82631" i="3"/>
  <c r="AD82632" i="3"/>
  <c r="AD82633" i="3"/>
  <c r="AD82634" i="3"/>
  <c r="AD82635" i="3"/>
  <c r="AD82636" i="3"/>
  <c r="AD82637" i="3"/>
  <c r="AD82638" i="3"/>
  <c r="AD82639" i="3"/>
  <c r="AD82640" i="3"/>
  <c r="AD82641" i="3"/>
  <c r="AD82642" i="3"/>
  <c r="AD82643" i="3"/>
  <c r="AD82644" i="3"/>
  <c r="AD82645" i="3"/>
  <c r="AD82646" i="3"/>
  <c r="AD82647" i="3"/>
  <c r="AD82648" i="3"/>
  <c r="AD82649" i="3"/>
  <c r="AD82650" i="3"/>
  <c r="AD82651" i="3"/>
  <c r="AD82652" i="3"/>
  <c r="AD82653" i="3"/>
  <c r="AD82654" i="3"/>
  <c r="AD82655" i="3"/>
  <c r="AD82656" i="3"/>
  <c r="AD82657" i="3"/>
  <c r="AD82658" i="3"/>
  <c r="AD82659" i="3"/>
  <c r="AD82660" i="3"/>
  <c r="AD82661" i="3"/>
  <c r="AD82662" i="3"/>
  <c r="AD82663" i="3"/>
  <c r="AD82664" i="3"/>
  <c r="AD82665" i="3"/>
  <c r="AD82666" i="3"/>
  <c r="AD82667" i="3"/>
  <c r="AD82668" i="3"/>
  <c r="AD82669" i="3"/>
  <c r="AD82670" i="3"/>
  <c r="AD82671" i="3"/>
  <c r="AD82672" i="3"/>
  <c r="AD82673" i="3"/>
  <c r="AD82674" i="3"/>
  <c r="AD82675" i="3"/>
  <c r="AD82676" i="3"/>
  <c r="AD82677" i="3"/>
  <c r="AD82678" i="3"/>
  <c r="AD82679" i="3"/>
  <c r="AD82680" i="3"/>
  <c r="AD82681" i="3"/>
  <c r="AD82682" i="3"/>
  <c r="AD82683" i="3"/>
  <c r="AD82684" i="3"/>
  <c r="AD82685" i="3"/>
  <c r="AD82686" i="3"/>
  <c r="AD82687" i="3"/>
  <c r="AD82688" i="3"/>
  <c r="AD82689" i="3"/>
  <c r="AD82690" i="3"/>
  <c r="AD82691" i="3"/>
  <c r="AD82692" i="3"/>
  <c r="AD82693" i="3"/>
  <c r="AD82694" i="3"/>
  <c r="AD82695" i="3"/>
  <c r="AD82696" i="3"/>
  <c r="AD82697" i="3"/>
  <c r="AD82698" i="3"/>
  <c r="AD82699" i="3"/>
  <c r="AD82700" i="3"/>
  <c r="AD82701" i="3"/>
  <c r="AD82702" i="3"/>
  <c r="AD82703" i="3"/>
  <c r="AD82704" i="3"/>
  <c r="AD82705" i="3"/>
  <c r="AD82706" i="3"/>
  <c r="AD82707" i="3"/>
  <c r="AD82708" i="3"/>
  <c r="AD82709" i="3"/>
  <c r="AD82710" i="3"/>
  <c r="AD82711" i="3"/>
  <c r="AD82712" i="3"/>
  <c r="AD82713" i="3"/>
  <c r="AD82714" i="3"/>
  <c r="AD82715" i="3"/>
  <c r="AD82716" i="3"/>
  <c r="AD82717" i="3"/>
  <c r="AD82718" i="3"/>
  <c r="AD82719" i="3"/>
  <c r="AD82720" i="3"/>
  <c r="AD82721" i="3"/>
  <c r="AD82722" i="3"/>
  <c r="AD82723" i="3"/>
  <c r="AD82724" i="3"/>
  <c r="AD82725" i="3"/>
  <c r="AD82726" i="3"/>
  <c r="AD82727" i="3"/>
  <c r="AD82728" i="3"/>
  <c r="AD82729" i="3"/>
  <c r="AD82730" i="3"/>
  <c r="AD82731" i="3"/>
  <c r="AD82732" i="3"/>
  <c r="AD82733" i="3"/>
  <c r="AD82734" i="3"/>
  <c r="AD82735" i="3"/>
  <c r="AD82736" i="3"/>
  <c r="AD82737" i="3"/>
  <c r="AD82738" i="3"/>
  <c r="AD82739" i="3"/>
  <c r="AD82740" i="3"/>
  <c r="AD82741" i="3"/>
  <c r="AD82742" i="3"/>
  <c r="AD82743" i="3"/>
  <c r="AD82744" i="3"/>
  <c r="AD82745" i="3"/>
  <c r="AD82746" i="3"/>
  <c r="AD82747" i="3"/>
  <c r="AD82748" i="3"/>
  <c r="AD82749" i="3"/>
  <c r="AD82750" i="3"/>
  <c r="AD82751" i="3"/>
  <c r="AD82752" i="3"/>
  <c r="AD82753" i="3"/>
  <c r="AD82754" i="3"/>
  <c r="AD82755" i="3"/>
  <c r="AD82756" i="3"/>
  <c r="AD82757" i="3"/>
  <c r="AD82758" i="3"/>
  <c r="AD82759" i="3"/>
  <c r="AD82760" i="3"/>
  <c r="AD82761" i="3"/>
  <c r="AD82762" i="3"/>
  <c r="AD82763" i="3"/>
  <c r="AD82764" i="3"/>
  <c r="AD82765" i="3"/>
  <c r="AD82766" i="3"/>
  <c r="AD82767" i="3"/>
  <c r="AD82768" i="3"/>
  <c r="AD82769" i="3"/>
  <c r="AD82770" i="3"/>
  <c r="AD82771" i="3"/>
  <c r="AD82772" i="3"/>
  <c r="AD82773" i="3"/>
  <c r="AD82774" i="3"/>
  <c r="AD82775" i="3"/>
  <c r="AD82776" i="3"/>
  <c r="AD82777" i="3"/>
  <c r="AD82778" i="3"/>
  <c r="AD82779" i="3"/>
  <c r="AD82780" i="3"/>
  <c r="AD82781" i="3"/>
  <c r="AD82782" i="3"/>
  <c r="AD82783" i="3"/>
  <c r="AD82784" i="3"/>
  <c r="AD82785" i="3"/>
  <c r="AD82786" i="3"/>
  <c r="AD82787" i="3"/>
  <c r="AD82788" i="3"/>
  <c r="AD82789" i="3"/>
  <c r="AD82790" i="3"/>
  <c r="AD82791" i="3"/>
  <c r="AD82792" i="3"/>
  <c r="AD82793" i="3"/>
  <c r="AD82794" i="3"/>
  <c r="AD82795" i="3"/>
  <c r="AD82796" i="3"/>
  <c r="AD82797" i="3"/>
  <c r="AD82798" i="3"/>
  <c r="AD82799" i="3"/>
  <c r="AD82800" i="3"/>
  <c r="AD82801" i="3"/>
  <c r="AD82802" i="3"/>
  <c r="AD82803" i="3"/>
  <c r="AD82804" i="3"/>
  <c r="AD82805" i="3"/>
  <c r="AD82806" i="3"/>
  <c r="AD82807" i="3"/>
  <c r="AD82808" i="3"/>
  <c r="AD82809" i="3"/>
  <c r="AD82810" i="3"/>
  <c r="AD82811" i="3"/>
  <c r="AD82812" i="3"/>
  <c r="AD82813" i="3"/>
  <c r="AD82814" i="3"/>
  <c r="AD82815" i="3"/>
  <c r="AD82816" i="3"/>
  <c r="AD82817" i="3"/>
  <c r="AD82818" i="3"/>
  <c r="AD82819" i="3"/>
  <c r="AD82820" i="3"/>
  <c r="AD82821" i="3"/>
  <c r="AD82822" i="3"/>
  <c r="AD82823" i="3"/>
  <c r="AD82824" i="3"/>
  <c r="AD82825" i="3"/>
  <c r="AD82826" i="3"/>
  <c r="AD82827" i="3"/>
  <c r="AD82828" i="3"/>
  <c r="AD82829" i="3"/>
  <c r="AD82830" i="3"/>
  <c r="AD82831" i="3"/>
  <c r="AD82832" i="3"/>
  <c r="AD82833" i="3"/>
  <c r="AD82834" i="3"/>
  <c r="AD82835" i="3"/>
  <c r="AD82836" i="3"/>
  <c r="AD82837" i="3"/>
  <c r="AD82838" i="3"/>
  <c r="AD82839" i="3"/>
  <c r="AD82840" i="3"/>
  <c r="AD82841" i="3"/>
  <c r="AD82842" i="3"/>
  <c r="AD82843" i="3"/>
  <c r="AD82844" i="3"/>
  <c r="AD82845" i="3"/>
  <c r="AD82846" i="3"/>
  <c r="AD82847" i="3"/>
  <c r="AD82848" i="3"/>
  <c r="AD82849" i="3"/>
  <c r="AD82850" i="3"/>
  <c r="AD82851" i="3"/>
  <c r="AD82852" i="3"/>
  <c r="AD82853" i="3"/>
  <c r="AD82854" i="3"/>
  <c r="AD82855" i="3"/>
  <c r="AD82856" i="3"/>
  <c r="AD82857" i="3"/>
  <c r="AD82858" i="3"/>
  <c r="AD82859" i="3"/>
  <c r="AD82860" i="3"/>
  <c r="AD82861" i="3"/>
  <c r="AD82862" i="3"/>
  <c r="AD82863" i="3"/>
  <c r="AD82864" i="3"/>
  <c r="AD82865" i="3"/>
  <c r="AD82866" i="3"/>
  <c r="AD82867" i="3"/>
  <c r="AD82868" i="3"/>
  <c r="AD82869" i="3"/>
  <c r="AD82870" i="3"/>
  <c r="AD82871" i="3"/>
  <c r="AD82872" i="3"/>
  <c r="AD82873" i="3"/>
  <c r="AD82874" i="3"/>
  <c r="AD82875" i="3"/>
  <c r="AD82876" i="3"/>
  <c r="AD82877" i="3"/>
  <c r="AD82878" i="3"/>
  <c r="AD82879" i="3"/>
  <c r="AD82880" i="3"/>
  <c r="AD82881" i="3"/>
  <c r="AD82882" i="3"/>
  <c r="AD82883" i="3"/>
  <c r="AD82884" i="3"/>
  <c r="AD82885" i="3"/>
  <c r="AD82886" i="3"/>
  <c r="AD82887" i="3"/>
  <c r="AD82888" i="3"/>
  <c r="AD82889" i="3"/>
  <c r="AD82890" i="3"/>
  <c r="AD82891" i="3"/>
  <c r="AD82892" i="3"/>
  <c r="AD82893" i="3"/>
  <c r="AD82894" i="3"/>
  <c r="AD82895" i="3"/>
  <c r="AD82896" i="3"/>
  <c r="AD82897" i="3"/>
  <c r="AD82898" i="3"/>
  <c r="AD82899" i="3"/>
  <c r="AD82900" i="3"/>
  <c r="AD82901" i="3"/>
  <c r="AD82902" i="3"/>
  <c r="AD82903" i="3"/>
  <c r="AD82904" i="3"/>
  <c r="AD82905" i="3"/>
  <c r="AD82906" i="3"/>
  <c r="AD82907" i="3"/>
  <c r="AD82908" i="3"/>
  <c r="AD82909" i="3"/>
  <c r="AD82910" i="3"/>
  <c r="AD82911" i="3"/>
  <c r="AD82912" i="3"/>
  <c r="AD82913" i="3"/>
  <c r="AD82914" i="3"/>
  <c r="AD82915" i="3"/>
  <c r="AD82916" i="3"/>
  <c r="AD82917" i="3"/>
  <c r="AD82918" i="3"/>
  <c r="AD82919" i="3"/>
  <c r="AD82920" i="3"/>
  <c r="AD82921" i="3"/>
  <c r="AD82922" i="3"/>
  <c r="AD82923" i="3"/>
  <c r="AD82924" i="3"/>
  <c r="AD82925" i="3"/>
  <c r="AD82926" i="3"/>
  <c r="AD82927" i="3"/>
  <c r="AD82928" i="3"/>
  <c r="AD82929" i="3"/>
  <c r="AD82930" i="3"/>
  <c r="AD82931" i="3"/>
  <c r="AD82932" i="3"/>
  <c r="AD82933" i="3"/>
  <c r="AD82934" i="3"/>
  <c r="AD82935" i="3"/>
  <c r="AD82936" i="3"/>
  <c r="AD82937" i="3"/>
  <c r="AD82938" i="3"/>
  <c r="AD82939" i="3"/>
  <c r="AD82940" i="3"/>
  <c r="AD82941" i="3"/>
  <c r="AD82942" i="3"/>
  <c r="AD82943" i="3"/>
  <c r="AD82944" i="3"/>
  <c r="AD82945" i="3"/>
  <c r="AD82946" i="3"/>
  <c r="AD82947" i="3"/>
  <c r="AD82948" i="3"/>
  <c r="AD82949" i="3"/>
  <c r="AD82950" i="3"/>
  <c r="AD82951" i="3"/>
  <c r="AD82952" i="3"/>
  <c r="AD82953" i="3"/>
  <c r="AD82954" i="3"/>
  <c r="AD82955" i="3"/>
  <c r="AD82956" i="3"/>
  <c r="AD82957" i="3"/>
  <c r="AD82958" i="3"/>
  <c r="AD82959" i="3"/>
  <c r="AD82960" i="3"/>
  <c r="AD82961" i="3"/>
  <c r="AD82962" i="3"/>
  <c r="AD82963" i="3"/>
  <c r="AD82964" i="3"/>
  <c r="AD82965" i="3"/>
  <c r="AD82966" i="3"/>
  <c r="AD82967" i="3"/>
  <c r="AD82968" i="3"/>
  <c r="AD82969" i="3"/>
  <c r="AD82970" i="3"/>
  <c r="AD82971" i="3"/>
  <c r="AD82972" i="3"/>
  <c r="AD82973" i="3"/>
  <c r="AD82974" i="3"/>
  <c r="AD82975" i="3"/>
  <c r="AD82976" i="3"/>
  <c r="AD82977" i="3"/>
  <c r="AD82978" i="3"/>
  <c r="AD82979" i="3"/>
  <c r="AD82980" i="3"/>
  <c r="AD82981" i="3"/>
  <c r="AD82982" i="3"/>
  <c r="AD82983" i="3"/>
  <c r="AD82984" i="3"/>
  <c r="AD82985" i="3"/>
  <c r="AD82986" i="3"/>
  <c r="AD82987" i="3"/>
  <c r="AD82988" i="3"/>
  <c r="AD82989" i="3"/>
  <c r="AD82990" i="3"/>
  <c r="AD82991" i="3"/>
  <c r="AD82992" i="3"/>
  <c r="AD82993" i="3"/>
  <c r="AD82994" i="3"/>
  <c r="AD82995" i="3"/>
  <c r="AD82996" i="3"/>
  <c r="AD82997" i="3"/>
  <c r="AD82998" i="3"/>
  <c r="AD82999" i="3"/>
  <c r="AD83000" i="3"/>
  <c r="AD83001" i="3"/>
  <c r="AD83002" i="3"/>
  <c r="AD83003" i="3"/>
  <c r="AD83004" i="3"/>
  <c r="AD83005" i="3"/>
  <c r="AD83006" i="3"/>
  <c r="AD83007" i="3"/>
  <c r="AD83008" i="3"/>
  <c r="AD83009" i="3"/>
  <c r="AD83010" i="3"/>
  <c r="AD83011" i="3"/>
  <c r="AD83012" i="3"/>
  <c r="AD83013" i="3"/>
  <c r="AD83014" i="3"/>
  <c r="AD83015" i="3"/>
  <c r="AD83016" i="3"/>
  <c r="AD83017" i="3"/>
  <c r="AD83018" i="3"/>
  <c r="AD83019" i="3"/>
  <c r="AD83020" i="3"/>
  <c r="AD83021" i="3"/>
  <c r="AD83022" i="3"/>
  <c r="AD83023" i="3"/>
  <c r="AD83024" i="3"/>
  <c r="AD83025" i="3"/>
  <c r="AD83026" i="3"/>
  <c r="AD83027" i="3"/>
  <c r="AD83028" i="3"/>
  <c r="AD83029" i="3"/>
  <c r="AD83030" i="3"/>
  <c r="AD83031" i="3"/>
  <c r="AD83032" i="3"/>
  <c r="AD83033" i="3"/>
  <c r="AD83034" i="3"/>
  <c r="AD83035" i="3"/>
  <c r="AD83036" i="3"/>
  <c r="AD83037" i="3"/>
  <c r="AD83038" i="3"/>
  <c r="AD83039" i="3"/>
  <c r="AD83040" i="3"/>
  <c r="AD83041" i="3"/>
  <c r="AD83042" i="3"/>
  <c r="AD83043" i="3"/>
  <c r="AD83044" i="3"/>
  <c r="AD83045" i="3"/>
  <c r="AD83046" i="3"/>
  <c r="AD83047" i="3"/>
  <c r="AD83048" i="3"/>
  <c r="AD83049" i="3"/>
  <c r="AD83050" i="3"/>
  <c r="AD83051" i="3"/>
  <c r="AD83052" i="3"/>
  <c r="AD83053" i="3"/>
  <c r="AD83054" i="3"/>
  <c r="AD83055" i="3"/>
  <c r="AD83056" i="3"/>
  <c r="AD83057" i="3"/>
  <c r="AD83058" i="3"/>
  <c r="AD83059" i="3"/>
  <c r="AD83060" i="3"/>
  <c r="AD83061" i="3"/>
  <c r="AD83062" i="3"/>
  <c r="AD83063" i="3"/>
  <c r="AD83064" i="3"/>
  <c r="AD83065" i="3"/>
  <c r="AD83066" i="3"/>
  <c r="AD83067" i="3"/>
  <c r="AD83068" i="3"/>
  <c r="AD83069" i="3"/>
  <c r="AD83070" i="3"/>
  <c r="AD83071" i="3"/>
  <c r="AD83072" i="3"/>
  <c r="AD83073" i="3"/>
  <c r="AD83074" i="3"/>
  <c r="AD83075" i="3"/>
  <c r="AD83076" i="3"/>
  <c r="AD83077" i="3"/>
  <c r="AD83078" i="3"/>
  <c r="AD83079" i="3"/>
  <c r="AD83080" i="3"/>
  <c r="AD83081" i="3"/>
  <c r="AD83082" i="3"/>
  <c r="AD83083" i="3"/>
  <c r="AD83084" i="3"/>
  <c r="AD83085" i="3"/>
  <c r="AD83086" i="3"/>
  <c r="AD83087" i="3"/>
  <c r="AD83088" i="3"/>
  <c r="AD83089" i="3"/>
  <c r="AD83090" i="3"/>
  <c r="AD83091" i="3"/>
  <c r="AD83092" i="3"/>
  <c r="AD83093" i="3"/>
  <c r="AD83094" i="3"/>
  <c r="AD83095" i="3"/>
  <c r="AD83096" i="3"/>
  <c r="AD83097" i="3"/>
  <c r="AD83098" i="3"/>
  <c r="AD83099" i="3"/>
  <c r="AD83100" i="3"/>
  <c r="AD83101" i="3"/>
  <c r="AD83102" i="3"/>
  <c r="AD83103" i="3"/>
  <c r="AD83104" i="3"/>
  <c r="AD83105" i="3"/>
  <c r="AD83106" i="3"/>
  <c r="AD83107" i="3"/>
  <c r="AD83108" i="3"/>
  <c r="AD83109" i="3"/>
  <c r="AD83110" i="3"/>
  <c r="AD83111" i="3"/>
  <c r="AD83112" i="3"/>
  <c r="AD83113" i="3"/>
  <c r="AD83114" i="3"/>
  <c r="AD83115" i="3"/>
  <c r="AD83116" i="3"/>
  <c r="AD83117" i="3"/>
  <c r="AD83118" i="3"/>
  <c r="AD83119" i="3"/>
  <c r="AD83120" i="3"/>
  <c r="AD83121" i="3"/>
  <c r="AD83122" i="3"/>
  <c r="AD83123" i="3"/>
  <c r="AD83124" i="3"/>
  <c r="AD83125" i="3"/>
  <c r="AD83126" i="3"/>
  <c r="AD83127" i="3"/>
  <c r="AD83128" i="3"/>
  <c r="AD83129" i="3"/>
  <c r="AD83130" i="3"/>
  <c r="AD83131" i="3"/>
  <c r="AD83132" i="3"/>
  <c r="AD83133" i="3"/>
  <c r="AD83134" i="3"/>
  <c r="AD83135" i="3"/>
  <c r="AD83136" i="3"/>
  <c r="AD83137" i="3"/>
  <c r="AD83138" i="3"/>
  <c r="AD83139" i="3"/>
  <c r="AD83140" i="3"/>
  <c r="AD83141" i="3"/>
  <c r="AD83142" i="3"/>
  <c r="AD83143" i="3"/>
  <c r="AD83144" i="3"/>
  <c r="AD83145" i="3"/>
  <c r="AD83146" i="3"/>
  <c r="AD83147" i="3"/>
  <c r="AD83148" i="3"/>
  <c r="AD83149" i="3"/>
  <c r="AD83150" i="3"/>
  <c r="AD83151" i="3"/>
  <c r="AD83152" i="3"/>
  <c r="AD83153" i="3"/>
  <c r="AD83154" i="3"/>
  <c r="AD83155" i="3"/>
  <c r="AD83156" i="3"/>
  <c r="AD83157" i="3"/>
  <c r="AD83158" i="3"/>
  <c r="AD83159" i="3"/>
  <c r="AD83160" i="3"/>
  <c r="AD83161" i="3"/>
  <c r="AD83162" i="3"/>
  <c r="AD83163" i="3"/>
  <c r="AD83164" i="3"/>
  <c r="AD83165" i="3"/>
  <c r="AD83166" i="3"/>
  <c r="AD83167" i="3"/>
  <c r="AD83168" i="3"/>
  <c r="AD83169" i="3"/>
  <c r="AD83170" i="3"/>
  <c r="AD83171" i="3"/>
  <c r="AD83172" i="3"/>
  <c r="AD83173" i="3"/>
  <c r="AD83174" i="3"/>
  <c r="AD83175" i="3"/>
  <c r="AD83176" i="3"/>
  <c r="AD83177" i="3"/>
  <c r="AD83178" i="3"/>
  <c r="AD83179" i="3"/>
  <c r="AD83180" i="3"/>
  <c r="AD83181" i="3"/>
  <c r="AD83182" i="3"/>
  <c r="AD83183" i="3"/>
  <c r="AD83184" i="3"/>
  <c r="AD83185" i="3"/>
  <c r="AD83186" i="3"/>
  <c r="AD83187" i="3"/>
  <c r="AD83188" i="3"/>
  <c r="AD83189" i="3"/>
  <c r="AD83190" i="3"/>
  <c r="AD83191" i="3"/>
  <c r="AD83192" i="3"/>
  <c r="AD83193" i="3"/>
  <c r="AD83194" i="3"/>
  <c r="AD83195" i="3"/>
  <c r="AD83196" i="3"/>
  <c r="AD83197" i="3"/>
  <c r="AD83198" i="3"/>
  <c r="AD83199" i="3"/>
  <c r="AD83200" i="3"/>
  <c r="AD83201" i="3"/>
  <c r="AD83202" i="3"/>
  <c r="AD83203" i="3"/>
  <c r="AD83204" i="3"/>
  <c r="AD83205" i="3"/>
  <c r="AD83206" i="3"/>
  <c r="AD83207" i="3"/>
  <c r="AD83208" i="3"/>
  <c r="AD83209" i="3"/>
  <c r="AD83210" i="3"/>
  <c r="AD83211" i="3"/>
  <c r="AD83212" i="3"/>
  <c r="AD83213" i="3"/>
  <c r="AD83214" i="3"/>
  <c r="AD83215" i="3"/>
  <c r="AD83216" i="3"/>
  <c r="AD83217" i="3"/>
  <c r="AD83218" i="3"/>
  <c r="AD83219" i="3"/>
  <c r="AD83220" i="3"/>
  <c r="AD83221" i="3"/>
  <c r="AD83222" i="3"/>
  <c r="AD83223" i="3"/>
  <c r="AD83224" i="3"/>
  <c r="AD83225" i="3"/>
  <c r="AD83226" i="3"/>
  <c r="AD83227" i="3"/>
  <c r="AD83228" i="3"/>
  <c r="AD83229" i="3"/>
  <c r="AD83230" i="3"/>
  <c r="AD83231" i="3"/>
  <c r="AD83232" i="3"/>
  <c r="AD83233" i="3"/>
  <c r="AD83234" i="3"/>
  <c r="AD83235" i="3"/>
  <c r="AD83236" i="3"/>
  <c r="AD83237" i="3"/>
  <c r="AD83238" i="3"/>
  <c r="AD83239" i="3"/>
  <c r="AD83240" i="3"/>
  <c r="AD83241" i="3"/>
  <c r="AD83242" i="3"/>
  <c r="AD83243" i="3"/>
  <c r="AD83244" i="3"/>
  <c r="AD83245" i="3"/>
  <c r="AD83246" i="3"/>
  <c r="AD83247" i="3"/>
  <c r="AD83248" i="3"/>
  <c r="AD83249" i="3"/>
  <c r="AD83250" i="3"/>
  <c r="AD83251" i="3"/>
  <c r="AD83252" i="3"/>
  <c r="AD83253" i="3"/>
  <c r="AD83254" i="3"/>
  <c r="AD83255" i="3"/>
  <c r="AD83256" i="3"/>
  <c r="AD83257" i="3"/>
  <c r="AD83258" i="3"/>
  <c r="AD83259" i="3"/>
  <c r="AD83260" i="3"/>
  <c r="AD83261" i="3"/>
  <c r="AD83262" i="3"/>
  <c r="AD83263" i="3"/>
  <c r="AD83264" i="3"/>
  <c r="AD83265" i="3"/>
  <c r="AD83266" i="3"/>
  <c r="AD83267" i="3"/>
  <c r="AD83268" i="3"/>
  <c r="AD83269" i="3"/>
  <c r="AD83270" i="3"/>
  <c r="AD83271" i="3"/>
  <c r="AD83272" i="3"/>
  <c r="AD83273" i="3"/>
  <c r="AD83274" i="3"/>
  <c r="AD83275" i="3"/>
  <c r="AD83276" i="3"/>
  <c r="AD83277" i="3"/>
  <c r="AD83278" i="3"/>
  <c r="AD83279" i="3"/>
  <c r="AD83280" i="3"/>
  <c r="AD83281" i="3"/>
  <c r="AD83282" i="3"/>
  <c r="AD83283" i="3"/>
  <c r="AD83284" i="3"/>
  <c r="AD83285" i="3"/>
  <c r="AD83286" i="3"/>
  <c r="AD83287" i="3"/>
  <c r="AD83288" i="3"/>
  <c r="AD83289" i="3"/>
  <c r="AD83290" i="3"/>
  <c r="AD83291" i="3"/>
  <c r="AD83292" i="3"/>
  <c r="AD83293" i="3"/>
  <c r="AD83294" i="3"/>
  <c r="AD83295" i="3"/>
  <c r="AD83296" i="3"/>
  <c r="AD83297" i="3"/>
  <c r="AD83298" i="3"/>
  <c r="AD83299" i="3"/>
  <c r="AD83300" i="3"/>
  <c r="AD83301" i="3"/>
  <c r="AD83302" i="3"/>
  <c r="AD83303" i="3"/>
  <c r="AD83304" i="3"/>
  <c r="AD83305" i="3"/>
  <c r="AD83306" i="3"/>
  <c r="AD83307" i="3"/>
  <c r="AD83308" i="3"/>
  <c r="AD83309" i="3"/>
  <c r="AD83310" i="3"/>
  <c r="AD83311" i="3"/>
  <c r="AD83312" i="3"/>
  <c r="AD83313" i="3"/>
  <c r="AD83314" i="3"/>
  <c r="AD83315" i="3"/>
  <c r="AD83316" i="3"/>
  <c r="AD83317" i="3"/>
  <c r="AD83318" i="3"/>
  <c r="AD83319" i="3"/>
  <c r="AD83320" i="3"/>
  <c r="AD83321" i="3"/>
  <c r="AD83322" i="3"/>
  <c r="AD83323" i="3"/>
  <c r="AD83324" i="3"/>
  <c r="AD83325" i="3"/>
  <c r="AD83326" i="3"/>
  <c r="AD83327" i="3"/>
  <c r="AD83328" i="3"/>
  <c r="AD83329" i="3"/>
  <c r="AD83330" i="3"/>
  <c r="AD83331" i="3"/>
  <c r="AD83332" i="3"/>
  <c r="AD83333" i="3"/>
  <c r="AD83334" i="3"/>
  <c r="AD83335" i="3"/>
  <c r="AD83336" i="3"/>
  <c r="AD83337" i="3"/>
  <c r="AD83338" i="3"/>
  <c r="AD83339" i="3"/>
  <c r="AD83340" i="3"/>
  <c r="AD83341" i="3"/>
  <c r="AD83342" i="3"/>
  <c r="AD83343" i="3"/>
  <c r="AD83344" i="3"/>
  <c r="AD83345" i="3"/>
  <c r="AD83346" i="3"/>
  <c r="AD83347" i="3"/>
  <c r="AD83348" i="3"/>
  <c r="AD83349" i="3"/>
  <c r="AD83350" i="3"/>
  <c r="AD83351" i="3"/>
  <c r="AD83352" i="3"/>
  <c r="AD83353" i="3"/>
  <c r="AD83354" i="3"/>
  <c r="AD83355" i="3"/>
  <c r="AD83356" i="3"/>
  <c r="AD83357" i="3"/>
  <c r="AD83358" i="3"/>
  <c r="AD83359" i="3"/>
  <c r="AD83360" i="3"/>
  <c r="AD83361" i="3"/>
  <c r="AD83362" i="3"/>
  <c r="AD83363" i="3"/>
  <c r="AD83364" i="3"/>
  <c r="AD83365" i="3"/>
  <c r="AD83366" i="3"/>
  <c r="AD83367" i="3"/>
  <c r="AD83368" i="3"/>
  <c r="AD83369" i="3"/>
  <c r="AD83370" i="3"/>
  <c r="AD83371" i="3"/>
  <c r="AD83372" i="3"/>
  <c r="AD83373" i="3"/>
  <c r="AD83374" i="3"/>
  <c r="AD83375" i="3"/>
  <c r="AD83376" i="3"/>
  <c r="AD83377" i="3"/>
  <c r="AD83378" i="3"/>
  <c r="AD83379" i="3"/>
  <c r="AD83380" i="3"/>
  <c r="AD83381" i="3"/>
  <c r="AD83382" i="3"/>
  <c r="AD83383" i="3"/>
  <c r="AD83384" i="3"/>
  <c r="AD83385" i="3"/>
  <c r="AD83386" i="3"/>
  <c r="AD83387" i="3"/>
  <c r="AD83388" i="3"/>
  <c r="AD83389" i="3"/>
  <c r="AD83390" i="3"/>
  <c r="AD83391" i="3"/>
  <c r="AD83392" i="3"/>
  <c r="AD83393" i="3"/>
  <c r="AD83394" i="3"/>
  <c r="AD83395" i="3"/>
  <c r="AD83396" i="3"/>
  <c r="AD83397" i="3"/>
  <c r="AD83398" i="3"/>
  <c r="AD83399" i="3"/>
  <c r="AD83400" i="3"/>
  <c r="AD83401" i="3"/>
  <c r="AD83402" i="3"/>
  <c r="AD83403" i="3"/>
  <c r="AD83404" i="3"/>
  <c r="AD83405" i="3"/>
  <c r="AD83406" i="3"/>
  <c r="AD83407" i="3"/>
  <c r="AD83408" i="3"/>
  <c r="AD83409" i="3"/>
  <c r="AD83410" i="3"/>
  <c r="AD83411" i="3"/>
  <c r="AD83412" i="3"/>
  <c r="AD83413" i="3"/>
  <c r="AD83414" i="3"/>
  <c r="AD83415" i="3"/>
  <c r="AD83416" i="3"/>
  <c r="AD83417" i="3"/>
  <c r="AD83418" i="3"/>
  <c r="AD83419" i="3"/>
  <c r="AD83420" i="3"/>
  <c r="AD83421" i="3"/>
  <c r="AD83422" i="3"/>
  <c r="AD83423" i="3"/>
  <c r="AD83424" i="3"/>
  <c r="AD83425" i="3"/>
  <c r="AD83426" i="3"/>
  <c r="AD83427" i="3"/>
  <c r="AD83428" i="3"/>
  <c r="AD83429" i="3"/>
  <c r="AD83430" i="3"/>
  <c r="AD83431" i="3"/>
  <c r="AD83432" i="3"/>
  <c r="AD83433" i="3"/>
  <c r="AD83434" i="3"/>
  <c r="AD83435" i="3"/>
  <c r="AD83436" i="3"/>
  <c r="AD83437" i="3"/>
  <c r="AD83438" i="3"/>
  <c r="AD83439" i="3"/>
  <c r="AD83440" i="3"/>
  <c r="AD83441" i="3"/>
  <c r="AD83442" i="3"/>
  <c r="AD83443" i="3"/>
  <c r="AD83444" i="3"/>
  <c r="AD83445" i="3"/>
  <c r="AD83446" i="3"/>
  <c r="AD83447" i="3"/>
  <c r="AD83448" i="3"/>
  <c r="AD83449" i="3"/>
  <c r="AD83450" i="3"/>
  <c r="AD83451" i="3"/>
  <c r="AD83452" i="3"/>
  <c r="AD83453" i="3"/>
  <c r="AD83454" i="3"/>
  <c r="AD83455" i="3"/>
  <c r="AD83456" i="3"/>
  <c r="AD83457" i="3"/>
  <c r="AD83458" i="3"/>
  <c r="AD83459" i="3"/>
  <c r="AD83460" i="3"/>
  <c r="AD83461" i="3"/>
  <c r="AD83462" i="3"/>
  <c r="AD83463" i="3"/>
  <c r="AD83464" i="3"/>
  <c r="AD83465" i="3"/>
  <c r="AD83466" i="3"/>
  <c r="AD83467" i="3"/>
  <c r="AD83468" i="3"/>
  <c r="AD83469" i="3"/>
  <c r="AD83470" i="3"/>
  <c r="AD83471" i="3"/>
  <c r="AD83472" i="3"/>
  <c r="AD83473" i="3"/>
  <c r="AD83474" i="3"/>
  <c r="AD83475" i="3"/>
  <c r="AD83476" i="3"/>
  <c r="AD83477" i="3"/>
  <c r="AD83478" i="3"/>
  <c r="AD83479" i="3"/>
  <c r="AD83480" i="3"/>
  <c r="AD83481" i="3"/>
  <c r="AD83482" i="3"/>
  <c r="AD83483" i="3"/>
  <c r="AD83484" i="3"/>
  <c r="AD83485" i="3"/>
  <c r="AD83486" i="3"/>
  <c r="AD83487" i="3"/>
  <c r="AD83488" i="3"/>
  <c r="AD83489" i="3"/>
  <c r="AD83490" i="3"/>
  <c r="AD83491" i="3"/>
  <c r="AD83492" i="3"/>
  <c r="AD83493" i="3"/>
  <c r="AD83494" i="3"/>
  <c r="AD83495" i="3"/>
  <c r="AD83496" i="3"/>
  <c r="AD83497" i="3"/>
  <c r="AD83498" i="3"/>
  <c r="AD83499" i="3"/>
  <c r="AD83500" i="3"/>
  <c r="AD83501" i="3"/>
  <c r="AD83502" i="3"/>
  <c r="AD83503" i="3"/>
  <c r="AD83504" i="3"/>
  <c r="AD83505" i="3"/>
  <c r="AD83506" i="3"/>
  <c r="AD83507" i="3"/>
  <c r="AD83508" i="3"/>
  <c r="AD83509" i="3"/>
  <c r="AD83510" i="3"/>
  <c r="AD83511" i="3"/>
  <c r="AD83512" i="3"/>
  <c r="AD83513" i="3"/>
  <c r="AD83514" i="3"/>
  <c r="AD83515" i="3"/>
  <c r="AD83516" i="3"/>
  <c r="AD83517" i="3"/>
  <c r="AD83518" i="3"/>
  <c r="AD83519" i="3"/>
  <c r="AD83520" i="3"/>
  <c r="AD83521" i="3"/>
  <c r="AD83522" i="3"/>
  <c r="AD83523" i="3"/>
  <c r="AD83524" i="3"/>
  <c r="AD83525" i="3"/>
  <c r="AD83526" i="3"/>
  <c r="AD83527" i="3"/>
  <c r="AD83528" i="3"/>
  <c r="AD83529" i="3"/>
  <c r="AD83530" i="3"/>
  <c r="AD83531" i="3"/>
  <c r="AD83532" i="3"/>
  <c r="AD83533" i="3"/>
  <c r="AD83534" i="3"/>
  <c r="AD83535" i="3"/>
  <c r="AD83536" i="3"/>
  <c r="AD83537" i="3"/>
  <c r="AD83538" i="3"/>
  <c r="AD83539" i="3"/>
  <c r="AD83540" i="3"/>
  <c r="AD83541" i="3"/>
  <c r="AD83542" i="3"/>
  <c r="AD83543" i="3"/>
  <c r="AD83544" i="3"/>
  <c r="AD83545" i="3"/>
  <c r="AD83546" i="3"/>
  <c r="AD83547" i="3"/>
  <c r="AD83548" i="3"/>
  <c r="AD83549" i="3"/>
  <c r="AD83550" i="3"/>
  <c r="AD83551" i="3"/>
  <c r="AD83552" i="3"/>
  <c r="AD83553" i="3"/>
  <c r="AD83554" i="3"/>
  <c r="AD83555" i="3"/>
  <c r="AD83556" i="3"/>
  <c r="AD83557" i="3"/>
  <c r="AD83558" i="3"/>
  <c r="AD83559" i="3"/>
  <c r="AD83560" i="3"/>
  <c r="AD83561" i="3"/>
  <c r="AD83562" i="3"/>
  <c r="AD83563" i="3"/>
  <c r="AD83564" i="3"/>
  <c r="AD83565" i="3"/>
  <c r="AD83566" i="3"/>
  <c r="AD83567" i="3"/>
  <c r="AD83568" i="3"/>
  <c r="AD83569" i="3"/>
  <c r="AD83570" i="3"/>
  <c r="AD83571" i="3"/>
  <c r="AD83572" i="3"/>
  <c r="AD83573" i="3"/>
  <c r="AD83574" i="3"/>
  <c r="AD83575" i="3"/>
  <c r="AD83576" i="3"/>
  <c r="AD83577" i="3"/>
  <c r="AD83578" i="3"/>
  <c r="AD83579" i="3"/>
  <c r="AD83580" i="3"/>
  <c r="AD83581" i="3"/>
  <c r="AD83582" i="3"/>
  <c r="AD83583" i="3"/>
  <c r="AD83584" i="3"/>
  <c r="AD83585" i="3"/>
  <c r="AD83586" i="3"/>
  <c r="AD83587" i="3"/>
  <c r="AD83588" i="3"/>
  <c r="AD83589" i="3"/>
  <c r="AD83590" i="3"/>
  <c r="AD83591" i="3"/>
  <c r="AD83592" i="3"/>
  <c r="AD83593" i="3"/>
  <c r="AD83594" i="3"/>
  <c r="AD83595" i="3"/>
  <c r="AD83596" i="3"/>
  <c r="AD83597" i="3"/>
  <c r="AD83598" i="3"/>
  <c r="AD83599" i="3"/>
  <c r="AD83600" i="3"/>
  <c r="AD83601" i="3"/>
  <c r="AD83602" i="3"/>
  <c r="AD83603" i="3"/>
  <c r="AD83604" i="3"/>
  <c r="AD83605" i="3"/>
  <c r="AD83606" i="3"/>
  <c r="AD83607" i="3"/>
  <c r="AD83608" i="3"/>
  <c r="AD83609" i="3"/>
  <c r="AD83610" i="3"/>
  <c r="AD83611" i="3"/>
  <c r="AD83612" i="3"/>
  <c r="AD83613" i="3"/>
  <c r="AD83614" i="3"/>
  <c r="AD83615" i="3"/>
  <c r="AD83616" i="3"/>
  <c r="AD83617" i="3"/>
  <c r="AD83618" i="3"/>
  <c r="AD83619" i="3"/>
  <c r="AD83620" i="3"/>
  <c r="AD83621" i="3"/>
  <c r="AD83622" i="3"/>
  <c r="AD83623" i="3"/>
  <c r="AD83624" i="3"/>
  <c r="AD83625" i="3"/>
  <c r="AD83626" i="3"/>
  <c r="AD83627" i="3"/>
  <c r="AD83628" i="3"/>
  <c r="AD83629" i="3"/>
  <c r="AD83630" i="3"/>
  <c r="AD83631" i="3"/>
  <c r="AD83632" i="3"/>
  <c r="AD83633" i="3"/>
  <c r="AD83634" i="3"/>
  <c r="AD83635" i="3"/>
  <c r="AD83636" i="3"/>
  <c r="AD83637" i="3"/>
  <c r="AD83638" i="3"/>
  <c r="AD83639" i="3"/>
  <c r="AD83640" i="3"/>
  <c r="AD83641" i="3"/>
  <c r="AD83642" i="3"/>
  <c r="AD83643" i="3"/>
  <c r="AD83644" i="3"/>
  <c r="AD83645" i="3"/>
  <c r="AD83646" i="3"/>
  <c r="AD83647" i="3"/>
  <c r="AD83648" i="3"/>
  <c r="AD83649" i="3"/>
  <c r="AD83650" i="3"/>
  <c r="AD83651" i="3"/>
  <c r="AD83652" i="3"/>
  <c r="AD83653" i="3"/>
  <c r="AD83654" i="3"/>
  <c r="AD83655" i="3"/>
  <c r="AD83656" i="3"/>
  <c r="AD83657" i="3"/>
  <c r="AD83658" i="3"/>
  <c r="AD83659" i="3"/>
  <c r="AD83660" i="3"/>
  <c r="AD83661" i="3"/>
  <c r="AD83662" i="3"/>
  <c r="AD83663" i="3"/>
  <c r="AD83664" i="3"/>
  <c r="AD83665" i="3"/>
  <c r="AD83666" i="3"/>
  <c r="AD83667" i="3"/>
  <c r="AD83668" i="3"/>
  <c r="AD83669" i="3"/>
  <c r="AD83670" i="3"/>
  <c r="AD83671" i="3"/>
  <c r="AD83672" i="3"/>
  <c r="AD83673" i="3"/>
  <c r="AD83674" i="3"/>
  <c r="AD83675" i="3"/>
  <c r="AD83676" i="3"/>
  <c r="AD83677" i="3"/>
  <c r="AD83678" i="3"/>
  <c r="AD83679" i="3"/>
  <c r="AD83680" i="3"/>
  <c r="AD83681" i="3"/>
  <c r="AD83682" i="3"/>
  <c r="AD83683" i="3"/>
  <c r="AD83684" i="3"/>
  <c r="AD83685" i="3"/>
  <c r="AD83686" i="3"/>
  <c r="AD83687" i="3"/>
  <c r="AD83688" i="3"/>
  <c r="AD83689" i="3"/>
  <c r="AD83690" i="3"/>
  <c r="AD83691" i="3"/>
  <c r="AD83692" i="3"/>
  <c r="AD83693" i="3"/>
  <c r="AD83694" i="3"/>
  <c r="AD83695" i="3"/>
  <c r="AD83696" i="3"/>
  <c r="AD83697" i="3"/>
  <c r="AD83698" i="3"/>
  <c r="AD83699" i="3"/>
  <c r="AD83700" i="3"/>
  <c r="AD83701" i="3"/>
  <c r="AD83702" i="3"/>
  <c r="AD83703" i="3"/>
  <c r="AD83704" i="3"/>
  <c r="AD83705" i="3"/>
  <c r="AD83706" i="3"/>
  <c r="AD83707" i="3"/>
  <c r="AD83708" i="3"/>
  <c r="AD83709" i="3"/>
  <c r="AD83710" i="3"/>
  <c r="AD83711" i="3"/>
  <c r="AD83712" i="3"/>
  <c r="AD83713" i="3"/>
  <c r="AD83714" i="3"/>
  <c r="AD83715" i="3"/>
  <c r="AD83716" i="3"/>
  <c r="AD83717" i="3"/>
  <c r="AD83718" i="3"/>
  <c r="AD83719" i="3"/>
  <c r="AD83720" i="3"/>
  <c r="AD83721" i="3"/>
  <c r="AD83722" i="3"/>
  <c r="AD83723" i="3"/>
  <c r="AD83724" i="3"/>
  <c r="AD83725" i="3"/>
  <c r="AD83726" i="3"/>
  <c r="AD83727" i="3"/>
  <c r="AD83728" i="3"/>
  <c r="AD83729" i="3"/>
  <c r="AD83730" i="3"/>
  <c r="AD83731" i="3"/>
  <c r="AD83732" i="3"/>
  <c r="AD83733" i="3"/>
  <c r="AD83734" i="3"/>
  <c r="AD83735" i="3"/>
  <c r="AD83736" i="3"/>
  <c r="AD83737" i="3"/>
  <c r="AD83738" i="3"/>
  <c r="AD83739" i="3"/>
  <c r="AD83740" i="3"/>
  <c r="AD83741" i="3"/>
  <c r="AD83742" i="3"/>
  <c r="AD83743" i="3"/>
  <c r="AD83744" i="3"/>
  <c r="AD83745" i="3"/>
  <c r="AD83746" i="3"/>
  <c r="AD83747" i="3"/>
  <c r="AD83748" i="3"/>
  <c r="AD83749" i="3"/>
  <c r="AD83750" i="3"/>
  <c r="AD83751" i="3"/>
  <c r="AD83752" i="3"/>
  <c r="AD83753" i="3"/>
  <c r="AD83754" i="3"/>
  <c r="AD83755" i="3"/>
  <c r="AD83756" i="3"/>
  <c r="AD83757" i="3"/>
  <c r="AD83758" i="3"/>
  <c r="AD83759" i="3"/>
  <c r="AD83760" i="3"/>
  <c r="AD83761" i="3"/>
  <c r="AD83762" i="3"/>
  <c r="AD83763" i="3"/>
  <c r="AD83764" i="3"/>
  <c r="AD83765" i="3"/>
  <c r="AD83766" i="3"/>
  <c r="AD83767" i="3"/>
  <c r="AD83768" i="3"/>
  <c r="AD83769" i="3"/>
  <c r="AD83770" i="3"/>
  <c r="AD83771" i="3"/>
  <c r="AD83772" i="3"/>
  <c r="AD83773" i="3"/>
  <c r="AD83774" i="3"/>
  <c r="AD83775" i="3"/>
  <c r="AD83776" i="3"/>
  <c r="AD83777" i="3"/>
  <c r="AD83778" i="3"/>
  <c r="AD83779" i="3"/>
  <c r="AD83780" i="3"/>
  <c r="AD83781" i="3"/>
  <c r="AD83782" i="3"/>
  <c r="AD83783" i="3"/>
  <c r="AD83784" i="3"/>
  <c r="AD83785" i="3"/>
  <c r="AD83786" i="3"/>
  <c r="AD83787" i="3"/>
  <c r="AD83788" i="3"/>
  <c r="AD83789" i="3"/>
  <c r="AD83790" i="3"/>
  <c r="AD83791" i="3"/>
  <c r="AD83792" i="3"/>
  <c r="AD83793" i="3"/>
  <c r="AD83794" i="3"/>
  <c r="AD83795" i="3"/>
  <c r="AD83796" i="3"/>
  <c r="AD83797" i="3"/>
  <c r="AD83798" i="3"/>
  <c r="AD83799" i="3"/>
  <c r="AD83800" i="3"/>
  <c r="AD83801" i="3"/>
  <c r="AD83802" i="3"/>
  <c r="AD83803" i="3"/>
  <c r="AD83804" i="3"/>
  <c r="AD83805" i="3"/>
  <c r="AD83806" i="3"/>
  <c r="AD83807" i="3"/>
  <c r="AD83808" i="3"/>
  <c r="AD83809" i="3"/>
  <c r="AD83810" i="3"/>
  <c r="AD83811" i="3"/>
  <c r="AD83812" i="3"/>
  <c r="AD83813" i="3"/>
  <c r="AD83814" i="3"/>
  <c r="AD83815" i="3"/>
  <c r="AD83816" i="3"/>
  <c r="AD83817" i="3"/>
  <c r="AD83818" i="3"/>
  <c r="AD83819" i="3"/>
  <c r="AD83820" i="3"/>
  <c r="AD83821" i="3"/>
  <c r="AD83822" i="3"/>
  <c r="AD83823" i="3"/>
  <c r="AD83824" i="3"/>
  <c r="AD83825" i="3"/>
  <c r="AD83826" i="3"/>
  <c r="AD83827" i="3"/>
  <c r="AD83828" i="3"/>
  <c r="AD83829" i="3"/>
  <c r="AD83830" i="3"/>
  <c r="AD83831" i="3"/>
  <c r="AD83832" i="3"/>
  <c r="AD83833" i="3"/>
  <c r="AD83834" i="3"/>
  <c r="AD83835" i="3"/>
  <c r="AD83836" i="3"/>
  <c r="AD83837" i="3"/>
  <c r="AD83838" i="3"/>
  <c r="AD83839" i="3"/>
  <c r="AD83840" i="3"/>
  <c r="AD83841" i="3"/>
  <c r="AD83842" i="3"/>
  <c r="AD83843" i="3"/>
  <c r="AD83844" i="3"/>
  <c r="AD83845" i="3"/>
  <c r="AD83846" i="3"/>
  <c r="AD83847" i="3"/>
  <c r="AD83848" i="3"/>
  <c r="AD83849" i="3"/>
  <c r="AD83850" i="3"/>
  <c r="AD83851" i="3"/>
  <c r="AD83852" i="3"/>
  <c r="AD83853" i="3"/>
  <c r="AD83854" i="3"/>
  <c r="AD83855" i="3"/>
  <c r="AD83856" i="3"/>
  <c r="AD83857" i="3"/>
  <c r="AD83858" i="3"/>
  <c r="AD83859" i="3"/>
  <c r="AD83860" i="3"/>
  <c r="AD83861" i="3"/>
  <c r="AD83862" i="3"/>
  <c r="AD83863" i="3"/>
  <c r="AD83864" i="3"/>
  <c r="AD83865" i="3"/>
  <c r="AD83866" i="3"/>
  <c r="AD83867" i="3"/>
  <c r="AD83868" i="3"/>
  <c r="AD83869" i="3"/>
  <c r="AD83870" i="3"/>
  <c r="AD83871" i="3"/>
  <c r="AD83872" i="3"/>
  <c r="AD83873" i="3"/>
  <c r="AD83874" i="3"/>
  <c r="AD83875" i="3"/>
  <c r="AD83876" i="3"/>
  <c r="AD83877" i="3"/>
  <c r="AD83878" i="3"/>
  <c r="AD83879" i="3"/>
  <c r="AD83880" i="3"/>
  <c r="AD83881" i="3"/>
  <c r="AD83882" i="3"/>
  <c r="AD83883" i="3"/>
  <c r="AD83884" i="3"/>
  <c r="AD83885" i="3"/>
  <c r="AD83886" i="3"/>
  <c r="AD83887" i="3"/>
  <c r="AD83888" i="3"/>
  <c r="AD83889" i="3"/>
  <c r="AD83890" i="3"/>
  <c r="AD83891" i="3"/>
  <c r="AD83892" i="3"/>
  <c r="AD83893" i="3"/>
  <c r="AD83894" i="3"/>
  <c r="AD83895" i="3"/>
  <c r="AD83896" i="3"/>
  <c r="AD83897" i="3"/>
  <c r="AD83898" i="3"/>
  <c r="AD83899" i="3"/>
  <c r="AD83900" i="3"/>
  <c r="AD83901" i="3"/>
  <c r="AD83902" i="3"/>
  <c r="AD83903" i="3"/>
  <c r="AD83904" i="3"/>
  <c r="AD83905" i="3"/>
  <c r="AD83906" i="3"/>
  <c r="AD83907" i="3"/>
  <c r="AD83908" i="3"/>
  <c r="AD83909" i="3"/>
  <c r="AD83910" i="3"/>
  <c r="AD83911" i="3"/>
  <c r="AD83912" i="3"/>
  <c r="AD83913" i="3"/>
  <c r="AD83914" i="3"/>
  <c r="AD83915" i="3"/>
  <c r="AD83916" i="3"/>
  <c r="AD83917" i="3"/>
  <c r="AD83918" i="3"/>
  <c r="AD83919" i="3"/>
  <c r="AD83920" i="3"/>
  <c r="AD83921" i="3"/>
  <c r="AD83922" i="3"/>
  <c r="AD83923" i="3"/>
  <c r="AD83924" i="3"/>
  <c r="AD83925" i="3"/>
  <c r="AD83926" i="3"/>
  <c r="AD83927" i="3"/>
  <c r="AD83928" i="3"/>
  <c r="AD83929" i="3"/>
  <c r="AD83930" i="3"/>
  <c r="AD83931" i="3"/>
  <c r="AD83932" i="3"/>
  <c r="AD83933" i="3"/>
  <c r="AD83934" i="3"/>
  <c r="AD83935" i="3"/>
  <c r="AD83936" i="3"/>
  <c r="AD83937" i="3"/>
  <c r="AD83938" i="3"/>
  <c r="AD83939" i="3"/>
  <c r="AD83940" i="3"/>
  <c r="AD83941" i="3"/>
  <c r="AD83942" i="3"/>
  <c r="AD83943" i="3"/>
  <c r="AD83944" i="3"/>
  <c r="AD83945" i="3"/>
  <c r="AD83946" i="3"/>
  <c r="AD83947" i="3"/>
  <c r="AD83948" i="3"/>
  <c r="AD83949" i="3"/>
  <c r="AD83950" i="3"/>
  <c r="AD83951" i="3"/>
  <c r="AD83952" i="3"/>
  <c r="AD83953" i="3"/>
  <c r="AD83954" i="3"/>
  <c r="AD83955" i="3"/>
  <c r="AD83956" i="3"/>
  <c r="AD83957" i="3"/>
  <c r="AD83958" i="3"/>
  <c r="AD83959" i="3"/>
  <c r="AD83960" i="3"/>
  <c r="AD83961" i="3"/>
  <c r="AD83962" i="3"/>
  <c r="AD83963" i="3"/>
  <c r="AD83964" i="3"/>
  <c r="AD83965" i="3"/>
  <c r="AD83966" i="3"/>
  <c r="AD83967" i="3"/>
  <c r="AD83968" i="3"/>
  <c r="AD83969" i="3"/>
  <c r="AD83970" i="3"/>
  <c r="AD83971" i="3"/>
  <c r="AD83972" i="3"/>
  <c r="AD83973" i="3"/>
  <c r="AD83974" i="3"/>
  <c r="AD83975" i="3"/>
  <c r="AD83976" i="3"/>
  <c r="AD83977" i="3"/>
  <c r="AD83978" i="3"/>
  <c r="AD83979" i="3"/>
  <c r="AD83980" i="3"/>
  <c r="AD83981" i="3"/>
  <c r="AD83982" i="3"/>
  <c r="AD83983" i="3"/>
  <c r="AD83984" i="3"/>
  <c r="AD83985" i="3"/>
  <c r="AD83986" i="3"/>
  <c r="AD83987" i="3"/>
  <c r="AD83988" i="3"/>
  <c r="AD83989" i="3"/>
  <c r="AD83990" i="3"/>
  <c r="AD83991" i="3"/>
  <c r="AD83992" i="3"/>
  <c r="AD83993" i="3"/>
  <c r="AD83994" i="3"/>
  <c r="AD83995" i="3"/>
  <c r="AD83996" i="3"/>
  <c r="AD83997" i="3"/>
  <c r="AD83998" i="3"/>
  <c r="AD83999" i="3"/>
  <c r="AD84000" i="3"/>
  <c r="AD84001" i="3"/>
  <c r="AD84002" i="3"/>
  <c r="AD84003" i="3"/>
  <c r="AD84004" i="3"/>
  <c r="AD84005" i="3"/>
  <c r="AD84006" i="3"/>
  <c r="AD84007" i="3"/>
  <c r="AD84008" i="3"/>
  <c r="AD84009" i="3"/>
  <c r="AD84010" i="3"/>
  <c r="AD84011" i="3"/>
  <c r="AD84012" i="3"/>
  <c r="AD84013" i="3"/>
  <c r="AD84014" i="3"/>
  <c r="AD84015" i="3"/>
  <c r="AD84016" i="3"/>
  <c r="AD84017" i="3"/>
  <c r="AD84018" i="3"/>
  <c r="AD84019" i="3"/>
  <c r="AD84020" i="3"/>
  <c r="AD84021" i="3"/>
  <c r="AD84022" i="3"/>
  <c r="AD84023" i="3"/>
  <c r="AD84024" i="3"/>
  <c r="AD84025" i="3"/>
  <c r="AD84026" i="3"/>
  <c r="AD84027" i="3"/>
  <c r="AD84028" i="3"/>
  <c r="AD84029" i="3"/>
  <c r="AD84030" i="3"/>
  <c r="AD84031" i="3"/>
  <c r="AD84032" i="3"/>
  <c r="AD84033" i="3"/>
  <c r="AD84034" i="3"/>
  <c r="AD84035" i="3"/>
  <c r="AD84036" i="3"/>
  <c r="AD84037" i="3"/>
  <c r="AD84038" i="3"/>
  <c r="AD84039" i="3"/>
  <c r="AD84040" i="3"/>
  <c r="AD84041" i="3"/>
  <c r="AD84042" i="3"/>
  <c r="AD84043" i="3"/>
  <c r="AD84044" i="3"/>
  <c r="AD84045" i="3"/>
  <c r="AD84046" i="3"/>
  <c r="AD84047" i="3"/>
  <c r="AD84048" i="3"/>
  <c r="AD84049" i="3"/>
  <c r="AD84050" i="3"/>
  <c r="AD84051" i="3"/>
  <c r="AD84052" i="3"/>
  <c r="AD84053" i="3"/>
  <c r="AD84054" i="3"/>
  <c r="AD84055" i="3"/>
  <c r="AD84056" i="3"/>
  <c r="AD84057" i="3"/>
  <c r="AD84058" i="3"/>
  <c r="AD84059" i="3"/>
  <c r="AD84060" i="3"/>
  <c r="AD84061" i="3"/>
  <c r="AD84062" i="3"/>
  <c r="AD84063" i="3"/>
  <c r="AD84064" i="3"/>
  <c r="AD84065" i="3"/>
  <c r="AD84066" i="3"/>
  <c r="AD84067" i="3"/>
  <c r="AD84068" i="3"/>
  <c r="AD84069" i="3"/>
  <c r="AD84070" i="3"/>
  <c r="AD84071" i="3"/>
  <c r="AD84072" i="3"/>
  <c r="AD84073" i="3"/>
  <c r="AD84074" i="3"/>
  <c r="AD84075" i="3"/>
  <c r="AD84076" i="3"/>
  <c r="AD84077" i="3"/>
  <c r="AD84078" i="3"/>
  <c r="AD84079" i="3"/>
  <c r="AD84080" i="3"/>
  <c r="AD84081" i="3"/>
  <c r="AD84082" i="3"/>
  <c r="AD84083" i="3"/>
  <c r="AD84084" i="3"/>
  <c r="AD84085" i="3"/>
  <c r="AD84086" i="3"/>
  <c r="AD84087" i="3"/>
  <c r="AD84088" i="3"/>
  <c r="AD84089" i="3"/>
  <c r="AD84090" i="3"/>
  <c r="AD84091" i="3"/>
  <c r="AD84092" i="3"/>
  <c r="AD84093" i="3"/>
  <c r="AD84094" i="3"/>
  <c r="AD84095" i="3"/>
  <c r="AD84096" i="3"/>
  <c r="AD84097" i="3"/>
  <c r="AD84098" i="3"/>
  <c r="AD84099" i="3"/>
  <c r="AD84100" i="3"/>
  <c r="AD84101" i="3"/>
  <c r="AD84102" i="3"/>
  <c r="AD84103" i="3"/>
  <c r="AD84104" i="3"/>
  <c r="AD84105" i="3"/>
  <c r="AD84106" i="3"/>
  <c r="AD84107" i="3"/>
  <c r="AD84108" i="3"/>
  <c r="AD84109" i="3"/>
  <c r="AD84110" i="3"/>
  <c r="AD84111" i="3"/>
  <c r="AD84112" i="3"/>
  <c r="AD84113" i="3"/>
  <c r="AD84114" i="3"/>
  <c r="AD84115" i="3"/>
  <c r="AD84116" i="3"/>
  <c r="AD84117" i="3"/>
  <c r="AD84118" i="3"/>
  <c r="AD84119" i="3"/>
  <c r="AD84120" i="3"/>
  <c r="AD84121" i="3"/>
  <c r="AD84122" i="3"/>
  <c r="AD84123" i="3"/>
  <c r="AD84124" i="3"/>
  <c r="AD84125" i="3"/>
  <c r="AD84126" i="3"/>
  <c r="AD84127" i="3"/>
  <c r="AD84128" i="3"/>
  <c r="AD84129" i="3"/>
  <c r="AD84130" i="3"/>
  <c r="AD84131" i="3"/>
  <c r="AD84132" i="3"/>
  <c r="AD84133" i="3"/>
  <c r="AD84134" i="3"/>
  <c r="AD84135" i="3"/>
  <c r="AD84136" i="3"/>
  <c r="AD84137" i="3"/>
  <c r="AD84138" i="3"/>
  <c r="AD84139" i="3"/>
  <c r="AD84140" i="3"/>
  <c r="AD84141" i="3"/>
  <c r="AD84142" i="3"/>
  <c r="AD84143" i="3"/>
  <c r="AD84144" i="3"/>
  <c r="AD84145" i="3"/>
  <c r="AD84146" i="3"/>
  <c r="AD84147" i="3"/>
  <c r="AD84148" i="3"/>
  <c r="AD84149" i="3"/>
  <c r="AD84150" i="3"/>
  <c r="AD84151" i="3"/>
  <c r="AD84152" i="3"/>
  <c r="AD84153" i="3"/>
  <c r="AD84154" i="3"/>
  <c r="AD84155" i="3"/>
  <c r="AD84156" i="3"/>
  <c r="AD84157" i="3"/>
  <c r="AD84158" i="3"/>
  <c r="AD84159" i="3"/>
  <c r="AD84160" i="3"/>
  <c r="AD84161" i="3"/>
  <c r="AD84162" i="3"/>
  <c r="AD84163" i="3"/>
  <c r="AD84164" i="3"/>
  <c r="AD84165" i="3"/>
  <c r="AD84166" i="3"/>
  <c r="AD84167" i="3"/>
  <c r="AD84168" i="3"/>
  <c r="AD84169" i="3"/>
  <c r="AD84170" i="3"/>
  <c r="AD84171" i="3"/>
  <c r="AD84172" i="3"/>
  <c r="AD84173" i="3"/>
  <c r="AD84174" i="3"/>
  <c r="AD84175" i="3"/>
  <c r="AD84176" i="3"/>
  <c r="AD84177" i="3"/>
  <c r="AD84178" i="3"/>
  <c r="AD84179" i="3"/>
  <c r="AD84180" i="3"/>
  <c r="AD84181" i="3"/>
  <c r="AD84182" i="3"/>
  <c r="AD84183" i="3"/>
  <c r="AD84184" i="3"/>
  <c r="AD84185" i="3"/>
  <c r="AD84186" i="3"/>
  <c r="AD84187" i="3"/>
  <c r="AD84188" i="3"/>
  <c r="AD84189" i="3"/>
  <c r="AD84190" i="3"/>
  <c r="AD84191" i="3"/>
  <c r="AD84192" i="3"/>
  <c r="AD84193" i="3"/>
  <c r="AD84194" i="3"/>
  <c r="AD84195" i="3"/>
  <c r="AD84196" i="3"/>
  <c r="AD84197" i="3"/>
  <c r="AD84198" i="3"/>
  <c r="AD84199" i="3"/>
  <c r="AD84200" i="3"/>
  <c r="AD84201" i="3"/>
  <c r="AD84202" i="3"/>
  <c r="AD84203" i="3"/>
  <c r="AD84204" i="3"/>
  <c r="AD84205" i="3"/>
  <c r="AD84206" i="3"/>
  <c r="AD84207" i="3"/>
  <c r="AD84208" i="3"/>
  <c r="AD84209" i="3"/>
  <c r="AD84210" i="3"/>
  <c r="AD84211" i="3"/>
  <c r="AD84212" i="3"/>
  <c r="AD84213" i="3"/>
  <c r="AD84214" i="3"/>
  <c r="AD84215" i="3"/>
  <c r="AD84216" i="3"/>
  <c r="AD84217" i="3"/>
  <c r="AD84218" i="3"/>
  <c r="AD84219" i="3"/>
  <c r="AD84220" i="3"/>
  <c r="AD84221" i="3"/>
  <c r="AD84222" i="3"/>
  <c r="AD84223" i="3"/>
  <c r="AD84224" i="3"/>
  <c r="AD84225" i="3"/>
  <c r="AD84226" i="3"/>
  <c r="AD84227" i="3"/>
  <c r="AD84228" i="3"/>
  <c r="AD84229" i="3"/>
  <c r="AD84230" i="3"/>
  <c r="AD84231" i="3"/>
  <c r="AD84232" i="3"/>
  <c r="AD84233" i="3"/>
  <c r="AD84234" i="3"/>
  <c r="AD84235" i="3"/>
  <c r="AD84236" i="3"/>
  <c r="AD84237" i="3"/>
  <c r="AD84238" i="3"/>
  <c r="AD84239" i="3"/>
  <c r="AD84240" i="3"/>
  <c r="AD84241" i="3"/>
  <c r="AD84242" i="3"/>
  <c r="AD84243" i="3"/>
  <c r="AD84244" i="3"/>
  <c r="AD84245" i="3"/>
  <c r="AD84246" i="3"/>
  <c r="AD84247" i="3"/>
  <c r="AD84248" i="3"/>
  <c r="AD84249" i="3"/>
  <c r="AD84250" i="3"/>
  <c r="AD84251" i="3"/>
  <c r="AD84252" i="3"/>
  <c r="AD84253" i="3"/>
  <c r="AD84254" i="3"/>
  <c r="AD84255" i="3"/>
  <c r="AD84256" i="3"/>
  <c r="AD84257" i="3"/>
  <c r="AD84258" i="3"/>
  <c r="AD84259" i="3"/>
  <c r="AD84260" i="3"/>
  <c r="AD84261" i="3"/>
  <c r="AD84262" i="3"/>
  <c r="AD84263" i="3"/>
  <c r="AD84264" i="3"/>
  <c r="AD84265" i="3"/>
  <c r="AD84266" i="3"/>
  <c r="AD84267" i="3"/>
  <c r="AD84268" i="3"/>
  <c r="AD84269" i="3"/>
  <c r="AD84270" i="3"/>
  <c r="AD84271" i="3"/>
  <c r="AD84272" i="3"/>
  <c r="AD84273" i="3"/>
  <c r="AD84274" i="3"/>
  <c r="AD84275" i="3"/>
  <c r="AD84276" i="3"/>
  <c r="AD84277" i="3"/>
  <c r="AD84278" i="3"/>
  <c r="AD84279" i="3"/>
  <c r="AD84280" i="3"/>
  <c r="AD84281" i="3"/>
  <c r="AD84282" i="3"/>
  <c r="AD84283" i="3"/>
  <c r="AD84284" i="3"/>
  <c r="AD84285" i="3"/>
  <c r="AD84286" i="3"/>
  <c r="AD84287" i="3"/>
  <c r="AD84288" i="3"/>
  <c r="AD84289" i="3"/>
  <c r="AD84290" i="3"/>
  <c r="AD84291" i="3"/>
  <c r="AD84292" i="3"/>
  <c r="AD84293" i="3"/>
  <c r="AD84294" i="3"/>
  <c r="AD84295" i="3"/>
  <c r="AD84296" i="3"/>
  <c r="AD84297" i="3"/>
  <c r="AD84298" i="3"/>
  <c r="AD84299" i="3"/>
  <c r="AD84300" i="3"/>
  <c r="AD84301" i="3"/>
  <c r="AD84302" i="3"/>
  <c r="AD84303" i="3"/>
  <c r="AD84304" i="3"/>
  <c r="AD84305" i="3"/>
  <c r="AD84306" i="3"/>
  <c r="AD84307" i="3"/>
  <c r="AD84308" i="3"/>
  <c r="AD84309" i="3"/>
  <c r="AD84310" i="3"/>
  <c r="AD84311" i="3"/>
  <c r="AD84312" i="3"/>
  <c r="AD84313" i="3"/>
  <c r="AD84314" i="3"/>
  <c r="AD84315" i="3"/>
  <c r="AD84316" i="3"/>
  <c r="AD84317" i="3"/>
  <c r="AD84318" i="3"/>
  <c r="AD84319" i="3"/>
  <c r="AD84320" i="3"/>
  <c r="AD84321" i="3"/>
  <c r="AD84322" i="3"/>
  <c r="AD84323" i="3"/>
  <c r="AD84324" i="3"/>
  <c r="AD84325" i="3"/>
  <c r="AD84326" i="3"/>
  <c r="AD84327" i="3"/>
  <c r="AD84328" i="3"/>
  <c r="AD84329" i="3"/>
  <c r="AD84330" i="3"/>
  <c r="AD84331" i="3"/>
  <c r="AD84332" i="3"/>
  <c r="AD84333" i="3"/>
  <c r="AD84334" i="3"/>
  <c r="AD84335" i="3"/>
  <c r="AD84336" i="3"/>
  <c r="AD84337" i="3"/>
  <c r="AD84338" i="3"/>
  <c r="AD84339" i="3"/>
  <c r="AD84340" i="3"/>
  <c r="AD84341" i="3"/>
  <c r="AD84342" i="3"/>
  <c r="AD84343" i="3"/>
  <c r="AD84344" i="3"/>
  <c r="AD84345" i="3"/>
  <c r="AD84346" i="3"/>
  <c r="AD84347" i="3"/>
  <c r="AD84348" i="3"/>
  <c r="AD84349" i="3"/>
  <c r="AD84350" i="3"/>
  <c r="AD84351" i="3"/>
  <c r="AD84352" i="3"/>
  <c r="AD84353" i="3"/>
  <c r="AD84354" i="3"/>
  <c r="AD84355" i="3"/>
  <c r="AD84356" i="3"/>
  <c r="AD84357" i="3"/>
  <c r="AD84358" i="3"/>
  <c r="AD84359" i="3"/>
  <c r="AD84360" i="3"/>
  <c r="AD84361" i="3"/>
  <c r="AD84362" i="3"/>
  <c r="AD84363" i="3"/>
  <c r="AD84364" i="3"/>
  <c r="AD84365" i="3"/>
  <c r="AD84366" i="3"/>
  <c r="AD84367" i="3"/>
  <c r="AD84368" i="3"/>
  <c r="AD84369" i="3"/>
  <c r="AD84370" i="3"/>
  <c r="AD84371" i="3"/>
  <c r="AD84372" i="3"/>
  <c r="AD84373" i="3"/>
  <c r="AD84374" i="3"/>
  <c r="AD84375" i="3"/>
  <c r="AD84376" i="3"/>
  <c r="AD84377" i="3"/>
  <c r="AD84378" i="3"/>
  <c r="AD84379" i="3"/>
  <c r="AD84380" i="3"/>
  <c r="AD84381" i="3"/>
  <c r="AD84382" i="3"/>
  <c r="AD84383" i="3"/>
  <c r="AD84384" i="3"/>
  <c r="AD84385" i="3"/>
  <c r="AD84386" i="3"/>
  <c r="AD84387" i="3"/>
  <c r="AD84388" i="3"/>
  <c r="AD84389" i="3"/>
  <c r="AD84390" i="3"/>
  <c r="AD84391" i="3"/>
  <c r="AD84392" i="3"/>
  <c r="AD84393" i="3"/>
  <c r="AD84394" i="3"/>
  <c r="AD84395" i="3"/>
  <c r="AD84396" i="3"/>
  <c r="AD84397" i="3"/>
  <c r="AD84398" i="3"/>
  <c r="AD84399" i="3"/>
  <c r="AD84400" i="3"/>
  <c r="AD84401" i="3"/>
  <c r="AD84402" i="3"/>
  <c r="AD84403" i="3"/>
  <c r="AD84404" i="3"/>
  <c r="AD84405" i="3"/>
  <c r="AD84406" i="3"/>
  <c r="AD84407" i="3"/>
  <c r="AD84408" i="3"/>
  <c r="AD84409" i="3"/>
  <c r="AD84410" i="3"/>
  <c r="AD84411" i="3"/>
  <c r="AD84412" i="3"/>
  <c r="AD84413" i="3"/>
  <c r="AD84414" i="3"/>
  <c r="AD84415" i="3"/>
  <c r="AD84416" i="3"/>
  <c r="AD84417" i="3"/>
  <c r="AD84418" i="3"/>
  <c r="AD84419" i="3"/>
  <c r="AD84420" i="3"/>
  <c r="AD84421" i="3"/>
  <c r="AD84422" i="3"/>
  <c r="AD84423" i="3"/>
  <c r="AD84424" i="3"/>
  <c r="AD84425" i="3"/>
  <c r="AD84426" i="3"/>
  <c r="AD84427" i="3"/>
  <c r="AD84428" i="3"/>
  <c r="AD84429" i="3"/>
  <c r="AD84430" i="3"/>
  <c r="AD84431" i="3"/>
  <c r="AD84432" i="3"/>
  <c r="AD84433" i="3"/>
  <c r="AD84434" i="3"/>
  <c r="AD84435" i="3"/>
  <c r="AD84436" i="3"/>
  <c r="AD84437" i="3"/>
  <c r="AD84438" i="3"/>
  <c r="AD84439" i="3"/>
  <c r="AD84440" i="3"/>
  <c r="AD84441" i="3"/>
  <c r="AD84442" i="3"/>
  <c r="AD84443" i="3"/>
  <c r="AD84444" i="3"/>
  <c r="AD84445" i="3"/>
  <c r="AD84446" i="3"/>
  <c r="AD84447" i="3"/>
  <c r="AD84448" i="3"/>
  <c r="AD84449" i="3"/>
  <c r="AD84450" i="3"/>
  <c r="AD84451" i="3"/>
  <c r="AD84452" i="3"/>
  <c r="AD84453" i="3"/>
  <c r="AD84454" i="3"/>
  <c r="AD84455" i="3"/>
  <c r="AD84456" i="3"/>
  <c r="AD84457" i="3"/>
  <c r="AD84458" i="3"/>
  <c r="AD84459" i="3"/>
  <c r="AD84460" i="3"/>
  <c r="AD84461" i="3"/>
  <c r="AD84462" i="3"/>
  <c r="AD84463" i="3"/>
  <c r="AD84464" i="3"/>
  <c r="AD84465" i="3"/>
  <c r="AD84466" i="3"/>
  <c r="AD84467" i="3"/>
  <c r="AD84468" i="3"/>
  <c r="AD84469" i="3"/>
  <c r="AD84470" i="3"/>
  <c r="AD84471" i="3"/>
  <c r="AD84472" i="3"/>
  <c r="AD84473" i="3"/>
  <c r="AD84474" i="3"/>
  <c r="AD84475" i="3"/>
  <c r="AD84476" i="3"/>
  <c r="AD84477" i="3"/>
  <c r="AD84478" i="3"/>
  <c r="AD84479" i="3"/>
  <c r="AD84480" i="3"/>
  <c r="AD84481" i="3"/>
  <c r="AD84482" i="3"/>
  <c r="AD84483" i="3"/>
  <c r="AD84484" i="3"/>
  <c r="AD84485" i="3"/>
  <c r="AD84486" i="3"/>
  <c r="AD84487" i="3"/>
  <c r="AD84488" i="3"/>
  <c r="AD84489" i="3"/>
  <c r="AD84490" i="3"/>
  <c r="AD84491" i="3"/>
  <c r="AD84492" i="3"/>
  <c r="AD84493" i="3"/>
  <c r="AD84494" i="3"/>
  <c r="AD84495" i="3"/>
  <c r="AD84496" i="3"/>
  <c r="AD84497" i="3"/>
  <c r="AD84498" i="3"/>
  <c r="AD84499" i="3"/>
  <c r="AD84500" i="3"/>
  <c r="AD84501" i="3"/>
  <c r="AD84502" i="3"/>
  <c r="AD84503" i="3"/>
  <c r="AD84504" i="3"/>
  <c r="AD84505" i="3"/>
  <c r="AD84506" i="3"/>
  <c r="AD84507" i="3"/>
  <c r="AD84508" i="3"/>
  <c r="AD84509" i="3"/>
  <c r="AD84510" i="3"/>
  <c r="AD84511" i="3"/>
  <c r="AD84512" i="3"/>
  <c r="AD84513" i="3"/>
  <c r="AD84514" i="3"/>
  <c r="AD84515" i="3"/>
  <c r="AD84516" i="3"/>
  <c r="AD84517" i="3"/>
  <c r="AD84518" i="3"/>
  <c r="AD84519" i="3"/>
  <c r="AD84520" i="3"/>
  <c r="AD84521" i="3"/>
  <c r="AD84522" i="3"/>
  <c r="AD84523" i="3"/>
  <c r="AD84524" i="3"/>
  <c r="AD84525" i="3"/>
  <c r="AD84526" i="3"/>
  <c r="AD84527" i="3"/>
  <c r="AD84528" i="3"/>
  <c r="AD84529" i="3"/>
  <c r="AD84530" i="3"/>
  <c r="AD84531" i="3"/>
  <c r="AD84532" i="3"/>
  <c r="AD84533" i="3"/>
  <c r="AD84534" i="3"/>
  <c r="AD84535" i="3"/>
  <c r="AD84536" i="3"/>
  <c r="AD84537" i="3"/>
  <c r="AD84538" i="3"/>
  <c r="AD84539" i="3"/>
  <c r="AD84540" i="3"/>
  <c r="AD84541" i="3"/>
  <c r="AD84542" i="3"/>
  <c r="AD84543" i="3"/>
  <c r="AD84544" i="3"/>
  <c r="AD84545" i="3"/>
  <c r="AD84546" i="3"/>
  <c r="AD84547" i="3"/>
  <c r="AD84548" i="3"/>
  <c r="AD84549" i="3"/>
  <c r="AD84550" i="3"/>
  <c r="AD84551" i="3"/>
  <c r="AD84552" i="3"/>
  <c r="AD84553" i="3"/>
  <c r="AD84554" i="3"/>
  <c r="AD84555" i="3"/>
  <c r="AD84556" i="3"/>
  <c r="AD84557" i="3"/>
  <c r="AD84558" i="3"/>
  <c r="AD84559" i="3"/>
  <c r="AD84560" i="3"/>
  <c r="AD84561" i="3"/>
  <c r="AD84562" i="3"/>
  <c r="AD84563" i="3"/>
  <c r="AD84564" i="3"/>
  <c r="AD84565" i="3"/>
  <c r="AD84566" i="3"/>
  <c r="AD84567" i="3"/>
  <c r="AD84568" i="3"/>
  <c r="AD84569" i="3"/>
  <c r="AD84570" i="3"/>
  <c r="AD84571" i="3"/>
  <c r="AD84572" i="3"/>
  <c r="AD84573" i="3"/>
  <c r="AD84574" i="3"/>
  <c r="AD84575" i="3"/>
  <c r="AD84576" i="3"/>
  <c r="AD84577" i="3"/>
  <c r="AD84578" i="3"/>
  <c r="AD84579" i="3"/>
  <c r="AD84580" i="3"/>
  <c r="AD84581" i="3"/>
  <c r="AD84582" i="3"/>
  <c r="AD84583" i="3"/>
  <c r="AD84584" i="3"/>
  <c r="AD84585" i="3"/>
  <c r="AD84586" i="3"/>
  <c r="AD84587" i="3"/>
  <c r="AD84588" i="3"/>
  <c r="AD84589" i="3"/>
  <c r="AD84590" i="3"/>
  <c r="AD84591" i="3"/>
  <c r="AD84592" i="3"/>
  <c r="AD84593" i="3"/>
  <c r="AD84594" i="3"/>
  <c r="AD84595" i="3"/>
  <c r="AD84596" i="3"/>
  <c r="AD84597" i="3"/>
  <c r="AD84598" i="3"/>
  <c r="AD84599" i="3"/>
  <c r="AD84600" i="3"/>
  <c r="AD84601" i="3"/>
  <c r="AD84602" i="3"/>
  <c r="AD84603" i="3"/>
  <c r="AD84604" i="3"/>
  <c r="AD84605" i="3"/>
  <c r="AD84606" i="3"/>
  <c r="AD84607" i="3"/>
  <c r="AD84608" i="3"/>
  <c r="AD84609" i="3"/>
  <c r="AD84610" i="3"/>
  <c r="AD84611" i="3"/>
  <c r="AD84612" i="3"/>
  <c r="AD84613" i="3"/>
  <c r="AD84614" i="3"/>
  <c r="AD84615" i="3"/>
  <c r="AD84616" i="3"/>
  <c r="AD84617" i="3"/>
  <c r="AD84618" i="3"/>
  <c r="AD84619" i="3"/>
  <c r="AD84620" i="3"/>
  <c r="AD84621" i="3"/>
  <c r="AD84622" i="3"/>
  <c r="AD84623" i="3"/>
  <c r="AD84624" i="3"/>
  <c r="AD84625" i="3"/>
  <c r="AD84626" i="3"/>
  <c r="AD84627" i="3"/>
  <c r="AD84628" i="3"/>
  <c r="AD84629" i="3"/>
  <c r="AD84630" i="3"/>
  <c r="AD84631" i="3"/>
  <c r="AD84632" i="3"/>
  <c r="AD84633" i="3"/>
  <c r="AD84634" i="3"/>
  <c r="AD84635" i="3"/>
  <c r="AD84636" i="3"/>
  <c r="AD84637" i="3"/>
  <c r="AD84638" i="3"/>
  <c r="AD84639" i="3"/>
  <c r="AD84640" i="3"/>
  <c r="AD84641" i="3"/>
  <c r="AD84642" i="3"/>
  <c r="AD84643" i="3"/>
  <c r="AD84644" i="3"/>
  <c r="AD84645" i="3"/>
  <c r="AD84646" i="3"/>
  <c r="AD84647" i="3"/>
  <c r="AD84648" i="3"/>
  <c r="AD84649" i="3"/>
  <c r="AD84650" i="3"/>
  <c r="AD84651" i="3"/>
  <c r="AD84652" i="3"/>
  <c r="AD84653" i="3"/>
  <c r="AD84654" i="3"/>
  <c r="AD84655" i="3"/>
  <c r="AD84656" i="3"/>
  <c r="AD84657" i="3"/>
  <c r="AD84658" i="3"/>
  <c r="AD84659" i="3"/>
  <c r="AD84660" i="3"/>
  <c r="AD84661" i="3"/>
  <c r="AD84662" i="3"/>
  <c r="AD84663" i="3"/>
  <c r="AD84664" i="3"/>
  <c r="AD84665" i="3"/>
  <c r="AD84666" i="3"/>
  <c r="AD84667" i="3"/>
  <c r="AD84668" i="3"/>
  <c r="AD84669" i="3"/>
  <c r="AD84670" i="3"/>
  <c r="AD84671" i="3"/>
  <c r="AD84672" i="3"/>
  <c r="AD84673" i="3"/>
  <c r="AD84674" i="3"/>
  <c r="AD84675" i="3"/>
  <c r="AD84676" i="3"/>
  <c r="AD84677" i="3"/>
  <c r="AD84678" i="3"/>
  <c r="AD84679" i="3"/>
  <c r="AD84680" i="3"/>
  <c r="AD84681" i="3"/>
  <c r="AD84682" i="3"/>
  <c r="AD84683" i="3"/>
  <c r="AD84684" i="3"/>
  <c r="AD84685" i="3"/>
  <c r="AD84686" i="3"/>
  <c r="AD84687" i="3"/>
  <c r="AD84688" i="3"/>
  <c r="AD84689" i="3"/>
  <c r="AD84690" i="3"/>
  <c r="AD84691" i="3"/>
  <c r="AD84692" i="3"/>
  <c r="AD84693" i="3"/>
  <c r="AD84694" i="3"/>
  <c r="AD84695" i="3"/>
  <c r="AD84696" i="3"/>
  <c r="AD84697" i="3"/>
  <c r="AD84698" i="3"/>
  <c r="AD84699" i="3"/>
  <c r="AD84700" i="3"/>
  <c r="AD84701" i="3"/>
  <c r="AD84702" i="3"/>
  <c r="AD84703" i="3"/>
  <c r="AD84704" i="3"/>
  <c r="AD84705" i="3"/>
  <c r="AD84706" i="3"/>
  <c r="AD84707" i="3"/>
  <c r="AD84708" i="3"/>
  <c r="AD84709" i="3"/>
  <c r="AD84710" i="3"/>
  <c r="AD84711" i="3"/>
  <c r="AD84712" i="3"/>
  <c r="AD84713" i="3"/>
  <c r="AD84714" i="3"/>
  <c r="AD84715" i="3"/>
  <c r="AD84716" i="3"/>
  <c r="AD84717" i="3"/>
  <c r="AD84718" i="3"/>
  <c r="AD84719" i="3"/>
  <c r="AD84720" i="3"/>
  <c r="AD84721" i="3"/>
  <c r="AD84722" i="3"/>
  <c r="AD84723" i="3"/>
  <c r="AD84724" i="3"/>
  <c r="AD84725" i="3"/>
  <c r="AD84726" i="3"/>
  <c r="AD84727" i="3"/>
  <c r="AD84728" i="3"/>
  <c r="AD84729" i="3"/>
  <c r="AD84730" i="3"/>
  <c r="AD84731" i="3"/>
  <c r="AD84732" i="3"/>
  <c r="AD84733" i="3"/>
  <c r="AD84734" i="3"/>
  <c r="AD84735" i="3"/>
  <c r="AD84736" i="3"/>
  <c r="AD84737" i="3"/>
  <c r="AD84738" i="3"/>
  <c r="AD84739" i="3"/>
  <c r="AD84740" i="3"/>
  <c r="AD84741" i="3"/>
  <c r="AD84742" i="3"/>
  <c r="AD84743" i="3"/>
  <c r="AD84744" i="3"/>
  <c r="AD84745" i="3"/>
  <c r="AD84746" i="3"/>
  <c r="AD84747" i="3"/>
  <c r="AD84748" i="3"/>
  <c r="AD84749" i="3"/>
  <c r="AD84750" i="3"/>
  <c r="AD84751" i="3"/>
  <c r="AD84752" i="3"/>
  <c r="AD84753" i="3"/>
  <c r="AD84754" i="3"/>
  <c r="AD84755" i="3"/>
  <c r="AD84756" i="3"/>
  <c r="AD84757" i="3"/>
  <c r="AD84758" i="3"/>
  <c r="AD84759" i="3"/>
  <c r="AD84760" i="3"/>
  <c r="AD84761" i="3"/>
  <c r="AD84762" i="3"/>
  <c r="AD84763" i="3"/>
  <c r="AD84764" i="3"/>
  <c r="AD84765" i="3"/>
  <c r="AD84766" i="3"/>
  <c r="AD84767" i="3"/>
  <c r="AD84768" i="3"/>
  <c r="AD84769" i="3"/>
  <c r="AD84770" i="3"/>
  <c r="AD84771" i="3"/>
  <c r="AD84772" i="3"/>
  <c r="AD84773" i="3"/>
  <c r="AD84774" i="3"/>
  <c r="AD84775" i="3"/>
  <c r="AD84776" i="3"/>
  <c r="AD84777" i="3"/>
  <c r="AD84778" i="3"/>
  <c r="AD84779" i="3"/>
  <c r="AD84780" i="3"/>
  <c r="AD84781" i="3"/>
  <c r="AD84782" i="3"/>
  <c r="AD84783" i="3"/>
  <c r="AD84784" i="3"/>
  <c r="AD84785" i="3"/>
  <c r="AD84786" i="3"/>
  <c r="AD84787" i="3"/>
  <c r="AD84788" i="3"/>
  <c r="AD84789" i="3"/>
  <c r="AD84790" i="3"/>
  <c r="AD84791" i="3"/>
  <c r="AD84792" i="3"/>
  <c r="AD84793" i="3"/>
  <c r="AD84794" i="3"/>
  <c r="AD84795" i="3"/>
  <c r="AD84796" i="3"/>
  <c r="AD84797" i="3"/>
  <c r="AD84798" i="3"/>
  <c r="AD84799" i="3"/>
  <c r="AD84800" i="3"/>
  <c r="AD84801" i="3"/>
  <c r="AD84802" i="3"/>
  <c r="AD84803" i="3"/>
  <c r="AD84804" i="3"/>
  <c r="AD84805" i="3"/>
  <c r="AD84806" i="3"/>
  <c r="AD84807" i="3"/>
  <c r="AD84808" i="3"/>
  <c r="AD84809" i="3"/>
  <c r="AD84810" i="3"/>
  <c r="AD84811" i="3"/>
  <c r="AD84812" i="3"/>
  <c r="AD84813" i="3"/>
  <c r="AD84814" i="3"/>
  <c r="AD84815" i="3"/>
  <c r="AD84816" i="3"/>
  <c r="AD84817" i="3"/>
  <c r="AD84818" i="3"/>
  <c r="AD84819" i="3"/>
  <c r="AD84820" i="3"/>
  <c r="AD84821" i="3"/>
  <c r="AD84822" i="3"/>
  <c r="AD84823" i="3"/>
  <c r="AD84824" i="3"/>
  <c r="AD84825" i="3"/>
  <c r="AD84826" i="3"/>
  <c r="AD84827" i="3"/>
  <c r="AD84828" i="3"/>
  <c r="AD84829" i="3"/>
  <c r="AD84830" i="3"/>
  <c r="AD84831" i="3"/>
  <c r="AD84832" i="3"/>
  <c r="AD84833" i="3"/>
  <c r="AD84834" i="3"/>
  <c r="AD84835" i="3"/>
  <c r="AD84836" i="3"/>
  <c r="AD84837" i="3"/>
  <c r="AD84838" i="3"/>
  <c r="AD84839" i="3"/>
  <c r="AD84840" i="3"/>
  <c r="AD84841" i="3"/>
  <c r="AD84842" i="3"/>
  <c r="AD84843" i="3"/>
  <c r="AD84844" i="3"/>
  <c r="AD84845" i="3"/>
  <c r="AD84846" i="3"/>
  <c r="AD84847" i="3"/>
  <c r="AD84848" i="3"/>
  <c r="AD84849" i="3"/>
  <c r="AD84850" i="3"/>
  <c r="AD84851" i="3"/>
  <c r="AD84852" i="3"/>
  <c r="AD84853" i="3"/>
  <c r="AD84854" i="3"/>
  <c r="AD84855" i="3"/>
  <c r="AD84856" i="3"/>
  <c r="AD84857" i="3"/>
  <c r="AD84858" i="3"/>
  <c r="AD84859" i="3"/>
  <c r="AD84860" i="3"/>
  <c r="AD84861" i="3"/>
  <c r="AD84862" i="3"/>
  <c r="AD84863" i="3"/>
  <c r="AD84864" i="3"/>
  <c r="AD84865" i="3"/>
  <c r="AD84866" i="3"/>
  <c r="AD84867" i="3"/>
  <c r="AD84868" i="3"/>
  <c r="AD84869" i="3"/>
  <c r="AD84870" i="3"/>
  <c r="AD84871" i="3"/>
  <c r="AD84872" i="3"/>
  <c r="AD84873" i="3"/>
  <c r="AD84874" i="3"/>
  <c r="AD84875" i="3"/>
  <c r="AD84876" i="3"/>
  <c r="AD84877" i="3"/>
  <c r="AD84878" i="3"/>
  <c r="AD84879" i="3"/>
  <c r="AD84880" i="3"/>
  <c r="AD84881" i="3"/>
  <c r="AD84882" i="3"/>
  <c r="AD84883" i="3"/>
  <c r="AD84884" i="3"/>
  <c r="AD84885" i="3"/>
  <c r="AD84886" i="3"/>
  <c r="AD84887" i="3"/>
  <c r="AD84888" i="3"/>
  <c r="AD84889" i="3"/>
  <c r="AD84890" i="3"/>
  <c r="AD84891" i="3"/>
  <c r="AD84892" i="3"/>
  <c r="AD84893" i="3"/>
  <c r="AD84894" i="3"/>
  <c r="AD84895" i="3"/>
  <c r="AD84896" i="3"/>
  <c r="AD84897" i="3"/>
  <c r="AD84898" i="3"/>
  <c r="AD84899" i="3"/>
  <c r="AD84900" i="3"/>
  <c r="AD84901" i="3"/>
  <c r="AD84902" i="3"/>
  <c r="AD84903" i="3"/>
  <c r="AD84904" i="3"/>
  <c r="AD84905" i="3"/>
  <c r="AD84906" i="3"/>
  <c r="AD84907" i="3"/>
  <c r="AD84908" i="3"/>
  <c r="AD84909" i="3"/>
  <c r="AD84910" i="3"/>
  <c r="AD84911" i="3"/>
  <c r="AD84912" i="3"/>
  <c r="AD84913" i="3"/>
  <c r="AD84914" i="3"/>
  <c r="AD84915" i="3"/>
  <c r="AD84916" i="3"/>
  <c r="AD84917" i="3"/>
  <c r="AD84918" i="3"/>
  <c r="AD84919" i="3"/>
  <c r="AD84920" i="3"/>
  <c r="AD84921" i="3"/>
  <c r="AD84922" i="3"/>
  <c r="AD84923" i="3"/>
  <c r="AD84924" i="3"/>
  <c r="AD84925" i="3"/>
  <c r="AD84926" i="3"/>
  <c r="AD84927" i="3"/>
  <c r="AD84928" i="3"/>
  <c r="AD84929" i="3"/>
  <c r="AD84930" i="3"/>
  <c r="AD84931" i="3"/>
  <c r="AD84932" i="3"/>
  <c r="AD84933" i="3"/>
  <c r="AD84934" i="3"/>
  <c r="AD84935" i="3"/>
  <c r="AD84936" i="3"/>
  <c r="AD84937" i="3"/>
  <c r="AD84938" i="3"/>
  <c r="AD84939" i="3"/>
  <c r="AD84940" i="3"/>
  <c r="AD84941" i="3"/>
  <c r="AD84942" i="3"/>
  <c r="AD84943" i="3"/>
  <c r="AD84944" i="3"/>
  <c r="AD84945" i="3"/>
  <c r="AD84946" i="3"/>
  <c r="AD84947" i="3"/>
  <c r="AD84948" i="3"/>
  <c r="AD84949" i="3"/>
  <c r="AD84950" i="3"/>
  <c r="AD84951" i="3"/>
  <c r="AD84952" i="3"/>
  <c r="AD84953" i="3"/>
  <c r="AD84954" i="3"/>
  <c r="AD84955" i="3"/>
  <c r="AD84956" i="3"/>
  <c r="AD84957" i="3"/>
  <c r="AD84958" i="3"/>
  <c r="AD84959" i="3"/>
  <c r="AD84960" i="3"/>
  <c r="AD84961" i="3"/>
  <c r="AD84962" i="3"/>
  <c r="AD84963" i="3"/>
  <c r="AD84964" i="3"/>
  <c r="AD84965" i="3"/>
  <c r="AD84966" i="3"/>
  <c r="AD84967" i="3"/>
  <c r="AD84968" i="3"/>
  <c r="AD84969" i="3"/>
  <c r="AD84970" i="3"/>
  <c r="AD84971" i="3"/>
  <c r="AD84972" i="3"/>
  <c r="AD84973" i="3"/>
  <c r="AD84974" i="3"/>
  <c r="AD84975" i="3"/>
  <c r="AD84976" i="3"/>
  <c r="AD84977" i="3"/>
  <c r="AD84978" i="3"/>
  <c r="AD84979" i="3"/>
  <c r="AD84980" i="3"/>
  <c r="AD84981" i="3"/>
  <c r="AD84982" i="3"/>
  <c r="AD84983" i="3"/>
  <c r="AD84984" i="3"/>
  <c r="AD84985" i="3"/>
  <c r="AD84986" i="3"/>
  <c r="AD84987" i="3"/>
  <c r="AD84988" i="3"/>
  <c r="AD84989" i="3"/>
  <c r="AD84990" i="3"/>
  <c r="AD84991" i="3"/>
  <c r="AD84992" i="3"/>
  <c r="AD84993" i="3"/>
  <c r="AD84994" i="3"/>
  <c r="AD84995" i="3"/>
  <c r="AD84996" i="3"/>
  <c r="AD84997" i="3"/>
  <c r="AD84998" i="3"/>
  <c r="AD84999" i="3"/>
  <c r="AD85000" i="3"/>
  <c r="AD85001" i="3"/>
  <c r="AD85002" i="3"/>
  <c r="AD85003" i="3"/>
  <c r="AD85004" i="3"/>
  <c r="AD85005" i="3"/>
  <c r="AD85006" i="3"/>
  <c r="AD85007" i="3"/>
  <c r="AD85008" i="3"/>
  <c r="AD85009" i="3"/>
  <c r="AD85010" i="3"/>
  <c r="AD85011" i="3"/>
  <c r="AD85012" i="3"/>
  <c r="AD85013" i="3"/>
  <c r="AD85014" i="3"/>
  <c r="AD85015" i="3"/>
  <c r="AD85016" i="3"/>
  <c r="AD85017" i="3"/>
  <c r="AD85018" i="3"/>
  <c r="AD85019" i="3"/>
  <c r="AD85020" i="3"/>
  <c r="AD85021" i="3"/>
  <c r="AD85022" i="3"/>
  <c r="AD85023" i="3"/>
  <c r="AD85024" i="3"/>
  <c r="AD85025" i="3"/>
  <c r="AD85026" i="3"/>
  <c r="AD85027" i="3"/>
  <c r="AD85028" i="3"/>
  <c r="AD85029" i="3"/>
  <c r="AD85030" i="3"/>
  <c r="AD85031" i="3"/>
  <c r="AD85032" i="3"/>
  <c r="AD85033" i="3"/>
  <c r="AD85034" i="3"/>
  <c r="AD85035" i="3"/>
  <c r="AD85036" i="3"/>
  <c r="AD85037" i="3"/>
  <c r="AD85038" i="3"/>
  <c r="AD85039" i="3"/>
  <c r="AD85040" i="3"/>
  <c r="AD85041" i="3"/>
  <c r="AD85042" i="3"/>
  <c r="AD85043" i="3"/>
  <c r="AD85044" i="3"/>
  <c r="AD85045" i="3"/>
  <c r="AD85046" i="3"/>
  <c r="AD85047" i="3"/>
  <c r="AD85048" i="3"/>
  <c r="AD85049" i="3"/>
  <c r="AD85050" i="3"/>
  <c r="AD85051" i="3"/>
  <c r="AD85052" i="3"/>
  <c r="AD85053" i="3"/>
  <c r="AD85054" i="3"/>
  <c r="AD85055" i="3"/>
  <c r="AD85056" i="3"/>
  <c r="AD85057" i="3"/>
  <c r="AD85058" i="3"/>
  <c r="AD85059" i="3"/>
  <c r="AD85060" i="3"/>
  <c r="AD85061" i="3"/>
  <c r="AD85062" i="3"/>
  <c r="AD85063" i="3"/>
  <c r="AD85064" i="3"/>
  <c r="AD85065" i="3"/>
  <c r="AD85066" i="3"/>
  <c r="AD85067" i="3"/>
  <c r="AD85068" i="3"/>
  <c r="AD85069" i="3"/>
  <c r="AD85070" i="3"/>
  <c r="AD85071" i="3"/>
  <c r="AD85072" i="3"/>
  <c r="AD85073" i="3"/>
  <c r="AD85074" i="3"/>
  <c r="AD85075" i="3"/>
  <c r="AD85076" i="3"/>
  <c r="AD85077" i="3"/>
  <c r="AD85078" i="3"/>
  <c r="AD85079" i="3"/>
  <c r="AD85080" i="3"/>
  <c r="AD85081" i="3"/>
  <c r="AD85082" i="3"/>
  <c r="AD85083" i="3"/>
  <c r="AD85084" i="3"/>
  <c r="AD85085" i="3"/>
  <c r="AD85086" i="3"/>
  <c r="AD85087" i="3"/>
  <c r="AD85088" i="3"/>
  <c r="AD85089" i="3"/>
  <c r="AD85090" i="3"/>
  <c r="AD85091" i="3"/>
  <c r="AD85092" i="3"/>
  <c r="AD85093" i="3"/>
  <c r="AD85094" i="3"/>
  <c r="AD85095" i="3"/>
  <c r="AD85096" i="3"/>
  <c r="AD85097" i="3"/>
  <c r="AD85098" i="3"/>
  <c r="AD85099" i="3"/>
  <c r="AD85100" i="3"/>
  <c r="AD85101" i="3"/>
  <c r="AD85102" i="3"/>
  <c r="AD85103" i="3"/>
  <c r="AD85104" i="3"/>
  <c r="AD85105" i="3"/>
  <c r="AD85106" i="3"/>
  <c r="AD85107" i="3"/>
  <c r="AD85108" i="3"/>
  <c r="AD85109" i="3"/>
  <c r="AD85110" i="3"/>
  <c r="AD85111" i="3"/>
  <c r="AD85112" i="3"/>
  <c r="AD85113" i="3"/>
  <c r="AD85114" i="3"/>
  <c r="AD85115" i="3"/>
  <c r="AD85116" i="3"/>
  <c r="AD85117" i="3"/>
  <c r="AD85118" i="3"/>
  <c r="AD85119" i="3"/>
  <c r="AD85120" i="3"/>
  <c r="AD85121" i="3"/>
  <c r="AD85122" i="3"/>
  <c r="AD85123" i="3"/>
  <c r="AD85124" i="3"/>
  <c r="AD85125" i="3"/>
  <c r="AD85126" i="3"/>
  <c r="AD85127" i="3"/>
  <c r="AD85128" i="3"/>
  <c r="AD85129" i="3"/>
  <c r="AD85130" i="3"/>
  <c r="AD85131" i="3"/>
  <c r="AD85132" i="3"/>
  <c r="AD85133" i="3"/>
  <c r="AD85134" i="3"/>
  <c r="AD85135" i="3"/>
  <c r="AD85136" i="3"/>
  <c r="AD85137" i="3"/>
  <c r="AD85138" i="3"/>
  <c r="AD85139" i="3"/>
  <c r="AD85140" i="3"/>
  <c r="AD85141" i="3"/>
  <c r="AD85142" i="3"/>
  <c r="AD85143" i="3"/>
  <c r="AD85144" i="3"/>
  <c r="AD85145" i="3"/>
  <c r="AD85146" i="3"/>
  <c r="AD85147" i="3"/>
  <c r="AD85148" i="3"/>
  <c r="AD85149" i="3"/>
  <c r="AD85150" i="3"/>
  <c r="AD85151" i="3"/>
  <c r="AD85152" i="3"/>
  <c r="AD85153" i="3"/>
  <c r="AD85154" i="3"/>
  <c r="AD85155" i="3"/>
  <c r="AD85156" i="3"/>
  <c r="AD85157" i="3"/>
  <c r="AD85158" i="3"/>
  <c r="AD85159" i="3"/>
  <c r="AD85160" i="3"/>
  <c r="AD85161" i="3"/>
  <c r="AD85162" i="3"/>
  <c r="AD85163" i="3"/>
  <c r="AD85164" i="3"/>
  <c r="AD85165" i="3"/>
  <c r="AD85166" i="3"/>
  <c r="AD85167" i="3"/>
  <c r="AD85168" i="3"/>
  <c r="AD85169" i="3"/>
  <c r="AD85170" i="3"/>
  <c r="AD85171" i="3"/>
  <c r="AD85172" i="3"/>
  <c r="AD85173" i="3"/>
  <c r="AD85174" i="3"/>
  <c r="AD85175" i="3"/>
  <c r="AD85176" i="3"/>
  <c r="AD85177" i="3"/>
  <c r="AD85178" i="3"/>
  <c r="AD85179" i="3"/>
  <c r="AD85180" i="3"/>
  <c r="AD85181" i="3"/>
  <c r="AD85182" i="3"/>
  <c r="AD85183" i="3"/>
  <c r="AD85184" i="3"/>
  <c r="AD85185" i="3"/>
  <c r="AD85186" i="3"/>
  <c r="AD85187" i="3"/>
  <c r="AD85188" i="3"/>
  <c r="AD85189" i="3"/>
  <c r="AD85190" i="3"/>
  <c r="AD85191" i="3"/>
  <c r="AD85192" i="3"/>
  <c r="AD85193" i="3"/>
  <c r="AD85194" i="3"/>
  <c r="AD85195" i="3"/>
  <c r="AD85196" i="3"/>
  <c r="AD85197" i="3"/>
  <c r="AD85198" i="3"/>
  <c r="AD85199" i="3"/>
  <c r="AD85200" i="3"/>
  <c r="AD85201" i="3"/>
  <c r="AD85202" i="3"/>
  <c r="AD85203" i="3"/>
  <c r="AD85204" i="3"/>
  <c r="AD85205" i="3"/>
  <c r="AD85206" i="3"/>
  <c r="AD85207" i="3"/>
  <c r="AD85208" i="3"/>
  <c r="AD85209" i="3"/>
  <c r="AD85210" i="3"/>
  <c r="AD85211" i="3"/>
  <c r="AD85212" i="3"/>
  <c r="AD85213" i="3"/>
  <c r="AD85214" i="3"/>
  <c r="AD85215" i="3"/>
  <c r="AD85216" i="3"/>
  <c r="AD85217" i="3"/>
  <c r="AD85218" i="3"/>
  <c r="AD85219" i="3"/>
  <c r="AD85220" i="3"/>
  <c r="AD85221" i="3"/>
  <c r="AD85222" i="3"/>
  <c r="AD85223" i="3"/>
  <c r="AD85224" i="3"/>
  <c r="AD85225" i="3"/>
  <c r="AD85226" i="3"/>
  <c r="AD85227" i="3"/>
  <c r="AD85228" i="3"/>
  <c r="AD85229" i="3"/>
  <c r="AD85230" i="3"/>
  <c r="AD85231" i="3"/>
  <c r="AD85232" i="3"/>
  <c r="AD85233" i="3"/>
  <c r="AD85234" i="3"/>
  <c r="AD85235" i="3"/>
  <c r="AD85236" i="3"/>
  <c r="AD85237" i="3"/>
  <c r="AD85238" i="3"/>
  <c r="AD85239" i="3"/>
  <c r="AD85240" i="3"/>
  <c r="AD85241" i="3"/>
  <c r="AD85242" i="3"/>
  <c r="AD85243" i="3"/>
  <c r="AD85244" i="3"/>
  <c r="AD85245" i="3"/>
  <c r="AD85246" i="3"/>
  <c r="AD85247" i="3"/>
  <c r="AD85248" i="3"/>
  <c r="AD85249" i="3"/>
  <c r="AD85250" i="3"/>
  <c r="AD85251" i="3"/>
  <c r="AD85252" i="3"/>
  <c r="AD85253" i="3"/>
  <c r="AD85254" i="3"/>
  <c r="AD85255" i="3"/>
  <c r="AD85256" i="3"/>
  <c r="AD85257" i="3"/>
  <c r="AD85258" i="3"/>
  <c r="AD85259" i="3"/>
  <c r="AD85260" i="3"/>
  <c r="AD85261" i="3"/>
  <c r="AD85262" i="3"/>
  <c r="AD85263" i="3"/>
  <c r="AD85264" i="3"/>
  <c r="AD85265" i="3"/>
  <c r="AD85266" i="3"/>
  <c r="AD85267" i="3"/>
  <c r="AD85268" i="3"/>
  <c r="AD85269" i="3"/>
  <c r="AD85270" i="3"/>
  <c r="AD85271" i="3"/>
  <c r="AD85272" i="3"/>
  <c r="AD85273" i="3"/>
  <c r="AD85274" i="3"/>
  <c r="AD85275" i="3"/>
  <c r="AD85276" i="3"/>
  <c r="AD85277" i="3"/>
  <c r="AD85278" i="3"/>
  <c r="AD85279" i="3"/>
  <c r="AD85280" i="3"/>
  <c r="AD85281" i="3"/>
  <c r="AD85282" i="3"/>
  <c r="AD85283" i="3"/>
  <c r="AD85284" i="3"/>
  <c r="AD85285" i="3"/>
  <c r="AD85286" i="3"/>
  <c r="AD85287" i="3"/>
  <c r="AD85288" i="3"/>
  <c r="AD85289" i="3"/>
  <c r="AD85290" i="3"/>
  <c r="AD85291" i="3"/>
  <c r="AD85292" i="3"/>
  <c r="AD85293" i="3"/>
  <c r="AD85294" i="3"/>
  <c r="AD85295" i="3"/>
  <c r="AD85296" i="3"/>
  <c r="AD85297" i="3"/>
  <c r="AD85298" i="3"/>
  <c r="AD85299" i="3"/>
  <c r="AD85300" i="3"/>
  <c r="AD85301" i="3"/>
  <c r="AD85302" i="3"/>
  <c r="AD85303" i="3"/>
  <c r="AD85304" i="3"/>
  <c r="AD85305" i="3"/>
  <c r="AD85306" i="3"/>
  <c r="AD85307" i="3"/>
  <c r="AD85308" i="3"/>
  <c r="AD85309" i="3"/>
  <c r="AD85310" i="3"/>
  <c r="AD85311" i="3"/>
  <c r="AD85312" i="3"/>
  <c r="AD85313" i="3"/>
  <c r="AD85314" i="3"/>
  <c r="AD85315" i="3"/>
  <c r="AD85316" i="3"/>
  <c r="AD85317" i="3"/>
  <c r="AD85318" i="3"/>
  <c r="AD85319" i="3"/>
  <c r="AD85320" i="3"/>
  <c r="AD85321" i="3"/>
  <c r="AD85322" i="3"/>
  <c r="AD85323" i="3"/>
  <c r="AD85324" i="3"/>
  <c r="AD85325" i="3"/>
  <c r="AD85326" i="3"/>
  <c r="AD85327" i="3"/>
  <c r="AD85328" i="3"/>
  <c r="AD85329" i="3"/>
  <c r="AD85330" i="3"/>
  <c r="AD85331" i="3"/>
  <c r="AD85332" i="3"/>
  <c r="AD85333" i="3"/>
  <c r="AD85334" i="3"/>
  <c r="AD85335" i="3"/>
  <c r="AD85336" i="3"/>
  <c r="AD85337" i="3"/>
  <c r="AD85338" i="3"/>
  <c r="AD85339" i="3"/>
  <c r="AD85340" i="3"/>
  <c r="AD85341" i="3"/>
  <c r="AD85342" i="3"/>
  <c r="AD85343" i="3"/>
  <c r="AD85344" i="3"/>
  <c r="AD85345" i="3"/>
  <c r="AD85346" i="3"/>
  <c r="AD85347" i="3"/>
  <c r="AD85348" i="3"/>
  <c r="AD85349" i="3"/>
  <c r="AD85350" i="3"/>
  <c r="AD85351" i="3"/>
  <c r="AD85352" i="3"/>
  <c r="AD85353" i="3"/>
  <c r="AD85354" i="3"/>
  <c r="AD85355" i="3"/>
  <c r="AD85356" i="3"/>
  <c r="AD85357" i="3"/>
  <c r="AD85358" i="3"/>
  <c r="AD85359" i="3"/>
  <c r="AD85360" i="3"/>
  <c r="AD85361" i="3"/>
  <c r="AD85362" i="3"/>
  <c r="AD85363" i="3"/>
  <c r="AD85364" i="3"/>
  <c r="AD85365" i="3"/>
  <c r="AD85366" i="3"/>
  <c r="AD85367" i="3"/>
  <c r="AD85368" i="3"/>
  <c r="AD85369" i="3"/>
  <c r="AD85370" i="3"/>
  <c r="AD85371" i="3"/>
  <c r="AD85372" i="3"/>
  <c r="AD85373" i="3"/>
  <c r="AD85374" i="3"/>
  <c r="AD85375" i="3"/>
  <c r="AD85376" i="3"/>
  <c r="AD85377" i="3"/>
  <c r="AD85378" i="3"/>
  <c r="AD85379" i="3"/>
  <c r="AD85380" i="3"/>
  <c r="AD85381" i="3"/>
  <c r="AD85382" i="3"/>
  <c r="AD85383" i="3"/>
  <c r="AD85384" i="3"/>
  <c r="AD85385" i="3"/>
  <c r="AD85386" i="3"/>
  <c r="AD85387" i="3"/>
  <c r="AD85388" i="3"/>
  <c r="AD85389" i="3"/>
  <c r="AD85390" i="3"/>
  <c r="AD85391" i="3"/>
  <c r="AD85392" i="3"/>
  <c r="AD85393" i="3"/>
  <c r="AD85394" i="3"/>
  <c r="AD85395" i="3"/>
  <c r="AD85396" i="3"/>
  <c r="AD85397" i="3"/>
  <c r="AD85398" i="3"/>
  <c r="AD85399" i="3"/>
  <c r="AD85400" i="3"/>
  <c r="AD85401" i="3"/>
  <c r="AD85402" i="3"/>
  <c r="AD85403" i="3"/>
  <c r="AD85404" i="3"/>
  <c r="AD85405" i="3"/>
  <c r="AD85406" i="3"/>
  <c r="AD85407" i="3"/>
  <c r="AD85408" i="3"/>
  <c r="AD85409" i="3"/>
  <c r="AD85410" i="3"/>
  <c r="AD85411" i="3"/>
  <c r="AD85412" i="3"/>
  <c r="AD85413" i="3"/>
  <c r="AD85414" i="3"/>
  <c r="AD85415" i="3"/>
  <c r="AD85416" i="3"/>
  <c r="AD85417" i="3"/>
  <c r="AD85418" i="3"/>
  <c r="AD85419" i="3"/>
  <c r="AD85420" i="3"/>
  <c r="AD85421" i="3"/>
  <c r="AD85422" i="3"/>
  <c r="AD85423" i="3"/>
  <c r="AD85424" i="3"/>
  <c r="AD85425" i="3"/>
  <c r="AD85426" i="3"/>
  <c r="AD85427" i="3"/>
  <c r="AD85428" i="3"/>
  <c r="AD85429" i="3"/>
  <c r="AD85430" i="3"/>
  <c r="AD85431" i="3"/>
  <c r="AD85432" i="3"/>
  <c r="AD85433" i="3"/>
  <c r="AD85434" i="3"/>
  <c r="AD85435" i="3"/>
  <c r="AD85436" i="3"/>
  <c r="AD85437" i="3"/>
  <c r="AD85438" i="3"/>
  <c r="AD85439" i="3"/>
  <c r="AD85440" i="3"/>
  <c r="AD85441" i="3"/>
  <c r="AD85442" i="3"/>
  <c r="AD85443" i="3"/>
  <c r="AD85444" i="3"/>
  <c r="AD85445" i="3"/>
  <c r="AD85446" i="3"/>
  <c r="AD85447" i="3"/>
  <c r="AD85448" i="3"/>
  <c r="AD85449" i="3"/>
  <c r="AD85450" i="3"/>
  <c r="AD85451" i="3"/>
  <c r="AD85452" i="3"/>
  <c r="AD85453" i="3"/>
  <c r="AD85454" i="3"/>
  <c r="AD85455" i="3"/>
  <c r="AD85456" i="3"/>
  <c r="AD85457" i="3"/>
  <c r="AD85458" i="3"/>
  <c r="AD85459" i="3"/>
  <c r="AD85460" i="3"/>
  <c r="AD85461" i="3"/>
  <c r="AD85462" i="3"/>
  <c r="AD85463" i="3"/>
  <c r="AD85464" i="3"/>
  <c r="AD85465" i="3"/>
  <c r="AD85466" i="3"/>
  <c r="AD85467" i="3"/>
  <c r="AD85468" i="3"/>
  <c r="AD85469" i="3"/>
  <c r="AD85470" i="3"/>
  <c r="AD85471" i="3"/>
  <c r="AD85472" i="3"/>
  <c r="AD85473" i="3"/>
  <c r="AD85474" i="3"/>
  <c r="AD85475" i="3"/>
  <c r="AD85476" i="3"/>
  <c r="AD85477" i="3"/>
  <c r="AD85478" i="3"/>
  <c r="AD85479" i="3"/>
  <c r="AD85480" i="3"/>
  <c r="AD85481" i="3"/>
  <c r="AD85482" i="3"/>
  <c r="AD85483" i="3"/>
  <c r="AD85484" i="3"/>
  <c r="AD85485" i="3"/>
  <c r="AD85486" i="3"/>
  <c r="AD85487" i="3"/>
  <c r="AD85488" i="3"/>
  <c r="AD85489" i="3"/>
  <c r="AD85490" i="3"/>
  <c r="AD85491" i="3"/>
  <c r="AD85492" i="3"/>
  <c r="AD85493" i="3"/>
  <c r="AD85494" i="3"/>
  <c r="AD85495" i="3"/>
  <c r="AD85496" i="3"/>
  <c r="AD85497" i="3"/>
  <c r="AD85498" i="3"/>
  <c r="AD85499" i="3"/>
  <c r="AD85500" i="3"/>
  <c r="AD85501" i="3"/>
  <c r="AD85502" i="3"/>
  <c r="AD85503" i="3"/>
  <c r="AD85504" i="3"/>
  <c r="AD85505" i="3"/>
  <c r="AD85506" i="3"/>
  <c r="AD85507" i="3"/>
  <c r="AD85508" i="3"/>
  <c r="AD85509" i="3"/>
  <c r="AD85510" i="3"/>
  <c r="AD85511" i="3"/>
  <c r="AD85512" i="3"/>
  <c r="AD85513" i="3"/>
  <c r="AD85514" i="3"/>
  <c r="AD85515" i="3"/>
  <c r="AD85516" i="3"/>
  <c r="AD85517" i="3"/>
  <c r="AD85518" i="3"/>
  <c r="AD85519" i="3"/>
  <c r="AD85520" i="3"/>
  <c r="AD85521" i="3"/>
  <c r="AD85522" i="3"/>
  <c r="AD85523" i="3"/>
  <c r="AD85524" i="3"/>
  <c r="AD85525" i="3"/>
  <c r="AD85526" i="3"/>
  <c r="AD85527" i="3"/>
  <c r="AD85528" i="3"/>
  <c r="AD85529" i="3"/>
  <c r="AD85530" i="3"/>
  <c r="AD85531" i="3"/>
  <c r="AD85532" i="3"/>
  <c r="AD85533" i="3"/>
  <c r="AD85534" i="3"/>
  <c r="AD85535" i="3"/>
  <c r="AD85536" i="3"/>
  <c r="AD85537" i="3"/>
  <c r="AD85538" i="3"/>
  <c r="AD85539" i="3"/>
  <c r="AD85540" i="3"/>
  <c r="AD85541" i="3"/>
  <c r="AD85542" i="3"/>
  <c r="AD85543" i="3"/>
  <c r="AD85544" i="3"/>
  <c r="AD85545" i="3"/>
  <c r="AD85546" i="3"/>
  <c r="AD85547" i="3"/>
  <c r="AD85548" i="3"/>
  <c r="AD85549" i="3"/>
  <c r="AD85550" i="3"/>
  <c r="AD85551" i="3"/>
  <c r="AD85552" i="3"/>
  <c r="AD85553" i="3"/>
  <c r="AD85554" i="3"/>
  <c r="AD85555" i="3"/>
  <c r="AD85556" i="3"/>
  <c r="AD85557" i="3"/>
  <c r="AD85558" i="3"/>
  <c r="AD85559" i="3"/>
  <c r="AD85560" i="3"/>
  <c r="AD85561" i="3"/>
  <c r="AD85562" i="3"/>
  <c r="AD85563" i="3"/>
  <c r="AD85564" i="3"/>
  <c r="AD85565" i="3"/>
  <c r="AD85566" i="3"/>
  <c r="AD85567" i="3"/>
  <c r="AD85568" i="3"/>
  <c r="AD85569" i="3"/>
  <c r="AD85570" i="3"/>
  <c r="AD85571" i="3"/>
  <c r="AD85572" i="3"/>
  <c r="AD85573" i="3"/>
  <c r="AD85574" i="3"/>
  <c r="AD85575" i="3"/>
  <c r="AD85576" i="3"/>
  <c r="AD85577" i="3"/>
  <c r="AD85578" i="3"/>
  <c r="AD85579" i="3"/>
  <c r="AD85580" i="3"/>
  <c r="AD85581" i="3"/>
  <c r="AD85582" i="3"/>
  <c r="AD85583" i="3"/>
  <c r="AD85584" i="3"/>
  <c r="AD85585" i="3"/>
  <c r="AD85586" i="3"/>
  <c r="AD85587" i="3"/>
  <c r="AD85588" i="3"/>
  <c r="AD85589" i="3"/>
  <c r="AD85590" i="3"/>
  <c r="AD85591" i="3"/>
  <c r="AD85592" i="3"/>
  <c r="AD85593" i="3"/>
  <c r="AD85594" i="3"/>
  <c r="AD85595" i="3"/>
  <c r="AD85596" i="3"/>
  <c r="AD85597" i="3"/>
  <c r="AD85598" i="3"/>
  <c r="AD85599" i="3"/>
  <c r="AD85600" i="3"/>
  <c r="AD85601" i="3"/>
  <c r="AD85602" i="3"/>
  <c r="AD85603" i="3"/>
  <c r="AD85604" i="3"/>
  <c r="AD85605" i="3"/>
  <c r="AD85606" i="3"/>
  <c r="AD85607" i="3"/>
  <c r="AD85608" i="3"/>
  <c r="AD85609" i="3"/>
  <c r="AD85610" i="3"/>
  <c r="AD85611" i="3"/>
  <c r="AD85612" i="3"/>
  <c r="AD85613" i="3"/>
  <c r="AD85614" i="3"/>
  <c r="AD85615" i="3"/>
  <c r="AD85616" i="3"/>
  <c r="AD85617" i="3"/>
  <c r="AD85618" i="3"/>
  <c r="AD85619" i="3"/>
  <c r="AD85620" i="3"/>
  <c r="AD85621" i="3"/>
  <c r="AD85622" i="3"/>
  <c r="AD85623" i="3"/>
  <c r="AD85624" i="3"/>
  <c r="AD85625" i="3"/>
  <c r="AD85626" i="3"/>
  <c r="AD85627" i="3"/>
  <c r="AD85628" i="3"/>
  <c r="AD85629" i="3"/>
  <c r="AD85630" i="3"/>
  <c r="AD85631" i="3"/>
  <c r="AD85632" i="3"/>
  <c r="AD85633" i="3"/>
  <c r="AD85634" i="3"/>
  <c r="AD85635" i="3"/>
  <c r="AD85636" i="3"/>
  <c r="AD85637" i="3"/>
  <c r="AD85638" i="3"/>
  <c r="AD85639" i="3"/>
  <c r="AD85640" i="3"/>
  <c r="AD85641" i="3"/>
  <c r="AD85642" i="3"/>
  <c r="AD85643" i="3"/>
  <c r="AD85644" i="3"/>
  <c r="AD85645" i="3"/>
  <c r="AD85646" i="3"/>
  <c r="AD85647" i="3"/>
  <c r="AD85648" i="3"/>
  <c r="AD85649" i="3"/>
  <c r="AD85650" i="3"/>
  <c r="AD85651" i="3"/>
  <c r="AD85652" i="3"/>
  <c r="AD85653" i="3"/>
  <c r="AD85654" i="3"/>
  <c r="AD85655" i="3"/>
  <c r="AD85656" i="3"/>
  <c r="AD85657" i="3"/>
  <c r="AD85658" i="3"/>
  <c r="AD85659" i="3"/>
  <c r="AD85660" i="3"/>
  <c r="AD85661" i="3"/>
  <c r="AD85662" i="3"/>
  <c r="AD85663" i="3"/>
  <c r="AD85664" i="3"/>
  <c r="AD85665" i="3"/>
  <c r="AD85666" i="3"/>
  <c r="AD85667" i="3"/>
  <c r="AD85668" i="3"/>
  <c r="AD85669" i="3"/>
  <c r="AD85670" i="3"/>
  <c r="AD85671" i="3"/>
  <c r="AD85672" i="3"/>
  <c r="AD85673" i="3"/>
  <c r="AD85674" i="3"/>
  <c r="AD85675" i="3"/>
  <c r="AD85676" i="3"/>
  <c r="AD85677" i="3"/>
  <c r="AD85678" i="3"/>
  <c r="AD85679" i="3"/>
  <c r="AD85680" i="3"/>
  <c r="AD85681" i="3"/>
  <c r="AD85682" i="3"/>
  <c r="AD85683" i="3"/>
  <c r="AD85684" i="3"/>
  <c r="AD85685" i="3"/>
  <c r="AD85686" i="3"/>
  <c r="AD85687" i="3"/>
  <c r="AD85688" i="3"/>
  <c r="AD85689" i="3"/>
  <c r="AD85690" i="3"/>
  <c r="AD85691" i="3"/>
  <c r="AD85692" i="3"/>
  <c r="AD85693" i="3"/>
  <c r="AD85694" i="3"/>
  <c r="AD85695" i="3"/>
  <c r="AD85696" i="3"/>
  <c r="AD85697" i="3"/>
  <c r="AD85698" i="3"/>
  <c r="AD85699" i="3"/>
  <c r="AD85700" i="3"/>
  <c r="AD85701" i="3"/>
  <c r="AD85702" i="3"/>
  <c r="AD85703" i="3"/>
  <c r="AD85704" i="3"/>
  <c r="AD85705" i="3"/>
  <c r="AD85706" i="3"/>
  <c r="AD85707" i="3"/>
  <c r="AD85708" i="3"/>
  <c r="AD85709" i="3"/>
  <c r="AD85710" i="3"/>
  <c r="AD85711" i="3"/>
  <c r="AD85712" i="3"/>
  <c r="AD85713" i="3"/>
  <c r="AD85714" i="3"/>
  <c r="AD85715" i="3"/>
  <c r="AD85716" i="3"/>
  <c r="AD85717" i="3"/>
  <c r="AD85718" i="3"/>
  <c r="AD85719" i="3"/>
  <c r="AD85720" i="3"/>
  <c r="AD85721" i="3"/>
  <c r="AD85722" i="3"/>
  <c r="AD85723" i="3"/>
  <c r="AD85724" i="3"/>
  <c r="AD85725" i="3"/>
  <c r="AD85726" i="3"/>
  <c r="AD85727" i="3"/>
  <c r="AD85728" i="3"/>
  <c r="AD85729" i="3"/>
  <c r="AD85730" i="3"/>
  <c r="AD85731" i="3"/>
  <c r="AD85732" i="3"/>
  <c r="AD85733" i="3"/>
  <c r="AD85734" i="3"/>
  <c r="AD85735" i="3"/>
  <c r="AD85736" i="3"/>
  <c r="AD85737" i="3"/>
  <c r="AD85738" i="3"/>
  <c r="AD85739" i="3"/>
  <c r="AD85740" i="3"/>
  <c r="AD85741" i="3"/>
  <c r="AD85742" i="3"/>
  <c r="AD85743" i="3"/>
  <c r="AD85744" i="3"/>
  <c r="AD85745" i="3"/>
  <c r="AD85746" i="3"/>
  <c r="AD85747" i="3"/>
  <c r="AD85748" i="3"/>
  <c r="AD85749" i="3"/>
  <c r="AD85750" i="3"/>
  <c r="AD85751" i="3"/>
  <c r="AD85752" i="3"/>
  <c r="AD85753" i="3"/>
  <c r="AD85754" i="3"/>
  <c r="AD85755" i="3"/>
  <c r="AD85756" i="3"/>
  <c r="AD85757" i="3"/>
  <c r="AD85758" i="3"/>
  <c r="AD85759" i="3"/>
  <c r="AD85760" i="3"/>
  <c r="AD85761" i="3"/>
  <c r="AD85762" i="3"/>
  <c r="AD85763" i="3"/>
  <c r="AD85764" i="3"/>
  <c r="AD85765" i="3"/>
  <c r="AD85766" i="3"/>
  <c r="AD85767" i="3"/>
  <c r="AD85768" i="3"/>
  <c r="AD85769" i="3"/>
  <c r="AD85770" i="3"/>
  <c r="AD85771" i="3"/>
  <c r="AD85772" i="3"/>
  <c r="AD85773" i="3"/>
  <c r="AD85774" i="3"/>
  <c r="AD85775" i="3"/>
  <c r="AD85776" i="3"/>
  <c r="AD85777" i="3"/>
  <c r="AD85778" i="3"/>
  <c r="AD85779" i="3"/>
  <c r="AD85780" i="3"/>
  <c r="AD85781" i="3"/>
  <c r="AD85782" i="3"/>
  <c r="AD85783" i="3"/>
  <c r="AD85784" i="3"/>
  <c r="AD85785" i="3"/>
  <c r="AD85786" i="3"/>
  <c r="AD85787" i="3"/>
  <c r="AD85788" i="3"/>
  <c r="AD85789" i="3"/>
  <c r="AD85790" i="3"/>
  <c r="AD85791" i="3"/>
  <c r="AD85792" i="3"/>
  <c r="AD85793" i="3"/>
  <c r="AD85794" i="3"/>
  <c r="AD85795" i="3"/>
  <c r="AD85796" i="3"/>
  <c r="AD85797" i="3"/>
  <c r="AD85798" i="3"/>
  <c r="AD85799" i="3"/>
  <c r="AD85800" i="3"/>
  <c r="AD85801" i="3"/>
  <c r="AD85802" i="3"/>
  <c r="AD85803" i="3"/>
  <c r="AD85804" i="3"/>
  <c r="AD85805" i="3"/>
  <c r="AD85806" i="3"/>
  <c r="AD85807" i="3"/>
  <c r="AD85808" i="3"/>
  <c r="AD85809" i="3"/>
  <c r="AD85810" i="3"/>
  <c r="AD85811" i="3"/>
  <c r="AD85812" i="3"/>
  <c r="AD85813" i="3"/>
  <c r="AD85814" i="3"/>
  <c r="AD85815" i="3"/>
  <c r="AD85816" i="3"/>
  <c r="AD85817" i="3"/>
  <c r="AD85818" i="3"/>
  <c r="AD85819" i="3"/>
  <c r="AD85820" i="3"/>
  <c r="AD85821" i="3"/>
  <c r="AD85822" i="3"/>
  <c r="AD85823" i="3"/>
  <c r="AD85824" i="3"/>
  <c r="AD85825" i="3"/>
  <c r="AD85826" i="3"/>
  <c r="AD85827" i="3"/>
  <c r="AD85828" i="3"/>
  <c r="AD85829" i="3"/>
  <c r="AD85830" i="3"/>
  <c r="AD85831" i="3"/>
  <c r="AD85832" i="3"/>
  <c r="AD85833" i="3"/>
  <c r="AD85834" i="3"/>
  <c r="AD85835" i="3"/>
  <c r="AD85836" i="3"/>
  <c r="AD85837" i="3"/>
  <c r="AD85838" i="3"/>
  <c r="AD85839" i="3"/>
  <c r="AD85840" i="3"/>
  <c r="AD85841" i="3"/>
  <c r="AD85842" i="3"/>
  <c r="AD85843" i="3"/>
  <c r="AD85844" i="3"/>
  <c r="AD85845" i="3"/>
  <c r="AD85846" i="3"/>
  <c r="AD85847" i="3"/>
  <c r="AD85848" i="3"/>
  <c r="AD85849" i="3"/>
  <c r="AD85850" i="3"/>
  <c r="AD85851" i="3"/>
  <c r="AD85852" i="3"/>
  <c r="AD85853" i="3"/>
  <c r="AD85854" i="3"/>
  <c r="AD85855" i="3"/>
  <c r="AD85856" i="3"/>
  <c r="AD85857" i="3"/>
  <c r="AD85858" i="3"/>
  <c r="AD85859" i="3"/>
  <c r="AD85860" i="3"/>
  <c r="AD85861" i="3"/>
  <c r="AD85862" i="3"/>
  <c r="AD85863" i="3"/>
  <c r="AD85864" i="3"/>
  <c r="AD85865" i="3"/>
  <c r="AD85866" i="3"/>
  <c r="AD85867" i="3"/>
  <c r="AD85868" i="3"/>
  <c r="AD85869" i="3"/>
  <c r="AD85870" i="3"/>
  <c r="AD85871" i="3"/>
  <c r="AD85872" i="3"/>
  <c r="AD85873" i="3"/>
  <c r="AD85874" i="3"/>
  <c r="AD85875" i="3"/>
  <c r="AD85876" i="3"/>
  <c r="AD85877" i="3"/>
  <c r="AD85878" i="3"/>
  <c r="AD85879" i="3"/>
  <c r="AD85880" i="3"/>
  <c r="AD85881" i="3"/>
  <c r="AD85882" i="3"/>
  <c r="AD85883" i="3"/>
  <c r="AD85884" i="3"/>
  <c r="AD85885" i="3"/>
  <c r="AD85886" i="3"/>
  <c r="AD85887" i="3"/>
  <c r="AD85888" i="3"/>
  <c r="AD85889" i="3"/>
  <c r="AD85890" i="3"/>
  <c r="AD85891" i="3"/>
  <c r="AD85892" i="3"/>
  <c r="AD85893" i="3"/>
  <c r="AD85894" i="3"/>
  <c r="AD85895" i="3"/>
  <c r="AD85896" i="3"/>
  <c r="AD85897" i="3"/>
  <c r="AD85898" i="3"/>
  <c r="AD85899" i="3"/>
  <c r="AD85900" i="3"/>
  <c r="AD85901" i="3"/>
  <c r="AD85902" i="3"/>
  <c r="AD85903" i="3"/>
  <c r="AD85904" i="3"/>
  <c r="AD85905" i="3"/>
  <c r="AD85906" i="3"/>
  <c r="AD85907" i="3"/>
  <c r="AD85908" i="3"/>
  <c r="AD85909" i="3"/>
  <c r="AD85910" i="3"/>
  <c r="AD85911" i="3"/>
  <c r="AD85912" i="3"/>
  <c r="AD85913" i="3"/>
  <c r="AD85914" i="3"/>
  <c r="AD85915" i="3"/>
  <c r="AD85916" i="3"/>
  <c r="AD85917" i="3"/>
  <c r="AD85918" i="3"/>
  <c r="AD85919" i="3"/>
  <c r="AD85920" i="3"/>
  <c r="AD85921" i="3"/>
  <c r="AD85922" i="3"/>
  <c r="AD85923" i="3"/>
  <c r="AD85924" i="3"/>
  <c r="AD85925" i="3"/>
  <c r="AD85926" i="3"/>
  <c r="AD85927" i="3"/>
  <c r="AD85928" i="3"/>
  <c r="AD85929" i="3"/>
  <c r="AD85930" i="3"/>
  <c r="AD85931" i="3"/>
  <c r="AD85932" i="3"/>
  <c r="AD85933" i="3"/>
  <c r="AD85934" i="3"/>
  <c r="AD85935" i="3"/>
  <c r="AD85936" i="3"/>
  <c r="AD85937" i="3"/>
  <c r="AD85938" i="3"/>
  <c r="AD85939" i="3"/>
  <c r="AD85940" i="3"/>
  <c r="AD85941" i="3"/>
  <c r="AD85942" i="3"/>
  <c r="AD85943" i="3"/>
  <c r="AD85944" i="3"/>
  <c r="AD85945" i="3"/>
  <c r="AD85946" i="3"/>
  <c r="AD85947" i="3"/>
  <c r="AD85948" i="3"/>
  <c r="AD85949" i="3"/>
  <c r="AD85950" i="3"/>
  <c r="AD85951" i="3"/>
  <c r="AD85952" i="3"/>
  <c r="AD85953" i="3"/>
  <c r="AD85954" i="3"/>
  <c r="AD85955" i="3"/>
  <c r="AD85956" i="3"/>
  <c r="AD85957" i="3"/>
  <c r="AD85958" i="3"/>
  <c r="AD85959" i="3"/>
  <c r="AD85960" i="3"/>
  <c r="AD85961" i="3"/>
  <c r="AD85962" i="3"/>
  <c r="AD85963" i="3"/>
  <c r="AD85964" i="3"/>
  <c r="AD85965" i="3"/>
  <c r="AD85966" i="3"/>
  <c r="AD85967" i="3"/>
  <c r="AD85968" i="3"/>
  <c r="AD85969" i="3"/>
  <c r="AD85970" i="3"/>
  <c r="AD85971" i="3"/>
  <c r="AD85972" i="3"/>
  <c r="AD85973" i="3"/>
  <c r="AD85974" i="3"/>
  <c r="AD85975" i="3"/>
  <c r="AD85976" i="3"/>
  <c r="AD85977" i="3"/>
  <c r="AD85978" i="3"/>
  <c r="AD85979" i="3"/>
  <c r="AD85980" i="3"/>
  <c r="AD85981" i="3"/>
  <c r="AD85982" i="3"/>
  <c r="AD85983" i="3"/>
  <c r="AD85984" i="3"/>
  <c r="AD85985" i="3"/>
  <c r="AD85986" i="3"/>
  <c r="AD85987" i="3"/>
  <c r="AD85988" i="3"/>
  <c r="AD85989" i="3"/>
  <c r="AD85990" i="3"/>
  <c r="AD85991" i="3"/>
  <c r="AD85992" i="3"/>
  <c r="AD85993" i="3"/>
  <c r="AD85994" i="3"/>
  <c r="AD85995" i="3"/>
  <c r="AD85996" i="3"/>
  <c r="AD85997" i="3"/>
  <c r="AD85998" i="3"/>
  <c r="AD85999" i="3"/>
  <c r="AD86000" i="3"/>
  <c r="AD86001" i="3"/>
  <c r="AD86002" i="3"/>
  <c r="AD86003" i="3"/>
  <c r="AD86004" i="3"/>
  <c r="AD86005" i="3"/>
  <c r="AD86006" i="3"/>
  <c r="AD86007" i="3"/>
  <c r="AD86008" i="3"/>
  <c r="AD86009" i="3"/>
  <c r="AD86010" i="3"/>
  <c r="AD86011" i="3"/>
  <c r="AD86012" i="3"/>
  <c r="AD86013" i="3"/>
  <c r="AD86014" i="3"/>
  <c r="AD86015" i="3"/>
  <c r="AD86016" i="3"/>
  <c r="AD86017" i="3"/>
  <c r="AD86018" i="3"/>
  <c r="AD86019" i="3"/>
  <c r="AD86020" i="3"/>
  <c r="AD86021" i="3"/>
  <c r="AD86022" i="3"/>
  <c r="AD86023" i="3"/>
  <c r="AD86024" i="3"/>
  <c r="AD86025" i="3"/>
  <c r="AD86026" i="3"/>
  <c r="AD86027" i="3"/>
  <c r="AD86028" i="3"/>
  <c r="AD86029" i="3"/>
  <c r="AD86030" i="3"/>
  <c r="AD86031" i="3"/>
  <c r="AD86032" i="3"/>
  <c r="AD86033" i="3"/>
  <c r="AD86034" i="3"/>
  <c r="AD86035" i="3"/>
  <c r="AD86036" i="3"/>
  <c r="AD86037" i="3"/>
  <c r="AD86038" i="3"/>
  <c r="AD86039" i="3"/>
  <c r="AD86040" i="3"/>
  <c r="AD86041" i="3"/>
  <c r="AD86042" i="3"/>
  <c r="AD86043" i="3"/>
  <c r="AD86044" i="3"/>
  <c r="AD86045" i="3"/>
  <c r="AD86046" i="3"/>
  <c r="AD86047" i="3"/>
  <c r="AD86048" i="3"/>
  <c r="AD86049" i="3"/>
  <c r="AD86050" i="3"/>
  <c r="AD86051" i="3"/>
  <c r="AD86052" i="3"/>
  <c r="AD86053" i="3"/>
  <c r="AD86054" i="3"/>
  <c r="AD86055" i="3"/>
  <c r="AD86056" i="3"/>
  <c r="AD86057" i="3"/>
  <c r="AD86058" i="3"/>
  <c r="AD86059" i="3"/>
  <c r="AD86060" i="3"/>
  <c r="AD86061" i="3"/>
  <c r="AD86062" i="3"/>
  <c r="AD86063" i="3"/>
  <c r="AD86064" i="3"/>
  <c r="AD86065" i="3"/>
  <c r="AD86066" i="3"/>
  <c r="AD86067" i="3"/>
  <c r="AD86068" i="3"/>
  <c r="AD86069" i="3"/>
  <c r="AD86070" i="3"/>
  <c r="AD86071" i="3"/>
  <c r="AD86072" i="3"/>
  <c r="AD86073" i="3"/>
  <c r="AD86074" i="3"/>
  <c r="AD86075" i="3"/>
  <c r="AD86076" i="3"/>
  <c r="AD86077" i="3"/>
  <c r="AD86078" i="3"/>
  <c r="AD86079" i="3"/>
  <c r="AD86080" i="3"/>
  <c r="AD86081" i="3"/>
  <c r="AD86082" i="3"/>
  <c r="AD86083" i="3"/>
  <c r="AD86084" i="3"/>
  <c r="AD86085" i="3"/>
  <c r="AD86086" i="3"/>
  <c r="AD86087" i="3"/>
  <c r="AD86088" i="3"/>
  <c r="AD86089" i="3"/>
  <c r="AD86090" i="3"/>
  <c r="AD86091" i="3"/>
  <c r="AD86092" i="3"/>
  <c r="AD86093" i="3"/>
  <c r="AD86094" i="3"/>
  <c r="AD86095" i="3"/>
  <c r="AD86096" i="3"/>
  <c r="AD86097" i="3"/>
  <c r="AD86098" i="3"/>
  <c r="AD86099" i="3"/>
  <c r="AD86100" i="3"/>
  <c r="AD86101" i="3"/>
  <c r="AD86102" i="3"/>
  <c r="AD86103" i="3"/>
  <c r="AD86104" i="3"/>
  <c r="AD86105" i="3"/>
  <c r="AD86106" i="3"/>
  <c r="AD86107" i="3"/>
  <c r="AD86108" i="3"/>
  <c r="AD86109" i="3"/>
  <c r="AD86110" i="3"/>
  <c r="AD86111" i="3"/>
  <c r="AD86112" i="3"/>
  <c r="AD86113" i="3"/>
  <c r="AD86114" i="3"/>
  <c r="AD86115" i="3"/>
  <c r="AD86116" i="3"/>
  <c r="AD86117" i="3"/>
  <c r="AD86118" i="3"/>
  <c r="AD86119" i="3"/>
  <c r="AD86120" i="3"/>
  <c r="AD86121" i="3"/>
  <c r="AD86122" i="3"/>
  <c r="AD86123" i="3"/>
  <c r="AD86124" i="3"/>
  <c r="AD86125" i="3"/>
  <c r="AD86126" i="3"/>
  <c r="AD86127" i="3"/>
  <c r="AD86128" i="3"/>
  <c r="AD86129" i="3"/>
  <c r="AD86130" i="3"/>
  <c r="AD86131" i="3"/>
  <c r="AD86132" i="3"/>
  <c r="AD86133" i="3"/>
  <c r="AD86134" i="3"/>
  <c r="AD86135" i="3"/>
  <c r="AD86136" i="3"/>
  <c r="AD86137" i="3"/>
  <c r="AD86138" i="3"/>
  <c r="AD86139" i="3"/>
  <c r="AD86140" i="3"/>
  <c r="AD86141" i="3"/>
  <c r="AD86142" i="3"/>
  <c r="AD86143" i="3"/>
  <c r="AD86144" i="3"/>
  <c r="AD86145" i="3"/>
  <c r="AD86146" i="3"/>
  <c r="AD86147" i="3"/>
  <c r="AD86148" i="3"/>
  <c r="AD86149" i="3"/>
  <c r="AD86150" i="3"/>
  <c r="AD86151" i="3"/>
  <c r="AD86152" i="3"/>
  <c r="AD86153" i="3"/>
  <c r="AD86154" i="3"/>
  <c r="AD86155" i="3"/>
  <c r="AD86156" i="3"/>
  <c r="AD86157" i="3"/>
  <c r="AD86158" i="3"/>
  <c r="AD86159" i="3"/>
  <c r="AD86160" i="3"/>
  <c r="AD86161" i="3"/>
  <c r="AD86162" i="3"/>
  <c r="AD86163" i="3"/>
  <c r="AD86164" i="3"/>
  <c r="AD86165" i="3"/>
  <c r="AD86166" i="3"/>
  <c r="AD86167" i="3"/>
  <c r="AD86168" i="3"/>
  <c r="AD86169" i="3"/>
  <c r="AD86170" i="3"/>
  <c r="AD86171" i="3"/>
  <c r="AD86172" i="3"/>
  <c r="AD86173" i="3"/>
  <c r="AD86174" i="3"/>
  <c r="AD86175" i="3"/>
  <c r="AD86176" i="3"/>
  <c r="AD86177" i="3"/>
  <c r="AD86178" i="3"/>
  <c r="AD86179" i="3"/>
  <c r="AD86180" i="3"/>
  <c r="AD86181" i="3"/>
  <c r="AD86182" i="3"/>
  <c r="AD86183" i="3"/>
  <c r="AD86184" i="3"/>
  <c r="AD86185" i="3"/>
  <c r="AD86186" i="3"/>
  <c r="AD86187" i="3"/>
  <c r="AD86188" i="3"/>
  <c r="AD86189" i="3"/>
  <c r="AD86190" i="3"/>
  <c r="AD86191" i="3"/>
  <c r="AD86192" i="3"/>
  <c r="AD86193" i="3"/>
  <c r="AD86194" i="3"/>
  <c r="AD86195" i="3"/>
  <c r="AD86196" i="3"/>
  <c r="AD86197" i="3"/>
  <c r="AD86198" i="3"/>
  <c r="AD86199" i="3"/>
  <c r="AD86200" i="3"/>
  <c r="AD86201" i="3"/>
  <c r="AD86202" i="3"/>
  <c r="AD86203" i="3"/>
  <c r="AD86204" i="3"/>
  <c r="AD86205" i="3"/>
  <c r="AD86206" i="3"/>
  <c r="AD86207" i="3"/>
  <c r="AD86208" i="3"/>
  <c r="AD86209" i="3"/>
  <c r="AD86210" i="3"/>
  <c r="AD86211" i="3"/>
  <c r="AD86212" i="3"/>
  <c r="AD86213" i="3"/>
  <c r="AD86214" i="3"/>
  <c r="AD86215" i="3"/>
  <c r="AD86216" i="3"/>
  <c r="AD86217" i="3"/>
  <c r="AD86218" i="3"/>
  <c r="AD86219" i="3"/>
  <c r="AD86220" i="3"/>
  <c r="AD86221" i="3"/>
  <c r="AD86222" i="3"/>
  <c r="AD86223" i="3"/>
  <c r="AD86224" i="3"/>
  <c r="AD86225" i="3"/>
  <c r="AD86226" i="3"/>
  <c r="AD86227" i="3"/>
  <c r="AD86228" i="3"/>
  <c r="AD86229" i="3"/>
  <c r="AD86230" i="3"/>
  <c r="AD86231" i="3"/>
  <c r="AD86232" i="3"/>
  <c r="AD86233" i="3"/>
  <c r="AD86234" i="3"/>
  <c r="AD86235" i="3"/>
  <c r="AD86236" i="3"/>
  <c r="AD86237" i="3"/>
  <c r="AD86238" i="3"/>
  <c r="AD86239" i="3"/>
  <c r="AD86240" i="3"/>
  <c r="AD86241" i="3"/>
  <c r="AD86242" i="3"/>
  <c r="AD86243" i="3"/>
  <c r="AD86244" i="3"/>
  <c r="AD86245" i="3"/>
  <c r="AD86246" i="3"/>
  <c r="AD86247" i="3"/>
  <c r="AD86248" i="3"/>
  <c r="AD86249" i="3"/>
  <c r="AD86250" i="3"/>
  <c r="AD86251" i="3"/>
  <c r="AD86252" i="3"/>
  <c r="AD86253" i="3"/>
  <c r="AD86254" i="3"/>
  <c r="AD86255" i="3"/>
  <c r="AD86256" i="3"/>
  <c r="AD86257" i="3"/>
  <c r="AD86258" i="3"/>
  <c r="AD86259" i="3"/>
  <c r="AD86260" i="3"/>
  <c r="AD86261" i="3"/>
  <c r="AD86262" i="3"/>
  <c r="AD86263" i="3"/>
  <c r="AD86264" i="3"/>
  <c r="AD86265" i="3"/>
  <c r="AD86266" i="3"/>
  <c r="AD86267" i="3"/>
  <c r="AD86268" i="3"/>
  <c r="AD86269" i="3"/>
  <c r="AD86270" i="3"/>
  <c r="AD86271" i="3"/>
  <c r="AD86272" i="3"/>
  <c r="AD86273" i="3"/>
  <c r="AD86274" i="3"/>
  <c r="AD86275" i="3"/>
  <c r="AD86276" i="3"/>
  <c r="AD86277" i="3"/>
  <c r="AD86278" i="3"/>
  <c r="AD86279" i="3"/>
  <c r="AD86280" i="3"/>
  <c r="AD86281" i="3"/>
  <c r="AD86282" i="3"/>
  <c r="AD86283" i="3"/>
  <c r="AD86284" i="3"/>
  <c r="AD86285" i="3"/>
  <c r="AD86286" i="3"/>
  <c r="AD86287" i="3"/>
  <c r="AD86288" i="3"/>
  <c r="AD86289" i="3"/>
  <c r="AD86290" i="3"/>
  <c r="AD86291" i="3"/>
  <c r="AD86292" i="3"/>
  <c r="AD86293" i="3"/>
  <c r="AD86294" i="3"/>
  <c r="AD86295" i="3"/>
  <c r="AD86296" i="3"/>
  <c r="AD86297" i="3"/>
  <c r="AD86298" i="3"/>
  <c r="AD86299" i="3"/>
  <c r="AD86300" i="3"/>
  <c r="AD86301" i="3"/>
  <c r="AD86302" i="3"/>
  <c r="AD86303" i="3"/>
  <c r="AD86304" i="3"/>
  <c r="AD86305" i="3"/>
  <c r="AD86306" i="3"/>
  <c r="AD86307" i="3"/>
  <c r="AD86308" i="3"/>
  <c r="AD86309" i="3"/>
  <c r="AD86310" i="3"/>
  <c r="AD86311" i="3"/>
  <c r="AD86312" i="3"/>
  <c r="AD86313" i="3"/>
  <c r="AD86314" i="3"/>
  <c r="AD86315" i="3"/>
  <c r="AD86316" i="3"/>
  <c r="AD86317" i="3"/>
  <c r="AD86318" i="3"/>
  <c r="AD86319" i="3"/>
  <c r="AD86320" i="3"/>
  <c r="AD86321" i="3"/>
  <c r="AD86322" i="3"/>
  <c r="AD86323" i="3"/>
  <c r="AD86324" i="3"/>
  <c r="AD86325" i="3"/>
  <c r="AD86326" i="3"/>
  <c r="AD86327" i="3"/>
  <c r="AD86328" i="3"/>
  <c r="AD86329" i="3"/>
  <c r="AD86330" i="3"/>
  <c r="AD86331" i="3"/>
  <c r="AD86332" i="3"/>
  <c r="AD86333" i="3"/>
  <c r="AD86334" i="3"/>
  <c r="AD86335" i="3"/>
  <c r="AD86336" i="3"/>
  <c r="AD86337" i="3"/>
  <c r="AD86338" i="3"/>
  <c r="AD86339" i="3"/>
  <c r="AD86340" i="3"/>
  <c r="AD86341" i="3"/>
  <c r="AD86342" i="3"/>
  <c r="AD86343" i="3"/>
  <c r="AD86344" i="3"/>
  <c r="AD86345" i="3"/>
  <c r="AD86346" i="3"/>
  <c r="AD86347" i="3"/>
  <c r="AD86348" i="3"/>
  <c r="AD86349" i="3"/>
  <c r="AD86350" i="3"/>
  <c r="AD86351" i="3"/>
  <c r="AD86352" i="3"/>
  <c r="AD86353" i="3"/>
  <c r="AD86354" i="3"/>
  <c r="AD86355" i="3"/>
  <c r="AD86356" i="3"/>
  <c r="AD86357" i="3"/>
  <c r="AD86358" i="3"/>
  <c r="AD86359" i="3"/>
  <c r="AD86360" i="3"/>
  <c r="AD86361" i="3"/>
  <c r="AD86362" i="3"/>
  <c r="AD86363" i="3"/>
  <c r="AD86364" i="3"/>
  <c r="AD86365" i="3"/>
  <c r="AD86366" i="3"/>
  <c r="AD86367" i="3"/>
  <c r="AD86368" i="3"/>
  <c r="AD86369" i="3"/>
  <c r="AD86370" i="3"/>
  <c r="AD86371" i="3"/>
  <c r="AD86372" i="3"/>
  <c r="AD86373" i="3"/>
  <c r="AD86374" i="3"/>
  <c r="AD86375" i="3"/>
  <c r="AD86376" i="3"/>
  <c r="AD86377" i="3"/>
  <c r="AD86378" i="3"/>
  <c r="AD86379" i="3"/>
  <c r="AD86380" i="3"/>
  <c r="AD86381" i="3"/>
  <c r="AD86382" i="3"/>
  <c r="AD86383" i="3"/>
  <c r="AD86384" i="3"/>
  <c r="AD86385" i="3"/>
  <c r="AD86386" i="3"/>
  <c r="AD86387" i="3"/>
  <c r="AD86388" i="3"/>
  <c r="AD86389" i="3"/>
  <c r="AD86390" i="3"/>
  <c r="AD86391" i="3"/>
  <c r="AD86392" i="3"/>
  <c r="AD86393" i="3"/>
  <c r="AD86394" i="3"/>
  <c r="AD86395" i="3"/>
  <c r="AD86396" i="3"/>
  <c r="AD86397" i="3"/>
  <c r="AD86398" i="3"/>
  <c r="AD86399" i="3"/>
  <c r="AD86400" i="3"/>
  <c r="AD86401" i="3"/>
  <c r="AD86402" i="3"/>
  <c r="AD86403" i="3"/>
  <c r="AD86404" i="3"/>
  <c r="AD86405" i="3"/>
  <c r="AD86406" i="3"/>
  <c r="AD86407" i="3"/>
  <c r="AD86408" i="3"/>
  <c r="AD86409" i="3"/>
  <c r="AD86410" i="3"/>
  <c r="AD86411" i="3"/>
  <c r="AD86412" i="3"/>
  <c r="AD86413" i="3"/>
  <c r="AD86414" i="3"/>
  <c r="AD86415" i="3"/>
  <c r="AD86416" i="3"/>
  <c r="AD86417" i="3"/>
  <c r="AD86418" i="3"/>
  <c r="AD86419" i="3"/>
  <c r="AD86420" i="3"/>
  <c r="AD86421" i="3"/>
  <c r="AD86422" i="3"/>
  <c r="AD86423" i="3"/>
  <c r="AD86424" i="3"/>
  <c r="AD86425" i="3"/>
  <c r="AD86426" i="3"/>
  <c r="AD86427" i="3"/>
  <c r="AD86428" i="3"/>
  <c r="AD86429" i="3"/>
  <c r="AD86430" i="3"/>
  <c r="AD86431" i="3"/>
  <c r="AD86432" i="3"/>
  <c r="AD86433" i="3"/>
  <c r="AD86434" i="3"/>
  <c r="AD86435" i="3"/>
  <c r="AD86436" i="3"/>
  <c r="AD86437" i="3"/>
  <c r="AD86438" i="3"/>
  <c r="AD86439" i="3"/>
  <c r="AD86440" i="3"/>
  <c r="AD86441" i="3"/>
  <c r="AD86442" i="3"/>
  <c r="AD86443" i="3"/>
  <c r="AD86444" i="3"/>
  <c r="AD86445" i="3"/>
  <c r="AD86446" i="3"/>
  <c r="AD86447" i="3"/>
  <c r="AD86448" i="3"/>
  <c r="AD86449" i="3"/>
  <c r="AD86450" i="3"/>
  <c r="AD86451" i="3"/>
  <c r="AD86452" i="3"/>
  <c r="AD86453" i="3"/>
  <c r="AD86454" i="3"/>
  <c r="AD86455" i="3"/>
  <c r="AD86456" i="3"/>
  <c r="AD86457" i="3"/>
  <c r="AD86458" i="3"/>
  <c r="AD86459" i="3"/>
  <c r="AD86460" i="3"/>
  <c r="AD86461" i="3"/>
  <c r="AD86462" i="3"/>
  <c r="AD86463" i="3"/>
  <c r="AD86464" i="3"/>
  <c r="AD86465" i="3"/>
  <c r="AD86466" i="3"/>
  <c r="AD86467" i="3"/>
  <c r="AD86468" i="3"/>
  <c r="AD86469" i="3"/>
  <c r="AD86470" i="3"/>
  <c r="AD86471" i="3"/>
  <c r="AD86472" i="3"/>
  <c r="AD86473" i="3"/>
  <c r="AD86474" i="3"/>
  <c r="AD86475" i="3"/>
  <c r="AD86476" i="3"/>
  <c r="AD86477" i="3"/>
  <c r="AD86478" i="3"/>
  <c r="AD86479" i="3"/>
  <c r="AD86480" i="3"/>
  <c r="AD86481" i="3"/>
  <c r="AD86482" i="3"/>
  <c r="AD86483" i="3"/>
  <c r="AD86484" i="3"/>
  <c r="AD86485" i="3"/>
  <c r="AD86486" i="3"/>
  <c r="AD86487" i="3"/>
  <c r="AD86488" i="3"/>
  <c r="AD86489" i="3"/>
  <c r="AD86490" i="3"/>
  <c r="AD86491" i="3"/>
  <c r="AD86492" i="3"/>
  <c r="AD86493" i="3"/>
  <c r="AD86494" i="3"/>
  <c r="AD86495" i="3"/>
  <c r="AD86496" i="3"/>
  <c r="AD86497" i="3"/>
  <c r="AD86498" i="3"/>
  <c r="AD86499" i="3"/>
  <c r="AD86500" i="3"/>
  <c r="AD86501" i="3"/>
  <c r="AD86502" i="3"/>
  <c r="AD86503" i="3"/>
  <c r="AD86504" i="3"/>
  <c r="AD86505" i="3"/>
  <c r="AD86506" i="3"/>
  <c r="AD86507" i="3"/>
  <c r="AD86508" i="3"/>
  <c r="AD86509" i="3"/>
  <c r="AD86510" i="3"/>
  <c r="AD86511" i="3"/>
  <c r="AD86512" i="3"/>
  <c r="AD86513" i="3"/>
  <c r="AD86514" i="3"/>
  <c r="AD86515" i="3"/>
  <c r="AD86516" i="3"/>
  <c r="AD86517" i="3"/>
  <c r="AD86518" i="3"/>
  <c r="AD86519" i="3"/>
  <c r="AD86520" i="3"/>
  <c r="AD86521" i="3"/>
  <c r="AD86522" i="3"/>
  <c r="AD86523" i="3"/>
  <c r="AD86524" i="3"/>
  <c r="AD86525" i="3"/>
  <c r="AD86526" i="3"/>
  <c r="AD86527" i="3"/>
  <c r="AD86528" i="3"/>
  <c r="AD86529" i="3"/>
  <c r="AD86530" i="3"/>
  <c r="AD86531" i="3"/>
  <c r="AD86532" i="3"/>
  <c r="AD86533" i="3"/>
  <c r="AD86534" i="3"/>
  <c r="AD86535" i="3"/>
  <c r="AD86536" i="3"/>
  <c r="AD86537" i="3"/>
  <c r="AD86538" i="3"/>
  <c r="AD86539" i="3"/>
  <c r="AD86540" i="3"/>
  <c r="AD86541" i="3"/>
  <c r="AD86542" i="3"/>
  <c r="AD86543" i="3"/>
  <c r="AD86544" i="3"/>
  <c r="AD86545" i="3"/>
  <c r="AD86546" i="3"/>
  <c r="AD86547" i="3"/>
  <c r="AD86548" i="3"/>
  <c r="AD86549" i="3"/>
  <c r="AD86550" i="3"/>
  <c r="AD86551" i="3"/>
  <c r="AD86552" i="3"/>
  <c r="AD86553" i="3"/>
  <c r="AD86554" i="3"/>
  <c r="AD86555" i="3"/>
  <c r="AD86556" i="3"/>
  <c r="AD86557" i="3"/>
  <c r="AD86558" i="3"/>
  <c r="AD86559" i="3"/>
  <c r="AD86560" i="3"/>
  <c r="AD86561" i="3"/>
  <c r="AD86562" i="3"/>
  <c r="AD86563" i="3"/>
  <c r="AD86564" i="3"/>
  <c r="AD86565" i="3"/>
  <c r="AD86566" i="3"/>
  <c r="AD86567" i="3"/>
  <c r="AD86568" i="3"/>
  <c r="AD86569" i="3"/>
  <c r="AD86570" i="3"/>
  <c r="AD86571" i="3"/>
  <c r="AD86572" i="3"/>
  <c r="AD86573" i="3"/>
  <c r="AD86574" i="3"/>
  <c r="AD86575" i="3"/>
  <c r="AD86576" i="3"/>
  <c r="AD86577" i="3"/>
  <c r="AD86578" i="3"/>
  <c r="AD86579" i="3"/>
  <c r="AD86580" i="3"/>
  <c r="AD86581" i="3"/>
  <c r="AD86582" i="3"/>
  <c r="AD86583" i="3"/>
  <c r="AD86584" i="3"/>
  <c r="AD86585" i="3"/>
  <c r="AD86586" i="3"/>
  <c r="AD86587" i="3"/>
  <c r="AD86588" i="3"/>
  <c r="AD86589" i="3"/>
  <c r="AD86590" i="3"/>
  <c r="AD86591" i="3"/>
  <c r="AD86592" i="3"/>
  <c r="AD86593" i="3"/>
  <c r="AD86594" i="3"/>
  <c r="AD86595" i="3"/>
  <c r="AD86596" i="3"/>
  <c r="AD86597" i="3"/>
  <c r="AD86598" i="3"/>
  <c r="AD86599" i="3"/>
  <c r="AD86600" i="3"/>
  <c r="AD86601" i="3"/>
  <c r="AD86602" i="3"/>
  <c r="AD86603" i="3"/>
  <c r="AD86604" i="3"/>
  <c r="AD86605" i="3"/>
  <c r="AD86606" i="3"/>
  <c r="AD86607" i="3"/>
  <c r="AD86608" i="3"/>
  <c r="AD86609" i="3"/>
  <c r="AD86610" i="3"/>
  <c r="AD86611" i="3"/>
  <c r="AD86612" i="3"/>
  <c r="AD86613" i="3"/>
  <c r="AD86614" i="3"/>
  <c r="AD86615" i="3"/>
  <c r="AD86616" i="3"/>
  <c r="AD86617" i="3"/>
  <c r="AD86618" i="3"/>
  <c r="AD86619" i="3"/>
  <c r="AD86620" i="3"/>
  <c r="AD86621" i="3"/>
  <c r="AD86622" i="3"/>
  <c r="AD86623" i="3"/>
  <c r="AD86624" i="3"/>
  <c r="AD86625" i="3"/>
  <c r="AD86626" i="3"/>
  <c r="AD86627" i="3"/>
  <c r="AD86628" i="3"/>
  <c r="AD86629" i="3"/>
  <c r="AD86630" i="3"/>
  <c r="AD86631" i="3"/>
  <c r="AD86632" i="3"/>
  <c r="AD86633" i="3"/>
  <c r="AD86634" i="3"/>
  <c r="AD86635" i="3"/>
  <c r="AD86636" i="3"/>
  <c r="AD86637" i="3"/>
  <c r="AD86638" i="3"/>
  <c r="AD86639" i="3"/>
  <c r="AD86640" i="3"/>
  <c r="AD86641" i="3"/>
  <c r="AD86642" i="3"/>
  <c r="AD86643" i="3"/>
  <c r="AD86644" i="3"/>
  <c r="AD86645" i="3"/>
  <c r="AD86646" i="3"/>
  <c r="AD86647" i="3"/>
  <c r="AD86648" i="3"/>
  <c r="AD86649" i="3"/>
  <c r="AD86650" i="3"/>
  <c r="AD86651" i="3"/>
  <c r="AD86652" i="3"/>
  <c r="AD86653" i="3"/>
  <c r="AD86654" i="3"/>
  <c r="AD86655" i="3"/>
  <c r="AD86656" i="3"/>
  <c r="AD86657" i="3"/>
  <c r="AD86658" i="3"/>
  <c r="AD86659" i="3"/>
  <c r="AD86660" i="3"/>
  <c r="AD86661" i="3"/>
  <c r="AD86662" i="3"/>
  <c r="AD86663" i="3"/>
  <c r="AD86664" i="3"/>
  <c r="AD86665" i="3"/>
  <c r="AD86666" i="3"/>
  <c r="AD86667" i="3"/>
  <c r="AD86668" i="3"/>
  <c r="AD86669" i="3"/>
  <c r="AD86670" i="3"/>
  <c r="AD86671" i="3"/>
  <c r="AD86672" i="3"/>
  <c r="AD86673" i="3"/>
  <c r="AD86674" i="3"/>
  <c r="AD86675" i="3"/>
  <c r="AD86676" i="3"/>
  <c r="AD86677" i="3"/>
  <c r="AD86678" i="3"/>
  <c r="AD86679" i="3"/>
  <c r="AD86680" i="3"/>
  <c r="AD86681" i="3"/>
  <c r="AD86682" i="3"/>
  <c r="AD86683" i="3"/>
  <c r="AD86684" i="3"/>
  <c r="AD86685" i="3"/>
  <c r="AD86686" i="3"/>
  <c r="AD86687" i="3"/>
  <c r="AD86688" i="3"/>
  <c r="AD86689" i="3"/>
  <c r="AD86690" i="3"/>
  <c r="AD86691" i="3"/>
  <c r="AD86692" i="3"/>
  <c r="AD86693" i="3"/>
  <c r="AD86694" i="3"/>
  <c r="AD86695" i="3"/>
  <c r="AD86696" i="3"/>
  <c r="AD86697" i="3"/>
  <c r="AD86698" i="3"/>
  <c r="AD86699" i="3"/>
  <c r="AD86700" i="3"/>
  <c r="AD86701" i="3"/>
  <c r="AD86702" i="3"/>
  <c r="AD86703" i="3"/>
  <c r="AD86704" i="3"/>
  <c r="AD86705" i="3"/>
  <c r="AD86706" i="3"/>
  <c r="AD86707" i="3"/>
  <c r="AD86708" i="3"/>
  <c r="AD86709" i="3"/>
  <c r="AD86710" i="3"/>
  <c r="AD86711" i="3"/>
  <c r="AD86712" i="3"/>
  <c r="AD86713" i="3"/>
  <c r="AD86714" i="3"/>
  <c r="AD86715" i="3"/>
  <c r="AD86716" i="3"/>
  <c r="AD86717" i="3"/>
  <c r="AD86718" i="3"/>
  <c r="AD86719" i="3"/>
  <c r="AD86720" i="3"/>
  <c r="AD86721" i="3"/>
  <c r="AD86722" i="3"/>
  <c r="AD86723" i="3"/>
  <c r="AD86724" i="3"/>
  <c r="AD86725" i="3"/>
  <c r="AD86726" i="3"/>
  <c r="AD86727" i="3"/>
  <c r="AD86728" i="3"/>
  <c r="AD86729" i="3"/>
  <c r="AD86730" i="3"/>
  <c r="AD86731" i="3"/>
  <c r="AD86732" i="3"/>
  <c r="AD86733" i="3"/>
  <c r="AD86734" i="3"/>
  <c r="AD86735" i="3"/>
  <c r="AD86736" i="3"/>
  <c r="AD86737" i="3"/>
  <c r="AD86738" i="3"/>
  <c r="AD86739" i="3"/>
  <c r="AD86740" i="3"/>
  <c r="AD86741" i="3"/>
  <c r="AD86742" i="3"/>
  <c r="AD86743" i="3"/>
  <c r="AD86744" i="3"/>
  <c r="AD86745" i="3"/>
  <c r="AD86746" i="3"/>
  <c r="AD86747" i="3"/>
  <c r="AD86748" i="3"/>
  <c r="AD86749" i="3"/>
  <c r="AD86750" i="3"/>
  <c r="AD86751" i="3"/>
  <c r="AD86752" i="3"/>
  <c r="AD86753" i="3"/>
  <c r="AD86754" i="3"/>
  <c r="AD86755" i="3"/>
  <c r="AD86756" i="3"/>
  <c r="AD86757" i="3"/>
  <c r="AD86758" i="3"/>
  <c r="AD86759" i="3"/>
  <c r="AD86760" i="3"/>
  <c r="AD86761" i="3"/>
  <c r="AD86762" i="3"/>
  <c r="AD86763" i="3"/>
  <c r="AD86764" i="3"/>
  <c r="AD86765" i="3"/>
  <c r="AD86766" i="3"/>
  <c r="AD86767" i="3"/>
  <c r="AD86768" i="3"/>
  <c r="AD86769" i="3"/>
  <c r="AD86770" i="3"/>
  <c r="AD86771" i="3"/>
  <c r="AD86772" i="3"/>
  <c r="AD86773" i="3"/>
  <c r="AD86774" i="3"/>
  <c r="AD86775" i="3"/>
  <c r="AD86776" i="3"/>
  <c r="AD86777" i="3"/>
  <c r="AD86778" i="3"/>
  <c r="AD86779" i="3"/>
  <c r="AD86780" i="3"/>
  <c r="AD86781" i="3"/>
  <c r="AD86782" i="3"/>
  <c r="AD86783" i="3"/>
  <c r="AD86784" i="3"/>
  <c r="AD86785" i="3"/>
  <c r="AD86786" i="3"/>
  <c r="AD86787" i="3"/>
  <c r="AD86788" i="3"/>
  <c r="AD86789" i="3"/>
  <c r="AD86790" i="3"/>
  <c r="AD86791" i="3"/>
  <c r="AD86792" i="3"/>
  <c r="AD86793" i="3"/>
  <c r="AD86794" i="3"/>
  <c r="AD86795" i="3"/>
  <c r="AD86796" i="3"/>
  <c r="AD86797" i="3"/>
  <c r="AD86798" i="3"/>
  <c r="AD86799" i="3"/>
  <c r="AD86800" i="3"/>
  <c r="AD86801" i="3"/>
  <c r="AD86802" i="3"/>
  <c r="AD86803" i="3"/>
  <c r="AD86804" i="3"/>
  <c r="AD86805" i="3"/>
  <c r="AD86806" i="3"/>
  <c r="AD86807" i="3"/>
  <c r="AD86808" i="3"/>
  <c r="AD86809" i="3"/>
  <c r="AD86810" i="3"/>
  <c r="AD86811" i="3"/>
  <c r="AD86812" i="3"/>
  <c r="AD86813" i="3"/>
  <c r="AD86814" i="3"/>
  <c r="AD86815" i="3"/>
  <c r="AD86816" i="3"/>
  <c r="AD86817" i="3"/>
  <c r="AD86818" i="3"/>
  <c r="AD86819" i="3"/>
  <c r="AD86820" i="3"/>
  <c r="AD86821" i="3"/>
  <c r="AD86822" i="3"/>
  <c r="AD86823" i="3"/>
  <c r="AD86824" i="3"/>
  <c r="AD86825" i="3"/>
  <c r="AD86826" i="3"/>
  <c r="AD86827" i="3"/>
  <c r="AD86828" i="3"/>
  <c r="AD86829" i="3"/>
  <c r="AD86830" i="3"/>
  <c r="AD86831" i="3"/>
  <c r="AD86832" i="3"/>
  <c r="AD86833" i="3"/>
  <c r="AD86834" i="3"/>
  <c r="AD86835" i="3"/>
  <c r="AD86836" i="3"/>
  <c r="AD86837" i="3"/>
  <c r="AD86838" i="3"/>
  <c r="AD86839" i="3"/>
  <c r="AD86840" i="3"/>
  <c r="AD86841" i="3"/>
  <c r="AD86842" i="3"/>
  <c r="AD86843" i="3"/>
  <c r="AD86844" i="3"/>
  <c r="AD86845" i="3"/>
  <c r="AD86846" i="3"/>
  <c r="AD86847" i="3"/>
  <c r="AD86848" i="3"/>
  <c r="AD86849" i="3"/>
  <c r="AD86850" i="3"/>
  <c r="AD86851" i="3"/>
  <c r="AD86852" i="3"/>
  <c r="AD86853" i="3"/>
  <c r="AD86854" i="3"/>
  <c r="AD86855" i="3"/>
  <c r="AD86856" i="3"/>
  <c r="AD86857" i="3"/>
  <c r="AD86858" i="3"/>
  <c r="AD86859" i="3"/>
  <c r="AD86860" i="3"/>
  <c r="AD86861" i="3"/>
  <c r="AD86862" i="3"/>
  <c r="AD86863" i="3"/>
  <c r="AD86864" i="3"/>
  <c r="AD86865" i="3"/>
  <c r="AD86866" i="3"/>
  <c r="AD86867" i="3"/>
  <c r="AD86868" i="3"/>
  <c r="AD86869" i="3"/>
  <c r="AD86870" i="3"/>
  <c r="AD86871" i="3"/>
  <c r="AD86872" i="3"/>
  <c r="AD86873" i="3"/>
  <c r="AD86874" i="3"/>
  <c r="AD86875" i="3"/>
  <c r="AD86876" i="3"/>
  <c r="AD86877" i="3"/>
  <c r="AD86878" i="3"/>
  <c r="AD86879" i="3"/>
  <c r="AD86880" i="3"/>
  <c r="AD86881" i="3"/>
  <c r="AD86882" i="3"/>
  <c r="AD86883" i="3"/>
  <c r="AD86884" i="3"/>
  <c r="AD86885" i="3"/>
  <c r="AD86886" i="3"/>
  <c r="AD86887" i="3"/>
  <c r="AD86888" i="3"/>
  <c r="AD86889" i="3"/>
  <c r="AD86890" i="3"/>
  <c r="AD86891" i="3"/>
  <c r="AD86892" i="3"/>
  <c r="AD86893" i="3"/>
  <c r="AD86894" i="3"/>
  <c r="AD86895" i="3"/>
  <c r="AD86896" i="3"/>
  <c r="AD86897" i="3"/>
  <c r="AD86898" i="3"/>
  <c r="AD86899" i="3"/>
  <c r="AD86900" i="3"/>
  <c r="AD86901" i="3"/>
  <c r="AD86902" i="3"/>
  <c r="AD86903" i="3"/>
  <c r="AD86904" i="3"/>
  <c r="AD86905" i="3"/>
  <c r="AD86906" i="3"/>
  <c r="AD86907" i="3"/>
  <c r="AD86908" i="3"/>
  <c r="AD86909" i="3"/>
  <c r="AD86910" i="3"/>
  <c r="AD86911" i="3"/>
  <c r="AD86912" i="3"/>
  <c r="AD86913" i="3"/>
  <c r="AD86914" i="3"/>
  <c r="AD86915" i="3"/>
  <c r="AD86916" i="3"/>
  <c r="AD86917" i="3"/>
  <c r="AD86918" i="3"/>
  <c r="AD86919" i="3"/>
  <c r="AD86920" i="3"/>
  <c r="AD86921" i="3"/>
  <c r="AD86922" i="3"/>
  <c r="AD86923" i="3"/>
  <c r="AD86924" i="3"/>
  <c r="AD86925" i="3"/>
  <c r="AD86926" i="3"/>
  <c r="AD86927" i="3"/>
  <c r="AD86928" i="3"/>
  <c r="AD86929" i="3"/>
  <c r="AD86930" i="3"/>
  <c r="AD86931" i="3"/>
  <c r="AD86932" i="3"/>
  <c r="AD86933" i="3"/>
  <c r="AD86934" i="3"/>
  <c r="AD86935" i="3"/>
  <c r="AD86936" i="3"/>
  <c r="AD86937" i="3"/>
  <c r="AD86938" i="3"/>
  <c r="AD86939" i="3"/>
  <c r="AD86940" i="3"/>
  <c r="AD86941" i="3"/>
  <c r="AD86942" i="3"/>
  <c r="AD86943" i="3"/>
  <c r="AD86944" i="3"/>
  <c r="AD86945" i="3"/>
  <c r="AD86946" i="3"/>
  <c r="AD86947" i="3"/>
  <c r="AD86948" i="3"/>
  <c r="AD86949" i="3"/>
  <c r="AD86950" i="3"/>
  <c r="AD86951" i="3"/>
  <c r="AD86952" i="3"/>
  <c r="AD86953" i="3"/>
  <c r="AD86954" i="3"/>
  <c r="AD86955" i="3"/>
  <c r="AD86956" i="3"/>
  <c r="AD86957" i="3"/>
  <c r="AD86958" i="3"/>
  <c r="AD86959" i="3"/>
  <c r="AD86960" i="3"/>
  <c r="AD86961" i="3"/>
  <c r="AD86962" i="3"/>
  <c r="AD86963" i="3"/>
  <c r="AD86964" i="3"/>
  <c r="AD86965" i="3"/>
  <c r="AD86966" i="3"/>
  <c r="AD86967" i="3"/>
  <c r="AD86968" i="3"/>
  <c r="AD86969" i="3"/>
  <c r="AD86970" i="3"/>
  <c r="AD86971" i="3"/>
  <c r="AD86972" i="3"/>
  <c r="AD86973" i="3"/>
  <c r="AD86974" i="3"/>
  <c r="AD86975" i="3"/>
  <c r="AD86976" i="3"/>
  <c r="AD86977" i="3"/>
  <c r="AD86978" i="3"/>
  <c r="AD86979" i="3"/>
  <c r="AD86980" i="3"/>
  <c r="AD86981" i="3"/>
  <c r="AD86982" i="3"/>
  <c r="AD86983" i="3"/>
  <c r="AD86984" i="3"/>
  <c r="AD86985" i="3"/>
  <c r="AD86986" i="3"/>
  <c r="AD86987" i="3"/>
  <c r="AD86988" i="3"/>
  <c r="AD86989" i="3"/>
  <c r="AD86990" i="3"/>
  <c r="AD86991" i="3"/>
  <c r="AD86992" i="3"/>
  <c r="AD86993" i="3"/>
  <c r="AD86994" i="3"/>
  <c r="AD86995" i="3"/>
  <c r="AD86996" i="3"/>
  <c r="AD86997" i="3"/>
  <c r="AD86998" i="3"/>
  <c r="AD86999" i="3"/>
  <c r="AD87000" i="3"/>
  <c r="AD87001" i="3"/>
  <c r="AD87002" i="3"/>
  <c r="AD87003" i="3"/>
  <c r="AD87004" i="3"/>
  <c r="AD87005" i="3"/>
  <c r="AD87006" i="3"/>
  <c r="AD87007" i="3"/>
  <c r="AD87008" i="3"/>
  <c r="AD87009" i="3"/>
  <c r="AD87010" i="3"/>
  <c r="AD87011" i="3"/>
  <c r="AD87012" i="3"/>
  <c r="AD87013" i="3"/>
  <c r="AD87014" i="3"/>
  <c r="AD87015" i="3"/>
  <c r="AD87016" i="3"/>
  <c r="AD87017" i="3"/>
  <c r="AD87018" i="3"/>
  <c r="AD87019" i="3"/>
  <c r="AD87020" i="3"/>
  <c r="AD87021" i="3"/>
  <c r="AD87022" i="3"/>
  <c r="AD87023" i="3"/>
  <c r="AD87024" i="3"/>
  <c r="AD87025" i="3"/>
  <c r="AD87026" i="3"/>
  <c r="AD87027" i="3"/>
  <c r="AD87028" i="3"/>
  <c r="AD87029" i="3"/>
  <c r="AD87030" i="3"/>
  <c r="AD87031" i="3"/>
  <c r="AD87032" i="3"/>
  <c r="AD87033" i="3"/>
  <c r="AD87034" i="3"/>
  <c r="AD87035" i="3"/>
  <c r="AD87036" i="3"/>
  <c r="AD87037" i="3"/>
  <c r="AD87038" i="3"/>
  <c r="AD87039" i="3"/>
  <c r="AD87040" i="3"/>
  <c r="AD87041" i="3"/>
  <c r="AD87042" i="3"/>
  <c r="AD87043" i="3"/>
  <c r="AD87044" i="3"/>
  <c r="AD87045" i="3"/>
  <c r="AD87046" i="3"/>
  <c r="AD87047" i="3"/>
  <c r="AD87048" i="3"/>
  <c r="AD87049" i="3"/>
  <c r="AD87050" i="3"/>
  <c r="AD87051" i="3"/>
  <c r="AD87052" i="3"/>
  <c r="AD87053" i="3"/>
  <c r="AD87054" i="3"/>
  <c r="AD87055" i="3"/>
  <c r="AD87056" i="3"/>
  <c r="AD87057" i="3"/>
  <c r="AD87058" i="3"/>
  <c r="AD87059" i="3"/>
  <c r="AD87060" i="3"/>
  <c r="AD87061" i="3"/>
  <c r="AD87062" i="3"/>
  <c r="AD87063" i="3"/>
  <c r="AD87064" i="3"/>
  <c r="AD87065" i="3"/>
  <c r="AD87066" i="3"/>
  <c r="AD87067" i="3"/>
  <c r="AD87068" i="3"/>
  <c r="AD87069" i="3"/>
  <c r="AD87070" i="3"/>
  <c r="AD87071" i="3"/>
  <c r="AD87072" i="3"/>
  <c r="AD87073" i="3"/>
  <c r="AD87074" i="3"/>
  <c r="AD87075" i="3"/>
  <c r="AD87076" i="3"/>
  <c r="AD87077" i="3"/>
  <c r="AD87078" i="3"/>
  <c r="AD87079" i="3"/>
  <c r="AD87080" i="3"/>
  <c r="AD87081" i="3"/>
  <c r="AD87082" i="3"/>
  <c r="AD87083" i="3"/>
  <c r="AD87084" i="3"/>
  <c r="AD87085" i="3"/>
  <c r="AD87086" i="3"/>
  <c r="AD87087" i="3"/>
  <c r="AD87088" i="3"/>
  <c r="AD87089" i="3"/>
  <c r="AD87090" i="3"/>
  <c r="AD87091" i="3"/>
  <c r="AD87092" i="3"/>
  <c r="AD87093" i="3"/>
  <c r="AD87094" i="3"/>
  <c r="AD87095" i="3"/>
  <c r="AD87096" i="3"/>
  <c r="AD87097" i="3"/>
  <c r="AD87098" i="3"/>
  <c r="AD87099" i="3"/>
  <c r="AD87100" i="3"/>
  <c r="AD87101" i="3"/>
  <c r="AD87102" i="3"/>
  <c r="AD87103" i="3"/>
  <c r="AD87104" i="3"/>
  <c r="AD87105" i="3"/>
  <c r="AD87106" i="3"/>
  <c r="AD87107" i="3"/>
  <c r="AD87108" i="3"/>
  <c r="AD87109" i="3"/>
  <c r="AD87110" i="3"/>
  <c r="AD87111" i="3"/>
  <c r="AD87112" i="3"/>
  <c r="AD87113" i="3"/>
  <c r="AD87114" i="3"/>
  <c r="AD87115" i="3"/>
  <c r="AD87116" i="3"/>
  <c r="AD87117" i="3"/>
  <c r="AD87118" i="3"/>
  <c r="AD87119" i="3"/>
  <c r="AD87120" i="3"/>
  <c r="AD87121" i="3"/>
  <c r="AD87122" i="3"/>
  <c r="AD87123" i="3"/>
  <c r="AD87124" i="3"/>
  <c r="AD87125" i="3"/>
  <c r="AD87126" i="3"/>
  <c r="AD87127" i="3"/>
  <c r="AD87128" i="3"/>
  <c r="AD87129" i="3"/>
  <c r="AD87130" i="3"/>
  <c r="AD87131" i="3"/>
  <c r="AD87132" i="3"/>
  <c r="AD87133" i="3"/>
  <c r="AD87134" i="3"/>
  <c r="AD87135" i="3"/>
  <c r="AD87136" i="3"/>
  <c r="AD87137" i="3"/>
  <c r="AD87138" i="3"/>
  <c r="AD87139" i="3"/>
  <c r="AD87140" i="3"/>
  <c r="AD87141" i="3"/>
  <c r="AD87142" i="3"/>
  <c r="AD87143" i="3"/>
  <c r="AD87144" i="3"/>
  <c r="AD87145" i="3"/>
  <c r="AD87146" i="3"/>
  <c r="AD87147" i="3"/>
  <c r="AD87148" i="3"/>
  <c r="AD87149" i="3"/>
  <c r="AD87150" i="3"/>
  <c r="AD87151" i="3"/>
  <c r="AD87152" i="3"/>
  <c r="AD87153" i="3"/>
  <c r="AD87154" i="3"/>
  <c r="AD87155" i="3"/>
  <c r="AD87156" i="3"/>
  <c r="AD87157" i="3"/>
  <c r="AD87158" i="3"/>
  <c r="AD87159" i="3"/>
  <c r="AD87160" i="3"/>
  <c r="AD87161" i="3"/>
  <c r="AD87162" i="3"/>
  <c r="AD87163" i="3"/>
  <c r="AD87164" i="3"/>
  <c r="AD87165" i="3"/>
  <c r="AD87166" i="3"/>
  <c r="AD87167" i="3"/>
  <c r="AD87168" i="3"/>
  <c r="AD87169" i="3"/>
  <c r="AD87170" i="3"/>
  <c r="AD87171" i="3"/>
  <c r="AD87172" i="3"/>
  <c r="AD87173" i="3"/>
  <c r="AD87174" i="3"/>
  <c r="AD87175" i="3"/>
  <c r="AD87176" i="3"/>
  <c r="AD87177" i="3"/>
  <c r="AD87178" i="3"/>
  <c r="AD87179" i="3"/>
  <c r="AD87180" i="3"/>
  <c r="AD87181" i="3"/>
  <c r="AD87182" i="3"/>
  <c r="AD87183" i="3"/>
  <c r="AD87184" i="3"/>
  <c r="AD87185" i="3"/>
  <c r="AD87186" i="3"/>
  <c r="AD87187" i="3"/>
  <c r="AD87188" i="3"/>
  <c r="AD87189" i="3"/>
  <c r="AD87190" i="3"/>
  <c r="AD87191" i="3"/>
  <c r="AD87192" i="3"/>
  <c r="AD87193" i="3"/>
  <c r="AD87194" i="3"/>
  <c r="AD87195" i="3"/>
  <c r="AD87196" i="3"/>
  <c r="AD87197" i="3"/>
  <c r="AD87198" i="3"/>
  <c r="AD87199" i="3"/>
  <c r="AD87200" i="3"/>
  <c r="AD87201" i="3"/>
  <c r="AD87202" i="3"/>
  <c r="AD87203" i="3"/>
  <c r="AD87204" i="3"/>
  <c r="AD87205" i="3"/>
  <c r="AD87206" i="3"/>
  <c r="AD87207" i="3"/>
  <c r="AD87208" i="3"/>
  <c r="AD87209" i="3"/>
  <c r="AD87210" i="3"/>
  <c r="AD87211" i="3"/>
  <c r="AD87212" i="3"/>
  <c r="AD87213" i="3"/>
  <c r="AD87214" i="3"/>
  <c r="AD87215" i="3"/>
  <c r="AD87216" i="3"/>
  <c r="AD87217" i="3"/>
  <c r="AD87218" i="3"/>
  <c r="AD87219" i="3"/>
  <c r="AD87220" i="3"/>
  <c r="AD87221" i="3"/>
  <c r="AD87222" i="3"/>
  <c r="AD87223" i="3"/>
  <c r="AD87224" i="3"/>
  <c r="AD87225" i="3"/>
  <c r="AD87226" i="3"/>
  <c r="AD87227" i="3"/>
  <c r="AD87228" i="3"/>
  <c r="AD87229" i="3"/>
  <c r="AD87230" i="3"/>
  <c r="AD87231" i="3"/>
  <c r="AD87232" i="3"/>
  <c r="AD87233" i="3"/>
  <c r="AD87234" i="3"/>
  <c r="AD87235" i="3"/>
  <c r="AD87236" i="3"/>
  <c r="AD87237" i="3"/>
  <c r="AD87238" i="3"/>
  <c r="AD87239" i="3"/>
  <c r="AD87240" i="3"/>
  <c r="AD87241" i="3"/>
  <c r="AD87242" i="3"/>
  <c r="AD87243" i="3"/>
  <c r="AD87244" i="3"/>
  <c r="AD87245" i="3"/>
  <c r="AD87246" i="3"/>
  <c r="AD87247" i="3"/>
  <c r="AD87248" i="3"/>
  <c r="AD87249" i="3"/>
  <c r="AD87250" i="3"/>
  <c r="AD87251" i="3"/>
  <c r="AD87252" i="3"/>
  <c r="AD87253" i="3"/>
  <c r="AD87254" i="3"/>
  <c r="AD87255" i="3"/>
  <c r="AD87256" i="3"/>
  <c r="AD87257" i="3"/>
  <c r="AD87258" i="3"/>
  <c r="AD87259" i="3"/>
  <c r="AD87260" i="3"/>
  <c r="AD87261" i="3"/>
  <c r="AD87262" i="3"/>
  <c r="AD87263" i="3"/>
  <c r="AD87264" i="3"/>
  <c r="AD87265" i="3"/>
  <c r="AD87266" i="3"/>
  <c r="AD87267" i="3"/>
  <c r="AD87268" i="3"/>
  <c r="AD87269" i="3"/>
  <c r="AD87270" i="3"/>
  <c r="AD87271" i="3"/>
  <c r="AD87272" i="3"/>
  <c r="AD87273" i="3"/>
  <c r="AD87274" i="3"/>
  <c r="AD87275" i="3"/>
  <c r="AD87276" i="3"/>
  <c r="AD87277" i="3"/>
  <c r="AD87278" i="3"/>
  <c r="AD87279" i="3"/>
  <c r="AD87280" i="3"/>
  <c r="AD87281" i="3"/>
  <c r="AD87282" i="3"/>
  <c r="AD87283" i="3"/>
  <c r="AD87284" i="3"/>
  <c r="AD87285" i="3"/>
  <c r="AD87286" i="3"/>
  <c r="AD87287" i="3"/>
  <c r="AD87288" i="3"/>
  <c r="AD87289" i="3"/>
  <c r="AD87290" i="3"/>
  <c r="AD87291" i="3"/>
  <c r="AD87292" i="3"/>
  <c r="AD87293" i="3"/>
  <c r="AD87294" i="3"/>
  <c r="AD87295" i="3"/>
  <c r="AD87296" i="3"/>
  <c r="AD87297" i="3"/>
  <c r="AD87298" i="3"/>
  <c r="AD87299" i="3"/>
  <c r="AD87300" i="3"/>
  <c r="AD87301" i="3"/>
  <c r="AD87302" i="3"/>
  <c r="AD87303" i="3"/>
  <c r="AD87304" i="3"/>
  <c r="AD87305" i="3"/>
  <c r="AD87306" i="3"/>
  <c r="AD87307" i="3"/>
  <c r="AD87308" i="3"/>
  <c r="AD87309" i="3"/>
  <c r="AD87310" i="3"/>
  <c r="AD87311" i="3"/>
  <c r="AD87312" i="3"/>
  <c r="AD87313" i="3"/>
  <c r="AD87314" i="3"/>
  <c r="AD87315" i="3"/>
  <c r="AD87316" i="3"/>
  <c r="AD87317" i="3"/>
  <c r="AD87318" i="3"/>
  <c r="AD87319" i="3"/>
  <c r="AD87320" i="3"/>
  <c r="AD87321" i="3"/>
  <c r="AD87322" i="3"/>
  <c r="AD87323" i="3"/>
  <c r="AD87324" i="3"/>
  <c r="AD87325" i="3"/>
  <c r="AD87326" i="3"/>
  <c r="AD87327" i="3"/>
  <c r="AD87328" i="3"/>
  <c r="AD87329" i="3"/>
  <c r="AD87330" i="3"/>
  <c r="AD87331" i="3"/>
  <c r="AD87332" i="3"/>
  <c r="AD87333" i="3"/>
  <c r="AD87334" i="3"/>
  <c r="AD87335" i="3"/>
  <c r="AD87336" i="3"/>
  <c r="AD87337" i="3"/>
  <c r="AD87338" i="3"/>
  <c r="AD87339" i="3"/>
  <c r="AD87340" i="3"/>
  <c r="AD87341" i="3"/>
  <c r="AD87342" i="3"/>
  <c r="AD87343" i="3"/>
  <c r="AD87344" i="3"/>
  <c r="AD87345" i="3"/>
  <c r="AD87346" i="3"/>
  <c r="AD87347" i="3"/>
  <c r="AD87348" i="3"/>
  <c r="AD87349" i="3"/>
  <c r="AD87350" i="3"/>
  <c r="AD87351" i="3"/>
  <c r="AD87352" i="3"/>
  <c r="AD87353" i="3"/>
  <c r="AD87354" i="3"/>
  <c r="AD87355" i="3"/>
  <c r="AD87356" i="3"/>
  <c r="AD87357" i="3"/>
  <c r="AD87358" i="3"/>
  <c r="AD87359" i="3"/>
  <c r="AD87360" i="3"/>
  <c r="AD87361" i="3"/>
  <c r="AD87362" i="3"/>
  <c r="AD87363" i="3"/>
  <c r="AD87364" i="3"/>
  <c r="AD87365" i="3"/>
  <c r="AD87366" i="3"/>
  <c r="AD87367" i="3"/>
  <c r="AD87368" i="3"/>
  <c r="AD87369" i="3"/>
  <c r="AD87370" i="3"/>
  <c r="AD87371" i="3"/>
  <c r="AD87372" i="3"/>
  <c r="AD87373" i="3"/>
  <c r="AD87374" i="3"/>
  <c r="AD87375" i="3"/>
  <c r="AD87376" i="3"/>
  <c r="AD87377" i="3"/>
  <c r="AD87378" i="3"/>
  <c r="AD87379" i="3"/>
  <c r="AD87380" i="3"/>
  <c r="AD87381" i="3"/>
  <c r="AD87382" i="3"/>
  <c r="AD87383" i="3"/>
  <c r="AD87384" i="3"/>
  <c r="AD87385" i="3"/>
  <c r="AD87386" i="3"/>
  <c r="AD87387" i="3"/>
  <c r="AD87388" i="3"/>
  <c r="AD87389" i="3"/>
  <c r="AD87390" i="3"/>
  <c r="AD87391" i="3"/>
  <c r="AD87392" i="3"/>
  <c r="AD87393" i="3"/>
  <c r="AD87394" i="3"/>
  <c r="AD87395" i="3"/>
  <c r="AD87396" i="3"/>
  <c r="AD87397" i="3"/>
  <c r="AD87398" i="3"/>
  <c r="AD87399" i="3"/>
  <c r="AD87400" i="3"/>
  <c r="AD87401" i="3"/>
  <c r="AD87402" i="3"/>
  <c r="AD87403" i="3"/>
  <c r="AD87404" i="3"/>
  <c r="AD87405" i="3"/>
  <c r="AD87406" i="3"/>
  <c r="AD87407" i="3"/>
  <c r="AD87408" i="3"/>
  <c r="AD87409" i="3"/>
  <c r="AD87410" i="3"/>
  <c r="AD87411" i="3"/>
  <c r="AD87412" i="3"/>
  <c r="AD87413" i="3"/>
  <c r="AD87414" i="3"/>
  <c r="AD87415" i="3"/>
  <c r="AD87416" i="3"/>
  <c r="AD87417" i="3"/>
  <c r="AD87418" i="3"/>
  <c r="AD87419" i="3"/>
  <c r="AD87420" i="3"/>
  <c r="AD87421" i="3"/>
  <c r="AD87422" i="3"/>
  <c r="AD87423" i="3"/>
  <c r="AD87424" i="3"/>
  <c r="AD87425" i="3"/>
  <c r="AD87426" i="3"/>
  <c r="AD87427" i="3"/>
  <c r="AD87428" i="3"/>
  <c r="AD87429" i="3"/>
  <c r="AD87430" i="3"/>
  <c r="AD87431" i="3"/>
  <c r="AD87432" i="3"/>
  <c r="AD87433" i="3"/>
  <c r="AD87434" i="3"/>
  <c r="AD87435" i="3"/>
  <c r="AD87436" i="3"/>
  <c r="AD87437" i="3"/>
  <c r="AD87438" i="3"/>
  <c r="AD87439" i="3"/>
  <c r="AD87440" i="3"/>
  <c r="AD87441" i="3"/>
  <c r="AD87442" i="3"/>
  <c r="AD87443" i="3"/>
  <c r="AD87444" i="3"/>
  <c r="AD87445" i="3"/>
  <c r="AD87446" i="3"/>
  <c r="AD87447" i="3"/>
  <c r="AD87448" i="3"/>
  <c r="AD87449" i="3"/>
  <c r="AD87450" i="3"/>
  <c r="AD87451" i="3"/>
  <c r="AD87452" i="3"/>
  <c r="AD87453" i="3"/>
  <c r="AD87454" i="3"/>
  <c r="AD87455" i="3"/>
  <c r="AD87456" i="3"/>
  <c r="AD87457" i="3"/>
  <c r="AD87458" i="3"/>
  <c r="AD87459" i="3"/>
  <c r="AD87460" i="3"/>
  <c r="AD87461" i="3"/>
  <c r="AD87462" i="3"/>
  <c r="AD87463" i="3"/>
  <c r="AD87464" i="3"/>
  <c r="AD87465" i="3"/>
  <c r="AD87466" i="3"/>
  <c r="AD87467" i="3"/>
  <c r="AD87468" i="3"/>
  <c r="AD87469" i="3"/>
  <c r="AD87470" i="3"/>
  <c r="AD87471" i="3"/>
  <c r="AD87472" i="3"/>
  <c r="AD87473" i="3"/>
  <c r="AD87474" i="3"/>
  <c r="AD87475" i="3"/>
  <c r="AD87476" i="3"/>
  <c r="AD87477" i="3"/>
  <c r="AD87478" i="3"/>
  <c r="AD87479" i="3"/>
  <c r="AD87480" i="3"/>
  <c r="AD87481" i="3"/>
  <c r="AD87482" i="3"/>
  <c r="AD87483" i="3"/>
  <c r="AD87484" i="3"/>
  <c r="AD87485" i="3"/>
  <c r="AD87486" i="3"/>
  <c r="AD87487" i="3"/>
  <c r="AD87488" i="3"/>
  <c r="AD87489" i="3"/>
  <c r="AD87490" i="3"/>
  <c r="AD87491" i="3"/>
  <c r="AD87492" i="3"/>
  <c r="AD87493" i="3"/>
  <c r="AD87494" i="3"/>
  <c r="AD87495" i="3"/>
  <c r="AD87496" i="3"/>
  <c r="AD87497" i="3"/>
  <c r="AD87498" i="3"/>
  <c r="AD87499" i="3"/>
  <c r="AD87500" i="3"/>
  <c r="AD87501" i="3"/>
  <c r="AD87502" i="3"/>
  <c r="AD87503" i="3"/>
  <c r="AD87504" i="3"/>
  <c r="AD87505" i="3"/>
  <c r="AD87506" i="3"/>
  <c r="AD87507" i="3"/>
  <c r="AD87508" i="3"/>
  <c r="AD87509" i="3"/>
  <c r="AD87510" i="3"/>
  <c r="AD87511" i="3"/>
  <c r="AD87512" i="3"/>
  <c r="AD87513" i="3"/>
  <c r="AD87514" i="3"/>
  <c r="AD87515" i="3"/>
  <c r="AD87516" i="3"/>
  <c r="AD87517" i="3"/>
  <c r="AD87518" i="3"/>
  <c r="AD87519" i="3"/>
  <c r="AD87520" i="3"/>
  <c r="AD87521" i="3"/>
  <c r="AD87522" i="3"/>
  <c r="AD87523" i="3"/>
  <c r="AD87524" i="3"/>
  <c r="AD87525" i="3"/>
  <c r="AD87526" i="3"/>
  <c r="AD87527" i="3"/>
  <c r="AD87528" i="3"/>
  <c r="AD87529" i="3"/>
  <c r="AD87530" i="3"/>
  <c r="AD87531" i="3"/>
  <c r="AD87532" i="3"/>
  <c r="AD87533" i="3"/>
  <c r="AD87534" i="3"/>
  <c r="AD87535" i="3"/>
  <c r="AD87536" i="3"/>
  <c r="AD87537" i="3"/>
  <c r="AD87538" i="3"/>
  <c r="AD87539" i="3"/>
  <c r="AD87540" i="3"/>
  <c r="AD87541" i="3"/>
  <c r="AD87542" i="3"/>
  <c r="AD87543" i="3"/>
  <c r="AD87544" i="3"/>
  <c r="AD87545" i="3"/>
  <c r="AD87546" i="3"/>
  <c r="AD87547" i="3"/>
  <c r="AD87548" i="3"/>
  <c r="AD87549" i="3"/>
  <c r="AD87550" i="3"/>
  <c r="AD87551" i="3"/>
  <c r="AD87552" i="3"/>
  <c r="AD87553" i="3"/>
  <c r="AD87554" i="3"/>
  <c r="AD87555" i="3"/>
  <c r="AD87556" i="3"/>
  <c r="AD87557" i="3"/>
  <c r="AD87558" i="3"/>
  <c r="AD87559" i="3"/>
  <c r="AD87560" i="3"/>
  <c r="AD87561" i="3"/>
  <c r="AD87562" i="3"/>
  <c r="AD87563" i="3"/>
  <c r="AD87564" i="3"/>
  <c r="AD87565" i="3"/>
  <c r="AD87566" i="3"/>
  <c r="AD87567" i="3"/>
  <c r="AD87568" i="3"/>
  <c r="AD87569" i="3"/>
  <c r="AD87570" i="3"/>
  <c r="AD87571" i="3"/>
  <c r="AD87572" i="3"/>
  <c r="AD87573" i="3"/>
  <c r="AD87574" i="3"/>
  <c r="AD87575" i="3"/>
  <c r="AD87576" i="3"/>
  <c r="AD87577" i="3"/>
  <c r="AD87578" i="3"/>
  <c r="AD87579" i="3"/>
  <c r="AD87580" i="3"/>
  <c r="AD87581" i="3"/>
  <c r="AD87582" i="3"/>
  <c r="AD87583" i="3"/>
  <c r="AD87584" i="3"/>
  <c r="AD87585" i="3"/>
  <c r="AD87586" i="3"/>
  <c r="AD87587" i="3"/>
  <c r="AD87588" i="3"/>
  <c r="AD87589" i="3"/>
  <c r="AD87590" i="3"/>
  <c r="AD87591" i="3"/>
  <c r="AD87592" i="3"/>
  <c r="AD87593" i="3"/>
  <c r="AD87594" i="3"/>
  <c r="AD87595" i="3"/>
  <c r="AD87596" i="3"/>
  <c r="AD87597" i="3"/>
  <c r="AD87598" i="3"/>
  <c r="AD87599" i="3"/>
  <c r="AD87600" i="3"/>
  <c r="AD87601" i="3"/>
  <c r="AD87602" i="3"/>
  <c r="AD87603" i="3"/>
  <c r="AD87604" i="3"/>
  <c r="AD87605" i="3"/>
  <c r="AD87606" i="3"/>
  <c r="AD87607" i="3"/>
  <c r="AD87608" i="3"/>
  <c r="AD87609" i="3"/>
  <c r="AD87610" i="3"/>
  <c r="AD87611" i="3"/>
  <c r="AD87612" i="3"/>
  <c r="AD87613" i="3"/>
  <c r="AD87614" i="3"/>
  <c r="AD87615" i="3"/>
  <c r="AD87616" i="3"/>
  <c r="AD87617" i="3"/>
  <c r="AD87618" i="3"/>
  <c r="AD87619" i="3"/>
  <c r="AD87620" i="3"/>
  <c r="AD87621" i="3"/>
  <c r="AD87622" i="3"/>
  <c r="AD87623" i="3"/>
  <c r="AD87624" i="3"/>
  <c r="AD87625" i="3"/>
  <c r="AD87626" i="3"/>
  <c r="AD87627" i="3"/>
  <c r="AD87628" i="3"/>
  <c r="AD87629" i="3"/>
  <c r="AD87630" i="3"/>
  <c r="AD87631" i="3"/>
  <c r="AD87632" i="3"/>
  <c r="AD87633" i="3"/>
  <c r="AD87634" i="3"/>
  <c r="AD87635" i="3"/>
  <c r="AD87636" i="3"/>
  <c r="AD87637" i="3"/>
  <c r="AD87638" i="3"/>
  <c r="AD87639" i="3"/>
  <c r="AD87640" i="3"/>
  <c r="AD87641" i="3"/>
  <c r="AD87642" i="3"/>
  <c r="AD87643" i="3"/>
  <c r="AD87644" i="3"/>
  <c r="AD87645" i="3"/>
  <c r="AD87646" i="3"/>
  <c r="AD87647" i="3"/>
  <c r="AD87648" i="3"/>
  <c r="AD87649" i="3"/>
  <c r="AD87650" i="3"/>
  <c r="AD87651" i="3"/>
  <c r="AD87652" i="3"/>
  <c r="AD87653" i="3"/>
  <c r="AD87654" i="3"/>
  <c r="AD87655" i="3"/>
  <c r="AD87656" i="3"/>
  <c r="AD87657" i="3"/>
  <c r="AD87658" i="3"/>
  <c r="AD87659" i="3"/>
  <c r="AD87660" i="3"/>
  <c r="AD87661" i="3"/>
  <c r="AD87662" i="3"/>
  <c r="AD87663" i="3"/>
  <c r="AD87664" i="3"/>
  <c r="AD87665" i="3"/>
  <c r="AD87666" i="3"/>
  <c r="AD87667" i="3"/>
  <c r="AD87668" i="3"/>
  <c r="AD87669" i="3"/>
  <c r="AD87670" i="3"/>
  <c r="AD87671" i="3"/>
  <c r="AD87672" i="3"/>
  <c r="AD87673" i="3"/>
  <c r="AD87674" i="3"/>
  <c r="AD87675" i="3"/>
  <c r="AD87676" i="3"/>
  <c r="AD87677" i="3"/>
  <c r="AD87678" i="3"/>
  <c r="AD87679" i="3"/>
  <c r="AD87680" i="3"/>
  <c r="AD87681" i="3"/>
  <c r="AD87682" i="3"/>
  <c r="AD87683" i="3"/>
  <c r="AD87684" i="3"/>
  <c r="AD87685" i="3"/>
  <c r="AD87686" i="3"/>
  <c r="AD87687" i="3"/>
  <c r="AD87688" i="3"/>
  <c r="AD87689" i="3"/>
  <c r="AD87690" i="3"/>
  <c r="AD87691" i="3"/>
  <c r="AD87692" i="3"/>
  <c r="AD87693" i="3"/>
  <c r="AD87694" i="3"/>
  <c r="AD87695" i="3"/>
  <c r="AD87696" i="3"/>
  <c r="AD87697" i="3"/>
  <c r="AD87698" i="3"/>
  <c r="AD87699" i="3"/>
  <c r="AD87700" i="3"/>
  <c r="AD87701" i="3"/>
  <c r="AD87702" i="3"/>
  <c r="AD87703" i="3"/>
  <c r="AD87704" i="3"/>
  <c r="AD87705" i="3"/>
  <c r="AD87706" i="3"/>
  <c r="AD87707" i="3"/>
  <c r="AD87708" i="3"/>
  <c r="AD87709" i="3"/>
  <c r="AD87710" i="3"/>
  <c r="AD87711" i="3"/>
  <c r="AD87712" i="3"/>
  <c r="AD87713" i="3"/>
  <c r="AD87714" i="3"/>
  <c r="AD87715" i="3"/>
  <c r="AD87716" i="3"/>
  <c r="AD87717" i="3"/>
  <c r="AD87718" i="3"/>
  <c r="AD87719" i="3"/>
  <c r="AD87720" i="3"/>
  <c r="AD87721" i="3"/>
  <c r="AD87722" i="3"/>
  <c r="AD87723" i="3"/>
  <c r="AD87724" i="3"/>
  <c r="AD87725" i="3"/>
  <c r="AD87726" i="3"/>
  <c r="AD87727" i="3"/>
  <c r="AD87728" i="3"/>
  <c r="AD87729" i="3"/>
  <c r="AD87730" i="3"/>
  <c r="AD87731" i="3"/>
  <c r="AD87732" i="3"/>
  <c r="AD87733" i="3"/>
  <c r="AD87734" i="3"/>
  <c r="AD87735" i="3"/>
  <c r="AD87736" i="3"/>
  <c r="AD87737" i="3"/>
  <c r="AD87738" i="3"/>
  <c r="AD87739" i="3"/>
  <c r="AD87740" i="3"/>
  <c r="AD87741" i="3"/>
  <c r="AD87742" i="3"/>
  <c r="AD87743" i="3"/>
  <c r="AD87744" i="3"/>
  <c r="AD87745" i="3"/>
  <c r="AD87746" i="3"/>
  <c r="AD87747" i="3"/>
  <c r="AD87748" i="3"/>
  <c r="AD87749" i="3"/>
  <c r="AD87750" i="3"/>
  <c r="AD87751" i="3"/>
  <c r="AD87752" i="3"/>
  <c r="AD87753" i="3"/>
  <c r="AD87754" i="3"/>
  <c r="AD87755" i="3"/>
  <c r="AD87756" i="3"/>
  <c r="AD87757" i="3"/>
  <c r="AD87758" i="3"/>
  <c r="AD87759" i="3"/>
  <c r="AD87760" i="3"/>
  <c r="AD87761" i="3"/>
  <c r="AD87762" i="3"/>
  <c r="AD87763" i="3"/>
  <c r="AD87764" i="3"/>
  <c r="AD87765" i="3"/>
  <c r="AD87766" i="3"/>
  <c r="AD87767" i="3"/>
  <c r="AD87768" i="3"/>
  <c r="AD87769" i="3"/>
  <c r="AD87770" i="3"/>
  <c r="AD87771" i="3"/>
  <c r="AD87772" i="3"/>
  <c r="AD87773" i="3"/>
  <c r="AD87774" i="3"/>
  <c r="AD87775" i="3"/>
  <c r="AD87776" i="3"/>
  <c r="AD87777" i="3"/>
  <c r="AD87778" i="3"/>
  <c r="AD87779" i="3"/>
  <c r="AD87780" i="3"/>
  <c r="AD87781" i="3"/>
  <c r="AD87782" i="3"/>
  <c r="AD87783" i="3"/>
  <c r="AD87784" i="3"/>
  <c r="AD87785" i="3"/>
  <c r="AD87786" i="3"/>
  <c r="AD87787" i="3"/>
  <c r="AD87788" i="3"/>
  <c r="AD87789" i="3"/>
  <c r="AD87790" i="3"/>
  <c r="AD87791" i="3"/>
  <c r="AD87792" i="3"/>
  <c r="AD87793" i="3"/>
  <c r="AD87794" i="3"/>
  <c r="AD87795" i="3"/>
  <c r="AD87796" i="3"/>
  <c r="AD87797" i="3"/>
  <c r="AD87798" i="3"/>
  <c r="AD87799" i="3"/>
  <c r="AD87800" i="3"/>
  <c r="AD87801" i="3"/>
  <c r="AD87802" i="3"/>
  <c r="AD87803" i="3"/>
  <c r="AD87804" i="3"/>
  <c r="AD87805" i="3"/>
  <c r="AD87806" i="3"/>
  <c r="AD87807" i="3"/>
  <c r="AD87808" i="3"/>
  <c r="AD87809" i="3"/>
  <c r="AD87810" i="3"/>
  <c r="AD87811" i="3"/>
  <c r="AD87812" i="3"/>
  <c r="AD87813" i="3"/>
  <c r="AD87814" i="3"/>
  <c r="AD87815" i="3"/>
  <c r="AD87816" i="3"/>
  <c r="AD87817" i="3"/>
  <c r="AD87818" i="3"/>
  <c r="AD87819" i="3"/>
  <c r="AD87820" i="3"/>
  <c r="AD87821" i="3"/>
  <c r="AD87822" i="3"/>
  <c r="AD87823" i="3"/>
  <c r="AD87824" i="3"/>
  <c r="AD87825" i="3"/>
  <c r="AD87826" i="3"/>
  <c r="AD87827" i="3"/>
  <c r="AD87828" i="3"/>
  <c r="AD87829" i="3"/>
  <c r="AD87830" i="3"/>
  <c r="AD87831" i="3"/>
  <c r="AD87832" i="3"/>
  <c r="AD87833" i="3"/>
  <c r="AD87834" i="3"/>
  <c r="AD87835" i="3"/>
  <c r="AD87836" i="3"/>
  <c r="AD87837" i="3"/>
  <c r="AD87838" i="3"/>
  <c r="AD87839" i="3"/>
  <c r="AD87840" i="3"/>
  <c r="AD87841" i="3"/>
  <c r="AD87842" i="3"/>
  <c r="AD87843" i="3"/>
  <c r="AD87844" i="3"/>
  <c r="AD87845" i="3"/>
  <c r="AD87846" i="3"/>
  <c r="AD87847" i="3"/>
  <c r="AD87848" i="3"/>
  <c r="AD87849" i="3"/>
  <c r="AD87850" i="3"/>
  <c r="AD87851" i="3"/>
  <c r="AD87852" i="3"/>
  <c r="AD87853" i="3"/>
  <c r="AD87854" i="3"/>
  <c r="AD87855" i="3"/>
  <c r="AD87856" i="3"/>
  <c r="AD87857" i="3"/>
  <c r="AD87858" i="3"/>
  <c r="AD87859" i="3"/>
  <c r="AD87860" i="3"/>
  <c r="AD87861" i="3"/>
  <c r="AD87862" i="3"/>
  <c r="AD87863" i="3"/>
  <c r="AD87864" i="3"/>
  <c r="AD87865" i="3"/>
  <c r="AD87866" i="3"/>
  <c r="AD87867" i="3"/>
  <c r="AD87868" i="3"/>
  <c r="AD87869" i="3"/>
  <c r="AD87870" i="3"/>
  <c r="AD87871" i="3"/>
  <c r="AD87872" i="3"/>
  <c r="AD87873" i="3"/>
  <c r="AD87874" i="3"/>
  <c r="AD87875" i="3"/>
  <c r="AD87876" i="3"/>
  <c r="AD87877" i="3"/>
  <c r="AD87878" i="3"/>
  <c r="AD87879" i="3"/>
  <c r="AD87880" i="3"/>
  <c r="AD87881" i="3"/>
  <c r="AD87882" i="3"/>
  <c r="AD87883" i="3"/>
  <c r="AD87884" i="3"/>
  <c r="AD87885" i="3"/>
  <c r="AD87886" i="3"/>
  <c r="AD87887" i="3"/>
  <c r="AD87888" i="3"/>
  <c r="AD87889" i="3"/>
  <c r="AD87890" i="3"/>
  <c r="AD87891" i="3"/>
  <c r="AD87892" i="3"/>
  <c r="AD87893" i="3"/>
  <c r="AD87894" i="3"/>
  <c r="AD87895" i="3"/>
  <c r="AD87896" i="3"/>
  <c r="AD87897" i="3"/>
  <c r="AD87898" i="3"/>
  <c r="AD87899" i="3"/>
  <c r="AD87900" i="3"/>
  <c r="AD87901" i="3"/>
  <c r="AD87902" i="3"/>
  <c r="AD87903" i="3"/>
  <c r="AD87904" i="3"/>
  <c r="AD87905" i="3"/>
  <c r="AD87906" i="3"/>
  <c r="AD87907" i="3"/>
  <c r="AD87908" i="3"/>
  <c r="AD87909" i="3"/>
  <c r="AD87910" i="3"/>
  <c r="AD87911" i="3"/>
  <c r="AD87912" i="3"/>
  <c r="AD87913" i="3"/>
  <c r="AD87914" i="3"/>
  <c r="AD87915" i="3"/>
  <c r="AD87916" i="3"/>
  <c r="AD87917" i="3"/>
  <c r="AD87918" i="3"/>
  <c r="AD87919" i="3"/>
  <c r="AD87920" i="3"/>
  <c r="AD87921" i="3"/>
  <c r="AD87922" i="3"/>
  <c r="AD87923" i="3"/>
  <c r="AD87924" i="3"/>
  <c r="AD87925" i="3"/>
  <c r="AD87926" i="3"/>
  <c r="AD87927" i="3"/>
  <c r="AD87928" i="3"/>
  <c r="AD87929" i="3"/>
  <c r="AD87930" i="3"/>
  <c r="AD87931" i="3"/>
  <c r="AD87932" i="3"/>
  <c r="AD87933" i="3"/>
  <c r="AD87934" i="3"/>
  <c r="AD87935" i="3"/>
  <c r="AD87936" i="3"/>
  <c r="AD87937" i="3"/>
  <c r="AD87938" i="3"/>
  <c r="AD87939" i="3"/>
  <c r="AD87940" i="3"/>
  <c r="AD87941" i="3"/>
  <c r="AD87942" i="3"/>
  <c r="AD87943" i="3"/>
  <c r="AD87944" i="3"/>
  <c r="AD87945" i="3"/>
  <c r="AD87946" i="3"/>
  <c r="AD87947" i="3"/>
  <c r="AD87948" i="3"/>
  <c r="AD87949" i="3"/>
  <c r="AD87950" i="3"/>
  <c r="AD87951" i="3"/>
  <c r="AD87952" i="3"/>
  <c r="AD87953" i="3"/>
  <c r="AD87954" i="3"/>
  <c r="AD87955" i="3"/>
  <c r="AD87956" i="3"/>
  <c r="AD87957" i="3"/>
  <c r="AD87958" i="3"/>
  <c r="AD87959" i="3"/>
  <c r="AD87960" i="3"/>
  <c r="AD87961" i="3"/>
  <c r="AD87962" i="3"/>
  <c r="AD87963" i="3"/>
  <c r="AD87964" i="3"/>
  <c r="AD87965" i="3"/>
  <c r="AD87966" i="3"/>
  <c r="AD87967" i="3"/>
  <c r="AD87968" i="3"/>
  <c r="AD87969" i="3"/>
  <c r="AD87970" i="3"/>
  <c r="AD87971" i="3"/>
  <c r="AD87972" i="3"/>
  <c r="AD87973" i="3"/>
  <c r="AD87974" i="3"/>
  <c r="AD87975" i="3"/>
  <c r="AD87976" i="3"/>
  <c r="AD87977" i="3"/>
  <c r="AD87978" i="3"/>
  <c r="AD87979" i="3"/>
  <c r="AD87980" i="3"/>
  <c r="AD87981" i="3"/>
  <c r="AD87982" i="3"/>
  <c r="AD87983" i="3"/>
  <c r="AD87984" i="3"/>
  <c r="AD87985" i="3"/>
  <c r="AD87986" i="3"/>
  <c r="AD87987" i="3"/>
  <c r="AD87988" i="3"/>
  <c r="AD87989" i="3"/>
  <c r="AD87990" i="3"/>
  <c r="AD87991" i="3"/>
  <c r="AD87992" i="3"/>
  <c r="AD87993" i="3"/>
  <c r="AD87994" i="3"/>
  <c r="AD87995" i="3"/>
  <c r="AD87996" i="3"/>
  <c r="AD87997" i="3"/>
  <c r="AD87998" i="3"/>
  <c r="AD87999" i="3"/>
  <c r="AD88000" i="3"/>
  <c r="AD88001" i="3"/>
  <c r="AD88002" i="3"/>
  <c r="AD88003" i="3"/>
  <c r="AD88004" i="3"/>
  <c r="AD88005" i="3"/>
  <c r="AD88006" i="3"/>
  <c r="AD88007" i="3"/>
  <c r="AD88008" i="3"/>
  <c r="AD88009" i="3"/>
  <c r="AD88010" i="3"/>
  <c r="AD88011" i="3"/>
  <c r="AD88012" i="3"/>
  <c r="AD88013" i="3"/>
  <c r="AD88014" i="3"/>
  <c r="AD88015" i="3"/>
  <c r="AD88016" i="3"/>
  <c r="AD88017" i="3"/>
  <c r="AD88018" i="3"/>
  <c r="AD88019" i="3"/>
  <c r="AD88020" i="3"/>
  <c r="AD88021" i="3"/>
  <c r="AD88022" i="3"/>
  <c r="AD88023" i="3"/>
  <c r="AD88024" i="3"/>
  <c r="AD88025" i="3"/>
  <c r="AD88026" i="3"/>
  <c r="AD88027" i="3"/>
  <c r="AD88028" i="3"/>
  <c r="AD88029" i="3"/>
  <c r="AD88030" i="3"/>
  <c r="AD88031" i="3"/>
  <c r="AD88032" i="3"/>
  <c r="AD88033" i="3"/>
  <c r="AD88034" i="3"/>
  <c r="AD88035" i="3"/>
  <c r="AD88036" i="3"/>
  <c r="AD88037" i="3"/>
  <c r="AD88038" i="3"/>
  <c r="AD88039" i="3"/>
  <c r="AD88040" i="3"/>
  <c r="AD88041" i="3"/>
  <c r="AD88042" i="3"/>
  <c r="AD88043" i="3"/>
  <c r="AD88044" i="3"/>
  <c r="AD88045" i="3"/>
  <c r="AD88046" i="3"/>
  <c r="AD88047" i="3"/>
  <c r="AD88048" i="3"/>
  <c r="AD88049" i="3"/>
  <c r="AD88050" i="3"/>
  <c r="AD88051" i="3"/>
  <c r="AD88052" i="3"/>
  <c r="AD88053" i="3"/>
  <c r="AD88054" i="3"/>
  <c r="AD88055" i="3"/>
  <c r="AD88056" i="3"/>
  <c r="AD88057" i="3"/>
  <c r="AD88058" i="3"/>
  <c r="AD88059" i="3"/>
  <c r="AD88060" i="3"/>
  <c r="AD88061" i="3"/>
  <c r="AD88062" i="3"/>
  <c r="AD88063" i="3"/>
  <c r="AD88064" i="3"/>
  <c r="AD88065" i="3"/>
  <c r="AD88066" i="3"/>
  <c r="AD88067" i="3"/>
  <c r="AD88068" i="3"/>
  <c r="AD88069" i="3"/>
  <c r="AD88070" i="3"/>
  <c r="AD88071" i="3"/>
  <c r="AD88072" i="3"/>
  <c r="AD88073" i="3"/>
  <c r="AD88074" i="3"/>
  <c r="AD88075" i="3"/>
  <c r="AD88076" i="3"/>
  <c r="AD88077" i="3"/>
  <c r="AD88078" i="3"/>
  <c r="AD88079" i="3"/>
  <c r="AD88080" i="3"/>
  <c r="AD88081" i="3"/>
  <c r="AD88082" i="3"/>
  <c r="AD88083" i="3"/>
  <c r="AD88084" i="3"/>
  <c r="AD88085" i="3"/>
  <c r="AD88086" i="3"/>
  <c r="AD88087" i="3"/>
  <c r="AD88088" i="3"/>
  <c r="AD88089" i="3"/>
  <c r="AD88090" i="3"/>
  <c r="AD88091" i="3"/>
  <c r="AD88092" i="3"/>
  <c r="AD88093" i="3"/>
  <c r="AD88094" i="3"/>
  <c r="AD88095" i="3"/>
  <c r="AD88096" i="3"/>
  <c r="AD88097" i="3"/>
  <c r="AD88098" i="3"/>
  <c r="AD88099" i="3"/>
  <c r="AD88100" i="3"/>
  <c r="AD88101" i="3"/>
  <c r="AD88102" i="3"/>
  <c r="AD88103" i="3"/>
  <c r="AD88104" i="3"/>
  <c r="AD88105" i="3"/>
  <c r="AD88106" i="3"/>
  <c r="AD88107" i="3"/>
  <c r="AD88108" i="3"/>
  <c r="AD88109" i="3"/>
  <c r="AD88110" i="3"/>
  <c r="AD88111" i="3"/>
  <c r="AD88112" i="3"/>
  <c r="AD88113" i="3"/>
  <c r="AD88114" i="3"/>
  <c r="AD88115" i="3"/>
  <c r="AD88116" i="3"/>
  <c r="AD88117" i="3"/>
  <c r="AD88118" i="3"/>
  <c r="AD88119" i="3"/>
  <c r="AD88120" i="3"/>
  <c r="AD88121" i="3"/>
  <c r="AD88122" i="3"/>
  <c r="AD88123" i="3"/>
  <c r="AD88124" i="3"/>
  <c r="AD88125" i="3"/>
  <c r="AD88126" i="3"/>
  <c r="AD88127" i="3"/>
  <c r="AD88128" i="3"/>
  <c r="AD88129" i="3"/>
  <c r="AD88130" i="3"/>
  <c r="AD88131" i="3"/>
  <c r="AD88132" i="3"/>
  <c r="AD88133" i="3"/>
  <c r="AD88134" i="3"/>
  <c r="AD88135" i="3"/>
  <c r="AD88136" i="3"/>
  <c r="AD88137" i="3"/>
  <c r="AD88138" i="3"/>
  <c r="AD88139" i="3"/>
  <c r="AD88140" i="3"/>
  <c r="AD88141" i="3"/>
  <c r="AD88142" i="3"/>
  <c r="AD88143" i="3"/>
  <c r="AD88144" i="3"/>
  <c r="AD88145" i="3"/>
  <c r="AD88146" i="3"/>
  <c r="AD88147" i="3"/>
  <c r="AD88148" i="3"/>
  <c r="AD88149" i="3"/>
  <c r="AD88150" i="3"/>
  <c r="AD88151" i="3"/>
  <c r="AD88152" i="3"/>
  <c r="AD88153" i="3"/>
  <c r="AD88154" i="3"/>
  <c r="AD88155" i="3"/>
  <c r="AD88156" i="3"/>
  <c r="AD88157" i="3"/>
  <c r="AD88158" i="3"/>
  <c r="AD88159" i="3"/>
  <c r="AD88160" i="3"/>
  <c r="AD88161" i="3"/>
  <c r="AD88162" i="3"/>
  <c r="AD88163" i="3"/>
  <c r="AD88164" i="3"/>
  <c r="AD88165" i="3"/>
  <c r="AD88166" i="3"/>
  <c r="AD88167" i="3"/>
  <c r="AD88168" i="3"/>
  <c r="AD88169" i="3"/>
  <c r="AD88170" i="3"/>
  <c r="AD88171" i="3"/>
  <c r="AD88172" i="3"/>
  <c r="AD88173" i="3"/>
  <c r="AD88174" i="3"/>
  <c r="AD88175" i="3"/>
  <c r="AD88176" i="3"/>
  <c r="AD88177" i="3"/>
  <c r="AD88178" i="3"/>
  <c r="AD88179" i="3"/>
  <c r="AD88180" i="3"/>
  <c r="AD88181" i="3"/>
  <c r="AD88182" i="3"/>
  <c r="AD88183" i="3"/>
  <c r="AD88184" i="3"/>
  <c r="AD88185" i="3"/>
  <c r="AD88186" i="3"/>
  <c r="AD88187" i="3"/>
  <c r="AD88188" i="3"/>
  <c r="AD88189" i="3"/>
  <c r="AD88190" i="3"/>
  <c r="AD88191" i="3"/>
  <c r="AD88192" i="3"/>
  <c r="AD88193" i="3"/>
  <c r="AD88194" i="3"/>
  <c r="AD88195" i="3"/>
  <c r="AD88196" i="3"/>
  <c r="AD88197" i="3"/>
  <c r="AD88198" i="3"/>
  <c r="AD88199" i="3"/>
  <c r="AD88200" i="3"/>
  <c r="AD88201" i="3"/>
  <c r="AD88202" i="3"/>
  <c r="AD88203" i="3"/>
  <c r="AD88204" i="3"/>
  <c r="AD88205" i="3"/>
  <c r="AD88206" i="3"/>
  <c r="AD88207" i="3"/>
  <c r="AD88208" i="3"/>
  <c r="AD88209" i="3"/>
  <c r="AD88210" i="3"/>
  <c r="AD88211" i="3"/>
  <c r="AD88212" i="3"/>
  <c r="AD88213" i="3"/>
  <c r="AD88214" i="3"/>
  <c r="AD88215" i="3"/>
  <c r="AD88216" i="3"/>
  <c r="AD88217" i="3"/>
  <c r="AD88218" i="3"/>
  <c r="AD88219" i="3"/>
  <c r="AD88220" i="3"/>
  <c r="AD88221" i="3"/>
  <c r="AD88222" i="3"/>
  <c r="AD88223" i="3"/>
  <c r="AD88224" i="3"/>
  <c r="AD88225" i="3"/>
  <c r="AD88226" i="3"/>
  <c r="AD88227" i="3"/>
  <c r="AD88228" i="3"/>
  <c r="AD88229" i="3"/>
  <c r="AD88230" i="3"/>
  <c r="AD88231" i="3"/>
  <c r="AD88232" i="3"/>
  <c r="AD88233" i="3"/>
  <c r="AD88234" i="3"/>
  <c r="AD88235" i="3"/>
  <c r="AD88236" i="3"/>
  <c r="AD88237" i="3"/>
  <c r="AD88238" i="3"/>
  <c r="AD88239" i="3"/>
  <c r="AD88240" i="3"/>
  <c r="AD88241" i="3"/>
  <c r="AD88242" i="3"/>
  <c r="AD88243" i="3"/>
  <c r="AD88244" i="3"/>
  <c r="AD88245" i="3"/>
  <c r="AD88246" i="3"/>
  <c r="AD88247" i="3"/>
  <c r="AD88248" i="3"/>
  <c r="AD88249" i="3"/>
  <c r="AD88250" i="3"/>
  <c r="AD88251" i="3"/>
  <c r="AD88252" i="3"/>
  <c r="AD88253" i="3"/>
  <c r="AD88254" i="3"/>
  <c r="AD88255" i="3"/>
  <c r="AD88256" i="3"/>
  <c r="AD88257" i="3"/>
  <c r="AD88258" i="3"/>
  <c r="AD88259" i="3"/>
  <c r="AD88260" i="3"/>
  <c r="AD88261" i="3"/>
  <c r="AD88262" i="3"/>
  <c r="AD88263" i="3"/>
  <c r="AD88264" i="3"/>
  <c r="AD88265" i="3"/>
  <c r="AD88266" i="3"/>
  <c r="AD88267" i="3"/>
  <c r="AD88268" i="3"/>
  <c r="AD88269" i="3"/>
  <c r="AD88270" i="3"/>
  <c r="AD88271" i="3"/>
  <c r="AD88272" i="3"/>
  <c r="AD88273" i="3"/>
  <c r="AD88274" i="3"/>
  <c r="AD88275" i="3"/>
  <c r="AD88276" i="3"/>
  <c r="AD88277" i="3"/>
  <c r="AD88278" i="3"/>
  <c r="AD88279" i="3"/>
  <c r="AD88280" i="3"/>
  <c r="AD88281" i="3"/>
  <c r="AD88282" i="3"/>
  <c r="AD88283" i="3"/>
  <c r="AD88284" i="3"/>
  <c r="AD88285" i="3"/>
  <c r="AD88286" i="3"/>
  <c r="AD88287" i="3"/>
  <c r="AD88288" i="3"/>
  <c r="AD88289" i="3"/>
  <c r="AD88290" i="3"/>
  <c r="AD88291" i="3"/>
  <c r="AD88292" i="3"/>
  <c r="AD88293" i="3"/>
  <c r="AD88294" i="3"/>
  <c r="AD88295" i="3"/>
  <c r="AD88296" i="3"/>
  <c r="AD88297" i="3"/>
  <c r="AD88298" i="3"/>
  <c r="AD88299" i="3"/>
  <c r="AD88300" i="3"/>
  <c r="AD88301" i="3"/>
  <c r="AD88302" i="3"/>
  <c r="AD88303" i="3"/>
  <c r="AD88304" i="3"/>
  <c r="AD88305" i="3"/>
  <c r="AD88306" i="3"/>
  <c r="AD88307" i="3"/>
  <c r="AD88308" i="3"/>
  <c r="AD88309" i="3"/>
  <c r="AD88310" i="3"/>
  <c r="AD88311" i="3"/>
  <c r="AD88312" i="3"/>
  <c r="AD88313" i="3"/>
  <c r="AD88314" i="3"/>
  <c r="AD88315" i="3"/>
  <c r="AD88316" i="3"/>
  <c r="AD88317" i="3"/>
  <c r="AD88318" i="3"/>
  <c r="AD88319" i="3"/>
  <c r="AD88320" i="3"/>
  <c r="AD88321" i="3"/>
  <c r="AD88322" i="3"/>
  <c r="AD88323" i="3"/>
  <c r="AD88324" i="3"/>
  <c r="AD88325" i="3"/>
  <c r="AD88326" i="3"/>
  <c r="AD88327" i="3"/>
  <c r="AD88328" i="3"/>
  <c r="AD88329" i="3"/>
  <c r="AD88330" i="3"/>
  <c r="AD88331" i="3"/>
  <c r="AD88332" i="3"/>
  <c r="AD88333" i="3"/>
  <c r="AD88334" i="3"/>
  <c r="AD88335" i="3"/>
  <c r="AD88336" i="3"/>
  <c r="AD88337" i="3"/>
  <c r="AD88338" i="3"/>
  <c r="AD88339" i="3"/>
  <c r="AD88340" i="3"/>
  <c r="AD88341" i="3"/>
  <c r="AD88342" i="3"/>
  <c r="AD88343" i="3"/>
  <c r="AD88344" i="3"/>
  <c r="AD88345" i="3"/>
  <c r="AD88346" i="3"/>
  <c r="AD88347" i="3"/>
  <c r="AD88348" i="3"/>
  <c r="AD88349" i="3"/>
  <c r="AD88350" i="3"/>
  <c r="AD88351" i="3"/>
  <c r="AD88352" i="3"/>
  <c r="AD88353" i="3"/>
  <c r="AD88354" i="3"/>
  <c r="AD88355" i="3"/>
  <c r="AD88356" i="3"/>
  <c r="AD88357" i="3"/>
  <c r="AD88358" i="3"/>
  <c r="AD88359" i="3"/>
  <c r="AD88360" i="3"/>
  <c r="AD88361" i="3"/>
  <c r="AD88362" i="3"/>
  <c r="AD88363" i="3"/>
  <c r="AD88364" i="3"/>
  <c r="AD88365" i="3"/>
  <c r="AD88366" i="3"/>
  <c r="AD88367" i="3"/>
  <c r="AD88368" i="3"/>
  <c r="AD88369" i="3"/>
  <c r="AD88370" i="3"/>
  <c r="AD88371" i="3"/>
  <c r="AD88372" i="3"/>
  <c r="AD88373" i="3"/>
  <c r="AD88374" i="3"/>
  <c r="AD88375" i="3"/>
  <c r="AD88376" i="3"/>
  <c r="AD88377" i="3"/>
  <c r="AD88378" i="3"/>
  <c r="AD88379" i="3"/>
  <c r="AD88380" i="3"/>
  <c r="AD88381" i="3"/>
  <c r="AD88382" i="3"/>
  <c r="AD88383" i="3"/>
  <c r="AD88384" i="3"/>
  <c r="AD88385" i="3"/>
  <c r="AD88386" i="3"/>
  <c r="AD88387" i="3"/>
  <c r="AD88388" i="3"/>
  <c r="AD88389" i="3"/>
  <c r="AD88390" i="3"/>
  <c r="AD88391" i="3"/>
  <c r="AD88392" i="3"/>
  <c r="AD88393" i="3"/>
  <c r="AD88394" i="3"/>
  <c r="AD88395" i="3"/>
  <c r="AD88396" i="3"/>
  <c r="AD88397" i="3"/>
  <c r="AD88398" i="3"/>
  <c r="AD88399" i="3"/>
  <c r="AD88400" i="3"/>
  <c r="AD88401" i="3"/>
  <c r="AD88402" i="3"/>
  <c r="AD88403" i="3"/>
  <c r="AD88404" i="3"/>
  <c r="AD88405" i="3"/>
  <c r="AD88406" i="3"/>
  <c r="AD88407" i="3"/>
  <c r="AD88408" i="3"/>
  <c r="AD88409" i="3"/>
  <c r="AD88410" i="3"/>
  <c r="AD88411" i="3"/>
  <c r="AD88412" i="3"/>
  <c r="AD88413" i="3"/>
  <c r="AD88414" i="3"/>
  <c r="AD88415" i="3"/>
  <c r="AD88416" i="3"/>
  <c r="AD88417" i="3"/>
  <c r="AD88418" i="3"/>
  <c r="AD88419" i="3"/>
  <c r="AD88420" i="3"/>
  <c r="AD88421" i="3"/>
  <c r="AD88422" i="3"/>
  <c r="AD88423" i="3"/>
  <c r="AD88424" i="3"/>
  <c r="AD88425" i="3"/>
  <c r="AD88426" i="3"/>
  <c r="AD88427" i="3"/>
  <c r="AD88428" i="3"/>
  <c r="AD88429" i="3"/>
  <c r="AD88430" i="3"/>
  <c r="AD88431" i="3"/>
  <c r="AD88432" i="3"/>
  <c r="AD88433" i="3"/>
  <c r="AD88434" i="3"/>
  <c r="AD88435" i="3"/>
  <c r="AD88436" i="3"/>
  <c r="AD88437" i="3"/>
  <c r="AD88438" i="3"/>
  <c r="AD88439" i="3"/>
  <c r="AD88440" i="3"/>
  <c r="AD88441" i="3"/>
  <c r="AD88442" i="3"/>
  <c r="AD88443" i="3"/>
  <c r="AD88444" i="3"/>
  <c r="AD88445" i="3"/>
  <c r="AD88446" i="3"/>
  <c r="AD88447" i="3"/>
  <c r="AD88448" i="3"/>
  <c r="AD88449" i="3"/>
  <c r="AD88450" i="3"/>
  <c r="AD88451" i="3"/>
  <c r="AD88452" i="3"/>
  <c r="AD88453" i="3"/>
  <c r="AD88454" i="3"/>
  <c r="AD88455" i="3"/>
  <c r="AD88456" i="3"/>
  <c r="AD88457" i="3"/>
  <c r="AD88458" i="3"/>
  <c r="AD88459" i="3"/>
  <c r="AD88460" i="3"/>
  <c r="AD88461" i="3"/>
  <c r="AD88462" i="3"/>
  <c r="AD88463" i="3"/>
  <c r="AD88464" i="3"/>
  <c r="AD88465" i="3"/>
  <c r="AD88466" i="3"/>
  <c r="AD88467" i="3"/>
  <c r="AD88468" i="3"/>
  <c r="AD88469" i="3"/>
  <c r="AD88470" i="3"/>
  <c r="AD88471" i="3"/>
  <c r="AD88472" i="3"/>
  <c r="AD88473" i="3"/>
  <c r="AD88474" i="3"/>
  <c r="AD88475" i="3"/>
  <c r="AD88476" i="3"/>
  <c r="AD88477" i="3"/>
  <c r="AD88478" i="3"/>
  <c r="AD88479" i="3"/>
  <c r="AD88480" i="3"/>
  <c r="AD88481" i="3"/>
  <c r="AD88482" i="3"/>
  <c r="AD88483" i="3"/>
  <c r="AD88484" i="3"/>
  <c r="AD88485" i="3"/>
  <c r="AD88486" i="3"/>
  <c r="AD88487" i="3"/>
  <c r="AD88488" i="3"/>
  <c r="AD88489" i="3"/>
  <c r="AD88490" i="3"/>
  <c r="AD88491" i="3"/>
  <c r="AD88492" i="3"/>
  <c r="AD88493" i="3"/>
  <c r="AD88494" i="3"/>
  <c r="AD88495" i="3"/>
  <c r="AD88496" i="3"/>
  <c r="AD88497" i="3"/>
  <c r="AD88498" i="3"/>
  <c r="AD88499" i="3"/>
  <c r="AD88500" i="3"/>
  <c r="AD88501" i="3"/>
  <c r="AD88502" i="3"/>
  <c r="AD88503" i="3"/>
  <c r="AD88504" i="3"/>
  <c r="AD88505" i="3"/>
  <c r="AD88506" i="3"/>
  <c r="AD88507" i="3"/>
  <c r="AD88508" i="3"/>
  <c r="AD88509" i="3"/>
  <c r="AD88510" i="3"/>
  <c r="AD88511" i="3"/>
  <c r="AD88512" i="3"/>
  <c r="AD88513" i="3"/>
  <c r="AD88514" i="3"/>
  <c r="AD88515" i="3"/>
  <c r="AD88516" i="3"/>
  <c r="AD88517" i="3"/>
  <c r="AD88518" i="3"/>
  <c r="AD88519" i="3"/>
  <c r="AD88520" i="3"/>
  <c r="AD88521" i="3"/>
  <c r="AD88522" i="3"/>
  <c r="AD88523" i="3"/>
  <c r="AD88524" i="3"/>
  <c r="AD88525" i="3"/>
  <c r="AD88526" i="3"/>
  <c r="AD88527" i="3"/>
  <c r="AD88528" i="3"/>
  <c r="AD88529" i="3"/>
  <c r="AD88530" i="3"/>
  <c r="AD88531" i="3"/>
  <c r="AD88532" i="3"/>
  <c r="AD88533" i="3"/>
  <c r="AD88534" i="3"/>
  <c r="AD88535" i="3"/>
  <c r="AD88536" i="3"/>
  <c r="AD88537" i="3"/>
  <c r="AD88538" i="3"/>
  <c r="AD88539" i="3"/>
  <c r="AD88540" i="3"/>
  <c r="AD88541" i="3"/>
  <c r="AD88542" i="3"/>
  <c r="AD88543" i="3"/>
  <c r="AD88544" i="3"/>
  <c r="AD88545" i="3"/>
  <c r="AD88546" i="3"/>
  <c r="AD88547" i="3"/>
  <c r="AD88548" i="3"/>
  <c r="AD88549" i="3"/>
  <c r="AD88550" i="3"/>
  <c r="AD88551" i="3"/>
  <c r="AD88552" i="3"/>
  <c r="AD88553" i="3"/>
  <c r="AD88554" i="3"/>
  <c r="AD88555" i="3"/>
  <c r="AD88556" i="3"/>
  <c r="AD88557" i="3"/>
  <c r="AD88558" i="3"/>
  <c r="AD88559" i="3"/>
  <c r="AD88560" i="3"/>
  <c r="AD88561" i="3"/>
  <c r="AD88562" i="3"/>
  <c r="AD88563" i="3"/>
  <c r="AD88564" i="3"/>
  <c r="AD88565" i="3"/>
  <c r="AD88566" i="3"/>
  <c r="AD88567" i="3"/>
  <c r="AD88568" i="3"/>
  <c r="AD88569" i="3"/>
  <c r="AD88570" i="3"/>
  <c r="AD88571" i="3"/>
  <c r="AD88572" i="3"/>
  <c r="AD88573" i="3"/>
  <c r="AD88574" i="3"/>
  <c r="AD88575" i="3"/>
  <c r="AD88576" i="3"/>
  <c r="AD88577" i="3"/>
  <c r="AD88578" i="3"/>
  <c r="AD88579" i="3"/>
  <c r="AD88580" i="3"/>
  <c r="AD88581" i="3"/>
  <c r="AD88582" i="3"/>
  <c r="AD88583" i="3"/>
  <c r="AD88584" i="3"/>
  <c r="AD88585" i="3"/>
  <c r="AD88586" i="3"/>
  <c r="AD88587" i="3"/>
  <c r="AD88588" i="3"/>
  <c r="AD88589" i="3"/>
  <c r="AD88590" i="3"/>
  <c r="AD88591" i="3"/>
  <c r="AD88592" i="3"/>
  <c r="AD88593" i="3"/>
  <c r="AD88594" i="3"/>
  <c r="AD88595" i="3"/>
  <c r="AD88596" i="3"/>
  <c r="AD88597" i="3"/>
  <c r="AD88598" i="3"/>
  <c r="AD88599" i="3"/>
  <c r="AD88600" i="3"/>
  <c r="AD88601" i="3"/>
  <c r="AD88602" i="3"/>
  <c r="AD88603" i="3"/>
  <c r="AD88604" i="3"/>
  <c r="AD88605" i="3"/>
  <c r="AD88606" i="3"/>
  <c r="AD88607" i="3"/>
  <c r="AD88608" i="3"/>
  <c r="AD88609" i="3"/>
  <c r="AD88610" i="3"/>
  <c r="AD88611" i="3"/>
  <c r="AD88612" i="3"/>
  <c r="AD88613" i="3"/>
  <c r="AD88614" i="3"/>
  <c r="AD88615" i="3"/>
  <c r="AD88616" i="3"/>
  <c r="AD88617" i="3"/>
  <c r="AD88618" i="3"/>
  <c r="AD88619" i="3"/>
  <c r="AD88620" i="3"/>
  <c r="AD88621" i="3"/>
  <c r="AD88622" i="3"/>
  <c r="AD88623" i="3"/>
  <c r="AD88624" i="3"/>
  <c r="AD88625" i="3"/>
  <c r="AD88626" i="3"/>
  <c r="AD88627" i="3"/>
  <c r="AD88628" i="3"/>
  <c r="AD88629" i="3"/>
  <c r="AD88630" i="3"/>
  <c r="AD88631" i="3"/>
  <c r="AD88632" i="3"/>
  <c r="AD88633" i="3"/>
  <c r="AD88634" i="3"/>
  <c r="AD88635" i="3"/>
  <c r="AD88636" i="3"/>
  <c r="AD88637" i="3"/>
  <c r="AD88638" i="3"/>
  <c r="AD88639" i="3"/>
  <c r="AD88640" i="3"/>
  <c r="AD88641" i="3"/>
  <c r="AD88642" i="3"/>
  <c r="AD88643" i="3"/>
  <c r="AD88644" i="3"/>
  <c r="AD88645" i="3"/>
  <c r="AD88646" i="3"/>
  <c r="AD88647" i="3"/>
  <c r="AD88648" i="3"/>
  <c r="AD88649" i="3"/>
  <c r="AD88650" i="3"/>
  <c r="AD88651" i="3"/>
  <c r="AD88652" i="3"/>
  <c r="AD88653" i="3"/>
  <c r="AD88654" i="3"/>
  <c r="AD88655" i="3"/>
  <c r="AD88656" i="3"/>
  <c r="AD88657" i="3"/>
  <c r="AD88658" i="3"/>
  <c r="AD88659" i="3"/>
  <c r="AD88660" i="3"/>
  <c r="AD88661" i="3"/>
  <c r="AD88662" i="3"/>
  <c r="AD88663" i="3"/>
  <c r="AD88664" i="3"/>
  <c r="AD88665" i="3"/>
  <c r="AD88666" i="3"/>
  <c r="AD88667" i="3"/>
  <c r="AD88668" i="3"/>
  <c r="AD88669" i="3"/>
  <c r="AD88670" i="3"/>
  <c r="AD88671" i="3"/>
  <c r="AD88672" i="3"/>
  <c r="AD88673" i="3"/>
  <c r="AD88674" i="3"/>
  <c r="AD88675" i="3"/>
  <c r="AD88676" i="3"/>
  <c r="AD88677" i="3"/>
  <c r="AD88678" i="3"/>
  <c r="AD88679" i="3"/>
  <c r="AD88680" i="3"/>
  <c r="AD88681" i="3"/>
  <c r="AD88682" i="3"/>
  <c r="AD88683" i="3"/>
  <c r="AD88684" i="3"/>
  <c r="AD88685" i="3"/>
  <c r="AD88686" i="3"/>
  <c r="AD88687" i="3"/>
  <c r="AD88688" i="3"/>
  <c r="AD88689" i="3"/>
  <c r="AD88690" i="3"/>
  <c r="AD88691" i="3"/>
  <c r="AD88692" i="3"/>
  <c r="AD88693" i="3"/>
  <c r="AD88694" i="3"/>
  <c r="AD88695" i="3"/>
  <c r="AD88696" i="3"/>
  <c r="AD88697" i="3"/>
  <c r="AD88698" i="3"/>
  <c r="AD88699" i="3"/>
  <c r="AD88700" i="3"/>
  <c r="AD88701" i="3"/>
  <c r="AD88702" i="3"/>
  <c r="AD88703" i="3"/>
  <c r="AD88704" i="3"/>
  <c r="AD88705" i="3"/>
  <c r="AD88706" i="3"/>
  <c r="AD88707" i="3"/>
  <c r="AD88708" i="3"/>
  <c r="AD88709" i="3"/>
  <c r="AD88710" i="3"/>
  <c r="AD88711" i="3"/>
  <c r="AD88712" i="3"/>
  <c r="AD88713" i="3"/>
  <c r="AD88714" i="3"/>
  <c r="AD88715" i="3"/>
  <c r="AD88716" i="3"/>
  <c r="AD88717" i="3"/>
  <c r="AD88718" i="3"/>
  <c r="AD88719" i="3"/>
  <c r="AD88720" i="3"/>
  <c r="AD88721" i="3"/>
  <c r="AD88722" i="3"/>
  <c r="AD88723" i="3"/>
  <c r="AD88724" i="3"/>
  <c r="AD88725" i="3"/>
  <c r="AD88726" i="3"/>
  <c r="AD88727" i="3"/>
  <c r="AD88728" i="3"/>
  <c r="AD88729" i="3"/>
  <c r="AD88730" i="3"/>
  <c r="AD88731" i="3"/>
  <c r="AD88732" i="3"/>
  <c r="AD88733" i="3"/>
  <c r="AD88734" i="3"/>
  <c r="AD88735" i="3"/>
  <c r="AD88736" i="3"/>
  <c r="AD88737" i="3"/>
  <c r="AD88738" i="3"/>
  <c r="AD88739" i="3"/>
  <c r="AD88740" i="3"/>
  <c r="AD88741" i="3"/>
  <c r="AD88742" i="3"/>
  <c r="AD88743" i="3"/>
  <c r="AD88744" i="3"/>
  <c r="AD88745" i="3"/>
  <c r="AD88746" i="3"/>
  <c r="AD88747" i="3"/>
  <c r="AD88748" i="3"/>
  <c r="AD88749" i="3"/>
  <c r="AD88750" i="3"/>
  <c r="AD88751" i="3"/>
  <c r="AD88752" i="3"/>
  <c r="AD88753" i="3"/>
  <c r="AD88754" i="3"/>
  <c r="AD88755" i="3"/>
  <c r="AD88756" i="3"/>
  <c r="AD88757" i="3"/>
  <c r="AD88758" i="3"/>
  <c r="AD88759" i="3"/>
  <c r="AD88760" i="3"/>
  <c r="AD88761" i="3"/>
  <c r="AD88762" i="3"/>
  <c r="AD88763" i="3"/>
  <c r="AD88764" i="3"/>
  <c r="AD88765" i="3"/>
  <c r="AD88766" i="3"/>
  <c r="AD88767" i="3"/>
  <c r="AD88768" i="3"/>
  <c r="AD88769" i="3"/>
  <c r="AD88770" i="3"/>
  <c r="AD88771" i="3"/>
  <c r="AD88772" i="3"/>
  <c r="AD88773" i="3"/>
  <c r="AD88774" i="3"/>
  <c r="AD88775" i="3"/>
  <c r="AD88776" i="3"/>
  <c r="AD88777" i="3"/>
  <c r="AD88778" i="3"/>
  <c r="AD88779" i="3"/>
  <c r="AD88780" i="3"/>
  <c r="AD88781" i="3"/>
  <c r="AD88782" i="3"/>
  <c r="AD88783" i="3"/>
  <c r="AD88784" i="3"/>
  <c r="AD88785" i="3"/>
  <c r="AD88786" i="3"/>
  <c r="AD88787" i="3"/>
  <c r="AD88788" i="3"/>
  <c r="AD88789" i="3"/>
  <c r="AD88790" i="3"/>
  <c r="AD88791" i="3"/>
  <c r="AD88792" i="3"/>
  <c r="AD88793" i="3"/>
  <c r="AD88794" i="3"/>
  <c r="AD88795" i="3"/>
  <c r="AD88796" i="3"/>
  <c r="AD88797" i="3"/>
  <c r="AD88798" i="3"/>
  <c r="AD88799" i="3"/>
  <c r="AD88800" i="3"/>
  <c r="AD88801" i="3"/>
  <c r="AD88802" i="3"/>
  <c r="AD88803" i="3"/>
  <c r="AD88804" i="3"/>
  <c r="AD88805" i="3"/>
  <c r="AD88806" i="3"/>
  <c r="AD88807" i="3"/>
  <c r="AD88808" i="3"/>
  <c r="AD88809" i="3"/>
  <c r="AD88810" i="3"/>
  <c r="AD88811" i="3"/>
  <c r="AD88812" i="3"/>
  <c r="AD88813" i="3"/>
  <c r="AD88814" i="3"/>
  <c r="AD88815" i="3"/>
  <c r="AD88816" i="3"/>
  <c r="AD88817" i="3"/>
  <c r="AD88818" i="3"/>
  <c r="AD88819" i="3"/>
  <c r="AD88820" i="3"/>
  <c r="AD88821" i="3"/>
  <c r="AD88822" i="3"/>
  <c r="AD88823" i="3"/>
  <c r="AD88824" i="3"/>
  <c r="AD88825" i="3"/>
  <c r="AD88826" i="3"/>
  <c r="AD88827" i="3"/>
  <c r="AD88828" i="3"/>
  <c r="AD88829" i="3"/>
  <c r="AD88830" i="3"/>
  <c r="AD88831" i="3"/>
  <c r="AD88832" i="3"/>
  <c r="AD88833" i="3"/>
  <c r="AD88834" i="3"/>
  <c r="AD88835" i="3"/>
  <c r="AD88836" i="3"/>
  <c r="AD88837" i="3"/>
  <c r="AD88838" i="3"/>
  <c r="AD88839" i="3"/>
  <c r="AD88840" i="3"/>
  <c r="AD88841" i="3"/>
  <c r="AD88842" i="3"/>
  <c r="AD88843" i="3"/>
  <c r="AD88844" i="3"/>
  <c r="AD88845" i="3"/>
  <c r="AD88846" i="3"/>
  <c r="AD88847" i="3"/>
  <c r="AD88848" i="3"/>
  <c r="AD88849" i="3"/>
  <c r="AD88850" i="3"/>
  <c r="AD88851" i="3"/>
  <c r="AD88852" i="3"/>
  <c r="AD88853" i="3"/>
  <c r="AD88854" i="3"/>
  <c r="AD88855" i="3"/>
  <c r="AD88856" i="3"/>
  <c r="AD88857" i="3"/>
  <c r="AD88858" i="3"/>
  <c r="AD88859" i="3"/>
  <c r="AD88860" i="3"/>
  <c r="AD88861" i="3"/>
  <c r="AD88862" i="3"/>
  <c r="AD88863" i="3"/>
  <c r="AD88864" i="3"/>
  <c r="AD88865" i="3"/>
  <c r="AD88866" i="3"/>
  <c r="AD88867" i="3"/>
  <c r="AD88868" i="3"/>
  <c r="AD88869" i="3"/>
  <c r="AD88870" i="3"/>
  <c r="AD88871" i="3"/>
  <c r="AD88872" i="3"/>
  <c r="AD88873" i="3"/>
  <c r="AD88874" i="3"/>
  <c r="AD88875" i="3"/>
  <c r="AD88876" i="3"/>
  <c r="AD88877" i="3"/>
  <c r="AD88878" i="3"/>
  <c r="AD88879" i="3"/>
  <c r="AD88880" i="3"/>
  <c r="AD88881" i="3"/>
  <c r="AD88882" i="3"/>
  <c r="AD88883" i="3"/>
  <c r="AD88884" i="3"/>
  <c r="AD88885" i="3"/>
  <c r="AD88886" i="3"/>
  <c r="AD88887" i="3"/>
  <c r="AD88888" i="3"/>
  <c r="AD88889" i="3"/>
  <c r="AD88890" i="3"/>
  <c r="AD88891" i="3"/>
  <c r="AD88892" i="3"/>
  <c r="AD88893" i="3"/>
  <c r="AD88894" i="3"/>
  <c r="AD88895" i="3"/>
  <c r="AD88896" i="3"/>
  <c r="AD88897" i="3"/>
  <c r="AD88898" i="3"/>
  <c r="AD88899" i="3"/>
  <c r="AD88900" i="3"/>
  <c r="AD88901" i="3"/>
  <c r="AD88902" i="3"/>
  <c r="AD88903" i="3"/>
  <c r="AD88904" i="3"/>
  <c r="AD88905" i="3"/>
  <c r="AD88906" i="3"/>
  <c r="AD88907" i="3"/>
  <c r="AD88908" i="3"/>
  <c r="AD88909" i="3"/>
  <c r="AD88910" i="3"/>
  <c r="AD88911" i="3"/>
  <c r="AD88912" i="3"/>
  <c r="AD88913" i="3"/>
  <c r="AD88914" i="3"/>
  <c r="AD88915" i="3"/>
  <c r="AD88916" i="3"/>
  <c r="AD88917" i="3"/>
  <c r="AD88918" i="3"/>
  <c r="AD88919" i="3"/>
  <c r="AD88920" i="3"/>
  <c r="AD88921" i="3"/>
  <c r="AD88922" i="3"/>
  <c r="AD88923" i="3"/>
  <c r="AD88924" i="3"/>
  <c r="AD88925" i="3"/>
  <c r="AD88926" i="3"/>
  <c r="AD88927" i="3"/>
  <c r="AD88928" i="3"/>
  <c r="AD88929" i="3"/>
  <c r="AD88930" i="3"/>
  <c r="AD88931" i="3"/>
  <c r="AD88932" i="3"/>
  <c r="AD88933" i="3"/>
  <c r="AD88934" i="3"/>
  <c r="AD88935" i="3"/>
  <c r="AD88936" i="3"/>
  <c r="AD88937" i="3"/>
  <c r="AD88938" i="3"/>
  <c r="AD88939" i="3"/>
  <c r="AD88940" i="3"/>
  <c r="AD88941" i="3"/>
  <c r="AD88942" i="3"/>
  <c r="AD88943" i="3"/>
  <c r="AD88944" i="3"/>
  <c r="AD88945" i="3"/>
  <c r="AD88946" i="3"/>
  <c r="AD88947" i="3"/>
  <c r="AD88948" i="3"/>
  <c r="AD88949" i="3"/>
  <c r="AD88950" i="3"/>
  <c r="AD88951" i="3"/>
  <c r="AD88952" i="3"/>
  <c r="AD88953" i="3"/>
  <c r="AD88954" i="3"/>
  <c r="AD88955" i="3"/>
  <c r="AD88956" i="3"/>
  <c r="AD88957" i="3"/>
  <c r="AD88958" i="3"/>
  <c r="AD88959" i="3"/>
  <c r="AD88960" i="3"/>
  <c r="AD88961" i="3"/>
  <c r="AD88962" i="3"/>
  <c r="AD88963" i="3"/>
  <c r="AD88964" i="3"/>
  <c r="AD88965" i="3"/>
  <c r="AD88966" i="3"/>
  <c r="AD88967" i="3"/>
  <c r="AD88968" i="3"/>
  <c r="AD88969" i="3"/>
  <c r="AD88970" i="3"/>
  <c r="AD88971" i="3"/>
  <c r="AD88972" i="3"/>
  <c r="AD88973" i="3"/>
  <c r="AD88974" i="3"/>
  <c r="AD88975" i="3"/>
  <c r="AD88976" i="3"/>
  <c r="AD88977" i="3"/>
  <c r="AD88978" i="3"/>
  <c r="AD88979" i="3"/>
  <c r="AD88980" i="3"/>
  <c r="AD88981" i="3"/>
  <c r="AD88982" i="3"/>
  <c r="AD88983" i="3"/>
  <c r="AD88984" i="3"/>
  <c r="AD88985" i="3"/>
  <c r="AD88986" i="3"/>
  <c r="AD88987" i="3"/>
  <c r="AD88988" i="3"/>
  <c r="AD88989" i="3"/>
  <c r="AD88990" i="3"/>
  <c r="AD88991" i="3"/>
  <c r="AD88992" i="3"/>
  <c r="AD88993" i="3"/>
  <c r="AD88994" i="3"/>
  <c r="AD88995" i="3"/>
  <c r="AD88996" i="3"/>
  <c r="AD88997" i="3"/>
  <c r="AD88998" i="3"/>
  <c r="AD88999" i="3"/>
  <c r="AD89000" i="3"/>
  <c r="AD89001" i="3"/>
  <c r="AD89002" i="3"/>
  <c r="AD89003" i="3"/>
  <c r="AD89004" i="3"/>
  <c r="AD89005" i="3"/>
  <c r="AD89006" i="3"/>
  <c r="AD89007" i="3"/>
  <c r="AD89008" i="3"/>
  <c r="AD89009" i="3"/>
  <c r="AD89010" i="3"/>
  <c r="AD89011" i="3"/>
  <c r="AD89012" i="3"/>
  <c r="AD89013" i="3"/>
  <c r="AD89014" i="3"/>
  <c r="AD89015" i="3"/>
  <c r="AD89016" i="3"/>
  <c r="AD89017" i="3"/>
  <c r="AD89018" i="3"/>
  <c r="AD89019" i="3"/>
  <c r="AD89020" i="3"/>
  <c r="AD89021" i="3"/>
  <c r="AD89022" i="3"/>
  <c r="AD89023" i="3"/>
  <c r="AD89024" i="3"/>
  <c r="AD89025" i="3"/>
  <c r="AD89026" i="3"/>
  <c r="AD89027" i="3"/>
  <c r="AD89028" i="3"/>
  <c r="AD89029" i="3"/>
  <c r="AD89030" i="3"/>
  <c r="AD89031" i="3"/>
  <c r="AD89032" i="3"/>
  <c r="AD89033" i="3"/>
  <c r="AD89034" i="3"/>
  <c r="AD89035" i="3"/>
  <c r="AD89036" i="3"/>
  <c r="AD89037" i="3"/>
  <c r="AD89038" i="3"/>
  <c r="AD89039" i="3"/>
  <c r="AD89040" i="3"/>
  <c r="AD89041" i="3"/>
  <c r="AD89042" i="3"/>
  <c r="AD89043" i="3"/>
  <c r="AD89044" i="3"/>
  <c r="AD89045" i="3"/>
  <c r="AD89046" i="3"/>
  <c r="AD89047" i="3"/>
  <c r="AD89048" i="3"/>
  <c r="AD89049" i="3"/>
  <c r="AD89050" i="3"/>
  <c r="AD89051" i="3"/>
  <c r="AD89052" i="3"/>
  <c r="AD89053" i="3"/>
  <c r="AD89054" i="3"/>
  <c r="AD89055" i="3"/>
  <c r="AD89056" i="3"/>
  <c r="AD89057" i="3"/>
  <c r="AD89058" i="3"/>
  <c r="AD89059" i="3"/>
  <c r="AD89060" i="3"/>
  <c r="AD89061" i="3"/>
  <c r="AD89062" i="3"/>
  <c r="AD89063" i="3"/>
  <c r="AD89064" i="3"/>
  <c r="AD89065" i="3"/>
  <c r="AD89066" i="3"/>
  <c r="AD89067" i="3"/>
  <c r="AD89068" i="3"/>
  <c r="AD89069" i="3"/>
  <c r="AD89070" i="3"/>
  <c r="AD89071" i="3"/>
  <c r="AD89072" i="3"/>
  <c r="AD89073" i="3"/>
  <c r="AD89074" i="3"/>
  <c r="AD89075" i="3"/>
  <c r="AD89076" i="3"/>
  <c r="AD89077" i="3"/>
  <c r="AD89078" i="3"/>
  <c r="AD89079" i="3"/>
  <c r="AD89080" i="3"/>
  <c r="AD89081" i="3"/>
  <c r="AD89082" i="3"/>
  <c r="AD89083" i="3"/>
  <c r="AD89084" i="3"/>
  <c r="AD89085" i="3"/>
  <c r="AD89086" i="3"/>
  <c r="AD89087" i="3"/>
  <c r="AD89088" i="3"/>
  <c r="AD89089" i="3"/>
  <c r="AD89090" i="3"/>
  <c r="AD89091" i="3"/>
  <c r="AD89092" i="3"/>
  <c r="AD89093" i="3"/>
  <c r="AD89094" i="3"/>
  <c r="AD89095" i="3"/>
  <c r="AD89096" i="3"/>
  <c r="AD89097" i="3"/>
  <c r="AD89098" i="3"/>
  <c r="AD89099" i="3"/>
  <c r="AD89100" i="3"/>
  <c r="AD89101" i="3"/>
  <c r="AD89102" i="3"/>
  <c r="AD89103" i="3"/>
  <c r="AD89104" i="3"/>
  <c r="AD89105" i="3"/>
  <c r="AD89106" i="3"/>
  <c r="AD89107" i="3"/>
  <c r="AD89108" i="3"/>
  <c r="AD89109" i="3"/>
  <c r="AD89110" i="3"/>
  <c r="AD89111" i="3"/>
  <c r="AD89112" i="3"/>
  <c r="AD89113" i="3"/>
  <c r="AD89114" i="3"/>
  <c r="AD89115" i="3"/>
  <c r="AD89116" i="3"/>
  <c r="AD89117" i="3"/>
  <c r="AD89118" i="3"/>
  <c r="AD89119" i="3"/>
  <c r="AD89120" i="3"/>
  <c r="AD89121" i="3"/>
  <c r="AD89122" i="3"/>
  <c r="AD89123" i="3"/>
  <c r="AD89124" i="3"/>
  <c r="AD89125" i="3"/>
  <c r="AD89126" i="3"/>
  <c r="AD89127" i="3"/>
  <c r="AD89128" i="3"/>
  <c r="AD89129" i="3"/>
  <c r="AD89130" i="3"/>
  <c r="AD89131" i="3"/>
  <c r="AD89132" i="3"/>
  <c r="AD89133" i="3"/>
  <c r="AD89134" i="3"/>
  <c r="AD89135" i="3"/>
  <c r="AD89136" i="3"/>
  <c r="AD89137" i="3"/>
  <c r="AD89138" i="3"/>
  <c r="AD89139" i="3"/>
  <c r="AD89140" i="3"/>
  <c r="AD89141" i="3"/>
  <c r="AD89142" i="3"/>
  <c r="AD89143" i="3"/>
  <c r="AD89144" i="3"/>
  <c r="AD89145" i="3"/>
  <c r="AD89146" i="3"/>
  <c r="AD89147" i="3"/>
  <c r="AD89148" i="3"/>
  <c r="AD89149" i="3"/>
  <c r="AD89150" i="3"/>
  <c r="AD89151" i="3"/>
  <c r="AD89152" i="3"/>
  <c r="AD89153" i="3"/>
  <c r="AD89154" i="3"/>
  <c r="AD89155" i="3"/>
  <c r="AD89156" i="3"/>
  <c r="AD89157" i="3"/>
  <c r="AD89158" i="3"/>
  <c r="AD89159" i="3"/>
  <c r="AD89160" i="3"/>
  <c r="AD89161" i="3"/>
  <c r="AD89162" i="3"/>
  <c r="AD89163" i="3"/>
  <c r="AD89164" i="3"/>
  <c r="AD89165" i="3"/>
  <c r="AD89166" i="3"/>
  <c r="AD89167" i="3"/>
  <c r="AD89168" i="3"/>
  <c r="AD89169" i="3"/>
  <c r="AD89170" i="3"/>
  <c r="AD89171" i="3"/>
  <c r="AD89172" i="3"/>
  <c r="AD89173" i="3"/>
  <c r="AD89174" i="3"/>
  <c r="AD89175" i="3"/>
  <c r="AD89176" i="3"/>
  <c r="AD89177" i="3"/>
  <c r="AD89178" i="3"/>
  <c r="AD89179" i="3"/>
  <c r="AD89180" i="3"/>
  <c r="AD89181" i="3"/>
  <c r="AD89182" i="3"/>
  <c r="AD89183" i="3"/>
  <c r="AD89184" i="3"/>
  <c r="AD89185" i="3"/>
  <c r="AD89186" i="3"/>
  <c r="AD89187" i="3"/>
  <c r="AD89188" i="3"/>
  <c r="AD89189" i="3"/>
  <c r="AD89190" i="3"/>
  <c r="AD89191" i="3"/>
  <c r="AD89192" i="3"/>
  <c r="AD89193" i="3"/>
  <c r="AD89194" i="3"/>
  <c r="AD89195" i="3"/>
  <c r="AD89196" i="3"/>
  <c r="AD89197" i="3"/>
  <c r="AD89198" i="3"/>
  <c r="AD89199" i="3"/>
  <c r="AD89200" i="3"/>
  <c r="AD89201" i="3"/>
  <c r="AD89202" i="3"/>
  <c r="AD89203" i="3"/>
  <c r="AD89204" i="3"/>
  <c r="AD89205" i="3"/>
  <c r="AD89206" i="3"/>
  <c r="AD89207" i="3"/>
  <c r="AD89208" i="3"/>
  <c r="AD89209" i="3"/>
  <c r="AD89210" i="3"/>
  <c r="AD89211" i="3"/>
  <c r="AD89212" i="3"/>
  <c r="AD89213" i="3"/>
  <c r="AD89214" i="3"/>
  <c r="AD89215" i="3"/>
  <c r="AD89216" i="3"/>
  <c r="AD89217" i="3"/>
  <c r="AD89218" i="3"/>
  <c r="AD89219" i="3"/>
  <c r="AD89220" i="3"/>
  <c r="AD89221" i="3"/>
  <c r="AD89222" i="3"/>
  <c r="AD89223" i="3"/>
  <c r="AD89224" i="3"/>
  <c r="AD89225" i="3"/>
  <c r="AD89226" i="3"/>
  <c r="AD89227" i="3"/>
  <c r="AD89228" i="3"/>
  <c r="AD89229" i="3"/>
  <c r="AD89230" i="3"/>
  <c r="AD89231" i="3"/>
  <c r="AD89232" i="3"/>
  <c r="AD89233" i="3"/>
  <c r="AD89234" i="3"/>
  <c r="AD89235" i="3"/>
  <c r="AD89236" i="3"/>
  <c r="AD89237" i="3"/>
  <c r="AD89238" i="3"/>
  <c r="AD89239" i="3"/>
  <c r="AD89240" i="3"/>
  <c r="AD89241" i="3"/>
  <c r="AD89242" i="3"/>
  <c r="AD89243" i="3"/>
  <c r="AD89244" i="3"/>
  <c r="AD89245" i="3"/>
  <c r="AD89246" i="3"/>
  <c r="AD89247" i="3"/>
  <c r="AD89248" i="3"/>
  <c r="AD89249" i="3"/>
  <c r="AD89250" i="3"/>
  <c r="AD89251" i="3"/>
  <c r="AD89252" i="3"/>
  <c r="AD89253" i="3"/>
  <c r="AD89254" i="3"/>
  <c r="AD89255" i="3"/>
  <c r="AD89256" i="3"/>
  <c r="AD89257" i="3"/>
  <c r="AD89258" i="3"/>
  <c r="AD89259" i="3"/>
  <c r="AD89260" i="3"/>
  <c r="AD89261" i="3"/>
  <c r="AD89262" i="3"/>
  <c r="AD89263" i="3"/>
  <c r="AD89264" i="3"/>
  <c r="AD89265" i="3"/>
  <c r="AD89266" i="3"/>
  <c r="AD89267" i="3"/>
  <c r="AD89268" i="3"/>
  <c r="AD89269" i="3"/>
  <c r="AD89270" i="3"/>
  <c r="AD89271" i="3"/>
  <c r="AD89272" i="3"/>
  <c r="AD89273" i="3"/>
  <c r="AD89274" i="3"/>
  <c r="AD89275" i="3"/>
  <c r="AD89276" i="3"/>
  <c r="AD89277" i="3"/>
  <c r="AD89278" i="3"/>
  <c r="AD89279" i="3"/>
  <c r="AD89280" i="3"/>
  <c r="AD89281" i="3"/>
  <c r="AD89282" i="3"/>
  <c r="AD89283" i="3"/>
  <c r="AD89284" i="3"/>
  <c r="AD89285" i="3"/>
  <c r="AD89286" i="3"/>
  <c r="AD89287" i="3"/>
  <c r="AD89288" i="3"/>
  <c r="AD89289" i="3"/>
  <c r="AD89290" i="3"/>
  <c r="AD89291" i="3"/>
  <c r="AD89292" i="3"/>
  <c r="AD89293" i="3"/>
  <c r="AD89294" i="3"/>
  <c r="AD89295" i="3"/>
  <c r="AD89296" i="3"/>
  <c r="AD89297" i="3"/>
  <c r="AD89298" i="3"/>
  <c r="AD89299" i="3"/>
  <c r="AD89300" i="3"/>
  <c r="AD89301" i="3"/>
  <c r="AD89302" i="3"/>
  <c r="AD89303" i="3"/>
  <c r="AD89304" i="3"/>
  <c r="AD89305" i="3"/>
  <c r="AD89306" i="3"/>
  <c r="AD89307" i="3"/>
  <c r="AD89308" i="3"/>
  <c r="AD89309" i="3"/>
  <c r="AD89310" i="3"/>
  <c r="AD89311" i="3"/>
  <c r="AD89312" i="3"/>
  <c r="AD89313" i="3"/>
  <c r="AD89314" i="3"/>
  <c r="AD89315" i="3"/>
  <c r="AD89316" i="3"/>
  <c r="AD89317" i="3"/>
  <c r="AD89318" i="3"/>
  <c r="AD89319" i="3"/>
  <c r="AD89320" i="3"/>
  <c r="AD89321" i="3"/>
  <c r="AD89322" i="3"/>
  <c r="AD89323" i="3"/>
  <c r="AD89324" i="3"/>
  <c r="AD89325" i="3"/>
  <c r="AD89326" i="3"/>
  <c r="AD89327" i="3"/>
  <c r="AD89328" i="3"/>
  <c r="AD89329" i="3"/>
  <c r="AD89330" i="3"/>
  <c r="AD89331" i="3"/>
  <c r="AD89332" i="3"/>
  <c r="AD89333" i="3"/>
  <c r="AD89334" i="3"/>
  <c r="AD89335" i="3"/>
  <c r="AD89336" i="3"/>
  <c r="AD89337" i="3"/>
  <c r="AD89338" i="3"/>
  <c r="AD89339" i="3"/>
  <c r="AD89340" i="3"/>
  <c r="AD89341" i="3"/>
  <c r="AD89342" i="3"/>
  <c r="AD89343" i="3"/>
  <c r="AD89344" i="3"/>
  <c r="AD89345" i="3"/>
  <c r="AD89346" i="3"/>
  <c r="AD89347" i="3"/>
  <c r="AD89348" i="3"/>
  <c r="AD89349" i="3"/>
  <c r="AD89350" i="3"/>
  <c r="AD89351" i="3"/>
  <c r="AD89352" i="3"/>
  <c r="AD89353" i="3"/>
  <c r="AD89354" i="3"/>
  <c r="AD89355" i="3"/>
  <c r="AD89356" i="3"/>
  <c r="AD89357" i="3"/>
  <c r="AD89358" i="3"/>
  <c r="AD89359" i="3"/>
  <c r="AD89360" i="3"/>
  <c r="AD89361" i="3"/>
  <c r="AD89362" i="3"/>
  <c r="AD89363" i="3"/>
  <c r="AD89364" i="3"/>
  <c r="AD89365" i="3"/>
  <c r="AD89366" i="3"/>
  <c r="AD89367" i="3"/>
  <c r="AD89368" i="3"/>
  <c r="AD89369" i="3"/>
  <c r="AD89370" i="3"/>
  <c r="AD89371" i="3"/>
  <c r="AD89372" i="3"/>
  <c r="AD89373" i="3"/>
  <c r="AD89374" i="3"/>
  <c r="AD89375" i="3"/>
  <c r="AD89376" i="3"/>
  <c r="AD89377" i="3"/>
  <c r="AD89378" i="3"/>
  <c r="AD89379" i="3"/>
  <c r="AD89380" i="3"/>
  <c r="AD89381" i="3"/>
  <c r="AD89382" i="3"/>
  <c r="AD89383" i="3"/>
  <c r="AD89384" i="3"/>
  <c r="AD89385" i="3"/>
  <c r="AD89386" i="3"/>
  <c r="AD89387" i="3"/>
  <c r="AD89388" i="3"/>
  <c r="AD89389" i="3"/>
  <c r="AD89390" i="3"/>
  <c r="AD89391" i="3"/>
  <c r="AD89392" i="3"/>
  <c r="AD89393" i="3"/>
  <c r="AD89394" i="3"/>
  <c r="AD89395" i="3"/>
  <c r="AD89396" i="3"/>
  <c r="AD89397" i="3"/>
  <c r="AD89398" i="3"/>
  <c r="AD89399" i="3"/>
  <c r="AD89400" i="3"/>
  <c r="AD89401" i="3"/>
  <c r="AD89402" i="3"/>
  <c r="AD89403" i="3"/>
  <c r="AD89404" i="3"/>
  <c r="AD89405" i="3"/>
  <c r="AD89406" i="3"/>
  <c r="AD89407" i="3"/>
  <c r="AD89408" i="3"/>
  <c r="AD89409" i="3"/>
  <c r="AD89410" i="3"/>
  <c r="AD89411" i="3"/>
  <c r="AD89412" i="3"/>
  <c r="AD89413" i="3"/>
  <c r="AD89414" i="3"/>
  <c r="AD89415" i="3"/>
  <c r="AD89416" i="3"/>
  <c r="AD89417" i="3"/>
  <c r="AD89418" i="3"/>
  <c r="AD89419" i="3"/>
  <c r="AD89420" i="3"/>
  <c r="AD89421" i="3"/>
  <c r="AD89422" i="3"/>
  <c r="AD89423" i="3"/>
  <c r="AD89424" i="3"/>
  <c r="AD89425" i="3"/>
  <c r="AD89426" i="3"/>
  <c r="AD89427" i="3"/>
  <c r="AD89428" i="3"/>
  <c r="AD89429" i="3"/>
  <c r="AD89430" i="3"/>
  <c r="AD89431" i="3"/>
  <c r="AD89432" i="3"/>
  <c r="AD89433" i="3"/>
  <c r="AD89434" i="3"/>
  <c r="AD89435" i="3"/>
  <c r="AD89436" i="3"/>
  <c r="AD89437" i="3"/>
  <c r="AD89438" i="3"/>
  <c r="AD89439" i="3"/>
  <c r="AD89440" i="3"/>
  <c r="AD89441" i="3"/>
  <c r="AD89442" i="3"/>
  <c r="AD89443" i="3"/>
  <c r="AD89444" i="3"/>
  <c r="AD89445" i="3"/>
  <c r="AD89446" i="3"/>
  <c r="AD89447" i="3"/>
  <c r="AD89448" i="3"/>
  <c r="AD89449" i="3"/>
  <c r="AD89450" i="3"/>
  <c r="AD89451" i="3"/>
  <c r="AD89452" i="3"/>
  <c r="AD89453" i="3"/>
  <c r="AD89454" i="3"/>
  <c r="AD89455" i="3"/>
  <c r="AD89456" i="3"/>
  <c r="AD89457" i="3"/>
  <c r="AD89458" i="3"/>
  <c r="AD89459" i="3"/>
  <c r="AD89460" i="3"/>
  <c r="AD89461" i="3"/>
  <c r="AD89462" i="3"/>
  <c r="AD89463" i="3"/>
  <c r="AD89464" i="3"/>
  <c r="AD89465" i="3"/>
  <c r="AD89466" i="3"/>
  <c r="AD89467" i="3"/>
  <c r="AD89468" i="3"/>
  <c r="AD89469" i="3"/>
  <c r="AD89470" i="3"/>
  <c r="AD89471" i="3"/>
  <c r="AD89472" i="3"/>
  <c r="AD89473" i="3"/>
  <c r="AD89474" i="3"/>
  <c r="AD89475" i="3"/>
  <c r="AD89476" i="3"/>
  <c r="AD89477" i="3"/>
  <c r="AD89478" i="3"/>
  <c r="AD89479" i="3"/>
  <c r="AD89480" i="3"/>
  <c r="AD89481" i="3"/>
  <c r="AD89482" i="3"/>
  <c r="AD89483" i="3"/>
  <c r="AD89484" i="3"/>
  <c r="AD89485" i="3"/>
  <c r="AD89486" i="3"/>
  <c r="AD89487" i="3"/>
  <c r="AD89488" i="3"/>
  <c r="AD89489" i="3"/>
  <c r="AD89490" i="3"/>
  <c r="AD89491" i="3"/>
  <c r="AD89492" i="3"/>
  <c r="AD89493" i="3"/>
  <c r="AD89494" i="3"/>
  <c r="AD89495" i="3"/>
  <c r="AD89496" i="3"/>
  <c r="AD89497" i="3"/>
  <c r="AD89498" i="3"/>
  <c r="AD89499" i="3"/>
  <c r="AD89500" i="3"/>
  <c r="AD89501" i="3"/>
  <c r="AD89502" i="3"/>
  <c r="AD89503" i="3"/>
  <c r="AD89504" i="3"/>
  <c r="AD89505" i="3"/>
  <c r="AD89506" i="3"/>
  <c r="AD89507" i="3"/>
  <c r="AD89508" i="3"/>
  <c r="AD89509" i="3"/>
  <c r="AD89510" i="3"/>
  <c r="AD89511" i="3"/>
  <c r="AD89512" i="3"/>
  <c r="AD89513" i="3"/>
  <c r="AD89514" i="3"/>
  <c r="AD89515" i="3"/>
  <c r="AD89516" i="3"/>
  <c r="AD89517" i="3"/>
  <c r="AD89518" i="3"/>
  <c r="AD89519" i="3"/>
  <c r="AD89520" i="3"/>
  <c r="AD89521" i="3"/>
  <c r="AD89522" i="3"/>
  <c r="AD89523" i="3"/>
  <c r="AD89524" i="3"/>
  <c r="AD89525" i="3"/>
  <c r="AD89526" i="3"/>
  <c r="AD89527" i="3"/>
  <c r="AD89528" i="3"/>
  <c r="AD89529" i="3"/>
  <c r="AD89530" i="3"/>
  <c r="AD89531" i="3"/>
  <c r="AD89532" i="3"/>
  <c r="AD89533" i="3"/>
  <c r="AD89534" i="3"/>
  <c r="AD89535" i="3"/>
  <c r="AD89536" i="3"/>
  <c r="AD89537" i="3"/>
  <c r="AD89538" i="3"/>
  <c r="AD89539" i="3"/>
  <c r="AD89540" i="3"/>
  <c r="AD89541" i="3"/>
  <c r="AD89542" i="3"/>
  <c r="AD89543" i="3"/>
  <c r="AD89544" i="3"/>
  <c r="AD89545" i="3"/>
  <c r="AD89546" i="3"/>
  <c r="AD89547" i="3"/>
  <c r="AD89548" i="3"/>
  <c r="AD89549" i="3"/>
  <c r="AD89550" i="3"/>
  <c r="AD89551" i="3"/>
  <c r="AD89552" i="3"/>
  <c r="AD89553" i="3"/>
  <c r="AD89554" i="3"/>
  <c r="AD89555" i="3"/>
  <c r="AD89556" i="3"/>
  <c r="AD89557" i="3"/>
  <c r="AD89558" i="3"/>
  <c r="AD89559" i="3"/>
  <c r="AD89560" i="3"/>
  <c r="AD89561" i="3"/>
  <c r="AD89562" i="3"/>
  <c r="AD89563" i="3"/>
  <c r="AD89564" i="3"/>
  <c r="AD89565" i="3"/>
  <c r="AD89566" i="3"/>
  <c r="AD89567" i="3"/>
  <c r="AD89568" i="3"/>
  <c r="AD89569" i="3"/>
  <c r="AD89570" i="3"/>
  <c r="AD89571" i="3"/>
  <c r="AD89572" i="3"/>
  <c r="AD89573" i="3"/>
  <c r="AD89574" i="3"/>
  <c r="AD89575" i="3"/>
  <c r="AD89576" i="3"/>
  <c r="AD89577" i="3"/>
  <c r="AD89578" i="3"/>
  <c r="AD89579" i="3"/>
  <c r="AD89580" i="3"/>
  <c r="AD89581" i="3"/>
  <c r="AD89582" i="3"/>
  <c r="AD89583" i="3"/>
  <c r="AD89584" i="3"/>
  <c r="AD89585" i="3"/>
  <c r="AD89586" i="3"/>
  <c r="AD89587" i="3"/>
  <c r="AD89588" i="3"/>
  <c r="AD89589" i="3"/>
  <c r="AD89590" i="3"/>
  <c r="AD89591" i="3"/>
  <c r="AD89592" i="3"/>
  <c r="AD89593" i="3"/>
  <c r="AD89594" i="3"/>
  <c r="AD89595" i="3"/>
  <c r="AD89596" i="3"/>
  <c r="AD89597" i="3"/>
  <c r="AD89598" i="3"/>
  <c r="AD89599" i="3"/>
  <c r="AD89600" i="3"/>
  <c r="AD89601" i="3"/>
  <c r="AD89602" i="3"/>
  <c r="AD89603" i="3"/>
  <c r="AD89604" i="3"/>
  <c r="AD89605" i="3"/>
  <c r="AD89606" i="3"/>
  <c r="AD89607" i="3"/>
  <c r="AD89608" i="3"/>
  <c r="AD89609" i="3"/>
  <c r="AD89610" i="3"/>
  <c r="AD89611" i="3"/>
  <c r="AD89612" i="3"/>
  <c r="AD89613" i="3"/>
  <c r="AD89614" i="3"/>
  <c r="AD89615" i="3"/>
  <c r="AD89616" i="3"/>
  <c r="AD89617" i="3"/>
  <c r="AD89618" i="3"/>
  <c r="AD89619" i="3"/>
  <c r="AD89620" i="3"/>
  <c r="AD89621" i="3"/>
  <c r="AD89622" i="3"/>
  <c r="AD89623" i="3"/>
  <c r="AD89624" i="3"/>
  <c r="AD89625" i="3"/>
  <c r="AD89626" i="3"/>
  <c r="AD89627" i="3"/>
  <c r="AD89628" i="3"/>
  <c r="AD89629" i="3"/>
  <c r="AD89630" i="3"/>
  <c r="AD89631" i="3"/>
  <c r="AD89632" i="3"/>
  <c r="AD89633" i="3"/>
  <c r="AD89634" i="3"/>
  <c r="AD89635" i="3"/>
  <c r="AD89636" i="3"/>
  <c r="AD89637" i="3"/>
  <c r="AD89638" i="3"/>
  <c r="AD89639" i="3"/>
  <c r="AD89640" i="3"/>
  <c r="AD89641" i="3"/>
  <c r="AD89642" i="3"/>
  <c r="AD89643" i="3"/>
  <c r="AD89644" i="3"/>
  <c r="AD89645" i="3"/>
  <c r="AD89646" i="3"/>
  <c r="AD89647" i="3"/>
  <c r="AD89648" i="3"/>
  <c r="AD89649" i="3"/>
  <c r="AD89650" i="3"/>
  <c r="AD89651" i="3"/>
  <c r="AD89652" i="3"/>
  <c r="AD89653" i="3"/>
  <c r="AD89654" i="3"/>
  <c r="AD89655" i="3"/>
  <c r="AD89656" i="3"/>
  <c r="AD89657" i="3"/>
  <c r="AD89658" i="3"/>
  <c r="AD89659" i="3"/>
  <c r="AD89660" i="3"/>
  <c r="AD89661" i="3"/>
  <c r="AD89662" i="3"/>
  <c r="AD89663" i="3"/>
  <c r="AD89664" i="3"/>
  <c r="AD89665" i="3"/>
  <c r="AD89666" i="3"/>
  <c r="AD89667" i="3"/>
  <c r="AD89668" i="3"/>
  <c r="AD89669" i="3"/>
  <c r="AD89670" i="3"/>
  <c r="AD89671" i="3"/>
  <c r="AD89672" i="3"/>
  <c r="AD89673" i="3"/>
  <c r="AD89674" i="3"/>
  <c r="AD89675" i="3"/>
  <c r="AD89676" i="3"/>
  <c r="AD89677" i="3"/>
  <c r="AD89678" i="3"/>
  <c r="AD89679" i="3"/>
  <c r="AD89680" i="3"/>
  <c r="AD89681" i="3"/>
  <c r="AD89682" i="3"/>
  <c r="AD89683" i="3"/>
  <c r="AD89684" i="3"/>
  <c r="AD89685" i="3"/>
  <c r="AD89686" i="3"/>
  <c r="AD89687" i="3"/>
  <c r="AD89688" i="3"/>
  <c r="AD89689" i="3"/>
  <c r="AD89690" i="3"/>
  <c r="AD89691" i="3"/>
  <c r="AD89692" i="3"/>
  <c r="AD89693" i="3"/>
  <c r="AD89694" i="3"/>
  <c r="AD89695" i="3"/>
  <c r="AD89696" i="3"/>
  <c r="AD89697" i="3"/>
  <c r="AD89698" i="3"/>
  <c r="AD89699" i="3"/>
  <c r="AD89700" i="3"/>
  <c r="AD89701" i="3"/>
  <c r="AD89702" i="3"/>
  <c r="AD89703" i="3"/>
  <c r="AD89704" i="3"/>
  <c r="AD89705" i="3"/>
  <c r="AD89706" i="3"/>
  <c r="AD89707" i="3"/>
  <c r="AD89708" i="3"/>
  <c r="AD89709" i="3"/>
  <c r="AD89710" i="3"/>
  <c r="AD89711" i="3"/>
  <c r="AD89712" i="3"/>
  <c r="AD89713" i="3"/>
  <c r="AD89714" i="3"/>
  <c r="AD89715" i="3"/>
  <c r="AD89716" i="3"/>
  <c r="AD89717" i="3"/>
  <c r="AD89718" i="3"/>
  <c r="AD89719" i="3"/>
  <c r="AD89720" i="3"/>
  <c r="AD89721" i="3"/>
  <c r="AD89722" i="3"/>
  <c r="AD89723" i="3"/>
  <c r="AD89724" i="3"/>
  <c r="AD89725" i="3"/>
  <c r="AD89726" i="3"/>
  <c r="AD89727" i="3"/>
  <c r="AD89728" i="3"/>
  <c r="AD89729" i="3"/>
  <c r="AD89730" i="3"/>
  <c r="AD89731" i="3"/>
  <c r="AD89732" i="3"/>
  <c r="AD89733" i="3"/>
  <c r="AD89734" i="3"/>
  <c r="AD89735" i="3"/>
  <c r="AD89736" i="3"/>
  <c r="AD89737" i="3"/>
  <c r="AD89738" i="3"/>
  <c r="AD89739" i="3"/>
  <c r="AD89740" i="3"/>
  <c r="AD89741" i="3"/>
  <c r="AD89742" i="3"/>
  <c r="AD89743" i="3"/>
  <c r="AD89744" i="3"/>
  <c r="AD89745" i="3"/>
  <c r="AD89746" i="3"/>
  <c r="AD89747" i="3"/>
  <c r="AD89748" i="3"/>
  <c r="AD89749" i="3"/>
  <c r="AD89750" i="3"/>
  <c r="AD89751" i="3"/>
  <c r="AD89752" i="3"/>
  <c r="AD89753" i="3"/>
  <c r="AD89754" i="3"/>
  <c r="AD89755" i="3"/>
  <c r="AD89756" i="3"/>
  <c r="AD89757" i="3"/>
  <c r="AD89758" i="3"/>
  <c r="AD89759" i="3"/>
  <c r="AD89760" i="3"/>
  <c r="AD89761" i="3"/>
  <c r="AD89762" i="3"/>
  <c r="AD89763" i="3"/>
  <c r="AD89764" i="3"/>
  <c r="AD89765" i="3"/>
  <c r="AD89766" i="3"/>
  <c r="AD89767" i="3"/>
  <c r="AD89768" i="3"/>
  <c r="AD89769" i="3"/>
  <c r="AD89770" i="3"/>
  <c r="AD89771" i="3"/>
  <c r="AD89772" i="3"/>
  <c r="AD89773" i="3"/>
  <c r="AD89774" i="3"/>
  <c r="AD89775" i="3"/>
  <c r="AD89776" i="3"/>
  <c r="AD89777" i="3"/>
  <c r="AD89778" i="3"/>
  <c r="AD89779" i="3"/>
  <c r="AD89780" i="3"/>
  <c r="AD89781" i="3"/>
  <c r="AD89782" i="3"/>
  <c r="AD89783" i="3"/>
  <c r="AD89784" i="3"/>
  <c r="AD89785" i="3"/>
  <c r="AD89786" i="3"/>
  <c r="AD89787" i="3"/>
  <c r="AD89788" i="3"/>
  <c r="AD89789" i="3"/>
  <c r="AD89790" i="3"/>
  <c r="AD89791" i="3"/>
  <c r="AD89792" i="3"/>
  <c r="AD89793" i="3"/>
  <c r="AD89794" i="3"/>
  <c r="AD89795" i="3"/>
  <c r="AD89796" i="3"/>
  <c r="AD89797" i="3"/>
  <c r="AD89798" i="3"/>
  <c r="AD89799" i="3"/>
  <c r="AD89800" i="3"/>
  <c r="AD89801" i="3"/>
  <c r="AD89802" i="3"/>
  <c r="AD89803" i="3"/>
  <c r="AD89804" i="3"/>
  <c r="AD89805" i="3"/>
  <c r="AD89806" i="3"/>
  <c r="AD89807" i="3"/>
  <c r="AD89808" i="3"/>
  <c r="AD89809" i="3"/>
  <c r="AD89810" i="3"/>
  <c r="AD89811" i="3"/>
  <c r="AD89812" i="3"/>
  <c r="AD89813" i="3"/>
  <c r="AD89814" i="3"/>
  <c r="AD89815" i="3"/>
  <c r="AD89816" i="3"/>
  <c r="AD89817" i="3"/>
  <c r="AD89818" i="3"/>
  <c r="AD89819" i="3"/>
  <c r="AD89820" i="3"/>
  <c r="AD89821" i="3"/>
  <c r="AD89822" i="3"/>
  <c r="AD89823" i="3"/>
  <c r="AD89824" i="3"/>
  <c r="AD89825" i="3"/>
  <c r="AD89826" i="3"/>
  <c r="AD89827" i="3"/>
  <c r="AD89828" i="3"/>
  <c r="AD89829" i="3"/>
  <c r="AD89830" i="3"/>
  <c r="AD89831" i="3"/>
  <c r="AD89832" i="3"/>
  <c r="AD89833" i="3"/>
  <c r="AD89834" i="3"/>
  <c r="AD89835" i="3"/>
  <c r="AD89836" i="3"/>
  <c r="AD89837" i="3"/>
  <c r="AD89838" i="3"/>
  <c r="AD89839" i="3"/>
  <c r="AD89840" i="3"/>
  <c r="AD89841" i="3"/>
  <c r="AD89842" i="3"/>
  <c r="AD89843" i="3"/>
  <c r="AD89844" i="3"/>
  <c r="AD89845" i="3"/>
  <c r="AD89846" i="3"/>
  <c r="AD89847" i="3"/>
  <c r="AD89848" i="3"/>
  <c r="AD89849" i="3"/>
  <c r="AD89850" i="3"/>
  <c r="AD89851" i="3"/>
  <c r="AD89852" i="3"/>
  <c r="AD89853" i="3"/>
  <c r="AD89854" i="3"/>
  <c r="AD89855" i="3"/>
  <c r="AD89856" i="3"/>
  <c r="AD89857" i="3"/>
  <c r="AD89858" i="3"/>
  <c r="AD89859" i="3"/>
  <c r="AD89860" i="3"/>
  <c r="AD89861" i="3"/>
  <c r="AD89862" i="3"/>
  <c r="AD89863" i="3"/>
  <c r="AD89864" i="3"/>
  <c r="AD89865" i="3"/>
  <c r="AD89866" i="3"/>
  <c r="AD89867" i="3"/>
  <c r="AD89868" i="3"/>
  <c r="AD89869" i="3"/>
  <c r="AD89870" i="3"/>
  <c r="AD89871" i="3"/>
  <c r="AD89872" i="3"/>
  <c r="AD89873" i="3"/>
  <c r="AD89874" i="3"/>
  <c r="AD89875" i="3"/>
  <c r="AD89876" i="3"/>
  <c r="AD89877" i="3"/>
  <c r="AD89878" i="3"/>
  <c r="AD89879" i="3"/>
  <c r="AD89880" i="3"/>
  <c r="AD89881" i="3"/>
  <c r="AD89882" i="3"/>
  <c r="AD89883" i="3"/>
  <c r="AD89884" i="3"/>
  <c r="AD89885" i="3"/>
  <c r="AD89886" i="3"/>
  <c r="AD89887" i="3"/>
  <c r="AD89888" i="3"/>
  <c r="AD89889" i="3"/>
  <c r="AD89890" i="3"/>
  <c r="AD89891" i="3"/>
  <c r="AD89892" i="3"/>
  <c r="AD89893" i="3"/>
  <c r="AD89894" i="3"/>
  <c r="AD89895" i="3"/>
  <c r="AD89896" i="3"/>
  <c r="AD89897" i="3"/>
  <c r="AD89898" i="3"/>
  <c r="AD89899" i="3"/>
  <c r="AD89900" i="3"/>
  <c r="AD89901" i="3"/>
  <c r="AD89902" i="3"/>
  <c r="AD89903" i="3"/>
  <c r="AD89904" i="3"/>
  <c r="AD89905" i="3"/>
  <c r="AD89906" i="3"/>
  <c r="AD89907" i="3"/>
  <c r="AD89908" i="3"/>
  <c r="AD89909" i="3"/>
  <c r="AD89910" i="3"/>
  <c r="AD89911" i="3"/>
  <c r="AD89912" i="3"/>
  <c r="AD89913" i="3"/>
  <c r="AD89914" i="3"/>
  <c r="AD89915" i="3"/>
  <c r="AD89916" i="3"/>
  <c r="AD89917" i="3"/>
  <c r="AD89918" i="3"/>
  <c r="AD89919" i="3"/>
  <c r="AD89920" i="3"/>
  <c r="AD89921" i="3"/>
  <c r="AD89922" i="3"/>
  <c r="AD89923" i="3"/>
  <c r="AD89924" i="3"/>
  <c r="AD89925" i="3"/>
  <c r="AD89926" i="3"/>
  <c r="AD89927" i="3"/>
  <c r="AD89928" i="3"/>
  <c r="AD89929" i="3"/>
  <c r="AD89930" i="3"/>
  <c r="AD89931" i="3"/>
  <c r="AD89932" i="3"/>
  <c r="AD89933" i="3"/>
  <c r="AD89934" i="3"/>
  <c r="AD89935" i="3"/>
  <c r="AD89936" i="3"/>
  <c r="AD89937" i="3"/>
  <c r="AD89938" i="3"/>
  <c r="AD89939" i="3"/>
  <c r="AD89940" i="3"/>
  <c r="AD89941" i="3"/>
  <c r="AD89942" i="3"/>
  <c r="AD89943" i="3"/>
  <c r="AD89944" i="3"/>
  <c r="AD89945" i="3"/>
  <c r="AD89946" i="3"/>
  <c r="AD89947" i="3"/>
  <c r="AD89948" i="3"/>
  <c r="AD89949" i="3"/>
  <c r="AD89950" i="3"/>
  <c r="AD89951" i="3"/>
  <c r="AD89952" i="3"/>
  <c r="AD89953" i="3"/>
  <c r="AD89954" i="3"/>
  <c r="AD89955" i="3"/>
  <c r="AD89956" i="3"/>
  <c r="AD89957" i="3"/>
  <c r="AD89958" i="3"/>
  <c r="AD89959" i="3"/>
  <c r="AD89960" i="3"/>
  <c r="AD89961" i="3"/>
  <c r="AD89962" i="3"/>
  <c r="AD89963" i="3"/>
  <c r="AD89964" i="3"/>
  <c r="AD89965" i="3"/>
  <c r="AD89966" i="3"/>
  <c r="AD89967" i="3"/>
  <c r="AD89968" i="3"/>
  <c r="AD89969" i="3"/>
  <c r="AD89970" i="3"/>
  <c r="AD89971" i="3"/>
  <c r="AD89972" i="3"/>
  <c r="AD89973" i="3"/>
  <c r="AD89974" i="3"/>
  <c r="AD89975" i="3"/>
  <c r="AD89976" i="3"/>
  <c r="AD89977" i="3"/>
  <c r="AD89978" i="3"/>
  <c r="AD89979" i="3"/>
  <c r="AD89980" i="3"/>
  <c r="AD89981" i="3"/>
  <c r="AD89982" i="3"/>
  <c r="AD89983" i="3"/>
  <c r="AD89984" i="3"/>
  <c r="AD89985" i="3"/>
  <c r="AD89986" i="3"/>
  <c r="AD89987" i="3"/>
  <c r="AD89988" i="3"/>
  <c r="AD89989" i="3"/>
  <c r="AD89990" i="3"/>
  <c r="AD89991" i="3"/>
  <c r="AD89992" i="3"/>
  <c r="AD89993" i="3"/>
  <c r="AD89994" i="3"/>
  <c r="AD89995" i="3"/>
  <c r="AD89996" i="3"/>
  <c r="AD89997" i="3"/>
  <c r="AD89998" i="3"/>
  <c r="AD89999" i="3"/>
  <c r="AD90000" i="3"/>
  <c r="AD90001" i="3"/>
  <c r="AD90002" i="3"/>
  <c r="AD90003" i="3"/>
  <c r="AD90004" i="3"/>
  <c r="AD90005" i="3"/>
  <c r="AD90006" i="3"/>
  <c r="AD90007" i="3"/>
  <c r="AD90008" i="3"/>
  <c r="AD90009" i="3"/>
  <c r="AD90010" i="3"/>
  <c r="AD90011" i="3"/>
  <c r="AD90012" i="3"/>
  <c r="AD90013" i="3"/>
  <c r="AD90014" i="3"/>
  <c r="AD90015" i="3"/>
  <c r="AD90016" i="3"/>
  <c r="AD90017" i="3"/>
  <c r="AD90018" i="3"/>
  <c r="AD90019" i="3"/>
  <c r="AD90020" i="3"/>
  <c r="AD90021" i="3"/>
  <c r="AD90022" i="3"/>
  <c r="AD90023" i="3"/>
  <c r="AD90024" i="3"/>
  <c r="AD90025" i="3"/>
  <c r="AD90026" i="3"/>
  <c r="AD90027" i="3"/>
  <c r="AD90028" i="3"/>
  <c r="AD90029" i="3"/>
  <c r="AD90030" i="3"/>
  <c r="AD90031" i="3"/>
  <c r="AD90032" i="3"/>
  <c r="AD90033" i="3"/>
  <c r="AD90034" i="3"/>
  <c r="AD90035" i="3"/>
  <c r="AD90036" i="3"/>
  <c r="AD90037" i="3"/>
  <c r="AD90038" i="3"/>
  <c r="AD90039" i="3"/>
  <c r="AD90040" i="3"/>
  <c r="AD90041" i="3"/>
  <c r="AD90042" i="3"/>
  <c r="AD90043" i="3"/>
  <c r="AD90044" i="3"/>
  <c r="AD90045" i="3"/>
  <c r="AD90046" i="3"/>
  <c r="AD90047" i="3"/>
  <c r="AD90048" i="3"/>
  <c r="AD90049" i="3"/>
  <c r="AD90050" i="3"/>
  <c r="AD90051" i="3"/>
  <c r="AD90052" i="3"/>
  <c r="AD90053" i="3"/>
  <c r="AD90054" i="3"/>
  <c r="AD90055" i="3"/>
  <c r="AD90056" i="3"/>
  <c r="AD90057" i="3"/>
  <c r="AD90058" i="3"/>
  <c r="AD90059" i="3"/>
  <c r="AD90060" i="3"/>
  <c r="AD90061" i="3"/>
  <c r="AD90062" i="3"/>
  <c r="AD90063" i="3"/>
  <c r="AD90064" i="3"/>
  <c r="AD90065" i="3"/>
  <c r="AD90066" i="3"/>
  <c r="AD90067" i="3"/>
  <c r="AD90068" i="3"/>
  <c r="AD90069" i="3"/>
  <c r="AD90070" i="3"/>
  <c r="AD90071" i="3"/>
  <c r="AD90072" i="3"/>
  <c r="AD90073" i="3"/>
  <c r="AD90074" i="3"/>
  <c r="AD90075" i="3"/>
  <c r="AD90076" i="3"/>
  <c r="AD90077" i="3"/>
  <c r="AD90078" i="3"/>
  <c r="AD90079" i="3"/>
  <c r="AD90080" i="3"/>
  <c r="AD90081" i="3"/>
  <c r="AD90082" i="3"/>
  <c r="AD90083" i="3"/>
  <c r="AD90084" i="3"/>
  <c r="AD90085" i="3"/>
  <c r="AD90086" i="3"/>
  <c r="AD90087" i="3"/>
  <c r="AD90088" i="3"/>
  <c r="AD90089" i="3"/>
  <c r="AD90090" i="3"/>
  <c r="AD90091" i="3"/>
  <c r="AD90092" i="3"/>
  <c r="AD90093" i="3"/>
  <c r="AD90094" i="3"/>
  <c r="AD90095" i="3"/>
  <c r="AD90096" i="3"/>
  <c r="AD90097" i="3"/>
  <c r="AD90098" i="3"/>
  <c r="AD90099" i="3"/>
  <c r="AD90100" i="3"/>
  <c r="AD90101" i="3"/>
  <c r="AD90102" i="3"/>
  <c r="AD90103" i="3"/>
  <c r="AD90104" i="3"/>
  <c r="AD90105" i="3"/>
  <c r="AD90106" i="3"/>
  <c r="AD90107" i="3"/>
  <c r="AD90108" i="3"/>
  <c r="AD90109" i="3"/>
  <c r="AD90110" i="3"/>
  <c r="AD90111" i="3"/>
  <c r="AD90112" i="3"/>
  <c r="AD90113" i="3"/>
  <c r="AD90114" i="3"/>
  <c r="AD90115" i="3"/>
  <c r="AD90116" i="3"/>
  <c r="AD90117" i="3"/>
  <c r="AD90118" i="3"/>
  <c r="AD90119" i="3"/>
  <c r="AD90120" i="3"/>
  <c r="AD90121" i="3"/>
  <c r="AD90122" i="3"/>
  <c r="AD90123" i="3"/>
  <c r="AD90124" i="3"/>
  <c r="AD90125" i="3"/>
  <c r="AD90126" i="3"/>
  <c r="AD90127" i="3"/>
  <c r="AD90128" i="3"/>
  <c r="AD90129" i="3"/>
  <c r="AD90130" i="3"/>
  <c r="AD90131" i="3"/>
  <c r="AD90132" i="3"/>
  <c r="AD90133" i="3"/>
  <c r="AD90134" i="3"/>
  <c r="AD90135" i="3"/>
  <c r="AD90136" i="3"/>
  <c r="AD90137" i="3"/>
  <c r="AD90138" i="3"/>
  <c r="AD90139" i="3"/>
  <c r="AD90140" i="3"/>
  <c r="AD90141" i="3"/>
  <c r="AD90142" i="3"/>
  <c r="AD90143" i="3"/>
  <c r="AD90144" i="3"/>
  <c r="AD90145" i="3"/>
  <c r="AD90146" i="3"/>
  <c r="AD90147" i="3"/>
  <c r="AD90148" i="3"/>
  <c r="AD90149" i="3"/>
  <c r="AD90150" i="3"/>
  <c r="AD90151" i="3"/>
  <c r="AD90152" i="3"/>
  <c r="AD90153" i="3"/>
  <c r="AD90154" i="3"/>
  <c r="AD90155" i="3"/>
  <c r="AD90156" i="3"/>
  <c r="AD90157" i="3"/>
  <c r="AD90158" i="3"/>
  <c r="AD90159" i="3"/>
  <c r="AD90160" i="3"/>
  <c r="AD90161" i="3"/>
  <c r="AD90162" i="3"/>
  <c r="AD90163" i="3"/>
  <c r="AD90164" i="3"/>
  <c r="AD90165" i="3"/>
  <c r="AD90166" i="3"/>
  <c r="AD90167" i="3"/>
  <c r="AD90168" i="3"/>
  <c r="AD90169" i="3"/>
  <c r="AD90170" i="3"/>
  <c r="AD90171" i="3"/>
  <c r="AD90172" i="3"/>
  <c r="AD90173" i="3"/>
  <c r="AD90174" i="3"/>
  <c r="AD90175" i="3"/>
  <c r="AD90176" i="3"/>
  <c r="AD90177" i="3"/>
  <c r="AD90178" i="3"/>
  <c r="AD90179" i="3"/>
  <c r="AD90180" i="3"/>
  <c r="AD90181" i="3"/>
  <c r="AD90182" i="3"/>
  <c r="AD90183" i="3"/>
  <c r="AD90184" i="3"/>
  <c r="AD90185" i="3"/>
  <c r="AD90186" i="3"/>
  <c r="AD90187" i="3"/>
  <c r="AD90188" i="3"/>
  <c r="AD90189" i="3"/>
  <c r="AD90190" i="3"/>
  <c r="AD90191" i="3"/>
  <c r="AD90192" i="3"/>
  <c r="AD90193" i="3"/>
  <c r="AD90194" i="3"/>
  <c r="AD90195" i="3"/>
  <c r="AD90196" i="3"/>
  <c r="AD90197" i="3"/>
  <c r="AD90198" i="3"/>
  <c r="AD90199" i="3"/>
  <c r="AD90200" i="3"/>
  <c r="AD90201" i="3"/>
  <c r="AD90202" i="3"/>
  <c r="AD90203" i="3"/>
  <c r="AD90204" i="3"/>
  <c r="AD90205" i="3"/>
  <c r="AD90206" i="3"/>
  <c r="AD90207" i="3"/>
  <c r="AD90208" i="3"/>
  <c r="AD90209" i="3"/>
  <c r="AD90210" i="3"/>
  <c r="AD90211" i="3"/>
  <c r="AD90212" i="3"/>
  <c r="AD90213" i="3"/>
  <c r="AD90214" i="3"/>
  <c r="AD90215" i="3"/>
  <c r="AD90216" i="3"/>
  <c r="AD90217" i="3"/>
  <c r="AD90218" i="3"/>
  <c r="AD90219" i="3"/>
  <c r="AD90220" i="3"/>
  <c r="AD90221" i="3"/>
  <c r="AD90222" i="3"/>
  <c r="AD90223" i="3"/>
  <c r="AD90224" i="3"/>
  <c r="AD90225" i="3"/>
  <c r="AD90226" i="3"/>
  <c r="AD90227" i="3"/>
  <c r="AD90228" i="3"/>
  <c r="AD90229" i="3"/>
  <c r="AD90230" i="3"/>
  <c r="AD90231" i="3"/>
  <c r="AD90232" i="3"/>
  <c r="AD90233" i="3"/>
  <c r="AD90234" i="3"/>
  <c r="AD90235" i="3"/>
  <c r="AD90236" i="3"/>
  <c r="AD90237" i="3"/>
  <c r="AD90238" i="3"/>
  <c r="AD90239" i="3"/>
  <c r="AD90240" i="3"/>
  <c r="AD90241" i="3"/>
  <c r="AD90242" i="3"/>
  <c r="AD90243" i="3"/>
  <c r="AD90244" i="3"/>
  <c r="AD90245" i="3"/>
  <c r="AD90246" i="3"/>
  <c r="AD90247" i="3"/>
  <c r="AD90248" i="3"/>
  <c r="AD90249" i="3"/>
  <c r="AD90250" i="3"/>
  <c r="AD90251" i="3"/>
  <c r="AD90252" i="3"/>
  <c r="AD90253" i="3"/>
  <c r="AD90254" i="3"/>
  <c r="AD90255" i="3"/>
  <c r="AD90256" i="3"/>
  <c r="AD90257" i="3"/>
  <c r="AD90258" i="3"/>
  <c r="AD90259" i="3"/>
  <c r="AD90260" i="3"/>
  <c r="AD90261" i="3"/>
  <c r="AD90262" i="3"/>
  <c r="AD90263" i="3"/>
  <c r="AD90264" i="3"/>
  <c r="AD90265" i="3"/>
  <c r="AD90266" i="3"/>
  <c r="AD90267" i="3"/>
  <c r="AD90268" i="3"/>
  <c r="AD90269" i="3"/>
  <c r="AD90270" i="3"/>
  <c r="AD90271" i="3"/>
  <c r="AD90272" i="3"/>
  <c r="AD90273" i="3"/>
  <c r="AD90274" i="3"/>
  <c r="AD90275" i="3"/>
  <c r="AD90276" i="3"/>
  <c r="AD90277" i="3"/>
  <c r="AD90278" i="3"/>
  <c r="AD90279" i="3"/>
  <c r="AD90280" i="3"/>
  <c r="AD90281" i="3"/>
  <c r="AD90282" i="3"/>
  <c r="AD90283" i="3"/>
  <c r="AD90284" i="3"/>
  <c r="AD90285" i="3"/>
  <c r="AD90286" i="3"/>
  <c r="AD90287" i="3"/>
  <c r="AD90288" i="3"/>
  <c r="AD90289" i="3"/>
  <c r="AD90290" i="3"/>
  <c r="AD90291" i="3"/>
  <c r="AD90292" i="3"/>
  <c r="AD90293" i="3"/>
  <c r="AD90294" i="3"/>
  <c r="AD90295" i="3"/>
  <c r="AD90296" i="3"/>
  <c r="AD90297" i="3"/>
  <c r="AD90298" i="3"/>
  <c r="AD90299" i="3"/>
  <c r="AD90300" i="3"/>
  <c r="AD90301" i="3"/>
  <c r="AD90302" i="3"/>
  <c r="AD90303" i="3"/>
  <c r="AD90304" i="3"/>
  <c r="AD90305" i="3"/>
  <c r="AD90306" i="3"/>
  <c r="AD90307" i="3"/>
  <c r="AD90308" i="3"/>
  <c r="AD90309" i="3"/>
  <c r="AD90310" i="3"/>
  <c r="AD90311" i="3"/>
  <c r="AD90312" i="3"/>
  <c r="AD90313" i="3"/>
  <c r="AD90314" i="3"/>
  <c r="AD90315" i="3"/>
  <c r="AD90316" i="3"/>
  <c r="AD90317" i="3"/>
  <c r="AD90318" i="3"/>
  <c r="AD90319" i="3"/>
  <c r="AD90320" i="3"/>
  <c r="AD90321" i="3"/>
  <c r="AD90322" i="3"/>
  <c r="AD90323" i="3"/>
  <c r="AD90324" i="3"/>
  <c r="AD90325" i="3"/>
  <c r="AD90326" i="3"/>
  <c r="AD90327" i="3"/>
  <c r="AD90328" i="3"/>
  <c r="AD90329" i="3"/>
  <c r="AD90330" i="3"/>
  <c r="AD90331" i="3"/>
  <c r="AD90332" i="3"/>
  <c r="AD90333" i="3"/>
  <c r="AD90334" i="3"/>
  <c r="AD90335" i="3"/>
  <c r="AD90336" i="3"/>
  <c r="AD90337" i="3"/>
  <c r="AD90338" i="3"/>
  <c r="AD90339" i="3"/>
  <c r="AD90340" i="3"/>
  <c r="AD90341" i="3"/>
  <c r="AD90342" i="3"/>
  <c r="AD90343" i="3"/>
  <c r="AD90344" i="3"/>
  <c r="AD90345" i="3"/>
  <c r="AD90346" i="3"/>
  <c r="AD90347" i="3"/>
  <c r="AD90348" i="3"/>
  <c r="AD90349" i="3"/>
  <c r="AD90350" i="3"/>
  <c r="AD90351" i="3"/>
  <c r="AD90352" i="3"/>
  <c r="AD90353" i="3"/>
  <c r="AD90354" i="3"/>
  <c r="AD90355" i="3"/>
  <c r="AD90356" i="3"/>
  <c r="AD90357" i="3"/>
  <c r="AD90358" i="3"/>
  <c r="AD90359" i="3"/>
  <c r="AD90360" i="3"/>
  <c r="AD90361" i="3"/>
  <c r="AD90362" i="3"/>
  <c r="AD90363" i="3"/>
  <c r="AD90364" i="3"/>
  <c r="AD90365" i="3"/>
  <c r="AD90366" i="3"/>
  <c r="AD90367" i="3"/>
  <c r="AD90368" i="3"/>
  <c r="AD90369" i="3"/>
  <c r="AD90370" i="3"/>
  <c r="AD90371" i="3"/>
  <c r="AD90372" i="3"/>
  <c r="AD90373" i="3"/>
  <c r="AD90374" i="3"/>
  <c r="AD90375" i="3"/>
  <c r="AD90376" i="3"/>
  <c r="AD90377" i="3"/>
  <c r="AD90378" i="3"/>
  <c r="AD90379" i="3"/>
  <c r="AD90380" i="3"/>
  <c r="AD90381" i="3"/>
  <c r="AD90382" i="3"/>
  <c r="AD90383" i="3"/>
  <c r="AD90384" i="3"/>
  <c r="AD90385" i="3"/>
  <c r="AD90386" i="3"/>
  <c r="AD90387" i="3"/>
  <c r="AD90388" i="3"/>
  <c r="AD90389" i="3"/>
  <c r="AD90390" i="3"/>
  <c r="AD90391" i="3"/>
  <c r="AD90392" i="3"/>
  <c r="AD90393" i="3"/>
  <c r="AD90394" i="3"/>
  <c r="AD90395" i="3"/>
  <c r="AD90396" i="3"/>
  <c r="AD90397" i="3"/>
  <c r="AD90398" i="3"/>
  <c r="AD90399" i="3"/>
  <c r="AD90400" i="3"/>
  <c r="AD90401" i="3"/>
  <c r="AD90402" i="3"/>
  <c r="AD90403" i="3"/>
  <c r="AD90404" i="3"/>
  <c r="AD90405" i="3"/>
  <c r="AD90406" i="3"/>
  <c r="AD90407" i="3"/>
  <c r="AD90408" i="3"/>
  <c r="AD90409" i="3"/>
  <c r="AD90410" i="3"/>
  <c r="AD90411" i="3"/>
  <c r="AD90412" i="3"/>
  <c r="AD90413" i="3"/>
  <c r="AD90414" i="3"/>
  <c r="AD90415" i="3"/>
  <c r="AD90416" i="3"/>
  <c r="AD90417" i="3"/>
  <c r="AD90418" i="3"/>
  <c r="AD90419" i="3"/>
  <c r="AD90420" i="3"/>
  <c r="AD90421" i="3"/>
  <c r="AD90422" i="3"/>
  <c r="AD90423" i="3"/>
  <c r="AD90424" i="3"/>
  <c r="AD90425" i="3"/>
  <c r="AD90426" i="3"/>
  <c r="AD90427" i="3"/>
  <c r="AD90428" i="3"/>
  <c r="AD90429" i="3"/>
  <c r="AD90430" i="3"/>
  <c r="AD90431" i="3"/>
  <c r="AD90432" i="3"/>
  <c r="AD90433" i="3"/>
  <c r="AD90434" i="3"/>
  <c r="AD90435" i="3"/>
  <c r="AD90436" i="3"/>
  <c r="AD90437" i="3"/>
  <c r="AD90438" i="3"/>
  <c r="AD90439" i="3"/>
  <c r="AD90440" i="3"/>
  <c r="AD90441" i="3"/>
  <c r="AD90442" i="3"/>
  <c r="AD90443" i="3"/>
  <c r="AD90444" i="3"/>
  <c r="AD90445" i="3"/>
  <c r="AD90446" i="3"/>
  <c r="AD90447" i="3"/>
  <c r="AD90448" i="3"/>
  <c r="AD90449" i="3"/>
  <c r="AD90450" i="3"/>
  <c r="AD90451" i="3"/>
  <c r="AD90452" i="3"/>
  <c r="AD90453" i="3"/>
  <c r="AD90454" i="3"/>
  <c r="AD90455" i="3"/>
  <c r="AD90456" i="3"/>
  <c r="AD90457" i="3"/>
  <c r="AD90458" i="3"/>
  <c r="AD90459" i="3"/>
  <c r="AD90460" i="3"/>
  <c r="AD90461" i="3"/>
  <c r="AD90462" i="3"/>
  <c r="AD90463" i="3"/>
  <c r="AD90464" i="3"/>
  <c r="AD90465" i="3"/>
  <c r="AD90466" i="3"/>
  <c r="AD90467" i="3"/>
  <c r="AD90468" i="3"/>
  <c r="AD90469" i="3"/>
  <c r="AD90470" i="3"/>
  <c r="AD90471" i="3"/>
  <c r="AD90472" i="3"/>
  <c r="AD90473" i="3"/>
  <c r="AD90474" i="3"/>
  <c r="AD90475" i="3"/>
  <c r="AD90476" i="3"/>
  <c r="AD90477" i="3"/>
  <c r="AD90478" i="3"/>
  <c r="AD90479" i="3"/>
  <c r="AD90480" i="3"/>
  <c r="AD90481" i="3"/>
  <c r="AD90482" i="3"/>
  <c r="AD90483" i="3"/>
  <c r="AD90484" i="3"/>
  <c r="AD90485" i="3"/>
  <c r="AD90486" i="3"/>
  <c r="AD90487" i="3"/>
  <c r="AD90488" i="3"/>
  <c r="AD90489" i="3"/>
  <c r="AD90490" i="3"/>
  <c r="AD90491" i="3"/>
  <c r="AD90492" i="3"/>
  <c r="AD90493" i="3"/>
  <c r="AD90494" i="3"/>
  <c r="AD90495" i="3"/>
  <c r="AD90496" i="3"/>
  <c r="AD90497" i="3"/>
  <c r="AD90498" i="3"/>
  <c r="AD90499" i="3"/>
  <c r="AD90500" i="3"/>
  <c r="AD90501" i="3"/>
  <c r="AD90502" i="3"/>
  <c r="AD90503" i="3"/>
  <c r="AD90504" i="3"/>
  <c r="AD90505" i="3"/>
  <c r="AD90506" i="3"/>
  <c r="AD90507" i="3"/>
  <c r="AD90508" i="3"/>
  <c r="AD90509" i="3"/>
  <c r="AD90510" i="3"/>
  <c r="AD90511" i="3"/>
  <c r="AD90512" i="3"/>
  <c r="AD90513" i="3"/>
  <c r="AD90514" i="3"/>
  <c r="AD90515" i="3"/>
  <c r="AD90516" i="3"/>
  <c r="AD90517" i="3"/>
  <c r="AD90518" i="3"/>
  <c r="AD90519" i="3"/>
  <c r="AD90520" i="3"/>
  <c r="AD90521" i="3"/>
  <c r="AD90522" i="3"/>
  <c r="AD90523" i="3"/>
  <c r="AD90524" i="3"/>
  <c r="AD90525" i="3"/>
  <c r="AD90526" i="3"/>
  <c r="AD90527" i="3"/>
  <c r="AD90528" i="3"/>
  <c r="AD90529" i="3"/>
  <c r="AD90530" i="3"/>
  <c r="AD90531" i="3"/>
  <c r="AD90532" i="3"/>
  <c r="AD90533" i="3"/>
  <c r="AD90534" i="3"/>
  <c r="AD90535" i="3"/>
  <c r="AD90536" i="3"/>
  <c r="AD90537" i="3"/>
  <c r="AD90538" i="3"/>
  <c r="AD90539" i="3"/>
  <c r="AD90540" i="3"/>
  <c r="AD90541" i="3"/>
  <c r="AD90542" i="3"/>
  <c r="AD90543" i="3"/>
  <c r="AD90544" i="3"/>
  <c r="AD90545" i="3"/>
  <c r="AD90546" i="3"/>
  <c r="AD90547" i="3"/>
  <c r="AD90548" i="3"/>
  <c r="AD90549" i="3"/>
  <c r="AD90550" i="3"/>
  <c r="AD90551" i="3"/>
  <c r="AD90552" i="3"/>
  <c r="AD90553" i="3"/>
  <c r="AD90554" i="3"/>
  <c r="AD90555" i="3"/>
  <c r="AD90556" i="3"/>
  <c r="AD90557" i="3"/>
  <c r="AD90558" i="3"/>
  <c r="AD90559" i="3"/>
  <c r="AD90560" i="3"/>
  <c r="AD90561" i="3"/>
  <c r="AD90562" i="3"/>
  <c r="AD90563" i="3"/>
  <c r="AD90564" i="3"/>
  <c r="AD90565" i="3"/>
  <c r="AD90566" i="3"/>
  <c r="AD90567" i="3"/>
  <c r="AD90568" i="3"/>
  <c r="AD90569" i="3"/>
  <c r="AD90570" i="3"/>
  <c r="AD90571" i="3"/>
  <c r="AD90572" i="3"/>
  <c r="AD90573" i="3"/>
  <c r="AD90574" i="3"/>
  <c r="AD90575" i="3"/>
  <c r="AD90576" i="3"/>
  <c r="AD90577" i="3"/>
  <c r="AD90578" i="3"/>
  <c r="AD90579" i="3"/>
  <c r="AD90580" i="3"/>
  <c r="AD90581" i="3"/>
  <c r="AD90582" i="3"/>
  <c r="AD90583" i="3"/>
  <c r="AD90584" i="3"/>
  <c r="AD90585" i="3"/>
  <c r="AD90586" i="3"/>
  <c r="AD90587" i="3"/>
  <c r="AD90588" i="3"/>
  <c r="AD90589" i="3"/>
  <c r="AD90590" i="3"/>
  <c r="AD90591" i="3"/>
  <c r="AD90592" i="3"/>
  <c r="AD90593" i="3"/>
  <c r="AD90594" i="3"/>
  <c r="AD90595" i="3"/>
  <c r="AD90596" i="3"/>
  <c r="AD90597" i="3"/>
  <c r="AD90598" i="3"/>
  <c r="AD90599" i="3"/>
  <c r="AD90600" i="3"/>
  <c r="AD90601" i="3"/>
  <c r="AD90602" i="3"/>
  <c r="AD90603" i="3"/>
  <c r="AD90604" i="3"/>
  <c r="AD90605" i="3"/>
  <c r="AD90606" i="3"/>
  <c r="AD90607" i="3"/>
  <c r="AD90608" i="3"/>
  <c r="AD90609" i="3"/>
  <c r="AD90610" i="3"/>
  <c r="AD90611" i="3"/>
  <c r="AD90612" i="3"/>
  <c r="AD90613" i="3"/>
  <c r="AD90614" i="3"/>
  <c r="AD90615" i="3"/>
  <c r="AD90616" i="3"/>
  <c r="AD90617" i="3"/>
  <c r="AD90618" i="3"/>
  <c r="AD90619" i="3"/>
  <c r="AD90620" i="3"/>
  <c r="AD90621" i="3"/>
  <c r="AD90622" i="3"/>
  <c r="AD90623" i="3"/>
  <c r="AD90624" i="3"/>
  <c r="AD90625" i="3"/>
  <c r="AD90626" i="3"/>
  <c r="AD90627" i="3"/>
  <c r="AD90628" i="3"/>
  <c r="AD90629" i="3"/>
  <c r="AD90630" i="3"/>
  <c r="AD90631" i="3"/>
  <c r="AD90632" i="3"/>
  <c r="AD90633" i="3"/>
  <c r="AD90634" i="3"/>
  <c r="AD90635" i="3"/>
  <c r="AD90636" i="3"/>
  <c r="AD90637" i="3"/>
  <c r="AD90638" i="3"/>
  <c r="AD90639" i="3"/>
  <c r="AD90640" i="3"/>
  <c r="AD90641" i="3"/>
  <c r="AD90642" i="3"/>
  <c r="AD90643" i="3"/>
  <c r="AD90644" i="3"/>
  <c r="AD90645" i="3"/>
  <c r="AD90646" i="3"/>
  <c r="AD90647" i="3"/>
  <c r="AD90648" i="3"/>
  <c r="AD90649" i="3"/>
  <c r="AD90650" i="3"/>
  <c r="AD90651" i="3"/>
  <c r="AD90652" i="3"/>
  <c r="AD90653" i="3"/>
  <c r="AD90654" i="3"/>
  <c r="AD90655" i="3"/>
  <c r="AD90656" i="3"/>
  <c r="AD90657" i="3"/>
  <c r="AD90658" i="3"/>
  <c r="AD90659" i="3"/>
  <c r="AD90660" i="3"/>
  <c r="AD90661" i="3"/>
  <c r="AD90662" i="3"/>
  <c r="AD90663" i="3"/>
  <c r="AD90664" i="3"/>
  <c r="AD90665" i="3"/>
  <c r="AD90666" i="3"/>
  <c r="AD90667" i="3"/>
  <c r="AD90668" i="3"/>
  <c r="AD90669" i="3"/>
  <c r="AD90670" i="3"/>
  <c r="AD90671" i="3"/>
  <c r="AD90672" i="3"/>
  <c r="AD90673" i="3"/>
  <c r="AD90674" i="3"/>
  <c r="AD90675" i="3"/>
  <c r="AD90676" i="3"/>
  <c r="AD90677" i="3"/>
  <c r="AD90678" i="3"/>
  <c r="AD90679" i="3"/>
  <c r="AD90680" i="3"/>
  <c r="AD90681" i="3"/>
  <c r="AD90682" i="3"/>
  <c r="AD90683" i="3"/>
  <c r="AD90684" i="3"/>
  <c r="AD90685" i="3"/>
  <c r="AD90686" i="3"/>
  <c r="AD90687" i="3"/>
  <c r="AD90688" i="3"/>
  <c r="AD90689" i="3"/>
  <c r="AD90690" i="3"/>
  <c r="AD90691" i="3"/>
  <c r="AD90692" i="3"/>
  <c r="AD90693" i="3"/>
  <c r="AD90694" i="3"/>
  <c r="AD90695" i="3"/>
  <c r="AD90696" i="3"/>
  <c r="AD90697" i="3"/>
  <c r="AD90698" i="3"/>
  <c r="AD90699" i="3"/>
  <c r="AD90700" i="3"/>
  <c r="AD90701" i="3"/>
  <c r="AD90702" i="3"/>
  <c r="AD90703" i="3"/>
  <c r="AD90704" i="3"/>
  <c r="AD90705" i="3"/>
  <c r="AD90706" i="3"/>
  <c r="AD90707" i="3"/>
  <c r="AD90708" i="3"/>
  <c r="AD90709" i="3"/>
  <c r="AD90710" i="3"/>
  <c r="AD90711" i="3"/>
  <c r="AD90712" i="3"/>
  <c r="AD90713" i="3"/>
  <c r="AD90714" i="3"/>
  <c r="AD90715" i="3"/>
  <c r="AD90716" i="3"/>
  <c r="AD90717" i="3"/>
  <c r="AD90718" i="3"/>
  <c r="AD90719" i="3"/>
  <c r="AD90720" i="3"/>
  <c r="AD90721" i="3"/>
  <c r="AD90722" i="3"/>
  <c r="AD90723" i="3"/>
  <c r="AD90724" i="3"/>
  <c r="AD90725" i="3"/>
  <c r="AD90726" i="3"/>
  <c r="AD90727" i="3"/>
  <c r="AD90728" i="3"/>
  <c r="AD90729" i="3"/>
  <c r="AD90730" i="3"/>
  <c r="AD90731" i="3"/>
  <c r="AD90732" i="3"/>
  <c r="AD90733" i="3"/>
  <c r="AD90734" i="3"/>
  <c r="AD90735" i="3"/>
  <c r="AD90736" i="3"/>
  <c r="AD90737" i="3"/>
  <c r="AD90738" i="3"/>
  <c r="AD90739" i="3"/>
  <c r="AD90740" i="3"/>
  <c r="AD90741" i="3"/>
  <c r="AD90742" i="3"/>
  <c r="AD90743" i="3"/>
  <c r="AD90744" i="3"/>
  <c r="AD90745" i="3"/>
  <c r="AD90746" i="3"/>
  <c r="AD90747" i="3"/>
  <c r="AD90748" i="3"/>
  <c r="AD90749" i="3"/>
  <c r="AD90750" i="3"/>
  <c r="AD90751" i="3"/>
  <c r="AD90752" i="3"/>
  <c r="AD90753" i="3"/>
  <c r="AD90754" i="3"/>
  <c r="AD90755" i="3"/>
  <c r="AD90756" i="3"/>
  <c r="AD90757" i="3"/>
  <c r="AD90758" i="3"/>
  <c r="AD90759" i="3"/>
  <c r="AD90760" i="3"/>
  <c r="AD90761" i="3"/>
  <c r="AD90762" i="3"/>
  <c r="AD90763" i="3"/>
  <c r="AD90764" i="3"/>
  <c r="AD90765" i="3"/>
  <c r="AD90766" i="3"/>
  <c r="AD90767" i="3"/>
  <c r="AD90768" i="3"/>
  <c r="AD90769" i="3"/>
  <c r="AD90770" i="3"/>
  <c r="AD90771" i="3"/>
  <c r="AD90772" i="3"/>
  <c r="AD90773" i="3"/>
  <c r="AD90774" i="3"/>
  <c r="AD90775" i="3"/>
  <c r="AD90776" i="3"/>
  <c r="AD90777" i="3"/>
  <c r="AD90778" i="3"/>
  <c r="AD90779" i="3"/>
  <c r="AD90780" i="3"/>
  <c r="AD90781" i="3"/>
  <c r="AD90782" i="3"/>
  <c r="AD90783" i="3"/>
  <c r="AD90784" i="3"/>
  <c r="AD90785" i="3"/>
  <c r="AD90786" i="3"/>
  <c r="AD90787" i="3"/>
  <c r="AD90788" i="3"/>
  <c r="AD90789" i="3"/>
  <c r="AD90790" i="3"/>
  <c r="AD90791" i="3"/>
  <c r="AD90792" i="3"/>
  <c r="AD90793" i="3"/>
  <c r="AD90794" i="3"/>
  <c r="AD90795" i="3"/>
  <c r="AD90796" i="3"/>
  <c r="AD90797" i="3"/>
  <c r="AD90798" i="3"/>
  <c r="AD90799" i="3"/>
  <c r="AD90800" i="3"/>
  <c r="AD90801" i="3"/>
  <c r="AD90802" i="3"/>
  <c r="AD90803" i="3"/>
  <c r="AD90804" i="3"/>
  <c r="AD90805" i="3"/>
  <c r="AD90806" i="3"/>
  <c r="AD90807" i="3"/>
  <c r="AD90808" i="3"/>
  <c r="AD90809" i="3"/>
  <c r="AD90810" i="3"/>
  <c r="AD90811" i="3"/>
  <c r="AD90812" i="3"/>
  <c r="AD90813" i="3"/>
  <c r="AD90814" i="3"/>
  <c r="AD90815" i="3"/>
  <c r="AD90816" i="3"/>
  <c r="AD90817" i="3"/>
  <c r="AD90818" i="3"/>
  <c r="AD90819" i="3"/>
  <c r="AD90820" i="3"/>
  <c r="AD90821" i="3"/>
  <c r="AD90822" i="3"/>
  <c r="AD90823" i="3"/>
  <c r="AD90824" i="3"/>
  <c r="AD90825" i="3"/>
  <c r="AD90826" i="3"/>
  <c r="AD90827" i="3"/>
  <c r="AD90828" i="3"/>
  <c r="AD90829" i="3"/>
  <c r="AD90830" i="3"/>
  <c r="AD90831" i="3"/>
  <c r="AD90832" i="3"/>
  <c r="AD90833" i="3"/>
  <c r="AD90834" i="3"/>
  <c r="AD90835" i="3"/>
  <c r="AD90836" i="3"/>
  <c r="AD90837" i="3"/>
  <c r="AD90838" i="3"/>
  <c r="AD90839" i="3"/>
  <c r="AD90840" i="3"/>
  <c r="AD90841" i="3"/>
  <c r="AD90842" i="3"/>
  <c r="AD90843" i="3"/>
  <c r="AD90844" i="3"/>
  <c r="AD90845" i="3"/>
  <c r="AD90846" i="3"/>
  <c r="AD90847" i="3"/>
  <c r="AD90848" i="3"/>
  <c r="AD90849" i="3"/>
  <c r="AD90850" i="3"/>
  <c r="AD90851" i="3"/>
  <c r="AD90852" i="3"/>
  <c r="AD90853" i="3"/>
  <c r="AD90854" i="3"/>
  <c r="AD90855" i="3"/>
  <c r="AD90856" i="3"/>
  <c r="AD90857" i="3"/>
  <c r="AD90858" i="3"/>
  <c r="AD90859" i="3"/>
  <c r="AD90860" i="3"/>
  <c r="AD90861" i="3"/>
  <c r="AD90862" i="3"/>
  <c r="AD90863" i="3"/>
  <c r="AD90864" i="3"/>
  <c r="AD90865" i="3"/>
  <c r="AD90866" i="3"/>
  <c r="AD90867" i="3"/>
  <c r="AD90868" i="3"/>
  <c r="AD90869" i="3"/>
  <c r="AD90870" i="3"/>
  <c r="AD90871" i="3"/>
  <c r="AD90872" i="3"/>
  <c r="AD90873" i="3"/>
  <c r="AD90874" i="3"/>
  <c r="AD90875" i="3"/>
  <c r="AD90876" i="3"/>
  <c r="AD90877" i="3"/>
  <c r="AD90878" i="3"/>
  <c r="AD90879" i="3"/>
  <c r="AD90880" i="3"/>
  <c r="AD90881" i="3"/>
  <c r="AD90882" i="3"/>
  <c r="AD90883" i="3"/>
  <c r="AD90884" i="3"/>
  <c r="AD90885" i="3"/>
  <c r="AD90886" i="3"/>
  <c r="AD90887" i="3"/>
  <c r="AD90888" i="3"/>
  <c r="AD90889" i="3"/>
  <c r="AD90890" i="3"/>
  <c r="AD90891" i="3"/>
  <c r="AD90892" i="3"/>
  <c r="AD90893" i="3"/>
  <c r="AD90894" i="3"/>
  <c r="AD90895" i="3"/>
  <c r="AD90896" i="3"/>
  <c r="AD90897" i="3"/>
  <c r="AD90898" i="3"/>
  <c r="AD90899" i="3"/>
  <c r="AD90900" i="3"/>
  <c r="AD90901" i="3"/>
  <c r="AD90902" i="3"/>
  <c r="AD90903" i="3"/>
  <c r="AD90904" i="3"/>
  <c r="AD90905" i="3"/>
  <c r="AD90906" i="3"/>
  <c r="AD90907" i="3"/>
  <c r="AD90908" i="3"/>
  <c r="AD90909" i="3"/>
  <c r="AD90910" i="3"/>
  <c r="AD90911" i="3"/>
  <c r="AD90912" i="3"/>
  <c r="AD90913" i="3"/>
  <c r="AD90914" i="3"/>
  <c r="AD90915" i="3"/>
  <c r="AD90916" i="3"/>
  <c r="AD90917" i="3"/>
  <c r="AD90918" i="3"/>
  <c r="AD90919" i="3"/>
  <c r="AD90920" i="3"/>
  <c r="AD90921" i="3"/>
  <c r="AD90922" i="3"/>
  <c r="AD90923" i="3"/>
  <c r="AD90924" i="3"/>
  <c r="AD90925" i="3"/>
  <c r="AD90926" i="3"/>
  <c r="AD90927" i="3"/>
  <c r="AD90928" i="3"/>
  <c r="AD90929" i="3"/>
  <c r="AD90930" i="3"/>
  <c r="AD90931" i="3"/>
  <c r="AD90932" i="3"/>
  <c r="AD90933" i="3"/>
  <c r="AD90934" i="3"/>
  <c r="AD90935" i="3"/>
  <c r="AD90936" i="3"/>
  <c r="AD90937" i="3"/>
  <c r="AD90938" i="3"/>
  <c r="AD90939" i="3"/>
  <c r="AD90940" i="3"/>
  <c r="AD90941" i="3"/>
  <c r="AD90942" i="3"/>
  <c r="AD90943" i="3"/>
  <c r="AD90944" i="3"/>
  <c r="AD90945" i="3"/>
  <c r="AD90946" i="3"/>
  <c r="AD90947" i="3"/>
  <c r="AD90948" i="3"/>
  <c r="AD90949" i="3"/>
  <c r="AD90950" i="3"/>
  <c r="AD90951" i="3"/>
  <c r="AD90952" i="3"/>
  <c r="AD90953" i="3"/>
  <c r="AD90954" i="3"/>
  <c r="AD90955" i="3"/>
  <c r="AD90956" i="3"/>
  <c r="AD90957" i="3"/>
  <c r="AD90958" i="3"/>
  <c r="AD90959" i="3"/>
  <c r="AD90960" i="3"/>
  <c r="AD90961" i="3"/>
  <c r="AD90962" i="3"/>
  <c r="AD90963" i="3"/>
  <c r="AD90964" i="3"/>
  <c r="AD90965" i="3"/>
  <c r="AD90966" i="3"/>
  <c r="AD90967" i="3"/>
  <c r="AD90968" i="3"/>
  <c r="AD90969" i="3"/>
  <c r="AD90970" i="3"/>
  <c r="AD90971" i="3"/>
  <c r="AD90972" i="3"/>
  <c r="AD90973" i="3"/>
  <c r="AD90974" i="3"/>
  <c r="AD90975" i="3"/>
  <c r="AD90976" i="3"/>
  <c r="AD90977" i="3"/>
  <c r="AD90978" i="3"/>
  <c r="AD90979" i="3"/>
  <c r="AD90980" i="3"/>
  <c r="AD90981" i="3"/>
  <c r="AD90982" i="3"/>
  <c r="AD90983" i="3"/>
  <c r="AD90984" i="3"/>
  <c r="AD90985" i="3"/>
  <c r="AD90986" i="3"/>
  <c r="AD90987" i="3"/>
  <c r="AD90988" i="3"/>
  <c r="AD90989" i="3"/>
  <c r="AD90990" i="3"/>
  <c r="AD90991" i="3"/>
  <c r="AD90992" i="3"/>
  <c r="AD90993" i="3"/>
  <c r="AD90994" i="3"/>
  <c r="AD90995" i="3"/>
  <c r="AD90996" i="3"/>
  <c r="AD90997" i="3"/>
  <c r="AD90998" i="3"/>
  <c r="AD90999" i="3"/>
  <c r="AD91000" i="3"/>
  <c r="AD91001" i="3"/>
  <c r="AD91002" i="3"/>
  <c r="AD91003" i="3"/>
  <c r="AD91004" i="3"/>
  <c r="AD91005" i="3"/>
  <c r="AD91006" i="3"/>
  <c r="AD91007" i="3"/>
  <c r="AD91008" i="3"/>
  <c r="AD91009" i="3"/>
  <c r="AD91010" i="3"/>
  <c r="AD91011" i="3"/>
  <c r="AD91012" i="3"/>
  <c r="AD91013" i="3"/>
  <c r="AD91014" i="3"/>
  <c r="AD91015" i="3"/>
  <c r="AD91016" i="3"/>
  <c r="AD91017" i="3"/>
  <c r="AD91018" i="3"/>
  <c r="AD91019" i="3"/>
  <c r="AD91020" i="3"/>
  <c r="AD91021" i="3"/>
  <c r="AD91022" i="3"/>
  <c r="AD91023" i="3"/>
  <c r="AD91024" i="3"/>
  <c r="AD91025" i="3"/>
  <c r="AD91026" i="3"/>
  <c r="AD91027" i="3"/>
  <c r="AD91028" i="3"/>
  <c r="AD91029" i="3"/>
  <c r="AD91030" i="3"/>
  <c r="AD91031" i="3"/>
  <c r="AD91032" i="3"/>
  <c r="AD91033" i="3"/>
  <c r="AD91034" i="3"/>
  <c r="AD91035" i="3"/>
  <c r="AD91036" i="3"/>
  <c r="AD91037" i="3"/>
  <c r="AD91038" i="3"/>
  <c r="AD91039" i="3"/>
  <c r="AD91040" i="3"/>
  <c r="AD91041" i="3"/>
  <c r="AD91042" i="3"/>
  <c r="AD91043" i="3"/>
  <c r="AD91044" i="3"/>
  <c r="AD91045" i="3"/>
  <c r="AD91046" i="3"/>
  <c r="AD91047" i="3"/>
  <c r="AD91048" i="3"/>
  <c r="AD91049" i="3"/>
  <c r="AD91050" i="3"/>
  <c r="AD91051" i="3"/>
  <c r="AD91052" i="3"/>
  <c r="AD91053" i="3"/>
  <c r="AD91054" i="3"/>
  <c r="AD91055" i="3"/>
  <c r="AD91056" i="3"/>
  <c r="AD91057" i="3"/>
  <c r="AD91058" i="3"/>
  <c r="AD91059" i="3"/>
  <c r="AD91060" i="3"/>
  <c r="AD91061" i="3"/>
  <c r="AD91062" i="3"/>
  <c r="AD91063" i="3"/>
  <c r="AD91064" i="3"/>
  <c r="AD91065" i="3"/>
  <c r="AD91066" i="3"/>
  <c r="AD91067" i="3"/>
  <c r="AD91068" i="3"/>
  <c r="AD91069" i="3"/>
  <c r="AD91070" i="3"/>
  <c r="AD91071" i="3"/>
  <c r="AD91072" i="3"/>
  <c r="AD91073" i="3"/>
  <c r="AD91074" i="3"/>
  <c r="AD91075" i="3"/>
  <c r="AD91076" i="3"/>
  <c r="AD91077" i="3"/>
  <c r="AD91078" i="3"/>
  <c r="AD91079" i="3"/>
  <c r="AD91080" i="3"/>
  <c r="AD91081" i="3"/>
  <c r="AD91082" i="3"/>
  <c r="AD91083" i="3"/>
  <c r="AD91084" i="3"/>
  <c r="AD91085" i="3"/>
  <c r="AD91086" i="3"/>
  <c r="AD91087" i="3"/>
  <c r="AD91088" i="3"/>
  <c r="AD91089" i="3"/>
  <c r="AD91090" i="3"/>
  <c r="AD91091" i="3"/>
  <c r="AD91092" i="3"/>
  <c r="AD91093" i="3"/>
  <c r="AD91094" i="3"/>
  <c r="AD91095" i="3"/>
  <c r="AD91096" i="3"/>
  <c r="AD91097" i="3"/>
  <c r="AD91098" i="3"/>
  <c r="AD91099" i="3"/>
  <c r="AD91100" i="3"/>
  <c r="AD91101" i="3"/>
  <c r="AD91102" i="3"/>
  <c r="AD91103" i="3"/>
  <c r="AD91104" i="3"/>
  <c r="AD91105" i="3"/>
  <c r="AD91106" i="3"/>
  <c r="AD91107" i="3"/>
  <c r="AD91108" i="3"/>
  <c r="AD91109" i="3"/>
  <c r="AD91110" i="3"/>
  <c r="AD91111" i="3"/>
  <c r="AD91112" i="3"/>
  <c r="AD91113" i="3"/>
  <c r="AD91114" i="3"/>
  <c r="AD91115" i="3"/>
  <c r="AD91116" i="3"/>
  <c r="AD91117" i="3"/>
  <c r="AD91118" i="3"/>
  <c r="AD91119" i="3"/>
  <c r="AD91120" i="3"/>
  <c r="AD91121" i="3"/>
  <c r="AD91122" i="3"/>
  <c r="AD91123" i="3"/>
  <c r="AD91124" i="3"/>
  <c r="AD91125" i="3"/>
  <c r="AD91126" i="3"/>
  <c r="AD91127" i="3"/>
  <c r="AD91128" i="3"/>
  <c r="AD91129" i="3"/>
  <c r="AD91130" i="3"/>
  <c r="AD91131" i="3"/>
  <c r="AD91132" i="3"/>
  <c r="AD91133" i="3"/>
  <c r="AD91134" i="3"/>
  <c r="AD91135" i="3"/>
  <c r="AD91136" i="3"/>
  <c r="AD91137" i="3"/>
  <c r="AD91138" i="3"/>
  <c r="AD91139" i="3"/>
  <c r="AD91140" i="3"/>
  <c r="AD91141" i="3"/>
  <c r="AD91142" i="3"/>
  <c r="AD91143" i="3"/>
  <c r="AD91144" i="3"/>
  <c r="AD91145" i="3"/>
  <c r="AD91146" i="3"/>
  <c r="AD91147" i="3"/>
  <c r="AD91148" i="3"/>
  <c r="AD91149" i="3"/>
  <c r="AD91150" i="3"/>
  <c r="AD91151" i="3"/>
  <c r="AD91152" i="3"/>
  <c r="AD91153" i="3"/>
  <c r="AD91154" i="3"/>
  <c r="AD91155" i="3"/>
  <c r="AD91156" i="3"/>
  <c r="AD91157" i="3"/>
  <c r="AD91158" i="3"/>
  <c r="AD91159" i="3"/>
  <c r="AD91160" i="3"/>
  <c r="AD91161" i="3"/>
  <c r="AD91162" i="3"/>
  <c r="AD91163" i="3"/>
  <c r="AD91164" i="3"/>
  <c r="AD91165" i="3"/>
  <c r="AD91166" i="3"/>
  <c r="AD91167" i="3"/>
  <c r="AD91168" i="3"/>
  <c r="AD91169" i="3"/>
  <c r="AD91170" i="3"/>
  <c r="AD91171" i="3"/>
  <c r="AD91172" i="3"/>
  <c r="AD91173" i="3"/>
  <c r="AD91174" i="3"/>
  <c r="AD91175" i="3"/>
  <c r="AD91176" i="3"/>
  <c r="AD91177" i="3"/>
  <c r="AD91178" i="3"/>
  <c r="AD91179" i="3"/>
  <c r="AD91180" i="3"/>
  <c r="AD91181" i="3"/>
  <c r="AD91182" i="3"/>
  <c r="AD91183" i="3"/>
  <c r="AD91184" i="3"/>
  <c r="AD91185" i="3"/>
  <c r="AD91186" i="3"/>
  <c r="AD91187" i="3"/>
  <c r="AD91188" i="3"/>
  <c r="AD91189" i="3"/>
  <c r="AD91190" i="3"/>
  <c r="AD91191" i="3"/>
  <c r="AD91192" i="3"/>
  <c r="AD91193" i="3"/>
  <c r="AD91194" i="3"/>
  <c r="AD91195" i="3"/>
  <c r="AD91196" i="3"/>
  <c r="AD91197" i="3"/>
  <c r="AD91198" i="3"/>
  <c r="AD91199" i="3"/>
  <c r="AD91200" i="3"/>
  <c r="AD91201" i="3"/>
  <c r="AD91202" i="3"/>
  <c r="AD91203" i="3"/>
  <c r="AD91204" i="3"/>
  <c r="AD91205" i="3"/>
  <c r="AD91206" i="3"/>
  <c r="AD91207" i="3"/>
  <c r="AD91208" i="3"/>
  <c r="AD91209" i="3"/>
  <c r="AD91210" i="3"/>
  <c r="AD91211" i="3"/>
  <c r="AD91212" i="3"/>
  <c r="AD91213" i="3"/>
  <c r="AD91214" i="3"/>
  <c r="AD91215" i="3"/>
  <c r="AD91216" i="3"/>
  <c r="AD91217" i="3"/>
  <c r="AD91218" i="3"/>
  <c r="AD91219" i="3"/>
  <c r="AD91220" i="3"/>
  <c r="AD91221" i="3"/>
  <c r="AD91222" i="3"/>
  <c r="AD91223" i="3"/>
  <c r="AD91224" i="3"/>
  <c r="AD91225" i="3"/>
  <c r="AD91226" i="3"/>
  <c r="AD91227" i="3"/>
  <c r="AD91228" i="3"/>
  <c r="AD91229" i="3"/>
  <c r="AD91230" i="3"/>
  <c r="AD91231" i="3"/>
  <c r="AD91232" i="3"/>
  <c r="AD91233" i="3"/>
  <c r="AD91234" i="3"/>
  <c r="AD91235" i="3"/>
  <c r="AD91236" i="3"/>
  <c r="AD91237" i="3"/>
  <c r="AD91238" i="3"/>
  <c r="AD91239" i="3"/>
  <c r="AD91240" i="3"/>
  <c r="AD91241" i="3"/>
  <c r="AD91242" i="3"/>
  <c r="AD91243" i="3"/>
  <c r="AD91244" i="3"/>
  <c r="AD91245" i="3"/>
  <c r="AD91246" i="3"/>
  <c r="AD91247" i="3"/>
  <c r="AD91248" i="3"/>
  <c r="AD91249" i="3"/>
  <c r="AD91250" i="3"/>
  <c r="AD91251" i="3"/>
  <c r="AD91252" i="3"/>
  <c r="AD91253" i="3"/>
  <c r="AD91254" i="3"/>
  <c r="AD91255" i="3"/>
  <c r="AD91256" i="3"/>
  <c r="AD91257" i="3"/>
  <c r="AD91258" i="3"/>
  <c r="AD91259" i="3"/>
  <c r="AD91260" i="3"/>
  <c r="AD91261" i="3"/>
  <c r="AD91262" i="3"/>
  <c r="AD91263" i="3"/>
  <c r="AD91264" i="3"/>
  <c r="AD91265" i="3"/>
  <c r="AD91266" i="3"/>
  <c r="AD91267" i="3"/>
  <c r="AD91268" i="3"/>
  <c r="AD91269" i="3"/>
  <c r="AD91270" i="3"/>
  <c r="AD91271" i="3"/>
  <c r="AD91272" i="3"/>
  <c r="AD91273" i="3"/>
  <c r="AD91274" i="3"/>
  <c r="AD91275" i="3"/>
  <c r="AD91276" i="3"/>
  <c r="AD91277" i="3"/>
  <c r="AD91278" i="3"/>
  <c r="AD91279" i="3"/>
  <c r="AD91280" i="3"/>
  <c r="AD91281" i="3"/>
  <c r="AD91282" i="3"/>
  <c r="AD91283" i="3"/>
  <c r="AD91284" i="3"/>
  <c r="AD91285" i="3"/>
  <c r="AD91286" i="3"/>
  <c r="AD91287" i="3"/>
  <c r="AD91288" i="3"/>
  <c r="AD91289" i="3"/>
  <c r="AD91290" i="3"/>
  <c r="AD91291" i="3"/>
  <c r="AD91292" i="3"/>
  <c r="AD91293" i="3"/>
  <c r="AD91294" i="3"/>
  <c r="AD91295" i="3"/>
  <c r="AD91296" i="3"/>
  <c r="AD91297" i="3"/>
  <c r="AD91298" i="3"/>
  <c r="AD91299" i="3"/>
  <c r="AD91300" i="3"/>
  <c r="AD91301" i="3"/>
  <c r="AD91302" i="3"/>
  <c r="AD91303" i="3"/>
  <c r="AD91304" i="3"/>
  <c r="AD91305" i="3"/>
  <c r="AD91306" i="3"/>
  <c r="AD91307" i="3"/>
  <c r="AD91308" i="3"/>
  <c r="AD91309" i="3"/>
  <c r="AD91310" i="3"/>
  <c r="AD91311" i="3"/>
  <c r="AD91312" i="3"/>
  <c r="AD91313" i="3"/>
  <c r="AD91314" i="3"/>
  <c r="AD91315" i="3"/>
  <c r="AD91316" i="3"/>
  <c r="AD91317" i="3"/>
  <c r="AD91318" i="3"/>
  <c r="AD91319" i="3"/>
  <c r="AD91320" i="3"/>
  <c r="AD91321" i="3"/>
  <c r="AD91322" i="3"/>
  <c r="AD91323" i="3"/>
  <c r="AD91324" i="3"/>
  <c r="AD91325" i="3"/>
  <c r="AD91326" i="3"/>
  <c r="AD91327" i="3"/>
  <c r="AD91328" i="3"/>
  <c r="AD91329" i="3"/>
  <c r="AD91330" i="3"/>
  <c r="AD91331" i="3"/>
  <c r="AD91332" i="3"/>
  <c r="AD91333" i="3"/>
  <c r="AD91334" i="3"/>
  <c r="AD91335" i="3"/>
  <c r="AD91336" i="3"/>
  <c r="AD91337" i="3"/>
  <c r="AD91338" i="3"/>
  <c r="AD91339" i="3"/>
  <c r="AD91340" i="3"/>
  <c r="AD91341" i="3"/>
  <c r="AD91342" i="3"/>
  <c r="AD91343" i="3"/>
  <c r="AD91344" i="3"/>
  <c r="AD91345" i="3"/>
  <c r="AD91346" i="3"/>
  <c r="AD91347" i="3"/>
  <c r="AD91348" i="3"/>
  <c r="AD91349" i="3"/>
  <c r="AD91350" i="3"/>
  <c r="AD91351" i="3"/>
  <c r="AD91352" i="3"/>
  <c r="AD91353" i="3"/>
  <c r="AD91354" i="3"/>
  <c r="AD91355" i="3"/>
  <c r="AD91356" i="3"/>
  <c r="AD91357" i="3"/>
  <c r="AD91358" i="3"/>
  <c r="AD91359" i="3"/>
  <c r="AD91360" i="3"/>
  <c r="AD91361" i="3"/>
  <c r="AD91362" i="3"/>
  <c r="AD91363" i="3"/>
  <c r="AD91364" i="3"/>
  <c r="AD91365" i="3"/>
  <c r="AD91366" i="3"/>
  <c r="AD91367" i="3"/>
  <c r="AD91368" i="3"/>
  <c r="AD91369" i="3"/>
  <c r="AD91370" i="3"/>
  <c r="AD91371" i="3"/>
  <c r="AD91372" i="3"/>
  <c r="AD91373" i="3"/>
  <c r="AD91374" i="3"/>
  <c r="AD91375" i="3"/>
  <c r="AD91376" i="3"/>
  <c r="AD91377" i="3"/>
  <c r="AD91378" i="3"/>
  <c r="AD91379" i="3"/>
  <c r="AD91380" i="3"/>
  <c r="AD91381" i="3"/>
  <c r="AD91382" i="3"/>
  <c r="AD91383" i="3"/>
  <c r="AD91384" i="3"/>
  <c r="AD91385" i="3"/>
  <c r="AD91386" i="3"/>
  <c r="AD91387" i="3"/>
  <c r="AD91388" i="3"/>
  <c r="AD91389" i="3"/>
  <c r="AD91390" i="3"/>
  <c r="AD91391" i="3"/>
  <c r="AD91392" i="3"/>
  <c r="AD91393" i="3"/>
  <c r="AD91394" i="3"/>
  <c r="AD91395" i="3"/>
  <c r="AD91396" i="3"/>
  <c r="AD91397" i="3"/>
  <c r="AD91398" i="3"/>
  <c r="AD91399" i="3"/>
  <c r="AD91400" i="3"/>
  <c r="AD91401" i="3"/>
  <c r="AD91402" i="3"/>
  <c r="AD91403" i="3"/>
  <c r="AD91404" i="3"/>
  <c r="AD91405" i="3"/>
  <c r="AD91406" i="3"/>
  <c r="AD91407" i="3"/>
  <c r="AD91408" i="3"/>
  <c r="AD91409" i="3"/>
  <c r="AD91410" i="3"/>
  <c r="AD91411" i="3"/>
  <c r="AD91412" i="3"/>
  <c r="AD91413" i="3"/>
  <c r="AD91414" i="3"/>
  <c r="AD91415" i="3"/>
  <c r="AD91416" i="3"/>
  <c r="AD91417" i="3"/>
  <c r="AD91418" i="3"/>
  <c r="AD91419" i="3"/>
  <c r="AD91420" i="3"/>
  <c r="AD91421" i="3"/>
  <c r="AD91422" i="3"/>
  <c r="AD91423" i="3"/>
  <c r="AD91424" i="3"/>
  <c r="AD91425" i="3"/>
  <c r="AD91426" i="3"/>
  <c r="AD91427" i="3"/>
  <c r="AD91428" i="3"/>
  <c r="AD91429" i="3"/>
  <c r="AD91430" i="3"/>
  <c r="AD91431" i="3"/>
  <c r="AD91432" i="3"/>
  <c r="AD91433" i="3"/>
  <c r="AD91434" i="3"/>
  <c r="AD91435" i="3"/>
  <c r="AD91436" i="3"/>
  <c r="AD91437" i="3"/>
  <c r="AD91438" i="3"/>
  <c r="AD91439" i="3"/>
  <c r="AD91440" i="3"/>
  <c r="AD91441" i="3"/>
  <c r="AD91442" i="3"/>
  <c r="AD91443" i="3"/>
  <c r="AD91444" i="3"/>
  <c r="AD91445" i="3"/>
  <c r="AD91446" i="3"/>
  <c r="AD91447" i="3"/>
  <c r="AD91448" i="3"/>
  <c r="AD91449" i="3"/>
  <c r="AD91450" i="3"/>
  <c r="AD91451" i="3"/>
  <c r="AD91452" i="3"/>
  <c r="AD91453" i="3"/>
  <c r="AD91454" i="3"/>
  <c r="AD91455" i="3"/>
  <c r="AD91456" i="3"/>
  <c r="AD91457" i="3"/>
  <c r="AD91458" i="3"/>
  <c r="AD91459" i="3"/>
  <c r="AD91460" i="3"/>
  <c r="AD91461" i="3"/>
  <c r="AD91462" i="3"/>
  <c r="AD91463" i="3"/>
  <c r="AD91464" i="3"/>
  <c r="AD91465" i="3"/>
  <c r="AD91466" i="3"/>
  <c r="AD91467" i="3"/>
  <c r="AD91468" i="3"/>
  <c r="AD91469" i="3"/>
  <c r="AD91470" i="3"/>
  <c r="AD91471" i="3"/>
  <c r="AD91472" i="3"/>
  <c r="AD91473" i="3"/>
  <c r="AD91474" i="3"/>
  <c r="AD91475" i="3"/>
  <c r="AD91476" i="3"/>
  <c r="AD91477" i="3"/>
  <c r="AD91478" i="3"/>
  <c r="AD91479" i="3"/>
  <c r="AD91480" i="3"/>
  <c r="AD91481" i="3"/>
  <c r="AD91482" i="3"/>
  <c r="AD91483" i="3"/>
  <c r="AD91484" i="3"/>
  <c r="AD91485" i="3"/>
  <c r="AD91486" i="3"/>
  <c r="AD91487" i="3"/>
  <c r="AD91488" i="3"/>
  <c r="AD91489" i="3"/>
  <c r="AD91490" i="3"/>
  <c r="AD91491" i="3"/>
  <c r="AD91492" i="3"/>
  <c r="AD91493" i="3"/>
  <c r="AD91494" i="3"/>
  <c r="AD91495" i="3"/>
  <c r="AD91496" i="3"/>
  <c r="AD91497" i="3"/>
  <c r="AD91498" i="3"/>
  <c r="AD91499" i="3"/>
  <c r="AD91500" i="3"/>
  <c r="AD91501" i="3"/>
  <c r="AD91502" i="3"/>
  <c r="AD91503" i="3"/>
  <c r="AD91504" i="3"/>
  <c r="AD91505" i="3"/>
  <c r="AD91506" i="3"/>
  <c r="AD91507" i="3"/>
  <c r="AD91508" i="3"/>
  <c r="AD91509" i="3"/>
  <c r="AD91510" i="3"/>
  <c r="AD91511" i="3"/>
  <c r="AD91512" i="3"/>
  <c r="AD91513" i="3"/>
  <c r="AD91514" i="3"/>
  <c r="AD91515" i="3"/>
  <c r="AD91516" i="3"/>
  <c r="AD91517" i="3"/>
  <c r="AD91518" i="3"/>
  <c r="AD91519" i="3"/>
  <c r="AD91520" i="3"/>
  <c r="AD91521" i="3"/>
  <c r="AD91522" i="3"/>
  <c r="AD91523" i="3"/>
  <c r="AD91524" i="3"/>
  <c r="AD91525" i="3"/>
  <c r="AD91526" i="3"/>
  <c r="AD91527" i="3"/>
  <c r="AD91528" i="3"/>
  <c r="AD91529" i="3"/>
  <c r="AD91530" i="3"/>
  <c r="AD91531" i="3"/>
  <c r="AD91532" i="3"/>
  <c r="AD91533" i="3"/>
  <c r="AD91534" i="3"/>
  <c r="AD91535" i="3"/>
  <c r="AD91536" i="3"/>
  <c r="AD91537" i="3"/>
  <c r="AD91538" i="3"/>
  <c r="AD91539" i="3"/>
  <c r="AD91540" i="3"/>
  <c r="AD91541" i="3"/>
  <c r="AD91542" i="3"/>
  <c r="AD91543" i="3"/>
  <c r="AD91544" i="3"/>
  <c r="AD91545" i="3"/>
  <c r="AD91546" i="3"/>
  <c r="AD91547" i="3"/>
  <c r="AD91548" i="3"/>
  <c r="AD91549" i="3"/>
  <c r="AD91550" i="3"/>
  <c r="AD91551" i="3"/>
  <c r="AD91552" i="3"/>
  <c r="AD91553" i="3"/>
  <c r="AD91554" i="3"/>
  <c r="AD91555" i="3"/>
  <c r="AD91556" i="3"/>
  <c r="AD91557" i="3"/>
  <c r="AD91558" i="3"/>
  <c r="AD91559" i="3"/>
  <c r="AD91560" i="3"/>
  <c r="AD91561" i="3"/>
  <c r="AD91562" i="3"/>
  <c r="AD91563" i="3"/>
  <c r="AD91564" i="3"/>
  <c r="AD91565" i="3"/>
  <c r="AD91566" i="3"/>
  <c r="AD91567" i="3"/>
  <c r="AD91568" i="3"/>
  <c r="AD91569" i="3"/>
  <c r="AD91570" i="3"/>
  <c r="AD91571" i="3"/>
  <c r="AD91572" i="3"/>
  <c r="AD91573" i="3"/>
  <c r="AD91574" i="3"/>
  <c r="AD91575" i="3"/>
  <c r="AD91576" i="3"/>
  <c r="AD91577" i="3"/>
  <c r="AD91578" i="3"/>
  <c r="AD91579" i="3"/>
  <c r="AD91580" i="3"/>
  <c r="AD91581" i="3"/>
  <c r="AD91582" i="3"/>
  <c r="AD91583" i="3"/>
  <c r="AD91584" i="3"/>
  <c r="AD91585" i="3"/>
  <c r="AD91586" i="3"/>
  <c r="AD91587" i="3"/>
  <c r="AD91588" i="3"/>
  <c r="AD91589" i="3"/>
  <c r="AD91590" i="3"/>
  <c r="AD91591" i="3"/>
  <c r="AD91592" i="3"/>
  <c r="AD91593" i="3"/>
  <c r="AD91594" i="3"/>
  <c r="AD91595" i="3"/>
  <c r="AD91596" i="3"/>
  <c r="AD91597" i="3"/>
  <c r="AD91598" i="3"/>
  <c r="AD91599" i="3"/>
  <c r="AD91600" i="3"/>
  <c r="AD91601" i="3"/>
  <c r="AD91602" i="3"/>
  <c r="AD91603" i="3"/>
  <c r="AD91604" i="3"/>
  <c r="AD91605" i="3"/>
  <c r="AD91606" i="3"/>
  <c r="AD91607" i="3"/>
  <c r="AD91608" i="3"/>
  <c r="AD91609" i="3"/>
  <c r="AD91610" i="3"/>
  <c r="AD91611" i="3"/>
  <c r="AD91612" i="3"/>
  <c r="AD91613" i="3"/>
  <c r="AD91614" i="3"/>
  <c r="AD91615" i="3"/>
  <c r="AD91616" i="3"/>
  <c r="AD91617" i="3"/>
  <c r="AD91618" i="3"/>
  <c r="AD91619" i="3"/>
  <c r="AD91620" i="3"/>
  <c r="AD91621" i="3"/>
  <c r="AD91622" i="3"/>
  <c r="AD91623" i="3"/>
  <c r="AD91624" i="3"/>
  <c r="AD91625" i="3"/>
  <c r="AD91626" i="3"/>
  <c r="AD91627" i="3"/>
  <c r="AD91628" i="3"/>
  <c r="AD91629" i="3"/>
  <c r="AD91630" i="3"/>
  <c r="AD91631" i="3"/>
  <c r="AD91632" i="3"/>
  <c r="AD91633" i="3"/>
  <c r="AD91634" i="3"/>
  <c r="AD91635" i="3"/>
  <c r="AD91636" i="3"/>
  <c r="AD91637" i="3"/>
  <c r="AD91638" i="3"/>
  <c r="AD91639" i="3"/>
  <c r="AD91640" i="3"/>
  <c r="AD91641" i="3"/>
  <c r="AD91642" i="3"/>
  <c r="AD91643" i="3"/>
  <c r="AD91644" i="3"/>
  <c r="AD91645" i="3"/>
  <c r="AD91646" i="3"/>
  <c r="AD91647" i="3"/>
  <c r="AD91648" i="3"/>
  <c r="AD91649" i="3"/>
  <c r="AD91650" i="3"/>
  <c r="AD91651" i="3"/>
  <c r="AD91652" i="3"/>
  <c r="AD91653" i="3"/>
  <c r="AD91654" i="3"/>
  <c r="AD91655" i="3"/>
  <c r="AD91656" i="3"/>
  <c r="AD91657" i="3"/>
  <c r="AD91658" i="3"/>
  <c r="AD91659" i="3"/>
  <c r="AD91660" i="3"/>
  <c r="AD91661" i="3"/>
  <c r="AD91662" i="3"/>
  <c r="AD91663" i="3"/>
  <c r="AD91664" i="3"/>
  <c r="AD91665" i="3"/>
  <c r="AD91666" i="3"/>
  <c r="AD91667" i="3"/>
  <c r="AD91668" i="3"/>
  <c r="AD91669" i="3"/>
  <c r="AD91670" i="3"/>
  <c r="AD91671" i="3"/>
  <c r="AD91672" i="3"/>
  <c r="AD91673" i="3"/>
  <c r="AD91674" i="3"/>
  <c r="AD91675" i="3"/>
  <c r="AD91676" i="3"/>
  <c r="AD91677" i="3"/>
  <c r="AD91678" i="3"/>
  <c r="AD91679" i="3"/>
  <c r="AD91680" i="3"/>
  <c r="AD91681" i="3"/>
  <c r="AD91682" i="3"/>
  <c r="AD91683" i="3"/>
  <c r="AD91684" i="3"/>
  <c r="AD91685" i="3"/>
  <c r="AD91686" i="3"/>
  <c r="AD91687" i="3"/>
  <c r="AD91688" i="3"/>
  <c r="AD91689" i="3"/>
  <c r="AD91690" i="3"/>
  <c r="AD91691" i="3"/>
  <c r="AD91692" i="3"/>
  <c r="AD91693" i="3"/>
  <c r="AD91694" i="3"/>
  <c r="AD91695" i="3"/>
  <c r="AD91696" i="3"/>
  <c r="AD91697" i="3"/>
  <c r="AD91698" i="3"/>
  <c r="AD91699" i="3"/>
  <c r="AD91700" i="3"/>
  <c r="AD91701" i="3"/>
  <c r="AD91702" i="3"/>
  <c r="AD91703" i="3"/>
  <c r="AD91704" i="3"/>
  <c r="AD91705" i="3"/>
  <c r="AD91706" i="3"/>
  <c r="AD91707" i="3"/>
  <c r="AD91708" i="3"/>
  <c r="AD91709" i="3"/>
  <c r="AD91710" i="3"/>
  <c r="AD91711" i="3"/>
  <c r="AD91712" i="3"/>
  <c r="AD91713" i="3"/>
  <c r="AD91714" i="3"/>
  <c r="AD91715" i="3"/>
  <c r="AD91716" i="3"/>
  <c r="AD91717" i="3"/>
  <c r="AD91718" i="3"/>
  <c r="AD91719" i="3"/>
  <c r="AD91720" i="3"/>
  <c r="AD91721" i="3"/>
  <c r="AD91722" i="3"/>
  <c r="AD91723" i="3"/>
  <c r="AD91724" i="3"/>
  <c r="AD91725" i="3"/>
  <c r="AD91726" i="3"/>
  <c r="AD91727" i="3"/>
  <c r="AD91728" i="3"/>
  <c r="AD91729" i="3"/>
  <c r="AD91730" i="3"/>
  <c r="AD91731" i="3"/>
  <c r="AD91732" i="3"/>
  <c r="AD91733" i="3"/>
  <c r="AD91734" i="3"/>
  <c r="AD91735" i="3"/>
  <c r="AD91736" i="3"/>
  <c r="AD91737" i="3"/>
  <c r="AD91738" i="3"/>
  <c r="AD91739" i="3"/>
  <c r="AD91740" i="3"/>
  <c r="AD91741" i="3"/>
  <c r="AD91742" i="3"/>
  <c r="AD91743" i="3"/>
  <c r="AD91744" i="3"/>
  <c r="AD91745" i="3"/>
  <c r="AD91746" i="3"/>
  <c r="AD91747" i="3"/>
  <c r="AD91748" i="3"/>
  <c r="AD91749" i="3"/>
  <c r="AD91750" i="3"/>
  <c r="AD91751" i="3"/>
  <c r="AD91752" i="3"/>
  <c r="AD91753" i="3"/>
  <c r="AD91754" i="3"/>
  <c r="AD91755" i="3"/>
  <c r="AD91756" i="3"/>
  <c r="AD91757" i="3"/>
  <c r="AD91758" i="3"/>
  <c r="AD91759" i="3"/>
  <c r="AD91760" i="3"/>
  <c r="AD91761" i="3"/>
  <c r="AD91762" i="3"/>
  <c r="AD91763" i="3"/>
  <c r="AD91764" i="3"/>
  <c r="AD91765" i="3"/>
  <c r="AD91766" i="3"/>
  <c r="AD91767" i="3"/>
  <c r="AD91768" i="3"/>
  <c r="AD91769" i="3"/>
  <c r="AD91770" i="3"/>
  <c r="AD91771" i="3"/>
  <c r="AD91772" i="3"/>
  <c r="AD91773" i="3"/>
  <c r="AD91774" i="3"/>
  <c r="AD91775" i="3"/>
  <c r="AD91776" i="3"/>
  <c r="AD91777" i="3"/>
  <c r="AD91778" i="3"/>
  <c r="AD91779" i="3"/>
  <c r="AD91780" i="3"/>
  <c r="AD91781" i="3"/>
  <c r="AD91782" i="3"/>
  <c r="AD91783" i="3"/>
  <c r="AD91784" i="3"/>
  <c r="AD91785" i="3"/>
  <c r="AD91786" i="3"/>
  <c r="AD91787" i="3"/>
  <c r="AD91788" i="3"/>
  <c r="AD91789" i="3"/>
  <c r="AD91790" i="3"/>
  <c r="AD91791" i="3"/>
  <c r="AD91792" i="3"/>
  <c r="AD91793" i="3"/>
  <c r="AD91794" i="3"/>
  <c r="AD91795" i="3"/>
  <c r="AD91796" i="3"/>
  <c r="AD91797" i="3"/>
  <c r="AD91798" i="3"/>
  <c r="AD91799" i="3"/>
  <c r="AD91800" i="3"/>
  <c r="AD91801" i="3"/>
  <c r="AD91802" i="3"/>
  <c r="AD91803" i="3"/>
  <c r="AD91804" i="3"/>
  <c r="AD91805" i="3"/>
  <c r="AD91806" i="3"/>
  <c r="AD91807" i="3"/>
  <c r="AD91808" i="3"/>
  <c r="AD91809" i="3"/>
  <c r="AD91810" i="3"/>
  <c r="AD91811" i="3"/>
  <c r="AD91812" i="3"/>
  <c r="AD91813" i="3"/>
  <c r="AD91814" i="3"/>
  <c r="AD91815" i="3"/>
  <c r="AD91816" i="3"/>
  <c r="AD91817" i="3"/>
  <c r="AD91818" i="3"/>
  <c r="AD91819" i="3"/>
  <c r="AD91820" i="3"/>
  <c r="AD91821" i="3"/>
  <c r="AD91822" i="3"/>
  <c r="AD91823" i="3"/>
  <c r="AD91824" i="3"/>
  <c r="AD91825" i="3"/>
  <c r="AD91826" i="3"/>
  <c r="AD91827" i="3"/>
  <c r="AD91828" i="3"/>
  <c r="AD91829" i="3"/>
  <c r="AD91830" i="3"/>
  <c r="AD91831" i="3"/>
  <c r="AD91832" i="3"/>
  <c r="AD91833" i="3"/>
  <c r="AD91834" i="3"/>
  <c r="AD91835" i="3"/>
  <c r="AD91836" i="3"/>
  <c r="AD91837" i="3"/>
  <c r="AD91838" i="3"/>
  <c r="AD91839" i="3"/>
  <c r="AD91840" i="3"/>
  <c r="AD91841" i="3"/>
  <c r="AD91842" i="3"/>
  <c r="AD91843" i="3"/>
  <c r="AD91844" i="3"/>
  <c r="AD91845" i="3"/>
  <c r="AD91846" i="3"/>
  <c r="AD91847" i="3"/>
  <c r="AD91848" i="3"/>
  <c r="AD91849" i="3"/>
  <c r="AD91850" i="3"/>
  <c r="AD91851" i="3"/>
  <c r="AD91852" i="3"/>
  <c r="AD91853" i="3"/>
  <c r="AD91854" i="3"/>
  <c r="AD91855" i="3"/>
  <c r="AD91856" i="3"/>
  <c r="AD91857" i="3"/>
  <c r="AD91858" i="3"/>
  <c r="AD91859" i="3"/>
  <c r="AD91860" i="3"/>
  <c r="AD91861" i="3"/>
  <c r="AD91862" i="3"/>
  <c r="AD91863" i="3"/>
  <c r="AD91864" i="3"/>
  <c r="AD91865" i="3"/>
  <c r="AD91866" i="3"/>
  <c r="AD91867" i="3"/>
  <c r="AD91868" i="3"/>
  <c r="AD91869" i="3"/>
  <c r="AD91870" i="3"/>
  <c r="AD91871" i="3"/>
  <c r="AD91872" i="3"/>
  <c r="AD91873" i="3"/>
  <c r="AD91874" i="3"/>
  <c r="AD91875" i="3"/>
  <c r="AD91876" i="3"/>
  <c r="AD91877" i="3"/>
  <c r="AD91878" i="3"/>
  <c r="AD91879" i="3"/>
  <c r="AD91880" i="3"/>
  <c r="AD91881" i="3"/>
  <c r="AD91882" i="3"/>
  <c r="AD91883" i="3"/>
  <c r="AD91884" i="3"/>
  <c r="AD91885" i="3"/>
  <c r="AD91886" i="3"/>
  <c r="AD91887" i="3"/>
  <c r="AD91888" i="3"/>
  <c r="AD91889" i="3"/>
  <c r="AD91890" i="3"/>
  <c r="AD91891" i="3"/>
  <c r="AD91892" i="3"/>
  <c r="AD91893" i="3"/>
  <c r="AD91894" i="3"/>
  <c r="AD91895" i="3"/>
  <c r="AD91896" i="3"/>
  <c r="AD91897" i="3"/>
  <c r="AD91898" i="3"/>
  <c r="AD91899" i="3"/>
  <c r="AD91900" i="3"/>
  <c r="AD91901" i="3"/>
  <c r="AD91902" i="3"/>
  <c r="AD91903" i="3"/>
  <c r="AD91904" i="3"/>
  <c r="AD91905" i="3"/>
  <c r="AD91906" i="3"/>
  <c r="AD91907" i="3"/>
  <c r="AD91908" i="3"/>
  <c r="AD91909" i="3"/>
  <c r="AD91910" i="3"/>
  <c r="AD91911" i="3"/>
  <c r="AD91912" i="3"/>
  <c r="AD91913" i="3"/>
  <c r="AD91914" i="3"/>
  <c r="AD91915" i="3"/>
  <c r="AD91916" i="3"/>
  <c r="AD91917" i="3"/>
  <c r="AD91918" i="3"/>
  <c r="AD91919" i="3"/>
  <c r="AD91920" i="3"/>
  <c r="AD91921" i="3"/>
  <c r="AD91922" i="3"/>
  <c r="AD91923" i="3"/>
  <c r="AD91924" i="3"/>
  <c r="AD91925" i="3"/>
  <c r="AD91926" i="3"/>
  <c r="AD91927" i="3"/>
  <c r="AD91928" i="3"/>
  <c r="AD91929" i="3"/>
  <c r="AD91930" i="3"/>
  <c r="AD91931" i="3"/>
  <c r="AD91932" i="3"/>
  <c r="AD91933" i="3"/>
  <c r="AD91934" i="3"/>
  <c r="AD91935" i="3"/>
  <c r="AD91936" i="3"/>
  <c r="AD91937" i="3"/>
  <c r="AD91938" i="3"/>
  <c r="AD91939" i="3"/>
  <c r="AD91940" i="3"/>
  <c r="AD91941" i="3"/>
  <c r="AD91942" i="3"/>
  <c r="AD91943" i="3"/>
  <c r="AD91944" i="3"/>
  <c r="AD91945" i="3"/>
  <c r="AD91946" i="3"/>
  <c r="AD91947" i="3"/>
  <c r="AD91948" i="3"/>
  <c r="AD91949" i="3"/>
  <c r="AD91950" i="3"/>
  <c r="AD91951" i="3"/>
  <c r="AD91952" i="3"/>
  <c r="AD91953" i="3"/>
  <c r="AD91954" i="3"/>
  <c r="AD91955" i="3"/>
  <c r="AD91956" i="3"/>
  <c r="AD91957" i="3"/>
  <c r="AD91958" i="3"/>
  <c r="AD91959" i="3"/>
  <c r="AD91960" i="3"/>
  <c r="AD91961" i="3"/>
  <c r="AD91962" i="3"/>
  <c r="AD91963" i="3"/>
  <c r="AD91964" i="3"/>
  <c r="AD91965" i="3"/>
  <c r="AD91966" i="3"/>
  <c r="AD91967" i="3"/>
  <c r="AD91968" i="3"/>
  <c r="AD91969" i="3"/>
  <c r="AD91970" i="3"/>
  <c r="AD91971" i="3"/>
  <c r="AD91972" i="3"/>
  <c r="AD91973" i="3"/>
  <c r="AD91974" i="3"/>
  <c r="AD91975" i="3"/>
  <c r="AD91976" i="3"/>
  <c r="AD91977" i="3"/>
  <c r="AD91978" i="3"/>
  <c r="AD91979" i="3"/>
  <c r="AD91980" i="3"/>
  <c r="AD91981" i="3"/>
  <c r="AD91982" i="3"/>
  <c r="AD91983" i="3"/>
  <c r="AD91984" i="3"/>
  <c r="AD91985" i="3"/>
  <c r="AD91986" i="3"/>
  <c r="AD91987" i="3"/>
  <c r="AD91988" i="3"/>
  <c r="AD91989" i="3"/>
  <c r="AD91990" i="3"/>
  <c r="AD91991" i="3"/>
  <c r="AD91992" i="3"/>
  <c r="AD91993" i="3"/>
  <c r="AD91994" i="3"/>
  <c r="AD91995" i="3"/>
  <c r="AD91996" i="3"/>
  <c r="AD91997" i="3"/>
  <c r="AD91998" i="3"/>
  <c r="AD91999" i="3"/>
  <c r="AD92000" i="3"/>
  <c r="AD92001" i="3"/>
  <c r="AD92002" i="3"/>
  <c r="AD92003" i="3"/>
  <c r="AD92004" i="3"/>
  <c r="AD92005" i="3"/>
  <c r="AD92006" i="3"/>
  <c r="AD92007" i="3"/>
  <c r="AD92008" i="3"/>
  <c r="AD92009" i="3"/>
  <c r="AD92010" i="3"/>
  <c r="AD92011" i="3"/>
  <c r="AD92012" i="3"/>
  <c r="AD92013" i="3"/>
  <c r="AD92014" i="3"/>
  <c r="AD92015" i="3"/>
  <c r="AD92016" i="3"/>
  <c r="AD92017" i="3"/>
  <c r="AD92018" i="3"/>
  <c r="AD92019" i="3"/>
  <c r="AD92020" i="3"/>
  <c r="AD92021" i="3"/>
  <c r="AD92022" i="3"/>
  <c r="AD92023" i="3"/>
  <c r="AD92024" i="3"/>
  <c r="AD92025" i="3"/>
  <c r="AD92026" i="3"/>
  <c r="AD92027" i="3"/>
  <c r="AD92028" i="3"/>
  <c r="AD92029" i="3"/>
  <c r="AD92030" i="3"/>
  <c r="AD92031" i="3"/>
  <c r="AD92032" i="3"/>
  <c r="AD92033" i="3"/>
  <c r="AD92034" i="3"/>
  <c r="AD92035" i="3"/>
  <c r="AD92036" i="3"/>
  <c r="AD92037" i="3"/>
  <c r="AD92038" i="3"/>
  <c r="AD92039" i="3"/>
  <c r="AD92040" i="3"/>
  <c r="AD92041" i="3"/>
  <c r="AD92042" i="3"/>
  <c r="AD92043" i="3"/>
  <c r="AD92044" i="3"/>
  <c r="AD92045" i="3"/>
  <c r="AD92046" i="3"/>
  <c r="AD92047" i="3"/>
  <c r="AD92048" i="3"/>
  <c r="AD92049" i="3"/>
  <c r="AD92050" i="3"/>
  <c r="AD92051" i="3"/>
  <c r="AD92052" i="3"/>
  <c r="AD92053" i="3"/>
  <c r="AD92054" i="3"/>
  <c r="AD92055" i="3"/>
  <c r="AD92056" i="3"/>
  <c r="AD92057" i="3"/>
  <c r="AD92058" i="3"/>
  <c r="AD92059" i="3"/>
  <c r="AD92060" i="3"/>
  <c r="AD92061" i="3"/>
  <c r="AD92062" i="3"/>
  <c r="AD92063" i="3"/>
  <c r="AD92064" i="3"/>
  <c r="AD92065" i="3"/>
  <c r="AD92066" i="3"/>
  <c r="AD92067" i="3"/>
  <c r="AD92068" i="3"/>
  <c r="AD92069" i="3"/>
  <c r="AD92070" i="3"/>
  <c r="AD92071" i="3"/>
  <c r="AD92072" i="3"/>
  <c r="AD92073" i="3"/>
  <c r="AD92074" i="3"/>
  <c r="AD92075" i="3"/>
  <c r="AD92076" i="3"/>
  <c r="AD92077" i="3"/>
  <c r="AD92078" i="3"/>
  <c r="AD92079" i="3"/>
  <c r="AD92080" i="3"/>
  <c r="AD92081" i="3"/>
  <c r="AD92082" i="3"/>
  <c r="AD92083" i="3"/>
  <c r="AD92084" i="3"/>
  <c r="AD92085" i="3"/>
  <c r="AD92086" i="3"/>
  <c r="AD92087" i="3"/>
  <c r="AD92088" i="3"/>
  <c r="AD92089" i="3"/>
  <c r="AD92090" i="3"/>
  <c r="AD92091" i="3"/>
  <c r="AD92092" i="3"/>
  <c r="AD92093" i="3"/>
  <c r="AD92094" i="3"/>
  <c r="AD92095" i="3"/>
  <c r="AD92096" i="3"/>
  <c r="AD92097" i="3"/>
  <c r="AD92098" i="3"/>
  <c r="AD92099" i="3"/>
  <c r="AD92100" i="3"/>
  <c r="AD92101" i="3"/>
  <c r="AD92102" i="3"/>
  <c r="AD92103" i="3"/>
  <c r="AD92104" i="3"/>
  <c r="AD92105" i="3"/>
  <c r="AD92106" i="3"/>
  <c r="AD92107" i="3"/>
  <c r="AD92108" i="3"/>
  <c r="AD92109" i="3"/>
  <c r="AD92110" i="3"/>
  <c r="AD92111" i="3"/>
  <c r="AD92112" i="3"/>
  <c r="AD92113" i="3"/>
  <c r="AD92114" i="3"/>
  <c r="AD92115" i="3"/>
  <c r="AD92116" i="3"/>
  <c r="AD92117" i="3"/>
  <c r="AD92118" i="3"/>
  <c r="AD92119" i="3"/>
  <c r="AD92120" i="3"/>
  <c r="AD92121" i="3"/>
  <c r="AD92122" i="3"/>
  <c r="AD92123" i="3"/>
  <c r="AD92124" i="3"/>
  <c r="AD92125" i="3"/>
  <c r="AD92126" i="3"/>
  <c r="AD92127" i="3"/>
  <c r="AD92128" i="3"/>
  <c r="AD92129" i="3"/>
  <c r="AD92130" i="3"/>
  <c r="AD92131" i="3"/>
  <c r="AD92132" i="3"/>
  <c r="AD92133" i="3"/>
  <c r="AD92134" i="3"/>
  <c r="AD92135" i="3"/>
  <c r="AD92136" i="3"/>
  <c r="AD92137" i="3"/>
  <c r="AD92138" i="3"/>
  <c r="AD92139" i="3"/>
  <c r="AD92140" i="3"/>
  <c r="AD92141" i="3"/>
  <c r="AD92142" i="3"/>
  <c r="AD92143" i="3"/>
  <c r="AD92144" i="3"/>
  <c r="AD92145" i="3"/>
  <c r="AD92146" i="3"/>
  <c r="AD92147" i="3"/>
  <c r="AD92148" i="3"/>
  <c r="AD92149" i="3"/>
  <c r="AD92150" i="3"/>
  <c r="AD92151" i="3"/>
  <c r="AD92152" i="3"/>
  <c r="AD92153" i="3"/>
  <c r="AD92154" i="3"/>
  <c r="AD92155" i="3"/>
  <c r="AD92156" i="3"/>
  <c r="AD92157" i="3"/>
  <c r="AD92158" i="3"/>
  <c r="AD92159" i="3"/>
  <c r="AD92160" i="3"/>
  <c r="AD92161" i="3"/>
  <c r="AD92162" i="3"/>
  <c r="AD92163" i="3"/>
  <c r="AD92164" i="3"/>
  <c r="AD92165" i="3"/>
  <c r="AD92166" i="3"/>
  <c r="AD92167" i="3"/>
  <c r="AD92168" i="3"/>
  <c r="AD92169" i="3"/>
  <c r="AD92170" i="3"/>
  <c r="AD92171" i="3"/>
  <c r="AD92172" i="3"/>
  <c r="AD92173" i="3"/>
  <c r="AD92174" i="3"/>
  <c r="AD92175" i="3"/>
  <c r="AD92176" i="3"/>
  <c r="AD92177" i="3"/>
  <c r="AD92178" i="3"/>
  <c r="AD92179" i="3"/>
  <c r="AD92180" i="3"/>
  <c r="AD92181" i="3"/>
  <c r="AD92182" i="3"/>
  <c r="AD92183" i="3"/>
  <c r="AD92184" i="3"/>
  <c r="AD92185" i="3"/>
  <c r="AD92186" i="3"/>
  <c r="AD92187" i="3"/>
  <c r="AD92188" i="3"/>
  <c r="AD92189" i="3"/>
  <c r="AD92190" i="3"/>
  <c r="AD92191" i="3"/>
  <c r="AD92192" i="3"/>
  <c r="AD92193" i="3"/>
  <c r="AD92194" i="3"/>
  <c r="AD92195" i="3"/>
  <c r="AD92196" i="3"/>
  <c r="AD92197" i="3"/>
  <c r="AD92198" i="3"/>
  <c r="AD92199" i="3"/>
  <c r="AD92200" i="3"/>
  <c r="AD92201" i="3"/>
  <c r="AD92202" i="3"/>
  <c r="AD92203" i="3"/>
  <c r="AD92204" i="3"/>
  <c r="AD92205" i="3"/>
  <c r="AD92206" i="3"/>
  <c r="AD92207" i="3"/>
  <c r="AD92208" i="3"/>
  <c r="AD92209" i="3"/>
  <c r="AD92210" i="3"/>
  <c r="AD92211" i="3"/>
  <c r="AD92212" i="3"/>
  <c r="AD92213" i="3"/>
  <c r="AD92214" i="3"/>
  <c r="AD92215" i="3"/>
  <c r="AD92216" i="3"/>
  <c r="AD92217" i="3"/>
  <c r="AD92218" i="3"/>
  <c r="AD92219" i="3"/>
  <c r="AD92220" i="3"/>
  <c r="AD92221" i="3"/>
  <c r="AD92222" i="3"/>
  <c r="AD92223" i="3"/>
  <c r="AD92224" i="3"/>
  <c r="AD92225" i="3"/>
  <c r="AD92226" i="3"/>
  <c r="AD92227" i="3"/>
  <c r="AD92228" i="3"/>
  <c r="AD92229" i="3"/>
  <c r="AD92230" i="3"/>
  <c r="AD92231" i="3"/>
  <c r="AD92232" i="3"/>
  <c r="AD92233" i="3"/>
  <c r="AD92234" i="3"/>
  <c r="AD92235" i="3"/>
  <c r="AD92236" i="3"/>
  <c r="AD92237" i="3"/>
  <c r="AD92238" i="3"/>
  <c r="AD92239" i="3"/>
  <c r="AD92240" i="3"/>
  <c r="AD92241" i="3"/>
  <c r="AD92242" i="3"/>
  <c r="AD92243" i="3"/>
  <c r="AD92244" i="3"/>
  <c r="AD92245" i="3"/>
  <c r="AD92246" i="3"/>
  <c r="AD92247" i="3"/>
  <c r="AD92248" i="3"/>
  <c r="AD92249" i="3"/>
  <c r="AD92250" i="3"/>
  <c r="AD92251" i="3"/>
  <c r="AD92252" i="3"/>
  <c r="AD92253" i="3"/>
  <c r="AD92254" i="3"/>
  <c r="AD92255" i="3"/>
  <c r="AD92256" i="3"/>
  <c r="AD92257" i="3"/>
  <c r="AD92258" i="3"/>
  <c r="AD92259" i="3"/>
  <c r="AD92260" i="3"/>
  <c r="AD92261" i="3"/>
  <c r="AD92262" i="3"/>
  <c r="AD92263" i="3"/>
  <c r="AD92264" i="3"/>
  <c r="AD92265" i="3"/>
  <c r="AD92266" i="3"/>
  <c r="AD92267" i="3"/>
  <c r="AD92268" i="3"/>
  <c r="AD92269" i="3"/>
  <c r="AD92270" i="3"/>
  <c r="AD92271" i="3"/>
  <c r="AD92272" i="3"/>
  <c r="AD92273" i="3"/>
  <c r="AD92274" i="3"/>
  <c r="AD92275" i="3"/>
  <c r="AD92276" i="3"/>
  <c r="AD92277" i="3"/>
  <c r="AD92278" i="3"/>
  <c r="AD92279" i="3"/>
  <c r="AD92280" i="3"/>
  <c r="AD92281" i="3"/>
  <c r="AD92282" i="3"/>
  <c r="AD92283" i="3"/>
  <c r="AD92284" i="3"/>
  <c r="AD92285" i="3"/>
  <c r="AD92286" i="3"/>
  <c r="AD92287" i="3"/>
  <c r="AD92288" i="3"/>
  <c r="AD92289" i="3"/>
  <c r="AD92290" i="3"/>
  <c r="AD92291" i="3"/>
  <c r="AD92292" i="3"/>
  <c r="AD92293" i="3"/>
  <c r="AD92294" i="3"/>
  <c r="AD92295" i="3"/>
  <c r="AD92296" i="3"/>
  <c r="AD92297" i="3"/>
  <c r="AD92298" i="3"/>
  <c r="AD92299" i="3"/>
  <c r="AD92300" i="3"/>
  <c r="AD92301" i="3"/>
  <c r="AD92302" i="3"/>
  <c r="AD92303" i="3"/>
  <c r="AD92304" i="3"/>
  <c r="AD92305" i="3"/>
  <c r="AD92306" i="3"/>
  <c r="AD92307" i="3"/>
  <c r="AD92308" i="3"/>
  <c r="AD92309" i="3"/>
  <c r="AD92310" i="3"/>
  <c r="AD92311" i="3"/>
  <c r="AD92312" i="3"/>
  <c r="AD92313" i="3"/>
  <c r="AD92314" i="3"/>
  <c r="AD92315" i="3"/>
  <c r="AD92316" i="3"/>
  <c r="AD92317" i="3"/>
  <c r="AD92318" i="3"/>
  <c r="AD92319" i="3"/>
  <c r="AD92320" i="3"/>
  <c r="AD92321" i="3"/>
  <c r="AD92322" i="3"/>
  <c r="AD92323" i="3"/>
  <c r="AD92324" i="3"/>
  <c r="AD92325" i="3"/>
  <c r="AD92326" i="3"/>
  <c r="AD92327" i="3"/>
  <c r="AD92328" i="3"/>
  <c r="AD92329" i="3"/>
  <c r="AD92330" i="3"/>
  <c r="AD92331" i="3"/>
  <c r="AD92332" i="3"/>
  <c r="AD92333" i="3"/>
  <c r="AD92334" i="3"/>
  <c r="AD92335" i="3"/>
  <c r="AD92336" i="3"/>
  <c r="AD92337" i="3"/>
  <c r="AD92338" i="3"/>
  <c r="AD92339" i="3"/>
  <c r="AD92340" i="3"/>
  <c r="AD92341" i="3"/>
  <c r="AD92342" i="3"/>
  <c r="AD92343" i="3"/>
  <c r="AD92344" i="3"/>
  <c r="AD92345" i="3"/>
  <c r="AD92346" i="3"/>
  <c r="AD92347" i="3"/>
  <c r="AD92348" i="3"/>
  <c r="AD92349" i="3"/>
  <c r="AD92350" i="3"/>
  <c r="AD92351" i="3"/>
  <c r="AD92352" i="3"/>
  <c r="AD92353" i="3"/>
  <c r="AD92354" i="3"/>
  <c r="AD92355" i="3"/>
  <c r="AD92356" i="3"/>
  <c r="AD92357" i="3"/>
  <c r="AD92358" i="3"/>
  <c r="AD92359" i="3"/>
  <c r="AD92360" i="3"/>
  <c r="AD92361" i="3"/>
  <c r="AD92362" i="3"/>
  <c r="AD92363" i="3"/>
  <c r="AD92364" i="3"/>
  <c r="AD92365" i="3"/>
  <c r="AD92366" i="3"/>
  <c r="AD92367" i="3"/>
  <c r="AD92368" i="3"/>
  <c r="AD92369" i="3"/>
  <c r="AD92370" i="3"/>
  <c r="AD92371" i="3"/>
  <c r="AD92372" i="3"/>
  <c r="AD92373" i="3"/>
  <c r="AD92374" i="3"/>
  <c r="AD92375" i="3"/>
  <c r="AD92376" i="3"/>
  <c r="AD92377" i="3"/>
  <c r="AD92378" i="3"/>
  <c r="AD92379" i="3"/>
  <c r="AD92380" i="3"/>
  <c r="AD92381" i="3"/>
  <c r="AD92382" i="3"/>
  <c r="AD92383" i="3"/>
  <c r="AD92384" i="3"/>
  <c r="AD92385" i="3"/>
  <c r="AD92386" i="3"/>
  <c r="AD92387" i="3"/>
  <c r="AD92388" i="3"/>
  <c r="AD92389" i="3"/>
  <c r="AD92390" i="3"/>
  <c r="AD92391" i="3"/>
  <c r="AD92392" i="3"/>
  <c r="AD92393" i="3"/>
  <c r="AD92394" i="3"/>
  <c r="AD92395" i="3"/>
  <c r="AD92396" i="3"/>
  <c r="AD92397" i="3"/>
  <c r="AD92398" i="3"/>
  <c r="AD92399" i="3"/>
  <c r="AD92400" i="3"/>
  <c r="AD92401" i="3"/>
  <c r="AD92402" i="3"/>
  <c r="AD92403" i="3"/>
  <c r="AD92404" i="3"/>
  <c r="AD92405" i="3"/>
  <c r="AD92406" i="3"/>
  <c r="AD92407" i="3"/>
  <c r="AD92408" i="3"/>
  <c r="AD92409" i="3"/>
  <c r="AD92410" i="3"/>
  <c r="AD92411" i="3"/>
  <c r="AD92412" i="3"/>
  <c r="AD92413" i="3"/>
  <c r="AD92414" i="3"/>
  <c r="AD92415" i="3"/>
  <c r="AD92416" i="3"/>
  <c r="AD92417" i="3"/>
  <c r="AD92418" i="3"/>
  <c r="AD92419" i="3"/>
  <c r="AD92420" i="3"/>
  <c r="AD92421" i="3"/>
  <c r="AD92422" i="3"/>
  <c r="AD92423" i="3"/>
  <c r="AD92424" i="3"/>
  <c r="AD92425" i="3"/>
  <c r="AD92426" i="3"/>
  <c r="AD92427" i="3"/>
  <c r="AD92428" i="3"/>
  <c r="AD92429" i="3"/>
  <c r="AD92430" i="3"/>
  <c r="AD92431" i="3"/>
  <c r="AD92432" i="3"/>
  <c r="AD92433" i="3"/>
  <c r="AD92434" i="3"/>
  <c r="AD92435" i="3"/>
  <c r="AD92436" i="3"/>
  <c r="AD92437" i="3"/>
  <c r="AD92438" i="3"/>
  <c r="AD92439" i="3"/>
  <c r="AD92440" i="3"/>
  <c r="AD92441" i="3"/>
  <c r="AD92442" i="3"/>
  <c r="AD92443" i="3"/>
  <c r="AD92444" i="3"/>
  <c r="AD92445" i="3"/>
  <c r="AD92446" i="3"/>
  <c r="AD92447" i="3"/>
  <c r="AD92448" i="3"/>
  <c r="AD92449" i="3"/>
  <c r="AD92450" i="3"/>
  <c r="AD92451" i="3"/>
  <c r="AD92452" i="3"/>
  <c r="AD92453" i="3"/>
  <c r="AD92454" i="3"/>
  <c r="AD92455" i="3"/>
  <c r="AD92456" i="3"/>
  <c r="AD92457" i="3"/>
  <c r="AD92458" i="3"/>
  <c r="AD92459" i="3"/>
  <c r="AD92460" i="3"/>
  <c r="AD92461" i="3"/>
  <c r="AD92462" i="3"/>
  <c r="AD92463" i="3"/>
  <c r="AD92464" i="3"/>
  <c r="AD92465" i="3"/>
  <c r="AD92466" i="3"/>
  <c r="AD92467" i="3"/>
  <c r="AD92468" i="3"/>
  <c r="AD92469" i="3"/>
  <c r="AD92470" i="3"/>
  <c r="AD92471" i="3"/>
  <c r="AD92472" i="3"/>
  <c r="AD92473" i="3"/>
  <c r="AD92474" i="3"/>
  <c r="AD92475" i="3"/>
  <c r="AD92476" i="3"/>
  <c r="AD92477" i="3"/>
  <c r="AD92478" i="3"/>
  <c r="AD92479" i="3"/>
  <c r="AD92480" i="3"/>
  <c r="AD92481" i="3"/>
  <c r="AD92482" i="3"/>
  <c r="AD92483" i="3"/>
  <c r="AD92484" i="3"/>
  <c r="AD92485" i="3"/>
  <c r="AD92486" i="3"/>
  <c r="AD92487" i="3"/>
  <c r="AD92488" i="3"/>
  <c r="AD92489" i="3"/>
  <c r="AD92490" i="3"/>
  <c r="AD92491" i="3"/>
  <c r="AD92492" i="3"/>
  <c r="AD92493" i="3"/>
  <c r="AD92494" i="3"/>
  <c r="AD92495" i="3"/>
  <c r="AD92496" i="3"/>
  <c r="AD92497" i="3"/>
  <c r="AD92498" i="3"/>
  <c r="AD92499" i="3"/>
  <c r="AD92500" i="3"/>
  <c r="AD92501" i="3"/>
  <c r="AD92502" i="3"/>
  <c r="AD92503" i="3"/>
  <c r="AD92504" i="3"/>
  <c r="AD92505" i="3"/>
  <c r="AD92506" i="3"/>
  <c r="AD92507" i="3"/>
  <c r="AD92508" i="3"/>
  <c r="AD92509" i="3"/>
  <c r="AD92510" i="3"/>
  <c r="AD92511" i="3"/>
  <c r="AD92512" i="3"/>
  <c r="AD92513" i="3"/>
  <c r="AD92514" i="3"/>
  <c r="AD92515" i="3"/>
  <c r="AD92516" i="3"/>
  <c r="AD92517" i="3"/>
  <c r="AD92518" i="3"/>
  <c r="AD92519" i="3"/>
  <c r="AD92520" i="3"/>
  <c r="AD92521" i="3"/>
  <c r="AD92522" i="3"/>
  <c r="AD92523" i="3"/>
  <c r="AD92524" i="3"/>
  <c r="AD92525" i="3"/>
  <c r="AD92526" i="3"/>
  <c r="AD92527" i="3"/>
  <c r="AD92528" i="3"/>
  <c r="AD92529" i="3"/>
  <c r="AD92530" i="3"/>
  <c r="AD92531" i="3"/>
  <c r="AD92532" i="3"/>
  <c r="AD92533" i="3"/>
  <c r="AD92534" i="3"/>
  <c r="AD92535" i="3"/>
  <c r="AD92536" i="3"/>
  <c r="AD92537" i="3"/>
  <c r="AD92538" i="3"/>
  <c r="AD92539" i="3"/>
  <c r="AD92540" i="3"/>
  <c r="AD92541" i="3"/>
  <c r="AD92542" i="3"/>
  <c r="AD92543" i="3"/>
  <c r="AD92544" i="3"/>
  <c r="AD92545" i="3"/>
  <c r="AD92546" i="3"/>
  <c r="AD92547" i="3"/>
  <c r="AD92548" i="3"/>
  <c r="AD92549" i="3"/>
  <c r="AD92550" i="3"/>
  <c r="AD92551" i="3"/>
  <c r="AD92552" i="3"/>
  <c r="AD92553" i="3"/>
  <c r="AD92554" i="3"/>
  <c r="AD92555" i="3"/>
  <c r="AD92556" i="3"/>
  <c r="AD92557" i="3"/>
  <c r="AD92558" i="3"/>
  <c r="AD92559" i="3"/>
  <c r="AD92560" i="3"/>
  <c r="AD92561" i="3"/>
  <c r="AD92562" i="3"/>
  <c r="AD92563" i="3"/>
  <c r="AD92564" i="3"/>
  <c r="AD92565" i="3"/>
  <c r="AD92566" i="3"/>
  <c r="AD92567" i="3"/>
  <c r="AD92568" i="3"/>
  <c r="AD92569" i="3"/>
  <c r="AD92570" i="3"/>
  <c r="AD92571" i="3"/>
  <c r="AD92572" i="3"/>
  <c r="AD92573" i="3"/>
  <c r="AD92574" i="3"/>
  <c r="AD92575" i="3"/>
  <c r="AD92576" i="3"/>
  <c r="AD92577" i="3"/>
  <c r="AD92578" i="3"/>
  <c r="AD92579" i="3"/>
  <c r="AD92580" i="3"/>
  <c r="AD92581" i="3"/>
  <c r="AD92582" i="3"/>
  <c r="AD92583" i="3"/>
  <c r="AD92584" i="3"/>
  <c r="AD92585" i="3"/>
  <c r="AD92586" i="3"/>
  <c r="AD92587" i="3"/>
  <c r="AD92588" i="3"/>
  <c r="AD92589" i="3"/>
  <c r="AD92590" i="3"/>
  <c r="AD92591" i="3"/>
  <c r="AD92592" i="3"/>
  <c r="AD92593" i="3"/>
  <c r="AD92594" i="3"/>
  <c r="AD92595" i="3"/>
  <c r="AD92596" i="3"/>
  <c r="AD92597" i="3"/>
  <c r="AD92598" i="3"/>
  <c r="AD92599" i="3"/>
  <c r="AD92600" i="3"/>
  <c r="AD92601" i="3"/>
  <c r="AD92602" i="3"/>
  <c r="AD92603" i="3"/>
  <c r="AD92604" i="3"/>
  <c r="AD92605" i="3"/>
  <c r="AD92606" i="3"/>
  <c r="AD92607" i="3"/>
  <c r="AD92608" i="3"/>
  <c r="AD92609" i="3"/>
  <c r="AD92610" i="3"/>
  <c r="AD92611" i="3"/>
  <c r="AD92612" i="3"/>
  <c r="AD92613" i="3"/>
  <c r="AD92614" i="3"/>
  <c r="AD92615" i="3"/>
  <c r="AD92616" i="3"/>
  <c r="AD92617" i="3"/>
  <c r="AD92618" i="3"/>
  <c r="AD92619" i="3"/>
  <c r="AD92620" i="3"/>
  <c r="AD92621" i="3"/>
  <c r="AD92622" i="3"/>
  <c r="AD92623" i="3"/>
  <c r="AD92624" i="3"/>
  <c r="AD92625" i="3"/>
  <c r="AD92626" i="3"/>
  <c r="AD92627" i="3"/>
  <c r="AD92628" i="3"/>
  <c r="AD92629" i="3"/>
  <c r="AD92630" i="3"/>
  <c r="AD92631" i="3"/>
  <c r="AD92632" i="3"/>
  <c r="AD92633" i="3"/>
  <c r="AD92634" i="3"/>
  <c r="AD92635" i="3"/>
  <c r="AD92636" i="3"/>
  <c r="AD92637" i="3"/>
  <c r="AD92638" i="3"/>
  <c r="AD92639" i="3"/>
  <c r="AD92640" i="3"/>
  <c r="AD92641" i="3"/>
  <c r="AD92642" i="3"/>
  <c r="AD92643" i="3"/>
  <c r="AD92644" i="3"/>
  <c r="AD92645" i="3"/>
  <c r="AD92646" i="3"/>
  <c r="AD92647" i="3"/>
  <c r="AD92648" i="3"/>
  <c r="AD92649" i="3"/>
  <c r="AD92650" i="3"/>
  <c r="AD92651" i="3"/>
  <c r="AD92652" i="3"/>
  <c r="AD92653" i="3"/>
  <c r="AD92654" i="3"/>
  <c r="AD92655" i="3"/>
  <c r="AD92656" i="3"/>
  <c r="AD92657" i="3"/>
  <c r="AD92658" i="3"/>
  <c r="AD92659" i="3"/>
  <c r="AD92660" i="3"/>
  <c r="AD92661" i="3"/>
  <c r="AD92662" i="3"/>
  <c r="AD92663" i="3"/>
  <c r="AD92664" i="3"/>
  <c r="AD92665" i="3"/>
  <c r="AD92666" i="3"/>
  <c r="AD92667" i="3"/>
  <c r="AD92668" i="3"/>
  <c r="AD92669" i="3"/>
  <c r="AD92670" i="3"/>
  <c r="AD92671" i="3"/>
  <c r="AD92672" i="3"/>
  <c r="AD92673" i="3"/>
  <c r="AD92674" i="3"/>
  <c r="AD92675" i="3"/>
  <c r="AD92676" i="3"/>
  <c r="AD92677" i="3"/>
  <c r="AD92678" i="3"/>
  <c r="AD92679" i="3"/>
  <c r="AD92680" i="3"/>
  <c r="AD92681" i="3"/>
  <c r="AD92682" i="3"/>
  <c r="AD92683" i="3"/>
  <c r="AD92684" i="3"/>
  <c r="AD92685" i="3"/>
  <c r="AD92686" i="3"/>
  <c r="AD92687" i="3"/>
  <c r="AD92688" i="3"/>
  <c r="AD92689" i="3"/>
  <c r="AD92690" i="3"/>
  <c r="AD92691" i="3"/>
  <c r="AD92692" i="3"/>
  <c r="AD92693" i="3"/>
  <c r="AD92694" i="3"/>
  <c r="AD92695" i="3"/>
  <c r="AD92696" i="3"/>
  <c r="AD92697" i="3"/>
  <c r="AD92698" i="3"/>
  <c r="AD92699" i="3"/>
  <c r="AD92700" i="3"/>
  <c r="AD92701" i="3"/>
  <c r="AD92702" i="3"/>
  <c r="AD92703" i="3"/>
  <c r="AD92704" i="3"/>
  <c r="AD92705" i="3"/>
  <c r="AD92706" i="3"/>
  <c r="AD92707" i="3"/>
  <c r="AD92708" i="3"/>
  <c r="AD92709" i="3"/>
  <c r="AD92710" i="3"/>
  <c r="AD92711" i="3"/>
  <c r="AD92712" i="3"/>
  <c r="AD92713" i="3"/>
  <c r="AD92714" i="3"/>
  <c r="AD92715" i="3"/>
  <c r="AD92716" i="3"/>
  <c r="AD92717" i="3"/>
  <c r="AD92718" i="3"/>
  <c r="AD92719" i="3"/>
  <c r="AD92720" i="3"/>
  <c r="AD92721" i="3"/>
  <c r="AD92722" i="3"/>
  <c r="AD92723" i="3"/>
  <c r="AD92724" i="3"/>
  <c r="AD92725" i="3"/>
  <c r="AD92726" i="3"/>
  <c r="AD92727" i="3"/>
  <c r="AD92728" i="3"/>
  <c r="AD92729" i="3"/>
  <c r="AD92730" i="3"/>
  <c r="AD92731" i="3"/>
  <c r="AD92732" i="3"/>
  <c r="AD92733" i="3"/>
  <c r="AD92734" i="3"/>
  <c r="AD92735" i="3"/>
  <c r="AD92736" i="3"/>
  <c r="AD92737" i="3"/>
  <c r="AD92738" i="3"/>
  <c r="AD92739" i="3"/>
  <c r="AD92740" i="3"/>
  <c r="AD92741" i="3"/>
  <c r="AD92742" i="3"/>
  <c r="AD92743" i="3"/>
  <c r="AD92744" i="3"/>
  <c r="AD92745" i="3"/>
  <c r="AD92746" i="3"/>
  <c r="AD92747" i="3"/>
  <c r="AD92748" i="3"/>
  <c r="AD92749" i="3"/>
  <c r="AD92750" i="3"/>
  <c r="AD92751" i="3"/>
  <c r="AD92752" i="3"/>
  <c r="AD92753" i="3"/>
  <c r="AD92754" i="3"/>
  <c r="AD92755" i="3"/>
  <c r="AD92756" i="3"/>
  <c r="AD92757" i="3"/>
  <c r="AD92758" i="3"/>
  <c r="AD92759" i="3"/>
  <c r="AD92760" i="3"/>
  <c r="AD92761" i="3"/>
  <c r="AD92762" i="3"/>
  <c r="AD92763" i="3"/>
  <c r="AD92764" i="3"/>
  <c r="AD92765" i="3"/>
  <c r="AD92766" i="3"/>
  <c r="AD92767" i="3"/>
  <c r="AD92768" i="3"/>
  <c r="AD92769" i="3"/>
  <c r="AD92770" i="3"/>
  <c r="AD92771" i="3"/>
  <c r="AD92772" i="3"/>
  <c r="AD92773" i="3"/>
  <c r="AD92774" i="3"/>
  <c r="AD92775" i="3"/>
  <c r="AD92776" i="3"/>
  <c r="AD92777" i="3"/>
  <c r="AD92778" i="3"/>
  <c r="AD92779" i="3"/>
  <c r="AD92780" i="3"/>
  <c r="AD92781" i="3"/>
  <c r="AD92782" i="3"/>
  <c r="AD92783" i="3"/>
  <c r="AD92784" i="3"/>
  <c r="AD92785" i="3"/>
  <c r="AD92786" i="3"/>
  <c r="AD92787" i="3"/>
  <c r="AD92788" i="3"/>
  <c r="AD92789" i="3"/>
  <c r="AD92790" i="3"/>
  <c r="AD92791" i="3"/>
  <c r="AD92792" i="3"/>
  <c r="AD92793" i="3"/>
  <c r="AD92794" i="3"/>
  <c r="AD92795" i="3"/>
  <c r="AD92796" i="3"/>
  <c r="AD92797" i="3"/>
  <c r="AD92798" i="3"/>
  <c r="AD92799" i="3"/>
  <c r="AD92800" i="3"/>
  <c r="AD92801" i="3"/>
  <c r="AD92802" i="3"/>
  <c r="AD92803" i="3"/>
  <c r="AD92804" i="3"/>
  <c r="AD92805" i="3"/>
  <c r="AD92806" i="3"/>
  <c r="AD92807" i="3"/>
  <c r="AD92808" i="3"/>
  <c r="AD92809" i="3"/>
  <c r="AD92810" i="3"/>
  <c r="AD92811" i="3"/>
  <c r="AD92812" i="3"/>
  <c r="AD92813" i="3"/>
  <c r="AD92814" i="3"/>
  <c r="AD92815" i="3"/>
  <c r="AD92816" i="3"/>
  <c r="AD92817" i="3"/>
  <c r="AD92818" i="3"/>
  <c r="AD92819" i="3"/>
  <c r="AD92820" i="3"/>
  <c r="AD92821" i="3"/>
  <c r="AD92822" i="3"/>
  <c r="AD92823" i="3"/>
  <c r="AD92824" i="3"/>
  <c r="AD92825" i="3"/>
  <c r="AD92826" i="3"/>
  <c r="AD92827" i="3"/>
  <c r="AD92828" i="3"/>
  <c r="AD92829" i="3"/>
  <c r="AD92830" i="3"/>
  <c r="AD92831" i="3"/>
  <c r="AD92832" i="3"/>
  <c r="AD92833" i="3"/>
  <c r="AD92834" i="3"/>
  <c r="AD92835" i="3"/>
  <c r="AD92836" i="3"/>
  <c r="AD92837" i="3"/>
  <c r="AD92838" i="3"/>
  <c r="AD92839" i="3"/>
  <c r="AD92840" i="3"/>
  <c r="AD92841" i="3"/>
  <c r="AD92842" i="3"/>
  <c r="AD92843" i="3"/>
  <c r="AD92844" i="3"/>
  <c r="AD92845" i="3"/>
  <c r="AD92846" i="3"/>
  <c r="AD92847" i="3"/>
  <c r="AD92848" i="3"/>
  <c r="AD92849" i="3"/>
  <c r="AD92850" i="3"/>
  <c r="AD92851" i="3"/>
  <c r="AD92852" i="3"/>
  <c r="AD92853" i="3"/>
  <c r="AD92854" i="3"/>
  <c r="AD92855" i="3"/>
  <c r="AD92856" i="3"/>
  <c r="AD92857" i="3"/>
  <c r="AD92858" i="3"/>
  <c r="AD92859" i="3"/>
  <c r="AD92860" i="3"/>
  <c r="AD92861" i="3"/>
  <c r="AD92862" i="3"/>
  <c r="AD92863" i="3"/>
  <c r="AD92864" i="3"/>
  <c r="AD92865" i="3"/>
  <c r="AD92866" i="3"/>
  <c r="AD92867" i="3"/>
  <c r="AD92868" i="3"/>
  <c r="AD92869" i="3"/>
  <c r="AD92870" i="3"/>
  <c r="AD92871" i="3"/>
  <c r="AD92872" i="3"/>
  <c r="AD92873" i="3"/>
  <c r="AD92874" i="3"/>
  <c r="AD92875" i="3"/>
  <c r="AD92876" i="3"/>
  <c r="AD92877" i="3"/>
  <c r="AD92878" i="3"/>
  <c r="AD92879" i="3"/>
  <c r="AD92880" i="3"/>
  <c r="AD92881" i="3"/>
  <c r="AD92882" i="3"/>
  <c r="AD92883" i="3"/>
  <c r="AD92884" i="3"/>
  <c r="AD92885" i="3"/>
  <c r="AD92886" i="3"/>
  <c r="AD92887" i="3"/>
  <c r="AD92888" i="3"/>
  <c r="AD92889" i="3"/>
  <c r="AD92890" i="3"/>
  <c r="AD92891" i="3"/>
  <c r="AD92892" i="3"/>
  <c r="AD92893" i="3"/>
  <c r="AD92894" i="3"/>
  <c r="AD92895" i="3"/>
  <c r="AD92896" i="3"/>
  <c r="AD92897" i="3"/>
  <c r="AD92898" i="3"/>
  <c r="AD92899" i="3"/>
  <c r="AD92900" i="3"/>
  <c r="AD92901" i="3"/>
  <c r="AD92902" i="3"/>
  <c r="AD92903" i="3"/>
  <c r="AD92904" i="3"/>
  <c r="AD92905" i="3"/>
  <c r="AD92906" i="3"/>
  <c r="AD92907" i="3"/>
  <c r="AD92908" i="3"/>
  <c r="AD92909" i="3"/>
  <c r="AD92910" i="3"/>
  <c r="AD92911" i="3"/>
  <c r="AD92912" i="3"/>
  <c r="AD92913" i="3"/>
  <c r="AD92914" i="3"/>
  <c r="AD92915" i="3"/>
  <c r="AD92916" i="3"/>
  <c r="AD92917" i="3"/>
  <c r="AD92918" i="3"/>
  <c r="AD92919" i="3"/>
  <c r="AD92920" i="3"/>
  <c r="AD92921" i="3"/>
  <c r="AD92922" i="3"/>
  <c r="AD92923" i="3"/>
  <c r="AD92924" i="3"/>
  <c r="AD92925" i="3"/>
  <c r="AD92926" i="3"/>
  <c r="AD92927" i="3"/>
  <c r="AD92928" i="3"/>
  <c r="AD92929" i="3"/>
  <c r="AD92930" i="3"/>
  <c r="AD92931" i="3"/>
  <c r="AD92932" i="3"/>
  <c r="AD92933" i="3"/>
  <c r="AD92934" i="3"/>
  <c r="AD92935" i="3"/>
  <c r="AD92936" i="3"/>
  <c r="AD92937" i="3"/>
  <c r="AD92938" i="3"/>
  <c r="AD92939" i="3"/>
  <c r="AD92940" i="3"/>
  <c r="AD92941" i="3"/>
  <c r="AD92942" i="3"/>
  <c r="AD92943" i="3"/>
  <c r="AD92944" i="3"/>
  <c r="AD92945" i="3"/>
  <c r="AD92946" i="3"/>
  <c r="AD92947" i="3"/>
  <c r="AD92948" i="3"/>
  <c r="AD92949" i="3"/>
  <c r="AD92950" i="3"/>
  <c r="AD92951" i="3"/>
  <c r="AD92952" i="3"/>
  <c r="AD92953" i="3"/>
  <c r="AD92954" i="3"/>
  <c r="AD92955" i="3"/>
  <c r="AD92956" i="3"/>
  <c r="AD92957" i="3"/>
  <c r="AD92958" i="3"/>
  <c r="AD92959" i="3"/>
  <c r="AD92960" i="3"/>
  <c r="AD92961" i="3"/>
  <c r="AD92962" i="3"/>
  <c r="AD92963" i="3"/>
  <c r="AD92964" i="3"/>
  <c r="AD92965" i="3"/>
  <c r="AD92966" i="3"/>
  <c r="AD92967" i="3"/>
  <c r="AD92968" i="3"/>
  <c r="AD92969" i="3"/>
  <c r="AD92970" i="3"/>
  <c r="AD92971" i="3"/>
  <c r="AD92972" i="3"/>
  <c r="AD92973" i="3"/>
  <c r="AD92974" i="3"/>
  <c r="AD92975" i="3"/>
  <c r="AD92976" i="3"/>
  <c r="AD92977" i="3"/>
  <c r="AD92978" i="3"/>
  <c r="AD92979" i="3"/>
  <c r="AD92980" i="3"/>
  <c r="AD92981" i="3"/>
  <c r="AD92982" i="3"/>
  <c r="AD92983" i="3"/>
  <c r="AD92984" i="3"/>
  <c r="AD92985" i="3"/>
  <c r="AD92986" i="3"/>
  <c r="AD92987" i="3"/>
  <c r="AD92988" i="3"/>
  <c r="AD92989" i="3"/>
  <c r="AD92990" i="3"/>
  <c r="AD92991" i="3"/>
  <c r="AD92992" i="3"/>
  <c r="AD92993" i="3"/>
  <c r="AD92994" i="3"/>
  <c r="AD92995" i="3"/>
  <c r="AD92996" i="3"/>
  <c r="AD92997" i="3"/>
  <c r="AD92998" i="3"/>
  <c r="AD92999" i="3"/>
  <c r="AD93000" i="3"/>
  <c r="AD93001" i="3"/>
  <c r="AD93002" i="3"/>
  <c r="AD93003" i="3"/>
  <c r="AD93004" i="3"/>
  <c r="AD93005" i="3"/>
  <c r="AD93006" i="3"/>
  <c r="AD93007" i="3"/>
  <c r="AD93008" i="3"/>
  <c r="AD93009" i="3"/>
  <c r="AD93010" i="3"/>
  <c r="AD93011" i="3"/>
  <c r="AD93012" i="3"/>
  <c r="AD93013" i="3"/>
  <c r="AD93014" i="3"/>
  <c r="AD93015" i="3"/>
  <c r="AD93016" i="3"/>
  <c r="AD93017" i="3"/>
  <c r="AD93018" i="3"/>
  <c r="AD93019" i="3"/>
  <c r="AD93020" i="3"/>
  <c r="AD93021" i="3"/>
  <c r="AD93022" i="3"/>
  <c r="AD93023" i="3"/>
  <c r="AD93024" i="3"/>
  <c r="AD93025" i="3"/>
  <c r="AD93026" i="3"/>
  <c r="AD93027" i="3"/>
  <c r="AD93028" i="3"/>
  <c r="AD93029" i="3"/>
  <c r="AD93030" i="3"/>
  <c r="AD93031" i="3"/>
  <c r="AD93032" i="3"/>
  <c r="AD93033" i="3"/>
  <c r="AD93034" i="3"/>
  <c r="AD93035" i="3"/>
  <c r="AD93036" i="3"/>
  <c r="AD93037" i="3"/>
  <c r="AD93038" i="3"/>
  <c r="AD93039" i="3"/>
  <c r="AD93040" i="3"/>
  <c r="AD93041" i="3"/>
  <c r="AD93042" i="3"/>
  <c r="AD93043" i="3"/>
  <c r="AD93044" i="3"/>
  <c r="AD93045" i="3"/>
  <c r="AD93046" i="3"/>
  <c r="AD93047" i="3"/>
  <c r="AD93048" i="3"/>
  <c r="AD93049" i="3"/>
  <c r="AD93050" i="3"/>
  <c r="AD93051" i="3"/>
  <c r="AD93052" i="3"/>
  <c r="AD93053" i="3"/>
  <c r="AD93054" i="3"/>
  <c r="AD93055" i="3"/>
  <c r="AD93056" i="3"/>
  <c r="AD93057" i="3"/>
  <c r="AD93058" i="3"/>
  <c r="AD93059" i="3"/>
  <c r="AD93060" i="3"/>
  <c r="AD93061" i="3"/>
  <c r="AD93062" i="3"/>
  <c r="AD93063" i="3"/>
  <c r="AD93064" i="3"/>
  <c r="AD93065" i="3"/>
  <c r="AD93066" i="3"/>
  <c r="AD93067" i="3"/>
  <c r="AD93068" i="3"/>
  <c r="AD93069" i="3"/>
  <c r="AD93070" i="3"/>
  <c r="AD93071" i="3"/>
  <c r="AD93072" i="3"/>
  <c r="AD93073" i="3"/>
  <c r="AD93074" i="3"/>
  <c r="AD93075" i="3"/>
  <c r="AD93076" i="3"/>
  <c r="AD93077" i="3"/>
  <c r="AD93078" i="3"/>
  <c r="AD93079" i="3"/>
  <c r="AD93080" i="3"/>
  <c r="AD93081" i="3"/>
  <c r="AD93082" i="3"/>
  <c r="AD93083" i="3"/>
  <c r="AD93084" i="3"/>
  <c r="AD93085" i="3"/>
  <c r="AD93086" i="3"/>
  <c r="AD93087" i="3"/>
  <c r="AD93088" i="3"/>
  <c r="AD93089" i="3"/>
  <c r="AD93090" i="3"/>
  <c r="AD93091" i="3"/>
  <c r="AD93092" i="3"/>
  <c r="AD93093" i="3"/>
  <c r="AD93094" i="3"/>
  <c r="AD93095" i="3"/>
  <c r="AD93096" i="3"/>
  <c r="AD93097" i="3"/>
  <c r="AD93098" i="3"/>
  <c r="AD93099" i="3"/>
  <c r="AD93100" i="3"/>
  <c r="AD93101" i="3"/>
  <c r="AD93102" i="3"/>
  <c r="AD93103" i="3"/>
  <c r="AD93104" i="3"/>
  <c r="AD93105" i="3"/>
  <c r="AD93106" i="3"/>
  <c r="AD93107" i="3"/>
  <c r="AD93108" i="3"/>
  <c r="AD93109" i="3"/>
  <c r="AD93110" i="3"/>
  <c r="AD93111" i="3"/>
  <c r="AD93112" i="3"/>
  <c r="AD93113" i="3"/>
  <c r="AD93114" i="3"/>
  <c r="AD93115" i="3"/>
  <c r="AD93116" i="3"/>
  <c r="AD93117" i="3"/>
  <c r="AD93118" i="3"/>
  <c r="AD93119" i="3"/>
  <c r="AD93120" i="3"/>
  <c r="AD93121" i="3"/>
  <c r="AD93122" i="3"/>
  <c r="AD93123" i="3"/>
  <c r="AD93124" i="3"/>
  <c r="AD93125" i="3"/>
  <c r="AD93126" i="3"/>
  <c r="AD93127" i="3"/>
  <c r="AD93128" i="3"/>
  <c r="AD93129" i="3"/>
  <c r="AD93130" i="3"/>
  <c r="AD93131" i="3"/>
  <c r="AD93132" i="3"/>
  <c r="AD93133" i="3"/>
  <c r="AD93134" i="3"/>
  <c r="AD93135" i="3"/>
  <c r="AD93136" i="3"/>
  <c r="AD93137" i="3"/>
  <c r="AD93138" i="3"/>
  <c r="AD93139" i="3"/>
  <c r="AD93140" i="3"/>
  <c r="AD93141" i="3"/>
  <c r="AD93142" i="3"/>
  <c r="AD93143" i="3"/>
  <c r="AD93144" i="3"/>
  <c r="AD93145" i="3"/>
  <c r="AD93146" i="3"/>
  <c r="AD93147" i="3"/>
  <c r="AD93148" i="3"/>
  <c r="AD93149" i="3"/>
  <c r="AD93150" i="3"/>
  <c r="AD93151" i="3"/>
  <c r="AD93152" i="3"/>
  <c r="AD93153" i="3"/>
  <c r="AD93154" i="3"/>
  <c r="AD93155" i="3"/>
  <c r="AD93156" i="3"/>
  <c r="AD93157" i="3"/>
  <c r="AD93158" i="3"/>
  <c r="AD93159" i="3"/>
  <c r="AD93160" i="3"/>
  <c r="AD93161" i="3"/>
  <c r="AD93162" i="3"/>
  <c r="AD93163" i="3"/>
  <c r="AD93164" i="3"/>
  <c r="AD93165" i="3"/>
  <c r="AD93166" i="3"/>
  <c r="AD93167" i="3"/>
  <c r="AD93168" i="3"/>
  <c r="AD93169" i="3"/>
  <c r="AD93170" i="3"/>
  <c r="AD93171" i="3"/>
  <c r="AD93172" i="3"/>
  <c r="AD93173" i="3"/>
  <c r="AD93174" i="3"/>
  <c r="AD93175" i="3"/>
  <c r="AD93176" i="3"/>
  <c r="AD93177" i="3"/>
  <c r="AD93178" i="3"/>
  <c r="AD93179" i="3"/>
  <c r="AD93180" i="3"/>
  <c r="AD93181" i="3"/>
  <c r="AD93182" i="3"/>
  <c r="AD93183" i="3"/>
  <c r="AD93184" i="3"/>
  <c r="AD93185" i="3"/>
  <c r="AD93186" i="3"/>
  <c r="AD93187" i="3"/>
  <c r="AD93188" i="3"/>
  <c r="AD93189" i="3"/>
  <c r="AD93190" i="3"/>
  <c r="AD93191" i="3"/>
  <c r="AD93192" i="3"/>
  <c r="AD93193" i="3"/>
  <c r="AD93194" i="3"/>
  <c r="AD93195" i="3"/>
  <c r="AD93196" i="3"/>
  <c r="AD93197" i="3"/>
  <c r="AD93198" i="3"/>
  <c r="AD93199" i="3"/>
  <c r="AD93200" i="3"/>
  <c r="AD93201" i="3"/>
  <c r="AD93202" i="3"/>
  <c r="AD93203" i="3"/>
  <c r="AD93204" i="3"/>
  <c r="AD93205" i="3"/>
  <c r="AD93206" i="3"/>
  <c r="AD93207" i="3"/>
  <c r="AD93208" i="3"/>
  <c r="AD93209" i="3"/>
  <c r="AD93210" i="3"/>
  <c r="AD93211" i="3"/>
  <c r="AD93212" i="3"/>
  <c r="AD93213" i="3"/>
  <c r="AD93214" i="3"/>
  <c r="AD93215" i="3"/>
  <c r="AD93216" i="3"/>
  <c r="AD93217" i="3"/>
  <c r="AD93218" i="3"/>
  <c r="AD93219" i="3"/>
  <c r="AD93220" i="3"/>
  <c r="AD93221" i="3"/>
  <c r="AD93222" i="3"/>
  <c r="AD93223" i="3"/>
  <c r="AD93224" i="3"/>
  <c r="AD93225" i="3"/>
  <c r="AD93226" i="3"/>
  <c r="AD93227" i="3"/>
  <c r="AD93228" i="3"/>
  <c r="AD93229" i="3"/>
  <c r="AD93230" i="3"/>
  <c r="AD93231" i="3"/>
  <c r="AD93232" i="3"/>
  <c r="AD93233" i="3"/>
  <c r="AD93234" i="3"/>
  <c r="AD93235" i="3"/>
  <c r="AD93236" i="3"/>
  <c r="AD93237" i="3"/>
  <c r="AD93238" i="3"/>
  <c r="AD93239" i="3"/>
  <c r="AD93240" i="3"/>
  <c r="AD93241" i="3"/>
  <c r="AD93242" i="3"/>
  <c r="AD93243" i="3"/>
  <c r="AD93244" i="3"/>
  <c r="AD93245" i="3"/>
  <c r="AD93246" i="3"/>
  <c r="AD93247" i="3"/>
  <c r="AD93248" i="3"/>
  <c r="AD93249" i="3"/>
  <c r="AD93250" i="3"/>
  <c r="AD93251" i="3"/>
  <c r="AD93252" i="3"/>
  <c r="AD93253" i="3"/>
  <c r="AD93254" i="3"/>
  <c r="AD93255" i="3"/>
  <c r="AD93256" i="3"/>
  <c r="AD93257" i="3"/>
  <c r="AD93258" i="3"/>
  <c r="AD93259" i="3"/>
  <c r="AD93260" i="3"/>
  <c r="AD93261" i="3"/>
  <c r="AD93262" i="3"/>
  <c r="AD93263" i="3"/>
  <c r="AD93264" i="3"/>
  <c r="AD93265" i="3"/>
  <c r="AD93266" i="3"/>
  <c r="AD93267" i="3"/>
  <c r="AD93268" i="3"/>
  <c r="AD93269" i="3"/>
  <c r="AD93270" i="3"/>
  <c r="AD93271" i="3"/>
  <c r="AD93272" i="3"/>
  <c r="AD93273" i="3"/>
  <c r="AD93274" i="3"/>
  <c r="AD93275" i="3"/>
  <c r="AD93276" i="3"/>
  <c r="AD93277" i="3"/>
  <c r="AD93278" i="3"/>
  <c r="AD93279" i="3"/>
  <c r="AD93280" i="3"/>
  <c r="AD93281" i="3"/>
  <c r="AD93282" i="3"/>
  <c r="AD93283" i="3"/>
  <c r="AD93284" i="3"/>
  <c r="AD93285" i="3"/>
  <c r="AD93286" i="3"/>
  <c r="AD93287" i="3"/>
  <c r="AD93288" i="3"/>
  <c r="AD93289" i="3"/>
  <c r="AD93290" i="3"/>
  <c r="AD93291" i="3"/>
  <c r="AD93292" i="3"/>
  <c r="AD93293" i="3"/>
  <c r="AD93294" i="3"/>
  <c r="AD93295" i="3"/>
  <c r="AD93296" i="3"/>
  <c r="AD93297" i="3"/>
  <c r="AD93298" i="3"/>
  <c r="AD93299" i="3"/>
  <c r="AD93300" i="3"/>
  <c r="AD93301" i="3"/>
  <c r="AD93302" i="3"/>
  <c r="AD93303" i="3"/>
  <c r="AD93304" i="3"/>
  <c r="AD93305" i="3"/>
  <c r="AD93306" i="3"/>
  <c r="AD93307" i="3"/>
  <c r="AD93308" i="3"/>
  <c r="AD93309" i="3"/>
  <c r="AD93310" i="3"/>
  <c r="AD93311" i="3"/>
  <c r="AD93312" i="3"/>
  <c r="AD93313" i="3"/>
  <c r="AD93314" i="3"/>
  <c r="AD93315" i="3"/>
  <c r="AD93316" i="3"/>
  <c r="AD93317" i="3"/>
  <c r="AD93318" i="3"/>
  <c r="AD93319" i="3"/>
  <c r="AD93320" i="3"/>
  <c r="AD93321" i="3"/>
  <c r="AD93322" i="3"/>
  <c r="AD93323" i="3"/>
  <c r="AD93324" i="3"/>
  <c r="AD93325" i="3"/>
  <c r="AD93326" i="3"/>
  <c r="AD93327" i="3"/>
  <c r="AD93328" i="3"/>
  <c r="AD93329" i="3"/>
  <c r="AD93330" i="3"/>
  <c r="AD93331" i="3"/>
  <c r="AD93332" i="3"/>
  <c r="AD93333" i="3"/>
  <c r="AD93334" i="3"/>
  <c r="AD93335" i="3"/>
  <c r="AD93336" i="3"/>
  <c r="AD93337" i="3"/>
  <c r="AD93338" i="3"/>
  <c r="AD93339" i="3"/>
  <c r="AD93340" i="3"/>
  <c r="AD93341" i="3"/>
  <c r="AD93342" i="3"/>
  <c r="AD93343" i="3"/>
  <c r="AD93344" i="3"/>
  <c r="AD93345" i="3"/>
  <c r="AD93346" i="3"/>
  <c r="AD93347" i="3"/>
  <c r="AD93348" i="3"/>
  <c r="AD93349" i="3"/>
  <c r="AD93350" i="3"/>
  <c r="AD93351" i="3"/>
  <c r="AD93352" i="3"/>
  <c r="AD93353" i="3"/>
  <c r="AD93354" i="3"/>
  <c r="AD93355" i="3"/>
  <c r="AD93356" i="3"/>
  <c r="AD93357" i="3"/>
  <c r="AD93358" i="3"/>
  <c r="AD93359" i="3"/>
  <c r="AD93360" i="3"/>
  <c r="AD93361" i="3"/>
  <c r="AD93362" i="3"/>
  <c r="AD93363" i="3"/>
  <c r="AD93364" i="3"/>
  <c r="AD93365" i="3"/>
  <c r="AD93366" i="3"/>
  <c r="AD93367" i="3"/>
  <c r="AD93368" i="3"/>
  <c r="AD93369" i="3"/>
  <c r="AD93370" i="3"/>
  <c r="AD93371" i="3"/>
  <c r="AD93372" i="3"/>
  <c r="AD93373" i="3"/>
  <c r="AD93374" i="3"/>
  <c r="AD93375" i="3"/>
  <c r="AD93376" i="3"/>
  <c r="AD93377" i="3"/>
  <c r="AD93378" i="3"/>
  <c r="AD93379" i="3"/>
  <c r="AD93380" i="3"/>
  <c r="AD93381" i="3"/>
  <c r="AD93382" i="3"/>
  <c r="AD93383" i="3"/>
  <c r="AD93384" i="3"/>
  <c r="AD93385" i="3"/>
  <c r="AD93386" i="3"/>
  <c r="AD93387" i="3"/>
  <c r="AD93388" i="3"/>
  <c r="AD93389" i="3"/>
  <c r="AD93390" i="3"/>
  <c r="AD93391" i="3"/>
  <c r="AD93392" i="3"/>
  <c r="AD93393" i="3"/>
  <c r="AD93394" i="3"/>
  <c r="AD93395" i="3"/>
  <c r="AD93396" i="3"/>
  <c r="AD93397" i="3"/>
  <c r="AD93398" i="3"/>
  <c r="AD93399" i="3"/>
  <c r="AD93400" i="3"/>
  <c r="AD93401" i="3"/>
  <c r="AD93402" i="3"/>
  <c r="AD93403" i="3"/>
  <c r="AD93404" i="3"/>
  <c r="AD93405" i="3"/>
  <c r="AD93406" i="3"/>
  <c r="AD93407" i="3"/>
  <c r="AD93408" i="3"/>
  <c r="AD93409" i="3"/>
  <c r="AD93410" i="3"/>
  <c r="AD93411" i="3"/>
  <c r="AD93412" i="3"/>
  <c r="AD93413" i="3"/>
  <c r="AD93414" i="3"/>
  <c r="AD93415" i="3"/>
  <c r="AD93416" i="3"/>
  <c r="AD93417" i="3"/>
  <c r="AD93418" i="3"/>
  <c r="AD93419" i="3"/>
  <c r="AD93420" i="3"/>
  <c r="AD93421" i="3"/>
  <c r="AD93422" i="3"/>
  <c r="AD93423" i="3"/>
  <c r="AD93424" i="3"/>
  <c r="AD93425" i="3"/>
  <c r="AD93426" i="3"/>
  <c r="AD93427" i="3"/>
  <c r="AD93428" i="3"/>
  <c r="AD93429" i="3"/>
  <c r="AD93430" i="3"/>
  <c r="AD93431" i="3"/>
  <c r="AD93432" i="3"/>
  <c r="AD93433" i="3"/>
  <c r="AD93434" i="3"/>
  <c r="AD93435" i="3"/>
  <c r="AD93436" i="3"/>
  <c r="AD93437" i="3"/>
  <c r="AD93438" i="3"/>
  <c r="AD93439" i="3"/>
  <c r="AD93440" i="3"/>
  <c r="AD93441" i="3"/>
  <c r="AD93442" i="3"/>
  <c r="AD93443" i="3"/>
  <c r="AD93444" i="3"/>
  <c r="AD93445" i="3"/>
  <c r="AD93446" i="3"/>
  <c r="AD93447" i="3"/>
  <c r="AD93448" i="3"/>
  <c r="AD93449" i="3"/>
  <c r="AD93450" i="3"/>
  <c r="AD93451" i="3"/>
  <c r="AD93452" i="3"/>
  <c r="AD93453" i="3"/>
  <c r="AD93454" i="3"/>
  <c r="AD93455" i="3"/>
  <c r="AD93456" i="3"/>
  <c r="AD93457" i="3"/>
  <c r="AD93458" i="3"/>
  <c r="AD93459" i="3"/>
  <c r="AD93460" i="3"/>
  <c r="AD93461" i="3"/>
  <c r="AD93462" i="3"/>
  <c r="AD93463" i="3"/>
  <c r="AD93464" i="3"/>
  <c r="AD93465" i="3"/>
  <c r="AD93466" i="3"/>
  <c r="AD93467" i="3"/>
  <c r="AD93468" i="3"/>
  <c r="AD93469" i="3"/>
  <c r="AD93470" i="3"/>
  <c r="AD93471" i="3"/>
  <c r="AD93472" i="3"/>
  <c r="AD93473" i="3"/>
  <c r="AD93474" i="3"/>
  <c r="AD93475" i="3"/>
  <c r="AD93476" i="3"/>
  <c r="AD93477" i="3"/>
  <c r="AD93478" i="3"/>
  <c r="AD93479" i="3"/>
  <c r="AD93480" i="3"/>
  <c r="AD93481" i="3"/>
  <c r="AD93482" i="3"/>
  <c r="AD93483" i="3"/>
  <c r="AD93484" i="3"/>
  <c r="AD93485" i="3"/>
  <c r="AD93486" i="3"/>
  <c r="AD93487" i="3"/>
  <c r="AD93488" i="3"/>
  <c r="AD93489" i="3"/>
  <c r="AD93490" i="3"/>
  <c r="AD93491" i="3"/>
  <c r="AD93492" i="3"/>
  <c r="AD93493" i="3"/>
  <c r="AD93494" i="3"/>
  <c r="AD93495" i="3"/>
  <c r="AD93496" i="3"/>
  <c r="AD93497" i="3"/>
  <c r="AD93498" i="3"/>
  <c r="AD93499" i="3"/>
  <c r="AD93500" i="3"/>
  <c r="AD93501" i="3"/>
  <c r="AD93502" i="3"/>
  <c r="AD93503" i="3"/>
  <c r="AD93504" i="3"/>
  <c r="AD93505" i="3"/>
  <c r="AD93506" i="3"/>
  <c r="AD93507" i="3"/>
  <c r="AD93508" i="3"/>
  <c r="AD93509" i="3"/>
  <c r="AD93510" i="3"/>
  <c r="AD93511" i="3"/>
  <c r="AD93512" i="3"/>
  <c r="AD93513" i="3"/>
  <c r="AD93514" i="3"/>
  <c r="AD93515" i="3"/>
  <c r="AD93516" i="3"/>
  <c r="AD93517" i="3"/>
  <c r="AD93518" i="3"/>
  <c r="AD93519" i="3"/>
  <c r="AD93520" i="3"/>
  <c r="AD93521" i="3"/>
  <c r="AD93522" i="3"/>
  <c r="AD93523" i="3"/>
  <c r="AD93524" i="3"/>
  <c r="AD93525" i="3"/>
  <c r="AD93526" i="3"/>
  <c r="AD93527" i="3"/>
  <c r="AD93528" i="3"/>
  <c r="AD93529" i="3"/>
  <c r="AD93530" i="3"/>
  <c r="AD93531" i="3"/>
  <c r="AD93532" i="3"/>
  <c r="AD93533" i="3"/>
  <c r="AD93534" i="3"/>
  <c r="AD93535" i="3"/>
  <c r="AD93536" i="3"/>
  <c r="AD93537" i="3"/>
  <c r="AD93538" i="3"/>
  <c r="AD93539" i="3"/>
  <c r="AD93540" i="3"/>
  <c r="AD93541" i="3"/>
  <c r="AD93542" i="3"/>
  <c r="AD93543" i="3"/>
  <c r="AD93544" i="3"/>
  <c r="AD93545" i="3"/>
  <c r="AD93546" i="3"/>
  <c r="AD93547" i="3"/>
  <c r="AD93548" i="3"/>
  <c r="AD93549" i="3"/>
  <c r="AD93550" i="3"/>
  <c r="AD93551" i="3"/>
  <c r="AD93552" i="3"/>
  <c r="AD93553" i="3"/>
  <c r="AD93554" i="3"/>
  <c r="AD93555" i="3"/>
  <c r="AD93556" i="3"/>
  <c r="AD93557" i="3"/>
  <c r="AD93558" i="3"/>
  <c r="AD93559" i="3"/>
  <c r="AD93560" i="3"/>
  <c r="AD93561" i="3"/>
  <c r="AD93562" i="3"/>
  <c r="AD93563" i="3"/>
  <c r="AD93564" i="3"/>
  <c r="AD93565" i="3"/>
  <c r="AD93566" i="3"/>
  <c r="AD93567" i="3"/>
  <c r="AD93568" i="3"/>
  <c r="AD93569" i="3"/>
  <c r="AD93570" i="3"/>
  <c r="AD93571" i="3"/>
  <c r="AD93572" i="3"/>
  <c r="AD93573" i="3"/>
  <c r="AD93574" i="3"/>
  <c r="AD93575" i="3"/>
  <c r="AD93576" i="3"/>
  <c r="AD93577" i="3"/>
  <c r="AD93578" i="3"/>
  <c r="AD93579" i="3"/>
  <c r="AD93580" i="3"/>
  <c r="AD93581" i="3"/>
  <c r="AD93582" i="3"/>
  <c r="AD93583" i="3"/>
  <c r="AD93584" i="3"/>
  <c r="AD93585" i="3"/>
  <c r="AD93586" i="3"/>
  <c r="AD93587" i="3"/>
  <c r="AD93588" i="3"/>
  <c r="AD93589" i="3"/>
  <c r="AD93590" i="3"/>
  <c r="AD93591" i="3"/>
  <c r="AD93592" i="3"/>
  <c r="AD93593" i="3"/>
  <c r="AD93594" i="3"/>
  <c r="AD93595" i="3"/>
  <c r="AD93596" i="3"/>
  <c r="AD93597" i="3"/>
  <c r="AD93598" i="3"/>
  <c r="AD93599" i="3"/>
  <c r="AD93600" i="3"/>
  <c r="AD93601" i="3"/>
  <c r="AD93602" i="3"/>
  <c r="AD93603" i="3"/>
  <c r="AD93604" i="3"/>
  <c r="AD93605" i="3"/>
  <c r="AD93606" i="3"/>
  <c r="AD93607" i="3"/>
  <c r="AD93608" i="3"/>
  <c r="AD93609" i="3"/>
  <c r="AD93610" i="3"/>
  <c r="AD93611" i="3"/>
  <c r="AD93612" i="3"/>
  <c r="AD93613" i="3"/>
  <c r="AD93614" i="3"/>
  <c r="AD93615" i="3"/>
  <c r="AD93616" i="3"/>
  <c r="AD93617" i="3"/>
  <c r="AD93618" i="3"/>
  <c r="AD93619" i="3"/>
  <c r="AD93620" i="3"/>
  <c r="AD93621" i="3"/>
  <c r="AD93622" i="3"/>
  <c r="AD93623" i="3"/>
  <c r="AD93624" i="3"/>
  <c r="AD93625" i="3"/>
  <c r="AD93626" i="3"/>
  <c r="AD93627" i="3"/>
  <c r="AD93628" i="3"/>
  <c r="AD93629" i="3"/>
  <c r="AD93630" i="3"/>
  <c r="AD93631" i="3"/>
  <c r="AD93632" i="3"/>
  <c r="AD93633" i="3"/>
  <c r="AD93634" i="3"/>
  <c r="AD93635" i="3"/>
  <c r="AD93636" i="3"/>
  <c r="AD93637" i="3"/>
  <c r="AD93638" i="3"/>
  <c r="AD93639" i="3"/>
  <c r="AD93640" i="3"/>
  <c r="AD93641" i="3"/>
  <c r="AD93642" i="3"/>
  <c r="AD93643" i="3"/>
  <c r="AD93644" i="3"/>
  <c r="AD93645" i="3"/>
  <c r="AD93646" i="3"/>
  <c r="AD93647" i="3"/>
  <c r="AD93648" i="3"/>
  <c r="AD93649" i="3"/>
  <c r="AD93650" i="3"/>
  <c r="AD93651" i="3"/>
  <c r="AD93652" i="3"/>
  <c r="AD93653" i="3"/>
  <c r="AD93654" i="3"/>
  <c r="AD93655" i="3"/>
  <c r="AD93656" i="3"/>
  <c r="AD93657" i="3"/>
  <c r="AD93658" i="3"/>
  <c r="AD93659" i="3"/>
  <c r="AD93660" i="3"/>
  <c r="AD93661" i="3"/>
  <c r="AD93662" i="3"/>
  <c r="AD93663" i="3"/>
  <c r="AD93664" i="3"/>
  <c r="AD93665" i="3"/>
  <c r="AD93666" i="3"/>
  <c r="AD93667" i="3"/>
  <c r="AD93668" i="3"/>
  <c r="AD93669" i="3"/>
  <c r="AD93670" i="3"/>
  <c r="AD93671" i="3"/>
  <c r="AD93672" i="3"/>
  <c r="AD93673" i="3"/>
  <c r="AD93674" i="3"/>
  <c r="AD93675" i="3"/>
  <c r="AD93676" i="3"/>
  <c r="AD93677" i="3"/>
  <c r="AD93678" i="3"/>
  <c r="AD93679" i="3"/>
  <c r="AD93680" i="3"/>
  <c r="AD93681" i="3"/>
  <c r="AD93682" i="3"/>
  <c r="AD93683" i="3"/>
  <c r="AD93684" i="3"/>
  <c r="AD93685" i="3"/>
  <c r="AD93686" i="3"/>
  <c r="AD93687" i="3"/>
  <c r="AD93688" i="3"/>
  <c r="AD93689" i="3"/>
  <c r="AD93690" i="3"/>
  <c r="AD93691" i="3"/>
  <c r="AD93692" i="3"/>
  <c r="AD93693" i="3"/>
  <c r="AD93694" i="3"/>
  <c r="AD93695" i="3"/>
  <c r="AD93696" i="3"/>
  <c r="AD93697" i="3"/>
  <c r="AD93698" i="3"/>
  <c r="AD93699" i="3"/>
  <c r="AD93700" i="3"/>
  <c r="AD93701" i="3"/>
  <c r="AD93702" i="3"/>
  <c r="AD93703" i="3"/>
  <c r="AD93704" i="3"/>
  <c r="AD93705" i="3"/>
  <c r="AD93706" i="3"/>
  <c r="AD93707" i="3"/>
  <c r="AD93708" i="3"/>
  <c r="AD93709" i="3"/>
  <c r="AD93710" i="3"/>
  <c r="AD93711" i="3"/>
  <c r="AD93712" i="3"/>
  <c r="AD93713" i="3"/>
  <c r="AD93714" i="3"/>
  <c r="AD93715" i="3"/>
  <c r="AD93716" i="3"/>
  <c r="AD93717" i="3"/>
  <c r="AD93718" i="3"/>
  <c r="AD93719" i="3"/>
  <c r="AD93720" i="3"/>
  <c r="AD93721" i="3"/>
  <c r="AD93722" i="3"/>
  <c r="AD93723" i="3"/>
  <c r="AD93724" i="3"/>
  <c r="AD93725" i="3"/>
  <c r="AD93726" i="3"/>
  <c r="AD93727" i="3"/>
  <c r="AD93728" i="3"/>
  <c r="AD93729" i="3"/>
  <c r="AD93730" i="3"/>
  <c r="AD93731" i="3"/>
  <c r="AD93732" i="3"/>
  <c r="AD93733" i="3"/>
  <c r="AD93734" i="3"/>
  <c r="AD93735" i="3"/>
  <c r="AD93736" i="3"/>
  <c r="AD93737" i="3"/>
  <c r="AD93738" i="3"/>
  <c r="AD93739" i="3"/>
  <c r="AD93740" i="3"/>
  <c r="AD93741" i="3"/>
  <c r="AD93742" i="3"/>
  <c r="AD93743" i="3"/>
  <c r="AD93744" i="3"/>
  <c r="AD93745" i="3"/>
  <c r="AD93746" i="3"/>
  <c r="AD93747" i="3"/>
  <c r="AD93748" i="3"/>
  <c r="AD93749" i="3"/>
  <c r="AD93750" i="3"/>
  <c r="AD93751" i="3"/>
  <c r="AD93752" i="3"/>
  <c r="AD93753" i="3"/>
  <c r="AD93754" i="3"/>
  <c r="AD93755" i="3"/>
  <c r="AD93756" i="3"/>
  <c r="AD93757" i="3"/>
  <c r="AD93758" i="3"/>
  <c r="AD93759" i="3"/>
  <c r="AD93760" i="3"/>
  <c r="AD93761" i="3"/>
  <c r="AD93762" i="3"/>
  <c r="AD93763" i="3"/>
  <c r="AD93764" i="3"/>
  <c r="AD93765" i="3"/>
  <c r="AD93766" i="3"/>
  <c r="AD93767" i="3"/>
  <c r="AD93768" i="3"/>
  <c r="AD93769" i="3"/>
  <c r="AD93770" i="3"/>
  <c r="AD93771" i="3"/>
  <c r="AD93772" i="3"/>
  <c r="AD93773" i="3"/>
  <c r="AD93774" i="3"/>
  <c r="AD93775" i="3"/>
  <c r="AD93776" i="3"/>
  <c r="AD93777" i="3"/>
  <c r="AD93778" i="3"/>
  <c r="AD93779" i="3"/>
  <c r="AD93780" i="3"/>
  <c r="AD93781" i="3"/>
  <c r="AD93782" i="3"/>
  <c r="AD93783" i="3"/>
  <c r="AD93784" i="3"/>
  <c r="AD93785" i="3"/>
  <c r="AD93786" i="3"/>
  <c r="AD93787" i="3"/>
  <c r="AD93788" i="3"/>
  <c r="AD93789" i="3"/>
  <c r="AD93790" i="3"/>
  <c r="AD93791" i="3"/>
  <c r="AD93792" i="3"/>
  <c r="AD93793" i="3"/>
  <c r="AD93794" i="3"/>
  <c r="AD93795" i="3"/>
  <c r="AD93796" i="3"/>
  <c r="AD93797" i="3"/>
  <c r="AD93798" i="3"/>
  <c r="AD93799" i="3"/>
  <c r="AD93800" i="3"/>
  <c r="AD93801" i="3"/>
  <c r="AD93802" i="3"/>
  <c r="AD93803" i="3"/>
  <c r="AD93804" i="3"/>
  <c r="AD93805" i="3"/>
  <c r="AD93806" i="3"/>
  <c r="AD93807" i="3"/>
  <c r="AD93808" i="3"/>
  <c r="AD93809" i="3"/>
  <c r="AD93810" i="3"/>
  <c r="AD93811" i="3"/>
  <c r="AD93812" i="3"/>
  <c r="AD93813" i="3"/>
  <c r="AD93814" i="3"/>
  <c r="AD93815" i="3"/>
  <c r="AD93816" i="3"/>
  <c r="AD93817" i="3"/>
  <c r="AD93818" i="3"/>
  <c r="AD93819" i="3"/>
  <c r="AD93820" i="3"/>
  <c r="AD93821" i="3"/>
  <c r="AD93822" i="3"/>
  <c r="AD93823" i="3"/>
  <c r="AD93824" i="3"/>
  <c r="AD93825" i="3"/>
  <c r="AD93826" i="3"/>
  <c r="AD93827" i="3"/>
  <c r="AD93828" i="3"/>
  <c r="AD93829" i="3"/>
  <c r="AD93830" i="3"/>
  <c r="AD93831" i="3"/>
  <c r="AD93832" i="3"/>
  <c r="AD93833" i="3"/>
  <c r="AD93834" i="3"/>
  <c r="AD93835" i="3"/>
  <c r="AD93836" i="3"/>
  <c r="AD93837" i="3"/>
  <c r="AD93838" i="3"/>
  <c r="AD93839" i="3"/>
  <c r="AD93840" i="3"/>
  <c r="AD93841" i="3"/>
  <c r="AD93842" i="3"/>
  <c r="AD93843" i="3"/>
  <c r="AD93844" i="3"/>
  <c r="AD93845" i="3"/>
  <c r="AD93846" i="3"/>
  <c r="AD93847" i="3"/>
  <c r="AD93848" i="3"/>
  <c r="AD93849" i="3"/>
  <c r="AD93850" i="3"/>
  <c r="AD93851" i="3"/>
  <c r="AD93852" i="3"/>
  <c r="AD93853" i="3"/>
  <c r="AD93854" i="3"/>
  <c r="AD93855" i="3"/>
  <c r="AD93856" i="3"/>
  <c r="AD93857" i="3"/>
  <c r="AD93858" i="3"/>
  <c r="AD93859" i="3"/>
  <c r="AD93860" i="3"/>
  <c r="AD93861" i="3"/>
  <c r="AD93862" i="3"/>
  <c r="AD93863" i="3"/>
  <c r="AD93864" i="3"/>
  <c r="AD93865" i="3"/>
  <c r="AD93866" i="3"/>
  <c r="AD93867" i="3"/>
  <c r="AD93868" i="3"/>
  <c r="AD93869" i="3"/>
  <c r="AD93870" i="3"/>
  <c r="AD93871" i="3"/>
  <c r="AD93872" i="3"/>
  <c r="AD93873" i="3"/>
  <c r="AD93874" i="3"/>
  <c r="AD93875" i="3"/>
  <c r="AD93876" i="3"/>
  <c r="AD93877" i="3"/>
  <c r="AD93878" i="3"/>
  <c r="AD93879" i="3"/>
  <c r="AD93880" i="3"/>
  <c r="AD93881" i="3"/>
  <c r="AD93882" i="3"/>
  <c r="AD93883" i="3"/>
  <c r="AD93884" i="3"/>
  <c r="AD93885" i="3"/>
  <c r="AD93886" i="3"/>
  <c r="AD93887" i="3"/>
  <c r="AD93888" i="3"/>
  <c r="AD93889" i="3"/>
  <c r="AD93890" i="3"/>
  <c r="AD93891" i="3"/>
  <c r="AD93892" i="3"/>
  <c r="AD93893" i="3"/>
  <c r="AD93894" i="3"/>
  <c r="AD93895" i="3"/>
  <c r="AD93896" i="3"/>
  <c r="AD93897" i="3"/>
  <c r="AD93898" i="3"/>
  <c r="AD93899" i="3"/>
  <c r="AD93900" i="3"/>
  <c r="AD93901" i="3"/>
  <c r="AD93902" i="3"/>
  <c r="AD93903" i="3"/>
  <c r="AD93904" i="3"/>
  <c r="AD93905" i="3"/>
  <c r="AD93906" i="3"/>
  <c r="AD93907" i="3"/>
  <c r="AD93908" i="3"/>
  <c r="AD93909" i="3"/>
  <c r="AD93910" i="3"/>
  <c r="AD93911" i="3"/>
  <c r="AD93912" i="3"/>
  <c r="AD93913" i="3"/>
  <c r="AD93914" i="3"/>
  <c r="AD93915" i="3"/>
  <c r="AD93916" i="3"/>
  <c r="AD93917" i="3"/>
  <c r="AD93918" i="3"/>
  <c r="AD93919" i="3"/>
  <c r="AD93920" i="3"/>
  <c r="AD93921" i="3"/>
  <c r="AD93922" i="3"/>
  <c r="AD93923" i="3"/>
  <c r="AD93924" i="3"/>
  <c r="AD93925" i="3"/>
  <c r="AD93926" i="3"/>
  <c r="AD93927" i="3"/>
  <c r="AD93928" i="3"/>
  <c r="AD93929" i="3"/>
  <c r="AD93930" i="3"/>
  <c r="AD93931" i="3"/>
  <c r="AD93932" i="3"/>
  <c r="AD93933" i="3"/>
  <c r="AD93934" i="3"/>
  <c r="AD93935" i="3"/>
  <c r="AD93936" i="3"/>
  <c r="AD93937" i="3"/>
  <c r="AD93938" i="3"/>
  <c r="AD93939" i="3"/>
  <c r="AD93940" i="3"/>
  <c r="AD93941" i="3"/>
  <c r="AD93942" i="3"/>
  <c r="AD93943" i="3"/>
  <c r="AD93944" i="3"/>
  <c r="AD93945" i="3"/>
  <c r="AD93946" i="3"/>
  <c r="AD93947" i="3"/>
  <c r="AD93948" i="3"/>
  <c r="AD93949" i="3"/>
  <c r="AD93950" i="3"/>
  <c r="AD93951" i="3"/>
  <c r="AD93952" i="3"/>
  <c r="AD93953" i="3"/>
  <c r="AD93954" i="3"/>
  <c r="AD93955" i="3"/>
  <c r="AD93956" i="3"/>
  <c r="AD93957" i="3"/>
  <c r="AD93958" i="3"/>
  <c r="AD93959" i="3"/>
  <c r="AD93960" i="3"/>
  <c r="AD93961" i="3"/>
  <c r="AD93962" i="3"/>
  <c r="AD93963" i="3"/>
  <c r="AD93964" i="3"/>
  <c r="AD93965" i="3"/>
  <c r="AD93966" i="3"/>
  <c r="AD93967" i="3"/>
  <c r="AD93968" i="3"/>
  <c r="AD93969" i="3"/>
  <c r="AD93970" i="3"/>
  <c r="AD93971" i="3"/>
  <c r="AD93972" i="3"/>
  <c r="AD93973" i="3"/>
  <c r="AD93974" i="3"/>
  <c r="AD93975" i="3"/>
  <c r="AD93976" i="3"/>
  <c r="AD93977" i="3"/>
  <c r="AD93978" i="3"/>
  <c r="AD93979" i="3"/>
  <c r="AD93980" i="3"/>
  <c r="AD93981" i="3"/>
  <c r="AD93982" i="3"/>
  <c r="AD93983" i="3"/>
  <c r="AD93984" i="3"/>
  <c r="AD93985" i="3"/>
  <c r="AD93986" i="3"/>
  <c r="AD93987" i="3"/>
  <c r="AD93988" i="3"/>
  <c r="AD93989" i="3"/>
  <c r="AD93990" i="3"/>
  <c r="AD93991" i="3"/>
  <c r="AD93992" i="3"/>
  <c r="AD93993" i="3"/>
  <c r="AD93994" i="3"/>
  <c r="AD93995" i="3"/>
  <c r="AD93996" i="3"/>
  <c r="AD93997" i="3"/>
  <c r="AD93998" i="3"/>
  <c r="AD93999" i="3"/>
  <c r="AD94000" i="3"/>
  <c r="AD94001" i="3"/>
  <c r="AD94002" i="3"/>
  <c r="AD94003" i="3"/>
  <c r="AD94004" i="3"/>
  <c r="AD94005" i="3"/>
  <c r="AD94006" i="3"/>
  <c r="AD94007" i="3"/>
  <c r="AD94008" i="3"/>
  <c r="AD94009" i="3"/>
  <c r="AD94010" i="3"/>
  <c r="AD94011" i="3"/>
  <c r="AD94012" i="3"/>
  <c r="AD94013" i="3"/>
  <c r="AD94014" i="3"/>
  <c r="AD94015" i="3"/>
  <c r="AD94016" i="3"/>
  <c r="AD94017" i="3"/>
  <c r="AD94018" i="3"/>
  <c r="AD94019" i="3"/>
  <c r="AD94020" i="3"/>
  <c r="AD94021" i="3"/>
  <c r="AD94022" i="3"/>
  <c r="AD94023" i="3"/>
  <c r="AD94024" i="3"/>
  <c r="AD94025" i="3"/>
  <c r="AD94026" i="3"/>
  <c r="AD94027" i="3"/>
  <c r="AD94028" i="3"/>
  <c r="AD94029" i="3"/>
  <c r="AD94030" i="3"/>
  <c r="AD94031" i="3"/>
  <c r="AD94032" i="3"/>
  <c r="AD94033" i="3"/>
  <c r="AD94034" i="3"/>
  <c r="AD94035" i="3"/>
  <c r="AD94036" i="3"/>
  <c r="AD94037" i="3"/>
  <c r="AD94038" i="3"/>
  <c r="AD94039" i="3"/>
  <c r="AD94040" i="3"/>
  <c r="AD94041" i="3"/>
  <c r="AD94042" i="3"/>
  <c r="AD94043" i="3"/>
  <c r="AD94044" i="3"/>
  <c r="AD94045" i="3"/>
  <c r="AD94046" i="3"/>
  <c r="AD94047" i="3"/>
  <c r="AD94048" i="3"/>
  <c r="AD94049" i="3"/>
  <c r="AD94050" i="3"/>
  <c r="AD94051" i="3"/>
  <c r="AD94052" i="3"/>
  <c r="AD94053" i="3"/>
  <c r="AD94054" i="3"/>
  <c r="AD94055" i="3"/>
  <c r="AD94056" i="3"/>
  <c r="AD94057" i="3"/>
  <c r="AD94058" i="3"/>
  <c r="AD94059" i="3"/>
  <c r="AD94060" i="3"/>
  <c r="AD94061" i="3"/>
  <c r="AD94062" i="3"/>
  <c r="AD94063" i="3"/>
  <c r="AD94064" i="3"/>
  <c r="AD94065" i="3"/>
  <c r="AD94066" i="3"/>
  <c r="AD94067" i="3"/>
  <c r="AD94068" i="3"/>
  <c r="AD94069" i="3"/>
  <c r="AD94070" i="3"/>
  <c r="AD94071" i="3"/>
  <c r="AD94072" i="3"/>
  <c r="AD94073" i="3"/>
  <c r="AD94074" i="3"/>
  <c r="AD94075" i="3"/>
  <c r="AD94076" i="3"/>
  <c r="AD94077" i="3"/>
  <c r="AD94078" i="3"/>
  <c r="AD94079" i="3"/>
  <c r="AD94080" i="3"/>
  <c r="AD94081" i="3"/>
  <c r="AD94082" i="3"/>
  <c r="AD94083" i="3"/>
  <c r="AD94084" i="3"/>
  <c r="AD94085" i="3"/>
  <c r="AD94086" i="3"/>
  <c r="AD94087" i="3"/>
  <c r="AD94088" i="3"/>
  <c r="AD94089" i="3"/>
  <c r="AD94090" i="3"/>
  <c r="AD94091" i="3"/>
  <c r="AD94092" i="3"/>
  <c r="AD94093" i="3"/>
  <c r="AD94094" i="3"/>
  <c r="AD94095" i="3"/>
  <c r="AD94096" i="3"/>
  <c r="AD94097" i="3"/>
  <c r="AD94098" i="3"/>
  <c r="AD94099" i="3"/>
  <c r="AD94100" i="3"/>
  <c r="AD94101" i="3"/>
  <c r="AD94102" i="3"/>
  <c r="AD94103" i="3"/>
  <c r="AD94104" i="3"/>
  <c r="AD94105" i="3"/>
  <c r="AD94106" i="3"/>
  <c r="AD94107" i="3"/>
  <c r="AD94108" i="3"/>
  <c r="AD94109" i="3"/>
  <c r="AD94110" i="3"/>
  <c r="AD94111" i="3"/>
  <c r="AD94112" i="3"/>
  <c r="AD94113" i="3"/>
  <c r="AD94114" i="3"/>
  <c r="AD94115" i="3"/>
  <c r="AD94116" i="3"/>
  <c r="AD94117" i="3"/>
  <c r="AD94118" i="3"/>
  <c r="AD94119" i="3"/>
  <c r="AD94120" i="3"/>
  <c r="AD94121" i="3"/>
  <c r="AD94122" i="3"/>
  <c r="AD94123" i="3"/>
  <c r="AD94124" i="3"/>
  <c r="AD94125" i="3"/>
  <c r="AD94126" i="3"/>
  <c r="AD94127" i="3"/>
  <c r="AD94128" i="3"/>
  <c r="AD94129" i="3"/>
  <c r="AD94130" i="3"/>
  <c r="AD94131" i="3"/>
  <c r="AD94132" i="3"/>
  <c r="AD94133" i="3"/>
  <c r="AD94134" i="3"/>
  <c r="AD94135" i="3"/>
  <c r="AD94136" i="3"/>
  <c r="AD94137" i="3"/>
  <c r="AD94138" i="3"/>
  <c r="AD94139" i="3"/>
  <c r="AD94140" i="3"/>
  <c r="AD94141" i="3"/>
  <c r="AD94142" i="3"/>
  <c r="AD94143" i="3"/>
  <c r="AD94144" i="3"/>
  <c r="AD94145" i="3"/>
  <c r="AD94146" i="3"/>
  <c r="AD94147" i="3"/>
  <c r="AD94148" i="3"/>
  <c r="AD94149" i="3"/>
  <c r="AD94150" i="3"/>
  <c r="AD94151" i="3"/>
  <c r="AD94152" i="3"/>
  <c r="AD94153" i="3"/>
  <c r="AD94154" i="3"/>
  <c r="AD94155" i="3"/>
  <c r="AD94156" i="3"/>
  <c r="AD94157" i="3"/>
  <c r="AD94158" i="3"/>
  <c r="AD94159" i="3"/>
  <c r="AD94160" i="3"/>
  <c r="AD94161" i="3"/>
  <c r="AD94162" i="3"/>
  <c r="AD94163" i="3"/>
  <c r="AD94164" i="3"/>
  <c r="AD94165" i="3"/>
  <c r="AD94166" i="3"/>
  <c r="AD94167" i="3"/>
  <c r="AD94168" i="3"/>
  <c r="AD94169" i="3"/>
  <c r="AD94170" i="3"/>
  <c r="AD94171" i="3"/>
  <c r="AD94172" i="3"/>
  <c r="AD94173" i="3"/>
  <c r="AD94174" i="3"/>
  <c r="AD94175" i="3"/>
  <c r="AD94176" i="3"/>
  <c r="AD94177" i="3"/>
  <c r="AD94178" i="3"/>
  <c r="AD94179" i="3"/>
  <c r="AD94180" i="3"/>
  <c r="AD94181" i="3"/>
  <c r="AD94182" i="3"/>
  <c r="AD94183" i="3"/>
  <c r="AD94184" i="3"/>
  <c r="AD94185" i="3"/>
  <c r="AD94186" i="3"/>
  <c r="AD94187" i="3"/>
  <c r="AD94188" i="3"/>
  <c r="AD94189" i="3"/>
  <c r="AD94190" i="3"/>
  <c r="AD94191" i="3"/>
  <c r="AD94192" i="3"/>
  <c r="AD94193" i="3"/>
  <c r="AD94194" i="3"/>
  <c r="AD94195" i="3"/>
  <c r="AD94196" i="3"/>
  <c r="AD94197" i="3"/>
  <c r="AD94198" i="3"/>
  <c r="AD94199" i="3"/>
  <c r="AD94200" i="3"/>
  <c r="AD94201" i="3"/>
  <c r="AD94202" i="3"/>
  <c r="AD94203" i="3"/>
  <c r="AD94204" i="3"/>
  <c r="AD94205" i="3"/>
  <c r="AD94206" i="3"/>
  <c r="AD94207" i="3"/>
  <c r="AD94208" i="3"/>
  <c r="AD94209" i="3"/>
  <c r="AD94210" i="3"/>
  <c r="AD94211" i="3"/>
  <c r="AD94212" i="3"/>
  <c r="AD94213" i="3"/>
  <c r="AD94214" i="3"/>
  <c r="AD94215" i="3"/>
  <c r="AD94216" i="3"/>
  <c r="AD94217" i="3"/>
  <c r="AD94218" i="3"/>
  <c r="AD94219" i="3"/>
  <c r="AD94220" i="3"/>
  <c r="AD94221" i="3"/>
  <c r="AD94222" i="3"/>
  <c r="AD94223" i="3"/>
  <c r="AD94224" i="3"/>
  <c r="AD94225" i="3"/>
  <c r="AD94226" i="3"/>
  <c r="AD94227" i="3"/>
  <c r="AD94228" i="3"/>
  <c r="AD94229" i="3"/>
  <c r="AD94230" i="3"/>
  <c r="AD94231" i="3"/>
  <c r="AD94232" i="3"/>
  <c r="AD94233" i="3"/>
  <c r="AD94234" i="3"/>
  <c r="AD94235" i="3"/>
  <c r="AD94236" i="3"/>
  <c r="AD94237" i="3"/>
  <c r="AD94238" i="3"/>
  <c r="AD94239" i="3"/>
  <c r="AD94240" i="3"/>
  <c r="AD94241" i="3"/>
  <c r="AD94242" i="3"/>
  <c r="AD94243" i="3"/>
  <c r="AD94244" i="3"/>
  <c r="AD94245" i="3"/>
  <c r="AD94246" i="3"/>
  <c r="AD94247" i="3"/>
  <c r="AD94248" i="3"/>
  <c r="AD94249" i="3"/>
  <c r="AD94250" i="3"/>
  <c r="AD94251" i="3"/>
  <c r="AD94252" i="3"/>
  <c r="AD94253" i="3"/>
  <c r="AD94254" i="3"/>
  <c r="AD94255" i="3"/>
  <c r="AD94256" i="3"/>
  <c r="AD94257" i="3"/>
  <c r="AD94258" i="3"/>
  <c r="AD94259" i="3"/>
  <c r="AD94260" i="3"/>
  <c r="AD94261" i="3"/>
  <c r="AD94262" i="3"/>
  <c r="AD94263" i="3"/>
  <c r="AD94264" i="3"/>
  <c r="AD94265" i="3"/>
  <c r="AD94266" i="3"/>
  <c r="AD94267" i="3"/>
  <c r="AD94268" i="3"/>
  <c r="AD94269" i="3"/>
  <c r="AD94270" i="3"/>
  <c r="AD94271" i="3"/>
  <c r="AD94272" i="3"/>
  <c r="AD94273" i="3"/>
  <c r="AD94274" i="3"/>
  <c r="AD94275" i="3"/>
  <c r="AD94276" i="3"/>
  <c r="AD94277" i="3"/>
  <c r="AD94278" i="3"/>
  <c r="AD94279" i="3"/>
  <c r="AD94280" i="3"/>
  <c r="AD94281" i="3"/>
  <c r="AD94282" i="3"/>
  <c r="AD94283" i="3"/>
  <c r="AD94284" i="3"/>
  <c r="AD94285" i="3"/>
  <c r="AD94286" i="3"/>
  <c r="AD94287" i="3"/>
  <c r="AD94288" i="3"/>
  <c r="AD94289" i="3"/>
  <c r="AD94290" i="3"/>
  <c r="AD94291" i="3"/>
  <c r="AD94292" i="3"/>
  <c r="AD94293" i="3"/>
  <c r="AD94294" i="3"/>
  <c r="AD94295" i="3"/>
  <c r="AD94296" i="3"/>
  <c r="AD94297" i="3"/>
  <c r="AD94298" i="3"/>
  <c r="AD94299" i="3"/>
  <c r="AD94300" i="3"/>
  <c r="AD94301" i="3"/>
  <c r="AD94302" i="3"/>
  <c r="AD94303" i="3"/>
  <c r="AD94304" i="3"/>
  <c r="AD94305" i="3"/>
  <c r="AD94306" i="3"/>
  <c r="AD94307" i="3"/>
  <c r="AD94308" i="3"/>
  <c r="AD94309" i="3"/>
  <c r="AD94310" i="3"/>
  <c r="AD94311" i="3"/>
  <c r="AD94312" i="3"/>
  <c r="AD94313" i="3"/>
  <c r="AD94314" i="3"/>
  <c r="AD94315" i="3"/>
  <c r="AD94316" i="3"/>
  <c r="AD94317" i="3"/>
  <c r="AD94318" i="3"/>
  <c r="AD94319" i="3"/>
  <c r="AD94320" i="3"/>
  <c r="AD94321" i="3"/>
  <c r="AD94322" i="3"/>
  <c r="AD94323" i="3"/>
  <c r="AD94324" i="3"/>
  <c r="AD94325" i="3"/>
  <c r="AD94326" i="3"/>
  <c r="AD94327" i="3"/>
  <c r="AD94328" i="3"/>
  <c r="AD94329" i="3"/>
  <c r="AD94330" i="3"/>
  <c r="AD94331" i="3"/>
  <c r="AD94332" i="3"/>
  <c r="AD94333" i="3"/>
  <c r="AD94334" i="3"/>
  <c r="AD94335" i="3"/>
  <c r="AD94336" i="3"/>
  <c r="AD94337" i="3"/>
  <c r="AD94338" i="3"/>
  <c r="AD94339" i="3"/>
  <c r="AD94340" i="3"/>
  <c r="AD94341" i="3"/>
  <c r="AD94342" i="3"/>
  <c r="AD94343" i="3"/>
  <c r="AD94344" i="3"/>
  <c r="AD94345" i="3"/>
  <c r="AD94346" i="3"/>
  <c r="AD94347" i="3"/>
  <c r="AD94348" i="3"/>
  <c r="AD94349" i="3"/>
  <c r="AD94350" i="3"/>
  <c r="AD94351" i="3"/>
  <c r="AD94352" i="3"/>
  <c r="AD94353" i="3"/>
  <c r="AD94354" i="3"/>
  <c r="AD94355" i="3"/>
  <c r="AD94356" i="3"/>
  <c r="AD94357" i="3"/>
  <c r="AD94358" i="3"/>
  <c r="AD94359" i="3"/>
  <c r="AD94360" i="3"/>
  <c r="AD94361" i="3"/>
  <c r="AD94362" i="3"/>
  <c r="AD94363" i="3"/>
  <c r="AD94364" i="3"/>
  <c r="AD94365" i="3"/>
  <c r="AD94366" i="3"/>
  <c r="AD94367" i="3"/>
  <c r="AD94368" i="3"/>
  <c r="AD94369" i="3"/>
  <c r="AD94370" i="3"/>
  <c r="AD94371" i="3"/>
  <c r="AD94372" i="3"/>
  <c r="AD94373" i="3"/>
  <c r="AD94374" i="3"/>
  <c r="AD94375" i="3"/>
  <c r="AD94376" i="3"/>
  <c r="AD94377" i="3"/>
  <c r="AD94378" i="3"/>
  <c r="AD94379" i="3"/>
  <c r="AD94380" i="3"/>
  <c r="AD94381" i="3"/>
  <c r="AD94382" i="3"/>
  <c r="AD94383" i="3"/>
  <c r="AD94384" i="3"/>
  <c r="AD94385" i="3"/>
  <c r="AD94386" i="3"/>
  <c r="AD94387" i="3"/>
  <c r="AD94388" i="3"/>
  <c r="AD94389" i="3"/>
  <c r="AD94390" i="3"/>
  <c r="AD94391" i="3"/>
  <c r="AD94392" i="3"/>
  <c r="AD94393" i="3"/>
  <c r="AD94394" i="3"/>
  <c r="AD94395" i="3"/>
  <c r="AD94396" i="3"/>
  <c r="AD94397" i="3"/>
  <c r="AD94398" i="3"/>
  <c r="AD94399" i="3"/>
  <c r="AD94400" i="3"/>
  <c r="AD94401" i="3"/>
  <c r="AD94402" i="3"/>
  <c r="AD94403" i="3"/>
  <c r="AD94404" i="3"/>
  <c r="AD94405" i="3"/>
  <c r="AD94406" i="3"/>
  <c r="AD94407" i="3"/>
  <c r="AD94408" i="3"/>
  <c r="AD94409" i="3"/>
  <c r="AD94410" i="3"/>
  <c r="AD94411" i="3"/>
  <c r="AD94412" i="3"/>
  <c r="AD94413" i="3"/>
  <c r="AD94414" i="3"/>
  <c r="AD94415" i="3"/>
  <c r="AD94416" i="3"/>
  <c r="AD94417" i="3"/>
  <c r="AD94418" i="3"/>
  <c r="AD94419" i="3"/>
  <c r="AD94420" i="3"/>
  <c r="AD94421" i="3"/>
  <c r="AD94422" i="3"/>
  <c r="AD94423" i="3"/>
  <c r="AD94424" i="3"/>
  <c r="AD94425" i="3"/>
  <c r="AD94426" i="3"/>
  <c r="AD94427" i="3"/>
  <c r="AD94428" i="3"/>
  <c r="AD94429" i="3"/>
  <c r="AD94430" i="3"/>
  <c r="AD94431" i="3"/>
  <c r="AD94432" i="3"/>
  <c r="AD94433" i="3"/>
  <c r="AD94434" i="3"/>
  <c r="AD94435" i="3"/>
  <c r="AD94436" i="3"/>
  <c r="AD94437" i="3"/>
  <c r="AD94438" i="3"/>
  <c r="AD94439" i="3"/>
  <c r="AD94440" i="3"/>
  <c r="AD94441" i="3"/>
  <c r="AD94442" i="3"/>
  <c r="AD94443" i="3"/>
  <c r="AD94444" i="3"/>
  <c r="AD94445" i="3"/>
  <c r="AD94446" i="3"/>
  <c r="AD94447" i="3"/>
  <c r="AD94448" i="3"/>
  <c r="AD94449" i="3"/>
  <c r="AD94450" i="3"/>
  <c r="AD94451" i="3"/>
  <c r="AD94452" i="3"/>
  <c r="AD94453" i="3"/>
  <c r="AD94454" i="3"/>
  <c r="AD94455" i="3"/>
  <c r="AD94456" i="3"/>
  <c r="AD94457" i="3"/>
  <c r="AD94458" i="3"/>
  <c r="AD94459" i="3"/>
  <c r="AD94460" i="3"/>
  <c r="AD94461" i="3"/>
  <c r="AD94462" i="3"/>
  <c r="AD94463" i="3"/>
  <c r="AD94464" i="3"/>
  <c r="AD94465" i="3"/>
  <c r="AD94466" i="3"/>
  <c r="AD94467" i="3"/>
  <c r="AD94468" i="3"/>
  <c r="AD94469" i="3"/>
  <c r="AD94470" i="3"/>
  <c r="AD94471" i="3"/>
  <c r="AD94472" i="3"/>
  <c r="AD94473" i="3"/>
  <c r="AD94474" i="3"/>
  <c r="AD94475" i="3"/>
  <c r="AD94476" i="3"/>
  <c r="AD94477" i="3"/>
  <c r="AD94478" i="3"/>
  <c r="AD94479" i="3"/>
  <c r="AD94480" i="3"/>
  <c r="AD94481" i="3"/>
  <c r="AD94482" i="3"/>
  <c r="AD94483" i="3"/>
  <c r="AD94484" i="3"/>
  <c r="AD94485" i="3"/>
  <c r="AD94486" i="3"/>
  <c r="AD94487" i="3"/>
  <c r="AD94488" i="3"/>
  <c r="AD94489" i="3"/>
  <c r="AD94490" i="3"/>
  <c r="AD94491" i="3"/>
  <c r="AD94492" i="3"/>
  <c r="AD94493" i="3"/>
  <c r="AD94494" i="3"/>
  <c r="AD94495" i="3"/>
  <c r="AD94496" i="3"/>
  <c r="AD94497" i="3"/>
  <c r="AD94498" i="3"/>
  <c r="AD94499" i="3"/>
  <c r="AD94500" i="3"/>
  <c r="AD94501" i="3"/>
  <c r="AD94502" i="3"/>
  <c r="AD94503" i="3"/>
  <c r="AD94504" i="3"/>
  <c r="AD94505" i="3"/>
  <c r="AD94506" i="3"/>
  <c r="AD94507" i="3"/>
  <c r="AD94508" i="3"/>
  <c r="AD94509" i="3"/>
  <c r="AD94510" i="3"/>
  <c r="AD94511" i="3"/>
  <c r="AD94512" i="3"/>
  <c r="AD94513" i="3"/>
  <c r="AD94514" i="3"/>
  <c r="AD94515" i="3"/>
  <c r="AD94516" i="3"/>
  <c r="AD94517" i="3"/>
  <c r="AD94518" i="3"/>
  <c r="AD94519" i="3"/>
  <c r="AD94520" i="3"/>
  <c r="AD94521" i="3"/>
  <c r="AD94522" i="3"/>
  <c r="AD94523" i="3"/>
  <c r="AD94524" i="3"/>
  <c r="AD94525" i="3"/>
  <c r="AD94526" i="3"/>
  <c r="AD94527" i="3"/>
  <c r="AD94528" i="3"/>
  <c r="AD94529" i="3"/>
  <c r="AD94530" i="3"/>
  <c r="AD94531" i="3"/>
  <c r="AD94532" i="3"/>
  <c r="AD94533" i="3"/>
  <c r="AD94534" i="3"/>
  <c r="AD94535" i="3"/>
  <c r="AD94536" i="3"/>
  <c r="AD94537" i="3"/>
  <c r="AD94538" i="3"/>
  <c r="AD94539" i="3"/>
  <c r="AD94540" i="3"/>
  <c r="AD94541" i="3"/>
  <c r="AD94542" i="3"/>
  <c r="AD94543" i="3"/>
  <c r="AD94544" i="3"/>
  <c r="AD94545" i="3"/>
  <c r="AD94546" i="3"/>
  <c r="AD94547" i="3"/>
  <c r="AD94548" i="3"/>
  <c r="AD94549" i="3"/>
  <c r="AD94550" i="3"/>
  <c r="AD94551" i="3"/>
  <c r="AD94552" i="3"/>
  <c r="AD94553" i="3"/>
  <c r="AD94554" i="3"/>
  <c r="AD94555" i="3"/>
  <c r="AD94556" i="3"/>
  <c r="AD94557" i="3"/>
  <c r="AD94558" i="3"/>
  <c r="AD94559" i="3"/>
  <c r="AD94560" i="3"/>
  <c r="AD94561" i="3"/>
  <c r="AD94562" i="3"/>
  <c r="AD94563" i="3"/>
  <c r="AD94564" i="3"/>
  <c r="AD94565" i="3"/>
  <c r="AD94566" i="3"/>
  <c r="AD94567" i="3"/>
  <c r="AD94568" i="3"/>
  <c r="AD94569" i="3"/>
  <c r="AD94570" i="3"/>
  <c r="AD94571" i="3"/>
  <c r="AD94572" i="3"/>
  <c r="AD94573" i="3"/>
  <c r="AD94574" i="3"/>
  <c r="AD94575" i="3"/>
  <c r="AD94576" i="3"/>
  <c r="AD94577" i="3"/>
  <c r="AD94578" i="3"/>
  <c r="AD94579" i="3"/>
  <c r="AD94580" i="3"/>
  <c r="AD94581" i="3"/>
  <c r="AD94582" i="3"/>
  <c r="AD94583" i="3"/>
  <c r="AD94584" i="3"/>
  <c r="AD94585" i="3"/>
  <c r="AD94586" i="3"/>
  <c r="AD94587" i="3"/>
  <c r="AD94588" i="3"/>
  <c r="AD94589" i="3"/>
  <c r="AD94590" i="3"/>
  <c r="AD94591" i="3"/>
  <c r="AD94592" i="3"/>
  <c r="AD94593" i="3"/>
  <c r="AD94594" i="3"/>
  <c r="AD94595" i="3"/>
  <c r="AD94596" i="3"/>
  <c r="AD94597" i="3"/>
  <c r="AD94598" i="3"/>
  <c r="AD94599" i="3"/>
  <c r="AD94600" i="3"/>
  <c r="AD94601" i="3"/>
  <c r="AD94602" i="3"/>
  <c r="AD94603" i="3"/>
  <c r="AD94604" i="3"/>
  <c r="AD94605" i="3"/>
  <c r="AD94606" i="3"/>
  <c r="AD94607" i="3"/>
  <c r="AD94608" i="3"/>
  <c r="AD94609" i="3"/>
  <c r="AD94610" i="3"/>
  <c r="AD94611" i="3"/>
  <c r="AD94612" i="3"/>
  <c r="AD94613" i="3"/>
  <c r="AD94614" i="3"/>
  <c r="AD94615" i="3"/>
  <c r="AD94616" i="3"/>
  <c r="AD94617" i="3"/>
  <c r="AD94618" i="3"/>
  <c r="AD94619" i="3"/>
  <c r="AD94620" i="3"/>
  <c r="AD94621" i="3"/>
  <c r="AD94622" i="3"/>
  <c r="AD94623" i="3"/>
  <c r="AD94624" i="3"/>
  <c r="AD94625" i="3"/>
  <c r="AD94626" i="3"/>
  <c r="AD94627" i="3"/>
  <c r="AD94628" i="3"/>
  <c r="AD94629" i="3"/>
  <c r="AD94630" i="3"/>
  <c r="AD94631" i="3"/>
  <c r="AD94632" i="3"/>
  <c r="AD94633" i="3"/>
  <c r="AD94634" i="3"/>
  <c r="AD94635" i="3"/>
  <c r="AD94636" i="3"/>
  <c r="AD94637" i="3"/>
  <c r="AD94638" i="3"/>
  <c r="AD94639" i="3"/>
  <c r="AD94640" i="3"/>
  <c r="AD94641" i="3"/>
  <c r="AD94642" i="3"/>
  <c r="AD94643" i="3"/>
  <c r="AD94644" i="3"/>
  <c r="AD94645" i="3"/>
  <c r="AD94646" i="3"/>
  <c r="AD94647" i="3"/>
  <c r="AD94648" i="3"/>
  <c r="AD94649" i="3"/>
  <c r="AD94650" i="3"/>
  <c r="AD94651" i="3"/>
  <c r="AD94652" i="3"/>
  <c r="AD94653" i="3"/>
  <c r="AD94654" i="3"/>
  <c r="AD94655" i="3"/>
  <c r="AD94656" i="3"/>
  <c r="AD94657" i="3"/>
  <c r="AD94658" i="3"/>
  <c r="AD94659" i="3"/>
  <c r="AD94660" i="3"/>
  <c r="AD94661" i="3"/>
  <c r="AD94662" i="3"/>
  <c r="AD94663" i="3"/>
  <c r="AD94664" i="3"/>
  <c r="AD94665" i="3"/>
  <c r="AD94666" i="3"/>
  <c r="AD94667" i="3"/>
  <c r="AD94668" i="3"/>
  <c r="AD94669" i="3"/>
  <c r="AD94670" i="3"/>
  <c r="AD94671" i="3"/>
  <c r="AD94672" i="3"/>
  <c r="AD94673" i="3"/>
  <c r="AD94674" i="3"/>
  <c r="AD94675" i="3"/>
  <c r="AD94676" i="3"/>
  <c r="AD94677" i="3"/>
  <c r="AD94678" i="3"/>
  <c r="AD94679" i="3"/>
  <c r="AD94680" i="3"/>
  <c r="AD94681" i="3"/>
  <c r="AD94682" i="3"/>
  <c r="AD94683" i="3"/>
  <c r="AD94684" i="3"/>
  <c r="AD94685" i="3"/>
  <c r="AD94686" i="3"/>
  <c r="AD94687" i="3"/>
  <c r="AD94688" i="3"/>
  <c r="AD94689" i="3"/>
  <c r="AD94690" i="3"/>
  <c r="AD94691" i="3"/>
  <c r="AD94692" i="3"/>
  <c r="AD94693" i="3"/>
  <c r="AD94694" i="3"/>
  <c r="AD94695" i="3"/>
  <c r="AD94696" i="3"/>
  <c r="AD94697" i="3"/>
  <c r="AD94698" i="3"/>
  <c r="AD94699" i="3"/>
  <c r="AD94700" i="3"/>
  <c r="AD94701" i="3"/>
  <c r="AD94702" i="3"/>
  <c r="AD94703" i="3"/>
  <c r="AD94704" i="3"/>
  <c r="AD94705" i="3"/>
  <c r="AD94706" i="3"/>
  <c r="AD94707" i="3"/>
  <c r="AD94708" i="3"/>
  <c r="AD94709" i="3"/>
  <c r="AD94710" i="3"/>
  <c r="AD94711" i="3"/>
  <c r="AD94712" i="3"/>
  <c r="AD94713" i="3"/>
  <c r="AD94714" i="3"/>
  <c r="AD94715" i="3"/>
  <c r="AD94716" i="3"/>
  <c r="AD94717" i="3"/>
  <c r="AD94718" i="3"/>
  <c r="AD94719" i="3"/>
  <c r="AD94720" i="3"/>
  <c r="AD94721" i="3"/>
  <c r="AD94722" i="3"/>
  <c r="AD94723" i="3"/>
  <c r="AD94724" i="3"/>
  <c r="AD94725" i="3"/>
  <c r="AD94726" i="3"/>
  <c r="AD94727" i="3"/>
  <c r="AD94728" i="3"/>
  <c r="AD94729" i="3"/>
  <c r="AD94730" i="3"/>
  <c r="AD94731" i="3"/>
  <c r="AD94732" i="3"/>
  <c r="AD94733" i="3"/>
  <c r="AD94734" i="3"/>
  <c r="AD94735" i="3"/>
  <c r="AD94736" i="3"/>
  <c r="AD94737" i="3"/>
  <c r="AD94738" i="3"/>
  <c r="AD94739" i="3"/>
  <c r="AD94740" i="3"/>
  <c r="AD94741" i="3"/>
  <c r="AD94742" i="3"/>
  <c r="AD94743" i="3"/>
  <c r="AD94744" i="3"/>
  <c r="AD94745" i="3"/>
  <c r="AD94746" i="3"/>
  <c r="AD94747" i="3"/>
  <c r="AD94748" i="3"/>
  <c r="AD94749" i="3"/>
  <c r="AD94750" i="3"/>
  <c r="AD94751" i="3"/>
  <c r="AD94752" i="3"/>
  <c r="AD94753" i="3"/>
  <c r="AD94754" i="3"/>
  <c r="AD94755" i="3"/>
  <c r="AD94756" i="3"/>
  <c r="AD94757" i="3"/>
  <c r="AD94758" i="3"/>
  <c r="AD94759" i="3"/>
  <c r="AD94760" i="3"/>
  <c r="AD94761" i="3"/>
  <c r="AD94762" i="3"/>
  <c r="AD94763" i="3"/>
  <c r="AD94764" i="3"/>
  <c r="AD94765" i="3"/>
  <c r="AD94766" i="3"/>
  <c r="AD94767" i="3"/>
  <c r="AD94768" i="3"/>
  <c r="AD94769" i="3"/>
  <c r="AD94770" i="3"/>
  <c r="AD94771" i="3"/>
  <c r="AD94772" i="3"/>
  <c r="AD94773" i="3"/>
  <c r="AD94774" i="3"/>
  <c r="AD94775" i="3"/>
  <c r="AD94776" i="3"/>
  <c r="AD94777" i="3"/>
  <c r="AD94778" i="3"/>
  <c r="AD94779" i="3"/>
  <c r="AD94780" i="3"/>
  <c r="AD94781" i="3"/>
  <c r="AD94782" i="3"/>
  <c r="AD94783" i="3"/>
  <c r="AD94784" i="3"/>
  <c r="AD94785" i="3"/>
  <c r="AD94786" i="3"/>
  <c r="AD94787" i="3"/>
  <c r="AD94788" i="3"/>
  <c r="AD94789" i="3"/>
  <c r="AD94790" i="3"/>
  <c r="AD94791" i="3"/>
  <c r="AD94792" i="3"/>
  <c r="AD94793" i="3"/>
  <c r="AD94794" i="3"/>
  <c r="AD94795" i="3"/>
  <c r="AD94796" i="3"/>
  <c r="AD94797" i="3"/>
  <c r="AD94798" i="3"/>
  <c r="AD94799" i="3"/>
  <c r="AD94800" i="3"/>
  <c r="AD94801" i="3"/>
  <c r="AD94802" i="3"/>
  <c r="AD94803" i="3"/>
  <c r="AD94804" i="3"/>
  <c r="AD94805" i="3"/>
  <c r="AD94806" i="3"/>
  <c r="AD94807" i="3"/>
  <c r="AD94808" i="3"/>
  <c r="AD94809" i="3"/>
  <c r="AD94810" i="3"/>
  <c r="AD94811" i="3"/>
  <c r="AD94812" i="3"/>
  <c r="AD94813" i="3"/>
  <c r="AD94814" i="3"/>
  <c r="AD94815" i="3"/>
  <c r="AD94816" i="3"/>
  <c r="AD94817" i="3"/>
  <c r="AD94818" i="3"/>
  <c r="AD94819" i="3"/>
  <c r="AD94820" i="3"/>
  <c r="AD94821" i="3"/>
  <c r="AD94822" i="3"/>
  <c r="AD94823" i="3"/>
  <c r="AD94824" i="3"/>
  <c r="AD94825" i="3"/>
  <c r="AD94826" i="3"/>
  <c r="AD94827" i="3"/>
  <c r="AD94828" i="3"/>
  <c r="AD94829" i="3"/>
  <c r="AD94830" i="3"/>
  <c r="AD94831" i="3"/>
  <c r="AD94832" i="3"/>
  <c r="AD94833" i="3"/>
  <c r="AD94834" i="3"/>
  <c r="AD94835" i="3"/>
  <c r="AD94836" i="3"/>
  <c r="AD94837" i="3"/>
  <c r="AD94838" i="3"/>
  <c r="AD94839" i="3"/>
  <c r="AD94840" i="3"/>
  <c r="AD94841" i="3"/>
  <c r="AD94842" i="3"/>
  <c r="AD94843" i="3"/>
  <c r="AD94844" i="3"/>
  <c r="AD94845" i="3"/>
  <c r="AD94846" i="3"/>
  <c r="AD94847" i="3"/>
  <c r="AD94848" i="3"/>
  <c r="AD94849" i="3"/>
  <c r="AD94850" i="3"/>
  <c r="AD94851" i="3"/>
  <c r="AD94852" i="3"/>
  <c r="AD94853" i="3"/>
  <c r="AD94854" i="3"/>
  <c r="AD94855" i="3"/>
  <c r="AD94856" i="3"/>
  <c r="AD94857" i="3"/>
  <c r="AD94858" i="3"/>
  <c r="AD94859" i="3"/>
  <c r="AD94860" i="3"/>
  <c r="AD94861" i="3"/>
  <c r="AD94862" i="3"/>
  <c r="AD94863" i="3"/>
  <c r="AD94864" i="3"/>
  <c r="AD94865" i="3"/>
  <c r="AD94866" i="3"/>
  <c r="AD94867" i="3"/>
  <c r="AD94868" i="3"/>
  <c r="AD94869" i="3"/>
  <c r="AD94870" i="3"/>
  <c r="AD94871" i="3"/>
  <c r="AD94872" i="3"/>
  <c r="AD94873" i="3"/>
  <c r="AD94874" i="3"/>
  <c r="AD94875" i="3"/>
  <c r="AD94876" i="3"/>
  <c r="AD94877" i="3"/>
  <c r="AD94878" i="3"/>
  <c r="AD94879" i="3"/>
  <c r="AD94880" i="3"/>
  <c r="AD94881" i="3"/>
  <c r="AD94882" i="3"/>
  <c r="AD94883" i="3"/>
  <c r="AD94884" i="3"/>
  <c r="AD94885" i="3"/>
  <c r="AD94886" i="3"/>
  <c r="AD94887" i="3"/>
  <c r="AD94888" i="3"/>
  <c r="AD94889" i="3"/>
  <c r="AD94890" i="3"/>
  <c r="AD94891" i="3"/>
  <c r="AD94892" i="3"/>
  <c r="AD94893" i="3"/>
  <c r="AD94894" i="3"/>
  <c r="AD94895" i="3"/>
  <c r="AD94896" i="3"/>
  <c r="AD94897" i="3"/>
  <c r="AD94898" i="3"/>
  <c r="AD94899" i="3"/>
  <c r="AD94900" i="3"/>
  <c r="AD94901" i="3"/>
  <c r="AD94902" i="3"/>
  <c r="AD94903" i="3"/>
  <c r="AD94904" i="3"/>
  <c r="AD94905" i="3"/>
  <c r="AD94906" i="3"/>
  <c r="AD94907" i="3"/>
  <c r="AD94908" i="3"/>
  <c r="AD94909" i="3"/>
  <c r="AD94910" i="3"/>
  <c r="AD94911" i="3"/>
  <c r="AD94912" i="3"/>
  <c r="AD94913" i="3"/>
  <c r="AD94914" i="3"/>
  <c r="AD94915" i="3"/>
  <c r="AD94916" i="3"/>
  <c r="AD94917" i="3"/>
  <c r="AD94918" i="3"/>
  <c r="AD94919" i="3"/>
  <c r="AD94920" i="3"/>
  <c r="AD94921" i="3"/>
  <c r="AD94922" i="3"/>
  <c r="AD94923" i="3"/>
  <c r="AD94924" i="3"/>
  <c r="AD94925" i="3"/>
  <c r="AD94926" i="3"/>
  <c r="AD94927" i="3"/>
  <c r="AD94928" i="3"/>
  <c r="AD94929" i="3"/>
  <c r="AD94930" i="3"/>
  <c r="AD94931" i="3"/>
  <c r="AD94932" i="3"/>
  <c r="AD94933" i="3"/>
  <c r="AD94934" i="3"/>
  <c r="AD94935" i="3"/>
  <c r="AD94936" i="3"/>
  <c r="AD94937" i="3"/>
  <c r="AD94938" i="3"/>
  <c r="AD94939" i="3"/>
  <c r="AD94940" i="3"/>
  <c r="AD94941" i="3"/>
  <c r="AD94942" i="3"/>
  <c r="AD94943" i="3"/>
  <c r="AD94944" i="3"/>
  <c r="AD94945" i="3"/>
  <c r="AD94946" i="3"/>
  <c r="AD94947" i="3"/>
  <c r="AD94948" i="3"/>
  <c r="AD94949" i="3"/>
  <c r="AD94950" i="3"/>
  <c r="AD94951" i="3"/>
  <c r="AD94952" i="3"/>
  <c r="AD94953" i="3"/>
  <c r="AD94954" i="3"/>
  <c r="AD94955" i="3"/>
  <c r="AD94956" i="3"/>
  <c r="AD94957" i="3"/>
  <c r="AD94958" i="3"/>
  <c r="AD94959" i="3"/>
  <c r="AD94960" i="3"/>
  <c r="AD94961" i="3"/>
  <c r="AD94962" i="3"/>
  <c r="AD94963" i="3"/>
  <c r="AD94964" i="3"/>
  <c r="AD94965" i="3"/>
  <c r="AD94966" i="3"/>
  <c r="AD94967" i="3"/>
  <c r="AD94968" i="3"/>
  <c r="AD94969" i="3"/>
  <c r="AD94970" i="3"/>
  <c r="AD94971" i="3"/>
  <c r="AD94972" i="3"/>
  <c r="AD94973" i="3"/>
  <c r="AD94974" i="3"/>
  <c r="AD94975" i="3"/>
  <c r="AD94976" i="3"/>
  <c r="AD94977" i="3"/>
  <c r="AD94978" i="3"/>
  <c r="AD94979" i="3"/>
  <c r="AD94980" i="3"/>
  <c r="AD94981" i="3"/>
  <c r="AD94982" i="3"/>
  <c r="AD94983" i="3"/>
  <c r="AD94984" i="3"/>
  <c r="AD94985" i="3"/>
  <c r="AD94986" i="3"/>
  <c r="AD94987" i="3"/>
  <c r="AD94988" i="3"/>
  <c r="AD94989" i="3"/>
  <c r="AD94990" i="3"/>
  <c r="AD94991" i="3"/>
  <c r="AD94992" i="3"/>
  <c r="AD94993" i="3"/>
  <c r="AD94994" i="3"/>
  <c r="AD94995" i="3"/>
  <c r="AD94996" i="3"/>
  <c r="AD94997" i="3"/>
  <c r="AD94998" i="3"/>
  <c r="AD94999" i="3"/>
  <c r="AD95000" i="3"/>
  <c r="AD95001" i="3"/>
  <c r="AD95002" i="3"/>
  <c r="AD95003" i="3"/>
  <c r="AD95004" i="3"/>
  <c r="AD95005" i="3"/>
  <c r="AD95006" i="3"/>
  <c r="AD95007" i="3"/>
  <c r="AD95008" i="3"/>
  <c r="AD95009" i="3"/>
  <c r="AD95010" i="3"/>
  <c r="AD95011" i="3"/>
  <c r="AD95012" i="3"/>
  <c r="AD95013" i="3"/>
  <c r="AD95014" i="3"/>
  <c r="AD95015" i="3"/>
  <c r="AD95016" i="3"/>
  <c r="AD95017" i="3"/>
  <c r="AD95018" i="3"/>
  <c r="AD95019" i="3"/>
  <c r="AD95020" i="3"/>
  <c r="AD95021" i="3"/>
  <c r="AD95022" i="3"/>
  <c r="AD95023" i="3"/>
  <c r="AD95024" i="3"/>
  <c r="AD95025" i="3"/>
  <c r="AD95026" i="3"/>
  <c r="AD95027" i="3"/>
  <c r="AD95028" i="3"/>
  <c r="AD95029" i="3"/>
  <c r="AD95030" i="3"/>
  <c r="AD95031" i="3"/>
  <c r="AD95032" i="3"/>
  <c r="AD95033" i="3"/>
  <c r="AD95034" i="3"/>
  <c r="AD95035" i="3"/>
  <c r="AD95036" i="3"/>
  <c r="AD95037" i="3"/>
  <c r="AD95038" i="3"/>
  <c r="AD95039" i="3"/>
  <c r="AD95040" i="3"/>
  <c r="AD95041" i="3"/>
  <c r="AD95042" i="3"/>
  <c r="AD95043" i="3"/>
  <c r="AD95044" i="3"/>
  <c r="AD95045" i="3"/>
  <c r="AD95046" i="3"/>
  <c r="AD95047" i="3"/>
  <c r="AD95048" i="3"/>
  <c r="AD95049" i="3"/>
  <c r="AD95050" i="3"/>
  <c r="AD95051" i="3"/>
  <c r="AD95052" i="3"/>
  <c r="AD95053" i="3"/>
  <c r="AD95054" i="3"/>
  <c r="AD95055" i="3"/>
  <c r="AD95056" i="3"/>
  <c r="AD95057" i="3"/>
  <c r="AD95058" i="3"/>
  <c r="AD95059" i="3"/>
  <c r="AD95060" i="3"/>
  <c r="AD95061" i="3"/>
  <c r="AD95062" i="3"/>
  <c r="AD95063" i="3"/>
  <c r="AD95064" i="3"/>
  <c r="AD95065" i="3"/>
  <c r="AD95066" i="3"/>
  <c r="AD95067" i="3"/>
  <c r="AD95068" i="3"/>
  <c r="AD95069" i="3"/>
  <c r="AD95070" i="3"/>
  <c r="AD95071" i="3"/>
  <c r="AD95072" i="3"/>
  <c r="AD95073" i="3"/>
  <c r="AD95074" i="3"/>
  <c r="AD95075" i="3"/>
  <c r="AD95076" i="3"/>
  <c r="AD95077" i="3"/>
  <c r="AD95078" i="3"/>
  <c r="AD95079" i="3"/>
  <c r="AD95080" i="3"/>
  <c r="AD95081" i="3"/>
  <c r="AD95082" i="3"/>
  <c r="AD95083" i="3"/>
  <c r="AD95084" i="3"/>
  <c r="AD95085" i="3"/>
  <c r="AD95086" i="3"/>
  <c r="AD95087" i="3"/>
  <c r="AD95088" i="3"/>
  <c r="AD95089" i="3"/>
  <c r="AD95090" i="3"/>
  <c r="AD95091" i="3"/>
  <c r="AD95092" i="3"/>
  <c r="AD95093" i="3"/>
  <c r="AD95094" i="3"/>
  <c r="AD95095" i="3"/>
  <c r="AD95096" i="3"/>
  <c r="AD95097" i="3"/>
  <c r="AD95098" i="3"/>
  <c r="AD95099" i="3"/>
  <c r="AD95100" i="3"/>
  <c r="AD95101" i="3"/>
  <c r="AD95102" i="3"/>
  <c r="AD95103" i="3"/>
  <c r="AD95104" i="3"/>
  <c r="AD95105" i="3"/>
  <c r="AD95106" i="3"/>
  <c r="AD95107" i="3"/>
  <c r="AD95108" i="3"/>
  <c r="AD95109" i="3"/>
  <c r="AD95110" i="3"/>
  <c r="AD95111" i="3"/>
  <c r="AD95112" i="3"/>
  <c r="AD95113" i="3"/>
  <c r="AD95114" i="3"/>
  <c r="AD95115" i="3"/>
  <c r="AD95116" i="3"/>
  <c r="AD95117" i="3"/>
  <c r="AD95118" i="3"/>
  <c r="AD95119" i="3"/>
  <c r="AD95120" i="3"/>
  <c r="AD95121" i="3"/>
  <c r="AD95122" i="3"/>
  <c r="AD95123" i="3"/>
  <c r="AD95124" i="3"/>
  <c r="AD95125" i="3"/>
  <c r="AD95126" i="3"/>
  <c r="AD95127" i="3"/>
  <c r="AD95128" i="3"/>
  <c r="AD95129" i="3"/>
  <c r="AD95130" i="3"/>
  <c r="AD95131" i="3"/>
  <c r="AD95132" i="3"/>
  <c r="AD95133" i="3"/>
  <c r="AD95134" i="3"/>
  <c r="AD95135" i="3"/>
  <c r="AD95136" i="3"/>
  <c r="AD95137" i="3"/>
  <c r="AD95138" i="3"/>
  <c r="AD95139" i="3"/>
  <c r="AD95140" i="3"/>
  <c r="AD95141" i="3"/>
  <c r="AD95142" i="3"/>
  <c r="AD95143" i="3"/>
  <c r="AD95144" i="3"/>
  <c r="AD95145" i="3"/>
  <c r="AD95146" i="3"/>
  <c r="AD95147" i="3"/>
  <c r="AD95148" i="3"/>
  <c r="AD95149" i="3"/>
  <c r="AD95150" i="3"/>
  <c r="AD95151" i="3"/>
  <c r="AD95152" i="3"/>
  <c r="AD95153" i="3"/>
  <c r="AD95154" i="3"/>
  <c r="AD95155" i="3"/>
  <c r="AD95156" i="3"/>
  <c r="AD95157" i="3"/>
  <c r="AD95158" i="3"/>
  <c r="AD95159" i="3"/>
  <c r="AD95160" i="3"/>
  <c r="AD95161" i="3"/>
  <c r="AD95162" i="3"/>
  <c r="AD95163" i="3"/>
  <c r="AD95164" i="3"/>
  <c r="AD95165" i="3"/>
  <c r="AD95166" i="3"/>
  <c r="AD95167" i="3"/>
  <c r="AD95168" i="3"/>
  <c r="AD95169" i="3"/>
  <c r="AD95170" i="3"/>
  <c r="AD95171" i="3"/>
  <c r="AD95172" i="3"/>
  <c r="AD95173" i="3"/>
  <c r="AD95174" i="3"/>
  <c r="AD95175" i="3"/>
  <c r="AD95176" i="3"/>
  <c r="AD95177" i="3"/>
  <c r="AD95178" i="3"/>
  <c r="AD95179" i="3"/>
  <c r="AD95180" i="3"/>
  <c r="AD95181" i="3"/>
  <c r="AD95182" i="3"/>
  <c r="AD95183" i="3"/>
  <c r="AD95184" i="3"/>
  <c r="AD95185" i="3"/>
  <c r="AD95186" i="3"/>
  <c r="AD95187" i="3"/>
  <c r="AD95188" i="3"/>
  <c r="AD95189" i="3"/>
  <c r="AD95190" i="3"/>
  <c r="AD95191" i="3"/>
  <c r="AD95192" i="3"/>
  <c r="AD95193" i="3"/>
  <c r="AD95194" i="3"/>
  <c r="AD95195" i="3"/>
  <c r="AD95196" i="3"/>
  <c r="AD95197" i="3"/>
  <c r="AD95198" i="3"/>
  <c r="AD95199" i="3"/>
  <c r="AD95200" i="3"/>
  <c r="AD95201" i="3"/>
  <c r="AD95202" i="3"/>
  <c r="AD95203" i="3"/>
  <c r="AD95204" i="3"/>
  <c r="AD95205" i="3"/>
  <c r="AD95206" i="3"/>
  <c r="AD95207" i="3"/>
  <c r="AD95208" i="3"/>
  <c r="AD95209" i="3"/>
  <c r="AD95210" i="3"/>
  <c r="AD95211" i="3"/>
  <c r="AD95212" i="3"/>
  <c r="AD95213" i="3"/>
  <c r="AD95214" i="3"/>
  <c r="AD95215" i="3"/>
  <c r="AD95216" i="3"/>
  <c r="AD95217" i="3"/>
  <c r="AD95218" i="3"/>
  <c r="AD95219" i="3"/>
  <c r="AD95220" i="3"/>
  <c r="AD95221" i="3"/>
  <c r="AD95222" i="3"/>
  <c r="AD95223" i="3"/>
  <c r="AD95224" i="3"/>
  <c r="AD95225" i="3"/>
  <c r="AD95226" i="3"/>
  <c r="AD95227" i="3"/>
  <c r="AD95228" i="3"/>
  <c r="AD95229" i="3"/>
  <c r="AD95230" i="3"/>
  <c r="AD95231" i="3"/>
  <c r="AD95232" i="3"/>
  <c r="AD95233" i="3"/>
  <c r="AD95234" i="3"/>
  <c r="AD95235" i="3"/>
  <c r="AD95236" i="3"/>
  <c r="AD95237" i="3"/>
  <c r="AD95238" i="3"/>
  <c r="AD95239" i="3"/>
  <c r="AD95240" i="3"/>
  <c r="AD95241" i="3"/>
  <c r="AD95242" i="3"/>
  <c r="AD95243" i="3"/>
  <c r="AD95244" i="3"/>
  <c r="AD95245" i="3"/>
  <c r="AD95246" i="3"/>
  <c r="AD95247" i="3"/>
  <c r="AD95248" i="3"/>
  <c r="AD95249" i="3"/>
  <c r="AD95250" i="3"/>
  <c r="AD95251" i="3"/>
  <c r="AD95252" i="3"/>
  <c r="AD95253" i="3"/>
  <c r="AD95254" i="3"/>
  <c r="AD95255" i="3"/>
  <c r="AD95256" i="3"/>
  <c r="AD95257" i="3"/>
  <c r="AD95258" i="3"/>
  <c r="AD95259" i="3"/>
  <c r="AD95260" i="3"/>
  <c r="AD95261" i="3"/>
  <c r="AD95262" i="3"/>
  <c r="AD95263" i="3"/>
  <c r="AD95264" i="3"/>
  <c r="AD95265" i="3"/>
  <c r="AD95266" i="3"/>
  <c r="AD95267" i="3"/>
  <c r="AD95268" i="3"/>
  <c r="AD95269" i="3"/>
  <c r="AD95270" i="3"/>
  <c r="AD95271" i="3"/>
  <c r="AD95272" i="3"/>
  <c r="AD95273" i="3"/>
  <c r="AD95274" i="3"/>
  <c r="AD95275" i="3"/>
  <c r="AD95276" i="3"/>
  <c r="AD95277" i="3"/>
  <c r="AD95278" i="3"/>
  <c r="AD95279" i="3"/>
  <c r="AD95280" i="3"/>
  <c r="AD95281" i="3"/>
  <c r="AD95282" i="3"/>
  <c r="AD95283" i="3"/>
  <c r="AD95284" i="3"/>
  <c r="AD95285" i="3"/>
  <c r="AD95286" i="3"/>
  <c r="AD95287" i="3"/>
  <c r="AD95288" i="3"/>
  <c r="AD95289" i="3"/>
  <c r="AD95290" i="3"/>
  <c r="AD95291" i="3"/>
  <c r="AD95292" i="3"/>
  <c r="AD95293" i="3"/>
  <c r="AD95294" i="3"/>
  <c r="AD95295" i="3"/>
  <c r="AD95296" i="3"/>
  <c r="AD95297" i="3"/>
  <c r="AD95298" i="3"/>
  <c r="AD95299" i="3"/>
  <c r="AD95300" i="3"/>
  <c r="AD95301" i="3"/>
  <c r="AD95302" i="3"/>
  <c r="AD95303" i="3"/>
  <c r="AD95304" i="3"/>
  <c r="AD95305" i="3"/>
  <c r="AD95306" i="3"/>
  <c r="AD95307" i="3"/>
  <c r="AD95308" i="3"/>
  <c r="AD95309" i="3"/>
  <c r="AD95310" i="3"/>
  <c r="AD95311" i="3"/>
  <c r="AD95312" i="3"/>
  <c r="AD95313" i="3"/>
  <c r="AD95314" i="3"/>
  <c r="AD95315" i="3"/>
  <c r="AD95316" i="3"/>
  <c r="AD95317" i="3"/>
  <c r="AD95318" i="3"/>
  <c r="AD95319" i="3"/>
  <c r="AD95320" i="3"/>
  <c r="AD95321" i="3"/>
  <c r="AD95322" i="3"/>
  <c r="AD95323" i="3"/>
  <c r="AD95324" i="3"/>
  <c r="AD95325" i="3"/>
  <c r="AD95326" i="3"/>
  <c r="AD95327" i="3"/>
  <c r="AD95328" i="3"/>
  <c r="AD95329" i="3"/>
  <c r="AD95330" i="3"/>
  <c r="AD95331" i="3"/>
  <c r="AD95332" i="3"/>
  <c r="AD95333" i="3"/>
  <c r="AD95334" i="3"/>
  <c r="AD95335" i="3"/>
  <c r="AD95336" i="3"/>
  <c r="AD95337" i="3"/>
  <c r="AD95338" i="3"/>
  <c r="AD95339" i="3"/>
  <c r="AD95340" i="3"/>
  <c r="AD95341" i="3"/>
  <c r="AD95342" i="3"/>
  <c r="AD95343" i="3"/>
  <c r="AD95344" i="3"/>
  <c r="AD95345" i="3"/>
  <c r="AD95346" i="3"/>
  <c r="AD95347" i="3"/>
  <c r="AD95348" i="3"/>
  <c r="AD95349" i="3"/>
  <c r="AD95350" i="3"/>
  <c r="AD95351" i="3"/>
  <c r="AD95352" i="3"/>
  <c r="AD95353" i="3"/>
  <c r="AD95354" i="3"/>
  <c r="AD95355" i="3"/>
  <c r="AD95356" i="3"/>
  <c r="AD95357" i="3"/>
  <c r="AD95358" i="3"/>
  <c r="AD95359" i="3"/>
  <c r="AD95360" i="3"/>
  <c r="AD95361" i="3"/>
  <c r="AD95362" i="3"/>
  <c r="AD95363" i="3"/>
  <c r="AD95364" i="3"/>
  <c r="AD95365" i="3"/>
  <c r="AD95366" i="3"/>
  <c r="AD95367" i="3"/>
  <c r="AD95368" i="3"/>
  <c r="AD95369" i="3"/>
  <c r="AD95370" i="3"/>
  <c r="AD95371" i="3"/>
  <c r="AD95372" i="3"/>
  <c r="AD95373" i="3"/>
  <c r="AD95374" i="3"/>
  <c r="AD95375" i="3"/>
  <c r="AD95376" i="3"/>
  <c r="AD95377" i="3"/>
  <c r="AD95378" i="3"/>
  <c r="AD95379" i="3"/>
  <c r="AD95380" i="3"/>
  <c r="AD95381" i="3"/>
  <c r="AD95382" i="3"/>
  <c r="AD95383" i="3"/>
  <c r="AD95384" i="3"/>
  <c r="AD95385" i="3"/>
  <c r="AD95386" i="3"/>
  <c r="AD95387" i="3"/>
  <c r="AD95388" i="3"/>
  <c r="AD95389" i="3"/>
  <c r="AD95390" i="3"/>
  <c r="AD95391" i="3"/>
  <c r="AD95392" i="3"/>
  <c r="AD95393" i="3"/>
  <c r="AD95394" i="3"/>
  <c r="AD95395" i="3"/>
  <c r="AD95396" i="3"/>
  <c r="AD95397" i="3"/>
  <c r="AD95398" i="3"/>
  <c r="AD95399" i="3"/>
  <c r="AD95400" i="3"/>
  <c r="AD95401" i="3"/>
  <c r="AD95402" i="3"/>
  <c r="AD95403" i="3"/>
  <c r="AD95404" i="3"/>
  <c r="AD95405" i="3"/>
  <c r="AD95406" i="3"/>
  <c r="AD95407" i="3"/>
  <c r="AD95408" i="3"/>
  <c r="AD95409" i="3"/>
  <c r="AD95410" i="3"/>
  <c r="AD95411" i="3"/>
  <c r="AD95412" i="3"/>
  <c r="AD95413" i="3"/>
  <c r="AD95414" i="3"/>
  <c r="AD95415" i="3"/>
  <c r="AD95416" i="3"/>
  <c r="AD95417" i="3"/>
  <c r="AD95418" i="3"/>
  <c r="AD95419" i="3"/>
  <c r="AD95420" i="3"/>
  <c r="AD95421" i="3"/>
  <c r="AD95422" i="3"/>
  <c r="AD95423" i="3"/>
  <c r="AD95424" i="3"/>
  <c r="AD95425" i="3"/>
  <c r="AD95426" i="3"/>
  <c r="AD95427" i="3"/>
  <c r="AD95428" i="3"/>
  <c r="AD95429" i="3"/>
  <c r="AD95430" i="3"/>
  <c r="AD95431" i="3"/>
  <c r="AD95432" i="3"/>
  <c r="AD95433" i="3"/>
  <c r="AD95434" i="3"/>
  <c r="AD95435" i="3"/>
  <c r="AD95436" i="3"/>
  <c r="AD95437" i="3"/>
  <c r="AD95438" i="3"/>
  <c r="AD95439" i="3"/>
  <c r="AD95440" i="3"/>
  <c r="AD95441" i="3"/>
  <c r="AD95442" i="3"/>
  <c r="AD95443" i="3"/>
  <c r="AD95444" i="3"/>
  <c r="AD95445" i="3"/>
  <c r="AD95446" i="3"/>
  <c r="AD95447" i="3"/>
  <c r="AD95448" i="3"/>
  <c r="AD95449" i="3"/>
  <c r="AD95450" i="3"/>
  <c r="AD95451" i="3"/>
  <c r="AD95452" i="3"/>
  <c r="AD95453" i="3"/>
  <c r="AD95454" i="3"/>
  <c r="AD95455" i="3"/>
  <c r="AD95456" i="3"/>
  <c r="AD95457" i="3"/>
  <c r="AD95458" i="3"/>
  <c r="AD95459" i="3"/>
  <c r="AD95460" i="3"/>
  <c r="AD95461" i="3"/>
  <c r="AD95462" i="3"/>
  <c r="AD95463" i="3"/>
  <c r="AD95464" i="3"/>
  <c r="AD95465" i="3"/>
  <c r="AD95466" i="3"/>
  <c r="AD95467" i="3"/>
  <c r="AD95468" i="3"/>
  <c r="AD95469" i="3"/>
  <c r="AD95470" i="3"/>
  <c r="AD95471" i="3"/>
  <c r="AD95472" i="3"/>
  <c r="AD95473" i="3"/>
  <c r="AD95474" i="3"/>
  <c r="AD95475" i="3"/>
  <c r="AD95476" i="3"/>
  <c r="AD95477" i="3"/>
  <c r="AD95478" i="3"/>
  <c r="AD95479" i="3"/>
  <c r="AD95480" i="3"/>
  <c r="AD95481" i="3"/>
  <c r="AD95482" i="3"/>
  <c r="AD95483" i="3"/>
  <c r="AD95484" i="3"/>
  <c r="AD95485" i="3"/>
  <c r="AD95486" i="3"/>
  <c r="AD95487" i="3"/>
  <c r="AD95488" i="3"/>
  <c r="AD95489" i="3"/>
  <c r="AD95490" i="3"/>
  <c r="AD95491" i="3"/>
  <c r="AD95492" i="3"/>
  <c r="AD95493" i="3"/>
  <c r="AD95494" i="3"/>
  <c r="AD95495" i="3"/>
  <c r="AD95496" i="3"/>
  <c r="AD95497" i="3"/>
  <c r="AD95498" i="3"/>
  <c r="AD95499" i="3"/>
  <c r="AD95500" i="3"/>
  <c r="AD95501" i="3"/>
  <c r="AD95502" i="3"/>
  <c r="AD95503" i="3"/>
  <c r="AD95504" i="3"/>
  <c r="AD95505" i="3"/>
  <c r="AD95506" i="3"/>
  <c r="AD95507" i="3"/>
  <c r="AD95508" i="3"/>
  <c r="AD95509" i="3"/>
  <c r="AD95510" i="3"/>
  <c r="AD95511" i="3"/>
  <c r="AD95512" i="3"/>
  <c r="AD95513" i="3"/>
  <c r="AD95514" i="3"/>
  <c r="AD95515" i="3"/>
  <c r="AD95516" i="3"/>
  <c r="AD95517" i="3"/>
  <c r="AD95518" i="3"/>
  <c r="AD95519" i="3"/>
  <c r="AD95520" i="3"/>
  <c r="AD95521" i="3"/>
  <c r="AD95522" i="3"/>
  <c r="AD95523" i="3"/>
  <c r="AD95524" i="3"/>
  <c r="AD95525" i="3"/>
  <c r="AD95526" i="3"/>
  <c r="AD95527" i="3"/>
  <c r="AD95528" i="3"/>
  <c r="AD95529" i="3"/>
  <c r="AD95530" i="3"/>
  <c r="AD95531" i="3"/>
  <c r="AD95532" i="3"/>
  <c r="AD95533" i="3"/>
  <c r="AD95534" i="3"/>
  <c r="AD95535" i="3"/>
  <c r="AD95536" i="3"/>
  <c r="AD95537" i="3"/>
  <c r="AD95538" i="3"/>
  <c r="AD95539" i="3"/>
  <c r="AD95540" i="3"/>
  <c r="AD95541" i="3"/>
  <c r="AD95542" i="3"/>
  <c r="AD95543" i="3"/>
  <c r="AD95544" i="3"/>
  <c r="AD95545" i="3"/>
  <c r="AD95546" i="3"/>
  <c r="AD95547" i="3"/>
  <c r="AD95548" i="3"/>
  <c r="AD95549" i="3"/>
  <c r="AD95550" i="3"/>
  <c r="AD95551" i="3"/>
  <c r="AD95552" i="3"/>
  <c r="AD95553" i="3"/>
  <c r="AD95554" i="3"/>
  <c r="AD95555" i="3"/>
  <c r="AD95556" i="3"/>
  <c r="AD95557" i="3"/>
  <c r="AD95558" i="3"/>
  <c r="AD95559" i="3"/>
  <c r="AD95560" i="3"/>
  <c r="AD95561" i="3"/>
  <c r="AD95562" i="3"/>
  <c r="AD95563" i="3"/>
  <c r="AD95564" i="3"/>
  <c r="AD95565" i="3"/>
  <c r="AD95566" i="3"/>
  <c r="AD95567" i="3"/>
  <c r="AD95568" i="3"/>
  <c r="AD95569" i="3"/>
  <c r="AD95570" i="3"/>
  <c r="AD95571" i="3"/>
  <c r="AD95572" i="3"/>
  <c r="AD95573" i="3"/>
  <c r="AD95574" i="3"/>
  <c r="AD95575" i="3"/>
  <c r="AD95576" i="3"/>
  <c r="AD95577" i="3"/>
  <c r="AD95578" i="3"/>
  <c r="AD95579" i="3"/>
  <c r="AD95580" i="3"/>
  <c r="AD95581" i="3"/>
  <c r="AD95582" i="3"/>
  <c r="AD95583" i="3"/>
  <c r="AD95584" i="3"/>
  <c r="AD95585" i="3"/>
  <c r="AD95586" i="3"/>
  <c r="AD95587" i="3"/>
  <c r="AD95588" i="3"/>
  <c r="AD95589" i="3"/>
  <c r="AD95590" i="3"/>
  <c r="AD95591" i="3"/>
  <c r="AD95592" i="3"/>
  <c r="AD95593" i="3"/>
  <c r="AD95594" i="3"/>
  <c r="AD95595" i="3"/>
  <c r="AD95596" i="3"/>
  <c r="AD95597" i="3"/>
  <c r="AD95598" i="3"/>
  <c r="AD95599" i="3"/>
  <c r="AD95600" i="3"/>
  <c r="AD95601" i="3"/>
  <c r="AD95602" i="3"/>
  <c r="AD95603" i="3"/>
  <c r="AD95604" i="3"/>
  <c r="AD95605" i="3"/>
  <c r="AD95606" i="3"/>
  <c r="AD95607" i="3"/>
  <c r="AD95608" i="3"/>
  <c r="AD95609" i="3"/>
  <c r="AD95610" i="3"/>
  <c r="AD95611" i="3"/>
  <c r="AD95612" i="3"/>
  <c r="AD95613" i="3"/>
  <c r="AD95614" i="3"/>
  <c r="AD95615" i="3"/>
  <c r="AD95616" i="3"/>
  <c r="AD95617" i="3"/>
  <c r="AD95618" i="3"/>
  <c r="AD95619" i="3"/>
  <c r="AD95620" i="3"/>
  <c r="AD95621" i="3"/>
  <c r="AD95622" i="3"/>
  <c r="AD95623" i="3"/>
  <c r="AD95624" i="3"/>
  <c r="AD95625" i="3"/>
  <c r="AD95626" i="3"/>
  <c r="AD95627" i="3"/>
  <c r="AD95628" i="3"/>
  <c r="AD95629" i="3"/>
  <c r="AD95630" i="3"/>
  <c r="AD95631" i="3"/>
  <c r="AD95632" i="3"/>
  <c r="AD95633" i="3"/>
  <c r="AD95634" i="3"/>
  <c r="AD95635" i="3"/>
  <c r="AD95636" i="3"/>
  <c r="AD95637" i="3"/>
  <c r="AD95638" i="3"/>
  <c r="AD95639" i="3"/>
  <c r="AD95640" i="3"/>
  <c r="AD95641" i="3"/>
  <c r="AD95642" i="3"/>
  <c r="AD95643" i="3"/>
  <c r="AD95644" i="3"/>
  <c r="AD95645" i="3"/>
  <c r="AD95646" i="3"/>
  <c r="AD95647" i="3"/>
  <c r="AD95648" i="3"/>
  <c r="AD95649" i="3"/>
  <c r="AD95650" i="3"/>
  <c r="AD95651" i="3"/>
  <c r="AD95652" i="3"/>
  <c r="AD95653" i="3"/>
  <c r="AD95654" i="3"/>
  <c r="AD95655" i="3"/>
  <c r="AD95656" i="3"/>
  <c r="AD95657" i="3"/>
  <c r="AD95658" i="3"/>
  <c r="AD95659" i="3"/>
  <c r="AD95660" i="3"/>
  <c r="AD95661" i="3"/>
  <c r="AD95662" i="3"/>
  <c r="AD95663" i="3"/>
  <c r="AD95664" i="3"/>
  <c r="AD95665" i="3"/>
  <c r="AD95666" i="3"/>
  <c r="AD95667" i="3"/>
  <c r="AD95668" i="3"/>
  <c r="AD95669" i="3"/>
  <c r="AD95670" i="3"/>
  <c r="AD95671" i="3"/>
  <c r="AD95672" i="3"/>
  <c r="AD95673" i="3"/>
  <c r="AD95674" i="3"/>
  <c r="AD95675" i="3"/>
  <c r="AD95676" i="3"/>
  <c r="AD95677" i="3"/>
  <c r="AD95678" i="3"/>
  <c r="AD95679" i="3"/>
  <c r="AD95680" i="3"/>
  <c r="AD95681" i="3"/>
  <c r="AD95682" i="3"/>
  <c r="AD95683" i="3"/>
  <c r="AD95684" i="3"/>
  <c r="AD95685" i="3"/>
  <c r="AD95686" i="3"/>
  <c r="AD95687" i="3"/>
  <c r="AD95688" i="3"/>
  <c r="AD95689" i="3"/>
  <c r="AD95690" i="3"/>
  <c r="AD95691" i="3"/>
  <c r="AD95692" i="3"/>
  <c r="AD95693" i="3"/>
  <c r="AD95694" i="3"/>
  <c r="AD95695" i="3"/>
  <c r="AD95696" i="3"/>
  <c r="AD95697" i="3"/>
  <c r="AD95698" i="3"/>
  <c r="AD95699" i="3"/>
  <c r="AD95700" i="3"/>
  <c r="AD95701" i="3"/>
  <c r="AD95702" i="3"/>
  <c r="AD95703" i="3"/>
  <c r="AD95704" i="3"/>
  <c r="AD95705" i="3"/>
  <c r="AD95706" i="3"/>
  <c r="AD95707" i="3"/>
  <c r="AD95708" i="3"/>
  <c r="AD95709" i="3"/>
  <c r="AD95710" i="3"/>
  <c r="AD95711" i="3"/>
  <c r="AD95712" i="3"/>
  <c r="AD95713" i="3"/>
  <c r="AD95714" i="3"/>
  <c r="AD95715" i="3"/>
  <c r="AD95716" i="3"/>
  <c r="AD95717" i="3"/>
  <c r="AD95718" i="3"/>
  <c r="AD95719" i="3"/>
  <c r="AD95720" i="3"/>
  <c r="AD95721" i="3"/>
  <c r="AD95722" i="3"/>
  <c r="AD95723" i="3"/>
  <c r="AD95724" i="3"/>
  <c r="AD95725" i="3"/>
  <c r="AD95726" i="3"/>
  <c r="AD95727" i="3"/>
  <c r="AD95728" i="3"/>
  <c r="AD95729" i="3"/>
  <c r="AD95730" i="3"/>
  <c r="AD95731" i="3"/>
  <c r="AD95732" i="3"/>
  <c r="AD95733" i="3"/>
  <c r="AD95734" i="3"/>
  <c r="AD95735" i="3"/>
  <c r="AD95736" i="3"/>
  <c r="AD95737" i="3"/>
  <c r="AD95738" i="3"/>
  <c r="AD95739" i="3"/>
  <c r="AD95740" i="3"/>
  <c r="AD95741" i="3"/>
  <c r="AD95742" i="3"/>
  <c r="AD95743" i="3"/>
  <c r="AD95744" i="3"/>
  <c r="AD95745" i="3"/>
  <c r="AD95746" i="3"/>
  <c r="AD95747" i="3"/>
  <c r="AD95748" i="3"/>
  <c r="AD95749" i="3"/>
  <c r="AD95750" i="3"/>
  <c r="AD95751" i="3"/>
  <c r="AD95752" i="3"/>
  <c r="AD95753" i="3"/>
  <c r="AD95754" i="3"/>
  <c r="AD95755" i="3"/>
  <c r="AD95756" i="3"/>
  <c r="AD95757" i="3"/>
  <c r="AD95758" i="3"/>
  <c r="AD95759" i="3"/>
  <c r="AD95760" i="3"/>
  <c r="AD95761" i="3"/>
  <c r="AD95762" i="3"/>
  <c r="AD95763" i="3"/>
  <c r="AD95764" i="3"/>
  <c r="AD95765" i="3"/>
  <c r="AD95766" i="3"/>
  <c r="AD95767" i="3"/>
  <c r="AD95768" i="3"/>
  <c r="AD95769" i="3"/>
  <c r="AD95770" i="3"/>
  <c r="AD95771" i="3"/>
  <c r="AD95772" i="3"/>
  <c r="AD95773" i="3"/>
  <c r="AD95774" i="3"/>
  <c r="AD95775" i="3"/>
  <c r="AD95776" i="3"/>
  <c r="AD95777" i="3"/>
  <c r="AD95778" i="3"/>
  <c r="AD95779" i="3"/>
  <c r="AD95780" i="3"/>
  <c r="AD95781" i="3"/>
  <c r="AD95782" i="3"/>
  <c r="AD95783" i="3"/>
  <c r="AD95784" i="3"/>
  <c r="AD95785" i="3"/>
  <c r="AD95786" i="3"/>
  <c r="AD95787" i="3"/>
  <c r="AD95788" i="3"/>
  <c r="AD95789" i="3"/>
  <c r="AD95790" i="3"/>
  <c r="AD95791" i="3"/>
  <c r="AD95792" i="3"/>
  <c r="AD95793" i="3"/>
  <c r="AD95794" i="3"/>
  <c r="AD95795" i="3"/>
  <c r="AD95796" i="3"/>
  <c r="AD95797" i="3"/>
  <c r="AD95798" i="3"/>
  <c r="AD95799" i="3"/>
  <c r="AD95800" i="3"/>
  <c r="AD95801" i="3"/>
  <c r="AD95802" i="3"/>
  <c r="AD95803" i="3"/>
  <c r="AD95804" i="3"/>
  <c r="AD95805" i="3"/>
  <c r="AD95806" i="3"/>
  <c r="AD95807" i="3"/>
  <c r="AD95808" i="3"/>
  <c r="AD95809" i="3"/>
  <c r="AD95810" i="3"/>
  <c r="AD95811" i="3"/>
  <c r="AD95812" i="3"/>
  <c r="AD95813" i="3"/>
  <c r="AD95814" i="3"/>
  <c r="AD95815" i="3"/>
  <c r="AD95816" i="3"/>
  <c r="AD95817" i="3"/>
  <c r="AD95818" i="3"/>
  <c r="AD95819" i="3"/>
  <c r="AD95820" i="3"/>
  <c r="AD95821" i="3"/>
  <c r="AD95822" i="3"/>
  <c r="AD95823" i="3"/>
  <c r="AD95824" i="3"/>
  <c r="AD95825" i="3"/>
  <c r="AD95826" i="3"/>
  <c r="AD95827" i="3"/>
  <c r="AD95828" i="3"/>
  <c r="AD95829" i="3"/>
  <c r="AD95830" i="3"/>
  <c r="AD95831" i="3"/>
  <c r="AD95832" i="3"/>
  <c r="AD95833" i="3"/>
  <c r="AD95834" i="3"/>
  <c r="AD95835" i="3"/>
  <c r="AD95836" i="3"/>
  <c r="AD95837" i="3"/>
  <c r="AD95838" i="3"/>
  <c r="AD95839" i="3"/>
  <c r="AD95840" i="3"/>
  <c r="AD95841" i="3"/>
  <c r="AD95842" i="3"/>
  <c r="AD95843" i="3"/>
  <c r="AD95844" i="3"/>
  <c r="AD95845" i="3"/>
  <c r="AD95846" i="3"/>
  <c r="AD95847" i="3"/>
  <c r="AD95848" i="3"/>
  <c r="AD95849" i="3"/>
  <c r="AD95850" i="3"/>
  <c r="AD95851" i="3"/>
  <c r="AD95852" i="3"/>
  <c r="AD95853" i="3"/>
  <c r="AD95854" i="3"/>
  <c r="AD95855" i="3"/>
  <c r="AD95856" i="3"/>
  <c r="AD95857" i="3"/>
  <c r="AD95858" i="3"/>
  <c r="AD95859" i="3"/>
  <c r="AD95860" i="3"/>
  <c r="AD95861" i="3"/>
  <c r="AD95862" i="3"/>
  <c r="AD95863" i="3"/>
  <c r="AD95864" i="3"/>
  <c r="AD95865" i="3"/>
  <c r="AD95866" i="3"/>
  <c r="AD95867" i="3"/>
  <c r="AD95868" i="3"/>
  <c r="AD95869" i="3"/>
  <c r="AD95870" i="3"/>
  <c r="AD95871" i="3"/>
  <c r="AD95872" i="3"/>
  <c r="AD95873" i="3"/>
  <c r="AD95874" i="3"/>
  <c r="AD95875" i="3"/>
  <c r="AD95876" i="3"/>
  <c r="AD95877" i="3"/>
  <c r="AD95878" i="3"/>
  <c r="AD95879" i="3"/>
  <c r="AD95880" i="3"/>
  <c r="AD95881" i="3"/>
  <c r="AD95882" i="3"/>
  <c r="AD95883" i="3"/>
  <c r="AD95884" i="3"/>
  <c r="AD95885" i="3"/>
  <c r="AD95886" i="3"/>
  <c r="AD95887" i="3"/>
  <c r="AD95888" i="3"/>
  <c r="AD95889" i="3"/>
  <c r="AD95890" i="3"/>
  <c r="AD95891" i="3"/>
  <c r="AD95892" i="3"/>
  <c r="AD95893" i="3"/>
  <c r="AD95894" i="3"/>
  <c r="AD95895" i="3"/>
  <c r="AD95896" i="3"/>
  <c r="AD95897" i="3"/>
  <c r="AD95898" i="3"/>
  <c r="AD95899" i="3"/>
  <c r="AD95900" i="3"/>
  <c r="AD95901" i="3"/>
  <c r="AD95902" i="3"/>
  <c r="AD95903" i="3"/>
  <c r="AD95904" i="3"/>
  <c r="AD95905" i="3"/>
  <c r="AD95906" i="3"/>
  <c r="AD95907" i="3"/>
  <c r="AD95908" i="3"/>
  <c r="AD95909" i="3"/>
  <c r="AD95910" i="3"/>
  <c r="AD95911" i="3"/>
  <c r="AD95912" i="3"/>
  <c r="AD95913" i="3"/>
  <c r="AD95914" i="3"/>
  <c r="AD95915" i="3"/>
  <c r="AD95916" i="3"/>
  <c r="AD95917" i="3"/>
  <c r="AD95918" i="3"/>
  <c r="AD95919" i="3"/>
  <c r="AD95920" i="3"/>
  <c r="AD95921" i="3"/>
  <c r="AD95922" i="3"/>
  <c r="AD95923" i="3"/>
  <c r="AD95924" i="3"/>
  <c r="AD95925" i="3"/>
  <c r="AD95926" i="3"/>
  <c r="AD95927" i="3"/>
  <c r="AD95928" i="3"/>
  <c r="AD95929" i="3"/>
  <c r="AD95930" i="3"/>
  <c r="AD95931" i="3"/>
  <c r="AD95932" i="3"/>
  <c r="AD95933" i="3"/>
  <c r="AD95934" i="3"/>
  <c r="AD95935" i="3"/>
  <c r="AD95936" i="3"/>
  <c r="AD95937" i="3"/>
  <c r="AD95938" i="3"/>
  <c r="AD95939" i="3"/>
  <c r="AD95940" i="3"/>
  <c r="AD95941" i="3"/>
  <c r="AD95942" i="3"/>
  <c r="AD95943" i="3"/>
  <c r="AD95944" i="3"/>
  <c r="AD95945" i="3"/>
  <c r="AD95946" i="3"/>
  <c r="AD95947" i="3"/>
  <c r="AD95948" i="3"/>
  <c r="AD95949" i="3"/>
  <c r="AD95950" i="3"/>
  <c r="AD95951" i="3"/>
  <c r="AD95952" i="3"/>
  <c r="AD95953" i="3"/>
  <c r="AD95954" i="3"/>
  <c r="AD95955" i="3"/>
  <c r="AD95956" i="3"/>
  <c r="AD95957" i="3"/>
  <c r="AD95958" i="3"/>
  <c r="AD95959" i="3"/>
  <c r="AD95960" i="3"/>
  <c r="AD95961" i="3"/>
  <c r="AD95962" i="3"/>
  <c r="AD95963" i="3"/>
  <c r="AD95964" i="3"/>
  <c r="AD95965" i="3"/>
  <c r="AD95966" i="3"/>
  <c r="AD95967" i="3"/>
  <c r="AD95968" i="3"/>
  <c r="AD95969" i="3"/>
  <c r="AD95970" i="3"/>
  <c r="AD95971" i="3"/>
  <c r="AD95972" i="3"/>
  <c r="AD95973" i="3"/>
  <c r="AD95974" i="3"/>
  <c r="AD95975" i="3"/>
  <c r="AD95976" i="3"/>
  <c r="AD95977" i="3"/>
  <c r="AD95978" i="3"/>
  <c r="AD95979" i="3"/>
  <c r="AD95980" i="3"/>
  <c r="AD95981" i="3"/>
  <c r="AD95982" i="3"/>
  <c r="AD95983" i="3"/>
  <c r="AD95984" i="3"/>
  <c r="AD95985" i="3"/>
  <c r="AD95986" i="3"/>
  <c r="AD95987" i="3"/>
  <c r="AD95988" i="3"/>
  <c r="AD95989" i="3"/>
  <c r="AD95990" i="3"/>
  <c r="AD95991" i="3"/>
  <c r="AD95992" i="3"/>
  <c r="AD95993" i="3"/>
  <c r="AD95994" i="3"/>
  <c r="AD95995" i="3"/>
  <c r="AD95996" i="3"/>
  <c r="AD95997" i="3"/>
  <c r="AD95998" i="3"/>
  <c r="AD95999" i="3"/>
  <c r="AD96000" i="3"/>
  <c r="AD96001" i="3"/>
  <c r="AD96002" i="3"/>
  <c r="AD96003" i="3"/>
  <c r="AD96004" i="3"/>
  <c r="AD96005" i="3"/>
  <c r="AD96006" i="3"/>
  <c r="AD96007" i="3"/>
  <c r="AD96008" i="3"/>
  <c r="AD96009" i="3"/>
  <c r="AD96010" i="3"/>
  <c r="AD96011" i="3"/>
  <c r="AD96012" i="3"/>
  <c r="AD96013" i="3"/>
  <c r="AD96014" i="3"/>
  <c r="AD96015" i="3"/>
  <c r="AD96016" i="3"/>
  <c r="AD96017" i="3"/>
  <c r="AD96018" i="3"/>
  <c r="AD96019" i="3"/>
  <c r="AD96020" i="3"/>
  <c r="AD96021" i="3"/>
  <c r="AD96022" i="3"/>
  <c r="AD96023" i="3"/>
  <c r="AD96024" i="3"/>
  <c r="AD96025" i="3"/>
  <c r="AD96026" i="3"/>
  <c r="AD96027" i="3"/>
  <c r="AD96028" i="3"/>
  <c r="AD96029" i="3"/>
  <c r="AD96030" i="3"/>
  <c r="AD96031" i="3"/>
  <c r="AD96032" i="3"/>
  <c r="AD96033" i="3"/>
  <c r="AD96034" i="3"/>
  <c r="AD96035" i="3"/>
  <c r="AD96036" i="3"/>
  <c r="AD96037" i="3"/>
  <c r="AD96038" i="3"/>
  <c r="AD96039" i="3"/>
  <c r="AD96040" i="3"/>
  <c r="AD96041" i="3"/>
  <c r="AD96042" i="3"/>
  <c r="AD96043" i="3"/>
  <c r="AD96044" i="3"/>
  <c r="AD96045" i="3"/>
  <c r="AD96046" i="3"/>
  <c r="AD96047" i="3"/>
  <c r="AD96048" i="3"/>
  <c r="AD96049" i="3"/>
  <c r="AD96050" i="3"/>
  <c r="AD96051" i="3"/>
  <c r="AD96052" i="3"/>
  <c r="AD96053" i="3"/>
  <c r="AD96054" i="3"/>
  <c r="AD96055" i="3"/>
  <c r="AD96056" i="3"/>
  <c r="AD96057" i="3"/>
  <c r="AD96058" i="3"/>
  <c r="AD96059" i="3"/>
  <c r="AD96060" i="3"/>
  <c r="AD96061" i="3"/>
  <c r="AD96062" i="3"/>
  <c r="AD96063" i="3"/>
  <c r="AD96064" i="3"/>
  <c r="AD96065" i="3"/>
  <c r="AD96066" i="3"/>
  <c r="AD96067" i="3"/>
  <c r="AD96068" i="3"/>
  <c r="AD96069" i="3"/>
  <c r="AD96070" i="3"/>
  <c r="AD96071" i="3"/>
  <c r="AD96072" i="3"/>
  <c r="AD96073" i="3"/>
  <c r="AD96074" i="3"/>
  <c r="AD96075" i="3"/>
  <c r="AD96076" i="3"/>
  <c r="AD96077" i="3"/>
  <c r="AD96078" i="3"/>
  <c r="AD96079" i="3"/>
  <c r="AD96080" i="3"/>
  <c r="AD96081" i="3"/>
  <c r="AD96082" i="3"/>
  <c r="AD96083" i="3"/>
  <c r="AD96084" i="3"/>
  <c r="AD96085" i="3"/>
  <c r="AD96086" i="3"/>
  <c r="AD96087" i="3"/>
  <c r="AD96088" i="3"/>
  <c r="AD96089" i="3"/>
  <c r="AD96090" i="3"/>
  <c r="AD96091" i="3"/>
  <c r="AD96092" i="3"/>
  <c r="AD96093" i="3"/>
  <c r="AD96094" i="3"/>
  <c r="AD96095" i="3"/>
  <c r="AD96096" i="3"/>
  <c r="AD96097" i="3"/>
  <c r="AD96098" i="3"/>
  <c r="AD96099" i="3"/>
  <c r="AD96100" i="3"/>
  <c r="AD96101" i="3"/>
  <c r="AD96102" i="3"/>
  <c r="AD96103" i="3"/>
  <c r="AD96104" i="3"/>
  <c r="AD96105" i="3"/>
  <c r="AD96106" i="3"/>
  <c r="AD96107" i="3"/>
  <c r="AD96108" i="3"/>
  <c r="AD96109" i="3"/>
  <c r="AD96110" i="3"/>
  <c r="AD96111" i="3"/>
  <c r="AD96112" i="3"/>
  <c r="AD96113" i="3"/>
  <c r="AD96114" i="3"/>
  <c r="AD96115" i="3"/>
  <c r="AD96116" i="3"/>
  <c r="AD96117" i="3"/>
  <c r="AD96118" i="3"/>
  <c r="AD96119" i="3"/>
  <c r="AD96120" i="3"/>
  <c r="AD96121" i="3"/>
  <c r="AD96122" i="3"/>
  <c r="AD96123" i="3"/>
  <c r="AD96124" i="3"/>
  <c r="AD96125" i="3"/>
  <c r="AD96126" i="3"/>
  <c r="AD96127" i="3"/>
  <c r="AD96128" i="3"/>
  <c r="AD96129" i="3"/>
  <c r="AD96130" i="3"/>
  <c r="AD96131" i="3"/>
  <c r="AD96132" i="3"/>
  <c r="AD96133" i="3"/>
  <c r="AD96134" i="3"/>
  <c r="AD96135" i="3"/>
  <c r="AD96136" i="3"/>
  <c r="AD96137" i="3"/>
  <c r="AD96138" i="3"/>
  <c r="AD96139" i="3"/>
  <c r="AD96140" i="3"/>
  <c r="AD96141" i="3"/>
  <c r="AD96142" i="3"/>
  <c r="AD96143" i="3"/>
  <c r="AD96144" i="3"/>
  <c r="AD96145" i="3"/>
  <c r="AD96146" i="3"/>
  <c r="AD96147" i="3"/>
  <c r="AD96148" i="3"/>
  <c r="AD96149" i="3"/>
  <c r="AD96150" i="3"/>
  <c r="AD96151" i="3"/>
  <c r="AD96152" i="3"/>
  <c r="AD96153" i="3"/>
  <c r="AD96154" i="3"/>
  <c r="AD96155" i="3"/>
  <c r="AD96156" i="3"/>
  <c r="AD96157" i="3"/>
  <c r="AD96158" i="3"/>
  <c r="AD96159" i="3"/>
  <c r="AD96160" i="3"/>
  <c r="AD96161" i="3"/>
  <c r="AD96162" i="3"/>
  <c r="AD96163" i="3"/>
  <c r="AD96164" i="3"/>
  <c r="AD96165" i="3"/>
  <c r="AD96166" i="3"/>
  <c r="AD96167" i="3"/>
  <c r="AD96168" i="3"/>
  <c r="AD96169" i="3"/>
  <c r="AD96170" i="3"/>
  <c r="AD96171" i="3"/>
  <c r="AD96172" i="3"/>
  <c r="AD96173" i="3"/>
  <c r="AD96174" i="3"/>
  <c r="AD96175" i="3"/>
  <c r="AD96176" i="3"/>
  <c r="AD96177" i="3"/>
  <c r="AD96178" i="3"/>
  <c r="AD96179" i="3"/>
  <c r="AD96180" i="3"/>
  <c r="AD96181" i="3"/>
  <c r="AD96182" i="3"/>
  <c r="AD96183" i="3"/>
  <c r="AD96184" i="3"/>
  <c r="AD96185" i="3"/>
  <c r="AD96186" i="3"/>
  <c r="AD96187" i="3"/>
  <c r="AD96188" i="3"/>
  <c r="AD96189" i="3"/>
  <c r="AD96190" i="3"/>
  <c r="AD96191" i="3"/>
  <c r="AD96192" i="3"/>
  <c r="AD96193" i="3"/>
  <c r="AD96194" i="3"/>
  <c r="AD96195" i="3"/>
  <c r="AD96196" i="3"/>
  <c r="AD96197" i="3"/>
  <c r="AD96198" i="3"/>
  <c r="AD96199" i="3"/>
  <c r="AD96200" i="3"/>
  <c r="AD96201" i="3"/>
  <c r="AD96202" i="3"/>
  <c r="AD96203" i="3"/>
  <c r="AD96204" i="3"/>
  <c r="AD96205" i="3"/>
  <c r="AD96206" i="3"/>
  <c r="AD96207" i="3"/>
  <c r="AD96208" i="3"/>
  <c r="AD96209" i="3"/>
  <c r="AD96210" i="3"/>
  <c r="AD96211" i="3"/>
  <c r="AD96212" i="3"/>
  <c r="AD96213" i="3"/>
  <c r="AD96214" i="3"/>
  <c r="AD96215" i="3"/>
  <c r="AD96216" i="3"/>
  <c r="AD96217" i="3"/>
  <c r="AD96218" i="3"/>
  <c r="AD96219" i="3"/>
  <c r="AD96220" i="3"/>
  <c r="AD96221" i="3"/>
  <c r="AD96222" i="3"/>
  <c r="AD96223" i="3"/>
  <c r="AD96224" i="3"/>
  <c r="AD96225" i="3"/>
  <c r="AD96226" i="3"/>
  <c r="AD96227" i="3"/>
  <c r="AD96228" i="3"/>
  <c r="AD96229" i="3"/>
  <c r="AD96230" i="3"/>
  <c r="AD96231" i="3"/>
  <c r="AD96232" i="3"/>
  <c r="AD96233" i="3"/>
  <c r="AD96234" i="3"/>
  <c r="AD96235" i="3"/>
  <c r="AD96236" i="3"/>
  <c r="AD96237" i="3"/>
  <c r="AD96238" i="3"/>
  <c r="AD96239" i="3"/>
  <c r="AD96240" i="3"/>
  <c r="AD96241" i="3"/>
  <c r="AD96242" i="3"/>
  <c r="AD96243" i="3"/>
  <c r="AD96244" i="3"/>
  <c r="AD96245" i="3"/>
  <c r="AD96246" i="3"/>
  <c r="AD96247" i="3"/>
  <c r="AD96248" i="3"/>
  <c r="AD96249" i="3"/>
  <c r="AD96250" i="3"/>
  <c r="AD96251" i="3"/>
  <c r="AD96252" i="3"/>
  <c r="AD96253" i="3"/>
  <c r="AD96254" i="3"/>
  <c r="AD96255" i="3"/>
  <c r="AD96256" i="3"/>
  <c r="AD96257" i="3"/>
  <c r="AD96258" i="3"/>
  <c r="AD96259" i="3"/>
  <c r="AD96260" i="3"/>
  <c r="AD96261" i="3"/>
  <c r="AD96262" i="3"/>
  <c r="AD96263" i="3"/>
  <c r="AD96264" i="3"/>
  <c r="AD96265" i="3"/>
  <c r="AD96266" i="3"/>
  <c r="AD96267" i="3"/>
  <c r="AD96268" i="3"/>
  <c r="AD96269" i="3"/>
  <c r="AD96270" i="3"/>
  <c r="AD96271" i="3"/>
  <c r="AD96272" i="3"/>
  <c r="AD96273" i="3"/>
  <c r="AD96274" i="3"/>
  <c r="AD96275" i="3"/>
  <c r="AD96276" i="3"/>
  <c r="AD96277" i="3"/>
  <c r="AD96278" i="3"/>
  <c r="AD96279" i="3"/>
  <c r="AD96280" i="3"/>
  <c r="AD96281" i="3"/>
  <c r="AD96282" i="3"/>
  <c r="AD96283" i="3"/>
  <c r="AD96284" i="3"/>
  <c r="AD96285" i="3"/>
  <c r="AD96286" i="3"/>
  <c r="AD96287" i="3"/>
  <c r="AD96288" i="3"/>
  <c r="AD96289" i="3"/>
  <c r="AD96290" i="3"/>
  <c r="AD96291" i="3"/>
  <c r="AD96292" i="3"/>
  <c r="AD96293" i="3"/>
  <c r="AD96294" i="3"/>
  <c r="AD96295" i="3"/>
  <c r="AD96296" i="3"/>
  <c r="AD96297" i="3"/>
  <c r="AD96298" i="3"/>
  <c r="AD96299" i="3"/>
  <c r="AD96300" i="3"/>
  <c r="AD96301" i="3"/>
  <c r="AD96302" i="3"/>
  <c r="AD96303" i="3"/>
  <c r="AD96304" i="3"/>
  <c r="AD96305" i="3"/>
  <c r="AD96306" i="3"/>
  <c r="AD96307" i="3"/>
  <c r="AD96308" i="3"/>
  <c r="AD96309" i="3"/>
  <c r="AD96310" i="3"/>
  <c r="AD96311" i="3"/>
  <c r="AD96312" i="3"/>
  <c r="AD96313" i="3"/>
  <c r="AD96314" i="3"/>
  <c r="AD96315" i="3"/>
  <c r="AD96316" i="3"/>
  <c r="AD96317" i="3"/>
  <c r="AD96318" i="3"/>
  <c r="AD96319" i="3"/>
  <c r="AD96320" i="3"/>
  <c r="AD96321" i="3"/>
  <c r="AD96322" i="3"/>
  <c r="AD96323" i="3"/>
  <c r="AD96324" i="3"/>
  <c r="AD96325" i="3"/>
  <c r="AD96326" i="3"/>
  <c r="AD96327" i="3"/>
  <c r="AD96328" i="3"/>
  <c r="AD96329" i="3"/>
  <c r="AD96330" i="3"/>
  <c r="AD96331" i="3"/>
  <c r="AD96332" i="3"/>
  <c r="AD96333" i="3"/>
  <c r="AD96334" i="3"/>
  <c r="AD96335" i="3"/>
  <c r="AD96336" i="3"/>
  <c r="AD96337" i="3"/>
  <c r="AD96338" i="3"/>
  <c r="AD96339" i="3"/>
  <c r="AD96340" i="3"/>
  <c r="AD96341" i="3"/>
  <c r="AD96342" i="3"/>
  <c r="AD96343" i="3"/>
  <c r="AD96344" i="3"/>
  <c r="AD96345" i="3"/>
  <c r="AD96346" i="3"/>
  <c r="AD96347" i="3"/>
  <c r="AD96348" i="3"/>
  <c r="AD96349" i="3"/>
  <c r="AD96350" i="3"/>
  <c r="AD96351" i="3"/>
  <c r="AD96352" i="3"/>
  <c r="AD96353" i="3"/>
  <c r="AD96354" i="3"/>
  <c r="AD96355" i="3"/>
  <c r="AD96356" i="3"/>
  <c r="AD96357" i="3"/>
  <c r="AD96358" i="3"/>
  <c r="AD96359" i="3"/>
  <c r="AD96360" i="3"/>
  <c r="AD96361" i="3"/>
  <c r="AD96362" i="3"/>
  <c r="AD96363" i="3"/>
  <c r="AD96364" i="3"/>
  <c r="AD96365" i="3"/>
  <c r="AD96366" i="3"/>
  <c r="AD96367" i="3"/>
  <c r="AD96368" i="3"/>
  <c r="AD96369" i="3"/>
  <c r="AD96370" i="3"/>
  <c r="AD96371" i="3"/>
  <c r="AD96372" i="3"/>
  <c r="AD96373" i="3"/>
  <c r="AD96374" i="3"/>
  <c r="AD96375" i="3"/>
  <c r="AD96376" i="3"/>
  <c r="AD96377" i="3"/>
  <c r="AD96378" i="3"/>
  <c r="AD96379" i="3"/>
  <c r="AD96380" i="3"/>
  <c r="AD96381" i="3"/>
  <c r="AD96382" i="3"/>
  <c r="AD96383" i="3"/>
  <c r="AD96384" i="3"/>
  <c r="AD96385" i="3"/>
  <c r="AD96386" i="3"/>
  <c r="AD96387" i="3"/>
  <c r="AD96388" i="3"/>
  <c r="AD96389" i="3"/>
  <c r="AD96390" i="3"/>
  <c r="AD96391" i="3"/>
  <c r="AD96392" i="3"/>
  <c r="AD96393" i="3"/>
  <c r="AD96394" i="3"/>
  <c r="AD96395" i="3"/>
  <c r="AD96396" i="3"/>
  <c r="AD96397" i="3"/>
  <c r="AD96398" i="3"/>
  <c r="AD96399" i="3"/>
  <c r="AD96400" i="3"/>
  <c r="AD96401" i="3"/>
  <c r="AD96402" i="3"/>
  <c r="AD96403" i="3"/>
  <c r="AD96404" i="3"/>
  <c r="AD96405" i="3"/>
  <c r="AD96406" i="3"/>
  <c r="AD96407" i="3"/>
  <c r="AD96408" i="3"/>
  <c r="AD96409" i="3"/>
  <c r="AD96410" i="3"/>
  <c r="AD96411" i="3"/>
  <c r="AD96412" i="3"/>
  <c r="AD96413" i="3"/>
  <c r="AD96414" i="3"/>
  <c r="AD96415" i="3"/>
  <c r="AD96416" i="3"/>
  <c r="AD96417" i="3"/>
  <c r="AD96418" i="3"/>
  <c r="AD96419" i="3"/>
  <c r="AD96420" i="3"/>
  <c r="AD96421" i="3"/>
  <c r="AD96422" i="3"/>
  <c r="AD96423" i="3"/>
  <c r="AD96424" i="3"/>
  <c r="AD96425" i="3"/>
  <c r="AD96426" i="3"/>
  <c r="AD96427" i="3"/>
  <c r="AD96428" i="3"/>
  <c r="AD96429" i="3"/>
  <c r="AD96430" i="3"/>
  <c r="AD96431" i="3"/>
  <c r="AD96432" i="3"/>
  <c r="AD96433" i="3"/>
  <c r="AD96434" i="3"/>
  <c r="AD96435" i="3"/>
  <c r="AD96436" i="3"/>
  <c r="AD96437" i="3"/>
  <c r="AD96438" i="3"/>
  <c r="AD96439" i="3"/>
  <c r="AD96440" i="3"/>
  <c r="AD96441" i="3"/>
  <c r="AD96442" i="3"/>
  <c r="AD96443" i="3"/>
  <c r="AD96444" i="3"/>
  <c r="AD96445" i="3"/>
  <c r="AD96446" i="3"/>
  <c r="AD96447" i="3"/>
  <c r="AD96448" i="3"/>
  <c r="AD96449" i="3"/>
  <c r="AD96450" i="3"/>
  <c r="AD96451" i="3"/>
  <c r="AD96452" i="3"/>
  <c r="AD96453" i="3"/>
  <c r="AD96454" i="3"/>
  <c r="AD96455" i="3"/>
  <c r="AD96456" i="3"/>
  <c r="AD96457" i="3"/>
  <c r="AD96458" i="3"/>
  <c r="AD96459" i="3"/>
  <c r="AD96460" i="3"/>
  <c r="AD96461" i="3"/>
  <c r="AD96462" i="3"/>
  <c r="AD96463" i="3"/>
  <c r="AD96464" i="3"/>
  <c r="AD96465" i="3"/>
  <c r="AD96466" i="3"/>
  <c r="AD96467" i="3"/>
  <c r="AD96468" i="3"/>
  <c r="AD96469" i="3"/>
  <c r="AD96470" i="3"/>
  <c r="AD96471" i="3"/>
  <c r="AD96472" i="3"/>
  <c r="AD96473" i="3"/>
  <c r="AD96474" i="3"/>
  <c r="AD96475" i="3"/>
  <c r="AD96476" i="3"/>
  <c r="AD96477" i="3"/>
  <c r="AD96478" i="3"/>
  <c r="AD96479" i="3"/>
  <c r="AD96480" i="3"/>
  <c r="AD96481" i="3"/>
  <c r="AD96482" i="3"/>
  <c r="AD96483" i="3"/>
  <c r="AD96484" i="3"/>
  <c r="AD96485" i="3"/>
  <c r="AD96486" i="3"/>
  <c r="AD96487" i="3"/>
  <c r="AD96488" i="3"/>
  <c r="AD96489" i="3"/>
  <c r="AD96490" i="3"/>
  <c r="AD96491" i="3"/>
  <c r="AD96492" i="3"/>
  <c r="AD96493" i="3"/>
  <c r="AD96494" i="3"/>
  <c r="AD96495" i="3"/>
  <c r="AD96496" i="3"/>
  <c r="AD96497" i="3"/>
  <c r="AD96498" i="3"/>
  <c r="AD96499" i="3"/>
  <c r="AD96500" i="3"/>
  <c r="AD96501" i="3"/>
  <c r="AD96502" i="3"/>
  <c r="AD96503" i="3"/>
  <c r="AD96504" i="3"/>
  <c r="AD96505" i="3"/>
  <c r="AD96506" i="3"/>
  <c r="AD96507" i="3"/>
  <c r="AD96508" i="3"/>
  <c r="AD96509" i="3"/>
  <c r="AD96510" i="3"/>
  <c r="AD96511" i="3"/>
  <c r="AD96512" i="3"/>
  <c r="AD96513" i="3"/>
  <c r="AD96514" i="3"/>
  <c r="AD96515" i="3"/>
  <c r="AD96516" i="3"/>
  <c r="AD96517" i="3"/>
  <c r="AD96518" i="3"/>
  <c r="AD96519" i="3"/>
  <c r="AD96520" i="3"/>
  <c r="AD96521" i="3"/>
  <c r="AD96522" i="3"/>
  <c r="AD96523" i="3"/>
  <c r="AD96524" i="3"/>
  <c r="AD96525" i="3"/>
  <c r="AD96526" i="3"/>
  <c r="AD96527" i="3"/>
  <c r="AD96528" i="3"/>
  <c r="AD96529" i="3"/>
  <c r="AD96530" i="3"/>
  <c r="AD96531" i="3"/>
  <c r="AD96532" i="3"/>
  <c r="AD96533" i="3"/>
  <c r="AD96534" i="3"/>
  <c r="AD96535" i="3"/>
  <c r="AD96536" i="3"/>
  <c r="AD96537" i="3"/>
  <c r="AD96538" i="3"/>
  <c r="AD96539" i="3"/>
  <c r="AD96540" i="3"/>
  <c r="AD96541" i="3"/>
  <c r="AD96542" i="3"/>
  <c r="AD96543" i="3"/>
  <c r="AD96544" i="3"/>
  <c r="AD96545" i="3"/>
  <c r="AD96546" i="3"/>
  <c r="AD96547" i="3"/>
  <c r="AD96548" i="3"/>
  <c r="AD96549" i="3"/>
  <c r="AD96550" i="3"/>
  <c r="AD96551" i="3"/>
  <c r="AD96552" i="3"/>
  <c r="AD96553" i="3"/>
  <c r="AD96554" i="3"/>
  <c r="AD96555" i="3"/>
  <c r="AD96556" i="3"/>
  <c r="AD96557" i="3"/>
  <c r="AD96558" i="3"/>
  <c r="AD96559" i="3"/>
  <c r="AD96560" i="3"/>
  <c r="AD96561" i="3"/>
  <c r="AD96562" i="3"/>
  <c r="AD96563" i="3"/>
  <c r="AD96564" i="3"/>
  <c r="AD96565" i="3"/>
  <c r="AD96566" i="3"/>
  <c r="AD96567" i="3"/>
  <c r="AD96568" i="3"/>
  <c r="AD96569" i="3"/>
  <c r="AD96570" i="3"/>
  <c r="AD96571" i="3"/>
  <c r="AD96572" i="3"/>
  <c r="AD96573" i="3"/>
  <c r="AD96574" i="3"/>
  <c r="AD96575" i="3"/>
  <c r="AD96576" i="3"/>
  <c r="AD96577" i="3"/>
  <c r="AD96578" i="3"/>
  <c r="AD96579" i="3"/>
  <c r="AD96580" i="3"/>
  <c r="AD96581" i="3"/>
  <c r="AD96582" i="3"/>
  <c r="AD96583" i="3"/>
  <c r="AD96584" i="3"/>
  <c r="AD96585" i="3"/>
  <c r="AD96586" i="3"/>
  <c r="AD96587" i="3"/>
  <c r="AD96588" i="3"/>
  <c r="AD96589" i="3"/>
  <c r="AD96590" i="3"/>
  <c r="AD96591" i="3"/>
  <c r="AD96592" i="3"/>
  <c r="AD96593" i="3"/>
  <c r="AD96594" i="3"/>
  <c r="AD96595" i="3"/>
  <c r="AD96596" i="3"/>
  <c r="AD96597" i="3"/>
  <c r="AD96598" i="3"/>
  <c r="AD96599" i="3"/>
  <c r="AD96600" i="3"/>
  <c r="AD96601" i="3"/>
  <c r="AD96602" i="3"/>
  <c r="AD96603" i="3"/>
  <c r="AD96604" i="3"/>
  <c r="AD96605" i="3"/>
  <c r="AD96606" i="3"/>
  <c r="AD96607" i="3"/>
  <c r="AD96608" i="3"/>
  <c r="AD96609" i="3"/>
  <c r="AD96610" i="3"/>
  <c r="AD96611" i="3"/>
  <c r="AD96612" i="3"/>
  <c r="AD96613" i="3"/>
  <c r="AD96614" i="3"/>
  <c r="AD96615" i="3"/>
  <c r="AD96616" i="3"/>
  <c r="AD96617" i="3"/>
  <c r="AD96618" i="3"/>
  <c r="AD96619" i="3"/>
  <c r="AD96620" i="3"/>
  <c r="AD96621" i="3"/>
  <c r="AD96622" i="3"/>
  <c r="AD96623" i="3"/>
  <c r="AD96624" i="3"/>
  <c r="AD96625" i="3"/>
  <c r="AD96626" i="3"/>
  <c r="AD96627" i="3"/>
  <c r="AD96628" i="3"/>
  <c r="AD96629" i="3"/>
  <c r="AD96630" i="3"/>
  <c r="AD96631" i="3"/>
  <c r="AD96632" i="3"/>
  <c r="AD96633" i="3"/>
  <c r="AD96634" i="3"/>
  <c r="AD96635" i="3"/>
  <c r="AD96636" i="3"/>
  <c r="AD96637" i="3"/>
  <c r="AD96638" i="3"/>
  <c r="AD96639" i="3"/>
  <c r="AD96640" i="3"/>
  <c r="AD96641" i="3"/>
  <c r="AD96642" i="3"/>
  <c r="AD96643" i="3"/>
  <c r="AD96644" i="3"/>
  <c r="AD96645" i="3"/>
  <c r="AD96646" i="3"/>
  <c r="AD96647" i="3"/>
  <c r="AD96648" i="3"/>
  <c r="AD96649" i="3"/>
  <c r="AD96650" i="3"/>
  <c r="AD96651" i="3"/>
  <c r="AD96652" i="3"/>
  <c r="AD96653" i="3"/>
  <c r="AD96654" i="3"/>
  <c r="AD96655" i="3"/>
  <c r="AD96656" i="3"/>
  <c r="AD96657" i="3"/>
  <c r="AD96658" i="3"/>
  <c r="AD96659" i="3"/>
  <c r="AD96660" i="3"/>
  <c r="AD96661" i="3"/>
  <c r="AD96662" i="3"/>
  <c r="AD96663" i="3"/>
  <c r="AD96664" i="3"/>
  <c r="AD96665" i="3"/>
  <c r="AD96666" i="3"/>
  <c r="AD96667" i="3"/>
  <c r="AD96668" i="3"/>
  <c r="AD96669" i="3"/>
  <c r="AD96670" i="3"/>
  <c r="AD96671" i="3"/>
  <c r="AD96672" i="3"/>
  <c r="AD96673" i="3"/>
  <c r="AD96674" i="3"/>
  <c r="AD96675" i="3"/>
  <c r="AD96676" i="3"/>
  <c r="AD96677" i="3"/>
  <c r="AD96678" i="3"/>
  <c r="AD96679" i="3"/>
  <c r="AD96680" i="3"/>
  <c r="AD96681" i="3"/>
  <c r="AD96682" i="3"/>
  <c r="AD96683" i="3"/>
  <c r="AD96684" i="3"/>
  <c r="AD96685" i="3"/>
  <c r="AD96686" i="3"/>
  <c r="AD96687" i="3"/>
  <c r="AD96688" i="3"/>
  <c r="AD96689" i="3"/>
  <c r="AD96690" i="3"/>
  <c r="AD96691" i="3"/>
  <c r="AD96692" i="3"/>
  <c r="AD96693" i="3"/>
  <c r="AD96694" i="3"/>
  <c r="AD96695" i="3"/>
  <c r="AD96696" i="3"/>
  <c r="AD96697" i="3"/>
  <c r="AD96698" i="3"/>
  <c r="AD96699" i="3"/>
  <c r="AD96700" i="3"/>
  <c r="AD96701" i="3"/>
  <c r="AD96702" i="3"/>
  <c r="AD96703" i="3"/>
  <c r="AD96704" i="3"/>
  <c r="AD96705" i="3"/>
  <c r="AD96706" i="3"/>
  <c r="AD96707" i="3"/>
  <c r="AD96708" i="3"/>
  <c r="AD96709" i="3"/>
  <c r="AD96710" i="3"/>
  <c r="AD96711" i="3"/>
  <c r="AD96712" i="3"/>
  <c r="AD96713" i="3"/>
  <c r="AD96714" i="3"/>
  <c r="AD96715" i="3"/>
  <c r="AD96716" i="3"/>
  <c r="AD96717" i="3"/>
  <c r="AD96718" i="3"/>
  <c r="AD96719" i="3"/>
  <c r="AD96720" i="3"/>
  <c r="AD96721" i="3"/>
  <c r="AD96722" i="3"/>
  <c r="AD96723" i="3"/>
  <c r="AD96724" i="3"/>
  <c r="AD96725" i="3"/>
  <c r="AD96726" i="3"/>
  <c r="AD96727" i="3"/>
  <c r="AD96728" i="3"/>
  <c r="AD96729" i="3"/>
  <c r="AD96730" i="3"/>
  <c r="AD96731" i="3"/>
  <c r="AD96732" i="3"/>
  <c r="AD96733" i="3"/>
  <c r="AD96734" i="3"/>
  <c r="AD96735" i="3"/>
  <c r="AD96736" i="3"/>
  <c r="AD96737" i="3"/>
  <c r="AD96738" i="3"/>
  <c r="AD96739" i="3"/>
  <c r="AD96740" i="3"/>
  <c r="AD96741" i="3"/>
  <c r="AD96742" i="3"/>
  <c r="AD96743" i="3"/>
  <c r="AD96744" i="3"/>
  <c r="AD96745" i="3"/>
  <c r="AD96746" i="3"/>
  <c r="AD96747" i="3"/>
  <c r="AD96748" i="3"/>
  <c r="AD96749" i="3"/>
  <c r="AD96750" i="3"/>
  <c r="AD96751" i="3"/>
  <c r="AD96752" i="3"/>
  <c r="AD96753" i="3"/>
  <c r="AD96754" i="3"/>
  <c r="AD96755" i="3"/>
  <c r="AD96756" i="3"/>
  <c r="AD96757" i="3"/>
  <c r="AD96758" i="3"/>
  <c r="AD96759" i="3"/>
  <c r="AD96760" i="3"/>
  <c r="AD96761" i="3"/>
  <c r="AD96762" i="3"/>
  <c r="AD96763" i="3"/>
  <c r="AD96764" i="3"/>
  <c r="AD96765" i="3"/>
  <c r="AD96766" i="3"/>
  <c r="AD96767" i="3"/>
  <c r="AD96768" i="3"/>
  <c r="AD96769" i="3"/>
  <c r="AD96770" i="3"/>
  <c r="AD96771" i="3"/>
  <c r="AD96772" i="3"/>
  <c r="AD96773" i="3"/>
  <c r="AD96774" i="3"/>
  <c r="AD96775" i="3"/>
  <c r="AD96776" i="3"/>
  <c r="AD96777" i="3"/>
  <c r="AD96778" i="3"/>
  <c r="AD96779" i="3"/>
  <c r="AD96780" i="3"/>
  <c r="AD96781" i="3"/>
  <c r="AD96782" i="3"/>
  <c r="AD96783" i="3"/>
  <c r="AD96784" i="3"/>
  <c r="AD96785" i="3"/>
  <c r="AD96786" i="3"/>
  <c r="AD96787" i="3"/>
  <c r="AD96788" i="3"/>
  <c r="AD96789" i="3"/>
  <c r="AD96790" i="3"/>
  <c r="AD96791" i="3"/>
  <c r="AD96792" i="3"/>
  <c r="AD96793" i="3"/>
  <c r="AD96794" i="3"/>
  <c r="AD96795" i="3"/>
  <c r="AD96796" i="3"/>
  <c r="AD96797" i="3"/>
  <c r="AD96798" i="3"/>
  <c r="AD96799" i="3"/>
  <c r="AD96800" i="3"/>
  <c r="AD96801" i="3"/>
  <c r="AD96802" i="3"/>
  <c r="AD96803" i="3"/>
  <c r="AD96804" i="3"/>
  <c r="AD96805" i="3"/>
  <c r="AD96806" i="3"/>
  <c r="AD96807" i="3"/>
  <c r="AD96808" i="3"/>
  <c r="AD96809" i="3"/>
  <c r="AD96810" i="3"/>
  <c r="AD96811" i="3"/>
  <c r="AD96812" i="3"/>
  <c r="AD96813" i="3"/>
  <c r="AD96814" i="3"/>
  <c r="AD96815" i="3"/>
  <c r="AD96816" i="3"/>
  <c r="AD96817" i="3"/>
  <c r="AD96818" i="3"/>
  <c r="AD96819" i="3"/>
  <c r="AD96820" i="3"/>
  <c r="AD96821" i="3"/>
  <c r="AD96822" i="3"/>
  <c r="AD96823" i="3"/>
  <c r="AD96824" i="3"/>
  <c r="AD96825" i="3"/>
  <c r="AD96826" i="3"/>
  <c r="AD96827" i="3"/>
  <c r="AD96828" i="3"/>
  <c r="AD96829" i="3"/>
  <c r="AD96830" i="3"/>
  <c r="AD96831" i="3"/>
  <c r="AD96832" i="3"/>
  <c r="AD96833" i="3"/>
  <c r="AD96834" i="3"/>
  <c r="AD96835" i="3"/>
  <c r="AD96836" i="3"/>
  <c r="AD96837" i="3"/>
  <c r="AD96838" i="3"/>
  <c r="AD96839" i="3"/>
  <c r="AD96840" i="3"/>
  <c r="AD96841" i="3"/>
  <c r="AD96842" i="3"/>
  <c r="AD96843" i="3"/>
  <c r="AD96844" i="3"/>
  <c r="AD96845" i="3"/>
  <c r="AD96846" i="3"/>
  <c r="AD96847" i="3"/>
  <c r="AD96848" i="3"/>
  <c r="AD96849" i="3"/>
  <c r="AD96850" i="3"/>
  <c r="AD96851" i="3"/>
  <c r="AD96852" i="3"/>
  <c r="AD96853" i="3"/>
  <c r="AD96854" i="3"/>
  <c r="AD96855" i="3"/>
  <c r="AD96856" i="3"/>
  <c r="AD96857" i="3"/>
  <c r="AD96858" i="3"/>
  <c r="AD96859" i="3"/>
  <c r="AD96860" i="3"/>
  <c r="AD96861" i="3"/>
  <c r="AD96862" i="3"/>
  <c r="AD96863" i="3"/>
  <c r="AD96864" i="3"/>
  <c r="AD96865" i="3"/>
  <c r="AD96866" i="3"/>
  <c r="AD96867" i="3"/>
  <c r="AD96868" i="3"/>
  <c r="AD96869" i="3"/>
  <c r="AD96870" i="3"/>
  <c r="AD96871" i="3"/>
  <c r="AD96872" i="3"/>
  <c r="AD96873" i="3"/>
  <c r="AD96874" i="3"/>
  <c r="AD96875" i="3"/>
  <c r="AD96876" i="3"/>
  <c r="AD96877" i="3"/>
  <c r="AD96878" i="3"/>
  <c r="AD96879" i="3"/>
  <c r="AD96880" i="3"/>
  <c r="AD96881" i="3"/>
  <c r="AD96882" i="3"/>
  <c r="AD96883" i="3"/>
  <c r="AD96884" i="3"/>
  <c r="AD96885" i="3"/>
  <c r="AD96886" i="3"/>
  <c r="AD96887" i="3"/>
  <c r="AD96888" i="3"/>
  <c r="AD96889" i="3"/>
  <c r="AD96890" i="3"/>
  <c r="AD96891" i="3"/>
  <c r="AD96892" i="3"/>
  <c r="AD96893" i="3"/>
  <c r="AD96894" i="3"/>
  <c r="AD96895" i="3"/>
  <c r="AD96896" i="3"/>
  <c r="AD96897" i="3"/>
  <c r="AD96898" i="3"/>
  <c r="AD96899" i="3"/>
  <c r="AD96900" i="3"/>
  <c r="AD96901" i="3"/>
  <c r="AD96902" i="3"/>
  <c r="AD96903" i="3"/>
  <c r="AD96904" i="3"/>
  <c r="AD96905" i="3"/>
  <c r="AD96906" i="3"/>
  <c r="AD96907" i="3"/>
  <c r="AD96908" i="3"/>
  <c r="AD96909" i="3"/>
  <c r="AD96910" i="3"/>
  <c r="AD96911" i="3"/>
  <c r="AD96912" i="3"/>
  <c r="AD96913" i="3"/>
  <c r="AD96914" i="3"/>
  <c r="AD96915" i="3"/>
  <c r="AD96916" i="3"/>
  <c r="AD96917" i="3"/>
  <c r="AD96918" i="3"/>
  <c r="AD96919" i="3"/>
  <c r="AD96920" i="3"/>
  <c r="AD96921" i="3"/>
  <c r="AD96922" i="3"/>
  <c r="AD96923" i="3"/>
  <c r="AD96924" i="3"/>
  <c r="AD96925" i="3"/>
  <c r="AD96926" i="3"/>
  <c r="AD96927" i="3"/>
  <c r="AD96928" i="3"/>
  <c r="AD96929" i="3"/>
  <c r="AD96930" i="3"/>
  <c r="AD96931" i="3"/>
  <c r="AD96932" i="3"/>
  <c r="AD96933" i="3"/>
  <c r="AD96934" i="3"/>
  <c r="AD96935" i="3"/>
  <c r="AD96936" i="3"/>
  <c r="AD96937" i="3"/>
  <c r="AD96938" i="3"/>
  <c r="AD96939" i="3"/>
  <c r="AD96940" i="3"/>
  <c r="AD96941" i="3"/>
  <c r="AD96942" i="3"/>
  <c r="AD96943" i="3"/>
  <c r="AD96944" i="3"/>
  <c r="AD96945" i="3"/>
  <c r="AD96946" i="3"/>
  <c r="AD96947" i="3"/>
  <c r="AD96948" i="3"/>
  <c r="AD96949" i="3"/>
  <c r="AD96950" i="3"/>
  <c r="AD96951" i="3"/>
  <c r="AD96952" i="3"/>
  <c r="AD96953" i="3"/>
  <c r="AD96954" i="3"/>
  <c r="AD96955" i="3"/>
  <c r="AD96956" i="3"/>
  <c r="AD96957" i="3"/>
  <c r="AD96958" i="3"/>
  <c r="AD96959" i="3"/>
  <c r="AD96960" i="3"/>
  <c r="AD96961" i="3"/>
  <c r="AD96962" i="3"/>
  <c r="AD96963" i="3"/>
  <c r="AD96964" i="3"/>
  <c r="AD96965" i="3"/>
  <c r="AD96966" i="3"/>
  <c r="AD96967" i="3"/>
  <c r="AD96968" i="3"/>
  <c r="AD96969" i="3"/>
  <c r="AD96970" i="3"/>
  <c r="AD96971" i="3"/>
  <c r="AD96972" i="3"/>
  <c r="AD96973" i="3"/>
  <c r="AD96974" i="3"/>
  <c r="AD96975" i="3"/>
  <c r="AD96976" i="3"/>
  <c r="AD96977" i="3"/>
  <c r="AD96978" i="3"/>
  <c r="AD96979" i="3"/>
  <c r="AD96980" i="3"/>
  <c r="AD96981" i="3"/>
  <c r="AD96982" i="3"/>
  <c r="AD96983" i="3"/>
  <c r="AD96984" i="3"/>
  <c r="AD96985" i="3"/>
  <c r="AD96986" i="3"/>
  <c r="AD96987" i="3"/>
  <c r="AD96988" i="3"/>
  <c r="AD96989" i="3"/>
  <c r="AD96990" i="3"/>
  <c r="AD96991" i="3"/>
  <c r="AD96992" i="3"/>
  <c r="AD96993" i="3"/>
  <c r="AD96994" i="3"/>
  <c r="AD96995" i="3"/>
  <c r="AD96996" i="3"/>
  <c r="AD96997" i="3"/>
  <c r="AD96998" i="3"/>
  <c r="AD96999" i="3"/>
  <c r="AD97000" i="3"/>
  <c r="AD97001" i="3"/>
  <c r="AD97002" i="3"/>
  <c r="AD97003" i="3"/>
  <c r="AD97004" i="3"/>
  <c r="AD97005" i="3"/>
  <c r="AD97006" i="3"/>
  <c r="AD97007" i="3"/>
  <c r="AD97008" i="3"/>
  <c r="AD97009" i="3"/>
  <c r="AD97010" i="3"/>
  <c r="AD97011" i="3"/>
  <c r="AD97012" i="3"/>
  <c r="AD97013" i="3"/>
  <c r="AD97014" i="3"/>
  <c r="AD97015" i="3"/>
  <c r="AD97016" i="3"/>
  <c r="AD97017" i="3"/>
  <c r="AD97018" i="3"/>
  <c r="AD97019" i="3"/>
  <c r="AD97020" i="3"/>
  <c r="AD97021" i="3"/>
  <c r="AD97022" i="3"/>
  <c r="AD97023" i="3"/>
  <c r="AD97024" i="3"/>
  <c r="AD97025" i="3"/>
  <c r="AD97026" i="3"/>
  <c r="AD97027" i="3"/>
  <c r="AD97028" i="3"/>
  <c r="AD97029" i="3"/>
  <c r="AD97030" i="3"/>
  <c r="AD97031" i="3"/>
  <c r="AD97032" i="3"/>
  <c r="AD97033" i="3"/>
  <c r="AD97034" i="3"/>
  <c r="AD97035" i="3"/>
  <c r="AD97036" i="3"/>
  <c r="AD97037" i="3"/>
  <c r="AD97038" i="3"/>
  <c r="AD97039" i="3"/>
  <c r="AD97040" i="3"/>
  <c r="AD97041" i="3"/>
  <c r="AD97042" i="3"/>
  <c r="AD97043" i="3"/>
  <c r="AD97044" i="3"/>
  <c r="AD97045" i="3"/>
  <c r="AD97046" i="3"/>
  <c r="AD97047" i="3"/>
  <c r="AD97048" i="3"/>
  <c r="AD97049" i="3"/>
  <c r="AD97050" i="3"/>
  <c r="AD97051" i="3"/>
  <c r="AD97052" i="3"/>
  <c r="AD97053" i="3"/>
  <c r="AD97054" i="3"/>
  <c r="AD97055" i="3"/>
  <c r="AD97056" i="3"/>
  <c r="AD97057" i="3"/>
  <c r="AD97058" i="3"/>
  <c r="AD97059" i="3"/>
  <c r="AD97060" i="3"/>
  <c r="AD97061" i="3"/>
  <c r="AD97062" i="3"/>
  <c r="AD97063" i="3"/>
  <c r="AD97064" i="3"/>
  <c r="AD97065" i="3"/>
  <c r="AD97066" i="3"/>
  <c r="AD97067" i="3"/>
  <c r="AD97068" i="3"/>
  <c r="AD97069" i="3"/>
  <c r="AD97070" i="3"/>
  <c r="AD97071" i="3"/>
  <c r="AD97072" i="3"/>
  <c r="AD97073" i="3"/>
  <c r="AD97074" i="3"/>
  <c r="AD97075" i="3"/>
  <c r="AD97076" i="3"/>
  <c r="AD97077" i="3"/>
  <c r="AD97078" i="3"/>
  <c r="AD97079" i="3"/>
  <c r="AD97080" i="3"/>
  <c r="AD97081" i="3"/>
  <c r="AD97082" i="3"/>
  <c r="AD97083" i="3"/>
  <c r="AD97084" i="3"/>
  <c r="AD97085" i="3"/>
  <c r="AD97086" i="3"/>
  <c r="AD97087" i="3"/>
  <c r="AD97088" i="3"/>
  <c r="AD97089" i="3"/>
  <c r="AD97090" i="3"/>
  <c r="AD97091" i="3"/>
  <c r="AD97092" i="3"/>
  <c r="AD97093" i="3"/>
  <c r="AD97094" i="3"/>
  <c r="AD97095" i="3"/>
  <c r="AD97096" i="3"/>
  <c r="AD97097" i="3"/>
  <c r="AD97098" i="3"/>
  <c r="AD97099" i="3"/>
  <c r="AD97100" i="3"/>
  <c r="AD97101" i="3"/>
  <c r="AD97102" i="3"/>
  <c r="AD97103" i="3"/>
  <c r="AD97104" i="3"/>
  <c r="AD97105" i="3"/>
  <c r="AD97106" i="3"/>
  <c r="AD97107" i="3"/>
  <c r="AD97108" i="3"/>
  <c r="AD97109" i="3"/>
  <c r="AD97110" i="3"/>
  <c r="AD97111" i="3"/>
  <c r="AD97112" i="3"/>
  <c r="AD97113" i="3"/>
  <c r="AD97114" i="3"/>
  <c r="AD97115" i="3"/>
  <c r="AD97116" i="3"/>
  <c r="AD97117" i="3"/>
  <c r="AD97118" i="3"/>
  <c r="AD97119" i="3"/>
  <c r="AD97120" i="3"/>
  <c r="AD97121" i="3"/>
  <c r="AD97122" i="3"/>
  <c r="AD97123" i="3"/>
  <c r="AD97124" i="3"/>
  <c r="AD97125" i="3"/>
  <c r="AD97126" i="3"/>
  <c r="AD97127" i="3"/>
  <c r="AD97128" i="3"/>
  <c r="AD97129" i="3"/>
  <c r="AD97130" i="3"/>
  <c r="AD97131" i="3"/>
  <c r="AD97132" i="3"/>
  <c r="AD97133" i="3"/>
  <c r="AD97134" i="3"/>
  <c r="AD97135" i="3"/>
  <c r="AD97136" i="3"/>
  <c r="AD97137" i="3"/>
  <c r="AD97138" i="3"/>
  <c r="AD97139" i="3"/>
  <c r="AD97140" i="3"/>
  <c r="AD97141" i="3"/>
  <c r="AD97142" i="3"/>
  <c r="AD97143" i="3"/>
  <c r="AD97144" i="3"/>
  <c r="AD97145" i="3"/>
  <c r="AD97146" i="3"/>
  <c r="AD97147" i="3"/>
  <c r="AD97148" i="3"/>
  <c r="AD97149" i="3"/>
  <c r="AD97150" i="3"/>
  <c r="AD97151" i="3"/>
  <c r="AD97152" i="3"/>
  <c r="AD97153" i="3"/>
  <c r="AD97154" i="3"/>
  <c r="AD97155" i="3"/>
  <c r="AD97156" i="3"/>
  <c r="AD97157" i="3"/>
  <c r="AD97158" i="3"/>
  <c r="AD97159" i="3"/>
  <c r="AD97160" i="3"/>
  <c r="AD97161" i="3"/>
  <c r="AD97162" i="3"/>
  <c r="AD97163" i="3"/>
  <c r="AD97164" i="3"/>
  <c r="AD97165" i="3"/>
  <c r="AD97166" i="3"/>
  <c r="AD97167" i="3"/>
  <c r="AD97168" i="3"/>
  <c r="AD97169" i="3"/>
  <c r="AD97170" i="3"/>
  <c r="AD97171" i="3"/>
  <c r="AD97172" i="3"/>
  <c r="AD97173" i="3"/>
  <c r="AD97174" i="3"/>
  <c r="AD97175" i="3"/>
  <c r="AD97176" i="3"/>
  <c r="AD97177" i="3"/>
  <c r="AD97178" i="3"/>
  <c r="AD97179" i="3"/>
  <c r="AD97180" i="3"/>
  <c r="AD97181" i="3"/>
  <c r="AD97182" i="3"/>
  <c r="AD97183" i="3"/>
  <c r="AD97184" i="3"/>
  <c r="AD97185" i="3"/>
  <c r="AD97186" i="3"/>
  <c r="AD97187" i="3"/>
  <c r="AD97188" i="3"/>
  <c r="AD97189" i="3"/>
  <c r="AD97190" i="3"/>
  <c r="AD97191" i="3"/>
  <c r="AD97192" i="3"/>
  <c r="AD97193" i="3"/>
  <c r="AD97194" i="3"/>
  <c r="AD97195" i="3"/>
  <c r="AD97196" i="3"/>
  <c r="AD97197" i="3"/>
  <c r="AD97198" i="3"/>
  <c r="AD97199" i="3"/>
  <c r="AD97200" i="3"/>
  <c r="AD97201" i="3"/>
  <c r="AD97202" i="3"/>
  <c r="AD97203" i="3"/>
  <c r="AD97204" i="3"/>
  <c r="AD97205" i="3"/>
  <c r="AD97206" i="3"/>
  <c r="AD97207" i="3"/>
  <c r="AD97208" i="3"/>
  <c r="AD97209" i="3"/>
  <c r="AD97210" i="3"/>
  <c r="AD97211" i="3"/>
  <c r="AD97212" i="3"/>
  <c r="AD97213" i="3"/>
  <c r="AD97214" i="3"/>
  <c r="AD97215" i="3"/>
  <c r="AD97216" i="3"/>
  <c r="AD97217" i="3"/>
  <c r="AD97218" i="3"/>
  <c r="AD97219" i="3"/>
  <c r="AD97220" i="3"/>
  <c r="AD97221" i="3"/>
  <c r="AD97222" i="3"/>
  <c r="AD97223" i="3"/>
  <c r="AD97224" i="3"/>
  <c r="AD97225" i="3"/>
  <c r="AD97226" i="3"/>
  <c r="AD97227" i="3"/>
  <c r="AD97228" i="3"/>
  <c r="AD97229" i="3"/>
  <c r="AD97230" i="3"/>
  <c r="AD97231" i="3"/>
  <c r="AD97232" i="3"/>
  <c r="AD97233" i="3"/>
  <c r="AD97234" i="3"/>
  <c r="AD97235" i="3"/>
  <c r="AD97236" i="3"/>
  <c r="AD97237" i="3"/>
  <c r="AD97238" i="3"/>
  <c r="AD97239" i="3"/>
  <c r="AD97240" i="3"/>
  <c r="AD97241" i="3"/>
  <c r="AD97242" i="3"/>
  <c r="AD97243" i="3"/>
  <c r="AD97244" i="3"/>
  <c r="AD97245" i="3"/>
  <c r="AD97246" i="3"/>
  <c r="AD97247" i="3"/>
  <c r="AD97248" i="3"/>
  <c r="AD97249" i="3"/>
  <c r="AD97250" i="3"/>
  <c r="AD97251" i="3"/>
  <c r="AD97252" i="3"/>
  <c r="AD97253" i="3"/>
  <c r="AD97254" i="3"/>
  <c r="AD97255" i="3"/>
  <c r="AD97256" i="3"/>
  <c r="AD97257" i="3"/>
  <c r="AD97258" i="3"/>
  <c r="AD97259" i="3"/>
  <c r="AD97260" i="3"/>
  <c r="AD97261" i="3"/>
  <c r="AD97262" i="3"/>
  <c r="AD97263" i="3"/>
  <c r="AD97264" i="3"/>
  <c r="AD97265" i="3"/>
  <c r="AD97266" i="3"/>
  <c r="AD97267" i="3"/>
  <c r="AD97268" i="3"/>
  <c r="AD97269" i="3"/>
  <c r="AD97270" i="3"/>
  <c r="AD97271" i="3"/>
  <c r="AD97272" i="3"/>
  <c r="AD97273" i="3"/>
  <c r="AD97274" i="3"/>
  <c r="AD97275" i="3"/>
  <c r="AD97276" i="3"/>
  <c r="AD97277" i="3"/>
  <c r="AD97278" i="3"/>
  <c r="AD97279" i="3"/>
  <c r="AD97280" i="3"/>
  <c r="AD97281" i="3"/>
  <c r="AD97282" i="3"/>
  <c r="AD97283" i="3"/>
  <c r="AD97284" i="3"/>
  <c r="AD97285" i="3"/>
  <c r="AD97286" i="3"/>
  <c r="AD97287" i="3"/>
  <c r="AD97288" i="3"/>
  <c r="AD97289" i="3"/>
  <c r="AD97290" i="3"/>
  <c r="AD97291" i="3"/>
  <c r="AD97292" i="3"/>
  <c r="AD97293" i="3"/>
  <c r="AD97294" i="3"/>
  <c r="AD97295" i="3"/>
  <c r="AD97296" i="3"/>
  <c r="AD97297" i="3"/>
  <c r="AD97298" i="3"/>
  <c r="AD97299" i="3"/>
  <c r="AD97300" i="3"/>
  <c r="AD97301" i="3"/>
  <c r="AD97302" i="3"/>
  <c r="AD97303" i="3"/>
  <c r="AD97304" i="3"/>
  <c r="AD97305" i="3"/>
  <c r="AD97306" i="3"/>
  <c r="AD97307" i="3"/>
  <c r="AD97308" i="3"/>
  <c r="AD97309" i="3"/>
  <c r="AD97310" i="3"/>
  <c r="AD97311" i="3"/>
  <c r="AD97312" i="3"/>
  <c r="AD97313" i="3"/>
  <c r="AD97314" i="3"/>
  <c r="AD97315" i="3"/>
  <c r="AD97316" i="3"/>
  <c r="AD97317" i="3"/>
  <c r="AD97318" i="3"/>
  <c r="AD97319" i="3"/>
  <c r="AD97320" i="3"/>
  <c r="AD97321" i="3"/>
  <c r="AD97322" i="3"/>
  <c r="AD97323" i="3"/>
  <c r="AD97324" i="3"/>
  <c r="AD97325" i="3"/>
  <c r="AD97326" i="3"/>
  <c r="AD97327" i="3"/>
  <c r="AD97328" i="3"/>
  <c r="AD97329" i="3"/>
  <c r="AD97330" i="3"/>
  <c r="AD97331" i="3"/>
  <c r="AD97332" i="3"/>
  <c r="AD97333" i="3"/>
  <c r="AD97334" i="3"/>
  <c r="AD97335" i="3"/>
  <c r="AD97336" i="3"/>
  <c r="AD97337" i="3"/>
  <c r="AD97338" i="3"/>
  <c r="AD97339" i="3"/>
  <c r="AD97340" i="3"/>
  <c r="AD97341" i="3"/>
  <c r="AD97342" i="3"/>
  <c r="AD97343" i="3"/>
  <c r="AD97344" i="3"/>
  <c r="AD97345" i="3"/>
  <c r="AD97346" i="3"/>
  <c r="AD97347" i="3"/>
  <c r="AD97348" i="3"/>
  <c r="AD97349" i="3"/>
  <c r="AD97350" i="3"/>
  <c r="AD97351" i="3"/>
  <c r="AD97352" i="3"/>
  <c r="AD97353" i="3"/>
  <c r="AD97354" i="3"/>
  <c r="AD97355" i="3"/>
  <c r="AD97356" i="3"/>
  <c r="AD97357" i="3"/>
  <c r="AD97358" i="3"/>
  <c r="AD97359" i="3"/>
  <c r="AD97360" i="3"/>
  <c r="AD97361" i="3"/>
  <c r="AD97362" i="3"/>
  <c r="AD97363" i="3"/>
  <c r="AD97364" i="3"/>
  <c r="AD97365" i="3"/>
  <c r="AD97366" i="3"/>
  <c r="AD97367" i="3"/>
  <c r="AD97368" i="3"/>
  <c r="AD97369" i="3"/>
  <c r="AD97370" i="3"/>
  <c r="AD97371" i="3"/>
  <c r="AD97372" i="3"/>
  <c r="AD97373" i="3"/>
  <c r="AD97374" i="3"/>
  <c r="AD97375" i="3"/>
  <c r="AD97376" i="3"/>
  <c r="AD97377" i="3"/>
  <c r="AD97378" i="3"/>
  <c r="AD97379" i="3"/>
  <c r="AD97380" i="3"/>
  <c r="AD97381" i="3"/>
  <c r="AD97382" i="3"/>
  <c r="AD97383" i="3"/>
  <c r="AD97384" i="3"/>
  <c r="AD97385" i="3"/>
  <c r="AD97386" i="3"/>
  <c r="AD97387" i="3"/>
  <c r="AD97388" i="3"/>
  <c r="AD97389" i="3"/>
  <c r="AD97390" i="3"/>
  <c r="AD97391" i="3"/>
  <c r="AD97392" i="3"/>
  <c r="AD97393" i="3"/>
  <c r="AD97394" i="3"/>
  <c r="AD97395" i="3"/>
  <c r="AD97396" i="3"/>
  <c r="AD97397" i="3"/>
  <c r="AD97398" i="3"/>
  <c r="AD97399" i="3"/>
  <c r="AD97400" i="3"/>
  <c r="AD97401" i="3"/>
  <c r="AD97402" i="3"/>
  <c r="AD97403" i="3"/>
  <c r="AD97404" i="3"/>
  <c r="AD97405" i="3"/>
  <c r="AD97406" i="3"/>
  <c r="AD97407" i="3"/>
  <c r="AD97408" i="3"/>
  <c r="AD97409" i="3"/>
  <c r="AD97410" i="3"/>
  <c r="AD97411" i="3"/>
  <c r="AD97412" i="3"/>
  <c r="AD97413" i="3"/>
  <c r="AD97414" i="3"/>
  <c r="AD97415" i="3"/>
  <c r="AD97416" i="3"/>
  <c r="AD97417" i="3"/>
  <c r="AD97418" i="3"/>
  <c r="AD97419" i="3"/>
  <c r="AD97420" i="3"/>
  <c r="AD97421" i="3"/>
  <c r="AD97422" i="3"/>
  <c r="AD97423" i="3"/>
  <c r="AD97424" i="3"/>
  <c r="AD97425" i="3"/>
  <c r="AD97426" i="3"/>
  <c r="AD97427" i="3"/>
  <c r="AD97428" i="3"/>
  <c r="AD97429" i="3"/>
  <c r="AD97430" i="3"/>
  <c r="AD97431" i="3"/>
  <c r="AD97432" i="3"/>
  <c r="AD97433" i="3"/>
  <c r="AD97434" i="3"/>
  <c r="AD97435" i="3"/>
  <c r="AD97436" i="3"/>
  <c r="AD97437" i="3"/>
  <c r="AD97438" i="3"/>
  <c r="AD97439" i="3"/>
  <c r="AD97440" i="3"/>
  <c r="AD97441" i="3"/>
  <c r="AD97442" i="3"/>
  <c r="AD97443" i="3"/>
  <c r="AD97444" i="3"/>
  <c r="AD97445" i="3"/>
  <c r="AD97446" i="3"/>
  <c r="AD97447" i="3"/>
  <c r="AD97448" i="3"/>
  <c r="AD97449" i="3"/>
  <c r="AD97450" i="3"/>
  <c r="AD97451" i="3"/>
  <c r="AD97452" i="3"/>
  <c r="AD97453" i="3"/>
  <c r="AD97454" i="3"/>
  <c r="AD97455" i="3"/>
  <c r="AD97456" i="3"/>
  <c r="AD97457" i="3"/>
  <c r="AD97458" i="3"/>
  <c r="AD97459" i="3"/>
  <c r="AD97460" i="3"/>
  <c r="AD97461" i="3"/>
  <c r="AD97462" i="3"/>
  <c r="AD97463" i="3"/>
  <c r="AD97464" i="3"/>
  <c r="AD97465" i="3"/>
  <c r="AD97466" i="3"/>
  <c r="AD97467" i="3"/>
  <c r="AD97468" i="3"/>
  <c r="AD97469" i="3"/>
  <c r="AD97470" i="3"/>
  <c r="AD97471" i="3"/>
  <c r="AD97472" i="3"/>
  <c r="AD97473" i="3"/>
  <c r="AD97474" i="3"/>
  <c r="AD97475" i="3"/>
  <c r="AD97476" i="3"/>
  <c r="AD97477" i="3"/>
  <c r="AD97478" i="3"/>
  <c r="AD97479" i="3"/>
  <c r="AD97480" i="3"/>
  <c r="AD97481" i="3"/>
  <c r="AD97482" i="3"/>
  <c r="AD97483" i="3"/>
  <c r="AD97484" i="3"/>
  <c r="AD97485" i="3"/>
  <c r="AD97486" i="3"/>
  <c r="AD97487" i="3"/>
  <c r="AD97488" i="3"/>
  <c r="AD97489" i="3"/>
  <c r="AD97490" i="3"/>
  <c r="AD97491" i="3"/>
  <c r="AD97492" i="3"/>
  <c r="AD97493" i="3"/>
  <c r="AD97494" i="3"/>
  <c r="AD97495" i="3"/>
  <c r="AD97496" i="3"/>
  <c r="AD97497" i="3"/>
  <c r="AD97498" i="3"/>
  <c r="AD97499" i="3"/>
  <c r="AD97500" i="3"/>
  <c r="AD97501" i="3"/>
  <c r="AD97502" i="3"/>
  <c r="AD97503" i="3"/>
  <c r="AD97504" i="3"/>
  <c r="AD97505" i="3"/>
  <c r="AD97506" i="3"/>
  <c r="AD97507" i="3"/>
  <c r="AD97508" i="3"/>
  <c r="AD97509" i="3"/>
  <c r="AD97510" i="3"/>
  <c r="AD97511" i="3"/>
  <c r="AD97512" i="3"/>
  <c r="AD97513" i="3"/>
  <c r="AD97514" i="3"/>
  <c r="AD97515" i="3"/>
  <c r="AD97516" i="3"/>
  <c r="AD97517" i="3"/>
  <c r="AD97518" i="3"/>
  <c r="AD97519" i="3"/>
  <c r="AD97520" i="3"/>
  <c r="AD97521" i="3"/>
  <c r="AD97522" i="3"/>
  <c r="AD97523" i="3"/>
  <c r="AD97524" i="3"/>
  <c r="AD97525" i="3"/>
  <c r="AD97526" i="3"/>
  <c r="AD97527" i="3"/>
  <c r="AD97528" i="3"/>
  <c r="AD97529" i="3"/>
  <c r="AD97530" i="3"/>
  <c r="AD97531" i="3"/>
  <c r="AD97532" i="3"/>
  <c r="AD97533" i="3"/>
  <c r="AD97534" i="3"/>
  <c r="AD97535" i="3"/>
  <c r="AD97536" i="3"/>
  <c r="AD97537" i="3"/>
  <c r="AD97538" i="3"/>
  <c r="AD97539" i="3"/>
  <c r="AD97540" i="3"/>
  <c r="AD97541" i="3"/>
  <c r="AD97542" i="3"/>
  <c r="AD97543" i="3"/>
  <c r="AD97544" i="3"/>
  <c r="AD97545" i="3"/>
  <c r="AD97546" i="3"/>
  <c r="AD97547" i="3"/>
  <c r="AD97548" i="3"/>
  <c r="AD97549" i="3"/>
  <c r="AD97550" i="3"/>
  <c r="AD97551" i="3"/>
  <c r="AD97552" i="3"/>
  <c r="AD97553" i="3"/>
  <c r="AD97554" i="3"/>
  <c r="AD97555" i="3"/>
  <c r="AD97556" i="3"/>
  <c r="AD97557" i="3"/>
  <c r="AD97558" i="3"/>
  <c r="AD97559" i="3"/>
  <c r="AD97560" i="3"/>
  <c r="AD97561" i="3"/>
  <c r="AD97562" i="3"/>
  <c r="AD97563" i="3"/>
  <c r="AD97564" i="3"/>
  <c r="AD97565" i="3"/>
  <c r="AD97566" i="3"/>
  <c r="AD97567" i="3"/>
  <c r="AD97568" i="3"/>
  <c r="AD97569" i="3"/>
  <c r="AD97570" i="3"/>
  <c r="AD97571" i="3"/>
  <c r="AD97572" i="3"/>
  <c r="AD97573" i="3"/>
  <c r="AD97574" i="3"/>
  <c r="AD97575" i="3"/>
  <c r="AD97576" i="3"/>
  <c r="AD97577" i="3"/>
  <c r="AD97578" i="3"/>
  <c r="AD97579" i="3"/>
  <c r="AD97580" i="3"/>
  <c r="AD97581" i="3"/>
  <c r="AD97582" i="3"/>
  <c r="AD97583" i="3"/>
  <c r="AD97584" i="3"/>
  <c r="AD97585" i="3"/>
  <c r="AD97586" i="3"/>
  <c r="AD97587" i="3"/>
  <c r="AD97588" i="3"/>
  <c r="AD97589" i="3"/>
  <c r="AD97590" i="3"/>
  <c r="AD97591" i="3"/>
  <c r="AD97592" i="3"/>
  <c r="AD97593" i="3"/>
  <c r="AD97594" i="3"/>
  <c r="AD97595" i="3"/>
  <c r="AD97596" i="3"/>
  <c r="AD97597" i="3"/>
  <c r="AD97598" i="3"/>
  <c r="AD97599" i="3"/>
  <c r="AD97600" i="3"/>
  <c r="AD97601" i="3"/>
  <c r="AD97602" i="3"/>
  <c r="AD97603" i="3"/>
  <c r="AD97604" i="3"/>
  <c r="AD97605" i="3"/>
  <c r="AD97606" i="3"/>
  <c r="AD97607" i="3"/>
  <c r="AD97608" i="3"/>
  <c r="AD97609" i="3"/>
  <c r="AD97610" i="3"/>
  <c r="AD97611" i="3"/>
  <c r="AD97612" i="3"/>
  <c r="AD97613" i="3"/>
  <c r="AD97614" i="3"/>
  <c r="AD97615" i="3"/>
  <c r="AD97616" i="3"/>
  <c r="AD97617" i="3"/>
  <c r="AD97618" i="3"/>
  <c r="AD97619" i="3"/>
  <c r="AD97620" i="3"/>
  <c r="AD97621" i="3"/>
  <c r="AD97622" i="3"/>
  <c r="AD97623" i="3"/>
  <c r="AD97624" i="3"/>
  <c r="AD97625" i="3"/>
  <c r="AD97626" i="3"/>
  <c r="AD97627" i="3"/>
  <c r="AD97628" i="3"/>
  <c r="AD97629" i="3"/>
  <c r="AD97630" i="3"/>
  <c r="AD97631" i="3"/>
  <c r="AD97632" i="3"/>
  <c r="AD97633" i="3"/>
  <c r="AD97634" i="3"/>
  <c r="AD97635" i="3"/>
  <c r="AD97636" i="3"/>
  <c r="AD97637" i="3"/>
  <c r="AD97638" i="3"/>
  <c r="AD97639" i="3"/>
  <c r="AD97640" i="3"/>
  <c r="AD97641" i="3"/>
  <c r="AD97642" i="3"/>
  <c r="AD97643" i="3"/>
  <c r="AD97644" i="3"/>
  <c r="AD97645" i="3"/>
  <c r="AD97646" i="3"/>
  <c r="AD97647" i="3"/>
  <c r="AD97648" i="3"/>
  <c r="AD97649" i="3"/>
  <c r="AD97650" i="3"/>
  <c r="AD97651" i="3"/>
  <c r="AD97652" i="3"/>
  <c r="AD97653" i="3"/>
  <c r="AD97654" i="3"/>
  <c r="AD97655" i="3"/>
  <c r="AD97656" i="3"/>
  <c r="AD97657" i="3"/>
  <c r="AD97658" i="3"/>
  <c r="AD97659" i="3"/>
  <c r="AD97660" i="3"/>
  <c r="AD97661" i="3"/>
  <c r="AD97662" i="3"/>
  <c r="AD97663" i="3"/>
  <c r="AD97664" i="3"/>
  <c r="AD97665" i="3"/>
  <c r="AD97666" i="3"/>
  <c r="AD97667" i="3"/>
  <c r="AD97668" i="3"/>
  <c r="AD97669" i="3"/>
  <c r="AD97670" i="3"/>
  <c r="AD97671" i="3"/>
  <c r="AD97672" i="3"/>
  <c r="AD97673" i="3"/>
  <c r="AD97674" i="3"/>
  <c r="AD97675" i="3"/>
  <c r="AD97676" i="3"/>
  <c r="AD97677" i="3"/>
  <c r="AD97678" i="3"/>
  <c r="AD97679" i="3"/>
  <c r="AD97680" i="3"/>
  <c r="AD97681" i="3"/>
  <c r="AD97682" i="3"/>
  <c r="AD97683" i="3"/>
  <c r="AD97684" i="3"/>
  <c r="AD97685" i="3"/>
  <c r="AD97686" i="3"/>
  <c r="AD97687" i="3"/>
  <c r="AD97688" i="3"/>
  <c r="AD97689" i="3"/>
  <c r="AD97690" i="3"/>
  <c r="AD97691" i="3"/>
  <c r="AD97692" i="3"/>
  <c r="AD97693" i="3"/>
  <c r="AD97694" i="3"/>
  <c r="AD97695" i="3"/>
  <c r="AD97696" i="3"/>
  <c r="AD97697" i="3"/>
  <c r="AD97698" i="3"/>
  <c r="AD97699" i="3"/>
  <c r="AD97700" i="3"/>
  <c r="AD97701" i="3"/>
  <c r="AD97702" i="3"/>
  <c r="AD97703" i="3"/>
  <c r="AD97704" i="3"/>
  <c r="AD97705" i="3"/>
  <c r="AD97706" i="3"/>
  <c r="AD97707" i="3"/>
  <c r="AD97708" i="3"/>
  <c r="AD97709" i="3"/>
  <c r="AD97710" i="3"/>
  <c r="AD97711" i="3"/>
  <c r="AD97712" i="3"/>
  <c r="AD97713" i="3"/>
  <c r="AD97714" i="3"/>
  <c r="AD97715" i="3"/>
  <c r="AD97716" i="3"/>
  <c r="AD97717" i="3"/>
  <c r="AD97718" i="3"/>
  <c r="AD97719" i="3"/>
  <c r="AD97720" i="3"/>
  <c r="AD97721" i="3"/>
  <c r="AD97722" i="3"/>
  <c r="AD97723" i="3"/>
  <c r="AD97724" i="3"/>
  <c r="AD97725" i="3"/>
  <c r="AD97726" i="3"/>
  <c r="AD97727" i="3"/>
  <c r="AD97728" i="3"/>
  <c r="AD97729" i="3"/>
  <c r="AD97730" i="3"/>
  <c r="AD97731" i="3"/>
  <c r="AD97732" i="3"/>
  <c r="AD97733" i="3"/>
  <c r="AD97734" i="3"/>
  <c r="AD97735" i="3"/>
  <c r="AD97736" i="3"/>
  <c r="AD97737" i="3"/>
  <c r="AD97738" i="3"/>
  <c r="AD97739" i="3"/>
  <c r="AD97740" i="3"/>
  <c r="AD97741" i="3"/>
  <c r="AD97742" i="3"/>
  <c r="AD97743" i="3"/>
  <c r="AD97744" i="3"/>
  <c r="AD97745" i="3"/>
  <c r="AD97746" i="3"/>
  <c r="AD97747" i="3"/>
  <c r="AD97748" i="3"/>
  <c r="AD97749" i="3"/>
  <c r="AD97750" i="3"/>
  <c r="AD97751" i="3"/>
  <c r="AD97752" i="3"/>
  <c r="AD97753" i="3"/>
  <c r="AD97754" i="3"/>
  <c r="AD97755" i="3"/>
  <c r="AD97756" i="3"/>
  <c r="AD97757" i="3"/>
  <c r="AD97758" i="3"/>
  <c r="AD97759" i="3"/>
  <c r="AD97760" i="3"/>
  <c r="AD97761" i="3"/>
  <c r="AD97762" i="3"/>
  <c r="AD97763" i="3"/>
  <c r="AD97764" i="3"/>
  <c r="AD97765" i="3"/>
  <c r="AD97766" i="3"/>
  <c r="AD97767" i="3"/>
  <c r="AD97768" i="3"/>
  <c r="AD97769" i="3"/>
  <c r="AD97770" i="3"/>
  <c r="AD97771" i="3"/>
  <c r="AD97772" i="3"/>
  <c r="AD97773" i="3"/>
  <c r="AD97774" i="3"/>
  <c r="AD97775" i="3"/>
  <c r="AD97776" i="3"/>
  <c r="AD97777" i="3"/>
  <c r="AD97778" i="3"/>
  <c r="AD97779" i="3"/>
  <c r="AD97780" i="3"/>
  <c r="AD97781" i="3"/>
  <c r="AD97782" i="3"/>
  <c r="AD97783" i="3"/>
  <c r="AD97784" i="3"/>
  <c r="AD97785" i="3"/>
  <c r="AD97786" i="3"/>
  <c r="AD97787" i="3"/>
  <c r="AD97788" i="3"/>
  <c r="AD97789" i="3"/>
  <c r="AD97790" i="3"/>
  <c r="AD97791" i="3"/>
  <c r="AD97792" i="3"/>
  <c r="AD97793" i="3"/>
  <c r="AD97794" i="3"/>
  <c r="AD97795" i="3"/>
  <c r="AD97796" i="3"/>
  <c r="AD97797" i="3"/>
  <c r="AD97798" i="3"/>
  <c r="AD97799" i="3"/>
  <c r="AD97800" i="3"/>
  <c r="AD97801" i="3"/>
  <c r="AD97802" i="3"/>
  <c r="AD97803" i="3"/>
  <c r="AD97804" i="3"/>
  <c r="AD97805" i="3"/>
  <c r="AD97806" i="3"/>
  <c r="AD97807" i="3"/>
  <c r="AD97808" i="3"/>
  <c r="AD97809" i="3"/>
  <c r="AD97810" i="3"/>
  <c r="AD97811" i="3"/>
  <c r="AD97812" i="3"/>
  <c r="AD97813" i="3"/>
  <c r="AD97814" i="3"/>
  <c r="AD97815" i="3"/>
  <c r="AD97816" i="3"/>
  <c r="AD97817" i="3"/>
  <c r="AD97818" i="3"/>
  <c r="AD97819" i="3"/>
  <c r="AD97820" i="3"/>
  <c r="AD97821" i="3"/>
  <c r="AD97822" i="3"/>
  <c r="AD97823" i="3"/>
  <c r="AD97824" i="3"/>
  <c r="AD97825" i="3"/>
  <c r="AD97826" i="3"/>
  <c r="AD97827" i="3"/>
  <c r="AD97828" i="3"/>
  <c r="AD97829" i="3"/>
  <c r="AD97830" i="3"/>
  <c r="AD97831" i="3"/>
  <c r="AD97832" i="3"/>
  <c r="AD97833" i="3"/>
  <c r="AD97834" i="3"/>
  <c r="AD97835" i="3"/>
  <c r="AD97836" i="3"/>
  <c r="AD97837" i="3"/>
  <c r="AD97838" i="3"/>
  <c r="AD97839" i="3"/>
  <c r="AD97840" i="3"/>
  <c r="AD97841" i="3"/>
  <c r="AD97842" i="3"/>
  <c r="AD97843" i="3"/>
  <c r="AD97844" i="3"/>
  <c r="AD97845" i="3"/>
  <c r="AD97846" i="3"/>
  <c r="AD97847" i="3"/>
  <c r="AD97848" i="3"/>
  <c r="AD97849" i="3"/>
  <c r="AD97850" i="3"/>
  <c r="AD97851" i="3"/>
  <c r="AD97852" i="3"/>
  <c r="AD97853" i="3"/>
  <c r="AD97854" i="3"/>
  <c r="AD97855" i="3"/>
  <c r="AD97856" i="3"/>
  <c r="AD97857" i="3"/>
  <c r="AD97858" i="3"/>
  <c r="AD97859" i="3"/>
  <c r="AD97860" i="3"/>
  <c r="AD97861" i="3"/>
  <c r="AD97862" i="3"/>
  <c r="AD97863" i="3"/>
  <c r="AD97864" i="3"/>
  <c r="AD97865" i="3"/>
  <c r="AD97866" i="3"/>
  <c r="AD97867" i="3"/>
  <c r="AD97868" i="3"/>
  <c r="AD97869" i="3"/>
  <c r="AD97870" i="3"/>
  <c r="AD97871" i="3"/>
  <c r="AD97872" i="3"/>
  <c r="AD97873" i="3"/>
  <c r="AD97874" i="3"/>
  <c r="AD97875" i="3"/>
  <c r="AD97876" i="3"/>
  <c r="AD97877" i="3"/>
  <c r="AD97878" i="3"/>
  <c r="AD97879" i="3"/>
  <c r="AD97880" i="3"/>
  <c r="AD97881" i="3"/>
  <c r="AD97882" i="3"/>
  <c r="AD97883" i="3"/>
  <c r="AD97884" i="3"/>
  <c r="AD97885" i="3"/>
  <c r="AD97886" i="3"/>
  <c r="AD97887" i="3"/>
  <c r="AD97888" i="3"/>
  <c r="AD97889" i="3"/>
  <c r="AD97890" i="3"/>
  <c r="AD97891" i="3"/>
  <c r="AD97892" i="3"/>
  <c r="AD97893" i="3"/>
  <c r="AD97894" i="3"/>
  <c r="AD97895" i="3"/>
  <c r="AD97896" i="3"/>
  <c r="AD97897" i="3"/>
  <c r="AD97898" i="3"/>
  <c r="AD97899" i="3"/>
  <c r="AD97900" i="3"/>
  <c r="AD97901" i="3"/>
  <c r="AD97902" i="3"/>
  <c r="AD97903" i="3"/>
  <c r="AD97904" i="3"/>
  <c r="AD97905" i="3"/>
  <c r="AD97906" i="3"/>
  <c r="AD97907" i="3"/>
  <c r="AD97908" i="3"/>
  <c r="AD97909" i="3"/>
  <c r="AD97910" i="3"/>
  <c r="AD97911" i="3"/>
  <c r="AD97912" i="3"/>
  <c r="AD97913" i="3"/>
  <c r="AD97914" i="3"/>
  <c r="AD97915" i="3"/>
  <c r="AD97916" i="3"/>
  <c r="AD97917" i="3"/>
  <c r="AD97918" i="3"/>
  <c r="AD97919" i="3"/>
  <c r="AD97920" i="3"/>
  <c r="AD97921" i="3"/>
  <c r="AD97922" i="3"/>
  <c r="AD97923" i="3"/>
  <c r="AD97924" i="3"/>
  <c r="AD97925" i="3"/>
  <c r="AD97926" i="3"/>
  <c r="AD97927" i="3"/>
  <c r="AD97928" i="3"/>
  <c r="AD97929" i="3"/>
  <c r="AD97930" i="3"/>
  <c r="AD97931" i="3"/>
  <c r="AD97932" i="3"/>
  <c r="AD97933" i="3"/>
  <c r="AD97934" i="3"/>
  <c r="AD97935" i="3"/>
  <c r="AD97936" i="3"/>
  <c r="AD97937" i="3"/>
  <c r="AD97938" i="3"/>
  <c r="AD97939" i="3"/>
  <c r="AD97940" i="3"/>
  <c r="AD97941" i="3"/>
  <c r="AD97942" i="3"/>
  <c r="AD97943" i="3"/>
  <c r="AD97944" i="3"/>
  <c r="AD97945" i="3"/>
  <c r="AD97946" i="3"/>
  <c r="AD97947" i="3"/>
  <c r="AD97948" i="3"/>
  <c r="AD97949" i="3"/>
  <c r="AD97950" i="3"/>
  <c r="AD97951" i="3"/>
  <c r="AD97952" i="3"/>
  <c r="AD97953" i="3"/>
  <c r="AD97954" i="3"/>
  <c r="AD97955" i="3"/>
  <c r="AD97956" i="3"/>
  <c r="AD97957" i="3"/>
  <c r="AD97958" i="3"/>
  <c r="AD97959" i="3"/>
  <c r="AD97960" i="3"/>
  <c r="AD97961" i="3"/>
  <c r="AD97962" i="3"/>
  <c r="AD97963" i="3"/>
  <c r="AD97964" i="3"/>
  <c r="AD97965" i="3"/>
  <c r="AD97966" i="3"/>
  <c r="AD97967" i="3"/>
  <c r="AD97968" i="3"/>
  <c r="AD97969" i="3"/>
  <c r="AD97970" i="3"/>
  <c r="AD97971" i="3"/>
  <c r="AD97972" i="3"/>
  <c r="AD97973" i="3"/>
  <c r="AD97974" i="3"/>
  <c r="AD97975" i="3"/>
  <c r="AD97976" i="3"/>
  <c r="AD97977" i="3"/>
  <c r="AD97978" i="3"/>
  <c r="AD97979" i="3"/>
  <c r="AD97980" i="3"/>
  <c r="AD97981" i="3"/>
  <c r="AD97982" i="3"/>
  <c r="AD97983" i="3"/>
  <c r="AD97984" i="3"/>
  <c r="AD97985" i="3"/>
  <c r="AD97986" i="3"/>
  <c r="AD97987" i="3"/>
  <c r="AD97988" i="3"/>
  <c r="AD97989" i="3"/>
  <c r="AD97990" i="3"/>
  <c r="AD97991" i="3"/>
  <c r="AD97992" i="3"/>
  <c r="AD97993" i="3"/>
  <c r="AD97994" i="3"/>
  <c r="AD97995" i="3"/>
  <c r="AD97996" i="3"/>
  <c r="AD97997" i="3"/>
  <c r="AD97998" i="3"/>
  <c r="AD97999" i="3"/>
  <c r="AD98000" i="3"/>
  <c r="AD98001" i="3"/>
  <c r="AD98002" i="3"/>
  <c r="AD98003" i="3"/>
  <c r="AD98004" i="3"/>
  <c r="AD98005" i="3"/>
  <c r="AD98006" i="3"/>
  <c r="AD98007" i="3"/>
  <c r="AD98008" i="3"/>
  <c r="AD98009" i="3"/>
  <c r="AD98010" i="3"/>
  <c r="AD98011" i="3"/>
  <c r="AD98012" i="3"/>
  <c r="AD98013" i="3"/>
  <c r="AD98014" i="3"/>
  <c r="AD98015" i="3"/>
  <c r="AD98016" i="3"/>
  <c r="AD98017" i="3"/>
  <c r="AD98018" i="3"/>
  <c r="AD98019" i="3"/>
  <c r="AD98020" i="3"/>
  <c r="AD98021" i="3"/>
  <c r="AD98022" i="3"/>
  <c r="AD98023" i="3"/>
  <c r="AD98024" i="3"/>
  <c r="AD98025" i="3"/>
  <c r="AD98026" i="3"/>
  <c r="AD98027" i="3"/>
  <c r="AD98028" i="3"/>
  <c r="AD98029" i="3"/>
  <c r="AD98030" i="3"/>
  <c r="AD98031" i="3"/>
  <c r="AD98032" i="3"/>
  <c r="AD98033" i="3"/>
  <c r="AD98034" i="3"/>
  <c r="AD98035" i="3"/>
  <c r="AD98036" i="3"/>
  <c r="AD98037" i="3"/>
  <c r="AD98038" i="3"/>
  <c r="AD98039" i="3"/>
  <c r="AD98040" i="3"/>
  <c r="AD98041" i="3"/>
  <c r="AD98042" i="3"/>
  <c r="AD98043" i="3"/>
  <c r="AD98044" i="3"/>
  <c r="AD98045" i="3"/>
  <c r="AD98046" i="3"/>
  <c r="AD98047" i="3"/>
  <c r="AD98048" i="3"/>
  <c r="AD98049" i="3"/>
  <c r="AD98050" i="3"/>
  <c r="AD98051" i="3"/>
  <c r="AD98052" i="3"/>
  <c r="AD98053" i="3"/>
  <c r="AD98054" i="3"/>
  <c r="AD98055" i="3"/>
  <c r="AD98056" i="3"/>
  <c r="AD98057" i="3"/>
  <c r="AD98058" i="3"/>
  <c r="AD98059" i="3"/>
  <c r="AD98060" i="3"/>
  <c r="AD98061" i="3"/>
  <c r="AD98062" i="3"/>
  <c r="AD98063" i="3"/>
  <c r="AD98064" i="3"/>
  <c r="AD98065" i="3"/>
  <c r="AD98066" i="3"/>
  <c r="AD98067" i="3"/>
  <c r="AD98068" i="3"/>
  <c r="AD98069" i="3"/>
  <c r="AD98070" i="3"/>
  <c r="AD98071" i="3"/>
  <c r="AD98072" i="3"/>
  <c r="AD98073" i="3"/>
  <c r="AD98074" i="3"/>
  <c r="AD98075" i="3"/>
  <c r="AD98076" i="3"/>
  <c r="AD98077" i="3"/>
  <c r="AD98078" i="3"/>
  <c r="AD98079" i="3"/>
  <c r="AD98080" i="3"/>
  <c r="AD98081" i="3"/>
  <c r="AD98082" i="3"/>
  <c r="AD98083" i="3"/>
  <c r="AD98084" i="3"/>
  <c r="AD98085" i="3"/>
  <c r="AD98086" i="3"/>
  <c r="AD98087" i="3"/>
  <c r="AD98088" i="3"/>
  <c r="AD98089" i="3"/>
  <c r="AD98090" i="3"/>
  <c r="AD98091" i="3"/>
  <c r="AD98092" i="3"/>
  <c r="AD98093" i="3"/>
  <c r="AD98094" i="3"/>
  <c r="AD98095" i="3"/>
  <c r="AD98096" i="3"/>
  <c r="AD98097" i="3"/>
  <c r="AD98098" i="3"/>
  <c r="AD98099" i="3"/>
  <c r="AD98100" i="3"/>
  <c r="AD98101" i="3"/>
  <c r="AD98102" i="3"/>
  <c r="AD98103" i="3"/>
  <c r="AD98104" i="3"/>
  <c r="AD98105" i="3"/>
  <c r="AD98106" i="3"/>
  <c r="AD98107" i="3"/>
  <c r="AD98108" i="3"/>
  <c r="AD98109" i="3"/>
  <c r="AD98110" i="3"/>
  <c r="AD98111" i="3"/>
  <c r="AD98112" i="3"/>
  <c r="AD98113" i="3"/>
  <c r="AD98114" i="3"/>
  <c r="AD98115" i="3"/>
  <c r="AD98116" i="3"/>
  <c r="AD98117" i="3"/>
  <c r="AD98118" i="3"/>
  <c r="AD98119" i="3"/>
  <c r="AD98120" i="3"/>
  <c r="AD98121" i="3"/>
  <c r="AD98122" i="3"/>
  <c r="AD98123" i="3"/>
  <c r="AD98124" i="3"/>
  <c r="AD98125" i="3"/>
  <c r="AD98126" i="3"/>
  <c r="AD98127" i="3"/>
  <c r="AD98128" i="3"/>
  <c r="AD98129" i="3"/>
  <c r="AD98130" i="3"/>
  <c r="AD98131" i="3"/>
  <c r="AD98132" i="3"/>
  <c r="AD98133" i="3"/>
  <c r="AD98134" i="3"/>
  <c r="AD98135" i="3"/>
  <c r="AD98136" i="3"/>
  <c r="AD98137" i="3"/>
  <c r="AD98138" i="3"/>
  <c r="AD98139" i="3"/>
  <c r="AD98140" i="3"/>
  <c r="AD98141" i="3"/>
  <c r="AD98142" i="3"/>
  <c r="AD98143" i="3"/>
  <c r="AD98144" i="3"/>
  <c r="AD98145" i="3"/>
  <c r="AD98146" i="3"/>
  <c r="AD98147" i="3"/>
  <c r="AD98148" i="3"/>
  <c r="AD98149" i="3"/>
  <c r="AD98150" i="3"/>
  <c r="AD98151" i="3"/>
  <c r="AD98152" i="3"/>
  <c r="AD98153" i="3"/>
  <c r="AD98154" i="3"/>
  <c r="AD98155" i="3"/>
  <c r="AD98156" i="3"/>
  <c r="AD98157" i="3"/>
  <c r="AD98158" i="3"/>
  <c r="AD98159" i="3"/>
  <c r="AD98160" i="3"/>
  <c r="AD98161" i="3"/>
  <c r="AD98162" i="3"/>
  <c r="AD98163" i="3"/>
  <c r="AD98164" i="3"/>
  <c r="AD98165" i="3"/>
  <c r="AD98166" i="3"/>
  <c r="AD98167" i="3"/>
  <c r="AD98168" i="3"/>
  <c r="AD98169" i="3"/>
  <c r="AD98170" i="3"/>
  <c r="AD98171" i="3"/>
  <c r="AD98172" i="3"/>
  <c r="AD98173" i="3"/>
  <c r="AD98174" i="3"/>
  <c r="AD98175" i="3"/>
  <c r="AD98176" i="3"/>
  <c r="AD98177" i="3"/>
  <c r="AD98178" i="3"/>
  <c r="AD98179" i="3"/>
  <c r="AD98180" i="3"/>
  <c r="AD98181" i="3"/>
  <c r="AD98182" i="3"/>
  <c r="AD98183" i="3"/>
  <c r="AD98184" i="3"/>
  <c r="AD98185" i="3"/>
  <c r="AD98186" i="3"/>
  <c r="AD98187" i="3"/>
  <c r="AD98188" i="3"/>
  <c r="AD98189" i="3"/>
  <c r="AD98190" i="3"/>
  <c r="AD98191" i="3"/>
  <c r="AD98192" i="3"/>
  <c r="AD98193" i="3"/>
  <c r="AD98194" i="3"/>
  <c r="AD98195" i="3"/>
  <c r="AD98196" i="3"/>
  <c r="AD98197" i="3"/>
  <c r="AD98198" i="3"/>
  <c r="AD98199" i="3"/>
  <c r="AD98200" i="3"/>
  <c r="AD98201" i="3"/>
  <c r="AD98202" i="3"/>
  <c r="AD98203" i="3"/>
  <c r="AD98204" i="3"/>
  <c r="AD98205" i="3"/>
  <c r="AD98206" i="3"/>
  <c r="AD98207" i="3"/>
  <c r="AD98208" i="3"/>
  <c r="AD98209" i="3"/>
  <c r="AD98210" i="3"/>
  <c r="AD98211" i="3"/>
  <c r="AD98212" i="3"/>
  <c r="AD98213" i="3"/>
  <c r="AD98214" i="3"/>
  <c r="AD98215" i="3"/>
  <c r="AD98216" i="3"/>
  <c r="AD98217" i="3"/>
  <c r="AD98218" i="3"/>
  <c r="AD98219" i="3"/>
  <c r="AD98220" i="3"/>
  <c r="AD98221" i="3"/>
  <c r="AD98222" i="3"/>
  <c r="AD98223" i="3"/>
  <c r="AD98224" i="3"/>
  <c r="AD98225" i="3"/>
  <c r="AD98226" i="3"/>
  <c r="AD98227" i="3"/>
  <c r="AD98228" i="3"/>
  <c r="AD98229" i="3"/>
  <c r="AD98230" i="3"/>
  <c r="AD98231" i="3"/>
  <c r="AD98232" i="3"/>
  <c r="AD98233" i="3"/>
  <c r="AD98234" i="3"/>
  <c r="AD98235" i="3"/>
  <c r="AD98236" i="3"/>
  <c r="AD98237" i="3"/>
  <c r="AD98238" i="3"/>
  <c r="AD98239" i="3"/>
  <c r="AD98240" i="3"/>
  <c r="AD98241" i="3"/>
  <c r="AD98242" i="3"/>
  <c r="AD98243" i="3"/>
  <c r="AD98244" i="3"/>
  <c r="AD98245" i="3"/>
  <c r="AD98246" i="3"/>
  <c r="AD98247" i="3"/>
  <c r="AD98248" i="3"/>
  <c r="AD98249" i="3"/>
  <c r="AD98250" i="3"/>
  <c r="AD98251" i="3"/>
  <c r="AD98252" i="3"/>
  <c r="AD98253" i="3"/>
  <c r="AD98254" i="3"/>
  <c r="AD98255" i="3"/>
  <c r="AD98256" i="3"/>
  <c r="AD98257" i="3"/>
  <c r="AD98258" i="3"/>
  <c r="AD98259" i="3"/>
  <c r="AD98260" i="3"/>
  <c r="AD98261" i="3"/>
  <c r="AD98262" i="3"/>
  <c r="AD98263" i="3"/>
  <c r="AD98264" i="3"/>
  <c r="AD98265" i="3"/>
  <c r="AD98266" i="3"/>
  <c r="AD98267" i="3"/>
  <c r="AD98268" i="3"/>
  <c r="AD98269" i="3"/>
  <c r="AD98270" i="3"/>
  <c r="AD98271" i="3"/>
  <c r="AD98272" i="3"/>
  <c r="AD98273" i="3"/>
  <c r="AD98274" i="3"/>
  <c r="AD98275" i="3"/>
  <c r="AD98276" i="3"/>
  <c r="AD98277" i="3"/>
  <c r="AD98278" i="3"/>
  <c r="AD98279" i="3"/>
  <c r="AD98280" i="3"/>
  <c r="AD98281" i="3"/>
  <c r="AD98282" i="3"/>
  <c r="AD98283" i="3"/>
  <c r="AD98284" i="3"/>
  <c r="AD98285" i="3"/>
  <c r="AD98286" i="3"/>
  <c r="AD98287" i="3"/>
  <c r="AD98288" i="3"/>
  <c r="AD98289" i="3"/>
  <c r="AD98290" i="3"/>
  <c r="AD98291" i="3"/>
  <c r="AD98292" i="3"/>
  <c r="AD98293" i="3"/>
  <c r="AD98294" i="3"/>
  <c r="AD98295" i="3"/>
  <c r="AD98296" i="3"/>
  <c r="AD98297" i="3"/>
  <c r="AD98298" i="3"/>
  <c r="AD98299" i="3"/>
  <c r="AD98300" i="3"/>
  <c r="AD98301" i="3"/>
  <c r="AD98302" i="3"/>
  <c r="AD98303" i="3"/>
  <c r="AD98304" i="3"/>
  <c r="AD98305" i="3"/>
  <c r="AD98306" i="3"/>
  <c r="AD98307" i="3"/>
  <c r="AD98308" i="3"/>
  <c r="AD98309" i="3"/>
  <c r="AD98310" i="3"/>
  <c r="AD98311" i="3"/>
  <c r="AD98312" i="3"/>
  <c r="AD98313" i="3"/>
  <c r="AD98314" i="3"/>
  <c r="AD98315" i="3"/>
  <c r="AD98316" i="3"/>
  <c r="AD98317" i="3"/>
  <c r="AD98318" i="3"/>
  <c r="AD98319" i="3"/>
  <c r="AD98320" i="3"/>
  <c r="AD98321" i="3"/>
  <c r="AD98322" i="3"/>
  <c r="AD98323" i="3"/>
  <c r="AD98324" i="3"/>
  <c r="AD98325" i="3"/>
  <c r="AD98326" i="3"/>
  <c r="AD98327" i="3"/>
  <c r="AD98328" i="3"/>
  <c r="AD98329" i="3"/>
  <c r="AD98330" i="3"/>
  <c r="AD98331" i="3"/>
  <c r="AD98332" i="3"/>
  <c r="AD98333" i="3"/>
  <c r="AD98334" i="3"/>
  <c r="AD98335" i="3"/>
  <c r="AD98336" i="3"/>
  <c r="AD98337" i="3"/>
  <c r="AD98338" i="3"/>
  <c r="AD98339" i="3"/>
  <c r="AD98340" i="3"/>
  <c r="AD98341" i="3"/>
  <c r="AD98342" i="3"/>
  <c r="AD98343" i="3"/>
  <c r="AD98344" i="3"/>
  <c r="AD98345" i="3"/>
  <c r="AD98346" i="3"/>
  <c r="AD98347" i="3"/>
  <c r="AD98348" i="3"/>
  <c r="AD98349" i="3"/>
  <c r="AD98350" i="3"/>
  <c r="AD98351" i="3"/>
  <c r="AD98352" i="3"/>
  <c r="AD98353" i="3"/>
  <c r="AD98354" i="3"/>
  <c r="AD98355" i="3"/>
  <c r="AD98356" i="3"/>
  <c r="AD98357" i="3"/>
  <c r="AD98358" i="3"/>
  <c r="AD98359" i="3"/>
  <c r="AD98360" i="3"/>
  <c r="AD98361" i="3"/>
  <c r="AD98362" i="3"/>
  <c r="AD98363" i="3"/>
  <c r="AD98364" i="3"/>
  <c r="AD98365" i="3"/>
  <c r="AD98366" i="3"/>
  <c r="AD98367" i="3"/>
  <c r="AD98368" i="3"/>
  <c r="AD98369" i="3"/>
  <c r="AD98370" i="3"/>
  <c r="AD98371" i="3"/>
  <c r="AD98372" i="3"/>
  <c r="AD98373" i="3"/>
  <c r="AD98374" i="3"/>
  <c r="AD98375" i="3"/>
  <c r="AD98376" i="3"/>
  <c r="AD98377" i="3"/>
  <c r="AD98378" i="3"/>
  <c r="AD98379" i="3"/>
  <c r="AD98380" i="3"/>
  <c r="AD98381" i="3"/>
  <c r="AD98382" i="3"/>
  <c r="AD98383" i="3"/>
  <c r="AD98384" i="3"/>
  <c r="AD98385" i="3"/>
  <c r="AD98386" i="3"/>
  <c r="AD98387" i="3"/>
  <c r="AD98388" i="3"/>
  <c r="AD98389" i="3"/>
  <c r="AD98390" i="3"/>
  <c r="AD98391" i="3"/>
  <c r="AD98392" i="3"/>
  <c r="AD98393" i="3"/>
  <c r="AD98394" i="3"/>
  <c r="AD98395" i="3"/>
  <c r="AD98396" i="3"/>
  <c r="AD98397" i="3"/>
  <c r="AD98398" i="3"/>
  <c r="AD98399" i="3"/>
  <c r="AD98400" i="3"/>
  <c r="AD98401" i="3"/>
  <c r="AD98402" i="3"/>
  <c r="AD98403" i="3"/>
  <c r="AD98404" i="3"/>
  <c r="AD98405" i="3"/>
  <c r="AD98406" i="3"/>
  <c r="AD98407" i="3"/>
  <c r="AD98408" i="3"/>
  <c r="AD98409" i="3"/>
  <c r="AD98410" i="3"/>
  <c r="AD98411" i="3"/>
  <c r="AD98412" i="3"/>
  <c r="AD98413" i="3"/>
  <c r="AD98414" i="3"/>
  <c r="AD98415" i="3"/>
  <c r="AD98416" i="3"/>
  <c r="AD98417" i="3"/>
  <c r="AD98418" i="3"/>
  <c r="AD98419" i="3"/>
  <c r="AD98420" i="3"/>
  <c r="AD98421" i="3"/>
  <c r="AD98422" i="3"/>
  <c r="AD98423" i="3"/>
  <c r="AD98424" i="3"/>
  <c r="AD98425" i="3"/>
  <c r="AD98426" i="3"/>
  <c r="AD98427" i="3"/>
  <c r="AD98428" i="3"/>
  <c r="AD98429" i="3"/>
  <c r="AD98430" i="3"/>
  <c r="AD98431" i="3"/>
  <c r="AD98432" i="3"/>
  <c r="AD98433" i="3"/>
  <c r="AD98434" i="3"/>
  <c r="AD98435" i="3"/>
  <c r="AD98436" i="3"/>
  <c r="AD98437" i="3"/>
  <c r="AD98438" i="3"/>
  <c r="AD98439" i="3"/>
  <c r="AD98440" i="3"/>
  <c r="AD98441" i="3"/>
  <c r="AD98442" i="3"/>
  <c r="AD98443" i="3"/>
  <c r="AD98444" i="3"/>
  <c r="AD98445" i="3"/>
  <c r="AD98446" i="3"/>
  <c r="AD98447" i="3"/>
  <c r="AD98448" i="3"/>
  <c r="AD98449" i="3"/>
  <c r="AD98450" i="3"/>
  <c r="AD98451" i="3"/>
  <c r="AD98452" i="3"/>
  <c r="AD98453" i="3"/>
  <c r="AD98454" i="3"/>
  <c r="AD98455" i="3"/>
  <c r="AD98456" i="3"/>
  <c r="AD98457" i="3"/>
  <c r="AD98458" i="3"/>
  <c r="AD98459" i="3"/>
  <c r="AD98460" i="3"/>
  <c r="AD98461" i="3"/>
  <c r="AD98462" i="3"/>
  <c r="AD98463" i="3"/>
  <c r="AD98464" i="3"/>
  <c r="AD98465" i="3"/>
  <c r="AD98466" i="3"/>
  <c r="AD98467" i="3"/>
  <c r="AD98468" i="3"/>
  <c r="AD98469" i="3"/>
  <c r="AD98470" i="3"/>
  <c r="AD98471" i="3"/>
  <c r="AD98472" i="3"/>
  <c r="AD98473" i="3"/>
  <c r="AD98474" i="3"/>
  <c r="AD98475" i="3"/>
  <c r="AD98476" i="3"/>
  <c r="AD98477" i="3"/>
  <c r="AD98478" i="3"/>
  <c r="AD98479" i="3"/>
  <c r="AD98480" i="3"/>
  <c r="AD98481" i="3"/>
  <c r="AD98482" i="3"/>
  <c r="AD98483" i="3"/>
  <c r="AD98484" i="3"/>
  <c r="AD98485" i="3"/>
  <c r="AD98486" i="3"/>
  <c r="AD98487" i="3"/>
  <c r="AD98488" i="3"/>
  <c r="AD98489" i="3"/>
  <c r="AD98490" i="3"/>
  <c r="AD98491" i="3"/>
  <c r="AD98492" i="3"/>
  <c r="AD98493" i="3"/>
  <c r="AD98494" i="3"/>
  <c r="AD98495" i="3"/>
  <c r="AD98496" i="3"/>
  <c r="AD98497" i="3"/>
  <c r="AD98498" i="3"/>
  <c r="AD98499" i="3"/>
  <c r="AD98500" i="3"/>
  <c r="AD98501" i="3"/>
  <c r="AD98502" i="3"/>
  <c r="AD98503" i="3"/>
  <c r="AD98504" i="3"/>
  <c r="AD98505" i="3"/>
  <c r="AD98506" i="3"/>
  <c r="AD98507" i="3"/>
  <c r="AD98508" i="3"/>
  <c r="AD98509" i="3"/>
  <c r="AD98510" i="3"/>
  <c r="AD98511" i="3"/>
  <c r="AD98512" i="3"/>
  <c r="AD98513" i="3"/>
  <c r="AD98514" i="3"/>
  <c r="AD98515" i="3"/>
  <c r="AD98516" i="3"/>
  <c r="AD98517" i="3"/>
  <c r="AD98518" i="3"/>
  <c r="AD98519" i="3"/>
  <c r="AD98520" i="3"/>
  <c r="AD98521" i="3"/>
  <c r="AD98522" i="3"/>
  <c r="AD98523" i="3"/>
  <c r="AD98524" i="3"/>
  <c r="AD98525" i="3"/>
  <c r="AD98526" i="3"/>
  <c r="AD98527" i="3"/>
  <c r="AD98528" i="3"/>
  <c r="AD98529" i="3"/>
  <c r="AD98530" i="3"/>
  <c r="AD98531" i="3"/>
  <c r="AD98532" i="3"/>
  <c r="AD98533" i="3"/>
  <c r="AD98534" i="3"/>
  <c r="AD98535" i="3"/>
  <c r="AD98536" i="3"/>
  <c r="AD98537" i="3"/>
  <c r="AD98538" i="3"/>
  <c r="AD98539" i="3"/>
  <c r="AD98540" i="3"/>
  <c r="AD98541" i="3"/>
  <c r="AD98542" i="3"/>
  <c r="AD98543" i="3"/>
  <c r="AD98544" i="3"/>
  <c r="AD98545" i="3"/>
  <c r="AD98546" i="3"/>
  <c r="AD98547" i="3"/>
  <c r="AD98548" i="3"/>
  <c r="AD98549" i="3"/>
  <c r="AD98550" i="3"/>
  <c r="AD98551" i="3"/>
  <c r="AD98552" i="3"/>
  <c r="AD98553" i="3"/>
  <c r="AD98554" i="3"/>
  <c r="AD98555" i="3"/>
  <c r="AD98556" i="3"/>
  <c r="AD98557" i="3"/>
  <c r="AD98558" i="3"/>
  <c r="AD98559" i="3"/>
  <c r="AD98560" i="3"/>
  <c r="AD98561" i="3"/>
  <c r="AD98562" i="3"/>
  <c r="AD98563" i="3"/>
  <c r="AD98564" i="3"/>
  <c r="AD98565" i="3"/>
  <c r="AD98566" i="3"/>
  <c r="AD98567" i="3"/>
  <c r="AD98568" i="3"/>
  <c r="AD98569" i="3"/>
  <c r="AD98570" i="3"/>
  <c r="AD98571" i="3"/>
  <c r="AD98572" i="3"/>
  <c r="AD98573" i="3"/>
  <c r="AD98574" i="3"/>
  <c r="AD98575" i="3"/>
  <c r="AD98576" i="3"/>
  <c r="AD98577" i="3"/>
  <c r="AD98578" i="3"/>
  <c r="AD98579" i="3"/>
  <c r="AD98580" i="3"/>
  <c r="AD98581" i="3"/>
  <c r="AD98582" i="3"/>
  <c r="AD98583" i="3"/>
  <c r="AD98584" i="3"/>
  <c r="AD98585" i="3"/>
  <c r="AD98586" i="3"/>
  <c r="AD98587" i="3"/>
  <c r="AD98588" i="3"/>
  <c r="AD98589" i="3"/>
  <c r="AD98590" i="3"/>
  <c r="AD98591" i="3"/>
  <c r="AD98592" i="3"/>
  <c r="AD98593" i="3"/>
  <c r="AD98594" i="3"/>
  <c r="AD98595" i="3"/>
  <c r="AD98596" i="3"/>
  <c r="AD98597" i="3"/>
  <c r="AD98598" i="3"/>
  <c r="AD98599" i="3"/>
  <c r="AD98600" i="3"/>
  <c r="AD98601" i="3"/>
  <c r="AD98602" i="3"/>
  <c r="AD98603" i="3"/>
  <c r="AD98604" i="3"/>
  <c r="AD98605" i="3"/>
  <c r="AD98606" i="3"/>
  <c r="AD98607" i="3"/>
  <c r="AD98608" i="3"/>
  <c r="AD98609" i="3"/>
  <c r="AD98610" i="3"/>
  <c r="AD98611" i="3"/>
  <c r="AD98612" i="3"/>
  <c r="AD98613" i="3"/>
  <c r="AD98614" i="3"/>
  <c r="AD98615" i="3"/>
  <c r="AD98616" i="3"/>
  <c r="AD98617" i="3"/>
  <c r="AD98618" i="3"/>
  <c r="AD98619" i="3"/>
  <c r="AD98620" i="3"/>
  <c r="AD98621" i="3"/>
  <c r="AD98622" i="3"/>
  <c r="AD98623" i="3"/>
  <c r="AD98624" i="3"/>
  <c r="AD98625" i="3"/>
  <c r="AD98626" i="3"/>
  <c r="AD98627" i="3"/>
  <c r="AD98628" i="3"/>
  <c r="AD98629" i="3"/>
  <c r="AD98630" i="3"/>
  <c r="AD98631" i="3"/>
  <c r="AD98632" i="3"/>
  <c r="AD98633" i="3"/>
  <c r="AD98634" i="3"/>
  <c r="AD98635" i="3"/>
  <c r="AD98636" i="3"/>
  <c r="AD98637" i="3"/>
  <c r="AD98638" i="3"/>
  <c r="AD98639" i="3"/>
  <c r="AD98640" i="3"/>
  <c r="AD98641" i="3"/>
  <c r="AD98642" i="3"/>
  <c r="AD98643" i="3"/>
  <c r="AD98644" i="3"/>
  <c r="AD98645" i="3"/>
  <c r="AD98646" i="3"/>
  <c r="AD98647" i="3"/>
  <c r="AD98648" i="3"/>
  <c r="AD98649" i="3"/>
  <c r="AD98650" i="3"/>
  <c r="AD98651" i="3"/>
  <c r="AD98652" i="3"/>
  <c r="AD98653" i="3"/>
  <c r="AD98654" i="3"/>
  <c r="AD98655" i="3"/>
  <c r="AD98656" i="3"/>
  <c r="AD98657" i="3"/>
  <c r="AD98658" i="3"/>
  <c r="AD98659" i="3"/>
  <c r="AD98660" i="3"/>
  <c r="AD98661" i="3"/>
  <c r="AD98662" i="3"/>
  <c r="AD98663" i="3"/>
  <c r="AD98664" i="3"/>
  <c r="AD98665" i="3"/>
  <c r="AD98666" i="3"/>
  <c r="AD98667" i="3"/>
  <c r="AD98668" i="3"/>
  <c r="AD98669" i="3"/>
  <c r="AD98670" i="3"/>
  <c r="AD98671" i="3"/>
  <c r="AD98672" i="3"/>
  <c r="AD98673" i="3"/>
  <c r="AD98674" i="3"/>
  <c r="AD98675" i="3"/>
  <c r="AD98676" i="3"/>
  <c r="AD98677" i="3"/>
  <c r="AD98678" i="3"/>
  <c r="AD98679" i="3"/>
  <c r="AD98680" i="3"/>
  <c r="AD98681" i="3"/>
  <c r="AD98682" i="3"/>
  <c r="AD98683" i="3"/>
  <c r="AD98684" i="3"/>
  <c r="AD98685" i="3"/>
  <c r="AD98686" i="3"/>
  <c r="AD98687" i="3"/>
  <c r="AD98688" i="3"/>
  <c r="AD98689" i="3"/>
  <c r="AD98690" i="3"/>
  <c r="AD98691" i="3"/>
  <c r="AD98692" i="3"/>
  <c r="AD98693" i="3"/>
  <c r="AD98694" i="3"/>
  <c r="AD98695" i="3"/>
  <c r="AD98696" i="3"/>
  <c r="AD98697" i="3"/>
  <c r="AD98698" i="3"/>
  <c r="AD98699" i="3"/>
  <c r="AD98700" i="3"/>
  <c r="AD98701" i="3"/>
  <c r="AD98702" i="3"/>
  <c r="AD98703" i="3"/>
  <c r="AD98704" i="3"/>
  <c r="AD98705" i="3"/>
  <c r="AD98706" i="3"/>
  <c r="AD98707" i="3"/>
  <c r="AD98708" i="3"/>
  <c r="AD98709" i="3"/>
  <c r="AD98710" i="3"/>
  <c r="AD98711" i="3"/>
  <c r="AD98712" i="3"/>
  <c r="AD98713" i="3"/>
  <c r="AD98714" i="3"/>
  <c r="AD98715" i="3"/>
  <c r="AD98716" i="3"/>
  <c r="AD98717" i="3"/>
  <c r="AD98718" i="3"/>
  <c r="AD98719" i="3"/>
  <c r="AD98720" i="3"/>
  <c r="AD98721" i="3"/>
  <c r="AD98722" i="3"/>
  <c r="AD98723" i="3"/>
  <c r="AD98724" i="3"/>
  <c r="AD98725" i="3"/>
  <c r="AD98726" i="3"/>
  <c r="AD98727" i="3"/>
  <c r="AD98728" i="3"/>
  <c r="AD98729" i="3"/>
  <c r="AD98730" i="3"/>
  <c r="AD98731" i="3"/>
  <c r="AD98732" i="3"/>
  <c r="AD98733" i="3"/>
  <c r="AD98734" i="3"/>
  <c r="AD98735" i="3"/>
  <c r="AD98736" i="3"/>
  <c r="AD98737" i="3"/>
  <c r="AD98738" i="3"/>
  <c r="AD98739" i="3"/>
  <c r="AD98740" i="3"/>
  <c r="AD98741" i="3"/>
  <c r="AD98742" i="3"/>
  <c r="AD98743" i="3"/>
  <c r="AD98744" i="3"/>
  <c r="AD98745" i="3"/>
  <c r="AD98746" i="3"/>
  <c r="AD98747" i="3"/>
  <c r="AD98748" i="3"/>
  <c r="AD98749" i="3"/>
  <c r="AD98750" i="3"/>
  <c r="AD98751" i="3"/>
  <c r="AD98752" i="3"/>
  <c r="AD98753" i="3"/>
  <c r="AD98754" i="3"/>
  <c r="AD98755" i="3"/>
  <c r="AD98756" i="3"/>
  <c r="AD98757" i="3"/>
  <c r="AD98758" i="3"/>
  <c r="AD98759" i="3"/>
  <c r="AD98760" i="3"/>
  <c r="AD98761" i="3"/>
  <c r="AD98762" i="3"/>
  <c r="AD98763" i="3"/>
  <c r="AD98764" i="3"/>
  <c r="AD98765" i="3"/>
  <c r="AD98766" i="3"/>
  <c r="AD98767" i="3"/>
  <c r="AD98768" i="3"/>
  <c r="AD98769" i="3"/>
  <c r="AD98770" i="3"/>
  <c r="AD98771" i="3"/>
  <c r="AD98772" i="3"/>
  <c r="AD98773" i="3"/>
  <c r="AD98774" i="3"/>
  <c r="AD98775" i="3"/>
  <c r="AD98776" i="3"/>
  <c r="AD98777" i="3"/>
  <c r="AD98778" i="3"/>
  <c r="AD98779" i="3"/>
  <c r="AD98780" i="3"/>
  <c r="AD98781" i="3"/>
  <c r="AD98782" i="3"/>
  <c r="AD98783" i="3"/>
  <c r="AD98784" i="3"/>
  <c r="AD98785" i="3"/>
  <c r="AD98786" i="3"/>
  <c r="AD98787" i="3"/>
  <c r="AD98788" i="3"/>
  <c r="AD98789" i="3"/>
  <c r="AD98790" i="3"/>
  <c r="AD98791" i="3"/>
  <c r="AD98792" i="3"/>
  <c r="AD98793" i="3"/>
  <c r="AD98794" i="3"/>
  <c r="AD98795" i="3"/>
  <c r="AD98796" i="3"/>
  <c r="AD98797" i="3"/>
  <c r="AD98798" i="3"/>
  <c r="AD98799" i="3"/>
  <c r="AD98800" i="3"/>
  <c r="AD98801" i="3"/>
  <c r="AD98802" i="3"/>
  <c r="AD98803" i="3"/>
  <c r="AD98804" i="3"/>
  <c r="AD98805" i="3"/>
  <c r="AD98806" i="3"/>
  <c r="AD98807" i="3"/>
  <c r="AD98808" i="3"/>
  <c r="AD98809" i="3"/>
  <c r="AD98810" i="3"/>
  <c r="AD98811" i="3"/>
  <c r="AD98812" i="3"/>
  <c r="AD98813" i="3"/>
  <c r="AD98814" i="3"/>
  <c r="AD98815" i="3"/>
  <c r="AD98816" i="3"/>
  <c r="AD98817" i="3"/>
  <c r="AD98818" i="3"/>
  <c r="AD98819" i="3"/>
  <c r="AD98820" i="3"/>
  <c r="AD98821" i="3"/>
  <c r="AD98822" i="3"/>
  <c r="AD98823" i="3"/>
  <c r="AD98824" i="3"/>
  <c r="AD98825" i="3"/>
  <c r="AD98826" i="3"/>
  <c r="AD98827" i="3"/>
  <c r="AD98828" i="3"/>
  <c r="AD98829" i="3"/>
  <c r="AD98830" i="3"/>
  <c r="AD98831" i="3"/>
  <c r="AD98832" i="3"/>
  <c r="AD98833" i="3"/>
  <c r="AD98834" i="3"/>
  <c r="AD98835" i="3"/>
  <c r="AD98836" i="3"/>
  <c r="AD98837" i="3"/>
  <c r="AD98838" i="3"/>
  <c r="AD98839" i="3"/>
  <c r="AD98840" i="3"/>
  <c r="AD98841" i="3"/>
  <c r="AD98842" i="3"/>
  <c r="AD98843" i="3"/>
  <c r="AD98844" i="3"/>
  <c r="AD98845" i="3"/>
  <c r="AD98846" i="3"/>
  <c r="AD98847" i="3"/>
  <c r="AD98848" i="3"/>
  <c r="AD98849" i="3"/>
  <c r="AD98850" i="3"/>
  <c r="AD98851" i="3"/>
  <c r="AD98852" i="3"/>
  <c r="AD98853" i="3"/>
  <c r="AD98854" i="3"/>
  <c r="AD98855" i="3"/>
  <c r="AD98856" i="3"/>
  <c r="AD98857" i="3"/>
  <c r="AD98858" i="3"/>
  <c r="AD98859" i="3"/>
  <c r="AD98860" i="3"/>
  <c r="AD98861" i="3"/>
  <c r="AD98862" i="3"/>
  <c r="AD98863" i="3"/>
  <c r="AD98864" i="3"/>
  <c r="AD98865" i="3"/>
  <c r="AD98866" i="3"/>
  <c r="AD98867" i="3"/>
  <c r="AD98868" i="3"/>
  <c r="AD98869" i="3"/>
  <c r="AD98870" i="3"/>
  <c r="AD98871" i="3"/>
  <c r="AD98872" i="3"/>
  <c r="AD98873" i="3"/>
  <c r="AD98874" i="3"/>
  <c r="AD98875" i="3"/>
  <c r="AD98876" i="3"/>
  <c r="AD98877" i="3"/>
  <c r="AD98878" i="3"/>
  <c r="AD98879" i="3"/>
  <c r="AD98880" i="3"/>
  <c r="AD98881" i="3"/>
  <c r="AD98882" i="3"/>
  <c r="AD98883" i="3"/>
  <c r="AD98884" i="3"/>
  <c r="AD98885" i="3"/>
  <c r="AD98886" i="3"/>
  <c r="AD98887" i="3"/>
  <c r="AD98888" i="3"/>
  <c r="AD98889" i="3"/>
  <c r="AD98890" i="3"/>
  <c r="AD98891" i="3"/>
  <c r="AD98892" i="3"/>
  <c r="AD98893" i="3"/>
  <c r="AD98894" i="3"/>
  <c r="AD98895" i="3"/>
  <c r="AD98896" i="3"/>
  <c r="AD98897" i="3"/>
  <c r="AD98898" i="3"/>
  <c r="AD98899" i="3"/>
  <c r="AD98900" i="3"/>
  <c r="AD98901" i="3"/>
  <c r="AD98902" i="3"/>
  <c r="AD98903" i="3"/>
  <c r="AD98904" i="3"/>
  <c r="AD98905" i="3"/>
  <c r="AD98906" i="3"/>
  <c r="AD98907" i="3"/>
  <c r="AD98908" i="3"/>
  <c r="AD98909" i="3"/>
  <c r="AD98910" i="3"/>
  <c r="AD98911" i="3"/>
  <c r="AD98912" i="3"/>
  <c r="AD98913" i="3"/>
  <c r="AD98914" i="3"/>
  <c r="AD98915" i="3"/>
  <c r="AD98916" i="3"/>
  <c r="AD98917" i="3"/>
  <c r="AD98918" i="3"/>
  <c r="AD98919" i="3"/>
  <c r="AD98920" i="3"/>
  <c r="AD98921" i="3"/>
  <c r="AD98922" i="3"/>
  <c r="AD98923" i="3"/>
  <c r="AD98924" i="3"/>
  <c r="AD98925" i="3"/>
  <c r="AD98926" i="3"/>
  <c r="AD98927" i="3"/>
  <c r="AD98928" i="3"/>
  <c r="AD98929" i="3"/>
  <c r="AD98930" i="3"/>
  <c r="AD98931" i="3"/>
  <c r="AD98932" i="3"/>
  <c r="AD98933" i="3"/>
  <c r="AD98934" i="3"/>
  <c r="AD98935" i="3"/>
  <c r="AD98936" i="3"/>
  <c r="AD98937" i="3"/>
  <c r="AD98938" i="3"/>
  <c r="AD98939" i="3"/>
  <c r="AD98940" i="3"/>
  <c r="AD98941" i="3"/>
  <c r="AD98942" i="3"/>
  <c r="AD98943" i="3"/>
  <c r="AD98944" i="3"/>
  <c r="AD98945" i="3"/>
  <c r="AD98946" i="3"/>
  <c r="AD98947" i="3"/>
  <c r="AD98948" i="3"/>
  <c r="AD98949" i="3"/>
  <c r="AD98950" i="3"/>
  <c r="AD98951" i="3"/>
  <c r="AD98952" i="3"/>
  <c r="AD98953" i="3"/>
  <c r="AD98954" i="3"/>
  <c r="AD98955" i="3"/>
  <c r="AD98956" i="3"/>
  <c r="AD98957" i="3"/>
  <c r="AD98958" i="3"/>
  <c r="AD98959" i="3"/>
  <c r="AD98960" i="3"/>
  <c r="AD98961" i="3"/>
  <c r="AD98962" i="3"/>
  <c r="AD98963" i="3"/>
  <c r="AD98964" i="3"/>
  <c r="AD98965" i="3"/>
  <c r="AD98966" i="3"/>
  <c r="AD98967" i="3"/>
  <c r="AD98968" i="3"/>
  <c r="AD98969" i="3"/>
  <c r="AD98970" i="3"/>
  <c r="AD98971" i="3"/>
  <c r="AD98972" i="3"/>
  <c r="AD98973" i="3"/>
  <c r="AD98974" i="3"/>
  <c r="AD98975" i="3"/>
  <c r="AD98976" i="3"/>
  <c r="AD98977" i="3"/>
  <c r="AD98978" i="3"/>
  <c r="AD98979" i="3"/>
  <c r="AD98980" i="3"/>
  <c r="AD98981" i="3"/>
  <c r="AD98982" i="3"/>
  <c r="AD98983" i="3"/>
  <c r="AD98984" i="3"/>
  <c r="AD98985" i="3"/>
  <c r="AD98986" i="3"/>
  <c r="AD98987" i="3"/>
  <c r="AD98988" i="3"/>
  <c r="AD98989" i="3"/>
  <c r="AD98990" i="3"/>
  <c r="AD98991" i="3"/>
  <c r="AD98992" i="3"/>
  <c r="AD98993" i="3"/>
  <c r="AD98994" i="3"/>
  <c r="AD98995" i="3"/>
  <c r="AD98996" i="3"/>
  <c r="AD98997" i="3"/>
  <c r="AD98998" i="3"/>
  <c r="AD98999" i="3"/>
  <c r="AD99000" i="3"/>
  <c r="AD99001" i="3"/>
  <c r="AD99002" i="3"/>
  <c r="AD99003" i="3"/>
  <c r="AD99004" i="3"/>
  <c r="AD99005" i="3"/>
  <c r="AD99006" i="3"/>
  <c r="AD99007" i="3"/>
  <c r="AD99008" i="3"/>
  <c r="AD99009" i="3"/>
  <c r="AD99010" i="3"/>
  <c r="AD99011" i="3"/>
  <c r="AD99012" i="3"/>
  <c r="AD99013" i="3"/>
  <c r="AD99014" i="3"/>
  <c r="AD99015" i="3"/>
  <c r="AD99016" i="3"/>
  <c r="AD99017" i="3"/>
  <c r="AD99018" i="3"/>
  <c r="AD99019" i="3"/>
  <c r="AD99020" i="3"/>
  <c r="AD99021" i="3"/>
  <c r="AD99022" i="3"/>
  <c r="AD99023" i="3"/>
  <c r="AD99024" i="3"/>
  <c r="AD99025" i="3"/>
  <c r="AD99026" i="3"/>
  <c r="AD99027" i="3"/>
  <c r="AD99028" i="3"/>
  <c r="AD99029" i="3"/>
  <c r="AD99030" i="3"/>
  <c r="AD99031" i="3"/>
  <c r="AD99032" i="3"/>
  <c r="AD99033" i="3"/>
  <c r="AD99034" i="3"/>
  <c r="AD99035" i="3"/>
  <c r="AD99036" i="3"/>
  <c r="AD99037" i="3"/>
  <c r="AD99038" i="3"/>
  <c r="AD99039" i="3"/>
  <c r="AD99040" i="3"/>
  <c r="AD99041" i="3"/>
  <c r="AD99042" i="3"/>
  <c r="AD99043" i="3"/>
  <c r="AD99044" i="3"/>
  <c r="AD99045" i="3"/>
  <c r="AD99046" i="3"/>
  <c r="AD99047" i="3"/>
  <c r="AD99048" i="3"/>
  <c r="AD99049" i="3"/>
  <c r="AD99050" i="3"/>
  <c r="AD99051" i="3"/>
  <c r="AD99052" i="3"/>
  <c r="AD99053" i="3"/>
  <c r="AD99054" i="3"/>
  <c r="AD99055" i="3"/>
  <c r="AD99056" i="3"/>
  <c r="AD99057" i="3"/>
  <c r="AD99058" i="3"/>
  <c r="AD99059" i="3"/>
  <c r="AD99060" i="3"/>
  <c r="AD99061" i="3"/>
  <c r="AD99062" i="3"/>
  <c r="AD99063" i="3"/>
  <c r="AD99064" i="3"/>
  <c r="AD99065" i="3"/>
  <c r="AD99066" i="3"/>
  <c r="AD99067" i="3"/>
  <c r="AD99068" i="3"/>
  <c r="AD99069" i="3"/>
  <c r="AD99070" i="3"/>
  <c r="AD99071" i="3"/>
  <c r="AD99072" i="3"/>
  <c r="AD99073" i="3"/>
  <c r="AD99074" i="3"/>
  <c r="AD99075" i="3"/>
  <c r="AD99076" i="3"/>
  <c r="AD99077" i="3"/>
  <c r="AD99078" i="3"/>
  <c r="AD99079" i="3"/>
  <c r="AD99080" i="3"/>
  <c r="AD99081" i="3"/>
  <c r="AD99082" i="3"/>
  <c r="AD99083" i="3"/>
  <c r="AD99084" i="3"/>
  <c r="AD99085" i="3"/>
  <c r="AD99086" i="3"/>
  <c r="AD99087" i="3"/>
  <c r="AD99088" i="3"/>
  <c r="AD99089" i="3"/>
  <c r="AD99090" i="3"/>
  <c r="AD99091" i="3"/>
  <c r="AD99092" i="3"/>
  <c r="AD99093" i="3"/>
  <c r="AD99094" i="3"/>
  <c r="AD99095" i="3"/>
  <c r="AD99096" i="3"/>
  <c r="AD99097" i="3"/>
  <c r="AD99098" i="3"/>
  <c r="AD99099" i="3"/>
  <c r="AD99100" i="3"/>
  <c r="AD99101" i="3"/>
  <c r="AD99102" i="3"/>
  <c r="AD99103" i="3"/>
  <c r="AD99104" i="3"/>
  <c r="AD99105" i="3"/>
  <c r="AD99106" i="3"/>
  <c r="AD99107" i="3"/>
  <c r="AD99108" i="3"/>
  <c r="AD99109" i="3"/>
  <c r="AD99110" i="3"/>
  <c r="AD99111" i="3"/>
  <c r="AD99112" i="3"/>
  <c r="AD99113" i="3"/>
  <c r="AD99114" i="3"/>
  <c r="AD99115" i="3"/>
  <c r="AD99116" i="3"/>
  <c r="AD99117" i="3"/>
  <c r="AD99118" i="3"/>
  <c r="AD99119" i="3"/>
  <c r="AD99120" i="3"/>
  <c r="AD99121" i="3"/>
  <c r="AD99122" i="3"/>
  <c r="AD99123" i="3"/>
  <c r="AD99124" i="3"/>
  <c r="AD99125" i="3"/>
  <c r="AD99126" i="3"/>
  <c r="AD99127" i="3"/>
  <c r="AD99128" i="3"/>
  <c r="AD99129" i="3"/>
  <c r="AD99130" i="3"/>
  <c r="AD99131" i="3"/>
  <c r="AD99132" i="3"/>
  <c r="AD99133" i="3"/>
  <c r="AD99134" i="3"/>
  <c r="AD99135" i="3"/>
  <c r="AD99136" i="3"/>
  <c r="AD99137" i="3"/>
  <c r="AD99138" i="3"/>
  <c r="AD99139" i="3"/>
  <c r="AD99140" i="3"/>
  <c r="AD99141" i="3"/>
  <c r="AD99142" i="3"/>
  <c r="AD99143" i="3"/>
  <c r="AD99144" i="3"/>
  <c r="AD99145" i="3"/>
  <c r="AD99146" i="3"/>
  <c r="AD99147" i="3"/>
  <c r="AD99148" i="3"/>
  <c r="AD99149" i="3"/>
  <c r="AD99150" i="3"/>
  <c r="AD99151" i="3"/>
  <c r="AD99152" i="3"/>
  <c r="AD99153" i="3"/>
  <c r="AD99154" i="3"/>
  <c r="AD99155" i="3"/>
  <c r="AD99156" i="3"/>
  <c r="AD99157" i="3"/>
  <c r="AD99158" i="3"/>
  <c r="AD99159" i="3"/>
  <c r="AD99160" i="3"/>
  <c r="AD99161" i="3"/>
  <c r="AD99162" i="3"/>
  <c r="AD99163" i="3"/>
  <c r="AD99164" i="3"/>
  <c r="AD99165" i="3"/>
  <c r="AD99166" i="3"/>
  <c r="AD99167" i="3"/>
  <c r="AD99168" i="3"/>
  <c r="AD99169" i="3"/>
  <c r="AD99170" i="3"/>
  <c r="AD99171" i="3"/>
  <c r="AD99172" i="3"/>
  <c r="AD99173" i="3"/>
  <c r="AD99174" i="3"/>
  <c r="AD99175" i="3"/>
  <c r="AD99176" i="3"/>
  <c r="AD99177" i="3"/>
  <c r="AD99178" i="3"/>
  <c r="AD99179" i="3"/>
  <c r="AD99180" i="3"/>
  <c r="AD99181" i="3"/>
  <c r="AD99182" i="3"/>
  <c r="AD99183" i="3"/>
  <c r="AD99184" i="3"/>
  <c r="AD99185" i="3"/>
  <c r="AD99186" i="3"/>
  <c r="AD99187" i="3"/>
  <c r="AD99188" i="3"/>
  <c r="AD99189" i="3"/>
  <c r="AD99190" i="3"/>
  <c r="AD99191" i="3"/>
  <c r="AD99192" i="3"/>
  <c r="AD99193" i="3"/>
  <c r="AD99194" i="3"/>
  <c r="AD99195" i="3"/>
  <c r="AD99196" i="3"/>
  <c r="AD99197" i="3"/>
  <c r="AD99198" i="3"/>
  <c r="AD99199" i="3"/>
  <c r="AD99200" i="3"/>
  <c r="AD99201" i="3"/>
  <c r="AD99202" i="3"/>
  <c r="AD99203" i="3"/>
  <c r="AD99204" i="3"/>
  <c r="AD99205" i="3"/>
  <c r="AD99206" i="3"/>
  <c r="AD99207" i="3"/>
  <c r="AD99208" i="3"/>
  <c r="AD99209" i="3"/>
  <c r="AD99210" i="3"/>
  <c r="AD99211" i="3"/>
  <c r="AD99212" i="3"/>
  <c r="AD99213" i="3"/>
  <c r="AD99214" i="3"/>
  <c r="AD99215" i="3"/>
  <c r="AD99216" i="3"/>
  <c r="AD99217" i="3"/>
  <c r="AD99218" i="3"/>
  <c r="AD99219" i="3"/>
  <c r="AD99220" i="3"/>
  <c r="AD99221" i="3"/>
  <c r="AD99222" i="3"/>
  <c r="AD99223" i="3"/>
  <c r="AD99224" i="3"/>
  <c r="AD99225" i="3"/>
  <c r="AD99226" i="3"/>
  <c r="AD99227" i="3"/>
  <c r="AD99228" i="3"/>
  <c r="AD99229" i="3"/>
  <c r="AD99230" i="3"/>
  <c r="AD99231" i="3"/>
  <c r="AD99232" i="3"/>
  <c r="AD99233" i="3"/>
  <c r="AD99234" i="3"/>
  <c r="AD99235" i="3"/>
  <c r="AD99236" i="3"/>
  <c r="AD99237" i="3"/>
  <c r="AD99238" i="3"/>
  <c r="AD99239" i="3"/>
  <c r="AD99240" i="3"/>
  <c r="AD99241" i="3"/>
  <c r="AD99242" i="3"/>
  <c r="AD99243" i="3"/>
  <c r="AD99244" i="3"/>
  <c r="AD99245" i="3"/>
  <c r="AD99246" i="3"/>
  <c r="AD99247" i="3"/>
  <c r="AD99248" i="3"/>
  <c r="AD99249" i="3"/>
  <c r="AD99250" i="3"/>
  <c r="AD99251" i="3"/>
  <c r="AD99252" i="3"/>
  <c r="AD99253" i="3"/>
  <c r="AD99254" i="3"/>
  <c r="AD99255" i="3"/>
  <c r="AD99256" i="3"/>
  <c r="AD99257" i="3"/>
  <c r="AD99258" i="3"/>
  <c r="AD99259" i="3"/>
  <c r="AD99260" i="3"/>
  <c r="AD99261" i="3"/>
  <c r="AD99262" i="3"/>
  <c r="AD99263" i="3"/>
  <c r="AD99264" i="3"/>
  <c r="AD99265" i="3"/>
  <c r="AD99266" i="3"/>
  <c r="AD99267" i="3"/>
  <c r="AD99268" i="3"/>
  <c r="AD99269" i="3"/>
  <c r="AD99270" i="3"/>
  <c r="AD99271" i="3"/>
  <c r="AD99272" i="3"/>
  <c r="AD99273" i="3"/>
  <c r="AD99274" i="3"/>
  <c r="AD99275" i="3"/>
  <c r="AD99276" i="3"/>
  <c r="AD99277" i="3"/>
  <c r="AD99278" i="3"/>
  <c r="AD99279" i="3"/>
  <c r="AD99280" i="3"/>
  <c r="AD99281" i="3"/>
  <c r="AD99282" i="3"/>
  <c r="AD99283" i="3"/>
  <c r="AD99284" i="3"/>
  <c r="AD99285" i="3"/>
  <c r="AD99286" i="3"/>
  <c r="AD99287" i="3"/>
  <c r="AD99288" i="3"/>
  <c r="AD99289" i="3"/>
  <c r="AD99290" i="3"/>
  <c r="AD99291" i="3"/>
  <c r="AD99292" i="3"/>
  <c r="AD99293" i="3"/>
  <c r="AD99294" i="3"/>
  <c r="AD99295" i="3"/>
  <c r="AD99296" i="3"/>
  <c r="AD99297" i="3"/>
  <c r="AD99298" i="3"/>
  <c r="AD99299" i="3"/>
  <c r="AD99300" i="3"/>
  <c r="AD99301" i="3"/>
  <c r="AD99302" i="3"/>
  <c r="AD99303" i="3"/>
  <c r="AD99304" i="3"/>
  <c r="AD99305" i="3"/>
  <c r="AD99306" i="3"/>
  <c r="AD99307" i="3"/>
  <c r="AD99308" i="3"/>
  <c r="AD99309" i="3"/>
  <c r="AD99310" i="3"/>
  <c r="AD99311" i="3"/>
  <c r="AD99312" i="3"/>
  <c r="AD99313" i="3"/>
  <c r="AD99314" i="3"/>
  <c r="AD99315" i="3"/>
  <c r="AD99316" i="3"/>
  <c r="AD99317" i="3"/>
  <c r="AD99318" i="3"/>
  <c r="AD99319" i="3"/>
  <c r="AD99320" i="3"/>
  <c r="AD99321" i="3"/>
  <c r="AD99322" i="3"/>
  <c r="AD99323" i="3"/>
  <c r="AD99324" i="3"/>
  <c r="AD99325" i="3"/>
  <c r="AD99326" i="3"/>
  <c r="AD99327" i="3"/>
  <c r="AD99328" i="3"/>
  <c r="AD99329" i="3"/>
  <c r="AD99330" i="3"/>
  <c r="AD99331" i="3"/>
  <c r="AD99332" i="3"/>
  <c r="AD99333" i="3"/>
  <c r="AD99334" i="3"/>
  <c r="AD99335" i="3"/>
  <c r="AD99336" i="3"/>
  <c r="AD99337" i="3"/>
  <c r="AD99338" i="3"/>
  <c r="AD99339" i="3"/>
  <c r="AD99340" i="3"/>
  <c r="AD99341" i="3"/>
  <c r="AD99342" i="3"/>
  <c r="AD99343" i="3"/>
  <c r="AD99344" i="3"/>
  <c r="AD99345" i="3"/>
  <c r="AD99346" i="3"/>
  <c r="AD99347" i="3"/>
  <c r="AD99348" i="3"/>
  <c r="AD99349" i="3"/>
  <c r="AD99350" i="3"/>
  <c r="AD99351" i="3"/>
  <c r="AD99352" i="3"/>
  <c r="AD99353" i="3"/>
  <c r="AD99354" i="3"/>
  <c r="AD99355" i="3"/>
  <c r="AD99356" i="3"/>
  <c r="AD99357" i="3"/>
  <c r="AD99358" i="3"/>
  <c r="AD99359" i="3"/>
  <c r="AD99360" i="3"/>
  <c r="AD99361" i="3"/>
  <c r="AD99362" i="3"/>
  <c r="AD99363" i="3"/>
  <c r="AD99364" i="3"/>
  <c r="AD99365" i="3"/>
  <c r="AD99366" i="3"/>
  <c r="AD99367" i="3"/>
  <c r="AD99368" i="3"/>
  <c r="AD99369" i="3"/>
  <c r="AD99370" i="3"/>
  <c r="AD99371" i="3"/>
  <c r="AD99372" i="3"/>
  <c r="AD99373" i="3"/>
  <c r="AD99374" i="3"/>
  <c r="AD99375" i="3"/>
  <c r="AD99376" i="3"/>
  <c r="AD99377" i="3"/>
  <c r="AD99378" i="3"/>
  <c r="AD99379" i="3"/>
  <c r="AD99380" i="3"/>
  <c r="AD99381" i="3"/>
  <c r="AD99382" i="3"/>
  <c r="AD99383" i="3"/>
  <c r="AD99384" i="3"/>
  <c r="AD99385" i="3"/>
  <c r="AD99386" i="3"/>
  <c r="AD99387" i="3"/>
  <c r="AD99388" i="3"/>
  <c r="AD99389" i="3"/>
  <c r="AD99390" i="3"/>
  <c r="AD99391" i="3"/>
  <c r="AD99392" i="3"/>
  <c r="AD99393" i="3"/>
  <c r="AD99394" i="3"/>
  <c r="AD99395" i="3"/>
  <c r="AD99396" i="3"/>
  <c r="AD99397" i="3"/>
  <c r="AD99398" i="3"/>
  <c r="AD99399" i="3"/>
  <c r="AD99400" i="3"/>
  <c r="AD99401" i="3"/>
  <c r="AD99402" i="3"/>
  <c r="AD99403" i="3"/>
  <c r="AD99404" i="3"/>
  <c r="AD99405" i="3"/>
  <c r="AD99406" i="3"/>
  <c r="AD99407" i="3"/>
  <c r="AD99408" i="3"/>
  <c r="AD99409" i="3"/>
  <c r="AD99410" i="3"/>
  <c r="AD99411" i="3"/>
  <c r="AD99412" i="3"/>
  <c r="AD99413" i="3"/>
  <c r="AD99414" i="3"/>
  <c r="AD99415" i="3"/>
  <c r="AD99416" i="3"/>
  <c r="AD99417" i="3"/>
  <c r="AD99418" i="3"/>
  <c r="AD99419" i="3"/>
  <c r="AD99420" i="3"/>
  <c r="AD99421" i="3"/>
  <c r="AD99422" i="3"/>
  <c r="AD99423" i="3"/>
  <c r="AD99424" i="3"/>
  <c r="AD99425" i="3"/>
  <c r="AD99426" i="3"/>
  <c r="AD99427" i="3"/>
  <c r="AD99428" i="3"/>
  <c r="AD99429" i="3"/>
  <c r="AD99430" i="3"/>
  <c r="AD99431" i="3"/>
  <c r="AD99432" i="3"/>
  <c r="AD99433" i="3"/>
  <c r="AD99434" i="3"/>
  <c r="AD99435" i="3"/>
  <c r="AD99436" i="3"/>
  <c r="AD99437" i="3"/>
  <c r="AD99438" i="3"/>
  <c r="AD99439" i="3"/>
  <c r="AD99440" i="3"/>
  <c r="AD99441" i="3"/>
  <c r="AD99442" i="3"/>
  <c r="AD99443" i="3"/>
  <c r="AD99444" i="3"/>
  <c r="AD99445" i="3"/>
  <c r="AD99446" i="3"/>
  <c r="AD99447" i="3"/>
  <c r="AD99448" i="3"/>
  <c r="AD99449" i="3"/>
  <c r="AD99450" i="3"/>
  <c r="AD99451" i="3"/>
  <c r="AD99452" i="3"/>
  <c r="AD99453" i="3"/>
  <c r="AD99454" i="3"/>
  <c r="AD99455" i="3"/>
  <c r="AD99456" i="3"/>
  <c r="AD99457" i="3"/>
  <c r="AD99458" i="3"/>
  <c r="AD99459" i="3"/>
  <c r="AD99460" i="3"/>
  <c r="AD99461" i="3"/>
  <c r="AD99462" i="3"/>
  <c r="AD99463" i="3"/>
  <c r="AD99464" i="3"/>
  <c r="AD99465" i="3"/>
  <c r="AD99466" i="3"/>
  <c r="AD99467" i="3"/>
  <c r="AD99468" i="3"/>
  <c r="AD99469" i="3"/>
  <c r="AD99470" i="3"/>
  <c r="AD99471" i="3"/>
  <c r="AD99472" i="3"/>
  <c r="AD99473" i="3"/>
  <c r="AD99474" i="3"/>
  <c r="AD99475" i="3"/>
  <c r="AD99476" i="3"/>
  <c r="AD99477" i="3"/>
  <c r="AD99478" i="3"/>
  <c r="AD99479" i="3"/>
  <c r="AD99480" i="3"/>
  <c r="AD99481" i="3"/>
  <c r="AD99482" i="3"/>
  <c r="AD99483" i="3"/>
  <c r="AD99484" i="3"/>
  <c r="AD99485" i="3"/>
  <c r="AD99486" i="3"/>
  <c r="AD99487" i="3"/>
  <c r="AD99488" i="3"/>
  <c r="AD99489" i="3"/>
  <c r="AD99490" i="3"/>
  <c r="AD99491" i="3"/>
  <c r="AD99492" i="3"/>
  <c r="AD99493" i="3"/>
  <c r="AD99494" i="3"/>
  <c r="AD99495" i="3"/>
  <c r="AD99496" i="3"/>
  <c r="AD99497" i="3"/>
  <c r="AD99498" i="3"/>
  <c r="AD99499" i="3"/>
  <c r="AD99500" i="3"/>
  <c r="AD99501" i="3"/>
  <c r="AD99502" i="3"/>
  <c r="AD99503" i="3"/>
  <c r="AD99504" i="3"/>
  <c r="AD99505" i="3"/>
  <c r="AD99506" i="3"/>
  <c r="AD99507" i="3"/>
  <c r="AD99508" i="3"/>
  <c r="AD99509" i="3"/>
  <c r="AD99510" i="3"/>
  <c r="AD99511" i="3"/>
  <c r="AD99512" i="3"/>
  <c r="AD99513" i="3"/>
  <c r="AD99514" i="3"/>
  <c r="AD99515" i="3"/>
  <c r="AD99516" i="3"/>
  <c r="AD99517" i="3"/>
  <c r="AD99518" i="3"/>
  <c r="AD99519" i="3"/>
  <c r="AD99520" i="3"/>
  <c r="AD99521" i="3"/>
  <c r="AD99522" i="3"/>
  <c r="AD99523" i="3"/>
  <c r="AD99524" i="3"/>
  <c r="AD99525" i="3"/>
  <c r="AD99526" i="3"/>
  <c r="AD99527" i="3"/>
  <c r="AD99528" i="3"/>
  <c r="AD99529" i="3"/>
  <c r="AD99530" i="3"/>
  <c r="AD99531" i="3"/>
  <c r="AD99532" i="3"/>
  <c r="AD99533" i="3"/>
  <c r="AD99534" i="3"/>
  <c r="AD99535" i="3"/>
  <c r="AD99536" i="3"/>
  <c r="AD99537" i="3"/>
  <c r="AD99538" i="3"/>
  <c r="AD99539" i="3"/>
  <c r="AD99540" i="3"/>
  <c r="AD99541" i="3"/>
  <c r="AD99542" i="3"/>
  <c r="AD99543" i="3"/>
  <c r="AD99544" i="3"/>
  <c r="AD99545" i="3"/>
  <c r="AD99546" i="3"/>
  <c r="AD99547" i="3"/>
  <c r="AD99548" i="3"/>
  <c r="AD99549" i="3"/>
  <c r="AD99550" i="3"/>
  <c r="AD99551" i="3"/>
  <c r="AD99552" i="3"/>
  <c r="AD99553" i="3"/>
  <c r="AD99554" i="3"/>
  <c r="AD99555" i="3"/>
  <c r="AD99556" i="3"/>
  <c r="AD99557" i="3"/>
  <c r="AD99558" i="3"/>
  <c r="AD99559" i="3"/>
  <c r="AD99560" i="3"/>
  <c r="AD99561" i="3"/>
  <c r="AD99562" i="3"/>
  <c r="AD99563" i="3"/>
  <c r="AD99564" i="3"/>
  <c r="AD99565" i="3"/>
  <c r="AD99566" i="3"/>
  <c r="AD99567" i="3"/>
  <c r="AD99568" i="3"/>
  <c r="AD99569" i="3"/>
  <c r="AD99570" i="3"/>
  <c r="AD99571" i="3"/>
  <c r="AD99572" i="3"/>
  <c r="AD99573" i="3"/>
  <c r="AD99574" i="3"/>
  <c r="AD99575" i="3"/>
  <c r="AD99576" i="3"/>
  <c r="AD99577" i="3"/>
  <c r="AD99578" i="3"/>
  <c r="AD99579" i="3"/>
  <c r="AD99580" i="3"/>
  <c r="AD99581" i="3"/>
  <c r="AD99582" i="3"/>
  <c r="AD99583" i="3"/>
  <c r="AD99584" i="3"/>
  <c r="AD99585" i="3"/>
  <c r="AD99586" i="3"/>
  <c r="AD99587" i="3"/>
  <c r="AD99588" i="3"/>
  <c r="AD99589" i="3"/>
  <c r="AD99590" i="3"/>
  <c r="AD99591" i="3"/>
  <c r="AD99592" i="3"/>
  <c r="AD99593" i="3"/>
  <c r="AD99594" i="3"/>
  <c r="AD99595" i="3"/>
  <c r="AD99596" i="3"/>
  <c r="AD99597" i="3"/>
  <c r="AD99598" i="3"/>
  <c r="AD99599" i="3"/>
  <c r="AD99600" i="3"/>
  <c r="AD99601" i="3"/>
  <c r="AD99602" i="3"/>
  <c r="AD99603" i="3"/>
  <c r="AD99604" i="3"/>
  <c r="AD99605" i="3"/>
  <c r="AD99606" i="3"/>
  <c r="AD99607" i="3"/>
  <c r="AD99608" i="3"/>
  <c r="AD99609" i="3"/>
  <c r="AD99610" i="3"/>
  <c r="AD99611" i="3"/>
  <c r="AD99612" i="3"/>
  <c r="AD99613" i="3"/>
  <c r="AD99614" i="3"/>
  <c r="AD99615" i="3"/>
  <c r="AD99616" i="3"/>
  <c r="AD99617" i="3"/>
  <c r="AD99618" i="3"/>
  <c r="AD99619" i="3"/>
  <c r="AD99620" i="3"/>
  <c r="AD99621" i="3"/>
  <c r="AD99622" i="3"/>
  <c r="AD99623" i="3"/>
  <c r="AD99624" i="3"/>
  <c r="AD99625" i="3"/>
  <c r="AD99626" i="3"/>
  <c r="AD99627" i="3"/>
  <c r="AD99628" i="3"/>
  <c r="AD99629" i="3"/>
  <c r="AD99630" i="3"/>
  <c r="AD99631" i="3"/>
  <c r="AD99632" i="3"/>
  <c r="AD99633" i="3"/>
  <c r="AD99634" i="3"/>
  <c r="AD99635" i="3"/>
  <c r="AD99636" i="3"/>
  <c r="AD99637" i="3"/>
  <c r="AD99638" i="3"/>
  <c r="AD99639" i="3"/>
  <c r="AD99640" i="3"/>
  <c r="AD99641" i="3"/>
  <c r="AD99642" i="3"/>
  <c r="AD99643" i="3"/>
  <c r="AD99644" i="3"/>
  <c r="AD99645" i="3"/>
  <c r="AD99646" i="3"/>
  <c r="AD99647" i="3"/>
  <c r="AD99648" i="3"/>
  <c r="AD99649" i="3"/>
  <c r="AD99650" i="3"/>
  <c r="AD99651" i="3"/>
  <c r="AD99652" i="3"/>
  <c r="AD99653" i="3"/>
  <c r="AD99654" i="3"/>
  <c r="AD99655" i="3"/>
  <c r="AD99656" i="3"/>
  <c r="AD99657" i="3"/>
  <c r="AD99658" i="3"/>
  <c r="AD99659" i="3"/>
  <c r="AD99660" i="3"/>
  <c r="AD99661" i="3"/>
  <c r="AD99662" i="3"/>
  <c r="AD99663" i="3"/>
  <c r="AD99664" i="3"/>
  <c r="AD99665" i="3"/>
  <c r="AD99666" i="3"/>
  <c r="AD99667" i="3"/>
  <c r="AD99668" i="3"/>
  <c r="AD99669" i="3"/>
  <c r="AD99670" i="3"/>
  <c r="AD99671" i="3"/>
  <c r="AD99672" i="3"/>
  <c r="AD99673" i="3"/>
  <c r="AD99674" i="3"/>
  <c r="AD99675" i="3"/>
  <c r="AD99676" i="3"/>
  <c r="AD99677" i="3"/>
  <c r="AD99678" i="3"/>
  <c r="AD99679" i="3"/>
  <c r="AD99680" i="3"/>
  <c r="AD99681" i="3"/>
  <c r="AD99682" i="3"/>
  <c r="AD99683" i="3"/>
  <c r="AD99684" i="3"/>
  <c r="AD99685" i="3"/>
  <c r="AD99686" i="3"/>
  <c r="AD99687" i="3"/>
  <c r="AD99688" i="3"/>
  <c r="AD99689" i="3"/>
  <c r="AD99690" i="3"/>
  <c r="AD99691" i="3"/>
  <c r="AD99692" i="3"/>
  <c r="AD99693" i="3"/>
  <c r="AD99694" i="3"/>
  <c r="AD99695" i="3"/>
  <c r="AD99696" i="3"/>
  <c r="AD99697" i="3"/>
  <c r="AD99698" i="3"/>
  <c r="AD99699" i="3"/>
  <c r="AD99700" i="3"/>
  <c r="AD99701" i="3"/>
  <c r="AD99702" i="3"/>
  <c r="AD99703" i="3"/>
  <c r="AD99704" i="3"/>
  <c r="AD99705" i="3"/>
  <c r="AD99706" i="3"/>
  <c r="AD99707" i="3"/>
  <c r="AD99708" i="3"/>
  <c r="AD99709" i="3"/>
  <c r="AD99710" i="3"/>
  <c r="AD99711" i="3"/>
  <c r="AD99712" i="3"/>
  <c r="AD99713" i="3"/>
  <c r="AD99714" i="3"/>
  <c r="AD99715" i="3"/>
  <c r="AD99716" i="3"/>
  <c r="AD99717" i="3"/>
  <c r="AD99718" i="3"/>
  <c r="AD99719" i="3"/>
  <c r="AD99720" i="3"/>
  <c r="AD99721" i="3"/>
  <c r="AD99722" i="3"/>
  <c r="AD99723" i="3"/>
  <c r="AD99724" i="3"/>
  <c r="AD99725" i="3"/>
  <c r="AD99726" i="3"/>
  <c r="AD99727" i="3"/>
  <c r="AD99728" i="3"/>
  <c r="AD99729" i="3"/>
  <c r="AD99730" i="3"/>
  <c r="AD99731" i="3"/>
  <c r="AD99732" i="3"/>
  <c r="AD99733" i="3"/>
  <c r="AD99734" i="3"/>
  <c r="AD99735" i="3"/>
  <c r="AD99736" i="3"/>
  <c r="AD99737" i="3"/>
  <c r="AD99738" i="3"/>
  <c r="AD99739" i="3"/>
  <c r="AD99740" i="3"/>
  <c r="AD99741" i="3"/>
  <c r="AD99742" i="3"/>
  <c r="AD99743" i="3"/>
  <c r="AD99744" i="3"/>
  <c r="AD99745" i="3"/>
  <c r="AD99746" i="3"/>
  <c r="AD99747" i="3"/>
  <c r="AD99748" i="3"/>
  <c r="AD99749" i="3"/>
  <c r="AD99750" i="3"/>
  <c r="AD99751" i="3"/>
  <c r="AD99752" i="3"/>
  <c r="AD99753" i="3"/>
  <c r="AD99754" i="3"/>
  <c r="AD99755" i="3"/>
  <c r="AD99756" i="3"/>
  <c r="AD99757" i="3"/>
  <c r="AD99758" i="3"/>
  <c r="AD99759" i="3"/>
  <c r="AD99760" i="3"/>
  <c r="AD99761" i="3"/>
  <c r="AD99762" i="3"/>
  <c r="AD99763" i="3"/>
  <c r="AD99764" i="3"/>
  <c r="AD99765" i="3"/>
  <c r="AD99766" i="3"/>
  <c r="AD99767" i="3"/>
  <c r="AD99768" i="3"/>
  <c r="AD99769" i="3"/>
  <c r="AD99770" i="3"/>
  <c r="AD99771" i="3"/>
  <c r="AD99772" i="3"/>
  <c r="AD99773" i="3"/>
  <c r="AD99774" i="3"/>
  <c r="AD99775" i="3"/>
  <c r="AD99776" i="3"/>
  <c r="AD99777" i="3"/>
  <c r="AD99778" i="3"/>
  <c r="AD99779" i="3"/>
  <c r="AD99780" i="3"/>
  <c r="AD99781" i="3"/>
  <c r="AD99782" i="3"/>
  <c r="AD99783" i="3"/>
  <c r="AD99784" i="3"/>
  <c r="AD99785" i="3"/>
  <c r="AD99786" i="3"/>
  <c r="AD99787" i="3"/>
  <c r="AD99788" i="3"/>
  <c r="AD99789" i="3"/>
  <c r="AD99790" i="3"/>
  <c r="AD99791" i="3"/>
  <c r="AD99792" i="3"/>
  <c r="AD99793" i="3"/>
  <c r="AD99794" i="3"/>
  <c r="AD99795" i="3"/>
  <c r="AD99796" i="3"/>
  <c r="AD99797" i="3"/>
  <c r="AD99798" i="3"/>
  <c r="AD99799" i="3"/>
  <c r="AD99800" i="3"/>
  <c r="AD99801" i="3"/>
  <c r="AD99802" i="3"/>
  <c r="AD99803" i="3"/>
  <c r="AD99804" i="3"/>
  <c r="AD99805" i="3"/>
  <c r="AD99806" i="3"/>
  <c r="AD99807" i="3"/>
  <c r="AD99808" i="3"/>
  <c r="AD99809" i="3"/>
  <c r="AD99810" i="3"/>
  <c r="AD99811" i="3"/>
  <c r="AD99812" i="3"/>
  <c r="AD99813" i="3"/>
  <c r="AD99814" i="3"/>
  <c r="AD99815" i="3"/>
  <c r="AD99816" i="3"/>
  <c r="AD99817" i="3"/>
  <c r="AD99818" i="3"/>
  <c r="AD99819" i="3"/>
  <c r="AD99820" i="3"/>
  <c r="AD99821" i="3"/>
  <c r="AD99822" i="3"/>
  <c r="AD99823" i="3"/>
  <c r="AD99824" i="3"/>
  <c r="AD99825" i="3"/>
  <c r="AD99826" i="3"/>
  <c r="AD99827" i="3"/>
  <c r="AD99828" i="3"/>
  <c r="AD99829" i="3"/>
  <c r="AD99830" i="3"/>
  <c r="AD99831" i="3"/>
  <c r="AD99832" i="3"/>
  <c r="AD99833" i="3"/>
  <c r="AD99834" i="3"/>
  <c r="AD99835" i="3"/>
  <c r="AD99836" i="3"/>
  <c r="AD99837" i="3"/>
  <c r="AD99838" i="3"/>
  <c r="AD99839" i="3"/>
  <c r="AD99840" i="3"/>
  <c r="AD99841" i="3"/>
  <c r="AD99842" i="3"/>
  <c r="AD99843" i="3"/>
  <c r="AD99844" i="3"/>
  <c r="AD99845" i="3"/>
  <c r="AD99846" i="3"/>
  <c r="AD99847" i="3"/>
  <c r="AD99848" i="3"/>
  <c r="AD99849" i="3"/>
  <c r="AD99850" i="3"/>
  <c r="AD99851" i="3"/>
  <c r="AD99852" i="3"/>
  <c r="AD99853" i="3"/>
  <c r="AD99854" i="3"/>
  <c r="AD99855" i="3"/>
  <c r="AD99856" i="3"/>
  <c r="AD99857" i="3"/>
  <c r="AD99858" i="3"/>
  <c r="AD99859" i="3"/>
  <c r="AD99860" i="3"/>
  <c r="AD99861" i="3"/>
  <c r="AD99862" i="3"/>
  <c r="AD99863" i="3"/>
  <c r="AD99864" i="3"/>
  <c r="AD99865" i="3"/>
  <c r="AD99866" i="3"/>
  <c r="AD99867" i="3"/>
  <c r="AD99868" i="3"/>
  <c r="AD99869" i="3"/>
  <c r="AD99870" i="3"/>
  <c r="AD99871" i="3"/>
  <c r="AD99872" i="3"/>
  <c r="AD99873" i="3"/>
  <c r="AD99874" i="3"/>
  <c r="AD99875" i="3"/>
  <c r="AD99876" i="3"/>
  <c r="AD99877" i="3"/>
  <c r="AD99878" i="3"/>
  <c r="AD99879" i="3"/>
  <c r="AD99880" i="3"/>
  <c r="AD99881" i="3"/>
  <c r="AD99882" i="3"/>
  <c r="AD99883" i="3"/>
  <c r="AD99884" i="3"/>
  <c r="AD99885" i="3"/>
  <c r="AD99886" i="3"/>
  <c r="AD99887" i="3"/>
  <c r="AD99888" i="3"/>
  <c r="AD99889" i="3"/>
  <c r="AD99890" i="3"/>
  <c r="AD99891" i="3"/>
  <c r="AD99892" i="3"/>
  <c r="AD99893" i="3"/>
  <c r="AD99894" i="3"/>
  <c r="AD99895" i="3"/>
  <c r="AD99896" i="3"/>
  <c r="AD99897" i="3"/>
  <c r="AD99898" i="3"/>
  <c r="AD99899" i="3"/>
  <c r="AD99900" i="3"/>
  <c r="AD99901" i="3"/>
  <c r="AD99902" i="3"/>
  <c r="AD99903" i="3"/>
  <c r="AD99904" i="3"/>
  <c r="AD99905" i="3"/>
  <c r="AD99906" i="3"/>
  <c r="AD99907" i="3"/>
  <c r="AD99908" i="3"/>
  <c r="AD99909" i="3"/>
  <c r="AD99910" i="3"/>
  <c r="AD99911" i="3"/>
  <c r="AD99912" i="3"/>
  <c r="AD99913" i="3"/>
  <c r="AD99914" i="3"/>
  <c r="AD99915" i="3"/>
  <c r="AD99916" i="3"/>
  <c r="AD99917" i="3"/>
  <c r="AD99918" i="3"/>
  <c r="AD99919" i="3"/>
  <c r="AD99920" i="3"/>
  <c r="AD99921" i="3"/>
  <c r="AD99922" i="3"/>
  <c r="AD99923" i="3"/>
  <c r="AD99924" i="3"/>
  <c r="AD99925" i="3"/>
  <c r="AD99926" i="3"/>
  <c r="AD99927" i="3"/>
  <c r="AD99928" i="3"/>
  <c r="AD99929" i="3"/>
  <c r="AD99930" i="3"/>
  <c r="AD99931" i="3"/>
  <c r="AD99932" i="3"/>
  <c r="AD99933" i="3"/>
  <c r="AD99934" i="3"/>
  <c r="AD99935" i="3"/>
  <c r="AD99936" i="3"/>
  <c r="AD99937" i="3"/>
  <c r="AD99938" i="3"/>
  <c r="AD99939" i="3"/>
  <c r="AD99940" i="3"/>
  <c r="AD99941" i="3"/>
  <c r="AD99942" i="3"/>
  <c r="AD99943" i="3"/>
  <c r="AD99944" i="3"/>
  <c r="AD99945" i="3"/>
  <c r="AD99946" i="3"/>
  <c r="AD99947" i="3"/>
  <c r="AD99948" i="3"/>
  <c r="AD99949" i="3"/>
  <c r="AD99950" i="3"/>
  <c r="AD99951" i="3"/>
  <c r="AD99952" i="3"/>
  <c r="AD99953" i="3"/>
  <c r="AD99954" i="3"/>
  <c r="AD99955" i="3"/>
  <c r="AD99956" i="3"/>
  <c r="AD99957" i="3"/>
  <c r="AD99958" i="3"/>
  <c r="AD99959" i="3"/>
  <c r="AD99960" i="3"/>
  <c r="AD99961" i="3"/>
  <c r="AD99962" i="3"/>
  <c r="AD99963" i="3"/>
  <c r="AD99964" i="3"/>
  <c r="AD99965" i="3"/>
  <c r="AD99966" i="3"/>
  <c r="AD99967" i="3"/>
  <c r="AD99968" i="3"/>
  <c r="AD99969" i="3"/>
  <c r="AD99970" i="3"/>
  <c r="AD99971" i="3"/>
  <c r="AD99972" i="3"/>
  <c r="AD99973" i="3"/>
  <c r="AD99974" i="3"/>
  <c r="AD99975" i="3"/>
  <c r="AD99976" i="3"/>
  <c r="AD99977" i="3"/>
  <c r="AD99978" i="3"/>
  <c r="AD99979" i="3"/>
  <c r="AD99980" i="3"/>
  <c r="AD99981" i="3"/>
  <c r="AD99982" i="3"/>
  <c r="AD99983" i="3"/>
  <c r="AD99984" i="3"/>
  <c r="AD99985" i="3"/>
  <c r="AD99986" i="3"/>
  <c r="AD99987" i="3"/>
  <c r="AD99988" i="3"/>
  <c r="AD99989" i="3"/>
  <c r="AD99990" i="3"/>
  <c r="AD99991" i="3"/>
  <c r="AD99992" i="3"/>
  <c r="AD99993" i="3"/>
  <c r="AD99994" i="3"/>
  <c r="AD99995" i="3"/>
  <c r="AD99996" i="3"/>
  <c r="AD99997" i="3"/>
  <c r="AD99998" i="3"/>
  <c r="AD99999" i="3"/>
  <c r="AD100000" i="3"/>
  <c r="AD100001" i="3"/>
  <c r="AD100002" i="3"/>
  <c r="AD100003" i="3"/>
  <c r="AD100004" i="3"/>
  <c r="AD100005" i="3"/>
  <c r="AD100006" i="3"/>
  <c r="AD100007" i="3"/>
  <c r="AD100008" i="3"/>
  <c r="AD100009" i="3"/>
  <c r="AD100010" i="3"/>
  <c r="AD100011" i="3"/>
  <c r="AD100012" i="3"/>
  <c r="AD100013" i="3"/>
  <c r="AD100014" i="3"/>
  <c r="AD100015" i="3"/>
  <c r="AD100016" i="3"/>
  <c r="AD100017" i="3"/>
  <c r="AD100018" i="3"/>
  <c r="AD100019" i="3"/>
  <c r="AD100020" i="3"/>
  <c r="AD100021" i="3"/>
  <c r="AD100022" i="3"/>
  <c r="AD100023" i="3"/>
  <c r="AD100024" i="3"/>
  <c r="AD100025" i="3"/>
  <c r="AD100026" i="3"/>
  <c r="AD100027" i="3"/>
  <c r="AD100028" i="3"/>
  <c r="AD100029" i="3"/>
  <c r="AD100030" i="3"/>
  <c r="AD100031" i="3"/>
  <c r="AD100032" i="3"/>
  <c r="AD100033" i="3"/>
  <c r="AD100034" i="3"/>
  <c r="AD100035" i="3"/>
  <c r="AD100036" i="3"/>
  <c r="AD100037" i="3"/>
  <c r="AD100038" i="3"/>
  <c r="AD100039" i="3"/>
  <c r="AD100040" i="3"/>
  <c r="AD100041" i="3"/>
  <c r="AD100042" i="3"/>
  <c r="AD100043" i="3"/>
  <c r="AD100044" i="3"/>
  <c r="AD100045" i="3"/>
  <c r="AD100046" i="3"/>
  <c r="AD100047" i="3"/>
  <c r="AD100048" i="3"/>
  <c r="AD100049" i="3"/>
  <c r="AD100050" i="3"/>
  <c r="AD100051" i="3"/>
  <c r="AD100052" i="3"/>
  <c r="AD100053" i="3"/>
  <c r="AD100054" i="3"/>
  <c r="AD100055" i="3"/>
  <c r="AD100056" i="3"/>
  <c r="AD100057" i="3"/>
  <c r="AD100058" i="3"/>
  <c r="AD100059" i="3"/>
  <c r="AD100060" i="3"/>
  <c r="AD100061" i="3"/>
  <c r="AD100062" i="3"/>
  <c r="AD100063" i="3"/>
  <c r="AD100064" i="3"/>
  <c r="AD100065" i="3"/>
  <c r="AD100066" i="3"/>
  <c r="AD100067" i="3"/>
  <c r="AD100068" i="3"/>
  <c r="AD100069" i="3"/>
  <c r="AD100070" i="3"/>
  <c r="AD100071" i="3"/>
  <c r="AD100072" i="3"/>
  <c r="AD100073" i="3"/>
  <c r="AD100074" i="3"/>
  <c r="AD100075" i="3"/>
  <c r="AD100076" i="3"/>
  <c r="AD100077" i="3"/>
  <c r="AD100078" i="3"/>
  <c r="AD100079" i="3"/>
  <c r="AD100080" i="3"/>
  <c r="AD100081" i="3"/>
  <c r="AD100082" i="3"/>
  <c r="AD100083" i="3"/>
  <c r="AD100084" i="3"/>
  <c r="AD100085" i="3"/>
  <c r="AD100086" i="3"/>
  <c r="AD100087" i="3"/>
  <c r="AD100088" i="3"/>
  <c r="AD100089" i="3"/>
  <c r="AD100090" i="3"/>
  <c r="AD100091" i="3"/>
  <c r="AD100092" i="3"/>
  <c r="AD100093" i="3"/>
  <c r="AD100094" i="3"/>
  <c r="AD100095" i="3"/>
  <c r="AD100096" i="3"/>
  <c r="AD100097" i="3"/>
  <c r="AD100098" i="3"/>
  <c r="AD100099" i="3"/>
  <c r="AD100100" i="3"/>
  <c r="AD100101" i="3"/>
  <c r="AD100102" i="3"/>
  <c r="AD100103" i="3"/>
  <c r="AD100104" i="3"/>
  <c r="AD100105" i="3"/>
  <c r="AD100106" i="3"/>
  <c r="AD100107" i="3"/>
  <c r="AD100108" i="3"/>
  <c r="AD100109" i="3"/>
  <c r="AD100110" i="3"/>
  <c r="AD100111" i="3"/>
  <c r="AD100112" i="3"/>
  <c r="AD100113" i="3"/>
  <c r="AD100114" i="3"/>
  <c r="AD100115" i="3"/>
  <c r="AD100116" i="3"/>
  <c r="AD100117" i="3"/>
  <c r="AD100118" i="3"/>
  <c r="AD100119" i="3"/>
  <c r="AD100120" i="3"/>
  <c r="AD100121" i="3"/>
  <c r="AD100122" i="3"/>
  <c r="AD100123" i="3"/>
  <c r="AD100124" i="3"/>
  <c r="AD100125" i="3"/>
  <c r="AD100126" i="3"/>
  <c r="AD100127" i="3"/>
  <c r="AD100128" i="3"/>
  <c r="AD100129" i="3"/>
  <c r="AD100130" i="3"/>
  <c r="AD100131" i="3"/>
  <c r="AD100132" i="3"/>
  <c r="AD100133" i="3"/>
  <c r="AD100134" i="3"/>
  <c r="AD100135" i="3"/>
  <c r="AD100136" i="3"/>
  <c r="AD100137" i="3"/>
  <c r="AD100138" i="3"/>
  <c r="AD100139" i="3"/>
  <c r="AD100140" i="3"/>
  <c r="AD100141" i="3"/>
  <c r="AD100142" i="3"/>
  <c r="AD100143" i="3"/>
  <c r="AD100144" i="3"/>
  <c r="AD100145" i="3"/>
  <c r="AD100146" i="3"/>
  <c r="AD100147" i="3"/>
  <c r="AD100148" i="3"/>
  <c r="AD100149" i="3"/>
  <c r="AD100150" i="3"/>
  <c r="AD100151" i="3"/>
  <c r="AD100152" i="3"/>
  <c r="AD100153" i="3"/>
  <c r="AD100154" i="3"/>
  <c r="AD100155" i="3"/>
  <c r="AD100156" i="3"/>
  <c r="AD100157" i="3"/>
  <c r="AD100158" i="3"/>
  <c r="AD100159" i="3"/>
  <c r="AD100160" i="3"/>
  <c r="AD100161" i="3"/>
  <c r="AD100162" i="3"/>
  <c r="AD100163" i="3"/>
  <c r="AD100164" i="3"/>
  <c r="AD100165" i="3"/>
  <c r="AD100166" i="3"/>
  <c r="AD100167" i="3"/>
  <c r="AD100168" i="3"/>
  <c r="AD100169" i="3"/>
  <c r="AD100170" i="3"/>
  <c r="AD100171" i="3"/>
  <c r="AD100172" i="3"/>
  <c r="AD100173" i="3"/>
  <c r="AD100174" i="3"/>
  <c r="AD100175" i="3"/>
  <c r="AD100176" i="3"/>
  <c r="AD100177" i="3"/>
  <c r="AD100178" i="3"/>
  <c r="AD100179" i="3"/>
  <c r="AD100180" i="3"/>
  <c r="AD100181" i="3"/>
  <c r="AD100182" i="3"/>
  <c r="AD100183" i="3"/>
  <c r="AD100184" i="3"/>
  <c r="AD100185" i="3"/>
  <c r="AD100186" i="3"/>
  <c r="AD100187" i="3"/>
  <c r="AD100188" i="3"/>
  <c r="AD100189" i="3"/>
  <c r="AD100190" i="3"/>
  <c r="AD100191" i="3"/>
  <c r="AD100192" i="3"/>
  <c r="AD100193" i="3"/>
  <c r="AD100194" i="3"/>
  <c r="AD100195" i="3"/>
  <c r="AD100196" i="3"/>
  <c r="AD100197" i="3"/>
  <c r="AD100198" i="3"/>
  <c r="AD100199" i="3"/>
  <c r="AD100200" i="3"/>
  <c r="AD100201" i="3"/>
  <c r="AD100202" i="3"/>
  <c r="AD100203" i="3"/>
  <c r="AD100204" i="3"/>
  <c r="AD100205" i="3"/>
  <c r="AD100206" i="3"/>
  <c r="AD100207" i="3"/>
  <c r="AD100208" i="3"/>
  <c r="AD100209" i="3"/>
  <c r="AD100210" i="3"/>
  <c r="AD100211" i="3"/>
  <c r="AD100212" i="3"/>
  <c r="AD100213" i="3"/>
  <c r="AD100214" i="3"/>
  <c r="AD100215" i="3"/>
  <c r="AD100216" i="3"/>
  <c r="AD100217" i="3"/>
  <c r="AD100218" i="3"/>
  <c r="AD100219" i="3"/>
  <c r="AD100220" i="3"/>
  <c r="AD100221" i="3"/>
  <c r="AD100222" i="3"/>
  <c r="AD100223" i="3"/>
  <c r="AD100224" i="3"/>
  <c r="AD100225" i="3"/>
  <c r="AD100226" i="3"/>
  <c r="AD100227" i="3"/>
  <c r="AD100228" i="3"/>
  <c r="AD100229" i="3"/>
  <c r="AD100230" i="3"/>
  <c r="AD100231" i="3"/>
  <c r="AD100232" i="3"/>
  <c r="AD100233" i="3"/>
  <c r="AD100234" i="3"/>
  <c r="AD100235" i="3"/>
  <c r="AD100236" i="3"/>
  <c r="AD100237" i="3"/>
  <c r="AD100238" i="3"/>
  <c r="AD100239" i="3"/>
  <c r="AD100240" i="3"/>
  <c r="AD100241" i="3"/>
  <c r="AD100242" i="3"/>
  <c r="AD100243" i="3"/>
  <c r="AD100244" i="3"/>
  <c r="AD100245" i="3"/>
  <c r="AD100246" i="3"/>
  <c r="AD100247" i="3"/>
  <c r="AD100248" i="3"/>
  <c r="AD100249" i="3"/>
  <c r="AD100250" i="3"/>
  <c r="AD100251" i="3"/>
  <c r="AD100252" i="3"/>
  <c r="AD100253" i="3"/>
  <c r="AD100254" i="3"/>
  <c r="AD100255" i="3"/>
  <c r="AD100256" i="3"/>
  <c r="AD100257" i="3"/>
  <c r="AD100258" i="3"/>
  <c r="AD100259" i="3"/>
  <c r="AD100260" i="3"/>
  <c r="AD100261" i="3"/>
  <c r="AD100262" i="3"/>
  <c r="AD100263" i="3"/>
  <c r="AD100264" i="3"/>
  <c r="AD100265" i="3"/>
  <c r="AD100266" i="3"/>
  <c r="AD100267" i="3"/>
  <c r="AD100268" i="3"/>
  <c r="AD100269" i="3"/>
  <c r="AD100270" i="3"/>
  <c r="AD100271" i="3"/>
  <c r="AD100272" i="3"/>
  <c r="AD100273" i="3"/>
  <c r="AD100274" i="3"/>
  <c r="AD100275" i="3"/>
  <c r="AD100276" i="3"/>
  <c r="AD100277" i="3"/>
  <c r="AD100278" i="3"/>
  <c r="AD100279" i="3"/>
  <c r="AD100280" i="3"/>
  <c r="AD100281" i="3"/>
  <c r="AD100282" i="3"/>
  <c r="AD100283" i="3"/>
  <c r="AD100284" i="3"/>
  <c r="AD100285" i="3"/>
  <c r="AD100286" i="3"/>
  <c r="AD100287" i="3"/>
  <c r="AD100288" i="3"/>
  <c r="AD100289" i="3"/>
  <c r="AD100290" i="3"/>
  <c r="AD100291" i="3"/>
  <c r="AD100292" i="3"/>
  <c r="AD100293" i="3"/>
  <c r="AD100294" i="3"/>
  <c r="AD100295" i="3"/>
  <c r="AD100296" i="3"/>
  <c r="AD100297" i="3"/>
  <c r="AD100298" i="3"/>
  <c r="AD100299" i="3"/>
  <c r="AD100300" i="3"/>
  <c r="AD100301" i="3"/>
  <c r="AD100302" i="3"/>
  <c r="AD100303" i="3"/>
  <c r="AD100304" i="3"/>
  <c r="AD100305" i="3"/>
  <c r="AD100306" i="3"/>
  <c r="AD100307" i="3"/>
  <c r="AD100308" i="3"/>
  <c r="AD100309" i="3"/>
  <c r="AD100310" i="3"/>
  <c r="AD100311" i="3"/>
  <c r="AD100312" i="3"/>
  <c r="AD100313" i="3"/>
  <c r="AD100314" i="3"/>
  <c r="AD100315" i="3"/>
  <c r="AD100316" i="3"/>
  <c r="AD100317" i="3"/>
  <c r="AD100318" i="3"/>
  <c r="AD100319" i="3"/>
  <c r="AD100320" i="3"/>
  <c r="AD100321" i="3"/>
  <c r="AD100322" i="3"/>
  <c r="AD100323" i="3"/>
  <c r="AD100324" i="3"/>
  <c r="AD100325" i="3"/>
  <c r="AD100326" i="3"/>
  <c r="AD100327" i="3"/>
  <c r="AD100328" i="3"/>
  <c r="AD100329" i="3"/>
  <c r="AD100330" i="3"/>
  <c r="AD100331" i="3"/>
  <c r="AD100332" i="3"/>
  <c r="AD100333" i="3"/>
  <c r="AD100334" i="3"/>
  <c r="AD100335" i="3"/>
  <c r="AD100336" i="3"/>
  <c r="AD100337" i="3"/>
  <c r="AD100338" i="3"/>
  <c r="AD100339" i="3"/>
  <c r="AD100340" i="3"/>
  <c r="AD100341" i="3"/>
  <c r="AD100342" i="3"/>
  <c r="AD100343" i="3"/>
  <c r="AD100344" i="3"/>
  <c r="AD100345" i="3"/>
  <c r="AD100346" i="3"/>
  <c r="AD100347" i="3"/>
  <c r="AD100348" i="3"/>
  <c r="AD100349" i="3"/>
  <c r="AD100350" i="3"/>
  <c r="AD100351" i="3"/>
  <c r="AD100352" i="3"/>
  <c r="AD100353" i="3"/>
  <c r="AD100354" i="3"/>
  <c r="AD100355" i="3"/>
  <c r="AD100356" i="3"/>
  <c r="AD100357" i="3"/>
  <c r="AD100358" i="3"/>
  <c r="AD100359" i="3"/>
  <c r="AD100360" i="3"/>
  <c r="AD100361" i="3"/>
  <c r="AD100362" i="3"/>
  <c r="AD100363" i="3"/>
  <c r="AD100364" i="3"/>
  <c r="AD100365" i="3"/>
  <c r="AD100366" i="3"/>
  <c r="AD100367" i="3"/>
  <c r="AD100368" i="3"/>
  <c r="AD100369" i="3"/>
  <c r="AD100370" i="3"/>
  <c r="AD100371" i="3"/>
  <c r="AD100372" i="3"/>
  <c r="AD100373" i="3"/>
  <c r="AD100374" i="3"/>
  <c r="AD100375" i="3"/>
  <c r="AD100376" i="3"/>
  <c r="AD100377" i="3"/>
  <c r="AD100378" i="3"/>
  <c r="AD100379" i="3"/>
  <c r="AD100380" i="3"/>
  <c r="AD100381" i="3"/>
  <c r="AD100382" i="3"/>
  <c r="AD100383" i="3"/>
  <c r="AD100384" i="3"/>
  <c r="AD100385" i="3"/>
  <c r="AD100386" i="3"/>
  <c r="AD100387" i="3"/>
  <c r="AD100388" i="3"/>
  <c r="AD100389" i="3"/>
  <c r="AD100390" i="3"/>
  <c r="AD100391" i="3"/>
  <c r="AD100392" i="3"/>
  <c r="AD100393" i="3"/>
  <c r="AD100394" i="3"/>
  <c r="AD100395" i="3"/>
  <c r="AD100396" i="3"/>
  <c r="AD100397" i="3"/>
  <c r="AD100398" i="3"/>
  <c r="AD100399" i="3"/>
  <c r="AD100400" i="3"/>
  <c r="AD100401" i="3"/>
  <c r="AD100402" i="3"/>
  <c r="AD100403" i="3"/>
  <c r="AD100404" i="3"/>
  <c r="AD100405" i="3"/>
  <c r="AD100406" i="3"/>
  <c r="AD100407" i="3"/>
  <c r="AD100408" i="3"/>
  <c r="AD100409" i="3"/>
  <c r="AD100410" i="3"/>
  <c r="AD100411" i="3"/>
  <c r="AD100412" i="3"/>
  <c r="AD100413" i="3"/>
  <c r="AD100414" i="3"/>
  <c r="AD100415" i="3"/>
  <c r="AD100416" i="3"/>
  <c r="AD100417" i="3"/>
  <c r="AD100418" i="3"/>
  <c r="AD100419" i="3"/>
  <c r="AD100420" i="3"/>
  <c r="AD100421" i="3"/>
  <c r="AD100422" i="3"/>
  <c r="AD100423" i="3"/>
  <c r="AD100424" i="3"/>
  <c r="AD100425" i="3"/>
  <c r="AD100426" i="3"/>
  <c r="AD100427" i="3"/>
  <c r="AD100428" i="3"/>
  <c r="AD100429" i="3"/>
  <c r="AD100430" i="3"/>
  <c r="AD100431" i="3"/>
  <c r="AD100432" i="3"/>
  <c r="AD100433" i="3"/>
  <c r="AD100434" i="3"/>
  <c r="AD100435" i="3"/>
  <c r="AD100436" i="3"/>
  <c r="AD100437" i="3"/>
  <c r="AD100438" i="3"/>
  <c r="AD100439" i="3"/>
  <c r="AD100440" i="3"/>
  <c r="AD100441" i="3"/>
  <c r="AD100442" i="3"/>
  <c r="AD100443" i="3"/>
  <c r="AD100444" i="3"/>
  <c r="AD100445" i="3"/>
  <c r="AD100446" i="3"/>
  <c r="AD100447" i="3"/>
  <c r="AD100448" i="3"/>
  <c r="AD100449" i="3"/>
  <c r="AD100450" i="3"/>
  <c r="AD100451" i="3"/>
  <c r="AD100452" i="3"/>
  <c r="AD100453" i="3"/>
  <c r="AD100454" i="3"/>
  <c r="AD100455" i="3"/>
  <c r="AD100456" i="3"/>
  <c r="AD100457" i="3"/>
  <c r="AD100458" i="3"/>
  <c r="AD100459" i="3"/>
  <c r="AD100460" i="3"/>
  <c r="AD100461" i="3"/>
  <c r="AD100462" i="3"/>
  <c r="AD100463" i="3"/>
  <c r="AD100464" i="3"/>
  <c r="AD100465" i="3"/>
  <c r="AD100466" i="3"/>
  <c r="AD100467" i="3"/>
  <c r="AD100468" i="3"/>
  <c r="AD100469" i="3"/>
  <c r="AD100470" i="3"/>
  <c r="AD100471" i="3"/>
  <c r="AD100472" i="3"/>
  <c r="AD100473" i="3"/>
  <c r="AD100474" i="3"/>
  <c r="AD100475" i="3"/>
  <c r="AD100476" i="3"/>
  <c r="AD100477" i="3"/>
  <c r="AD100478" i="3"/>
  <c r="AD100479" i="3"/>
  <c r="AD100480" i="3"/>
  <c r="AD100481" i="3"/>
  <c r="AD100482" i="3"/>
  <c r="AD100483" i="3"/>
  <c r="AD100484" i="3"/>
  <c r="AD100485" i="3"/>
  <c r="AD100486" i="3"/>
  <c r="AD100487" i="3"/>
  <c r="AD100488" i="3"/>
  <c r="AD100489" i="3"/>
  <c r="AD100490" i="3"/>
  <c r="AD100491" i="3"/>
  <c r="AD100492" i="3"/>
  <c r="AD100493" i="3"/>
  <c r="AD100494" i="3"/>
  <c r="AD100495" i="3"/>
  <c r="AD100496" i="3"/>
  <c r="AD100497" i="3"/>
  <c r="AD100498" i="3"/>
  <c r="AD100499" i="3"/>
  <c r="AD100500" i="3"/>
  <c r="AD100501" i="3"/>
  <c r="AD100502" i="3"/>
  <c r="AD100503" i="3"/>
  <c r="AD100504" i="3"/>
  <c r="AD100505" i="3"/>
  <c r="AD100506" i="3"/>
  <c r="AD100507" i="3"/>
  <c r="AD100508" i="3"/>
  <c r="AD100509" i="3"/>
  <c r="AD100510" i="3"/>
  <c r="AD100511" i="3"/>
  <c r="AD100512" i="3"/>
  <c r="AD100513" i="3"/>
  <c r="AD100514" i="3"/>
  <c r="AD100515" i="3"/>
  <c r="AD100516" i="3"/>
  <c r="AD100517" i="3"/>
  <c r="AD100518" i="3"/>
  <c r="AD100519" i="3"/>
  <c r="AD100520" i="3"/>
  <c r="AD100521" i="3"/>
  <c r="AD100522" i="3"/>
  <c r="AD100523" i="3"/>
  <c r="AD100524" i="3"/>
  <c r="AD100525" i="3"/>
  <c r="AD100526" i="3"/>
  <c r="AD100527" i="3"/>
  <c r="AD100528" i="3"/>
  <c r="AD100529" i="3"/>
  <c r="AD100530" i="3"/>
  <c r="AD100531" i="3"/>
  <c r="AD100532" i="3"/>
  <c r="AD100533" i="3"/>
  <c r="AD100534" i="3"/>
  <c r="AD100535" i="3"/>
  <c r="AD100536" i="3"/>
  <c r="AD100537" i="3"/>
  <c r="AD100538" i="3"/>
  <c r="AD100539" i="3"/>
  <c r="AD100540" i="3"/>
  <c r="AD100541" i="3"/>
  <c r="AD100542" i="3"/>
  <c r="AD100543" i="3"/>
  <c r="AD100544" i="3"/>
  <c r="AD100545" i="3"/>
  <c r="AD100546" i="3"/>
  <c r="AD100547" i="3"/>
  <c r="AD100548" i="3"/>
  <c r="AD100549" i="3"/>
  <c r="AD100550" i="3"/>
  <c r="AD100551" i="3"/>
  <c r="AD100552" i="3"/>
  <c r="AD100553" i="3"/>
  <c r="AD100554" i="3"/>
  <c r="AD100555" i="3"/>
  <c r="AD100556" i="3"/>
  <c r="AD100557" i="3"/>
  <c r="AD100558" i="3"/>
  <c r="AD100559" i="3"/>
  <c r="AD100560" i="3"/>
  <c r="AD100561" i="3"/>
  <c r="AD100562" i="3"/>
  <c r="AD100563" i="3"/>
  <c r="AD100564" i="3"/>
  <c r="AD100565" i="3"/>
  <c r="AD100566" i="3"/>
  <c r="AD100567" i="3"/>
  <c r="AD100568" i="3"/>
  <c r="AD100569" i="3"/>
  <c r="AD100570" i="3"/>
  <c r="AD100571" i="3"/>
  <c r="AD100572" i="3"/>
  <c r="AD100573" i="3"/>
  <c r="AD100574" i="3"/>
  <c r="AD100575" i="3"/>
  <c r="AD100576" i="3"/>
  <c r="AD100577" i="3"/>
  <c r="AD100578" i="3"/>
  <c r="AD100579" i="3"/>
  <c r="AD100580" i="3"/>
  <c r="AD100581" i="3"/>
  <c r="AD100582" i="3"/>
  <c r="AD100583" i="3"/>
  <c r="AD100584" i="3"/>
  <c r="AD100585" i="3"/>
  <c r="AD100586" i="3"/>
  <c r="AD100587" i="3"/>
  <c r="AD100588" i="3"/>
  <c r="AD100589" i="3"/>
  <c r="AD100590" i="3"/>
  <c r="AD100591" i="3"/>
  <c r="AD100592" i="3"/>
  <c r="AD100593" i="3"/>
  <c r="AD100594" i="3"/>
  <c r="AD100595" i="3"/>
  <c r="AD100596" i="3"/>
  <c r="AD100597" i="3"/>
  <c r="AD100598" i="3"/>
  <c r="AD100599" i="3"/>
  <c r="AD100600" i="3"/>
  <c r="AD100601" i="3"/>
  <c r="AD100602" i="3"/>
  <c r="AD100603" i="3"/>
  <c r="AD100604" i="3"/>
  <c r="AD100605" i="3"/>
  <c r="AD100606" i="3"/>
  <c r="AD100607" i="3"/>
  <c r="AD100608" i="3"/>
  <c r="AD100609" i="3"/>
  <c r="AD100610" i="3"/>
  <c r="AD100611" i="3"/>
  <c r="AD100612" i="3"/>
  <c r="AD100613" i="3"/>
  <c r="AD100614" i="3"/>
  <c r="AD100615" i="3"/>
  <c r="AD100616" i="3"/>
  <c r="AD100617" i="3"/>
  <c r="AD100618" i="3"/>
  <c r="AD100619" i="3"/>
  <c r="AD100620" i="3"/>
  <c r="AD100621" i="3"/>
  <c r="AD100622" i="3"/>
  <c r="AD100623" i="3"/>
  <c r="AD100624" i="3"/>
  <c r="AD100625" i="3"/>
  <c r="AD100626" i="3"/>
  <c r="AD100627" i="3"/>
  <c r="AD100628" i="3"/>
  <c r="AD100629" i="3"/>
  <c r="AD100630" i="3"/>
  <c r="AD100631" i="3"/>
  <c r="AD100632" i="3"/>
  <c r="AD100633" i="3"/>
  <c r="AD100634" i="3"/>
  <c r="AD100635" i="3"/>
  <c r="AD100636" i="3"/>
  <c r="AD100637" i="3"/>
  <c r="AD100638" i="3"/>
  <c r="AD100639" i="3"/>
  <c r="AD100640" i="3"/>
  <c r="AD100641" i="3"/>
  <c r="AD100642" i="3"/>
  <c r="AD100643" i="3"/>
  <c r="AD100644" i="3"/>
  <c r="AD100645" i="3"/>
  <c r="AD100646" i="3"/>
  <c r="AD100647" i="3"/>
  <c r="AD100648" i="3"/>
  <c r="AD100649" i="3"/>
  <c r="AD100650" i="3"/>
  <c r="AD100651" i="3"/>
  <c r="AD100652" i="3"/>
  <c r="AD100653" i="3"/>
  <c r="AD100654" i="3"/>
  <c r="AD100655" i="3"/>
  <c r="AD100656" i="3"/>
  <c r="AD100657" i="3"/>
  <c r="AD100658" i="3"/>
  <c r="AD100659" i="3"/>
  <c r="AD100660" i="3"/>
  <c r="AD100661" i="3"/>
  <c r="AD100662" i="3"/>
  <c r="AD100663" i="3"/>
  <c r="AD100664" i="3"/>
  <c r="AD100665" i="3"/>
  <c r="AD100666" i="3"/>
  <c r="AD100667" i="3"/>
  <c r="AD100668" i="3"/>
  <c r="AD100669" i="3"/>
  <c r="AD100670" i="3"/>
  <c r="AD100671" i="3"/>
  <c r="AD100672" i="3"/>
  <c r="AD100673" i="3"/>
  <c r="AD100674" i="3"/>
  <c r="AD100675" i="3"/>
  <c r="AD100676" i="3"/>
  <c r="AD100677" i="3"/>
  <c r="AD100678" i="3"/>
  <c r="AD100679" i="3"/>
  <c r="AD100680" i="3"/>
  <c r="AD100681" i="3"/>
  <c r="AD100682" i="3"/>
  <c r="AD100683" i="3"/>
  <c r="AD100684" i="3"/>
  <c r="AD100685" i="3"/>
  <c r="AD100686" i="3"/>
  <c r="AD100687" i="3"/>
  <c r="AD100688" i="3"/>
  <c r="AD100689" i="3"/>
  <c r="AD100690" i="3"/>
  <c r="AD100691" i="3"/>
  <c r="AD100692" i="3"/>
  <c r="AD100693" i="3"/>
  <c r="AD100694" i="3"/>
  <c r="AD100695" i="3"/>
  <c r="AD100696" i="3"/>
  <c r="AD100697" i="3"/>
  <c r="AD100698" i="3"/>
  <c r="AD100699" i="3"/>
  <c r="AD100700" i="3"/>
  <c r="AD100701" i="3"/>
  <c r="AD100702" i="3"/>
  <c r="AD100703" i="3"/>
  <c r="AD100704" i="3"/>
  <c r="AD100705" i="3"/>
  <c r="AD100706" i="3"/>
  <c r="AD100707" i="3"/>
  <c r="AD100708" i="3"/>
  <c r="AD100709" i="3"/>
  <c r="AD100710" i="3"/>
  <c r="AD100711" i="3"/>
  <c r="AD100712" i="3"/>
  <c r="AD100713" i="3"/>
  <c r="AD100714" i="3"/>
  <c r="AD100715" i="3"/>
  <c r="AD100716" i="3"/>
  <c r="AD100717" i="3"/>
  <c r="AD100718" i="3"/>
  <c r="AD100719" i="3"/>
  <c r="AD100720" i="3"/>
  <c r="AD100721" i="3"/>
  <c r="AD100722" i="3"/>
  <c r="AD100723" i="3"/>
  <c r="AD100724" i="3"/>
  <c r="AD100725" i="3"/>
  <c r="AD100726" i="3"/>
  <c r="AD100727" i="3"/>
  <c r="AD100728" i="3"/>
  <c r="AD100729" i="3"/>
  <c r="AD100730" i="3"/>
  <c r="AD100731" i="3"/>
  <c r="AD100732" i="3"/>
  <c r="AD100733" i="3"/>
  <c r="AD100734" i="3"/>
  <c r="AD100735" i="3"/>
  <c r="AD100736" i="3"/>
  <c r="AD100737" i="3"/>
  <c r="AD100738" i="3"/>
  <c r="AD100739" i="3"/>
  <c r="AD100740" i="3"/>
  <c r="AD100741" i="3"/>
  <c r="AD100742" i="3"/>
  <c r="AD100743" i="3"/>
  <c r="AD100744" i="3"/>
  <c r="AD100745" i="3"/>
  <c r="AD100746" i="3"/>
  <c r="AD100747" i="3"/>
  <c r="AD100748" i="3"/>
  <c r="AD100749" i="3"/>
  <c r="AD100750" i="3"/>
  <c r="AD100751" i="3"/>
  <c r="AD100752" i="3"/>
  <c r="AD100753" i="3"/>
  <c r="AD100754" i="3"/>
  <c r="AD100755" i="3"/>
  <c r="AD100756" i="3"/>
  <c r="AD100757" i="3"/>
  <c r="AD100758" i="3"/>
  <c r="AD100759" i="3"/>
  <c r="AD100760" i="3"/>
  <c r="AD100761" i="3"/>
  <c r="AD100762" i="3"/>
  <c r="AD100763" i="3"/>
  <c r="AD100764" i="3"/>
  <c r="AD100765" i="3"/>
  <c r="AD100766" i="3"/>
  <c r="AD100767" i="3"/>
  <c r="AD100768" i="3"/>
  <c r="AD100769" i="3"/>
  <c r="AD100770" i="3"/>
  <c r="AD100771" i="3"/>
  <c r="AD100772" i="3"/>
  <c r="AD100773" i="3"/>
  <c r="AD100774" i="3"/>
  <c r="AD100775" i="3"/>
  <c r="AD100776" i="3"/>
  <c r="AD100777" i="3"/>
  <c r="AD100778" i="3"/>
  <c r="AD100779" i="3"/>
  <c r="AD100780" i="3"/>
  <c r="AD100781" i="3"/>
  <c r="AD100782" i="3"/>
  <c r="AD100783" i="3"/>
  <c r="AD100784" i="3"/>
  <c r="AD100785" i="3"/>
  <c r="AD100786" i="3"/>
  <c r="AD100787" i="3"/>
  <c r="AD100788" i="3"/>
  <c r="AD100789" i="3"/>
  <c r="AD100790" i="3"/>
  <c r="AD100791" i="3"/>
  <c r="AD100792" i="3"/>
  <c r="AD100793" i="3"/>
  <c r="AD100794" i="3"/>
  <c r="AD100795" i="3"/>
  <c r="AD100796" i="3"/>
  <c r="AD100797" i="3"/>
  <c r="AD100798" i="3"/>
  <c r="AD100799" i="3"/>
  <c r="AD100800" i="3"/>
  <c r="AD100801" i="3"/>
  <c r="AD100802" i="3"/>
  <c r="AD100803" i="3"/>
  <c r="AD100804" i="3"/>
  <c r="AD100805" i="3"/>
  <c r="AD100806" i="3"/>
  <c r="AD100807" i="3"/>
  <c r="AD100808" i="3"/>
  <c r="AD100809" i="3"/>
  <c r="AD100810" i="3"/>
  <c r="AD100811" i="3"/>
  <c r="AD100812" i="3"/>
  <c r="AD100813" i="3"/>
  <c r="AD100814" i="3"/>
  <c r="AD100815" i="3"/>
  <c r="AD100816" i="3"/>
  <c r="AD100817" i="3"/>
  <c r="AD100818" i="3"/>
  <c r="AD100819" i="3"/>
  <c r="AD100820" i="3"/>
  <c r="AD100821" i="3"/>
  <c r="AD100822" i="3"/>
  <c r="AD100823" i="3"/>
  <c r="AD100824" i="3"/>
  <c r="AD100825" i="3"/>
  <c r="AD100826" i="3"/>
  <c r="AD100827" i="3"/>
  <c r="AD100828" i="3"/>
  <c r="AD100829" i="3"/>
  <c r="AD100830" i="3"/>
  <c r="AD100831" i="3"/>
  <c r="AD100832" i="3"/>
  <c r="AD100833" i="3"/>
  <c r="AD100834" i="3"/>
  <c r="AD100835" i="3"/>
  <c r="AD100836" i="3"/>
  <c r="AD100837" i="3"/>
  <c r="AD100838" i="3"/>
  <c r="AD100839" i="3"/>
  <c r="AD100840" i="3"/>
  <c r="AD100841" i="3"/>
  <c r="AD100842" i="3"/>
  <c r="AD100843" i="3"/>
  <c r="AD100844" i="3"/>
  <c r="AD100845" i="3"/>
  <c r="AD100846" i="3"/>
  <c r="AD100847" i="3"/>
  <c r="AD100848" i="3"/>
  <c r="AD100849" i="3"/>
  <c r="AD100850" i="3"/>
  <c r="AD100851" i="3"/>
  <c r="AD100852" i="3"/>
  <c r="AD100853" i="3"/>
  <c r="AD100854" i="3"/>
  <c r="AD100855" i="3"/>
  <c r="AD100856" i="3"/>
  <c r="AD100857" i="3"/>
  <c r="AD100858" i="3"/>
  <c r="AD100859" i="3"/>
  <c r="AD100860" i="3"/>
  <c r="AD100861" i="3"/>
  <c r="AD100862" i="3"/>
  <c r="AD100863" i="3"/>
  <c r="AD100864" i="3"/>
  <c r="AD100865" i="3"/>
  <c r="AD100866" i="3"/>
  <c r="AD100867" i="3"/>
  <c r="AD100868" i="3"/>
  <c r="AD100869" i="3"/>
  <c r="AD100870" i="3"/>
  <c r="AD100871" i="3"/>
  <c r="AD100872" i="3"/>
  <c r="AD100873" i="3"/>
  <c r="AD100874" i="3"/>
  <c r="AD100875" i="3"/>
  <c r="AD100876" i="3"/>
  <c r="AD100877" i="3"/>
  <c r="AD100878" i="3"/>
  <c r="AD100879" i="3"/>
  <c r="AD100880" i="3"/>
  <c r="AD100881" i="3"/>
  <c r="AD100882" i="3"/>
  <c r="AD100883" i="3"/>
  <c r="AD100884" i="3"/>
  <c r="AD100885" i="3"/>
  <c r="AD100886" i="3"/>
  <c r="AD100887" i="3"/>
  <c r="AD100888" i="3"/>
  <c r="AD100889" i="3"/>
  <c r="AD100890" i="3"/>
  <c r="AD100891" i="3"/>
  <c r="AD100892" i="3"/>
  <c r="AD100893" i="3"/>
  <c r="AD100894" i="3"/>
  <c r="AD100895" i="3"/>
  <c r="AD100896" i="3"/>
  <c r="AD100897" i="3"/>
  <c r="AD100898" i="3"/>
  <c r="AD100899" i="3"/>
  <c r="AD100900" i="3"/>
  <c r="AD100901" i="3"/>
  <c r="AD100902" i="3"/>
  <c r="AD100903" i="3"/>
  <c r="AD100904" i="3"/>
  <c r="AD100905" i="3"/>
  <c r="AD100906" i="3"/>
  <c r="AD100907" i="3"/>
  <c r="AD2" i="5"/>
  <c r="AD3" i="5"/>
  <c r="AD4" i="5"/>
  <c r="AD5" i="5"/>
  <c r="AD6" i="5"/>
  <c r="AD7" i="5"/>
  <c r="AD8" i="5"/>
  <c r="AD9" i="5"/>
  <c r="AD10" i="5"/>
  <c r="AD11" i="5"/>
  <c r="AD12" i="5"/>
  <c r="AD13" i="5"/>
  <c r="AD14" i="5"/>
  <c r="AD3138" i="5"/>
  <c r="AD16" i="5"/>
  <c r="AD17" i="5"/>
  <c r="AD18" i="5"/>
  <c r="AD19" i="5"/>
  <c r="AD20" i="5"/>
  <c r="AD21" i="5"/>
  <c r="AD22" i="5"/>
  <c r="AD23" i="5"/>
  <c r="AD24" i="5"/>
  <c r="AD25" i="5"/>
  <c r="AD26" i="5"/>
  <c r="AD27" i="5"/>
  <c r="AD28" i="5"/>
  <c r="AD29" i="5"/>
  <c r="AD30" i="5"/>
  <c r="AD31" i="5"/>
  <c r="AD32" i="5"/>
  <c r="AD33" i="5"/>
  <c r="AD34" i="5"/>
  <c r="AD35" i="5"/>
  <c r="AD36" i="5"/>
  <c r="AD37" i="5"/>
  <c r="AD38" i="5"/>
  <c r="AD39" i="5"/>
  <c r="AD40" i="5"/>
  <c r="AD41" i="5"/>
  <c r="AD42" i="5"/>
  <c r="AD43" i="5"/>
  <c r="AD44" i="5"/>
  <c r="AD45" i="5"/>
  <c r="AD46" i="5"/>
  <c r="AD47" i="5"/>
  <c r="AD48" i="5"/>
  <c r="AD49" i="5"/>
  <c r="AD50" i="5"/>
  <c r="AD51" i="5"/>
  <c r="AD52" i="5"/>
  <c r="AD53" i="5"/>
  <c r="AD54" i="5"/>
  <c r="AD55" i="5"/>
  <c r="AD56" i="5"/>
  <c r="AD57" i="5"/>
  <c r="AD58" i="5"/>
  <c r="AD59" i="5"/>
  <c r="AD60" i="5"/>
  <c r="AD61" i="5"/>
  <c r="AD62" i="5"/>
  <c r="AD63" i="5"/>
  <c r="AD64" i="5"/>
  <c r="AD65" i="5"/>
  <c r="AD66" i="5"/>
  <c r="AD67" i="5"/>
  <c r="AD68" i="5"/>
  <c r="AD69" i="5"/>
  <c r="AD70" i="5"/>
  <c r="AD71" i="5"/>
  <c r="AD72" i="5"/>
  <c r="AD73" i="5"/>
  <c r="AD74" i="5"/>
  <c r="AD75" i="5"/>
  <c r="AD76" i="5"/>
  <c r="AD77" i="5"/>
  <c r="AD78" i="5"/>
  <c r="AD79" i="5"/>
  <c r="AD80" i="5"/>
  <c r="AD81" i="5"/>
  <c r="AD82" i="5"/>
  <c r="AD83" i="5"/>
  <c r="AD84" i="5"/>
  <c r="AD85" i="5"/>
  <c r="AD86" i="5"/>
  <c r="AD87" i="5"/>
  <c r="AD88" i="5"/>
  <c r="AD89" i="5"/>
  <c r="AD90" i="5"/>
  <c r="AD91" i="5"/>
  <c r="AD92" i="5"/>
  <c r="AD93" i="5"/>
  <c r="AD94" i="5"/>
  <c r="AD95" i="5"/>
  <c r="AD96" i="5"/>
  <c r="AD97" i="5"/>
  <c r="AD98" i="5"/>
  <c r="AD99" i="5"/>
  <c r="AD100" i="5"/>
  <c r="AD101" i="5"/>
  <c r="AD102" i="5"/>
  <c r="AD103" i="5"/>
  <c r="AD104" i="5"/>
  <c r="AD105" i="5"/>
  <c r="AD106" i="5"/>
  <c r="AD107" i="5"/>
  <c r="AD108" i="5"/>
  <c r="AD109" i="5"/>
  <c r="AD110" i="5"/>
  <c r="AD111" i="5"/>
  <c r="AD112" i="5"/>
  <c r="AD113" i="5"/>
  <c r="AD114" i="5"/>
  <c r="AD115" i="5"/>
  <c r="AD116" i="5"/>
  <c r="AD117" i="5"/>
  <c r="AD118" i="5"/>
  <c r="AD119" i="5"/>
  <c r="AD120" i="5"/>
  <c r="AD121" i="5"/>
  <c r="AD122" i="5"/>
  <c r="AD123" i="5"/>
  <c r="AD124" i="5"/>
  <c r="AD125" i="5"/>
  <c r="AD126" i="5"/>
  <c r="AD127" i="5"/>
  <c r="AD128" i="5"/>
  <c r="AD129" i="5"/>
  <c r="AD130" i="5"/>
  <c r="AD131" i="5"/>
  <c r="AD132" i="5"/>
  <c r="AD133" i="5"/>
  <c r="AD134" i="5"/>
  <c r="AD135" i="5"/>
  <c r="AD136" i="5"/>
  <c r="AD137" i="5"/>
  <c r="AD138" i="5"/>
  <c r="AD139" i="5"/>
  <c r="AD140" i="5"/>
  <c r="AD141" i="5"/>
  <c r="AD142" i="5"/>
  <c r="AD143" i="5"/>
  <c r="AD144" i="5"/>
  <c r="AD145" i="5"/>
  <c r="AD146" i="5"/>
  <c r="AD147" i="5"/>
  <c r="AD148" i="5"/>
  <c r="AD149" i="5"/>
  <c r="AD150" i="5"/>
  <c r="AD151" i="5"/>
  <c r="AD152" i="5"/>
  <c r="AD153" i="5"/>
  <c r="AD154" i="5"/>
  <c r="AD155" i="5"/>
  <c r="AD156" i="5"/>
  <c r="AD157" i="5"/>
  <c r="AD158" i="5"/>
  <c r="AD159" i="5"/>
  <c r="AD160" i="5"/>
  <c r="AD161" i="5"/>
  <c r="AD162" i="5"/>
  <c r="AD163" i="5"/>
  <c r="AD164" i="5"/>
  <c r="AD165" i="5"/>
  <c r="AD166" i="5"/>
  <c r="AD167" i="5"/>
  <c r="AD168" i="5"/>
  <c r="AD169" i="5"/>
  <c r="AD170" i="5"/>
  <c r="AD171" i="5"/>
  <c r="AD172" i="5"/>
  <c r="AD173" i="5"/>
  <c r="AD174" i="5"/>
  <c r="AD175" i="5"/>
  <c r="AD176" i="5"/>
  <c r="AD177" i="5"/>
  <c r="AD178" i="5"/>
  <c r="AD179" i="5"/>
  <c r="AD180" i="5"/>
  <c r="AD181" i="5"/>
  <c r="AD182" i="5"/>
  <c r="AD183" i="5"/>
  <c r="AD184" i="5"/>
  <c r="AD185" i="5"/>
  <c r="AD186" i="5"/>
  <c r="AD187" i="5"/>
  <c r="AD188" i="5"/>
  <c r="AD189" i="5"/>
  <c r="AD190" i="5"/>
  <c r="AD191" i="5"/>
  <c r="AD192" i="5"/>
  <c r="AD193" i="5"/>
  <c r="AD194" i="5"/>
  <c r="AD195" i="5"/>
  <c r="AD196" i="5"/>
  <c r="AD197" i="5"/>
  <c r="AD198" i="5"/>
  <c r="AD199" i="5"/>
  <c r="AD200" i="5"/>
  <c r="AD201" i="5"/>
  <c r="AD202" i="5"/>
  <c r="AD203" i="5"/>
  <c r="AD204" i="5"/>
  <c r="AD205" i="5"/>
  <c r="AD206" i="5"/>
  <c r="AD207" i="5"/>
  <c r="AD208" i="5"/>
  <c r="AD209" i="5"/>
  <c r="AD210" i="5"/>
  <c r="AD211" i="5"/>
  <c r="AD212" i="5"/>
  <c r="AD213" i="5"/>
  <c r="AD214" i="5"/>
  <c r="AD215" i="5"/>
  <c r="AD216" i="5"/>
  <c r="AD217" i="5"/>
  <c r="AD218" i="5"/>
  <c r="AD219" i="5"/>
  <c r="AD220" i="5"/>
  <c r="AD221" i="5"/>
  <c r="AD222" i="5"/>
  <c r="AD223" i="5"/>
  <c r="AD224" i="5"/>
  <c r="AD225" i="5"/>
  <c r="AD226" i="5"/>
  <c r="AD227" i="5"/>
  <c r="AD228" i="5"/>
  <c r="AD229" i="5"/>
  <c r="AD230" i="5"/>
  <c r="AD231" i="5"/>
  <c r="AD232" i="5"/>
  <c r="AD233" i="5"/>
  <c r="AD234" i="5"/>
  <c r="AD235" i="5"/>
  <c r="AD236" i="5"/>
  <c r="AD237" i="5"/>
  <c r="AD238" i="5"/>
  <c r="AD239" i="5"/>
  <c r="AD240" i="5"/>
  <c r="AD241" i="5"/>
  <c r="AD242" i="5"/>
  <c r="AD243" i="5"/>
  <c r="AD244" i="5"/>
  <c r="AD245" i="5"/>
  <c r="AD246" i="5"/>
  <c r="AD247" i="5"/>
  <c r="AD248" i="5"/>
  <c r="AD249" i="5"/>
  <c r="AD250" i="5"/>
  <c r="AD251" i="5"/>
  <c r="AD1888" i="5"/>
  <c r="AD253" i="5"/>
  <c r="AD254" i="5"/>
  <c r="AD255" i="5"/>
  <c r="AD256" i="5"/>
  <c r="AD257" i="5"/>
  <c r="AD258" i="5"/>
  <c r="AD259" i="5"/>
  <c r="AD260" i="5"/>
  <c r="AD261" i="5"/>
  <c r="AD262" i="5"/>
  <c r="AD263" i="5"/>
  <c r="AD264" i="5"/>
  <c r="AD265" i="5"/>
  <c r="AD266" i="5"/>
  <c r="AD267" i="5"/>
  <c r="AD268" i="5"/>
  <c r="AD269" i="5"/>
  <c r="AD270" i="5"/>
  <c r="AD271" i="5"/>
  <c r="AD272" i="5"/>
  <c r="AD273" i="5"/>
  <c r="AD274" i="5"/>
  <c r="AD275" i="5"/>
  <c r="AD276" i="5"/>
  <c r="AD277" i="5"/>
  <c r="AD278" i="5"/>
  <c r="AD279" i="5"/>
  <c r="AD280" i="5"/>
  <c r="AD281" i="5"/>
  <c r="AD282" i="5"/>
  <c r="AD283" i="5"/>
  <c r="AD284" i="5"/>
  <c r="AD285" i="5"/>
  <c r="AD286" i="5"/>
  <c r="AD287" i="5"/>
  <c r="AD288" i="5"/>
  <c r="AD289" i="5"/>
  <c r="AD290" i="5"/>
  <c r="AD291" i="5"/>
  <c r="AD292" i="5"/>
  <c r="AD293" i="5"/>
  <c r="AD294" i="5"/>
  <c r="AD295" i="5"/>
  <c r="AD296" i="5"/>
  <c r="AD297" i="5"/>
  <c r="AD298" i="5"/>
  <c r="AD299" i="5"/>
  <c r="AD300" i="5"/>
  <c r="AD301" i="5"/>
  <c r="AD302" i="5"/>
  <c r="AD303" i="5"/>
  <c r="AD304" i="5"/>
  <c r="AD305" i="5"/>
  <c r="AD306" i="5"/>
  <c r="AD307" i="5"/>
  <c r="AD308" i="5"/>
  <c r="AD309" i="5"/>
  <c r="AD310" i="5"/>
  <c r="AD311" i="5"/>
  <c r="AD312" i="5"/>
  <c r="AD313" i="5"/>
  <c r="AD314" i="5"/>
  <c r="AD315" i="5"/>
  <c r="AD316" i="5"/>
  <c r="AD317" i="5"/>
  <c r="AD318" i="5"/>
  <c r="AD319" i="5"/>
  <c r="AD320" i="5"/>
  <c r="AD321" i="5"/>
  <c r="AD322" i="5"/>
  <c r="AD323" i="5"/>
  <c r="AD324" i="5"/>
  <c r="AD325" i="5"/>
  <c r="AD326" i="5"/>
  <c r="AD327" i="5"/>
  <c r="AD328" i="5"/>
  <c r="AD329" i="5"/>
  <c r="AD330" i="5"/>
  <c r="AD331" i="5"/>
  <c r="AD332" i="5"/>
  <c r="AD333" i="5"/>
  <c r="AD334" i="5"/>
  <c r="AD335" i="5"/>
  <c r="AD336" i="5"/>
  <c r="AD337" i="5"/>
  <c r="AD338" i="5"/>
  <c r="AD339" i="5"/>
  <c r="AD340" i="5"/>
  <c r="AD341" i="5"/>
  <c r="AD342" i="5"/>
  <c r="AD343" i="5"/>
  <c r="AD344" i="5"/>
  <c r="AD345" i="5"/>
  <c r="AD346" i="5"/>
  <c r="AD347" i="5"/>
  <c r="AD348" i="5"/>
  <c r="AD349" i="5"/>
  <c r="AD350" i="5"/>
  <c r="AD351" i="5"/>
  <c r="AD352" i="5"/>
  <c r="AD353" i="5"/>
  <c r="AD354" i="5"/>
  <c r="AD355" i="5"/>
  <c r="AD356" i="5"/>
  <c r="AD357" i="5"/>
  <c r="AD358" i="5"/>
  <c r="AD359" i="5"/>
  <c r="AD360" i="5"/>
  <c r="AD361" i="5"/>
  <c r="AD362" i="5"/>
  <c r="AD363" i="5"/>
  <c r="AD364" i="5"/>
  <c r="AD365" i="5"/>
  <c r="AD366" i="5"/>
  <c r="AD367" i="5"/>
  <c r="AD368" i="5"/>
  <c r="AD369" i="5"/>
  <c r="AD370" i="5"/>
  <c r="AD371" i="5"/>
  <c r="AD372" i="5"/>
  <c r="AD373" i="5"/>
  <c r="AD374" i="5"/>
  <c r="AD375" i="5"/>
  <c r="AD376" i="5"/>
  <c r="AD377" i="5"/>
  <c r="AD378" i="5"/>
  <c r="AD379" i="5"/>
  <c r="AD380" i="5"/>
  <c r="AD381" i="5"/>
  <c r="AD382" i="5"/>
  <c r="AD383" i="5"/>
  <c r="AD384" i="5"/>
  <c r="AD385" i="5"/>
  <c r="AD386" i="5"/>
  <c r="AD387" i="5"/>
  <c r="AD388" i="5"/>
  <c r="AD389" i="5"/>
  <c r="AD390" i="5"/>
  <c r="AD391" i="5"/>
  <c r="AD392" i="5"/>
  <c r="AD393" i="5"/>
  <c r="AD394" i="5"/>
  <c r="AD395" i="5"/>
  <c r="AD396" i="5"/>
  <c r="AD397" i="5"/>
  <c r="AD398" i="5"/>
  <c r="AD399" i="5"/>
  <c r="AD400" i="5"/>
  <c r="AD401" i="5"/>
  <c r="AD402" i="5"/>
  <c r="AD403" i="5"/>
  <c r="AD404" i="5"/>
  <c r="AD405" i="5"/>
  <c r="AD406" i="5"/>
  <c r="AD407" i="5"/>
  <c r="AD408" i="5"/>
  <c r="AD409" i="5"/>
  <c r="AD410" i="5"/>
  <c r="AD411" i="5"/>
  <c r="AD412" i="5"/>
  <c r="AD413" i="5"/>
  <c r="AD414" i="5"/>
  <c r="AD415" i="5"/>
  <c r="AD416" i="5"/>
  <c r="AD417" i="5"/>
  <c r="AD418" i="5"/>
  <c r="AD419" i="5"/>
  <c r="AD420" i="5"/>
  <c r="AD421" i="5"/>
  <c r="AD422" i="5"/>
  <c r="AD423" i="5"/>
  <c r="AD424" i="5"/>
  <c r="AD425" i="5"/>
  <c r="AD426" i="5"/>
  <c r="AD427" i="5"/>
  <c r="AD428" i="5"/>
  <c r="AD429" i="5"/>
  <c r="AD430" i="5"/>
  <c r="AD431" i="5"/>
  <c r="AD432" i="5"/>
  <c r="AD433" i="5"/>
  <c r="AD434" i="5"/>
  <c r="AD435" i="5"/>
  <c r="AD436" i="5"/>
  <c r="AD437" i="5"/>
  <c r="AD438" i="5"/>
  <c r="AD439" i="5"/>
  <c r="AD440" i="5"/>
  <c r="AD441" i="5"/>
  <c r="AD442" i="5"/>
  <c r="AD443" i="5"/>
  <c r="AD444" i="5"/>
  <c r="AD445" i="5"/>
  <c r="AD446" i="5"/>
  <c r="AD447" i="5"/>
  <c r="AD448" i="5"/>
  <c r="AD449" i="5"/>
  <c r="AD450" i="5"/>
  <c r="AD451" i="5"/>
  <c r="AD452" i="5"/>
  <c r="AD453" i="5"/>
  <c r="AD454" i="5"/>
  <c r="AD455" i="5"/>
  <c r="AD456" i="5"/>
  <c r="AD457" i="5"/>
  <c r="AD458" i="5"/>
  <c r="AD459" i="5"/>
  <c r="AD460" i="5"/>
  <c r="AD461" i="5"/>
  <c r="AD462" i="5"/>
  <c r="AD463" i="5"/>
  <c r="AD464" i="5"/>
  <c r="AD465" i="5"/>
  <c r="AD466" i="5"/>
  <c r="AD467" i="5"/>
  <c r="AD468" i="5"/>
  <c r="AD469" i="5"/>
  <c r="AD470" i="5"/>
  <c r="AD471" i="5"/>
  <c r="AD472" i="5"/>
  <c r="AD473" i="5"/>
  <c r="AD474" i="5"/>
  <c r="AD475" i="5"/>
  <c r="AD476" i="5"/>
  <c r="AD477" i="5"/>
  <c r="AD478" i="5"/>
  <c r="AD479" i="5"/>
  <c r="AD480" i="5"/>
  <c r="AD481" i="5"/>
  <c r="AD482" i="5"/>
  <c r="AD483" i="5"/>
  <c r="AD484" i="5"/>
  <c r="AD485" i="5"/>
  <c r="AD3549" i="5"/>
  <c r="AD487" i="5"/>
  <c r="AD488" i="5"/>
  <c r="AD489" i="5"/>
  <c r="AD490" i="5"/>
  <c r="AD491" i="5"/>
  <c r="AD492" i="5"/>
  <c r="AD493" i="5"/>
  <c r="AD494" i="5"/>
  <c r="AD495" i="5"/>
  <c r="AD496" i="5"/>
  <c r="AD497" i="5"/>
  <c r="AD498" i="5"/>
  <c r="AD499" i="5"/>
  <c r="AD500" i="5"/>
  <c r="AD501" i="5"/>
  <c r="AD502" i="5"/>
  <c r="AD503" i="5"/>
  <c r="AD504" i="5"/>
  <c r="AD505" i="5"/>
  <c r="AD506" i="5"/>
  <c r="AD507" i="5"/>
  <c r="AD508" i="5"/>
  <c r="AD509" i="5"/>
  <c r="AD510" i="5"/>
  <c r="AD511" i="5"/>
  <c r="AD512" i="5"/>
  <c r="AD513" i="5"/>
  <c r="AD514" i="5"/>
  <c r="AD515" i="5"/>
  <c r="AD516" i="5"/>
  <c r="AD517" i="5"/>
  <c r="AD518" i="5"/>
  <c r="AD519" i="5"/>
  <c r="AD520" i="5"/>
  <c r="AD521" i="5"/>
  <c r="AD522" i="5"/>
  <c r="AD523" i="5"/>
  <c r="AD524" i="5"/>
  <c r="AD525" i="5"/>
  <c r="AD526" i="5"/>
  <c r="AD527" i="5"/>
  <c r="AD528" i="5"/>
  <c r="AD529" i="5"/>
  <c r="AD530" i="5"/>
  <c r="AD531" i="5"/>
  <c r="AD532" i="5"/>
  <c r="AD533" i="5"/>
  <c r="AD534" i="5"/>
  <c r="AD535" i="5"/>
  <c r="AD536" i="5"/>
  <c r="AD537" i="5"/>
  <c r="AD538" i="5"/>
  <c r="AD539" i="5"/>
  <c r="AD540" i="5"/>
  <c r="AD541" i="5"/>
  <c r="AD542" i="5"/>
  <c r="AD543" i="5"/>
  <c r="AD544" i="5"/>
  <c r="AD545" i="5"/>
  <c r="AD546" i="5"/>
  <c r="AD547" i="5"/>
  <c r="AD548" i="5"/>
  <c r="AD549" i="5"/>
  <c r="AD550" i="5"/>
  <c r="AD551" i="5"/>
  <c r="AD552" i="5"/>
  <c r="AD553" i="5"/>
  <c r="AD554" i="5"/>
  <c r="AD555" i="5"/>
  <c r="AD556" i="5"/>
  <c r="AD557" i="5"/>
  <c r="AD558" i="5"/>
  <c r="AD559" i="5"/>
  <c r="AD560" i="5"/>
  <c r="AD561" i="5"/>
  <c r="AD562" i="5"/>
  <c r="AD563" i="5"/>
  <c r="AD564" i="5"/>
  <c r="AD565" i="5"/>
  <c r="AD566" i="5"/>
  <c r="AD567" i="5"/>
  <c r="AD568" i="5"/>
  <c r="AD569" i="5"/>
  <c r="AD570" i="5"/>
  <c r="AD571" i="5"/>
  <c r="AD572" i="5"/>
  <c r="AD573" i="5"/>
  <c r="AD574" i="5"/>
  <c r="AD575" i="5"/>
  <c r="AD576" i="5"/>
  <c r="AD577" i="5"/>
  <c r="AD578" i="5"/>
  <c r="AD579" i="5"/>
  <c r="AD580" i="5"/>
  <c r="AD581" i="5"/>
  <c r="AD582" i="5"/>
  <c r="AD583" i="5"/>
  <c r="AD584" i="5"/>
  <c r="AD585" i="5"/>
  <c r="AD586" i="5"/>
  <c r="AD587" i="5"/>
  <c r="AD588" i="5"/>
  <c r="AD589" i="5"/>
  <c r="AD590" i="5"/>
  <c r="AD591" i="5"/>
  <c r="AD592" i="5"/>
  <c r="AD593" i="5"/>
  <c r="AD594" i="5"/>
  <c r="AD595" i="5"/>
  <c r="AD596" i="5"/>
  <c r="AD597" i="5"/>
  <c r="AD598" i="5"/>
  <c r="AD599" i="5"/>
  <c r="AD600" i="5"/>
  <c r="AD601" i="5"/>
  <c r="AD602" i="5"/>
  <c r="AD603" i="5"/>
  <c r="AD604" i="5"/>
  <c r="AD605" i="5"/>
  <c r="AD606" i="5"/>
  <c r="AD607" i="5"/>
  <c r="AD608" i="5"/>
  <c r="AD609" i="5"/>
  <c r="AD610" i="5"/>
  <c r="AD611" i="5"/>
  <c r="AD612" i="5"/>
  <c r="AD613" i="5"/>
  <c r="AD614" i="5"/>
  <c r="AD615" i="5"/>
  <c r="AD616" i="5"/>
  <c r="AD617" i="5"/>
  <c r="AD618" i="5"/>
  <c r="AD619" i="5"/>
  <c r="AD620" i="5"/>
  <c r="AD621" i="5"/>
  <c r="AD622" i="5"/>
  <c r="AD623" i="5"/>
  <c r="AD624" i="5"/>
  <c r="AD625" i="5"/>
  <c r="AD626" i="5"/>
  <c r="AD627" i="5"/>
  <c r="AD628" i="5"/>
  <c r="AD629" i="5"/>
  <c r="AD630" i="5"/>
  <c r="AD631" i="5"/>
  <c r="AD632" i="5"/>
  <c r="AD633" i="5"/>
  <c r="AD634" i="5"/>
  <c r="AD635" i="5"/>
  <c r="AD636" i="5"/>
  <c r="AD637" i="5"/>
  <c r="AD638" i="5"/>
  <c r="AD639" i="5"/>
  <c r="AD640" i="5"/>
  <c r="AD641" i="5"/>
  <c r="AD642" i="5"/>
  <c r="AD643" i="5"/>
  <c r="AD644" i="5"/>
  <c r="AD645" i="5"/>
  <c r="AD646" i="5"/>
  <c r="AD647" i="5"/>
  <c r="AD648" i="5"/>
  <c r="AD649" i="5"/>
  <c r="AD650" i="5"/>
  <c r="AD651" i="5"/>
  <c r="AD652" i="5"/>
  <c r="AD653" i="5"/>
  <c r="AD654" i="5"/>
  <c r="AD655" i="5"/>
  <c r="AD656" i="5"/>
  <c r="AD657" i="5"/>
  <c r="AD658" i="5"/>
  <c r="AD659" i="5"/>
  <c r="AD660" i="5"/>
  <c r="AD661" i="5"/>
  <c r="AD662" i="5"/>
  <c r="AD663" i="5"/>
  <c r="AD664" i="5"/>
  <c r="AD665" i="5"/>
  <c r="AD666" i="5"/>
  <c r="AD667" i="5"/>
  <c r="AD668" i="5"/>
  <c r="AD669" i="5"/>
  <c r="AD670" i="5"/>
  <c r="AD671" i="5"/>
  <c r="AD672" i="5"/>
  <c r="AD673" i="5"/>
  <c r="AD674" i="5"/>
  <c r="AD675" i="5"/>
  <c r="AD676" i="5"/>
  <c r="AD677" i="5"/>
  <c r="AD678" i="5"/>
  <c r="AD679" i="5"/>
  <c r="AD680" i="5"/>
  <c r="AD681" i="5"/>
  <c r="AD682" i="5"/>
  <c r="AD683" i="5"/>
  <c r="AD684" i="5"/>
  <c r="AD685" i="5"/>
  <c r="AD686" i="5"/>
  <c r="AD687" i="5"/>
  <c r="AD688" i="5"/>
  <c r="AD689" i="5"/>
  <c r="AD690" i="5"/>
  <c r="AD691" i="5"/>
  <c r="AD692" i="5"/>
  <c r="AD693" i="5"/>
  <c r="AD694" i="5"/>
  <c r="AD695" i="5"/>
  <c r="AD696" i="5"/>
  <c r="AD697" i="5"/>
  <c r="AD698" i="5"/>
  <c r="AD699" i="5"/>
  <c r="AD700" i="5"/>
  <c r="AD701" i="5"/>
  <c r="AD702" i="5"/>
  <c r="AD703" i="5"/>
  <c r="AD704" i="5"/>
  <c r="AD705" i="5"/>
  <c r="AD706" i="5"/>
  <c r="AD707" i="5"/>
  <c r="AD708" i="5"/>
  <c r="AD709" i="5"/>
  <c r="AD710" i="5"/>
  <c r="AD711" i="5"/>
  <c r="AD712" i="5"/>
  <c r="AD713" i="5"/>
  <c r="AD714" i="5"/>
  <c r="AD715" i="5"/>
  <c r="AD716" i="5"/>
  <c r="AD717" i="5"/>
  <c r="AD718" i="5"/>
  <c r="AD719" i="5"/>
  <c r="AD720" i="5"/>
  <c r="AD721" i="5"/>
  <c r="AD722" i="5"/>
  <c r="AD723" i="5"/>
  <c r="AD724" i="5"/>
  <c r="AD725" i="5"/>
  <c r="AD726" i="5"/>
  <c r="AD727" i="5"/>
  <c r="AD728" i="5"/>
  <c r="AD729" i="5"/>
  <c r="AD730" i="5"/>
  <c r="AD731" i="5"/>
  <c r="AD732" i="5"/>
  <c r="AD733" i="5"/>
  <c r="AD734" i="5"/>
  <c r="AD735" i="5"/>
  <c r="AD736" i="5"/>
  <c r="AD737" i="5"/>
  <c r="AD738" i="5"/>
  <c r="AD739" i="5"/>
  <c r="AD740" i="5"/>
  <c r="AD741" i="5"/>
  <c r="AD742" i="5"/>
  <c r="AD743" i="5"/>
  <c r="AD744" i="5"/>
  <c r="AD745" i="5"/>
  <c r="AD746" i="5"/>
  <c r="AD747" i="5"/>
  <c r="AD748" i="5"/>
  <c r="AD749" i="5"/>
  <c r="AD750" i="5"/>
  <c r="AD751" i="5"/>
  <c r="AD752" i="5"/>
  <c r="AD753" i="5"/>
  <c r="AD754" i="5"/>
  <c r="AD755" i="5"/>
  <c r="AD756" i="5"/>
  <c r="AD757" i="5"/>
  <c r="AD758" i="5"/>
  <c r="AD759" i="5"/>
  <c r="AD760" i="5"/>
  <c r="AD761" i="5"/>
  <c r="AD762" i="5"/>
  <c r="AD763" i="5"/>
  <c r="AD764" i="5"/>
  <c r="AD765" i="5"/>
  <c r="AD766" i="5"/>
  <c r="AD767" i="5"/>
  <c r="AD768" i="5"/>
  <c r="AD769" i="5"/>
  <c r="AD770" i="5"/>
  <c r="AD771" i="5"/>
  <c r="AD772" i="5"/>
  <c r="AD773" i="5"/>
  <c r="AD774" i="5"/>
  <c r="AD775" i="5"/>
  <c r="AD776" i="5"/>
  <c r="AD777" i="5"/>
  <c r="AD778" i="5"/>
  <c r="AD779" i="5"/>
  <c r="AD780" i="5"/>
  <c r="AD781" i="5"/>
  <c r="AD782" i="5"/>
  <c r="AD783" i="5"/>
  <c r="AD784" i="5"/>
  <c r="AD785" i="5"/>
  <c r="AD786" i="5"/>
  <c r="AD787" i="5"/>
  <c r="AD788" i="5"/>
  <c r="AD789" i="5"/>
  <c r="AD790" i="5"/>
  <c r="AD791" i="5"/>
  <c r="AD792" i="5"/>
  <c r="AD793" i="5"/>
  <c r="AD794" i="5"/>
  <c r="AD795" i="5"/>
  <c r="AD796" i="5"/>
  <c r="AD797" i="5"/>
  <c r="AD798" i="5"/>
  <c r="AD799" i="5"/>
  <c r="AD800" i="5"/>
  <c r="AD801" i="5"/>
  <c r="AD802" i="5"/>
  <c r="AD803" i="5"/>
  <c r="AD804" i="5"/>
  <c r="AD805" i="5"/>
  <c r="AD806" i="5"/>
  <c r="AD807" i="5"/>
  <c r="AD808" i="5"/>
  <c r="AD809" i="5"/>
  <c r="AD810" i="5"/>
  <c r="AD811" i="5"/>
  <c r="AD812" i="5"/>
  <c r="AD813" i="5"/>
  <c r="AD814" i="5"/>
  <c r="AD815" i="5"/>
  <c r="AD816" i="5"/>
  <c r="AD817" i="5"/>
  <c r="AD818" i="5"/>
  <c r="AD819" i="5"/>
  <c r="AD820" i="5"/>
  <c r="AD821" i="5"/>
  <c r="AD822" i="5"/>
  <c r="AD823" i="5"/>
  <c r="AD824" i="5"/>
  <c r="AD825" i="5"/>
  <c r="AD826" i="5"/>
  <c r="AD827" i="5"/>
  <c r="AD828" i="5"/>
  <c r="AD829" i="5"/>
  <c r="AD830" i="5"/>
  <c r="AD831" i="5"/>
  <c r="AD832" i="5"/>
  <c r="AD833" i="5"/>
  <c r="AD834" i="5"/>
  <c r="AD835" i="5"/>
  <c r="AD836" i="5"/>
  <c r="AD837" i="5"/>
  <c r="AD838" i="5"/>
  <c r="AD839" i="5"/>
  <c r="AD840" i="5"/>
  <c r="AD841" i="5"/>
  <c r="AD842" i="5"/>
  <c r="AD843" i="5"/>
  <c r="AD844" i="5"/>
  <c r="AD845" i="5"/>
  <c r="AD846" i="5"/>
  <c r="AD847" i="5"/>
  <c r="AD848" i="5"/>
  <c r="AD849" i="5"/>
  <c r="AD850" i="5"/>
  <c r="AD851" i="5"/>
  <c r="AD852" i="5"/>
  <c r="AD853" i="5"/>
  <c r="AD854" i="5"/>
  <c r="AD855" i="5"/>
  <c r="AD856" i="5"/>
  <c r="AD857" i="5"/>
  <c r="AD858" i="5"/>
  <c r="AD859" i="5"/>
  <c r="AD860" i="5"/>
  <c r="AD861" i="5"/>
  <c r="AD862" i="5"/>
  <c r="AD863" i="5"/>
  <c r="AD864" i="5"/>
  <c r="AD865" i="5"/>
  <c r="AD866" i="5"/>
  <c r="AD867" i="5"/>
  <c r="AD868" i="5"/>
  <c r="AD869" i="5"/>
  <c r="AD870" i="5"/>
  <c r="AD871" i="5"/>
  <c r="AD872" i="5"/>
  <c r="AD873" i="5"/>
  <c r="AD874" i="5"/>
  <c r="AD875" i="5"/>
  <c r="AD876" i="5"/>
  <c r="AD877" i="5"/>
  <c r="AD878" i="5"/>
  <c r="AD879" i="5"/>
  <c r="AD880" i="5"/>
  <c r="AD881" i="5"/>
  <c r="AD882" i="5"/>
  <c r="AD883" i="5"/>
  <c r="AD884" i="5"/>
  <c r="AD885" i="5"/>
  <c r="AD886" i="5"/>
  <c r="AD887" i="5"/>
  <c r="AD888" i="5"/>
  <c r="AD889" i="5"/>
  <c r="AD890" i="5"/>
  <c r="AD891" i="5"/>
  <c r="AD892" i="5"/>
  <c r="AD893" i="5"/>
  <c r="AD894" i="5"/>
  <c r="AD895" i="5"/>
  <c r="AD896" i="5"/>
  <c r="AD897" i="5"/>
  <c r="AD898" i="5"/>
  <c r="AD899" i="5"/>
  <c r="AD900" i="5"/>
  <c r="AD901" i="5"/>
  <c r="AD902" i="5"/>
  <c r="AD903" i="5"/>
  <c r="AD904" i="5"/>
  <c r="AD905" i="5"/>
  <c r="AD906" i="5"/>
  <c r="AD907" i="5"/>
  <c r="AD908" i="5"/>
  <c r="AD909" i="5"/>
  <c r="AD910" i="5"/>
  <c r="AD911" i="5"/>
  <c r="AD912" i="5"/>
  <c r="AD913" i="5"/>
  <c r="AD1496" i="5"/>
  <c r="AD915" i="5"/>
  <c r="AD916" i="5"/>
  <c r="AD917" i="5"/>
  <c r="AD918" i="5"/>
  <c r="AD919" i="5"/>
  <c r="AD920" i="5"/>
  <c r="AD921" i="5"/>
  <c r="AD922" i="5"/>
  <c r="AD923" i="5"/>
  <c r="AD924" i="5"/>
  <c r="AD925" i="5"/>
  <c r="AD926" i="5"/>
  <c r="AD927" i="5"/>
  <c r="AD928" i="5"/>
  <c r="AD929" i="5"/>
  <c r="AD930" i="5"/>
  <c r="AD931" i="5"/>
  <c r="AD932" i="5"/>
  <c r="AD933" i="5"/>
  <c r="AD934" i="5"/>
  <c r="AD935" i="5"/>
  <c r="AD936" i="5"/>
  <c r="AD937" i="5"/>
  <c r="AD938" i="5"/>
  <c r="AD939" i="5"/>
  <c r="AD940" i="5"/>
  <c r="AD941" i="5"/>
  <c r="AD942" i="5"/>
  <c r="AD943" i="5"/>
  <c r="AD944" i="5"/>
  <c r="AD945" i="5"/>
  <c r="AD946" i="5"/>
  <c r="AD947" i="5"/>
  <c r="AD948" i="5"/>
  <c r="AD949" i="5"/>
  <c r="AD950" i="5"/>
  <c r="AD951" i="5"/>
  <c r="AD952" i="5"/>
  <c r="AD953" i="5"/>
  <c r="AD954" i="5"/>
  <c r="AD955" i="5"/>
  <c r="AD956" i="5"/>
  <c r="AD957" i="5"/>
  <c r="AD958" i="5"/>
  <c r="AD959" i="5"/>
  <c r="AD960" i="5"/>
  <c r="AD961" i="5"/>
  <c r="AD962" i="5"/>
  <c r="AD963" i="5"/>
  <c r="AD964" i="5"/>
  <c r="AD965" i="5"/>
  <c r="AD966" i="5"/>
  <c r="AD967" i="5"/>
  <c r="AD968" i="5"/>
  <c r="AD969" i="5"/>
  <c r="AD970" i="5"/>
  <c r="AD971" i="5"/>
  <c r="AD972" i="5"/>
  <c r="AD973" i="5"/>
  <c r="AD974" i="5"/>
  <c r="AD975" i="5"/>
  <c r="AD976" i="5"/>
  <c r="AD977" i="5"/>
  <c r="AD978" i="5"/>
  <c r="AD979" i="5"/>
  <c r="AD980" i="5"/>
  <c r="AD981" i="5"/>
  <c r="AD982" i="5"/>
  <c r="AD983" i="5"/>
  <c r="AD984" i="5"/>
  <c r="AD985" i="5"/>
  <c r="AD986" i="5"/>
  <c r="AD987" i="5"/>
  <c r="AD988" i="5"/>
  <c r="AD989" i="5"/>
  <c r="AD990" i="5"/>
  <c r="AD991" i="5"/>
  <c r="AD992" i="5"/>
  <c r="AD993" i="5"/>
  <c r="AD994" i="5"/>
  <c r="AD995" i="5"/>
  <c r="AD996" i="5"/>
  <c r="AD997" i="5"/>
  <c r="AD998" i="5"/>
  <c r="AD999" i="5"/>
  <c r="AD1000" i="5"/>
  <c r="AD1001" i="5"/>
  <c r="AD1002" i="5"/>
  <c r="AD1003" i="5"/>
  <c r="AD1004" i="5"/>
  <c r="AD1005" i="5"/>
  <c r="AD1006" i="5"/>
  <c r="AD1007" i="5"/>
  <c r="AD1008" i="5"/>
  <c r="AD1009" i="5"/>
  <c r="AD1010" i="5"/>
  <c r="AD1011" i="5"/>
  <c r="AD1012" i="5"/>
  <c r="AD1013" i="5"/>
  <c r="AD1014" i="5"/>
  <c r="AD1015" i="5"/>
  <c r="AD1016" i="5"/>
  <c r="AD1017" i="5"/>
  <c r="AD1018" i="5"/>
  <c r="AD1019" i="5"/>
  <c r="AD1020" i="5"/>
  <c r="AD1021" i="5"/>
  <c r="AD1022" i="5"/>
  <c r="AD1023" i="5"/>
  <c r="AD1024" i="5"/>
  <c r="AD1025" i="5"/>
  <c r="AD1026" i="5"/>
  <c r="AD1027" i="5"/>
  <c r="AD1028" i="5"/>
  <c r="AD1029" i="5"/>
  <c r="AD1030" i="5"/>
  <c r="AD1031" i="5"/>
  <c r="AD1032" i="5"/>
  <c r="AD1033" i="5"/>
  <c r="AD1034" i="5"/>
  <c r="AD1035" i="5"/>
  <c r="AD1036" i="5"/>
  <c r="AD1037" i="5"/>
  <c r="AD1038" i="5"/>
  <c r="AD1039" i="5"/>
  <c r="AD1040" i="5"/>
  <c r="AD1041" i="5"/>
  <c r="AD1042" i="5"/>
  <c r="AD1043" i="5"/>
  <c r="AD1044" i="5"/>
  <c r="AD1045" i="5"/>
  <c r="AD1046" i="5"/>
  <c r="AD1049" i="5"/>
  <c r="AD1048" i="5"/>
  <c r="AD1047" i="5"/>
  <c r="AD1050" i="5"/>
  <c r="AD1051" i="5"/>
  <c r="AD1052" i="5"/>
  <c r="AD1053" i="5"/>
  <c r="AD1054" i="5"/>
  <c r="AD1055" i="5"/>
  <c r="AD1056" i="5"/>
  <c r="AD1057" i="5"/>
  <c r="AD1058" i="5"/>
  <c r="AD1059" i="5"/>
  <c r="AD1060" i="5"/>
  <c r="AD1061" i="5"/>
  <c r="AD1062" i="5"/>
  <c r="AD1063" i="5"/>
  <c r="AD1064" i="5"/>
  <c r="AD1065" i="5"/>
  <c r="AD1066" i="5"/>
  <c r="AD1067" i="5"/>
  <c r="AD1068" i="5"/>
  <c r="AD1069" i="5"/>
  <c r="AD1070" i="5"/>
  <c r="AD1071" i="5"/>
  <c r="AD1072" i="5"/>
  <c r="AD1073" i="5"/>
  <c r="AD1074" i="5"/>
  <c r="AD1075" i="5"/>
  <c r="AD1076" i="5"/>
  <c r="AD1077" i="5"/>
  <c r="AD1078" i="5"/>
  <c r="AD1079" i="5"/>
  <c r="AD1080" i="5"/>
  <c r="AD1081" i="5"/>
  <c r="AD1082" i="5"/>
  <c r="AD1083" i="5"/>
  <c r="AD1084" i="5"/>
  <c r="AD1085" i="5"/>
  <c r="AD1086" i="5"/>
  <c r="AD1087" i="5"/>
  <c r="AD1088" i="5"/>
  <c r="AD1089" i="5"/>
  <c r="AD1090" i="5"/>
  <c r="AD1091" i="5"/>
  <c r="AD1092" i="5"/>
  <c r="AD1093" i="5"/>
  <c r="AD1094" i="5"/>
  <c r="AD1095" i="5"/>
  <c r="AD1096" i="5"/>
  <c r="AD1097" i="5"/>
  <c r="AD1098" i="5"/>
  <c r="AD1099" i="5"/>
  <c r="AD1100" i="5"/>
  <c r="AD1101" i="5"/>
  <c r="AD1102" i="5"/>
  <c r="AD1103" i="5"/>
  <c r="AD1104" i="5"/>
  <c r="AD1105" i="5"/>
  <c r="AD1106" i="5"/>
  <c r="AD1107" i="5"/>
  <c r="AD1108" i="5"/>
  <c r="AD1109" i="5"/>
  <c r="AD1110" i="5"/>
  <c r="AD1111" i="5"/>
  <c r="AD1112" i="5"/>
  <c r="AD1113" i="5"/>
  <c r="AD1114" i="5"/>
  <c r="AD1115" i="5"/>
  <c r="AD1116" i="5"/>
  <c r="AD1117" i="5"/>
  <c r="AD1118" i="5"/>
  <c r="AD1119" i="5"/>
  <c r="AD1120" i="5"/>
  <c r="AD1121" i="5"/>
  <c r="AD1122" i="5"/>
  <c r="AD1123" i="5"/>
  <c r="AD1124" i="5"/>
  <c r="AD1125" i="5"/>
  <c r="AD1126" i="5"/>
  <c r="AD1127" i="5"/>
  <c r="AD1128" i="5"/>
  <c r="AD1129" i="5"/>
  <c r="AD1130" i="5"/>
  <c r="AD1131" i="5"/>
  <c r="AD1132" i="5"/>
  <c r="AD1133" i="5"/>
  <c r="AD1134" i="5"/>
  <c r="AD1135" i="5"/>
  <c r="AD1136" i="5"/>
  <c r="AD1137" i="5"/>
  <c r="AD1138" i="5"/>
  <c r="AD1139" i="5"/>
  <c r="AD1140" i="5"/>
  <c r="AD1141" i="5"/>
  <c r="AD1142" i="5"/>
  <c r="AD1143" i="5"/>
  <c r="AD1144" i="5"/>
  <c r="AD1145" i="5"/>
  <c r="AD1146" i="5"/>
  <c r="AD1147" i="5"/>
  <c r="AD1148" i="5"/>
  <c r="AD1149" i="5"/>
  <c r="AD1150" i="5"/>
  <c r="AD1151" i="5"/>
  <c r="AD1152" i="5"/>
  <c r="AD1153" i="5"/>
  <c r="AD1154" i="5"/>
  <c r="AD1155" i="5"/>
  <c r="AD1156" i="5"/>
  <c r="AD1157" i="5"/>
  <c r="AD1158" i="5"/>
  <c r="AD1159" i="5"/>
  <c r="AD1160" i="5"/>
  <c r="AD1161" i="5"/>
  <c r="AD1162" i="5"/>
  <c r="AD1163" i="5"/>
  <c r="AD1164" i="5"/>
  <c r="AD1165" i="5"/>
  <c r="AD1166" i="5"/>
  <c r="AD1167" i="5"/>
  <c r="AD1168" i="5"/>
  <c r="AD1169" i="5"/>
  <c r="AD1170" i="5"/>
  <c r="AD1171" i="5"/>
  <c r="AD1172" i="5"/>
  <c r="AD1173" i="5"/>
  <c r="AD1174" i="5"/>
  <c r="AD1175" i="5"/>
  <c r="AD1176" i="5"/>
  <c r="AD1177" i="5"/>
  <c r="AD1178" i="5"/>
  <c r="AD1180" i="5"/>
  <c r="AD1179" i="5"/>
  <c r="AD1181" i="5"/>
  <c r="AD1182" i="5"/>
  <c r="AD1183" i="5"/>
  <c r="AD1184" i="5"/>
  <c r="AD1185" i="5"/>
  <c r="AD1186" i="5"/>
  <c r="AD1187" i="5"/>
  <c r="AD1188" i="5"/>
  <c r="AD1189" i="5"/>
  <c r="AD1190" i="5"/>
  <c r="AD1191" i="5"/>
  <c r="AD4043" i="5"/>
  <c r="AD1193" i="5"/>
  <c r="AD1194" i="5"/>
  <c r="AD1196" i="5"/>
  <c r="AD1195" i="5"/>
  <c r="AD1197" i="5"/>
  <c r="AD1198" i="5"/>
  <c r="AD1199" i="5"/>
  <c r="AD1200" i="5"/>
  <c r="AD1201" i="5"/>
  <c r="AD1202" i="5"/>
  <c r="AD1203" i="5"/>
  <c r="AD1204" i="5"/>
  <c r="AD1205" i="5"/>
  <c r="AD1206" i="5"/>
  <c r="AD1207" i="5"/>
  <c r="AD1208" i="5"/>
  <c r="AD1209" i="5"/>
  <c r="AD1210" i="5"/>
  <c r="AD1211" i="5"/>
  <c r="AD1212" i="5"/>
  <c r="AD1213" i="5"/>
  <c r="AD1214" i="5"/>
  <c r="AD1215" i="5"/>
  <c r="AD1216" i="5"/>
  <c r="AD1217" i="5"/>
  <c r="AD1218" i="5"/>
  <c r="AD1219" i="5"/>
  <c r="AD1220" i="5"/>
  <c r="AD1221" i="5"/>
  <c r="AD1222" i="5"/>
  <c r="AD1223" i="5"/>
  <c r="AD1224" i="5"/>
  <c r="AD1225" i="5"/>
  <c r="AD1226" i="5"/>
  <c r="AD1227" i="5"/>
  <c r="AD1228" i="5"/>
  <c r="AD1229" i="5"/>
  <c r="AD1230" i="5"/>
  <c r="AD1231" i="5"/>
  <c r="AD1232" i="5"/>
  <c r="AD1233" i="5"/>
  <c r="AD1234" i="5"/>
  <c r="AD1235" i="5"/>
  <c r="AD1236" i="5"/>
  <c r="AD1237" i="5"/>
  <c r="AD1238" i="5"/>
  <c r="AD1239" i="5"/>
  <c r="AD1240" i="5"/>
  <c r="AD1241" i="5"/>
  <c r="AD1242" i="5"/>
  <c r="AD1243" i="5"/>
  <c r="AD1244" i="5"/>
  <c r="AD1245" i="5"/>
  <c r="AD1246" i="5"/>
  <c r="AD1247" i="5"/>
  <c r="AD1248" i="5"/>
  <c r="AD1249" i="5"/>
  <c r="AD1250" i="5"/>
  <c r="AD1251" i="5"/>
  <c r="AD1252" i="5"/>
  <c r="AD1253" i="5"/>
  <c r="AD1254" i="5"/>
  <c r="AD1255" i="5"/>
  <c r="AD1256" i="5"/>
  <c r="AD1257" i="5"/>
  <c r="AD1258" i="5"/>
  <c r="AD1259" i="5"/>
  <c r="AD1260" i="5"/>
  <c r="AD1261" i="5"/>
  <c r="AD1262" i="5"/>
  <c r="AD1263" i="5"/>
  <c r="AD1264" i="5"/>
  <c r="AD1265" i="5"/>
  <c r="AD1266" i="5"/>
  <c r="AD1267" i="5"/>
  <c r="AD1268" i="5"/>
  <c r="AD1269" i="5"/>
  <c r="AD1270" i="5"/>
  <c r="AD1271" i="5"/>
  <c r="AD1272" i="5"/>
  <c r="AD1273" i="5"/>
  <c r="AD1274" i="5"/>
  <c r="AD1275" i="5"/>
  <c r="AD1276" i="5"/>
  <c r="AD1277" i="5"/>
  <c r="AD1278" i="5"/>
  <c r="AD1279" i="5"/>
  <c r="AD1280" i="5"/>
  <c r="AD1281" i="5"/>
  <c r="AD1282" i="5"/>
  <c r="AD1283" i="5"/>
  <c r="AD1284" i="5"/>
  <c r="AD1285" i="5"/>
  <c r="AD1286" i="5"/>
  <c r="AD1287" i="5"/>
  <c r="AD1288" i="5"/>
  <c r="AD1289" i="5"/>
  <c r="AD1290" i="5"/>
  <c r="AD1291" i="5"/>
  <c r="AD1292" i="5"/>
  <c r="AD1293" i="5"/>
  <c r="AD1294" i="5"/>
  <c r="AD1295" i="5"/>
  <c r="AD1296" i="5"/>
  <c r="AD1297" i="5"/>
  <c r="AD1298" i="5"/>
  <c r="AD1299" i="5"/>
  <c r="AD1300" i="5"/>
  <c r="AD1301" i="5"/>
  <c r="AD1302" i="5"/>
  <c r="AD1303" i="5"/>
  <c r="AD1304" i="5"/>
  <c r="AD1305" i="5"/>
  <c r="AD1306" i="5"/>
  <c r="AD1307" i="5"/>
  <c r="AD1308" i="5"/>
  <c r="AD1309" i="5"/>
  <c r="AD1310" i="5"/>
  <c r="AD1311" i="5"/>
  <c r="AD1312" i="5"/>
  <c r="AD1313" i="5"/>
  <c r="AD1314" i="5"/>
  <c r="AD1315" i="5"/>
  <c r="AD1316" i="5"/>
  <c r="AD1317" i="5"/>
  <c r="AD1318" i="5"/>
  <c r="AD1319" i="5"/>
  <c r="AD1320" i="5"/>
  <c r="AD1321" i="5"/>
  <c r="AD1322" i="5"/>
  <c r="AD1323" i="5"/>
  <c r="AD1324" i="5"/>
  <c r="AD1325" i="5"/>
  <c r="AD1326" i="5"/>
  <c r="AD1327" i="5"/>
  <c r="AD1328" i="5"/>
  <c r="AD1329" i="5"/>
  <c r="AD1330" i="5"/>
  <c r="AD1331" i="5"/>
  <c r="AD1332" i="5"/>
  <c r="AD1333" i="5"/>
  <c r="AD1334" i="5"/>
  <c r="AD1335" i="5"/>
  <c r="AD1336" i="5"/>
  <c r="AD1337" i="5"/>
  <c r="AD1338" i="5"/>
  <c r="AD1339" i="5"/>
  <c r="AD1340" i="5"/>
  <c r="AD1341" i="5"/>
  <c r="AD1342" i="5"/>
  <c r="AD1343" i="5"/>
  <c r="AD1344" i="5"/>
  <c r="AD1345" i="5"/>
  <c r="AD1346" i="5"/>
  <c r="AD1347" i="5"/>
  <c r="AD1348" i="5"/>
  <c r="AD1349" i="5"/>
  <c r="AD1350" i="5"/>
  <c r="AD1351" i="5"/>
  <c r="AD1352" i="5"/>
  <c r="AD1353" i="5"/>
  <c r="AD1354" i="5"/>
  <c r="AD1355" i="5"/>
  <c r="AD1356" i="5"/>
  <c r="AD1357" i="5"/>
  <c r="AD1358" i="5"/>
  <c r="AD1359" i="5"/>
  <c r="AD1360" i="5"/>
  <c r="AD1361" i="5"/>
  <c r="AD1362" i="5"/>
  <c r="AD1363" i="5"/>
  <c r="AD1364" i="5"/>
  <c r="AD1365" i="5"/>
  <c r="AD1366" i="5"/>
  <c r="AD1367" i="5"/>
  <c r="AD1368" i="5"/>
  <c r="AD1369" i="5"/>
  <c r="AD1370" i="5"/>
  <c r="AD1372" i="5"/>
  <c r="AD1371" i="5"/>
  <c r="AD1373" i="5"/>
  <c r="AD1374" i="5"/>
  <c r="AD1375" i="5"/>
  <c r="AD9295" i="5"/>
  <c r="AD1377" i="5"/>
  <c r="AD1378" i="5"/>
  <c r="AD1379" i="5"/>
  <c r="AD1380" i="5"/>
  <c r="AD1381" i="5"/>
  <c r="AD1382" i="5"/>
  <c r="AD1383" i="5"/>
  <c r="AD1384" i="5"/>
  <c r="AD1385" i="5"/>
  <c r="AD1386" i="5"/>
  <c r="AD1387" i="5"/>
  <c r="AD1388" i="5"/>
  <c r="AD1389" i="5"/>
  <c r="AD1390" i="5"/>
  <c r="AD1391" i="5"/>
  <c r="AD1392" i="5"/>
  <c r="AD1393" i="5"/>
  <c r="AD1394" i="5"/>
  <c r="AD1395" i="5"/>
  <c r="AD1396" i="5"/>
  <c r="AD1397" i="5"/>
  <c r="AD1398" i="5"/>
  <c r="AD1399" i="5"/>
  <c r="AD1400" i="5"/>
  <c r="AD1401" i="5"/>
  <c r="AD1402" i="5"/>
  <c r="AD1403" i="5"/>
  <c r="AD1404" i="5"/>
  <c r="AD1405" i="5"/>
  <c r="AD1406" i="5"/>
  <c r="AD1407" i="5"/>
  <c r="AD1408" i="5"/>
  <c r="AD1409" i="5"/>
  <c r="AD1410" i="5"/>
  <c r="AD1411" i="5"/>
  <c r="AD1412" i="5"/>
  <c r="AD1413" i="5"/>
  <c r="AD1414" i="5"/>
  <c r="AD1415" i="5"/>
  <c r="AD1416" i="5"/>
  <c r="AD1417" i="5"/>
  <c r="AD1418" i="5"/>
  <c r="AD1419" i="5"/>
  <c r="AD1420" i="5"/>
  <c r="AD1421" i="5"/>
  <c r="AD1422" i="5"/>
  <c r="AD1423" i="5"/>
  <c r="AD1424" i="5"/>
  <c r="AD1425" i="5"/>
  <c r="AD1426" i="5"/>
  <c r="AD1427" i="5"/>
  <c r="AD1428" i="5"/>
  <c r="AD1429" i="5"/>
  <c r="AD1430" i="5"/>
  <c r="AD1431" i="5"/>
  <c r="AD1432" i="5"/>
  <c r="AD1433" i="5"/>
  <c r="AD1434" i="5"/>
  <c r="AD1435" i="5"/>
  <c r="AD1436" i="5"/>
  <c r="AD1437" i="5"/>
  <c r="AD1438" i="5"/>
  <c r="AD1439" i="5"/>
  <c r="AD1440" i="5"/>
  <c r="AD1441" i="5"/>
  <c r="AD1442" i="5"/>
  <c r="AD1443" i="5"/>
  <c r="AD1444" i="5"/>
  <c r="AD1445" i="5"/>
  <c r="AD1446" i="5"/>
  <c r="AD1447" i="5"/>
  <c r="AD1448" i="5"/>
  <c r="AD1449" i="5"/>
  <c r="AD1450" i="5"/>
  <c r="AD1451" i="5"/>
  <c r="AD1452" i="5"/>
  <c r="AD1453" i="5"/>
  <c r="AD1454" i="5"/>
  <c r="AD1455" i="5"/>
  <c r="AD1456" i="5"/>
  <c r="AD1457" i="5"/>
  <c r="AD1458" i="5"/>
  <c r="AD1459" i="5"/>
  <c r="AD1460" i="5"/>
  <c r="AD1461" i="5"/>
  <c r="AD1462" i="5"/>
  <c r="AD1463" i="5"/>
  <c r="AD1464" i="5"/>
  <c r="AD1465" i="5"/>
  <c r="AD1466" i="5"/>
  <c r="AD1467" i="5"/>
  <c r="AD1468" i="5"/>
  <c r="AD1469" i="5"/>
  <c r="AD1470" i="5"/>
  <c r="AD1471" i="5"/>
  <c r="AD1472" i="5"/>
  <c r="AD1473" i="5"/>
  <c r="AD1474" i="5"/>
  <c r="AD1475" i="5"/>
  <c r="AD1476" i="5"/>
  <c r="AD1477" i="5"/>
  <c r="AD1478" i="5"/>
  <c r="AD1479" i="5"/>
  <c r="AD1480" i="5"/>
  <c r="AD1481" i="5"/>
  <c r="AD1482" i="5"/>
  <c r="AD1483" i="5"/>
  <c r="AD1484" i="5"/>
  <c r="AD1485" i="5"/>
  <c r="AD1486" i="5"/>
  <c r="AD1487" i="5"/>
  <c r="AD1488" i="5"/>
  <c r="AD1489" i="5"/>
  <c r="AD1490" i="5"/>
  <c r="AD1491" i="5"/>
  <c r="AD1492" i="5"/>
  <c r="AD1493" i="5"/>
  <c r="AD1494" i="5"/>
  <c r="AD1495" i="5"/>
  <c r="AD6428" i="5"/>
  <c r="AD1497" i="5"/>
  <c r="AD1498" i="5"/>
  <c r="AD1499" i="5"/>
  <c r="AD1500" i="5"/>
  <c r="AD1501" i="5"/>
  <c r="AD1502" i="5"/>
  <c r="AD1503" i="5"/>
  <c r="AD1504" i="5"/>
  <c r="AD1505" i="5"/>
  <c r="AD1506" i="5"/>
  <c r="AD1507" i="5"/>
  <c r="AD1508" i="5"/>
  <c r="AD1509" i="5"/>
  <c r="AD1510" i="5"/>
  <c r="AD1511" i="5"/>
  <c r="AD1512" i="5"/>
  <c r="AD1513" i="5"/>
  <c r="AD1514" i="5"/>
  <c r="AD1515" i="5"/>
  <c r="AD1516" i="5"/>
  <c r="AD1517" i="5"/>
  <c r="AD1518" i="5"/>
  <c r="AD1519" i="5"/>
  <c r="AD1520" i="5"/>
  <c r="AD1521" i="5"/>
  <c r="AD1522" i="5"/>
  <c r="AD1523" i="5"/>
  <c r="AD1524" i="5"/>
  <c r="AD1525" i="5"/>
  <c r="AD1526" i="5"/>
  <c r="AD1527" i="5"/>
  <c r="AD1528" i="5"/>
  <c r="AD1529" i="5"/>
  <c r="AD11147" i="5"/>
  <c r="AD1531" i="5"/>
  <c r="AD1532" i="5"/>
  <c r="AD1533" i="5"/>
  <c r="AD1534" i="5"/>
  <c r="AD1535" i="5"/>
  <c r="AD1536" i="5"/>
  <c r="AD1537" i="5"/>
  <c r="AD1538" i="5"/>
  <c r="AD1539" i="5"/>
  <c r="AD1540" i="5"/>
  <c r="AD1541" i="5"/>
  <c r="AD1543" i="5"/>
  <c r="AD5092" i="5"/>
  <c r="AD1544" i="5"/>
  <c r="AD1545" i="5"/>
  <c r="AD1546" i="5"/>
  <c r="AD1547" i="5"/>
  <c r="AD1548" i="5"/>
  <c r="AD1549" i="5"/>
  <c r="AD1550" i="5"/>
  <c r="AD1551" i="5"/>
  <c r="AD1552" i="5"/>
  <c r="AD1553" i="5"/>
  <c r="AD1554" i="5"/>
  <c r="AD1555" i="5"/>
  <c r="AD1556" i="5"/>
  <c r="AD1557" i="5"/>
  <c r="AD1558" i="5"/>
  <c r="AD1559" i="5"/>
  <c r="AD1560" i="5"/>
  <c r="AD1561" i="5"/>
  <c r="AD1562" i="5"/>
  <c r="AD1563" i="5"/>
  <c r="AD1564" i="5"/>
  <c r="AD1565" i="5"/>
  <c r="AD1566" i="5"/>
  <c r="AD1567" i="5"/>
  <c r="AD1568" i="5"/>
  <c r="AD1569" i="5"/>
  <c r="AD1570" i="5"/>
  <c r="AD1571" i="5"/>
  <c r="AD1572" i="5"/>
  <c r="AD1573" i="5"/>
  <c r="AD1574" i="5"/>
  <c r="AD1575" i="5"/>
  <c r="AD1576" i="5"/>
  <c r="AD1577" i="5"/>
  <c r="AD1578" i="5"/>
  <c r="AD1579" i="5"/>
  <c r="AD1580" i="5"/>
  <c r="AD1581" i="5"/>
  <c r="AD1582" i="5"/>
  <c r="AD1583" i="5"/>
  <c r="AD12041" i="5"/>
  <c r="AD1585" i="5"/>
  <c r="AD1586" i="5"/>
  <c r="AD1587" i="5"/>
  <c r="AD1588" i="5"/>
  <c r="AD1589" i="5"/>
  <c r="AD1590" i="5"/>
  <c r="AD1591" i="5"/>
  <c r="AD1592" i="5"/>
  <c r="AD1593" i="5"/>
  <c r="AD1594" i="5"/>
  <c r="AD1595" i="5"/>
  <c r="AD1596" i="5"/>
  <c r="AD1597" i="5"/>
  <c r="AD1598" i="5"/>
  <c r="AD1599" i="5"/>
  <c r="AD1600" i="5"/>
  <c r="AD1601" i="5"/>
  <c r="AD1602" i="5"/>
  <c r="AD1603" i="5"/>
  <c r="AD1604" i="5"/>
  <c r="AD1605" i="5"/>
  <c r="AD1606" i="5"/>
  <c r="AD1607" i="5"/>
  <c r="AD1608" i="5"/>
  <c r="AD1609" i="5"/>
  <c r="AD1610" i="5"/>
  <c r="AD1611" i="5"/>
  <c r="AD1613" i="5"/>
  <c r="AD1612" i="5"/>
  <c r="AD1614" i="5"/>
  <c r="AD1615" i="5"/>
  <c r="AD1616" i="5"/>
  <c r="AD1617" i="5"/>
  <c r="AD1618" i="5"/>
  <c r="AD1619" i="5"/>
  <c r="AD1620" i="5"/>
  <c r="AD1621" i="5"/>
  <c r="AD1622" i="5"/>
  <c r="AD1623" i="5"/>
  <c r="AD1624" i="5"/>
  <c r="AD1625" i="5"/>
  <c r="AD1626" i="5"/>
  <c r="AD1627" i="5"/>
  <c r="AD1628" i="5"/>
  <c r="AD1629" i="5"/>
  <c r="AD1630" i="5"/>
  <c r="AD1631" i="5"/>
  <c r="AD1632" i="5"/>
  <c r="AD1633" i="5"/>
  <c r="AD1634" i="5"/>
  <c r="AD1635" i="5"/>
  <c r="AD1636" i="5"/>
  <c r="AD1637" i="5"/>
  <c r="AD1638" i="5"/>
  <c r="AD1639" i="5"/>
  <c r="AD1640" i="5"/>
  <c r="AD1641" i="5"/>
  <c r="AD1642" i="5"/>
  <c r="AD1643" i="5"/>
  <c r="AD1644" i="5"/>
  <c r="AD1645" i="5"/>
  <c r="AD1646" i="5"/>
  <c r="AD1647" i="5"/>
  <c r="AD1648" i="5"/>
  <c r="AD1649" i="5"/>
  <c r="AD1650" i="5"/>
  <c r="AD1651" i="5"/>
  <c r="AD1652" i="5"/>
  <c r="AD1653" i="5"/>
  <c r="AD1654" i="5"/>
  <c r="AD1655" i="5"/>
  <c r="AD1656" i="5"/>
  <c r="AD1657" i="5"/>
  <c r="AD1658" i="5"/>
  <c r="AD1659" i="5"/>
  <c r="AD1660" i="5"/>
  <c r="AD1661" i="5"/>
  <c r="AD1662" i="5"/>
  <c r="AD1663" i="5"/>
  <c r="AD1664" i="5"/>
  <c r="AD1665" i="5"/>
  <c r="AD1666" i="5"/>
  <c r="AD1667" i="5"/>
  <c r="AD1668" i="5"/>
  <c r="AD1669" i="5"/>
  <c r="AD1670" i="5"/>
  <c r="AD1671" i="5"/>
  <c r="AD1672" i="5"/>
  <c r="AD1673" i="5"/>
  <c r="AD1674" i="5"/>
  <c r="AD1675" i="5"/>
  <c r="AD1676" i="5"/>
  <c r="AD1677" i="5"/>
  <c r="AD1678" i="5"/>
  <c r="AD1679" i="5"/>
  <c r="AD1680" i="5"/>
  <c r="AD1681" i="5"/>
  <c r="AD1682" i="5"/>
  <c r="AD1683" i="5"/>
  <c r="AD1684" i="5"/>
  <c r="AD1685" i="5"/>
  <c r="AD1686" i="5"/>
  <c r="AD1687" i="5"/>
  <c r="AD1688" i="5"/>
  <c r="AD1689" i="5"/>
  <c r="AD1690" i="5"/>
  <c r="AD1691" i="5"/>
  <c r="AD1692" i="5"/>
  <c r="AD1693" i="5"/>
  <c r="AD5486" i="5"/>
  <c r="AD1695" i="5"/>
  <c r="AD1696" i="5"/>
  <c r="AD7452" i="5"/>
  <c r="AD1698" i="5"/>
  <c r="AD1699" i="5"/>
  <c r="AD1700" i="5"/>
  <c r="AD1701" i="5"/>
  <c r="AD1702" i="5"/>
  <c r="AD1703" i="5"/>
  <c r="AD1704" i="5"/>
  <c r="AD1705" i="5"/>
  <c r="AD1706" i="5"/>
  <c r="AD1707" i="5"/>
  <c r="AD1708" i="5"/>
  <c r="AD1709" i="5"/>
  <c r="AD1710" i="5"/>
  <c r="AD1711" i="5"/>
  <c r="AD1712" i="5"/>
  <c r="AD1713" i="5"/>
  <c r="AD1714" i="5"/>
  <c r="AD1715" i="5"/>
  <c r="AD1716" i="5"/>
  <c r="AD1722" i="5"/>
  <c r="AD1718" i="5"/>
  <c r="AD1719" i="5"/>
  <c r="AD1717" i="5"/>
  <c r="AD1721" i="5"/>
  <c r="AD1940" i="5"/>
  <c r="AD1723" i="5"/>
  <c r="AD1724" i="5"/>
  <c r="AD1725" i="5"/>
  <c r="AD1726" i="5"/>
  <c r="AD1727" i="5"/>
  <c r="AD1728" i="5"/>
  <c r="AD1729" i="5"/>
  <c r="AD1730" i="5"/>
  <c r="AD1731" i="5"/>
  <c r="AD1732" i="5"/>
  <c r="AD1733" i="5"/>
  <c r="AD1734" i="5"/>
  <c r="AD1735" i="5"/>
  <c r="AD1736" i="5"/>
  <c r="AD1737" i="5"/>
  <c r="AD1740" i="5"/>
  <c r="AD1739" i="5"/>
  <c r="AD1738" i="5"/>
  <c r="AD1741" i="5"/>
  <c r="AD1742" i="5"/>
  <c r="AD1743" i="5"/>
  <c r="AD1744" i="5"/>
  <c r="AD1745" i="5"/>
  <c r="AD1746" i="5"/>
  <c r="AD1747" i="5"/>
  <c r="AD1748" i="5"/>
  <c r="AD1749" i="5"/>
  <c r="AD1750" i="5"/>
  <c r="AD1751" i="5"/>
  <c r="AD1752" i="5"/>
  <c r="AD1753" i="5"/>
  <c r="AD1754" i="5"/>
  <c r="AD1755" i="5"/>
  <c r="AD1756" i="5"/>
  <c r="AD1757" i="5"/>
  <c r="AD1758" i="5"/>
  <c r="AD1759" i="5"/>
  <c r="AD1760" i="5"/>
  <c r="AD1761" i="5"/>
  <c r="AD1762" i="5"/>
  <c r="AD1763" i="5"/>
  <c r="AD1764" i="5"/>
  <c r="AD1765" i="5"/>
  <c r="AD1766" i="5"/>
  <c r="AD1767" i="5"/>
  <c r="AD1768" i="5"/>
  <c r="AD1769" i="5"/>
  <c r="AD1770" i="5"/>
  <c r="AD1771" i="5"/>
  <c r="AD1772" i="5"/>
  <c r="AD1773" i="5"/>
  <c r="AD1774" i="5"/>
  <c r="AD1775" i="5"/>
  <c r="AD1776" i="5"/>
  <c r="AD1777" i="5"/>
  <c r="AD1778" i="5"/>
  <c r="AD1779" i="5"/>
  <c r="AD1780" i="5"/>
  <c r="AD1781" i="5"/>
  <c r="AD1782" i="5"/>
  <c r="AD1783" i="5"/>
  <c r="AD1784" i="5"/>
  <c r="AD1785" i="5"/>
  <c r="AD1786" i="5"/>
  <c r="AD1787" i="5"/>
  <c r="AD1788" i="5"/>
  <c r="AD1789" i="5"/>
  <c r="AD1790" i="5"/>
  <c r="AD1791" i="5"/>
  <c r="AD1792" i="5"/>
  <c r="AD1793" i="5"/>
  <c r="AD1794" i="5"/>
  <c r="AD1795" i="5"/>
  <c r="AD1796" i="5"/>
  <c r="AD1797" i="5"/>
  <c r="AD1798" i="5"/>
  <c r="AD1799" i="5"/>
  <c r="AD1800" i="5"/>
  <c r="AD1801" i="5"/>
  <c r="AD1802" i="5"/>
  <c r="AD1803" i="5"/>
  <c r="AD1804" i="5"/>
  <c r="AD1805" i="5"/>
  <c r="AD1806" i="5"/>
  <c r="AD1807" i="5"/>
  <c r="AD1808" i="5"/>
  <c r="AD1809" i="5"/>
  <c r="AD1810" i="5"/>
  <c r="AD1811" i="5"/>
  <c r="AD1812" i="5"/>
  <c r="AD1813" i="5"/>
  <c r="AD1814" i="5"/>
  <c r="AD1815" i="5"/>
  <c r="AD1816" i="5"/>
  <c r="AD1819" i="5"/>
  <c r="AD1818" i="5"/>
  <c r="AD1817" i="5"/>
  <c r="AD1820" i="5"/>
  <c r="AD1821" i="5"/>
  <c r="AD1822" i="5"/>
  <c r="AD1823" i="5"/>
  <c r="AD1824" i="5"/>
  <c r="AD1825" i="5"/>
  <c r="AD1826" i="5"/>
  <c r="AD1827" i="5"/>
  <c r="AD1828" i="5"/>
  <c r="AD1829" i="5"/>
  <c r="AD1830" i="5"/>
  <c r="AD1831" i="5"/>
  <c r="AD1832" i="5"/>
  <c r="AD1833" i="5"/>
  <c r="AD1834" i="5"/>
  <c r="AD1835" i="5"/>
  <c r="AD1836" i="5"/>
  <c r="AD1837" i="5"/>
  <c r="AD1838" i="5"/>
  <c r="AD1839" i="5"/>
  <c r="AD1840" i="5"/>
  <c r="AD1841" i="5"/>
  <c r="AD1842" i="5"/>
  <c r="AD1843" i="5"/>
  <c r="AD1844" i="5"/>
  <c r="AD1845" i="5"/>
  <c r="AD1846" i="5"/>
  <c r="AD1847" i="5"/>
  <c r="AD1848" i="5"/>
  <c r="AD1849" i="5"/>
  <c r="AD1850" i="5"/>
  <c r="AD1851" i="5"/>
  <c r="AD1852" i="5"/>
  <c r="AD1853" i="5"/>
  <c r="AD1854" i="5"/>
  <c r="AD1855" i="5"/>
  <c r="AD1856" i="5"/>
  <c r="AD13884" i="5"/>
  <c r="AD1858" i="5"/>
  <c r="AD1859" i="5"/>
  <c r="AD1860" i="5"/>
  <c r="AD1861" i="5"/>
  <c r="AD1862" i="5"/>
  <c r="AD1863" i="5"/>
  <c r="AD1864" i="5"/>
  <c r="AD1865" i="5"/>
  <c r="AD1866" i="5"/>
  <c r="AD1867" i="5"/>
  <c r="AD1868" i="5"/>
  <c r="AD1869" i="5"/>
  <c r="AD1870" i="5"/>
  <c r="AD1871" i="5"/>
  <c r="AD1872" i="5"/>
  <c r="AD1873" i="5"/>
  <c r="AD1874" i="5"/>
  <c r="AD1875" i="5"/>
  <c r="AD1876" i="5"/>
  <c r="AD1877" i="5"/>
  <c r="AD1878" i="5"/>
  <c r="AD1879" i="5"/>
  <c r="AD1880" i="5"/>
  <c r="AD1881" i="5"/>
  <c r="AD1882" i="5"/>
  <c r="AD1883" i="5"/>
  <c r="AD1884" i="5"/>
  <c r="AD1885" i="5"/>
  <c r="AD1886" i="5"/>
  <c r="AD1887" i="5"/>
  <c r="AD7944" i="5"/>
  <c r="AD1889" i="5"/>
  <c r="AD1890" i="5"/>
  <c r="AD1891" i="5"/>
  <c r="AD1892" i="5"/>
  <c r="AD1893" i="5"/>
  <c r="AD1894" i="5"/>
  <c r="AD1895" i="5"/>
  <c r="AD1896" i="5"/>
  <c r="AD1897" i="5"/>
  <c r="AD1898" i="5"/>
  <c r="AD1899" i="5"/>
  <c r="AD1900" i="5"/>
  <c r="AD1901" i="5"/>
  <c r="AD1902" i="5"/>
  <c r="AD1903" i="5"/>
  <c r="AD1904" i="5"/>
  <c r="AD1905" i="5"/>
  <c r="AD1906" i="5"/>
  <c r="AD1907" i="5"/>
  <c r="AD1908" i="5"/>
  <c r="AD1909" i="5"/>
  <c r="AD1910" i="5"/>
  <c r="AD1911" i="5"/>
  <c r="AD1912" i="5"/>
  <c r="AD1913" i="5"/>
  <c r="AD1914" i="5"/>
  <c r="AD1915" i="5"/>
  <c r="AD1916" i="5"/>
  <c r="AD1917" i="5"/>
  <c r="AD1918" i="5"/>
  <c r="AD1919" i="5"/>
  <c r="AD1920" i="5"/>
  <c r="AD1921" i="5"/>
  <c r="AD1922" i="5"/>
  <c r="AD1923" i="5"/>
  <c r="AD1924" i="5"/>
  <c r="AD1925" i="5"/>
  <c r="AD1926" i="5"/>
  <c r="AD1927" i="5"/>
  <c r="AD1928" i="5"/>
  <c r="AD1929" i="5"/>
  <c r="AD1930" i="5"/>
  <c r="AD1931" i="5"/>
  <c r="AD1932" i="5"/>
  <c r="AD1933" i="5"/>
  <c r="AD1934" i="5"/>
  <c r="AD1935" i="5"/>
  <c r="AD1936" i="5"/>
  <c r="AD1937" i="5"/>
  <c r="AD1938" i="5"/>
  <c r="AD1939" i="5"/>
  <c r="AD1942" i="5"/>
  <c r="AD1941" i="5"/>
  <c r="AD1697" i="5"/>
  <c r="AD1943" i="5"/>
  <c r="AD1944" i="5"/>
  <c r="AD1945" i="5"/>
  <c r="AD1946" i="5"/>
  <c r="AD1947" i="5"/>
  <c r="AD1948" i="5"/>
  <c r="AD1949" i="5"/>
  <c r="AD1950" i="5"/>
  <c r="AD1951" i="5"/>
  <c r="AD1952" i="5"/>
  <c r="AD1953" i="5"/>
  <c r="AD1954" i="5"/>
  <c r="AD1955" i="5"/>
  <c r="AD1956" i="5"/>
  <c r="AD1957" i="5"/>
  <c r="AD1958" i="5"/>
  <c r="AD1959" i="5"/>
  <c r="AD1960" i="5"/>
  <c r="AD1961" i="5"/>
  <c r="AD1964" i="5"/>
  <c r="AD1963" i="5"/>
  <c r="AD1962" i="5"/>
  <c r="AD1965" i="5"/>
  <c r="AD1966" i="5"/>
  <c r="AD1967" i="5"/>
  <c r="AD1968" i="5"/>
  <c r="AD1969" i="5"/>
  <c r="AD1970" i="5"/>
  <c r="AD1971" i="5"/>
  <c r="AD1972" i="5"/>
  <c r="AD1973" i="5"/>
  <c r="AD1974" i="5"/>
  <c r="AD1975" i="5"/>
  <c r="AD1976" i="5"/>
  <c r="AD1977" i="5"/>
  <c r="AD1978" i="5"/>
  <c r="AD1979" i="5"/>
  <c r="AD1980" i="5"/>
  <c r="AD1981" i="5"/>
  <c r="AD1982" i="5"/>
  <c r="AD1983" i="5"/>
  <c r="AD1984" i="5"/>
  <c r="AD1985" i="5"/>
  <c r="AD1986" i="5"/>
  <c r="AD1987" i="5"/>
  <c r="AD1988" i="5"/>
  <c r="AD1989" i="5"/>
  <c r="AD1990" i="5"/>
  <c r="AD1991" i="5"/>
  <c r="AD1992" i="5"/>
  <c r="AD1996" i="5"/>
  <c r="AD1994" i="5"/>
  <c r="AD1995" i="5"/>
  <c r="AD9631" i="5"/>
  <c r="AD1997" i="5"/>
  <c r="AD1998" i="5"/>
  <c r="AD1999" i="5"/>
  <c r="AD2000" i="5"/>
  <c r="AD2001" i="5"/>
  <c r="AD2002" i="5"/>
  <c r="AD2003" i="5"/>
  <c r="AD2004" i="5"/>
  <c r="AD2005" i="5"/>
  <c r="AD2006" i="5"/>
  <c r="AD2007" i="5"/>
  <c r="AD2008" i="5"/>
  <c r="AD2009" i="5"/>
  <c r="AD2010" i="5"/>
  <c r="AD2011" i="5"/>
  <c r="AD2012" i="5"/>
  <c r="AD2013" i="5"/>
  <c r="AD2014" i="5"/>
  <c r="AD2015" i="5"/>
  <c r="AD2016" i="5"/>
  <c r="AD2017" i="5"/>
  <c r="AD2018" i="5"/>
  <c r="AD2019" i="5"/>
  <c r="AD2020" i="5"/>
  <c r="AD2021" i="5"/>
  <c r="AD2022" i="5"/>
  <c r="AD2023" i="5"/>
  <c r="AD2024" i="5"/>
  <c r="AD2025" i="5"/>
  <c r="AD2026" i="5"/>
  <c r="AD2027" i="5"/>
  <c r="AD2028" i="5"/>
  <c r="AD2029" i="5"/>
  <c r="AD2030" i="5"/>
  <c r="AD2031" i="5"/>
  <c r="AD2032" i="5"/>
  <c r="AD2033" i="5"/>
  <c r="AD7556" i="5"/>
  <c r="AD2035" i="5"/>
  <c r="AD2036" i="5"/>
  <c r="AD2037" i="5"/>
  <c r="AD2038" i="5"/>
  <c r="AD2039" i="5"/>
  <c r="AD2040" i="5"/>
  <c r="AD2041" i="5"/>
  <c r="AD2042" i="5"/>
  <c r="AD2043" i="5"/>
  <c r="AD2045" i="5"/>
  <c r="AD2044" i="5"/>
  <c r="AD2046" i="5"/>
  <c r="AD2047" i="5"/>
  <c r="AD2048" i="5"/>
  <c r="AD2049" i="5"/>
  <c r="AD2050" i="5"/>
  <c r="AD2051" i="5"/>
  <c r="AD2052" i="5"/>
  <c r="AD2053" i="5"/>
  <c r="AD2054" i="5"/>
  <c r="AD2055" i="5"/>
  <c r="AD2056" i="5"/>
  <c r="AD2057" i="5"/>
  <c r="AD2058" i="5"/>
  <c r="AD2059" i="5"/>
  <c r="AD2060" i="5"/>
  <c r="AD2061" i="5"/>
  <c r="AD2062" i="5"/>
  <c r="AD2063" i="5"/>
  <c r="AD2064" i="5"/>
  <c r="AD2065" i="5"/>
  <c r="AD2066" i="5"/>
  <c r="AD2067" i="5"/>
  <c r="AD2068" i="5"/>
  <c r="AD2069" i="5"/>
  <c r="AD2070" i="5"/>
  <c r="AD2071" i="5"/>
  <c r="AD2072" i="5"/>
  <c r="AD2073" i="5"/>
  <c r="AD2074" i="5"/>
  <c r="AD2075" i="5"/>
  <c r="AD2076" i="5"/>
  <c r="AD2077" i="5"/>
  <c r="AD2078" i="5"/>
  <c r="AD2079" i="5"/>
  <c r="AD2080" i="5"/>
  <c r="AD2081" i="5"/>
  <c r="AD2082" i="5"/>
  <c r="AD2083" i="5"/>
  <c r="AD2084" i="5"/>
  <c r="AD2085" i="5"/>
  <c r="AD2086" i="5"/>
  <c r="AD2087" i="5"/>
  <c r="AD2088" i="5"/>
  <c r="AD2089" i="5"/>
  <c r="AD2090" i="5"/>
  <c r="AD2091" i="5"/>
  <c r="AD2092" i="5"/>
  <c r="AD2093" i="5"/>
  <c r="AD2094" i="5"/>
  <c r="AD2096" i="5"/>
  <c r="AD2095" i="5"/>
  <c r="AD2097" i="5"/>
  <c r="AD2098" i="5"/>
  <c r="AD2099" i="5"/>
  <c r="AD2100" i="5"/>
  <c r="AD2101" i="5"/>
  <c r="AD2102" i="5"/>
  <c r="AD2103" i="5"/>
  <c r="AD2104" i="5"/>
  <c r="AD2105" i="5"/>
  <c r="AD2106" i="5"/>
  <c r="AD2107" i="5"/>
  <c r="AD2108" i="5"/>
  <c r="AD2109" i="5"/>
  <c r="AD2110" i="5"/>
  <c r="AD2111" i="5"/>
  <c r="AD2117" i="5"/>
  <c r="AD2113" i="5"/>
  <c r="AD2114" i="5"/>
  <c r="AD2115" i="5"/>
  <c r="AD2112" i="5"/>
  <c r="AD2116" i="5"/>
  <c r="AD2118" i="5"/>
  <c r="AD2119" i="5"/>
  <c r="AD2120" i="5"/>
  <c r="AD2121" i="5"/>
  <c r="AD2122" i="5"/>
  <c r="AD2123" i="5"/>
  <c r="AD2124" i="5"/>
  <c r="AD2125" i="5"/>
  <c r="AD2126" i="5"/>
  <c r="AD2127" i="5"/>
  <c r="AD2128" i="5"/>
  <c r="AD2129" i="5"/>
  <c r="AD2130" i="5"/>
  <c r="AD2131" i="5"/>
  <c r="AD2132" i="5"/>
  <c r="AD2133" i="5"/>
  <c r="AD2134" i="5"/>
  <c r="AD2135" i="5"/>
  <c r="AD2136" i="5"/>
  <c r="AD2137" i="5"/>
  <c r="AD2138" i="5"/>
  <c r="AD2139" i="5"/>
  <c r="AD2140" i="5"/>
  <c r="AD2141" i="5"/>
  <c r="AD2142" i="5"/>
  <c r="AD2143" i="5"/>
  <c r="AD2144" i="5"/>
  <c r="AD2145" i="5"/>
  <c r="AD2146" i="5"/>
  <c r="AD2147" i="5"/>
  <c r="AD2148" i="5"/>
  <c r="AD2149" i="5"/>
  <c r="AD2150" i="5"/>
  <c r="AD2151" i="5"/>
  <c r="AD2152" i="5"/>
  <c r="AD2153" i="5"/>
  <c r="AD2154" i="5"/>
  <c r="AD2158" i="5"/>
  <c r="AD2156" i="5"/>
  <c r="AD2155" i="5"/>
  <c r="AD2157" i="5"/>
  <c r="AD2159" i="5"/>
  <c r="AD2160" i="5"/>
  <c r="AD2161" i="5"/>
  <c r="AD2164" i="5"/>
  <c r="AD2162" i="5"/>
  <c r="AD2163" i="5"/>
  <c r="AD2165" i="5"/>
  <c r="AD2166" i="5"/>
  <c r="AD2167" i="5"/>
  <c r="AD2168" i="5"/>
  <c r="AD2169" i="5"/>
  <c r="AD2170" i="5"/>
  <c r="AD2171" i="5"/>
  <c r="AD2172" i="5"/>
  <c r="AD2173" i="5"/>
  <c r="AD2174" i="5"/>
  <c r="AD2175" i="5"/>
  <c r="AD2176" i="5"/>
  <c r="AD2177" i="5"/>
  <c r="AD2178" i="5"/>
  <c r="AD2179" i="5"/>
  <c r="AD2180" i="5"/>
  <c r="AD2181" i="5"/>
  <c r="AD2183" i="5"/>
  <c r="AD3952" i="5"/>
  <c r="AD2184" i="5"/>
  <c r="AD2185" i="5"/>
  <c r="AD2186" i="5"/>
  <c r="AD2187" i="5"/>
  <c r="AD2188" i="5"/>
  <c r="AD2189" i="5"/>
  <c r="AD2190" i="5"/>
  <c r="AD2191" i="5"/>
  <c r="AD2192" i="5"/>
  <c r="AD2193" i="5"/>
  <c r="AD2194" i="5"/>
  <c r="AD2195" i="5"/>
  <c r="AD2196" i="5"/>
  <c r="AD2197" i="5"/>
  <c r="AD2198" i="5"/>
  <c r="AD2199" i="5"/>
  <c r="AD2200" i="5"/>
  <c r="AD2201" i="5"/>
  <c r="AD2202" i="5"/>
  <c r="AD2203" i="5"/>
  <c r="AD2204" i="5"/>
  <c r="AD2205" i="5"/>
  <c r="AD2206" i="5"/>
  <c r="AD2207" i="5"/>
  <c r="AD2208" i="5"/>
  <c r="AD2209" i="5"/>
  <c r="AD2210" i="5"/>
  <c r="AD2211" i="5"/>
  <c r="AD2212" i="5"/>
  <c r="AD2213" i="5"/>
  <c r="AD2214" i="5"/>
  <c r="AD2215" i="5"/>
  <c r="AD2216" i="5"/>
  <c r="AD2217" i="5"/>
  <c r="AD2218" i="5"/>
  <c r="AD2219" i="5"/>
  <c r="AD2220" i="5"/>
  <c r="AD2221" i="5"/>
  <c r="AD2222" i="5"/>
  <c r="AD2223" i="5"/>
  <c r="AD2224" i="5"/>
  <c r="AD2227" i="5"/>
  <c r="AD2226" i="5"/>
  <c r="AD2225" i="5"/>
  <c r="AD2228" i="5"/>
  <c r="AD2229" i="5"/>
  <c r="AD2230" i="5"/>
  <c r="AD2231" i="5"/>
  <c r="AD2232" i="5"/>
  <c r="AD2233" i="5"/>
  <c r="AD2234" i="5"/>
  <c r="AD2235" i="5"/>
  <c r="AD2236" i="5"/>
  <c r="AD2237" i="5"/>
  <c r="AD2238" i="5"/>
  <c r="AD2239" i="5"/>
  <c r="AD2240" i="5"/>
  <c r="AD2241" i="5"/>
  <c r="AD2242" i="5"/>
  <c r="AD2243" i="5"/>
  <c r="AD2244" i="5"/>
  <c r="AD2245" i="5"/>
  <c r="AD2246" i="5"/>
  <c r="AD2247" i="5"/>
  <c r="AD2248" i="5"/>
  <c r="AD2249" i="5"/>
  <c r="AD2250" i="5"/>
  <c r="AD2251" i="5"/>
  <c r="AD2252" i="5"/>
  <c r="AD2253" i="5"/>
  <c r="AD2254" i="5"/>
  <c r="AD2255" i="5"/>
  <c r="AD2256" i="5"/>
  <c r="AD2257" i="5"/>
  <c r="AD2258" i="5"/>
  <c r="AD2259" i="5"/>
  <c r="AD2260" i="5"/>
  <c r="AD2261" i="5"/>
  <c r="AD2266" i="5"/>
  <c r="AD2263" i="5"/>
  <c r="AD2264" i="5"/>
  <c r="AD2265" i="5"/>
  <c r="AD2262" i="5"/>
  <c r="AD2267" i="5"/>
  <c r="AD2268" i="5"/>
  <c r="AD2269" i="5"/>
  <c r="AD2270" i="5"/>
  <c r="AD2271" i="5"/>
  <c r="AD2272" i="5"/>
  <c r="AD2273" i="5"/>
  <c r="AD2274" i="5"/>
  <c r="AD2275" i="5"/>
  <c r="AD2276" i="5"/>
  <c r="AD2277" i="5"/>
  <c r="AD2278" i="5"/>
  <c r="AD2279" i="5"/>
  <c r="AD2280" i="5"/>
  <c r="AD2281" i="5"/>
  <c r="AD2282" i="5"/>
  <c r="AD2283" i="5"/>
  <c r="AD2284" i="5"/>
  <c r="AD2285" i="5"/>
  <c r="AD2286" i="5"/>
  <c r="AD2287" i="5"/>
  <c r="AD2288" i="5"/>
  <c r="AD2289" i="5"/>
  <c r="AD2290" i="5"/>
  <c r="AD2291" i="5"/>
  <c r="AD2292" i="5"/>
  <c r="AD2293" i="5"/>
  <c r="AD2294" i="5"/>
  <c r="AD2295" i="5"/>
  <c r="AD2296" i="5"/>
  <c r="AD2297" i="5"/>
  <c r="AD2298" i="5"/>
  <c r="AD2299" i="5"/>
  <c r="AD2300" i="5"/>
  <c r="AD2301" i="5"/>
  <c r="AD2302" i="5"/>
  <c r="AD2303" i="5"/>
  <c r="AD2304" i="5"/>
  <c r="AD2305" i="5"/>
  <c r="AD2306" i="5"/>
  <c r="AD2307" i="5"/>
  <c r="AD2308" i="5"/>
  <c r="AD2309" i="5"/>
  <c r="AD2310" i="5"/>
  <c r="AD2314" i="5"/>
  <c r="AD2312" i="5"/>
  <c r="AD2313" i="5"/>
  <c r="AD2311" i="5"/>
  <c r="AD2315" i="5"/>
  <c r="AD2316" i="5"/>
  <c r="AD2317" i="5"/>
  <c r="AD2318" i="5"/>
  <c r="AD2319" i="5"/>
  <c r="AD2320" i="5"/>
  <c r="AD2321" i="5"/>
  <c r="AD2322" i="5"/>
  <c r="AD2323" i="5"/>
  <c r="AD2324" i="5"/>
  <c r="AD2325" i="5"/>
  <c r="AD2326" i="5"/>
  <c r="AD2327" i="5"/>
  <c r="AD2328" i="5"/>
  <c r="AD2329" i="5"/>
  <c r="AD2330" i="5"/>
  <c r="AD2331" i="5"/>
  <c r="AD2334" i="5"/>
  <c r="AD2333" i="5"/>
  <c r="AD2332" i="5"/>
  <c r="AD2335" i="5"/>
  <c r="AD2336" i="5"/>
  <c r="AD2337" i="5"/>
  <c r="AD2338" i="5"/>
  <c r="AD2339" i="5"/>
  <c r="AD2340" i="5"/>
  <c r="AD2341" i="5"/>
  <c r="AD2342" i="5"/>
  <c r="AD2343" i="5"/>
  <c r="AD2344" i="5"/>
  <c r="AD2345" i="5"/>
  <c r="AD2348" i="5"/>
  <c r="AD2347" i="5"/>
  <c r="AD2346" i="5"/>
  <c r="AD2349" i="5"/>
  <c r="AD2350" i="5"/>
  <c r="AD2351" i="5"/>
  <c r="AD2352" i="5"/>
  <c r="AD2353" i="5"/>
  <c r="AD2354" i="5"/>
  <c r="AD2355" i="5"/>
  <c r="AD2356" i="5"/>
  <c r="AD2357" i="5"/>
  <c r="AD2358" i="5"/>
  <c r="AD2359" i="5"/>
  <c r="AD2360" i="5"/>
  <c r="AD2361" i="5"/>
  <c r="AD2362" i="5"/>
  <c r="AD2364" i="5"/>
  <c r="AD2363" i="5"/>
  <c r="AD2365" i="5"/>
  <c r="AD2366" i="5"/>
  <c r="AD2367" i="5"/>
  <c r="AD2368" i="5"/>
  <c r="AD2369" i="5"/>
  <c r="AD2370" i="5"/>
  <c r="AD2371" i="5"/>
  <c r="AD2372" i="5"/>
  <c r="AD2373" i="5"/>
  <c r="AD2374" i="5"/>
  <c r="AD2375" i="5"/>
  <c r="AD2376" i="5"/>
  <c r="AD2377" i="5"/>
  <c r="AD2378" i="5"/>
  <c r="AD2379" i="5"/>
  <c r="AD2380" i="5"/>
  <c r="AD2381" i="5"/>
  <c r="AD2382" i="5"/>
  <c r="AD2383" i="5"/>
  <c r="AD2384" i="5"/>
  <c r="AD2385" i="5"/>
  <c r="AD2386" i="5"/>
  <c r="AD2387" i="5"/>
  <c r="AD2388" i="5"/>
  <c r="AD2389" i="5"/>
  <c r="AD2390" i="5"/>
  <c r="AD2391" i="5"/>
  <c r="AD2392" i="5"/>
  <c r="AD2393" i="5"/>
  <c r="AD2394" i="5"/>
  <c r="AD2395" i="5"/>
  <c r="AD2396" i="5"/>
  <c r="AD2397" i="5"/>
  <c r="AD2398" i="5"/>
  <c r="AD2399" i="5"/>
  <c r="AD2400" i="5"/>
  <c r="AD2401" i="5"/>
  <c r="AD2402" i="5"/>
  <c r="AD2403" i="5"/>
  <c r="AD2404" i="5"/>
  <c r="AD2405" i="5"/>
  <c r="AD2406" i="5"/>
  <c r="AD2407" i="5"/>
  <c r="AD2408" i="5"/>
  <c r="AD2409" i="5"/>
  <c r="AD2410" i="5"/>
  <c r="AD2411" i="5"/>
  <c r="AD2412" i="5"/>
  <c r="AD2413" i="5"/>
  <c r="AD2414" i="5"/>
  <c r="AD2415" i="5"/>
  <c r="AD2416" i="5"/>
  <c r="AD2417" i="5"/>
  <c r="AD2418" i="5"/>
  <c r="AD2419" i="5"/>
  <c r="AD2420" i="5"/>
  <c r="AD2421" i="5"/>
  <c r="AD2422" i="5"/>
  <c r="AD2423" i="5"/>
  <c r="AD2424" i="5"/>
  <c r="AD2425" i="5"/>
  <c r="AD2426" i="5"/>
  <c r="AD2427" i="5"/>
  <c r="AD2428" i="5"/>
  <c r="AD2429" i="5"/>
  <c r="AD2430" i="5"/>
  <c r="AD2431" i="5"/>
  <c r="AD2432" i="5"/>
  <c r="AD2433" i="5"/>
  <c r="AD2434" i="5"/>
  <c r="AD2435" i="5"/>
  <c r="AD2436" i="5"/>
  <c r="AD2437" i="5"/>
  <c r="AD2438" i="5"/>
  <c r="AD2439" i="5"/>
  <c r="AD2440" i="5"/>
  <c r="AD2441" i="5"/>
  <c r="AD2442" i="5"/>
  <c r="AD2443" i="5"/>
  <c r="AD2444" i="5"/>
  <c r="AD2445" i="5"/>
  <c r="AD2446" i="5"/>
  <c r="AD2447" i="5"/>
  <c r="AD2448" i="5"/>
  <c r="AD2449" i="5"/>
  <c r="AD2450" i="5"/>
  <c r="AD2451" i="5"/>
  <c r="AD2452" i="5"/>
  <c r="AD2453" i="5"/>
  <c r="AD2454" i="5"/>
  <c r="AD2455" i="5"/>
  <c r="AD2456" i="5"/>
  <c r="AD2457" i="5"/>
  <c r="AD2458" i="5"/>
  <c r="AD2459" i="5"/>
  <c r="AD2460" i="5"/>
  <c r="AD2461" i="5"/>
  <c r="AD2462" i="5"/>
  <c r="AD2463" i="5"/>
  <c r="AD2464" i="5"/>
  <c r="AD2465" i="5"/>
  <c r="AD2470" i="5"/>
  <c r="AD2467" i="5"/>
  <c r="AD2468" i="5"/>
  <c r="AD2469" i="5"/>
  <c r="AD2466" i="5"/>
  <c r="AD2471" i="5"/>
  <c r="AD2472" i="5"/>
  <c r="AD2473" i="5"/>
  <c r="AD2474" i="5"/>
  <c r="AD2475" i="5"/>
  <c r="AD2476" i="5"/>
  <c r="AD2477" i="5"/>
  <c r="AD2478" i="5"/>
  <c r="AD2479" i="5"/>
  <c r="AD2480" i="5"/>
  <c r="AD2481" i="5"/>
  <c r="AD2482" i="5"/>
  <c r="AD2483" i="5"/>
  <c r="AD2484" i="5"/>
  <c r="AD2485" i="5"/>
  <c r="AD2486" i="5"/>
  <c r="AD2487" i="5"/>
  <c r="AD2488" i="5"/>
  <c r="AD2489" i="5"/>
  <c r="AD2491" i="5"/>
  <c r="AD2490" i="5"/>
  <c r="AD2492" i="5"/>
  <c r="AD2493" i="5"/>
  <c r="AD2494" i="5"/>
  <c r="AD2495" i="5"/>
  <c r="AD2496" i="5"/>
  <c r="AD2497" i="5"/>
  <c r="AD2498" i="5"/>
  <c r="AD2499" i="5"/>
  <c r="AD2500" i="5"/>
  <c r="AD2501" i="5"/>
  <c r="AD2502" i="5"/>
  <c r="AD2503" i="5"/>
  <c r="AD2504" i="5"/>
  <c r="AD2505" i="5"/>
  <c r="AD2506" i="5"/>
  <c r="AD2507" i="5"/>
  <c r="AD2508" i="5"/>
  <c r="AD2509" i="5"/>
  <c r="AD2510" i="5"/>
  <c r="AD2511" i="5"/>
  <c r="AD2512" i="5"/>
  <c r="AD2513" i="5"/>
  <c r="AD2514" i="5"/>
  <c r="AD2515" i="5"/>
  <c r="AD2516" i="5"/>
  <c r="AD2517" i="5"/>
  <c r="AD2518" i="5"/>
  <c r="AD2519" i="5"/>
  <c r="AD2520" i="5"/>
  <c r="AD2521" i="5"/>
  <c r="AD2522" i="5"/>
  <c r="AD2523" i="5"/>
  <c r="AD2524" i="5"/>
  <c r="AD2525" i="5"/>
  <c r="AD2526" i="5"/>
  <c r="AD2527" i="5"/>
  <c r="AD2528" i="5"/>
  <c r="AD2529" i="5"/>
  <c r="AD2530" i="5"/>
  <c r="AD2531" i="5"/>
  <c r="AD2532" i="5"/>
  <c r="AD2533" i="5"/>
  <c r="AD2534" i="5"/>
  <c r="AD2535" i="5"/>
  <c r="AD2536" i="5"/>
  <c r="AD2537" i="5"/>
  <c r="AD2538" i="5"/>
  <c r="AD2539" i="5"/>
  <c r="AD2540" i="5"/>
  <c r="AD2542" i="5"/>
  <c r="AD2541" i="5"/>
  <c r="AD2543" i="5"/>
  <c r="AD2544" i="5"/>
  <c r="AD2545" i="5"/>
  <c r="AD2546" i="5"/>
  <c r="AD2547" i="5"/>
  <c r="AD2548" i="5"/>
  <c r="AD2549" i="5"/>
  <c r="AD2550" i="5"/>
  <c r="AD2551" i="5"/>
  <c r="AD2552" i="5"/>
  <c r="AD2553" i="5"/>
  <c r="AD2554" i="5"/>
  <c r="AD2555" i="5"/>
  <c r="AD2556" i="5"/>
  <c r="AD2557" i="5"/>
  <c r="AD2558" i="5"/>
  <c r="AD2559" i="5"/>
  <c r="AD2560" i="5"/>
  <c r="AD2562" i="5"/>
  <c r="AD2561" i="5"/>
  <c r="AD2563" i="5"/>
  <c r="AD2564" i="5"/>
  <c r="AD2565" i="5"/>
  <c r="AD2566" i="5"/>
  <c r="AD2567" i="5"/>
  <c r="AD2568" i="5"/>
  <c r="AD2569" i="5"/>
  <c r="AD2570" i="5"/>
  <c r="AD2571" i="5"/>
  <c r="AD2572" i="5"/>
  <c r="AD2573" i="5"/>
  <c r="AD2574" i="5"/>
  <c r="AD2575" i="5"/>
  <c r="AD2576" i="5"/>
  <c r="AD2577" i="5"/>
  <c r="AD2578" i="5"/>
  <c r="AD2579" i="5"/>
  <c r="AD2580" i="5"/>
  <c r="AD2581" i="5"/>
  <c r="AD2582" i="5"/>
  <c r="AD2583" i="5"/>
  <c r="AD2584" i="5"/>
  <c r="AD2585" i="5"/>
  <c r="AD2586" i="5"/>
  <c r="AD2587" i="5"/>
  <c r="AD2588" i="5"/>
  <c r="AD2589" i="5"/>
  <c r="AD6470" i="5"/>
  <c r="AD2591" i="5"/>
  <c r="AD2592" i="5"/>
  <c r="AD2593" i="5"/>
  <c r="AD2594" i="5"/>
  <c r="AD2595" i="5"/>
  <c r="AD2596" i="5"/>
  <c r="AD2597" i="5"/>
  <c r="AD2598" i="5"/>
  <c r="AD2599" i="5"/>
  <c r="AD2600" i="5"/>
  <c r="AD2601" i="5"/>
  <c r="AD2602" i="5"/>
  <c r="AD2603" i="5"/>
  <c r="AD2604" i="5"/>
  <c r="AD2605" i="5"/>
  <c r="AD2606" i="5"/>
  <c r="AD2607" i="5"/>
  <c r="AD2608" i="5"/>
  <c r="AD2609" i="5"/>
  <c r="AD2610" i="5"/>
  <c r="AD2611" i="5"/>
  <c r="AD2612" i="5"/>
  <c r="AD2613" i="5"/>
  <c r="AD2614" i="5"/>
  <c r="AD2615" i="5"/>
  <c r="AD2616" i="5"/>
  <c r="AD2617" i="5"/>
  <c r="AD2618" i="5"/>
  <c r="AD2619" i="5"/>
  <c r="AD2620" i="5"/>
  <c r="AD2621" i="5"/>
  <c r="AD2622" i="5"/>
  <c r="AD2623" i="5"/>
  <c r="AD2624" i="5"/>
  <c r="AD2625" i="5"/>
  <c r="AD2626" i="5"/>
  <c r="AD2627" i="5"/>
  <c r="AD2628" i="5"/>
  <c r="AD2629" i="5"/>
  <c r="AD2630" i="5"/>
  <c r="AD2631" i="5"/>
  <c r="AD2632" i="5"/>
  <c r="AD2633" i="5"/>
  <c r="AD2634" i="5"/>
  <c r="AD2635" i="5"/>
  <c r="AD2636" i="5"/>
  <c r="AD2637" i="5"/>
  <c r="AD2638" i="5"/>
  <c r="AD2639" i="5"/>
  <c r="AD2640" i="5"/>
  <c r="AD2641" i="5"/>
  <c r="AD2642" i="5"/>
  <c r="AD2643" i="5"/>
  <c r="AD2644" i="5"/>
  <c r="AD2645" i="5"/>
  <c r="AD2646" i="5"/>
  <c r="AD2647" i="5"/>
  <c r="AD2648" i="5"/>
  <c r="AD2651" i="5"/>
  <c r="AD2650" i="5"/>
  <c r="AD2649" i="5"/>
  <c r="AD2652" i="5"/>
  <c r="AD2653" i="5"/>
  <c r="AD2654" i="5"/>
  <c r="AD2655" i="5"/>
  <c r="AD2656" i="5"/>
  <c r="AD2657" i="5"/>
  <c r="AD2658" i="5"/>
  <c r="AD2659" i="5"/>
  <c r="AD2660" i="5"/>
  <c r="AD2661" i="5"/>
  <c r="AD2662" i="5"/>
  <c r="AD2663" i="5"/>
  <c r="AD2664" i="5"/>
  <c r="AD2665" i="5"/>
  <c r="AD2666" i="5"/>
  <c r="AD2667" i="5"/>
  <c r="AD2668" i="5"/>
  <c r="AD2669" i="5"/>
  <c r="AD2670" i="5"/>
  <c r="AD2671" i="5"/>
  <c r="AD2672" i="5"/>
  <c r="AD2673" i="5"/>
  <c r="AD2674" i="5"/>
  <c r="AD2675" i="5"/>
  <c r="AD2676" i="5"/>
  <c r="AD2677" i="5"/>
  <c r="AD2678" i="5"/>
  <c r="AD2679" i="5"/>
  <c r="AD2680" i="5"/>
  <c r="AD2681" i="5"/>
  <c r="AD2682" i="5"/>
  <c r="AD2683" i="5"/>
  <c r="AD2684" i="5"/>
  <c r="AD2685" i="5"/>
  <c r="AD2686" i="5"/>
  <c r="AD2687" i="5"/>
  <c r="AD2688" i="5"/>
  <c r="AD2689" i="5"/>
  <c r="AD2690" i="5"/>
  <c r="AD2691" i="5"/>
  <c r="AD2692" i="5"/>
  <c r="AD2693" i="5"/>
  <c r="AD2694" i="5"/>
  <c r="AD2695" i="5"/>
  <c r="AD2696" i="5"/>
  <c r="AD2697" i="5"/>
  <c r="AD2698" i="5"/>
  <c r="AD2699" i="5"/>
  <c r="AD2700" i="5"/>
  <c r="AD2701" i="5"/>
  <c r="AD2702" i="5"/>
  <c r="AD2703" i="5"/>
  <c r="AD2704" i="5"/>
  <c r="AD2705" i="5"/>
  <c r="AD2706" i="5"/>
  <c r="AD2707" i="5"/>
  <c r="AD2708" i="5"/>
  <c r="AD2709" i="5"/>
  <c r="AD2710" i="5"/>
  <c r="AD2711" i="5"/>
  <c r="AD2712" i="5"/>
  <c r="AD2713" i="5"/>
  <c r="AD2714" i="5"/>
  <c r="AD2715" i="5"/>
  <c r="AD2716" i="5"/>
  <c r="AD2717" i="5"/>
  <c r="AD2718" i="5"/>
  <c r="AD2719" i="5"/>
  <c r="AD2720" i="5"/>
  <c r="AD2721" i="5"/>
  <c r="AD2722" i="5"/>
  <c r="AD2723" i="5"/>
  <c r="AD2724" i="5"/>
  <c r="AD2725" i="5"/>
  <c r="AD2726" i="5"/>
  <c r="AD2727" i="5"/>
  <c r="AD2728" i="5"/>
  <c r="AD2729" i="5"/>
  <c r="AD2730" i="5"/>
  <c r="AD2731" i="5"/>
  <c r="AD2732" i="5"/>
  <c r="AD2733" i="5"/>
  <c r="AD2734" i="5"/>
  <c r="AD2735" i="5"/>
  <c r="AD2736" i="5"/>
  <c r="AD2737" i="5"/>
  <c r="AD2738" i="5"/>
  <c r="AD2739" i="5"/>
  <c r="AD2740" i="5"/>
  <c r="AD2741" i="5"/>
  <c r="AD2742" i="5"/>
  <c r="AD2743" i="5"/>
  <c r="AD2744" i="5"/>
  <c r="AD2745" i="5"/>
  <c r="AD2746" i="5"/>
  <c r="AD2747" i="5"/>
  <c r="AD2748" i="5"/>
  <c r="AD2749" i="5"/>
  <c r="AD2750" i="5"/>
  <c r="AD2751" i="5"/>
  <c r="AD2752" i="5"/>
  <c r="AD2753" i="5"/>
  <c r="AD2754" i="5"/>
  <c r="AD2755" i="5"/>
  <c r="AD2756" i="5"/>
  <c r="AD2757" i="5"/>
  <c r="AD2758" i="5"/>
  <c r="AD2759" i="5"/>
  <c r="AD2760" i="5"/>
  <c r="AD2761" i="5"/>
  <c r="AD2762" i="5"/>
  <c r="AD2763" i="5"/>
  <c r="AD2764" i="5"/>
  <c r="AD2765" i="5"/>
  <c r="AD2766" i="5"/>
  <c r="AD2767" i="5"/>
  <c r="AD2768" i="5"/>
  <c r="AD2769" i="5"/>
  <c r="AD2770" i="5"/>
  <c r="AD2771" i="5"/>
  <c r="AD2772" i="5"/>
  <c r="AD2773" i="5"/>
  <c r="AD2774" i="5"/>
  <c r="AD2775" i="5"/>
  <c r="AD13181" i="5"/>
  <c r="AD2777" i="5"/>
  <c r="AD2778" i="5"/>
  <c r="AD2779" i="5"/>
  <c r="AD2780" i="5"/>
  <c r="AD2781" i="5"/>
  <c r="AD2782" i="5"/>
  <c r="AD2783" i="5"/>
  <c r="AD2784" i="5"/>
  <c r="AD2785" i="5"/>
  <c r="AD2786" i="5"/>
  <c r="AD2787" i="5"/>
  <c r="AD2788" i="5"/>
  <c r="AD2789" i="5"/>
  <c r="AD2790" i="5"/>
  <c r="AD2791" i="5"/>
  <c r="AD2792" i="5"/>
  <c r="AD2793" i="5"/>
  <c r="AD2794" i="5"/>
  <c r="AD2795" i="5"/>
  <c r="AD2796" i="5"/>
  <c r="AD2797" i="5"/>
  <c r="AD2798" i="5"/>
  <c r="AD2799" i="5"/>
  <c r="AD2800" i="5"/>
  <c r="AD2801" i="5"/>
  <c r="AD2802" i="5"/>
  <c r="AD2803" i="5"/>
  <c r="AD2804" i="5"/>
  <c r="AD2805" i="5"/>
  <c r="AD2806" i="5"/>
  <c r="AD2807" i="5"/>
  <c r="AD2808" i="5"/>
  <c r="AD2809" i="5"/>
  <c r="AD2810" i="5"/>
  <c r="AD2811" i="5"/>
  <c r="AD2812" i="5"/>
  <c r="AD2813" i="5"/>
  <c r="AD2814" i="5"/>
  <c r="AD2815" i="5"/>
  <c r="AD2816" i="5"/>
  <c r="AD2817" i="5"/>
  <c r="AD2818" i="5"/>
  <c r="AD2819" i="5"/>
  <c r="AD2820" i="5"/>
  <c r="AD2821" i="5"/>
  <c r="AD2822" i="5"/>
  <c r="AD2823" i="5"/>
  <c r="AD2824" i="5"/>
  <c r="AD2825" i="5"/>
  <c r="AD2826" i="5"/>
  <c r="AD2827" i="5"/>
  <c r="AD2828" i="5"/>
  <c r="AD2829" i="5"/>
  <c r="AD2830" i="5"/>
  <c r="AD2831" i="5"/>
  <c r="AD2832" i="5"/>
  <c r="AD2833" i="5"/>
  <c r="AD2834" i="5"/>
  <c r="AD2835" i="5"/>
  <c r="AD2836" i="5"/>
  <c r="AD2837" i="5"/>
  <c r="AD2838" i="5"/>
  <c r="AD2839" i="5"/>
  <c r="AD2840" i="5"/>
  <c r="AD2841" i="5"/>
  <c r="AD2842" i="5"/>
  <c r="AD2843" i="5"/>
  <c r="AD2844" i="5"/>
  <c r="AD2845" i="5"/>
  <c r="AD2846" i="5"/>
  <c r="AD2847" i="5"/>
  <c r="AD2848" i="5"/>
  <c r="AD2849" i="5"/>
  <c r="AD2850" i="5"/>
  <c r="AD2851" i="5"/>
  <c r="AD2852" i="5"/>
  <c r="AD2853" i="5"/>
  <c r="AD2854" i="5"/>
  <c r="AD2855" i="5"/>
  <c r="AD2856" i="5"/>
  <c r="AD2857" i="5"/>
  <c r="AD2858" i="5"/>
  <c r="AD2859" i="5"/>
  <c r="AD2860" i="5"/>
  <c r="AD2861" i="5"/>
  <c r="AD2862" i="5"/>
  <c r="AD2863" i="5"/>
  <c r="AD2864" i="5"/>
  <c r="AD2865" i="5"/>
  <c r="AD2866" i="5"/>
  <c r="AD2867" i="5"/>
  <c r="AD2868" i="5"/>
  <c r="AD2869" i="5"/>
  <c r="AD2870" i="5"/>
  <c r="AD2871" i="5"/>
  <c r="AD2872" i="5"/>
  <c r="AD2873" i="5"/>
  <c r="AD2874" i="5"/>
  <c r="AD2875" i="5"/>
  <c r="AD2876" i="5"/>
  <c r="AD2877" i="5"/>
  <c r="AD2878" i="5"/>
  <c r="AD2879" i="5"/>
  <c r="AD2880" i="5"/>
  <c r="AD2881" i="5"/>
  <c r="AD2882" i="5"/>
  <c r="AD2883" i="5"/>
  <c r="AD2884" i="5"/>
  <c r="AD2885" i="5"/>
  <c r="AD2886" i="5"/>
  <c r="AD2887" i="5"/>
  <c r="AD2888" i="5"/>
  <c r="AD2889" i="5"/>
  <c r="AD2890" i="5"/>
  <c r="AD2891" i="5"/>
  <c r="AD2892" i="5"/>
  <c r="AD2893" i="5"/>
  <c r="AD2894" i="5"/>
  <c r="AD2895" i="5"/>
  <c r="AD2896" i="5"/>
  <c r="AD2897" i="5"/>
  <c r="AD2898" i="5"/>
  <c r="AD2899" i="5"/>
  <c r="AD2900" i="5"/>
  <c r="AD2901" i="5"/>
  <c r="AD2902" i="5"/>
  <c r="AD2903" i="5"/>
  <c r="AD2904" i="5"/>
  <c r="AD2905" i="5"/>
  <c r="AD2906" i="5"/>
  <c r="AD2907" i="5"/>
  <c r="AD2908" i="5"/>
  <c r="AD2909" i="5"/>
  <c r="AD2910" i="5"/>
  <c r="AD2911" i="5"/>
  <c r="AD2912" i="5"/>
  <c r="AD2913" i="5"/>
  <c r="AD2914" i="5"/>
  <c r="AD2915" i="5"/>
  <c r="AD2916" i="5"/>
  <c r="AD2917" i="5"/>
  <c r="AD2918" i="5"/>
  <c r="AD2919" i="5"/>
  <c r="AD2920" i="5"/>
  <c r="AD2921" i="5"/>
  <c r="AD2922" i="5"/>
  <c r="AD2923" i="5"/>
  <c r="AD2924" i="5"/>
  <c r="AD2925" i="5"/>
  <c r="AD2926" i="5"/>
  <c r="AD2927" i="5"/>
  <c r="AD2928" i="5"/>
  <c r="AD2929" i="5"/>
  <c r="AD2930" i="5"/>
  <c r="AD2931" i="5"/>
  <c r="AD2932" i="5"/>
  <c r="AD2933" i="5"/>
  <c r="AD2934" i="5"/>
  <c r="AD2935" i="5"/>
  <c r="AD2936" i="5"/>
  <c r="AD2937" i="5"/>
  <c r="AD2938" i="5"/>
  <c r="AD2939" i="5"/>
  <c r="AD2940" i="5"/>
  <c r="AD2941" i="5"/>
  <c r="AD2942" i="5"/>
  <c r="AD2943" i="5"/>
  <c r="AD2944" i="5"/>
  <c r="AD2945" i="5"/>
  <c r="AD2946" i="5"/>
  <c r="AD2947" i="5"/>
  <c r="AD2948" i="5"/>
  <c r="AD2949" i="5"/>
  <c r="AD2950" i="5"/>
  <c r="AD2951" i="5"/>
  <c r="AD2952" i="5"/>
  <c r="AD2953" i="5"/>
  <c r="AD2954" i="5"/>
  <c r="AD2955" i="5"/>
  <c r="AD2956" i="5"/>
  <c r="AD2957" i="5"/>
  <c r="AD2958" i="5"/>
  <c r="AD2959" i="5"/>
  <c r="AD2960" i="5"/>
  <c r="AD2961" i="5"/>
  <c r="AD2962" i="5"/>
  <c r="AD2963" i="5"/>
  <c r="AD2964" i="5"/>
  <c r="AD2965" i="5"/>
  <c r="AD2966" i="5"/>
  <c r="AD2967" i="5"/>
  <c r="AD2968" i="5"/>
  <c r="AD2970" i="5"/>
  <c r="AD2969" i="5"/>
  <c r="AD2971" i="5"/>
  <c r="AD2972" i="5"/>
  <c r="AD2973" i="5"/>
  <c r="AD2974" i="5"/>
  <c r="AD2975" i="5"/>
  <c r="AD2976" i="5"/>
  <c r="AD2977" i="5"/>
  <c r="AD2978" i="5"/>
  <c r="AD2979" i="5"/>
  <c r="AD2980" i="5"/>
  <c r="AD2981" i="5"/>
  <c r="AD2982" i="5"/>
  <c r="AD2983" i="5"/>
  <c r="AD2984" i="5"/>
  <c r="AD2985" i="5"/>
  <c r="AD2986" i="5"/>
  <c r="AD2987" i="5"/>
  <c r="AD2988" i="5"/>
  <c r="AD2989" i="5"/>
  <c r="AD2990" i="5"/>
  <c r="AD2991" i="5"/>
  <c r="AD2992" i="5"/>
  <c r="AD2993" i="5"/>
  <c r="AD2994" i="5"/>
  <c r="AD2995" i="5"/>
  <c r="AD2996" i="5"/>
  <c r="AD2997" i="5"/>
  <c r="AD2998" i="5"/>
  <c r="AD2999" i="5"/>
  <c r="AD3000" i="5"/>
  <c r="AD3001" i="5"/>
  <c r="AD3002" i="5"/>
  <c r="AD3003" i="5"/>
  <c r="AD3004" i="5"/>
  <c r="AD3005" i="5"/>
  <c r="AD3006" i="5"/>
  <c r="AD3007" i="5"/>
  <c r="AD3008" i="5"/>
  <c r="AD3009" i="5"/>
  <c r="AD3010" i="5"/>
  <c r="AD3011" i="5"/>
  <c r="AD3012" i="5"/>
  <c r="AD3013" i="5"/>
  <c r="AD3014" i="5"/>
  <c r="AD3015" i="5"/>
  <c r="AD3016" i="5"/>
  <c r="AD3017" i="5"/>
  <c r="AD3018" i="5"/>
  <c r="AD3019" i="5"/>
  <c r="AD3020" i="5"/>
  <c r="AD3021" i="5"/>
  <c r="AD3022" i="5"/>
  <c r="AD3023" i="5"/>
  <c r="AD3024" i="5"/>
  <c r="AD3025" i="5"/>
  <c r="AD3026" i="5"/>
  <c r="AD3027" i="5"/>
  <c r="AD3028" i="5"/>
  <c r="AD3029" i="5"/>
  <c r="AD3030" i="5"/>
  <c r="AD3031" i="5"/>
  <c r="AD3032" i="5"/>
  <c r="AD3033" i="5"/>
  <c r="AD3034" i="5"/>
  <c r="AD3035" i="5"/>
  <c r="AD3036" i="5"/>
  <c r="AD3037" i="5"/>
  <c r="AD3038" i="5"/>
  <c r="AD3039" i="5"/>
  <c r="AD3040" i="5"/>
  <c r="AD3041" i="5"/>
  <c r="AD3042" i="5"/>
  <c r="AD3043" i="5"/>
  <c r="AD3044" i="5"/>
  <c r="AD3045" i="5"/>
  <c r="AD3046" i="5"/>
  <c r="AD3047" i="5"/>
  <c r="AD3048" i="5"/>
  <c r="AD3049" i="5"/>
  <c r="AD3050" i="5"/>
  <c r="AD3051" i="5"/>
  <c r="AD3052" i="5"/>
  <c r="AD3053" i="5"/>
  <c r="AD3054" i="5"/>
  <c r="AD3056" i="5"/>
  <c r="AD3055" i="5"/>
  <c r="AD3057" i="5"/>
  <c r="AD3058" i="5"/>
  <c r="AD3059" i="5"/>
  <c r="AD3060" i="5"/>
  <c r="AD3061" i="5"/>
  <c r="AD3062" i="5"/>
  <c r="AD3063" i="5"/>
  <c r="AD3064" i="5"/>
  <c r="AD3065" i="5"/>
  <c r="AD3066" i="5"/>
  <c r="AD3067" i="5"/>
  <c r="AD3068" i="5"/>
  <c r="AD3069" i="5"/>
  <c r="AD3070" i="5"/>
  <c r="AD3071" i="5"/>
  <c r="AD3072" i="5"/>
  <c r="AD3073" i="5"/>
  <c r="AD3074" i="5"/>
  <c r="AD3075" i="5"/>
  <c r="AD3076" i="5"/>
  <c r="AD3077" i="5"/>
  <c r="AD3078" i="5"/>
  <c r="AD3079" i="5"/>
  <c r="AD3080" i="5"/>
  <c r="AD3081" i="5"/>
  <c r="AD3082" i="5"/>
  <c r="AD3083" i="5"/>
  <c r="AD3084" i="5"/>
  <c r="AD3085" i="5"/>
  <c r="AD3086" i="5"/>
  <c r="AD3087" i="5"/>
  <c r="AD3088" i="5"/>
  <c r="AD3089" i="5"/>
  <c r="AD3090" i="5"/>
  <c r="AD3091" i="5"/>
  <c r="AD3092" i="5"/>
  <c r="AD3093" i="5"/>
  <c r="AD3094" i="5"/>
  <c r="AD3095" i="5"/>
  <c r="AD3096" i="5"/>
  <c r="AD3097" i="5"/>
  <c r="AD3098" i="5"/>
  <c r="AD3099" i="5"/>
  <c r="AD3100" i="5"/>
  <c r="AD3101" i="5"/>
  <c r="AD3102" i="5"/>
  <c r="AD3103" i="5"/>
  <c r="AD3104" i="5"/>
  <c r="AD3105" i="5"/>
  <c r="AD3106" i="5"/>
  <c r="AD3107" i="5"/>
  <c r="AD3108" i="5"/>
  <c r="AD3109" i="5"/>
  <c r="AD3110" i="5"/>
  <c r="AD3111" i="5"/>
  <c r="AD3112" i="5"/>
  <c r="AD3113" i="5"/>
  <c r="AD3114" i="5"/>
  <c r="AD3115" i="5"/>
  <c r="AD3116" i="5"/>
  <c r="AD3117" i="5"/>
  <c r="AD3118" i="5"/>
  <c r="AD3119" i="5"/>
  <c r="AD3120" i="5"/>
  <c r="AD3121" i="5"/>
  <c r="AD3122" i="5"/>
  <c r="AD3123" i="5"/>
  <c r="AD3124" i="5"/>
  <c r="AD3125" i="5"/>
  <c r="AD3126" i="5"/>
  <c r="AD3127" i="5"/>
  <c r="AD3128" i="5"/>
  <c r="AD3129" i="5"/>
  <c r="AD3130" i="5"/>
  <c r="AD3131" i="5"/>
  <c r="AD3132" i="5"/>
  <c r="AD3133" i="5"/>
  <c r="AD3134" i="5"/>
  <c r="AD3135" i="5"/>
  <c r="AD3136" i="5"/>
  <c r="AD3137" i="5"/>
  <c r="AD3140" i="5"/>
  <c r="AD3139" i="5"/>
  <c r="AD3195" i="5"/>
  <c r="AD3141" i="5"/>
  <c r="AD3142" i="5"/>
  <c r="AD3143" i="5"/>
  <c r="AD3145" i="5"/>
  <c r="AD3144" i="5"/>
  <c r="AD3146" i="5"/>
  <c r="AD3147" i="5"/>
  <c r="AD3148" i="5"/>
  <c r="AD3149" i="5"/>
  <c r="AD3150" i="5"/>
  <c r="AD3151" i="5"/>
  <c r="AD3152" i="5"/>
  <c r="AD3153" i="5"/>
  <c r="AD3154" i="5"/>
  <c r="AD3155" i="5"/>
  <c r="AD3156" i="5"/>
  <c r="AD3157" i="5"/>
  <c r="AD3158" i="5"/>
  <c r="AD3159" i="5"/>
  <c r="AD3160" i="5"/>
  <c r="AD3161" i="5"/>
  <c r="AD3162" i="5"/>
  <c r="AD3163" i="5"/>
  <c r="AD3164" i="5"/>
  <c r="AD3165" i="5"/>
  <c r="AD3166" i="5"/>
  <c r="AD3167" i="5"/>
  <c r="AD3168" i="5"/>
  <c r="AD3169" i="5"/>
  <c r="AD3170" i="5"/>
  <c r="AD3171" i="5"/>
  <c r="AD3172" i="5"/>
  <c r="AD3173" i="5"/>
  <c r="AD3174" i="5"/>
  <c r="AD3175" i="5"/>
  <c r="AD3176" i="5"/>
  <c r="AD3177" i="5"/>
  <c r="AD3178" i="5"/>
  <c r="AD3179" i="5"/>
  <c r="AD3180" i="5"/>
  <c r="AD3181" i="5"/>
  <c r="AD3182" i="5"/>
  <c r="AD3183" i="5"/>
  <c r="AD3184" i="5"/>
  <c r="AD3185" i="5"/>
  <c r="AD3186" i="5"/>
  <c r="AD3187" i="5"/>
  <c r="AD3189" i="5"/>
  <c r="AD3188" i="5"/>
  <c r="AD3190" i="5"/>
  <c r="AD3191" i="5"/>
  <c r="AD3192" i="5"/>
  <c r="AD3193" i="5"/>
  <c r="AD3194" i="5"/>
  <c r="AD8223" i="5"/>
  <c r="AD3196" i="5"/>
  <c r="AD3197" i="5"/>
  <c r="AD3198" i="5"/>
  <c r="AD3199" i="5"/>
  <c r="AD3200" i="5"/>
  <c r="AD3201" i="5"/>
  <c r="AD3202" i="5"/>
  <c r="AD3203" i="5"/>
  <c r="AD3204" i="5"/>
  <c r="AD3205" i="5"/>
  <c r="AD3207" i="5"/>
  <c r="AD3206" i="5"/>
  <c r="AD3208" i="5"/>
  <c r="AD3209" i="5"/>
  <c r="AD3210" i="5"/>
  <c r="AD3211" i="5"/>
  <c r="AD3212" i="5"/>
  <c r="AD3213" i="5"/>
  <c r="AD3214" i="5"/>
  <c r="AD3215" i="5"/>
  <c r="AD3216" i="5"/>
  <c r="AD3217" i="5"/>
  <c r="AD3218" i="5"/>
  <c r="AD3219" i="5"/>
  <c r="AD3220" i="5"/>
  <c r="AD3221" i="5"/>
  <c r="AD3222" i="5"/>
  <c r="AD3223" i="5"/>
  <c r="AD3224" i="5"/>
  <c r="AD3225" i="5"/>
  <c r="AD3226" i="5"/>
  <c r="AD3227" i="5"/>
  <c r="AD3228" i="5"/>
  <c r="AD3229" i="5"/>
  <c r="AD3230" i="5"/>
  <c r="AD3231" i="5"/>
  <c r="AD3232" i="5"/>
  <c r="AD3233" i="5"/>
  <c r="AD3234" i="5"/>
  <c r="AD3235" i="5"/>
  <c r="AD3236" i="5"/>
  <c r="AD3237" i="5"/>
  <c r="AD3238" i="5"/>
  <c r="AD3239" i="5"/>
  <c r="AD3240" i="5"/>
  <c r="AD3241" i="5"/>
  <c r="AD3242" i="5"/>
  <c r="AD3243" i="5"/>
  <c r="AD3244" i="5"/>
  <c r="AD3245" i="5"/>
  <c r="AD3246" i="5"/>
  <c r="AD3247" i="5"/>
  <c r="AD3248" i="5"/>
  <c r="AD3249" i="5"/>
  <c r="AD3250" i="5"/>
  <c r="AD3251" i="5"/>
  <c r="AD3252" i="5"/>
  <c r="AD3253" i="5"/>
  <c r="AD3254" i="5"/>
  <c r="AD3255" i="5"/>
  <c r="AD3256" i="5"/>
  <c r="AD3257" i="5"/>
  <c r="AD3258" i="5"/>
  <c r="AD3259" i="5"/>
  <c r="AD3260" i="5"/>
  <c r="AD3261" i="5"/>
  <c r="AD3262" i="5"/>
  <c r="AD3263" i="5"/>
  <c r="AD3264" i="5"/>
  <c r="AD3265" i="5"/>
  <c r="AD3266" i="5"/>
  <c r="AD3267" i="5"/>
  <c r="AD3268" i="5"/>
  <c r="AD3269" i="5"/>
  <c r="AD3270" i="5"/>
  <c r="AD3271" i="5"/>
  <c r="AD3272" i="5"/>
  <c r="AD3273" i="5"/>
  <c r="AD3274" i="5"/>
  <c r="AD3275" i="5"/>
  <c r="AD3277" i="5"/>
  <c r="AD3276" i="5"/>
  <c r="AD3278" i="5"/>
  <c r="AD3279" i="5"/>
  <c r="AD3280" i="5"/>
  <c r="AD3281" i="5"/>
  <c r="AD3282" i="5"/>
  <c r="AD3283" i="5"/>
  <c r="AD3284" i="5"/>
  <c r="AD3285" i="5"/>
  <c r="AD3286" i="5"/>
  <c r="AD3287" i="5"/>
  <c r="AD3288" i="5"/>
  <c r="AD3289" i="5"/>
  <c r="AD3290" i="5"/>
  <c r="AD3291" i="5"/>
  <c r="AD3292" i="5"/>
  <c r="AD3293" i="5"/>
  <c r="AD3294" i="5"/>
  <c r="AD3295" i="5"/>
  <c r="AD3296" i="5"/>
  <c r="AD3297" i="5"/>
  <c r="AD3298" i="5"/>
  <c r="AD3299" i="5"/>
  <c r="AD3300" i="5"/>
  <c r="AD3301" i="5"/>
  <c r="AD3302" i="5"/>
  <c r="AD3303" i="5"/>
  <c r="AD3305" i="5"/>
  <c r="AD8992" i="5"/>
  <c r="AD3306" i="5"/>
  <c r="AD3307" i="5"/>
  <c r="AD3308" i="5"/>
  <c r="AD3309" i="5"/>
  <c r="AD3310" i="5"/>
  <c r="AD3311" i="5"/>
  <c r="AD3312" i="5"/>
  <c r="AD3313" i="5"/>
  <c r="AD3314" i="5"/>
  <c r="AD3315" i="5"/>
  <c r="AD3316" i="5"/>
  <c r="AD3317" i="5"/>
  <c r="AD3318" i="5"/>
  <c r="AD3319" i="5"/>
  <c r="AD3320" i="5"/>
  <c r="AD3321" i="5"/>
  <c r="AD3322" i="5"/>
  <c r="AD3323" i="5"/>
  <c r="AD3324" i="5"/>
  <c r="AD3325" i="5"/>
  <c r="AD3326" i="5"/>
  <c r="AD3327" i="5"/>
  <c r="AD3328" i="5"/>
  <c r="AD3329" i="5"/>
  <c r="AD3330" i="5"/>
  <c r="AD3331" i="5"/>
  <c r="AD3332" i="5"/>
  <c r="AD3333" i="5"/>
  <c r="AD3334" i="5"/>
  <c r="AD3335" i="5"/>
  <c r="AD3336" i="5"/>
  <c r="AD3337" i="5"/>
  <c r="AD3338" i="5"/>
  <c r="AD3339" i="5"/>
  <c r="AD3340" i="5"/>
  <c r="AD3341" i="5"/>
  <c r="AD3342" i="5"/>
  <c r="AD3343" i="5"/>
  <c r="AD3344" i="5"/>
  <c r="AD3345" i="5"/>
  <c r="AD3346" i="5"/>
  <c r="AD3347" i="5"/>
  <c r="AD3348" i="5"/>
  <c r="AD3349" i="5"/>
  <c r="AD3350" i="5"/>
  <c r="AD3351" i="5"/>
  <c r="AD3352" i="5"/>
  <c r="AD3353" i="5"/>
  <c r="AD3354" i="5"/>
  <c r="AD3355" i="5"/>
  <c r="AD3356" i="5"/>
  <c r="AD3357" i="5"/>
  <c r="AD3358" i="5"/>
  <c r="AD3359" i="5"/>
  <c r="AD3360" i="5"/>
  <c r="AD3361" i="5"/>
  <c r="AD3362" i="5"/>
  <c r="AD3363" i="5"/>
  <c r="AD3364" i="5"/>
  <c r="AD3365" i="5"/>
  <c r="AD3366" i="5"/>
  <c r="AD3367" i="5"/>
  <c r="AD3368" i="5"/>
  <c r="AD3369" i="5"/>
  <c r="AD3370" i="5"/>
  <c r="AD3371" i="5"/>
  <c r="AD3372" i="5"/>
  <c r="AD3373" i="5"/>
  <c r="AD3374" i="5"/>
  <c r="AD3375" i="5"/>
  <c r="AD3376" i="5"/>
  <c r="AD3377" i="5"/>
  <c r="AD3378" i="5"/>
  <c r="AD3379" i="5"/>
  <c r="AD3380" i="5"/>
  <c r="AD3383" i="5"/>
  <c r="AD3382" i="5"/>
  <c r="AD3381" i="5"/>
  <c r="AD3384" i="5"/>
  <c r="AD3385" i="5"/>
  <c r="AD3386" i="5"/>
  <c r="AD3387" i="5"/>
  <c r="AD3388" i="5"/>
  <c r="AD3389" i="5"/>
  <c r="AD3390" i="5"/>
  <c r="AD3391" i="5"/>
  <c r="AD3392" i="5"/>
  <c r="AD3393" i="5"/>
  <c r="AD3394" i="5"/>
  <c r="AD3395" i="5"/>
  <c r="AD3396" i="5"/>
  <c r="AD3397" i="5"/>
  <c r="AD3398" i="5"/>
  <c r="AD3399" i="5"/>
  <c r="AD3400" i="5"/>
  <c r="AD3401" i="5"/>
  <c r="AD3402" i="5"/>
  <c r="AD3403" i="5"/>
  <c r="AD3404" i="5"/>
  <c r="AD3405" i="5"/>
  <c r="AD3406" i="5"/>
  <c r="AD3407" i="5"/>
  <c r="AD3408" i="5"/>
  <c r="AD3409" i="5"/>
  <c r="AD3410" i="5"/>
  <c r="AD3411" i="5"/>
  <c r="AD3412" i="5"/>
  <c r="AD3413" i="5"/>
  <c r="AD3414" i="5"/>
  <c r="AD3415" i="5"/>
  <c r="AD3416" i="5"/>
  <c r="AD3417" i="5"/>
  <c r="AD3418" i="5"/>
  <c r="AD3419" i="5"/>
  <c r="AD3420" i="5"/>
  <c r="AD3421" i="5"/>
  <c r="AD3422" i="5"/>
  <c r="AD3423" i="5"/>
  <c r="AD3424" i="5"/>
  <c r="AD3425" i="5"/>
  <c r="AD3426" i="5"/>
  <c r="AD3427" i="5"/>
  <c r="AD3428" i="5"/>
  <c r="AD3429" i="5"/>
  <c r="AD3430" i="5"/>
  <c r="AD3431" i="5"/>
  <c r="AD3432" i="5"/>
  <c r="AD3433" i="5"/>
  <c r="AD3434" i="5"/>
  <c r="AD3435" i="5"/>
  <c r="AD3436" i="5"/>
  <c r="AD3437" i="5"/>
  <c r="AD3438" i="5"/>
  <c r="AD3439" i="5"/>
  <c r="AD3440" i="5"/>
  <c r="AD3441" i="5"/>
  <c r="AD3442" i="5"/>
  <c r="AD3443" i="5"/>
  <c r="AD3444" i="5"/>
  <c r="AD3445" i="5"/>
  <c r="AD3446" i="5"/>
  <c r="AD3447" i="5"/>
  <c r="AD3448" i="5"/>
  <c r="AD3449" i="5"/>
  <c r="AD3450" i="5"/>
  <c r="AD3451" i="5"/>
  <c r="AD3452" i="5"/>
  <c r="AD3453" i="5"/>
  <c r="AD3454" i="5"/>
  <c r="AD3455" i="5"/>
  <c r="AD3456" i="5"/>
  <c r="AD3457" i="5"/>
  <c r="AD3458" i="5"/>
  <c r="AD3459" i="5"/>
  <c r="AD3460" i="5"/>
  <c r="AD3461" i="5"/>
  <c r="AD3462" i="5"/>
  <c r="AD3463" i="5"/>
  <c r="AD3464" i="5"/>
  <c r="AD3465" i="5"/>
  <c r="AD3466" i="5"/>
  <c r="AD3467" i="5"/>
  <c r="AD3468" i="5"/>
  <c r="AD3469" i="5"/>
  <c r="AD3470" i="5"/>
  <c r="AD3471" i="5"/>
  <c r="AD3472" i="5"/>
  <c r="AD3473" i="5"/>
  <c r="AD3474" i="5"/>
  <c r="AD3475" i="5"/>
  <c r="AD3476" i="5"/>
  <c r="AD3477" i="5"/>
  <c r="AD3478" i="5"/>
  <c r="AD3479" i="5"/>
  <c r="AD3480" i="5"/>
  <c r="AD3481" i="5"/>
  <c r="AD3482" i="5"/>
  <c r="AD3483" i="5"/>
  <c r="AD3484" i="5"/>
  <c r="AD3485" i="5"/>
  <c r="AD3486" i="5"/>
  <c r="AD3487" i="5"/>
  <c r="AD3488" i="5"/>
  <c r="AD3489" i="5"/>
  <c r="AD3490" i="5"/>
  <c r="AD3491" i="5"/>
  <c r="AD3492" i="5"/>
  <c r="AD3493" i="5"/>
  <c r="AD3494" i="5"/>
  <c r="AD3495" i="5"/>
  <c r="AD3496" i="5"/>
  <c r="AD3497" i="5"/>
  <c r="AD3498" i="5"/>
  <c r="AD3499" i="5"/>
  <c r="AD3500" i="5"/>
  <c r="AD3501" i="5"/>
  <c r="AD3502" i="5"/>
  <c r="AD3503" i="5"/>
  <c r="AD3504" i="5"/>
  <c r="AD3505" i="5"/>
  <c r="AD3506" i="5"/>
  <c r="AD3507" i="5"/>
  <c r="AD3508" i="5"/>
  <c r="AD3509" i="5"/>
  <c r="AD3510" i="5"/>
  <c r="AD3511" i="5"/>
  <c r="AD3512" i="5"/>
  <c r="AD3513" i="5"/>
  <c r="AD3514" i="5"/>
  <c r="AD3515" i="5"/>
  <c r="AD3516" i="5"/>
  <c r="AD3517" i="5"/>
  <c r="AD3518" i="5"/>
  <c r="AD3519" i="5"/>
  <c r="AD3520" i="5"/>
  <c r="AD3521" i="5"/>
  <c r="AD3522" i="5"/>
  <c r="AD3523" i="5"/>
  <c r="AD3524" i="5"/>
  <c r="AD3525" i="5"/>
  <c r="AD3526" i="5"/>
  <c r="AD3527" i="5"/>
  <c r="AD3528" i="5"/>
  <c r="AD3529" i="5"/>
  <c r="AD3530" i="5"/>
  <c r="AD3531" i="5"/>
  <c r="AD3532" i="5"/>
  <c r="AD3533" i="5"/>
  <c r="AD3534" i="5"/>
  <c r="AD3535" i="5"/>
  <c r="AD3536" i="5"/>
  <c r="AD9625" i="5"/>
  <c r="AD3538" i="5"/>
  <c r="AD3539" i="5"/>
  <c r="AD3540" i="5"/>
  <c r="AD3541" i="5"/>
  <c r="AD3542" i="5"/>
  <c r="AD3543" i="5"/>
  <c r="AD3544" i="5"/>
  <c r="AD3545" i="5"/>
  <c r="AD3546" i="5"/>
  <c r="AD3547" i="5"/>
  <c r="AD3548" i="5"/>
  <c r="AD2034" i="5"/>
  <c r="AD3550" i="5"/>
  <c r="AD3551" i="5"/>
  <c r="AD3552" i="5"/>
  <c r="AD3553" i="5"/>
  <c r="AD3554" i="5"/>
  <c r="AD3555" i="5"/>
  <c r="AD3556" i="5"/>
  <c r="AD3557" i="5"/>
  <c r="AD3558" i="5"/>
  <c r="AD3559" i="5"/>
  <c r="AD3560" i="5"/>
  <c r="AD3561" i="5"/>
  <c r="AD3562" i="5"/>
  <c r="AD3563" i="5"/>
  <c r="AD3564" i="5"/>
  <c r="AD3565" i="5"/>
  <c r="AD3566" i="5"/>
  <c r="AD3567" i="5"/>
  <c r="AD3568" i="5"/>
  <c r="AD3569" i="5"/>
  <c r="AD3570" i="5"/>
  <c r="AD3571" i="5"/>
  <c r="AD3572" i="5"/>
  <c r="AD3573" i="5"/>
  <c r="AD3574" i="5"/>
  <c r="AD3575" i="5"/>
  <c r="AD3576" i="5"/>
  <c r="AD3577" i="5"/>
  <c r="AD3578" i="5"/>
  <c r="AD3579" i="5"/>
  <c r="AD3580" i="5"/>
  <c r="AD3581" i="5"/>
  <c r="AD3582" i="5"/>
  <c r="AD3583" i="5"/>
  <c r="AD3584" i="5"/>
  <c r="AD3585" i="5"/>
  <c r="AD3586" i="5"/>
  <c r="AD3587" i="5"/>
  <c r="AD3588" i="5"/>
  <c r="AD3589" i="5"/>
  <c r="AD3590" i="5"/>
  <c r="AD3591" i="5"/>
  <c r="AD3592" i="5"/>
  <c r="AD3593" i="5"/>
  <c r="AD3594" i="5"/>
  <c r="AD3595" i="5"/>
  <c r="AD3596" i="5"/>
  <c r="AD3597" i="5"/>
  <c r="AD3598" i="5"/>
  <c r="AD3599" i="5"/>
  <c r="AD12154" i="5"/>
  <c r="AD3601" i="5"/>
  <c r="AD3602" i="5"/>
  <c r="AD3603" i="5"/>
  <c r="AD3604" i="5"/>
  <c r="AD3605" i="5"/>
  <c r="AD3606" i="5"/>
  <c r="AD3607" i="5"/>
  <c r="AD3608" i="5"/>
  <c r="AD3609" i="5"/>
  <c r="AD3610" i="5"/>
  <c r="AD3611" i="5"/>
  <c r="AD3612" i="5"/>
  <c r="AD3613" i="5"/>
  <c r="AD3614" i="5"/>
  <c r="AD3615" i="5"/>
  <c r="AD3616" i="5"/>
  <c r="AD3617" i="5"/>
  <c r="AD3618" i="5"/>
  <c r="AD3619" i="5"/>
  <c r="AD3620" i="5"/>
  <c r="AD3621" i="5"/>
  <c r="AD3622" i="5"/>
  <c r="AD3623" i="5"/>
  <c r="AD3624" i="5"/>
  <c r="AD3625" i="5"/>
  <c r="AD3626" i="5"/>
  <c r="AD3627" i="5"/>
  <c r="AD3628" i="5"/>
  <c r="AD3629" i="5"/>
  <c r="AD3630" i="5"/>
  <c r="AD3631" i="5"/>
  <c r="AD3632" i="5"/>
  <c r="AD3633" i="5"/>
  <c r="AD3634" i="5"/>
  <c r="AD3635" i="5"/>
  <c r="AD3636" i="5"/>
  <c r="AD3637" i="5"/>
  <c r="AD3638" i="5"/>
  <c r="AD3639" i="5"/>
  <c r="AD3640" i="5"/>
  <c r="AD3641" i="5"/>
  <c r="AD3642" i="5"/>
  <c r="AD3643" i="5"/>
  <c r="AD3644" i="5"/>
  <c r="AD3645" i="5"/>
  <c r="AD3646" i="5"/>
  <c r="AD3647" i="5"/>
  <c r="AD3648" i="5"/>
  <c r="AD3649" i="5"/>
  <c r="AD3650" i="5"/>
  <c r="AD3651" i="5"/>
  <c r="AD3652" i="5"/>
  <c r="AD3653" i="5"/>
  <c r="AD3654" i="5"/>
  <c r="AD3655" i="5"/>
  <c r="AD3656" i="5"/>
  <c r="AD3657" i="5"/>
  <c r="AD3658" i="5"/>
  <c r="AD3659" i="5"/>
  <c r="AD3660" i="5"/>
  <c r="AD3661" i="5"/>
  <c r="AD3662" i="5"/>
  <c r="AD3663" i="5"/>
  <c r="AD3664" i="5"/>
  <c r="AD3665" i="5"/>
  <c r="AD3666" i="5"/>
  <c r="AD3667" i="5"/>
  <c r="AD3668" i="5"/>
  <c r="AD3669" i="5"/>
  <c r="AD3670" i="5"/>
  <c r="AD3671" i="5"/>
  <c r="AD3672" i="5"/>
  <c r="AD3673" i="5"/>
  <c r="AD3674" i="5"/>
  <c r="AD3675" i="5"/>
  <c r="AD3676" i="5"/>
  <c r="AD3677" i="5"/>
  <c r="AD3678" i="5"/>
  <c r="AD3679" i="5"/>
  <c r="AD3680" i="5"/>
  <c r="AD3681" i="5"/>
  <c r="AD3682" i="5"/>
  <c r="AD3683" i="5"/>
  <c r="AD3684" i="5"/>
  <c r="AD3685" i="5"/>
  <c r="AD3686" i="5"/>
  <c r="AD3687" i="5"/>
  <c r="AD3688" i="5"/>
  <c r="AD3689" i="5"/>
  <c r="AD3690" i="5"/>
  <c r="AD3691" i="5"/>
  <c r="AD3692" i="5"/>
  <c r="AD3693" i="5"/>
  <c r="AD3694" i="5"/>
  <c r="AD3695" i="5"/>
  <c r="AD3696" i="5"/>
  <c r="AD3697" i="5"/>
  <c r="AD3698" i="5"/>
  <c r="AD3699" i="5"/>
  <c r="AD3700" i="5"/>
  <c r="AD3701" i="5"/>
  <c r="AD3702" i="5"/>
  <c r="AD3703" i="5"/>
  <c r="AD3704" i="5"/>
  <c r="AD3705" i="5"/>
  <c r="AD3706" i="5"/>
  <c r="AD3707" i="5"/>
  <c r="AD3708" i="5"/>
  <c r="AD3709" i="5"/>
  <c r="AD3710" i="5"/>
  <c r="AD3711" i="5"/>
  <c r="AD3712" i="5"/>
  <c r="AD3713" i="5"/>
  <c r="AD3714" i="5"/>
  <c r="AD3715" i="5"/>
  <c r="AD3716" i="5"/>
  <c r="AD3717" i="5"/>
  <c r="AD3718" i="5"/>
  <c r="AD3719" i="5"/>
  <c r="AD3720" i="5"/>
  <c r="AD3721" i="5"/>
  <c r="AD3722" i="5"/>
  <c r="AD3723" i="5"/>
  <c r="AD3724" i="5"/>
  <c r="AD3728" i="5"/>
  <c r="AD3726" i="5"/>
  <c r="AD3727" i="5"/>
  <c r="AD3725" i="5"/>
  <c r="AD3729" i="5"/>
  <c r="AD3730" i="5"/>
  <c r="AD3731" i="5"/>
  <c r="AD3738" i="5"/>
  <c r="AD3733" i="5"/>
  <c r="AD3734" i="5"/>
  <c r="AD3735" i="5"/>
  <c r="AD3736" i="5"/>
  <c r="AD3737" i="5"/>
  <c r="AD3732" i="5"/>
  <c r="AD3739" i="5"/>
  <c r="AD3740" i="5"/>
  <c r="AD3741" i="5"/>
  <c r="AD3742" i="5"/>
  <c r="AD3743" i="5"/>
  <c r="AD3745" i="5"/>
  <c r="AD3744" i="5"/>
  <c r="AD3746" i="5"/>
  <c r="AD3747" i="5"/>
  <c r="AD3748" i="5"/>
  <c r="AD3749" i="5"/>
  <c r="AD3750" i="5"/>
  <c r="AD3751" i="5"/>
  <c r="AD3752" i="5"/>
  <c r="AD3755" i="5"/>
  <c r="AD3754" i="5"/>
  <c r="AD3766" i="5"/>
  <c r="AD3756" i="5"/>
  <c r="AD3757" i="5"/>
  <c r="AD3764" i="5"/>
  <c r="AD3759" i="5"/>
  <c r="AD3760" i="5"/>
  <c r="AD3761" i="5"/>
  <c r="AD3762" i="5"/>
  <c r="AD3763" i="5"/>
  <c r="AD3758" i="5"/>
  <c r="AD3765" i="5"/>
  <c r="AD3753" i="5"/>
  <c r="AD3767" i="5"/>
  <c r="AD3768" i="5"/>
  <c r="AD3769" i="5"/>
  <c r="AD3770" i="5"/>
  <c r="AD3771" i="5"/>
  <c r="AD3772" i="5"/>
  <c r="AD3773" i="5"/>
  <c r="AD3774" i="5"/>
  <c r="AD3775" i="5"/>
  <c r="AD3776" i="5"/>
  <c r="AD3777" i="5"/>
  <c r="AD3778" i="5"/>
  <c r="AD3779" i="5"/>
  <c r="AD3780" i="5"/>
  <c r="AD3783" i="5"/>
  <c r="AD3782" i="5"/>
  <c r="AD3781" i="5"/>
  <c r="AD3784" i="5"/>
  <c r="AD3785" i="5"/>
  <c r="AD3786" i="5"/>
  <c r="AD3787" i="5"/>
  <c r="AD3788" i="5"/>
  <c r="AD3789" i="5"/>
  <c r="AD3790" i="5"/>
  <c r="AD3791" i="5"/>
  <c r="AD3792" i="5"/>
  <c r="AD3793" i="5"/>
  <c r="AD3794" i="5"/>
  <c r="AD3795" i="5"/>
  <c r="AD3796" i="5"/>
  <c r="AD3797" i="5"/>
  <c r="AD3798" i="5"/>
  <c r="AD3799" i="5"/>
  <c r="AD3800" i="5"/>
  <c r="AD3801" i="5"/>
  <c r="AD3802" i="5"/>
  <c r="AD3803" i="5"/>
  <c r="AD3806" i="5"/>
  <c r="AD3805" i="5"/>
  <c r="AD3804" i="5"/>
  <c r="AD3807" i="5"/>
  <c r="AD3808" i="5"/>
  <c r="AD3809" i="5"/>
  <c r="AD3810" i="5"/>
  <c r="AD3811" i="5"/>
  <c r="AD3812" i="5"/>
  <c r="AD3813" i="5"/>
  <c r="AD3814" i="5"/>
  <c r="AD3815" i="5"/>
  <c r="AD3816" i="5"/>
  <c r="AD3817" i="5"/>
  <c r="AD3818" i="5"/>
  <c r="AD3819" i="5"/>
  <c r="AD3820" i="5"/>
  <c r="AD3825" i="5"/>
  <c r="AD3822" i="5"/>
  <c r="AD3823" i="5"/>
  <c r="AD3824" i="5"/>
  <c r="AD3821" i="5"/>
  <c r="AD3837" i="5"/>
  <c r="AD3827" i="5"/>
  <c r="AD3828" i="5"/>
  <c r="AD3829" i="5"/>
  <c r="AD3830" i="5"/>
  <c r="AD3831" i="5"/>
  <c r="AD3832" i="5"/>
  <c r="AD3833" i="5"/>
  <c r="AD3834" i="5"/>
  <c r="AD3835" i="5"/>
  <c r="AD3836" i="5"/>
  <c r="AD3826" i="5"/>
  <c r="AD3838" i="5"/>
  <c r="AD3839" i="5"/>
  <c r="AD3840" i="5"/>
  <c r="AD3841" i="5"/>
  <c r="AD3842" i="5"/>
  <c r="AD3843" i="5"/>
  <c r="AD3844" i="5"/>
  <c r="AD3845" i="5"/>
  <c r="AD3846" i="5"/>
  <c r="AD3847" i="5"/>
  <c r="AD3848" i="5"/>
  <c r="AD3849" i="5"/>
  <c r="AD3857" i="5"/>
  <c r="AD3851" i="5"/>
  <c r="AD3852" i="5"/>
  <c r="AD3853" i="5"/>
  <c r="AD3854" i="5"/>
  <c r="AD3855" i="5"/>
  <c r="AD3856" i="5"/>
  <c r="AD3850" i="5"/>
  <c r="AD3858" i="5"/>
  <c r="AD3859" i="5"/>
  <c r="AD3867" i="5"/>
  <c r="AD3861" i="5"/>
  <c r="AD3862" i="5"/>
  <c r="AD3863" i="5"/>
  <c r="AD3864" i="5"/>
  <c r="AD3860" i="5"/>
  <c r="AD3866" i="5"/>
  <c r="AD3865" i="5"/>
  <c r="AD3868" i="5"/>
  <c r="AD3869" i="5"/>
  <c r="AD3870" i="5"/>
  <c r="AD3871" i="5"/>
  <c r="AD3872" i="5"/>
  <c r="AD3873" i="5"/>
  <c r="AD3874" i="5"/>
  <c r="AD3875" i="5"/>
  <c r="AD3876" i="5"/>
  <c r="AD3893" i="5"/>
  <c r="AD3878" i="5"/>
  <c r="AD3879" i="5"/>
  <c r="AD3880" i="5"/>
  <c r="AD3881" i="5"/>
  <c r="AD3882" i="5"/>
  <c r="AD3889" i="5"/>
  <c r="AD3884" i="5"/>
  <c r="AD3885" i="5"/>
  <c r="AD3886" i="5"/>
  <c r="AD3887" i="5"/>
  <c r="AD3888" i="5"/>
  <c r="AD3877" i="5"/>
  <c r="AD3890" i="5"/>
  <c r="AD3891" i="5"/>
  <c r="AD3892" i="5"/>
  <c r="AD3883" i="5"/>
  <c r="AD3894" i="5"/>
  <c r="AD3895" i="5"/>
  <c r="AD3896" i="5"/>
  <c r="AD3897" i="5"/>
  <c r="AD3898" i="5"/>
  <c r="AD3899" i="5"/>
  <c r="AD3900" i="5"/>
  <c r="AD3901" i="5"/>
  <c r="AD3902" i="5"/>
  <c r="AD3903" i="5"/>
  <c r="AD3904" i="5"/>
  <c r="AD3910" i="5"/>
  <c r="AD3906" i="5"/>
  <c r="AD3907" i="5"/>
  <c r="AD3908" i="5"/>
  <c r="AD3909" i="5"/>
  <c r="AD6794" i="5"/>
  <c r="AD3911" i="5"/>
  <c r="AD3912" i="5"/>
  <c r="AD3913" i="5"/>
  <c r="AD3914" i="5"/>
  <c r="AD3915" i="5"/>
  <c r="AD3916" i="5"/>
  <c r="AD3917" i="5"/>
  <c r="AD3918" i="5"/>
  <c r="AD3919" i="5"/>
  <c r="AD3920" i="5"/>
  <c r="AD3921" i="5"/>
  <c r="AD3922" i="5"/>
  <c r="AD3923" i="5"/>
  <c r="AD3924" i="5"/>
  <c r="AD3925" i="5"/>
  <c r="AD3926" i="5"/>
  <c r="AD3927" i="5"/>
  <c r="AD3928" i="5"/>
  <c r="AD3929" i="5"/>
  <c r="AD3930" i="5"/>
  <c r="AD3931" i="5"/>
  <c r="AD3932" i="5"/>
  <c r="AD3933" i="5"/>
  <c r="AD3934" i="5"/>
  <c r="AD3935" i="5"/>
  <c r="AD3936" i="5"/>
  <c r="AD3937" i="5"/>
  <c r="AD3938" i="5"/>
  <c r="AD3939" i="5"/>
  <c r="AD3940" i="5"/>
  <c r="AD3942" i="5"/>
  <c r="AD3950" i="5"/>
  <c r="AD3953" i="5"/>
  <c r="AD3944" i="5"/>
  <c r="AD3945" i="5"/>
  <c r="AD3946" i="5"/>
  <c r="AD3947" i="5"/>
  <c r="AD3948" i="5"/>
  <c r="AD3949" i="5"/>
  <c r="AD3941" i="5"/>
  <c r="AD3951" i="5"/>
  <c r="AD10666" i="5"/>
  <c r="AD15058" i="5"/>
  <c r="AD3954" i="5"/>
  <c r="AD3955" i="5"/>
  <c r="AD3956" i="5"/>
  <c r="AD3957" i="5"/>
  <c r="AD3958" i="5"/>
  <c r="AD3959" i="5"/>
  <c r="AD3960" i="5"/>
  <c r="AD3961" i="5"/>
  <c r="AD3962" i="5"/>
  <c r="AD3963" i="5"/>
  <c r="AD3964" i="5"/>
  <c r="AD3965" i="5"/>
  <c r="AD3966" i="5"/>
  <c r="AD3967" i="5"/>
  <c r="AD3968" i="5"/>
  <c r="AD3969" i="5"/>
  <c r="AD3970" i="5"/>
  <c r="AD3971" i="5"/>
  <c r="AD3972" i="5"/>
  <c r="AD3973" i="5"/>
  <c r="AD3974" i="5"/>
  <c r="AD3975" i="5"/>
  <c r="AD3976" i="5"/>
  <c r="AD3977" i="5"/>
  <c r="AD3978" i="5"/>
  <c r="AD3979" i="5"/>
  <c r="AD3980" i="5"/>
  <c r="AD3981" i="5"/>
  <c r="AD3982" i="5"/>
  <c r="AD3983" i="5"/>
  <c r="AD3984" i="5"/>
  <c r="AD3993" i="5"/>
  <c r="AD3986" i="5"/>
  <c r="AD3987" i="5"/>
  <c r="AD3988" i="5"/>
  <c r="AD3989" i="5"/>
  <c r="AD3990" i="5"/>
  <c r="AD3991" i="5"/>
  <c r="AD3992" i="5"/>
  <c r="AD3985" i="5"/>
  <c r="AD3994" i="5"/>
  <c r="AD3995" i="5"/>
  <c r="AD3996" i="5"/>
  <c r="AD3997" i="5"/>
  <c r="AD3998" i="5"/>
  <c r="AD3999" i="5"/>
  <c r="AD4000" i="5"/>
  <c r="AD4001" i="5"/>
  <c r="AD4004" i="5"/>
  <c r="AD4003" i="5"/>
  <c r="AD4002" i="5"/>
  <c r="AD4005" i="5"/>
  <c r="AD4006" i="5"/>
  <c r="AD4007" i="5"/>
  <c r="AD4017" i="5"/>
  <c r="AD4009" i="5"/>
  <c r="AD4010" i="5"/>
  <c r="AD4011" i="5"/>
  <c r="AD4012" i="5"/>
  <c r="AD4013" i="5"/>
  <c r="AD4014" i="5"/>
  <c r="AD4015" i="5"/>
  <c r="AD4016" i="5"/>
  <c r="AD4008" i="5"/>
  <c r="AD4018" i="5"/>
  <c r="AD4019" i="5"/>
  <c r="AD4020" i="5"/>
  <c r="AD4021" i="5"/>
  <c r="AD4022" i="5"/>
  <c r="AD4023" i="5"/>
  <c r="AD4024" i="5"/>
  <c r="AD4025" i="5"/>
  <c r="AD4026" i="5"/>
  <c r="AD4027" i="5"/>
  <c r="AD4028" i="5"/>
  <c r="AD4029" i="5"/>
  <c r="AD4030" i="5"/>
  <c r="AD4031" i="5"/>
  <c r="AD4032" i="5"/>
  <c r="AD4033" i="5"/>
  <c r="AD4034" i="5"/>
  <c r="AD4035" i="5"/>
  <c r="AD4036" i="5"/>
  <c r="AD4037" i="5"/>
  <c r="AD4038" i="5"/>
  <c r="AD4039" i="5"/>
  <c r="AD4040" i="5"/>
  <c r="AD4041" i="5"/>
  <c r="AD4042" i="5"/>
  <c r="AD10374" i="5"/>
  <c r="AD4044" i="5"/>
  <c r="AD4045" i="5"/>
  <c r="AD4046" i="5"/>
  <c r="AD4047" i="5"/>
  <c r="AD4048" i="5"/>
  <c r="AD4049" i="5"/>
  <c r="AD4052" i="5"/>
  <c r="AD4051" i="5"/>
  <c r="AD4050" i="5"/>
  <c r="AD4053" i="5"/>
  <c r="AD4054" i="5"/>
  <c r="AD4055" i="5"/>
  <c r="AD4056" i="5"/>
  <c r="AD4057" i="5"/>
  <c r="AD4058" i="5"/>
  <c r="AD4059" i="5"/>
  <c r="AD4060" i="5"/>
  <c r="AD4061" i="5"/>
  <c r="AD4062" i="5"/>
  <c r="AD4063" i="5"/>
  <c r="AD4064" i="5"/>
  <c r="AD4065" i="5"/>
  <c r="AD4066" i="5"/>
  <c r="AD4067" i="5"/>
  <c r="AD4068" i="5"/>
  <c r="AD4069" i="5"/>
  <c r="AD4070" i="5"/>
  <c r="AD4071" i="5"/>
  <c r="AD11704" i="5"/>
  <c r="AD4083" i="5"/>
  <c r="AD4074" i="5"/>
  <c r="AD4075" i="5"/>
  <c r="AD4076" i="5"/>
  <c r="AD4077" i="5"/>
  <c r="AD4078" i="5"/>
  <c r="AD4079" i="5"/>
  <c r="AD4080" i="5"/>
  <c r="AD4081" i="5"/>
  <c r="AD4082" i="5"/>
  <c r="AD4073" i="5"/>
  <c r="AD4084" i="5"/>
  <c r="AD4085" i="5"/>
  <c r="AD4086" i="5"/>
  <c r="AD4087" i="5"/>
  <c r="AD4090" i="5"/>
  <c r="AD4089" i="5"/>
  <c r="AD4088" i="5"/>
  <c r="AD4091" i="5"/>
  <c r="AD4092" i="5"/>
  <c r="AD4093" i="5"/>
  <c r="AD4094" i="5"/>
  <c r="AD4105" i="5"/>
  <c r="AD4096" i="5"/>
  <c r="AD4097" i="5"/>
  <c r="AD4098" i="5"/>
  <c r="AD4099" i="5"/>
  <c r="AD4100" i="5"/>
  <c r="AD4101" i="5"/>
  <c r="AD4102" i="5"/>
  <c r="AD4103" i="5"/>
  <c r="AD4104" i="5"/>
  <c r="AD4106" i="5"/>
  <c r="AD15188" i="5"/>
  <c r="AD4107" i="5"/>
  <c r="AD4108" i="5"/>
  <c r="AD4109" i="5"/>
  <c r="AD4110" i="5"/>
  <c r="AD4111" i="5"/>
  <c r="AD4112" i="5"/>
  <c r="AD4113" i="5"/>
  <c r="AD4114" i="5"/>
  <c r="AD4115" i="5"/>
  <c r="AD4127" i="5"/>
  <c r="AD4117" i="5"/>
  <c r="AD4118" i="5"/>
  <c r="AD4119" i="5"/>
  <c r="AD4120" i="5"/>
  <c r="AD4121" i="5"/>
  <c r="AD4122" i="5"/>
  <c r="AD4116" i="5"/>
  <c r="AD4124" i="5"/>
  <c r="AD4125" i="5"/>
  <c r="AD4126" i="5"/>
  <c r="AD4123" i="5"/>
  <c r="AD4128" i="5"/>
  <c r="AD4129" i="5"/>
  <c r="AD4130" i="5"/>
  <c r="AD4131" i="5"/>
  <c r="AD4132" i="5"/>
  <c r="AD4133" i="5"/>
  <c r="AD4134" i="5"/>
  <c r="AD4135" i="5"/>
  <c r="AD4136" i="5"/>
  <c r="AD4137" i="5"/>
  <c r="AD4138" i="5"/>
  <c r="AD4139" i="5"/>
  <c r="AD4140" i="5"/>
  <c r="AD4141" i="5"/>
  <c r="AD4142" i="5"/>
  <c r="AD4143" i="5"/>
  <c r="AD4144" i="5"/>
  <c r="AD4145" i="5"/>
  <c r="AD4146" i="5"/>
  <c r="AD4147" i="5"/>
  <c r="AD4148" i="5"/>
  <c r="AD4149" i="5"/>
  <c r="AD4150" i="5"/>
  <c r="AD4151" i="5"/>
  <c r="AD4152" i="5"/>
  <c r="AD4153" i="5"/>
  <c r="AD4154" i="5"/>
  <c r="AD4155" i="5"/>
  <c r="AD4156" i="5"/>
  <c r="AD4157" i="5"/>
  <c r="AD4158" i="5"/>
  <c r="AD4159" i="5"/>
  <c r="AD4160" i="5"/>
  <c r="AD4161" i="5"/>
  <c r="AD4162" i="5"/>
  <c r="AD4163" i="5"/>
  <c r="AD4164" i="5"/>
  <c r="AD4165" i="5"/>
  <c r="AD4166" i="5"/>
  <c r="AD4167" i="5"/>
  <c r="AD4168" i="5"/>
  <c r="AD4169" i="5"/>
  <c r="AD4170" i="5"/>
  <c r="AD4171" i="5"/>
  <c r="AD4172" i="5"/>
  <c r="AD4173" i="5"/>
  <c r="AD4174" i="5"/>
  <c r="AD4176" i="5"/>
  <c r="AD4175" i="5"/>
  <c r="AD4177" i="5"/>
  <c r="AD4178" i="5"/>
  <c r="AD4179" i="5"/>
  <c r="AD4180" i="5"/>
  <c r="AD4181" i="5"/>
  <c r="AD4182" i="5"/>
  <c r="AD4183" i="5"/>
  <c r="AD4184" i="5"/>
  <c r="AD4185" i="5"/>
  <c r="AD4186" i="5"/>
  <c r="AD4187" i="5"/>
  <c r="AD4188" i="5"/>
  <c r="AD4189" i="5"/>
  <c r="AD4190" i="5"/>
  <c r="AD4191" i="5"/>
  <c r="AD4192" i="5"/>
  <c r="AD4193" i="5"/>
  <c r="AD4194" i="5"/>
  <c r="AD4195" i="5"/>
  <c r="AD4196" i="5"/>
  <c r="AD4197" i="5"/>
  <c r="AD4198" i="5"/>
  <c r="AD4199" i="5"/>
  <c r="AD4200" i="5"/>
  <c r="AD4201" i="5"/>
  <c r="AD4202" i="5"/>
  <c r="AD4203" i="5"/>
  <c r="AD4204" i="5"/>
  <c r="AD4205" i="5"/>
  <c r="AD4206" i="5"/>
  <c r="AD4207" i="5"/>
  <c r="AD4208" i="5"/>
  <c r="AD4209" i="5"/>
  <c r="AD4210" i="5"/>
  <c r="AD4211" i="5"/>
  <c r="AD4212" i="5"/>
  <c r="AD4213" i="5"/>
  <c r="AD4214" i="5"/>
  <c r="AD4215" i="5"/>
  <c r="AD4216" i="5"/>
  <c r="AD4229" i="5"/>
  <c r="AD4218" i="5"/>
  <c r="AD4219" i="5"/>
  <c r="AD4220" i="5"/>
  <c r="AD4221" i="5"/>
  <c r="AD4222" i="5"/>
  <c r="AD4217" i="5"/>
  <c r="AD4224" i="5"/>
  <c r="AD4225" i="5"/>
  <c r="AD4226" i="5"/>
  <c r="AD4227" i="5"/>
  <c r="AD4228" i="5"/>
  <c r="AD4223" i="5"/>
  <c r="AD4230" i="5"/>
  <c r="AD4231" i="5"/>
  <c r="AD4232" i="5"/>
  <c r="AD4233" i="5"/>
  <c r="AD4234" i="5"/>
  <c r="AD4237" i="5"/>
  <c r="AD4235" i="5"/>
  <c r="AD4236" i="5"/>
  <c r="AD4238" i="5"/>
  <c r="AD4239" i="5"/>
  <c r="AD4240" i="5"/>
  <c r="AD4241" i="5"/>
  <c r="AD4242" i="5"/>
  <c r="AD4243" i="5"/>
  <c r="AD4244" i="5"/>
  <c r="AD4245" i="5"/>
  <c r="AD4246" i="5"/>
  <c r="AD4247" i="5"/>
  <c r="AD4248" i="5"/>
  <c r="AD4249" i="5"/>
  <c r="AD4250" i="5"/>
  <c r="AD4253" i="5"/>
  <c r="AD4252" i="5"/>
  <c r="AD4260" i="5"/>
  <c r="AD4254" i="5"/>
  <c r="AD4255" i="5"/>
  <c r="AD4256" i="5"/>
  <c r="AD4257" i="5"/>
  <c r="AD4258" i="5"/>
  <c r="AD4259" i="5"/>
  <c r="AD4251" i="5"/>
  <c r="AD4261" i="5"/>
  <c r="AD4262" i="5"/>
  <c r="AD4263" i="5"/>
  <c r="AD4264" i="5"/>
  <c r="AD4265" i="5"/>
  <c r="AD4266" i="5"/>
  <c r="AD4267" i="5"/>
  <c r="AD4268" i="5"/>
  <c r="AD4269" i="5"/>
  <c r="AD4270" i="5"/>
  <c r="AD4271" i="5"/>
  <c r="AD4272" i="5"/>
  <c r="AD4280" i="5"/>
  <c r="AD4274" i="5"/>
  <c r="AD4275" i="5"/>
  <c r="AD4276" i="5"/>
  <c r="AD4277" i="5"/>
  <c r="AD4278" i="5"/>
  <c r="AD4279" i="5"/>
  <c r="AD4273" i="5"/>
  <c r="AD4281" i="5"/>
  <c r="AD4282" i="5"/>
  <c r="AD4283" i="5"/>
  <c r="AD4284" i="5"/>
  <c r="AD4285" i="5"/>
  <c r="AD4286" i="5"/>
  <c r="AD4287" i="5"/>
  <c r="AD4288" i="5"/>
  <c r="AD4289" i="5"/>
  <c r="AD4290" i="5"/>
  <c r="AD4291" i="5"/>
  <c r="AD4292" i="5"/>
  <c r="AD4293" i="5"/>
  <c r="AD4294" i="5"/>
  <c r="AD4295" i="5"/>
  <c r="AD4296" i="5"/>
  <c r="AD4297" i="5"/>
  <c r="AD4298" i="5"/>
  <c r="AD4299" i="5"/>
  <c r="AD4300" i="5"/>
  <c r="AD4301" i="5"/>
  <c r="AD4302" i="5"/>
  <c r="AD4303" i="5"/>
  <c r="AD4304" i="5"/>
  <c r="AD4305" i="5"/>
  <c r="AD4306" i="5"/>
  <c r="AD4307" i="5"/>
  <c r="AD4308" i="5"/>
  <c r="AD4309" i="5"/>
  <c r="AD4310" i="5"/>
  <c r="AD4311" i="5"/>
  <c r="AD4312" i="5"/>
  <c r="AD4313" i="5"/>
  <c r="AD4314" i="5"/>
  <c r="AD4315" i="5"/>
  <c r="AD4316" i="5"/>
  <c r="AD4317" i="5"/>
  <c r="AD4329" i="5"/>
  <c r="AD4319" i="5"/>
  <c r="AD4320" i="5"/>
  <c r="AD4321" i="5"/>
  <c r="AD4322" i="5"/>
  <c r="AD4318" i="5"/>
  <c r="AD4324" i="5"/>
  <c r="AD4325" i="5"/>
  <c r="AD4326" i="5"/>
  <c r="AD4327" i="5"/>
  <c r="AD4328" i="5"/>
  <c r="AD4323" i="5"/>
  <c r="AD4330" i="5"/>
  <c r="AD4331" i="5"/>
  <c r="AD4332" i="5"/>
  <c r="AD4333" i="5"/>
  <c r="AD4334" i="5"/>
  <c r="AD4335" i="5"/>
  <c r="AD4336" i="5"/>
  <c r="AD4337" i="5"/>
  <c r="AD4338" i="5"/>
  <c r="AD4344" i="5"/>
  <c r="AD4340" i="5"/>
  <c r="AD4341" i="5"/>
  <c r="AD4342" i="5"/>
  <c r="AD4343" i="5"/>
  <c r="AD4339" i="5"/>
  <c r="AD4345" i="5"/>
  <c r="AD4346" i="5"/>
  <c r="AD4347" i="5"/>
  <c r="AD4348" i="5"/>
  <c r="AD4349" i="5"/>
  <c r="AD4350" i="5"/>
  <c r="AD4351" i="5"/>
  <c r="AD4352" i="5"/>
  <c r="AD4353" i="5"/>
  <c r="AD4354" i="5"/>
  <c r="AD4355" i="5"/>
  <c r="AD4356" i="5"/>
  <c r="AD4363" i="5"/>
  <c r="AD4358" i="5"/>
  <c r="AD4359" i="5"/>
  <c r="AD4360" i="5"/>
  <c r="AD4361" i="5"/>
  <c r="AD4362" i="5"/>
  <c r="AD4370" i="5"/>
  <c r="AD4364" i="5"/>
  <c r="AD4367" i="5"/>
  <c r="AD4366" i="5"/>
  <c r="AD4371" i="5"/>
  <c r="AD4368" i="5"/>
  <c r="AD4369" i="5"/>
  <c r="AD4365" i="5"/>
  <c r="AD4357" i="5"/>
  <c r="AD4372" i="5"/>
  <c r="AD4374" i="5"/>
  <c r="AD4373" i="5"/>
  <c r="AD4375" i="5"/>
  <c r="AD4376" i="5"/>
  <c r="AD4377" i="5"/>
  <c r="AD4378" i="5"/>
  <c r="AD4379" i="5"/>
  <c r="AD4380" i="5"/>
  <c r="AD4381" i="5"/>
  <c r="AD4382" i="5"/>
  <c r="AD4383" i="5"/>
  <c r="AD4384" i="5"/>
  <c r="AD4391" i="5"/>
  <c r="AD4386" i="5"/>
  <c r="AD4387" i="5"/>
  <c r="AD4388" i="5"/>
  <c r="AD4389" i="5"/>
  <c r="AD4390" i="5"/>
  <c r="AD4385" i="5"/>
  <c r="AD4392" i="5"/>
  <c r="AD4393" i="5"/>
  <c r="AD4394" i="5"/>
  <c r="AD4395" i="5"/>
  <c r="AD4396" i="5"/>
  <c r="AD4397" i="5"/>
  <c r="AD4398" i="5"/>
  <c r="AD4406" i="5"/>
  <c r="AD4400" i="5"/>
  <c r="AD4401" i="5"/>
  <c r="AD4402" i="5"/>
  <c r="AD4403" i="5"/>
  <c r="AD4404" i="5"/>
  <c r="AD4405" i="5"/>
  <c r="AD4410" i="5"/>
  <c r="AD4407" i="5"/>
  <c r="AD4408" i="5"/>
  <c r="AD4409" i="5"/>
  <c r="AD7729" i="5"/>
  <c r="AD4411" i="5"/>
  <c r="AD4412" i="5"/>
  <c r="AD4413" i="5"/>
  <c r="AD4414" i="5"/>
  <c r="AD4415" i="5"/>
  <c r="AD4417" i="5"/>
  <c r="AD4416" i="5"/>
  <c r="AD4418" i="5"/>
  <c r="AD4419" i="5"/>
  <c r="AD4433" i="5"/>
  <c r="AD4421" i="5"/>
  <c r="AD4422" i="5"/>
  <c r="AD4423" i="5"/>
  <c r="AD4424" i="5"/>
  <c r="AD4425" i="5"/>
  <c r="AD4431" i="5"/>
  <c r="AD4427" i="5"/>
  <c r="AD4428" i="5"/>
  <c r="AD4429" i="5"/>
  <c r="AD4430" i="5"/>
  <c r="AD4420" i="5"/>
  <c r="AD4432" i="5"/>
  <c r="AD4426" i="5"/>
  <c r="AD4434" i="5"/>
  <c r="AD4435" i="5"/>
  <c r="AD4436" i="5"/>
  <c r="AD4437" i="5"/>
  <c r="AD4438" i="5"/>
  <c r="AD4439" i="5"/>
  <c r="AD4440" i="5"/>
  <c r="AD4441" i="5"/>
  <c r="AD4442" i="5"/>
  <c r="AD4443" i="5"/>
  <c r="AD4444" i="5"/>
  <c r="AD4446" i="5"/>
  <c r="AD4447" i="5"/>
  <c r="AD4445" i="5"/>
  <c r="AD4448" i="5"/>
  <c r="AD4449" i="5"/>
  <c r="AD4450" i="5"/>
  <c r="AD4451" i="5"/>
  <c r="AD4452" i="5"/>
  <c r="AD4453" i="5"/>
  <c r="AD4454" i="5"/>
  <c r="AD4455" i="5"/>
  <c r="AD4456" i="5"/>
  <c r="AD4457" i="5"/>
  <c r="AD4458" i="5"/>
  <c r="AD4459" i="5"/>
  <c r="AD4460" i="5"/>
  <c r="AD4461" i="5"/>
  <c r="AD4463" i="5"/>
  <c r="AD4462" i="5"/>
  <c r="AD4464" i="5"/>
  <c r="AD4465" i="5"/>
  <c r="AD4466" i="5"/>
  <c r="AD4467" i="5"/>
  <c r="AD4468" i="5"/>
  <c r="AD4469" i="5"/>
  <c r="AD4470" i="5"/>
  <c r="AD4471" i="5"/>
  <c r="AD4472" i="5"/>
  <c r="AD4473" i="5"/>
  <c r="AD4474" i="5"/>
  <c r="AD4475" i="5"/>
  <c r="AD4476" i="5"/>
  <c r="AD4477" i="5"/>
  <c r="AD4478" i="5"/>
  <c r="AD4479" i="5"/>
  <c r="AD4480" i="5"/>
  <c r="AD4481" i="5"/>
  <c r="AD4482" i="5"/>
  <c r="AD4483" i="5"/>
  <c r="AD4484" i="5"/>
  <c r="AD4485" i="5"/>
  <c r="AD4486" i="5"/>
  <c r="AD4491" i="5"/>
  <c r="AD4488" i="5"/>
  <c r="AD4489" i="5"/>
  <c r="AD4490" i="5"/>
  <c r="AD4487" i="5"/>
  <c r="AD4492" i="5"/>
  <c r="AD4493" i="5"/>
  <c r="AD4494" i="5"/>
  <c r="AD4495" i="5"/>
  <c r="AD4497" i="5"/>
  <c r="AD4496" i="5"/>
  <c r="AD4498" i="5"/>
  <c r="AD4499" i="5"/>
  <c r="AD4500" i="5"/>
  <c r="AD4501" i="5"/>
  <c r="AD4502" i="5"/>
  <c r="AD4503" i="5"/>
  <c r="AD4504" i="5"/>
  <c r="AD4505" i="5"/>
  <c r="AD4506" i="5"/>
  <c r="AD4507" i="5"/>
  <c r="AD4508" i="5"/>
  <c r="AD4509" i="5"/>
  <c r="AD4510" i="5"/>
  <c r="AD4511" i="5"/>
  <c r="AD4512" i="5"/>
  <c r="AD4513" i="5"/>
  <c r="AD4514" i="5"/>
  <c r="AD4515" i="5"/>
  <c r="AD4516" i="5"/>
  <c r="AD4517" i="5"/>
  <c r="AD4518" i="5"/>
  <c r="AD4519" i="5"/>
  <c r="AD4520" i="5"/>
  <c r="AD4521" i="5"/>
  <c r="AD4522" i="5"/>
  <c r="AD4523" i="5"/>
  <c r="AD4524" i="5"/>
  <c r="AD4525" i="5"/>
  <c r="AD4526" i="5"/>
  <c r="AD4527" i="5"/>
  <c r="AD4528" i="5"/>
  <c r="AD4529" i="5"/>
  <c r="AD4530" i="5"/>
  <c r="AD4531" i="5"/>
  <c r="AD4532" i="5"/>
  <c r="AD4533" i="5"/>
  <c r="AD4534" i="5"/>
  <c r="AD4535" i="5"/>
  <c r="AD4536" i="5"/>
  <c r="AD4537" i="5"/>
  <c r="AD4538" i="5"/>
  <c r="AD4539" i="5"/>
  <c r="AD4540" i="5"/>
  <c r="AD4541" i="5"/>
  <c r="AD4542" i="5"/>
  <c r="AD4543" i="5"/>
  <c r="AD4544" i="5"/>
  <c r="AD4545" i="5"/>
  <c r="AD4546" i="5"/>
  <c r="AD4547" i="5"/>
  <c r="AD4548" i="5"/>
  <c r="AD4549" i="5"/>
  <c r="AD4550" i="5"/>
  <c r="AD4551" i="5"/>
  <c r="AD4559" i="5"/>
  <c r="AD4553" i="5"/>
  <c r="AD4554" i="5"/>
  <c r="AD4555" i="5"/>
  <c r="AD4556" i="5"/>
  <c r="AD4557" i="5"/>
  <c r="AD4552" i="5"/>
  <c r="AD4558" i="5"/>
  <c r="AD4560" i="5"/>
  <c r="AD4561" i="5"/>
  <c r="AD4576" i="5"/>
  <c r="AD4563" i="5"/>
  <c r="AD4564" i="5"/>
  <c r="AD4565" i="5"/>
  <c r="AD4566" i="5"/>
  <c r="AD4567" i="5"/>
  <c r="AD4568" i="5"/>
  <c r="AD4569" i="5"/>
  <c r="AD4570" i="5"/>
  <c r="AD4571" i="5"/>
  <c r="AD4572" i="5"/>
  <c r="AD4573" i="5"/>
  <c r="AD4574" i="5"/>
  <c r="AD4575" i="5"/>
  <c r="AD4562" i="5"/>
  <c r="AD4577" i="5"/>
  <c r="AD4578" i="5"/>
  <c r="AD4579" i="5"/>
  <c r="AD4585" i="5"/>
  <c r="AD4581" i="5"/>
  <c r="AD4582" i="5"/>
  <c r="AD4583" i="5"/>
  <c r="AD4584" i="5"/>
  <c r="AD4580" i="5"/>
  <c r="AD4586" i="5"/>
  <c r="AD4587" i="5"/>
  <c r="AD4588" i="5"/>
  <c r="AD4589" i="5"/>
  <c r="AD4590" i="5"/>
  <c r="AD4591" i="5"/>
  <c r="AD4592" i="5"/>
  <c r="AD4593" i="5"/>
  <c r="AD4600" i="5"/>
  <c r="AD4595" i="5"/>
  <c r="AD4596" i="5"/>
  <c r="AD4597" i="5"/>
  <c r="AD4598" i="5"/>
  <c r="AD4599" i="5"/>
  <c r="AD4594" i="5"/>
  <c r="AD4601" i="5"/>
  <c r="AD4602" i="5"/>
  <c r="AD4603" i="5"/>
  <c r="AD4604" i="5"/>
  <c r="AD4605" i="5"/>
  <c r="AD4606" i="5"/>
  <c r="AD4607" i="5"/>
  <c r="AD4609" i="5"/>
  <c r="AD4608" i="5"/>
  <c r="AD4610" i="5"/>
  <c r="AD4611" i="5"/>
  <c r="AD4612" i="5"/>
  <c r="AD4613" i="5"/>
  <c r="AD4614" i="5"/>
  <c r="AD4615" i="5"/>
  <c r="AD4616" i="5"/>
  <c r="AD4617" i="5"/>
  <c r="AD4618" i="5"/>
  <c r="AD4619" i="5"/>
  <c r="AD4620" i="5"/>
  <c r="AD4621" i="5"/>
  <c r="AD4622" i="5"/>
  <c r="AD4623" i="5"/>
  <c r="AD4624" i="5"/>
  <c r="AD4625" i="5"/>
  <c r="AD4626" i="5"/>
  <c r="AD4627" i="5"/>
  <c r="AD4628" i="5"/>
  <c r="AD4629" i="5"/>
  <c r="AD4630" i="5"/>
  <c r="AD4631" i="5"/>
  <c r="AD4632" i="5"/>
  <c r="AD4633" i="5"/>
  <c r="AD4634" i="5"/>
  <c r="AD4635" i="5"/>
  <c r="AD4636" i="5"/>
  <c r="AD4642" i="5"/>
  <c r="AD4638" i="5"/>
  <c r="AD4639" i="5"/>
  <c r="AD4645" i="5"/>
  <c r="AD4641" i="5"/>
  <c r="AD4640" i="5"/>
  <c r="AD4643" i="5"/>
  <c r="AD4644" i="5"/>
  <c r="AD4637" i="5"/>
  <c r="AD4646" i="5"/>
  <c r="AD4647" i="5"/>
  <c r="AD4648" i="5"/>
  <c r="AD4649" i="5"/>
  <c r="AD4650" i="5"/>
  <c r="AD4651" i="5"/>
  <c r="AD4654" i="5"/>
  <c r="AD4653" i="5"/>
  <c r="AD4652" i="5"/>
  <c r="AD4655" i="5"/>
  <c r="AD4656" i="5"/>
  <c r="AD4657" i="5"/>
  <c r="AD4658" i="5"/>
  <c r="AD4659" i="5"/>
  <c r="AD4660" i="5"/>
  <c r="AD4661" i="5"/>
  <c r="AD4662" i="5"/>
  <c r="AD4665" i="5"/>
  <c r="AD4664" i="5"/>
  <c r="AD4663" i="5"/>
  <c r="AD4666" i="5"/>
  <c r="AD4667" i="5"/>
  <c r="AD4668" i="5"/>
  <c r="AD4669" i="5"/>
  <c r="AD4670" i="5"/>
  <c r="AD4671" i="5"/>
  <c r="AD4672" i="5"/>
  <c r="AD4673" i="5"/>
  <c r="AD4674" i="5"/>
  <c r="AD4675" i="5"/>
  <c r="AD4676" i="5"/>
  <c r="AD4677" i="5"/>
  <c r="AD4678" i="5"/>
  <c r="AD4679" i="5"/>
  <c r="AD4680" i="5"/>
  <c r="AD4681" i="5"/>
  <c r="AD4682" i="5"/>
  <c r="AD4683" i="5"/>
  <c r="AD4684" i="5"/>
  <c r="AD4685" i="5"/>
  <c r="AD4686" i="5"/>
  <c r="AD4687" i="5"/>
  <c r="AD4688" i="5"/>
  <c r="AD4689" i="5"/>
  <c r="AD4690" i="5"/>
  <c r="AD4691" i="5"/>
  <c r="AD4692" i="5"/>
  <c r="AD4693" i="5"/>
  <c r="AD4694" i="5"/>
  <c r="AD4695" i="5"/>
  <c r="AD4696" i="5"/>
  <c r="AD4697" i="5"/>
  <c r="AD4698" i="5"/>
  <c r="AD4703" i="5"/>
  <c r="AD4700" i="5"/>
  <c r="AD4701" i="5"/>
  <c r="AD4702" i="5"/>
  <c r="AD4699" i="5"/>
  <c r="AD4704" i="5"/>
  <c r="AD4705" i="5"/>
  <c r="AD4706" i="5"/>
  <c r="AD4707" i="5"/>
  <c r="AD4708" i="5"/>
  <c r="AD4709" i="5"/>
  <c r="AD4710" i="5"/>
  <c r="AD4711" i="5"/>
  <c r="AD4712" i="5"/>
  <c r="AD4713" i="5"/>
  <c r="AD4714" i="5"/>
  <c r="AD4715" i="5"/>
  <c r="AD4716" i="5"/>
  <c r="AD4717" i="5"/>
  <c r="AD4718" i="5"/>
  <c r="AD4719" i="5"/>
  <c r="AD4720" i="5"/>
  <c r="AD4721" i="5"/>
  <c r="AD4722" i="5"/>
  <c r="AD4723" i="5"/>
  <c r="AD4724" i="5"/>
  <c r="AD4725" i="5"/>
  <c r="AD4726" i="5"/>
  <c r="AD4727" i="5"/>
  <c r="AD4728" i="5"/>
  <c r="AD4729" i="5"/>
  <c r="AD4730" i="5"/>
  <c r="AD4731" i="5"/>
  <c r="AD4732" i="5"/>
  <c r="AD4733" i="5"/>
  <c r="AD4734" i="5"/>
  <c r="AD4735" i="5"/>
  <c r="AD4736" i="5"/>
  <c r="AD4737" i="5"/>
  <c r="AD4738" i="5"/>
  <c r="AD4739" i="5"/>
  <c r="AD4740" i="5"/>
  <c r="AD4741" i="5"/>
  <c r="AD4742" i="5"/>
  <c r="AD4743" i="5"/>
  <c r="AD4744" i="5"/>
  <c r="AD4745" i="5"/>
  <c r="AD4748" i="5"/>
  <c r="AD4747" i="5"/>
  <c r="AD4751" i="5"/>
  <c r="AD4749" i="5"/>
  <c r="AD4750" i="5"/>
  <c r="AD4746" i="5"/>
  <c r="AD4752" i="5"/>
  <c r="AD4753" i="5"/>
  <c r="AD4754" i="5"/>
  <c r="AD4755" i="5"/>
  <c r="AD4756" i="5"/>
  <c r="AD4757" i="5"/>
  <c r="AD4758" i="5"/>
  <c r="AD4760" i="5"/>
  <c r="AD4759" i="5"/>
  <c r="AD4761" i="5"/>
  <c r="AD4762" i="5"/>
  <c r="AD4763" i="5"/>
  <c r="AD4764" i="5"/>
  <c r="AD4765" i="5"/>
  <c r="AD4766" i="5"/>
  <c r="AD4767" i="5"/>
  <c r="AD4768" i="5"/>
  <c r="AD4769" i="5"/>
  <c r="AD4770" i="5"/>
  <c r="AD4771" i="5"/>
  <c r="AD4776" i="5"/>
  <c r="AD4772" i="5"/>
  <c r="AD4774" i="5"/>
  <c r="AD4775" i="5"/>
  <c r="AD4773" i="5"/>
  <c r="AD4777" i="5"/>
  <c r="AD4778" i="5"/>
  <c r="AD4779" i="5"/>
  <c r="AD4780" i="5"/>
  <c r="AD4781" i="5"/>
  <c r="AD4782" i="5"/>
  <c r="AD4783" i="5"/>
  <c r="AD4784" i="5"/>
  <c r="AD4785" i="5"/>
  <c r="AD4786" i="5"/>
  <c r="AD4787" i="5"/>
  <c r="AD4788" i="5"/>
  <c r="AD4789" i="5"/>
  <c r="AD4790" i="5"/>
  <c r="AD4791" i="5"/>
  <c r="AD4792" i="5"/>
  <c r="AD4793" i="5"/>
  <c r="AD4794" i="5"/>
  <c r="AD4795" i="5"/>
  <c r="AD4796" i="5"/>
  <c r="AD4797" i="5"/>
  <c r="AD4798" i="5"/>
  <c r="AD4799" i="5"/>
  <c r="AD4800" i="5"/>
  <c r="AD4801" i="5"/>
  <c r="AD4802" i="5"/>
  <c r="AD4807" i="5"/>
  <c r="AD4804" i="5"/>
  <c r="AD4805" i="5"/>
  <c r="AD4806" i="5"/>
  <c r="AD9673" i="5"/>
  <c r="AD4808" i="5"/>
  <c r="AD4809" i="5"/>
  <c r="AD4810" i="5"/>
  <c r="AD4811" i="5"/>
  <c r="AD4812" i="5"/>
  <c r="AD4813" i="5"/>
  <c r="AD4814" i="5"/>
  <c r="AD4815" i="5"/>
  <c r="AD4816" i="5"/>
  <c r="AD4817" i="5"/>
  <c r="AD4818" i="5"/>
  <c r="AD4819" i="5"/>
  <c r="AD4823" i="5"/>
  <c r="AD4821" i="5"/>
  <c r="AD4822" i="5"/>
  <c r="AD4824" i="5"/>
  <c r="AD4831" i="5"/>
  <c r="AD4825" i="5"/>
  <c r="AD4826" i="5"/>
  <c r="AD4827" i="5"/>
  <c r="AD4828" i="5"/>
  <c r="AD4829" i="5"/>
  <c r="AD4820" i="5"/>
  <c r="AD4830" i="5"/>
  <c r="AD4832" i="5"/>
  <c r="AD4833" i="5"/>
  <c r="AD4834" i="5"/>
  <c r="AD4835" i="5"/>
  <c r="AD4836" i="5"/>
  <c r="AD4837" i="5"/>
  <c r="AD4838" i="5"/>
  <c r="AD4839" i="5"/>
  <c r="AD4840" i="5"/>
  <c r="AD4841" i="5"/>
  <c r="AD4842" i="5"/>
  <c r="AD4843" i="5"/>
  <c r="AD4844" i="5"/>
  <c r="AD4845" i="5"/>
  <c r="AD4846" i="5"/>
  <c r="AD4847" i="5"/>
  <c r="AD4848" i="5"/>
  <c r="AD4849" i="5"/>
  <c r="AD4850" i="5"/>
  <c r="AD4851" i="5"/>
  <c r="AD4852" i="5"/>
  <c r="AD4853" i="5"/>
  <c r="AD4854" i="5"/>
  <c r="AD4855" i="5"/>
  <c r="AD4856" i="5"/>
  <c r="AD4857" i="5"/>
  <c r="AD4858" i="5"/>
  <c r="AD4859" i="5"/>
  <c r="AD4860" i="5"/>
  <c r="AD4861" i="5"/>
  <c r="AD4862" i="5"/>
  <c r="AD4863" i="5"/>
  <c r="AD4864" i="5"/>
  <c r="AD4865" i="5"/>
  <c r="AD4866" i="5"/>
  <c r="AD4867" i="5"/>
  <c r="AD4868" i="5"/>
  <c r="AD4869" i="5"/>
  <c r="AD4870" i="5"/>
  <c r="AD4871" i="5"/>
  <c r="AD4872" i="5"/>
  <c r="AD4873" i="5"/>
  <c r="AD4874" i="5"/>
  <c r="AD4875" i="5"/>
  <c r="AD4876" i="5"/>
  <c r="AD4877" i="5"/>
  <c r="AD4878" i="5"/>
  <c r="AD4879" i="5"/>
  <c r="AD4880" i="5"/>
  <c r="AD4881" i="5"/>
  <c r="AD4882" i="5"/>
  <c r="AD4883" i="5"/>
  <c r="AD4884" i="5"/>
  <c r="AD4885" i="5"/>
  <c r="AD4886" i="5"/>
  <c r="AD4887" i="5"/>
  <c r="AD4888" i="5"/>
  <c r="AD4889" i="5"/>
  <c r="AD4890" i="5"/>
  <c r="AD4891" i="5"/>
  <c r="AD4892" i="5"/>
  <c r="AD4893" i="5"/>
  <c r="AD4894" i="5"/>
  <c r="AD4895" i="5"/>
  <c r="AD4896" i="5"/>
  <c r="AD4897" i="5"/>
  <c r="AD4898" i="5"/>
  <c r="AD4899" i="5"/>
  <c r="AD4900" i="5"/>
  <c r="AD4901" i="5"/>
  <c r="AD4902" i="5"/>
  <c r="AD4903" i="5"/>
  <c r="AD4904" i="5"/>
  <c r="AD4905" i="5"/>
  <c r="AD4906" i="5"/>
  <c r="AD4907" i="5"/>
  <c r="AD4908" i="5"/>
  <c r="AD4909" i="5"/>
  <c r="AD4910" i="5"/>
  <c r="AD4911" i="5"/>
  <c r="AD4912" i="5"/>
  <c r="AD4913" i="5"/>
  <c r="AD4914" i="5"/>
  <c r="AD4915" i="5"/>
  <c r="AD4916" i="5"/>
  <c r="AD4917" i="5"/>
  <c r="AD4918" i="5"/>
  <c r="AD4919" i="5"/>
  <c r="AD4920" i="5"/>
  <c r="AD4921" i="5"/>
  <c r="AD4922" i="5"/>
  <c r="AD4923" i="5"/>
  <c r="AD4924" i="5"/>
  <c r="AD4925" i="5"/>
  <c r="AD4926" i="5"/>
  <c r="AD4927" i="5"/>
  <c r="AD4928" i="5"/>
  <c r="AD4929" i="5"/>
  <c r="AD4930" i="5"/>
  <c r="AD4931" i="5"/>
  <c r="AD4932" i="5"/>
  <c r="AD4933" i="5"/>
  <c r="AD4934" i="5"/>
  <c r="AD4935" i="5"/>
  <c r="AD4936" i="5"/>
  <c r="AD4937" i="5"/>
  <c r="AD4938" i="5"/>
  <c r="AD4944" i="5"/>
  <c r="AD4940" i="5"/>
  <c r="AD4941" i="5"/>
  <c r="AD4942" i="5"/>
  <c r="AD4943" i="5"/>
  <c r="AD4946" i="5"/>
  <c r="AD4945" i="5"/>
  <c r="AD4939" i="5"/>
  <c r="AD4947" i="5"/>
  <c r="AD4948" i="5"/>
  <c r="AD4949" i="5"/>
  <c r="AD4950" i="5"/>
  <c r="AD4951" i="5"/>
  <c r="AD4952" i="5"/>
  <c r="AD4953" i="5"/>
  <c r="AD4954" i="5"/>
  <c r="AD4955" i="5"/>
  <c r="AD4956" i="5"/>
  <c r="AD4957" i="5"/>
  <c r="AD4958" i="5"/>
  <c r="AD4959" i="5"/>
  <c r="AD4960" i="5"/>
  <c r="AD4962" i="5"/>
  <c r="AD4961" i="5"/>
  <c r="AD4963" i="5"/>
  <c r="AD4964" i="5"/>
  <c r="AD4965" i="5"/>
  <c r="AD4966" i="5"/>
  <c r="AD4967" i="5"/>
  <c r="AD4968" i="5"/>
  <c r="AD4969" i="5"/>
  <c r="AD4970" i="5"/>
  <c r="AD4971" i="5"/>
  <c r="AD4972" i="5"/>
  <c r="AD4973" i="5"/>
  <c r="AD4974" i="5"/>
  <c r="AD4975" i="5"/>
  <c r="AD4976" i="5"/>
  <c r="AD4977" i="5"/>
  <c r="AD4978" i="5"/>
  <c r="AD4979" i="5"/>
  <c r="AD4980" i="5"/>
  <c r="AD4981" i="5"/>
  <c r="AD4982" i="5"/>
  <c r="AD4983" i="5"/>
  <c r="AD4984" i="5"/>
  <c r="AD4985" i="5"/>
  <c r="AD4986" i="5"/>
  <c r="AD4987" i="5"/>
  <c r="AD4988" i="5"/>
  <c r="AD4989" i="5"/>
  <c r="AD4990" i="5"/>
  <c r="AD4991" i="5"/>
  <c r="AD4992" i="5"/>
  <c r="AD4993" i="5"/>
  <c r="AD4994" i="5"/>
  <c r="AD5001" i="5"/>
  <c r="AD4996" i="5"/>
  <c r="AD4997" i="5"/>
  <c r="AD4998" i="5"/>
  <c r="AD4999" i="5"/>
  <c r="AD5000" i="5"/>
  <c r="AD4995" i="5"/>
  <c r="AD5002" i="5"/>
  <c r="AD5003" i="5"/>
  <c r="AD5004" i="5"/>
  <c r="AD5005" i="5"/>
  <c r="AD5006" i="5"/>
  <c r="AD5007" i="5"/>
  <c r="AD5010" i="5"/>
  <c r="AD5009" i="5"/>
  <c r="AD5008" i="5"/>
  <c r="AD5011" i="5"/>
  <c r="AD5012" i="5"/>
  <c r="AD5013" i="5"/>
  <c r="AD5014" i="5"/>
  <c r="AD5015" i="5"/>
  <c r="AD5016" i="5"/>
  <c r="AD5017" i="5"/>
  <c r="AD5018" i="5"/>
  <c r="AD5019" i="5"/>
  <c r="AD5020" i="5"/>
  <c r="AD5021" i="5"/>
  <c r="AD5022" i="5"/>
  <c r="AD5023" i="5"/>
  <c r="AD5024" i="5"/>
  <c r="AD5025" i="5"/>
  <c r="AD5026" i="5"/>
  <c r="AD5027" i="5"/>
  <c r="AD5037" i="5"/>
  <c r="AD5029" i="5"/>
  <c r="AD5030" i="5"/>
  <c r="AD5031" i="5"/>
  <c r="AD5032" i="5"/>
  <c r="AD5033" i="5"/>
  <c r="AD5034" i="5"/>
  <c r="AD5035" i="5"/>
  <c r="AD5036" i="5"/>
  <c r="AD5028" i="5"/>
  <c r="AD5038" i="5"/>
  <c r="AD5039" i="5"/>
  <c r="AD5040" i="5"/>
  <c r="AD5041" i="5"/>
  <c r="AD5042" i="5"/>
  <c r="AD5043" i="5"/>
  <c r="AD5044" i="5"/>
  <c r="AD5045" i="5"/>
  <c r="AD5046" i="5"/>
  <c r="AD5047" i="5"/>
  <c r="AD5048" i="5"/>
  <c r="AD5049" i="5"/>
  <c r="AD5050" i="5"/>
  <c r="AD5051" i="5"/>
  <c r="AD5052" i="5"/>
  <c r="AD5053" i="5"/>
  <c r="AD5054" i="5"/>
  <c r="AD5055" i="5"/>
  <c r="AD5056" i="5"/>
  <c r="AD5057" i="5"/>
  <c r="AD5058" i="5"/>
  <c r="AD5059" i="5"/>
  <c r="AD5060" i="5"/>
  <c r="AD5061" i="5"/>
  <c r="AD5062" i="5"/>
  <c r="AD5063" i="5"/>
  <c r="AD5064" i="5"/>
  <c r="AD5065" i="5"/>
  <c r="AD5066" i="5"/>
  <c r="AD5067" i="5"/>
  <c r="AD5068" i="5"/>
  <c r="AD5069" i="5"/>
  <c r="AD5070" i="5"/>
  <c r="AD5071" i="5"/>
  <c r="AD5072" i="5"/>
  <c r="AD5073" i="5"/>
  <c r="AD5074" i="5"/>
  <c r="AD5075" i="5"/>
  <c r="AD5076" i="5"/>
  <c r="AD5077" i="5"/>
  <c r="AD5078" i="5"/>
  <c r="AD5082" i="5"/>
  <c r="AD5080" i="5"/>
  <c r="AD5081" i="5"/>
  <c r="AD5079" i="5"/>
  <c r="AD5083" i="5"/>
  <c r="AD5084" i="5"/>
  <c r="AD5086" i="5"/>
  <c r="AD5085" i="5"/>
  <c r="AD5087" i="5"/>
  <c r="AD5088" i="5"/>
  <c r="AD5089" i="5"/>
  <c r="AD5090" i="5"/>
  <c r="AD5091" i="5"/>
  <c r="AD2590" i="5"/>
  <c r="AD5098" i="5"/>
  <c r="AD5094" i="5"/>
  <c r="AD5095" i="5"/>
  <c r="AD5096" i="5"/>
  <c r="AD5097" i="5"/>
  <c r="AD5093" i="5"/>
  <c r="AD5099" i="5"/>
  <c r="AD5100" i="5"/>
  <c r="AD5101" i="5"/>
  <c r="AD5102" i="5"/>
  <c r="AD5103" i="5"/>
  <c r="AD5104" i="5"/>
  <c r="AD5105" i="5"/>
  <c r="AD5106" i="5"/>
  <c r="AD5107" i="5"/>
  <c r="AD5108" i="5"/>
  <c r="AD5109" i="5"/>
  <c r="AD5110" i="5"/>
  <c r="AD5111" i="5"/>
  <c r="AD5112" i="5"/>
  <c r="AD5113" i="5"/>
  <c r="AD5114" i="5"/>
  <c r="AD5115" i="5"/>
  <c r="AD5116" i="5"/>
  <c r="AD5117" i="5"/>
  <c r="AD5118" i="5"/>
  <c r="AD5119" i="5"/>
  <c r="AD5120" i="5"/>
  <c r="AD5121" i="5"/>
  <c r="AD5122" i="5"/>
  <c r="AD5123" i="5"/>
  <c r="AD5124" i="5"/>
  <c r="AD5125" i="5"/>
  <c r="AD5126" i="5"/>
  <c r="AD5127" i="5"/>
  <c r="AD5128" i="5"/>
  <c r="AD5129" i="5"/>
  <c r="AD5130" i="5"/>
  <c r="AD5131" i="5"/>
  <c r="AD5132" i="5"/>
  <c r="AD5133" i="5"/>
  <c r="AD5134" i="5"/>
  <c r="AD5135" i="5"/>
  <c r="AD5143" i="5"/>
  <c r="AD5137" i="5"/>
  <c r="AD5138" i="5"/>
  <c r="AD5139" i="5"/>
  <c r="AD5140" i="5"/>
  <c r="AD5141" i="5"/>
  <c r="AD5142" i="5"/>
  <c r="AD15141" i="5"/>
  <c r="AD5144" i="5"/>
  <c r="AD5145" i="5"/>
  <c r="AD5146" i="5"/>
  <c r="AD5147" i="5"/>
  <c r="AD5148" i="5"/>
  <c r="AD5149" i="5"/>
  <c r="AD5150" i="5"/>
  <c r="AD5151" i="5"/>
  <c r="AD5152" i="5"/>
  <c r="AD5153" i="5"/>
  <c r="AD5154" i="5"/>
  <c r="AD5155" i="5"/>
  <c r="AD5156" i="5"/>
  <c r="AD5157" i="5"/>
  <c r="AD5158" i="5"/>
  <c r="AD5159" i="5"/>
  <c r="AD5160" i="5"/>
  <c r="AD5161" i="5"/>
  <c r="AD5163" i="5"/>
  <c r="AD5164" i="5"/>
  <c r="AD5162" i="5"/>
  <c r="AD5165" i="5"/>
  <c r="AD5166" i="5"/>
  <c r="AD5167" i="5"/>
  <c r="AD5168" i="5"/>
  <c r="AD5169" i="5"/>
  <c r="AD5170" i="5"/>
  <c r="AD5171" i="5"/>
  <c r="AD5172" i="5"/>
  <c r="AD5173" i="5"/>
  <c r="AD5174" i="5"/>
  <c r="AD5175" i="5"/>
  <c r="AD5176" i="5"/>
  <c r="AD5177" i="5"/>
  <c r="AD5178" i="5"/>
  <c r="AD5179" i="5"/>
  <c r="AD5180" i="5"/>
  <c r="AD5181" i="5"/>
  <c r="AD5182" i="5"/>
  <c r="AD5183" i="5"/>
  <c r="AD5184" i="5"/>
  <c r="AD5185" i="5"/>
  <c r="AD5186" i="5"/>
  <c r="AD5187" i="5"/>
  <c r="AD5188" i="5"/>
  <c r="AD5189" i="5"/>
  <c r="AD5190" i="5"/>
  <c r="AD5191" i="5"/>
  <c r="AD5192" i="5"/>
  <c r="AD5193" i="5"/>
  <c r="AD5194" i="5"/>
  <c r="AD5195" i="5"/>
  <c r="AD5196" i="5"/>
  <c r="AD5197" i="5"/>
  <c r="AD5198" i="5"/>
  <c r="AD5199" i="5"/>
  <c r="AD5200" i="5"/>
  <c r="AD5201" i="5"/>
  <c r="AD5202" i="5"/>
  <c r="AD5203" i="5"/>
  <c r="AD5204" i="5"/>
  <c r="AD5205" i="5"/>
  <c r="AD5206" i="5"/>
  <c r="AD5207" i="5"/>
  <c r="AD5208" i="5"/>
  <c r="AD5209" i="5"/>
  <c r="AD5210" i="5"/>
  <c r="AD5211" i="5"/>
  <c r="AD5212" i="5"/>
  <c r="AD5213" i="5"/>
  <c r="AD5214" i="5"/>
  <c r="AD5215" i="5"/>
  <c r="AD5216" i="5"/>
  <c r="AD5217" i="5"/>
  <c r="AD5218" i="5"/>
  <c r="AD5219" i="5"/>
  <c r="AD5220" i="5"/>
  <c r="AD5221" i="5"/>
  <c r="AD5222" i="5"/>
  <c r="AD5223" i="5"/>
  <c r="AD5224" i="5"/>
  <c r="AD5225" i="5"/>
  <c r="AD5226" i="5"/>
  <c r="AD5227" i="5"/>
  <c r="AD5228" i="5"/>
  <c r="AD5229" i="5"/>
  <c r="AD5230" i="5"/>
  <c r="AD5231" i="5"/>
  <c r="AD5232" i="5"/>
  <c r="AD5233" i="5"/>
  <c r="AD5234" i="5"/>
  <c r="AD5235" i="5"/>
  <c r="AD5236" i="5"/>
  <c r="AD5237" i="5"/>
  <c r="AD5241" i="5"/>
  <c r="AD5239" i="5"/>
  <c r="AD5240" i="5"/>
  <c r="AD5238" i="5"/>
  <c r="AD5242" i="5"/>
  <c r="AD5243" i="5"/>
  <c r="AD5244" i="5"/>
  <c r="AD5245" i="5"/>
  <c r="AD5246" i="5"/>
  <c r="AD5247" i="5"/>
  <c r="AD5248" i="5"/>
  <c r="AD5249" i="5"/>
  <c r="AD5250" i="5"/>
  <c r="AD5254" i="5"/>
  <c r="AD5252" i="5"/>
  <c r="AD5253" i="5"/>
  <c r="AD5251" i="5"/>
  <c r="AD5255" i="5"/>
  <c r="AD5256" i="5"/>
  <c r="AD5257" i="5"/>
  <c r="AD5258" i="5"/>
  <c r="AD5259" i="5"/>
  <c r="AD5260" i="5"/>
  <c r="AD5261" i="5"/>
  <c r="AD15" i="5"/>
  <c r="AD5263" i="5"/>
  <c r="AD5264" i="5"/>
  <c r="AD5265" i="5"/>
  <c r="AD5266" i="5"/>
  <c r="AD5267" i="5"/>
  <c r="AD5268" i="5"/>
  <c r="AD5269" i="5"/>
  <c r="AD5270" i="5"/>
  <c r="AD5271" i="5"/>
  <c r="AD5272" i="5"/>
  <c r="AD5273" i="5"/>
  <c r="AD5274" i="5"/>
  <c r="AD5275" i="5"/>
  <c r="AD5278" i="5"/>
  <c r="AD5277" i="5"/>
  <c r="AD14623" i="5"/>
  <c r="AD5279" i="5"/>
  <c r="AD5280" i="5"/>
  <c r="AD5281" i="5"/>
  <c r="AD5282" i="5"/>
  <c r="AD5283" i="5"/>
  <c r="AD5284" i="5"/>
  <c r="AD5285" i="5"/>
  <c r="AD5286" i="5"/>
  <c r="AD5287" i="5"/>
  <c r="AD5288" i="5"/>
  <c r="AD5289" i="5"/>
  <c r="AD5290" i="5"/>
  <c r="AD5291" i="5"/>
  <c r="AD5292" i="5"/>
  <c r="AD5293" i="5"/>
  <c r="AD5294" i="5"/>
  <c r="AD5295" i="5"/>
  <c r="AD5296" i="5"/>
  <c r="AD5297" i="5"/>
  <c r="AD5298" i="5"/>
  <c r="AD5299" i="5"/>
  <c r="AD5300" i="5"/>
  <c r="AD5301" i="5"/>
  <c r="AD5302" i="5"/>
  <c r="AD5303" i="5"/>
  <c r="AD5304" i="5"/>
  <c r="AD5305" i="5"/>
  <c r="AD5306" i="5"/>
  <c r="AD5307" i="5"/>
  <c r="AD5308" i="5"/>
  <c r="AD5311" i="5"/>
  <c r="AD5310" i="5"/>
  <c r="AD7859" i="5"/>
  <c r="AD5312" i="5"/>
  <c r="AD5313" i="5"/>
  <c r="AD5317" i="5"/>
  <c r="AD5315" i="5"/>
  <c r="AD5316" i="5"/>
  <c r="AD5314" i="5"/>
  <c r="AD5318" i="5"/>
  <c r="AD5319" i="5"/>
  <c r="AD5320" i="5"/>
  <c r="AD5321" i="5"/>
  <c r="AD5322" i="5"/>
  <c r="AD5323" i="5"/>
  <c r="AD5324" i="5"/>
  <c r="AD5325" i="5"/>
  <c r="AD5326" i="5"/>
  <c r="AD5327" i="5"/>
  <c r="AD5328" i="5"/>
  <c r="AD5329" i="5"/>
  <c r="AD5330" i="5"/>
  <c r="AD5331" i="5"/>
  <c r="AD5332" i="5"/>
  <c r="AD5333" i="5"/>
  <c r="AD5334" i="5"/>
  <c r="AD5335" i="5"/>
  <c r="AD5336" i="5"/>
  <c r="AD5337" i="5"/>
  <c r="AD5338" i="5"/>
  <c r="AD5339" i="5"/>
  <c r="AD5340" i="5"/>
  <c r="AD5341" i="5"/>
  <c r="AD5342" i="5"/>
  <c r="AD5343" i="5"/>
  <c r="AD5344" i="5"/>
  <c r="AD5345" i="5"/>
  <c r="AD5346" i="5"/>
  <c r="AD5351" i="5"/>
  <c r="AD5348" i="5"/>
  <c r="AD5349" i="5"/>
  <c r="AD5350" i="5"/>
  <c r="AD5347" i="5"/>
  <c r="AD5352" i="5"/>
  <c r="AD5353" i="5"/>
  <c r="AD5354" i="5"/>
  <c r="AD5355" i="5"/>
  <c r="AD5356" i="5"/>
  <c r="AD5357" i="5"/>
  <c r="AD5358" i="5"/>
  <c r="AD5359" i="5"/>
  <c r="AD5360" i="5"/>
  <c r="AD5361" i="5"/>
  <c r="AD5362" i="5"/>
  <c r="AD5363" i="5"/>
  <c r="AD5364" i="5"/>
  <c r="AD5365" i="5"/>
  <c r="AD5366" i="5"/>
  <c r="AD5367" i="5"/>
  <c r="AD5368" i="5"/>
  <c r="AD5369" i="5"/>
  <c r="AD5370" i="5"/>
  <c r="AD5371" i="5"/>
  <c r="AD5372" i="5"/>
  <c r="AD5373" i="5"/>
  <c r="AD5374" i="5"/>
  <c r="AD5375" i="5"/>
  <c r="AD5376" i="5"/>
  <c r="AD5377" i="5"/>
  <c r="AD5378" i="5"/>
  <c r="AD5379" i="5"/>
  <c r="AD5392" i="5"/>
  <c r="AD5381" i="5"/>
  <c r="AD5382" i="5"/>
  <c r="AD5383" i="5"/>
  <c r="AD5384" i="5"/>
  <c r="AD5385" i="5"/>
  <c r="AD5386" i="5"/>
  <c r="AD5387" i="5"/>
  <c r="AD5380" i="5"/>
  <c r="AD5389" i="5"/>
  <c r="AD5390" i="5"/>
  <c r="AD5391" i="5"/>
  <c r="AD5991" i="5"/>
  <c r="AD5393" i="5"/>
  <c r="AD5394" i="5"/>
  <c r="AD5398" i="5"/>
  <c r="AD5396" i="5"/>
  <c r="AD5397" i="5"/>
  <c r="AD5395" i="5"/>
  <c r="AD5399" i="5"/>
  <c r="AD5400" i="5"/>
  <c r="AD5401" i="5"/>
  <c r="AD5402" i="5"/>
  <c r="AD5403" i="5"/>
  <c r="AD5404" i="5"/>
  <c r="AD5405" i="5"/>
  <c r="AD5406" i="5"/>
  <c r="AD5408" i="5"/>
  <c r="AD5407" i="5"/>
  <c r="AD5409" i="5"/>
  <c r="AD5410" i="5"/>
  <c r="AD5411" i="5"/>
  <c r="AD5412" i="5"/>
  <c r="AD5413" i="5"/>
  <c r="AD5414" i="5"/>
  <c r="AD5415" i="5"/>
  <c r="AD5416" i="5"/>
  <c r="AD5417" i="5"/>
  <c r="AD5418" i="5"/>
  <c r="AD5419" i="5"/>
  <c r="AD5420" i="5"/>
  <c r="AD5421" i="5"/>
  <c r="AD5422" i="5"/>
  <c r="AD5423" i="5"/>
  <c r="AD5424" i="5"/>
  <c r="AD5425" i="5"/>
  <c r="AD5426" i="5"/>
  <c r="AD5427" i="5"/>
  <c r="AD5428" i="5"/>
  <c r="AD5429" i="5"/>
  <c r="AD5430" i="5"/>
  <c r="AD5431" i="5"/>
  <c r="AD5432" i="5"/>
  <c r="AD5433" i="5"/>
  <c r="AD5434" i="5"/>
  <c r="AD5435" i="5"/>
  <c r="AD5436" i="5"/>
  <c r="AD5437" i="5"/>
  <c r="AD5438" i="5"/>
  <c r="AD5439" i="5"/>
  <c r="AD5440" i="5"/>
  <c r="AD5441" i="5"/>
  <c r="AD5442" i="5"/>
  <c r="AD5443" i="5"/>
  <c r="AD5444" i="5"/>
  <c r="AD5445" i="5"/>
  <c r="AD5446" i="5"/>
  <c r="AD5447" i="5"/>
  <c r="AD5448" i="5"/>
  <c r="AD5449" i="5"/>
  <c r="AD5450" i="5"/>
  <c r="AD5451" i="5"/>
  <c r="AD5452" i="5"/>
  <c r="AD5453" i="5"/>
  <c r="AD5454" i="5"/>
  <c r="AD5455" i="5"/>
  <c r="AD5456" i="5"/>
  <c r="AD5457" i="5"/>
  <c r="AD5458" i="5"/>
  <c r="AD5459" i="5"/>
  <c r="AD5464" i="5"/>
  <c r="AD5461" i="5"/>
  <c r="AD5462" i="5"/>
  <c r="AD5460" i="5"/>
  <c r="AD5463" i="5"/>
  <c r="AD5465" i="5"/>
  <c r="AD5466" i="5"/>
  <c r="AD5467" i="5"/>
  <c r="AD5468" i="5"/>
  <c r="AD5469" i="5"/>
  <c r="AD5470" i="5"/>
  <c r="AD5471" i="5"/>
  <c r="AD5472" i="5"/>
  <c r="AD5477" i="5"/>
  <c r="AD5474" i="5"/>
  <c r="AD5475" i="5"/>
  <c r="AD5473" i="5"/>
  <c r="AD5476" i="5"/>
  <c r="AD5478" i="5"/>
  <c r="AD5479" i="5"/>
  <c r="AD5480" i="5"/>
  <c r="AD5481" i="5"/>
  <c r="AD5482" i="5"/>
  <c r="AD5483" i="5"/>
  <c r="AD5484" i="5"/>
  <c r="AD5485" i="5"/>
  <c r="AD5491" i="5"/>
  <c r="AD5487" i="5"/>
  <c r="AD5488" i="5"/>
  <c r="AD5489" i="5"/>
  <c r="AD5490" i="5"/>
  <c r="AD7890" i="5"/>
  <c r="AD5492" i="5"/>
  <c r="AD5493" i="5"/>
  <c r="AD5494" i="5"/>
  <c r="AD5495" i="5"/>
  <c r="AD5496" i="5"/>
  <c r="AD5497" i="5"/>
  <c r="AD5498" i="5"/>
  <c r="AD5499" i="5"/>
  <c r="AD5500" i="5"/>
  <c r="AD5501" i="5"/>
  <c r="AD5504" i="5"/>
  <c r="AD5503" i="5"/>
  <c r="AD5502" i="5"/>
  <c r="AD5505" i="5"/>
  <c r="AD5506" i="5"/>
  <c r="AD5507" i="5"/>
  <c r="AD5508" i="5"/>
  <c r="AD5509" i="5"/>
  <c r="AD5510" i="5"/>
  <c r="AD5511" i="5"/>
  <c r="AD5512" i="5"/>
  <c r="AD5513" i="5"/>
  <c r="AD5514" i="5"/>
  <c r="AD5515" i="5"/>
  <c r="AD5516" i="5"/>
  <c r="AD5517" i="5"/>
  <c r="AD5518" i="5"/>
  <c r="AD5519" i="5"/>
  <c r="AD5520" i="5"/>
  <c r="AD5521" i="5"/>
  <c r="AD5522" i="5"/>
  <c r="AD5523" i="5"/>
  <c r="AD5524" i="5"/>
  <c r="AD5525" i="5"/>
  <c r="AD5526" i="5"/>
  <c r="AD5527" i="5"/>
  <c r="AD5528" i="5"/>
  <c r="AD5529" i="5"/>
  <c r="AD5530" i="5"/>
  <c r="AD5531" i="5"/>
  <c r="AD5532" i="5"/>
  <c r="AD5533" i="5"/>
  <c r="AD5534" i="5"/>
  <c r="AD5535" i="5"/>
  <c r="AD5536" i="5"/>
  <c r="AD5537" i="5"/>
  <c r="AD5538" i="5"/>
  <c r="AD5539" i="5"/>
  <c r="AD5540" i="5"/>
  <c r="AD5541" i="5"/>
  <c r="AD5542" i="5"/>
  <c r="AD5547" i="5"/>
  <c r="AD5544" i="5"/>
  <c r="AD5545" i="5"/>
  <c r="AD5546" i="5"/>
  <c r="AD14837" i="5"/>
  <c r="AD5548" i="5"/>
  <c r="AD5549" i="5"/>
  <c r="AD5550" i="5"/>
  <c r="AD5551" i="5"/>
  <c r="AD5552" i="5"/>
  <c r="AD5553" i="5"/>
  <c r="AD5554" i="5"/>
  <c r="AD5555" i="5"/>
  <c r="AD5556" i="5"/>
  <c r="AD5557" i="5"/>
  <c r="AD5558" i="5"/>
  <c r="AD5559" i="5"/>
  <c r="AD5560" i="5"/>
  <c r="AD5561" i="5"/>
  <c r="AD5566" i="5"/>
  <c r="AD5563" i="5"/>
  <c r="AD5562" i="5"/>
  <c r="AD5565" i="5"/>
  <c r="AD5564" i="5"/>
  <c r="AD5567" i="5"/>
  <c r="AD5568" i="5"/>
  <c r="AD5569" i="5"/>
  <c r="AD5570" i="5"/>
  <c r="AD5571" i="5"/>
  <c r="AD5572" i="5"/>
  <c r="AD5573" i="5"/>
  <c r="AD5574" i="5"/>
  <c r="AD5575" i="5"/>
  <c r="AD5576" i="5"/>
  <c r="AD5577" i="5"/>
  <c r="AD5578" i="5"/>
  <c r="AD5579" i="5"/>
  <c r="AD5580" i="5"/>
  <c r="AD5581" i="5"/>
  <c r="AD5582" i="5"/>
  <c r="AD5583" i="5"/>
  <c r="AD5584" i="5"/>
  <c r="AD5585" i="5"/>
  <c r="AD5586" i="5"/>
  <c r="AD5587" i="5"/>
  <c r="AD5588" i="5"/>
  <c r="AD5589" i="5"/>
  <c r="AD5591" i="5"/>
  <c r="AD5590" i="5"/>
  <c r="AD5592" i="5"/>
  <c r="AD5593" i="5"/>
  <c r="AD5594" i="5"/>
  <c r="AD5595" i="5"/>
  <c r="AD5596" i="5"/>
  <c r="AD5597" i="5"/>
  <c r="AD5598" i="5"/>
  <c r="AD5599" i="5"/>
  <c r="AD5600" i="5"/>
  <c r="AD5601" i="5"/>
  <c r="AD5602" i="5"/>
  <c r="AD5603" i="5"/>
  <c r="AD5604" i="5"/>
  <c r="AD5605" i="5"/>
  <c r="AD5606" i="5"/>
  <c r="AD5607" i="5"/>
  <c r="AD5608" i="5"/>
  <c r="AD5609" i="5"/>
  <c r="AD5610" i="5"/>
  <c r="AD5612" i="5"/>
  <c r="AD5611" i="5"/>
  <c r="AD5613" i="5"/>
  <c r="AD5614" i="5"/>
  <c r="AD5615" i="5"/>
  <c r="AD5616" i="5"/>
  <c r="AD5617" i="5"/>
  <c r="AD5618" i="5"/>
  <c r="AD5619" i="5"/>
  <c r="AD5620" i="5"/>
  <c r="AD5621" i="5"/>
  <c r="AD5622" i="5"/>
  <c r="AD5623" i="5"/>
  <c r="AD5624" i="5"/>
  <c r="AD5625" i="5"/>
  <c r="AD5626" i="5"/>
  <c r="AD5627" i="5"/>
  <c r="AD5628" i="5"/>
  <c r="AD5629" i="5"/>
  <c r="AD5630" i="5"/>
  <c r="AD5631" i="5"/>
  <c r="AD5632" i="5"/>
  <c r="AD5633" i="5"/>
  <c r="AD5634" i="5"/>
  <c r="AD5635" i="5"/>
  <c r="AD5636" i="5"/>
  <c r="AD5637" i="5"/>
  <c r="AD5638" i="5"/>
  <c r="AD5639" i="5"/>
  <c r="AD5640" i="5"/>
  <c r="AD5641" i="5"/>
  <c r="AD5642" i="5"/>
  <c r="AD5643" i="5"/>
  <c r="AD5644" i="5"/>
  <c r="AD5645" i="5"/>
  <c r="AD5646" i="5"/>
  <c r="AD5647" i="5"/>
  <c r="AD5648" i="5"/>
  <c r="AD5649" i="5"/>
  <c r="AD5650" i="5"/>
  <c r="AD5651" i="5"/>
  <c r="AD5652" i="5"/>
  <c r="AD5653" i="5"/>
  <c r="AD5654" i="5"/>
  <c r="AD5655" i="5"/>
  <c r="AD5656" i="5"/>
  <c r="AD5657" i="5"/>
  <c r="AD5658" i="5"/>
  <c r="AD5659" i="5"/>
  <c r="AD5660" i="5"/>
  <c r="AD5661" i="5"/>
  <c r="AD5662" i="5"/>
  <c r="AD5663" i="5"/>
  <c r="AD5664" i="5"/>
  <c r="AD5665" i="5"/>
  <c r="AD5666" i="5"/>
  <c r="AD5667" i="5"/>
  <c r="AD5668" i="5"/>
  <c r="AD5669" i="5"/>
  <c r="AD5670" i="5"/>
  <c r="AD5671" i="5"/>
  <c r="AD5672" i="5"/>
  <c r="AD5673" i="5"/>
  <c r="AD5674" i="5"/>
  <c r="AD5675" i="5"/>
  <c r="AD5676" i="5"/>
  <c r="AD5677" i="5"/>
  <c r="AD5678" i="5"/>
  <c r="AD5679" i="5"/>
  <c r="AD5680" i="5"/>
  <c r="AD5681" i="5"/>
  <c r="AD5689" i="5"/>
  <c r="AD5683" i="5"/>
  <c r="AD5684" i="5"/>
  <c r="AD5685" i="5"/>
  <c r="AD5686" i="5"/>
  <c r="AD5687" i="5"/>
  <c r="AD5688" i="5"/>
  <c r="AD5682" i="5"/>
  <c r="AD5690" i="5"/>
  <c r="AD5691" i="5"/>
  <c r="AD5694" i="5"/>
  <c r="AD5693" i="5"/>
  <c r="AD5692" i="5"/>
  <c r="AD5695" i="5"/>
  <c r="AD5696" i="5"/>
  <c r="AD5697" i="5"/>
  <c r="AD5698" i="5"/>
  <c r="AD5699" i="5"/>
  <c r="AD5700" i="5"/>
  <c r="AD5701" i="5"/>
  <c r="AD5707" i="5"/>
  <c r="AD5703" i="5"/>
  <c r="AD5704" i="5"/>
  <c r="AD5705" i="5"/>
  <c r="AD5706" i="5"/>
  <c r="AD4803" i="5"/>
  <c r="AD5708" i="5"/>
  <c r="AD5715" i="5"/>
  <c r="AD5710" i="5"/>
  <c r="AD5711" i="5"/>
  <c r="AD5712" i="5"/>
  <c r="AD5713" i="5"/>
  <c r="AD5714" i="5"/>
  <c r="AD5709" i="5"/>
  <c r="AD5716" i="5"/>
  <c r="AD5717" i="5"/>
  <c r="AD5718" i="5"/>
  <c r="AD5719" i="5"/>
  <c r="AD5720" i="5"/>
  <c r="AD5721" i="5"/>
  <c r="AD5722" i="5"/>
  <c r="AD5723" i="5"/>
  <c r="AD5724" i="5"/>
  <c r="AD5725" i="5"/>
  <c r="AD5726" i="5"/>
  <c r="AD5727" i="5"/>
  <c r="AD5728" i="5"/>
  <c r="AD5729" i="5"/>
  <c r="AD5730" i="5"/>
  <c r="AD5731" i="5"/>
  <c r="AD5732" i="5"/>
  <c r="AD5733" i="5"/>
  <c r="AD5734" i="5"/>
  <c r="AD5735" i="5"/>
  <c r="AD5736" i="5"/>
  <c r="AD5737" i="5"/>
  <c r="AD5738" i="5"/>
  <c r="AD5739" i="5"/>
  <c r="AD5740" i="5"/>
  <c r="AD5741" i="5"/>
  <c r="AD5742" i="5"/>
  <c r="AD5743" i="5"/>
  <c r="AD5744" i="5"/>
  <c r="AD5745" i="5"/>
  <c r="AD5746" i="5"/>
  <c r="AD5747" i="5"/>
  <c r="AD5748" i="5"/>
  <c r="AD5749" i="5"/>
  <c r="AD5750" i="5"/>
  <c r="AD5751" i="5"/>
  <c r="AD5752" i="5"/>
  <c r="AD5753" i="5"/>
  <c r="AD5754" i="5"/>
  <c r="AD5755" i="5"/>
  <c r="AD5756" i="5"/>
  <c r="AD5757" i="5"/>
  <c r="AD5758" i="5"/>
  <c r="AD5759" i="5"/>
  <c r="AD5760" i="5"/>
  <c r="AD5761" i="5"/>
  <c r="AD5762" i="5"/>
  <c r="AD5763" i="5"/>
  <c r="AD5764" i="5"/>
  <c r="AD5765" i="5"/>
  <c r="AD5766" i="5"/>
  <c r="AD5767" i="5"/>
  <c r="AD5768" i="5"/>
  <c r="AD5769" i="5"/>
  <c r="AD5770" i="5"/>
  <c r="AD5771" i="5"/>
  <c r="AD5772" i="5"/>
  <c r="AD5773" i="5"/>
  <c r="AD5774" i="5"/>
  <c r="AD5775" i="5"/>
  <c r="AD5776" i="5"/>
  <c r="AD5777" i="5"/>
  <c r="AD5778" i="5"/>
  <c r="AD5779" i="5"/>
  <c r="AD5780" i="5"/>
  <c r="AD5784" i="5"/>
  <c r="AD5782" i="5"/>
  <c r="AD5783" i="5"/>
  <c r="AD5781" i="5"/>
  <c r="AD5785" i="5"/>
  <c r="AD5786" i="5"/>
  <c r="AD5787" i="5"/>
  <c r="AD5788" i="5"/>
  <c r="AD5789" i="5"/>
  <c r="AD5790" i="5"/>
  <c r="AD5791" i="5"/>
  <c r="AD5794" i="5"/>
  <c r="AD5793" i="5"/>
  <c r="AD5795" i="5"/>
  <c r="AD5792" i="5"/>
  <c r="AD5796" i="5"/>
  <c r="AD5797" i="5"/>
  <c r="AD5798" i="5"/>
  <c r="AD5799" i="5"/>
  <c r="AD5800" i="5"/>
  <c r="AD5801" i="5"/>
  <c r="AD5802" i="5"/>
  <c r="AD5803" i="5"/>
  <c r="AD1530" i="5"/>
  <c r="AD5805" i="5"/>
  <c r="AD5806" i="5"/>
  <c r="AD5807" i="5"/>
  <c r="AD5808" i="5"/>
  <c r="AD5809" i="5"/>
  <c r="AD5810" i="5"/>
  <c r="AD5811" i="5"/>
  <c r="AD5812" i="5"/>
  <c r="AD5813" i="5"/>
  <c r="AD5814" i="5"/>
  <c r="AD5815" i="5"/>
  <c r="AD5816" i="5"/>
  <c r="AD5817" i="5"/>
  <c r="AD5818" i="5"/>
  <c r="AD5819" i="5"/>
  <c r="AD5820" i="5"/>
  <c r="AD5821" i="5"/>
  <c r="AD5822" i="5"/>
  <c r="AD5823" i="5"/>
  <c r="AD5824" i="5"/>
  <c r="AD5825" i="5"/>
  <c r="AD5826" i="5"/>
  <c r="AD5827" i="5"/>
  <c r="AD5828" i="5"/>
  <c r="AD5829" i="5"/>
  <c r="AD5830" i="5"/>
  <c r="AD5831" i="5"/>
  <c r="AD5832" i="5"/>
  <c r="AD5833" i="5"/>
  <c r="AD5834" i="5"/>
  <c r="AD5835" i="5"/>
  <c r="AD5836" i="5"/>
  <c r="AD5837" i="5"/>
  <c r="AD5838" i="5"/>
  <c r="AD5839" i="5"/>
  <c r="AD5840" i="5"/>
  <c r="AD5841" i="5"/>
  <c r="AD5842" i="5"/>
  <c r="AD5843" i="5"/>
  <c r="AD5844" i="5"/>
  <c r="AD5848" i="5"/>
  <c r="AD5846" i="5"/>
  <c r="AD5847" i="5"/>
  <c r="AD5845" i="5"/>
  <c r="AD5849" i="5"/>
  <c r="AD5850" i="5"/>
  <c r="AD5851" i="5"/>
  <c r="AD5852" i="5"/>
  <c r="AD5853" i="5"/>
  <c r="AD5854" i="5"/>
  <c r="AD5855" i="5"/>
  <c r="AD5856" i="5"/>
  <c r="AD5857" i="5"/>
  <c r="AD5858" i="5"/>
  <c r="AD5859" i="5"/>
  <c r="AD5860" i="5"/>
  <c r="AD5861" i="5"/>
  <c r="AD5862" i="5"/>
  <c r="AD5863" i="5"/>
  <c r="AD5864" i="5"/>
  <c r="AD5865" i="5"/>
  <c r="AD5866" i="5"/>
  <c r="AD5867" i="5"/>
  <c r="AD5868" i="5"/>
  <c r="AD5869" i="5"/>
  <c r="AD5870" i="5"/>
  <c r="AD5871" i="5"/>
  <c r="AD5872" i="5"/>
  <c r="AD5873" i="5"/>
  <c r="AD5874" i="5"/>
  <c r="AD5875" i="5"/>
  <c r="AD5876" i="5"/>
  <c r="AD5877" i="5"/>
  <c r="AD5878" i="5"/>
  <c r="AD5879" i="5"/>
  <c r="AD5880" i="5"/>
  <c r="AD5881" i="5"/>
  <c r="AD5882" i="5"/>
  <c r="AD5883" i="5"/>
  <c r="AD5884" i="5"/>
  <c r="AD5885" i="5"/>
  <c r="AD5886" i="5"/>
  <c r="AD5887" i="5"/>
  <c r="AD5888" i="5"/>
  <c r="AD7920" i="5"/>
  <c r="AD5890" i="5"/>
  <c r="AD5891" i="5"/>
  <c r="AD5892" i="5"/>
  <c r="AD5893" i="5"/>
  <c r="AD5894" i="5"/>
  <c r="AD9482" i="5"/>
  <c r="AD5896" i="5"/>
  <c r="AD5897" i="5"/>
  <c r="AD5898" i="5"/>
  <c r="AD5905" i="5"/>
  <c r="AD5900" i="5"/>
  <c r="AD5901" i="5"/>
  <c r="AD5902" i="5"/>
  <c r="AD5899" i="5"/>
  <c r="AD5904" i="5"/>
  <c r="AD5903" i="5"/>
  <c r="AD5906" i="5"/>
  <c r="AD5907" i="5"/>
  <c r="AD5908" i="5"/>
  <c r="AD5909" i="5"/>
  <c r="AD5910" i="5"/>
  <c r="AD5914" i="5"/>
  <c r="AD5912" i="5"/>
  <c r="AD5913" i="5"/>
  <c r="AD5911" i="5"/>
  <c r="AD5915" i="5"/>
  <c r="AD5916" i="5"/>
  <c r="AD5919" i="5"/>
  <c r="AD5918" i="5"/>
  <c r="AD5917" i="5"/>
  <c r="AD5922" i="5"/>
  <c r="AD5921" i="5"/>
  <c r="AD5920" i="5"/>
  <c r="AD5923" i="5"/>
  <c r="AD5924" i="5"/>
  <c r="AD5925" i="5"/>
  <c r="AD5926" i="5"/>
  <c r="AD5927" i="5"/>
  <c r="AD5928" i="5"/>
  <c r="AD5929" i="5"/>
  <c r="AD5930" i="5"/>
  <c r="AD5931" i="5"/>
  <c r="AD5932" i="5"/>
  <c r="AD5933" i="5"/>
  <c r="AD5934" i="5"/>
  <c r="AD5935" i="5"/>
  <c r="AD5936" i="5"/>
  <c r="AD5937" i="5"/>
  <c r="AD5938" i="5"/>
  <c r="AD5939" i="5"/>
  <c r="AD5940" i="5"/>
  <c r="AD5941" i="5"/>
  <c r="AD5942" i="5"/>
  <c r="AD5943" i="5"/>
  <c r="AD5944" i="5"/>
  <c r="AD5945" i="5"/>
  <c r="AD5946" i="5"/>
  <c r="AD5947" i="5"/>
  <c r="AD5948" i="5"/>
  <c r="AD5949" i="5"/>
  <c r="AD5950" i="5"/>
  <c r="AD5951" i="5"/>
  <c r="AD5952" i="5"/>
  <c r="AD5953" i="5"/>
  <c r="AD5954" i="5"/>
  <c r="AD5955" i="5"/>
  <c r="AD5956" i="5"/>
  <c r="AD5957" i="5"/>
  <c r="AD5958" i="5"/>
  <c r="AD5959" i="5"/>
  <c r="AD5960" i="5"/>
  <c r="AD5961" i="5"/>
  <c r="AD5962" i="5"/>
  <c r="AD5963" i="5"/>
  <c r="AD5964" i="5"/>
  <c r="AD5965" i="5"/>
  <c r="AD5966" i="5"/>
  <c r="AD5967" i="5"/>
  <c r="AD5968" i="5"/>
  <c r="AD5969" i="5"/>
  <c r="AD5970" i="5"/>
  <c r="AD5971" i="5"/>
  <c r="AD5972" i="5"/>
  <c r="AD5973" i="5"/>
  <c r="AD5974" i="5"/>
  <c r="AD5975" i="5"/>
  <c r="AD5976" i="5"/>
  <c r="AD5977" i="5"/>
  <c r="AD5978" i="5"/>
  <c r="AD5979" i="5"/>
  <c r="AD5980" i="5"/>
  <c r="AD5981" i="5"/>
  <c r="AD5982" i="5"/>
  <c r="AD5983" i="5"/>
  <c r="AD5984" i="5"/>
  <c r="AD5985" i="5"/>
  <c r="AD5986" i="5"/>
  <c r="AD5987" i="5"/>
  <c r="AD5988" i="5"/>
  <c r="AD5989" i="5"/>
  <c r="AD5990" i="5"/>
  <c r="AD5998" i="5"/>
  <c r="AD5992" i="5"/>
  <c r="AD5993" i="5"/>
  <c r="AD5994" i="5"/>
  <c r="AD5995" i="5"/>
  <c r="AD5996" i="5"/>
  <c r="AD5997" i="5"/>
  <c r="AD11794" i="5"/>
  <c r="AD5999" i="5"/>
  <c r="AD6000" i="5"/>
  <c r="AD6007" i="5"/>
  <c r="AD6002" i="5"/>
  <c r="AD6003" i="5"/>
  <c r="AD6004" i="5"/>
  <c r="AD6005" i="5"/>
  <c r="AD6006" i="5"/>
  <c r="AD6008" i="5"/>
  <c r="AD6001" i="5"/>
  <c r="AD6009" i="5"/>
  <c r="AD6010" i="5"/>
  <c r="AD6011" i="5"/>
  <c r="AD6012" i="5"/>
  <c r="AD6013" i="5"/>
  <c r="AD6014" i="5"/>
  <c r="AD6015" i="5"/>
  <c r="AD6016" i="5"/>
  <c r="AD6023" i="5"/>
  <c r="AD6018" i="5"/>
  <c r="AD6019" i="5"/>
  <c r="AD6020" i="5"/>
  <c r="AD6021" i="5"/>
  <c r="AD6022" i="5"/>
  <c r="AD6017" i="5"/>
  <c r="AD8113" i="5"/>
  <c r="AD6025" i="5"/>
  <c r="AD6026" i="5"/>
  <c r="AD6027" i="5"/>
  <c r="AD6028" i="5"/>
  <c r="AD6029" i="5"/>
  <c r="AD6030" i="5"/>
  <c r="AD6031" i="5"/>
  <c r="AD6032" i="5"/>
  <c r="AD6034" i="5"/>
  <c r="AD6033" i="5"/>
  <c r="AD6035" i="5"/>
  <c r="AD6036" i="5"/>
  <c r="AD6037" i="5"/>
  <c r="AD6038" i="5"/>
  <c r="AD6039" i="5"/>
  <c r="AD6040" i="5"/>
  <c r="AD6041" i="5"/>
  <c r="AD6042" i="5"/>
  <c r="AD6043" i="5"/>
  <c r="AD6044" i="5"/>
  <c r="AD6045" i="5"/>
  <c r="AD6046" i="5"/>
  <c r="AD6047" i="5"/>
  <c r="AD6048" i="5"/>
  <c r="AD6049" i="5"/>
  <c r="AD6050" i="5"/>
  <c r="AD6051" i="5"/>
  <c r="AD6052" i="5"/>
  <c r="AD6053" i="5"/>
  <c r="AD6054" i="5"/>
  <c r="AD6055" i="5"/>
  <c r="AD6056" i="5"/>
  <c r="AD6057" i="5"/>
  <c r="AD6058" i="5"/>
  <c r="AD6059" i="5"/>
  <c r="AD6060" i="5"/>
  <c r="AD6061" i="5"/>
  <c r="AD6062" i="5"/>
  <c r="AD6063" i="5"/>
  <c r="AD6064" i="5"/>
  <c r="AD6065" i="5"/>
  <c r="AD6066" i="5"/>
  <c r="AD6067" i="5"/>
  <c r="AD6068" i="5"/>
  <c r="AD6069" i="5"/>
  <c r="AD6070" i="5"/>
  <c r="AD6071" i="5"/>
  <c r="AD6072" i="5"/>
  <c r="AD6073" i="5"/>
  <c r="AD6074" i="5"/>
  <c r="AD6075" i="5"/>
  <c r="AD6076" i="5"/>
  <c r="AD6077" i="5"/>
  <c r="AD6078" i="5"/>
  <c r="AD6079" i="5"/>
  <c r="AD6080" i="5"/>
  <c r="AD6081" i="5"/>
  <c r="AD6082" i="5"/>
  <c r="AD6083" i="5"/>
  <c r="AD6084" i="5"/>
  <c r="AD6085" i="5"/>
  <c r="AD6086" i="5"/>
  <c r="AD6087" i="5"/>
  <c r="AD6088" i="5"/>
  <c r="AD6089" i="5"/>
  <c r="AD6090" i="5"/>
  <c r="AD6093" i="5"/>
  <c r="AD6092" i="5"/>
  <c r="AD6091" i="5"/>
  <c r="AD6094" i="5"/>
  <c r="AD6095" i="5"/>
  <c r="AD6096" i="5"/>
  <c r="AD6097" i="5"/>
  <c r="AD6098" i="5"/>
  <c r="AD6099" i="5"/>
  <c r="AD6100" i="5"/>
  <c r="AD6101" i="5"/>
  <c r="AD6102" i="5"/>
  <c r="AD6103" i="5"/>
  <c r="AD6104" i="5"/>
  <c r="AD6105" i="5"/>
  <c r="AD6106" i="5"/>
  <c r="AD6107" i="5"/>
  <c r="AD6108" i="5"/>
  <c r="AD6109" i="5"/>
  <c r="AD6110" i="5"/>
  <c r="AD6111" i="5"/>
  <c r="AD6112" i="5"/>
  <c r="AD6113" i="5"/>
  <c r="AD6114" i="5"/>
  <c r="AD6116" i="5"/>
  <c r="AD6115" i="5"/>
  <c r="AD6117" i="5"/>
  <c r="AD6118" i="5"/>
  <c r="AD6119" i="5"/>
  <c r="AD6120" i="5"/>
  <c r="AD6121" i="5"/>
  <c r="AD6122" i="5"/>
  <c r="AD6123" i="5"/>
  <c r="AD6124" i="5"/>
  <c r="AD6125" i="5"/>
  <c r="AD6126" i="5"/>
  <c r="AD6127" i="5"/>
  <c r="AD6128" i="5"/>
  <c r="AD6129" i="5"/>
  <c r="AD6130" i="5"/>
  <c r="AD6131" i="5"/>
  <c r="AD6132" i="5"/>
  <c r="AD6133" i="5"/>
  <c r="AD6134" i="5"/>
  <c r="AD6135" i="5"/>
  <c r="AD6136" i="5"/>
  <c r="AD6137" i="5"/>
  <c r="AD6138" i="5"/>
  <c r="AD6139" i="5"/>
  <c r="AD6140" i="5"/>
  <c r="AD6141" i="5"/>
  <c r="AD6142" i="5"/>
  <c r="AD6143" i="5"/>
  <c r="AD6144" i="5"/>
  <c r="AD6145" i="5"/>
  <c r="AD6146" i="5"/>
  <c r="AD6147" i="5"/>
  <c r="AD6148" i="5"/>
  <c r="AD6149" i="5"/>
  <c r="AD6150" i="5"/>
  <c r="AD6151" i="5"/>
  <c r="AD6152" i="5"/>
  <c r="AD6153" i="5"/>
  <c r="AD6154" i="5"/>
  <c r="AD6155" i="5"/>
  <c r="AD6156" i="5"/>
  <c r="AD6157" i="5"/>
  <c r="AD6158" i="5"/>
  <c r="AD6159" i="5"/>
  <c r="AD6160" i="5"/>
  <c r="AD6161" i="5"/>
  <c r="AD6162" i="5"/>
  <c r="AD6163" i="5"/>
  <c r="AD6164" i="5"/>
  <c r="AD6165" i="5"/>
  <c r="AD6166" i="5"/>
  <c r="AD6167" i="5"/>
  <c r="AD6168" i="5"/>
  <c r="AD6169" i="5"/>
  <c r="AD6170" i="5"/>
  <c r="AD6171" i="5"/>
  <c r="AD6172" i="5"/>
  <c r="AD6173" i="5"/>
  <c r="AD6174" i="5"/>
  <c r="AD6175" i="5"/>
  <c r="AD6176" i="5"/>
  <c r="AD6177" i="5"/>
  <c r="AD6178" i="5"/>
  <c r="AD6179" i="5"/>
  <c r="AD6180" i="5"/>
  <c r="AD6181" i="5"/>
  <c r="AD6182" i="5"/>
  <c r="AD6183" i="5"/>
  <c r="AD6184" i="5"/>
  <c r="AD6185" i="5"/>
  <c r="AD6186" i="5"/>
  <c r="AD6187" i="5"/>
  <c r="AD6188" i="5"/>
  <c r="AD6189" i="5"/>
  <c r="AD6193" i="5"/>
  <c r="AD6191" i="5"/>
  <c r="AD6192" i="5"/>
  <c r="AD6190" i="5"/>
  <c r="AD6194" i="5"/>
  <c r="AD6195" i="5"/>
  <c r="AD6196" i="5"/>
  <c r="AD6197" i="5"/>
  <c r="AD6198" i="5"/>
  <c r="AD6199" i="5"/>
  <c r="AD6200" i="5"/>
  <c r="AD6201" i="5"/>
  <c r="AD6202" i="5"/>
  <c r="AD6203" i="5"/>
  <c r="AD6204" i="5"/>
  <c r="AD6205" i="5"/>
  <c r="AD6206" i="5"/>
  <c r="AD6207" i="5"/>
  <c r="AD6208" i="5"/>
  <c r="AD6209" i="5"/>
  <c r="AD6210" i="5"/>
  <c r="AD6211" i="5"/>
  <c r="AD6212" i="5"/>
  <c r="AD6213" i="5"/>
  <c r="AD6214" i="5"/>
  <c r="AD6215" i="5"/>
  <c r="AD6216" i="5"/>
  <c r="AD6217" i="5"/>
  <c r="AD6218" i="5"/>
  <c r="AD6219" i="5"/>
  <c r="AD6220" i="5"/>
  <c r="AD6221" i="5"/>
  <c r="AD6224" i="5"/>
  <c r="AD6223" i="5"/>
  <c r="AD6227" i="5"/>
  <c r="AD6225" i="5"/>
  <c r="AD6226" i="5"/>
  <c r="AD6222" i="5"/>
  <c r="AD6228" i="5"/>
  <c r="AD6229" i="5"/>
  <c r="AD6230" i="5"/>
  <c r="AD6231" i="5"/>
  <c r="AD6232" i="5"/>
  <c r="AD6233" i="5"/>
  <c r="AD6234" i="5"/>
  <c r="AD6235" i="5"/>
  <c r="AD6236" i="5"/>
  <c r="AD6237" i="5"/>
  <c r="AD6238" i="5"/>
  <c r="AD6239" i="5"/>
  <c r="AD6240" i="5"/>
  <c r="AD6241" i="5"/>
  <c r="AD6242" i="5"/>
  <c r="AD6243" i="5"/>
  <c r="AD6244" i="5"/>
  <c r="AD6245" i="5"/>
  <c r="AD6246" i="5"/>
  <c r="AD6247" i="5"/>
  <c r="AD6248" i="5"/>
  <c r="AD6249" i="5"/>
  <c r="AD6250" i="5"/>
  <c r="AD6251" i="5"/>
  <c r="AD6252" i="5"/>
  <c r="AD6253" i="5"/>
  <c r="AD6254" i="5"/>
  <c r="AD6255" i="5"/>
  <c r="AD6256" i="5"/>
  <c r="AD6257" i="5"/>
  <c r="AD6258" i="5"/>
  <c r="AD6259" i="5"/>
  <c r="AD6260" i="5"/>
  <c r="AD6261" i="5"/>
  <c r="AD6262" i="5"/>
  <c r="AD6263" i="5"/>
  <c r="AD6264" i="5"/>
  <c r="AD6265" i="5"/>
  <c r="AD6266" i="5"/>
  <c r="AD6267" i="5"/>
  <c r="AD6268" i="5"/>
  <c r="AD6269" i="5"/>
  <c r="AD6270" i="5"/>
  <c r="AD6271" i="5"/>
  <c r="AD6272" i="5"/>
  <c r="AD6273" i="5"/>
  <c r="AD6274" i="5"/>
  <c r="AD6275" i="5"/>
  <c r="AD6276" i="5"/>
  <c r="AD6277" i="5"/>
  <c r="AD6278" i="5"/>
  <c r="AD6279" i="5"/>
  <c r="AD6280" i="5"/>
  <c r="AD6281" i="5"/>
  <c r="AD6282" i="5"/>
  <c r="AD6283" i="5"/>
  <c r="AD6284" i="5"/>
  <c r="AD6285" i="5"/>
  <c r="AD6286" i="5"/>
  <c r="AD6287" i="5"/>
  <c r="AD6290" i="5"/>
  <c r="AD6289" i="5"/>
  <c r="AD6288" i="5"/>
  <c r="AD6291" i="5"/>
  <c r="AD6292" i="5"/>
  <c r="AD6293" i="5"/>
  <c r="AD6294" i="5"/>
  <c r="AD6295" i="5"/>
  <c r="AD6296" i="5"/>
  <c r="AD6297" i="5"/>
  <c r="AD6298" i="5"/>
  <c r="AD6299" i="5"/>
  <c r="AD6300" i="5"/>
  <c r="AD6301" i="5"/>
  <c r="AD6302" i="5"/>
  <c r="AD6303" i="5"/>
  <c r="AD6304" i="5"/>
  <c r="AD6305" i="5"/>
  <c r="AD6306" i="5"/>
  <c r="AD6307" i="5"/>
  <c r="AD6310" i="5"/>
  <c r="AD6309" i="5"/>
  <c r="AD6308" i="5"/>
  <c r="AD6311" i="5"/>
  <c r="AD6312" i="5"/>
  <c r="AD6313" i="5"/>
  <c r="AD6314" i="5"/>
  <c r="AD6315" i="5"/>
  <c r="AD6316" i="5"/>
  <c r="AD6317" i="5"/>
  <c r="AD6318" i="5"/>
  <c r="AD6319" i="5"/>
  <c r="AD6320" i="5"/>
  <c r="AD6321" i="5"/>
  <c r="AD6322" i="5"/>
  <c r="AD6323" i="5"/>
  <c r="AD6324" i="5"/>
  <c r="AD6326" i="5"/>
  <c r="AD6327" i="5"/>
  <c r="AD6329" i="5"/>
  <c r="AD6328" i="5"/>
  <c r="AD6325" i="5"/>
  <c r="AD6330" i="5"/>
  <c r="AD6331" i="5"/>
  <c r="AD6332" i="5"/>
  <c r="AD6333" i="5"/>
  <c r="AD6334" i="5"/>
  <c r="AD6335" i="5"/>
  <c r="AD10831" i="5"/>
  <c r="AD6337" i="5"/>
  <c r="AD6338" i="5"/>
  <c r="AD6339" i="5"/>
  <c r="AD6340" i="5"/>
  <c r="AD6341" i="5"/>
  <c r="AD6342" i="5"/>
  <c r="AD6343" i="5"/>
  <c r="AD6344" i="5"/>
  <c r="AD6345" i="5"/>
  <c r="AD6346" i="5"/>
  <c r="AD6347" i="5"/>
  <c r="AD6348" i="5"/>
  <c r="AD6349" i="5"/>
  <c r="AD6350" i="5"/>
  <c r="AD6351" i="5"/>
  <c r="AD6352" i="5"/>
  <c r="AD6353" i="5"/>
  <c r="AD6354" i="5"/>
  <c r="AD6355" i="5"/>
  <c r="AD6356" i="5"/>
  <c r="AD6357" i="5"/>
  <c r="AD6358" i="5"/>
  <c r="AD6359" i="5"/>
  <c r="AD6360" i="5"/>
  <c r="AD6361" i="5"/>
  <c r="AD6362" i="5"/>
  <c r="AD6363" i="5"/>
  <c r="AD6364" i="5"/>
  <c r="AD6365" i="5"/>
  <c r="AD6366" i="5"/>
  <c r="AD6367" i="5"/>
  <c r="AD6368" i="5"/>
  <c r="AD6369" i="5"/>
  <c r="AD6370" i="5"/>
  <c r="AD6371" i="5"/>
  <c r="AD6372" i="5"/>
  <c r="AD6373" i="5"/>
  <c r="AD6374" i="5"/>
  <c r="AD6375" i="5"/>
  <c r="AD6376" i="5"/>
  <c r="AD6377" i="5"/>
  <c r="AD6378" i="5"/>
  <c r="AD6379" i="5"/>
  <c r="AD6380" i="5"/>
  <c r="AD6381" i="5"/>
  <c r="AD6382" i="5"/>
  <c r="AD6383" i="5"/>
  <c r="AD6384" i="5"/>
  <c r="AD6385" i="5"/>
  <c r="AD6386" i="5"/>
  <c r="AD6387" i="5"/>
  <c r="AD6388" i="5"/>
  <c r="AD6389" i="5"/>
  <c r="AD6390" i="5"/>
  <c r="AD6391" i="5"/>
  <c r="AD6392" i="5"/>
  <c r="AD6393" i="5"/>
  <c r="AD6394" i="5"/>
  <c r="AD6395" i="5"/>
  <c r="AD6396" i="5"/>
  <c r="AD6397" i="5"/>
  <c r="AD6398" i="5"/>
  <c r="AD6399" i="5"/>
  <c r="AD6400" i="5"/>
  <c r="AD6401" i="5"/>
  <c r="AD6402" i="5"/>
  <c r="AD6403" i="5"/>
  <c r="AD6404" i="5"/>
  <c r="AD6405" i="5"/>
  <c r="AD6406" i="5"/>
  <c r="AD6407" i="5"/>
  <c r="AD6408" i="5"/>
  <c r="AD6409" i="5"/>
  <c r="AD6410" i="5"/>
  <c r="AD6411" i="5"/>
  <c r="AD6413" i="5"/>
  <c r="AD6412" i="5"/>
  <c r="AD6414" i="5"/>
  <c r="AD6415" i="5"/>
  <c r="AD6416" i="5"/>
  <c r="AD6417" i="5"/>
  <c r="AD6418" i="5"/>
  <c r="AD6419" i="5"/>
  <c r="AD6420" i="5"/>
  <c r="AD6421" i="5"/>
  <c r="AD6422" i="5"/>
  <c r="AD6423" i="5"/>
  <c r="AD6424" i="5"/>
  <c r="AD6425" i="5"/>
  <c r="AD6426" i="5"/>
  <c r="AD6427" i="5"/>
  <c r="AD6430" i="5"/>
  <c r="AD6429" i="5"/>
  <c r="AD10558" i="5"/>
  <c r="AD6431" i="5"/>
  <c r="AD6432" i="5"/>
  <c r="AD6433" i="5"/>
  <c r="AD6434" i="5"/>
  <c r="AD6435" i="5"/>
  <c r="AD6436" i="5"/>
  <c r="AD6437" i="5"/>
  <c r="AD6438" i="5"/>
  <c r="AD6439" i="5"/>
  <c r="AD6440" i="5"/>
  <c r="AD6441" i="5"/>
  <c r="AD6442" i="5"/>
  <c r="AD6443" i="5"/>
  <c r="AD6444" i="5"/>
  <c r="AD6445" i="5"/>
  <c r="AD6446" i="5"/>
  <c r="AD6447" i="5"/>
  <c r="AD6448" i="5"/>
  <c r="AD6449" i="5"/>
  <c r="AD6450" i="5"/>
  <c r="AD6451" i="5"/>
  <c r="AD6452" i="5"/>
  <c r="AD6453" i="5"/>
  <c r="AD6454" i="5"/>
  <c r="AD6455" i="5"/>
  <c r="AD6456" i="5"/>
  <c r="AD6457" i="5"/>
  <c r="AD6458" i="5"/>
  <c r="AD6459" i="5"/>
  <c r="AD6460" i="5"/>
  <c r="AD6461" i="5"/>
  <c r="AD6462" i="5"/>
  <c r="AD6463" i="5"/>
  <c r="AD6464" i="5"/>
  <c r="AD6465" i="5"/>
  <c r="AD6466" i="5"/>
  <c r="AD6467" i="5"/>
  <c r="AD6468" i="5"/>
  <c r="AD6469" i="5"/>
  <c r="AD6475" i="5"/>
  <c r="AD6471" i="5"/>
  <c r="AD6472" i="5"/>
  <c r="AD6473" i="5"/>
  <c r="AD6474" i="5"/>
  <c r="AD6476" i="5"/>
  <c r="AD9655" i="5"/>
  <c r="AD6477" i="5"/>
  <c r="AD6478" i="5"/>
  <c r="AD6479" i="5"/>
  <c r="AD6480" i="5"/>
  <c r="AD6481" i="5"/>
  <c r="AD6482" i="5"/>
  <c r="AD6483" i="5"/>
  <c r="AD6484" i="5"/>
  <c r="AD6485" i="5"/>
  <c r="AD6486" i="5"/>
  <c r="AD6487" i="5"/>
  <c r="AD6488" i="5"/>
  <c r="AD6491" i="5"/>
  <c r="AD6490" i="5"/>
  <c r="AD6489" i="5"/>
  <c r="AD6492" i="5"/>
  <c r="AD6493" i="5"/>
  <c r="AD6494" i="5"/>
  <c r="AD6495" i="5"/>
  <c r="AD6496" i="5"/>
  <c r="AD6497" i="5"/>
  <c r="AD6498" i="5"/>
  <c r="AD6499" i="5"/>
  <c r="AD6500" i="5"/>
  <c r="AD6501" i="5"/>
  <c r="AD6502" i="5"/>
  <c r="AD6503" i="5"/>
  <c r="AD6504" i="5"/>
  <c r="AD6505" i="5"/>
  <c r="AD6506" i="5"/>
  <c r="AD6507" i="5"/>
  <c r="AD6508" i="5"/>
  <c r="AD6510" i="5"/>
  <c r="AD6509" i="5"/>
  <c r="AD6511" i="5"/>
  <c r="AD6512" i="5"/>
  <c r="AD6513" i="5"/>
  <c r="AD6514" i="5"/>
  <c r="AD6515" i="5"/>
  <c r="AD6516" i="5"/>
  <c r="AD6517" i="5"/>
  <c r="AD6523" i="5"/>
  <c r="AD6519" i="5"/>
  <c r="AD6520" i="5"/>
  <c r="AD6518" i="5"/>
  <c r="AD6522" i="5"/>
  <c r="AD6521" i="5"/>
  <c r="AD6524" i="5"/>
  <c r="AD6525" i="5"/>
  <c r="AD6526" i="5"/>
  <c r="AD6527" i="5"/>
  <c r="AD6528" i="5"/>
  <c r="AD6529" i="5"/>
  <c r="AD6530" i="5"/>
  <c r="AD6531" i="5"/>
  <c r="AD6532" i="5"/>
  <c r="AD6533" i="5"/>
  <c r="AD6534" i="5"/>
  <c r="AD6535" i="5"/>
  <c r="AD6536" i="5"/>
  <c r="AD6537" i="5"/>
  <c r="AD6538" i="5"/>
  <c r="AD6539" i="5"/>
  <c r="AD6540" i="5"/>
  <c r="AD6541" i="5"/>
  <c r="AD6542" i="5"/>
  <c r="AD6543" i="5"/>
  <c r="AD6548" i="5"/>
  <c r="AD6545" i="5"/>
  <c r="AD6546" i="5"/>
  <c r="AD6547" i="5"/>
  <c r="AD6544" i="5"/>
  <c r="AD6549" i="5"/>
  <c r="AD6550" i="5"/>
  <c r="AD6551" i="5"/>
  <c r="AD6552" i="5"/>
  <c r="AD6553" i="5"/>
  <c r="AD6554" i="5"/>
  <c r="AD6555" i="5"/>
  <c r="AD6556" i="5"/>
  <c r="AD6557" i="5"/>
  <c r="AD6558" i="5"/>
  <c r="AD6559" i="5"/>
  <c r="AD6560" i="5"/>
  <c r="AD6561" i="5"/>
  <c r="AD6562" i="5"/>
  <c r="AD6563" i="5"/>
  <c r="AD6564" i="5"/>
  <c r="AD6565" i="5"/>
  <c r="AD6566" i="5"/>
  <c r="AD6567" i="5"/>
  <c r="AD6568" i="5"/>
  <c r="AD6569" i="5"/>
  <c r="AD6570" i="5"/>
  <c r="AD6571" i="5"/>
  <c r="AD6572" i="5"/>
  <c r="AD6573" i="5"/>
  <c r="AD6574" i="5"/>
  <c r="AD6575" i="5"/>
  <c r="AD6576" i="5"/>
  <c r="AD6577" i="5"/>
  <c r="AD6578" i="5"/>
  <c r="AD6584" i="5"/>
  <c r="AD6580" i="5"/>
  <c r="AD6581" i="5"/>
  <c r="AD6582" i="5"/>
  <c r="AD6583" i="5"/>
  <c r="AD6579" i="5"/>
  <c r="AD6585" i="5"/>
  <c r="AD6586" i="5"/>
  <c r="AD6587" i="5"/>
  <c r="AD6588" i="5"/>
  <c r="AD6589" i="5"/>
  <c r="AD6591" i="5"/>
  <c r="AD6590" i="5"/>
  <c r="AD6592" i="5"/>
  <c r="AD6593" i="5"/>
  <c r="AD6594" i="5"/>
  <c r="AD6595" i="5"/>
  <c r="AD6596" i="5"/>
  <c r="AD6597" i="5"/>
  <c r="AD6598" i="5"/>
  <c r="AD6599" i="5"/>
  <c r="AD6600" i="5"/>
  <c r="AD6601" i="5"/>
  <c r="AD6602" i="5"/>
  <c r="AD6603" i="5"/>
  <c r="AD6604" i="5"/>
  <c r="AD6605" i="5"/>
  <c r="AD6606" i="5"/>
  <c r="AD6607" i="5"/>
  <c r="AD6608" i="5"/>
  <c r="AD6609" i="5"/>
  <c r="AD6610" i="5"/>
  <c r="AD6611" i="5"/>
  <c r="AD6612" i="5"/>
  <c r="AD6613" i="5"/>
  <c r="AD6614" i="5"/>
  <c r="AD6615" i="5"/>
  <c r="AD6616" i="5"/>
  <c r="AD6617" i="5"/>
  <c r="AD6618" i="5"/>
  <c r="AD6619" i="5"/>
  <c r="AD6620" i="5"/>
  <c r="AD6621" i="5"/>
  <c r="AD6622" i="5"/>
  <c r="AD6623" i="5"/>
  <c r="AD6624" i="5"/>
  <c r="AD6625" i="5"/>
  <c r="AD6626" i="5"/>
  <c r="AD6627" i="5"/>
  <c r="AD6628" i="5"/>
  <c r="AD14767" i="5"/>
  <c r="AD6630" i="5"/>
  <c r="AD6631" i="5"/>
  <c r="AD6632" i="5"/>
  <c r="AD6633" i="5"/>
  <c r="AD6634" i="5"/>
  <c r="AD6635" i="5"/>
  <c r="AD6636" i="5"/>
  <c r="AD6637" i="5"/>
  <c r="AD6638" i="5"/>
  <c r="AD6639" i="5"/>
  <c r="AD6640" i="5"/>
  <c r="AD6641" i="5"/>
  <c r="AD6642" i="5"/>
  <c r="AD6643" i="5"/>
  <c r="AD6644" i="5"/>
  <c r="AD6645" i="5"/>
  <c r="AD6646" i="5"/>
  <c r="AD6647" i="5"/>
  <c r="AD6648" i="5"/>
  <c r="AD6649" i="5"/>
  <c r="AD6650" i="5"/>
  <c r="AD6651" i="5"/>
  <c r="AD6652" i="5"/>
  <c r="AD6657" i="5"/>
  <c r="AD6654" i="5"/>
  <c r="AD6655" i="5"/>
  <c r="AD6656" i="5"/>
  <c r="AD6653" i="5"/>
  <c r="AD6658" i="5"/>
  <c r="AD6659" i="5"/>
  <c r="AD6660" i="5"/>
  <c r="AD6661" i="5"/>
  <c r="AD6662" i="5"/>
  <c r="AD6663" i="5"/>
  <c r="AD6664" i="5"/>
  <c r="AD6665" i="5"/>
  <c r="AD6666" i="5"/>
  <c r="AD6667" i="5"/>
  <c r="AD6668" i="5"/>
  <c r="AD6669" i="5"/>
  <c r="AD6670" i="5"/>
  <c r="AD6671" i="5"/>
  <c r="AD6672" i="5"/>
  <c r="AD6673" i="5"/>
  <c r="AD6674" i="5"/>
  <c r="AD6675" i="5"/>
  <c r="AD6676" i="5"/>
  <c r="AD6677" i="5"/>
  <c r="AD6678" i="5"/>
  <c r="AD6679" i="5"/>
  <c r="AD6680" i="5"/>
  <c r="AD6681" i="5"/>
  <c r="AD6682" i="5"/>
  <c r="AD6683" i="5"/>
  <c r="AD6684" i="5"/>
  <c r="AD6685" i="5"/>
  <c r="AD6686" i="5"/>
  <c r="AD6687" i="5"/>
  <c r="AD6688" i="5"/>
  <c r="AD6690" i="5"/>
  <c r="AD6689" i="5"/>
  <c r="AD6691" i="5"/>
  <c r="AD6692" i="5"/>
  <c r="AD6693" i="5"/>
  <c r="AD6694" i="5"/>
  <c r="AD6695" i="5"/>
  <c r="AD6696" i="5"/>
  <c r="AD6697" i="5"/>
  <c r="AD6698" i="5"/>
  <c r="AD6699" i="5"/>
  <c r="AD6702" i="5"/>
  <c r="AD6701" i="5"/>
  <c r="AD6700" i="5"/>
  <c r="AD6703" i="5"/>
  <c r="AD6704" i="5"/>
  <c r="AD6705" i="5"/>
  <c r="AD6706" i="5"/>
  <c r="AD6707" i="5"/>
  <c r="AD6708" i="5"/>
  <c r="AD6709" i="5"/>
  <c r="AD6710" i="5"/>
  <c r="AD6711" i="5"/>
  <c r="AD6712" i="5"/>
  <c r="AD6713" i="5"/>
  <c r="AD6714" i="5"/>
  <c r="AD6715" i="5"/>
  <c r="AD6716" i="5"/>
  <c r="AD6717" i="5"/>
  <c r="AD6718" i="5"/>
  <c r="AD6719" i="5"/>
  <c r="AD6720" i="5"/>
  <c r="AD6721" i="5"/>
  <c r="AD6722" i="5"/>
  <c r="AD6723" i="5"/>
  <c r="AD6724" i="5"/>
  <c r="AD6725" i="5"/>
  <c r="AD6726" i="5"/>
  <c r="AD6727" i="5"/>
  <c r="AD6728" i="5"/>
  <c r="AD6729" i="5"/>
  <c r="AD6730" i="5"/>
  <c r="AD6731" i="5"/>
  <c r="AD6732" i="5"/>
  <c r="AD6733" i="5"/>
  <c r="AD6734" i="5"/>
  <c r="AD6735" i="5"/>
  <c r="AD6736" i="5"/>
  <c r="AD6737" i="5"/>
  <c r="AD6738" i="5"/>
  <c r="AD6739" i="5"/>
  <c r="AD6740" i="5"/>
  <c r="AD6741" i="5"/>
  <c r="AD6742" i="5"/>
  <c r="AD6743" i="5"/>
  <c r="AD6744" i="5"/>
  <c r="AD6745" i="5"/>
  <c r="AD6746" i="5"/>
  <c r="AD6747" i="5"/>
  <c r="AD6748" i="5"/>
  <c r="AD6749" i="5"/>
  <c r="AD6750" i="5"/>
  <c r="AD6751" i="5"/>
  <c r="AD6752" i="5"/>
  <c r="AD6753" i="5"/>
  <c r="AD6754" i="5"/>
  <c r="AD6756" i="5"/>
  <c r="AD6755" i="5"/>
  <c r="AD6757" i="5"/>
  <c r="AD6758" i="5"/>
  <c r="AD6759" i="5"/>
  <c r="AD6760" i="5"/>
  <c r="AD6761" i="5"/>
  <c r="AD6764" i="5"/>
  <c r="AD6763" i="5"/>
  <c r="AD6762" i="5"/>
  <c r="AD6765" i="5"/>
  <c r="AD6766" i="5"/>
  <c r="AD6767" i="5"/>
  <c r="AD6768" i="5"/>
  <c r="AD6769" i="5"/>
  <c r="AD6770" i="5"/>
  <c r="AD6771" i="5"/>
  <c r="AD6772" i="5"/>
  <c r="AD6773" i="5"/>
  <c r="AD6774" i="5"/>
  <c r="AD6775" i="5"/>
  <c r="AD6776" i="5"/>
  <c r="AD6777" i="5"/>
  <c r="AD6778" i="5"/>
  <c r="AD6779" i="5"/>
  <c r="AD6780" i="5"/>
  <c r="AD6781" i="5"/>
  <c r="AD6782" i="5"/>
  <c r="AD6783" i="5"/>
  <c r="AD6785" i="5"/>
  <c r="AD6784" i="5"/>
  <c r="AD6786" i="5"/>
  <c r="AD6787" i="5"/>
  <c r="AD6788" i="5"/>
  <c r="AD6789" i="5"/>
  <c r="AD6790" i="5"/>
  <c r="AD6791" i="5"/>
  <c r="AD6792" i="5"/>
  <c r="AD7358" i="5"/>
  <c r="AD6793" i="5"/>
  <c r="AD6795" i="5"/>
  <c r="AD6796" i="5"/>
  <c r="AD6797" i="5"/>
  <c r="AD6798" i="5"/>
  <c r="AD6799" i="5"/>
  <c r="AD6800" i="5"/>
  <c r="AD6801" i="5"/>
  <c r="AD6802" i="5"/>
  <c r="AD6803" i="5"/>
  <c r="AD6804" i="5"/>
  <c r="AD6805" i="5"/>
  <c r="AD6806" i="5"/>
  <c r="AD6807" i="5"/>
  <c r="AD6808" i="5"/>
  <c r="AD6809" i="5"/>
  <c r="AD6810" i="5"/>
  <c r="AD6811" i="5"/>
  <c r="AD6812" i="5"/>
  <c r="AD6813" i="5"/>
  <c r="AD6814" i="5"/>
  <c r="AD6815" i="5"/>
  <c r="AD6816" i="5"/>
  <c r="AD6817" i="5"/>
  <c r="AD6818" i="5"/>
  <c r="AD6819" i="5"/>
  <c r="AD6820" i="5"/>
  <c r="AD6821" i="5"/>
  <c r="AD6822" i="5"/>
  <c r="AD6823" i="5"/>
  <c r="AD6824" i="5"/>
  <c r="AD6825" i="5"/>
  <c r="AD6826" i="5"/>
  <c r="AD6827" i="5"/>
  <c r="AD6828" i="5"/>
  <c r="AD6829" i="5"/>
  <c r="AD6830" i="5"/>
  <c r="AD6831" i="5"/>
  <c r="AD6832" i="5"/>
  <c r="AD6833" i="5"/>
  <c r="AD6836" i="5"/>
  <c r="AD6835" i="5"/>
  <c r="AD6834" i="5"/>
  <c r="AD6837" i="5"/>
  <c r="AD6838" i="5"/>
  <c r="AD6839" i="5"/>
  <c r="AD6840" i="5"/>
  <c r="AD6841" i="5"/>
  <c r="AD6842" i="5"/>
  <c r="AD6843" i="5"/>
  <c r="AD6844" i="5"/>
  <c r="AD6845" i="5"/>
  <c r="AD6846" i="5"/>
  <c r="AD6847" i="5"/>
  <c r="AD6848" i="5"/>
  <c r="AD6849" i="5"/>
  <c r="AD6850" i="5"/>
  <c r="AD6851" i="5"/>
  <c r="AD6852" i="5"/>
  <c r="AD6853" i="5"/>
  <c r="AD6854" i="5"/>
  <c r="AD6855" i="5"/>
  <c r="AD6856" i="5"/>
  <c r="AD6857" i="5"/>
  <c r="AD6858" i="5"/>
  <c r="AD6859" i="5"/>
  <c r="AD6860" i="5"/>
  <c r="AD6861" i="5"/>
  <c r="AD6862" i="5"/>
  <c r="AD6863" i="5"/>
  <c r="AD6864" i="5"/>
  <c r="AD6865" i="5"/>
  <c r="AD6866" i="5"/>
  <c r="AD6867" i="5"/>
  <c r="AD6868" i="5"/>
  <c r="AD6869" i="5"/>
  <c r="AD6871" i="5"/>
  <c r="AD6870" i="5"/>
  <c r="AD6872" i="5"/>
  <c r="AD6873" i="5"/>
  <c r="AD6874" i="5"/>
  <c r="AD6875" i="5"/>
  <c r="AD6876" i="5"/>
  <c r="AD6877" i="5"/>
  <c r="AD6878" i="5"/>
  <c r="AD6879" i="5"/>
  <c r="AD6880" i="5"/>
  <c r="AD6881" i="5"/>
  <c r="AD6882" i="5"/>
  <c r="AD6883" i="5"/>
  <c r="AD6884" i="5"/>
  <c r="AD6885" i="5"/>
  <c r="AD6886" i="5"/>
  <c r="AD6887" i="5"/>
  <c r="AD6888" i="5"/>
  <c r="AD6889" i="5"/>
  <c r="AD6890" i="5"/>
  <c r="AD6891" i="5"/>
  <c r="AD6892" i="5"/>
  <c r="AD6893" i="5"/>
  <c r="AD6894" i="5"/>
  <c r="AD6895" i="5"/>
  <c r="AD6896" i="5"/>
  <c r="AD6897" i="5"/>
  <c r="AD6898" i="5"/>
  <c r="AD6899" i="5"/>
  <c r="AD6900" i="5"/>
  <c r="AD6901" i="5"/>
  <c r="AD6902" i="5"/>
  <c r="AD6903" i="5"/>
  <c r="AD6904" i="5"/>
  <c r="AD6905" i="5"/>
  <c r="AD6906" i="5"/>
  <c r="AD6907" i="5"/>
  <c r="AD6908" i="5"/>
  <c r="AD6909" i="5"/>
  <c r="AD6910" i="5"/>
  <c r="AD6911" i="5"/>
  <c r="AD6912" i="5"/>
  <c r="AD6913" i="5"/>
  <c r="AD6914" i="5"/>
  <c r="AD6915" i="5"/>
  <c r="AD6916" i="5"/>
  <c r="AD6917" i="5"/>
  <c r="AD6918" i="5"/>
  <c r="AD6919" i="5"/>
  <c r="AD6920" i="5"/>
  <c r="AD6921" i="5"/>
  <c r="AD6922" i="5"/>
  <c r="AD6923" i="5"/>
  <c r="AD6924" i="5"/>
  <c r="AD6925" i="5"/>
  <c r="AD6926" i="5"/>
  <c r="AD6927" i="5"/>
  <c r="AD6928" i="5"/>
  <c r="AD6929" i="5"/>
  <c r="AD6930" i="5"/>
  <c r="AD6931" i="5"/>
  <c r="AD6932" i="5"/>
  <c r="AD6933" i="5"/>
  <c r="AD6934" i="5"/>
  <c r="AD6935" i="5"/>
  <c r="AD6936" i="5"/>
  <c r="AD6937" i="5"/>
  <c r="AD6938" i="5"/>
  <c r="AD6939" i="5"/>
  <c r="AD6940" i="5"/>
  <c r="AD6941" i="5"/>
  <c r="AD6943" i="5"/>
  <c r="AD6942" i="5"/>
  <c r="AD6944" i="5"/>
  <c r="AD6945" i="5"/>
  <c r="AD6946" i="5"/>
  <c r="AD6947" i="5"/>
  <c r="AD6948" i="5"/>
  <c r="AD6949" i="5"/>
  <c r="AD6950" i="5"/>
  <c r="AD6951" i="5"/>
  <c r="AD6952" i="5"/>
  <c r="AD6954" i="5"/>
  <c r="AD6953" i="5"/>
  <c r="AD6955" i="5"/>
  <c r="AD6956" i="5"/>
  <c r="AD6957" i="5"/>
  <c r="AD6958" i="5"/>
  <c r="AD6959" i="5"/>
  <c r="AD6960" i="5"/>
  <c r="AD6961" i="5"/>
  <c r="AD6964" i="5"/>
  <c r="AD6963" i="5"/>
  <c r="AD6962" i="5"/>
  <c r="AD6965" i="5"/>
  <c r="AD6966" i="5"/>
  <c r="AD6967" i="5"/>
  <c r="AD6968" i="5"/>
  <c r="AD6969" i="5"/>
  <c r="AD6970" i="5"/>
  <c r="AD6971" i="5"/>
  <c r="AD6972" i="5"/>
  <c r="AD6973" i="5"/>
  <c r="AD6977" i="5"/>
  <c r="AD6975" i="5"/>
  <c r="AD6976" i="5"/>
  <c r="AD6974" i="5"/>
  <c r="AD6978" i="5"/>
  <c r="AD6979" i="5"/>
  <c r="AD6980" i="5"/>
  <c r="AD6981" i="5"/>
  <c r="AD6982" i="5"/>
  <c r="AD6983" i="5"/>
  <c r="AD6984" i="5"/>
  <c r="AD6985" i="5"/>
  <c r="AD6986" i="5"/>
  <c r="AD6987" i="5"/>
  <c r="AD6988" i="5"/>
  <c r="AD6989" i="5"/>
  <c r="AD6990" i="5"/>
  <c r="AD6991" i="5"/>
  <c r="AD6992" i="5"/>
  <c r="AD6993" i="5"/>
  <c r="AD6994" i="5"/>
  <c r="AD6995" i="5"/>
  <c r="AD6996" i="5"/>
  <c r="AD6997" i="5"/>
  <c r="AD6998" i="5"/>
  <c r="AD6999" i="5"/>
  <c r="AD7000" i="5"/>
  <c r="AD7001" i="5"/>
  <c r="AD7002" i="5"/>
  <c r="AD7003" i="5"/>
  <c r="AD7004" i="5"/>
  <c r="AD7005" i="5"/>
  <c r="AD7006" i="5"/>
  <c r="AD7007" i="5"/>
  <c r="AD7008" i="5"/>
  <c r="AD7009" i="5"/>
  <c r="AD7010" i="5"/>
  <c r="AD7011" i="5"/>
  <c r="AD7012" i="5"/>
  <c r="AD7017" i="5"/>
  <c r="AD7014" i="5"/>
  <c r="AD7015" i="5"/>
  <c r="AD7016" i="5"/>
  <c r="AD7013" i="5"/>
  <c r="AD7018" i="5"/>
  <c r="AD7019" i="5"/>
  <c r="AD7020" i="5"/>
  <c r="AD7021" i="5"/>
  <c r="AD7022" i="5"/>
  <c r="AD7023" i="5"/>
  <c r="AD7024" i="5"/>
  <c r="AD7025" i="5"/>
  <c r="AD7026" i="5"/>
  <c r="AD7027" i="5"/>
  <c r="AD7028" i="5"/>
  <c r="AD7029" i="5"/>
  <c r="AD7030" i="5"/>
  <c r="AD7031" i="5"/>
  <c r="AD7032" i="5"/>
  <c r="AD7033" i="5"/>
  <c r="AD7034" i="5"/>
  <c r="AD7035" i="5"/>
  <c r="AD7036" i="5"/>
  <c r="AD7037" i="5"/>
  <c r="AD7038" i="5"/>
  <c r="AD7039" i="5"/>
  <c r="AD7040" i="5"/>
  <c r="AD7041" i="5"/>
  <c r="AD7042" i="5"/>
  <c r="AD7043" i="5"/>
  <c r="AD7044" i="5"/>
  <c r="AD7045" i="5"/>
  <c r="AD7046" i="5"/>
  <c r="AD7047" i="5"/>
  <c r="AD7048" i="5"/>
  <c r="AD7049" i="5"/>
  <c r="AD7050" i="5"/>
  <c r="AD7051" i="5"/>
  <c r="AD7052" i="5"/>
  <c r="AD7053" i="5"/>
  <c r="AD7055" i="5"/>
  <c r="AD7054" i="5"/>
  <c r="AD7056" i="5"/>
  <c r="AD7057" i="5"/>
  <c r="AD7058" i="5"/>
  <c r="AD7059" i="5"/>
  <c r="AD7060" i="5"/>
  <c r="AD7061" i="5"/>
  <c r="AD7062" i="5"/>
  <c r="AD7063" i="5"/>
  <c r="AD7064" i="5"/>
  <c r="AD7065" i="5"/>
  <c r="AD3537" i="5"/>
  <c r="AD7067" i="5"/>
  <c r="AD7068" i="5"/>
  <c r="AD7069" i="5"/>
  <c r="AD7070" i="5"/>
  <c r="AD7071" i="5"/>
  <c r="AD7072" i="5"/>
  <c r="AD7073" i="5"/>
  <c r="AD7074" i="5"/>
  <c r="AD7078" i="5"/>
  <c r="AD7076" i="5"/>
  <c r="AD7077" i="5"/>
  <c r="AD7075" i="5"/>
  <c r="AD7079" i="5"/>
  <c r="AD7080" i="5"/>
  <c r="AD7081" i="5"/>
  <c r="AD7082" i="5"/>
  <c r="AD7083" i="5"/>
  <c r="AD7084" i="5"/>
  <c r="AD7085" i="5"/>
  <c r="AD7089" i="5"/>
  <c r="AD7087" i="5"/>
  <c r="AD7088" i="5"/>
  <c r="AD7090" i="5"/>
  <c r="AD7086" i="5"/>
  <c r="AD7091" i="5"/>
  <c r="AD7092" i="5"/>
  <c r="AD7093" i="5"/>
  <c r="AD7094" i="5"/>
  <c r="AD7095" i="5"/>
  <c r="AD7096" i="5"/>
  <c r="AD7097" i="5"/>
  <c r="AD7098" i="5"/>
  <c r="AD7099" i="5"/>
  <c r="AD7100" i="5"/>
  <c r="AD7101" i="5"/>
  <c r="AD7102" i="5"/>
  <c r="AD7103" i="5"/>
  <c r="AD7104" i="5"/>
  <c r="AD7105" i="5"/>
  <c r="AD7106" i="5"/>
  <c r="AD7107" i="5"/>
  <c r="AD7108" i="5"/>
  <c r="AD7109" i="5"/>
  <c r="AD7110" i="5"/>
  <c r="AD7111" i="5"/>
  <c r="AD7112" i="5"/>
  <c r="AD8880" i="5"/>
  <c r="AD7114" i="5"/>
  <c r="AD7117" i="5"/>
  <c r="AD7116" i="5"/>
  <c r="AD7115" i="5"/>
  <c r="AD7118" i="5"/>
  <c r="AD7119" i="5"/>
  <c r="AD7120" i="5"/>
  <c r="AD7121" i="5"/>
  <c r="AD7122" i="5"/>
  <c r="AD7123" i="5"/>
  <c r="AD7124" i="5"/>
  <c r="AD7125" i="5"/>
  <c r="AD7126" i="5"/>
  <c r="AD7127" i="5"/>
  <c r="AD7128" i="5"/>
  <c r="AD7129" i="5"/>
  <c r="AD7130" i="5"/>
  <c r="AD7131" i="5"/>
  <c r="AD7132" i="5"/>
  <c r="AD7133" i="5"/>
  <c r="AD7134" i="5"/>
  <c r="AD7135" i="5"/>
  <c r="AD7136" i="5"/>
  <c r="AD7137" i="5"/>
  <c r="AD7138" i="5"/>
  <c r="AD7139" i="5"/>
  <c r="AD7140" i="5"/>
  <c r="AD7141" i="5"/>
  <c r="AD7142" i="5"/>
  <c r="AD7143" i="5"/>
  <c r="AD7144" i="5"/>
  <c r="AD7145" i="5"/>
  <c r="AD7146" i="5"/>
  <c r="AD7147" i="5"/>
  <c r="AD7149" i="5"/>
  <c r="AD7148" i="5"/>
  <c r="AD7150" i="5"/>
  <c r="AD7151" i="5"/>
  <c r="AD7152" i="5"/>
  <c r="AD7153" i="5"/>
  <c r="AD7154" i="5"/>
  <c r="AD7155" i="5"/>
  <c r="AD7156" i="5"/>
  <c r="AD7157" i="5"/>
  <c r="AD7158" i="5"/>
  <c r="AD7159" i="5"/>
  <c r="AD7160" i="5"/>
  <c r="AD7161" i="5"/>
  <c r="AD7162" i="5"/>
  <c r="AD7163" i="5"/>
  <c r="AD7164" i="5"/>
  <c r="AD7165" i="5"/>
  <c r="AD7166" i="5"/>
  <c r="AD7167" i="5"/>
  <c r="AD7169" i="5"/>
  <c r="AD7168" i="5"/>
  <c r="AD7170" i="5"/>
  <c r="AD7171" i="5"/>
  <c r="AD7172" i="5"/>
  <c r="AD7173" i="5"/>
  <c r="AD7174" i="5"/>
  <c r="AD7175" i="5"/>
  <c r="AD7176" i="5"/>
  <c r="AD7177" i="5"/>
  <c r="AD7178" i="5"/>
  <c r="AD7179" i="5"/>
  <c r="AD7180" i="5"/>
  <c r="AD7181" i="5"/>
  <c r="AD7182" i="5"/>
  <c r="AD7183" i="5"/>
  <c r="AD7184" i="5"/>
  <c r="AD7185" i="5"/>
  <c r="AD7186" i="5"/>
  <c r="AD7187" i="5"/>
  <c r="AD7188" i="5"/>
  <c r="AD7189" i="5"/>
  <c r="AD7195" i="5"/>
  <c r="AD7191" i="5"/>
  <c r="AD7192" i="5"/>
  <c r="AD7193" i="5"/>
  <c r="AD7194" i="5"/>
  <c r="AD3905" i="5"/>
  <c r="AD7196" i="5"/>
  <c r="AD7197" i="5"/>
  <c r="AD7198" i="5"/>
  <c r="AD7199" i="5"/>
  <c r="AD7200" i="5"/>
  <c r="AD7201" i="5"/>
  <c r="AD7202" i="5"/>
  <c r="AD7203" i="5"/>
  <c r="AD7204" i="5"/>
  <c r="AD7205" i="5"/>
  <c r="AD7206" i="5"/>
  <c r="AD7207" i="5"/>
  <c r="AD7208" i="5"/>
  <c r="AD7209" i="5"/>
  <c r="AD7210" i="5"/>
  <c r="AD7211" i="5"/>
  <c r="AD7212" i="5"/>
  <c r="AD7213" i="5"/>
  <c r="AD7214" i="5"/>
  <c r="AD7215" i="5"/>
  <c r="AD7216" i="5"/>
  <c r="AD7217" i="5"/>
  <c r="AD7218" i="5"/>
  <c r="AD7219" i="5"/>
  <c r="AD7220" i="5"/>
  <c r="AD7221" i="5"/>
  <c r="AD7222" i="5"/>
  <c r="AD7223" i="5"/>
  <c r="AD7224" i="5"/>
  <c r="AD7225" i="5"/>
  <c r="AD7226" i="5"/>
  <c r="AD7227" i="5"/>
  <c r="AD7228" i="5"/>
  <c r="AD7229" i="5"/>
  <c r="AD7230" i="5"/>
  <c r="AD7231" i="5"/>
  <c r="AD7232" i="5"/>
  <c r="AD7233" i="5"/>
  <c r="AD7234" i="5"/>
  <c r="AD7235" i="5"/>
  <c r="AD7236" i="5"/>
  <c r="AD7237" i="5"/>
  <c r="AD7238" i="5"/>
  <c r="AD7239" i="5"/>
  <c r="AD7240" i="5"/>
  <c r="AD7241" i="5"/>
  <c r="AD7242" i="5"/>
  <c r="AD7243" i="5"/>
  <c r="AD7244" i="5"/>
  <c r="AD7245" i="5"/>
  <c r="AD7246" i="5"/>
  <c r="AD7247" i="5"/>
  <c r="AD7248" i="5"/>
  <c r="AD7249" i="5"/>
  <c r="AD7250" i="5"/>
  <c r="AD7251" i="5"/>
  <c r="AD7252" i="5"/>
  <c r="AD7253" i="5"/>
  <c r="AD7254" i="5"/>
  <c r="AD7255" i="5"/>
  <c r="AD7256" i="5"/>
  <c r="AD7257" i="5"/>
  <c r="AD7258" i="5"/>
  <c r="AD7259" i="5"/>
  <c r="AD7260" i="5"/>
  <c r="AD7261" i="5"/>
  <c r="AD7262" i="5"/>
  <c r="AD7263" i="5"/>
  <c r="AD7264" i="5"/>
  <c r="AD7265" i="5"/>
  <c r="AD7266" i="5"/>
  <c r="AD7267" i="5"/>
  <c r="AD7268" i="5"/>
  <c r="AD7269" i="5"/>
  <c r="AD7270" i="5"/>
  <c r="AD7271" i="5"/>
  <c r="AD7272" i="5"/>
  <c r="AD7273" i="5"/>
  <c r="AD7274" i="5"/>
  <c r="AD7275" i="5"/>
  <c r="AD7276" i="5"/>
  <c r="AD7277" i="5"/>
  <c r="AD7278" i="5"/>
  <c r="AD7279" i="5"/>
  <c r="AD7280" i="5"/>
  <c r="AD7281" i="5"/>
  <c r="AD7282" i="5"/>
  <c r="AD7283" i="5"/>
  <c r="AD7284" i="5"/>
  <c r="AD7285" i="5"/>
  <c r="AD7286" i="5"/>
  <c r="AD7287" i="5"/>
  <c r="AD7288" i="5"/>
  <c r="AD7289" i="5"/>
  <c r="AD7290" i="5"/>
  <c r="AD7291" i="5"/>
  <c r="AD7292" i="5"/>
  <c r="AD7293" i="5"/>
  <c r="AD7294" i="5"/>
  <c r="AD7295" i="5"/>
  <c r="AD7296" i="5"/>
  <c r="AD7297" i="5"/>
  <c r="AD7300" i="5"/>
  <c r="AD7299" i="5"/>
  <c r="AD14807" i="5"/>
  <c r="AD7301" i="5"/>
  <c r="AD7302" i="5"/>
  <c r="AD7303" i="5"/>
  <c r="AD7304" i="5"/>
  <c r="AD7305" i="5"/>
  <c r="AD7306" i="5"/>
  <c r="AD7307" i="5"/>
  <c r="AD7308" i="5"/>
  <c r="AD7309" i="5"/>
  <c r="AD7310" i="5"/>
  <c r="AD7311" i="5"/>
  <c r="AD7312" i="5"/>
  <c r="AD7313" i="5"/>
  <c r="AD7314" i="5"/>
  <c r="AD7315" i="5"/>
  <c r="AD7316" i="5"/>
  <c r="AD7317" i="5"/>
  <c r="AD7318" i="5"/>
  <c r="AD7319" i="5"/>
  <c r="AD7320" i="5"/>
  <c r="AD7321" i="5"/>
  <c r="AD7322" i="5"/>
  <c r="AD7323" i="5"/>
  <c r="AD7324" i="5"/>
  <c r="AD7325" i="5"/>
  <c r="AD7326" i="5"/>
  <c r="AD7327" i="5"/>
  <c r="AD7328" i="5"/>
  <c r="AD7329" i="5"/>
  <c r="AD7330" i="5"/>
  <c r="AD7331" i="5"/>
  <c r="AD7332" i="5"/>
  <c r="AD7333" i="5"/>
  <c r="AD7334" i="5"/>
  <c r="AD7335" i="5"/>
  <c r="AD7336" i="5"/>
  <c r="AD7337" i="5"/>
  <c r="AD7338" i="5"/>
  <c r="AD7339" i="5"/>
  <c r="AD7340" i="5"/>
  <c r="AD7341" i="5"/>
  <c r="AD7342" i="5"/>
  <c r="AD7343" i="5"/>
  <c r="AD7344" i="5"/>
  <c r="AD7345" i="5"/>
  <c r="AD7346" i="5"/>
  <c r="AD7347" i="5"/>
  <c r="AD7348" i="5"/>
  <c r="AD7349" i="5"/>
  <c r="AD7350" i="5"/>
  <c r="AD7351" i="5"/>
  <c r="AD7352" i="5"/>
  <c r="AD7353" i="5"/>
  <c r="AD7354" i="5"/>
  <c r="AD7355" i="5"/>
  <c r="AD7356" i="5"/>
  <c r="AD7361" i="5"/>
  <c r="AD7357" i="5"/>
  <c r="AD7359" i="5"/>
  <c r="AD7360" i="5"/>
  <c r="AD1542" i="5"/>
  <c r="AD7362" i="5"/>
  <c r="AD7363" i="5"/>
  <c r="AD7364" i="5"/>
  <c r="AD7365" i="5"/>
  <c r="AD7366" i="5"/>
  <c r="AD7367" i="5"/>
  <c r="AD7368" i="5"/>
  <c r="AD7369" i="5"/>
  <c r="AD7370" i="5"/>
  <c r="AD7371" i="5"/>
  <c r="AD7372" i="5"/>
  <c r="AD7373" i="5"/>
  <c r="AD7374" i="5"/>
  <c r="AD7378" i="5"/>
  <c r="AD7376" i="5"/>
  <c r="AD7377" i="5"/>
  <c r="AD7375" i="5"/>
  <c r="AD7379" i="5"/>
  <c r="AD7380" i="5"/>
  <c r="AD7381" i="5"/>
  <c r="AD7382" i="5"/>
  <c r="AD7383" i="5"/>
  <c r="AD7384" i="5"/>
  <c r="AD7385" i="5"/>
  <c r="AD7386" i="5"/>
  <c r="AD7387" i="5"/>
  <c r="AD7388" i="5"/>
  <c r="AD7389" i="5"/>
  <c r="AD7390" i="5"/>
  <c r="AD7391" i="5"/>
  <c r="AD7392" i="5"/>
  <c r="AD7393" i="5"/>
  <c r="AD7394" i="5"/>
  <c r="AD7395" i="5"/>
  <c r="AD7396" i="5"/>
  <c r="AD7399" i="5"/>
  <c r="AD7398" i="5"/>
  <c r="AD7397" i="5"/>
  <c r="AD7400" i="5"/>
  <c r="AD7401" i="5"/>
  <c r="AD7402" i="5"/>
  <c r="AD7403" i="5"/>
  <c r="AD7404" i="5"/>
  <c r="AD7405" i="5"/>
  <c r="AD7407" i="5"/>
  <c r="AD7406" i="5"/>
  <c r="AD7408" i="5"/>
  <c r="AD7409" i="5"/>
  <c r="AD7410" i="5"/>
  <c r="AD7411" i="5"/>
  <c r="AD7412" i="5"/>
  <c r="AD7413" i="5"/>
  <c r="AD7414" i="5"/>
  <c r="AD7415" i="5"/>
  <c r="AD7416" i="5"/>
  <c r="AD7417" i="5"/>
  <c r="AD7418" i="5"/>
  <c r="AD7419" i="5"/>
  <c r="AD7420" i="5"/>
  <c r="AD7421" i="5"/>
  <c r="AD7422" i="5"/>
  <c r="AD7423" i="5"/>
  <c r="AD7424" i="5"/>
  <c r="AD7425" i="5"/>
  <c r="AD7426" i="5"/>
  <c r="AD7427" i="5"/>
  <c r="AD7428" i="5"/>
  <c r="AD7429" i="5"/>
  <c r="AD7430" i="5"/>
  <c r="AD7431" i="5"/>
  <c r="AD7432" i="5"/>
  <c r="AD7433" i="5"/>
  <c r="AD7434" i="5"/>
  <c r="AD7435" i="5"/>
  <c r="AD7436" i="5"/>
  <c r="AD7437" i="5"/>
  <c r="AD7438" i="5"/>
  <c r="AD7439" i="5"/>
  <c r="AD7440" i="5"/>
  <c r="AD7441" i="5"/>
  <c r="AD7442" i="5"/>
  <c r="AD7443" i="5"/>
  <c r="AD7444" i="5"/>
  <c r="AD7445" i="5"/>
  <c r="AD7446" i="5"/>
  <c r="AD7447" i="5"/>
  <c r="AD7448" i="5"/>
  <c r="AD7449" i="5"/>
  <c r="AD7450" i="5"/>
  <c r="AD7451" i="5"/>
  <c r="AD1993" i="5"/>
  <c r="AD7453" i="5"/>
  <c r="AD7454" i="5"/>
  <c r="AD7455" i="5"/>
  <c r="AD7456" i="5"/>
  <c r="AD7457" i="5"/>
  <c r="AD7458" i="5"/>
  <c r="AD7459" i="5"/>
  <c r="AD7460" i="5"/>
  <c r="AD7461" i="5"/>
  <c r="AD7462" i="5"/>
  <c r="AD7463" i="5"/>
  <c r="AD7464" i="5"/>
  <c r="AD7465" i="5"/>
  <c r="AD7466" i="5"/>
  <c r="AD7467" i="5"/>
  <c r="AD7468" i="5"/>
  <c r="AD7469" i="5"/>
  <c r="AD7470" i="5"/>
  <c r="AD7471" i="5"/>
  <c r="AD7472" i="5"/>
  <c r="AD7473" i="5"/>
  <c r="AD7474" i="5"/>
  <c r="AD7475" i="5"/>
  <c r="AD7476" i="5"/>
  <c r="AD7477" i="5"/>
  <c r="AD7478" i="5"/>
  <c r="AD7479" i="5"/>
  <c r="AD7480" i="5"/>
  <c r="AD7481" i="5"/>
  <c r="AD7482" i="5"/>
  <c r="AD7483" i="5"/>
  <c r="AD7484" i="5"/>
  <c r="AD7485" i="5"/>
  <c r="AD7486" i="5"/>
  <c r="AD7487" i="5"/>
  <c r="AD7488" i="5"/>
  <c r="AD7489" i="5"/>
  <c r="AD7490" i="5"/>
  <c r="AD7491" i="5"/>
  <c r="AD7492" i="5"/>
  <c r="AD7493" i="5"/>
  <c r="AD7494" i="5"/>
  <c r="AD7495" i="5"/>
  <c r="AD7496" i="5"/>
  <c r="AD7497" i="5"/>
  <c r="AD7498" i="5"/>
  <c r="AD7499" i="5"/>
  <c r="AD7500" i="5"/>
  <c r="AD7501" i="5"/>
  <c r="AD7502" i="5"/>
  <c r="AD7503" i="5"/>
  <c r="AD7504" i="5"/>
  <c r="AD7505" i="5"/>
  <c r="AD7506" i="5"/>
  <c r="AD7509" i="5"/>
  <c r="AD7508" i="5"/>
  <c r="AD7507" i="5"/>
  <c r="AD7510" i="5"/>
  <c r="AD7511" i="5"/>
  <c r="AD7512" i="5"/>
  <c r="AD7516" i="5"/>
  <c r="AD7514" i="5"/>
  <c r="AD7515" i="5"/>
  <c r="AD7513" i="5"/>
  <c r="AD7517" i="5"/>
  <c r="AD7518" i="5"/>
  <c r="AD7519" i="5"/>
  <c r="AD7520" i="5"/>
  <c r="AD7521" i="5"/>
  <c r="AD7522" i="5"/>
  <c r="AD7523" i="5"/>
  <c r="AD7524" i="5"/>
  <c r="AD7525" i="5"/>
  <c r="AD7526" i="5"/>
  <c r="AD7527" i="5"/>
  <c r="AD7528" i="5"/>
  <c r="AD7529" i="5"/>
  <c r="AD7530" i="5"/>
  <c r="AD7531" i="5"/>
  <c r="AD7539" i="5"/>
  <c r="AD7533" i="5"/>
  <c r="AD7534" i="5"/>
  <c r="AD7535" i="5"/>
  <c r="AD7536" i="5"/>
  <c r="AD7537" i="5"/>
  <c r="AD7538" i="5"/>
  <c r="AD7532" i="5"/>
  <c r="AD7540" i="5"/>
  <c r="AD7541" i="5"/>
  <c r="AD7542" i="5"/>
  <c r="AD7543" i="5"/>
  <c r="AD7544" i="5"/>
  <c r="AD7545" i="5"/>
  <c r="AD7546" i="5"/>
  <c r="AD7547" i="5"/>
  <c r="AD7548" i="5"/>
  <c r="AD7549" i="5"/>
  <c r="AD7550" i="5"/>
  <c r="AD7551" i="5"/>
  <c r="AD7552" i="5"/>
  <c r="AD7553" i="5"/>
  <c r="AD7554" i="5"/>
  <c r="AD7555" i="5"/>
  <c r="AD3943" i="5"/>
  <c r="AD7557" i="5"/>
  <c r="AD7558" i="5"/>
  <c r="AD7559" i="5"/>
  <c r="AD7560" i="5"/>
  <c r="AD7561" i="5"/>
  <c r="AD7562" i="5"/>
  <c r="AD7563" i="5"/>
  <c r="AD7564" i="5"/>
  <c r="AD7565" i="5"/>
  <c r="AD7566" i="5"/>
  <c r="AD7567" i="5"/>
  <c r="AD7568" i="5"/>
  <c r="AD7569" i="5"/>
  <c r="AD7570" i="5"/>
  <c r="AD7571" i="5"/>
  <c r="AD7572" i="5"/>
  <c r="AD7573" i="5"/>
  <c r="AD7574" i="5"/>
  <c r="AD7575" i="5"/>
  <c r="AD7576" i="5"/>
  <c r="AD7577" i="5"/>
  <c r="AD7578" i="5"/>
  <c r="AD7579" i="5"/>
  <c r="AD7580" i="5"/>
  <c r="AD7581" i="5"/>
  <c r="AD7582" i="5"/>
  <c r="AD7583" i="5"/>
  <c r="AD7584" i="5"/>
  <c r="AD7585" i="5"/>
  <c r="AD7586" i="5"/>
  <c r="AD7587" i="5"/>
  <c r="AD7588" i="5"/>
  <c r="AD7589" i="5"/>
  <c r="AD7590" i="5"/>
  <c r="AD7591" i="5"/>
  <c r="AD7592" i="5"/>
  <c r="AD7593" i="5"/>
  <c r="AD7594" i="5"/>
  <c r="AD7595" i="5"/>
  <c r="AD7596" i="5"/>
  <c r="AD7597" i="5"/>
  <c r="AD7598" i="5"/>
  <c r="AD7599" i="5"/>
  <c r="AD7600" i="5"/>
  <c r="AD7601" i="5"/>
  <c r="AD7602" i="5"/>
  <c r="AD7603" i="5"/>
  <c r="AD7604" i="5"/>
  <c r="AD7605" i="5"/>
  <c r="AD7606" i="5"/>
  <c r="AD7607" i="5"/>
  <c r="AD7608" i="5"/>
  <c r="AD7609" i="5"/>
  <c r="AD7610" i="5"/>
  <c r="AD7611" i="5"/>
  <c r="AD7614" i="5"/>
  <c r="AD7613" i="5"/>
  <c r="AD7612" i="5"/>
  <c r="AD7615" i="5"/>
  <c r="AD7616" i="5"/>
  <c r="AD7617" i="5"/>
  <c r="AD7618" i="5"/>
  <c r="AD7619" i="5"/>
  <c r="AD7620" i="5"/>
  <c r="AD7621" i="5"/>
  <c r="AD7622" i="5"/>
  <c r="AD7623" i="5"/>
  <c r="AD4072" i="5"/>
  <c r="AD7625" i="5"/>
  <c r="AD7628" i="5"/>
  <c r="AD7626" i="5"/>
  <c r="AD7627" i="5"/>
  <c r="AD7629" i="5"/>
  <c r="AD7630" i="5"/>
  <c r="AD7631" i="5"/>
  <c r="AD7632" i="5"/>
  <c r="AD7633" i="5"/>
  <c r="AD7634" i="5"/>
  <c r="AD7635" i="5"/>
  <c r="AD7636" i="5"/>
  <c r="AD7637" i="5"/>
  <c r="AD7638" i="5"/>
  <c r="AD7639" i="5"/>
  <c r="AD7643" i="5"/>
  <c r="AD7641" i="5"/>
  <c r="AD7642" i="5"/>
  <c r="AD7640" i="5"/>
  <c r="AD7644" i="5"/>
  <c r="AD7645" i="5"/>
  <c r="AD7646" i="5"/>
  <c r="AD7647" i="5"/>
  <c r="AD7648" i="5"/>
  <c r="AD7649" i="5"/>
  <c r="AD7650" i="5"/>
  <c r="AD7651" i="5"/>
  <c r="AD7652" i="5"/>
  <c r="AD7653" i="5"/>
  <c r="AD7654" i="5"/>
  <c r="AD7655" i="5"/>
  <c r="AD7656" i="5"/>
  <c r="AD7657" i="5"/>
  <c r="AD7658" i="5"/>
  <c r="AD7659" i="5"/>
  <c r="AD7660" i="5"/>
  <c r="AD7661" i="5"/>
  <c r="AD7662" i="5"/>
  <c r="AD7663" i="5"/>
  <c r="AD7666" i="5"/>
  <c r="AD7665" i="5"/>
  <c r="AD7664" i="5"/>
  <c r="AD7667" i="5"/>
  <c r="AD7668" i="5"/>
  <c r="AD7669" i="5"/>
  <c r="AD7670" i="5"/>
  <c r="AD7671" i="5"/>
  <c r="AD7672" i="5"/>
  <c r="AD7673" i="5"/>
  <c r="AD7674" i="5"/>
  <c r="AD7675" i="5"/>
  <c r="AD7676" i="5"/>
  <c r="AD7677" i="5"/>
  <c r="AD7678" i="5"/>
  <c r="AD7679" i="5"/>
  <c r="AD7680" i="5"/>
  <c r="AD7681" i="5"/>
  <c r="AD7682" i="5"/>
  <c r="AD7683" i="5"/>
  <c r="AD7684" i="5"/>
  <c r="AD7685" i="5"/>
  <c r="AD7686" i="5"/>
  <c r="AD7687" i="5"/>
  <c r="AD7688" i="5"/>
  <c r="AD7689" i="5"/>
  <c r="AD7690" i="5"/>
  <c r="AD7691" i="5"/>
  <c r="AD7692" i="5"/>
  <c r="AD7693" i="5"/>
  <c r="AD7694" i="5"/>
  <c r="AD7695" i="5"/>
  <c r="AD7696" i="5"/>
  <c r="AD7697" i="5"/>
  <c r="AD7698" i="5"/>
  <c r="AD7699" i="5"/>
  <c r="AD7700" i="5"/>
  <c r="AD7701" i="5"/>
  <c r="AD7702" i="5"/>
  <c r="AD7703" i="5"/>
  <c r="AD7704" i="5"/>
  <c r="AD7705" i="5"/>
  <c r="AD7706" i="5"/>
  <c r="AD7707" i="5"/>
  <c r="AD7708" i="5"/>
  <c r="AD7709" i="5"/>
  <c r="AD7710" i="5"/>
  <c r="AD7711" i="5"/>
  <c r="AD7712" i="5"/>
  <c r="AD7713" i="5"/>
  <c r="AD7714" i="5"/>
  <c r="AD7715" i="5"/>
  <c r="AD7716" i="5"/>
  <c r="AD7717" i="5"/>
  <c r="AD7718" i="5"/>
  <c r="AD7719" i="5"/>
  <c r="AD7720" i="5"/>
  <c r="AD7721" i="5"/>
  <c r="AD7722" i="5"/>
  <c r="AD7723" i="5"/>
  <c r="AD7724" i="5"/>
  <c r="AD7725" i="5"/>
  <c r="AD7726" i="5"/>
  <c r="AD7727" i="5"/>
  <c r="AD7728" i="5"/>
  <c r="AD7730" i="5"/>
  <c r="AD9224" i="5"/>
  <c r="AD7731" i="5"/>
  <c r="AD7732" i="5"/>
  <c r="AD7733" i="5"/>
  <c r="AD7734" i="5"/>
  <c r="AD7735" i="5"/>
  <c r="AD7736" i="5"/>
  <c r="AD7737" i="5"/>
  <c r="AD7738" i="5"/>
  <c r="AD7739" i="5"/>
  <c r="AD7740" i="5"/>
  <c r="AD7741" i="5"/>
  <c r="AD7742" i="5"/>
  <c r="AD7743" i="5"/>
  <c r="AD7744" i="5"/>
  <c r="AD7745" i="5"/>
  <c r="AD7746" i="5"/>
  <c r="AD7747" i="5"/>
  <c r="AD7748" i="5"/>
  <c r="AD7749" i="5"/>
  <c r="AD7750" i="5"/>
  <c r="AD7751" i="5"/>
  <c r="AD7752" i="5"/>
  <c r="AD7753" i="5"/>
  <c r="AD7754" i="5"/>
  <c r="AD7755" i="5"/>
  <c r="AD7756" i="5"/>
  <c r="AD7757" i="5"/>
  <c r="AD7758" i="5"/>
  <c r="AD7759" i="5"/>
  <c r="AD7760" i="5"/>
  <c r="AD7761" i="5"/>
  <c r="AD7762" i="5"/>
  <c r="AD7763" i="5"/>
  <c r="AD7764" i="5"/>
  <c r="AD7765" i="5"/>
  <c r="AD7766" i="5"/>
  <c r="AD7767" i="5"/>
  <c r="AD7768" i="5"/>
  <c r="AD7769" i="5"/>
  <c r="AD7770" i="5"/>
  <c r="AD7771" i="5"/>
  <c r="AD7772" i="5"/>
  <c r="AD7773" i="5"/>
  <c r="AD7774" i="5"/>
  <c r="AD7775" i="5"/>
  <c r="AD7776" i="5"/>
  <c r="AD7780" i="5"/>
  <c r="AD7778" i="5"/>
  <c r="AD7779" i="5"/>
  <c r="AD7781" i="5"/>
  <c r="AD7777" i="5"/>
  <c r="AD7782" i="5"/>
  <c r="AD7783" i="5"/>
  <c r="AD7784" i="5"/>
  <c r="AD7785" i="5"/>
  <c r="AD7786" i="5"/>
  <c r="AD7787" i="5"/>
  <c r="AD7788" i="5"/>
  <c r="AD7789" i="5"/>
  <c r="AD7790" i="5"/>
  <c r="AD7791" i="5"/>
  <c r="AD7792" i="5"/>
  <c r="AD7793" i="5"/>
  <c r="AD7794" i="5"/>
  <c r="AD7795" i="5"/>
  <c r="AD7796" i="5"/>
  <c r="AD7797" i="5"/>
  <c r="AD7798" i="5"/>
  <c r="AD7799" i="5"/>
  <c r="AD7800" i="5"/>
  <c r="AD7801" i="5"/>
  <c r="AD7802" i="5"/>
  <c r="AD7803" i="5"/>
  <c r="AD7804" i="5"/>
  <c r="AD7805" i="5"/>
  <c r="AD7806" i="5"/>
  <c r="AD7807" i="5"/>
  <c r="AD7808" i="5"/>
  <c r="AD7809" i="5"/>
  <c r="AD7810" i="5"/>
  <c r="AD7811" i="5"/>
  <c r="AD7812" i="5"/>
  <c r="AD7817" i="5"/>
  <c r="AD7814" i="5"/>
  <c r="AD7815" i="5"/>
  <c r="AD7816" i="5"/>
  <c r="AD7813" i="5"/>
  <c r="AD7818" i="5"/>
  <c r="AD7819" i="5"/>
  <c r="AD7820" i="5"/>
  <c r="AD7821" i="5"/>
  <c r="AD7822" i="5"/>
  <c r="AD7823" i="5"/>
  <c r="AD7824" i="5"/>
  <c r="AD7826" i="5"/>
  <c r="AD7825" i="5"/>
  <c r="AD7827" i="5"/>
  <c r="AD7828" i="5"/>
  <c r="AD7829" i="5"/>
  <c r="AD7830" i="5"/>
  <c r="AD7831" i="5"/>
  <c r="AD7832" i="5"/>
  <c r="AD7833" i="5"/>
  <c r="AD7834" i="5"/>
  <c r="AD7835" i="5"/>
  <c r="AD7836" i="5"/>
  <c r="AD7837" i="5"/>
  <c r="AD7838" i="5"/>
  <c r="AD7839" i="5"/>
  <c r="AD7840" i="5"/>
  <c r="AD7841" i="5"/>
  <c r="AD7843" i="5"/>
  <c r="AD7842" i="5"/>
  <c r="AD7844" i="5"/>
  <c r="AD7845" i="5"/>
  <c r="AD7846" i="5"/>
  <c r="AD7847" i="5"/>
  <c r="AD7848" i="5"/>
  <c r="AD7849" i="5"/>
  <c r="AD7851" i="5"/>
  <c r="AD7850" i="5"/>
  <c r="AD7852" i="5"/>
  <c r="AD7853" i="5"/>
  <c r="AD7854" i="5"/>
  <c r="AD7855" i="5"/>
  <c r="AD7856" i="5"/>
  <c r="AD7857" i="5"/>
  <c r="AD7858" i="5"/>
  <c r="AD7861" i="5"/>
  <c r="AD7860" i="5"/>
  <c r="AD7863" i="5"/>
  <c r="AD7862" i="5"/>
  <c r="AD5388" i="5"/>
  <c r="AD7864" i="5"/>
  <c r="AD7865" i="5"/>
  <c r="AD7866" i="5"/>
  <c r="AD7867" i="5"/>
  <c r="AD7868" i="5"/>
  <c r="AD7869" i="5"/>
  <c r="AD7870" i="5"/>
  <c r="AD7871" i="5"/>
  <c r="AD7872" i="5"/>
  <c r="AD7873" i="5"/>
  <c r="AD7874" i="5"/>
  <c r="AD7875" i="5"/>
  <c r="AD7876" i="5"/>
  <c r="AD7877" i="5"/>
  <c r="AD7878" i="5"/>
  <c r="AD7879" i="5"/>
  <c r="AD7880" i="5"/>
  <c r="AD7881" i="5"/>
  <c r="AD7882" i="5"/>
  <c r="AD7883" i="5"/>
  <c r="AD7884" i="5"/>
  <c r="AD7885" i="5"/>
  <c r="AD7886" i="5"/>
  <c r="AD7887" i="5"/>
  <c r="AD7888" i="5"/>
  <c r="AD7889" i="5"/>
  <c r="AD7891" i="5"/>
  <c r="AD7892" i="5"/>
  <c r="AD8257" i="5"/>
  <c r="AD7893" i="5"/>
  <c r="AD7894" i="5"/>
  <c r="AD7895" i="5"/>
  <c r="AD7896" i="5"/>
  <c r="AD7897" i="5"/>
  <c r="AD7898" i="5"/>
  <c r="AD7899" i="5"/>
  <c r="AD7900" i="5"/>
  <c r="AD7901" i="5"/>
  <c r="AD7902" i="5"/>
  <c r="AD7903" i="5"/>
  <c r="AD7904" i="5"/>
  <c r="AD7905" i="5"/>
  <c r="AD7907" i="5"/>
  <c r="AD7906" i="5"/>
  <c r="AD7908" i="5"/>
  <c r="AD7909" i="5"/>
  <c r="AD7910" i="5"/>
  <c r="AD7911" i="5"/>
  <c r="AD7912" i="5"/>
  <c r="AD7913" i="5"/>
  <c r="AD7914" i="5"/>
  <c r="AD7915" i="5"/>
  <c r="AD7916" i="5"/>
  <c r="AD7918" i="5"/>
  <c r="AD7917" i="5"/>
  <c r="AD7919" i="5"/>
  <c r="AD8138" i="5"/>
  <c r="AD7928" i="5"/>
  <c r="AD7922" i="5"/>
  <c r="AD7923" i="5"/>
  <c r="AD7924" i="5"/>
  <c r="AD7925" i="5"/>
  <c r="AD7926" i="5"/>
  <c r="AD7927" i="5"/>
  <c r="AD7921" i="5"/>
  <c r="AD7929" i="5"/>
  <c r="AD7930" i="5"/>
  <c r="AD7931" i="5"/>
  <c r="AD7932" i="5"/>
  <c r="AD7933" i="5"/>
  <c r="AD7934" i="5"/>
  <c r="AD7935" i="5"/>
  <c r="AD7936" i="5"/>
  <c r="AD7937" i="5"/>
  <c r="AD7938" i="5"/>
  <c r="AD7939" i="5"/>
  <c r="AD7940" i="5"/>
  <c r="AD7941" i="5"/>
  <c r="AD7942" i="5"/>
  <c r="AD7943" i="5"/>
  <c r="AD5804" i="5"/>
  <c r="AD7945" i="5"/>
  <c r="AD7946" i="5"/>
  <c r="AD7947" i="5"/>
  <c r="AD7948" i="5"/>
  <c r="AD7949" i="5"/>
  <c r="AD7950" i="5"/>
  <c r="AD7951" i="5"/>
  <c r="AD7952" i="5"/>
  <c r="AD7953" i="5"/>
  <c r="AD7954" i="5"/>
  <c r="AD7955" i="5"/>
  <c r="AD7956" i="5"/>
  <c r="AD7957" i="5"/>
  <c r="AD7958" i="5"/>
  <c r="AD7959" i="5"/>
  <c r="AD7960" i="5"/>
  <c r="AD7961" i="5"/>
  <c r="AD7962" i="5"/>
  <c r="AD7964" i="5"/>
  <c r="AD7963" i="5"/>
  <c r="AD7965" i="5"/>
  <c r="AD7966" i="5"/>
  <c r="AD7967" i="5"/>
  <c r="AD7968" i="5"/>
  <c r="AD7969" i="5"/>
  <c r="AD7970" i="5"/>
  <c r="AD7971" i="5"/>
  <c r="AD7972" i="5"/>
  <c r="AD7973" i="5"/>
  <c r="AD7974" i="5"/>
  <c r="AD7975" i="5"/>
  <c r="AD7976" i="5"/>
  <c r="AD7977" i="5"/>
  <c r="AD7978" i="5"/>
  <c r="AD7979" i="5"/>
  <c r="AD7980" i="5"/>
  <c r="AD7981" i="5"/>
  <c r="AD7982" i="5"/>
  <c r="AD7983" i="5"/>
  <c r="AD7984" i="5"/>
  <c r="AD7985" i="5"/>
  <c r="AD7986" i="5"/>
  <c r="AD7987" i="5"/>
  <c r="AD7988" i="5"/>
  <c r="AD7989" i="5"/>
  <c r="AD7990" i="5"/>
  <c r="AD7991" i="5"/>
  <c r="AD7992" i="5"/>
  <c r="AD7993" i="5"/>
  <c r="AD7994" i="5"/>
  <c r="AD7995" i="5"/>
  <c r="AD7996" i="5"/>
  <c r="AD7997" i="5"/>
  <c r="AD8000" i="5"/>
  <c r="AD7999" i="5"/>
  <c r="AD7998" i="5"/>
  <c r="AD8001" i="5"/>
  <c r="AD8002" i="5"/>
  <c r="AD8003" i="5"/>
  <c r="AD8004" i="5"/>
  <c r="AD8005" i="5"/>
  <c r="AD8006" i="5"/>
  <c r="AD8007" i="5"/>
  <c r="AD8008" i="5"/>
  <c r="AD8009" i="5"/>
  <c r="AD8010" i="5"/>
  <c r="AD8011" i="5"/>
  <c r="AD8012" i="5"/>
  <c r="AD8013" i="5"/>
  <c r="AD8014" i="5"/>
  <c r="AD8015" i="5"/>
  <c r="AD8016" i="5"/>
  <c r="AD8017" i="5"/>
  <c r="AD8018" i="5"/>
  <c r="AD8019" i="5"/>
  <c r="AD12978" i="5"/>
  <c r="AD8021" i="5"/>
  <c r="AD8022" i="5"/>
  <c r="AD8023" i="5"/>
  <c r="AD8025" i="5"/>
  <c r="AD8024" i="5"/>
  <c r="AD8026" i="5"/>
  <c r="AD8027" i="5"/>
  <c r="AD8028" i="5"/>
  <c r="AD8029" i="5"/>
  <c r="AD8030" i="5"/>
  <c r="AD8031" i="5"/>
  <c r="AD8032" i="5"/>
  <c r="AD8033" i="5"/>
  <c r="AD8034" i="5"/>
  <c r="AD8035" i="5"/>
  <c r="AD8036" i="5"/>
  <c r="AD8038" i="5"/>
  <c r="AD8037" i="5"/>
  <c r="AD8039" i="5"/>
  <c r="AD8040" i="5"/>
  <c r="AD8041" i="5"/>
  <c r="AD8042" i="5"/>
  <c r="AD8043" i="5"/>
  <c r="AD8044" i="5"/>
  <c r="AD8045" i="5"/>
  <c r="AD8046" i="5"/>
  <c r="AD8047" i="5"/>
  <c r="AD8048" i="5"/>
  <c r="AD8049" i="5"/>
  <c r="AD8050" i="5"/>
  <c r="AD8051" i="5"/>
  <c r="AD8052" i="5"/>
  <c r="AD8053" i="5"/>
  <c r="AD8054" i="5"/>
  <c r="AD8055" i="5"/>
  <c r="AD8056" i="5"/>
  <c r="AD8057" i="5"/>
  <c r="AD8058" i="5"/>
  <c r="AD8059" i="5"/>
  <c r="AD8060" i="5"/>
  <c r="AD8061" i="5"/>
  <c r="AD8062" i="5"/>
  <c r="AD8063" i="5"/>
  <c r="AD8064" i="5"/>
  <c r="AD8065" i="5"/>
  <c r="AD8066" i="5"/>
  <c r="AD8067" i="5"/>
  <c r="AD8068" i="5"/>
  <c r="AD8069" i="5"/>
  <c r="AD8070" i="5"/>
  <c r="AD8071" i="5"/>
  <c r="AD8072" i="5"/>
  <c r="AD8073" i="5"/>
  <c r="AD8074" i="5"/>
  <c r="AD8075" i="5"/>
  <c r="AD8076" i="5"/>
  <c r="AD8077" i="5"/>
  <c r="AD8078" i="5"/>
  <c r="AD8079" i="5"/>
  <c r="AD8080" i="5"/>
  <c r="AD8081" i="5"/>
  <c r="AD8082" i="5"/>
  <c r="AD8083" i="5"/>
  <c r="AD8084" i="5"/>
  <c r="AD8085" i="5"/>
  <c r="AD8086" i="5"/>
  <c r="AD8087" i="5"/>
  <c r="AD8088" i="5"/>
  <c r="AD8089" i="5"/>
  <c r="AD8090" i="5"/>
  <c r="AD8091" i="5"/>
  <c r="AD8092" i="5"/>
  <c r="AD8093" i="5"/>
  <c r="AD8094" i="5"/>
  <c r="AD8095" i="5"/>
  <c r="AD8096" i="5"/>
  <c r="AD8097" i="5"/>
  <c r="AD8098" i="5"/>
  <c r="AD8099" i="5"/>
  <c r="AD8100" i="5"/>
  <c r="AD8101" i="5"/>
  <c r="AD8102" i="5"/>
  <c r="AD8103" i="5"/>
  <c r="AD8104" i="5"/>
  <c r="AD8105" i="5"/>
  <c r="AD8106" i="5"/>
  <c r="AD8107" i="5"/>
  <c r="AD8108" i="5"/>
  <c r="AD8109" i="5"/>
  <c r="AD8110" i="5"/>
  <c r="AD8111" i="5"/>
  <c r="AD8112" i="5"/>
  <c r="AD7066" i="5"/>
  <c r="AD8114" i="5"/>
  <c r="AD8115" i="5"/>
  <c r="AD8116" i="5"/>
  <c r="AD8117" i="5"/>
  <c r="AD8118" i="5"/>
  <c r="AD8119" i="5"/>
  <c r="AD8121" i="5"/>
  <c r="AD8120" i="5"/>
  <c r="AD8122" i="5"/>
  <c r="AD8123" i="5"/>
  <c r="AD8124" i="5"/>
  <c r="AD8125" i="5"/>
  <c r="AD8126" i="5"/>
  <c r="AD8127" i="5"/>
  <c r="AD8128" i="5"/>
  <c r="AD8129" i="5"/>
  <c r="AD8130" i="5"/>
  <c r="AD8131" i="5"/>
  <c r="AD8132" i="5"/>
  <c r="AD8133" i="5"/>
  <c r="AD8134" i="5"/>
  <c r="AD8135" i="5"/>
  <c r="AD8136" i="5"/>
  <c r="AD8137" i="5"/>
  <c r="AD8415" i="5"/>
  <c r="AD8139" i="5"/>
  <c r="AD8140" i="5"/>
  <c r="AD8143" i="5"/>
  <c r="AD8142" i="5"/>
  <c r="AD8141" i="5"/>
  <c r="AD8144" i="5"/>
  <c r="AD8145" i="5"/>
  <c r="AD8146" i="5"/>
  <c r="AD8147" i="5"/>
  <c r="AD8148" i="5"/>
  <c r="AD8149" i="5"/>
  <c r="AD8150" i="5"/>
  <c r="AD8151" i="5"/>
  <c r="AD8152" i="5"/>
  <c r="AD8153" i="5"/>
  <c r="AD8154" i="5"/>
  <c r="AD8155" i="5"/>
  <c r="AD8156" i="5"/>
  <c r="AD8157" i="5"/>
  <c r="AD8158" i="5"/>
  <c r="AD8159" i="5"/>
  <c r="AD8160" i="5"/>
  <c r="AD8161" i="5"/>
  <c r="AD8162" i="5"/>
  <c r="AD8163" i="5"/>
  <c r="AD8164" i="5"/>
  <c r="AD8165" i="5"/>
  <c r="AD8166" i="5"/>
  <c r="AD8167" i="5"/>
  <c r="AD8168" i="5"/>
  <c r="AD8169" i="5"/>
  <c r="AD8170" i="5"/>
  <c r="AD8171" i="5"/>
  <c r="AD8172" i="5"/>
  <c r="AD8173" i="5"/>
  <c r="AD8174" i="5"/>
  <c r="AD8175" i="5"/>
  <c r="AD8176" i="5"/>
  <c r="AD8177" i="5"/>
  <c r="AD8178" i="5"/>
  <c r="AD8179" i="5"/>
  <c r="AD8180" i="5"/>
  <c r="AD8181" i="5"/>
  <c r="AD8182" i="5"/>
  <c r="AD8183" i="5"/>
  <c r="AD8184" i="5"/>
  <c r="AD8185" i="5"/>
  <c r="AD8186" i="5"/>
  <c r="AD8187" i="5"/>
  <c r="AD8188" i="5"/>
  <c r="AD8189" i="5"/>
  <c r="AD8190" i="5"/>
  <c r="AD8191" i="5"/>
  <c r="AD8192" i="5"/>
  <c r="AD8193" i="5"/>
  <c r="AD8194" i="5"/>
  <c r="AD8195" i="5"/>
  <c r="AD8196" i="5"/>
  <c r="AD8197" i="5"/>
  <c r="AD8198" i="5"/>
  <c r="AD8199" i="5"/>
  <c r="AD8200" i="5"/>
  <c r="AD8201" i="5"/>
  <c r="AD8202" i="5"/>
  <c r="AD8203" i="5"/>
  <c r="AD8204" i="5"/>
  <c r="AD8205" i="5"/>
  <c r="AD8206" i="5"/>
  <c r="AD8207" i="5"/>
  <c r="AD8208" i="5"/>
  <c r="AD8209" i="5"/>
  <c r="AD8210" i="5"/>
  <c r="AD8211" i="5"/>
  <c r="AD8212" i="5"/>
  <c r="AD8213" i="5"/>
  <c r="AD8214" i="5"/>
  <c r="AD8215" i="5"/>
  <c r="AD8216" i="5"/>
  <c r="AD8217" i="5"/>
  <c r="AD8218" i="5"/>
  <c r="AD8219" i="5"/>
  <c r="AD8220" i="5"/>
  <c r="AD8221" i="5"/>
  <c r="AD8222" i="5"/>
  <c r="AD8226" i="5"/>
  <c r="AD8224" i="5"/>
  <c r="AD8225" i="5"/>
  <c r="AD12486" i="5"/>
  <c r="AD8227" i="5"/>
  <c r="AD8228" i="5"/>
  <c r="AD8229" i="5"/>
  <c r="AD8230" i="5"/>
  <c r="AD8231" i="5"/>
  <c r="AD8232" i="5"/>
  <c r="AD8233" i="5"/>
  <c r="AD8234" i="5"/>
  <c r="AD8235" i="5"/>
  <c r="AD8236" i="5"/>
  <c r="AD8237" i="5"/>
  <c r="AD8238" i="5"/>
  <c r="AD8239" i="5"/>
  <c r="AD8240" i="5"/>
  <c r="AD8241" i="5"/>
  <c r="AD8242" i="5"/>
  <c r="AD8243" i="5"/>
  <c r="AD8244" i="5"/>
  <c r="AD8245" i="5"/>
  <c r="AD8246" i="5"/>
  <c r="AD8247" i="5"/>
  <c r="AD8248" i="5"/>
  <c r="AD8249" i="5"/>
  <c r="AD8250" i="5"/>
  <c r="AD8251" i="5"/>
  <c r="AD8252" i="5"/>
  <c r="AD8253" i="5"/>
  <c r="AD8254" i="5"/>
  <c r="AD8255" i="5"/>
  <c r="AD8256" i="5"/>
  <c r="AD8260" i="5"/>
  <c r="AD8258" i="5"/>
  <c r="AD8259" i="5"/>
  <c r="AD7624" i="5"/>
  <c r="AD8261" i="5"/>
  <c r="AD8262" i="5"/>
  <c r="AD8263" i="5"/>
  <c r="AD8264" i="5"/>
  <c r="AD8265" i="5"/>
  <c r="AD8266" i="5"/>
  <c r="AD8267" i="5"/>
  <c r="AD8268" i="5"/>
  <c r="AD8269" i="5"/>
  <c r="AD8270" i="5"/>
  <c r="AD8271" i="5"/>
  <c r="AD8272" i="5"/>
  <c r="AD8273" i="5"/>
  <c r="AD8274" i="5"/>
  <c r="AD8275" i="5"/>
  <c r="AD8276" i="5"/>
  <c r="AD8277" i="5"/>
  <c r="AD8278" i="5"/>
  <c r="AD8279" i="5"/>
  <c r="AD8280" i="5"/>
  <c r="AD8281" i="5"/>
  <c r="AD8282" i="5"/>
  <c r="AD8283" i="5"/>
  <c r="AD8284" i="5"/>
  <c r="AD8285" i="5"/>
  <c r="AD8286" i="5"/>
  <c r="AD8287" i="5"/>
  <c r="AD8288" i="5"/>
  <c r="AD8289" i="5"/>
  <c r="AD8290" i="5"/>
  <c r="AD8291" i="5"/>
  <c r="AD8292" i="5"/>
  <c r="AD8293" i="5"/>
  <c r="AD8294" i="5"/>
  <c r="AD8295" i="5"/>
  <c r="AD8296" i="5"/>
  <c r="AD8297" i="5"/>
  <c r="AD8298" i="5"/>
  <c r="AD8299" i="5"/>
  <c r="AD8300" i="5"/>
  <c r="AD8301" i="5"/>
  <c r="AD8302" i="5"/>
  <c r="AD8303" i="5"/>
  <c r="AD8304" i="5"/>
  <c r="AD8305" i="5"/>
  <c r="AD8306" i="5"/>
  <c r="AD8307" i="5"/>
  <c r="AD8308" i="5"/>
  <c r="AD8309" i="5"/>
  <c r="AD8310" i="5"/>
  <c r="AD8311" i="5"/>
  <c r="AD8312" i="5"/>
  <c r="AD8313" i="5"/>
  <c r="AD8314" i="5"/>
  <c r="AD8315" i="5"/>
  <c r="AD8316" i="5"/>
  <c r="AD8318" i="5"/>
  <c r="AD8317" i="5"/>
  <c r="AD8319" i="5"/>
  <c r="AD8320" i="5"/>
  <c r="AD8321" i="5"/>
  <c r="AD8322" i="5"/>
  <c r="AD8323" i="5"/>
  <c r="AD8324" i="5"/>
  <c r="AD8325" i="5"/>
  <c r="AD8326" i="5"/>
  <c r="AD8327" i="5"/>
  <c r="AD8328" i="5"/>
  <c r="AD8329" i="5"/>
  <c r="AD8330" i="5"/>
  <c r="AD8331" i="5"/>
  <c r="AD8332" i="5"/>
  <c r="AD8333" i="5"/>
  <c r="AD8334" i="5"/>
  <c r="AD8335" i="5"/>
  <c r="AD8336" i="5"/>
  <c r="AD8337" i="5"/>
  <c r="AD8338" i="5"/>
  <c r="AD8339" i="5"/>
  <c r="AD8340" i="5"/>
  <c r="AD8341" i="5"/>
  <c r="AD8342" i="5"/>
  <c r="AD8343" i="5"/>
  <c r="AD8344" i="5"/>
  <c r="AD8345" i="5"/>
  <c r="AD8346" i="5"/>
  <c r="AD8347" i="5"/>
  <c r="AD8348" i="5"/>
  <c r="AD8349" i="5"/>
  <c r="AD8350" i="5"/>
  <c r="AD8351" i="5"/>
  <c r="AD8352" i="5"/>
  <c r="AD8353" i="5"/>
  <c r="AD8354" i="5"/>
  <c r="AD8355" i="5"/>
  <c r="AD8356" i="5"/>
  <c r="AD8357" i="5"/>
  <c r="AD8358" i="5"/>
  <c r="AD8359" i="5"/>
  <c r="AD8360" i="5"/>
  <c r="AD8361" i="5"/>
  <c r="AD8362" i="5"/>
  <c r="AD8363" i="5"/>
  <c r="AD8364" i="5"/>
  <c r="AD8365" i="5"/>
  <c r="AD8366" i="5"/>
  <c r="AD8367" i="5"/>
  <c r="AD8368" i="5"/>
  <c r="AD8369" i="5"/>
  <c r="AD8370" i="5"/>
  <c r="AD8371" i="5"/>
  <c r="AD8372" i="5"/>
  <c r="AD8373" i="5"/>
  <c r="AD8374" i="5"/>
  <c r="AD8375" i="5"/>
  <c r="AD8376" i="5"/>
  <c r="AD8377" i="5"/>
  <c r="AD8378" i="5"/>
  <c r="AD8379" i="5"/>
  <c r="AD8380" i="5"/>
  <c r="AD8381" i="5"/>
  <c r="AD8382" i="5"/>
  <c r="AD8383" i="5"/>
  <c r="AD8384" i="5"/>
  <c r="AD8385" i="5"/>
  <c r="AD8386" i="5"/>
  <c r="AD8387" i="5"/>
  <c r="AD8388" i="5"/>
  <c r="AD8389" i="5"/>
  <c r="AD8390" i="5"/>
  <c r="AD8391" i="5"/>
  <c r="AD8392" i="5"/>
  <c r="AD8393" i="5"/>
  <c r="AD8394" i="5"/>
  <c r="AD8395" i="5"/>
  <c r="AD8396" i="5"/>
  <c r="AD8397" i="5"/>
  <c r="AD8398" i="5"/>
  <c r="AD8399" i="5"/>
  <c r="AD8400" i="5"/>
  <c r="AD8401" i="5"/>
  <c r="AD8402" i="5"/>
  <c r="AD8403" i="5"/>
  <c r="AD8404" i="5"/>
  <c r="AD8405" i="5"/>
  <c r="AD8406" i="5"/>
  <c r="AD8407" i="5"/>
  <c r="AD8408" i="5"/>
  <c r="AD8409" i="5"/>
  <c r="AD8410" i="5"/>
  <c r="AD8411" i="5"/>
  <c r="AD8412" i="5"/>
  <c r="AD8413" i="5"/>
  <c r="AD8414" i="5"/>
  <c r="AD9982" i="5"/>
  <c r="AD8416" i="5"/>
  <c r="AD8417" i="5"/>
  <c r="AD8418" i="5"/>
  <c r="AD8419" i="5"/>
  <c r="AD8420" i="5"/>
  <c r="AD8421" i="5"/>
  <c r="AD8422" i="5"/>
  <c r="AD8423" i="5"/>
  <c r="AD8424" i="5"/>
  <c r="AD8425" i="5"/>
  <c r="AD8426" i="5"/>
  <c r="AD8427" i="5"/>
  <c r="AD8428" i="5"/>
  <c r="AD8429" i="5"/>
  <c r="AD8430" i="5"/>
  <c r="AD8431" i="5"/>
  <c r="AD8432" i="5"/>
  <c r="AD8433" i="5"/>
  <c r="AD8434" i="5"/>
  <c r="AD8435" i="5"/>
  <c r="AD8436" i="5"/>
  <c r="AD8437" i="5"/>
  <c r="AD8438" i="5"/>
  <c r="AD8439" i="5"/>
  <c r="AD8440" i="5"/>
  <c r="AD8441" i="5"/>
  <c r="AD8442" i="5"/>
  <c r="AD8443" i="5"/>
  <c r="AD8444" i="5"/>
  <c r="AD8445" i="5"/>
  <c r="AD8448" i="5"/>
  <c r="AD8447" i="5"/>
  <c r="AD8446" i="5"/>
  <c r="AD8449" i="5"/>
  <c r="AD8450" i="5"/>
  <c r="AD8451" i="5"/>
  <c r="AD8452" i="5"/>
  <c r="AD8453" i="5"/>
  <c r="AD8454" i="5"/>
  <c r="AD8455" i="5"/>
  <c r="AD8456" i="5"/>
  <c r="AD8457" i="5"/>
  <c r="AD8458" i="5"/>
  <c r="AD8459" i="5"/>
  <c r="AD8460" i="5"/>
  <c r="AD8461" i="5"/>
  <c r="AD8462" i="5"/>
  <c r="AD8463" i="5"/>
  <c r="AD8464" i="5"/>
  <c r="AD8465" i="5"/>
  <c r="AD8466" i="5"/>
  <c r="AD8467" i="5"/>
  <c r="AD8468" i="5"/>
  <c r="AD8469" i="5"/>
  <c r="AD8470" i="5"/>
  <c r="AD8471" i="5"/>
  <c r="AD8472" i="5"/>
  <c r="AD8473" i="5"/>
  <c r="AD8474" i="5"/>
  <c r="AD8475" i="5"/>
  <c r="AD8476" i="5"/>
  <c r="AD8477" i="5"/>
  <c r="AD8478" i="5"/>
  <c r="AD8479" i="5"/>
  <c r="AD8480" i="5"/>
  <c r="AD8481" i="5"/>
  <c r="AD8482" i="5"/>
  <c r="AD8483" i="5"/>
  <c r="AD8484" i="5"/>
  <c r="AD8485" i="5"/>
  <c r="AD8486" i="5"/>
  <c r="AD8487" i="5"/>
  <c r="AD8488" i="5"/>
  <c r="AD8489" i="5"/>
  <c r="AD8490" i="5"/>
  <c r="AD8491" i="5"/>
  <c r="AD8492" i="5"/>
  <c r="AD8493" i="5"/>
  <c r="AD8494" i="5"/>
  <c r="AD8495" i="5"/>
  <c r="AD8496" i="5"/>
  <c r="AD8497" i="5"/>
  <c r="AD8498" i="5"/>
  <c r="AD8499" i="5"/>
  <c r="AD8500" i="5"/>
  <c r="AD8501" i="5"/>
  <c r="AD8502" i="5"/>
  <c r="AD8503" i="5"/>
  <c r="AD8504" i="5"/>
  <c r="AD8505" i="5"/>
  <c r="AD8506" i="5"/>
  <c r="AD8507" i="5"/>
  <c r="AD8509" i="5"/>
  <c r="AD8508" i="5"/>
  <c r="AD8510" i="5"/>
  <c r="AD8511" i="5"/>
  <c r="AD8512" i="5"/>
  <c r="AD8513" i="5"/>
  <c r="AD8514" i="5"/>
  <c r="AD8515" i="5"/>
  <c r="AD8516" i="5"/>
  <c r="AD8517" i="5"/>
  <c r="AD8518" i="5"/>
  <c r="AD8519" i="5"/>
  <c r="AD8520" i="5"/>
  <c r="AD8521" i="5"/>
  <c r="AD8522" i="5"/>
  <c r="AD8523" i="5"/>
  <c r="AD8524" i="5"/>
  <c r="AD8525" i="5"/>
  <c r="AD8526" i="5"/>
  <c r="AD8527" i="5"/>
  <c r="AD8530" i="5"/>
  <c r="AD8529" i="5"/>
  <c r="AD8528" i="5"/>
  <c r="AD8531" i="5"/>
  <c r="AD8532" i="5"/>
  <c r="AD8533" i="5"/>
  <c r="AD8534" i="5"/>
  <c r="AD8535" i="5"/>
  <c r="AD8536" i="5"/>
  <c r="AD8537" i="5"/>
  <c r="AD8538" i="5"/>
  <c r="AD8539" i="5"/>
  <c r="AD8540" i="5"/>
  <c r="AD8541" i="5"/>
  <c r="AD8542" i="5"/>
  <c r="AD8543" i="5"/>
  <c r="AD8544" i="5"/>
  <c r="AD8545" i="5"/>
  <c r="AD8546" i="5"/>
  <c r="AD8547" i="5"/>
  <c r="AD8548" i="5"/>
  <c r="AD8549" i="5"/>
  <c r="AD8550" i="5"/>
  <c r="AD8552" i="5"/>
  <c r="AD8551" i="5"/>
  <c r="AD8553" i="5"/>
  <c r="AD8554" i="5"/>
  <c r="AD8555" i="5"/>
  <c r="AD8556" i="5"/>
  <c r="AD8557" i="5"/>
  <c r="AD8558" i="5"/>
  <c r="AD8559" i="5"/>
  <c r="AD8560" i="5"/>
  <c r="AD8561" i="5"/>
  <c r="AD8562" i="5"/>
  <c r="AD8563" i="5"/>
  <c r="AD8564" i="5"/>
  <c r="AD8565" i="5"/>
  <c r="AD8566" i="5"/>
  <c r="AD8567" i="5"/>
  <c r="AD8568" i="5"/>
  <c r="AD8569" i="5"/>
  <c r="AD8570" i="5"/>
  <c r="AD8571" i="5"/>
  <c r="AD8572" i="5"/>
  <c r="AD8573" i="5"/>
  <c r="AD8574" i="5"/>
  <c r="AD8575" i="5"/>
  <c r="AD8576" i="5"/>
  <c r="AD8577" i="5"/>
  <c r="AD8578" i="5"/>
  <c r="AD8579" i="5"/>
  <c r="AD8580" i="5"/>
  <c r="AD8581" i="5"/>
  <c r="AD8582" i="5"/>
  <c r="AD8583" i="5"/>
  <c r="AD8584" i="5"/>
  <c r="AD8585" i="5"/>
  <c r="AD8586" i="5"/>
  <c r="AD8587" i="5"/>
  <c r="AD8588" i="5"/>
  <c r="AD8589" i="5"/>
  <c r="AD8590" i="5"/>
  <c r="AD8591" i="5"/>
  <c r="AD8592" i="5"/>
  <c r="AD8593" i="5"/>
  <c r="AD8594" i="5"/>
  <c r="AD8595" i="5"/>
  <c r="AD8596" i="5"/>
  <c r="AD8597" i="5"/>
  <c r="AD8601" i="5"/>
  <c r="AD8599" i="5"/>
  <c r="AD8600" i="5"/>
  <c r="AD8598" i="5"/>
  <c r="AD8602" i="5"/>
  <c r="AD8603" i="5"/>
  <c r="AD8604" i="5"/>
  <c r="AD8605" i="5"/>
  <c r="AD8606" i="5"/>
  <c r="AD8607" i="5"/>
  <c r="AD8608" i="5"/>
  <c r="AD8609" i="5"/>
  <c r="AD8610" i="5"/>
  <c r="AD8611" i="5"/>
  <c r="AD8612" i="5"/>
  <c r="AD8613" i="5"/>
  <c r="AD8614" i="5"/>
  <c r="AD8615" i="5"/>
  <c r="AD8616" i="5"/>
  <c r="AD8617" i="5"/>
  <c r="AD8618" i="5"/>
  <c r="AD8619" i="5"/>
  <c r="AD8620" i="5"/>
  <c r="AD8621" i="5"/>
  <c r="AD8622" i="5"/>
  <c r="AD8623" i="5"/>
  <c r="AD8624" i="5"/>
  <c r="AD8625" i="5"/>
  <c r="AD8627" i="5"/>
  <c r="AD8626" i="5"/>
  <c r="AD8628" i="5"/>
  <c r="AD8629" i="5"/>
  <c r="AD8630" i="5"/>
  <c r="AD8631" i="5"/>
  <c r="AD8632" i="5"/>
  <c r="AD8633" i="5"/>
  <c r="AD8634" i="5"/>
  <c r="AD8635" i="5"/>
  <c r="AD8636" i="5"/>
  <c r="AD8637" i="5"/>
  <c r="AD8638" i="5"/>
  <c r="AD8639" i="5"/>
  <c r="AD8640" i="5"/>
  <c r="AD8641" i="5"/>
  <c r="AD8642" i="5"/>
  <c r="AD8643" i="5"/>
  <c r="AD8644" i="5"/>
  <c r="AD8645" i="5"/>
  <c r="AD8646" i="5"/>
  <c r="AD8648" i="5"/>
  <c r="AD8647" i="5"/>
  <c r="AD8649" i="5"/>
  <c r="AD8650" i="5"/>
  <c r="AD8651" i="5"/>
  <c r="AD8652" i="5"/>
  <c r="AD8653" i="5"/>
  <c r="AD8654" i="5"/>
  <c r="AD8655" i="5"/>
  <c r="AD8656" i="5"/>
  <c r="AD8657" i="5"/>
  <c r="AD8658" i="5"/>
  <c r="AD8659" i="5"/>
  <c r="AD8660" i="5"/>
  <c r="AD8661" i="5"/>
  <c r="AD8662" i="5"/>
  <c r="AD8663" i="5"/>
  <c r="AD8664" i="5"/>
  <c r="AD8665" i="5"/>
  <c r="AD8666" i="5"/>
  <c r="AD8667" i="5"/>
  <c r="AD8668" i="5"/>
  <c r="AD8669" i="5"/>
  <c r="AD8670" i="5"/>
  <c r="AD8671" i="5"/>
  <c r="AD8672" i="5"/>
  <c r="AD8673" i="5"/>
  <c r="AD8674" i="5"/>
  <c r="AD8675" i="5"/>
  <c r="AD8676" i="5"/>
  <c r="AD8677" i="5"/>
  <c r="AD8678" i="5"/>
  <c r="AD8679" i="5"/>
  <c r="AD8680" i="5"/>
  <c r="AD8681" i="5"/>
  <c r="AD8682" i="5"/>
  <c r="AD8683" i="5"/>
  <c r="AD8684" i="5"/>
  <c r="AD8685" i="5"/>
  <c r="AD8686" i="5"/>
  <c r="AD8691" i="5"/>
  <c r="AD8688" i="5"/>
  <c r="AD8689" i="5"/>
  <c r="AD8690" i="5"/>
  <c r="AD8687" i="5"/>
  <c r="AD8692" i="5"/>
  <c r="AD8693" i="5"/>
  <c r="AD8694" i="5"/>
  <c r="AD8695" i="5"/>
  <c r="AD8696" i="5"/>
  <c r="AD8697" i="5"/>
  <c r="AD8698" i="5"/>
  <c r="AD8699" i="5"/>
  <c r="AD8700" i="5"/>
  <c r="AD8701" i="5"/>
  <c r="AD8702" i="5"/>
  <c r="AD8703" i="5"/>
  <c r="AD8704" i="5"/>
  <c r="AD8705" i="5"/>
  <c r="AD8706" i="5"/>
  <c r="AD8707" i="5"/>
  <c r="AD8708" i="5"/>
  <c r="AD8709" i="5"/>
  <c r="AD8710" i="5"/>
  <c r="AD8711" i="5"/>
  <c r="AD8712" i="5"/>
  <c r="AD8713" i="5"/>
  <c r="AD8714" i="5"/>
  <c r="AD8715" i="5"/>
  <c r="AD8716" i="5"/>
  <c r="AD8717" i="5"/>
  <c r="AD8720" i="5"/>
  <c r="AD8719" i="5"/>
  <c r="AD8718" i="5"/>
  <c r="AD8721" i="5"/>
  <c r="AD8722" i="5"/>
  <c r="AD8723" i="5"/>
  <c r="AD8724" i="5"/>
  <c r="AD8725" i="5"/>
  <c r="AD8726" i="5"/>
  <c r="AD8727" i="5"/>
  <c r="AD8728" i="5"/>
  <c r="AD8729" i="5"/>
  <c r="AD8730" i="5"/>
  <c r="AD8731" i="5"/>
  <c r="AD8732" i="5"/>
  <c r="AD8733" i="5"/>
  <c r="AD8734" i="5"/>
  <c r="AD8735" i="5"/>
  <c r="AD8736" i="5"/>
  <c r="AD8737" i="5"/>
  <c r="AD8738" i="5"/>
  <c r="AD8739" i="5"/>
  <c r="AD8740" i="5"/>
  <c r="AD8741" i="5"/>
  <c r="AD8742" i="5"/>
  <c r="AD8743" i="5"/>
  <c r="AD8744" i="5"/>
  <c r="AD8745" i="5"/>
  <c r="AD8746" i="5"/>
  <c r="AD8747" i="5"/>
  <c r="AD8748" i="5"/>
  <c r="AD8749" i="5"/>
  <c r="AD8750" i="5"/>
  <c r="AD8751" i="5"/>
  <c r="AD8752" i="5"/>
  <c r="AD8753" i="5"/>
  <c r="AD8754" i="5"/>
  <c r="AD8755" i="5"/>
  <c r="AD8756" i="5"/>
  <c r="AD8757" i="5"/>
  <c r="AD8758" i="5"/>
  <c r="AD8759" i="5"/>
  <c r="AD8760" i="5"/>
  <c r="AD8761" i="5"/>
  <c r="AD8762" i="5"/>
  <c r="AD8763" i="5"/>
  <c r="AD8764" i="5"/>
  <c r="AD8765" i="5"/>
  <c r="AD8766" i="5"/>
  <c r="AD8767" i="5"/>
  <c r="AD8768" i="5"/>
  <c r="AD8769" i="5"/>
  <c r="AD8770" i="5"/>
  <c r="AD8771" i="5"/>
  <c r="AD8772" i="5"/>
  <c r="AD8773" i="5"/>
  <c r="AD8774" i="5"/>
  <c r="AD8775" i="5"/>
  <c r="AD8776" i="5"/>
  <c r="AD8777" i="5"/>
  <c r="AD8778" i="5"/>
  <c r="AD8779" i="5"/>
  <c r="AD8782" i="5"/>
  <c r="AD8781" i="5"/>
  <c r="AD8780" i="5"/>
  <c r="AD8783" i="5"/>
  <c r="AD8784" i="5"/>
  <c r="AD8792" i="5"/>
  <c r="AD8786" i="5"/>
  <c r="AD8787" i="5"/>
  <c r="AD8788" i="5"/>
  <c r="AD8789" i="5"/>
  <c r="AD8790" i="5"/>
  <c r="AD8791" i="5"/>
  <c r="AD8794" i="5"/>
  <c r="AD8793" i="5"/>
  <c r="AD8785" i="5"/>
  <c r="AD8795" i="5"/>
  <c r="AD8796" i="5"/>
  <c r="AD8797" i="5"/>
  <c r="AD8798" i="5"/>
  <c r="AD8826" i="5"/>
  <c r="AD8800" i="5"/>
  <c r="AD8806" i="5"/>
  <c r="AD8802" i="5"/>
  <c r="AD8801" i="5"/>
  <c r="AD8804" i="5"/>
  <c r="AD8805" i="5"/>
  <c r="AD8799" i="5"/>
  <c r="AD8807" i="5"/>
  <c r="AD8808" i="5"/>
  <c r="AD8809" i="5"/>
  <c r="AD8810" i="5"/>
  <c r="AD8811" i="5"/>
  <c r="AD8812" i="5"/>
  <c r="AD8813" i="5"/>
  <c r="AD8814" i="5"/>
  <c r="AD8815" i="5"/>
  <c r="AD8816" i="5"/>
  <c r="AD8817" i="5"/>
  <c r="AD8818" i="5"/>
  <c r="AD8819" i="5"/>
  <c r="AD8820" i="5"/>
  <c r="AD8821" i="5"/>
  <c r="AD8822" i="5"/>
  <c r="AD8823" i="5"/>
  <c r="AD8824" i="5"/>
  <c r="AD8825" i="5"/>
  <c r="AD8803" i="5"/>
  <c r="AD8827" i="5"/>
  <c r="AD8828" i="5"/>
  <c r="AD8829" i="5"/>
  <c r="AD8830" i="5"/>
  <c r="AD8831" i="5"/>
  <c r="AD8832" i="5"/>
  <c r="AD8833" i="5"/>
  <c r="AD8860" i="5"/>
  <c r="AD8835" i="5"/>
  <c r="AD8836" i="5"/>
  <c r="AD8837" i="5"/>
  <c r="AD8838" i="5"/>
  <c r="AD8839" i="5"/>
  <c r="AD8840" i="5"/>
  <c r="AD8841" i="5"/>
  <c r="AD8856" i="5"/>
  <c r="AD8853" i="5"/>
  <c r="AD8834" i="5"/>
  <c r="AD8842" i="5"/>
  <c r="AD8846" i="5"/>
  <c r="AD8847" i="5"/>
  <c r="AD8848" i="5"/>
  <c r="AD8849" i="5"/>
  <c r="AD8850" i="5"/>
  <c r="AD8851" i="5"/>
  <c r="AD8852" i="5"/>
  <c r="AD8845" i="5"/>
  <c r="AD8854" i="5"/>
  <c r="AD8855" i="5"/>
  <c r="AD8844" i="5"/>
  <c r="AD8857" i="5"/>
  <c r="AD8858" i="5"/>
  <c r="AD8859" i="5"/>
  <c r="AD8843" i="5"/>
  <c r="AD8861" i="5"/>
  <c r="AD8862" i="5"/>
  <c r="AD8863" i="5"/>
  <c r="AD8864" i="5"/>
  <c r="AD8872" i="5"/>
  <c r="AD8866" i="5"/>
  <c r="AD8867" i="5"/>
  <c r="AD8868" i="5"/>
  <c r="AD8884" i="5"/>
  <c r="AD8870" i="5"/>
  <c r="AD8871" i="5"/>
  <c r="AD8865" i="5"/>
  <c r="AD8873" i="5"/>
  <c r="AD8874" i="5"/>
  <c r="AD8875" i="5"/>
  <c r="AD8876" i="5"/>
  <c r="AD8877" i="5"/>
  <c r="AD8878" i="5"/>
  <c r="AD8879" i="5"/>
  <c r="AD8869" i="5"/>
  <c r="AD8881" i="5"/>
  <c r="AD8882" i="5"/>
  <c r="AD8883" i="5"/>
  <c r="AD5262" i="5"/>
  <c r="AD8885" i="5"/>
  <c r="AD8886" i="5"/>
  <c r="AD8887" i="5"/>
  <c r="AD8888" i="5"/>
  <c r="AD8889" i="5"/>
  <c r="AD8890" i="5"/>
  <c r="AD8892" i="5"/>
  <c r="AD8891" i="5"/>
  <c r="AD8893" i="5"/>
  <c r="AD8894" i="5"/>
  <c r="AD8895" i="5"/>
  <c r="AD8896" i="5"/>
  <c r="AD8897" i="5"/>
  <c r="AD8898" i="5"/>
  <c r="AD8899" i="5"/>
  <c r="AD8900" i="5"/>
  <c r="AD8901" i="5"/>
  <c r="AD8902" i="5"/>
  <c r="AD8903" i="5"/>
  <c r="AD8904" i="5"/>
  <c r="AD8905" i="5"/>
  <c r="AD8906" i="5"/>
  <c r="AD8907" i="5"/>
  <c r="AD8908" i="5"/>
  <c r="AD8909" i="5"/>
  <c r="AD8910" i="5"/>
  <c r="AD8911" i="5"/>
  <c r="AD8914" i="5"/>
  <c r="AD8913" i="5"/>
  <c r="AD8912" i="5"/>
  <c r="AD8915" i="5"/>
  <c r="AD8917" i="5"/>
  <c r="AD8916" i="5"/>
  <c r="AD8918" i="5"/>
  <c r="AD8919" i="5"/>
  <c r="AD8920" i="5"/>
  <c r="AD8921" i="5"/>
  <c r="AD8922" i="5"/>
  <c r="AD8923" i="5"/>
  <c r="AD8924" i="5"/>
  <c r="AD8925" i="5"/>
  <c r="AD8926" i="5"/>
  <c r="AD8927" i="5"/>
  <c r="AD8928" i="5"/>
  <c r="AD8929" i="5"/>
  <c r="AD8930" i="5"/>
  <c r="AD8931" i="5"/>
  <c r="AD8932" i="5"/>
  <c r="AD8933" i="5"/>
  <c r="AD8934" i="5"/>
  <c r="AD8935" i="5"/>
  <c r="AD8936" i="5"/>
  <c r="AD8937" i="5"/>
  <c r="AD8938" i="5"/>
  <c r="AD8939" i="5"/>
  <c r="AD8940" i="5"/>
  <c r="AD8941" i="5"/>
  <c r="AD8942" i="5"/>
  <c r="AD8943" i="5"/>
  <c r="AD8944" i="5"/>
  <c r="AD8945" i="5"/>
  <c r="AD8956" i="5"/>
  <c r="AD8947" i="5"/>
  <c r="AD8948" i="5"/>
  <c r="AD8949" i="5"/>
  <c r="AD8950" i="5"/>
  <c r="AD8951" i="5"/>
  <c r="AD8952" i="5"/>
  <c r="AD8953" i="5"/>
  <c r="AD8954" i="5"/>
  <c r="AD8955" i="5"/>
  <c r="AD8969" i="5"/>
  <c r="AD8957" i="5"/>
  <c r="AD8958" i="5"/>
  <c r="AD8959" i="5"/>
  <c r="AD8960" i="5"/>
  <c r="AD8961" i="5"/>
  <c r="AD8962" i="5"/>
  <c r="AD8963" i="5"/>
  <c r="AD8964" i="5"/>
  <c r="AD8965" i="5"/>
  <c r="AD8966" i="5"/>
  <c r="AD8975" i="5"/>
  <c r="AD8968" i="5"/>
  <c r="AD8946" i="5"/>
  <c r="AD8970" i="5"/>
  <c r="AD8971" i="5"/>
  <c r="AD8972" i="5"/>
  <c r="AD8973" i="5"/>
  <c r="AD8974" i="5"/>
  <c r="AD8967" i="5"/>
  <c r="AD8976" i="5"/>
  <c r="AD8977" i="5"/>
  <c r="AD8978" i="5"/>
  <c r="AD9005" i="5"/>
  <c r="AD8980" i="5"/>
  <c r="AD8981" i="5"/>
  <c r="AD8982" i="5"/>
  <c r="AD8983" i="5"/>
  <c r="AD8984" i="5"/>
  <c r="AD8985" i="5"/>
  <c r="AD8979" i="5"/>
  <c r="AD8987" i="5"/>
  <c r="AD8988" i="5"/>
  <c r="AD8989" i="5"/>
  <c r="AD8990" i="5"/>
  <c r="AD8991" i="5"/>
  <c r="AD8986" i="5"/>
  <c r="AD8993" i="5"/>
  <c r="AD8994" i="5"/>
  <c r="AD8995" i="5"/>
  <c r="AD8996" i="5"/>
  <c r="AD8997" i="5"/>
  <c r="AD8998" i="5"/>
  <c r="AD8999" i="5"/>
  <c r="AD9000" i="5"/>
  <c r="AD9001" i="5"/>
  <c r="AD9002" i="5"/>
  <c r="AD9003" i="5"/>
  <c r="AD9004" i="5"/>
  <c r="AD11699" i="5"/>
  <c r="AD9006" i="5"/>
  <c r="AD9039" i="5"/>
  <c r="AD9009" i="5"/>
  <c r="AD9010" i="5"/>
  <c r="AD9049" i="5"/>
  <c r="AD9025" i="5"/>
  <c r="AD9012" i="5"/>
  <c r="AD9013" i="5"/>
  <c r="AD9007" i="5"/>
  <c r="AD9015" i="5"/>
  <c r="AD9016" i="5"/>
  <c r="AD9017" i="5"/>
  <c r="AD9018" i="5"/>
  <c r="AD9019" i="5"/>
  <c r="AD9020" i="5"/>
  <c r="AD9021" i="5"/>
  <c r="AD9022" i="5"/>
  <c r="AD9023" i="5"/>
  <c r="AD9024" i="5"/>
  <c r="AD9026" i="5"/>
  <c r="AD9048" i="5"/>
  <c r="AD9027" i="5"/>
  <c r="AD9028" i="5"/>
  <c r="AD9029" i="5"/>
  <c r="AD9030" i="5"/>
  <c r="AD9031" i="5"/>
  <c r="AD9032" i="5"/>
  <c r="AD9033" i="5"/>
  <c r="AD9034" i="5"/>
  <c r="AD9035" i="5"/>
  <c r="AD9036" i="5"/>
  <c r="AD9037" i="5"/>
  <c r="AD9038" i="5"/>
  <c r="AD9042" i="5"/>
  <c r="AD9040" i="5"/>
  <c r="AD9041" i="5"/>
  <c r="AD9011" i="5"/>
  <c r="AD9043" i="5"/>
  <c r="AD9044" i="5"/>
  <c r="AD9045" i="5"/>
  <c r="AD9046" i="5"/>
  <c r="AD9047" i="5"/>
  <c r="AD9008" i="5"/>
  <c r="AD9014" i="5"/>
  <c r="AD9050" i="5"/>
  <c r="AD9074" i="5"/>
  <c r="AD9052" i="5"/>
  <c r="AD9053" i="5"/>
  <c r="AD9054" i="5"/>
  <c r="AD9055" i="5"/>
  <c r="AD9051" i="5"/>
  <c r="AD9057" i="5"/>
  <c r="AD9058" i="5"/>
  <c r="AD9059" i="5"/>
  <c r="AD9060" i="5"/>
  <c r="AD9056" i="5"/>
  <c r="AD9062" i="5"/>
  <c r="AD9063" i="5"/>
  <c r="AD9064" i="5"/>
  <c r="AD9065" i="5"/>
  <c r="AD9066" i="5"/>
  <c r="AD9067" i="5"/>
  <c r="AD9068" i="5"/>
  <c r="AD9069" i="5"/>
  <c r="AD9070" i="5"/>
  <c r="AD9071" i="5"/>
  <c r="AD9072" i="5"/>
  <c r="AD9073" i="5"/>
  <c r="AD9061" i="5"/>
  <c r="AD9075" i="5"/>
  <c r="AD9076" i="5"/>
  <c r="AD9077" i="5"/>
  <c r="AD9078" i="5"/>
  <c r="AD9079" i="5"/>
  <c r="AD9080" i="5"/>
  <c r="AD9081" i="5"/>
  <c r="AD9082" i="5"/>
  <c r="AD9083" i="5"/>
  <c r="AD9084" i="5"/>
  <c r="AD9085" i="5"/>
  <c r="AD9086" i="5"/>
  <c r="AD9087" i="5"/>
  <c r="AD9093" i="5"/>
  <c r="AD9089" i="5"/>
  <c r="AD9090" i="5"/>
  <c r="AD9091" i="5"/>
  <c r="AD9092" i="5"/>
  <c r="AD9098" i="5"/>
  <c r="AD9094" i="5"/>
  <c r="AD9112" i="5"/>
  <c r="AD9096" i="5"/>
  <c r="AD9097" i="5"/>
  <c r="AD9088" i="5"/>
  <c r="AD9099" i="5"/>
  <c r="AD9100" i="5"/>
  <c r="AD9101" i="5"/>
  <c r="AD9102" i="5"/>
  <c r="AD9103" i="5"/>
  <c r="AD9104" i="5"/>
  <c r="AD9105" i="5"/>
  <c r="AD9106" i="5"/>
  <c r="AD9107" i="5"/>
  <c r="AD9108" i="5"/>
  <c r="AD9111" i="5"/>
  <c r="AD9110" i="5"/>
  <c r="AD9095" i="5"/>
  <c r="AD9109" i="5"/>
  <c r="AD9113" i="5"/>
  <c r="AD9114" i="5"/>
  <c r="AD9115" i="5"/>
  <c r="AD9116" i="5"/>
  <c r="AD9117" i="5"/>
  <c r="AD9118" i="5"/>
  <c r="AD9119" i="5"/>
  <c r="AD9120" i="5"/>
  <c r="AD9121" i="5"/>
  <c r="AD9122" i="5"/>
  <c r="AD9123" i="5"/>
  <c r="AD9124" i="5"/>
  <c r="AD9125" i="5"/>
  <c r="AD9126" i="5"/>
  <c r="AD9127" i="5"/>
  <c r="AD9128" i="5"/>
  <c r="AD9138" i="5"/>
  <c r="AD9130" i="5"/>
  <c r="AD9131" i="5"/>
  <c r="AD9132" i="5"/>
  <c r="AD9133" i="5"/>
  <c r="AD9134" i="5"/>
  <c r="AD9135" i="5"/>
  <c r="AD9151" i="5"/>
  <c r="AD9137" i="5"/>
  <c r="AD9143" i="5"/>
  <c r="AD9139" i="5"/>
  <c r="AD9140" i="5"/>
  <c r="AD9141" i="5"/>
  <c r="AD9142" i="5"/>
  <c r="AD9136" i="5"/>
  <c r="AD9129" i="5"/>
  <c r="AD9145" i="5"/>
  <c r="AD9146" i="5"/>
  <c r="AD9147" i="5"/>
  <c r="AD9150" i="5"/>
  <c r="AD9149" i="5"/>
  <c r="AD9144" i="5"/>
  <c r="AD9148" i="5"/>
  <c r="AD9152" i="5"/>
  <c r="AD9153" i="5"/>
  <c r="AD9154" i="5"/>
  <c r="AD9167" i="5"/>
  <c r="AD9156" i="5"/>
  <c r="AD9157" i="5"/>
  <c r="AD9158" i="5"/>
  <c r="AD9159" i="5"/>
  <c r="AD9160" i="5"/>
  <c r="AD9161" i="5"/>
  <c r="AD9162" i="5"/>
  <c r="AD9163" i="5"/>
  <c r="AD9164" i="5"/>
  <c r="AD9165" i="5"/>
  <c r="AD9155" i="5"/>
  <c r="AD9166" i="5"/>
  <c r="AD9168" i="5"/>
  <c r="AD9169" i="5"/>
  <c r="AD9170" i="5"/>
  <c r="AD9171" i="5"/>
  <c r="AD9172" i="5"/>
  <c r="AD9173" i="5"/>
  <c r="AD9174" i="5"/>
  <c r="AD9175" i="5"/>
  <c r="AD9176" i="5"/>
  <c r="AD9177" i="5"/>
  <c r="AD9178" i="5"/>
  <c r="AD9179" i="5"/>
  <c r="AD9180" i="5"/>
  <c r="AD9181" i="5"/>
  <c r="AD9182" i="5"/>
  <c r="AD9183" i="5"/>
  <c r="AD9184" i="5"/>
  <c r="AD9185" i="5"/>
  <c r="AD9186" i="5"/>
  <c r="AD9187" i="5"/>
  <c r="AD9188" i="5"/>
  <c r="AD9202" i="5"/>
  <c r="AD9190" i="5"/>
  <c r="AD9191" i="5"/>
  <c r="AD9192" i="5"/>
  <c r="AD9193" i="5"/>
  <c r="AD9194" i="5"/>
  <c r="AD9195" i="5"/>
  <c r="AD9196" i="5"/>
  <c r="AD9197" i="5"/>
  <c r="AD9198" i="5"/>
  <c r="AD9199" i="5"/>
  <c r="AD9200" i="5"/>
  <c r="AD9201" i="5"/>
  <c r="AD9211" i="5"/>
  <c r="AD9216" i="5"/>
  <c r="AD9189" i="5"/>
  <c r="AD9205" i="5"/>
  <c r="AD9206" i="5"/>
  <c r="AD9207" i="5"/>
  <c r="AD9208" i="5"/>
  <c r="AD9209" i="5"/>
  <c r="AD9210" i="5"/>
  <c r="AD9203" i="5"/>
  <c r="AD9212" i="5"/>
  <c r="AD9213" i="5"/>
  <c r="AD9214" i="5"/>
  <c r="AD9215" i="5"/>
  <c r="AD9204" i="5"/>
  <c r="AD9217" i="5"/>
  <c r="AD9218" i="5"/>
  <c r="AD9219" i="5"/>
  <c r="AD9220" i="5"/>
  <c r="AD9221" i="5"/>
  <c r="AD9222" i="5"/>
  <c r="AD9223" i="5"/>
  <c r="AD9230" i="5"/>
  <c r="AD9225" i="5"/>
  <c r="AD9226" i="5"/>
  <c r="AD9227" i="5"/>
  <c r="AD9228" i="5"/>
  <c r="AD9229" i="5"/>
  <c r="AD9239" i="5"/>
  <c r="AD9231" i="5"/>
  <c r="AD9232" i="5"/>
  <c r="AD9233" i="5"/>
  <c r="AD9234" i="5"/>
  <c r="AD9235" i="5"/>
  <c r="AD9236" i="5"/>
  <c r="AD9237" i="5"/>
  <c r="AD9238" i="5"/>
  <c r="AD5543" i="5"/>
  <c r="AD9258" i="5"/>
  <c r="AD9241" i="5"/>
  <c r="AD9242" i="5"/>
  <c r="AD9243" i="5"/>
  <c r="AD9252" i="5"/>
  <c r="AD9253" i="5"/>
  <c r="AD9246" i="5"/>
  <c r="AD9247" i="5"/>
  <c r="AD9248" i="5"/>
  <c r="AD9263" i="5"/>
  <c r="AD9265" i="5"/>
  <c r="AD9251" i="5"/>
  <c r="AD9264" i="5"/>
  <c r="AD9257" i="5"/>
  <c r="AD9254" i="5"/>
  <c r="AD9255" i="5"/>
  <c r="AD9245" i="5"/>
  <c r="AD9240" i="5"/>
  <c r="AD9260" i="5"/>
  <c r="AD9259" i="5"/>
  <c r="AD9256" i="5"/>
  <c r="AD9261" i="5"/>
  <c r="AD9262" i="5"/>
  <c r="AD9244" i="5"/>
  <c r="AD9249" i="5"/>
  <c r="AD5309" i="5"/>
  <c r="AD9266" i="5"/>
  <c r="AD9267" i="5"/>
  <c r="AD9268" i="5"/>
  <c r="AD9269" i="5"/>
  <c r="AD9270" i="5"/>
  <c r="AD9271" i="5"/>
  <c r="AD9272" i="5"/>
  <c r="AD9281" i="5"/>
  <c r="AD9274" i="5"/>
  <c r="AD9275" i="5"/>
  <c r="AD9284" i="5"/>
  <c r="AD9277" i="5"/>
  <c r="AD9278" i="5"/>
  <c r="AD9276" i="5"/>
  <c r="AD9280" i="5"/>
  <c r="AD9279" i="5"/>
  <c r="AD9282" i="5"/>
  <c r="AD9283" i="5"/>
  <c r="AD9273" i="5"/>
  <c r="AD9285" i="5"/>
  <c r="AD9286" i="5"/>
  <c r="AD9287" i="5"/>
  <c r="AD9288" i="5"/>
  <c r="AD9289" i="5"/>
  <c r="AD9290" i="5"/>
  <c r="AD9291" i="5"/>
  <c r="AD9292" i="5"/>
  <c r="AD9293" i="5"/>
  <c r="AD9294" i="5"/>
  <c r="AD9310" i="5"/>
  <c r="AD9296" i="5"/>
  <c r="AD9297" i="5"/>
  <c r="AD9298" i="5"/>
  <c r="AD9299" i="5"/>
  <c r="AD9300" i="5"/>
  <c r="AD9301" i="5"/>
  <c r="AD9302" i="5"/>
  <c r="AD9303" i="5"/>
  <c r="AD9304" i="5"/>
  <c r="AD9305" i="5"/>
  <c r="AD9321" i="5"/>
  <c r="AD9307" i="5"/>
  <c r="AD9308" i="5"/>
  <c r="AD9309" i="5"/>
  <c r="AD9306" i="5"/>
  <c r="AD9311" i="5"/>
  <c r="AD9312" i="5"/>
  <c r="AD9313" i="5"/>
  <c r="AD9314" i="5"/>
  <c r="AD9315" i="5"/>
  <c r="AD9316" i="5"/>
  <c r="AD9317" i="5"/>
  <c r="AD9318" i="5"/>
  <c r="AD9319" i="5"/>
  <c r="AD9320" i="5"/>
  <c r="AD3600" i="5"/>
  <c r="AD9322" i="5"/>
  <c r="AD9323" i="5"/>
  <c r="AD9324" i="5"/>
  <c r="AD9325" i="5"/>
  <c r="AD9326" i="5"/>
  <c r="AD9327" i="5"/>
  <c r="AD9328" i="5"/>
  <c r="AD9329" i="5"/>
  <c r="AD9330" i="5"/>
  <c r="AD9331" i="5"/>
  <c r="AD9332" i="5"/>
  <c r="AD9333" i="5"/>
  <c r="AD9334" i="5"/>
  <c r="AD9335" i="5"/>
  <c r="AD9336" i="5"/>
  <c r="AD9337" i="5"/>
  <c r="AD9338" i="5"/>
  <c r="AD9339" i="5"/>
  <c r="AD9340" i="5"/>
  <c r="AD9341" i="5"/>
  <c r="AD9342" i="5"/>
  <c r="AD9343" i="5"/>
  <c r="AD9344" i="5"/>
  <c r="AD9345" i="5"/>
  <c r="AD9346" i="5"/>
  <c r="AD9364" i="5"/>
  <c r="AD9348" i="5"/>
  <c r="AD9349" i="5"/>
  <c r="AD9350" i="5"/>
  <c r="AD9351" i="5"/>
  <c r="AD9352" i="5"/>
  <c r="AD9353" i="5"/>
  <c r="AD9354" i="5"/>
  <c r="AD9355" i="5"/>
  <c r="AD9356" i="5"/>
  <c r="AD9357" i="5"/>
  <c r="AD9358" i="5"/>
  <c r="AD9359" i="5"/>
  <c r="AD9360" i="5"/>
  <c r="AD9361" i="5"/>
  <c r="AD9362" i="5"/>
  <c r="AD9363" i="5"/>
  <c r="AD9347" i="5"/>
  <c r="AD9365" i="5"/>
  <c r="AD9366" i="5"/>
  <c r="AD9367" i="5"/>
  <c r="AD9368" i="5"/>
  <c r="AD9369" i="5"/>
  <c r="AD9370" i="5"/>
  <c r="AD9371" i="5"/>
  <c r="AD9372" i="5"/>
  <c r="AD9373" i="5"/>
  <c r="AD9374" i="5"/>
  <c r="AD9375" i="5"/>
  <c r="AD9376" i="5"/>
  <c r="AD9377" i="5"/>
  <c r="AD9378" i="5"/>
  <c r="AD9379" i="5"/>
  <c r="AD9380" i="5"/>
  <c r="AD9381" i="5"/>
  <c r="AD9382" i="5"/>
  <c r="AD9383" i="5"/>
  <c r="AD9384" i="5"/>
  <c r="AD9385" i="5"/>
  <c r="AD9386" i="5"/>
  <c r="AD9405" i="5"/>
  <c r="AD9388" i="5"/>
  <c r="AD9389" i="5"/>
  <c r="AD9390" i="5"/>
  <c r="AD9391" i="5"/>
  <c r="AD9392" i="5"/>
  <c r="AD9393" i="5"/>
  <c r="AD9394" i="5"/>
  <c r="AD9395" i="5"/>
  <c r="AD9396" i="5"/>
  <c r="AD9397" i="5"/>
  <c r="AD9398" i="5"/>
  <c r="AD9407" i="5"/>
  <c r="AD9400" i="5"/>
  <c r="AD9401" i="5"/>
  <c r="AD9402" i="5"/>
  <c r="AD9403" i="5"/>
  <c r="AD9404" i="5"/>
  <c r="AD9387" i="5"/>
  <c r="AD9414" i="5"/>
  <c r="AD9399" i="5"/>
  <c r="AD9408" i="5"/>
  <c r="AD9409" i="5"/>
  <c r="AD9410" i="5"/>
  <c r="AD9411" i="5"/>
  <c r="AD9412" i="5"/>
  <c r="AD9413" i="5"/>
  <c r="AD9406" i="5"/>
  <c r="AD9415" i="5"/>
  <c r="AD9416" i="5"/>
  <c r="AD9417" i="5"/>
  <c r="AD9418" i="5"/>
  <c r="AD9419" i="5"/>
  <c r="AD9420" i="5"/>
  <c r="AD9431" i="5"/>
  <c r="AD9422" i="5"/>
  <c r="AD9423" i="5"/>
  <c r="AD9424" i="5"/>
  <c r="AD9425" i="5"/>
  <c r="AD9426" i="5"/>
  <c r="AD9427" i="5"/>
  <c r="AD9428" i="5"/>
  <c r="AD9429" i="5"/>
  <c r="AD9430" i="5"/>
  <c r="AD9421" i="5"/>
  <c r="AD9432" i="5"/>
  <c r="AD9433" i="5"/>
  <c r="AD9434" i="5"/>
  <c r="AD9435" i="5"/>
  <c r="AD9436" i="5"/>
  <c r="AD9437" i="5"/>
  <c r="AD9438" i="5"/>
  <c r="AD9439" i="5"/>
  <c r="AD9440" i="5"/>
  <c r="AD9441" i="5"/>
  <c r="AD9442" i="5"/>
  <c r="AD9443" i="5"/>
  <c r="AD9444" i="5"/>
  <c r="AD9445" i="5"/>
  <c r="AD9446" i="5"/>
  <c r="AD9447" i="5"/>
  <c r="AD9448" i="5"/>
  <c r="AD9449" i="5"/>
  <c r="AD9450" i="5"/>
  <c r="AD9453" i="5"/>
  <c r="AD9452" i="5"/>
  <c r="AD9468" i="5"/>
  <c r="AD9454" i="5"/>
  <c r="AD9455" i="5"/>
  <c r="AD9456" i="5"/>
  <c r="AD9460" i="5"/>
  <c r="AD9458" i="5"/>
  <c r="AD9459" i="5"/>
  <c r="AD9451" i="5"/>
  <c r="AD9461" i="5"/>
  <c r="AD9462" i="5"/>
  <c r="AD9463" i="5"/>
  <c r="AD9464" i="5"/>
  <c r="AD9465" i="5"/>
  <c r="AD9466" i="5"/>
  <c r="AD9467" i="5"/>
  <c r="AD9457" i="5"/>
  <c r="AD9469" i="5"/>
  <c r="AD9470" i="5"/>
  <c r="AD9471" i="5"/>
  <c r="AD9472" i="5"/>
  <c r="AD9473" i="5"/>
  <c r="AD9474" i="5"/>
  <c r="AD9475" i="5"/>
  <c r="AD9476" i="5"/>
  <c r="AD9477" i="5"/>
  <c r="AD9478" i="5"/>
  <c r="AD9479" i="5"/>
  <c r="AD9480" i="5"/>
  <c r="AD9481" i="5"/>
  <c r="AD9493" i="5"/>
  <c r="AD9483" i="5"/>
  <c r="AD9484" i="5"/>
  <c r="AD9485" i="5"/>
  <c r="AD9486" i="5"/>
  <c r="AD9494" i="5"/>
  <c r="AD9488" i="5"/>
  <c r="AD9489" i="5"/>
  <c r="AD9490" i="5"/>
  <c r="AD9491" i="5"/>
  <c r="AD9487" i="5"/>
  <c r="AD9492" i="5"/>
  <c r="AD9769" i="5"/>
  <c r="AD9495" i="5"/>
  <c r="AD9496" i="5"/>
  <c r="AD9497" i="5"/>
  <c r="AD9498" i="5"/>
  <c r="AD9499" i="5"/>
  <c r="AD9500" i="5"/>
  <c r="AD9501" i="5"/>
  <c r="AD9502" i="5"/>
  <c r="AD9503" i="5"/>
  <c r="AD9519" i="5"/>
  <c r="AD9505" i="5"/>
  <c r="AD9506" i="5"/>
  <c r="AD9514" i="5"/>
  <c r="AD9508" i="5"/>
  <c r="AD9509" i="5"/>
  <c r="AD9510" i="5"/>
  <c r="AD9511" i="5"/>
  <c r="AD9504" i="5"/>
  <c r="AD9513" i="5"/>
  <c r="AD9520" i="5"/>
  <c r="AD9515" i="5"/>
  <c r="AD9516" i="5"/>
  <c r="AD9517" i="5"/>
  <c r="AD9518" i="5"/>
  <c r="AD9512" i="5"/>
  <c r="AD9507" i="5"/>
  <c r="AD9521" i="5"/>
  <c r="AD9522" i="5"/>
  <c r="AD9523" i="5"/>
  <c r="AD9524" i="5"/>
  <c r="AD9525" i="5"/>
  <c r="AD9527" i="5"/>
  <c r="AD9536" i="5"/>
  <c r="AD9528" i="5"/>
  <c r="AD9529" i="5"/>
  <c r="AD9530" i="5"/>
  <c r="AD9531" i="5"/>
  <c r="AD9545" i="5"/>
  <c r="AD9533" i="5"/>
  <c r="AD9534" i="5"/>
  <c r="AD9535" i="5"/>
  <c r="AD9526" i="5"/>
  <c r="AD9537" i="5"/>
  <c r="AD9538" i="5"/>
  <c r="AD9539" i="5"/>
  <c r="AD9540" i="5"/>
  <c r="AD9541" i="5"/>
  <c r="AD9542" i="5"/>
  <c r="AD9543" i="5"/>
  <c r="AD9544" i="5"/>
  <c r="AD9532" i="5"/>
  <c r="AD9546" i="5"/>
  <c r="AD9547" i="5"/>
  <c r="AD9548" i="5"/>
  <c r="AD9549" i="5"/>
  <c r="AD9550" i="5"/>
  <c r="AD9551" i="5"/>
  <c r="AD9572" i="5"/>
  <c r="AD9568" i="5"/>
  <c r="AD9554" i="5"/>
  <c r="AD9555" i="5"/>
  <c r="AD9556" i="5"/>
  <c r="AD9557" i="5"/>
  <c r="AD9558" i="5"/>
  <c r="AD9559" i="5"/>
  <c r="AD9560" i="5"/>
  <c r="AD9552" i="5"/>
  <c r="AD9562" i="5"/>
  <c r="AD9553" i="5"/>
  <c r="AD9564" i="5"/>
  <c r="AD9565" i="5"/>
  <c r="AD9566" i="5"/>
  <c r="AD9567" i="5"/>
  <c r="AD9563" i="5"/>
  <c r="AD9569" i="5"/>
  <c r="AD9561" i="5"/>
  <c r="AD9571" i="5"/>
  <c r="AD9570" i="5"/>
  <c r="AD9573" i="5"/>
  <c r="AD9574" i="5"/>
  <c r="AD9575" i="5"/>
  <c r="AD9576" i="5"/>
  <c r="AD9577" i="5"/>
  <c r="AD9578" i="5"/>
  <c r="AD9579" i="5"/>
  <c r="AD9580" i="5"/>
  <c r="AD9588" i="5"/>
  <c r="AD9582" i="5"/>
  <c r="AD9583" i="5"/>
  <c r="AD9584" i="5"/>
  <c r="AD9585" i="5"/>
  <c r="AD9586" i="5"/>
  <c r="AD9587" i="5"/>
  <c r="AD9581" i="5"/>
  <c r="AD9589" i="5"/>
  <c r="AD9590" i="5"/>
  <c r="AD9591" i="5"/>
  <c r="AD9592" i="5"/>
  <c r="AD9593" i="5"/>
  <c r="AD9594" i="5"/>
  <c r="AD9595" i="5"/>
  <c r="AD9596" i="5"/>
  <c r="AD9597" i="5"/>
  <c r="AD9598" i="5"/>
  <c r="AD9599" i="5"/>
  <c r="AD9600" i="5"/>
  <c r="AD9601" i="5"/>
  <c r="AD9602" i="5"/>
  <c r="AD9603" i="5"/>
  <c r="AD9604" i="5"/>
  <c r="AD9605" i="5"/>
  <c r="AD9606" i="5"/>
  <c r="AD9612" i="5"/>
  <c r="AD9608" i="5"/>
  <c r="AD9609" i="5"/>
  <c r="AD9610" i="5"/>
  <c r="AD9611" i="5"/>
  <c r="AD9623" i="5"/>
  <c r="AD9613" i="5"/>
  <c r="AD9614" i="5"/>
  <c r="AD9615" i="5"/>
  <c r="AD9616" i="5"/>
  <c r="AD9617" i="5"/>
  <c r="AD9618" i="5"/>
  <c r="AD9619" i="5"/>
  <c r="AD9620" i="5"/>
  <c r="AD9621" i="5"/>
  <c r="AD9622" i="5"/>
  <c r="AD9607" i="5"/>
  <c r="AD9624" i="5"/>
  <c r="AD5136" i="5"/>
  <c r="AD9626" i="5"/>
  <c r="AD9627" i="5"/>
  <c r="AD9628" i="5"/>
  <c r="AD9629" i="5"/>
  <c r="AD9630" i="5"/>
  <c r="AD9635" i="5"/>
  <c r="AD9632" i="5"/>
  <c r="AD9633" i="5"/>
  <c r="AD9634" i="5"/>
  <c r="AD9656" i="5"/>
  <c r="AD9636" i="5"/>
  <c r="AD9637" i="5"/>
  <c r="AD9638" i="5"/>
  <c r="AD9639" i="5"/>
  <c r="AD9640" i="5"/>
  <c r="AD9641" i="5"/>
  <c r="AD9642" i="5"/>
  <c r="AD9643" i="5"/>
  <c r="AD9644" i="5"/>
  <c r="AD9645" i="5"/>
  <c r="AD9646" i="5"/>
  <c r="AD9647" i="5"/>
  <c r="AD9648" i="5"/>
  <c r="AD9649" i="5"/>
  <c r="AD9650" i="5"/>
  <c r="AD9651" i="5"/>
  <c r="AD9652" i="5"/>
  <c r="AD9653" i="5"/>
  <c r="AD9654" i="5"/>
  <c r="AD7113" i="5"/>
  <c r="AD14071" i="5"/>
  <c r="AD9657" i="5"/>
  <c r="AD9658" i="5"/>
  <c r="AD9663" i="5"/>
  <c r="AD9660" i="5"/>
  <c r="AD9671" i="5"/>
  <c r="AD9662" i="5"/>
  <c r="AD9661" i="5"/>
  <c r="AD9664" i="5"/>
  <c r="AD9665" i="5"/>
  <c r="AD9666" i="5"/>
  <c r="AD9667" i="5"/>
  <c r="AD9668" i="5"/>
  <c r="AD9669" i="5"/>
  <c r="AD9679" i="5"/>
  <c r="AD9659" i="5"/>
  <c r="AD9672" i="5"/>
  <c r="AD9674" i="5"/>
  <c r="AD9670" i="5"/>
  <c r="AD9675" i="5"/>
  <c r="AD9676" i="5"/>
  <c r="AD9677" i="5"/>
  <c r="AD9678" i="5"/>
  <c r="AD14279" i="5"/>
  <c r="AD9695" i="5"/>
  <c r="AD9681" i="5"/>
  <c r="AD9683" i="5"/>
  <c r="AD9688" i="5"/>
  <c r="AD9684" i="5"/>
  <c r="AD9701" i="5"/>
  <c r="AD9686" i="5"/>
  <c r="AD9687" i="5"/>
  <c r="AD9698" i="5"/>
  <c r="AD9689" i="5"/>
  <c r="AD9690" i="5"/>
  <c r="AD9691" i="5"/>
  <c r="AD9692" i="5"/>
  <c r="AD9693" i="5"/>
  <c r="AD9694" i="5"/>
  <c r="AD9685" i="5"/>
  <c r="AD9696" i="5"/>
  <c r="AD9697" i="5"/>
  <c r="AD9708" i="5"/>
  <c r="AD9699" i="5"/>
  <c r="AD9700" i="5"/>
  <c r="AD9680" i="5"/>
  <c r="AD9702" i="5"/>
  <c r="AD9703" i="5"/>
  <c r="AD9704" i="5"/>
  <c r="AD9705" i="5"/>
  <c r="AD9706" i="5"/>
  <c r="AD9707" i="5"/>
  <c r="AD9682" i="5"/>
  <c r="AD9709" i="5"/>
  <c r="AD9710" i="5"/>
  <c r="AD9711" i="5"/>
  <c r="AD9712" i="5"/>
  <c r="AD9713" i="5"/>
  <c r="AD9714" i="5"/>
  <c r="AD9715" i="5"/>
  <c r="AD9716" i="5"/>
  <c r="AD9717" i="5"/>
  <c r="AD9722" i="5"/>
  <c r="AD9719" i="5"/>
  <c r="AD9720" i="5"/>
  <c r="AD9721" i="5"/>
  <c r="AD9718" i="5"/>
  <c r="AD9723" i="5"/>
  <c r="AD9724" i="5"/>
  <c r="AD9725" i="5"/>
  <c r="AD9726" i="5"/>
  <c r="AD9727" i="5"/>
  <c r="AD9728" i="5"/>
  <c r="AD9729" i="5"/>
  <c r="AD9730" i="5"/>
  <c r="AD9731" i="5"/>
  <c r="AD9732" i="5"/>
  <c r="AD9733" i="5"/>
  <c r="AD9734" i="5"/>
  <c r="AD9735" i="5"/>
  <c r="AD9736" i="5"/>
  <c r="AD9737" i="5"/>
  <c r="AD9746" i="5"/>
  <c r="AD9739" i="5"/>
  <c r="AD9740" i="5"/>
  <c r="AD9741" i="5"/>
  <c r="AD9755" i="5"/>
  <c r="AD9743" i="5"/>
  <c r="AD9744" i="5"/>
  <c r="AD9745" i="5"/>
  <c r="AD9742" i="5"/>
  <c r="AD9747" i="5"/>
  <c r="AD9748" i="5"/>
  <c r="AD9749" i="5"/>
  <c r="AD9750" i="5"/>
  <c r="AD9751" i="5"/>
  <c r="AD9752" i="5"/>
  <c r="AD9753" i="5"/>
  <c r="AD9754" i="5"/>
  <c r="AD9756" i="5"/>
  <c r="AD9738" i="5"/>
  <c r="AD9757" i="5"/>
  <c r="AD9758" i="5"/>
  <c r="AD9759" i="5"/>
  <c r="AD9760" i="5"/>
  <c r="AD9761" i="5"/>
  <c r="AD9762" i="5"/>
  <c r="AD9763" i="5"/>
  <c r="AD9764" i="5"/>
  <c r="AD9765" i="5"/>
  <c r="AD9766" i="5"/>
  <c r="AD9767" i="5"/>
  <c r="AD9768" i="5"/>
  <c r="AD9780" i="5"/>
  <c r="AD9770" i="5"/>
  <c r="AD9771" i="5"/>
  <c r="AD9772" i="5"/>
  <c r="AD9773" i="5"/>
  <c r="AD9774" i="5"/>
  <c r="AD9775" i="5"/>
  <c r="AD9776" i="5"/>
  <c r="AD9777" i="5"/>
  <c r="AD9778" i="5"/>
  <c r="AD9779" i="5"/>
  <c r="AD9782" i="5"/>
  <c r="AD9781" i="5"/>
  <c r="AD4095" i="5"/>
  <c r="AD9783" i="5"/>
  <c r="AD9784" i="5"/>
  <c r="AD9785" i="5"/>
  <c r="AD9786" i="5"/>
  <c r="AD9787" i="5"/>
  <c r="AD9788" i="5"/>
  <c r="AD9789" i="5"/>
  <c r="AD9790" i="5"/>
  <c r="AD9791" i="5"/>
  <c r="AD9792" i="5"/>
  <c r="AD9793" i="5"/>
  <c r="AD9794" i="5"/>
  <c r="AD9795" i="5"/>
  <c r="AD9796" i="5"/>
  <c r="AD9797" i="5"/>
  <c r="AD9798" i="5"/>
  <c r="AD9799" i="5"/>
  <c r="AD9801" i="5"/>
  <c r="AD9800" i="5"/>
  <c r="AD9802" i="5"/>
  <c r="AD9803" i="5"/>
  <c r="AD9804" i="5"/>
  <c r="AD9805" i="5"/>
  <c r="AD9806" i="5"/>
  <c r="AD9807" i="5"/>
  <c r="AD9808" i="5"/>
  <c r="AD9811" i="5"/>
  <c r="AD9810" i="5"/>
  <c r="AD9822" i="5"/>
  <c r="AD9812" i="5"/>
  <c r="AD9813" i="5"/>
  <c r="AD9814" i="5"/>
  <c r="AD9815" i="5"/>
  <c r="AD9816" i="5"/>
  <c r="AD9817" i="5"/>
  <c r="AD9818" i="5"/>
  <c r="AD9819" i="5"/>
  <c r="AD9820" i="5"/>
  <c r="AD9821" i="5"/>
  <c r="AD9809" i="5"/>
  <c r="AD9823" i="5"/>
  <c r="AD9824" i="5"/>
  <c r="AD9825" i="5"/>
  <c r="AD9826" i="5"/>
  <c r="AD9827" i="5"/>
  <c r="AD9828" i="5"/>
  <c r="AD9829" i="5"/>
  <c r="AD9830" i="5"/>
  <c r="AD9831" i="5"/>
  <c r="AD9832" i="5"/>
  <c r="AD9833" i="5"/>
  <c r="AD9834" i="5"/>
  <c r="AD9848" i="5"/>
  <c r="AD9836" i="5"/>
  <c r="AD9837" i="5"/>
  <c r="AD9843" i="5"/>
  <c r="AD9839" i="5"/>
  <c r="AD9840" i="5"/>
  <c r="AD9841" i="5"/>
  <c r="AD9838" i="5"/>
  <c r="AD9835" i="5"/>
  <c r="AD9844" i="5"/>
  <c r="AD9845" i="5"/>
  <c r="AD9846" i="5"/>
  <c r="AD9847" i="5"/>
  <c r="AD9842" i="5"/>
  <c r="AD9849" i="5"/>
  <c r="AD9850" i="5"/>
  <c r="AD9851" i="5"/>
  <c r="AD9852" i="5"/>
  <c r="AD9853" i="5"/>
  <c r="AD9854" i="5"/>
  <c r="AD9855" i="5"/>
  <c r="AD9856" i="5"/>
  <c r="AD9857" i="5"/>
  <c r="AD9873" i="5"/>
  <c r="AD9859" i="5"/>
  <c r="AD9860" i="5"/>
  <c r="AD9861" i="5"/>
  <c r="AD9862" i="5"/>
  <c r="AD9863" i="5"/>
  <c r="AD9864" i="5"/>
  <c r="AD9865" i="5"/>
  <c r="AD9866" i="5"/>
  <c r="AD9867" i="5"/>
  <c r="AD9868" i="5"/>
  <c r="AD9874" i="5"/>
  <c r="AD9870" i="5"/>
  <c r="AD9871" i="5"/>
  <c r="AD9872" i="5"/>
  <c r="AD9869" i="5"/>
  <c r="AD9858" i="5"/>
  <c r="AD9875" i="5"/>
  <c r="AD9888" i="5"/>
  <c r="AD9877" i="5"/>
  <c r="AD9878" i="5"/>
  <c r="AD9879" i="5"/>
  <c r="AD9880" i="5"/>
  <c r="AD9881" i="5"/>
  <c r="AD9882" i="5"/>
  <c r="AD9883" i="5"/>
  <c r="AD9884" i="5"/>
  <c r="AD9885" i="5"/>
  <c r="AD9886" i="5"/>
  <c r="AD9876" i="5"/>
  <c r="AD9887" i="5"/>
  <c r="AD9889" i="5"/>
  <c r="AD9890" i="5"/>
  <c r="AD9891" i="5"/>
  <c r="AD9892" i="5"/>
  <c r="AD9893" i="5"/>
  <c r="AD9894" i="5"/>
  <c r="AD9895" i="5"/>
  <c r="AD9896" i="5"/>
  <c r="AD9897" i="5"/>
  <c r="AD9898" i="5"/>
  <c r="AD9899" i="5"/>
  <c r="AD9900" i="5"/>
  <c r="AD9901" i="5"/>
  <c r="AD9902" i="5"/>
  <c r="AD9903" i="5"/>
  <c r="AD9904" i="5"/>
  <c r="AD9905" i="5"/>
  <c r="AD9906" i="5"/>
  <c r="AD9907" i="5"/>
  <c r="AD9908" i="5"/>
  <c r="AD9918" i="5"/>
  <c r="AD9910" i="5"/>
  <c r="AD9909" i="5"/>
  <c r="AD9912" i="5"/>
  <c r="AD9913" i="5"/>
  <c r="AD9914" i="5"/>
  <c r="AD9917" i="5"/>
  <c r="AD9916" i="5"/>
  <c r="AD9911" i="5"/>
  <c r="AD9915" i="5"/>
  <c r="AD9919" i="5"/>
  <c r="AD9929" i="5"/>
  <c r="AD9921" i="5"/>
  <c r="AD9922" i="5"/>
  <c r="AD9923" i="5"/>
  <c r="AD9925" i="5"/>
  <c r="AD9924" i="5"/>
  <c r="AD9926" i="5"/>
  <c r="AD9927" i="5"/>
  <c r="AD9928" i="5"/>
  <c r="AD9920" i="5"/>
  <c r="AD9930" i="5"/>
  <c r="AD9931" i="5"/>
  <c r="AD9932" i="5"/>
  <c r="AD9933" i="5"/>
  <c r="AD9934" i="5"/>
  <c r="AD9935" i="5"/>
  <c r="AD9936" i="5"/>
  <c r="AD9937" i="5"/>
  <c r="AD9938" i="5"/>
  <c r="AD9939" i="5"/>
  <c r="AD9960" i="5"/>
  <c r="AD9940" i="5"/>
  <c r="AD9942" i="5"/>
  <c r="AD9943" i="5"/>
  <c r="AD9944" i="5"/>
  <c r="AD9969" i="5"/>
  <c r="AD9946" i="5"/>
  <c r="AD9947" i="5"/>
  <c r="AD9941" i="5"/>
  <c r="AD9945" i="5"/>
  <c r="AD9950" i="5"/>
  <c r="AD9951" i="5"/>
  <c r="AD9952" i="5"/>
  <c r="AD9953" i="5"/>
  <c r="AD9954" i="5"/>
  <c r="AD9955" i="5"/>
  <c r="AD9956" i="5"/>
  <c r="AD9957" i="5"/>
  <c r="AD9958" i="5"/>
  <c r="AD9959" i="5"/>
  <c r="AD9948" i="5"/>
  <c r="AD9961" i="5"/>
  <c r="AD9962" i="5"/>
  <c r="AD9963" i="5"/>
  <c r="AD9964" i="5"/>
  <c r="AD9965" i="5"/>
  <c r="AD9966" i="5"/>
  <c r="AD9967" i="5"/>
  <c r="AD9968" i="5"/>
  <c r="AD9949" i="5"/>
  <c r="AD9970" i="5"/>
  <c r="AD9971" i="5"/>
  <c r="AD9972" i="5"/>
  <c r="AD9973" i="5"/>
  <c r="AD9974" i="5"/>
  <c r="AD9975" i="5"/>
  <c r="AD9976" i="5"/>
  <c r="AD9977" i="5"/>
  <c r="AD9978" i="5"/>
  <c r="AD9979" i="5"/>
  <c r="AD9980" i="5"/>
  <c r="AD9981" i="5"/>
  <c r="AD9989" i="5"/>
  <c r="AD9983" i="5"/>
  <c r="AD9984" i="5"/>
  <c r="AD9985" i="5"/>
  <c r="AD9986" i="5"/>
  <c r="AD9987" i="5"/>
  <c r="AD9988" i="5"/>
  <c r="AD2182" i="5"/>
  <c r="AD11328" i="5"/>
  <c r="AD9991" i="5"/>
  <c r="AD9992" i="5"/>
  <c r="AD9993" i="5"/>
  <c r="AD9994" i="5"/>
  <c r="AD9995" i="5"/>
  <c r="AD9996" i="5"/>
  <c r="AD10014" i="5"/>
  <c r="AD9998" i="5"/>
  <c r="AD9999" i="5"/>
  <c r="AD10000" i="5"/>
  <c r="AD10001" i="5"/>
  <c r="AD10010" i="5"/>
  <c r="AD10003" i="5"/>
  <c r="AD10004" i="5"/>
  <c r="AD10005" i="5"/>
  <c r="AD10006" i="5"/>
  <c r="AD10007" i="5"/>
  <c r="AD10008" i="5"/>
  <c r="AD10009" i="5"/>
  <c r="AD10012" i="5"/>
  <c r="AD10011" i="5"/>
  <c r="AD9997" i="5"/>
  <c r="AD10013" i="5"/>
  <c r="AD11105" i="5"/>
  <c r="AD10015" i="5"/>
  <c r="AD10016" i="5"/>
  <c r="AD10017" i="5"/>
  <c r="AD10018" i="5"/>
  <c r="AD10019" i="5"/>
  <c r="AD10020" i="5"/>
  <c r="AD10021" i="5"/>
  <c r="AD10022" i="5"/>
  <c r="AD10023" i="5"/>
  <c r="AD10024" i="5"/>
  <c r="AD10025" i="5"/>
  <c r="AD10026" i="5"/>
  <c r="AD10027" i="5"/>
  <c r="AD10028" i="5"/>
  <c r="AD10029" i="5"/>
  <c r="AD10030" i="5"/>
  <c r="AD10031" i="5"/>
  <c r="AD10032" i="5"/>
  <c r="AD10033" i="5"/>
  <c r="AD10034" i="5"/>
  <c r="AD10035" i="5"/>
  <c r="AD10036" i="5"/>
  <c r="AD10037" i="5"/>
  <c r="AD10038" i="5"/>
  <c r="AD10039" i="5"/>
  <c r="AD10040" i="5"/>
  <c r="AD10041" i="5"/>
  <c r="AD10042" i="5"/>
  <c r="AD10043" i="5"/>
  <c r="AD10044" i="5"/>
  <c r="AD10045" i="5"/>
  <c r="AD10046" i="5"/>
  <c r="AD10050" i="5"/>
  <c r="AD10048" i="5"/>
  <c r="AD10049" i="5"/>
  <c r="AD10061" i="5"/>
  <c r="AD10047" i="5"/>
  <c r="AD10052" i="5"/>
  <c r="AD10053" i="5"/>
  <c r="AD10054" i="5"/>
  <c r="AD10055" i="5"/>
  <c r="AD10056" i="5"/>
  <c r="AD10057" i="5"/>
  <c r="AD10058" i="5"/>
  <c r="AD10059" i="5"/>
  <c r="AD10060" i="5"/>
  <c r="AD10051" i="5"/>
  <c r="AD10062" i="5"/>
  <c r="AD10082" i="5"/>
  <c r="AD10064" i="5"/>
  <c r="AD10065" i="5"/>
  <c r="AD10066" i="5"/>
  <c r="AD10067" i="5"/>
  <c r="AD10068" i="5"/>
  <c r="AD10069" i="5"/>
  <c r="AD10063" i="5"/>
  <c r="AD10079" i="5"/>
  <c r="AD10072" i="5"/>
  <c r="AD10073" i="5"/>
  <c r="AD10074" i="5"/>
  <c r="AD10075" i="5"/>
  <c r="AD10076" i="5"/>
  <c r="AD10077" i="5"/>
  <c r="AD10078" i="5"/>
  <c r="AD10070" i="5"/>
  <c r="AD10080" i="5"/>
  <c r="AD10081" i="5"/>
  <c r="AD10071" i="5"/>
  <c r="AD10083" i="5"/>
  <c r="AD10084" i="5"/>
  <c r="AD10085" i="5"/>
  <c r="AD10101" i="5"/>
  <c r="AD10087" i="5"/>
  <c r="AD10088" i="5"/>
  <c r="AD10089" i="5"/>
  <c r="AD10090" i="5"/>
  <c r="AD10091" i="5"/>
  <c r="AD10092" i="5"/>
  <c r="AD10093" i="5"/>
  <c r="AD10094" i="5"/>
  <c r="AD10095" i="5"/>
  <c r="AD10096" i="5"/>
  <c r="AD10097" i="5"/>
  <c r="AD10098" i="5"/>
  <c r="AD10099" i="5"/>
  <c r="AD10100" i="5"/>
  <c r="AD10086" i="5"/>
  <c r="AD10102" i="5"/>
  <c r="AD10103" i="5"/>
  <c r="AD10104" i="5"/>
  <c r="AD10105" i="5"/>
  <c r="AD10106" i="5"/>
  <c r="AD10107" i="5"/>
  <c r="AD10108" i="5"/>
  <c r="AD10109" i="5"/>
  <c r="AD10110" i="5"/>
  <c r="AD10111" i="5"/>
  <c r="AD10112" i="5"/>
  <c r="AD10113" i="5"/>
  <c r="AD10114" i="5"/>
  <c r="AD10115" i="5"/>
  <c r="AD10116" i="5"/>
  <c r="AD10117" i="5"/>
  <c r="AD10118" i="5"/>
  <c r="AD10119" i="5"/>
  <c r="AD10120" i="5"/>
  <c r="AD10121" i="5"/>
  <c r="AD10123" i="5"/>
  <c r="AD10122" i="5"/>
  <c r="AD10124" i="5"/>
  <c r="AD10125" i="5"/>
  <c r="AD10126" i="5"/>
  <c r="AD10127" i="5"/>
  <c r="AD10128" i="5"/>
  <c r="AD10129" i="5"/>
  <c r="AD10130" i="5"/>
  <c r="AD10131" i="5"/>
  <c r="AD10132" i="5"/>
  <c r="AD10133" i="5"/>
  <c r="AD10134" i="5"/>
  <c r="AD10135" i="5"/>
  <c r="AD10136" i="5"/>
  <c r="AD10137" i="5"/>
  <c r="AD10138" i="5"/>
  <c r="AD10139" i="5"/>
  <c r="AD10140" i="5"/>
  <c r="AD10141" i="5"/>
  <c r="AD10142" i="5"/>
  <c r="AD10143" i="5"/>
  <c r="AD10144" i="5"/>
  <c r="AD10165" i="5"/>
  <c r="AD10146" i="5"/>
  <c r="AD10147" i="5"/>
  <c r="AD10163" i="5"/>
  <c r="AD10149" i="5"/>
  <c r="AD10150" i="5"/>
  <c r="AD10151" i="5"/>
  <c r="AD10152" i="5"/>
  <c r="AD10153" i="5"/>
  <c r="AD10154" i="5"/>
  <c r="AD10155" i="5"/>
  <c r="AD10156" i="5"/>
  <c r="AD10145" i="5"/>
  <c r="AD10158" i="5"/>
  <c r="AD10159" i="5"/>
  <c r="AD10160" i="5"/>
  <c r="AD10161" i="5"/>
  <c r="AD10162" i="5"/>
  <c r="AD10148" i="5"/>
  <c r="AD10164" i="5"/>
  <c r="AD10157" i="5"/>
  <c r="AD10166" i="5"/>
  <c r="AD10167" i="5"/>
  <c r="AD10168" i="5"/>
  <c r="AD10169" i="5"/>
  <c r="AD10172" i="5"/>
  <c r="AD10171" i="5"/>
  <c r="AD10183" i="5"/>
  <c r="AD10173" i="5"/>
  <c r="AD10174" i="5"/>
  <c r="AD10175" i="5"/>
  <c r="AD10176" i="5"/>
  <c r="AD10177" i="5"/>
  <c r="AD10178" i="5"/>
  <c r="AD10179" i="5"/>
  <c r="AD10180" i="5"/>
  <c r="AD10181" i="5"/>
  <c r="AD10182" i="5"/>
  <c r="AD10170" i="5"/>
  <c r="AD10184" i="5"/>
  <c r="AD10185" i="5"/>
  <c r="AD10186" i="5"/>
  <c r="AD10187" i="5"/>
  <c r="AD10188" i="5"/>
  <c r="AD10189" i="5"/>
  <c r="AD10190" i="5"/>
  <c r="AD10191" i="5"/>
  <c r="AD10192" i="5"/>
  <c r="AD10193" i="5"/>
  <c r="AD10194" i="5"/>
  <c r="AD10195" i="5"/>
  <c r="AD10196" i="5"/>
  <c r="AD10197" i="5"/>
  <c r="AD10198" i="5"/>
  <c r="AD10199" i="5"/>
  <c r="AD10200" i="5"/>
  <c r="AD10201" i="5"/>
  <c r="AD10202" i="5"/>
  <c r="AD10203" i="5"/>
  <c r="AD10204" i="5"/>
  <c r="AD10205" i="5"/>
  <c r="AD10206" i="5"/>
  <c r="AD10207" i="5"/>
  <c r="AD10208" i="5"/>
  <c r="AD10209" i="5"/>
  <c r="AD10210" i="5"/>
  <c r="AD10211" i="5"/>
  <c r="AD10212" i="5"/>
  <c r="AD10213" i="5"/>
  <c r="AD10217" i="5"/>
  <c r="AD10215" i="5"/>
  <c r="AD10216" i="5"/>
  <c r="AD10214" i="5"/>
  <c r="AD10218" i="5"/>
  <c r="AD10219" i="5"/>
  <c r="AD10220" i="5"/>
  <c r="AD10221" i="5"/>
  <c r="AD10222" i="5"/>
  <c r="AD10223" i="5"/>
  <c r="AD10224" i="5"/>
  <c r="AD10225" i="5"/>
  <c r="AD10226" i="5"/>
  <c r="AD10243" i="5"/>
  <c r="AD10228" i="5"/>
  <c r="AD10229" i="5"/>
  <c r="AD10230" i="5"/>
  <c r="AD10231" i="5"/>
  <c r="AD10232" i="5"/>
  <c r="AD10233" i="5"/>
  <c r="AD10234" i="5"/>
  <c r="AD10227" i="5"/>
  <c r="AD10236" i="5"/>
  <c r="AD10237" i="5"/>
  <c r="AD10238" i="5"/>
  <c r="AD10239" i="5"/>
  <c r="AD10240" i="5"/>
  <c r="AD10241" i="5"/>
  <c r="AD10242" i="5"/>
  <c r="AD10254" i="5"/>
  <c r="AD10244" i="5"/>
  <c r="AD10245" i="5"/>
  <c r="AD10246" i="5"/>
  <c r="AD10247" i="5"/>
  <c r="AD10248" i="5"/>
  <c r="AD10249" i="5"/>
  <c r="AD10250" i="5"/>
  <c r="AD10251" i="5"/>
  <c r="AD10252" i="5"/>
  <c r="AD10253" i="5"/>
  <c r="AD10235" i="5"/>
  <c r="AD10255" i="5"/>
  <c r="AD10256" i="5"/>
  <c r="AD10257" i="5"/>
  <c r="AD10258" i="5"/>
  <c r="AD10259" i="5"/>
  <c r="AD10260" i="5"/>
  <c r="AD10261" i="5"/>
  <c r="AD10269" i="5"/>
  <c r="AD10263" i="5"/>
  <c r="AD10264" i="5"/>
  <c r="AD10262" i="5"/>
  <c r="AD10266" i="5"/>
  <c r="AD10267" i="5"/>
  <c r="AD10268" i="5"/>
  <c r="AD10265" i="5"/>
  <c r="AD10270" i="5"/>
  <c r="AD10271" i="5"/>
  <c r="AD10272" i="5"/>
  <c r="AD10273" i="5"/>
  <c r="AD10274" i="5"/>
  <c r="AD10275" i="5"/>
  <c r="AD10276" i="5"/>
  <c r="AD10277" i="5"/>
  <c r="AD10278" i="5"/>
  <c r="AD10279" i="5"/>
  <c r="AD10280" i="5"/>
  <c r="AD10281" i="5"/>
  <c r="AD10282" i="5"/>
  <c r="AD10283" i="5"/>
  <c r="AD10291" i="5"/>
  <c r="AD10285" i="5"/>
  <c r="AD10286" i="5"/>
  <c r="AD10287" i="5"/>
  <c r="AD10288" i="5"/>
  <c r="AD10289" i="5"/>
  <c r="AD10290" i="5"/>
  <c r="AD10284" i="5"/>
  <c r="AD10292" i="5"/>
  <c r="AD10294" i="5"/>
  <c r="AD10299" i="5"/>
  <c r="AD10295" i="5"/>
  <c r="AD10296" i="5"/>
  <c r="AD10297" i="5"/>
  <c r="AD10298" i="5"/>
  <c r="AD10307" i="5"/>
  <c r="AD10293" i="5"/>
  <c r="AD10301" i="5"/>
  <c r="AD10302" i="5"/>
  <c r="AD10303" i="5"/>
  <c r="AD10304" i="5"/>
  <c r="AD10305" i="5"/>
  <c r="AD10306" i="5"/>
  <c r="AD10300" i="5"/>
  <c r="AD10308" i="5"/>
  <c r="AD10309" i="5"/>
  <c r="AD10310" i="5"/>
  <c r="AD10311" i="5"/>
  <c r="AD10315" i="5"/>
  <c r="AD10313" i="5"/>
  <c r="AD10314" i="5"/>
  <c r="AD10317" i="5"/>
  <c r="AD10316" i="5"/>
  <c r="AD10330" i="5"/>
  <c r="AD10318" i="5"/>
  <c r="AD10319" i="5"/>
  <c r="AD10320" i="5"/>
  <c r="AD10321" i="5"/>
  <c r="AD10322" i="5"/>
  <c r="AD10325" i="5"/>
  <c r="AD10324" i="5"/>
  <c r="AD10336" i="5"/>
  <c r="AD10326" i="5"/>
  <c r="AD10327" i="5"/>
  <c r="AD10328" i="5"/>
  <c r="AD10329" i="5"/>
  <c r="AD10323" i="5"/>
  <c r="AD10331" i="5"/>
  <c r="AD10332" i="5"/>
  <c r="AD10333" i="5"/>
  <c r="AD10334" i="5"/>
  <c r="AD10335" i="5"/>
  <c r="AD10312" i="5"/>
  <c r="AD10337" i="5"/>
  <c r="AD10338" i="5"/>
  <c r="AD10339" i="5"/>
  <c r="AD10340" i="5"/>
  <c r="AD10341" i="5"/>
  <c r="AD10342" i="5"/>
  <c r="AD10343" i="5"/>
  <c r="AD10344" i="5"/>
  <c r="AD10345" i="5"/>
  <c r="AD10346" i="5"/>
  <c r="AD10347" i="5"/>
  <c r="AD10348" i="5"/>
  <c r="AD10349" i="5"/>
  <c r="AD10350" i="5"/>
  <c r="AD10351" i="5"/>
  <c r="AD10352" i="5"/>
  <c r="AD10353" i="5"/>
  <c r="AD10354" i="5"/>
  <c r="AD10355" i="5"/>
  <c r="AD10356" i="5"/>
  <c r="AD10357" i="5"/>
  <c r="AD10358" i="5"/>
  <c r="AD10359" i="5"/>
  <c r="AD10360" i="5"/>
  <c r="AD10361" i="5"/>
  <c r="AD10362" i="5"/>
  <c r="AD10375" i="5"/>
  <c r="AD10364" i="5"/>
  <c r="AD10365" i="5"/>
  <c r="AD10366" i="5"/>
  <c r="AD10372" i="5"/>
  <c r="AD10368" i="5"/>
  <c r="AD10369" i="5"/>
  <c r="AD10370" i="5"/>
  <c r="AD10371" i="5"/>
  <c r="AD10367" i="5"/>
  <c r="AD10373" i="5"/>
  <c r="AD10363" i="5"/>
  <c r="AD10377" i="5"/>
  <c r="AD10376" i="5"/>
  <c r="AD1376" i="5"/>
  <c r="AD10378" i="5"/>
  <c r="AD10379" i="5"/>
  <c r="AD10385" i="5"/>
  <c r="AD10381" i="5"/>
  <c r="AD10382" i="5"/>
  <c r="AD10383" i="5"/>
  <c r="AD10391" i="5"/>
  <c r="AD10380" i="5"/>
  <c r="AD10386" i="5"/>
  <c r="AD10389" i="5"/>
  <c r="AD10388" i="5"/>
  <c r="AD10384" i="5"/>
  <c r="AD10390" i="5"/>
  <c r="AD10387" i="5"/>
  <c r="AD10392" i="5"/>
  <c r="AD10393" i="5"/>
  <c r="AD10394" i="5"/>
  <c r="AD10395" i="5"/>
  <c r="AD10396" i="5"/>
  <c r="AD10397" i="5"/>
  <c r="AD10398" i="5"/>
  <c r="AD10399" i="5"/>
  <c r="AD10400" i="5"/>
  <c r="AD10401" i="5"/>
  <c r="AD10402" i="5"/>
  <c r="AD10418" i="5"/>
  <c r="AD10404" i="5"/>
  <c r="AD10405" i="5"/>
  <c r="AD10416" i="5"/>
  <c r="AD10407" i="5"/>
  <c r="AD10408" i="5"/>
  <c r="AD10409" i="5"/>
  <c r="AD10410" i="5"/>
  <c r="AD10411" i="5"/>
  <c r="AD10403" i="5"/>
  <c r="AD10413" i="5"/>
  <c r="AD10414" i="5"/>
  <c r="AD10415" i="5"/>
  <c r="AD10412" i="5"/>
  <c r="AD10417" i="5"/>
  <c r="AD10406" i="5"/>
  <c r="AD10419" i="5"/>
  <c r="AD10420" i="5"/>
  <c r="AD10421" i="5"/>
  <c r="AD10422" i="5"/>
  <c r="AD10423" i="5"/>
  <c r="AD10424" i="5"/>
  <c r="AD10425" i="5"/>
  <c r="AD10427" i="5"/>
  <c r="AD10426" i="5"/>
  <c r="AD10428" i="5"/>
  <c r="AD10435" i="5"/>
  <c r="AD10430" i="5"/>
  <c r="AD10431" i="5"/>
  <c r="AD10432" i="5"/>
  <c r="AD10438" i="5"/>
  <c r="AD10434" i="5"/>
  <c r="AD10433" i="5"/>
  <c r="AD10436" i="5"/>
  <c r="AD10437" i="5"/>
  <c r="AD10429" i="5"/>
  <c r="AD10439" i="5"/>
  <c r="AD10440" i="5"/>
  <c r="AD10441" i="5"/>
  <c r="AD10442" i="5"/>
  <c r="AD10443" i="5"/>
  <c r="AD10444" i="5"/>
  <c r="AD10445" i="5"/>
  <c r="AD10446" i="5"/>
  <c r="AD10447" i="5"/>
  <c r="AD10448" i="5"/>
  <c r="AD10449" i="5"/>
  <c r="AD10450" i="5"/>
  <c r="AD10451" i="5"/>
  <c r="AD10452" i="5"/>
  <c r="AD10453" i="5"/>
  <c r="AD10454" i="5"/>
  <c r="AD10455" i="5"/>
  <c r="AD10456" i="5"/>
  <c r="AD10457" i="5"/>
  <c r="AD10461" i="5"/>
  <c r="AD10459" i="5"/>
  <c r="AD10460" i="5"/>
  <c r="AD10458" i="5"/>
  <c r="AD10462" i="5"/>
  <c r="AD10463" i="5"/>
  <c r="AD10464" i="5"/>
  <c r="AD10465" i="5"/>
  <c r="AD10466" i="5"/>
  <c r="AD10480" i="5"/>
  <c r="AD10468" i="5"/>
  <c r="AD10469" i="5"/>
  <c r="AD10470" i="5"/>
  <c r="AD10467" i="5"/>
  <c r="AD10472" i="5"/>
  <c r="AD10482" i="5"/>
  <c r="AD10474" i="5"/>
  <c r="AD10475" i="5"/>
  <c r="AD10476" i="5"/>
  <c r="AD10477" i="5"/>
  <c r="AD10478" i="5"/>
  <c r="AD10479" i="5"/>
  <c r="AD10471" i="5"/>
  <c r="AD10481" i="5"/>
  <c r="AD10473" i="5"/>
  <c r="AD10483" i="5"/>
  <c r="AD10484" i="5"/>
  <c r="AD10485" i="5"/>
  <c r="AD10486" i="5"/>
  <c r="AD10487" i="5"/>
  <c r="AD10488" i="5"/>
  <c r="AD10489" i="5"/>
  <c r="AD10490" i="5"/>
  <c r="AD10491" i="5"/>
  <c r="AD10495" i="5"/>
  <c r="AD10493" i="5"/>
  <c r="AD10494" i="5"/>
  <c r="AD10497" i="5"/>
  <c r="AD10496" i="5"/>
  <c r="AD10492" i="5"/>
  <c r="AD10498" i="5"/>
  <c r="AD10499" i="5"/>
  <c r="AD10500" i="5"/>
  <c r="AD10501" i="5"/>
  <c r="AD10502" i="5"/>
  <c r="AD10503" i="5"/>
  <c r="AD10504" i="5"/>
  <c r="AD10505" i="5"/>
  <c r="AD10506" i="5"/>
  <c r="AD10507" i="5"/>
  <c r="AD10510" i="5"/>
  <c r="AD10509" i="5"/>
  <c r="AD10508" i="5"/>
  <c r="AD10511" i="5"/>
  <c r="AD10512" i="5"/>
  <c r="AD10513" i="5"/>
  <c r="AD10514" i="5"/>
  <c r="AD10515" i="5"/>
  <c r="AD10516" i="5"/>
  <c r="AD10517" i="5"/>
  <c r="AD10518" i="5"/>
  <c r="AD10519" i="5"/>
  <c r="AD10520" i="5"/>
  <c r="AD10521" i="5"/>
  <c r="AD10522" i="5"/>
  <c r="AD10523" i="5"/>
  <c r="AD10524" i="5"/>
  <c r="AD1584" i="5"/>
  <c r="AD10526" i="5"/>
  <c r="AD10527" i="5"/>
  <c r="AD10528" i="5"/>
  <c r="AD10529" i="5"/>
  <c r="AD10540" i="5"/>
  <c r="AD10531" i="5"/>
  <c r="AD10532" i="5"/>
  <c r="AD10533" i="5"/>
  <c r="AD10530" i="5"/>
  <c r="AD10535" i="5"/>
  <c r="AD10536" i="5"/>
  <c r="AD10537" i="5"/>
  <c r="AD10538" i="5"/>
  <c r="AD10539" i="5"/>
  <c r="AD10534" i="5"/>
  <c r="AD10541" i="5"/>
  <c r="AD10545" i="5"/>
  <c r="AD10543" i="5"/>
  <c r="AD10544" i="5"/>
  <c r="AD10542" i="5"/>
  <c r="AD10546" i="5"/>
  <c r="AD10547" i="5"/>
  <c r="AD10548" i="5"/>
  <c r="AD10549" i="5"/>
  <c r="AD10550" i="5"/>
  <c r="AD10551" i="5"/>
  <c r="AD10552" i="5"/>
  <c r="AD10553" i="5"/>
  <c r="AD10554" i="5"/>
  <c r="AD10555" i="5"/>
  <c r="AD10556" i="5"/>
  <c r="AD10557" i="5"/>
  <c r="AD10561" i="5"/>
  <c r="AD10559" i="5"/>
  <c r="AD10560" i="5"/>
  <c r="AD10567" i="5"/>
  <c r="AD10562" i="5"/>
  <c r="AD10563" i="5"/>
  <c r="AD10564" i="5"/>
  <c r="AD10565" i="5"/>
  <c r="AD10566" i="5"/>
  <c r="AD10828" i="5"/>
  <c r="AD10568" i="5"/>
  <c r="AD10569" i="5"/>
  <c r="AD10570" i="5"/>
  <c r="AD10571" i="5"/>
  <c r="AD10585" i="5"/>
  <c r="AD10573" i="5"/>
  <c r="AD10574" i="5"/>
  <c r="AD10577" i="5"/>
  <c r="AD10576" i="5"/>
  <c r="AD10581" i="5"/>
  <c r="AD10578" i="5"/>
  <c r="AD10579" i="5"/>
  <c r="AD10580" i="5"/>
  <c r="AD10572" i="5"/>
  <c r="AD10582" i="5"/>
  <c r="AD10583" i="5"/>
  <c r="AD10584" i="5"/>
  <c r="AD10575" i="5"/>
  <c r="AD10586" i="5"/>
  <c r="AD10587" i="5"/>
  <c r="AD10588" i="5"/>
  <c r="AD10589" i="5"/>
  <c r="AD10590" i="5"/>
  <c r="AD10591" i="5"/>
  <c r="AD10592" i="5"/>
  <c r="AD10597" i="5"/>
  <c r="AD10594" i="5"/>
  <c r="AD10595" i="5"/>
  <c r="AD10596" i="5"/>
  <c r="AD10605" i="5"/>
  <c r="AD10598" i="5"/>
  <c r="AD10599" i="5"/>
  <c r="AD10600" i="5"/>
  <c r="AD10601" i="5"/>
  <c r="AD10613" i="5"/>
  <c r="AD10603" i="5"/>
  <c r="AD10604" i="5"/>
  <c r="AD10602" i="5"/>
  <c r="AD10606" i="5"/>
  <c r="AD10607" i="5"/>
  <c r="AD10608" i="5"/>
  <c r="AD10609" i="5"/>
  <c r="AD10610" i="5"/>
  <c r="AD10611" i="5"/>
  <c r="AD10612" i="5"/>
  <c r="AD10593" i="5"/>
  <c r="AD10614" i="5"/>
  <c r="AD10617" i="5"/>
  <c r="AD10616" i="5"/>
  <c r="AD10615" i="5"/>
  <c r="AD10618" i="5"/>
  <c r="AD10619" i="5"/>
  <c r="AD10620" i="5"/>
  <c r="AD10621" i="5"/>
  <c r="AD10622" i="5"/>
  <c r="AD10623" i="5"/>
  <c r="AD10624" i="5"/>
  <c r="AD10625" i="5"/>
  <c r="AD10626" i="5"/>
  <c r="AD10627" i="5"/>
  <c r="AD10628" i="5"/>
  <c r="AD10629" i="5"/>
  <c r="AD10630" i="5"/>
  <c r="AD10631" i="5"/>
  <c r="AD10632" i="5"/>
  <c r="AD10633" i="5"/>
  <c r="AD10634" i="5"/>
  <c r="AD10635" i="5"/>
  <c r="AD10636" i="5"/>
  <c r="AD10637" i="5"/>
  <c r="AD10638" i="5"/>
  <c r="AD10639" i="5"/>
  <c r="AD10640" i="5"/>
  <c r="AD10641" i="5"/>
  <c r="AD10642" i="5"/>
  <c r="AD10643" i="5"/>
  <c r="AD10644" i="5"/>
  <c r="AD10645" i="5"/>
  <c r="AD10646" i="5"/>
  <c r="AD10647" i="5"/>
  <c r="AD10651" i="5"/>
  <c r="AD10649" i="5"/>
  <c r="AD10650" i="5"/>
  <c r="AD10652" i="5"/>
  <c r="AD10648" i="5"/>
  <c r="AD10653" i="5"/>
  <c r="AD10654" i="5"/>
  <c r="AD10655" i="5"/>
  <c r="AD10656" i="5"/>
  <c r="AD10657" i="5"/>
  <c r="AD10658" i="5"/>
  <c r="AD10672" i="5"/>
  <c r="AD10660" i="5"/>
  <c r="AD10661" i="5"/>
  <c r="AD10662" i="5"/>
  <c r="AD10663" i="5"/>
  <c r="AD10664" i="5"/>
  <c r="AD10665" i="5"/>
  <c r="AD10659" i="5"/>
  <c r="AD10667" i="5"/>
  <c r="AD10668" i="5"/>
  <c r="AD10679" i="5"/>
  <c r="AD10670" i="5"/>
  <c r="AD10671" i="5"/>
  <c r="AD10669" i="5"/>
  <c r="AD10673" i="5"/>
  <c r="AD10674" i="5"/>
  <c r="AD10675" i="5"/>
  <c r="AD10676" i="5"/>
  <c r="AD10677" i="5"/>
  <c r="AD10678" i="5"/>
  <c r="AD5895" i="5"/>
  <c r="AD10680" i="5"/>
  <c r="AD10681" i="5"/>
  <c r="AD10682" i="5"/>
  <c r="AD10683" i="5"/>
  <c r="AD10693" i="5"/>
  <c r="AD10685" i="5"/>
  <c r="AD10686" i="5"/>
  <c r="AD10687" i="5"/>
  <c r="AD10688" i="5"/>
  <c r="AD10689" i="5"/>
  <c r="AD10690" i="5"/>
  <c r="AD10691" i="5"/>
  <c r="AD10692" i="5"/>
  <c r="AD10684" i="5"/>
  <c r="AD10694" i="5"/>
  <c r="AD10695" i="5"/>
  <c r="AD10696" i="5"/>
  <c r="AD10697" i="5"/>
  <c r="AD10698" i="5"/>
  <c r="AD10699" i="5"/>
  <c r="AD10700" i="5"/>
  <c r="AD10701" i="5"/>
  <c r="AD10702" i="5"/>
  <c r="AD10703" i="5"/>
  <c r="AD10704" i="5"/>
  <c r="AD10705" i="5"/>
  <c r="AD10706" i="5"/>
  <c r="AD10707" i="5"/>
  <c r="AD10708" i="5"/>
  <c r="AD10709" i="5"/>
  <c r="AD10710" i="5"/>
  <c r="AD10711" i="5"/>
  <c r="AD10712" i="5"/>
  <c r="AD10713" i="5"/>
  <c r="AD10714" i="5"/>
  <c r="AD10715" i="5"/>
  <c r="AD10716" i="5"/>
  <c r="AD10717" i="5"/>
  <c r="AD10718" i="5"/>
  <c r="AD10719" i="5"/>
  <c r="AD10720" i="5"/>
  <c r="AD10721" i="5"/>
  <c r="AD10722" i="5"/>
  <c r="AD10723" i="5"/>
  <c r="AD10724" i="5"/>
  <c r="AD10725" i="5"/>
  <c r="AD10726" i="5"/>
  <c r="AD10727" i="5"/>
  <c r="AD10737" i="5"/>
  <c r="AD10729" i="5"/>
  <c r="AD10730" i="5"/>
  <c r="AD10731" i="5"/>
  <c r="AD10732" i="5"/>
  <c r="AD10733" i="5"/>
  <c r="AD10734" i="5"/>
  <c r="AD10735" i="5"/>
  <c r="AD10736" i="5"/>
  <c r="AD10742" i="5"/>
  <c r="AD10738" i="5"/>
  <c r="AD10739" i="5"/>
  <c r="AD10740" i="5"/>
  <c r="AD10741" i="5"/>
  <c r="AD10728" i="5"/>
  <c r="AD10743" i="5"/>
  <c r="AD10744" i="5"/>
  <c r="AD10745" i="5"/>
  <c r="AD10746" i="5"/>
  <c r="AD10747" i="5"/>
  <c r="AD10748" i="5"/>
  <c r="AD10749" i="5"/>
  <c r="AD10750" i="5"/>
  <c r="AD10758" i="5"/>
  <c r="AD10752" i="5"/>
  <c r="AD10753" i="5"/>
  <c r="AD10754" i="5"/>
  <c r="AD10755" i="5"/>
  <c r="AD10756" i="5"/>
  <c r="AD10757" i="5"/>
  <c r="AD10767" i="5"/>
  <c r="AD10759" i="5"/>
  <c r="AD10760" i="5"/>
  <c r="AD10761" i="5"/>
  <c r="AD10762" i="5"/>
  <c r="AD10763" i="5"/>
  <c r="AD10764" i="5"/>
  <c r="AD10765" i="5"/>
  <c r="AD10766" i="5"/>
  <c r="AD10751" i="5"/>
  <c r="AD10768" i="5"/>
  <c r="AD10769" i="5"/>
  <c r="AD10770" i="5"/>
  <c r="AD10779" i="5"/>
  <c r="AD10772" i="5"/>
  <c r="AD10773" i="5"/>
  <c r="AD10774" i="5"/>
  <c r="AD10775" i="5"/>
  <c r="AD10776" i="5"/>
  <c r="AD10777" i="5"/>
  <c r="AD10778" i="5"/>
  <c r="AD10790" i="5"/>
  <c r="AD10780" i="5"/>
  <c r="AD10781" i="5"/>
  <c r="AD10782" i="5"/>
  <c r="AD10783" i="5"/>
  <c r="AD10784" i="5"/>
  <c r="AD10785" i="5"/>
  <c r="AD10786" i="5"/>
  <c r="AD10787" i="5"/>
  <c r="AD10788" i="5"/>
  <c r="AD10789" i="5"/>
  <c r="AD10771" i="5"/>
  <c r="AD10791" i="5"/>
  <c r="AD10792" i="5"/>
  <c r="AD10793" i="5"/>
  <c r="AD10794" i="5"/>
  <c r="AD10795" i="5"/>
  <c r="AD10796" i="5"/>
  <c r="AD10807" i="5"/>
  <c r="AD10798" i="5"/>
  <c r="AD10799" i="5"/>
  <c r="AD10800" i="5"/>
  <c r="AD10801" i="5"/>
  <c r="AD10802" i="5"/>
  <c r="AD10797" i="5"/>
  <c r="AD10804" i="5"/>
  <c r="AD10805" i="5"/>
  <c r="AD10806" i="5"/>
  <c r="AD10803" i="5"/>
  <c r="AD10808" i="5"/>
  <c r="AD10809" i="5"/>
  <c r="AD10810" i="5"/>
  <c r="AD10811" i="5"/>
  <c r="AD10812" i="5"/>
  <c r="AD10813" i="5"/>
  <c r="AD10814" i="5"/>
  <c r="AD10815" i="5"/>
  <c r="AD10816" i="5"/>
  <c r="AD10817" i="5"/>
  <c r="AD10818" i="5"/>
  <c r="AD10819" i="5"/>
  <c r="AD10820" i="5"/>
  <c r="AD10821" i="5"/>
  <c r="AD10822" i="5"/>
  <c r="AD10823" i="5"/>
  <c r="AD10824" i="5"/>
  <c r="AD10825" i="5"/>
  <c r="AD10826" i="5"/>
  <c r="AD10827" i="5"/>
  <c r="AD10829" i="5"/>
  <c r="AD252" i="5"/>
  <c r="AD10830" i="5"/>
  <c r="AD10844" i="5"/>
  <c r="AD10832" i="5"/>
  <c r="AD10833" i="5"/>
  <c r="AD10834" i="5"/>
  <c r="AD10835" i="5"/>
  <c r="AD10836" i="5"/>
  <c r="AD10837" i="5"/>
  <c r="AD10838" i="5"/>
  <c r="AD10839" i="5"/>
  <c r="AD10840" i="5"/>
  <c r="AD10841" i="5"/>
  <c r="AD10842" i="5"/>
  <c r="AD10843" i="5"/>
  <c r="AD10846" i="5"/>
  <c r="AD10845" i="5"/>
  <c r="AD3304" i="5"/>
  <c r="AD10847" i="5"/>
  <c r="AD10848" i="5"/>
  <c r="AD10849" i="5"/>
  <c r="AD10850" i="5"/>
  <c r="AD10851" i="5"/>
  <c r="AD10864" i="5"/>
  <c r="AD10853" i="5"/>
  <c r="AD10854" i="5"/>
  <c r="AD10855" i="5"/>
  <c r="AD10856" i="5"/>
  <c r="AD10857" i="5"/>
  <c r="AD10858" i="5"/>
  <c r="AD10859" i="5"/>
  <c r="AD10860" i="5"/>
  <c r="AD10861" i="5"/>
  <c r="AD10862" i="5"/>
  <c r="AD10863" i="5"/>
  <c r="AD10852" i="5"/>
  <c r="AD10865" i="5"/>
  <c r="AD10866" i="5"/>
  <c r="AD10867" i="5"/>
  <c r="AD10868" i="5"/>
  <c r="AD10869" i="5"/>
  <c r="AD10874" i="5"/>
  <c r="AD10871" i="5"/>
  <c r="AD10872" i="5"/>
  <c r="AD10873" i="5"/>
  <c r="AD10870" i="5"/>
  <c r="AD10875" i="5"/>
  <c r="AD10876" i="5"/>
  <c r="AD10877" i="5"/>
  <c r="AD10878" i="5"/>
  <c r="AD10879" i="5"/>
  <c r="AD10880" i="5"/>
  <c r="AD10886" i="5"/>
  <c r="AD10882" i="5"/>
  <c r="AD10883" i="5"/>
  <c r="AD10884" i="5"/>
  <c r="AD10885" i="5"/>
  <c r="AD10881" i="5"/>
  <c r="AD10887" i="5"/>
  <c r="AD10888" i="5"/>
  <c r="AD10889" i="5"/>
  <c r="AD10890" i="5"/>
  <c r="AD10891" i="5"/>
  <c r="AD10892" i="5"/>
  <c r="AD10893" i="5"/>
  <c r="AD10894" i="5"/>
  <c r="AD10895" i="5"/>
  <c r="AD10896" i="5"/>
  <c r="AD10897" i="5"/>
  <c r="AD10898" i="5"/>
  <c r="AD10899" i="5"/>
  <c r="AD10900" i="5"/>
  <c r="AD10901" i="5"/>
  <c r="AD10902" i="5"/>
  <c r="AD10903" i="5"/>
  <c r="AD10904" i="5"/>
  <c r="AD10905" i="5"/>
  <c r="AD10906" i="5"/>
  <c r="AD10907" i="5"/>
  <c r="AD10908" i="5"/>
  <c r="AD10909" i="5"/>
  <c r="AD10910" i="5"/>
  <c r="AD10911" i="5"/>
  <c r="AD10912" i="5"/>
  <c r="AD10913" i="5"/>
  <c r="AD10914" i="5"/>
  <c r="AD10915" i="5"/>
  <c r="AD10916" i="5"/>
  <c r="AD10921" i="5"/>
  <c r="AD10918" i="5"/>
  <c r="AD10919" i="5"/>
  <c r="AD10920" i="5"/>
  <c r="AD5889" i="5"/>
  <c r="AD10922" i="5"/>
  <c r="AD10923" i="5"/>
  <c r="AD10924" i="5"/>
  <c r="AD10925" i="5"/>
  <c r="AD10926" i="5"/>
  <c r="AD10927" i="5"/>
  <c r="AD10928" i="5"/>
  <c r="AD10929" i="5"/>
  <c r="AD10930" i="5"/>
  <c r="AD10931" i="5"/>
  <c r="AD10937" i="5"/>
  <c r="AD10933" i="5"/>
  <c r="AD10934" i="5"/>
  <c r="AD10935" i="5"/>
  <c r="AD10936" i="5"/>
  <c r="AD10932" i="5"/>
  <c r="AD10938" i="5"/>
  <c r="AD10939" i="5"/>
  <c r="AD10940" i="5"/>
  <c r="AD10941" i="5"/>
  <c r="AD10942" i="5"/>
  <c r="AD10943" i="5"/>
  <c r="AD10944" i="5"/>
  <c r="AD10945" i="5"/>
  <c r="AD10946" i="5"/>
  <c r="AD10947" i="5"/>
  <c r="AD10948" i="5"/>
  <c r="AD10949" i="5"/>
  <c r="AD10950" i="5"/>
  <c r="AD10951" i="5"/>
  <c r="AD10952" i="5"/>
  <c r="AD10953" i="5"/>
  <c r="AD10954" i="5"/>
  <c r="AD10960" i="5"/>
  <c r="AD10963" i="5"/>
  <c r="AD10957" i="5"/>
  <c r="AD10958" i="5"/>
  <c r="AD10959" i="5"/>
  <c r="AD10955" i="5"/>
  <c r="AD10961" i="5"/>
  <c r="AD10962" i="5"/>
  <c r="AD10956" i="5"/>
  <c r="AD10964" i="5"/>
  <c r="AD10965" i="5"/>
  <c r="AD10966" i="5"/>
  <c r="AD10967" i="5"/>
  <c r="AD10968" i="5"/>
  <c r="AD10969" i="5"/>
  <c r="AD10970" i="5"/>
  <c r="AD10971" i="5"/>
  <c r="AD10972" i="5"/>
  <c r="AD10973" i="5"/>
  <c r="AD10974" i="5"/>
  <c r="AD10975" i="5"/>
  <c r="AD10976" i="5"/>
  <c r="AD10977" i="5"/>
  <c r="AD10978" i="5"/>
  <c r="AD10979" i="5"/>
  <c r="AD10980" i="5"/>
  <c r="AD10981" i="5"/>
  <c r="AD10982" i="5"/>
  <c r="AD10983" i="5"/>
  <c r="AD10984" i="5"/>
  <c r="AD10985" i="5"/>
  <c r="AD10986" i="5"/>
  <c r="AD10987" i="5"/>
  <c r="AD10994" i="5"/>
  <c r="AD10989" i="5"/>
  <c r="AD10990" i="5"/>
  <c r="AD10995" i="5"/>
  <c r="AD11004" i="5"/>
  <c r="AD10993" i="5"/>
  <c r="AD10996" i="5"/>
  <c r="AD11000" i="5"/>
  <c r="AD11002" i="5"/>
  <c r="AD10997" i="5"/>
  <c r="AD11001" i="5"/>
  <c r="AD10999" i="5"/>
  <c r="AD10992" i="5"/>
  <c r="AD10998" i="5"/>
  <c r="AD10988" i="5"/>
  <c r="AD11003" i="5"/>
  <c r="AD10991" i="5"/>
  <c r="AD11005" i="5"/>
  <c r="AD11006" i="5"/>
  <c r="AD11007" i="5"/>
  <c r="AD11008" i="5"/>
  <c r="AD11009" i="5"/>
  <c r="AD11010" i="5"/>
  <c r="AD11026" i="5"/>
  <c r="AD11012" i="5"/>
  <c r="AD11013" i="5"/>
  <c r="AD11014" i="5"/>
  <c r="AD11015" i="5"/>
  <c r="AD11016" i="5"/>
  <c r="AD11017" i="5"/>
  <c r="AD11011" i="5"/>
  <c r="AD11018" i="5"/>
  <c r="AD11020" i="5"/>
  <c r="AD11021" i="5"/>
  <c r="AD11022" i="5"/>
  <c r="AD11023" i="5"/>
  <c r="AD11024" i="5"/>
  <c r="AD11025" i="5"/>
  <c r="AD11019" i="5"/>
  <c r="AD11027" i="5"/>
  <c r="AD11028" i="5"/>
  <c r="AD11029" i="5"/>
  <c r="AD11030" i="5"/>
  <c r="AD11031" i="5"/>
  <c r="AD11032" i="5"/>
  <c r="AD11033" i="5"/>
  <c r="AD11034" i="5"/>
  <c r="AD11035" i="5"/>
  <c r="AD11036" i="5"/>
  <c r="AD11037" i="5"/>
  <c r="AD11038" i="5"/>
  <c r="AD11039" i="5"/>
  <c r="AD11047" i="5"/>
  <c r="AD11041" i="5"/>
  <c r="AD11042" i="5"/>
  <c r="AD11043" i="5"/>
  <c r="AD11044" i="5"/>
  <c r="AD11045" i="5"/>
  <c r="AD11046" i="5"/>
  <c r="AD11040" i="5"/>
  <c r="AD11048" i="5"/>
  <c r="AD11049" i="5"/>
  <c r="AD11050" i="5"/>
  <c r="AD11051" i="5"/>
  <c r="AD11052" i="5"/>
  <c r="AD11053" i="5"/>
  <c r="AD11054" i="5"/>
  <c r="AD11055" i="5"/>
  <c r="AD11056" i="5"/>
  <c r="AD11057" i="5"/>
  <c r="AD11058" i="5"/>
  <c r="AD11059" i="5"/>
  <c r="AD11060" i="5"/>
  <c r="AD11061" i="5"/>
  <c r="AD11062" i="5"/>
  <c r="AD11063" i="5"/>
  <c r="AD11064" i="5"/>
  <c r="AD11065" i="5"/>
  <c r="AD11066" i="5"/>
  <c r="AD11067" i="5"/>
  <c r="AD11068" i="5"/>
  <c r="AD11069" i="5"/>
  <c r="AD11070" i="5"/>
  <c r="AD11071" i="5"/>
  <c r="AD11072" i="5"/>
  <c r="AD11073" i="5"/>
  <c r="AD11074" i="5"/>
  <c r="AD11075" i="5"/>
  <c r="AD11076" i="5"/>
  <c r="AD11077" i="5"/>
  <c r="AD11078" i="5"/>
  <c r="AD11079" i="5"/>
  <c r="AD11080" i="5"/>
  <c r="AD11081" i="5"/>
  <c r="AD11082" i="5"/>
  <c r="AD11083" i="5"/>
  <c r="AD11084" i="5"/>
  <c r="AD11085" i="5"/>
  <c r="AD11091" i="5"/>
  <c r="AD11087" i="5"/>
  <c r="AD11088" i="5"/>
  <c r="AD11089" i="5"/>
  <c r="AD11090" i="5"/>
  <c r="AD11086" i="5"/>
  <c r="AD11092" i="5"/>
  <c r="AD11093" i="5"/>
  <c r="AD11094" i="5"/>
  <c r="AD11095" i="5"/>
  <c r="AD11096" i="5"/>
  <c r="AD11097" i="5"/>
  <c r="AD11098" i="5"/>
  <c r="AD11101" i="5"/>
  <c r="AD11100" i="5"/>
  <c r="AD11110" i="5"/>
  <c r="AD11102" i="5"/>
  <c r="AD11103" i="5"/>
  <c r="AD11104" i="5"/>
  <c r="AD11099" i="5"/>
  <c r="AD11106" i="5"/>
  <c r="AD11107" i="5"/>
  <c r="AD11108" i="5"/>
  <c r="AD11109" i="5"/>
  <c r="AD1192" i="5"/>
  <c r="AD11111" i="5"/>
  <c r="AD11112" i="5"/>
  <c r="AD11113" i="5"/>
  <c r="AD11114" i="5"/>
  <c r="AD11115" i="5"/>
  <c r="AD11116" i="5"/>
  <c r="AD11117" i="5"/>
  <c r="AD11118" i="5"/>
  <c r="AD11119" i="5"/>
  <c r="AD11122" i="5"/>
  <c r="AD11121" i="5"/>
  <c r="AD11120" i="5"/>
  <c r="AD11123" i="5"/>
  <c r="AD11124" i="5"/>
  <c r="AD11125" i="5"/>
  <c r="AD11126" i="5"/>
  <c r="AD11127" i="5"/>
  <c r="AD11128" i="5"/>
  <c r="AD11129" i="5"/>
  <c r="AD11130" i="5"/>
  <c r="AD11135" i="5"/>
  <c r="AD11132" i="5"/>
  <c r="AD11133" i="5"/>
  <c r="AD11134" i="5"/>
  <c r="AD11141" i="5"/>
  <c r="AD11136" i="5"/>
  <c r="AD11137" i="5"/>
  <c r="AD11138" i="5"/>
  <c r="AD11139" i="5"/>
  <c r="AD11140" i="5"/>
  <c r="AD11131" i="5"/>
  <c r="AD11142" i="5"/>
  <c r="AD11143" i="5"/>
  <c r="AD11144" i="5"/>
  <c r="AD11145" i="5"/>
  <c r="AD11146" i="5"/>
  <c r="AD11157" i="5"/>
  <c r="AD11148" i="5"/>
  <c r="AD11154" i="5"/>
  <c r="AD11150" i="5"/>
  <c r="AD11161" i="5"/>
  <c r="AD11152" i="5"/>
  <c r="AD11153" i="5"/>
  <c r="AD11151" i="5"/>
  <c r="AD11155" i="5"/>
  <c r="AD11156" i="5"/>
  <c r="AD11149" i="5"/>
  <c r="AD11158" i="5"/>
  <c r="AD11159" i="5"/>
  <c r="AD11160" i="5"/>
  <c r="AD6629" i="5"/>
  <c r="AD11162" i="5"/>
  <c r="AD11163" i="5"/>
  <c r="AD11164" i="5"/>
  <c r="AD11165" i="5"/>
  <c r="AD11166" i="5"/>
  <c r="AD11167" i="5"/>
  <c r="AD11169" i="5"/>
  <c r="AD11168" i="5"/>
  <c r="AD11170" i="5"/>
  <c r="AD11171" i="5"/>
  <c r="AD11172" i="5"/>
  <c r="AD11173" i="5"/>
  <c r="AD11174" i="5"/>
  <c r="AD11175" i="5"/>
  <c r="AD11176" i="5"/>
  <c r="AD11177" i="5"/>
  <c r="AD11178" i="5"/>
  <c r="AD11179" i="5"/>
  <c r="AD11180" i="5"/>
  <c r="AD11181" i="5"/>
  <c r="AD11182" i="5"/>
  <c r="AD11183" i="5"/>
  <c r="AD11184" i="5"/>
  <c r="AD11185" i="5"/>
  <c r="AD11186" i="5"/>
  <c r="AD11187" i="5"/>
  <c r="AD11188" i="5"/>
  <c r="AD11189" i="5"/>
  <c r="AD11190" i="5"/>
  <c r="AD11191" i="5"/>
  <c r="AD11192" i="5"/>
  <c r="AD11193" i="5"/>
  <c r="AD11194" i="5"/>
  <c r="AD11201" i="5"/>
  <c r="AD11196" i="5"/>
  <c r="AD11197" i="5"/>
  <c r="AD11198" i="5"/>
  <c r="AD11199" i="5"/>
  <c r="AD11195" i="5"/>
  <c r="AD11200" i="5"/>
  <c r="AD11202" i="5"/>
  <c r="AD11203" i="5"/>
  <c r="AD11204" i="5"/>
  <c r="AD11205" i="5"/>
  <c r="AD11206" i="5"/>
  <c r="AD11207" i="5"/>
  <c r="AD11212" i="5"/>
  <c r="AD11209" i="5"/>
  <c r="AD11210" i="5"/>
  <c r="AD11211" i="5"/>
  <c r="AD11208" i="5"/>
  <c r="AD11213" i="5"/>
  <c r="AD11214" i="5"/>
  <c r="AD11215" i="5"/>
  <c r="AD11216" i="5"/>
  <c r="AD11217" i="5"/>
  <c r="AD11218" i="5"/>
  <c r="AD11219" i="5"/>
  <c r="AD11220" i="5"/>
  <c r="AD11221" i="5"/>
  <c r="AD11222" i="5"/>
  <c r="AD11223" i="5"/>
  <c r="AD11224" i="5"/>
  <c r="AD11225" i="5"/>
  <c r="AD11226" i="5"/>
  <c r="AD11227" i="5"/>
  <c r="AD11228" i="5"/>
  <c r="AD11229" i="5"/>
  <c r="AD11230" i="5"/>
  <c r="AD11231" i="5"/>
  <c r="AD11232" i="5"/>
  <c r="AD11233" i="5"/>
  <c r="AD11235" i="5"/>
  <c r="AD11234" i="5"/>
  <c r="AD11236" i="5"/>
  <c r="AD11237" i="5"/>
  <c r="AD11238" i="5"/>
  <c r="AD11239" i="5"/>
  <c r="AD11240" i="5"/>
  <c r="AD11241" i="5"/>
  <c r="AD11242" i="5"/>
  <c r="AD11243" i="5"/>
  <c r="AD11245" i="5"/>
  <c r="AD11255" i="5"/>
  <c r="AD11246" i="5"/>
  <c r="AD11247" i="5"/>
  <c r="AD11248" i="5"/>
  <c r="AD11249" i="5"/>
  <c r="AD11250" i="5"/>
  <c r="AD11251" i="5"/>
  <c r="AD11252" i="5"/>
  <c r="AD11253" i="5"/>
  <c r="AD11254" i="5"/>
  <c r="AD2776" i="5"/>
  <c r="AD11256" i="5"/>
  <c r="AD11257" i="5"/>
  <c r="AD11258" i="5"/>
  <c r="AD11259" i="5"/>
  <c r="AD11260" i="5"/>
  <c r="AD11261" i="5"/>
  <c r="AD11262" i="5"/>
  <c r="AD11263" i="5"/>
  <c r="AD11269" i="5"/>
  <c r="AD11265" i="5"/>
  <c r="AD11266" i="5"/>
  <c r="AD11267" i="5"/>
  <c r="AD11268" i="5"/>
  <c r="AD11274" i="5"/>
  <c r="AD11270" i="5"/>
  <c r="AD11271" i="5"/>
  <c r="AD11272" i="5"/>
  <c r="AD11273" i="5"/>
  <c r="AD11264" i="5"/>
  <c r="AD11275" i="5"/>
  <c r="AD11276" i="5"/>
  <c r="AD11277" i="5"/>
  <c r="AD11278" i="5"/>
  <c r="AD11279" i="5"/>
  <c r="AD11280" i="5"/>
  <c r="AD11281" i="5"/>
  <c r="AD11282" i="5"/>
  <c r="AD11283" i="5"/>
  <c r="AD11284" i="5"/>
  <c r="AD11287" i="5"/>
  <c r="AD11286" i="5"/>
  <c r="AD11302" i="5"/>
  <c r="AD11298" i="5"/>
  <c r="AD11285" i="5"/>
  <c r="AD11290" i="5"/>
  <c r="AD11291" i="5"/>
  <c r="AD11292" i="5"/>
  <c r="AD11293" i="5"/>
  <c r="AD11294" i="5"/>
  <c r="AD11295" i="5"/>
  <c r="AD11296" i="5"/>
  <c r="AD11297" i="5"/>
  <c r="AD11289" i="5"/>
  <c r="AD11299" i="5"/>
  <c r="AD11300" i="5"/>
  <c r="AD11301" i="5"/>
  <c r="AD11288" i="5"/>
  <c r="AD11303" i="5"/>
  <c r="AD11304" i="5"/>
  <c r="AD11305" i="5"/>
  <c r="AD11317" i="5"/>
  <c r="AD11310" i="5"/>
  <c r="AD11308" i="5"/>
  <c r="AD11309" i="5"/>
  <c r="AD11306" i="5"/>
  <c r="AD11311" i="5"/>
  <c r="AD11312" i="5"/>
  <c r="AD11313" i="5"/>
  <c r="AD11314" i="5"/>
  <c r="AD11315" i="5"/>
  <c r="AD11316" i="5"/>
  <c r="AD11307" i="5"/>
  <c r="AD11318" i="5"/>
  <c r="AD11319" i="5"/>
  <c r="AD11320" i="5"/>
  <c r="AD11321" i="5"/>
  <c r="AD11322" i="5"/>
  <c r="AD11323" i="5"/>
  <c r="AD11324" i="5"/>
  <c r="AD11325" i="5"/>
  <c r="AD11337" i="5"/>
  <c r="AD11327" i="5"/>
  <c r="AD11326" i="5"/>
  <c r="AD11329" i="5"/>
  <c r="AD11330" i="5"/>
  <c r="AD11331" i="5"/>
  <c r="AD11332" i="5"/>
  <c r="AD11333" i="5"/>
  <c r="AD11334" i="5"/>
  <c r="AD11335" i="5"/>
  <c r="AD11336" i="5"/>
  <c r="AD11441" i="5"/>
  <c r="AD11338" i="5"/>
  <c r="AD11339" i="5"/>
  <c r="AD11352" i="5"/>
  <c r="AD11341" i="5"/>
  <c r="AD11342" i="5"/>
  <c r="AD11343" i="5"/>
  <c r="AD11344" i="5"/>
  <c r="AD11345" i="5"/>
  <c r="AD11346" i="5"/>
  <c r="AD11347" i="5"/>
  <c r="AD11348" i="5"/>
  <c r="AD11340" i="5"/>
  <c r="AD11350" i="5"/>
  <c r="AD11351" i="5"/>
  <c r="AD11349" i="5"/>
  <c r="AD11353" i="5"/>
  <c r="AD11354" i="5"/>
  <c r="AD11355" i="5"/>
  <c r="AD11356" i="5"/>
  <c r="AD11357" i="5"/>
  <c r="AD11359" i="5"/>
  <c r="AD11358" i="5"/>
  <c r="AD11360" i="5"/>
  <c r="AD11361" i="5"/>
  <c r="AD11362" i="5"/>
  <c r="AD11363" i="5"/>
  <c r="AD11364" i="5"/>
  <c r="AD11365" i="5"/>
  <c r="AD11366" i="5"/>
  <c r="AD11367" i="5"/>
  <c r="AD11368" i="5"/>
  <c r="AD11369" i="5"/>
  <c r="AD11370" i="5"/>
  <c r="AD11371" i="5"/>
  <c r="AD11372" i="5"/>
  <c r="AD11373" i="5"/>
  <c r="AD11374" i="5"/>
  <c r="AD11375" i="5"/>
  <c r="AD11376" i="5"/>
  <c r="AD11377" i="5"/>
  <c r="AD11378" i="5"/>
  <c r="AD11379" i="5"/>
  <c r="AD11380" i="5"/>
  <c r="AD11381" i="5"/>
  <c r="AD11382" i="5"/>
  <c r="AD11383" i="5"/>
  <c r="AD11384" i="5"/>
  <c r="AD11393" i="5"/>
  <c r="AD11386" i="5"/>
  <c r="AD11387" i="5"/>
  <c r="AD11388" i="5"/>
  <c r="AD11389" i="5"/>
  <c r="AD11390" i="5"/>
  <c r="AD11391" i="5"/>
  <c r="AD11392" i="5"/>
  <c r="AD11385" i="5"/>
  <c r="AD11394" i="5"/>
  <c r="AD11395" i="5"/>
  <c r="AD11396" i="5"/>
  <c r="AD11397" i="5"/>
  <c r="AD11398" i="5"/>
  <c r="AD11399" i="5"/>
  <c r="AD11400" i="5"/>
  <c r="AD11408" i="5"/>
  <c r="AD11402" i="5"/>
  <c r="AD11403" i="5"/>
  <c r="AD11404" i="5"/>
  <c r="AD11405" i="5"/>
  <c r="AD11401" i="5"/>
  <c r="AD11407" i="5"/>
  <c r="AD11406" i="5"/>
  <c r="AD11409" i="5"/>
  <c r="AD11410" i="5"/>
  <c r="AD11411" i="5"/>
  <c r="AD11412" i="5"/>
  <c r="AD11413" i="5"/>
  <c r="AD11418" i="5"/>
  <c r="AD11415" i="5"/>
  <c r="AD11416" i="5"/>
  <c r="AD11417" i="5"/>
  <c r="AD11426" i="5"/>
  <c r="AD11428" i="5"/>
  <c r="AD11420" i="5"/>
  <c r="AD11421" i="5"/>
  <c r="AD11422" i="5"/>
  <c r="AD11423" i="5"/>
  <c r="AD11424" i="5"/>
  <c r="AD11425" i="5"/>
  <c r="AD11414" i="5"/>
  <c r="AD11427" i="5"/>
  <c r="AD11419" i="5"/>
  <c r="AD11429" i="5"/>
  <c r="AD11430" i="5"/>
  <c r="AD11431" i="5"/>
  <c r="AD11432" i="5"/>
  <c r="AD11433" i="5"/>
  <c r="AD11434" i="5"/>
  <c r="AD11435" i="5"/>
  <c r="AD11436" i="5"/>
  <c r="AD11453" i="5"/>
  <c r="AD11442" i="5"/>
  <c r="AD11439" i="5"/>
  <c r="AD11440" i="5"/>
  <c r="AD11438" i="5"/>
  <c r="AD11437" i="5"/>
  <c r="AD11443" i="5"/>
  <c r="AD11444" i="5"/>
  <c r="AD11445" i="5"/>
  <c r="AD11446" i="5"/>
  <c r="AD11447" i="5"/>
  <c r="AD11448" i="5"/>
  <c r="AD11449" i="5"/>
  <c r="AD11450" i="5"/>
  <c r="AD11451" i="5"/>
  <c r="AD11452" i="5"/>
  <c r="AD14470" i="5"/>
  <c r="AD11463" i="5"/>
  <c r="AD11455" i="5"/>
  <c r="AD11456" i="5"/>
  <c r="AD11454" i="5"/>
  <c r="AD11462" i="5"/>
  <c r="AD11459" i="5"/>
  <c r="AD11460" i="5"/>
  <c r="AD11461" i="5"/>
  <c r="AD11457" i="5"/>
  <c r="AD11458" i="5"/>
  <c r="AD11464" i="5"/>
  <c r="AD11465" i="5"/>
  <c r="AD11466" i="5"/>
  <c r="AD11467" i="5"/>
  <c r="AD11468" i="5"/>
  <c r="AD11469" i="5"/>
  <c r="AD11470" i="5"/>
  <c r="AD11472" i="5"/>
  <c r="AD11474" i="5"/>
  <c r="AD11473" i="5"/>
  <c r="AD11483" i="5"/>
  <c r="AD11475" i="5"/>
  <c r="AD11476" i="5"/>
  <c r="AD11478" i="5"/>
  <c r="AD11471" i="5"/>
  <c r="AD11479" i="5"/>
  <c r="AD11480" i="5"/>
  <c r="AD11481" i="5"/>
  <c r="AD11482" i="5"/>
  <c r="AD11477" i="5"/>
  <c r="AD11484" i="5"/>
  <c r="AD11485" i="5"/>
  <c r="AD11486" i="5"/>
  <c r="AD11487" i="5"/>
  <c r="AD11488" i="5"/>
  <c r="AD11489" i="5"/>
  <c r="AD11490" i="5"/>
  <c r="AD11491" i="5"/>
  <c r="AD11492" i="5"/>
  <c r="AD11493" i="5"/>
  <c r="AD11494" i="5"/>
  <c r="AD11495" i="5"/>
  <c r="AD11496" i="5"/>
  <c r="AD11497" i="5"/>
  <c r="AD11498" i="5"/>
  <c r="AD11499" i="5"/>
  <c r="AD11500" i="5"/>
  <c r="AD11501" i="5"/>
  <c r="AD11502" i="5"/>
  <c r="AD11503" i="5"/>
  <c r="AD11504" i="5"/>
  <c r="AD11505" i="5"/>
  <c r="AD11506" i="5"/>
  <c r="AD11507" i="5"/>
  <c r="AD11508" i="5"/>
  <c r="AD11509" i="5"/>
  <c r="AD11510" i="5"/>
  <c r="AD11511" i="5"/>
  <c r="AD11512" i="5"/>
  <c r="AD11513" i="5"/>
  <c r="AD11522" i="5"/>
  <c r="AD11515" i="5"/>
  <c r="AD11521" i="5"/>
  <c r="AD11517" i="5"/>
  <c r="AD11518" i="5"/>
  <c r="AD11519" i="5"/>
  <c r="AD11520" i="5"/>
  <c r="AD11516" i="5"/>
  <c r="AD11514" i="5"/>
  <c r="AD11523" i="5"/>
  <c r="AD11524" i="5"/>
  <c r="AD11525" i="5"/>
  <c r="AD11526" i="5"/>
  <c r="AD11527" i="5"/>
  <c r="AD11540" i="5"/>
  <c r="AD11529" i="5"/>
  <c r="AD11530" i="5"/>
  <c r="AD11531" i="5"/>
  <c r="AD11532" i="5"/>
  <c r="AD11533" i="5"/>
  <c r="AD11543" i="5"/>
  <c r="AD11535" i="5"/>
  <c r="AD11536" i="5"/>
  <c r="AD11537" i="5"/>
  <c r="AD11538" i="5"/>
  <c r="AD11539" i="5"/>
  <c r="AD11534" i="5"/>
  <c r="AD11541" i="5"/>
  <c r="AD11542" i="5"/>
  <c r="AD11528" i="5"/>
  <c r="AD11544" i="5"/>
  <c r="AD11545" i="5"/>
  <c r="AD11546" i="5"/>
  <c r="AD11547" i="5"/>
  <c r="AD11548" i="5"/>
  <c r="AD11549" i="5"/>
  <c r="AD11550" i="5"/>
  <c r="AD11551" i="5"/>
  <c r="AD11552" i="5"/>
  <c r="AD11553" i="5"/>
  <c r="AD11554" i="5"/>
  <c r="AD11555" i="5"/>
  <c r="AD11556" i="5"/>
  <c r="AD11557" i="5"/>
  <c r="AD11558" i="5"/>
  <c r="AD11559" i="5"/>
  <c r="AD11560" i="5"/>
  <c r="AD11561" i="5"/>
  <c r="AD11562" i="5"/>
  <c r="AD11563" i="5"/>
  <c r="AD11564" i="5"/>
  <c r="AD11565" i="5"/>
  <c r="AD11566" i="5"/>
  <c r="AD11567" i="5"/>
  <c r="AD11568" i="5"/>
  <c r="AD11569" i="5"/>
  <c r="AD11570" i="5"/>
  <c r="AD11571" i="5"/>
  <c r="AD11572" i="5"/>
  <c r="AD11573" i="5"/>
  <c r="AD11574" i="5"/>
  <c r="AD11575" i="5"/>
  <c r="AD11576" i="5"/>
  <c r="AD11577" i="5"/>
  <c r="AD11578" i="5"/>
  <c r="AD11582" i="5"/>
  <c r="AD11580" i="5"/>
  <c r="AD11581" i="5"/>
  <c r="AD11592" i="5"/>
  <c r="AD11583" i="5"/>
  <c r="AD11584" i="5"/>
  <c r="AD11600" i="5"/>
  <c r="AD11586" i="5"/>
  <c r="AD11587" i="5"/>
  <c r="AD11588" i="5"/>
  <c r="AD11589" i="5"/>
  <c r="AD11590" i="5"/>
  <c r="AD11591" i="5"/>
  <c r="AD11585" i="5"/>
  <c r="AD11593" i="5"/>
  <c r="AD11594" i="5"/>
  <c r="AD11595" i="5"/>
  <c r="AD11596" i="5"/>
  <c r="AD11597" i="5"/>
  <c r="AD11598" i="5"/>
  <c r="AD11599" i="5"/>
  <c r="AD11579" i="5"/>
  <c r="AD11601" i="5"/>
  <c r="AD11602" i="5"/>
  <c r="AD11603" i="5"/>
  <c r="AD11604" i="5"/>
  <c r="AD11605" i="5"/>
  <c r="AD11606" i="5"/>
  <c r="AD11607" i="5"/>
  <c r="AD11608" i="5"/>
  <c r="AD11609" i="5"/>
  <c r="AD11610" i="5"/>
  <c r="AD11611" i="5"/>
  <c r="AD11612" i="5"/>
  <c r="AD11613" i="5"/>
  <c r="AD11614" i="5"/>
  <c r="AD11615" i="5"/>
  <c r="AD11616" i="5"/>
  <c r="AD11617" i="5"/>
  <c r="AD11618" i="5"/>
  <c r="AD11619" i="5"/>
  <c r="AD11620" i="5"/>
  <c r="AD11626" i="5"/>
  <c r="AD11622" i="5"/>
  <c r="AD11623" i="5"/>
  <c r="AD11624" i="5"/>
  <c r="AD11625" i="5"/>
  <c r="AD11621" i="5"/>
  <c r="AD11627" i="5"/>
  <c r="AD11628" i="5"/>
  <c r="AD11629" i="5"/>
  <c r="AD11630" i="5"/>
  <c r="AD11631" i="5"/>
  <c r="AD11632" i="5"/>
  <c r="AD11633" i="5"/>
  <c r="AD11634" i="5"/>
  <c r="AD11635" i="5"/>
  <c r="AD11636" i="5"/>
  <c r="AD11637" i="5"/>
  <c r="AD11638" i="5"/>
  <c r="AD11639" i="5"/>
  <c r="AD11640" i="5"/>
  <c r="AD11642" i="5"/>
  <c r="AD11641" i="5"/>
  <c r="AD11643" i="5"/>
  <c r="AD11644" i="5"/>
  <c r="AD11645" i="5"/>
  <c r="AD11646" i="5"/>
  <c r="AD11647" i="5"/>
  <c r="AD11648" i="5"/>
  <c r="AD11649" i="5"/>
  <c r="AD11650" i="5"/>
  <c r="AD11651" i="5"/>
  <c r="AD11652" i="5"/>
  <c r="AD11653" i="5"/>
  <c r="AD11654" i="5"/>
  <c r="AD11655" i="5"/>
  <c r="AD11656" i="5"/>
  <c r="AD11657" i="5"/>
  <c r="AD11658" i="5"/>
  <c r="AD11659" i="5"/>
  <c r="AD11660" i="5"/>
  <c r="AD11661" i="5"/>
  <c r="AD11662" i="5"/>
  <c r="AD11663" i="5"/>
  <c r="AD11664" i="5"/>
  <c r="AD11665" i="5"/>
  <c r="AD11666" i="5"/>
  <c r="AD11667" i="5"/>
  <c r="AD11668" i="5"/>
  <c r="AD11669" i="5"/>
  <c r="AD11670" i="5"/>
  <c r="AD11671" i="5"/>
  <c r="AD11672" i="5"/>
  <c r="AD11673" i="5"/>
  <c r="AD11674" i="5"/>
  <c r="AD11675" i="5"/>
  <c r="AD11676" i="5"/>
  <c r="AD11677" i="5"/>
  <c r="AD11681" i="5"/>
  <c r="AD11679" i="5"/>
  <c r="AD11680" i="5"/>
  <c r="AD11678" i="5"/>
  <c r="AD11682" i="5"/>
  <c r="AD11683" i="5"/>
  <c r="AD11690" i="5"/>
  <c r="AD11685" i="5"/>
  <c r="AD11686" i="5"/>
  <c r="AD11687" i="5"/>
  <c r="AD11688" i="5"/>
  <c r="AD11689" i="5"/>
  <c r="AD11684" i="5"/>
  <c r="AD11691" i="5"/>
  <c r="AD11692" i="5"/>
  <c r="AD11693" i="5"/>
  <c r="AD11694" i="5"/>
  <c r="AD11695" i="5"/>
  <c r="AD11696" i="5"/>
  <c r="AD11697" i="5"/>
  <c r="AD11698" i="5"/>
  <c r="AD11702" i="5"/>
  <c r="AD11700" i="5"/>
  <c r="AD11701" i="5"/>
  <c r="AD14223" i="5"/>
  <c r="AD11703" i="5"/>
  <c r="AD11717" i="5"/>
  <c r="AD11705" i="5"/>
  <c r="AD11706" i="5"/>
  <c r="AD11707" i="5"/>
  <c r="AD11708" i="5"/>
  <c r="AD11709" i="5"/>
  <c r="AD11710" i="5"/>
  <c r="AD11711" i="5"/>
  <c r="AD11712" i="5"/>
  <c r="AD11713" i="5"/>
  <c r="AD11714" i="5"/>
  <c r="AD11715" i="5"/>
  <c r="AD11716" i="5"/>
  <c r="AD1720" i="5"/>
  <c r="AD11718" i="5"/>
  <c r="AD11719" i="5"/>
  <c r="AD11720" i="5"/>
  <c r="AD11721" i="5"/>
  <c r="AD11722" i="5"/>
  <c r="AD11723" i="5"/>
  <c r="AD11724" i="5"/>
  <c r="AD11725" i="5"/>
  <c r="AD11726" i="5"/>
  <c r="AD11727" i="5"/>
  <c r="AD11728" i="5"/>
  <c r="AD11729" i="5"/>
  <c r="AD11730" i="5"/>
  <c r="AD11731" i="5"/>
  <c r="AD11732" i="5"/>
  <c r="AD11733" i="5"/>
  <c r="AD11734" i="5"/>
  <c r="AD11735" i="5"/>
  <c r="AD11736" i="5"/>
  <c r="AD11737" i="5"/>
  <c r="AD11738" i="5"/>
  <c r="AD11739" i="5"/>
  <c r="AD11740" i="5"/>
  <c r="AD11741" i="5"/>
  <c r="AD11742" i="5"/>
  <c r="AD11759" i="5"/>
  <c r="AD11744" i="5"/>
  <c r="AD11745" i="5"/>
  <c r="AD11749" i="5"/>
  <c r="AD11747" i="5"/>
  <c r="AD11748" i="5"/>
  <c r="AD11746" i="5"/>
  <c r="AD11750" i="5"/>
  <c r="AD11751" i="5"/>
  <c r="AD11752" i="5"/>
  <c r="AD11753" i="5"/>
  <c r="AD11754" i="5"/>
  <c r="AD11755" i="5"/>
  <c r="AD11756" i="5"/>
  <c r="AD11757" i="5"/>
  <c r="AD11758" i="5"/>
  <c r="AD11743" i="5"/>
  <c r="AD11760" i="5"/>
  <c r="AD11761" i="5"/>
  <c r="AD11762" i="5"/>
  <c r="AD11763" i="5"/>
  <c r="AD11764" i="5"/>
  <c r="AD11765" i="5"/>
  <c r="AD11766" i="5"/>
  <c r="AD11767" i="5"/>
  <c r="AD11768" i="5"/>
  <c r="AD11784" i="5"/>
  <c r="AD11770" i="5"/>
  <c r="AD11769" i="5"/>
  <c r="AD11772" i="5"/>
  <c r="AD11773" i="5"/>
  <c r="AD11774" i="5"/>
  <c r="AD11775" i="5"/>
  <c r="AD11776" i="5"/>
  <c r="AD11777" i="5"/>
  <c r="AD11778" i="5"/>
  <c r="AD11779" i="5"/>
  <c r="AD11780" i="5"/>
  <c r="AD11781" i="5"/>
  <c r="AD11782" i="5"/>
  <c r="AD11783" i="5"/>
  <c r="AD11771" i="5"/>
  <c r="AD11785" i="5"/>
  <c r="AD11786" i="5"/>
  <c r="AD11787" i="5"/>
  <c r="AD11788" i="5"/>
  <c r="AD11811" i="5"/>
  <c r="AD11790" i="5"/>
  <c r="AD11791" i="5"/>
  <c r="AD11792" i="5"/>
  <c r="AD11793" i="5"/>
  <c r="AD11789" i="5"/>
  <c r="AD11795" i="5"/>
  <c r="AD11796" i="5"/>
  <c r="AD11797" i="5"/>
  <c r="AD11798" i="5"/>
  <c r="AD11799" i="5"/>
  <c r="AD11800" i="5"/>
  <c r="AD11801" i="5"/>
  <c r="AD11802" i="5"/>
  <c r="AD11803" i="5"/>
  <c r="AD11804" i="5"/>
  <c r="AD11805" i="5"/>
  <c r="AD11806" i="5"/>
  <c r="AD11807" i="5"/>
  <c r="AD11808" i="5"/>
  <c r="AD11809" i="5"/>
  <c r="AD11810" i="5"/>
  <c r="AD12470" i="5"/>
  <c r="AD11812" i="5"/>
  <c r="AD11813" i="5"/>
  <c r="AD11814" i="5"/>
  <c r="AD11815" i="5"/>
  <c r="AD11824" i="5"/>
  <c r="AD11817" i="5"/>
  <c r="AD11818" i="5"/>
  <c r="AD11819" i="5"/>
  <c r="AD11820" i="5"/>
  <c r="AD11821" i="5"/>
  <c r="AD11822" i="5"/>
  <c r="AD11823" i="5"/>
  <c r="AD11816" i="5"/>
  <c r="AD11825" i="5"/>
  <c r="AD11826" i="5"/>
  <c r="AD11827" i="5"/>
  <c r="AD11828" i="5"/>
  <c r="AD11829" i="5"/>
  <c r="AD11839" i="5"/>
  <c r="AD11831" i="5"/>
  <c r="AD11832" i="5"/>
  <c r="AD11833" i="5"/>
  <c r="AD11834" i="5"/>
  <c r="AD11835" i="5"/>
  <c r="AD11836" i="5"/>
  <c r="AD11837" i="5"/>
  <c r="AD11838" i="5"/>
  <c r="AD11847" i="5"/>
  <c r="AD11840" i="5"/>
  <c r="AD11841" i="5"/>
  <c r="AD11842" i="5"/>
  <c r="AD11843" i="5"/>
  <c r="AD11844" i="5"/>
  <c r="AD11845" i="5"/>
  <c r="AD11846" i="5"/>
  <c r="AD11830" i="5"/>
  <c r="AD11848" i="5"/>
  <c r="AD11849" i="5"/>
  <c r="AD11850" i="5"/>
  <c r="AD11851" i="5"/>
  <c r="AD11852" i="5"/>
  <c r="AD11853" i="5"/>
  <c r="AD11854" i="5"/>
  <c r="AD11855" i="5"/>
  <c r="AD11858" i="5"/>
  <c r="AD11857" i="5"/>
  <c r="AD11860" i="5"/>
  <c r="AD11859" i="5"/>
  <c r="AD11856" i="5"/>
  <c r="AD11861" i="5"/>
  <c r="AD11875" i="5"/>
  <c r="AD11871" i="5"/>
  <c r="AD11864" i="5"/>
  <c r="AD11865" i="5"/>
  <c r="AD11866" i="5"/>
  <c r="AD11867" i="5"/>
  <c r="AD11868" i="5"/>
  <c r="AD11869" i="5"/>
  <c r="AD11870" i="5"/>
  <c r="AD11863" i="5"/>
  <c r="AD11872" i="5"/>
  <c r="AD11873" i="5"/>
  <c r="AD11874" i="5"/>
  <c r="AD11876" i="5"/>
  <c r="AD11862" i="5"/>
  <c r="AD11877" i="5"/>
  <c r="AD11878" i="5"/>
  <c r="AD11879" i="5"/>
  <c r="AD11880" i="5"/>
  <c r="AD11897" i="5"/>
  <c r="AD11882" i="5"/>
  <c r="AD11895" i="5"/>
  <c r="AD11884" i="5"/>
  <c r="AD11885" i="5"/>
  <c r="AD11881" i="5"/>
  <c r="AD11887" i="5"/>
  <c r="AD11888" i="5"/>
  <c r="AD11889" i="5"/>
  <c r="AD11890" i="5"/>
  <c r="AD11891" i="5"/>
  <c r="AD11892" i="5"/>
  <c r="AD11893" i="5"/>
  <c r="AD11894" i="5"/>
  <c r="AD11899" i="5"/>
  <c r="AD11896" i="5"/>
  <c r="AD11900" i="5"/>
  <c r="AD11898" i="5"/>
  <c r="AD11883" i="5"/>
  <c r="AD11886" i="5"/>
  <c r="AD11901" i="5"/>
  <c r="AD11902" i="5"/>
  <c r="AD11903" i="5"/>
  <c r="AD11904" i="5"/>
  <c r="AD11905" i="5"/>
  <c r="AD11906" i="5"/>
  <c r="AD11907" i="5"/>
  <c r="AD11908" i="5"/>
  <c r="AD11909" i="5"/>
  <c r="AD11910" i="5"/>
  <c r="AD11911" i="5"/>
  <c r="AD11912" i="5"/>
  <c r="AD11913" i="5"/>
  <c r="AD11914" i="5"/>
  <c r="AD11915" i="5"/>
  <c r="AD11916" i="5"/>
  <c r="AD11917" i="5"/>
  <c r="AD11918" i="5"/>
  <c r="AD11919" i="5"/>
  <c r="AD11920" i="5"/>
  <c r="AD11921" i="5"/>
  <c r="AD11922" i="5"/>
  <c r="AD11923" i="5"/>
  <c r="AD11924" i="5"/>
  <c r="AD11925" i="5"/>
  <c r="AD11926" i="5"/>
  <c r="AD11927" i="5"/>
  <c r="AD11928" i="5"/>
  <c r="AD11929" i="5"/>
  <c r="AD11930" i="5"/>
  <c r="AD11931" i="5"/>
  <c r="AD11932" i="5"/>
  <c r="AD11933" i="5"/>
  <c r="AD11934" i="5"/>
  <c r="AD11935" i="5"/>
  <c r="AD11936" i="5"/>
  <c r="AD11937" i="5"/>
  <c r="AD11938" i="5"/>
  <c r="AD11939" i="5"/>
  <c r="AD11940" i="5"/>
  <c r="AD11941" i="5"/>
  <c r="AD11942" i="5"/>
  <c r="AD11943" i="5"/>
  <c r="AD11944" i="5"/>
  <c r="AD11945" i="5"/>
  <c r="AD11946" i="5"/>
  <c r="AD11947" i="5"/>
  <c r="AD11948" i="5"/>
  <c r="AD11949" i="5"/>
  <c r="AD11950" i="5"/>
  <c r="AD11951" i="5"/>
  <c r="AD11952" i="5"/>
  <c r="AD11953" i="5"/>
  <c r="AD11954" i="5"/>
  <c r="AD11955" i="5"/>
  <c r="AD11956" i="5"/>
  <c r="AD11957" i="5"/>
  <c r="AD11958" i="5"/>
  <c r="AD11959" i="5"/>
  <c r="AD11960" i="5"/>
  <c r="AD11961" i="5"/>
  <c r="AD11962" i="5"/>
  <c r="AD11963" i="5"/>
  <c r="AD11964" i="5"/>
  <c r="AD11965" i="5"/>
  <c r="AD11966" i="5"/>
  <c r="AD11967" i="5"/>
  <c r="AD11968" i="5"/>
  <c r="AD11981" i="5"/>
  <c r="AD11969" i="5"/>
  <c r="AD11971" i="5"/>
  <c r="AD11970" i="5"/>
  <c r="AD11973" i="5"/>
  <c r="AD11974" i="5"/>
  <c r="AD11975" i="5"/>
  <c r="AD11976" i="5"/>
  <c r="AD11977" i="5"/>
  <c r="AD11978" i="5"/>
  <c r="AD11979" i="5"/>
  <c r="AD11980" i="5"/>
  <c r="AD11986" i="5"/>
  <c r="AD11982" i="5"/>
  <c r="AD11983" i="5"/>
  <c r="AD11984" i="5"/>
  <c r="AD11985" i="5"/>
  <c r="AD11972" i="5"/>
  <c r="AD11987" i="5"/>
  <c r="AD11988" i="5"/>
  <c r="AD11989" i="5"/>
  <c r="AD11990" i="5"/>
  <c r="AD11991" i="5"/>
  <c r="AD11992" i="5"/>
  <c r="AD11993" i="5"/>
  <c r="AD11994" i="5"/>
  <c r="AD11999" i="5"/>
  <c r="AD11996" i="5"/>
  <c r="AD11997" i="5"/>
  <c r="AD11998" i="5"/>
  <c r="AD12003" i="5"/>
  <c r="AD12000" i="5"/>
  <c r="AD12001" i="5"/>
  <c r="AD12002" i="5"/>
  <c r="AD11995" i="5"/>
  <c r="AD12004" i="5"/>
  <c r="AD12005" i="5"/>
  <c r="AD12006" i="5"/>
  <c r="AD12007" i="5"/>
  <c r="AD12008" i="5"/>
  <c r="AD12009" i="5"/>
  <c r="AD12011" i="5"/>
  <c r="AD12010" i="5"/>
  <c r="AD12012" i="5"/>
  <c r="AD12013" i="5"/>
  <c r="AD12014" i="5"/>
  <c r="AD12015" i="5"/>
  <c r="AD12016" i="5"/>
  <c r="AD12017" i="5"/>
  <c r="AD12018" i="5"/>
  <c r="AD12019" i="5"/>
  <c r="AD12020" i="5"/>
  <c r="AD12021" i="5"/>
  <c r="AD12022" i="5"/>
  <c r="AD12023" i="5"/>
  <c r="AD12024" i="5"/>
  <c r="AD12025" i="5"/>
  <c r="AD12026" i="5"/>
  <c r="AD12027" i="5"/>
  <c r="AD12032" i="5"/>
  <c r="AD12029" i="5"/>
  <c r="AD12038" i="5"/>
  <c r="AD12031" i="5"/>
  <c r="AD12028" i="5"/>
  <c r="AD12033" i="5"/>
  <c r="AD12030" i="5"/>
  <c r="AD12035" i="5"/>
  <c r="AD12036" i="5"/>
  <c r="AD12037" i="5"/>
  <c r="AD12034" i="5"/>
  <c r="AD12039" i="5"/>
  <c r="AD12040" i="5"/>
  <c r="AD12043" i="5"/>
  <c r="AD12048" i="5"/>
  <c r="AD12042" i="5"/>
  <c r="AD12044" i="5"/>
  <c r="AD12045" i="5"/>
  <c r="AD12046" i="5"/>
  <c r="AD12047" i="5"/>
  <c r="AD1694" i="5"/>
  <c r="AD12062" i="5"/>
  <c r="AD12050" i="5"/>
  <c r="AD12051" i="5"/>
  <c r="AD12052" i="5"/>
  <c r="AD12053" i="5"/>
  <c r="AD12054" i="5"/>
  <c r="AD12049" i="5"/>
  <c r="AD12056" i="5"/>
  <c r="AD12057" i="5"/>
  <c r="AD12058" i="5"/>
  <c r="AD12059" i="5"/>
  <c r="AD12060" i="5"/>
  <c r="AD12061" i="5"/>
  <c r="AD12055" i="5"/>
  <c r="AD12063" i="5"/>
  <c r="AD12064" i="5"/>
  <c r="AD12065" i="5"/>
  <c r="AD12066" i="5"/>
  <c r="AD12067" i="5"/>
  <c r="AD12068" i="5"/>
  <c r="AD12069" i="5"/>
  <c r="AD12070" i="5"/>
  <c r="AD12071" i="5"/>
  <c r="AD12072" i="5"/>
  <c r="AD12073" i="5"/>
  <c r="AD12074" i="5"/>
  <c r="AD12075" i="5"/>
  <c r="AD12076" i="5"/>
  <c r="AD12077" i="5"/>
  <c r="AD12078" i="5"/>
  <c r="AD12079" i="5"/>
  <c r="AD12080" i="5"/>
  <c r="AD12081" i="5"/>
  <c r="AD12082" i="5"/>
  <c r="AD12083" i="5"/>
  <c r="AD12084" i="5"/>
  <c r="AD12085" i="5"/>
  <c r="AD12086" i="5"/>
  <c r="AD12087" i="5"/>
  <c r="AD12088" i="5"/>
  <c r="AD12089" i="5"/>
  <c r="AD12090" i="5"/>
  <c r="AD12091" i="5"/>
  <c r="AD12092" i="5"/>
  <c r="AD12093" i="5"/>
  <c r="AD12094" i="5"/>
  <c r="AD12095" i="5"/>
  <c r="AD12096" i="5"/>
  <c r="AD12107" i="5"/>
  <c r="AD12098" i="5"/>
  <c r="AD12099" i="5"/>
  <c r="AD12100" i="5"/>
  <c r="AD12101" i="5"/>
  <c r="AD12102" i="5"/>
  <c r="AD12104" i="5"/>
  <c r="AD12103" i="5"/>
  <c r="AD12105" i="5"/>
  <c r="AD12106" i="5"/>
  <c r="AD12097" i="5"/>
  <c r="AD12108" i="5"/>
  <c r="AD12109" i="5"/>
  <c r="AD12110" i="5"/>
  <c r="AD12111" i="5"/>
  <c r="AD12112" i="5"/>
  <c r="AD12113" i="5"/>
  <c r="AD12114" i="5"/>
  <c r="AD12115" i="5"/>
  <c r="AD12116" i="5"/>
  <c r="AD12117" i="5"/>
  <c r="AD12118" i="5"/>
  <c r="AD12119" i="5"/>
  <c r="AD12120" i="5"/>
  <c r="AD12123" i="5"/>
  <c r="AD12122" i="5"/>
  <c r="AD12121" i="5"/>
  <c r="AD12124" i="5"/>
  <c r="AD12125" i="5"/>
  <c r="AD12126" i="5"/>
  <c r="AD12127" i="5"/>
  <c r="AD12128" i="5"/>
  <c r="AD12129" i="5"/>
  <c r="AD12130" i="5"/>
  <c r="AD12131" i="5"/>
  <c r="AD12132" i="5"/>
  <c r="AD12133" i="5"/>
  <c r="AD12134" i="5"/>
  <c r="AD12135" i="5"/>
  <c r="AD12136" i="5"/>
  <c r="AD12137" i="5"/>
  <c r="AD12138" i="5"/>
  <c r="AD12139" i="5"/>
  <c r="AD12140" i="5"/>
  <c r="AD12141" i="5"/>
  <c r="AD12142" i="5"/>
  <c r="AD12143" i="5"/>
  <c r="AD12144" i="5"/>
  <c r="AD12145" i="5"/>
  <c r="AD12146" i="5"/>
  <c r="AD12147" i="5"/>
  <c r="AD12148" i="5"/>
  <c r="AD12149" i="5"/>
  <c r="AD12150" i="5"/>
  <c r="AD12151" i="5"/>
  <c r="AD12152" i="5"/>
  <c r="AD12153" i="5"/>
  <c r="AD12163" i="5"/>
  <c r="AD12155" i="5"/>
  <c r="AD12156" i="5"/>
  <c r="AD12157" i="5"/>
  <c r="AD12158" i="5"/>
  <c r="AD12159" i="5"/>
  <c r="AD12167" i="5"/>
  <c r="AD12161" i="5"/>
  <c r="AD12162" i="5"/>
  <c r="AD12160" i="5"/>
  <c r="AD12164" i="5"/>
  <c r="AD12165" i="5"/>
  <c r="AD12166" i="5"/>
  <c r="AD5276" i="5"/>
  <c r="AD12168" i="5"/>
  <c r="AD12169" i="5"/>
  <c r="AD12170" i="5"/>
  <c r="AD12171" i="5"/>
  <c r="AD12172" i="5"/>
  <c r="AD12173" i="5"/>
  <c r="AD12174" i="5"/>
  <c r="AD12175" i="5"/>
  <c r="AD12176" i="5"/>
  <c r="AD12177" i="5"/>
  <c r="AD12178" i="5"/>
  <c r="AD12179" i="5"/>
  <c r="AD12180" i="5"/>
  <c r="AD12181" i="5"/>
  <c r="AD12182" i="5"/>
  <c r="AD12183" i="5"/>
  <c r="AD12184" i="5"/>
  <c r="AD12185" i="5"/>
  <c r="AD12193" i="5"/>
  <c r="AD12187" i="5"/>
  <c r="AD12188" i="5"/>
  <c r="AD12189" i="5"/>
  <c r="AD12191" i="5"/>
  <c r="AD12186" i="5"/>
  <c r="AD12192" i="5"/>
  <c r="AD12190" i="5"/>
  <c r="AD12194" i="5"/>
  <c r="AD12195" i="5"/>
  <c r="AD12196" i="5"/>
  <c r="AD12197" i="5"/>
  <c r="AD12198" i="5"/>
  <c r="AD12203" i="5"/>
  <c r="AD12199" i="5"/>
  <c r="AD12201" i="5"/>
  <c r="AD12202" i="5"/>
  <c r="AD12205" i="5"/>
  <c r="AD12209" i="5"/>
  <c r="AD12204" i="5"/>
  <c r="AD12206" i="5"/>
  <c r="AD12207" i="5"/>
  <c r="AD12208" i="5"/>
  <c r="AD9250" i="5"/>
  <c r="AD12210" i="5"/>
  <c r="AD12211" i="5"/>
  <c r="AD12212" i="5"/>
  <c r="AD12213" i="5"/>
  <c r="AD12214" i="5"/>
  <c r="AD12215" i="5"/>
  <c r="AD12216" i="5"/>
  <c r="AD12219" i="5"/>
  <c r="AD12218" i="5"/>
  <c r="AD12223" i="5"/>
  <c r="AD12220" i="5"/>
  <c r="AD12217" i="5"/>
  <c r="AD12222" i="5"/>
  <c r="AD12221" i="5"/>
  <c r="AD12224" i="5"/>
  <c r="AD12225" i="5"/>
  <c r="AD12226" i="5"/>
  <c r="AD12227" i="5"/>
  <c r="AD12228" i="5"/>
  <c r="AD12229" i="5"/>
  <c r="AD12230" i="5"/>
  <c r="AD12231" i="5"/>
  <c r="AD12232" i="5"/>
  <c r="AD12233" i="5"/>
  <c r="AD12234" i="5"/>
  <c r="AD12235" i="5"/>
  <c r="AD12236" i="5"/>
  <c r="AD12237" i="5"/>
  <c r="AD12238" i="5"/>
  <c r="AD12239" i="5"/>
  <c r="AD12240" i="5"/>
  <c r="AD12241" i="5"/>
  <c r="AD12242" i="5"/>
  <c r="AD12243" i="5"/>
  <c r="AD12244" i="5"/>
  <c r="AD12245" i="5"/>
  <c r="AD12246" i="5"/>
  <c r="AD12247" i="5"/>
  <c r="AD12248" i="5"/>
  <c r="AD12249" i="5"/>
  <c r="AD12250" i="5"/>
  <c r="AD12251" i="5"/>
  <c r="AD12252" i="5"/>
  <c r="AD12253" i="5"/>
  <c r="AD12254" i="5"/>
  <c r="AD12255" i="5"/>
  <c r="AD12256" i="5"/>
  <c r="AD12262" i="5"/>
  <c r="AD12258" i="5"/>
  <c r="AD12259" i="5"/>
  <c r="AD12260" i="5"/>
  <c r="AD12261" i="5"/>
  <c r="AD12273" i="5"/>
  <c r="AD12263" i="5"/>
  <c r="AD12264" i="5"/>
  <c r="AD12265" i="5"/>
  <c r="AD12266" i="5"/>
  <c r="AD12267" i="5"/>
  <c r="AD12268" i="5"/>
  <c r="AD12269" i="5"/>
  <c r="AD12270" i="5"/>
  <c r="AD12271" i="5"/>
  <c r="AD12272" i="5"/>
  <c r="AD12257" i="5"/>
  <c r="AD12274" i="5"/>
  <c r="AD12278" i="5"/>
  <c r="AD12276" i="5"/>
  <c r="AD12277" i="5"/>
  <c r="AD12286" i="5"/>
  <c r="AD12279" i="5"/>
  <c r="AD12280" i="5"/>
  <c r="AD12284" i="5"/>
  <c r="AD12282" i="5"/>
  <c r="AD12283" i="5"/>
  <c r="AD12281" i="5"/>
  <c r="AD12285" i="5"/>
  <c r="AD12275" i="5"/>
  <c r="AD12287" i="5"/>
  <c r="AD12288" i="5"/>
  <c r="AD12289" i="5"/>
  <c r="AD12290" i="5"/>
  <c r="AD12291" i="5"/>
  <c r="AD12292" i="5"/>
  <c r="AD12299" i="5"/>
  <c r="AD12294" i="5"/>
  <c r="AD12295" i="5"/>
  <c r="AD12296" i="5"/>
  <c r="AD12297" i="5"/>
  <c r="AD12298" i="5"/>
  <c r="AD12304" i="5"/>
  <c r="AD12300" i="5"/>
  <c r="AD12301" i="5"/>
  <c r="AD12302" i="5"/>
  <c r="AD12303" i="5"/>
  <c r="AD12293" i="5"/>
  <c r="AD12305" i="5"/>
  <c r="AD12306" i="5"/>
  <c r="AD12307" i="5"/>
  <c r="AD12308" i="5"/>
  <c r="AD12309" i="5"/>
  <c r="AD12310" i="5"/>
  <c r="AD12311" i="5"/>
  <c r="AD12312" i="5"/>
  <c r="AD12313" i="5"/>
  <c r="AD12314" i="5"/>
  <c r="AD12315" i="5"/>
  <c r="AD12325" i="5"/>
  <c r="AD12317" i="5"/>
  <c r="AD12318" i="5"/>
  <c r="AD12319" i="5"/>
  <c r="AD12320" i="5"/>
  <c r="AD12321" i="5"/>
  <c r="AD12316" i="5"/>
  <c r="AD12323" i="5"/>
  <c r="AD12324" i="5"/>
  <c r="AD12322" i="5"/>
  <c r="AD12326" i="5"/>
  <c r="AD12327" i="5"/>
  <c r="AD12328" i="5"/>
  <c r="AD12329" i="5"/>
  <c r="AD12330" i="5"/>
  <c r="AD12331" i="5"/>
  <c r="AD12332" i="5"/>
  <c r="AD12333" i="5"/>
  <c r="AD12334" i="5"/>
  <c r="AD12335" i="5"/>
  <c r="AD12336" i="5"/>
  <c r="AD12337" i="5"/>
  <c r="AD12338" i="5"/>
  <c r="AD12339" i="5"/>
  <c r="AD12340" i="5"/>
  <c r="AD12341" i="5"/>
  <c r="AD12342" i="5"/>
  <c r="AD12343" i="5"/>
  <c r="AD12344" i="5"/>
  <c r="AD12347" i="5"/>
  <c r="AD12345" i="5"/>
  <c r="AD12346" i="5"/>
  <c r="AD12348" i="5"/>
  <c r="AD12349" i="5"/>
  <c r="AD12350" i="5"/>
  <c r="AD12351" i="5"/>
  <c r="AD12352" i="5"/>
  <c r="AD12353" i="5"/>
  <c r="AD12354" i="5"/>
  <c r="AD12355" i="5"/>
  <c r="AD12356" i="5"/>
  <c r="AD12357" i="5"/>
  <c r="AD12358" i="5"/>
  <c r="AD12359" i="5"/>
  <c r="AD12360" i="5"/>
  <c r="AD12371" i="5"/>
  <c r="AD12362" i="5"/>
  <c r="AD12363" i="5"/>
  <c r="AD12364" i="5"/>
  <c r="AD12365" i="5"/>
  <c r="AD12366" i="5"/>
  <c r="AD12367" i="5"/>
  <c r="AD12368" i="5"/>
  <c r="AD12377" i="5"/>
  <c r="AD12370" i="5"/>
  <c r="AD12369" i="5"/>
  <c r="AD12361" i="5"/>
  <c r="AD12373" i="5"/>
  <c r="AD12374" i="5"/>
  <c r="AD12375" i="5"/>
  <c r="AD12376" i="5"/>
  <c r="AD12372" i="5"/>
  <c r="AD12378" i="5"/>
  <c r="AD12379" i="5"/>
  <c r="AD12380" i="5"/>
  <c r="AD12391" i="5"/>
  <c r="AD12382" i="5"/>
  <c r="AD12383" i="5"/>
  <c r="AD12384" i="5"/>
  <c r="AD12385" i="5"/>
  <c r="AD12386" i="5"/>
  <c r="AD12387" i="5"/>
  <c r="AD12388" i="5"/>
  <c r="AD12389" i="5"/>
  <c r="AD12390" i="5"/>
  <c r="AD12381" i="5"/>
  <c r="AD12392" i="5"/>
  <c r="AD12393" i="5"/>
  <c r="AD12394" i="5"/>
  <c r="AD12395" i="5"/>
  <c r="AD12396" i="5"/>
  <c r="AD12397" i="5"/>
  <c r="AD12398" i="5"/>
  <c r="AD12399" i="5"/>
  <c r="AD12400" i="5"/>
  <c r="AD12401" i="5"/>
  <c r="AD12402" i="5"/>
  <c r="AD12403" i="5"/>
  <c r="AD12409" i="5"/>
  <c r="AD12405" i="5"/>
  <c r="AD12406" i="5"/>
  <c r="AD12407" i="5"/>
  <c r="AD12408" i="5"/>
  <c r="AD12414" i="5"/>
  <c r="AD12410" i="5"/>
  <c r="AD12411" i="5"/>
  <c r="AD12412" i="5"/>
  <c r="AD12413" i="5"/>
  <c r="AD12404" i="5"/>
  <c r="AD12415" i="5"/>
  <c r="AD12416" i="5"/>
  <c r="AD12417" i="5"/>
  <c r="AD12418" i="5"/>
  <c r="AD12419" i="5"/>
  <c r="AD12420" i="5"/>
  <c r="AD12421" i="5"/>
  <c r="AD12422" i="5"/>
  <c r="AD12423" i="5"/>
  <c r="AD12424" i="5"/>
  <c r="AD12425" i="5"/>
  <c r="AD12426" i="5"/>
  <c r="AD12427" i="5"/>
  <c r="AD12428" i="5"/>
  <c r="AD12429" i="5"/>
  <c r="AD12430" i="5"/>
  <c r="AD12431" i="5"/>
  <c r="AD12432" i="5"/>
  <c r="AD12433" i="5"/>
  <c r="AD12434" i="5"/>
  <c r="AD12435" i="5"/>
  <c r="AD12436" i="5"/>
  <c r="AD12437" i="5"/>
  <c r="AD12438" i="5"/>
  <c r="AD12446" i="5"/>
  <c r="AD12440" i="5"/>
  <c r="AD12441" i="5"/>
  <c r="AD12442" i="5"/>
  <c r="AD12443" i="5"/>
  <c r="AD12444" i="5"/>
  <c r="AD12445" i="5"/>
  <c r="AD12439" i="5"/>
  <c r="AD12447" i="5"/>
  <c r="AD12448" i="5"/>
  <c r="AD12449" i="5"/>
  <c r="AD12450" i="5"/>
  <c r="AD12451" i="5"/>
  <c r="AD12452" i="5"/>
  <c r="AD12453" i="5"/>
  <c r="AD12454" i="5"/>
  <c r="AD12455" i="5"/>
  <c r="AD12458" i="5"/>
  <c r="AD12457" i="5"/>
  <c r="AD12463" i="5"/>
  <c r="AD12459" i="5"/>
  <c r="AD12461" i="5"/>
  <c r="AD12460" i="5"/>
  <c r="AD12462" i="5"/>
  <c r="AD12456" i="5"/>
  <c r="AD12464" i="5"/>
  <c r="AD12465" i="5"/>
  <c r="AD12466" i="5"/>
  <c r="AD12467" i="5"/>
  <c r="AD12468" i="5"/>
  <c r="AD12469" i="5"/>
  <c r="AD12482" i="5"/>
  <c r="AD12471" i="5"/>
  <c r="AD12475" i="5"/>
  <c r="AD12473" i="5"/>
  <c r="AD12474" i="5"/>
  <c r="AD12484" i="5"/>
  <c r="AD12476" i="5"/>
  <c r="AD12477" i="5"/>
  <c r="AD12478" i="5"/>
  <c r="AD12479" i="5"/>
  <c r="AD12480" i="5"/>
  <c r="AD12481" i="5"/>
  <c r="AD12472" i="5"/>
  <c r="AD12483" i="5"/>
  <c r="AD12587" i="5"/>
  <c r="AD12485" i="5"/>
  <c r="AD12494" i="5"/>
  <c r="AD12487" i="5"/>
  <c r="AD12488" i="5"/>
  <c r="AD12489" i="5"/>
  <c r="AD12490" i="5"/>
  <c r="AD12491" i="5"/>
  <c r="AD12492" i="5"/>
  <c r="AD12493" i="5"/>
  <c r="AD12497" i="5"/>
  <c r="AD12495" i="5"/>
  <c r="AD12496" i="5"/>
  <c r="AD12499" i="5"/>
  <c r="AD12498" i="5"/>
  <c r="AD8020" i="5"/>
  <c r="AD12500" i="5"/>
  <c r="AD12501" i="5"/>
  <c r="AD12502" i="5"/>
  <c r="AD12503" i="5"/>
  <c r="AD12504" i="5"/>
  <c r="AD12505" i="5"/>
  <c r="AD12506" i="5"/>
  <c r="AD12507" i="5"/>
  <c r="AD12508" i="5"/>
  <c r="AD12509" i="5"/>
  <c r="AD12510" i="5"/>
  <c r="AD12529" i="5"/>
  <c r="AD12512" i="5"/>
  <c r="AD12513" i="5"/>
  <c r="AD12532" i="5"/>
  <c r="AD12515" i="5"/>
  <c r="AD12516" i="5"/>
  <c r="AD12517" i="5"/>
  <c r="AD12518" i="5"/>
  <c r="AD12519" i="5"/>
  <c r="AD12520" i="5"/>
  <c r="AD12521" i="5"/>
  <c r="AD12522" i="5"/>
  <c r="AD12523" i="5"/>
  <c r="AD12524" i="5"/>
  <c r="AD12525" i="5"/>
  <c r="AD12526" i="5"/>
  <c r="AD12527" i="5"/>
  <c r="AD12528" i="5"/>
  <c r="AD12511" i="5"/>
  <c r="AD12530" i="5"/>
  <c r="AD12531" i="5"/>
  <c r="AD12514" i="5"/>
  <c r="AD12550" i="5"/>
  <c r="AD12534" i="5"/>
  <c r="AD12535" i="5"/>
  <c r="AD12536" i="5"/>
  <c r="AD12547" i="5"/>
  <c r="AD12538" i="5"/>
  <c r="AD12539" i="5"/>
  <c r="AD12549" i="5"/>
  <c r="AD12541" i="5"/>
  <c r="AD12542" i="5"/>
  <c r="AD12543" i="5"/>
  <c r="AD12544" i="5"/>
  <c r="AD12545" i="5"/>
  <c r="AD12546" i="5"/>
  <c r="AD12533" i="5"/>
  <c r="AD12548" i="5"/>
  <c r="AD12537" i="5"/>
  <c r="AD12540" i="5"/>
  <c r="AD12551" i="5"/>
  <c r="AD12552" i="5"/>
  <c r="AD12553" i="5"/>
  <c r="AD12554" i="5"/>
  <c r="AD12555" i="5"/>
  <c r="AD12556" i="5"/>
  <c r="AD12557" i="5"/>
  <c r="AD12558" i="5"/>
  <c r="AD12559" i="5"/>
  <c r="AD12560" i="5"/>
  <c r="AD12561" i="5"/>
  <c r="AD12562" i="5"/>
  <c r="AD12563" i="5"/>
  <c r="AD12564" i="5"/>
  <c r="AD12565" i="5"/>
  <c r="AD12566" i="5"/>
  <c r="AD12567" i="5"/>
  <c r="AD12568" i="5"/>
  <c r="AD12569" i="5"/>
  <c r="AD12570" i="5"/>
  <c r="AD12571" i="5"/>
  <c r="AD12572" i="5"/>
  <c r="AD12573" i="5"/>
  <c r="AD12574" i="5"/>
  <c r="AD12576" i="5"/>
  <c r="AD12575" i="5"/>
  <c r="AD12577" i="5"/>
  <c r="AD12578" i="5"/>
  <c r="AD12579" i="5"/>
  <c r="AD12580" i="5"/>
  <c r="AD12581" i="5"/>
  <c r="AD12582" i="5"/>
  <c r="AD12583" i="5"/>
  <c r="AD12584" i="5"/>
  <c r="AD12585" i="5"/>
  <c r="AD12586" i="5"/>
  <c r="AD12595" i="5"/>
  <c r="AD12588" i="5"/>
  <c r="AD12589" i="5"/>
  <c r="AD12590" i="5"/>
  <c r="AD12591" i="5"/>
  <c r="AD12592" i="5"/>
  <c r="AD12593" i="5"/>
  <c r="AD12594" i="5"/>
  <c r="AD6024" i="5"/>
  <c r="AD12596" i="5"/>
  <c r="AD12597" i="5"/>
  <c r="AD12598" i="5"/>
  <c r="AD12599" i="5"/>
  <c r="AD12600" i="5"/>
  <c r="AD12601" i="5"/>
  <c r="AD12602" i="5"/>
  <c r="AD12607" i="5"/>
  <c r="AD12604" i="5"/>
  <c r="AD12605" i="5"/>
  <c r="AD12606" i="5"/>
  <c r="AD12603" i="5"/>
  <c r="AD12608" i="5"/>
  <c r="AD12609" i="5"/>
  <c r="AD12610" i="5"/>
  <c r="AD12611" i="5"/>
  <c r="AD12612" i="5"/>
  <c r="AD12613" i="5"/>
  <c r="AD12614" i="5"/>
  <c r="AD12615" i="5"/>
  <c r="AD12616" i="5"/>
  <c r="AD12617" i="5"/>
  <c r="AD12618" i="5"/>
  <c r="AD12619" i="5"/>
  <c r="AD12620" i="5"/>
  <c r="AD12621" i="5"/>
  <c r="AD12622" i="5"/>
  <c r="AD12623" i="5"/>
  <c r="AD12624" i="5"/>
  <c r="AD12625" i="5"/>
  <c r="AD12626" i="5"/>
  <c r="AD12627" i="5"/>
  <c r="AD12628" i="5"/>
  <c r="AD12629" i="5"/>
  <c r="AD12630" i="5"/>
  <c r="AD12631" i="5"/>
  <c r="AD12632" i="5"/>
  <c r="AD12633" i="5"/>
  <c r="AD12634" i="5"/>
  <c r="AD12635" i="5"/>
  <c r="AD12636" i="5"/>
  <c r="AD12637" i="5"/>
  <c r="AD12638" i="5"/>
  <c r="AD12639" i="5"/>
  <c r="AD12640" i="5"/>
  <c r="AD12641" i="5"/>
  <c r="AD12642" i="5"/>
  <c r="AD12643" i="5"/>
  <c r="AD12644" i="5"/>
  <c r="AD12645" i="5"/>
  <c r="AD12646" i="5"/>
  <c r="AD12647" i="5"/>
  <c r="AD12648" i="5"/>
  <c r="AD12649" i="5"/>
  <c r="AD12650" i="5"/>
  <c r="AD12651" i="5"/>
  <c r="AD12652" i="5"/>
  <c r="AD12653" i="5"/>
  <c r="AD12654" i="5"/>
  <c r="AD12655" i="5"/>
  <c r="AD12656" i="5"/>
  <c r="AD12657" i="5"/>
  <c r="AD12658" i="5"/>
  <c r="AD12659" i="5"/>
  <c r="AD12660" i="5"/>
  <c r="AD12661" i="5"/>
  <c r="AD12662" i="5"/>
  <c r="AD12663" i="5"/>
  <c r="AD12675" i="5"/>
  <c r="AD12665" i="5"/>
  <c r="AD12666" i="5"/>
  <c r="AD12667" i="5"/>
  <c r="AD12668" i="5"/>
  <c r="AD12669" i="5"/>
  <c r="AD12670" i="5"/>
  <c r="AD12671" i="5"/>
  <c r="AD12672" i="5"/>
  <c r="AD12673" i="5"/>
  <c r="AD12674" i="5"/>
  <c r="AD12664" i="5"/>
  <c r="AD12676" i="5"/>
  <c r="AD12677" i="5"/>
  <c r="AD12678" i="5"/>
  <c r="AD12679" i="5"/>
  <c r="AD12680" i="5"/>
  <c r="AD12681" i="5"/>
  <c r="AD12682" i="5"/>
  <c r="AD12686" i="5"/>
  <c r="AD12684" i="5"/>
  <c r="AD12685" i="5"/>
  <c r="AD12690" i="5"/>
  <c r="AD12687" i="5"/>
  <c r="AD12688" i="5"/>
  <c r="AD12689" i="5"/>
  <c r="AD12683" i="5"/>
  <c r="AD12691" i="5"/>
  <c r="AD12692" i="5"/>
  <c r="AD12693" i="5"/>
  <c r="AD12694" i="5"/>
  <c r="AD12695" i="5"/>
  <c r="AD12696" i="5"/>
  <c r="AD12697" i="5"/>
  <c r="AD12698" i="5"/>
  <c r="AD12699" i="5"/>
  <c r="AD12700" i="5"/>
  <c r="AD12701" i="5"/>
  <c r="AD12702" i="5"/>
  <c r="AD12703" i="5"/>
  <c r="AD12704" i="5"/>
  <c r="AD12705" i="5"/>
  <c r="AD12706" i="5"/>
  <c r="AD12707" i="5"/>
  <c r="AD12708" i="5"/>
  <c r="AD12711" i="5"/>
  <c r="AD12710" i="5"/>
  <c r="AD12709" i="5"/>
  <c r="AD12712" i="5"/>
  <c r="AD12713" i="5"/>
  <c r="AD12714" i="5"/>
  <c r="AD12715" i="5"/>
  <c r="AD12716" i="5"/>
  <c r="AD12717" i="5"/>
  <c r="AD12718" i="5"/>
  <c r="AD12719" i="5"/>
  <c r="AD12720" i="5"/>
  <c r="AD12721" i="5"/>
  <c r="AD12722" i="5"/>
  <c r="AD12723" i="5"/>
  <c r="AD12724" i="5"/>
  <c r="AD12725" i="5"/>
  <c r="AD12726" i="5"/>
  <c r="AD12727" i="5"/>
  <c r="AD12728" i="5"/>
  <c r="AD12729" i="5"/>
  <c r="AD12730" i="5"/>
  <c r="AD12731" i="5"/>
  <c r="AD12732" i="5"/>
  <c r="AD12733" i="5"/>
  <c r="AD12734" i="5"/>
  <c r="AD12735" i="5"/>
  <c r="AD12736" i="5"/>
  <c r="AD12742" i="5"/>
  <c r="AD12738" i="5"/>
  <c r="AD12739" i="5"/>
  <c r="AD12740" i="5"/>
  <c r="AD12741" i="5"/>
  <c r="AD12737" i="5"/>
  <c r="AD12743" i="5"/>
  <c r="AD12744" i="5"/>
  <c r="AD12745" i="5"/>
  <c r="AD12746" i="5"/>
  <c r="AD12747" i="5"/>
  <c r="AD12748" i="5"/>
  <c r="AD12754" i="5"/>
  <c r="AD12750" i="5"/>
  <c r="AD12751" i="5"/>
  <c r="AD12752" i="5"/>
  <c r="AD12753" i="5"/>
  <c r="AD12749" i="5"/>
  <c r="AD12755" i="5"/>
  <c r="AD12756" i="5"/>
  <c r="AD12757" i="5"/>
  <c r="AD12758" i="5"/>
  <c r="AD12759" i="5"/>
  <c r="AD12760" i="5"/>
  <c r="AD12761" i="5"/>
  <c r="AD12762" i="5"/>
  <c r="AD12763" i="5"/>
  <c r="AD12764" i="5"/>
  <c r="AD12765" i="5"/>
  <c r="AD12772" i="5"/>
  <c r="AD12767" i="5"/>
  <c r="AD12768" i="5"/>
  <c r="AD12769" i="5"/>
  <c r="AD12770" i="5"/>
  <c r="AD12771" i="5"/>
  <c r="AD12766" i="5"/>
  <c r="AD12773" i="5"/>
  <c r="AD12774" i="5"/>
  <c r="AD12775" i="5"/>
  <c r="AD12776" i="5"/>
  <c r="AD12786" i="5"/>
  <c r="AD12778" i="5"/>
  <c r="AD12779" i="5"/>
  <c r="AD12780" i="5"/>
  <c r="AD12781" i="5"/>
  <c r="AD12782" i="5"/>
  <c r="AD12783" i="5"/>
  <c r="AD12789" i="5"/>
  <c r="AD12785" i="5"/>
  <c r="AD12784" i="5"/>
  <c r="AD12787" i="5"/>
  <c r="AD12788" i="5"/>
  <c r="AD12793" i="5"/>
  <c r="AD12790" i="5"/>
  <c r="AD12791" i="5"/>
  <c r="AD12792" i="5"/>
  <c r="AD12777" i="5"/>
  <c r="AD12794" i="5"/>
  <c r="AD12796" i="5"/>
  <c r="AD12795" i="5"/>
  <c r="AD12797" i="5"/>
  <c r="AD12798" i="5"/>
  <c r="AD12799" i="5"/>
  <c r="AD12800" i="5"/>
  <c r="AD12801" i="5"/>
  <c r="AD12802" i="5"/>
  <c r="AD12803" i="5"/>
  <c r="AD12804" i="5"/>
  <c r="AD12805" i="5"/>
  <c r="AD12806" i="5"/>
  <c r="AD12807" i="5"/>
  <c r="AD12808" i="5"/>
  <c r="AD12809" i="5"/>
  <c r="AD12810" i="5"/>
  <c r="AD12811" i="5"/>
  <c r="AD12812" i="5"/>
  <c r="AD12813" i="5"/>
  <c r="AD12814" i="5"/>
  <c r="AD12815" i="5"/>
  <c r="AD12816" i="5"/>
  <c r="AD12817" i="5"/>
  <c r="AD12818" i="5"/>
  <c r="AD12819" i="5"/>
  <c r="AD12820" i="5"/>
  <c r="AD12821" i="5"/>
  <c r="AD12822" i="5"/>
  <c r="AD12823" i="5"/>
  <c r="AD12824" i="5"/>
  <c r="AD12826" i="5"/>
  <c r="AD12825" i="5"/>
  <c r="AD12827" i="5"/>
  <c r="AD12828" i="5"/>
  <c r="AD12829" i="5"/>
  <c r="AD12830" i="5"/>
  <c r="AD12831" i="5"/>
  <c r="AD12832" i="5"/>
  <c r="AD12833" i="5"/>
  <c r="AD12834" i="5"/>
  <c r="AD12835" i="5"/>
  <c r="AD12836" i="5"/>
  <c r="AD12837" i="5"/>
  <c r="AD12843" i="5"/>
  <c r="AD12839" i="5"/>
  <c r="AD12840" i="5"/>
  <c r="AD12841" i="5"/>
  <c r="AD12842" i="5"/>
  <c r="AD12838" i="5"/>
  <c r="AD12844" i="5"/>
  <c r="AD12845" i="5"/>
  <c r="AD12846" i="5"/>
  <c r="AD12852" i="5"/>
  <c r="AD12848" i="5"/>
  <c r="AD12849" i="5"/>
  <c r="AD12850" i="5"/>
  <c r="AD12851" i="5"/>
  <c r="AD12856" i="5"/>
  <c r="AD12853" i="5"/>
  <c r="AD12854" i="5"/>
  <c r="AD12855" i="5"/>
  <c r="AD12847" i="5"/>
  <c r="AD12857" i="5"/>
  <c r="AD12858" i="5"/>
  <c r="AD12859" i="5"/>
  <c r="AD12860" i="5"/>
  <c r="AD12861" i="5"/>
  <c r="AD12862" i="5"/>
  <c r="AD12863" i="5"/>
  <c r="AD12864" i="5"/>
  <c r="AD12865" i="5"/>
  <c r="AD12866" i="5"/>
  <c r="AD12867" i="5"/>
  <c r="AD12868" i="5"/>
  <c r="AD12869" i="5"/>
  <c r="AD12870" i="5"/>
  <c r="AD12871" i="5"/>
  <c r="AD12872" i="5"/>
  <c r="AD12887" i="5"/>
  <c r="AD12874" i="5"/>
  <c r="AD12875" i="5"/>
  <c r="AD12876" i="5"/>
  <c r="AD12877" i="5"/>
  <c r="AD12873" i="5"/>
  <c r="AD12879" i="5"/>
  <c r="AD12880" i="5"/>
  <c r="AD12881" i="5"/>
  <c r="AD12882" i="5"/>
  <c r="AD12883" i="5"/>
  <c r="AD12884" i="5"/>
  <c r="AD12885" i="5"/>
  <c r="AD12886" i="5"/>
  <c r="AD12878" i="5"/>
  <c r="AD12888" i="5"/>
  <c r="AD12889" i="5"/>
  <c r="AD12890" i="5"/>
  <c r="AD12891" i="5"/>
  <c r="AD12892" i="5"/>
  <c r="AD12893" i="5"/>
  <c r="AD12900" i="5"/>
  <c r="AD12895" i="5"/>
  <c r="AD12896" i="5"/>
  <c r="AD12897" i="5"/>
  <c r="AD12898" i="5"/>
  <c r="AD12899" i="5"/>
  <c r="AD12894" i="5"/>
  <c r="AD12903" i="5"/>
  <c r="AD12902" i="5"/>
  <c r="AD12901" i="5"/>
  <c r="AD12904" i="5"/>
  <c r="AD12905" i="5"/>
  <c r="AD12906" i="5"/>
  <c r="AD12907" i="5"/>
  <c r="AD12908" i="5"/>
  <c r="AD12909" i="5"/>
  <c r="AD12910" i="5"/>
  <c r="AD12911" i="5"/>
  <c r="AD12912" i="5"/>
  <c r="AD12913" i="5"/>
  <c r="AD12914" i="5"/>
  <c r="AD12915" i="5"/>
  <c r="AD12916" i="5"/>
  <c r="AD12917" i="5"/>
  <c r="AD12918" i="5"/>
  <c r="AD12919" i="5"/>
  <c r="AD12920" i="5"/>
  <c r="AD12921" i="5"/>
  <c r="AD12922" i="5"/>
  <c r="AD12923" i="5"/>
  <c r="AD12924" i="5"/>
  <c r="AD12925" i="5"/>
  <c r="AD12926" i="5"/>
  <c r="AD12927" i="5"/>
  <c r="AD12928" i="5"/>
  <c r="AD12929" i="5"/>
  <c r="AD12930" i="5"/>
  <c r="AD12932" i="5"/>
  <c r="AD12931" i="5"/>
  <c r="AD12933" i="5"/>
  <c r="AD12934" i="5"/>
  <c r="AD12935" i="5"/>
  <c r="AD12936" i="5"/>
  <c r="AD12937" i="5"/>
  <c r="AD12938" i="5"/>
  <c r="AD12939" i="5"/>
  <c r="AD12940" i="5"/>
  <c r="AD12941" i="5"/>
  <c r="AD12942" i="5"/>
  <c r="AD12943" i="5"/>
  <c r="AD12944" i="5"/>
  <c r="AD12945" i="5"/>
  <c r="AD12946" i="5"/>
  <c r="AD12947" i="5"/>
  <c r="AD12948" i="5"/>
  <c r="AD12949" i="5"/>
  <c r="AD12950" i="5"/>
  <c r="AD12951" i="5"/>
  <c r="AD12952" i="5"/>
  <c r="AD12953" i="5"/>
  <c r="AD12954" i="5"/>
  <c r="AD12955" i="5"/>
  <c r="AD12956" i="5"/>
  <c r="AD12957" i="5"/>
  <c r="AD12958" i="5"/>
  <c r="AD12959" i="5"/>
  <c r="AD12960" i="5"/>
  <c r="AD12961" i="5"/>
  <c r="AD12962" i="5"/>
  <c r="AD12964" i="5"/>
  <c r="AD12963" i="5"/>
  <c r="AD12965" i="5"/>
  <c r="AD12966" i="5"/>
  <c r="AD12967" i="5"/>
  <c r="AD12968" i="5"/>
  <c r="AD12969" i="5"/>
  <c r="AD12970" i="5"/>
  <c r="AD12971" i="5"/>
  <c r="AD12972" i="5"/>
  <c r="AD12973" i="5"/>
  <c r="AD12974" i="5"/>
  <c r="AD12975" i="5"/>
  <c r="AD12977" i="5"/>
  <c r="AD12976" i="5"/>
  <c r="AD12985" i="5"/>
  <c r="AD12979" i="5"/>
  <c r="AD12980" i="5"/>
  <c r="AD12981" i="5"/>
  <c r="AD12982" i="5"/>
  <c r="AD12983" i="5"/>
  <c r="AD12984" i="5"/>
  <c r="AD10002" i="5"/>
  <c r="AD12986" i="5"/>
  <c r="AD12987" i="5"/>
  <c r="AD12988" i="5"/>
  <c r="AD12989" i="5"/>
  <c r="AD12990" i="5"/>
  <c r="AD12991" i="5"/>
  <c r="AD12992" i="5"/>
  <c r="AD12993" i="5"/>
  <c r="AD12994" i="5"/>
  <c r="AD12995" i="5"/>
  <c r="AD12996" i="5"/>
  <c r="AD12997" i="5"/>
  <c r="AD12998" i="5"/>
  <c r="AD12999" i="5"/>
  <c r="AD13000" i="5"/>
  <c r="AD13001" i="5"/>
  <c r="AD13002" i="5"/>
  <c r="AD13003" i="5"/>
  <c r="AD13007" i="5"/>
  <c r="AD13005" i="5"/>
  <c r="AD13006" i="5"/>
  <c r="AD13004" i="5"/>
  <c r="AD13008" i="5"/>
  <c r="AD13009" i="5"/>
  <c r="AD13010" i="5"/>
  <c r="AD13011" i="5"/>
  <c r="AD13012" i="5"/>
  <c r="AD13013" i="5"/>
  <c r="AD13014" i="5"/>
  <c r="AD13015" i="5"/>
  <c r="AD13016" i="5"/>
  <c r="AD13017" i="5"/>
  <c r="AD13018" i="5"/>
  <c r="AD13019" i="5"/>
  <c r="AD13020" i="5"/>
  <c r="AD13021" i="5"/>
  <c r="AD13022" i="5"/>
  <c r="AD13023" i="5"/>
  <c r="AD13024" i="5"/>
  <c r="AD13025" i="5"/>
  <c r="AD13026" i="5"/>
  <c r="AD13027" i="5"/>
  <c r="AD13028" i="5"/>
  <c r="AD13029" i="5"/>
  <c r="AD13030" i="5"/>
  <c r="AD13031" i="5"/>
  <c r="AD13042" i="5"/>
  <c r="AD13033" i="5"/>
  <c r="AD13034" i="5"/>
  <c r="AD13035" i="5"/>
  <c r="AD13036" i="5"/>
  <c r="AD13037" i="5"/>
  <c r="AD13038" i="5"/>
  <c r="AD13039" i="5"/>
  <c r="AD13040" i="5"/>
  <c r="AD13041" i="5"/>
  <c r="AD13045" i="5"/>
  <c r="AD13043" i="5"/>
  <c r="AD13044" i="5"/>
  <c r="AD13032" i="5"/>
  <c r="AD13046" i="5"/>
  <c r="AD13047" i="5"/>
  <c r="AD13048" i="5"/>
  <c r="AD13057" i="5"/>
  <c r="AD13050" i="5"/>
  <c r="AD13051" i="5"/>
  <c r="AD13052" i="5"/>
  <c r="AD13049" i="5"/>
  <c r="AD13054" i="5"/>
  <c r="AD13055" i="5"/>
  <c r="AD13056" i="5"/>
  <c r="AD13053" i="5"/>
  <c r="AD13058" i="5"/>
  <c r="AD13059" i="5"/>
  <c r="AD13060" i="5"/>
  <c r="AD13061" i="5"/>
  <c r="AD13069" i="5"/>
  <c r="AD13063" i="5"/>
  <c r="AD13064" i="5"/>
  <c r="AD13065" i="5"/>
  <c r="AD13066" i="5"/>
  <c r="AD13067" i="5"/>
  <c r="AD13068" i="5"/>
  <c r="AD13062" i="5"/>
  <c r="AD13070" i="5"/>
  <c r="AD13071" i="5"/>
  <c r="AD13072" i="5"/>
  <c r="AD13073" i="5"/>
  <c r="AD13074" i="5"/>
  <c r="AD13075" i="5"/>
  <c r="AD13076" i="5"/>
  <c r="AD13077" i="5"/>
  <c r="AD13078" i="5"/>
  <c r="AD13079" i="5"/>
  <c r="AD13080" i="5"/>
  <c r="AD13081" i="5"/>
  <c r="AD13082" i="5"/>
  <c r="AD13083" i="5"/>
  <c r="AD13084" i="5"/>
  <c r="AD13085" i="5"/>
  <c r="AD13086" i="5"/>
  <c r="AD13090" i="5"/>
  <c r="AD13088" i="5"/>
  <c r="AD13089" i="5"/>
  <c r="AD13091" i="5"/>
  <c r="AD13087" i="5"/>
  <c r="AD13092" i="5"/>
  <c r="AD13093" i="5"/>
  <c r="AD13094" i="5"/>
  <c r="AD13095" i="5"/>
  <c r="AD13096" i="5"/>
  <c r="AD13097" i="5"/>
  <c r="AD13098" i="5"/>
  <c r="AD13099" i="5"/>
  <c r="AD13100" i="5"/>
  <c r="AD13101" i="5"/>
  <c r="AD13102" i="5"/>
  <c r="AD13103" i="5"/>
  <c r="AD13104" i="5"/>
  <c r="AD13105" i="5"/>
  <c r="AD13106" i="5"/>
  <c r="AD13107" i="5"/>
  <c r="AD13108" i="5"/>
  <c r="AD13109" i="5"/>
  <c r="AD13110" i="5"/>
  <c r="AD13111" i="5"/>
  <c r="AD13112" i="5"/>
  <c r="AD13113" i="5"/>
  <c r="AD13114" i="5"/>
  <c r="AD13125" i="5"/>
  <c r="AD13123" i="5"/>
  <c r="AD13117" i="5"/>
  <c r="AD13118" i="5"/>
  <c r="AD13119" i="5"/>
  <c r="AD13120" i="5"/>
  <c r="AD13121" i="5"/>
  <c r="AD13122" i="5"/>
  <c r="AD13127" i="5"/>
  <c r="AD13124" i="5"/>
  <c r="AD13115" i="5"/>
  <c r="AD13126" i="5"/>
  <c r="AD13116" i="5"/>
  <c r="AD13128" i="5"/>
  <c r="AD13129" i="5"/>
  <c r="AD13130" i="5"/>
  <c r="AD13131" i="5"/>
  <c r="AD13132" i="5"/>
  <c r="AD13133" i="5"/>
  <c r="AD13134" i="5"/>
  <c r="AD13135" i="5"/>
  <c r="AD13136" i="5"/>
  <c r="AD13137" i="5"/>
  <c r="AD13138" i="5"/>
  <c r="AD13139" i="5"/>
  <c r="AD13140" i="5"/>
  <c r="AD13141" i="5"/>
  <c r="AD13142" i="5"/>
  <c r="AD13143" i="5"/>
  <c r="AD13144" i="5"/>
  <c r="AD13145" i="5"/>
  <c r="AD13146" i="5"/>
  <c r="AD13147" i="5"/>
  <c r="AD13148" i="5"/>
  <c r="AD13149" i="5"/>
  <c r="AD13150" i="5"/>
  <c r="AD13151" i="5"/>
  <c r="AD13152" i="5"/>
  <c r="AD13153" i="5"/>
  <c r="AD13154" i="5"/>
  <c r="AD13155" i="5"/>
  <c r="AD13156" i="5"/>
  <c r="AD13157" i="5"/>
  <c r="AD13158" i="5"/>
  <c r="AD13159" i="5"/>
  <c r="AD13160" i="5"/>
  <c r="AD13167" i="5"/>
  <c r="AD13162" i="5"/>
  <c r="AD13163" i="5"/>
  <c r="AD13164" i="5"/>
  <c r="AD13165" i="5"/>
  <c r="AD13161" i="5"/>
  <c r="AD13166" i="5"/>
  <c r="AD13170" i="5"/>
  <c r="AD13169" i="5"/>
  <c r="AD13186" i="5"/>
  <c r="AD13171" i="5"/>
  <c r="AD13172" i="5"/>
  <c r="AD13173" i="5"/>
  <c r="AD13174" i="5"/>
  <c r="AD13175" i="5"/>
  <c r="AD13176" i="5"/>
  <c r="AD13177" i="5"/>
  <c r="AD13178" i="5"/>
  <c r="AD13179" i="5"/>
  <c r="AD13180" i="5"/>
  <c r="AD13168" i="5"/>
  <c r="AD13182" i="5"/>
  <c r="AD13183" i="5"/>
  <c r="AD13184" i="5"/>
  <c r="AD13185" i="5"/>
  <c r="AD11244" i="5"/>
  <c r="AD13187" i="5"/>
  <c r="AD13188" i="5"/>
  <c r="AD13189" i="5"/>
  <c r="AD13190" i="5"/>
  <c r="AD13191" i="5"/>
  <c r="AD13192" i="5"/>
  <c r="AD13193" i="5"/>
  <c r="AD13194" i="5"/>
  <c r="AD13195" i="5"/>
  <c r="AD13196" i="5"/>
  <c r="AD13197" i="5"/>
  <c r="AD13198" i="5"/>
  <c r="AD13199" i="5"/>
  <c r="AD13200" i="5"/>
  <c r="AD13201" i="5"/>
  <c r="AD13202" i="5"/>
  <c r="AD13203" i="5"/>
  <c r="AD13204" i="5"/>
  <c r="AD13205" i="5"/>
  <c r="AD13206" i="5"/>
  <c r="AD13207" i="5"/>
  <c r="AD13208" i="5"/>
  <c r="AD13209" i="5"/>
  <c r="AD13210" i="5"/>
  <c r="AD13211" i="5"/>
  <c r="AD13212" i="5"/>
  <c r="AD13213" i="5"/>
  <c r="AD13214" i="5"/>
  <c r="AD13215" i="5"/>
  <c r="AD13216" i="5"/>
  <c r="AD13217" i="5"/>
  <c r="AD13218" i="5"/>
  <c r="AD13219" i="5"/>
  <c r="AD13220" i="5"/>
  <c r="AD13221" i="5"/>
  <c r="AD13222" i="5"/>
  <c r="AD13223" i="5"/>
  <c r="AD13234" i="5"/>
  <c r="AD13224" i="5"/>
  <c r="AD13226" i="5"/>
  <c r="AD13227" i="5"/>
  <c r="AD13228" i="5"/>
  <c r="AD13229" i="5"/>
  <c r="AD13230" i="5"/>
  <c r="AD13231" i="5"/>
  <c r="AD13232" i="5"/>
  <c r="AD13233" i="5"/>
  <c r="AD13225" i="5"/>
  <c r="AD13235" i="5"/>
  <c r="AD13236" i="5"/>
  <c r="AD13237" i="5"/>
  <c r="AD13238" i="5"/>
  <c r="AD13239" i="5"/>
  <c r="AD13244" i="5"/>
  <c r="AD13240" i="5"/>
  <c r="AD13242" i="5"/>
  <c r="AD13243" i="5"/>
  <c r="AD13246" i="5"/>
  <c r="AD13245" i="5"/>
  <c r="AD13241" i="5"/>
  <c r="AD13247" i="5"/>
  <c r="AD13248" i="5"/>
  <c r="AD13249" i="5"/>
  <c r="AD13250" i="5"/>
  <c r="AD13251" i="5"/>
  <c r="AD13252" i="5"/>
  <c r="AD13253" i="5"/>
  <c r="AD13254" i="5"/>
  <c r="AD13255" i="5"/>
  <c r="AD13256" i="5"/>
  <c r="AD13263" i="5"/>
  <c r="AD13258" i="5"/>
  <c r="AD13257" i="5"/>
  <c r="AD13260" i="5"/>
  <c r="AD13261" i="5"/>
  <c r="AD13262" i="5"/>
  <c r="AD13259" i="5"/>
  <c r="AD13264" i="5"/>
  <c r="AD13265" i="5"/>
  <c r="AD13266" i="5"/>
  <c r="AD13267" i="5"/>
  <c r="AD13268" i="5"/>
  <c r="AD13269" i="5"/>
  <c r="AD13270" i="5"/>
  <c r="AD13277" i="5"/>
  <c r="AD13280" i="5"/>
  <c r="AD13273" i="5"/>
  <c r="AD13276" i="5"/>
  <c r="AD13275" i="5"/>
  <c r="AD13282" i="5"/>
  <c r="AD13271" i="5"/>
  <c r="AD13278" i="5"/>
  <c r="AD13279" i="5"/>
  <c r="AD13286" i="5"/>
  <c r="AD13281" i="5"/>
  <c r="AD13272" i="5"/>
  <c r="AD13283" i="5"/>
  <c r="AD13284" i="5"/>
  <c r="AD13285" i="5"/>
  <c r="AD13274" i="5"/>
  <c r="AD13287" i="5"/>
  <c r="AD13288" i="5"/>
  <c r="AD13289" i="5"/>
  <c r="AD13290" i="5"/>
  <c r="AD13291" i="5"/>
  <c r="AD13292" i="5"/>
  <c r="AD13293" i="5"/>
  <c r="AD13294" i="5"/>
  <c r="AD13295" i="5"/>
  <c r="AD13296" i="5"/>
  <c r="AD13297" i="5"/>
  <c r="AD13298" i="5"/>
  <c r="AD13299" i="5"/>
  <c r="AD13300" i="5"/>
  <c r="AD13301" i="5"/>
  <c r="AD13302" i="5"/>
  <c r="AD13303" i="5"/>
  <c r="AD13304" i="5"/>
  <c r="AD13305" i="5"/>
  <c r="AD13306" i="5"/>
  <c r="AD13307" i="5"/>
  <c r="AD13315" i="5"/>
  <c r="AD13309" i="5"/>
  <c r="AD13310" i="5"/>
  <c r="AD13311" i="5"/>
  <c r="AD13308" i="5"/>
  <c r="AD13313" i="5"/>
  <c r="AD13314" i="5"/>
  <c r="AD13312" i="5"/>
  <c r="AD13316" i="5"/>
  <c r="AD13317" i="5"/>
  <c r="AD13318" i="5"/>
  <c r="AD13319" i="5"/>
  <c r="AD13320" i="5"/>
  <c r="AD13321" i="5"/>
  <c r="AD13322" i="5"/>
  <c r="AD13323" i="5"/>
  <c r="AD13324" i="5"/>
  <c r="AD13325" i="5"/>
  <c r="AD13326" i="5"/>
  <c r="AD13327" i="5"/>
  <c r="AD13328" i="5"/>
  <c r="AD13329" i="5"/>
  <c r="AD13330" i="5"/>
  <c r="AD13331" i="5"/>
  <c r="AD13332" i="5"/>
  <c r="AD13333" i="5"/>
  <c r="AD13334" i="5"/>
  <c r="AD13335" i="5"/>
  <c r="AD13336" i="5"/>
  <c r="AD13337" i="5"/>
  <c r="AD13338" i="5"/>
  <c r="AD13339" i="5"/>
  <c r="AD13340" i="5"/>
  <c r="AD13341" i="5"/>
  <c r="AD13342" i="5"/>
  <c r="AD13343" i="5"/>
  <c r="AD13344" i="5"/>
  <c r="AD13345" i="5"/>
  <c r="AD13346" i="5"/>
  <c r="AD13347" i="5"/>
  <c r="AD13348" i="5"/>
  <c r="AD13349" i="5"/>
  <c r="AD13350" i="5"/>
  <c r="AD13351" i="5"/>
  <c r="AD13352" i="5"/>
  <c r="AD13353" i="5"/>
  <c r="AD13354" i="5"/>
  <c r="AD13355" i="5"/>
  <c r="AD13356" i="5"/>
  <c r="AD13357" i="5"/>
  <c r="AD13358" i="5"/>
  <c r="AD13359" i="5"/>
  <c r="AD13360" i="5"/>
  <c r="AD13361" i="5"/>
  <c r="AD13362" i="5"/>
  <c r="AD13363" i="5"/>
  <c r="AD13364" i="5"/>
  <c r="AD13365" i="5"/>
  <c r="AD13366" i="5"/>
  <c r="AD13367" i="5"/>
  <c r="AD13368" i="5"/>
  <c r="AD13369" i="5"/>
  <c r="AD13379" i="5"/>
  <c r="AD13371" i="5"/>
  <c r="AD13378" i="5"/>
  <c r="AD13373" i="5"/>
  <c r="AD13374" i="5"/>
  <c r="AD13375" i="5"/>
  <c r="AD13376" i="5"/>
  <c r="AD13377" i="5"/>
  <c r="AD13372" i="5"/>
  <c r="AD13370" i="5"/>
  <c r="AD13380" i="5"/>
  <c r="AD13381" i="5"/>
  <c r="AD13382" i="5"/>
  <c r="AD13383" i="5"/>
  <c r="AD13384" i="5"/>
  <c r="AD13385" i="5"/>
  <c r="AD13386" i="5"/>
  <c r="AD13387" i="5"/>
  <c r="AD13388" i="5"/>
  <c r="AD13389" i="5"/>
  <c r="AD13390" i="5"/>
  <c r="AD13391" i="5"/>
  <c r="AD13392" i="5"/>
  <c r="AD13393" i="5"/>
  <c r="AD13394" i="5"/>
  <c r="AD13395" i="5"/>
  <c r="AD13396" i="5"/>
  <c r="AD13397" i="5"/>
  <c r="AD13398" i="5"/>
  <c r="AD13399" i="5"/>
  <c r="AD13402" i="5"/>
  <c r="AD13401" i="5"/>
  <c r="AD13400" i="5"/>
  <c r="AD13403" i="5"/>
  <c r="AD13404" i="5"/>
  <c r="AD13405" i="5"/>
  <c r="AD13406" i="5"/>
  <c r="AD13407" i="5"/>
  <c r="AD13408" i="5"/>
  <c r="AD13409" i="5"/>
  <c r="AD13410" i="5"/>
  <c r="AD13411" i="5"/>
  <c r="AD13412" i="5"/>
  <c r="AD13413" i="5"/>
  <c r="AD13414" i="5"/>
  <c r="AD13415" i="5"/>
  <c r="AD13416" i="5"/>
  <c r="AD13417" i="5"/>
  <c r="AD13418" i="5"/>
  <c r="AD13419" i="5"/>
  <c r="AD13420" i="5"/>
  <c r="AD13421" i="5"/>
  <c r="AD13422" i="5"/>
  <c r="AD13423" i="5"/>
  <c r="AD13424" i="5"/>
  <c r="AD13425" i="5"/>
  <c r="AD13426" i="5"/>
  <c r="AD13427" i="5"/>
  <c r="AD13428" i="5"/>
  <c r="AD13429" i="5"/>
  <c r="AD13430" i="5"/>
  <c r="AD13431" i="5"/>
  <c r="AD13432" i="5"/>
  <c r="AD13433" i="5"/>
  <c r="AD13434" i="5"/>
  <c r="AD13435" i="5"/>
  <c r="AD13436" i="5"/>
  <c r="AD13437" i="5"/>
  <c r="AD13438" i="5"/>
  <c r="AD13439" i="5"/>
  <c r="AD13440" i="5"/>
  <c r="AD13441" i="5"/>
  <c r="AD13442" i="5"/>
  <c r="AD13443" i="5"/>
  <c r="AD13444" i="5"/>
  <c r="AD13445" i="5"/>
  <c r="AD13446" i="5"/>
  <c r="AD13447" i="5"/>
  <c r="AD13448" i="5"/>
  <c r="AD13449" i="5"/>
  <c r="AD13450" i="5"/>
  <c r="AD13451" i="5"/>
  <c r="AD13452" i="5"/>
  <c r="AD13453" i="5"/>
  <c r="AD13454" i="5"/>
  <c r="AD13458" i="5"/>
  <c r="AD13456" i="5"/>
  <c r="AD13457" i="5"/>
  <c r="AD13455" i="5"/>
  <c r="AD13459" i="5"/>
  <c r="AD13460" i="5"/>
  <c r="AD13461" i="5"/>
  <c r="AD13470" i="5"/>
  <c r="AD13463" i="5"/>
  <c r="AD13464" i="5"/>
  <c r="AD13465" i="5"/>
  <c r="AD13466" i="5"/>
  <c r="AD13462" i="5"/>
  <c r="AD13468" i="5"/>
  <c r="AD13469" i="5"/>
  <c r="AD13467" i="5"/>
  <c r="AD13471" i="5"/>
  <c r="AD13472" i="5"/>
  <c r="AD13473" i="5"/>
  <c r="AD13474" i="5"/>
  <c r="AD13475" i="5"/>
  <c r="AD13476" i="5"/>
  <c r="AD13477" i="5"/>
  <c r="AD13478" i="5"/>
  <c r="AD13479" i="5"/>
  <c r="AD13480" i="5"/>
  <c r="AD13481" i="5"/>
  <c r="AD13482" i="5"/>
  <c r="AD13483" i="5"/>
  <c r="AD13484" i="5"/>
  <c r="AD13485" i="5"/>
  <c r="AD13486" i="5"/>
  <c r="AD13487" i="5"/>
  <c r="AD13488" i="5"/>
  <c r="AD13489" i="5"/>
  <c r="AD13490" i="5"/>
  <c r="AD13491" i="5"/>
  <c r="AD13492" i="5"/>
  <c r="AD13493" i="5"/>
  <c r="AD13494" i="5"/>
  <c r="AD13495" i="5"/>
  <c r="AD13496" i="5"/>
  <c r="AD13497" i="5"/>
  <c r="AD13498" i="5"/>
  <c r="AD13499" i="5"/>
  <c r="AD13500" i="5"/>
  <c r="AD13501" i="5"/>
  <c r="AD13502" i="5"/>
  <c r="AD13503" i="5"/>
  <c r="AD13504" i="5"/>
  <c r="AD13505" i="5"/>
  <c r="AD13506" i="5"/>
  <c r="AD13507" i="5"/>
  <c r="AD13508" i="5"/>
  <c r="AD13509" i="5"/>
  <c r="AD13510" i="5"/>
  <c r="AD13511" i="5"/>
  <c r="AD13512" i="5"/>
  <c r="AD13518" i="5"/>
  <c r="AD13514" i="5"/>
  <c r="AD13515" i="5"/>
  <c r="AD13516" i="5"/>
  <c r="AD13517" i="5"/>
  <c r="AD13513" i="5"/>
  <c r="AD13519" i="5"/>
  <c r="AD13520" i="5"/>
  <c r="AD13521" i="5"/>
  <c r="AD13522" i="5"/>
  <c r="AD13523" i="5"/>
  <c r="AD13524" i="5"/>
  <c r="AD13525" i="5"/>
  <c r="AD13526" i="5"/>
  <c r="AD13527" i="5"/>
  <c r="AD13528" i="5"/>
  <c r="AD13529" i="5"/>
  <c r="AD13530" i="5"/>
  <c r="AD13531" i="5"/>
  <c r="AD13532" i="5"/>
  <c r="AD13541" i="5"/>
  <c r="AD13534" i="5"/>
  <c r="AD13535" i="5"/>
  <c r="AD13536" i="5"/>
  <c r="AD13537" i="5"/>
  <c r="AD13538" i="5"/>
  <c r="AD13539" i="5"/>
  <c r="AD13540" i="5"/>
  <c r="AD13533" i="5"/>
  <c r="AD13542" i="5"/>
  <c r="AD13543" i="5"/>
  <c r="AD13544" i="5"/>
  <c r="AD13545" i="5"/>
  <c r="AD13546" i="5"/>
  <c r="AD13547" i="5"/>
  <c r="AD13548" i="5"/>
  <c r="AD13549" i="5"/>
  <c r="AD13550" i="5"/>
  <c r="AD13551" i="5"/>
  <c r="AD13555" i="5"/>
  <c r="AD13553" i="5"/>
  <c r="AD13554" i="5"/>
  <c r="AD13559" i="5"/>
  <c r="AD13556" i="5"/>
  <c r="AD13557" i="5"/>
  <c r="AD13558" i="5"/>
  <c r="AD13552" i="5"/>
  <c r="AD13560" i="5"/>
  <c r="AD13561" i="5"/>
  <c r="AD13566" i="5"/>
  <c r="AD13563" i="5"/>
  <c r="AD13564" i="5"/>
  <c r="AD13565" i="5"/>
  <c r="AD13562" i="5"/>
  <c r="AD13567" i="5"/>
  <c r="AD13568" i="5"/>
  <c r="AD13569" i="5"/>
  <c r="AD13570" i="5"/>
  <c r="AD13571" i="5"/>
  <c r="AD13572" i="5"/>
  <c r="AD13573" i="5"/>
  <c r="AD13574" i="5"/>
  <c r="AD13575" i="5"/>
  <c r="AD13576" i="5"/>
  <c r="AD13578" i="5"/>
  <c r="AD13584" i="5"/>
  <c r="AD13579" i="5"/>
  <c r="AD13580" i="5"/>
  <c r="AD13581" i="5"/>
  <c r="AD13582" i="5"/>
  <c r="AD13583" i="5"/>
  <c r="AD13586" i="5"/>
  <c r="AD13585" i="5"/>
  <c r="AD13577" i="5"/>
  <c r="AD13587" i="5"/>
  <c r="AD13588" i="5"/>
  <c r="AD13589" i="5"/>
  <c r="AD13590" i="5"/>
  <c r="AD13591" i="5"/>
  <c r="AD13592" i="5"/>
  <c r="AD13593" i="5"/>
  <c r="AD13594" i="5"/>
  <c r="AD13595" i="5"/>
  <c r="AD13596" i="5"/>
  <c r="AD13597" i="5"/>
  <c r="AD13598" i="5"/>
  <c r="AD13599" i="5"/>
  <c r="AD13600" i="5"/>
  <c r="AD13601" i="5"/>
  <c r="AD13602" i="5"/>
  <c r="AD13603" i="5"/>
  <c r="AD13604" i="5"/>
  <c r="AD13605" i="5"/>
  <c r="AD13606" i="5"/>
  <c r="AD13607" i="5"/>
  <c r="AD13608" i="5"/>
  <c r="AD13609" i="5"/>
  <c r="AD13610" i="5"/>
  <c r="AD13611" i="5"/>
  <c r="AD13612" i="5"/>
  <c r="AD13613" i="5"/>
  <c r="AD13614" i="5"/>
  <c r="AD13615" i="5"/>
  <c r="AD13616" i="5"/>
  <c r="AD13617" i="5"/>
  <c r="AD13618" i="5"/>
  <c r="AD13619" i="5"/>
  <c r="AD13620" i="5"/>
  <c r="AD13621" i="5"/>
  <c r="AD13622" i="5"/>
  <c r="AD13637" i="5"/>
  <c r="AD13624" i="5"/>
  <c r="AD13625" i="5"/>
  <c r="AD13626" i="5"/>
  <c r="AD13627" i="5"/>
  <c r="AD13628" i="5"/>
  <c r="AD13629" i="5"/>
  <c r="AD13630" i="5"/>
  <c r="AD13631" i="5"/>
  <c r="AD13632" i="5"/>
  <c r="AD13633" i="5"/>
  <c r="AD13634" i="5"/>
  <c r="AD13635" i="5"/>
  <c r="AD13636" i="5"/>
  <c r="AD13623" i="5"/>
  <c r="AD13638" i="5"/>
  <c r="AD13639" i="5"/>
  <c r="AD13640" i="5"/>
  <c r="AD13641" i="5"/>
  <c r="AD13642" i="5"/>
  <c r="AD13653" i="5"/>
  <c r="AD13644" i="5"/>
  <c r="AD13645" i="5"/>
  <c r="AD13646" i="5"/>
  <c r="AD13647" i="5"/>
  <c r="AD13648" i="5"/>
  <c r="AD13649" i="5"/>
  <c r="AD13650" i="5"/>
  <c r="AD13651" i="5"/>
  <c r="AD13652" i="5"/>
  <c r="AD6336" i="5"/>
  <c r="AD13657" i="5"/>
  <c r="AD13655" i="5"/>
  <c r="AD13656" i="5"/>
  <c r="AD13662" i="5"/>
  <c r="AD13658" i="5"/>
  <c r="AD13664" i="5"/>
  <c r="AD13660" i="5"/>
  <c r="AD13661" i="5"/>
  <c r="AD13654" i="5"/>
  <c r="AD13663" i="5"/>
  <c r="AD13659" i="5"/>
  <c r="AD13665" i="5"/>
  <c r="AD13666" i="5"/>
  <c r="AD13667" i="5"/>
  <c r="AD13668" i="5"/>
  <c r="AD13669" i="5"/>
  <c r="AD13672" i="5"/>
  <c r="AD13671" i="5"/>
  <c r="AD13670" i="5"/>
  <c r="AD13673" i="5"/>
  <c r="AD13674" i="5"/>
  <c r="AD13679" i="5"/>
  <c r="AD13676" i="5"/>
  <c r="AD13677" i="5"/>
  <c r="AD13678" i="5"/>
  <c r="AD13675" i="5"/>
  <c r="AD13680" i="5"/>
  <c r="AD13681" i="5"/>
  <c r="AD13682" i="5"/>
  <c r="AD13683" i="5"/>
  <c r="AD13684" i="5"/>
  <c r="AD13685" i="5"/>
  <c r="AD13686" i="5"/>
  <c r="AD13695" i="5"/>
  <c r="AD13688" i="5"/>
  <c r="AD13689" i="5"/>
  <c r="AD13690" i="5"/>
  <c r="AD13691" i="5"/>
  <c r="AD13692" i="5"/>
  <c r="AD13693" i="5"/>
  <c r="AD13694" i="5"/>
  <c r="AD13699" i="5"/>
  <c r="AD13696" i="5"/>
  <c r="AD13697" i="5"/>
  <c r="AD13698" i="5"/>
  <c r="AD13704" i="5"/>
  <c r="AD13700" i="5"/>
  <c r="AD13701" i="5"/>
  <c r="AD13702" i="5"/>
  <c r="AD13703" i="5"/>
  <c r="AD7298" i="5"/>
  <c r="AD13705" i="5"/>
  <c r="AD13706" i="5"/>
  <c r="AD13707" i="5"/>
  <c r="AD13708" i="5"/>
  <c r="AD13709" i="5"/>
  <c r="AD13710" i="5"/>
  <c r="AD13711" i="5"/>
  <c r="AD13712" i="5"/>
  <c r="AD13713" i="5"/>
  <c r="AD13714" i="5"/>
  <c r="AD13715" i="5"/>
  <c r="AD13716" i="5"/>
  <c r="AD13717" i="5"/>
  <c r="AD13718" i="5"/>
  <c r="AD13719" i="5"/>
  <c r="AD13720" i="5"/>
  <c r="AD13722" i="5"/>
  <c r="AD13721" i="5"/>
  <c r="AD13723" i="5"/>
  <c r="AD13724" i="5"/>
  <c r="AD13725" i="5"/>
  <c r="AD13726" i="5"/>
  <c r="AD13727" i="5"/>
  <c r="AD13728" i="5"/>
  <c r="AD13729" i="5"/>
  <c r="AD13730" i="5"/>
  <c r="AD13731" i="5"/>
  <c r="AD13732" i="5"/>
  <c r="AD13733" i="5"/>
  <c r="AD13734" i="5"/>
  <c r="AD13735" i="5"/>
  <c r="AD13736" i="5"/>
  <c r="AD13743" i="5"/>
  <c r="AD13738" i="5"/>
  <c r="AD13739" i="5"/>
  <c r="AD13740" i="5"/>
  <c r="AD13741" i="5"/>
  <c r="AD13742" i="5"/>
  <c r="AD13737" i="5"/>
  <c r="AD13744" i="5"/>
  <c r="AD13745" i="5"/>
  <c r="AD13746" i="5"/>
  <c r="AD13747" i="5"/>
  <c r="AD13748" i="5"/>
  <c r="AD13749" i="5"/>
  <c r="AD13750" i="5"/>
  <c r="AD13751" i="5"/>
  <c r="AD13752" i="5"/>
  <c r="AD13753" i="5"/>
  <c r="AD13754" i="5"/>
  <c r="AD13755" i="5"/>
  <c r="AD13756" i="5"/>
  <c r="AD13757" i="5"/>
  <c r="AD13758" i="5"/>
  <c r="AD13759" i="5"/>
  <c r="AD13762" i="5"/>
  <c r="AD13761" i="5"/>
  <c r="AD13760" i="5"/>
  <c r="AD13763" i="5"/>
  <c r="AD13764" i="5"/>
  <c r="AD13765" i="5"/>
  <c r="AD13770" i="5"/>
  <c r="AD13767" i="5"/>
  <c r="AD13768" i="5"/>
  <c r="AD13769" i="5"/>
  <c r="AD4399" i="5"/>
  <c r="AD13771" i="5"/>
  <c r="AD13772" i="5"/>
  <c r="AD13773" i="5"/>
  <c r="AD13774" i="5"/>
  <c r="AD13775" i="5"/>
  <c r="AD13776" i="5"/>
  <c r="AD13777" i="5"/>
  <c r="AD13778" i="5"/>
  <c r="AD13779" i="5"/>
  <c r="AD13780" i="5"/>
  <c r="AD13781" i="5"/>
  <c r="AD13782" i="5"/>
  <c r="AD13783" i="5"/>
  <c r="AD13784" i="5"/>
  <c r="AD13785" i="5"/>
  <c r="AD13786" i="5"/>
  <c r="AD13795" i="5"/>
  <c r="AD13788" i="5"/>
  <c r="AD13789" i="5"/>
  <c r="AD13790" i="5"/>
  <c r="AD13791" i="5"/>
  <c r="AD13792" i="5"/>
  <c r="AD13793" i="5"/>
  <c r="AD13794" i="5"/>
  <c r="AD13796" i="5"/>
  <c r="AD14616" i="5"/>
  <c r="AD13803" i="5"/>
  <c r="AD13797" i="5"/>
  <c r="AD13799" i="5"/>
  <c r="AD13800" i="5"/>
  <c r="AD13801" i="5"/>
  <c r="AD13802" i="5"/>
  <c r="AD13798" i="5"/>
  <c r="AD13804" i="5"/>
  <c r="AD13805" i="5"/>
  <c r="AD13806" i="5"/>
  <c r="AD13807" i="5"/>
  <c r="AD13808" i="5"/>
  <c r="AD13809" i="5"/>
  <c r="AD13810" i="5"/>
  <c r="AD13811" i="5"/>
  <c r="AD13812" i="5"/>
  <c r="AD13813" i="5"/>
  <c r="AD13814" i="5"/>
  <c r="AD13815" i="5"/>
  <c r="AD13816" i="5"/>
  <c r="AD13817" i="5"/>
  <c r="AD13818" i="5"/>
  <c r="AD13819" i="5"/>
  <c r="AD13820" i="5"/>
  <c r="AD13821" i="5"/>
  <c r="AD13822" i="5"/>
  <c r="AD13837" i="5"/>
  <c r="AD13824" i="5"/>
  <c r="AD13825" i="5"/>
  <c r="AD13826" i="5"/>
  <c r="AD13827" i="5"/>
  <c r="AD13828" i="5"/>
  <c r="AD13829" i="5"/>
  <c r="AD13830" i="5"/>
  <c r="AD13831" i="5"/>
  <c r="AD13832" i="5"/>
  <c r="AD13833" i="5"/>
  <c r="AD13834" i="5"/>
  <c r="AD13835" i="5"/>
  <c r="AD13836" i="5"/>
  <c r="AD13823" i="5"/>
  <c r="AD13838" i="5"/>
  <c r="AD13839" i="5"/>
  <c r="AD13840" i="5"/>
  <c r="AD13841" i="5"/>
  <c r="AD13842" i="5"/>
  <c r="AD13847" i="5"/>
  <c r="AD13844" i="5"/>
  <c r="AD13845" i="5"/>
  <c r="AD13846" i="5"/>
  <c r="AD13843" i="5"/>
  <c r="AD13848" i="5"/>
  <c r="AD13849" i="5"/>
  <c r="AD13850" i="5"/>
  <c r="AD13851" i="5"/>
  <c r="AD13852" i="5"/>
  <c r="AD13859" i="5"/>
  <c r="AD13854" i="5"/>
  <c r="AD13855" i="5"/>
  <c r="AD13856" i="5"/>
  <c r="AD13857" i="5"/>
  <c r="AD13858" i="5"/>
  <c r="AD13860" i="5"/>
  <c r="AD13853" i="5"/>
  <c r="AD13861" i="5"/>
  <c r="AD13862" i="5"/>
  <c r="AD13863" i="5"/>
  <c r="AD13864" i="5"/>
  <c r="AD13865" i="5"/>
  <c r="AD13866" i="5"/>
  <c r="AD13867" i="5"/>
  <c r="AD13868" i="5"/>
  <c r="AD13869" i="5"/>
  <c r="AD13870" i="5"/>
  <c r="AD13871" i="5"/>
  <c r="AD13872" i="5"/>
  <c r="AD13879" i="5"/>
  <c r="AD13874" i="5"/>
  <c r="AD13875" i="5"/>
  <c r="AD13876" i="5"/>
  <c r="AD13877" i="5"/>
  <c r="AD13878" i="5"/>
  <c r="AD13881" i="5"/>
  <c r="AD13880" i="5"/>
  <c r="AD13873" i="5"/>
  <c r="AD13882" i="5"/>
  <c r="AD13883" i="5"/>
  <c r="AD13889" i="5"/>
  <c r="AD13885" i="5"/>
  <c r="AD13890" i="5"/>
  <c r="AD13887" i="5"/>
  <c r="AD13888" i="5"/>
  <c r="AD13886" i="5"/>
  <c r="AD13892" i="5"/>
  <c r="AD13891" i="5"/>
  <c r="AD1857" i="5"/>
  <c r="AD13893" i="5"/>
  <c r="AD13906" i="5"/>
  <c r="AD13894" i="5"/>
  <c r="AD13901" i="5"/>
  <c r="AD13897" i="5"/>
  <c r="AD13898" i="5"/>
  <c r="AD13899" i="5"/>
  <c r="AD13900" i="5"/>
  <c r="AD13895" i="5"/>
  <c r="AD13896" i="5"/>
  <c r="AD13903" i="5"/>
  <c r="AD13904" i="5"/>
  <c r="AD13905" i="5"/>
  <c r="AD13902" i="5"/>
  <c r="AD13907" i="5"/>
  <c r="AD13908" i="5"/>
  <c r="AD13909" i="5"/>
  <c r="AD13910" i="5"/>
  <c r="AD13911" i="5"/>
  <c r="AD13912" i="5"/>
  <c r="AD13913" i="5"/>
  <c r="AD13914" i="5"/>
  <c r="AD13915" i="5"/>
  <c r="AD13916" i="5"/>
  <c r="AD13917" i="5"/>
  <c r="AD13918" i="5"/>
  <c r="AD13919" i="5"/>
  <c r="AD13920" i="5"/>
  <c r="AD13921" i="5"/>
  <c r="AD13927" i="5"/>
  <c r="AD13923" i="5"/>
  <c r="AD13924" i="5"/>
  <c r="AD13925" i="5"/>
  <c r="AD13926" i="5"/>
  <c r="AD13922" i="5"/>
  <c r="AD13928" i="5"/>
  <c r="AD13929" i="5"/>
  <c r="AD13930" i="5"/>
  <c r="AD13931" i="5"/>
  <c r="AD13932" i="5"/>
  <c r="AD13933" i="5"/>
  <c r="AD13934" i="5"/>
  <c r="AD13935" i="5"/>
  <c r="AD13936" i="5"/>
  <c r="AD13937" i="5"/>
  <c r="AD13938" i="5"/>
  <c r="AD13939" i="5"/>
  <c r="AD13940" i="5"/>
  <c r="AD13941" i="5"/>
  <c r="AD13942" i="5"/>
  <c r="AD13943" i="5"/>
  <c r="AD13944" i="5"/>
  <c r="AD13945" i="5"/>
  <c r="AD13946" i="5"/>
  <c r="AD13947" i="5"/>
  <c r="AD13948" i="5"/>
  <c r="AD13949" i="5"/>
  <c r="AD13950" i="5"/>
  <c r="AD13951" i="5"/>
  <c r="AD13952" i="5"/>
  <c r="AD13957" i="5"/>
  <c r="AD13954" i="5"/>
  <c r="AD13955" i="5"/>
  <c r="AD13956" i="5"/>
  <c r="AD13962" i="5"/>
  <c r="AD13958" i="5"/>
  <c r="AD13959" i="5"/>
  <c r="AD13960" i="5"/>
  <c r="AD13961" i="5"/>
  <c r="AD13953" i="5"/>
  <c r="AD13963" i="5"/>
  <c r="AD13964" i="5"/>
  <c r="AD13965" i="5"/>
  <c r="AD13966" i="5"/>
  <c r="AD13967" i="5"/>
  <c r="AD13968" i="5"/>
  <c r="AD13969" i="5"/>
  <c r="AD13970" i="5"/>
  <c r="AD13971" i="5"/>
  <c r="AD13972" i="5"/>
  <c r="AD13973" i="5"/>
  <c r="AD13974" i="5"/>
  <c r="AD13975" i="5"/>
  <c r="AD13976" i="5"/>
  <c r="AD13977" i="5"/>
  <c r="AD13978" i="5"/>
  <c r="AD13979" i="5"/>
  <c r="AD13980" i="5"/>
  <c r="AD13981" i="5"/>
  <c r="AD13982" i="5"/>
  <c r="AD13983" i="5"/>
  <c r="AD13984" i="5"/>
  <c r="AD13985" i="5"/>
  <c r="AD13986" i="5"/>
  <c r="AD13987" i="5"/>
  <c r="AD13988" i="5"/>
  <c r="AD13989" i="5"/>
  <c r="AD13990" i="5"/>
  <c r="AD13991" i="5"/>
  <c r="AD13992" i="5"/>
  <c r="AD13993" i="5"/>
  <c r="AD13994" i="5"/>
  <c r="AD13995" i="5"/>
  <c r="AD13996" i="5"/>
  <c r="AD14001" i="5"/>
  <c r="AD13998" i="5"/>
  <c r="AD13999" i="5"/>
  <c r="AD14000" i="5"/>
  <c r="AD13997" i="5"/>
  <c r="AD14002" i="5"/>
  <c r="AD14003" i="5"/>
  <c r="AD14004" i="5"/>
  <c r="AD14005" i="5"/>
  <c r="AD14006" i="5"/>
  <c r="AD14007" i="5"/>
  <c r="AD14008" i="5"/>
  <c r="AD14009" i="5"/>
  <c r="AD14011" i="5"/>
  <c r="AD14013" i="5"/>
  <c r="AD14012" i="5"/>
  <c r="AD14018" i="5"/>
  <c r="AD14014" i="5"/>
  <c r="AD14015" i="5"/>
  <c r="AD14016" i="5"/>
  <c r="AD14017" i="5"/>
  <c r="AD14010" i="5"/>
  <c r="AD14019" i="5"/>
  <c r="AD14020" i="5"/>
  <c r="AD14021" i="5"/>
  <c r="AD14022" i="5"/>
  <c r="AD14023" i="5"/>
  <c r="AD14024" i="5"/>
  <c r="AD14025" i="5"/>
  <c r="AD14026" i="5"/>
  <c r="AD14027" i="5"/>
  <c r="AD14028" i="5"/>
  <c r="AD14029" i="5"/>
  <c r="AD14030" i="5"/>
  <c r="AD14031" i="5"/>
  <c r="AD14032" i="5"/>
  <c r="AD14033" i="5"/>
  <c r="AD14034" i="5"/>
  <c r="AD14035" i="5"/>
  <c r="AD14036" i="5"/>
  <c r="AD14037" i="5"/>
  <c r="AD14038" i="5"/>
  <c r="AD14039" i="5"/>
  <c r="AD14040" i="5"/>
  <c r="AD14041" i="5"/>
  <c r="AD14042" i="5"/>
  <c r="AD14043" i="5"/>
  <c r="AD14044" i="5"/>
  <c r="AD14054" i="5"/>
  <c r="AD14046" i="5"/>
  <c r="AD14047" i="5"/>
  <c r="AD14045" i="5"/>
  <c r="AD14049" i="5"/>
  <c r="AD14050" i="5"/>
  <c r="AD14051" i="5"/>
  <c r="AD14052" i="5"/>
  <c r="AD14053" i="5"/>
  <c r="AD14048" i="5"/>
  <c r="AD14055" i="5"/>
  <c r="AD14056" i="5"/>
  <c r="AD14057" i="5"/>
  <c r="AD14058" i="5"/>
  <c r="AD14059" i="5"/>
  <c r="AD14060" i="5"/>
  <c r="AD14061" i="5"/>
  <c r="AD14062" i="5"/>
  <c r="AD14063" i="5"/>
  <c r="AD14064" i="5"/>
  <c r="AD14065" i="5"/>
  <c r="AD14066" i="5"/>
  <c r="AD14067" i="5"/>
  <c r="AD14068" i="5"/>
  <c r="AD14069" i="5"/>
  <c r="AD14070" i="5"/>
  <c r="AD14083" i="5"/>
  <c r="AD14072" i="5"/>
  <c r="AD14073" i="5"/>
  <c r="AD14074" i="5"/>
  <c r="AD14075" i="5"/>
  <c r="AD14076" i="5"/>
  <c r="AD14077" i="5"/>
  <c r="AD14078" i="5"/>
  <c r="AD14079" i="5"/>
  <c r="AD14080" i="5"/>
  <c r="AD14081" i="5"/>
  <c r="AD14082" i="5"/>
  <c r="AD13766" i="5"/>
  <c r="AD14084" i="5"/>
  <c r="AD14085" i="5"/>
  <c r="AD14086" i="5"/>
  <c r="AD14087" i="5"/>
  <c r="AD14088" i="5"/>
  <c r="AD14089" i="5"/>
  <c r="AD14090" i="5"/>
  <c r="AD14091" i="5"/>
  <c r="AD14092" i="5"/>
  <c r="AD14093" i="5"/>
  <c r="AD14094" i="5"/>
  <c r="AD14095" i="5"/>
  <c r="AD14104" i="5"/>
  <c r="AD14097" i="5"/>
  <c r="AD14098" i="5"/>
  <c r="AD14099" i="5"/>
  <c r="AD14100" i="5"/>
  <c r="AD14101" i="5"/>
  <c r="AD14102" i="5"/>
  <c r="AD14103" i="5"/>
  <c r="AD14105" i="5"/>
  <c r="AD14096" i="5"/>
  <c r="AD14106" i="5"/>
  <c r="AD14107" i="5"/>
  <c r="AD14108" i="5"/>
  <c r="AD14109" i="5"/>
  <c r="AD14110" i="5"/>
  <c r="AD14111" i="5"/>
  <c r="AD14112" i="5"/>
  <c r="AD14113" i="5"/>
  <c r="AD14114" i="5"/>
  <c r="AD14115" i="5"/>
  <c r="AD14116" i="5"/>
  <c r="AD14117" i="5"/>
  <c r="AD14118" i="5"/>
  <c r="AD14119" i="5"/>
  <c r="AD14120" i="5"/>
  <c r="AD14121" i="5"/>
  <c r="AD14122" i="5"/>
  <c r="AD14123" i="5"/>
  <c r="AD14124" i="5"/>
  <c r="AD14125" i="5"/>
  <c r="AD14126" i="5"/>
  <c r="AD14128" i="5"/>
  <c r="AD14127" i="5"/>
  <c r="AD14129" i="5"/>
  <c r="AD14130" i="5"/>
  <c r="AD14131" i="5"/>
  <c r="AD14132" i="5"/>
  <c r="AD14133" i="5"/>
  <c r="AD14134" i="5"/>
  <c r="AD14135" i="5"/>
  <c r="AD14136" i="5"/>
  <c r="AD14137" i="5"/>
  <c r="AD14138" i="5"/>
  <c r="AD14139" i="5"/>
  <c r="AD14140" i="5"/>
  <c r="AD14141" i="5"/>
  <c r="AD14142" i="5"/>
  <c r="AD14143" i="5"/>
  <c r="AD14144" i="5"/>
  <c r="AD14145" i="5"/>
  <c r="AD14146" i="5"/>
  <c r="AD14147" i="5"/>
  <c r="AD14148" i="5"/>
  <c r="AD14149" i="5"/>
  <c r="AD14150" i="5"/>
  <c r="AD14151" i="5"/>
  <c r="AD14152" i="5"/>
  <c r="AD14153" i="5"/>
  <c r="AD14154" i="5"/>
  <c r="AD14155" i="5"/>
  <c r="AD14156" i="5"/>
  <c r="AD14157" i="5"/>
  <c r="AD14158" i="5"/>
  <c r="AD14159" i="5"/>
  <c r="AD14160" i="5"/>
  <c r="AD14161" i="5"/>
  <c r="AD14162" i="5"/>
  <c r="AD14163" i="5"/>
  <c r="AD14164" i="5"/>
  <c r="AD14165" i="5"/>
  <c r="AD14166" i="5"/>
  <c r="AD14167" i="5"/>
  <c r="AD14168" i="5"/>
  <c r="AD14169" i="5"/>
  <c r="AD14170" i="5"/>
  <c r="AD14171" i="5"/>
  <c r="AD14172" i="5"/>
  <c r="AD14173" i="5"/>
  <c r="AD14174" i="5"/>
  <c r="AD14175" i="5"/>
  <c r="AD14176" i="5"/>
  <c r="AD14177" i="5"/>
  <c r="AD14178" i="5"/>
  <c r="AD14181" i="5"/>
  <c r="AD14180" i="5"/>
  <c r="AD14179" i="5"/>
  <c r="AD14185" i="5"/>
  <c r="AD14183" i="5"/>
  <c r="AD14184" i="5"/>
  <c r="AD14182" i="5"/>
  <c r="AD14186" i="5"/>
  <c r="AD14187" i="5"/>
  <c r="AD14188" i="5"/>
  <c r="AD14189" i="5"/>
  <c r="AD14190" i="5"/>
  <c r="AD14191" i="5"/>
  <c r="AD14192" i="5"/>
  <c r="AD14193" i="5"/>
  <c r="AD14197" i="5"/>
  <c r="AD14195" i="5"/>
  <c r="AD14196" i="5"/>
  <c r="AD14202" i="5"/>
  <c r="AD14198" i="5"/>
  <c r="AD14199" i="5"/>
  <c r="AD14200" i="5"/>
  <c r="AD14201" i="5"/>
  <c r="AD14194" i="5"/>
  <c r="AD14203" i="5"/>
  <c r="AD14204" i="5"/>
  <c r="AD14205" i="5"/>
  <c r="AD14206" i="5"/>
  <c r="AD14207" i="5"/>
  <c r="AD14208" i="5"/>
  <c r="AD14209" i="5"/>
  <c r="AD14210" i="5"/>
  <c r="AD14211" i="5"/>
  <c r="AD14212" i="5"/>
  <c r="AD14213" i="5"/>
  <c r="AD14214" i="5"/>
  <c r="AD14215" i="5"/>
  <c r="AD14219" i="5"/>
  <c r="AD14216" i="5"/>
  <c r="AD14218" i="5"/>
  <c r="AD14217" i="5"/>
  <c r="AD14220" i="5"/>
  <c r="AD14221" i="5"/>
  <c r="AD14222" i="5"/>
  <c r="AD14224" i="5"/>
  <c r="AD486" i="5"/>
  <c r="AD14225" i="5"/>
  <c r="AD14226" i="5"/>
  <c r="AD14227" i="5"/>
  <c r="AD14228" i="5"/>
  <c r="AD14229" i="5"/>
  <c r="AD14230" i="5"/>
  <c r="AD14231" i="5"/>
  <c r="AD14232" i="5"/>
  <c r="AD14233" i="5"/>
  <c r="AD14234" i="5"/>
  <c r="AD14235" i="5"/>
  <c r="AD14236" i="5"/>
  <c r="AD14237" i="5"/>
  <c r="AD14238" i="5"/>
  <c r="AD14239" i="5"/>
  <c r="AD14240" i="5"/>
  <c r="AD14241" i="5"/>
  <c r="AD14242" i="5"/>
  <c r="AD14243" i="5"/>
  <c r="AD14245" i="5"/>
  <c r="AD14244" i="5"/>
  <c r="AD14246" i="5"/>
  <c r="AD14247" i="5"/>
  <c r="AD14248" i="5"/>
  <c r="AD14249" i="5"/>
  <c r="AD14250" i="5"/>
  <c r="AD14255" i="5"/>
  <c r="AD14252" i="5"/>
  <c r="AD14253" i="5"/>
  <c r="AD14254" i="5"/>
  <c r="AD14251" i="5"/>
  <c r="AD14256" i="5"/>
  <c r="AD14257" i="5"/>
  <c r="AD14258" i="5"/>
  <c r="AD14259" i="5"/>
  <c r="AD14260" i="5"/>
  <c r="AD14261" i="5"/>
  <c r="AD14262" i="5"/>
  <c r="AD14263" i="5"/>
  <c r="AD14264" i="5"/>
  <c r="AD14265" i="5"/>
  <c r="AD14266" i="5"/>
  <c r="AD14267" i="5"/>
  <c r="AD14268" i="5"/>
  <c r="AD14269" i="5"/>
  <c r="AD14270" i="5"/>
  <c r="AD14271" i="5"/>
  <c r="AD14272" i="5"/>
  <c r="AD14273" i="5"/>
  <c r="AD14284" i="5"/>
  <c r="AD14275" i="5"/>
  <c r="AD14276" i="5"/>
  <c r="AD14277" i="5"/>
  <c r="AD14278" i="5"/>
  <c r="AD14274" i="5"/>
  <c r="AD14280" i="5"/>
  <c r="AD14281" i="5"/>
  <c r="AD14282" i="5"/>
  <c r="AD14283" i="5"/>
  <c r="AD14487" i="5"/>
  <c r="AD14285" i="5"/>
  <c r="AD14286" i="5"/>
  <c r="AD14287" i="5"/>
  <c r="AD14288" i="5"/>
  <c r="AD14289" i="5"/>
  <c r="AD14290" i="5"/>
  <c r="AD14293" i="5"/>
  <c r="AD14292" i="5"/>
  <c r="AD14297" i="5"/>
  <c r="AD14294" i="5"/>
  <c r="AD14295" i="5"/>
  <c r="AD14296" i="5"/>
  <c r="AD14291" i="5"/>
  <c r="AD14298" i="5"/>
  <c r="AD14299" i="5"/>
  <c r="AD14300" i="5"/>
  <c r="AD14301" i="5"/>
  <c r="AD14302" i="5"/>
  <c r="AD14303" i="5"/>
  <c r="AD14304" i="5"/>
  <c r="AD14305" i="5"/>
  <c r="AD14306" i="5"/>
  <c r="AD14307" i="5"/>
  <c r="AD14308" i="5"/>
  <c r="AD14309" i="5"/>
  <c r="AD14310" i="5"/>
  <c r="AD14311" i="5"/>
  <c r="AD14312" i="5"/>
  <c r="AD14313" i="5"/>
  <c r="AD14314" i="5"/>
  <c r="AD14326" i="5"/>
  <c r="AD14316" i="5"/>
  <c r="AD14317" i="5"/>
  <c r="AD14318" i="5"/>
  <c r="AD14319" i="5"/>
  <c r="AD14328" i="5"/>
  <c r="AD14321" i="5"/>
  <c r="AD14322" i="5"/>
  <c r="AD14323" i="5"/>
  <c r="AD14324" i="5"/>
  <c r="AD14325" i="5"/>
  <c r="AD14315" i="5"/>
  <c r="AD14327" i="5"/>
  <c r="AD14320" i="5"/>
  <c r="AD14329" i="5"/>
  <c r="AD14330" i="5"/>
  <c r="AD14331" i="5"/>
  <c r="AD14332" i="5"/>
  <c r="AD14333" i="5"/>
  <c r="AD14334" i="5"/>
  <c r="AD14335" i="5"/>
  <c r="AD14336" i="5"/>
  <c r="AD14337" i="5"/>
  <c r="AD14339" i="5"/>
  <c r="AD14346" i="5"/>
  <c r="AD14340" i="5"/>
  <c r="AD14341" i="5"/>
  <c r="AD14342" i="5"/>
  <c r="AD14343" i="5"/>
  <c r="AD14344" i="5"/>
  <c r="AD14345" i="5"/>
  <c r="AD14338" i="5"/>
  <c r="AD14347" i="5"/>
  <c r="AD14348" i="5"/>
  <c r="AD14349" i="5"/>
  <c r="AD14350" i="5"/>
  <c r="AD14351" i="5"/>
  <c r="AD14352" i="5"/>
  <c r="AD14353" i="5"/>
  <c r="AD14354" i="5"/>
  <c r="AD14355" i="5"/>
  <c r="AD14356" i="5"/>
  <c r="AD14357" i="5"/>
  <c r="AD14358" i="5"/>
  <c r="AD14359" i="5"/>
  <c r="AD14360" i="5"/>
  <c r="AD14361" i="5"/>
  <c r="AD14362" i="5"/>
  <c r="AD14363" i="5"/>
  <c r="AD14364" i="5"/>
  <c r="AD14365" i="5"/>
  <c r="AD14366" i="5"/>
  <c r="AD14367" i="5"/>
  <c r="AD14368" i="5"/>
  <c r="AD14369" i="5"/>
  <c r="AD14370" i="5"/>
  <c r="AD14371" i="5"/>
  <c r="AD14372" i="5"/>
  <c r="AD14373" i="5"/>
  <c r="AD14374" i="5"/>
  <c r="AD14375" i="5"/>
  <c r="AD14376" i="5"/>
  <c r="AD14377" i="5"/>
  <c r="AD14378" i="5"/>
  <c r="AD14379" i="5"/>
  <c r="AD14393" i="5"/>
  <c r="AD14381" i="5"/>
  <c r="AD14382" i="5"/>
  <c r="AD14383" i="5"/>
  <c r="AD14384" i="5"/>
  <c r="AD14385" i="5"/>
  <c r="AD14386" i="5"/>
  <c r="AD14387" i="5"/>
  <c r="AD14388" i="5"/>
  <c r="AD14389" i="5"/>
  <c r="AD14390" i="5"/>
  <c r="AD14391" i="5"/>
  <c r="AD14392" i="5"/>
  <c r="AD14380" i="5"/>
  <c r="AD14394" i="5"/>
  <c r="AD14395" i="5"/>
  <c r="AD14396" i="5"/>
  <c r="AD14397" i="5"/>
  <c r="AD14398" i="5"/>
  <c r="AD14399" i="5"/>
  <c r="AD14400" i="5"/>
  <c r="AD14401" i="5"/>
  <c r="AD14402" i="5"/>
  <c r="AD14403" i="5"/>
  <c r="AD14404" i="5"/>
  <c r="AD14405" i="5"/>
  <c r="AD14406" i="5"/>
  <c r="AD14407" i="5"/>
  <c r="AD14408" i="5"/>
  <c r="AD14409" i="5"/>
  <c r="AD14410" i="5"/>
  <c r="AD14411" i="5"/>
  <c r="AD14412" i="5"/>
  <c r="AD14413" i="5"/>
  <c r="AD14414" i="5"/>
  <c r="AD14415" i="5"/>
  <c r="AD14419" i="5"/>
  <c r="AD14417" i="5"/>
  <c r="AD14418" i="5"/>
  <c r="AD14416" i="5"/>
  <c r="AD14420" i="5"/>
  <c r="AD14421" i="5"/>
  <c r="AD14422" i="5"/>
  <c r="AD14423" i="5"/>
  <c r="AD14424" i="5"/>
  <c r="AD14425" i="5"/>
  <c r="AD14426" i="5"/>
  <c r="AD14427" i="5"/>
  <c r="AD14428" i="5"/>
  <c r="AD14429" i="5"/>
  <c r="AD14430" i="5"/>
  <c r="AD14431" i="5"/>
  <c r="AD14432" i="5"/>
  <c r="AD14433" i="5"/>
  <c r="AD14434" i="5"/>
  <c r="AD14435" i="5"/>
  <c r="AD14436" i="5"/>
  <c r="AD14437" i="5"/>
  <c r="AD14438" i="5"/>
  <c r="AD14439" i="5"/>
  <c r="AD14440" i="5"/>
  <c r="AD14441" i="5"/>
  <c r="AD14442" i="5"/>
  <c r="AD14443" i="5"/>
  <c r="AD14444" i="5"/>
  <c r="AD14445" i="5"/>
  <c r="AD14446" i="5"/>
  <c r="AD14447" i="5"/>
  <c r="AD14448" i="5"/>
  <c r="AD14449" i="5"/>
  <c r="AD14450" i="5"/>
  <c r="AD14451" i="5"/>
  <c r="AD14452" i="5"/>
  <c r="AD14453" i="5"/>
  <c r="AD14454" i="5"/>
  <c r="AD14455" i="5"/>
  <c r="AD14456" i="5"/>
  <c r="AD14457" i="5"/>
  <c r="AD14458" i="5"/>
  <c r="AD14459" i="5"/>
  <c r="AD14460" i="5"/>
  <c r="AD14461" i="5"/>
  <c r="AD14462" i="5"/>
  <c r="AD14463" i="5"/>
  <c r="AD14464" i="5"/>
  <c r="AD14465" i="5"/>
  <c r="AD14466" i="5"/>
  <c r="AD14467" i="5"/>
  <c r="AD14468" i="5"/>
  <c r="AD14469" i="5"/>
  <c r="AD14471" i="5"/>
  <c r="AD14478" i="5"/>
  <c r="AD14472" i="5"/>
  <c r="AD14473" i="5"/>
  <c r="AD14474" i="5"/>
  <c r="AD14475" i="5"/>
  <c r="AD14476" i="5"/>
  <c r="AD14477" i="5"/>
  <c r="AD13643" i="5"/>
  <c r="AD14479" i="5"/>
  <c r="AD14480" i="5"/>
  <c r="AD14481" i="5"/>
  <c r="AD14482" i="5"/>
  <c r="AD14483" i="5"/>
  <c r="AD14484" i="5"/>
  <c r="AD14485" i="5"/>
  <c r="AD14486" i="5"/>
  <c r="AD14491" i="5"/>
  <c r="AD14488" i="5"/>
  <c r="AD14489" i="5"/>
  <c r="AD14490" i="5"/>
  <c r="AD13787" i="5"/>
  <c r="AD14492" i="5"/>
  <c r="AD14493" i="5"/>
  <c r="AD14494" i="5"/>
  <c r="AD14495" i="5"/>
  <c r="AD14496" i="5"/>
  <c r="AD14497" i="5"/>
  <c r="AD14498" i="5"/>
  <c r="AD14499" i="5"/>
  <c r="AD14500" i="5"/>
  <c r="AD14501" i="5"/>
  <c r="AD14502" i="5"/>
  <c r="AD14503" i="5"/>
  <c r="AD14504" i="5"/>
  <c r="AD14505" i="5"/>
  <c r="AD14506" i="5"/>
  <c r="AD14507" i="5"/>
  <c r="AD14508" i="5"/>
  <c r="AD14509" i="5"/>
  <c r="AD14510" i="5"/>
  <c r="AD14512" i="5"/>
  <c r="AD14511" i="5"/>
  <c r="AD14513" i="5"/>
  <c r="AD14514" i="5"/>
  <c r="AD14515" i="5"/>
  <c r="AD14516" i="5"/>
  <c r="AD14517" i="5"/>
  <c r="AD14518" i="5"/>
  <c r="AD14519" i="5"/>
  <c r="AD14520" i="5"/>
  <c r="AD14521" i="5"/>
  <c r="AD14522" i="5"/>
  <c r="AD14523" i="5"/>
  <c r="AD14524" i="5"/>
  <c r="AD14525" i="5"/>
  <c r="AD14526" i="5"/>
  <c r="AD14527" i="5"/>
  <c r="AD14528" i="5"/>
  <c r="AD14529" i="5"/>
  <c r="AD14530" i="5"/>
  <c r="AD14531" i="5"/>
  <c r="AD14532" i="5"/>
  <c r="AD14533" i="5"/>
  <c r="AD14534" i="5"/>
  <c r="AD14535" i="5"/>
  <c r="AD14536" i="5"/>
  <c r="AD14537" i="5"/>
  <c r="AD14538" i="5"/>
  <c r="AD14539" i="5"/>
  <c r="AD14541" i="5"/>
  <c r="AD14540" i="5"/>
  <c r="AD14542" i="5"/>
  <c r="AD14543" i="5"/>
  <c r="AD14544" i="5"/>
  <c r="AD14545" i="5"/>
  <c r="AD14546" i="5"/>
  <c r="AD14547" i="5"/>
  <c r="AD14548" i="5"/>
  <c r="AD14549" i="5"/>
  <c r="AD14551" i="5"/>
  <c r="AD14550" i="5"/>
  <c r="AD14552" i="5"/>
  <c r="AD14553" i="5"/>
  <c r="AD14554" i="5"/>
  <c r="AD14555" i="5"/>
  <c r="AD14556" i="5"/>
  <c r="AD14557" i="5"/>
  <c r="AD14558" i="5"/>
  <c r="AD14563" i="5"/>
  <c r="AD14560" i="5"/>
  <c r="AD14561" i="5"/>
  <c r="AD14562" i="5"/>
  <c r="AD14559" i="5"/>
  <c r="AD14564" i="5"/>
  <c r="AD14565" i="5"/>
  <c r="AD14566" i="5"/>
  <c r="AD14567" i="5"/>
  <c r="AD14568" i="5"/>
  <c r="AD14569" i="5"/>
  <c r="AD14570" i="5"/>
  <c r="AD14571" i="5"/>
  <c r="AD14572" i="5"/>
  <c r="AD14573" i="5"/>
  <c r="AD14583" i="5"/>
  <c r="AD14575" i="5"/>
  <c r="AD14576" i="5"/>
  <c r="AD14577" i="5"/>
  <c r="AD14578" i="5"/>
  <c r="AD14579" i="5"/>
  <c r="AD14580" i="5"/>
  <c r="AD14581" i="5"/>
  <c r="AD14582" i="5"/>
  <c r="AD14574" i="5"/>
  <c r="AD14584" i="5"/>
  <c r="AD14585" i="5"/>
  <c r="AD14586" i="5"/>
  <c r="AD14587" i="5"/>
  <c r="AD14588" i="5"/>
  <c r="AD14589" i="5"/>
  <c r="AD14590" i="5"/>
  <c r="AD14591" i="5"/>
  <c r="AD14592" i="5"/>
  <c r="AD14593" i="5"/>
  <c r="AD14594" i="5"/>
  <c r="AD14595" i="5"/>
  <c r="AD14596" i="5"/>
  <c r="AD14600" i="5"/>
  <c r="AD14598" i="5"/>
  <c r="AD14599" i="5"/>
  <c r="AD14601" i="5"/>
  <c r="AD14597" i="5"/>
  <c r="AD14602" i="5"/>
  <c r="AD14603" i="5"/>
  <c r="AD14611" i="5"/>
  <c r="AD14605" i="5"/>
  <c r="AD14606" i="5"/>
  <c r="AD14609" i="5"/>
  <c r="AD14604" i="5"/>
  <c r="AD14608" i="5"/>
  <c r="AD14610" i="5"/>
  <c r="AD14607" i="5"/>
  <c r="AD14612" i="5"/>
  <c r="AD14613" i="5"/>
  <c r="AD14614" i="5"/>
  <c r="AD14615" i="5"/>
  <c r="AD14618" i="5"/>
  <c r="AD14617" i="5"/>
  <c r="AD14624" i="5"/>
  <c r="AD14619" i="5"/>
  <c r="AD14620" i="5"/>
  <c r="AD14621" i="5"/>
  <c r="AD14622" i="5"/>
  <c r="AD14625" i="5"/>
  <c r="AD14781" i="5"/>
  <c r="AD14641" i="5"/>
  <c r="AD14626" i="5"/>
  <c r="AD14627" i="5"/>
  <c r="AD14628" i="5"/>
  <c r="AD14629" i="5"/>
  <c r="AD14630" i="5"/>
  <c r="AD14631" i="5"/>
  <c r="AD14632" i="5"/>
  <c r="AD14633" i="5"/>
  <c r="AD14634" i="5"/>
  <c r="AD14635" i="5"/>
  <c r="AD14636" i="5"/>
  <c r="AD14637" i="5"/>
  <c r="AD14638" i="5"/>
  <c r="AD14639" i="5"/>
  <c r="AD14640" i="5"/>
  <c r="AD13687" i="5"/>
  <c r="AD14642" i="5"/>
  <c r="AD14643" i="5"/>
  <c r="AD14644" i="5"/>
  <c r="AD14645" i="5"/>
  <c r="AD14646" i="5"/>
  <c r="AD14647" i="5"/>
  <c r="AD14648" i="5"/>
  <c r="AD14649" i="5"/>
  <c r="AD14650" i="5"/>
  <c r="AD14651" i="5"/>
  <c r="AD14652" i="5"/>
  <c r="AD14653" i="5"/>
  <c r="AD14655" i="5"/>
  <c r="AD14657" i="5"/>
  <c r="AD14656" i="5"/>
  <c r="AD14654" i="5"/>
  <c r="AD14658" i="5"/>
  <c r="AD14659" i="5"/>
  <c r="AD14660" i="5"/>
  <c r="AD14661" i="5"/>
  <c r="AD14662" i="5"/>
  <c r="AD14663" i="5"/>
  <c r="AD14664" i="5"/>
  <c r="AD14665" i="5"/>
  <c r="AD14666" i="5"/>
  <c r="AD14667" i="5"/>
  <c r="AD14668" i="5"/>
  <c r="AD14672" i="5"/>
  <c r="AD14670" i="5"/>
  <c r="AD14675" i="5"/>
  <c r="AD14671" i="5"/>
  <c r="AD14673" i="5"/>
  <c r="AD14674" i="5"/>
  <c r="AD14669" i="5"/>
  <c r="AD14676" i="5"/>
  <c r="AD14677" i="5"/>
  <c r="AD14678" i="5"/>
  <c r="AD14679" i="5"/>
  <c r="AD14680" i="5"/>
  <c r="AD14681" i="5"/>
  <c r="AD14682" i="5"/>
  <c r="AD14683" i="5"/>
  <c r="AD14684" i="5"/>
  <c r="AD14685" i="5"/>
  <c r="AD14686" i="5"/>
  <c r="AD14687" i="5"/>
  <c r="AD14688" i="5"/>
  <c r="AD14689" i="5"/>
  <c r="AD14690" i="5"/>
  <c r="AD14691" i="5"/>
  <c r="AD14692" i="5"/>
  <c r="AD14693" i="5"/>
  <c r="AD14694" i="5"/>
  <c r="AD14695" i="5"/>
  <c r="AD14696" i="5"/>
  <c r="AD14697" i="5"/>
  <c r="AD14698" i="5"/>
  <c r="AD14699" i="5"/>
  <c r="AD14700" i="5"/>
  <c r="AD14701" i="5"/>
  <c r="AD14702" i="5"/>
  <c r="AD14704" i="5"/>
  <c r="AD14703" i="5"/>
  <c r="AD14705" i="5"/>
  <c r="AD14706" i="5"/>
  <c r="AD14707" i="5"/>
  <c r="AD14713" i="5"/>
  <c r="AD14709" i="5"/>
  <c r="AD14710" i="5"/>
  <c r="AD14708" i="5"/>
  <c r="AD14712" i="5"/>
  <c r="AD14711" i="5"/>
  <c r="AD14723" i="5"/>
  <c r="AD14715" i="5"/>
  <c r="AD14716" i="5"/>
  <c r="AD14717" i="5"/>
  <c r="AD14718" i="5"/>
  <c r="AD14719" i="5"/>
  <c r="AD14720" i="5"/>
  <c r="AD14721" i="5"/>
  <c r="AD14722" i="5"/>
  <c r="AD14714" i="5"/>
  <c r="AD14724" i="5"/>
  <c r="AD14725" i="5"/>
  <c r="AD14726" i="5"/>
  <c r="AD14727" i="5"/>
  <c r="AD14728" i="5"/>
  <c r="AD14729" i="5"/>
  <c r="AD14730" i="5"/>
  <c r="AD14731" i="5"/>
  <c r="AD14732" i="5"/>
  <c r="AD14733" i="5"/>
  <c r="AD14734" i="5"/>
  <c r="AD14735" i="5"/>
  <c r="AD14738" i="5"/>
  <c r="AD14737" i="5"/>
  <c r="AD14736" i="5"/>
  <c r="AD14739" i="5"/>
  <c r="AD14740" i="5"/>
  <c r="AD14741" i="5"/>
  <c r="AD14742" i="5"/>
  <c r="AD14743" i="5"/>
  <c r="AD14744" i="5"/>
  <c r="AD14745" i="5"/>
  <c r="AD14746" i="5"/>
  <c r="AD14747" i="5"/>
  <c r="AD14748" i="5"/>
  <c r="AD14749" i="5"/>
  <c r="AD14750" i="5"/>
  <c r="AD14751" i="5"/>
  <c r="AD14752" i="5"/>
  <c r="AD14753" i="5"/>
  <c r="AD14754" i="5"/>
  <c r="AD14755" i="5"/>
  <c r="AD14756" i="5"/>
  <c r="AD14757" i="5"/>
  <c r="AD14758" i="5"/>
  <c r="AD14759" i="5"/>
  <c r="AD14760" i="5"/>
  <c r="AD14761" i="5"/>
  <c r="AD14762" i="5"/>
  <c r="AD14763" i="5"/>
  <c r="AD14764" i="5"/>
  <c r="AD14765" i="5"/>
  <c r="AD14766" i="5"/>
  <c r="AD14770" i="5"/>
  <c r="AD14768" i="5"/>
  <c r="AD14769" i="5"/>
  <c r="AD9990" i="5"/>
  <c r="AD14771" i="5"/>
  <c r="AD14773" i="5"/>
  <c r="AD14772" i="5"/>
  <c r="AD14774" i="5"/>
  <c r="AD14775" i="5"/>
  <c r="AD14776" i="5"/>
  <c r="AD14777" i="5"/>
  <c r="AD14778" i="5"/>
  <c r="AD14779" i="5"/>
  <c r="AD14780" i="5"/>
  <c r="AD14786" i="5"/>
  <c r="AD14782" i="5"/>
  <c r="AD14789" i="5"/>
  <c r="AD14784" i="5"/>
  <c r="AD14785" i="5"/>
  <c r="AD14783" i="5"/>
  <c r="AD14787" i="5"/>
  <c r="AD14788" i="5"/>
  <c r="AD10525" i="5"/>
  <c r="AD14790" i="5"/>
  <c r="AD14791" i="5"/>
  <c r="AD14792" i="5"/>
  <c r="AD14793" i="5"/>
  <c r="AD14794" i="5"/>
  <c r="AD14795" i="5"/>
  <c r="AD14796" i="5"/>
  <c r="AD14797" i="5"/>
  <c r="AD14798" i="5"/>
  <c r="AD14799" i="5"/>
  <c r="AD14800" i="5"/>
  <c r="AD14801" i="5"/>
  <c r="AD14802" i="5"/>
  <c r="AD14803" i="5"/>
  <c r="AD14804" i="5"/>
  <c r="AD14805" i="5"/>
  <c r="AD14806" i="5"/>
  <c r="AD10917" i="5"/>
  <c r="AD14808" i="5"/>
  <c r="AD14809" i="5"/>
  <c r="AD14810" i="5"/>
  <c r="AD14811" i="5"/>
  <c r="AD14812" i="5"/>
  <c r="AD14813" i="5"/>
  <c r="AD14814" i="5"/>
  <c r="AD14816" i="5"/>
  <c r="AD14815" i="5"/>
  <c r="AD14817" i="5"/>
  <c r="AD14818" i="5"/>
  <c r="AD14819" i="5"/>
  <c r="AD14820" i="5"/>
  <c r="AD14821" i="5"/>
  <c r="AD14822" i="5"/>
  <c r="AD14823" i="5"/>
  <c r="AD14824" i="5"/>
  <c r="AD14825" i="5"/>
  <c r="AD14826" i="5"/>
  <c r="AD14827" i="5"/>
  <c r="AD14828" i="5"/>
  <c r="AD14829" i="5"/>
  <c r="AD14830" i="5"/>
  <c r="AD14831" i="5"/>
  <c r="AD14832" i="5"/>
  <c r="AD14833" i="5"/>
  <c r="AD14834" i="5"/>
  <c r="AD14835" i="5"/>
  <c r="AD14836" i="5"/>
  <c r="AD14852" i="5"/>
  <c r="AD14838" i="5"/>
  <c r="AD14839" i="5"/>
  <c r="AD14840" i="5"/>
  <c r="AD14841" i="5"/>
  <c r="AD14842" i="5"/>
  <c r="AD14843" i="5"/>
  <c r="AD14851" i="5"/>
  <c r="AD14845" i="5"/>
  <c r="AD14846" i="5"/>
  <c r="AD14847" i="5"/>
  <c r="AD14848" i="5"/>
  <c r="AD14849" i="5"/>
  <c r="AD14850" i="5"/>
  <c r="AD12200" i="5"/>
  <c r="AD14844" i="5"/>
  <c r="AD14853" i="5"/>
  <c r="AD14854" i="5"/>
  <c r="AD14855" i="5"/>
  <c r="AD14856" i="5"/>
  <c r="AD14863" i="5"/>
  <c r="AD14858" i="5"/>
  <c r="AD14859" i="5"/>
  <c r="AD14860" i="5"/>
  <c r="AD14861" i="5"/>
  <c r="AD14862" i="5"/>
  <c r="AD14857" i="5"/>
  <c r="AD14864" i="5"/>
  <c r="AD14865" i="5"/>
  <c r="AD14866" i="5"/>
  <c r="AD14867" i="5"/>
  <c r="AD14868" i="5"/>
  <c r="AD14869" i="5"/>
  <c r="AD14870" i="5"/>
  <c r="AD14876" i="5"/>
  <c r="AD14872" i="5"/>
  <c r="AD14873" i="5"/>
  <c r="AD14874" i="5"/>
  <c r="AD14875" i="5"/>
  <c r="AD14871" i="5"/>
  <c r="AD14877" i="5"/>
  <c r="AD14880" i="5"/>
  <c r="AD14879" i="5"/>
  <c r="AD14878" i="5"/>
  <c r="AD14882" i="5"/>
  <c r="AD14881" i="5"/>
  <c r="AD14883" i="5"/>
  <c r="AD14884" i="5"/>
  <c r="AD14885" i="5"/>
  <c r="AD14886" i="5"/>
  <c r="AD14887" i="5"/>
  <c r="AD14888" i="5"/>
  <c r="AD14889" i="5"/>
  <c r="AD14890" i="5"/>
  <c r="AD14891" i="5"/>
  <c r="AD14892" i="5"/>
  <c r="AD14893" i="5"/>
  <c r="AD14894" i="5"/>
  <c r="AD14895" i="5"/>
  <c r="AD14896" i="5"/>
  <c r="AD14897" i="5"/>
  <c r="AD14898" i="5"/>
  <c r="AD14899" i="5"/>
  <c r="AD14900" i="5"/>
  <c r="AD14901" i="5"/>
  <c r="AD14902" i="5"/>
  <c r="AD14903" i="5"/>
  <c r="AD14904" i="5"/>
  <c r="AD14905" i="5"/>
  <c r="AD14906" i="5"/>
  <c r="AD14907" i="5"/>
  <c r="AD14908" i="5"/>
  <c r="AD14909" i="5"/>
  <c r="AD14910" i="5"/>
  <c r="AD14911" i="5"/>
  <c r="AD14912" i="5"/>
  <c r="AD14913" i="5"/>
  <c r="AD14914" i="5"/>
  <c r="AD14915" i="5"/>
  <c r="AD14923" i="5"/>
  <c r="AD14917" i="5"/>
  <c r="AD14918" i="5"/>
  <c r="AD14919" i="5"/>
  <c r="AD14920" i="5"/>
  <c r="AD14921" i="5"/>
  <c r="AD14922" i="5"/>
  <c r="AD14916" i="5"/>
  <c r="AD14924" i="5"/>
  <c r="AD14925" i="5"/>
  <c r="AD14926" i="5"/>
  <c r="AD14927" i="5"/>
  <c r="AD14928" i="5"/>
  <c r="AD14929" i="5"/>
  <c r="AD14930" i="5"/>
  <c r="AD14931" i="5"/>
  <c r="AD14932" i="5"/>
  <c r="AD14933" i="5"/>
  <c r="AD14934" i="5"/>
  <c r="AD14935" i="5"/>
  <c r="AD14938" i="5"/>
  <c r="AD14936" i="5"/>
  <c r="AD14937" i="5"/>
  <c r="AD14939" i="5"/>
  <c r="AD14940" i="5"/>
  <c r="AD14941" i="5"/>
  <c r="AD14942" i="5"/>
  <c r="AD14943" i="5"/>
  <c r="AD14944" i="5"/>
  <c r="AD14945" i="5"/>
  <c r="AD14946" i="5"/>
  <c r="AD14947" i="5"/>
  <c r="AD14948" i="5"/>
  <c r="AD14949" i="5"/>
  <c r="AD14950" i="5"/>
  <c r="AD14954" i="5"/>
  <c r="AD14952" i="5"/>
  <c r="AD14953" i="5"/>
  <c r="AD14951" i="5"/>
  <c r="AD14955" i="5"/>
  <c r="AD14956" i="5"/>
  <c r="AD14957" i="5"/>
  <c r="AD14958" i="5"/>
  <c r="AD14959" i="5"/>
  <c r="AD14960" i="5"/>
  <c r="AD14961" i="5"/>
  <c r="AD14962" i="5"/>
  <c r="AD14963" i="5"/>
  <c r="AD14964" i="5"/>
  <c r="AD14965" i="5"/>
  <c r="AD14966" i="5"/>
  <c r="AD14967" i="5"/>
  <c r="AD14968" i="5"/>
  <c r="AD14969" i="5"/>
  <c r="AD14970" i="5"/>
  <c r="AD14971" i="5"/>
  <c r="AD14972" i="5"/>
  <c r="AD14973" i="5"/>
  <c r="AD14974" i="5"/>
  <c r="AD14975" i="5"/>
  <c r="AD14976" i="5"/>
  <c r="AD14977" i="5"/>
  <c r="AD14978" i="5"/>
  <c r="AD14979" i="5"/>
  <c r="AD14980" i="5"/>
  <c r="AD14981" i="5"/>
  <c r="AD14982" i="5"/>
  <c r="AD14983" i="5"/>
  <c r="AD14990" i="5"/>
  <c r="AD14984" i="5"/>
  <c r="AD14986" i="5"/>
  <c r="AD14987" i="5"/>
  <c r="AD14988" i="5"/>
  <c r="AD14989" i="5"/>
  <c r="AD14985" i="5"/>
  <c r="AD14991" i="5"/>
  <c r="AD14992" i="5"/>
  <c r="AD14993" i="5"/>
  <c r="AD14994" i="5"/>
  <c r="AD14995" i="5"/>
  <c r="AD14996" i="5"/>
  <c r="AD14997" i="5"/>
  <c r="AD14998" i="5"/>
  <c r="AD14999" i="5"/>
  <c r="AD15000" i="5"/>
  <c r="AD15001" i="5"/>
  <c r="AD15002" i="5"/>
  <c r="AD15003" i="5"/>
  <c r="AD15004" i="5"/>
  <c r="AD15005" i="5"/>
  <c r="AD15006" i="5"/>
  <c r="AD15007" i="5"/>
  <c r="AD15008" i="5"/>
  <c r="AD15009" i="5"/>
  <c r="AD15010" i="5"/>
  <c r="AD15011" i="5"/>
  <c r="AD15016" i="5"/>
  <c r="AD15013" i="5"/>
  <c r="AD15014" i="5"/>
  <c r="AD15012" i="5"/>
  <c r="AD15015" i="5"/>
  <c r="AD15017" i="5"/>
  <c r="AD15018" i="5"/>
  <c r="AD15019" i="5"/>
  <c r="AD15020" i="5"/>
  <c r="AD15021" i="5"/>
  <c r="AD15022" i="5"/>
  <c r="AD15023" i="5"/>
  <c r="AD15024" i="5"/>
  <c r="AD15025" i="5"/>
  <c r="AD15026" i="5"/>
  <c r="AD15027" i="5"/>
  <c r="AD15028" i="5"/>
  <c r="AD15029" i="5"/>
  <c r="AD15030" i="5"/>
  <c r="AD15031" i="5"/>
  <c r="AD15032" i="5"/>
  <c r="AD15033" i="5"/>
  <c r="AD15034" i="5"/>
  <c r="AD15035" i="5"/>
  <c r="AD15036" i="5"/>
  <c r="AD15037" i="5"/>
  <c r="AD15038" i="5"/>
  <c r="AD15039" i="5"/>
  <c r="AD15040" i="5"/>
  <c r="AD15041" i="5"/>
  <c r="AD15042" i="5"/>
  <c r="AD15043" i="5"/>
  <c r="AD15044" i="5"/>
  <c r="AD15045" i="5"/>
  <c r="AD15046" i="5"/>
  <c r="AD15047" i="5"/>
  <c r="AD15048" i="5"/>
  <c r="AD15049" i="5"/>
  <c r="AD15050" i="5"/>
  <c r="AD15051" i="5"/>
  <c r="AD15052" i="5"/>
  <c r="AD15053" i="5"/>
  <c r="AD15054" i="5"/>
  <c r="AD15055" i="5"/>
  <c r="AD15056" i="5"/>
  <c r="AD15066" i="5"/>
  <c r="AD15059" i="5"/>
  <c r="AD15057" i="5"/>
  <c r="AD15060" i="5"/>
  <c r="AD15061" i="5"/>
  <c r="AD15062" i="5"/>
  <c r="AD15063" i="5"/>
  <c r="AD15064" i="5"/>
  <c r="AD15065" i="5"/>
  <c r="AD7190" i="5"/>
  <c r="AD15067" i="5"/>
  <c r="AD15068" i="5"/>
  <c r="AD15069" i="5"/>
  <c r="AD15070" i="5"/>
  <c r="AD15071" i="5"/>
  <c r="AD15072" i="5"/>
  <c r="AD15073" i="5"/>
  <c r="AD15074" i="5"/>
  <c r="AD15075" i="5"/>
  <c r="AD15076" i="5"/>
  <c r="AD15077" i="5"/>
  <c r="AD15078" i="5"/>
  <c r="AD15079" i="5"/>
  <c r="AD15080" i="5"/>
  <c r="AD15081" i="5"/>
  <c r="AD15082" i="5"/>
  <c r="AD15083" i="5"/>
  <c r="AD15089" i="5"/>
  <c r="AD15085" i="5"/>
  <c r="AD15086" i="5"/>
  <c r="AD15087" i="5"/>
  <c r="AD15088" i="5"/>
  <c r="AD15084" i="5"/>
  <c r="AD15090" i="5"/>
  <c r="AD15091" i="5"/>
  <c r="AD15092" i="5"/>
  <c r="AD15093" i="5"/>
  <c r="AD15094" i="5"/>
  <c r="AD15095" i="5"/>
  <c r="AD15096" i="5"/>
  <c r="AD15097" i="5"/>
  <c r="AD15098" i="5"/>
  <c r="AD15099" i="5"/>
  <c r="AD15100" i="5"/>
  <c r="AD15101" i="5"/>
  <c r="AD15102" i="5"/>
  <c r="AD15103" i="5"/>
  <c r="AD15104" i="5"/>
  <c r="AD15105" i="5"/>
  <c r="AD15106" i="5"/>
  <c r="AD15107" i="5"/>
  <c r="AD15108" i="5"/>
  <c r="AD15109" i="5"/>
  <c r="AD15110" i="5"/>
  <c r="AD15111" i="5"/>
  <c r="AD15112" i="5"/>
  <c r="AD15113" i="5"/>
  <c r="AD15114" i="5"/>
  <c r="AD15115" i="5"/>
  <c r="AD15116" i="5"/>
  <c r="AD15117" i="5"/>
  <c r="AD15118" i="5"/>
  <c r="AD15119" i="5"/>
  <c r="AD15120" i="5"/>
  <c r="AD15121" i="5"/>
  <c r="AD15122" i="5"/>
  <c r="AD15123" i="5"/>
  <c r="AD15124" i="5"/>
  <c r="AD15125" i="5"/>
  <c r="AD15130" i="5"/>
  <c r="AD15127" i="5"/>
  <c r="AD15128" i="5"/>
  <c r="AD15129" i="5"/>
  <c r="AD15126" i="5"/>
  <c r="AD15131" i="5"/>
  <c r="AD15132" i="5"/>
  <c r="AD15133" i="5"/>
  <c r="AD15134" i="5"/>
  <c r="AD15135" i="5"/>
  <c r="AD15136" i="5"/>
  <c r="AD15137" i="5"/>
  <c r="AD15138" i="5"/>
  <c r="AD15139" i="5"/>
  <c r="AD15140" i="5"/>
  <c r="AD914" i="5"/>
  <c r="AD15142" i="5"/>
  <c r="AD15143" i="5"/>
  <c r="AD15144" i="5"/>
  <c r="AD15145" i="5"/>
  <c r="AD15146" i="5"/>
  <c r="AD15147" i="5"/>
  <c r="AD15148" i="5"/>
  <c r="AD15149" i="5"/>
  <c r="AD15150" i="5"/>
  <c r="AD15151" i="5"/>
  <c r="AD15152" i="5"/>
  <c r="AD15153" i="5"/>
  <c r="AD15154" i="5"/>
  <c r="AD15155" i="5"/>
  <c r="AD15156" i="5"/>
  <c r="AD15157" i="5"/>
  <c r="AD15158" i="5"/>
  <c r="AD15159" i="5"/>
  <c r="AD15160" i="5"/>
  <c r="AD15161" i="5"/>
  <c r="AD15162" i="5"/>
  <c r="AD15163" i="5"/>
  <c r="AD15164" i="5"/>
  <c r="AD15169" i="5"/>
  <c r="AD15166" i="5"/>
  <c r="AD15171" i="5"/>
  <c r="AD15168" i="5"/>
  <c r="AD15174" i="5"/>
  <c r="AD15170" i="5"/>
  <c r="AD15167" i="5"/>
  <c r="AD15172" i="5"/>
  <c r="AD15173" i="5"/>
  <c r="AD15165" i="5"/>
  <c r="AD15175" i="5"/>
  <c r="AD15176" i="5"/>
  <c r="AD15177" i="5"/>
  <c r="AD15178" i="5"/>
  <c r="AD15179" i="5"/>
  <c r="AD15180" i="5"/>
  <c r="AD15181" i="5"/>
  <c r="AD15182" i="5"/>
  <c r="AD15183" i="5"/>
  <c r="AD15184" i="5"/>
  <c r="AD15185" i="5"/>
  <c r="AD15186" i="5"/>
  <c r="AD15187" i="5"/>
  <c r="AD5702" i="5"/>
  <c r="AD15189" i="5"/>
  <c r="AD15190" i="5"/>
  <c r="AD15191" i="5"/>
  <c r="AD15192" i="5"/>
  <c r="AD15193" i="5"/>
  <c r="AD15194" i="5"/>
  <c r="AD15195" i="5"/>
  <c r="AD15196" i="5"/>
  <c r="AD15197" i="5"/>
  <c r="AD15198" i="5"/>
  <c r="AD15199" i="5"/>
  <c r="AD15200" i="5"/>
  <c r="AD15201" i="5"/>
  <c r="AD15202" i="5"/>
  <c r="AD15203" i="5"/>
  <c r="AD15204" i="5"/>
  <c r="AD15205" i="5"/>
  <c r="AD15206" i="5"/>
  <c r="AD15207" i="5"/>
  <c r="AD15208" i="5"/>
  <c r="AD15209" i="5"/>
  <c r="AD15210" i="5"/>
  <c r="AD15211" i="5"/>
  <c r="AD15212" i="5"/>
  <c r="AD15213" i="5"/>
  <c r="AD15214" i="5"/>
  <c r="AD15215" i="5"/>
  <c r="AD15216" i="5"/>
  <c r="AD15217" i="5"/>
  <c r="AD15218" i="5"/>
  <c r="AD15219" i="5"/>
  <c r="AD15220" i="5"/>
  <c r="AD15221" i="5"/>
  <c r="AD15222" i="5"/>
  <c r="AD15223" i="5"/>
  <c r="AD15224" i="5"/>
  <c r="AD15225" i="5"/>
  <c r="AD15226" i="5"/>
  <c r="AD15227" i="5"/>
  <c r="AD15228" i="5"/>
  <c r="AD15229" i="5"/>
  <c r="AD15230" i="5"/>
  <c r="AD15231" i="5"/>
  <c r="AD15232" i="5"/>
  <c r="AD15233" i="5"/>
  <c r="AD15234" i="5"/>
  <c r="AD15235" i="5"/>
  <c r="AD15236" i="5"/>
  <c r="AD15237" i="5"/>
  <c r="AD15238" i="5"/>
  <c r="AD15239" i="5"/>
  <c r="AD15240" i="5"/>
  <c r="AD15241" i="5"/>
  <c r="AD15242" i="5"/>
  <c r="AD15243" i="5"/>
  <c r="AD15244" i="5"/>
  <c r="AD15245" i="5"/>
  <c r="AD15246" i="5"/>
  <c r="AD15247" i="5"/>
  <c r="AD15248" i="5"/>
  <c r="AD15249" i="5"/>
  <c r="AD15250" i="5"/>
  <c r="AD15251" i="5"/>
  <c r="AD15252" i="5"/>
  <c r="AD15253" i="5"/>
  <c r="AD15254" i="5"/>
  <c r="AD15255" i="5"/>
  <c r="AD15256" i="5"/>
  <c r="AD15257" i="5"/>
  <c r="AD15258" i="5"/>
  <c r="AD15259" i="5"/>
  <c r="AD15260" i="5"/>
  <c r="AD15261" i="5"/>
  <c r="AD15262" i="5"/>
  <c r="AD15263" i="5"/>
  <c r="AD15264" i="5"/>
  <c r="AD15265" i="5"/>
  <c r="AD15266" i="5"/>
  <c r="AD15267" i="5"/>
  <c r="AD15268" i="5"/>
  <c r="AD15269" i="5"/>
  <c r="AD15270" i="5"/>
  <c r="AD15271" i="5"/>
  <c r="AD15272" i="5"/>
  <c r="AD15273" i="5"/>
  <c r="AD15274" i="5"/>
  <c r="AD15275" i="5"/>
  <c r="AD15276" i="5"/>
  <c r="AD15277" i="5"/>
  <c r="AD15278" i="5"/>
  <c r="AD15279" i="5"/>
  <c r="AD15280" i="5"/>
  <c r="AD15281" i="5"/>
  <c r="AD15282" i="5"/>
  <c r="AD15283" i="5"/>
  <c r="AD15284" i="5"/>
  <c r="AD15285" i="5"/>
  <c r="AD15286" i="5"/>
  <c r="AD15287" i="5"/>
  <c r="AD15288" i="5"/>
  <c r="AD15289" i="5"/>
  <c r="AD15290" i="5"/>
  <c r="AD15291" i="5"/>
  <c r="AD15292" i="5"/>
  <c r="AD15293" i="5"/>
  <c r="AD15294" i="5"/>
  <c r="AD15295" i="5"/>
  <c r="AD15296" i="5"/>
  <c r="AD15297" i="5"/>
  <c r="AD15298" i="5"/>
  <c r="AD15299" i="5"/>
  <c r="AD15300" i="5"/>
  <c r="AD15301" i="5"/>
  <c r="AD15302" i="5"/>
  <c r="AD15303" i="5"/>
  <c r="AD15304" i="5"/>
  <c r="AD15305" i="5"/>
  <c r="AD15306" i="5"/>
  <c r="AD15307" i="5"/>
  <c r="AD15308" i="5"/>
  <c r="AD15309" i="5"/>
  <c r="AD15310" i="5"/>
  <c r="AD15311" i="5"/>
  <c r="AD15312" i="5"/>
  <c r="AD15313" i="5"/>
  <c r="AD15314" i="5"/>
  <c r="AD15315" i="5"/>
  <c r="AD15316" i="5"/>
  <c r="AD15317" i="5"/>
  <c r="AD15318" i="5"/>
  <c r="AD15319" i="5"/>
  <c r="AD15320" i="5"/>
  <c r="AD15321" i="5"/>
  <c r="AD15322" i="5"/>
  <c r="AD15323" i="5"/>
  <c r="AD15324" i="5"/>
  <c r="AD15325" i="5"/>
  <c r="AD15326" i="5"/>
  <c r="AD15327" i="5"/>
  <c r="AD15328" i="5"/>
  <c r="AD15329" i="5"/>
  <c r="AD15330" i="5"/>
  <c r="AD15331" i="5"/>
  <c r="AD15332" i="5"/>
  <c r="AD15333" i="5"/>
  <c r="AD15334" i="5"/>
  <c r="AD15335" i="5"/>
  <c r="AD15336" i="5"/>
  <c r="AD15337" i="5"/>
  <c r="AD15338" i="5"/>
  <c r="AD15339" i="5"/>
  <c r="AD15340" i="5"/>
  <c r="AD15341" i="5"/>
  <c r="AD15342" i="5"/>
  <c r="AD15343" i="5"/>
  <c r="AD15344" i="5"/>
  <c r="AD15345" i="5"/>
  <c r="AD15346" i="5"/>
  <c r="AD15347" i="5"/>
  <c r="AD15348" i="5"/>
  <c r="AD15349" i="5"/>
  <c r="AD15350" i="5"/>
  <c r="AD15351" i="5"/>
  <c r="AD15352" i="5"/>
  <c r="AD15353" i="5"/>
  <c r="AD15354" i="5"/>
  <c r="AD15355" i="5"/>
  <c r="AD15356" i="5"/>
  <c r="AD15357" i="5"/>
  <c r="AD15358" i="5"/>
  <c r="AD15359" i="5"/>
  <c r="AD15360" i="5"/>
  <c r="AD15361" i="5"/>
  <c r="AD15362" i="5"/>
  <c r="AD15363" i="5"/>
  <c r="AD15364" i="5"/>
  <c r="AD15365" i="5"/>
  <c r="AD15366" i="5"/>
  <c r="AD15367" i="5"/>
  <c r="AD15368" i="5"/>
  <c r="AD15369" i="5"/>
  <c r="AD15370" i="5"/>
  <c r="AD15371" i="5"/>
  <c r="AD15372" i="5"/>
  <c r="AD15373" i="5"/>
  <c r="AD15374" i="5"/>
  <c r="AD15375" i="5"/>
  <c r="AD15376" i="5"/>
  <c r="AD15377" i="5"/>
  <c r="AD15378" i="5"/>
  <c r="AD15379" i="5"/>
  <c r="AD15380" i="5"/>
  <c r="AD15381" i="5"/>
  <c r="AD15383" i="5"/>
  <c r="AD15382" i="5"/>
  <c r="AD15384" i="5"/>
  <c r="AD15385" i="5"/>
  <c r="AD15386" i="5"/>
  <c r="AD15387" i="5"/>
  <c r="AD15388" i="5"/>
  <c r="AD15389" i="5"/>
  <c r="AD15390" i="5"/>
  <c r="AD15391" i="5"/>
  <c r="AD15392" i="5"/>
  <c r="AD15393" i="5"/>
  <c r="AD15394" i="5"/>
  <c r="AD15395" i="5"/>
  <c r="AD15396" i="5"/>
  <c r="AD15397" i="5"/>
  <c r="AD15398" i="5"/>
  <c r="AD15399" i="5"/>
  <c r="AD15400" i="5"/>
  <c r="AD15401" i="5"/>
  <c r="AD15402" i="5"/>
  <c r="AD15403" i="5"/>
  <c r="AD15404" i="5"/>
  <c r="AD15405" i="5"/>
  <c r="AD15406" i="5"/>
  <c r="AD15407" i="5"/>
  <c r="AD15408" i="5"/>
  <c r="AD15409" i="5"/>
  <c r="AD15410" i="5"/>
  <c r="AD15411" i="5"/>
  <c r="AD15412" i="5"/>
  <c r="AD15413" i="5"/>
  <c r="AD15414" i="5"/>
  <c r="AD15415" i="5"/>
  <c r="AD15416" i="5"/>
  <c r="AD15417" i="5"/>
  <c r="AD15418" i="5"/>
  <c r="AD15419" i="5"/>
  <c r="AD15420" i="5"/>
  <c r="AD15421" i="5"/>
  <c r="AD15422" i="5"/>
  <c r="AD15423" i="5"/>
  <c r="AD15424" i="5"/>
  <c r="AD15425" i="5"/>
  <c r="AD15426" i="5"/>
  <c r="AD15427" i="5"/>
  <c r="AD15428" i="5"/>
  <c r="AD15429" i="5"/>
  <c r="AD15430" i="5"/>
  <c r="AD15431" i="5"/>
  <c r="AD15432" i="5"/>
  <c r="AD15433" i="5"/>
  <c r="AD15434" i="5"/>
  <c r="AD15435" i="5"/>
  <c r="AD15436" i="5"/>
  <c r="AD15437" i="5"/>
  <c r="AD15438" i="5"/>
  <c r="AD15439" i="5"/>
  <c r="AD15440" i="5"/>
  <c r="AD15441" i="5"/>
  <c r="AD15442" i="5"/>
  <c r="AD15443" i="5"/>
  <c r="AD15444" i="5"/>
  <c r="AD15445" i="5"/>
  <c r="AD15446" i="5"/>
  <c r="AD15447" i="5"/>
  <c r="AD15448" i="5"/>
  <c r="AD15449" i="5"/>
  <c r="AD15450" i="5"/>
  <c r="AD15451" i="5"/>
  <c r="AD15452" i="5"/>
  <c r="AD15453" i="5"/>
  <c r="AD15454" i="5"/>
  <c r="AD15455" i="5"/>
  <c r="AD15456" i="5"/>
  <c r="AD15457" i="5"/>
  <c r="AD15458" i="5"/>
  <c r="AD15459" i="5"/>
  <c r="AD15460" i="5"/>
  <c r="AD15464" i="5"/>
  <c r="AD15462" i="5"/>
  <c r="AD15463" i="5"/>
  <c r="AD15461" i="5"/>
  <c r="AD15465" i="5"/>
  <c r="AD15466" i="5"/>
  <c r="AD15467" i="5"/>
  <c r="AD15468" i="5"/>
  <c r="AD15469" i="5"/>
  <c r="AD15470" i="5"/>
  <c r="AD15471" i="5"/>
  <c r="AD15472" i="5"/>
  <c r="AD15473" i="5"/>
  <c r="AD15474" i="5"/>
  <c r="AD15475" i="5"/>
  <c r="AD15476" i="5"/>
  <c r="AD15477" i="5"/>
  <c r="AD15478" i="5"/>
  <c r="AD15479" i="5"/>
  <c r="AD15480" i="5"/>
  <c r="AD15481" i="5"/>
  <c r="AD15482" i="5"/>
  <c r="AD15483" i="5"/>
  <c r="AD15484" i="5"/>
  <c r="AD15485" i="5"/>
  <c r="AD15486" i="5"/>
  <c r="AD15487" i="5"/>
  <c r="AD15488" i="5"/>
  <c r="AD15489" i="5"/>
  <c r="AD15490" i="5"/>
  <c r="AD15491" i="5"/>
  <c r="AD15492" i="5"/>
  <c r="AD15493" i="5"/>
  <c r="AD15494" i="5"/>
  <c r="AD15495" i="5"/>
  <c r="AD15496" i="5"/>
  <c r="AD15497" i="5"/>
  <c r="AD15498" i="5"/>
  <c r="AD15499" i="5"/>
  <c r="AD15500" i="5"/>
  <c r="AD15501" i="5"/>
  <c r="AD15502" i="5"/>
  <c r="AD15503" i="5"/>
  <c r="AD15504" i="5"/>
  <c r="AD15505" i="5"/>
  <c r="AD15506" i="5"/>
  <c r="AD15507" i="5"/>
  <c r="AD15508" i="5"/>
  <c r="AD15509" i="5"/>
  <c r="AD15510" i="5"/>
  <c r="AD15511" i="5"/>
  <c r="AD15512" i="5"/>
  <c r="AD15513" i="5"/>
  <c r="AD15514" i="5"/>
  <c r="AD15515" i="5"/>
  <c r="AD15516" i="5"/>
  <c r="AD15517" i="5"/>
  <c r="AD15518" i="5"/>
  <c r="AD15519" i="5"/>
  <c r="AD15522" i="5"/>
  <c r="AD15521" i="5"/>
  <c r="AD15520" i="5"/>
  <c r="AD15523" i="5"/>
  <c r="AD15524" i="5"/>
  <c r="AD15525" i="5"/>
  <c r="AD15526" i="5"/>
  <c r="AD15527" i="5"/>
  <c r="AD15528" i="5"/>
  <c r="AD15529" i="5"/>
  <c r="AD15530" i="5"/>
  <c r="AD15531" i="5"/>
  <c r="AD15532" i="5"/>
  <c r="AD15533" i="5"/>
  <c r="AD15534" i="5"/>
  <c r="AD15535" i="5"/>
  <c r="AD15536" i="5"/>
  <c r="AD15537" i="5"/>
  <c r="AD15538" i="5"/>
  <c r="AD15539" i="5"/>
  <c r="AD15540" i="5"/>
  <c r="AD15541" i="5"/>
  <c r="AD15542" i="5"/>
  <c r="AD15543" i="5"/>
  <c r="AD15544" i="5"/>
  <c r="AD15545" i="5"/>
  <c r="AD15546" i="5"/>
  <c r="AD15547" i="5"/>
  <c r="AD15548" i="5"/>
  <c r="AD15549" i="5"/>
  <c r="AD15550" i="5"/>
  <c r="AD15551" i="5"/>
  <c r="AD15552" i="5"/>
  <c r="AD15553" i="5"/>
  <c r="AD15554" i="5"/>
  <c r="AD15555" i="5"/>
  <c r="AD15556" i="5"/>
  <c r="AD15557" i="5"/>
  <c r="AD15558" i="5"/>
  <c r="AD15559" i="5"/>
  <c r="AD15560" i="5"/>
  <c r="AD15561" i="5"/>
  <c r="AD15562" i="5"/>
  <c r="AD15563" i="5"/>
  <c r="AD15564" i="5"/>
  <c r="AD15565" i="5"/>
  <c r="AD15566" i="5"/>
  <c r="AD15567" i="5"/>
  <c r="AD15568" i="5"/>
  <c r="AD15569" i="5"/>
  <c r="AD15570" i="5"/>
  <c r="AD15571" i="5"/>
  <c r="AD15572" i="5"/>
  <c r="AD15573" i="5"/>
  <c r="AD15574" i="5"/>
  <c r="AD15575" i="5"/>
  <c r="AD15576" i="5"/>
  <c r="AD15577" i="5"/>
  <c r="AD15578" i="5"/>
  <c r="AD15579" i="5"/>
  <c r="AD15580" i="5"/>
  <c r="AD15581" i="5"/>
  <c r="AD15582" i="5"/>
  <c r="AD15583" i="5"/>
  <c r="AD15584" i="5"/>
  <c r="AD15585" i="5"/>
  <c r="AD15586" i="5"/>
  <c r="AD15587" i="5"/>
  <c r="AD15588" i="5"/>
  <c r="AD15589" i="5"/>
  <c r="AD15590" i="5"/>
  <c r="AD15591" i="5"/>
  <c r="AD15592" i="5"/>
  <c r="AD15593" i="5"/>
  <c r="AD15594" i="5"/>
  <c r="AD15595" i="5"/>
  <c r="AD15596" i="5"/>
  <c r="AD15597" i="5"/>
  <c r="AD15598" i="5"/>
  <c r="AD15599" i="5"/>
  <c r="AD15600" i="5"/>
  <c r="AD15601" i="5"/>
  <c r="AD15602" i="5"/>
  <c r="AD15603" i="5"/>
  <c r="AD15604" i="5"/>
  <c r="AD15605" i="5"/>
  <c r="AD15606" i="5"/>
  <c r="AD15607" i="5"/>
  <c r="AD15608" i="5"/>
  <c r="AD15609" i="5"/>
  <c r="AD15610" i="5"/>
  <c r="AD15611" i="5"/>
  <c r="AD15612" i="5"/>
  <c r="AD15613" i="5"/>
  <c r="AD15614" i="5"/>
  <c r="AD15615" i="5"/>
  <c r="AD15616" i="5"/>
  <c r="AD15617" i="5"/>
  <c r="AD15618" i="5"/>
  <c r="AD15619" i="5"/>
  <c r="AD15620" i="5"/>
  <c r="AD15621" i="5"/>
  <c r="AD15622" i="5"/>
  <c r="AD15623" i="5"/>
  <c r="AD15624" i="5"/>
  <c r="AD15625" i="5"/>
  <c r="AD15626" i="5"/>
  <c r="AD15627" i="5"/>
  <c r="AD15628" i="5"/>
  <c r="AD15629" i="5"/>
  <c r="AD15630" i="5"/>
  <c r="AD15631" i="5"/>
  <c r="AD15632" i="5"/>
  <c r="AD15633" i="5"/>
  <c r="AD15634" i="5"/>
  <c r="AD15635" i="5"/>
  <c r="AD15636" i="5"/>
  <c r="AD15637" i="5"/>
  <c r="AD15638" i="5"/>
  <c r="AD15639" i="5"/>
  <c r="AD15640" i="5"/>
  <c r="AD15641" i="5"/>
  <c r="AD15642" i="5"/>
  <c r="AD15643" i="5"/>
  <c r="AD15644" i="5"/>
  <c r="AD15645" i="5"/>
  <c r="AD15646" i="5"/>
  <c r="AD15647" i="5"/>
  <c r="AD15648" i="5"/>
  <c r="AD15649" i="5"/>
  <c r="AD15650" i="5"/>
  <c r="AD15651" i="5"/>
  <c r="AD15652" i="5"/>
  <c r="AD15653" i="5"/>
  <c r="AD15654" i="5"/>
  <c r="AD15655" i="5"/>
  <c r="AD15656" i="5"/>
  <c r="AD15657" i="5"/>
  <c r="AD15658" i="5"/>
  <c r="AD15659" i="5"/>
  <c r="AD15660" i="5"/>
  <c r="AD15661" i="5"/>
  <c r="AD15662" i="5"/>
  <c r="AD15663" i="5"/>
  <c r="AD15664" i="5"/>
  <c r="AD15665" i="5"/>
  <c r="AD15666" i="5"/>
  <c r="AD15667" i="5"/>
  <c r="AD15668" i="5"/>
  <c r="AD15669" i="5"/>
  <c r="AD15670" i="5"/>
  <c r="AD15671" i="5"/>
  <c r="AD15672" i="5"/>
  <c r="AD15673" i="5"/>
  <c r="AD15674" i="5"/>
  <c r="AD15675" i="5"/>
  <c r="AD15676" i="5"/>
  <c r="AD15677" i="5"/>
  <c r="AD15678" i="5"/>
  <c r="AD15679" i="5"/>
  <c r="AD15680" i="5"/>
  <c r="AD15681" i="5"/>
  <c r="AD15682" i="5"/>
  <c r="AD15683" i="5"/>
  <c r="AD15684" i="5"/>
  <c r="AD15685" i="5"/>
  <c r="AD15686" i="5"/>
  <c r="AD15687" i="5"/>
  <c r="AD15688" i="5"/>
  <c r="AD15689" i="5"/>
  <c r="AD15690" i="5"/>
  <c r="AD15691" i="5"/>
  <c r="AD15692" i="5"/>
  <c r="AD15693" i="5"/>
  <c r="AD15694" i="5"/>
  <c r="AD15695" i="5"/>
  <c r="AD15696" i="5"/>
  <c r="AD15697" i="5"/>
  <c r="AD15698" i="5"/>
  <c r="AD15699" i="5"/>
  <c r="AD15700" i="5"/>
  <c r="AD15701" i="5"/>
  <c r="AD15702" i="5"/>
  <c r="AD15703" i="5"/>
  <c r="AD15704" i="5"/>
  <c r="AD15705" i="5"/>
  <c r="AD15706" i="5"/>
  <c r="AD15707" i="5"/>
  <c r="AD15708" i="5"/>
  <c r="AD15709" i="5"/>
  <c r="AD15710" i="5"/>
  <c r="AD15711" i="5"/>
  <c r="AD15712" i="5"/>
  <c r="AD15713" i="5"/>
  <c r="AD15714" i="5"/>
  <c r="AD15715" i="5"/>
  <c r="AD15716" i="5"/>
  <c r="AD15717" i="5"/>
  <c r="AD15718" i="5"/>
  <c r="AD15719" i="5"/>
  <c r="AD15720" i="5"/>
  <c r="AD15721" i="5"/>
  <c r="AD15722" i="5"/>
  <c r="AD15723" i="5"/>
  <c r="AD15724" i="5"/>
  <c r="AD15725" i="5"/>
  <c r="AD15726" i="5"/>
  <c r="AD15727" i="5"/>
  <c r="AD15728" i="5"/>
  <c r="AD15729" i="5"/>
  <c r="AD15730" i="5"/>
  <c r="AD15731" i="5"/>
  <c r="AD15732" i="5"/>
  <c r="AD15733" i="5"/>
  <c r="AD15734" i="5"/>
  <c r="AD15735" i="5"/>
  <c r="AD15736" i="5"/>
  <c r="AD15737" i="5"/>
  <c r="AD15738" i="5"/>
  <c r="AD15739" i="5"/>
  <c r="AD15740" i="5"/>
  <c r="AD15741" i="5"/>
  <c r="AD15742" i="5"/>
  <c r="AD15743" i="5"/>
  <c r="AD15744" i="5"/>
  <c r="AD15745" i="5"/>
  <c r="AD15746" i="5"/>
  <c r="AD15747" i="5"/>
  <c r="AD15748" i="5"/>
  <c r="AD15749" i="5"/>
  <c r="AD15750" i="5"/>
  <c r="AD15751" i="5"/>
  <c r="AD15752" i="5"/>
  <c r="AD15753" i="5"/>
  <c r="AD15757" i="5"/>
  <c r="AD15755" i="5"/>
  <c r="AD15756" i="5"/>
  <c r="AD15754" i="5"/>
  <c r="AD15758" i="5"/>
  <c r="AD15759" i="5"/>
  <c r="AD15760" i="5"/>
  <c r="AD15761" i="5"/>
  <c r="AD15762" i="5"/>
  <c r="AD15763" i="5"/>
  <c r="AD15764" i="5"/>
  <c r="AD15765" i="5"/>
  <c r="AD15766" i="5"/>
  <c r="AD15767" i="5"/>
  <c r="AD15768" i="5"/>
  <c r="AD15769" i="5"/>
  <c r="AD15770" i="5"/>
  <c r="AD15771" i="5"/>
  <c r="AD15772" i="5"/>
  <c r="AD15773" i="5"/>
  <c r="AD15774" i="5"/>
  <c r="AD15775" i="5"/>
  <c r="AD15776" i="5"/>
  <c r="AD15777" i="5"/>
  <c r="AD15778" i="5"/>
  <c r="AD15779" i="5"/>
  <c r="AD15780" i="5"/>
  <c r="AD15781" i="5"/>
  <c r="AD15782" i="5"/>
  <c r="AD15783" i="5"/>
  <c r="AD15784" i="5"/>
  <c r="AD15785" i="5"/>
  <c r="AD15786" i="5"/>
  <c r="AD15787" i="5"/>
  <c r="AD15788" i="5"/>
  <c r="AD15789" i="5"/>
  <c r="AD15790" i="5"/>
  <c r="AD15791" i="5"/>
  <c r="AD15792" i="5"/>
  <c r="AD15793" i="5"/>
  <c r="AD15794" i="5"/>
  <c r="AD15795" i="5"/>
  <c r="AD15796" i="5"/>
  <c r="AD15797" i="5"/>
  <c r="AD15798" i="5"/>
  <c r="AD15799" i="5"/>
  <c r="AD15800" i="5"/>
  <c r="AD15801" i="5"/>
  <c r="AD15802" i="5"/>
  <c r="AD15803" i="5"/>
  <c r="AD15804" i="5"/>
  <c r="AD15805" i="5"/>
  <c r="AD15806" i="5"/>
  <c r="AD15807" i="5"/>
  <c r="AD15808" i="5"/>
  <c r="AD15809" i="5"/>
  <c r="AD15810" i="5"/>
  <c r="AD15811" i="5"/>
  <c r="AD15812" i="5"/>
  <c r="AD15813" i="5"/>
  <c r="AD15814" i="5"/>
  <c r="AD15815" i="5"/>
  <c r="AD15816" i="5"/>
  <c r="AD15817" i="5"/>
  <c r="AD15818" i="5"/>
  <c r="AD15819" i="5"/>
  <c r="AD15820" i="5"/>
  <c r="AD15821" i="5"/>
  <c r="AD15822" i="5"/>
  <c r="AD15823" i="5"/>
  <c r="AD15824" i="5"/>
  <c r="AD15825" i="5"/>
  <c r="AD15826" i="5"/>
  <c r="AD15827" i="5"/>
  <c r="AD15828" i="5"/>
  <c r="AD15829" i="5"/>
  <c r="AD15830" i="5"/>
  <c r="AD15831" i="5"/>
  <c r="AD15832" i="5"/>
  <c r="AD15833" i="5"/>
  <c r="AD15834" i="5"/>
  <c r="AD15835" i="5"/>
  <c r="AD15836" i="5"/>
  <c r="AD15837" i="5"/>
  <c r="AD15838" i="5"/>
  <c r="AD15839" i="5"/>
  <c r="AD15840" i="5"/>
  <c r="AD15841" i="5"/>
  <c r="AD15842" i="5"/>
  <c r="AD15843" i="5"/>
  <c r="AD15844" i="5"/>
  <c r="AD15845" i="5"/>
  <c r="AD15846" i="5"/>
  <c r="AD15847" i="5"/>
  <c r="AD15848" i="5"/>
  <c r="AD15849" i="5"/>
  <c r="AD15850" i="5"/>
  <c r="AD15851" i="5"/>
  <c r="AD15852" i="5"/>
  <c r="AD15853" i="5"/>
  <c r="AD15854" i="5"/>
  <c r="AD15855" i="5"/>
  <c r="AD15856" i="5"/>
  <c r="AD15857" i="5"/>
  <c r="AD15858" i="5"/>
  <c r="AD15859" i="5"/>
  <c r="AD15860" i="5"/>
  <c r="AD15861" i="5"/>
  <c r="AD15862" i="5"/>
  <c r="AD15863" i="5"/>
  <c r="AD15864" i="5"/>
  <c r="AD15865" i="5"/>
  <c r="AD15866" i="5"/>
  <c r="AD15867" i="5"/>
  <c r="AD15868" i="5"/>
  <c r="AD15869" i="5"/>
  <c r="AD15870" i="5"/>
  <c r="AD15871" i="5"/>
  <c r="AD15872" i="5"/>
  <c r="AD15873" i="5"/>
  <c r="AD15874" i="5"/>
  <c r="AD15875" i="5"/>
  <c r="AD15876" i="5"/>
  <c r="AD15877" i="5"/>
  <c r="AD15878" i="5"/>
  <c r="AD15879" i="5"/>
  <c r="AD15880" i="5"/>
  <c r="AD15881" i="5"/>
  <c r="AD15882" i="5"/>
  <c r="AD15883" i="5"/>
  <c r="AD15884" i="5"/>
  <c r="AD15885" i="5"/>
  <c r="AD15886" i="5"/>
  <c r="AD15887" i="5"/>
  <c r="AD15888" i="5"/>
  <c r="AD15889" i="5"/>
  <c r="AD15890" i="5"/>
  <c r="AD15891" i="5"/>
  <c r="AD15892" i="5"/>
  <c r="AD15893" i="5"/>
  <c r="AD15894" i="5"/>
  <c r="AD15895" i="5"/>
  <c r="AD15896" i="5"/>
  <c r="AD15897" i="5"/>
  <c r="AD15898" i="5"/>
  <c r="AD15899" i="5"/>
  <c r="AD15900" i="5"/>
  <c r="AD15901" i="5"/>
  <c r="AD15902" i="5"/>
  <c r="AD15903" i="5"/>
  <c r="AD15904" i="5"/>
  <c r="AD15905" i="5"/>
  <c r="AD15906" i="5"/>
  <c r="AD15907" i="5"/>
  <c r="AD15908" i="5"/>
  <c r="AD15909" i="5"/>
  <c r="AD15910" i="5"/>
  <c r="AD15911" i="5"/>
  <c r="AD15912" i="5"/>
  <c r="AD15913" i="5"/>
  <c r="AD15914" i="5"/>
  <c r="AD15915" i="5"/>
  <c r="AD15916" i="5"/>
  <c r="AD15917" i="5"/>
  <c r="AD15918" i="5"/>
  <c r="AD15919" i="5"/>
  <c r="AD15920" i="5"/>
  <c r="AD15921" i="5"/>
  <c r="AD15922" i="5"/>
  <c r="AD15923" i="5"/>
  <c r="AD15924" i="5"/>
  <c r="AD15925" i="5"/>
  <c r="AD15926" i="5"/>
  <c r="AD15927" i="5"/>
  <c r="AD15928" i="5"/>
  <c r="AD15929" i="5"/>
  <c r="AD15930" i="5"/>
  <c r="AD15931" i="5"/>
  <c r="AD15932" i="5"/>
  <c r="AD15933" i="5"/>
  <c r="AD15934" i="5"/>
  <c r="AD15935" i="5"/>
  <c r="AD15936" i="5"/>
  <c r="AD15937" i="5"/>
  <c r="AD15938" i="5"/>
  <c r="AD15939" i="5"/>
  <c r="AD15940" i="5"/>
  <c r="AD15941" i="5"/>
  <c r="AD15942" i="5"/>
  <c r="AD15943" i="5"/>
  <c r="AD15944" i="5"/>
  <c r="AD15945" i="5"/>
  <c r="AD15946" i="5"/>
  <c r="AD15949" i="5"/>
  <c r="AD15948" i="5"/>
  <c r="AD15947" i="5"/>
  <c r="AD15950" i="5"/>
  <c r="AD15951" i="5"/>
  <c r="AD15952" i="5"/>
  <c r="AD15953" i="5"/>
  <c r="AD15954" i="5"/>
  <c r="AD15955" i="5"/>
  <c r="AD15956" i="5"/>
  <c r="AD15957" i="5"/>
  <c r="AD15958" i="5"/>
  <c r="AD15959" i="5"/>
  <c r="AD15960" i="5"/>
  <c r="AD15961" i="5"/>
  <c r="AD15962" i="5"/>
  <c r="AD15963" i="5"/>
  <c r="AD15964" i="5"/>
  <c r="AD15965" i="5"/>
  <c r="AD15966" i="5"/>
  <c r="AD15967" i="5"/>
  <c r="AD15968" i="5"/>
  <c r="AD15969" i="5"/>
  <c r="AD15970" i="5"/>
  <c r="AD15971" i="5"/>
  <c r="AD15972" i="5"/>
  <c r="AD15973" i="5"/>
  <c r="AD15974" i="5"/>
  <c r="AD15975" i="5"/>
  <c r="AD15976" i="5"/>
  <c r="AD15977" i="5"/>
  <c r="AD15978" i="5"/>
  <c r="AD15979" i="5"/>
  <c r="AD15980" i="5"/>
  <c r="AD15981" i="5"/>
  <c r="AD15982" i="5"/>
  <c r="AD15983" i="5"/>
  <c r="AD15984" i="5"/>
  <c r="AD15985" i="5"/>
  <c r="AD15986" i="5"/>
  <c r="AD15987" i="5"/>
  <c r="AD15988" i="5"/>
  <c r="AD15989" i="5"/>
  <c r="AD15990" i="5"/>
  <c r="AD15991" i="5"/>
  <c r="AD15992" i="5"/>
  <c r="AD15993" i="5"/>
  <c r="AD15994" i="5"/>
  <c r="AD15995" i="5"/>
  <c r="AD15996" i="5"/>
  <c r="AD15997" i="5"/>
  <c r="AD15998" i="5"/>
  <c r="AD15999" i="5"/>
  <c r="AD16000" i="5"/>
  <c r="AD16001" i="5"/>
  <c r="AD16002" i="5"/>
  <c r="AD16003" i="5"/>
  <c r="AD16004" i="5"/>
  <c r="AD16005" i="5"/>
  <c r="AD16006" i="5"/>
  <c r="AD16007" i="5"/>
  <c r="AD16008" i="5"/>
  <c r="AD16009" i="5"/>
  <c r="AD16010" i="5"/>
  <c r="AD16011" i="5"/>
  <c r="AD16012" i="5"/>
  <c r="AD16013" i="5"/>
  <c r="AD16014" i="5"/>
  <c r="AD16015" i="5"/>
  <c r="AD16016" i="5"/>
  <c r="AD16017" i="5"/>
  <c r="AD16018" i="5"/>
  <c r="AD16019" i="5"/>
  <c r="AD16020" i="5"/>
  <c r="AD16021" i="5"/>
  <c r="AD16022" i="5"/>
  <c r="AD16023" i="5"/>
  <c r="AD16024" i="5"/>
  <c r="AD16025" i="5"/>
  <c r="AD16026" i="5"/>
  <c r="AD16027" i="5"/>
  <c r="AD16028" i="5"/>
  <c r="AD16029" i="5"/>
  <c r="AD16030" i="5"/>
  <c r="AD16031" i="5"/>
  <c r="AD16032" i="5"/>
  <c r="AD16033" i="5"/>
  <c r="AD16034" i="5"/>
  <c r="AD16035" i="5"/>
  <c r="AD16036" i="5"/>
  <c r="AD16037" i="5"/>
  <c r="AD16038" i="5"/>
  <c r="AD16039" i="5"/>
  <c r="AD16040" i="5"/>
  <c r="AD16042" i="5"/>
  <c r="AD16041" i="5"/>
  <c r="AD16043" i="5"/>
  <c r="AD16044" i="5"/>
  <c r="AD16045" i="5"/>
  <c r="AD16046" i="5"/>
  <c r="AD16047" i="5"/>
  <c r="AD16048" i="5"/>
  <c r="AD16049" i="5"/>
  <c r="AD16050" i="5"/>
  <c r="AD16051" i="5"/>
  <c r="AD16052" i="5"/>
  <c r="AD16053" i="5"/>
  <c r="AD16054" i="5"/>
  <c r="AD16055" i="5"/>
  <c r="AD16056" i="5"/>
  <c r="AD16057" i="5"/>
  <c r="AD16058" i="5"/>
  <c r="AD16059" i="5"/>
  <c r="AD16060" i="5"/>
  <c r="AD16061" i="5"/>
  <c r="AD16062" i="5"/>
  <c r="AD16063" i="5"/>
  <c r="AD16064" i="5"/>
  <c r="AD16065" i="5"/>
  <c r="AD16066" i="5"/>
  <c r="AD16067" i="5"/>
  <c r="AD16068" i="5"/>
  <c r="AD16069" i="5"/>
  <c r="AD16070" i="5"/>
  <c r="AD16071" i="5"/>
  <c r="AD16072" i="5"/>
  <c r="AD16073" i="5"/>
  <c r="AD16074" i="5"/>
  <c r="AD16075" i="5"/>
  <c r="AD16076" i="5"/>
  <c r="AD16077" i="5"/>
  <c r="AD16078" i="5"/>
  <c r="AD16079" i="5"/>
  <c r="AD16080" i="5"/>
  <c r="AD16081" i="5"/>
  <c r="AD16083" i="5"/>
  <c r="AD16082" i="5"/>
  <c r="AD16084" i="5"/>
  <c r="AD16085" i="5"/>
  <c r="AD16086" i="5"/>
  <c r="AD16087" i="5"/>
  <c r="AD16088" i="5"/>
  <c r="AD16089" i="5"/>
  <c r="AD16090" i="5"/>
  <c r="AD16091" i="5"/>
  <c r="AD16092" i="5"/>
  <c r="AD16093" i="5"/>
  <c r="AD16094" i="5"/>
  <c r="AD16095" i="5"/>
  <c r="AD16096" i="5"/>
  <c r="AD16097" i="5"/>
  <c r="AD16098" i="5"/>
  <c r="AD16099" i="5"/>
  <c r="AD16100" i="5"/>
  <c r="AD16101" i="5"/>
  <c r="AD16102" i="5"/>
  <c r="AD16103" i="5"/>
  <c r="AD16104" i="5"/>
  <c r="AD16105" i="5"/>
  <c r="AD16106" i="5"/>
  <c r="AD16107" i="5"/>
  <c r="AD16108" i="5"/>
  <c r="AD16109" i="5"/>
  <c r="AD16110" i="5"/>
  <c r="AD16111" i="5"/>
  <c r="AD16112" i="5"/>
  <c r="AD16113" i="5"/>
  <c r="AD16114" i="5"/>
  <c r="AD16115" i="5"/>
  <c r="AD16116" i="5"/>
  <c r="AD16117" i="5"/>
  <c r="AD16118" i="5"/>
  <c r="AD16119" i="5"/>
  <c r="AD16120" i="5"/>
  <c r="AD16121" i="5"/>
  <c r="AD16122" i="5"/>
  <c r="AD16123" i="5"/>
  <c r="AD16124" i="5"/>
  <c r="AD16125" i="5"/>
  <c r="AD16126" i="5"/>
  <c r="AD16127" i="5"/>
  <c r="AD16128" i="5"/>
  <c r="AD16129" i="5"/>
  <c r="AD16130" i="5"/>
  <c r="AD16131" i="5"/>
  <c r="AD16132" i="5"/>
  <c r="AD16133" i="5"/>
  <c r="AD16134" i="5"/>
  <c r="AD16135" i="5"/>
  <c r="AD16136" i="5"/>
  <c r="AD16137" i="5"/>
  <c r="AD16138" i="5"/>
  <c r="AD16139" i="5"/>
  <c r="AD16140" i="5"/>
  <c r="AD16141" i="5"/>
  <c r="AD16142" i="5"/>
  <c r="AD16143" i="5"/>
  <c r="AD16144" i="5"/>
  <c r="AD16145" i="5"/>
  <c r="AD16146" i="5"/>
  <c r="AD16147" i="5"/>
  <c r="AD16148" i="5"/>
  <c r="AD16149" i="5"/>
  <c r="AD16150" i="5"/>
  <c r="AD16151" i="5"/>
  <c r="AD16152" i="5"/>
  <c r="AD16153" i="5"/>
  <c r="AD16154" i="5"/>
  <c r="AD16155" i="5"/>
  <c r="AD16156" i="5"/>
  <c r="AD16157" i="5"/>
  <c r="AD16158" i="5"/>
  <c r="AD16159" i="5"/>
  <c r="AD16160" i="5"/>
  <c r="AD16161" i="5"/>
  <c r="AD16162" i="5"/>
  <c r="AD16163" i="5"/>
  <c r="AD16164" i="5"/>
  <c r="AD16165" i="5"/>
  <c r="AD16166" i="5"/>
  <c r="AD16167" i="5"/>
  <c r="AD16168" i="5"/>
  <c r="AD16169" i="5"/>
  <c r="AD16170" i="5"/>
  <c r="AD16171" i="5"/>
  <c r="AD16172" i="5"/>
  <c r="AD16173" i="5"/>
  <c r="AD16174" i="5"/>
  <c r="AD16175" i="5"/>
  <c r="AD16176" i="5"/>
  <c r="AD16177" i="5"/>
  <c r="AD16178" i="5"/>
  <c r="AD16179" i="5"/>
  <c r="AD16180" i="5"/>
  <c r="AD16181" i="5"/>
  <c r="AD16182" i="5"/>
  <c r="AD16183" i="5"/>
  <c r="AD16184" i="5"/>
  <c r="AD16185" i="5"/>
  <c r="AD16186" i="5"/>
  <c r="AD16187" i="5"/>
  <c r="AD16188" i="5"/>
  <c r="AD16189" i="5"/>
  <c r="AD16190" i="5"/>
  <c r="AD16191" i="5"/>
  <c r="AD16192" i="5"/>
  <c r="AD16193" i="5"/>
  <c r="AD16194" i="5"/>
  <c r="AD16195" i="5"/>
  <c r="AD16196" i="5"/>
  <c r="AD16197" i="5"/>
  <c r="AD16198" i="5"/>
  <c r="AD16199" i="5"/>
  <c r="AD16200" i="5"/>
  <c r="AD16201" i="5"/>
  <c r="AD16202" i="5"/>
  <c r="AD16203" i="5"/>
  <c r="AD16204" i="5"/>
  <c r="AD16205" i="5"/>
  <c r="AD16206" i="5"/>
  <c r="AD16207" i="5"/>
  <c r="AD16208" i="5"/>
  <c r="AD16209" i="5"/>
  <c r="AD16210" i="5"/>
  <c r="AD16211" i="5"/>
  <c r="AD16212" i="5"/>
  <c r="AD16213" i="5"/>
  <c r="AD16214" i="5"/>
  <c r="AD16215" i="5"/>
  <c r="AD16216" i="5"/>
  <c r="AD16217" i="5"/>
  <c r="AD16218" i="5"/>
  <c r="AD16219" i="5"/>
  <c r="AD16220" i="5"/>
  <c r="AD16221" i="5"/>
  <c r="AD16222" i="5"/>
  <c r="AD16223" i="5"/>
  <c r="AD16224" i="5"/>
  <c r="AD16225" i="5"/>
  <c r="AD16226" i="5"/>
  <c r="AD16227" i="5"/>
  <c r="AD16228" i="5"/>
  <c r="AD16229" i="5"/>
  <c r="AD16230" i="5"/>
  <c r="AD16231" i="5"/>
  <c r="AD16232" i="5"/>
  <c r="AD16233" i="5"/>
  <c r="AD16234" i="5"/>
  <c r="AD16235" i="5"/>
  <c r="AD16236" i="5"/>
  <c r="AD16237" i="5"/>
  <c r="AD16238" i="5"/>
  <c r="AD16239" i="5"/>
  <c r="AD16240" i="5"/>
  <c r="AD16241" i="5"/>
  <c r="AD16242" i="5"/>
  <c r="AD16243" i="5"/>
  <c r="AD16244" i="5"/>
  <c r="AD16245" i="5"/>
  <c r="AD16246" i="5"/>
  <c r="AD16247" i="5"/>
  <c r="AD16248" i="5"/>
  <c r="AD16249" i="5"/>
  <c r="AD16250" i="5"/>
  <c r="AD16251" i="5"/>
  <c r="AD16252" i="5"/>
  <c r="AD16253" i="5"/>
  <c r="AD16254" i="5"/>
  <c r="AD16255" i="5"/>
  <c r="AD16256" i="5"/>
  <c r="AD16257" i="5"/>
  <c r="AD16258" i="5"/>
  <c r="AD16259" i="5"/>
  <c r="AD16260" i="5"/>
  <c r="AD16261" i="5"/>
  <c r="AD16262" i="5"/>
  <c r="AD16263" i="5"/>
  <c r="AD16264" i="5"/>
  <c r="AD16265" i="5"/>
  <c r="AD16266" i="5"/>
  <c r="AD16267" i="5"/>
  <c r="AD16268" i="5"/>
  <c r="AD16269" i="5"/>
  <c r="AD16270" i="5"/>
  <c r="AD16271" i="5"/>
  <c r="AD16272" i="5"/>
  <c r="AD16273" i="5"/>
  <c r="AD16274" i="5"/>
  <c r="AD16275" i="5"/>
  <c r="AD16276" i="5"/>
  <c r="AD16277" i="5"/>
  <c r="AD16278" i="5"/>
  <c r="AD16279" i="5"/>
  <c r="AD16280" i="5"/>
  <c r="AD16281" i="5"/>
  <c r="AD16282" i="5"/>
  <c r="AD16283" i="5"/>
  <c r="AD16284" i="5"/>
  <c r="AD16285" i="5"/>
  <c r="AD16286" i="5"/>
  <c r="AD16287" i="5"/>
  <c r="AD16288" i="5"/>
  <c r="AD16289" i="5"/>
  <c r="AD16290" i="5"/>
  <c r="AD16291" i="5"/>
  <c r="AD16292" i="5"/>
  <c r="AD16293" i="5"/>
  <c r="AD16294" i="5"/>
  <c r="AD16295" i="5"/>
  <c r="AD16296" i="5"/>
  <c r="AD16297" i="5"/>
  <c r="AD16298" i="5"/>
  <c r="AD16299" i="5"/>
  <c r="AD16300" i="5"/>
  <c r="AD16301" i="5"/>
  <c r="AD16302" i="5"/>
  <c r="AD16303" i="5"/>
  <c r="AD16304" i="5"/>
  <c r="AD16305" i="5"/>
  <c r="AD16306" i="5"/>
  <c r="AD16307" i="5"/>
  <c r="AD16308" i="5"/>
  <c r="AD16309" i="5"/>
  <c r="AD16310" i="5"/>
  <c r="AD16311" i="5"/>
  <c r="AD16312" i="5"/>
  <c r="AD16313" i="5"/>
  <c r="AD16314" i="5"/>
  <c r="AD16315" i="5"/>
  <c r="AD16316" i="5"/>
  <c r="AD16317" i="5"/>
  <c r="AD16318" i="5"/>
  <c r="AD16319" i="5"/>
  <c r="AD16320" i="5"/>
  <c r="AD16321" i="5"/>
  <c r="AD16322" i="5"/>
  <c r="AD16323" i="5"/>
  <c r="AD16324" i="5"/>
  <c r="AD16325" i="5"/>
  <c r="AD16326" i="5"/>
  <c r="AD16327" i="5"/>
  <c r="AD16328" i="5"/>
  <c r="AD16329" i="5"/>
  <c r="AD16330" i="5"/>
  <c r="AD16331" i="5"/>
  <c r="AD16332" i="5"/>
  <c r="AD16333" i="5"/>
  <c r="AD16334" i="5"/>
  <c r="AD16335" i="5"/>
  <c r="AD16336" i="5"/>
  <c r="AD16337" i="5"/>
  <c r="AD16338" i="5"/>
  <c r="AD16339" i="5"/>
  <c r="AD16340" i="5"/>
  <c r="AD16341" i="5"/>
  <c r="AD16342" i="5"/>
  <c r="AD16343" i="5"/>
  <c r="AD16344" i="5"/>
  <c r="AD16345" i="5"/>
  <c r="AD16346" i="5"/>
  <c r="AD16347" i="5"/>
  <c r="AD16348" i="5"/>
  <c r="AD16349" i="5"/>
  <c r="AD16350" i="5"/>
  <c r="AD16351" i="5"/>
  <c r="AD16352" i="5"/>
  <c r="AD16353" i="5"/>
  <c r="AD16354" i="5"/>
  <c r="AD16355" i="5"/>
  <c r="AD16356" i="5"/>
  <c r="AD16357" i="5"/>
  <c r="AD16358" i="5"/>
  <c r="AD16359" i="5"/>
  <c r="AD16360" i="5"/>
  <c r="AD16361" i="5"/>
  <c r="AD16362" i="5"/>
  <c r="AD16363" i="5"/>
  <c r="AD16364" i="5"/>
  <c r="AD16365" i="5"/>
  <c r="AD16366" i="5"/>
  <c r="AD16367" i="5"/>
  <c r="AD16368" i="5"/>
  <c r="AD16369" i="5"/>
  <c r="AD16370" i="5"/>
  <c r="AD16371" i="5"/>
  <c r="AD16372" i="5"/>
  <c r="AD16373" i="5"/>
  <c r="AD16374" i="5"/>
  <c r="AD16375" i="5"/>
  <c r="AD16376" i="5"/>
  <c r="AD16377" i="5"/>
  <c r="AD16378" i="5"/>
  <c r="AD16379" i="5"/>
  <c r="AD16380" i="5"/>
  <c r="AD16381" i="5"/>
  <c r="AD16382" i="5"/>
  <c r="AD16383" i="5"/>
  <c r="AD16384" i="5"/>
  <c r="AD16385" i="5"/>
  <c r="AD16387" i="5"/>
  <c r="AD16386" i="5"/>
  <c r="AD16388" i="5"/>
  <c r="AD16389" i="5"/>
  <c r="AD16390" i="5"/>
  <c r="AD16391" i="5"/>
  <c r="AD16392" i="5"/>
  <c r="AD16393" i="5"/>
  <c r="AD16394" i="5"/>
  <c r="AD16395" i="5"/>
  <c r="AD16396" i="5"/>
  <c r="AD16397" i="5"/>
  <c r="AD16398" i="5"/>
  <c r="AD16399" i="5"/>
  <c r="AD16400" i="5"/>
  <c r="AD16401" i="5"/>
  <c r="AD16402" i="5"/>
  <c r="AD16403" i="5"/>
  <c r="AD16404" i="5"/>
  <c r="AD16405" i="5"/>
  <c r="AD16406" i="5"/>
  <c r="AD16407" i="5"/>
  <c r="AD16408" i="5"/>
  <c r="AD16409" i="5"/>
  <c r="AD16410" i="5"/>
  <c r="AD16411" i="5"/>
  <c r="AD16412" i="5"/>
  <c r="AD16413" i="5"/>
  <c r="AD16414" i="5"/>
  <c r="AD16415" i="5"/>
  <c r="AD16416" i="5"/>
  <c r="AD16417" i="5"/>
  <c r="AD16418" i="5"/>
  <c r="AD16419" i="5"/>
  <c r="AD16420" i="5"/>
  <c r="AD16421" i="5"/>
  <c r="AD16422" i="5"/>
  <c r="AD16423" i="5"/>
  <c r="AD16424" i="5"/>
  <c r="AD16425" i="5"/>
  <c r="AD16426" i="5"/>
  <c r="AD16427" i="5"/>
  <c r="AD16428" i="5"/>
  <c r="AD16429" i="5"/>
  <c r="AD16430" i="5"/>
  <c r="AD16431" i="5"/>
  <c r="AD16432" i="5"/>
  <c r="AD16433" i="5"/>
  <c r="AD16434" i="5"/>
  <c r="AD16435" i="5"/>
  <c r="AD16436" i="5"/>
  <c r="AD16437" i="5"/>
  <c r="AD16438" i="5"/>
  <c r="AD16439" i="5"/>
  <c r="AD16440" i="5"/>
  <c r="AD16441" i="5"/>
  <c r="AD16442" i="5"/>
  <c r="AD16443" i="5"/>
  <c r="AD16444" i="5"/>
  <c r="AD16445" i="5"/>
  <c r="AD16446" i="5"/>
  <c r="AD16447" i="5"/>
  <c r="AD16448" i="5"/>
  <c r="AD16449" i="5"/>
  <c r="AD16450" i="5"/>
  <c r="AD16451" i="5"/>
  <c r="AD16452" i="5"/>
  <c r="AD16453" i="5"/>
  <c r="AD16454" i="5"/>
  <c r="AD16455" i="5"/>
  <c r="AD16456" i="5"/>
  <c r="AD16457" i="5"/>
  <c r="AD16458" i="5"/>
  <c r="AD16459" i="5"/>
  <c r="AD16460" i="5"/>
  <c r="AD16461" i="5"/>
  <c r="AD16462" i="5"/>
  <c r="AD16463" i="5"/>
  <c r="AD16464" i="5"/>
  <c r="AD16465" i="5"/>
  <c r="AD16466" i="5"/>
  <c r="AD16467" i="5"/>
  <c r="AD16468" i="5"/>
  <c r="AD16469" i="5"/>
  <c r="AD16470" i="5"/>
  <c r="AD16471" i="5"/>
  <c r="AD16472" i="5"/>
  <c r="AD16473" i="5"/>
  <c r="AD16474" i="5"/>
  <c r="AD16475" i="5"/>
  <c r="AD16476" i="5"/>
  <c r="AD16477" i="5"/>
  <c r="AD16478" i="5"/>
  <c r="AD16479" i="5"/>
  <c r="AD16480" i="5"/>
  <c r="AD16481" i="5"/>
  <c r="AD16482" i="5"/>
  <c r="AD16483" i="5"/>
  <c r="AD16484" i="5"/>
  <c r="AD16485" i="5"/>
  <c r="AD16486" i="5"/>
  <c r="AD16487" i="5"/>
  <c r="AD16488" i="5"/>
  <c r="AD16489" i="5"/>
  <c r="AD16490" i="5"/>
  <c r="AD16491" i="5"/>
  <c r="AD16492" i="5"/>
  <c r="AD16493" i="5"/>
  <c r="AD16494" i="5"/>
  <c r="AD16495" i="5"/>
  <c r="AD16496" i="5"/>
  <c r="AD16497" i="5"/>
  <c r="AD16498" i="5"/>
  <c r="AD16499" i="5"/>
  <c r="AD16500" i="5"/>
  <c r="AD16501" i="5"/>
  <c r="AD16502" i="5"/>
  <c r="AD16503" i="5"/>
  <c r="AD16504" i="5"/>
  <c r="AD16505" i="5"/>
  <c r="AD16506" i="5"/>
  <c r="AD16507" i="5"/>
  <c r="AD16508" i="5"/>
  <c r="AD16509" i="5"/>
  <c r="AD16510" i="5"/>
  <c r="AD16511" i="5"/>
  <c r="AD16512" i="5"/>
  <c r="AD16513" i="5"/>
  <c r="AD16514" i="5"/>
  <c r="AD16515" i="5"/>
  <c r="AD16516" i="5"/>
  <c r="AD16517" i="5"/>
  <c r="AD16518" i="5"/>
  <c r="AD16519" i="5"/>
  <c r="AD16520" i="5"/>
  <c r="AD16521" i="5"/>
  <c r="AD16522" i="5"/>
  <c r="AD16523" i="5"/>
  <c r="AD16524" i="5"/>
  <c r="AD16525" i="5"/>
  <c r="AD16526" i="5"/>
  <c r="AD16530" i="5"/>
  <c r="AD16528" i="5"/>
  <c r="AD16529" i="5"/>
  <c r="AD16527" i="5"/>
  <c r="AD16531" i="5"/>
  <c r="AD16532" i="5"/>
  <c r="AD16533" i="5"/>
  <c r="AD16534" i="5"/>
  <c r="AD16535" i="5"/>
  <c r="AD16536" i="5"/>
  <c r="AD16537" i="5"/>
  <c r="AD16538" i="5"/>
  <c r="AD16539" i="5"/>
  <c r="AD16540" i="5"/>
  <c r="AD16541" i="5"/>
  <c r="AD16542" i="5"/>
  <c r="AD16543" i="5"/>
  <c r="AD16544" i="5"/>
  <c r="AD16545" i="5"/>
  <c r="AD16546" i="5"/>
  <c r="AD16547" i="5"/>
  <c r="AD16548" i="5"/>
  <c r="AD16549" i="5"/>
  <c r="AD16550" i="5"/>
  <c r="AD16551" i="5"/>
  <c r="AD16552" i="5"/>
  <c r="AD16553" i="5"/>
  <c r="AD16554" i="5"/>
  <c r="AD16555" i="5"/>
  <c r="AD16556" i="5"/>
  <c r="AD16557" i="5"/>
  <c r="AD16558" i="5"/>
  <c r="AD16559" i="5"/>
  <c r="AD16560" i="5"/>
  <c r="AD16561" i="5"/>
  <c r="AD16562" i="5"/>
  <c r="AD16563" i="5"/>
  <c r="AD16564" i="5"/>
  <c r="AD16565" i="5"/>
  <c r="AD16567" i="5"/>
  <c r="AD16566" i="5"/>
  <c r="AD16568" i="5"/>
  <c r="AD16569" i="5"/>
  <c r="AD16570" i="5"/>
  <c r="AD16571" i="5"/>
  <c r="AD16572" i="5"/>
  <c r="AD16573" i="5"/>
  <c r="AD16574" i="5"/>
  <c r="AD16575" i="5"/>
  <c r="AD16576" i="5"/>
  <c r="AD16577" i="5"/>
  <c r="AD16578" i="5"/>
  <c r="AD16579" i="5"/>
  <c r="AD16580" i="5"/>
  <c r="AD16581" i="5"/>
  <c r="AD16582" i="5"/>
  <c r="AD16583" i="5"/>
  <c r="AD16584" i="5"/>
  <c r="AD16585" i="5"/>
  <c r="AD16586" i="5"/>
  <c r="AD16587" i="5"/>
  <c r="AD16598" i="5"/>
  <c r="AD16589" i="5"/>
  <c r="AD16590" i="5"/>
  <c r="AD16591" i="5"/>
  <c r="AD16592" i="5"/>
  <c r="AD16593" i="5"/>
  <c r="AD16594" i="5"/>
  <c r="AD16595" i="5"/>
  <c r="AD16596" i="5"/>
  <c r="AD16597" i="5"/>
  <c r="AD16588" i="5"/>
  <c r="AD16599" i="5"/>
  <c r="AD16600" i="5"/>
  <c r="AD16601" i="5"/>
  <c r="AD16602" i="5"/>
  <c r="AD16604" i="5"/>
  <c r="AD16607" i="5"/>
  <c r="AD16605" i="5"/>
  <c r="AD16606" i="5"/>
  <c r="AD16603" i="5"/>
  <c r="AD16608" i="5"/>
  <c r="AD16609" i="5"/>
  <c r="AD16610" i="5"/>
  <c r="AD16611" i="5"/>
  <c r="AD16612" i="5"/>
  <c r="AD16613" i="5"/>
  <c r="AD16614" i="5"/>
  <c r="AD16615" i="5"/>
  <c r="AD16616" i="5"/>
  <c r="AD16617" i="5"/>
  <c r="AD16618" i="5"/>
  <c r="AD16619" i="5"/>
  <c r="AD16620" i="5"/>
  <c r="AD16621" i="5"/>
  <c r="AD16622" i="5"/>
  <c r="AD16623" i="5"/>
  <c r="AD16624" i="5"/>
  <c r="AD16625" i="5"/>
  <c r="AD16626" i="5"/>
  <c r="AD16627" i="5"/>
  <c r="AD16628" i="5"/>
  <c r="AD16629" i="5"/>
  <c r="AD16630" i="5"/>
  <c r="AD16631" i="5"/>
  <c r="AD16632" i="5"/>
  <c r="AD16633" i="5"/>
  <c r="AD16634" i="5"/>
  <c r="AD16635" i="5"/>
  <c r="AD16636" i="5"/>
  <c r="AD16637" i="5"/>
  <c r="AD16638" i="5"/>
  <c r="AD16639" i="5"/>
  <c r="AD16640" i="5"/>
  <c r="AD16641" i="5"/>
  <c r="AD16642" i="5"/>
  <c r="AD16643" i="5"/>
  <c r="AD16644" i="5"/>
  <c r="AD16645" i="5"/>
  <c r="AD16646" i="5"/>
  <c r="AD16647" i="5"/>
  <c r="AD16648" i="5"/>
  <c r="AD16649" i="5"/>
  <c r="AD16650" i="5"/>
  <c r="AD16651" i="5"/>
  <c r="AD16652" i="5"/>
  <c r="AD16653" i="5"/>
  <c r="AD16654" i="5"/>
  <c r="AD16655" i="5"/>
  <c r="AD16656" i="5"/>
  <c r="AD16657" i="5"/>
  <c r="AD16658" i="5"/>
  <c r="AD16659" i="5"/>
  <c r="AD16660" i="5"/>
  <c r="AD16661" i="5"/>
  <c r="AD16662" i="5"/>
  <c r="AD16663" i="5"/>
  <c r="AD16664" i="5"/>
  <c r="AD16665" i="5"/>
  <c r="AD16666" i="5"/>
  <c r="AD16667" i="5"/>
  <c r="AD16668" i="5"/>
  <c r="AD16669" i="5"/>
  <c r="AD16670" i="5"/>
  <c r="AD16671" i="5"/>
  <c r="AD16672" i="5"/>
  <c r="AD16673" i="5"/>
  <c r="AD16674" i="5"/>
  <c r="AD16675" i="5"/>
  <c r="AD16676" i="5"/>
  <c r="AD16677" i="5"/>
  <c r="AD16678" i="5"/>
  <c r="AD16679" i="5"/>
  <c r="AD16680" i="5"/>
  <c r="AD16681" i="5"/>
  <c r="AD16682" i="5"/>
  <c r="AD16683" i="5"/>
  <c r="AD16684" i="5"/>
  <c r="AD16685" i="5"/>
  <c r="AD16686" i="5"/>
  <c r="AD16687" i="5"/>
  <c r="AD16688" i="5"/>
  <c r="AD16689" i="5"/>
  <c r="AD16690" i="5"/>
  <c r="AD16691" i="5"/>
  <c r="AD16692" i="5"/>
  <c r="AD16693" i="5"/>
  <c r="AD16694" i="5"/>
  <c r="AD16695" i="5"/>
  <c r="AD16696" i="5"/>
  <c r="AD16697" i="5"/>
  <c r="AD16698" i="5"/>
  <c r="AD16699" i="5"/>
  <c r="AD16700" i="5"/>
  <c r="AD16701" i="5"/>
  <c r="AD16705" i="5"/>
  <c r="AD16703" i="5"/>
  <c r="AD16704" i="5"/>
  <c r="AD16702" i="5"/>
  <c r="AD16706" i="5"/>
  <c r="AD16707" i="5"/>
  <c r="AD16708" i="5"/>
  <c r="AD16709" i="5"/>
  <c r="AD16718" i="5"/>
  <c r="AD16711" i="5"/>
  <c r="AD16712" i="5"/>
  <c r="AD16713" i="5"/>
  <c r="AD16714" i="5"/>
  <c r="AD16715" i="5"/>
  <c r="AD16716" i="5"/>
  <c r="AD16710" i="5"/>
  <c r="AD16717" i="5"/>
  <c r="AD16719" i="5"/>
  <c r="AD16720" i="5"/>
  <c r="AD16721" i="5"/>
  <c r="AD16722" i="5"/>
  <c r="AD16723" i="5"/>
  <c r="AD16724" i="5"/>
  <c r="AD16725" i="5"/>
  <c r="AD16726" i="5"/>
  <c r="AD16727" i="5"/>
  <c r="AD16728" i="5"/>
  <c r="AD16729" i="5"/>
  <c r="AD16730" i="5"/>
  <c r="AD16731" i="5"/>
  <c r="AD16732" i="5"/>
  <c r="AD16733" i="5"/>
  <c r="AD16734" i="5"/>
  <c r="AD16735" i="5"/>
  <c r="AD16736" i="5"/>
  <c r="AD16737" i="5"/>
  <c r="AD16738" i="5"/>
  <c r="AD16739" i="5"/>
  <c r="AD16740" i="5"/>
  <c r="AD16741" i="5"/>
  <c r="AD16742" i="5"/>
  <c r="AD16743" i="5"/>
  <c r="AD16744" i="5"/>
  <c r="AD16745" i="5"/>
  <c r="AD16746" i="5"/>
  <c r="AD16747" i="5"/>
  <c r="AD16748" i="5"/>
  <c r="AD16749" i="5"/>
  <c r="AD16750" i="5"/>
  <c r="AD16751" i="5"/>
  <c r="AD16752" i="5"/>
  <c r="AD16753" i="5"/>
  <c r="AD16754" i="5"/>
  <c r="AD16755" i="5"/>
  <c r="AD16756" i="5"/>
  <c r="AD16757" i="5"/>
  <c r="AD16758" i="5"/>
  <c r="AD16759" i="5"/>
  <c r="AD16760" i="5"/>
  <c r="AD16761" i="5"/>
  <c r="AD16762" i="5"/>
  <c r="AD16763" i="5"/>
  <c r="AD16764" i="5"/>
  <c r="AD16765" i="5"/>
  <c r="AD16766" i="5"/>
  <c r="AD16767" i="5"/>
  <c r="AD16768" i="5"/>
  <c r="AD16769" i="5"/>
  <c r="AD16770" i="5"/>
  <c r="AD16771" i="5"/>
  <c r="AD16772" i="5"/>
  <c r="AD16773" i="5"/>
  <c r="AD16774" i="5"/>
  <c r="AD16775" i="5"/>
  <c r="AD16776" i="5"/>
  <c r="AD16777" i="5"/>
  <c r="AD16778" i="5"/>
  <c r="AD16779" i="5"/>
  <c r="AD16780" i="5"/>
  <c r="AD16781" i="5"/>
  <c r="AD16782" i="5"/>
  <c r="AD16783" i="5"/>
  <c r="AD16784" i="5"/>
  <c r="AD16785" i="5"/>
  <c r="AD16786" i="5"/>
  <c r="AD16787" i="5"/>
  <c r="AD16788" i="5"/>
  <c r="AD16789" i="5"/>
  <c r="AD16790" i="5"/>
  <c r="AD16791" i="5"/>
  <c r="AD16792" i="5"/>
  <c r="AD16793" i="5"/>
  <c r="AD16794" i="5"/>
  <c r="AD16795" i="5"/>
  <c r="AD16796" i="5"/>
  <c r="AD16797" i="5"/>
  <c r="AD16798" i="5"/>
  <c r="AD16808" i="5"/>
  <c r="AD16800" i="5"/>
  <c r="AD16801" i="5"/>
  <c r="AD16802" i="5"/>
  <c r="AD16803" i="5"/>
  <c r="AD16804" i="5"/>
  <c r="AD16805" i="5"/>
  <c r="AD16806" i="5"/>
  <c r="AD16807" i="5"/>
  <c r="AD16799" i="5"/>
  <c r="AD16809" i="5"/>
  <c r="AD16810" i="5"/>
  <c r="AD16811" i="5"/>
  <c r="AD16812" i="5"/>
  <c r="AD16813" i="5"/>
  <c r="AD16814" i="5"/>
  <c r="AD16815" i="5"/>
  <c r="AD16816" i="5"/>
  <c r="AD16817" i="5"/>
  <c r="AD16818" i="5"/>
  <c r="AD16819" i="5"/>
  <c r="AD16820" i="5"/>
  <c r="AD16821" i="5"/>
  <c r="AD16822" i="5"/>
  <c r="AD16823" i="5"/>
  <c r="AD16824" i="5"/>
  <c r="AD16825" i="5"/>
  <c r="AD16826" i="5"/>
  <c r="AD16827" i="5"/>
  <c r="AD16828" i="5"/>
  <c r="AD16829" i="5"/>
  <c r="AD16830" i="5"/>
  <c r="AD16831" i="5"/>
  <c r="AD16832" i="5"/>
  <c r="AD16833" i="5"/>
  <c r="AD16834" i="5"/>
  <c r="AD16835" i="5"/>
  <c r="AD16836" i="5"/>
  <c r="AD16837" i="5"/>
  <c r="AD16838" i="5"/>
  <c r="AD16839" i="5"/>
  <c r="AD16840" i="5"/>
  <c r="AD16841" i="5"/>
  <c r="AD16842" i="5"/>
  <c r="AD16843" i="5"/>
  <c r="AD16844" i="5"/>
  <c r="AD16845" i="5"/>
  <c r="AD16846" i="5"/>
  <c r="AD16847" i="5"/>
  <c r="AD16848" i="5"/>
  <c r="AD16849" i="5"/>
  <c r="AD16850" i="5"/>
  <c r="AD16851" i="5"/>
  <c r="AD16852" i="5"/>
  <c r="AD16853" i="5"/>
  <c r="AD16854" i="5"/>
  <c r="AD16855" i="5"/>
  <c r="AD16856" i="5"/>
  <c r="AD16865" i="5"/>
  <c r="AD16858" i="5"/>
  <c r="AD16859" i="5"/>
  <c r="AD16860" i="5"/>
  <c r="AD16861" i="5"/>
  <c r="AD16862" i="5"/>
  <c r="AD16863" i="5"/>
  <c r="AD16864" i="5"/>
  <c r="AD16857" i="5"/>
  <c r="AD16866" i="5"/>
  <c r="AD16867" i="5"/>
  <c r="AD16870" i="5"/>
  <c r="AD16869" i="5"/>
  <c r="AD16875" i="5"/>
  <c r="AD16871" i="5"/>
  <c r="AD16872" i="5"/>
  <c r="AD16873" i="5"/>
  <c r="AD16874" i="5"/>
  <c r="AD16879" i="5"/>
  <c r="AD16876" i="5"/>
  <c r="AD16877" i="5"/>
  <c r="AD16878" i="5"/>
  <c r="AD16868" i="5"/>
  <c r="AD16880" i="5"/>
  <c r="AD16881" i="5"/>
  <c r="AD16882" i="5"/>
  <c r="AD16883" i="5"/>
  <c r="AD16884" i="5"/>
  <c r="AD16885" i="5"/>
  <c r="AD16886" i="5"/>
  <c r="AD16887" i="5"/>
  <c r="AD16888" i="5"/>
  <c r="AD16889" i="5"/>
  <c r="AD16890" i="5"/>
  <c r="AD16891" i="5"/>
  <c r="AD16892" i="5"/>
  <c r="AD16893" i="5"/>
  <c r="AD16894" i="5"/>
  <c r="AD16895" i="5"/>
  <c r="AD16896" i="5"/>
  <c r="AD16897" i="5"/>
  <c r="AD16898" i="5"/>
  <c r="AD16899" i="5"/>
  <c r="AD16900" i="5"/>
  <c r="AD16901" i="5"/>
  <c r="AD16902" i="5"/>
  <c r="AD16903" i="5"/>
  <c r="AD16904" i="5"/>
  <c r="AD16905" i="5"/>
  <c r="AD16906" i="5"/>
  <c r="AD16907" i="5"/>
  <c r="AD16908" i="5"/>
  <c r="AD16909" i="5"/>
  <c r="AD16910" i="5"/>
  <c r="AD16911" i="5"/>
  <c r="AD16921" i="5"/>
  <c r="AD16913" i="5"/>
  <c r="AD16914" i="5"/>
  <c r="AD16915" i="5"/>
  <c r="AD16916" i="5"/>
  <c r="AD16917" i="5"/>
  <c r="AD16918" i="5"/>
  <c r="AD16919" i="5"/>
  <c r="AD16920" i="5"/>
  <c r="AD16912" i="5"/>
  <c r="AD16922" i="5"/>
  <c r="AD16923" i="5"/>
  <c r="AD16924" i="5"/>
  <c r="AD16925" i="5"/>
  <c r="AD16926" i="5"/>
  <c r="AD16927" i="5"/>
  <c r="AD16928" i="5"/>
  <c r="AD16929" i="5"/>
  <c r="AD16930" i="5"/>
  <c r="AD16931" i="5"/>
  <c r="AD16937" i="5"/>
  <c r="AD16933" i="5"/>
  <c r="AD16934" i="5"/>
  <c r="AD16935" i="5"/>
  <c r="AD16936" i="5"/>
  <c r="AD16939" i="5"/>
  <c r="AD16938" i="5"/>
  <c r="AD16932" i="5"/>
  <c r="AD16940" i="5"/>
  <c r="AD16941" i="5"/>
  <c r="AD16942" i="5"/>
  <c r="AD16943" i="5"/>
  <c r="AD16944" i="5"/>
  <c r="AD16945" i="5"/>
  <c r="AD16946" i="5"/>
  <c r="AD16947" i="5"/>
  <c r="AD16948" i="5"/>
  <c r="AD16949" i="5"/>
  <c r="AD16950" i="5"/>
  <c r="AD16951" i="5"/>
  <c r="AD16952" i="5"/>
  <c r="AD16953" i="5"/>
  <c r="AD16954" i="5"/>
  <c r="AD16955" i="5"/>
  <c r="AD16956" i="5"/>
  <c r="AD16957" i="5"/>
  <c r="AD16958" i="5"/>
  <c r="AD16959" i="5"/>
  <c r="AD16960" i="5"/>
  <c r="AD16961" i="5"/>
  <c r="AD16962" i="5"/>
  <c r="AD16963" i="5"/>
  <c r="AD16964" i="5"/>
  <c r="AD16966" i="5"/>
  <c r="AD16965" i="5"/>
  <c r="AD16967" i="5"/>
  <c r="AD16968" i="5"/>
  <c r="AD16969" i="5"/>
  <c r="AD16970" i="5"/>
  <c r="AD16971" i="5"/>
  <c r="AD16972" i="5"/>
  <c r="AD16973" i="5"/>
  <c r="AD16974" i="5"/>
  <c r="AD16975" i="5"/>
  <c r="AD16976" i="5"/>
  <c r="AD16977" i="5"/>
  <c r="AD16978" i="5"/>
  <c r="AD16979" i="5"/>
  <c r="AD16980" i="5"/>
  <c r="AD16987" i="5"/>
  <c r="AD16982" i="5"/>
  <c r="AD16983" i="5"/>
  <c r="AD16984" i="5"/>
  <c r="AD16985" i="5"/>
  <c r="AD16986" i="5"/>
  <c r="AD16981" i="5"/>
  <c r="AD16988" i="5"/>
  <c r="AD16989" i="5"/>
  <c r="AD16990" i="5"/>
  <c r="AD16991" i="5"/>
  <c r="AD16992" i="5"/>
  <c r="AD16993" i="5"/>
  <c r="AD16994" i="5"/>
  <c r="AD17001" i="5"/>
  <c r="AD16996" i="5"/>
  <c r="AD16997" i="5"/>
  <c r="AD16998" i="5"/>
  <c r="AD16999" i="5"/>
  <c r="AD17000" i="5"/>
  <c r="AD16995" i="5"/>
  <c r="AD17002" i="5"/>
  <c r="AD17003" i="5"/>
  <c r="AD17004" i="5"/>
  <c r="AD17005" i="5"/>
  <c r="AD17006" i="5"/>
  <c r="AD17007" i="5"/>
  <c r="AD17008" i="5"/>
  <c r="AD17009" i="5"/>
  <c r="AD17010" i="5"/>
  <c r="AD17011" i="5"/>
  <c r="AD17012" i="5"/>
  <c r="AD17013" i="5"/>
  <c r="AD17014" i="5"/>
  <c r="AD17015" i="5"/>
  <c r="AD17016" i="5"/>
  <c r="AD17017" i="5"/>
  <c r="AD17018" i="5"/>
  <c r="AD17019" i="5"/>
  <c r="AD17020" i="5"/>
  <c r="AD17021" i="5"/>
  <c r="AD17022" i="5"/>
  <c r="AD17023" i="5"/>
  <c r="AD17024" i="5"/>
  <c r="AD17025" i="5"/>
  <c r="AD17026" i="5"/>
  <c r="AD17027" i="5"/>
  <c r="AD17028" i="5"/>
  <c r="AD17029" i="5"/>
  <c r="AD17030" i="5"/>
  <c r="AD17031" i="5"/>
  <c r="AD17032" i="5"/>
  <c r="AD17033" i="5"/>
  <c r="AD17034" i="5"/>
  <c r="AD17035" i="5"/>
  <c r="AD17036" i="5"/>
  <c r="AD17037" i="5"/>
  <c r="AD17038" i="5"/>
  <c r="AD17039" i="5"/>
  <c r="AD17040" i="5"/>
  <c r="AD17041" i="5"/>
  <c r="AD17042" i="5"/>
  <c r="AD17043" i="5"/>
  <c r="AD17044" i="5"/>
  <c r="AD17045" i="5"/>
  <c r="AD17046" i="5"/>
  <c r="AD17047" i="5"/>
  <c r="AD17048" i="5"/>
  <c r="AD17049" i="5"/>
  <c r="AD17050" i="5"/>
  <c r="AD17051" i="5"/>
  <c r="AD17052" i="5"/>
  <c r="AD17053" i="5"/>
  <c r="AD17054" i="5"/>
  <c r="AD17055" i="5"/>
  <c r="AD17056" i="5"/>
  <c r="AD17057" i="5"/>
  <c r="AD17058" i="5"/>
  <c r="AD17059" i="5"/>
  <c r="AD17060" i="5"/>
  <c r="AD17061" i="5"/>
  <c r="AD17062" i="5"/>
  <c r="AD17063" i="5"/>
  <c r="AD17064" i="5"/>
  <c r="AD17065" i="5"/>
  <c r="AD17066" i="5"/>
  <c r="AD17067" i="5"/>
  <c r="AD17068" i="5"/>
  <c r="AD17069" i="5"/>
  <c r="AD17070" i="5"/>
  <c r="AD17071" i="5"/>
  <c r="AD17073" i="5"/>
  <c r="AD17072" i="5"/>
  <c r="AD17074" i="5"/>
  <c r="AD17075" i="5"/>
  <c r="AD17076" i="5"/>
  <c r="AD17077" i="5"/>
  <c r="AD17078" i="5"/>
  <c r="AD17079" i="5"/>
  <c r="AD17080" i="5"/>
  <c r="AD17081" i="5"/>
  <c r="AD17082" i="5"/>
  <c r="AD17083" i="5"/>
  <c r="AD17084" i="5"/>
  <c r="AD17085" i="5"/>
  <c r="AD17086" i="5"/>
  <c r="AD17087" i="5"/>
  <c r="AD17088" i="5"/>
  <c r="AD17089" i="5"/>
  <c r="AD17090" i="5"/>
  <c r="AD17091" i="5"/>
  <c r="AD17092" i="5"/>
  <c r="AD17093" i="5"/>
  <c r="AD17094" i="5"/>
  <c r="AD17095" i="5"/>
  <c r="AD17096" i="5"/>
  <c r="AD17097" i="5"/>
  <c r="AD17098" i="5"/>
  <c r="AD17099" i="5"/>
  <c r="AD17100" i="5"/>
  <c r="AD17101" i="5"/>
  <c r="AD17102" i="5"/>
  <c r="AD17103" i="5"/>
  <c r="AD17104" i="5"/>
  <c r="AD17105" i="5"/>
  <c r="AD17106" i="5"/>
  <c r="AD17107" i="5"/>
  <c r="AD17108" i="5"/>
  <c r="AD17109" i="5"/>
  <c r="AD17110" i="5"/>
  <c r="AD17111" i="5"/>
  <c r="AD17119" i="5"/>
  <c r="AD17113" i="5"/>
  <c r="AD17114" i="5"/>
  <c r="AD17115" i="5"/>
  <c r="AD17116" i="5"/>
  <c r="AD17117" i="5"/>
  <c r="AD17118" i="5"/>
  <c r="AD17112" i="5"/>
  <c r="AD17120" i="5"/>
  <c r="AD17121" i="5"/>
  <c r="AD17122" i="5"/>
  <c r="AD17123" i="5"/>
  <c r="AD17124" i="5"/>
  <c r="AD17125" i="5"/>
  <c r="AD17126" i="5"/>
  <c r="AD17127" i="5"/>
  <c r="AD17128" i="5"/>
  <c r="AD17129" i="5"/>
  <c r="AD17130" i="5"/>
  <c r="AD17131" i="5"/>
  <c r="AD17132" i="5"/>
  <c r="AD17133" i="5"/>
  <c r="AD17134" i="5"/>
  <c r="AD17135" i="5"/>
  <c r="AD17136" i="5"/>
  <c r="AD17137" i="5"/>
  <c r="AD17138" i="5"/>
  <c r="AD17139" i="5"/>
  <c r="AD17140" i="5"/>
  <c r="AD17141" i="5"/>
  <c r="AD17142" i="5"/>
  <c r="AD17143" i="5"/>
  <c r="AD17144" i="5"/>
  <c r="AD17145" i="5"/>
  <c r="AD17146" i="5"/>
  <c r="AD17147" i="5"/>
  <c r="AD17148" i="5"/>
  <c r="AD17149" i="5"/>
  <c r="AD17150" i="5"/>
  <c r="AD17151" i="5"/>
  <c r="AD17152" i="5"/>
  <c r="AD17153" i="5"/>
  <c r="AD17154" i="5"/>
  <c r="AD17155" i="5"/>
  <c r="AD17156" i="5"/>
  <c r="AD17157" i="5"/>
  <c r="AD17158" i="5"/>
  <c r="AD17159" i="5"/>
  <c r="AD17160" i="5"/>
  <c r="AD17161" i="5"/>
  <c r="AD17162" i="5"/>
  <c r="AD17163" i="5"/>
  <c r="AD17164" i="5"/>
  <c r="AD17165" i="5"/>
  <c r="AD17168" i="5"/>
  <c r="AD17167" i="5"/>
  <c r="AD17166" i="5"/>
  <c r="AD17169" i="5"/>
  <c r="AD17170" i="5"/>
  <c r="AD17171" i="5"/>
  <c r="AD17172" i="5"/>
  <c r="AD17173" i="5"/>
  <c r="AD17174" i="5"/>
  <c r="AD17175" i="5"/>
  <c r="AD17176" i="5"/>
  <c r="AD17177" i="5"/>
  <c r="AD17178" i="5"/>
  <c r="AD17179" i="5"/>
  <c r="AD17180" i="5"/>
  <c r="AD17181" i="5"/>
  <c r="AD17182" i="5"/>
  <c r="AD17183" i="5"/>
  <c r="AD17184" i="5"/>
  <c r="AD17185" i="5"/>
  <c r="AD17186" i="5"/>
  <c r="AD17187" i="5"/>
  <c r="AD17188" i="5"/>
  <c r="AD17189" i="5"/>
  <c r="AD17190" i="5"/>
  <c r="AD17191" i="5"/>
  <c r="AD17192" i="5"/>
  <c r="AD17193" i="5"/>
  <c r="AD17194" i="5"/>
  <c r="AD17195" i="5"/>
  <c r="AD17196" i="5"/>
  <c r="AD17197" i="5"/>
  <c r="AD17198" i="5"/>
  <c r="AD17199" i="5"/>
  <c r="AD17200" i="5"/>
  <c r="AD17201" i="5"/>
  <c r="AD17202" i="5"/>
  <c r="AD17203" i="5"/>
  <c r="AD17204" i="5"/>
  <c r="AD17205" i="5"/>
  <c r="AD17206" i="5"/>
  <c r="AD17207" i="5"/>
  <c r="AD17208" i="5"/>
  <c r="AD17209" i="5"/>
  <c r="AD17210" i="5"/>
  <c r="AD17211" i="5"/>
  <c r="AD17212" i="5"/>
  <c r="AD17213" i="5"/>
  <c r="AD17214" i="5"/>
  <c r="AD17215" i="5"/>
  <c r="AD17216" i="5"/>
  <c r="AD17217" i="5"/>
  <c r="AD17218" i="5"/>
  <c r="AD17219" i="5"/>
  <c r="AD17220" i="5"/>
  <c r="AD17221" i="5"/>
  <c r="AD17222" i="5"/>
  <c r="AD17223" i="5"/>
  <c r="AD17224" i="5"/>
  <c r="AD17225" i="5"/>
  <c r="AD17226" i="5"/>
  <c r="AD17227" i="5"/>
  <c r="AD17228" i="5"/>
  <c r="AD17229" i="5"/>
  <c r="AD17230" i="5"/>
  <c r="AD17231" i="5"/>
  <c r="AD17232" i="5"/>
  <c r="AD17233" i="5"/>
  <c r="AD17234" i="5"/>
  <c r="AD17235" i="5"/>
  <c r="AD17236" i="5"/>
  <c r="AD17237" i="5"/>
  <c r="AD17238" i="5"/>
  <c r="AD17239" i="5"/>
  <c r="AD17240" i="5"/>
  <c r="AD17243" i="5"/>
  <c r="AD17242" i="5"/>
  <c r="AD17241" i="5"/>
  <c r="AD17244" i="5"/>
  <c r="AD17245" i="5"/>
  <c r="AD17246" i="5"/>
  <c r="AD17247" i="5"/>
  <c r="AD17248" i="5"/>
  <c r="AD17249" i="5"/>
  <c r="AD17250" i="5"/>
  <c r="AD17251" i="5"/>
  <c r="AD17252" i="5"/>
  <c r="AD17253" i="5"/>
  <c r="AD17254" i="5"/>
  <c r="AD17255" i="5"/>
  <c r="AD17256" i="5"/>
  <c r="AD17257" i="5"/>
  <c r="AD17258" i="5"/>
  <c r="AD17259" i="5"/>
  <c r="AD17260" i="5"/>
  <c r="AD17261" i="5"/>
  <c r="AD17262" i="5"/>
  <c r="AD17263" i="5"/>
  <c r="AD17264" i="5"/>
  <c r="AD17265" i="5"/>
  <c r="AD17266" i="5"/>
  <c r="AD17267" i="5"/>
  <c r="AD17268" i="5"/>
  <c r="AD17269" i="5"/>
  <c r="AD17270" i="5"/>
  <c r="AD17271" i="5"/>
  <c r="AD17272" i="5"/>
  <c r="AD17273" i="5"/>
  <c r="AD17274" i="5"/>
  <c r="AD17275" i="5"/>
  <c r="AD17276" i="5"/>
  <c r="AD17277" i="5"/>
  <c r="AD17278" i="5"/>
  <c r="AD17279" i="5"/>
  <c r="AD17280" i="5"/>
  <c r="AD17281" i="5"/>
  <c r="AD17282" i="5"/>
  <c r="AD17283" i="5"/>
  <c r="AD17284" i="5"/>
  <c r="AD17285" i="5"/>
  <c r="AD17286" i="5"/>
  <c r="AD17287" i="5"/>
  <c r="AD17288" i="5"/>
  <c r="AD17289" i="5"/>
  <c r="AD17290" i="5"/>
  <c r="AD17291" i="5"/>
  <c r="AD17292" i="5"/>
  <c r="AD17293" i="5"/>
  <c r="AD17294" i="5"/>
  <c r="AD17295" i="5"/>
  <c r="AD17296" i="5"/>
  <c r="AD17297" i="5"/>
  <c r="AD17298" i="5"/>
  <c r="AD17299" i="5"/>
  <c r="AD17300" i="5"/>
  <c r="AD17301" i="5"/>
  <c r="AD17302" i="5"/>
  <c r="AD17303" i="5"/>
  <c r="AD17304" i="5"/>
  <c r="AD17305" i="5"/>
  <c r="AD17306" i="5"/>
  <c r="AD17307" i="5"/>
  <c r="AD17308" i="5"/>
  <c r="AD17309" i="5"/>
  <c r="AD17310" i="5"/>
  <c r="AD17311" i="5"/>
  <c r="AD17312" i="5"/>
  <c r="AD17313" i="5"/>
  <c r="AD17314" i="5"/>
  <c r="AD17315" i="5"/>
  <c r="AD17316" i="5"/>
  <c r="AD17317" i="5"/>
  <c r="AD17318" i="5"/>
  <c r="AD17319" i="5"/>
  <c r="AD17320" i="5"/>
  <c r="AD17321" i="5"/>
  <c r="AD17322" i="5"/>
  <c r="AD17323" i="5"/>
  <c r="AD17324" i="5"/>
  <c r="AD17325" i="5"/>
  <c r="AD17326" i="5"/>
  <c r="AD17327" i="5"/>
  <c r="AD17328" i="5"/>
  <c r="AD17329" i="5"/>
  <c r="AD17330" i="5"/>
  <c r="AD17331" i="5"/>
  <c r="AD17332" i="5"/>
  <c r="AD17333" i="5"/>
  <c r="AD17334" i="5"/>
  <c r="AD17335" i="5"/>
  <c r="AD17336" i="5"/>
  <c r="AD17337" i="5"/>
  <c r="AD17338" i="5"/>
  <c r="AD17339" i="5"/>
  <c r="AD17340" i="5"/>
  <c r="AD17341" i="5"/>
  <c r="AD17342" i="5"/>
  <c r="AD17343" i="5"/>
  <c r="AD17344" i="5"/>
  <c r="AD17345" i="5"/>
  <c r="AD17346" i="5"/>
  <c r="AD17347" i="5"/>
  <c r="AD17348" i="5"/>
  <c r="AD17349" i="5"/>
  <c r="AD17350" i="5"/>
  <c r="AD17351" i="5"/>
  <c r="AD17352" i="5"/>
  <c r="AD17353" i="5"/>
  <c r="AD17354" i="5"/>
  <c r="AD17355" i="5"/>
  <c r="AD17356" i="5"/>
  <c r="AD17357" i="5"/>
  <c r="AD17358" i="5"/>
  <c r="AD17359" i="5"/>
  <c r="AD17360" i="5"/>
  <c r="AD17361" i="5"/>
  <c r="AD17362" i="5"/>
  <c r="AD17363" i="5"/>
  <c r="AD17364" i="5"/>
  <c r="AD17365" i="5"/>
  <c r="AD17366" i="5"/>
  <c r="AD17367" i="5"/>
  <c r="AD17368" i="5"/>
  <c r="AD17369" i="5"/>
  <c r="AD17370" i="5"/>
  <c r="AD17371" i="5"/>
  <c r="AD17372" i="5"/>
  <c r="AD17373" i="5"/>
  <c r="AD17374" i="5"/>
  <c r="AD17375" i="5"/>
  <c r="AD17376" i="5"/>
  <c r="AD17377" i="5"/>
  <c r="AD17378" i="5"/>
  <c r="AD17379" i="5"/>
  <c r="AD17382" i="5"/>
  <c r="AD17381" i="5"/>
  <c r="AD17385" i="5"/>
  <c r="AD17383" i="5"/>
  <c r="AD17384" i="5"/>
  <c r="AD17380" i="5"/>
  <c r="AD17386" i="5"/>
  <c r="AD17387" i="5"/>
  <c r="AD17388" i="5"/>
  <c r="AD17389" i="5"/>
  <c r="AD17390" i="5"/>
  <c r="AD17391" i="5"/>
  <c r="AD17392" i="5"/>
  <c r="AD17393" i="5"/>
  <c r="AD17394" i="5"/>
  <c r="AD17395" i="5"/>
  <c r="AD17396" i="5"/>
  <c r="AD17397" i="5"/>
  <c r="AD17398" i="5"/>
  <c r="AD17399" i="5"/>
  <c r="AD17400" i="5"/>
  <c r="AD17401" i="5"/>
  <c r="AD17402" i="5"/>
  <c r="AD17403" i="5"/>
  <c r="AD17404" i="5"/>
  <c r="AD17405" i="5"/>
  <c r="AD17406" i="5"/>
  <c r="AD17407" i="5"/>
  <c r="AD17408" i="5"/>
  <c r="AD17409" i="5"/>
  <c r="AD17410" i="5"/>
  <c r="AD17411" i="5"/>
  <c r="AD17412" i="5"/>
  <c r="AD17413" i="5"/>
  <c r="AD17414" i="5"/>
  <c r="AD17415" i="5"/>
  <c r="AD17416" i="5"/>
  <c r="AD17417" i="5"/>
  <c r="AD17418" i="5"/>
  <c r="AD17421" i="5"/>
  <c r="AD17420" i="5"/>
  <c r="AD17419" i="5"/>
  <c r="AD17422" i="5"/>
  <c r="AD17423" i="5"/>
  <c r="AD17424" i="5"/>
  <c r="AD17425" i="5"/>
  <c r="AD17426" i="5"/>
  <c r="AD17427" i="5"/>
  <c r="AD17428" i="5"/>
  <c r="AD17429" i="5"/>
  <c r="AD17430" i="5"/>
  <c r="AD17431" i="5"/>
  <c r="AD17432" i="5"/>
  <c r="AD17433" i="5"/>
  <c r="AD17434" i="5"/>
  <c r="AD17435" i="5"/>
  <c r="AD17436" i="5"/>
  <c r="AD17437" i="5"/>
  <c r="AD17438" i="5"/>
  <c r="AD17439" i="5"/>
  <c r="AD17440" i="5"/>
  <c r="AD17441" i="5"/>
  <c r="AD17442" i="5"/>
  <c r="AD17443" i="5"/>
  <c r="AD17444" i="5"/>
  <c r="AD17445" i="5"/>
  <c r="AD17446" i="5"/>
  <c r="AD17447" i="5"/>
  <c r="AD17448" i="5"/>
  <c r="AD17449" i="5"/>
  <c r="AD17450" i="5"/>
  <c r="AD17451" i="5"/>
  <c r="AD17452" i="5"/>
  <c r="AD17453" i="5"/>
  <c r="AD17454" i="5"/>
  <c r="AD17455" i="5"/>
  <c r="AD17456" i="5"/>
  <c r="AD17457" i="5"/>
  <c r="AD17458" i="5"/>
  <c r="AD17459" i="5"/>
  <c r="AD17460" i="5"/>
  <c r="AD17461" i="5"/>
  <c r="AD17462" i="5"/>
  <c r="AD17463" i="5"/>
  <c r="AD17464" i="5"/>
  <c r="AD17465" i="5"/>
  <c r="AD17466" i="5"/>
  <c r="AD17467" i="5"/>
  <c r="AD17468" i="5"/>
  <c r="AD17469" i="5"/>
  <c r="AD17470" i="5"/>
  <c r="AD17471" i="5"/>
  <c r="AD17472" i="5"/>
  <c r="AD17473" i="5"/>
  <c r="AD17475" i="5"/>
  <c r="AD17474" i="5"/>
  <c r="AD17476" i="5"/>
  <c r="AD17477" i="5"/>
  <c r="AD17478" i="5"/>
  <c r="AD17479" i="5"/>
  <c r="AD17480" i="5"/>
  <c r="AD17481" i="5"/>
  <c r="AD17482" i="5"/>
  <c r="AD17483" i="5"/>
  <c r="AD17484" i="5"/>
  <c r="AD17485" i="5"/>
  <c r="AD17486" i="5"/>
  <c r="AD17487" i="5"/>
  <c r="AD17488" i="5"/>
  <c r="AD17489" i="5"/>
  <c r="AD17490" i="5"/>
  <c r="AD17491" i="5"/>
  <c r="AD17492" i="5"/>
  <c r="AD17493" i="5"/>
  <c r="AD17494" i="5"/>
  <c r="AD17495" i="5"/>
  <c r="AD17496" i="5"/>
  <c r="AD17497" i="5"/>
  <c r="AD17498" i="5"/>
  <c r="AD17499" i="5"/>
  <c r="AD17500" i="5"/>
  <c r="AD17501" i="5"/>
  <c r="AD17502" i="5"/>
  <c r="AD17503" i="5"/>
  <c r="AD17504" i="5"/>
  <c r="AD17505" i="5"/>
  <c r="AD17506" i="5"/>
  <c r="AD17507" i="5"/>
  <c r="AD17508" i="5"/>
  <c r="AD17509" i="5"/>
  <c r="AD17510" i="5"/>
  <c r="AD17511" i="5"/>
  <c r="AD17512" i="5"/>
  <c r="AD17513" i="5"/>
  <c r="AD17516" i="5"/>
  <c r="AD17515" i="5"/>
  <c r="AD17514" i="5"/>
  <c r="AD17517" i="5"/>
  <c r="AD17518" i="5"/>
  <c r="AD17519" i="5"/>
  <c r="AD17520" i="5"/>
  <c r="AD17521" i="5"/>
  <c r="AD17522" i="5"/>
  <c r="AD17523" i="5"/>
  <c r="AD17524" i="5"/>
  <c r="AD17525" i="5"/>
  <c r="AD17526" i="5"/>
  <c r="AD17527" i="5"/>
  <c r="AD17528" i="5"/>
  <c r="AD17529" i="5"/>
  <c r="AD17530" i="5"/>
  <c r="AD17531" i="5"/>
  <c r="AD17532" i="5"/>
  <c r="AD17533" i="5"/>
  <c r="AD17534" i="5"/>
  <c r="AD17535" i="5"/>
  <c r="AD17536" i="5"/>
  <c r="AD17537" i="5"/>
  <c r="AD17538" i="5"/>
  <c r="AD17539" i="5"/>
  <c r="AD17540" i="5"/>
  <c r="AD17541" i="5"/>
  <c r="AD17542" i="5"/>
  <c r="AD17543" i="5"/>
  <c r="AD17544" i="5"/>
  <c r="AD17545" i="5"/>
  <c r="AD17546" i="5"/>
  <c r="AD17547" i="5"/>
  <c r="AD17548" i="5"/>
  <c r="AD17549" i="5"/>
  <c r="AD17550" i="5"/>
  <c r="AD17551" i="5"/>
  <c r="AD17552" i="5"/>
  <c r="AD17553" i="5"/>
  <c r="AD17554" i="5"/>
  <c r="AD17555" i="5"/>
  <c r="AD17556" i="5"/>
  <c r="AD17557" i="5"/>
  <c r="AD17558" i="5"/>
  <c r="AD17559" i="5"/>
  <c r="AD17560" i="5"/>
  <c r="AD17561" i="5"/>
  <c r="AD17562" i="5"/>
  <c r="AD17563" i="5"/>
  <c r="AD17564" i="5"/>
  <c r="AD17565" i="5"/>
  <c r="AD17566" i="5"/>
  <c r="AD17567" i="5"/>
  <c r="AD17568" i="5"/>
  <c r="AD17569" i="5"/>
  <c r="AD17570" i="5"/>
  <c r="AD17571" i="5"/>
  <c r="AD17572" i="5"/>
  <c r="AD17573" i="5"/>
  <c r="AD17574" i="5"/>
  <c r="AD17575" i="5"/>
  <c r="AD17576" i="5"/>
  <c r="AD17577" i="5"/>
  <c r="AD17578" i="5"/>
  <c r="AD17579" i="5"/>
  <c r="AD17580" i="5"/>
  <c r="AD17581" i="5"/>
  <c r="AD17582" i="5"/>
  <c r="AD17583" i="5"/>
  <c r="AD17584" i="5"/>
  <c r="AD17585" i="5"/>
  <c r="AD17586" i="5"/>
  <c r="AD17587" i="5"/>
  <c r="AD17588" i="5"/>
  <c r="AD17589" i="5"/>
  <c r="AD17590" i="5"/>
  <c r="AD17591" i="5"/>
  <c r="AD17592" i="5"/>
  <c r="AD17593" i="5"/>
  <c r="AD17594" i="5"/>
  <c r="AD17595" i="5"/>
  <c r="AD17596" i="5"/>
  <c r="AD17597" i="5"/>
  <c r="AD17598" i="5"/>
  <c r="AD17599" i="5"/>
  <c r="AD17600" i="5"/>
  <c r="AD17601" i="5"/>
  <c r="AD17602" i="5"/>
  <c r="AD17603" i="5"/>
  <c r="AD17604" i="5"/>
  <c r="AD17605" i="5"/>
  <c r="AD17606" i="5"/>
  <c r="AD17607" i="5"/>
  <c r="AD17608" i="5"/>
  <c r="AD17609" i="5"/>
  <c r="AD17610" i="5"/>
  <c r="AD17611" i="5"/>
  <c r="AD17612" i="5"/>
  <c r="AD17613" i="5"/>
  <c r="AD17614" i="5"/>
  <c r="AD17615" i="5"/>
  <c r="AD17616" i="5"/>
  <c r="AD17617" i="5"/>
  <c r="AD17618" i="5"/>
  <c r="AD17619" i="5"/>
  <c r="AD17620" i="5"/>
  <c r="AD17621" i="5"/>
  <c r="AD17622" i="5"/>
  <c r="AD17623" i="5"/>
  <c r="AD17624" i="5"/>
  <c r="AD17625" i="5"/>
  <c r="AD17626" i="5"/>
  <c r="AD17627" i="5"/>
  <c r="AD17628" i="5"/>
  <c r="AD17629" i="5"/>
  <c r="AD17630" i="5"/>
  <c r="AD17631" i="5"/>
  <c r="AD17632" i="5"/>
  <c r="AD17633" i="5"/>
  <c r="AD17634" i="5"/>
  <c r="AD17635" i="5"/>
  <c r="AD17636" i="5"/>
  <c r="AD17637" i="5"/>
  <c r="AD17638" i="5"/>
  <c r="AD17639" i="5"/>
  <c r="AD17640" i="5"/>
  <c r="AD17641" i="5"/>
  <c r="AD17642" i="5"/>
  <c r="AD17643" i="5"/>
  <c r="AD17644" i="5"/>
  <c r="AD17645" i="5"/>
  <c r="AD17646" i="5"/>
  <c r="AD17647" i="5"/>
  <c r="AD17648" i="5"/>
  <c r="AD17649" i="5"/>
  <c r="AD17650" i="5"/>
  <c r="AD17651" i="5"/>
  <c r="AD17652" i="5"/>
  <c r="AD17653" i="5"/>
  <c r="AD17654" i="5"/>
  <c r="AD17655" i="5"/>
  <c r="AD17656" i="5"/>
  <c r="AD17657" i="5"/>
  <c r="AD17658" i="5"/>
  <c r="AD17659" i="5"/>
  <c r="AD17660" i="5"/>
  <c r="AD17661" i="5"/>
  <c r="AD17662" i="5"/>
  <c r="AD17663" i="5"/>
  <c r="AD17664" i="5"/>
  <c r="AD17665" i="5"/>
  <c r="AD17666" i="5"/>
  <c r="AD17667" i="5"/>
  <c r="AD17668" i="5"/>
  <c r="AD17669" i="5"/>
  <c r="AD17670" i="5"/>
  <c r="AD17671" i="5"/>
  <c r="AD17672" i="5"/>
  <c r="AD17673" i="5"/>
  <c r="AD17674" i="5"/>
  <c r="AD17675" i="5"/>
  <c r="AD17676" i="5"/>
  <c r="AD17677" i="5"/>
  <c r="AD17678" i="5"/>
  <c r="AD17679" i="5"/>
  <c r="AD17680" i="5"/>
  <c r="AD17681" i="5"/>
  <c r="AD17682" i="5"/>
  <c r="AD17683" i="5"/>
  <c r="AD17684" i="5"/>
  <c r="AD17685" i="5"/>
  <c r="AD17686" i="5"/>
  <c r="AD17687" i="5"/>
  <c r="AD17688" i="5"/>
  <c r="AD17689" i="5"/>
  <c r="AD17690" i="5"/>
  <c r="AD17691" i="5"/>
  <c r="AD17692" i="5"/>
  <c r="AD17693" i="5"/>
  <c r="AD17694" i="5"/>
  <c r="AD17695" i="5"/>
  <c r="AD17696" i="5"/>
  <c r="AD17697" i="5"/>
  <c r="AD17698" i="5"/>
  <c r="AD17699" i="5"/>
  <c r="AD17700" i="5"/>
  <c r="AD17701" i="5"/>
  <c r="AD17702" i="5"/>
  <c r="AD17703" i="5"/>
  <c r="AD17704" i="5"/>
  <c r="AD17705" i="5"/>
  <c r="AD17706" i="5"/>
  <c r="AD17707" i="5"/>
  <c r="AD17708" i="5"/>
  <c r="AD17709" i="5"/>
  <c r="AD17710" i="5"/>
  <c r="AD17711" i="5"/>
  <c r="AD17712" i="5"/>
  <c r="AD17713" i="5"/>
  <c r="AD17714" i="5"/>
  <c r="AD17715" i="5"/>
  <c r="AD17716" i="5"/>
  <c r="AD17717" i="5"/>
  <c r="AD17718" i="5"/>
  <c r="AD17719" i="5"/>
  <c r="AD17720" i="5"/>
  <c r="AD17721" i="5"/>
  <c r="AD17722" i="5"/>
  <c r="AD17723" i="5"/>
  <c r="AD17724" i="5"/>
  <c r="AD17725" i="5"/>
  <c r="AD17726" i="5"/>
  <c r="AD17727" i="5"/>
  <c r="AD17728" i="5"/>
  <c r="AD17729" i="5"/>
  <c r="AD17730" i="5"/>
  <c r="AD17731" i="5"/>
  <c r="AD17732" i="5"/>
  <c r="AD17733" i="5"/>
  <c r="AD17734" i="5"/>
  <c r="AD17735" i="5"/>
  <c r="AD17736" i="5"/>
  <c r="AD17737" i="5"/>
  <c r="AD17738" i="5"/>
  <c r="AD17739" i="5"/>
  <c r="AD17740" i="5"/>
  <c r="AD17741" i="5"/>
  <c r="AD17742" i="5"/>
  <c r="AD17743" i="5"/>
  <c r="AD17744" i="5"/>
  <c r="AD17745" i="5"/>
  <c r="AD17746" i="5"/>
  <c r="AD17747" i="5"/>
  <c r="AD17748" i="5"/>
  <c r="AD17749" i="5"/>
  <c r="AD17750" i="5"/>
  <c r="AD17751" i="5"/>
  <c r="AD17752" i="5"/>
  <c r="AD17753" i="5"/>
  <c r="AD17754" i="5"/>
  <c r="AD17755" i="5"/>
  <c r="AD17756" i="5"/>
  <c r="AD17757" i="5"/>
  <c r="AD17758" i="5"/>
  <c r="AD17759" i="5"/>
  <c r="AD17760" i="5"/>
  <c r="AD17761" i="5"/>
  <c r="AD17762" i="5"/>
  <c r="AD17763" i="5"/>
  <c r="AD17764" i="5"/>
  <c r="AD17765" i="5"/>
  <c r="AD17766" i="5"/>
  <c r="AD17767" i="5"/>
  <c r="AD17768" i="5"/>
  <c r="AD17769" i="5"/>
  <c r="AD17770" i="5"/>
  <c r="AD17771" i="5"/>
  <c r="AD17772" i="5"/>
  <c r="AD17773" i="5"/>
  <c r="AD17774" i="5"/>
  <c r="AD17775" i="5"/>
  <c r="AD17776" i="5"/>
  <c r="AD17777" i="5"/>
  <c r="AD17778" i="5"/>
  <c r="AD17779" i="5"/>
  <c r="AD17780" i="5"/>
  <c r="AD17781" i="5"/>
  <c r="AD17782" i="5"/>
  <c r="AD17783" i="5"/>
  <c r="AD17784" i="5"/>
  <c r="AD17785" i="5"/>
  <c r="AD17786" i="5"/>
  <c r="AD17787" i="5"/>
  <c r="AD17788" i="5"/>
  <c r="AD17789" i="5"/>
  <c r="AD17790" i="5"/>
  <c r="AD17791" i="5"/>
  <c r="AD17792" i="5"/>
  <c r="AD17793" i="5"/>
  <c r="AD17794" i="5"/>
  <c r="AD17795" i="5"/>
  <c r="AD17796" i="5"/>
  <c r="AD17797" i="5"/>
  <c r="AD17798" i="5"/>
  <c r="AD17799" i="5"/>
  <c r="AD17800" i="5"/>
  <c r="AD17801" i="5"/>
  <c r="AD17802" i="5"/>
  <c r="AD17803" i="5"/>
  <c r="AD17804" i="5"/>
  <c r="AD17805" i="5"/>
  <c r="AD17806" i="5"/>
  <c r="AD17807" i="5"/>
  <c r="AD17808" i="5"/>
  <c r="AD17809" i="5"/>
  <c r="AD17810" i="5"/>
  <c r="AD17811" i="5"/>
  <c r="AD17812" i="5"/>
  <c r="AD17813" i="5"/>
  <c r="AD17814" i="5"/>
  <c r="AD17815" i="5"/>
  <c r="AD17816" i="5"/>
  <c r="AD17817" i="5"/>
  <c r="AD17818" i="5"/>
  <c r="AD17819" i="5"/>
  <c r="AD17820" i="5"/>
  <c r="AD17821" i="5"/>
  <c r="AD17822" i="5"/>
  <c r="AD17823" i="5"/>
  <c r="AD17824" i="5"/>
  <c r="AD17825" i="5"/>
  <c r="AD17826" i="5"/>
  <c r="AD17827" i="5"/>
  <c r="AD17828" i="5"/>
  <c r="AD17829" i="5"/>
  <c r="AD17830" i="5"/>
  <c r="AD17831" i="5"/>
  <c r="AD17832" i="5"/>
  <c r="AD17833" i="5"/>
  <c r="AD17834" i="5"/>
  <c r="AD17835" i="5"/>
  <c r="AD17836" i="5"/>
  <c r="AD17837" i="5"/>
  <c r="AD17838" i="5"/>
  <c r="AD17839" i="5"/>
  <c r="AD17840" i="5"/>
  <c r="AD17841" i="5"/>
  <c r="AD17842" i="5"/>
  <c r="AD17843" i="5"/>
  <c r="AD17844" i="5"/>
  <c r="AD17845" i="5"/>
  <c r="AD17846" i="5"/>
  <c r="AD17847" i="5"/>
  <c r="AD17848" i="5"/>
  <c r="AD17849" i="5"/>
  <c r="AD17850" i="5"/>
  <c r="AD17851" i="5"/>
  <c r="AD17852" i="5"/>
  <c r="AD17853" i="5"/>
  <c r="AD17854" i="5"/>
  <c r="AD17855" i="5"/>
  <c r="AD17856" i="5"/>
  <c r="AD17857" i="5"/>
  <c r="AD17858" i="5"/>
  <c r="AD17859" i="5"/>
  <c r="AD17860" i="5"/>
  <c r="AD17861" i="5"/>
  <c r="AD17862" i="5"/>
  <c r="AD17863" i="5"/>
  <c r="AD17864" i="5"/>
  <c r="AD17865" i="5"/>
  <c r="AD17866" i="5"/>
  <c r="AD17867" i="5"/>
  <c r="AD17868" i="5"/>
  <c r="AD17869" i="5"/>
  <c r="AD17870" i="5"/>
  <c r="AD17871" i="5"/>
  <c r="AD17872" i="5"/>
  <c r="AD17873" i="5"/>
  <c r="AD17874" i="5"/>
  <c r="AD17875" i="5"/>
  <c r="AD17876" i="5"/>
  <c r="AD17877" i="5"/>
  <c r="AD17878" i="5"/>
  <c r="AD17879" i="5"/>
  <c r="AD17880" i="5"/>
  <c r="AD17881" i="5"/>
  <c r="AD17882" i="5"/>
  <c r="AD17883" i="5"/>
  <c r="AD17884" i="5"/>
  <c r="AD17885" i="5"/>
  <c r="AD17886" i="5"/>
  <c r="AD17887" i="5"/>
  <c r="AD17888" i="5"/>
  <c r="AD17889" i="5"/>
  <c r="AD17890" i="5"/>
  <c r="AD17891" i="5"/>
  <c r="AD17892" i="5"/>
  <c r="AD17893" i="5"/>
  <c r="AD17894" i="5"/>
  <c r="AD17895" i="5"/>
  <c r="AD17896" i="5"/>
  <c r="AD17897" i="5"/>
  <c r="AD17898" i="5"/>
  <c r="AD17899" i="5"/>
  <c r="AD17900" i="5"/>
  <c r="AD17901" i="5"/>
  <c r="AD17902" i="5"/>
  <c r="AD17903" i="5"/>
  <c r="AD17904" i="5"/>
  <c r="AD17905" i="5"/>
  <c r="AD17906" i="5"/>
  <c r="AD17907" i="5"/>
  <c r="AD17908" i="5"/>
  <c r="AD17909" i="5"/>
  <c r="AD17910" i="5"/>
  <c r="AD17911" i="5"/>
  <c r="AD17912" i="5"/>
  <c r="AD17913" i="5"/>
  <c r="AD17914" i="5"/>
  <c r="AD17915" i="5"/>
  <c r="AD17916" i="5"/>
  <c r="AD17917" i="5"/>
  <c r="AD17918" i="5"/>
  <c r="AD17919" i="5"/>
  <c r="AD17920" i="5"/>
  <c r="AD17921" i="5"/>
  <c r="AD17922" i="5"/>
  <c r="AD17923" i="5"/>
  <c r="AD17924" i="5"/>
  <c r="AD17925" i="5"/>
  <c r="AD17926" i="5"/>
  <c r="AD17927" i="5"/>
  <c r="AD17928" i="5"/>
  <c r="AD17929" i="5"/>
  <c r="AD17930" i="5"/>
  <c r="AD17931" i="5"/>
  <c r="AD17932" i="5"/>
  <c r="AD17933" i="5"/>
  <c r="AD17934" i="5"/>
  <c r="AD17935" i="5"/>
  <c r="AD17936" i="5"/>
  <c r="AD17937" i="5"/>
  <c r="AD17938" i="5"/>
  <c r="AD17939" i="5"/>
  <c r="AD17940" i="5"/>
  <c r="AD17941" i="5"/>
  <c r="AD17942" i="5"/>
  <c r="AD17943" i="5"/>
  <c r="AD17944" i="5"/>
  <c r="AD17945" i="5"/>
  <c r="AD17946" i="5"/>
  <c r="AD17947" i="5"/>
  <c r="AD17948" i="5"/>
  <c r="AD17949" i="5"/>
  <c r="AD17950" i="5"/>
  <c r="AD17951" i="5"/>
  <c r="AD17952" i="5"/>
  <c r="AD17953" i="5"/>
  <c r="AD17954" i="5"/>
  <c r="AD17955" i="5"/>
  <c r="AD17956" i="5"/>
  <c r="AD17957" i="5"/>
  <c r="AD17958" i="5"/>
  <c r="AD17959" i="5"/>
  <c r="AD17960" i="5"/>
  <c r="AD17961" i="5"/>
  <c r="AD17962" i="5"/>
  <c r="AD17963" i="5"/>
  <c r="AD17964" i="5"/>
  <c r="AD17965" i="5"/>
  <c r="AD17966" i="5"/>
  <c r="AD17967" i="5"/>
  <c r="AD17968" i="5"/>
  <c r="AD17969" i="5"/>
  <c r="AD17970" i="5"/>
  <c r="AD17971" i="5"/>
  <c r="AD17972" i="5"/>
  <c r="AD17973" i="5"/>
  <c r="AD17974" i="5"/>
  <c r="AD17975" i="5"/>
  <c r="AD17976" i="5"/>
  <c r="AD17977" i="5"/>
  <c r="AD17978" i="5"/>
  <c r="AD17979" i="5"/>
  <c r="AD17980" i="5"/>
  <c r="AD17981" i="5"/>
  <c r="AD17982" i="5"/>
  <c r="AD17983" i="5"/>
  <c r="AD17984" i="5"/>
  <c r="AD17985" i="5"/>
  <c r="AD17986" i="5"/>
  <c r="AD17987" i="5"/>
  <c r="AD17988" i="5"/>
  <c r="AD17989" i="5"/>
  <c r="AD17990" i="5"/>
  <c r="AD17991" i="5"/>
  <c r="AD17992" i="5"/>
  <c r="AD17993" i="5"/>
  <c r="AD17994" i="5"/>
  <c r="AD17995" i="5"/>
  <c r="AD17996" i="5"/>
  <c r="AD17997" i="5"/>
  <c r="AD17998" i="5"/>
  <c r="AD17999" i="5"/>
  <c r="AD18000" i="5"/>
  <c r="AD18001" i="5"/>
  <c r="AD18002" i="5"/>
  <c r="AD18003" i="5"/>
  <c r="AD18004" i="5"/>
  <c r="AD18005" i="5"/>
  <c r="AD18006" i="5"/>
  <c r="AD18007" i="5"/>
  <c r="AD18008" i="5"/>
  <c r="AD18009" i="5"/>
  <c r="AD18010" i="5"/>
  <c r="AD18011" i="5"/>
  <c r="AD18012" i="5"/>
  <c r="AD18013" i="5"/>
  <c r="AD18014" i="5"/>
  <c r="AD18015" i="5"/>
  <c r="AD18016" i="5"/>
  <c r="AD18017" i="5"/>
  <c r="AD18018" i="5"/>
  <c r="AD18019" i="5"/>
  <c r="AD18020" i="5"/>
  <c r="AD18021" i="5"/>
  <c r="AD18022" i="5"/>
  <c r="AD18023" i="5"/>
  <c r="AD18024" i="5"/>
  <c r="AD18025" i="5"/>
  <c r="AD18026" i="5"/>
  <c r="AD18027" i="5"/>
  <c r="AD18028" i="5"/>
  <c r="AD18029" i="5"/>
  <c r="AD18030" i="5"/>
  <c r="AD18031" i="5"/>
  <c r="AD18032" i="5"/>
  <c r="AD18033" i="5"/>
  <c r="AD18034" i="5"/>
  <c r="AD18035" i="5"/>
  <c r="AD18036" i="5"/>
  <c r="AD18037" i="5"/>
  <c r="AD18038" i="5"/>
  <c r="AD18039" i="5"/>
  <c r="AD18040" i="5"/>
  <c r="AD18041" i="5"/>
  <c r="AD18042" i="5"/>
  <c r="AD18043" i="5"/>
  <c r="AD18044" i="5"/>
  <c r="AD18045" i="5"/>
  <c r="AD18046" i="5"/>
  <c r="AD18047" i="5"/>
  <c r="AD18048" i="5"/>
  <c r="AD18049" i="5"/>
  <c r="AD18050" i="5"/>
  <c r="AD18051" i="5"/>
  <c r="AD18052" i="5"/>
  <c r="AD18053" i="5"/>
  <c r="AD18054" i="5"/>
  <c r="AD18055" i="5"/>
  <c r="AD18056" i="5"/>
  <c r="AD18057" i="5"/>
  <c r="AD18058" i="5"/>
  <c r="AD18059" i="5"/>
  <c r="AD18060" i="5"/>
  <c r="AD18061" i="5"/>
  <c r="AD18062" i="5"/>
  <c r="AD18063" i="5"/>
  <c r="AD18064" i="5"/>
  <c r="AD18065" i="5"/>
  <c r="AD18066" i="5"/>
  <c r="AD18067" i="5"/>
  <c r="AD18068" i="5"/>
  <c r="AD18069" i="5"/>
  <c r="AD18070" i="5"/>
  <c r="AD18071" i="5"/>
  <c r="AD18072" i="5"/>
  <c r="AD18073" i="5"/>
  <c r="AD18074" i="5"/>
  <c r="AD18075" i="5"/>
  <c r="AD18076" i="5"/>
  <c r="AD18077" i="5"/>
  <c r="AD18078" i="5"/>
  <c r="AD18079" i="5"/>
  <c r="AD18080" i="5"/>
  <c r="AD18081" i="5"/>
  <c r="AD18082" i="5"/>
  <c r="AD18083" i="5"/>
  <c r="AD18084" i="5"/>
  <c r="AD18085" i="5"/>
  <c r="AD18086" i="5"/>
  <c r="AD18087" i="5"/>
  <c r="AD18088" i="5"/>
  <c r="AD18089" i="5"/>
  <c r="AD18090" i="5"/>
  <c r="AD18091" i="5"/>
  <c r="AD18092" i="5"/>
  <c r="AD18093" i="5"/>
  <c r="AD18094" i="5"/>
  <c r="AD18095" i="5"/>
  <c r="AD18096" i="5"/>
  <c r="AD18097" i="5"/>
  <c r="AD18098" i="5"/>
  <c r="AD18099" i="5"/>
  <c r="AD18100" i="5"/>
  <c r="AD18101" i="5"/>
  <c r="AD18102" i="5"/>
  <c r="AD18103" i="5"/>
  <c r="AD18104" i="5"/>
  <c r="AD18105" i="5"/>
  <c r="AD18106" i="5"/>
  <c r="AD18107" i="5"/>
  <c r="AD18108" i="5"/>
  <c r="AD18109" i="5"/>
  <c r="AD18110" i="5"/>
  <c r="AD18111" i="5"/>
  <c r="AD18112" i="5"/>
  <c r="AD18113" i="5"/>
  <c r="AD18115" i="5"/>
  <c r="AD18114" i="5"/>
  <c r="AD18116" i="5"/>
  <c r="AD18117" i="5"/>
  <c r="AD18118" i="5"/>
  <c r="AD18119" i="5"/>
  <c r="AD18120" i="5"/>
  <c r="AD18121" i="5"/>
  <c r="AD18122" i="5"/>
  <c r="AD18123" i="5"/>
  <c r="AD18124" i="5"/>
  <c r="AD18125" i="5"/>
  <c r="AD18126" i="5"/>
  <c r="AD18127" i="5"/>
  <c r="AD18128" i="5"/>
  <c r="AD18129" i="5"/>
  <c r="AD18130" i="5"/>
  <c r="AD18131" i="5"/>
  <c r="AD18132" i="5"/>
  <c r="AD18133" i="5"/>
  <c r="AD18134" i="5"/>
  <c r="AD18135" i="5"/>
  <c r="AD18136" i="5"/>
  <c r="AD18137" i="5"/>
  <c r="AD18138" i="5"/>
  <c r="AD18139" i="5"/>
  <c r="AD18140" i="5"/>
  <c r="AD18141" i="5"/>
  <c r="AD18142" i="5"/>
  <c r="AD18143" i="5"/>
  <c r="AD18144" i="5"/>
  <c r="AD18145" i="5"/>
  <c r="AD18146" i="5"/>
  <c r="AD18147" i="5"/>
  <c r="AD18148" i="5"/>
  <c r="AD18149" i="5"/>
  <c r="AD18150" i="5"/>
  <c r="AD18151" i="5"/>
  <c r="AD18152" i="5"/>
  <c r="AD18153" i="5"/>
  <c r="AD18154" i="5"/>
  <c r="AD18155" i="5"/>
  <c r="AD18156" i="5"/>
  <c r="AD18157" i="5"/>
  <c r="AD18158" i="5"/>
  <c r="AD18159" i="5"/>
  <c r="AD18160" i="5"/>
  <c r="AD18161" i="5"/>
  <c r="AD18162" i="5"/>
  <c r="AD18163" i="5"/>
  <c r="AD18164" i="5"/>
  <c r="AD18165" i="5"/>
  <c r="AD18166" i="5"/>
  <c r="AD18167" i="5"/>
  <c r="AD18168" i="5"/>
  <c r="AD18169" i="5"/>
  <c r="AD18170" i="5"/>
  <c r="AD18171" i="5"/>
  <c r="AD18172" i="5"/>
  <c r="AD18173" i="5"/>
  <c r="AD18174" i="5"/>
  <c r="AD18175" i="5"/>
  <c r="AD18176" i="5"/>
  <c r="AD18177" i="5"/>
  <c r="AD18178" i="5"/>
  <c r="AD18179" i="5"/>
  <c r="AD18180" i="5"/>
  <c r="AD18181" i="5"/>
  <c r="AD18182" i="5"/>
  <c r="AD18183" i="5"/>
  <c r="AD18184" i="5"/>
  <c r="AD18185" i="5"/>
  <c r="AD18186" i="5"/>
  <c r="AD18187" i="5"/>
  <c r="AD18188" i="5"/>
  <c r="AD18189" i="5"/>
  <c r="AD18190" i="5"/>
  <c r="AD1819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A2951C-789E-4C49-B0D4-890160D2B2E1}" keepAlive="1" name="Query - bmi rpt" description="Connection to the 'bmi rpt' query in the workbook." type="5" refreshedVersion="7" background="1" saveData="1">
    <dbPr connection="Provider=Microsoft.Mashup.OleDb.1;Data Source=$Workbook$;Location=&quot;bmi rpt&quot;;Extended Properties=&quot;&quot;" command="SELECT * FROM [bmi rpt]"/>
  </connection>
  <connection id="2" xr16:uid="{7456FEE7-3887-4CE0-827A-1083BF484B00}" keepAlive="1" name="Query - cad rpt" description="Connection to the 'cad rpt' query in the workbook." type="5" refreshedVersion="7" background="1" saveData="1">
    <dbPr connection="Provider=Microsoft.Mashup.OleDb.1;Data Source=$Workbook$;Location=&quot;cad rpt&quot;;Extended Properties=&quot;&quot;" command="SELECT * FROM [cad rpt]"/>
  </connection>
  <connection id="3" xr16:uid="{50A6FA90-E779-42F5-B1FE-C7928EE44F7A}" keepAlive="1" name="Query - t2d rpt" description="Connection to the 't2d rpt' query in the workbook." type="5" refreshedVersion="7" background="1" saveData="1">
    <dbPr connection="Provider=Microsoft.Mashup.OleDb.1;Data Source=$Workbook$;Location=&quot;t2d rpt&quot;;Extended Properties=&quot;&quot;" command="SELECT * FROM [t2d rpt]"/>
  </connection>
</connections>
</file>

<file path=xl/sharedStrings.xml><?xml version="1.0" encoding="utf-8"?>
<sst xmlns="http://schemas.openxmlformats.org/spreadsheetml/2006/main" count="670229" uniqueCount="243805">
  <si>
    <t>h38</t>
  </si>
  <si>
    <t>env</t>
  </si>
  <si>
    <t>gxe.pvl</t>
  </si>
  <si>
    <t>bon.adj</t>
  </si>
  <si>
    <t>ukb.nfo</t>
  </si>
  <si>
    <t>eur.maf</t>
  </si>
  <si>
    <t>glm.pvl</t>
  </si>
  <si>
    <t>glm.fdr</t>
  </si>
  <si>
    <t>glm.rnk</t>
  </si>
  <si>
    <t>glm.adj</t>
  </si>
  <si>
    <t>dlm.pvl</t>
  </si>
  <si>
    <t>dlm.fdr</t>
  </si>
  <si>
    <t>dlm.rnk</t>
  </si>
  <si>
    <t>dlm.adj</t>
  </si>
  <si>
    <t>vla.pvl</t>
  </si>
  <si>
    <t>vla.fdr</t>
  </si>
  <si>
    <t>vla.rnk</t>
  </si>
  <si>
    <t>vla.adj</t>
  </si>
  <si>
    <t>lvt.pvl</t>
  </si>
  <si>
    <t>lvt.fdr</t>
  </si>
  <si>
    <t>lvt.rnk</t>
  </si>
  <si>
    <t>lvt.adj</t>
  </si>
  <si>
    <t>drm.pvl</t>
  </si>
  <si>
    <t>drm.fdr</t>
  </si>
  <si>
    <t>drm.rnk</t>
  </si>
  <si>
    <t>drm.adj</t>
  </si>
  <si>
    <t>rsn</t>
  </si>
  <si>
    <t>egn</t>
  </si>
  <si>
    <t>01:000883937_T_C</t>
  </si>
  <si>
    <t>B_G158_</t>
  </si>
  <si>
    <t>Others noticed that you stop breathing during your sleep</t>
  </si>
  <si>
    <t>rs190872293</t>
  </si>
  <si>
    <t>FAM166AP3-RP11-54O7.16</t>
  </si>
  <si>
    <t>01:000935546_G_A</t>
  </si>
  <si>
    <t>rs140564267</t>
  </si>
  <si>
    <t>SAMD11</t>
  </si>
  <si>
    <t>01:001005254_T_C</t>
  </si>
  <si>
    <t>rs116670667</t>
  </si>
  <si>
    <t>RP11-54O7.10|ISG15</t>
  </si>
  <si>
    <t>01:001224939_T_C</t>
  </si>
  <si>
    <t>B_G159_</t>
  </si>
  <si>
    <t>Ever diagnosed with a sleep disorder</t>
  </si>
  <si>
    <t>rs144349130</t>
  </si>
  <si>
    <t>SDF4</t>
  </si>
  <si>
    <t>01:001545569_G_A</t>
  </si>
  <si>
    <t>rs186749372</t>
  </si>
  <si>
    <t>SSU72</t>
  </si>
  <si>
    <t>01:001921739_T_C</t>
  </si>
  <si>
    <t>rs148374378</t>
  </si>
  <si>
    <t>TMEM52-CFAP74|CALML6</t>
  </si>
  <si>
    <t>01:001991466_G_A</t>
  </si>
  <si>
    <t>rs138878304</t>
  </si>
  <si>
    <t>CFAP74</t>
  </si>
  <si>
    <t>01:002073985_C_T</t>
  </si>
  <si>
    <t>rs189964066</t>
  </si>
  <si>
    <t>PRKCZ</t>
  </si>
  <si>
    <t>01:002129770_C+A</t>
  </si>
  <si>
    <t>rs556160017</t>
  </si>
  <si>
    <t>01:002242001_T_C</t>
  </si>
  <si>
    <t>rs147722589</t>
  </si>
  <si>
    <t>SKI</t>
  </si>
  <si>
    <t>01:002841022_C_T</t>
  </si>
  <si>
    <t>rs149574514</t>
  </si>
  <si>
    <t>RP11-740P5.3-ACTRT2</t>
  </si>
  <si>
    <t>01:002894653_G_A</t>
  </si>
  <si>
    <t>rs139380843</t>
  </si>
  <si>
    <t>01:002937312_C_T</t>
  </si>
  <si>
    <t>rs114654057</t>
  </si>
  <si>
    <t>01:003148695_G-A</t>
  </si>
  <si>
    <t>rs78104618</t>
  </si>
  <si>
    <t>PRDM16</t>
  </si>
  <si>
    <t>01:003223646_C_T</t>
  </si>
  <si>
    <t>rs189771487</t>
  </si>
  <si>
    <t>01:003725015_T_C</t>
  </si>
  <si>
    <t>rs575320861</t>
  </si>
  <si>
    <t>TP73</t>
  </si>
  <si>
    <t>01:004250798_G_A</t>
  </si>
  <si>
    <t>rs114639772</t>
  </si>
  <si>
    <t>EEF1DP6-RP5-1166F10.1</t>
  </si>
  <si>
    <t>01:004305665_C_T</t>
  </si>
  <si>
    <t>rs115338001</t>
  </si>
  <si>
    <t>01:004342612_G_A</t>
  </si>
  <si>
    <t>rs150533959</t>
  </si>
  <si>
    <t>01:004382514_G_T</t>
  </si>
  <si>
    <t>rs149964632</t>
  </si>
  <si>
    <t>01:004507209_C_T</t>
  </si>
  <si>
    <t>rs144886509</t>
  </si>
  <si>
    <t>RP5-1166F10.1-RP1-37J18.1</t>
  </si>
  <si>
    <t>01:004615979_C_T</t>
  </si>
  <si>
    <t>rs114054739</t>
  </si>
  <si>
    <t>RP1-37J18.2-AJAP1</t>
  </si>
  <si>
    <t>01:004708236_G_A</t>
  </si>
  <si>
    <t>rs145534019</t>
  </si>
  <si>
    <t>AJAP1</t>
  </si>
  <si>
    <t>01:004760001_G_A</t>
  </si>
  <si>
    <t>rs148552732</t>
  </si>
  <si>
    <t>01:004776940_C_G</t>
  </si>
  <si>
    <t>rs149329254</t>
  </si>
  <si>
    <t>01:004933697_G_A</t>
  </si>
  <si>
    <t>rs183616293</t>
  </si>
  <si>
    <t>AJAP1-RP11-542C10.1</t>
  </si>
  <si>
    <t>01:005043129_T_C</t>
  </si>
  <si>
    <t>rs145494308</t>
  </si>
  <si>
    <t>01:005253963_C_T</t>
  </si>
  <si>
    <t>rs192682020</t>
  </si>
  <si>
    <t>RP11-542C10.1-RP1-58B11.1</t>
  </si>
  <si>
    <t>01:005398351_C_T</t>
  </si>
  <si>
    <t>rs189399888</t>
  </si>
  <si>
    <t>01:006145266_G_A</t>
  </si>
  <si>
    <t>rs143916311</t>
  </si>
  <si>
    <t>CHD5</t>
  </si>
  <si>
    <t>01:006267877_G_A</t>
  </si>
  <si>
    <t>rs114260806</t>
  </si>
  <si>
    <t>ACOT7</t>
  </si>
  <si>
    <t>01:006357063_C_T</t>
  </si>
  <si>
    <t>rs190230647</t>
  </si>
  <si>
    <t>01:006363814_C_T</t>
  </si>
  <si>
    <t>rs186588610</t>
  </si>
  <si>
    <t>01:006552974_G_A</t>
  </si>
  <si>
    <t>rs190808271</t>
  </si>
  <si>
    <t>TAS1R1|NOL9|RP11-58A11.2</t>
  </si>
  <si>
    <t>01:006580355_C_T</t>
  </si>
  <si>
    <t>rs531339453</t>
  </si>
  <si>
    <t>ZBTB48|TAS1R1</t>
  </si>
  <si>
    <t>01:006610649_C_T</t>
  </si>
  <si>
    <t>rs145639122</t>
  </si>
  <si>
    <t>PHF13|KLHL21</t>
  </si>
  <si>
    <t>01:006638893_T_C</t>
  </si>
  <si>
    <t>rs149043569</t>
  </si>
  <si>
    <t>DNAJC11|THAP3</t>
  </si>
  <si>
    <t>01:006695767_C_T</t>
  </si>
  <si>
    <t>rs79205260</t>
  </si>
  <si>
    <t>DNAJC11</t>
  </si>
  <si>
    <t>01:006745698_C_T</t>
  </si>
  <si>
    <t>rs137987765</t>
  </si>
  <si>
    <t>RP11-242F24.1-RP11-312B8.1</t>
  </si>
  <si>
    <t>01:006798294_A_C</t>
  </si>
  <si>
    <t>rs191144829</t>
  </si>
  <si>
    <t>CAMTA1</t>
  </si>
  <si>
    <t>01:006876245_C_T</t>
  </si>
  <si>
    <t>rs139826978</t>
  </si>
  <si>
    <t>01:006919904_C_G</t>
  </si>
  <si>
    <t>rs180942028</t>
  </si>
  <si>
    <t>01:007004159_G_A</t>
  </si>
  <si>
    <t>rs147849114</t>
  </si>
  <si>
    <t>CAMTA1|RP11-334N17.1</t>
  </si>
  <si>
    <t>01:007037066_T-G</t>
  </si>
  <si>
    <t>rs573253201</t>
  </si>
  <si>
    <t>01:007753506_T_C</t>
  </si>
  <si>
    <t>rs550989020</t>
  </si>
  <si>
    <t>01:007860925_C_G</t>
  </si>
  <si>
    <t>rs147282725</t>
  </si>
  <si>
    <t>UTS2-TNFRSF9</t>
  </si>
  <si>
    <t>01:007909233_C_T</t>
  </si>
  <si>
    <t>rs147164859</t>
  </si>
  <si>
    <t>01:008117422_A_G</t>
  </si>
  <si>
    <t>rs77896802</t>
  </si>
  <si>
    <t>RP11-431K24.1</t>
  </si>
  <si>
    <t>01:008172409_C_T</t>
  </si>
  <si>
    <t>rs113357715</t>
  </si>
  <si>
    <t>RP11-431K24.1-RP11-431K24.2</t>
  </si>
  <si>
    <t>01:008455009_A_C</t>
  </si>
  <si>
    <t>rs187675335</t>
  </si>
  <si>
    <t>RERE</t>
  </si>
  <si>
    <t>01:008513242_T_C</t>
  </si>
  <si>
    <t>rs529433444</t>
  </si>
  <si>
    <t>RERE|SNORA77|RP5-1115A15.2</t>
  </si>
  <si>
    <t>01:008616050_A_C</t>
  </si>
  <si>
    <t>rs56302606</t>
  </si>
  <si>
    <t>01:008675125_C_T</t>
  </si>
  <si>
    <t>rs143467697</t>
  </si>
  <si>
    <t>01:008763288_C_T</t>
  </si>
  <si>
    <t>rs180776394</t>
  </si>
  <si>
    <t>01:009014735_C_T</t>
  </si>
  <si>
    <t>rs147603199</t>
  </si>
  <si>
    <t>SLC2A7</t>
  </si>
  <si>
    <t>01:009162714_C_A</t>
  </si>
  <si>
    <t>rs76844320</t>
  </si>
  <si>
    <t>MIR34A</t>
  </si>
  <si>
    <t>01:009187853_A_T</t>
  </si>
  <si>
    <t>rs61494110</t>
  </si>
  <si>
    <t>RP3-510D11.2|MIR34A</t>
  </si>
  <si>
    <t>01:009194397_G_A</t>
  </si>
  <si>
    <t>rs79942320</t>
  </si>
  <si>
    <t>RP3-510D11.2|RP3-510D11.4|MIR34A</t>
  </si>
  <si>
    <t>01:009223106_C_T</t>
  </si>
  <si>
    <t>rs191189997</t>
  </si>
  <si>
    <t>RP3-510D11.4-H6PD</t>
  </si>
  <si>
    <t>01:009338309_G_T</t>
  </si>
  <si>
    <t>rs191253084</t>
  </si>
  <si>
    <t>SPSB1</t>
  </si>
  <si>
    <t>01:009543859_A_G</t>
  </si>
  <si>
    <t>rs569197272</t>
  </si>
  <si>
    <t>SLC25A33</t>
  </si>
  <si>
    <t>01:009590644_C_T</t>
  </si>
  <si>
    <t>rs185244589</t>
  </si>
  <si>
    <t>TMEM201</t>
  </si>
  <si>
    <t>01:009635096_A_G</t>
  </si>
  <si>
    <t>rs147648361</t>
  </si>
  <si>
    <t>TMEM201-PIK3CD</t>
  </si>
  <si>
    <t>01:009831185_G_A</t>
  </si>
  <si>
    <t>rs116687602</t>
  </si>
  <si>
    <t>AL357140.1-CTNNBIP1</t>
  </si>
  <si>
    <t>01:010190117_T_G</t>
  </si>
  <si>
    <t>rs149457783</t>
  </si>
  <si>
    <t>UBE4B-KIF1B</t>
  </si>
  <si>
    <t>01:010246154_C_T</t>
  </si>
  <si>
    <t>rs75866040</t>
  </si>
  <si>
    <t>KIF1B</t>
  </si>
  <si>
    <t>01:010958876_G_A</t>
  </si>
  <si>
    <t>rs529491881</t>
  </si>
  <si>
    <t>C1orf127</t>
  </si>
  <si>
    <t>01:011338405_C_T</t>
  </si>
  <si>
    <t>rs114180214</t>
  </si>
  <si>
    <t>UBIAD1-MTCYBP45</t>
  </si>
  <si>
    <t>01:012440956_A_G</t>
  </si>
  <si>
    <t>rs192824421</t>
  </si>
  <si>
    <t>VPS13D</t>
  </si>
  <si>
    <t>01:012533058_C_T</t>
  </si>
  <si>
    <t>rs56323100</t>
  </si>
  <si>
    <t>RP5-888M10.2-DHRS3</t>
  </si>
  <si>
    <t>01:012595128_G_A</t>
  </si>
  <si>
    <t>rs72642695</t>
  </si>
  <si>
    <t>DHRS3</t>
  </si>
  <si>
    <t>01:013492428_C_T</t>
  </si>
  <si>
    <t>rs145945703</t>
  </si>
  <si>
    <t>LRRC38</t>
  </si>
  <si>
    <t>01:013561869_T_A</t>
  </si>
  <si>
    <t>rs113287149</t>
  </si>
  <si>
    <t>BRWD1P1-PDPN</t>
  </si>
  <si>
    <t>01:013644338_C+A</t>
  </si>
  <si>
    <t>rs562983062</t>
  </si>
  <si>
    <t>RNA5SP41-CTA-520D8.2</t>
  </si>
  <si>
    <t>01:013744127_T_A</t>
  </si>
  <si>
    <t>rs141219491</t>
  </si>
  <si>
    <t>PRDM2</t>
  </si>
  <si>
    <t>01:013815644_G_A</t>
  </si>
  <si>
    <t>rs184593577</t>
  </si>
  <si>
    <t>01:013926217_C_T</t>
  </si>
  <si>
    <t>rs139902928</t>
  </si>
  <si>
    <t>KAZN</t>
  </si>
  <si>
    <t>01:014052460_A_G</t>
  </si>
  <si>
    <t>rs150074162</t>
  </si>
  <si>
    <t>01:014168400_G_A</t>
  </si>
  <si>
    <t>rs150325205</t>
  </si>
  <si>
    <t>01:014184659_C_A</t>
  </si>
  <si>
    <t>rs548641787</t>
  </si>
  <si>
    <t>01:014368478_T_C</t>
  </si>
  <si>
    <t>rs149310347</t>
  </si>
  <si>
    <t>RP4-704D23.1|KAZN</t>
  </si>
  <si>
    <t>01:014774735_G_A</t>
  </si>
  <si>
    <t>rs144587053</t>
  </si>
  <si>
    <t>01:014820828_C_A</t>
  </si>
  <si>
    <t>rs140728765</t>
  </si>
  <si>
    <t>01:015030920_G_A</t>
  </si>
  <si>
    <t>rs116632685</t>
  </si>
  <si>
    <t>01:015103058_T_C</t>
  </si>
  <si>
    <t>rs571691891</t>
  </si>
  <si>
    <t>01:015192200_G_C</t>
  </si>
  <si>
    <t>rs56404681</t>
  </si>
  <si>
    <t>TMEM51|RP1-21O18.3</t>
  </si>
  <si>
    <t>01:015970764_G_A</t>
  </si>
  <si>
    <t>rs146565794</t>
  </si>
  <si>
    <t>ZBTB17|RP11-5P18.1</t>
  </si>
  <si>
    <t>01:016461304_C_T</t>
  </si>
  <si>
    <t>rs116637013</t>
  </si>
  <si>
    <t>NECAP2|RP4-798A10.2</t>
  </si>
  <si>
    <t>01:016536631_G_C</t>
  </si>
  <si>
    <t>rs368516557</t>
  </si>
  <si>
    <t>RP5-875O13.1-FAM231B|RNU1-6P</t>
  </si>
  <si>
    <t>01:017072735_C_T</t>
  </si>
  <si>
    <t>rs114514245</t>
  </si>
  <si>
    <t>PADI2</t>
  </si>
  <si>
    <t>01:017182147_G_A</t>
  </si>
  <si>
    <t>rs146216513</t>
  </si>
  <si>
    <t>PADI2-RP11-380J14.1</t>
  </si>
  <si>
    <t>01:017538083_G-A</t>
  </si>
  <si>
    <t>rs199523442</t>
  </si>
  <si>
    <t>RCC2-ARHGEF10L</t>
  </si>
  <si>
    <t>01:017641935_C_T</t>
  </si>
  <si>
    <t>rs183622086</t>
  </si>
  <si>
    <t>ARHGEF10L</t>
  </si>
  <si>
    <t>01:017689117_C_A</t>
  </si>
  <si>
    <t>rs183522619</t>
  </si>
  <si>
    <t>01:017854971_C_T</t>
  </si>
  <si>
    <t>rs187779327</t>
  </si>
  <si>
    <t>ACTL8-RP11-174G17.2</t>
  </si>
  <si>
    <t>01:017913827_G_A</t>
  </si>
  <si>
    <t>A_A021b</t>
  </si>
  <si>
    <t>Energy source for cooking stove or range - natural gas</t>
  </si>
  <si>
    <t>rs143254191</t>
  </si>
  <si>
    <t>01:018017334_T_C</t>
  </si>
  <si>
    <t>rs78392958</t>
  </si>
  <si>
    <t>01:018184903_C_A</t>
  </si>
  <si>
    <t>rs114093681</t>
  </si>
  <si>
    <t>IGSF21</t>
  </si>
  <si>
    <t>01:018363453_G_T</t>
  </si>
  <si>
    <t>rs151331279</t>
  </si>
  <si>
    <t>01:018466573_G_A</t>
  </si>
  <si>
    <t>rs11586706</t>
  </si>
  <si>
    <t>RP11-422P22.1-KLHDC7A</t>
  </si>
  <si>
    <t>01:018913911_G_A</t>
  </si>
  <si>
    <t>rs566420866</t>
  </si>
  <si>
    <t>IFFO2|RP13-279N23.2</t>
  </si>
  <si>
    <t>01:018946341_G_T</t>
  </si>
  <si>
    <t>rs114017752</t>
  </si>
  <si>
    <t>IFFO2</t>
  </si>
  <si>
    <t>01:019026474_C_T</t>
  </si>
  <si>
    <t>rs141895738</t>
  </si>
  <si>
    <t>IFFO2-RP5-1126H10.2</t>
  </si>
  <si>
    <t>01:019134782_C_T</t>
  </si>
  <si>
    <t>rs114139595</t>
  </si>
  <si>
    <t>UBR4</t>
  </si>
  <si>
    <t>01:019339968_G_A</t>
  </si>
  <si>
    <t>rs35449578</t>
  </si>
  <si>
    <t>CAPZB</t>
  </si>
  <si>
    <t>01:019419199_T_G</t>
  </si>
  <si>
    <t>rs11584127</t>
  </si>
  <si>
    <t>01:019606220_G_T</t>
  </si>
  <si>
    <t>rs150404369</t>
  </si>
  <si>
    <t>MINOS1|RP5-1056L3.3|MINOS1-NBL1</t>
  </si>
  <si>
    <t>01:019651272_G_A</t>
  </si>
  <si>
    <t>rs140544840</t>
  </si>
  <si>
    <t>NBL1|MINOS1-NBL1</t>
  </si>
  <si>
    <t>01:019713252_G_A</t>
  </si>
  <si>
    <t>rs181152865</t>
  </si>
  <si>
    <t>TMCO4</t>
  </si>
  <si>
    <t>01:019923569_G_C</t>
  </si>
  <si>
    <t>rs61753361</t>
  </si>
  <si>
    <t>PLA2G2E</t>
  </si>
  <si>
    <t>01:020568238_C_T</t>
  </si>
  <si>
    <t>rs189384783</t>
  </si>
  <si>
    <t>FAM43B-CDA</t>
  </si>
  <si>
    <t>01:020597095_C_G</t>
  </si>
  <si>
    <t>rs146422278</t>
  </si>
  <si>
    <t>CDA</t>
  </si>
  <si>
    <t>01:020657406_G_T</t>
  </si>
  <si>
    <t>rs115766294</t>
  </si>
  <si>
    <t>DDOST</t>
  </si>
  <si>
    <t>01:020719021_C_T</t>
  </si>
  <si>
    <t>rs143405103</t>
  </si>
  <si>
    <t>KIF17-SH2D5</t>
  </si>
  <si>
    <t>01:020807343_T_C</t>
  </si>
  <si>
    <t>rs146669269</t>
  </si>
  <si>
    <t>EIF4G3</t>
  </si>
  <si>
    <t>01:020885177_G_A</t>
  </si>
  <si>
    <t>rs145904442</t>
  </si>
  <si>
    <t>01:020908720_C_A</t>
  </si>
  <si>
    <t>rs150566651</t>
  </si>
  <si>
    <t>01:021025861_T_C</t>
  </si>
  <si>
    <t>rs144582993</t>
  </si>
  <si>
    <t>01:021107286_C_T</t>
  </si>
  <si>
    <t>rs189053996</t>
  </si>
  <si>
    <t>01:021183661_T_C</t>
  </si>
  <si>
    <t>rs150654554</t>
  </si>
  <si>
    <t>EIF4G3-ECE1</t>
  </si>
  <si>
    <t>01:021197654_C_G</t>
  </si>
  <si>
    <t>rs542623742</t>
  </si>
  <si>
    <t>01:021281062_C_A</t>
  </si>
  <si>
    <t>rs141737944</t>
  </si>
  <si>
    <t>ECE1</t>
  </si>
  <si>
    <t>01:021441398_A_T</t>
  </si>
  <si>
    <t>rs191548044</t>
  </si>
  <si>
    <t>NBPF3|CROCCP5</t>
  </si>
  <si>
    <t>01:021526603_T_C</t>
  </si>
  <si>
    <t>rs145417052</t>
  </si>
  <si>
    <t>ALPL</t>
  </si>
  <si>
    <t>01:021817326_C_G</t>
  </si>
  <si>
    <t>rs142915200</t>
  </si>
  <si>
    <t>LDLRAD2|HSPG2</t>
  </si>
  <si>
    <t>01:021879108_T_C</t>
  </si>
  <si>
    <t>rs143736974</t>
  </si>
  <si>
    <t>HSPG2</t>
  </si>
  <si>
    <t>01:022211975_C_T</t>
  </si>
  <si>
    <t>rs560781977</t>
  </si>
  <si>
    <t>WNT4-MIR4418</t>
  </si>
  <si>
    <t>01:022261439_C_A</t>
  </si>
  <si>
    <t>rs190386573</t>
  </si>
  <si>
    <t>01:022619028_G_A</t>
  </si>
  <si>
    <t>rs113386793</t>
  </si>
  <si>
    <t>EPHA8-MIR6127</t>
  </si>
  <si>
    <t>01:023114682_G_A</t>
  </si>
  <si>
    <t>rs534174966</t>
  </si>
  <si>
    <t>LUZP1</t>
  </si>
  <si>
    <t>01:023221090_A_G</t>
  </si>
  <si>
    <t>rs182292367</t>
  </si>
  <si>
    <t>HTR1D-RP5-1057J7.1</t>
  </si>
  <si>
    <t>01:023266702_C_T</t>
  </si>
  <si>
    <t>rs191110065</t>
  </si>
  <si>
    <t>RP5-1057J7.1-LINC01355</t>
  </si>
  <si>
    <t>01:023295395_T_C</t>
  </si>
  <si>
    <t>rs139459911</t>
  </si>
  <si>
    <t>LINC01355-HNRNPR</t>
  </si>
  <si>
    <t>01:023472386_G_A</t>
  </si>
  <si>
    <t>rs192378660</t>
  </si>
  <si>
    <t>ASAP3</t>
  </si>
  <si>
    <t>01:023692461_T_G</t>
  </si>
  <si>
    <t>rs182840394</t>
  </si>
  <si>
    <t>RPL11</t>
  </si>
  <si>
    <t>01:023755911_C_T</t>
  </si>
  <si>
    <t>rs35273670</t>
  </si>
  <si>
    <t>TCEB3|TCEB3-AS1</t>
  </si>
  <si>
    <t>01:024219649_C_T</t>
  </si>
  <si>
    <t>rs138668974</t>
  </si>
  <si>
    <t>RP11-10N16.2-RP11-10N16.3</t>
  </si>
  <si>
    <t>01:024357611_C_T</t>
  </si>
  <si>
    <t>rs56095151</t>
  </si>
  <si>
    <t>STPG1|GRHL3</t>
  </si>
  <si>
    <t>01:024404665_T_C</t>
  </si>
  <si>
    <t>rs188959882</t>
  </si>
  <si>
    <t>STPG1</t>
  </si>
  <si>
    <t>01:024438211_G_A</t>
  </si>
  <si>
    <t>rs72652565</t>
  </si>
  <si>
    <t>NIPAL3</t>
  </si>
  <si>
    <t>01:024446373_A_G</t>
  </si>
  <si>
    <t>rs185137731</t>
  </si>
  <si>
    <t>01:024490381_G_A</t>
  </si>
  <si>
    <t>rs115752842</t>
  </si>
  <si>
    <t>NIPAL3-RCAN3</t>
  </si>
  <si>
    <t>01:024551761_T_C</t>
  </si>
  <si>
    <t>rs17184751</t>
  </si>
  <si>
    <t>NCMAP|RP4-594I10.3</t>
  </si>
  <si>
    <t>01:024800545_A_G</t>
  </si>
  <si>
    <t>rs187388341</t>
  </si>
  <si>
    <t>CLIC4</t>
  </si>
  <si>
    <t>01:024951853_G_A</t>
  </si>
  <si>
    <t>rs140991317</t>
  </si>
  <si>
    <t>RUNX3</t>
  </si>
  <si>
    <t>01:025469921_C_T</t>
  </si>
  <si>
    <t>rs539180698</t>
  </si>
  <si>
    <t>TMEM57</t>
  </si>
  <si>
    <t>01:025642153_G_A</t>
  </si>
  <si>
    <t>rs151049520</t>
  </si>
  <si>
    <t>MAN1C1|RP1-187B23.1</t>
  </si>
  <si>
    <t>01:025697827_A_G</t>
  </si>
  <si>
    <t>rs149144509</t>
  </si>
  <si>
    <t>MAN1C1</t>
  </si>
  <si>
    <t>01:025813135_C_T</t>
  </si>
  <si>
    <t>rs142002477</t>
  </si>
  <si>
    <t>SEPN1|RP1-317E23.3|RP1-317E23.6</t>
  </si>
  <si>
    <t>01:025914410_G_A</t>
  </si>
  <si>
    <t>rs192578981</t>
  </si>
  <si>
    <t>STMN1-PAFAH2</t>
  </si>
  <si>
    <t>01:026121326_T_A</t>
  </si>
  <si>
    <t>rs17163582</t>
  </si>
  <si>
    <t>PDIK1L</t>
  </si>
  <si>
    <t>01:026407381_G_A</t>
  </si>
  <si>
    <t>rs142675135</t>
  </si>
  <si>
    <t>ZNF683-LIN28A</t>
  </si>
  <si>
    <t>01:027096098_C_T</t>
  </si>
  <si>
    <t>rs186023017</t>
  </si>
  <si>
    <t>AL137860.1-SLC9A1</t>
  </si>
  <si>
    <t>01:027128627_A_G</t>
  </si>
  <si>
    <t>rs185772866</t>
  </si>
  <si>
    <t>SLC9A1</t>
  </si>
  <si>
    <t>01:027159144_G_A</t>
  </si>
  <si>
    <t>rs191328307</t>
  </si>
  <si>
    <t>01:027207149_G_T</t>
  </si>
  <si>
    <t>rs148483958</t>
  </si>
  <si>
    <t>SNRPEP7|NPM1P39</t>
  </si>
  <si>
    <t>01:027282921_C_T</t>
  </si>
  <si>
    <t>rs181002234</t>
  </si>
  <si>
    <t>WDTC1</t>
  </si>
  <si>
    <t>01:027342754_C_T</t>
  </si>
  <si>
    <t>rs75465221</t>
  </si>
  <si>
    <t>SYTL1</t>
  </si>
  <si>
    <t>01:027414117_G_A</t>
  </si>
  <si>
    <t>rs142095317</t>
  </si>
  <si>
    <t>WASF2</t>
  </si>
  <si>
    <t>01:027540694_G_A</t>
  </si>
  <si>
    <t>rs149317864</t>
  </si>
  <si>
    <t>AHDC1</t>
  </si>
  <si>
    <t>01:027573645_C_T</t>
  </si>
  <si>
    <t>rs146806438</t>
  </si>
  <si>
    <t>01:027687662_G_A</t>
  </si>
  <si>
    <t>rs150783624</t>
  </si>
  <si>
    <t>CHMP1AP1|RP11-288L9.4</t>
  </si>
  <si>
    <t>01:027907903_C_G</t>
  </si>
  <si>
    <t>rs28988917</t>
  </si>
  <si>
    <t>RPA2</t>
  </si>
  <si>
    <t>01:027933400_G_A</t>
  </si>
  <si>
    <t>rs574165750</t>
  </si>
  <si>
    <t>RPA2-SMPDL3B</t>
  </si>
  <si>
    <t>01:028113055_T_C</t>
  </si>
  <si>
    <t>rs75481431</t>
  </si>
  <si>
    <t>RP5-1053E7.2-RP5-1053E7.3</t>
  </si>
  <si>
    <t>01:028192446_T_G</t>
  </si>
  <si>
    <t>rs146062964</t>
  </si>
  <si>
    <t>PTAFR</t>
  </si>
  <si>
    <t>01:028201002_T_C</t>
  </si>
  <si>
    <t>rs114065436</t>
  </si>
  <si>
    <t>DNAJC8</t>
  </si>
  <si>
    <t>01:028279683_C_T</t>
  </si>
  <si>
    <t>rs183647871</t>
  </si>
  <si>
    <t>SESN2</t>
  </si>
  <si>
    <t>01:028330101_G_C</t>
  </si>
  <si>
    <t>rs147152863</t>
  </si>
  <si>
    <t>MED18</t>
  </si>
  <si>
    <t>01:028470794_T_C</t>
  </si>
  <si>
    <t>rs114893697</t>
  </si>
  <si>
    <t>PHACTR4</t>
  </si>
  <si>
    <t>01:029065316_A_T</t>
  </si>
  <si>
    <t>rs547020491</t>
  </si>
  <si>
    <t>EPB41</t>
  </si>
  <si>
    <t>01:029303952_G_T</t>
  </si>
  <si>
    <t>rs141680370</t>
  </si>
  <si>
    <t>PTPRU</t>
  </si>
  <si>
    <t>01:029452107_G_C</t>
  </si>
  <si>
    <t>rs543199453</t>
  </si>
  <si>
    <t>RP3-437I16.1-RP11-810H18.1</t>
  </si>
  <si>
    <t>01:029551232_A_G</t>
  </si>
  <si>
    <t>rs115854524</t>
  </si>
  <si>
    <t>RP11-810H18.1-RP4-656G21.1</t>
  </si>
  <si>
    <t>01:029596634_G_A</t>
  </si>
  <si>
    <t>rs138502397</t>
  </si>
  <si>
    <t>01:029649964_G_C</t>
  </si>
  <si>
    <t>rs145899598</t>
  </si>
  <si>
    <t>01:029688491_C_T</t>
  </si>
  <si>
    <t>rs115707758</t>
  </si>
  <si>
    <t>01:030255727_G_A</t>
  </si>
  <si>
    <t>rs76124576</t>
  </si>
  <si>
    <t>RP3-357I16.1-RP4-591L5.1</t>
  </si>
  <si>
    <t>01:030339659_A_C</t>
  </si>
  <si>
    <t>rs114732650</t>
  </si>
  <si>
    <t>01:030376827_C_T</t>
  </si>
  <si>
    <t>rs115219564</t>
  </si>
  <si>
    <t>01:030459471_G_T</t>
  </si>
  <si>
    <t>rs149154316</t>
  </si>
  <si>
    <t>RP4-591L5.2-MATN1</t>
  </si>
  <si>
    <t>01:030671109_G_A</t>
  </si>
  <si>
    <t>rs186239006</t>
  </si>
  <si>
    <t>01:031109826_T+G</t>
  </si>
  <si>
    <t>rs200660877</t>
  </si>
  <si>
    <t>RP11-490K7.1-NKAIN1</t>
  </si>
  <si>
    <t>01:031192151_C_A</t>
  </si>
  <si>
    <t>rs61778276</t>
  </si>
  <si>
    <t>NKAIN1</t>
  </si>
  <si>
    <t>01:031290051_A_T</t>
  </si>
  <si>
    <t>rs116110443</t>
  </si>
  <si>
    <t>SNRNP40</t>
  </si>
  <si>
    <t>01:031521568_C_T</t>
  </si>
  <si>
    <t>rs11580447</t>
  </si>
  <si>
    <t>LINC01225-RP11-73M7.1</t>
  </si>
  <si>
    <t>01:032090639_T_G</t>
  </si>
  <si>
    <t>rs187650792</t>
  </si>
  <si>
    <t>TMEM39B|MIR5585|Metazoa_SRP</t>
  </si>
  <si>
    <t>01:032525158_C_T</t>
  </si>
  <si>
    <t>rs191807027</t>
  </si>
  <si>
    <t>RP1-27O5.3</t>
  </si>
  <si>
    <t>01:032636525_C_T</t>
  </si>
  <si>
    <t>rs192847066</t>
  </si>
  <si>
    <t>ZBTB8OS|Y_RNA</t>
  </si>
  <si>
    <t>01:032970039_T_A</t>
  </si>
  <si>
    <t>rs114326239</t>
  </si>
  <si>
    <t>RNF19B-RP5-1174N9.2</t>
  </si>
  <si>
    <t>01:033122917_C_T</t>
  </si>
  <si>
    <t>rs190259652</t>
  </si>
  <si>
    <t>AZIN2-RP11-131M11.2</t>
  </si>
  <si>
    <t>01:033600967_G_A</t>
  </si>
  <si>
    <t>rs114879806</t>
  </si>
  <si>
    <t>CSMD2</t>
  </si>
  <si>
    <t>01:034013291_C_T</t>
  </si>
  <si>
    <t>rs16836188</t>
  </si>
  <si>
    <t>01:034103368_G_A</t>
  </si>
  <si>
    <t>rs188721655</t>
  </si>
  <si>
    <t>01:034168410_G_A</t>
  </si>
  <si>
    <t>rs142097580</t>
  </si>
  <si>
    <t>CSMD2|C1orf94</t>
  </si>
  <si>
    <t>01:034374655_G_A</t>
  </si>
  <si>
    <t>rs146430245</t>
  </si>
  <si>
    <t>RP4-657M3.2-MIR552</t>
  </si>
  <si>
    <t>01:034843023_C_T</t>
  </si>
  <si>
    <t>rs183681228</t>
  </si>
  <si>
    <t>SMIM12</t>
  </si>
  <si>
    <t>01:035255644_A_G</t>
  </si>
  <si>
    <t>rs146652971</t>
  </si>
  <si>
    <t>Y_RNA-ZMYM4</t>
  </si>
  <si>
    <t>01:035378040_G_A</t>
  </si>
  <si>
    <t>rs148701179</t>
  </si>
  <si>
    <t>ZMYM4</t>
  </si>
  <si>
    <t>01:035431074_T_C</t>
  </si>
  <si>
    <t>rs72659615</t>
  </si>
  <si>
    <t>ZMYM4-KIAA0319L</t>
  </si>
  <si>
    <t>01:035575992_T_C</t>
  </si>
  <si>
    <t>rs72659627</t>
  </si>
  <si>
    <t>TFAP2E|RP4-728D4.2</t>
  </si>
  <si>
    <t>01:035607302_T_C</t>
  </si>
  <si>
    <t>rs72659629</t>
  </si>
  <si>
    <t>PSMB2</t>
  </si>
  <si>
    <t>01:035689125_C_A</t>
  </si>
  <si>
    <t>rs72659648</t>
  </si>
  <si>
    <t>PSMB2-C1orf216</t>
  </si>
  <si>
    <t>01:035755571_C_T</t>
  </si>
  <si>
    <t>rs72659667</t>
  </si>
  <si>
    <t>CLSPN</t>
  </si>
  <si>
    <t>01:035810144_G_A</t>
  </si>
  <si>
    <t>rs72659685</t>
  </si>
  <si>
    <t>AGO4</t>
  </si>
  <si>
    <t>01:035934339_G_A</t>
  </si>
  <si>
    <t>rs72661624</t>
  </si>
  <si>
    <t>AGO3|AGO1|RP4-789D17.5</t>
  </si>
  <si>
    <t>01:035993479_G_A</t>
  </si>
  <si>
    <t>rs72661651</t>
  </si>
  <si>
    <t>AGO3|RP4-665N4.8</t>
  </si>
  <si>
    <t>01:036686450_G_A</t>
  </si>
  <si>
    <t>rs77898634</t>
  </si>
  <si>
    <t>FTLP18-RP4-614N24.1</t>
  </si>
  <si>
    <t>01:036799779_C_T</t>
  </si>
  <si>
    <t>rs114606283</t>
  </si>
  <si>
    <t>GRIK3</t>
  </si>
  <si>
    <t>01:036830447_C_T</t>
  </si>
  <si>
    <t>rs149796170</t>
  </si>
  <si>
    <t>01:037200209_G_A</t>
  </si>
  <si>
    <t>rs71640714</t>
  </si>
  <si>
    <t>MIR4255-RNU6-636P</t>
  </si>
  <si>
    <t>01:037241818_C_G</t>
  </si>
  <si>
    <t>rs35616691</t>
  </si>
  <si>
    <t>RNU6-636P-RP5-1180C18.1</t>
  </si>
  <si>
    <t>01:037610260_A_G</t>
  </si>
  <si>
    <t>rs71640741</t>
  </si>
  <si>
    <t>GNL2-RSPO1</t>
  </si>
  <si>
    <t>01:037699985_C_T</t>
  </si>
  <si>
    <t>rs11264089</t>
  </si>
  <si>
    <t>CDCA8</t>
  </si>
  <si>
    <t>01:037784806_C_T</t>
  </si>
  <si>
    <t>rs147572595</t>
  </si>
  <si>
    <t>RP11-109P14.2-MANEAL</t>
  </si>
  <si>
    <t>01:037848458_C_A</t>
  </si>
  <si>
    <t>rs148228507</t>
  </si>
  <si>
    <t>MTF1</t>
  </si>
  <si>
    <t>01:037893551_A_T</t>
  </si>
  <si>
    <t>rs148052006</t>
  </si>
  <si>
    <t>INPP5B</t>
  </si>
  <si>
    <t>01:037977565_G_A</t>
  </si>
  <si>
    <t>rs537173748</t>
  </si>
  <si>
    <t>SF3A3</t>
  </si>
  <si>
    <t>01:037981145_G_A</t>
  </si>
  <si>
    <t>rs192418456</t>
  </si>
  <si>
    <t>01:038122648_G_T</t>
  </si>
  <si>
    <t>rs142693116</t>
  </si>
  <si>
    <t>RP5-884C9.2-LINC01343</t>
  </si>
  <si>
    <t>01:038416171_G_A</t>
  </si>
  <si>
    <t>rs142848111</t>
  </si>
  <si>
    <t>RNU6-753P-RP11-329N22.1</t>
  </si>
  <si>
    <t>01:038851069_T_C</t>
  </si>
  <si>
    <t>rs113009372</t>
  </si>
  <si>
    <t>RRAGC|RP5-864K19.7</t>
  </si>
  <si>
    <t>01:038914164_C_T</t>
  </si>
  <si>
    <t>rs187113984</t>
  </si>
  <si>
    <t>RHBDL2|RP5-864K19.4</t>
  </si>
  <si>
    <t>01:039816025_G_A</t>
  </si>
  <si>
    <t>rs77975933</t>
  </si>
  <si>
    <t>RP1-118J21.24-TRIT1</t>
  </si>
  <si>
    <t>01:040552976_C_T</t>
  </si>
  <si>
    <t>rs72937540</t>
  </si>
  <si>
    <t>ZNF684-RP1-63P18.2</t>
  </si>
  <si>
    <t>01:040804148_T_G</t>
  </si>
  <si>
    <t>rs148359269</t>
  </si>
  <si>
    <t>KCNQ4|RN7SL326P</t>
  </si>
  <si>
    <t>01:041665464_A_G</t>
  </si>
  <si>
    <t>rs140991688</t>
  </si>
  <si>
    <t>HIVEP3</t>
  </si>
  <si>
    <t>01:041752046_T_C</t>
  </si>
  <si>
    <t>rs115582379</t>
  </si>
  <si>
    <t>01:041952822_T_C</t>
  </si>
  <si>
    <t>rs138546984</t>
  </si>
  <si>
    <t>01:042094309_C_A</t>
  </si>
  <si>
    <t>rs535833767</t>
  </si>
  <si>
    <t>HNRNPFP1-RP11-319C21.1</t>
  </si>
  <si>
    <t>01:042262067_T_C</t>
  </si>
  <si>
    <t>rs143650343</t>
  </si>
  <si>
    <t>FOXJ3</t>
  </si>
  <si>
    <t>01:042290425_C_T</t>
  </si>
  <si>
    <t>rs143224811</t>
  </si>
  <si>
    <t>01:042372188_A_G</t>
  </si>
  <si>
    <t>rs183075733</t>
  </si>
  <si>
    <t>RP11-223A3.1-RIMKLA</t>
  </si>
  <si>
    <t>01:042468782_G_A</t>
  </si>
  <si>
    <t>rs11590028</t>
  </si>
  <si>
    <t>CCDC30|PPCS</t>
  </si>
  <si>
    <t>01:043271411_C_T</t>
  </si>
  <si>
    <t>rs183608733</t>
  </si>
  <si>
    <t>TMEM125|EBNA1BP2</t>
  </si>
  <si>
    <t>01:043333427_C_T</t>
  </si>
  <si>
    <t>rs149655087</t>
  </si>
  <si>
    <t>TIE1-MPL</t>
  </si>
  <si>
    <t>01:043402679_T_C</t>
  </si>
  <si>
    <t>rs116360088</t>
  </si>
  <si>
    <t>SZT2</t>
  </si>
  <si>
    <t>01:044133186_A_T</t>
  </si>
  <si>
    <t>rs144345430</t>
  </si>
  <si>
    <t>KLF17|KLF18</t>
  </si>
  <si>
    <t>01:044267433_G_A</t>
  </si>
  <si>
    <t>rs190125717</t>
  </si>
  <si>
    <t>ERI3</t>
  </si>
  <si>
    <t>01:044372477_G_A</t>
  </si>
  <si>
    <t>rs149446298</t>
  </si>
  <si>
    <t>ERI3-RNU6-369P</t>
  </si>
  <si>
    <t>01:045073229_G_C</t>
  </si>
  <si>
    <t>rs180717725</t>
  </si>
  <si>
    <t>ZSWIM5|OSTCP5</t>
  </si>
  <si>
    <t>01:045257965_T_C</t>
  </si>
  <si>
    <t>rs146120411</t>
  </si>
  <si>
    <t>ZSWIM5</t>
  </si>
  <si>
    <t>01:045395514_T_A</t>
  </si>
  <si>
    <t>rs147124351</t>
  </si>
  <si>
    <t>TESK2</t>
  </si>
  <si>
    <t>01:045774589_G_A</t>
  </si>
  <si>
    <t>rs181928602</t>
  </si>
  <si>
    <t>IPP-RP11-630I5.1</t>
  </si>
  <si>
    <t>01:045905733_G_A</t>
  </si>
  <si>
    <t>rs191461494</t>
  </si>
  <si>
    <t>MAST2</t>
  </si>
  <si>
    <t>01:046292990_C_T</t>
  </si>
  <si>
    <t>rs183358643</t>
  </si>
  <si>
    <t>LRRC41</t>
  </si>
  <si>
    <t>01:046331231_C_T</t>
  </si>
  <si>
    <t>rs139048295</t>
  </si>
  <si>
    <t>UQCRH-NSUN4</t>
  </si>
  <si>
    <t>01:046429179_G_A</t>
  </si>
  <si>
    <t>rs181009688</t>
  </si>
  <si>
    <t>FAAH-FAAHP1</t>
  </si>
  <si>
    <t>01:046552404_G_A</t>
  </si>
  <si>
    <t>rs148733706</t>
  </si>
  <si>
    <t>KNCN|MKNK1-AS1</t>
  </si>
  <si>
    <t>01:046694305_A_T</t>
  </si>
  <si>
    <t>rs149700890</t>
  </si>
  <si>
    <t>EFCAB14|EFCAB14-AS1</t>
  </si>
  <si>
    <t>01:047498885_T_C</t>
  </si>
  <si>
    <t>rs35250265</t>
  </si>
  <si>
    <t>RPL21P24-ATP6V0E1P4</t>
  </si>
  <si>
    <t>01:047531731_G_A</t>
  </si>
  <si>
    <t>rs11589595</t>
  </si>
  <si>
    <t>01:047772453_C_T</t>
  </si>
  <si>
    <t>rs187490597</t>
  </si>
  <si>
    <t>TRABD2B</t>
  </si>
  <si>
    <t>01:047940035_C_A</t>
  </si>
  <si>
    <t>rs534017515</t>
  </si>
  <si>
    <t>01:047994367_G_A</t>
  </si>
  <si>
    <t>rs566922167</t>
  </si>
  <si>
    <t>01:048107788_A_G</t>
  </si>
  <si>
    <t>rs116096525</t>
  </si>
  <si>
    <t>SKINT1L|AL356289.1</t>
  </si>
  <si>
    <t>01:048473805_T_C</t>
  </si>
  <si>
    <t>rs139341898</t>
  </si>
  <si>
    <t>SPATA6-RP11-329A14.2</t>
  </si>
  <si>
    <t>01:048630678_C_G</t>
  </si>
  <si>
    <t>rs143905757</t>
  </si>
  <si>
    <t>AGBL4</t>
  </si>
  <si>
    <t>01:050605356_G_A</t>
  </si>
  <si>
    <t>rs140946020</t>
  </si>
  <si>
    <t>FAF1</t>
  </si>
  <si>
    <t>01:050643577_C-T</t>
  </si>
  <si>
    <t>rs537132977</t>
  </si>
  <si>
    <t>01:050766193_T_C</t>
  </si>
  <si>
    <t>rs114744819</t>
  </si>
  <si>
    <t>01:050799424_A_C</t>
  </si>
  <si>
    <t>rs79065881</t>
  </si>
  <si>
    <t>01:050929445_T_C</t>
  </si>
  <si>
    <t>rs149570311</t>
  </si>
  <si>
    <t>01:051044411_G_A</t>
  </si>
  <si>
    <t>rs75958875</t>
  </si>
  <si>
    <t>CDKN2C-MIR4421</t>
  </si>
  <si>
    <t>01:051085938_C_T</t>
  </si>
  <si>
    <t>rs184144072</t>
  </si>
  <si>
    <t>MIR6500-C1orf185</t>
  </si>
  <si>
    <t>01:051118793_C_T</t>
  </si>
  <si>
    <t>rs184105748</t>
  </si>
  <si>
    <t>C1orf185</t>
  </si>
  <si>
    <t>01:051162696_T_C</t>
  </si>
  <si>
    <t>rs61780345</t>
  </si>
  <si>
    <t>CFL1P2-LINC01562</t>
  </si>
  <si>
    <t>01:051355551_A_G</t>
  </si>
  <si>
    <t>rs183113617</t>
  </si>
  <si>
    <t>EPS15</t>
  </si>
  <si>
    <t>01:051387365_A_C</t>
  </si>
  <si>
    <t>rs540816236</t>
  </si>
  <si>
    <t>EPS15|RNU6-877P</t>
  </si>
  <si>
    <t>01:051561022_A_C</t>
  </si>
  <si>
    <t>rs182396827</t>
  </si>
  <si>
    <t>RP11-191G24.1|CALR4P</t>
  </si>
  <si>
    <t>01:051668590_C_G</t>
  </si>
  <si>
    <t>rs184695666</t>
  </si>
  <si>
    <t>OSBPL9</t>
  </si>
  <si>
    <t>01:051718740_C_G</t>
  </si>
  <si>
    <t>rs145114671</t>
  </si>
  <si>
    <t>01:052083912_C_T</t>
  </si>
  <si>
    <t>rs144295194</t>
  </si>
  <si>
    <t>BTF3L4</t>
  </si>
  <si>
    <t>01:052668339_G_A</t>
  </si>
  <si>
    <t>rs41294520</t>
  </si>
  <si>
    <t>FAM159A</t>
  </si>
  <si>
    <t>01:053462355_C_T</t>
  </si>
  <si>
    <t>rs190048907</t>
  </si>
  <si>
    <t>DMRTB1</t>
  </si>
  <si>
    <t>01:053532404_C_T</t>
  </si>
  <si>
    <t>rs189415273</t>
  </si>
  <si>
    <t>GLIS1</t>
  </si>
  <si>
    <t>01:054413797_C_A</t>
  </si>
  <si>
    <t>rs115915779</t>
  </si>
  <si>
    <t>SSBP3-RP4-705F19.1</t>
  </si>
  <si>
    <t>01:054799976_G_A</t>
  </si>
  <si>
    <t>rs10157621</t>
  </si>
  <si>
    <t>TTC22</t>
  </si>
  <si>
    <t>01:054857085_C_T</t>
  </si>
  <si>
    <t>rs115057271</t>
  </si>
  <si>
    <t>DHCR24</t>
  </si>
  <si>
    <t>01:055070312_G_C</t>
  </si>
  <si>
    <t>rs188198528</t>
  </si>
  <si>
    <t>USP24</t>
  </si>
  <si>
    <t>01:055104421_T_C</t>
  </si>
  <si>
    <t>rs80156825</t>
  </si>
  <si>
    <t>01:055205322_C-T</t>
  </si>
  <si>
    <t>rs201719546</t>
  </si>
  <si>
    <t>01:055406836_T_C</t>
  </si>
  <si>
    <t>rs114597476</t>
  </si>
  <si>
    <t>RNU6-830P-Y_RNA</t>
  </si>
  <si>
    <t>01:055433366_C_A</t>
  </si>
  <si>
    <t>rs116501322</t>
  </si>
  <si>
    <t>01:055465401_C_T</t>
  </si>
  <si>
    <t>rs117081526</t>
  </si>
  <si>
    <t>01:055496668_G_T</t>
  </si>
  <si>
    <t>rs201335191</t>
  </si>
  <si>
    <t>Y_RNA-RP11-90C4.1</t>
  </si>
  <si>
    <t>01:055588072_T_A</t>
  </si>
  <si>
    <t>rs189039819</t>
  </si>
  <si>
    <t>RP11-90C4.1</t>
  </si>
  <si>
    <t>01:055961041_C_A</t>
  </si>
  <si>
    <t>rs143509216</t>
  </si>
  <si>
    <t>RP11-90C4.3-RP1-158P9.1</t>
  </si>
  <si>
    <t>01:056080267_A_G</t>
  </si>
  <si>
    <t>rs76730707</t>
  </si>
  <si>
    <t>01:056323145_C_A</t>
  </si>
  <si>
    <t>rs144360804</t>
  </si>
  <si>
    <t>RP11-504A18.1-RP4-710M16.2</t>
  </si>
  <si>
    <t>01:056400069_G_A</t>
  </si>
  <si>
    <t>rs548602421</t>
  </si>
  <si>
    <t>01:056829442_A_G</t>
  </si>
  <si>
    <t>rs187428244</t>
  </si>
  <si>
    <t>RP11-378I13.1-C8A</t>
  </si>
  <si>
    <t>01:057299843_C_T</t>
  </si>
  <si>
    <t>rs116209280</t>
  </si>
  <si>
    <t>DAB1</t>
  </si>
  <si>
    <t>01:057554207_G_A</t>
  </si>
  <si>
    <t>rs77405092</t>
  </si>
  <si>
    <t>01:057625021_G_A</t>
  </si>
  <si>
    <t>rs61769635</t>
  </si>
  <si>
    <t>01:057918620_A_C</t>
  </si>
  <si>
    <t>rs531421896</t>
  </si>
  <si>
    <t>01:058492022_A_T</t>
  </si>
  <si>
    <t>rs146206644</t>
  </si>
  <si>
    <t>OMA1|DAB1</t>
  </si>
  <si>
    <t>01:058695233_A_G</t>
  </si>
  <si>
    <t>rs115684273</t>
  </si>
  <si>
    <t>MYSM1</t>
  </si>
  <si>
    <t>01:059093692_A_G</t>
  </si>
  <si>
    <t>rs182493901</t>
  </si>
  <si>
    <t>LINC01358</t>
  </si>
  <si>
    <t>01:059109240_C_T</t>
  </si>
  <si>
    <t>rs189742088</t>
  </si>
  <si>
    <t>01:059734342_G_A</t>
  </si>
  <si>
    <t>rs374380843</t>
  </si>
  <si>
    <t>FGGY|MIR4711</t>
  </si>
  <si>
    <t>01:059799156_T_C</t>
  </si>
  <si>
    <t>rs72668063</t>
  </si>
  <si>
    <t>FGGY</t>
  </si>
  <si>
    <t>01:059887110_C_T</t>
  </si>
  <si>
    <t>rs148936675</t>
  </si>
  <si>
    <t>HOOK1-CYP2J2</t>
  </si>
  <si>
    <t>01:060901740_T_C</t>
  </si>
  <si>
    <t>rs116798961</t>
  </si>
  <si>
    <t>NFIA</t>
  </si>
  <si>
    <t>01:061191903_T_C</t>
  </si>
  <si>
    <t>rs80253012</t>
  </si>
  <si>
    <t>01:061306587_A+T</t>
  </si>
  <si>
    <t>rs200663836</t>
  </si>
  <si>
    <t>01:061327139_C_T</t>
  </si>
  <si>
    <t>rs534422124</t>
  </si>
  <si>
    <t>01:061882172_T_C</t>
  </si>
  <si>
    <t>rs57291316</t>
  </si>
  <si>
    <t>PATJ</t>
  </si>
  <si>
    <t>01:061945642_A-C</t>
  </si>
  <si>
    <t>rs200332537</t>
  </si>
  <si>
    <t>01:062361035_C_T</t>
  </si>
  <si>
    <t>rs180857654</t>
  </si>
  <si>
    <t>KANK4-USP1</t>
  </si>
  <si>
    <t>01:062449324_T_G</t>
  </si>
  <si>
    <t>rs184575220</t>
  </si>
  <si>
    <t>USP1|DOCK7</t>
  </si>
  <si>
    <t>01:062545992_G_A</t>
  </si>
  <si>
    <t>rs554472916</t>
  </si>
  <si>
    <t>DOCK7</t>
  </si>
  <si>
    <t>01:062575958_T_C</t>
  </si>
  <si>
    <t>rs149411298</t>
  </si>
  <si>
    <t>01:062619140_G+A</t>
  </si>
  <si>
    <t>rs202233162</t>
  </si>
  <si>
    <t>01:062673113_G-A</t>
  </si>
  <si>
    <t>rs570880898</t>
  </si>
  <si>
    <t>01:062731234_C_A</t>
  </si>
  <si>
    <t>rs144176713</t>
  </si>
  <si>
    <t>RP11-230B22.1-ATG4C</t>
  </si>
  <si>
    <t>01:062767573_A_G</t>
  </si>
  <si>
    <t>rs532459636</t>
  </si>
  <si>
    <t>01:062929675_C_T</t>
  </si>
  <si>
    <t>rs185584357</t>
  </si>
  <si>
    <t>RP4-771M4.2-RP11-5P4.1</t>
  </si>
  <si>
    <t>01:062997900_G_A</t>
  </si>
  <si>
    <t>rs12760183</t>
  </si>
  <si>
    <t>01:063022833_G_A</t>
  </si>
  <si>
    <t>rs71643661</t>
  </si>
  <si>
    <t>RP11-5P4.1-RP11-5P4.2</t>
  </si>
  <si>
    <t>01:063075480_C_G</t>
  </si>
  <si>
    <t>rs145711230</t>
  </si>
  <si>
    <t>RP11-5P4.2-RP11-5P4.3</t>
  </si>
  <si>
    <t>01:063368764_G_A</t>
  </si>
  <si>
    <t>rs189705226</t>
  </si>
  <si>
    <t>ALG6</t>
  </si>
  <si>
    <t>01:063551679_G_T</t>
  </si>
  <si>
    <t>rs188129121</t>
  </si>
  <si>
    <t>DLEU2_6|DLEU2L|EFCAB7|ITGB3BP|DLEU2_5|DLEU2_1|DLEU2_3|DLEU2_2|DLEU2_4</t>
  </si>
  <si>
    <t>01:064133245_T-G</t>
  </si>
  <si>
    <t>rs556868292</t>
  </si>
  <si>
    <t>ROR1|ROR1-AS1</t>
  </si>
  <si>
    <t>01:064182738_G_A</t>
  </si>
  <si>
    <t>rs112497882</t>
  </si>
  <si>
    <t>ROR1-UBE2U</t>
  </si>
  <si>
    <t>01:064265134_G_A</t>
  </si>
  <si>
    <t>rs144329728</t>
  </si>
  <si>
    <t>UBE2U</t>
  </si>
  <si>
    <t>01:064296552_A_G</t>
  </si>
  <si>
    <t>rs112707275</t>
  </si>
  <si>
    <t>UBE2U-RNU7-62P</t>
  </si>
  <si>
    <t>01:064481920_A_C</t>
  </si>
  <si>
    <t>rs113807804</t>
  </si>
  <si>
    <t>CACHD1</t>
  </si>
  <si>
    <t>01:064564947_A_T</t>
  </si>
  <si>
    <t>rs78555388</t>
  </si>
  <si>
    <t>01:064591757_C_T</t>
  </si>
  <si>
    <t>rs145348978</t>
  </si>
  <si>
    <t>01:064785890_T-A</t>
  </si>
  <si>
    <t>rs559165929</t>
  </si>
  <si>
    <t>RAVER2</t>
  </si>
  <si>
    <t>01:064839077_C_T</t>
  </si>
  <si>
    <t>rs535173273</t>
  </si>
  <si>
    <t>JAK1</t>
  </si>
  <si>
    <t>01:064938211_T_A</t>
  </si>
  <si>
    <t>rs7516513</t>
  </si>
  <si>
    <t>JAK1|RP11-182I10.2</t>
  </si>
  <si>
    <t>01:064983308_A_G</t>
  </si>
  <si>
    <t>rs79014323</t>
  </si>
  <si>
    <t>SLC2A3P2|LINC01359</t>
  </si>
  <si>
    <t>01:065152528_G_A</t>
  </si>
  <si>
    <t>rs189781893</t>
  </si>
  <si>
    <t>AK4|RP4-700A9.1</t>
  </si>
  <si>
    <t>01:065411922_G_T</t>
  </si>
  <si>
    <t>rs140879893</t>
  </si>
  <si>
    <t>DNAJC6|RNU2-15P</t>
  </si>
  <si>
    <t>01:065935082_C_T</t>
  </si>
  <si>
    <t>rs146376555</t>
  </si>
  <si>
    <t>PDE4B</t>
  </si>
  <si>
    <t>01:066242812_C_A</t>
  </si>
  <si>
    <t>rs11587649</t>
  </si>
  <si>
    <t>01:066338255_T_C</t>
  </si>
  <si>
    <t>rs181754038</t>
  </si>
  <si>
    <t>01:066509235_C_T</t>
  </si>
  <si>
    <t>rs116781662</t>
  </si>
  <si>
    <t>PDE4B-SGIP1</t>
  </si>
  <si>
    <t>01:066607348_A_G</t>
  </si>
  <si>
    <t>rs12145286</t>
  </si>
  <si>
    <t>SGIP1</t>
  </si>
  <si>
    <t>01:066705829_A_G</t>
  </si>
  <si>
    <t>rs12128148</t>
  </si>
  <si>
    <t>01:067072903_C_T</t>
  </si>
  <si>
    <t>rs139298474</t>
  </si>
  <si>
    <t>SLC35D1-C1orf141</t>
  </si>
  <si>
    <t>01:067229137_A_G</t>
  </si>
  <si>
    <t>rs143141388</t>
  </si>
  <si>
    <t>IL23R|C1orf141</t>
  </si>
  <si>
    <t>01:067368134_T-G</t>
  </si>
  <si>
    <t>rs139140448</t>
  </si>
  <si>
    <t>IL12RB2</t>
  </si>
  <si>
    <t>01:067458333_T_C</t>
  </si>
  <si>
    <t>rs58606170</t>
  </si>
  <si>
    <t>SERBP1-RP11-393N21.2</t>
  </si>
  <si>
    <t>01:067517720_C-T</t>
  </si>
  <si>
    <t>rs140029318</t>
  </si>
  <si>
    <t>01:067654751_G_A</t>
  </si>
  <si>
    <t>rs183615714</t>
  </si>
  <si>
    <t>RP11-393N21.1-RN7SL392P</t>
  </si>
  <si>
    <t>01:068305981_G_A</t>
  </si>
  <si>
    <t>rs144735921</t>
  </si>
  <si>
    <t>COX6B1P7-TCEB1P18</t>
  </si>
  <si>
    <t>01:068685920_G_A</t>
  </si>
  <si>
    <t>rs182929876</t>
  </si>
  <si>
    <t>DEPDC1-AS1-RP11-424D14.1</t>
  </si>
  <si>
    <t>01:068883762_C_T</t>
  </si>
  <si>
    <t>rs115874520</t>
  </si>
  <si>
    <t>01:069039050_C_G</t>
  </si>
  <si>
    <t>rs116470563</t>
  </si>
  <si>
    <t>01:069120553_A_G</t>
  </si>
  <si>
    <t>rs144507967</t>
  </si>
  <si>
    <t>RP11-424D14.1</t>
  </si>
  <si>
    <t>01:070189187_C_T</t>
  </si>
  <si>
    <t>rs144722179</t>
  </si>
  <si>
    <t>LRRC40</t>
  </si>
  <si>
    <t>01:070392632_A_T</t>
  </si>
  <si>
    <t>rs142651895</t>
  </si>
  <si>
    <t>HHLA3-CTH</t>
  </si>
  <si>
    <t>01:070630701_G-G</t>
  </si>
  <si>
    <t>rs371957779</t>
  </si>
  <si>
    <t>RP11-42O15.2-CASP3P1</t>
  </si>
  <si>
    <t>01:070662437_G_A</t>
  </si>
  <si>
    <t>rs143404296</t>
  </si>
  <si>
    <t>CASP3P1-RP5-952N6.1</t>
  </si>
  <si>
    <t>01:070667217_A_C</t>
  </si>
  <si>
    <t>rs75493033</t>
  </si>
  <si>
    <t>01:070829515_G_A</t>
  </si>
  <si>
    <t>rs139696226</t>
  </si>
  <si>
    <t>RP5-952N6.1-PTGER3</t>
  </si>
  <si>
    <t>01:071668925_A_G</t>
  </si>
  <si>
    <t>rs149757175</t>
  </si>
  <si>
    <t>NEGR1</t>
  </si>
  <si>
    <t>01:071737857_G_T</t>
  </si>
  <si>
    <t>rs140127177</t>
  </si>
  <si>
    <t>NEGR1|RP11-175G14.2</t>
  </si>
  <si>
    <t>01:072001702_T_C</t>
  </si>
  <si>
    <t>rs140094360</t>
  </si>
  <si>
    <t>01:072694084_C_T</t>
  </si>
  <si>
    <t>rs114412110</t>
  </si>
  <si>
    <t>RPL31P12-RNU6-1246P</t>
  </si>
  <si>
    <t>01:074199531_C_T</t>
  </si>
  <si>
    <t>rs41289174</t>
  </si>
  <si>
    <t>LRRIQ3|FPGT-TNNI3K</t>
  </si>
  <si>
    <t>01:074664810_T_C</t>
  </si>
  <si>
    <t>rs72968129</t>
  </si>
  <si>
    <t>ERICH3</t>
  </si>
  <si>
    <t>01:076290280_A_G</t>
  </si>
  <si>
    <t>rs553798247</t>
  </si>
  <si>
    <t>ST6GALNAC3</t>
  </si>
  <si>
    <t>01:076501971_G_A</t>
  </si>
  <si>
    <t>rs78368069</t>
  </si>
  <si>
    <t>01:076543891_A_G</t>
  </si>
  <si>
    <t>rs17682325</t>
  </si>
  <si>
    <t>01:076699159_C_T</t>
  </si>
  <si>
    <t>rs111940776</t>
  </si>
  <si>
    <t>RP5-1102E8.3-TPI1P1</t>
  </si>
  <si>
    <t>01:077051857_G_A</t>
  </si>
  <si>
    <t>rs146912752</t>
  </si>
  <si>
    <t>ST6GALNAC5</t>
  </si>
  <si>
    <t>01:078045794_C_T</t>
  </si>
  <si>
    <t>rs183212330</t>
  </si>
  <si>
    <t>RP11-386I14.2|GIPC2</t>
  </si>
  <si>
    <t>01:078287817_T_C</t>
  </si>
  <si>
    <t>rs182278453</t>
  </si>
  <si>
    <t>MGC27382</t>
  </si>
  <si>
    <t>01:078466365_G_A</t>
  </si>
  <si>
    <t>rs115429628</t>
  </si>
  <si>
    <t>PTGFR</t>
  </si>
  <si>
    <t>01:078679563_G_A</t>
  </si>
  <si>
    <t>rs142248852</t>
  </si>
  <si>
    <t>RP4-641G12.3-RP4-641G12.4</t>
  </si>
  <si>
    <t>01:078722326_T_C</t>
  </si>
  <si>
    <t>rs137865663</t>
  </si>
  <si>
    <t>01:078760214_G_C</t>
  </si>
  <si>
    <t>rs12141861</t>
  </si>
  <si>
    <t>RP4-641G12.4-ADGRL4</t>
  </si>
  <si>
    <t>01:079222990_C_T</t>
  </si>
  <si>
    <t>rs150371835</t>
  </si>
  <si>
    <t>PSAT1P3-RP4-726F1.2</t>
  </si>
  <si>
    <t>01:079300296_A_G</t>
  </si>
  <si>
    <t>rs146497750</t>
  </si>
  <si>
    <t>01:079426024_G_A</t>
  </si>
  <si>
    <t>rs11585436</t>
  </si>
  <si>
    <t>RP4-726F1.1-ADH5P2</t>
  </si>
  <si>
    <t>01:079695423_C_T</t>
  </si>
  <si>
    <t>rs189336641</t>
  </si>
  <si>
    <t>ADH5P2-RP11-339A11.1</t>
  </si>
  <si>
    <t>01:079749907_C_T</t>
  </si>
  <si>
    <t>rs139274332</t>
  </si>
  <si>
    <t>01:079785822_A_G</t>
  </si>
  <si>
    <t>rs180818899</t>
  </si>
  <si>
    <t>01:080091270_A_G</t>
  </si>
  <si>
    <t>rs146160828</t>
  </si>
  <si>
    <t>01:080903309_T_C</t>
  </si>
  <si>
    <t>rs11580474</t>
  </si>
  <si>
    <t>RP5-887A10.1-MTND2P30</t>
  </si>
  <si>
    <t>01:081442295_C_T</t>
  </si>
  <si>
    <t>rs115222088</t>
  </si>
  <si>
    <t>ADGRL2</t>
  </si>
  <si>
    <t>01:081497810_A-T</t>
  </si>
  <si>
    <t>rs527696887</t>
  </si>
  <si>
    <t>ADGRL2|RP5-837I24.1</t>
  </si>
  <si>
    <t>01:082100792_G_A</t>
  </si>
  <si>
    <t>rs116194964</t>
  </si>
  <si>
    <t>ADGRL2-RP11-147G16.1</t>
  </si>
  <si>
    <t>01:082195939_C_T</t>
  </si>
  <si>
    <t>rs144395681</t>
  </si>
  <si>
    <t>01:082246749_A_G</t>
  </si>
  <si>
    <t>rs182787728</t>
  </si>
  <si>
    <t>RP11-147G16.1</t>
  </si>
  <si>
    <t>01:082430121_G_A</t>
  </si>
  <si>
    <t>rs141656454</t>
  </si>
  <si>
    <t>RP11-147G16.1-LINC01362</t>
  </si>
  <si>
    <t>01:082505392_G_A</t>
  </si>
  <si>
    <t>rs184430381</t>
  </si>
  <si>
    <t>01:082534942_C_T</t>
  </si>
  <si>
    <t>rs184000355</t>
  </si>
  <si>
    <t>01:082871317_A_T</t>
  </si>
  <si>
    <t>rs140754079</t>
  </si>
  <si>
    <t>01:082916188_A_G</t>
  </si>
  <si>
    <t>rs113576785</t>
  </si>
  <si>
    <t>LINC01362</t>
  </si>
  <si>
    <t>01:082951205_G_A</t>
  </si>
  <si>
    <t>rs143541985</t>
  </si>
  <si>
    <t>01:083204348_G_A</t>
  </si>
  <si>
    <t>rs147726774</t>
  </si>
  <si>
    <t>LINC01362-RP11-413G15.1</t>
  </si>
  <si>
    <t>01:083272076_T+A</t>
  </si>
  <si>
    <t>rs528761206</t>
  </si>
  <si>
    <t>01:083298443_G_A</t>
  </si>
  <si>
    <t>rs560768262</t>
  </si>
  <si>
    <t>01:083328764_A_T</t>
  </si>
  <si>
    <t>rs143611848</t>
  </si>
  <si>
    <t>01:083717558_T_C</t>
  </si>
  <si>
    <t>rs72714701</t>
  </si>
  <si>
    <t>RP11-475O6.1</t>
  </si>
  <si>
    <t>01:084045513_C_T</t>
  </si>
  <si>
    <t>rs72721444</t>
  </si>
  <si>
    <t>RP4-552O12.1-RP11-486G15.2</t>
  </si>
  <si>
    <t>01:084456300_C_G</t>
  </si>
  <si>
    <t>rs144952828</t>
  </si>
  <si>
    <t>DNASE2B-RPF1</t>
  </si>
  <si>
    <t>01:084791211_C_T</t>
  </si>
  <si>
    <t>rs148659038</t>
  </si>
  <si>
    <t>SSX2IP-LPAR3</t>
  </si>
  <si>
    <t>01:085155601_G_A</t>
  </si>
  <si>
    <t>rs149250440</t>
  </si>
  <si>
    <t>RP11-33E12.2-SYDE2</t>
  </si>
  <si>
    <t>01:085199944_G_A</t>
  </si>
  <si>
    <t>rs144820524</t>
  </si>
  <si>
    <t>SYDE2</t>
  </si>
  <si>
    <t>01:085253533_C_G</t>
  </si>
  <si>
    <t>rs181206155</t>
  </si>
  <si>
    <t>C1orf52</t>
  </si>
  <si>
    <t>01:085312938_T_G</t>
  </si>
  <si>
    <t>rs141518521</t>
  </si>
  <si>
    <t>RP11-131L23.1</t>
  </si>
  <si>
    <t>01:085507453_T_C</t>
  </si>
  <si>
    <t>rs184086729</t>
  </si>
  <si>
    <t>DDAH1|RP4-621F18.2</t>
  </si>
  <si>
    <t>01:085604557_T+C</t>
  </si>
  <si>
    <t>rs548224827</t>
  </si>
  <si>
    <t>RP11-290M5.2-ZNHIT6</t>
  </si>
  <si>
    <t>01:085667761_T_C</t>
  </si>
  <si>
    <t>rs143961627</t>
  </si>
  <si>
    <t>ZNHIT6</t>
  </si>
  <si>
    <t>01:085702077_A_G</t>
  </si>
  <si>
    <t>rs185530889</t>
  </si>
  <si>
    <t>01:086564108_G_A</t>
  </si>
  <si>
    <t>rs181458614</t>
  </si>
  <si>
    <t>CLCA4</t>
  </si>
  <si>
    <t>01:087485844_A_T</t>
  </si>
  <si>
    <t>rs181158654</t>
  </si>
  <si>
    <t>RNA5SP52-RP11-60A14.1</t>
  </si>
  <si>
    <t>01:087583085_G_A</t>
  </si>
  <si>
    <t>rs148432979</t>
  </si>
  <si>
    <t>01:087790016_C_A</t>
  </si>
  <si>
    <t>rs142389213</t>
  </si>
  <si>
    <t>01:087825572_C_A</t>
  </si>
  <si>
    <t>rs144531723</t>
  </si>
  <si>
    <t>RP11-60A14.1-RP5-1027O11.1</t>
  </si>
  <si>
    <t>01:087882924_G_A</t>
  </si>
  <si>
    <t>rs140567218</t>
  </si>
  <si>
    <t>01:088202432_G_C</t>
  </si>
  <si>
    <t>rs142576196</t>
  </si>
  <si>
    <t>RP5-1027O11.1-CTA-21C21.1</t>
  </si>
  <si>
    <t>01:088230688_T_C</t>
  </si>
  <si>
    <t>rs181910819</t>
  </si>
  <si>
    <t>01:088312348_T_C</t>
  </si>
  <si>
    <t>rs72720807</t>
  </si>
  <si>
    <t>01:088734210_G_A</t>
  </si>
  <si>
    <t>rs12754058</t>
  </si>
  <si>
    <t>PKN2</t>
  </si>
  <si>
    <t>01:088844806_C_T</t>
  </si>
  <si>
    <t>rs186956366</t>
  </si>
  <si>
    <t>PKN2-GTF2B</t>
  </si>
  <si>
    <t>01:088873440_C_T</t>
  </si>
  <si>
    <t>rs147518021</t>
  </si>
  <si>
    <t>GTF2B</t>
  </si>
  <si>
    <t>01:088985264_A_G</t>
  </si>
  <si>
    <t>rs145683957</t>
  </si>
  <si>
    <t>KYAT3|RBMXL1</t>
  </si>
  <si>
    <t>01:089006653_T_A</t>
  </si>
  <si>
    <t>rs575186718</t>
  </si>
  <si>
    <t>RBMXL1-GBP3</t>
  </si>
  <si>
    <t>01:089949760_T_C</t>
  </si>
  <si>
    <t>rs150399449</t>
  </si>
  <si>
    <t>RP11-302M6.5-RN7SKP272</t>
  </si>
  <si>
    <t>01:089994056_C_G</t>
  </si>
  <si>
    <t>rs150712990</t>
  </si>
  <si>
    <t>ZNF326|GEMIN8P4</t>
  </si>
  <si>
    <t>01:090019825_C_T</t>
  </si>
  <si>
    <t>rs149016576</t>
  </si>
  <si>
    <t>ZNF326</t>
  </si>
  <si>
    <t>01:090070336_G_T</t>
  </si>
  <si>
    <t>rs147265086</t>
  </si>
  <si>
    <t>ZNF326-RNU6-695P</t>
  </si>
  <si>
    <t>01:090159681_G_A</t>
  </si>
  <si>
    <t>rs183252297</t>
  </si>
  <si>
    <t>01:090464642_C_T</t>
  </si>
  <si>
    <t>rs115655171</t>
  </si>
  <si>
    <t>RNU6-695P-RP5-827O9.1</t>
  </si>
  <si>
    <t>01:090491240_G_A</t>
  </si>
  <si>
    <t>rs188152001</t>
  </si>
  <si>
    <t>01:090644084_T_A</t>
  </si>
  <si>
    <t>rs191620053</t>
  </si>
  <si>
    <t>RP5-827O9.1-U3</t>
  </si>
  <si>
    <t>01:090673445_A_G</t>
  </si>
  <si>
    <t>rs140973775</t>
  </si>
  <si>
    <t>U3-BARHL2</t>
  </si>
  <si>
    <t>01:090700737_G_A</t>
  </si>
  <si>
    <t>rs144389195</t>
  </si>
  <si>
    <t>01:090962240_A+C</t>
  </si>
  <si>
    <t>rs200532833</t>
  </si>
  <si>
    <t>ZNF644</t>
  </si>
  <si>
    <t>01:091063400_T_G</t>
  </si>
  <si>
    <t>rs142431715</t>
  </si>
  <si>
    <t>RPL5P6-HFM1</t>
  </si>
  <si>
    <t>01:091196976_G_T</t>
  </si>
  <si>
    <t>rs141156050</t>
  </si>
  <si>
    <t>01:091426773_C_T</t>
  </si>
  <si>
    <t>rs571552106</t>
  </si>
  <si>
    <t>HFM1-CDC7</t>
  </si>
  <si>
    <t>01:091511165_A_G</t>
  </si>
  <si>
    <t>rs187822053</t>
  </si>
  <si>
    <t>CDC7</t>
  </si>
  <si>
    <t>01:091632444_C_T</t>
  </si>
  <si>
    <t>rs180796431</t>
  </si>
  <si>
    <t>RP11-91I11.1-HSP90B3P</t>
  </si>
  <si>
    <t>01:091679169_G_A</t>
  </si>
  <si>
    <t>rs562861767</t>
  </si>
  <si>
    <t>HSP90B3P-TGFBR3</t>
  </si>
  <si>
    <t>01:091688675_G_A</t>
  </si>
  <si>
    <t>rs145317693</t>
  </si>
  <si>
    <t>TGFBR3</t>
  </si>
  <si>
    <t>01:091895886_A_G</t>
  </si>
  <si>
    <t>rs148066023</t>
  </si>
  <si>
    <t>01:093480445_G_A</t>
  </si>
  <si>
    <t>rs111944279</t>
  </si>
  <si>
    <t>FNBP1L</t>
  </si>
  <si>
    <t>01:093555881_A_G</t>
  </si>
  <si>
    <t>rs138530193</t>
  </si>
  <si>
    <t>FNBP1L-BCAR3</t>
  </si>
  <si>
    <t>01:093640360_C_T</t>
  </si>
  <si>
    <t>rs189958235</t>
  </si>
  <si>
    <t>BCAR3</t>
  </si>
  <si>
    <t>01:093749364_G_A</t>
  </si>
  <si>
    <t>rs185827936</t>
  </si>
  <si>
    <t>BCAR3|RP11-488P3.1</t>
  </si>
  <si>
    <t>01:093834549_C_T</t>
  </si>
  <si>
    <t>rs147212791</t>
  </si>
  <si>
    <t>01:093905019_C+A</t>
  </si>
  <si>
    <t>rs200138863</t>
  </si>
  <si>
    <t>GCLM</t>
  </si>
  <si>
    <t>01:093954413_T_C</t>
  </si>
  <si>
    <t>rs142516660</t>
  </si>
  <si>
    <t>RP5-837O21.2-ABCA4</t>
  </si>
  <si>
    <t>01:094160119_T-T</t>
  </si>
  <si>
    <t>rs139827383</t>
  </si>
  <si>
    <t>ARHGAP29</t>
  </si>
  <si>
    <t>01:094211802_C_T</t>
  </si>
  <si>
    <t>rs192255541</t>
  </si>
  <si>
    <t>01:094238316_G_C</t>
  </si>
  <si>
    <t>rs181098827</t>
  </si>
  <si>
    <t>01:094417949_C-T</t>
  </si>
  <si>
    <t>rs575662657</t>
  </si>
  <si>
    <t>RP11-366L18.1-ABCD3</t>
  </si>
  <si>
    <t>01:094494269_T_C</t>
  </si>
  <si>
    <t>rs192412586</t>
  </si>
  <si>
    <t>ABCD3</t>
  </si>
  <si>
    <t>01:094524012_A_G</t>
  </si>
  <si>
    <t>rs551331718</t>
  </si>
  <si>
    <t>ABCD3-F3</t>
  </si>
  <si>
    <t>01:094759349_T_C</t>
  </si>
  <si>
    <t>rs192853352</t>
  </si>
  <si>
    <t>LINC01057</t>
  </si>
  <si>
    <t>01:094801855_T_C</t>
  </si>
  <si>
    <t>rs147027020</t>
  </si>
  <si>
    <t>01:095215465_C_T</t>
  </si>
  <si>
    <t>rs187628919</t>
  </si>
  <si>
    <t>RP11-57H12.3|TMEM56-RWDD3</t>
  </si>
  <si>
    <t>01:095233236_T-G</t>
  </si>
  <si>
    <t>rs557975473</t>
  </si>
  <si>
    <t>RWDD3|RP11-57H12.3|TMEM56-RWDD3</t>
  </si>
  <si>
    <t>01:095305747_T_C</t>
  </si>
  <si>
    <t>rs77214376</t>
  </si>
  <si>
    <t>RP11-57H12.5-RP4-586O15.1</t>
  </si>
  <si>
    <t>01:095370967_G_T</t>
  </si>
  <si>
    <t>rs184295970</t>
  </si>
  <si>
    <t>RP11-14O19.2</t>
  </si>
  <si>
    <t>01:095543524_A_T</t>
  </si>
  <si>
    <t>rs79737306</t>
  </si>
  <si>
    <t>RP11-286B14.1</t>
  </si>
  <si>
    <t>01:095641072_T_C</t>
  </si>
  <si>
    <t>rs145213937</t>
  </si>
  <si>
    <t>01:095679032_A_T</t>
  </si>
  <si>
    <t>rs150858754</t>
  </si>
  <si>
    <t>01:096057611_C_A</t>
  </si>
  <si>
    <t>rs193004131</t>
  </si>
  <si>
    <t>RP11-147C23.1-RNU1-130P</t>
  </si>
  <si>
    <t>01:096168984_T_G</t>
  </si>
  <si>
    <t>rs144539905</t>
  </si>
  <si>
    <t>01:096400754_G_T</t>
  </si>
  <si>
    <t>rs182792795</t>
  </si>
  <si>
    <t>RP4-736I12.1-UBE2WP1</t>
  </si>
  <si>
    <t>01:096455981_A_G</t>
  </si>
  <si>
    <t>rs187083088</t>
  </si>
  <si>
    <t>EEF1A1P11-RN7SL831P</t>
  </si>
  <si>
    <t>01:097004005_G_C</t>
  </si>
  <si>
    <t>rs114043243</t>
  </si>
  <si>
    <t>PTBP2-DPYD</t>
  </si>
  <si>
    <t>01:097091423_G_T</t>
  </si>
  <si>
    <t>rs192386584</t>
  </si>
  <si>
    <t>DPYD|DPYD-AS1</t>
  </si>
  <si>
    <t>01:097187607_C_T</t>
  </si>
  <si>
    <t>rs192139720</t>
  </si>
  <si>
    <t>01:097555081_C_T</t>
  </si>
  <si>
    <t>rs139582003</t>
  </si>
  <si>
    <t>DPYD</t>
  </si>
  <si>
    <t>01:098479908_T_C</t>
  </si>
  <si>
    <t>rs79748974</t>
  </si>
  <si>
    <t>RP5-1070A16.1-RP11-296E3.2</t>
  </si>
  <si>
    <t>01:099093015_A_G</t>
  </si>
  <si>
    <t>rs185189909</t>
  </si>
  <si>
    <t>RP5-896L10.1</t>
  </si>
  <si>
    <t>01:100002576_T_C</t>
  </si>
  <si>
    <t>rs184215759</t>
  </si>
  <si>
    <t>RNU6-1318P|SLC35A3</t>
  </si>
  <si>
    <t>01:100968644_T_C</t>
  </si>
  <si>
    <t>rs139618641</t>
  </si>
  <si>
    <t>SLC30A7</t>
  </si>
  <si>
    <t>01:101069877_A_T</t>
  </si>
  <si>
    <t>rs61782091</t>
  </si>
  <si>
    <t>RP11-421L21.3</t>
  </si>
  <si>
    <t>01:101229388_A_G</t>
  </si>
  <si>
    <t>rs139869148</t>
  </si>
  <si>
    <t>RP5-1033H2.1-RP4-575N6.4</t>
  </si>
  <si>
    <t>01:101454870_A_G</t>
  </si>
  <si>
    <t>rs12071445</t>
  </si>
  <si>
    <t>LINC01307-RP11-411H5.1</t>
  </si>
  <si>
    <t>01:101590941_G_A</t>
  </si>
  <si>
    <t>rs552741939</t>
  </si>
  <si>
    <t>01:101693819_A_T</t>
  </si>
  <si>
    <t>rs144978199</t>
  </si>
  <si>
    <t>RP11-411H5.1</t>
  </si>
  <si>
    <t>01:102006329_A_G</t>
  </si>
  <si>
    <t>rs374473913</t>
  </si>
  <si>
    <t>OLFM3-RP11-202K23.1</t>
  </si>
  <si>
    <t>01:102135706_T_C</t>
  </si>
  <si>
    <t>rs144201681</t>
  </si>
  <si>
    <t>01:102234481_T_C</t>
  </si>
  <si>
    <t>rs144112760</t>
  </si>
  <si>
    <t>RP11-202K23.1</t>
  </si>
  <si>
    <t>01:102290716_A_T</t>
  </si>
  <si>
    <t>rs186586493</t>
  </si>
  <si>
    <t>01:102322720_A_G</t>
  </si>
  <si>
    <t>rs150309159</t>
  </si>
  <si>
    <t>01:102356528_C_T</t>
  </si>
  <si>
    <t>rs143022861</t>
  </si>
  <si>
    <t>01:102461730_A_G</t>
  </si>
  <si>
    <t>rs182189284</t>
  </si>
  <si>
    <t>RP11-202K23.1-RP5-936J12.1</t>
  </si>
  <si>
    <t>01:102539539_C_T</t>
  </si>
  <si>
    <t>rs186812986</t>
  </si>
  <si>
    <t>01:102659931_G_A</t>
  </si>
  <si>
    <t>rs577031909</t>
  </si>
  <si>
    <t>01:104493372_C_T</t>
  </si>
  <si>
    <t>rs150368542</t>
  </si>
  <si>
    <t>RP11-364B6.2-CDK4P1</t>
  </si>
  <si>
    <t>01:104928799_A_G</t>
  </si>
  <si>
    <t>rs189308760</t>
  </si>
  <si>
    <t>01:105047317_A_G</t>
  </si>
  <si>
    <t>rs538668443</t>
  </si>
  <si>
    <t>01:105225323_A_G</t>
  </si>
  <si>
    <t>rs144961203</t>
  </si>
  <si>
    <t>01:105742241_A_G</t>
  </si>
  <si>
    <t>rs192521956</t>
  </si>
  <si>
    <t>SEPT2P1-RP11-90H3.2</t>
  </si>
  <si>
    <t>01:105932227_G_A</t>
  </si>
  <si>
    <t>rs146013428</t>
  </si>
  <si>
    <t>RP11-24P14.1</t>
  </si>
  <si>
    <t>01:106388032_C_T</t>
  </si>
  <si>
    <t>rs115355808</t>
  </si>
  <si>
    <t>RP5-947P14.1-RP11-478L17.1</t>
  </si>
  <si>
    <t>01:106755525_A_G</t>
  </si>
  <si>
    <t>rs187615646</t>
  </si>
  <si>
    <t>RP11-478L17.1-RP11-110F24.1</t>
  </si>
  <si>
    <t>01:107857781_C-A</t>
  </si>
  <si>
    <t>rs201011870</t>
  </si>
  <si>
    <t>VAV3</t>
  </si>
  <si>
    <t>01:107901323_A_T</t>
  </si>
  <si>
    <t>rs116131233</t>
  </si>
  <si>
    <t>VAV3|MIR7852</t>
  </si>
  <si>
    <t>01:107936885_T_G</t>
  </si>
  <si>
    <t>rs145092143</t>
  </si>
  <si>
    <t>01:108015092_C-A</t>
  </si>
  <si>
    <t>rs201515973</t>
  </si>
  <si>
    <t>VAV3-AS1-RP11-356N1.2</t>
  </si>
  <si>
    <t>01:108830296_C_A</t>
  </si>
  <si>
    <t>rs116507045</t>
  </si>
  <si>
    <t>AKNAD1</t>
  </si>
  <si>
    <t>01:109016036_G_A</t>
  </si>
  <si>
    <t>rs193109056</t>
  </si>
  <si>
    <t>WDR47</t>
  </si>
  <si>
    <t>01:109138655_G_A</t>
  </si>
  <si>
    <t>rs17838301</t>
  </si>
  <si>
    <t>KIAA1324</t>
  </si>
  <si>
    <t>01:109587408_A_G</t>
  </si>
  <si>
    <t>rs116831366</t>
  </si>
  <si>
    <t>GNAI3|RNU6V</t>
  </si>
  <si>
    <t>01:109603486_A_G</t>
  </si>
  <si>
    <t>rs34723289</t>
  </si>
  <si>
    <t>GNAT2|GNAI3</t>
  </si>
  <si>
    <t>01:109714024_G_A</t>
  </si>
  <si>
    <t>rs146629350</t>
  </si>
  <si>
    <t>GSTM5|GSTM2|GSTM1</t>
  </si>
  <si>
    <t>01:109777081_G_A</t>
  </si>
  <si>
    <t>rs116768809</t>
  </si>
  <si>
    <t>GSTM5-NDUFA5P10|RP4-735C1.4</t>
  </si>
  <si>
    <t>01:109793532_G_A</t>
  </si>
  <si>
    <t>rs183983570</t>
  </si>
  <si>
    <t>GSTM5-NDUFA5P10</t>
  </si>
  <si>
    <t>01:109885976_T-C</t>
  </si>
  <si>
    <t>rs143656548</t>
  </si>
  <si>
    <t>RP11-195M16.1</t>
  </si>
  <si>
    <t>01:110176936_C_G</t>
  </si>
  <si>
    <t>rs72692319</t>
  </si>
  <si>
    <t>SLC6A17|RP5-1028L10.2|RP5-1028L10.1</t>
  </si>
  <si>
    <t>01:110308504_C_G</t>
  </si>
  <si>
    <t>rs193067344</t>
  </si>
  <si>
    <t>RP5-1074L1.1</t>
  </si>
  <si>
    <t>01:110339181_C_A</t>
  </si>
  <si>
    <t>rs186313070</t>
  </si>
  <si>
    <t>RBM15|RP5-1074L1.1</t>
  </si>
  <si>
    <t>01:110407673_C_A</t>
  </si>
  <si>
    <t>rs147214807</t>
  </si>
  <si>
    <t>LAMTOR5|LAMTOR5-AS1</t>
  </si>
  <si>
    <t>01:110444710_G_T</t>
  </si>
  <si>
    <t>rs149166056</t>
  </si>
  <si>
    <t>LAMTOR5-AS1-PROK1</t>
  </si>
  <si>
    <t>01:110465473_G_C</t>
  </si>
  <si>
    <t>rs150864018</t>
  </si>
  <si>
    <t>PROK1-RP11-470L19.6</t>
  </si>
  <si>
    <t>01:111155185_A_G</t>
  </si>
  <si>
    <t>rs111588460</t>
  </si>
  <si>
    <t>CEPT1</t>
  </si>
  <si>
    <t>01:111440356_T_G</t>
  </si>
  <si>
    <t>rs145517238</t>
  </si>
  <si>
    <t>WDR77|RP11-552M11.4|UBE2FP3</t>
  </si>
  <si>
    <t>01:111479924_A_G</t>
  </si>
  <si>
    <t>rs150976426</t>
  </si>
  <si>
    <t>C1orf162-TMIGD3</t>
  </si>
  <si>
    <t>01:111639948_C_A</t>
  </si>
  <si>
    <t>rs145347272</t>
  </si>
  <si>
    <t>RAP1A</t>
  </si>
  <si>
    <t>01:111819986_C_A</t>
  </si>
  <si>
    <t>rs115320487</t>
  </si>
  <si>
    <t>KCND3</t>
  </si>
  <si>
    <t>01:111948202_G_A</t>
  </si>
  <si>
    <t>rs112396909</t>
  </si>
  <si>
    <t>01:111980616_T_G</t>
  </si>
  <si>
    <t>rs376599964</t>
  </si>
  <si>
    <t>01:112216071_G_T</t>
  </si>
  <si>
    <t>rs536926441</t>
  </si>
  <si>
    <t>RP5-965F6.2</t>
  </si>
  <si>
    <t>01:112323314_G_T</t>
  </si>
  <si>
    <t>rs192865820</t>
  </si>
  <si>
    <t>01:112667026_T_C</t>
  </si>
  <si>
    <t>rs41283064</t>
  </si>
  <si>
    <t>CAPZA1</t>
  </si>
  <si>
    <t>01:112840750_T_A</t>
  </si>
  <si>
    <t>rs148065740</t>
  </si>
  <si>
    <t>LINC01356</t>
  </si>
  <si>
    <t>01:112841612_A_T</t>
  </si>
  <si>
    <t>rs192891318</t>
  </si>
  <si>
    <t>01:112965453_A_G</t>
  </si>
  <si>
    <t>rs183401485</t>
  </si>
  <si>
    <t>SLC16A1-AS1</t>
  </si>
  <si>
    <t>01:113088576_G_A</t>
  </si>
  <si>
    <t>rs115621828</t>
  </si>
  <si>
    <t>LRIG2</t>
  </si>
  <si>
    <t>01:113475675_G_T</t>
  </si>
  <si>
    <t>rs149344338</t>
  </si>
  <si>
    <t>MAGI3</t>
  </si>
  <si>
    <t>01:113521352_C_T</t>
  </si>
  <si>
    <t>rs185401519</t>
  </si>
  <si>
    <t>01:113702550_G_A</t>
  </si>
  <si>
    <t>rs116087918</t>
  </si>
  <si>
    <t>PHTF1|RP4-730K3.3</t>
  </si>
  <si>
    <t>01:114001675_C_G</t>
  </si>
  <si>
    <t>rs187373755</t>
  </si>
  <si>
    <t>RP4-590F24.1|OLFML3</t>
  </si>
  <si>
    <t>01:114027774_C_G</t>
  </si>
  <si>
    <t>rs182141804</t>
  </si>
  <si>
    <t>RP4-590F24.2|OLFML3</t>
  </si>
  <si>
    <t>01:114071744_G_A</t>
  </si>
  <si>
    <t>rs142824842</t>
  </si>
  <si>
    <t>OLFML3-SYT6</t>
  </si>
  <si>
    <t>01:114474130_G_A</t>
  </si>
  <si>
    <t>rs143705554</t>
  </si>
  <si>
    <t>TRIM33|EIF2S2P5</t>
  </si>
  <si>
    <t>01:114523601_T_C</t>
  </si>
  <si>
    <t>rs141674978</t>
  </si>
  <si>
    <t>TRIM33-PKMP1</t>
  </si>
  <si>
    <t>01:114666056_A-C</t>
  </si>
  <si>
    <t>rs573496206</t>
  </si>
  <si>
    <t>DENND2C</t>
  </si>
  <si>
    <t>01:114716690_T_C</t>
  </si>
  <si>
    <t>rs61758211</t>
  </si>
  <si>
    <t>CSDE1|NRAS</t>
  </si>
  <si>
    <t>01:114773947_C_A</t>
  </si>
  <si>
    <t>rs138495281</t>
  </si>
  <si>
    <t>SIKE1</t>
  </si>
  <si>
    <t>01:114820107_G_A</t>
  </si>
  <si>
    <t>rs151253192</t>
  </si>
  <si>
    <t>SIKE1-NR1H5P</t>
  </si>
  <si>
    <t>01:114872648_G_T</t>
  </si>
  <si>
    <t>rs139632106</t>
  </si>
  <si>
    <t>SYCP1</t>
  </si>
  <si>
    <t>01:115136016_A_T</t>
  </si>
  <si>
    <t>rs74518126</t>
  </si>
  <si>
    <t>RP4-666F24.3-RP4-663N10.1</t>
  </si>
  <si>
    <t>01:115170806_G_C</t>
  </si>
  <si>
    <t>rs141839085</t>
  </si>
  <si>
    <t>01:115250010_A_C</t>
  </si>
  <si>
    <t>rs190045536</t>
  </si>
  <si>
    <t>01:115293342_G_A</t>
  </si>
  <si>
    <t>rs11466099</t>
  </si>
  <si>
    <t>NGF|RP4-663N10.1</t>
  </si>
  <si>
    <t>01:115821925_T_C</t>
  </si>
  <si>
    <t>rs72705413</t>
  </si>
  <si>
    <t>CASQ2-NHLH2</t>
  </si>
  <si>
    <t>01:115923183_T+A</t>
  </si>
  <si>
    <t>rs540090496</t>
  </si>
  <si>
    <t>RP11-12L8.1</t>
  </si>
  <si>
    <t>01:115987251_C_T</t>
  </si>
  <si>
    <t>rs112843491</t>
  </si>
  <si>
    <t>SLC22A15</t>
  </si>
  <si>
    <t>01:116138552_T_C</t>
  </si>
  <si>
    <t>rs113525535</t>
  </si>
  <si>
    <t>MAB21L3-RP5-1185H19.2</t>
  </si>
  <si>
    <t>01:116203147_A_G</t>
  </si>
  <si>
    <t>rs532935919</t>
  </si>
  <si>
    <t>RP5-1185H19.2-U3</t>
  </si>
  <si>
    <t>01:116282069_C_G</t>
  </si>
  <si>
    <t>rs113876258</t>
  </si>
  <si>
    <t>U3-ATP1A1</t>
  </si>
  <si>
    <t>01:116522130_C_T</t>
  </si>
  <si>
    <t>rs143643321</t>
  </si>
  <si>
    <t>CD58</t>
  </si>
  <si>
    <t>01:116543577_G_A</t>
  </si>
  <si>
    <t>rs139594825</t>
  </si>
  <si>
    <t>01:117382645_G_A</t>
  </si>
  <si>
    <t>rs568144251</t>
  </si>
  <si>
    <t>MAN1A2</t>
  </si>
  <si>
    <t>01:118769519_G-A</t>
  </si>
  <si>
    <t>rs146085289</t>
  </si>
  <si>
    <t>RP4-630J13.1-TBX15</t>
  </si>
  <si>
    <t>01:118948450_G_A</t>
  </si>
  <si>
    <t>rs116087191</t>
  </si>
  <si>
    <t>TBX15</t>
  </si>
  <si>
    <t>01:118997932_C_A</t>
  </si>
  <si>
    <t>rs139568224</t>
  </si>
  <si>
    <t>TBX15-RP4-712E4.1|RP4-712E4.2</t>
  </si>
  <si>
    <t>01:119069782_G_C</t>
  </si>
  <si>
    <t/>
  </si>
  <si>
    <t>01:119154927_C_G</t>
  </si>
  <si>
    <t>rs587684541</t>
  </si>
  <si>
    <t>RP11-418J17.1</t>
  </si>
  <si>
    <t>01:119197347_A_G</t>
  </si>
  <si>
    <t>rs143036852</t>
  </si>
  <si>
    <t>01:119250946_G_A</t>
  </si>
  <si>
    <t>rs587745288</t>
  </si>
  <si>
    <t>01:119374588_T_C</t>
  </si>
  <si>
    <t>rs587620120</t>
  </si>
  <si>
    <t>HAO2|HAO2-IT1</t>
  </si>
  <si>
    <t>01:119438155_C_T</t>
  </si>
  <si>
    <t>rs80237884</t>
  </si>
  <si>
    <t>GAPDHP74-HSD3BP2</t>
  </si>
  <si>
    <t>01:119584703_T_C</t>
  </si>
  <si>
    <t>rs187090124</t>
  </si>
  <si>
    <t>HSD3BP4-GAPDHP33</t>
  </si>
  <si>
    <t>01:119627325_T-C</t>
  </si>
  <si>
    <t>rs143217641</t>
  </si>
  <si>
    <t>ZNF697</t>
  </si>
  <si>
    <t>01:119757431_G_A</t>
  </si>
  <si>
    <t>rs1992376</t>
  </si>
  <si>
    <t>HMGCS2</t>
  </si>
  <si>
    <t>01:121602031_T_A</t>
  </si>
  <si>
    <t>rs587740154</t>
  </si>
  <si>
    <t>RP11-344P13.1-CH17-333M13.2</t>
  </si>
  <si>
    <t>01:147085122_C-C</t>
  </si>
  <si>
    <t>rs587617636</t>
  </si>
  <si>
    <t>RP11-325P15.2-NBPF13P</t>
  </si>
  <si>
    <t>01:147152572_G-T</t>
  </si>
  <si>
    <t>rs587736655</t>
  </si>
  <si>
    <t>NBPF13P-PRKAB2</t>
  </si>
  <si>
    <t>01:147275550_A_G</t>
  </si>
  <si>
    <t>rs34022752</t>
  </si>
  <si>
    <t>CHD1L|LINC00624</t>
  </si>
  <si>
    <t>01:147403224_A-C</t>
  </si>
  <si>
    <t>rs1392232090</t>
  </si>
  <si>
    <t>LINC00624</t>
  </si>
  <si>
    <t>01:147460304_T_C</t>
  </si>
  <si>
    <t>rs587636428</t>
  </si>
  <si>
    <t>01:147515595_G_A</t>
  </si>
  <si>
    <t>rs587658604</t>
  </si>
  <si>
    <t>01:147753761_T_C</t>
  </si>
  <si>
    <t>rs192510775</t>
  </si>
  <si>
    <t>RP11-533N14.3-GJA5|RP11-433J22.2</t>
  </si>
  <si>
    <t>01:148306145_G_A</t>
  </si>
  <si>
    <t>rs77877293</t>
  </si>
  <si>
    <t>RP11-495P10.5-RP11-495P10.4</t>
  </si>
  <si>
    <t>01:148333436_T_G</t>
  </si>
  <si>
    <t>rs147415894</t>
  </si>
  <si>
    <t>RNU1-122P|RP11-495P10.3|Y_RNA|MIR5087</t>
  </si>
  <si>
    <t>01:150337252_G_A</t>
  </si>
  <si>
    <t>rs193261682</t>
  </si>
  <si>
    <t>PRPF3</t>
  </si>
  <si>
    <t>01:150515160_G_A</t>
  </si>
  <si>
    <t>rs12028854</t>
  </si>
  <si>
    <t>ECM1-FALEC</t>
  </si>
  <si>
    <t>01:150926671_C_A</t>
  </si>
  <si>
    <t>rs144518907</t>
  </si>
  <si>
    <t>SETDB1</t>
  </si>
  <si>
    <t>01:150932237_A_T</t>
  </si>
  <si>
    <t>rs587657325</t>
  </si>
  <si>
    <t>01:151138034_G_A</t>
  </si>
  <si>
    <t>rs139583127</t>
  </si>
  <si>
    <t>SEMA6C</t>
  </si>
  <si>
    <t>01:151204908_T_A</t>
  </si>
  <si>
    <t>rs587731357</t>
  </si>
  <si>
    <t>PIP5K1A</t>
  </si>
  <si>
    <t>01:151499800_C_T</t>
  </si>
  <si>
    <t>rs72710169</t>
  </si>
  <si>
    <t>POGZ-CGN</t>
  </si>
  <si>
    <t>01:151543690_C_G</t>
  </si>
  <si>
    <t>rs183175823</t>
  </si>
  <si>
    <t>CGN|TUFT1|MIR554|RP11-74C1.4</t>
  </si>
  <si>
    <t>01:151635443_T_C</t>
  </si>
  <si>
    <t>rs111810549</t>
  </si>
  <si>
    <t>SNX27</t>
  </si>
  <si>
    <t>01:151878989_G_A</t>
  </si>
  <si>
    <t>rs151207027</t>
  </si>
  <si>
    <t>THEM4</t>
  </si>
  <si>
    <t>01:151928626_G_A</t>
  </si>
  <si>
    <t>rs546683366</t>
  </si>
  <si>
    <t>THEM4-KRT8P28</t>
  </si>
  <si>
    <t>01:152061439_C_T</t>
  </si>
  <si>
    <t>rs115558277</t>
  </si>
  <si>
    <t>S100A11-SPTLC1P4</t>
  </si>
  <si>
    <t>01:152156777_C_T</t>
  </si>
  <si>
    <t>rs143763320</t>
  </si>
  <si>
    <t>RPTN|PUDPP2</t>
  </si>
  <si>
    <t>01:152443134_C_G</t>
  </si>
  <si>
    <t>rs137970246</t>
  </si>
  <si>
    <t>FLG-AS1</t>
  </si>
  <si>
    <t>01:152529779_G_A</t>
  </si>
  <si>
    <t>rs188420772</t>
  </si>
  <si>
    <t>CRCT1-LCE3E</t>
  </si>
  <si>
    <t>01:152572756_C_T</t>
  </si>
  <si>
    <t>rs79456389</t>
  </si>
  <si>
    <t>LCE3E-LCE3D</t>
  </si>
  <si>
    <t>01:152778546_A_T</t>
  </si>
  <si>
    <t>rs76541282</t>
  </si>
  <si>
    <t>LCE1F-LCE1E</t>
  </si>
  <si>
    <t>01:152808678_G-A</t>
  </si>
  <si>
    <t>rs539785229</t>
  </si>
  <si>
    <t>LCE1C-LCE1B</t>
  </si>
  <si>
    <t>01:153079267_C_A</t>
  </si>
  <si>
    <t>rs181832303</t>
  </si>
  <si>
    <t>SPRR2B-SPRR2E</t>
  </si>
  <si>
    <t>01:153225109_G_A</t>
  </si>
  <si>
    <t>rs79338594</t>
  </si>
  <si>
    <t>RP1-140J1.4</t>
  </si>
  <si>
    <t>01:153364288_C_T</t>
  </si>
  <si>
    <t>rs79860311</t>
  </si>
  <si>
    <t>S100A9-S100A12</t>
  </si>
  <si>
    <t>01:153559469_G_A</t>
  </si>
  <si>
    <t>rs144061425</t>
  </si>
  <si>
    <t>S100A4-S100A2</t>
  </si>
  <si>
    <t>01:153812083_G_A</t>
  </si>
  <si>
    <t>rs145131801</t>
  </si>
  <si>
    <t>GATAD2B</t>
  </si>
  <si>
    <t>01:154070797_G_T</t>
  </si>
  <si>
    <t>rs140535968</t>
  </si>
  <si>
    <t>NUP210L</t>
  </si>
  <si>
    <t>01:154201285_C_T</t>
  </si>
  <si>
    <t>rs111943393</t>
  </si>
  <si>
    <t>C1orf189</t>
  </si>
  <si>
    <t>01:154757833_A_T</t>
  </si>
  <si>
    <t>rs146344494</t>
  </si>
  <si>
    <t>KCNN3</t>
  </si>
  <si>
    <t>01:154902429_T-G</t>
  </si>
  <si>
    <t>rs575484314</t>
  </si>
  <si>
    <t>KCNN3-PMVK</t>
  </si>
  <si>
    <t>01:155110091_C_T</t>
  </si>
  <si>
    <t>rs146924705</t>
  </si>
  <si>
    <t>EFNA3-Y_RNA</t>
  </si>
  <si>
    <t>01:155231003_C_T</t>
  </si>
  <si>
    <t>rs183418883</t>
  </si>
  <si>
    <t>GBA|GBAP1|MTX1P1</t>
  </si>
  <si>
    <t>01:155397850_G_A</t>
  </si>
  <si>
    <t>rs187371861</t>
  </si>
  <si>
    <t>ASH1L|ASH1L-IT1</t>
  </si>
  <si>
    <t>01:155858566_C_T</t>
  </si>
  <si>
    <t>rs140515386</t>
  </si>
  <si>
    <t>GON4L|SYT11</t>
  </si>
  <si>
    <t>01:156089903_G_A</t>
  </si>
  <si>
    <t>rs186742573</t>
  </si>
  <si>
    <t>LMNA</t>
  </si>
  <si>
    <t>01:156475560_C-C</t>
  </si>
  <si>
    <t>rs377331765</t>
  </si>
  <si>
    <t>MEF2D</t>
  </si>
  <si>
    <t>01:156816018_C_G</t>
  </si>
  <si>
    <t>rs145574758</t>
  </si>
  <si>
    <t>SH2D2A|NTRK1</t>
  </si>
  <si>
    <t>01:157202075_A_G</t>
  </si>
  <si>
    <t>rs148597296</t>
  </si>
  <si>
    <t>RP11-71G12.1-RP11-85G21.1</t>
  </si>
  <si>
    <t>01:157565869_C_A</t>
  </si>
  <si>
    <t>rs149852715</t>
  </si>
  <si>
    <t>FCRL5-FCRL4</t>
  </si>
  <si>
    <t>01:157892437_A-T</t>
  </si>
  <si>
    <t>rs531714691</t>
  </si>
  <si>
    <t>CD5L</t>
  </si>
  <si>
    <t>01:157938260_T_A</t>
  </si>
  <si>
    <t>rs146285482</t>
  </si>
  <si>
    <t>RP11-451O13.1</t>
  </si>
  <si>
    <t>01:158151392_C_T</t>
  </si>
  <si>
    <t>rs530359058</t>
  </si>
  <si>
    <t>RP11-404O13.1-ELL2P1</t>
  </si>
  <si>
    <t>01:158348708_G_C</t>
  </si>
  <si>
    <t>rs186835136</t>
  </si>
  <si>
    <t>CD1B-CD1E</t>
  </si>
  <si>
    <t>01:158737734_A_G</t>
  </si>
  <si>
    <t>rs150557902</t>
  </si>
  <si>
    <t>OR6K4P-OR6K5P</t>
  </si>
  <si>
    <t>01:158791532_C_T</t>
  </si>
  <si>
    <t>rs857853</t>
  </si>
  <si>
    <t>OR6N2-OR2AQ1P</t>
  </si>
  <si>
    <t>01:159235104_A_T</t>
  </si>
  <si>
    <t>rs144629347</t>
  </si>
  <si>
    <t>CADM3-AS1-MPTX1</t>
  </si>
  <si>
    <t>01:159271302_C_T</t>
  </si>
  <si>
    <t>rs574213133</t>
  </si>
  <si>
    <t>01:159351547_G_A</t>
  </si>
  <si>
    <t>rs115798762</t>
  </si>
  <si>
    <t>RP11-550P17.5|OR10J7P</t>
  </si>
  <si>
    <t>01:159384569_C_T</t>
  </si>
  <si>
    <t>rs148560909</t>
  </si>
  <si>
    <t>RP11-550P17.5</t>
  </si>
  <si>
    <t>01:159418859_G_A</t>
  </si>
  <si>
    <t>rs147953556</t>
  </si>
  <si>
    <t>01:159440427_G_A</t>
  </si>
  <si>
    <t>rs41264477</t>
  </si>
  <si>
    <t>OR10J1|RP11-550P17.5</t>
  </si>
  <si>
    <t>01:159516790_G_C</t>
  </si>
  <si>
    <t>rs75372540</t>
  </si>
  <si>
    <t>RP11-180D21.3-OR10J5</t>
  </si>
  <si>
    <t>01:159574612_G_A</t>
  </si>
  <si>
    <t>rs189260056</t>
  </si>
  <si>
    <t>RP11-740C1.2-OR10AE1P</t>
  </si>
  <si>
    <t>01:160187474_C_G</t>
  </si>
  <si>
    <t>rs577859149</t>
  </si>
  <si>
    <t>ATP1A4-CASQ1</t>
  </si>
  <si>
    <t>01:160268786_G_A</t>
  </si>
  <si>
    <t>rs144630347</t>
  </si>
  <si>
    <t>RPSAP18|RP11-574F21.3</t>
  </si>
  <si>
    <t>01:160314890_G_T</t>
  </si>
  <si>
    <t>rs148069237</t>
  </si>
  <si>
    <t>COPA|SUMO1P3</t>
  </si>
  <si>
    <t>01:160921935_C_G</t>
  </si>
  <si>
    <t>rs147315293</t>
  </si>
  <si>
    <t>RP11-312J18.5-RP11-312J18.6</t>
  </si>
  <si>
    <t>01:162091719_C_T</t>
  </si>
  <si>
    <t>rs180918716</t>
  </si>
  <si>
    <t>NOS1AP</t>
  </si>
  <si>
    <t>01:162116791_G_C</t>
  </si>
  <si>
    <t>rs115602424</t>
  </si>
  <si>
    <t>01:162212233_T_A</t>
  </si>
  <si>
    <t>rs114107960</t>
  </si>
  <si>
    <t>01:162308637_T_A</t>
  </si>
  <si>
    <t>rs189751274</t>
  </si>
  <si>
    <t>01:162352590_T-G</t>
  </si>
  <si>
    <t>rs201839123</t>
  </si>
  <si>
    <t>01:162458335_G_A</t>
  </si>
  <si>
    <t>rs144522471</t>
  </si>
  <si>
    <t>SLAMF6P1-UHMK1</t>
  </si>
  <si>
    <t>01:163111780_G_C</t>
  </si>
  <si>
    <t>rs146239587</t>
  </si>
  <si>
    <t>RGS5</t>
  </si>
  <si>
    <t>01:163371775_C_T</t>
  </si>
  <si>
    <t>rs77432933</t>
  </si>
  <si>
    <t>NUF2-RP11-408E1.1</t>
  </si>
  <si>
    <t>01:163865906_G_A</t>
  </si>
  <si>
    <t>rs148329224</t>
  </si>
  <si>
    <t>RP4-640E24.1-U3</t>
  </si>
  <si>
    <t>01:164339881_C_T</t>
  </si>
  <si>
    <t>rs186059237</t>
  </si>
  <si>
    <t>U3-NMNAT1P2</t>
  </si>
  <si>
    <t>01:164409000_T_C</t>
  </si>
  <si>
    <t>rs187077152</t>
  </si>
  <si>
    <t>HMGB3P6-PBX1</t>
  </si>
  <si>
    <t>01:164440614_A_G</t>
  </si>
  <si>
    <t>rs185388634</t>
  </si>
  <si>
    <t>01:164955304_T_C</t>
  </si>
  <si>
    <t>rs113033108</t>
  </si>
  <si>
    <t>RP11-403P14.1-RNU6-755P</t>
  </si>
  <si>
    <t>01:165041117_G_T</t>
  </si>
  <si>
    <t>rs181412538</t>
  </si>
  <si>
    <t>RNU6-755P-LMX1A</t>
  </si>
  <si>
    <t>01:165836262_T_C</t>
  </si>
  <si>
    <t>rs190981983</t>
  </si>
  <si>
    <t>UCK2</t>
  </si>
  <si>
    <t>01:165963093_C_A</t>
  </si>
  <si>
    <t>rs139718158</t>
  </si>
  <si>
    <t>RP11-7G12.2-RP11-7G12.1</t>
  </si>
  <si>
    <t>01:166076462_G_A</t>
  </si>
  <si>
    <t>rs115307768</t>
  </si>
  <si>
    <t>FAM78B|RP11-375H19.2</t>
  </si>
  <si>
    <t>01:166167915_A_G</t>
  </si>
  <si>
    <t>rs150770760</t>
  </si>
  <si>
    <t>FAM78B-RP11-9L18.2|RP11-9L18.3</t>
  </si>
  <si>
    <t>01:166410849_G_C</t>
  </si>
  <si>
    <t>rs112874689</t>
  </si>
  <si>
    <t>RP11-479J7.1</t>
  </si>
  <si>
    <t>01:166957233_G_A</t>
  </si>
  <si>
    <t>rs189838766</t>
  </si>
  <si>
    <t>ILDR2</t>
  </si>
  <si>
    <t>01:167194321_T_C</t>
  </si>
  <si>
    <t>rs115977279</t>
  </si>
  <si>
    <t>LINC01363</t>
  </si>
  <si>
    <t>01:167259323_C_T</t>
  </si>
  <si>
    <t>rs146748200</t>
  </si>
  <si>
    <t>POU2F1</t>
  </si>
  <si>
    <t>01:167259941_C_T</t>
  </si>
  <si>
    <t>rs184489705</t>
  </si>
  <si>
    <t>01:167399834_C_T</t>
  </si>
  <si>
    <t>rs150995696</t>
  </si>
  <si>
    <t>01:167441044_T_A</t>
  </si>
  <si>
    <t>rs545503054</t>
  </si>
  <si>
    <t>CD247</t>
  </si>
  <si>
    <t>01:167943334_C_T</t>
  </si>
  <si>
    <t>rs74960990</t>
  </si>
  <si>
    <t>DCAF6</t>
  </si>
  <si>
    <t>01:168040314_A_G</t>
  </si>
  <si>
    <t>rs74388891</t>
  </si>
  <si>
    <t>01:168430264_T_C</t>
  </si>
  <si>
    <t>rs145606724</t>
  </si>
  <si>
    <t>RP5-968D22.3</t>
  </si>
  <si>
    <t>01:168616446_A_G</t>
  </si>
  <si>
    <t>rs114331861</t>
  </si>
  <si>
    <t>XCL1-DPT</t>
  </si>
  <si>
    <t>01:168706303_T_G</t>
  </si>
  <si>
    <t>rs147296236</t>
  </si>
  <si>
    <t>DPT</t>
  </si>
  <si>
    <t>01:168864382_A_T</t>
  </si>
  <si>
    <t>rs61801657</t>
  </si>
  <si>
    <t>LINC00626-SUMO1P2</t>
  </si>
  <si>
    <t>01:169004043_G_A</t>
  </si>
  <si>
    <t>rs138564216</t>
  </si>
  <si>
    <t>LINC00970</t>
  </si>
  <si>
    <t>01:169072647_G_A</t>
  </si>
  <si>
    <t>rs181059801</t>
  </si>
  <si>
    <t>01:170353681_T_C</t>
  </si>
  <si>
    <t>rs183018228</t>
  </si>
  <si>
    <t>LINC01142-HAUS4P1</t>
  </si>
  <si>
    <t>01:170601646_C_A</t>
  </si>
  <si>
    <t>rs193008499</t>
  </si>
  <si>
    <t>RP1-79C4.1</t>
  </si>
  <si>
    <t>01:170847822_C_T</t>
  </si>
  <si>
    <t>rs114519461</t>
  </si>
  <si>
    <t>PRRX1-MROH9</t>
  </si>
  <si>
    <t>01:170914421_G_A</t>
  </si>
  <si>
    <t>rs149767028</t>
  </si>
  <si>
    <t>01:170969956_C_T</t>
  </si>
  <si>
    <t>rs147170141</t>
  </si>
  <si>
    <t>MROH9</t>
  </si>
  <si>
    <t>01:171052247_T_C</t>
  </si>
  <si>
    <t>rs79442789</t>
  </si>
  <si>
    <t>01:171865154_T_C</t>
  </si>
  <si>
    <t>rs116409009</t>
  </si>
  <si>
    <t>DNM3|DNM3-IT1</t>
  </si>
  <si>
    <t>01:171915438_G_C</t>
  </si>
  <si>
    <t>rs114792961</t>
  </si>
  <si>
    <t>DNM3</t>
  </si>
  <si>
    <t>01:172019491_G_A</t>
  </si>
  <si>
    <t>rs140231249</t>
  </si>
  <si>
    <t>01:172056971_A_G</t>
  </si>
  <si>
    <t>rs536213904</t>
  </si>
  <si>
    <t>01:172306545_G_A</t>
  </si>
  <si>
    <t>rs144609462</t>
  </si>
  <si>
    <t>01:172427424_T_A</t>
  </si>
  <si>
    <t>rs151288085</t>
  </si>
  <si>
    <t>C1orf105|PIGC</t>
  </si>
  <si>
    <t>01:172679463_G_C</t>
  </si>
  <si>
    <t>rs141974781</t>
  </si>
  <si>
    <t>FASLG-SLC25A38P1</t>
  </si>
  <si>
    <t>01:173156695_C_A</t>
  </si>
  <si>
    <t>rs553593637</t>
  </si>
  <si>
    <t>GOT2P2-RP3-395P12.2</t>
  </si>
  <si>
    <t>01:173173461_G_A</t>
  </si>
  <si>
    <t>rs189123095</t>
  </si>
  <si>
    <t>01:173241481_T_A</t>
  </si>
  <si>
    <t>rs142499314</t>
  </si>
  <si>
    <t>TNFSF4-RP11-296O14.1</t>
  </si>
  <si>
    <t>01:173315768_T_C</t>
  </si>
  <si>
    <t>rs148382685</t>
  </si>
  <si>
    <t>01:173564792_C_T</t>
  </si>
  <si>
    <t>rs568339916</t>
  </si>
  <si>
    <t>SLC9C2|RP3-436N22.3</t>
  </si>
  <si>
    <t>01:173617357_C_T</t>
  </si>
  <si>
    <t>rs144777500</t>
  </si>
  <si>
    <t>ANKRD45|RP3-436N22.3</t>
  </si>
  <si>
    <t>01:173649617_G_T</t>
  </si>
  <si>
    <t>rs138971794</t>
  </si>
  <si>
    <t>ANKRD45</t>
  </si>
  <si>
    <t>01:173850629_G_A</t>
  </si>
  <si>
    <t>rs187254029</t>
  </si>
  <si>
    <t>DARS2</t>
  </si>
  <si>
    <t>01:173924165_C_T</t>
  </si>
  <si>
    <t>rs146247339</t>
  </si>
  <si>
    <t>RNA5SP67-RC3H1</t>
  </si>
  <si>
    <t>01:173961790_G_C</t>
  </si>
  <si>
    <t>rs77941945</t>
  </si>
  <si>
    <t>RC3H1</t>
  </si>
  <si>
    <t>01:173990895_C_T</t>
  </si>
  <si>
    <t>rs142798873</t>
  </si>
  <si>
    <t>01:174161930_A_G</t>
  </si>
  <si>
    <t>rs151246741</t>
  </si>
  <si>
    <t>RABGAP1L|RP11-160H22.5</t>
  </si>
  <si>
    <t>01:174253694_C_T</t>
  </si>
  <si>
    <t>rs114017545</t>
  </si>
  <si>
    <t>RABGAP1L</t>
  </si>
  <si>
    <t>01:174287850_C-T</t>
  </si>
  <si>
    <t>rs148281120</t>
  </si>
  <si>
    <t>01:174435897_C_T</t>
  </si>
  <si>
    <t>rs544158929</t>
  </si>
  <si>
    <t>01:174508041_A_G</t>
  </si>
  <si>
    <t>rs114915089</t>
  </si>
  <si>
    <t>01:174518887_A_G</t>
  </si>
  <si>
    <t>rs77799949</t>
  </si>
  <si>
    <t>01:174547580_G_C</t>
  </si>
  <si>
    <t>01:174569968_A_G</t>
  </si>
  <si>
    <t>rs139852696</t>
  </si>
  <si>
    <t>01:174596911_T_A</t>
  </si>
  <si>
    <t>rs181658924</t>
  </si>
  <si>
    <t>01:174617903_G_A</t>
  </si>
  <si>
    <t>rs148099174</t>
  </si>
  <si>
    <t>01:174669183_G_T</t>
  </si>
  <si>
    <t>01:174931404_C_G</t>
  </si>
  <si>
    <t>rs76645422</t>
  </si>
  <si>
    <t>RABGAP1L|RP1-102G20.5</t>
  </si>
  <si>
    <t>01:174938864_A_G</t>
  </si>
  <si>
    <t>rs140830242</t>
  </si>
  <si>
    <t>01:175046745_G_A</t>
  </si>
  <si>
    <t>rs528132177</t>
  </si>
  <si>
    <t>SDCCAG3P2-TNN</t>
  </si>
  <si>
    <t>01:175052503_G_A</t>
  </si>
  <si>
    <t>rs140638091</t>
  </si>
  <si>
    <t>01:175161091_C_G</t>
  </si>
  <si>
    <t>rs150648481</t>
  </si>
  <si>
    <t>KIAA0040</t>
  </si>
  <si>
    <t>01:175292750_G_A</t>
  </si>
  <si>
    <t>rs9682006</t>
  </si>
  <si>
    <t>RP5-1114G22.2-RP5-1114G22.1</t>
  </si>
  <si>
    <t>01:175592979_A_G</t>
  </si>
  <si>
    <t>rs116302363</t>
  </si>
  <si>
    <t>TNR</t>
  </si>
  <si>
    <t>01:175884417_G_A</t>
  </si>
  <si>
    <t>rs74583035</t>
  </si>
  <si>
    <t>RP11-222A5.1-RP11-318C24.2</t>
  </si>
  <si>
    <t>01:176164857_G_A</t>
  </si>
  <si>
    <t>rs146588966</t>
  </si>
  <si>
    <t>RFWD2</t>
  </si>
  <si>
    <t>01:176325246_G_A</t>
  </si>
  <si>
    <t>rs141995851</t>
  </si>
  <si>
    <t>RP11-357J22.1-MORF4L1P7</t>
  </si>
  <si>
    <t>01:177146081_A_T</t>
  </si>
  <si>
    <t>rs114334502</t>
  </si>
  <si>
    <t>ASTN1</t>
  </si>
  <si>
    <t>01:177599685_T_C</t>
  </si>
  <si>
    <t>rs148746948</t>
  </si>
  <si>
    <t>RP1-35C21.2-RP11-63B19.1</t>
  </si>
  <si>
    <t>01:177680371_C_T</t>
  </si>
  <si>
    <t>rs142705602</t>
  </si>
  <si>
    <t>01:177832827_G_T</t>
  </si>
  <si>
    <t>rs149395589</t>
  </si>
  <si>
    <t>RP11-63B19.1-SEC16B</t>
  </si>
  <si>
    <t>01:178178878_C_T</t>
  </si>
  <si>
    <t>rs139792398</t>
  </si>
  <si>
    <t>RASAL2</t>
  </si>
  <si>
    <t>01:178260226_G_A</t>
  </si>
  <si>
    <t>rs779526642</t>
  </si>
  <si>
    <t>01:178514733_C_T</t>
  </si>
  <si>
    <t>rs144999625</t>
  </si>
  <si>
    <t>TEX35</t>
  </si>
  <si>
    <t>01:178595605_C_A</t>
  </si>
  <si>
    <t>rs150771263</t>
  </si>
  <si>
    <t>RNA5SP69-RP5-1098D14.1</t>
  </si>
  <si>
    <t>01:178683573_T_C</t>
  </si>
  <si>
    <t>rs137977536</t>
  </si>
  <si>
    <t>MIR4424-RP11-428K3.1</t>
  </si>
  <si>
    <t>01:179555096_T_C</t>
  </si>
  <si>
    <t>rs75980056</t>
  </si>
  <si>
    <t>NPHS2|AXDND1</t>
  </si>
  <si>
    <t>01:179790653_T_A</t>
  </si>
  <si>
    <t>rs59870702</t>
  </si>
  <si>
    <t>FAM163A</t>
  </si>
  <si>
    <t>01:179834255_C_T</t>
  </si>
  <si>
    <t>rs185828927</t>
  </si>
  <si>
    <t>RP11-12M5.4</t>
  </si>
  <si>
    <t>01:179934527_T_C</t>
  </si>
  <si>
    <t>rs115077897</t>
  </si>
  <si>
    <t>RP11-533E19.2</t>
  </si>
  <si>
    <t>01:180008646_T_C</t>
  </si>
  <si>
    <t>rs115037911</t>
  </si>
  <si>
    <t>CEP350</t>
  </si>
  <si>
    <t>01:180037807_G_A</t>
  </si>
  <si>
    <t>rs529894343</t>
  </si>
  <si>
    <t>01:180100093_C_T</t>
  </si>
  <si>
    <t>rs187432474</t>
  </si>
  <si>
    <t>01:180118629_G_A</t>
  </si>
  <si>
    <t>rs143067009</t>
  </si>
  <si>
    <t>CEP350|RP11-502H18.2</t>
  </si>
  <si>
    <t>01:180131813_T_C</t>
  </si>
  <si>
    <t>rs189416661</t>
  </si>
  <si>
    <t>RP11-502H18.2-QSOX1</t>
  </si>
  <si>
    <t>01:180182877_C_T</t>
  </si>
  <si>
    <t>rs117812122</t>
  </si>
  <si>
    <t>QSOX1</t>
  </si>
  <si>
    <t>01:180389481_T_G</t>
  </si>
  <si>
    <t>rs372440467</t>
  </si>
  <si>
    <t>ACBD6</t>
  </si>
  <si>
    <t>01:181003340_G_A</t>
  </si>
  <si>
    <t>rs113070419</t>
  </si>
  <si>
    <t>STX6</t>
  </si>
  <si>
    <t>01:181188451_C_T</t>
  </si>
  <si>
    <t>rs561403098</t>
  </si>
  <si>
    <t>RP11-540K16.1-RP11-540K16.2</t>
  </si>
  <si>
    <t>01:181260248_G_T</t>
  </si>
  <si>
    <t>rs77087396</t>
  </si>
  <si>
    <t>GM140-CACNA1E</t>
  </si>
  <si>
    <t>01:181311749_C_T</t>
  </si>
  <si>
    <t>rs75641434</t>
  </si>
  <si>
    <t>01:181425923_A_C</t>
  </si>
  <si>
    <t>rs190133444</t>
  </si>
  <si>
    <t>CACNA1E</t>
  </si>
  <si>
    <t>01:181944006_G_A</t>
  </si>
  <si>
    <t>rs80123402</t>
  </si>
  <si>
    <t>RN7SKP229-ZNF648</t>
  </si>
  <si>
    <t>01:182299076_G_A</t>
  </si>
  <si>
    <t>rs147076583</t>
  </si>
  <si>
    <t>LINC01344</t>
  </si>
  <si>
    <t>01:182395777_G_A</t>
  </si>
  <si>
    <t>rs80173092</t>
  </si>
  <si>
    <t>GLUL-TEDDM1</t>
  </si>
  <si>
    <t>01:182469172_T-A</t>
  </si>
  <si>
    <t>rs564353364</t>
  </si>
  <si>
    <t>RGSL1</t>
  </si>
  <si>
    <t>01:182807848_G_A</t>
  </si>
  <si>
    <t>rs533455442</t>
  </si>
  <si>
    <t>NPL</t>
  </si>
  <si>
    <t>01:182881264_C_T</t>
  </si>
  <si>
    <t>rs116290610</t>
  </si>
  <si>
    <t>DHX9</t>
  </si>
  <si>
    <t>01:183036736_T_A</t>
  </si>
  <si>
    <t>rs140461587</t>
  </si>
  <si>
    <t>LAMC1</t>
  </si>
  <si>
    <t>01:183603242_G_C</t>
  </si>
  <si>
    <t>rs115555521</t>
  </si>
  <si>
    <t>SMG7-ARPC5</t>
  </si>
  <si>
    <t>01:183653410_A_G</t>
  </si>
  <si>
    <t>rs115408195</t>
  </si>
  <si>
    <t>RGL1|APOBEC4</t>
  </si>
  <si>
    <t>01:183719855_G_A</t>
  </si>
  <si>
    <t>rs189393491</t>
  </si>
  <si>
    <t>RGL1</t>
  </si>
  <si>
    <t>01:184259586_C_T</t>
  </si>
  <si>
    <t>rs144796678</t>
  </si>
  <si>
    <t>Y_RNA-Y_RNA</t>
  </si>
  <si>
    <t>01:184373347_C_G</t>
  </si>
  <si>
    <t>rs188746895</t>
  </si>
  <si>
    <t>RN7SL654P-RP11-382D12.2</t>
  </si>
  <si>
    <t>01:184485931_C_T</t>
  </si>
  <si>
    <t>rs79430986</t>
  </si>
  <si>
    <t>C1orf21</t>
  </si>
  <si>
    <t>01:184496760_T_A</t>
  </si>
  <si>
    <t>rs184079318</t>
  </si>
  <si>
    <t>01:184526898_C_T</t>
  </si>
  <si>
    <t>rs193115777</t>
  </si>
  <si>
    <t>01:184579617_T-C</t>
  </si>
  <si>
    <t>rs533216377</t>
  </si>
  <si>
    <t>01:185648413_G_A</t>
  </si>
  <si>
    <t>rs181642257</t>
  </si>
  <si>
    <t>Y_RNA-GS1-204I12.4</t>
  </si>
  <si>
    <t>01:185677202_A_G</t>
  </si>
  <si>
    <t>rs79061389</t>
  </si>
  <si>
    <t>GS1-204I12.4-HMCN1</t>
  </si>
  <si>
    <t>01:186068107_G_A</t>
  </si>
  <si>
    <t>rs75331096</t>
  </si>
  <si>
    <t>HMCN1</t>
  </si>
  <si>
    <t>01:186466907_T_C</t>
  </si>
  <si>
    <t>rs182360217</t>
  </si>
  <si>
    <t>RP11-295K2.3</t>
  </si>
  <si>
    <t>01:186666596_A_G</t>
  </si>
  <si>
    <t>rs140971846</t>
  </si>
  <si>
    <t>GS1-304P7.1-PTGS2</t>
  </si>
  <si>
    <t>01:187099791_A_G</t>
  </si>
  <si>
    <t>rs540343401</t>
  </si>
  <si>
    <t>LINC01036</t>
  </si>
  <si>
    <t>01:187418294_C_T</t>
  </si>
  <si>
    <t>rs183947509</t>
  </si>
  <si>
    <t>LINC01036-LINC01037</t>
  </si>
  <si>
    <t>01:187756994_C_T</t>
  </si>
  <si>
    <t>rs183050733</t>
  </si>
  <si>
    <t>RP5-925F19.1-RP11-134C1.1</t>
  </si>
  <si>
    <t>01:188553431_C_G</t>
  </si>
  <si>
    <t>rs186850181</t>
  </si>
  <si>
    <t>RP11-669M2.1-RP11-669M2.2</t>
  </si>
  <si>
    <t>01:188763214_T_C</t>
  </si>
  <si>
    <t>rs113308005</t>
  </si>
  <si>
    <t>RP11-316I3.1-RP11-316I3.2</t>
  </si>
  <si>
    <t>01:189869409_A_G</t>
  </si>
  <si>
    <t>rs189113727</t>
  </si>
  <si>
    <t>RP11-445J9.1-RP11-113I24.1</t>
  </si>
  <si>
    <t>01:190071610_A_T</t>
  </si>
  <si>
    <t>rs147190603</t>
  </si>
  <si>
    <t>RP11-113I24.1-BRINP3</t>
  </si>
  <si>
    <t>01:190234663_T_C</t>
  </si>
  <si>
    <t>rs77319285</t>
  </si>
  <si>
    <t>BRINP3</t>
  </si>
  <si>
    <t>01:190291399_A_C</t>
  </si>
  <si>
    <t>rs137921687</t>
  </si>
  <si>
    <t>BRINP3|RP11-547I7.1</t>
  </si>
  <si>
    <t>01:190403026_C_T</t>
  </si>
  <si>
    <t>rs151240556</t>
  </si>
  <si>
    <t>01:190501224_T_G</t>
  </si>
  <si>
    <t>01:190614242_T_G</t>
  </si>
  <si>
    <t>01:190763138_T_C</t>
  </si>
  <si>
    <t>rs115386159</t>
  </si>
  <si>
    <t>RP11-463J7.2</t>
  </si>
  <si>
    <t>01:190861092_G_A</t>
  </si>
  <si>
    <t>rs111809297</t>
  </si>
  <si>
    <t>RP11-463J7.2-HNRNPA1P46</t>
  </si>
  <si>
    <t>01:191759650_T_C</t>
  </si>
  <si>
    <t>rs79020257</t>
  </si>
  <si>
    <t>RP11-309H21.2-RP11-541F9.1</t>
  </si>
  <si>
    <t>01:192479883_C_T</t>
  </si>
  <si>
    <t>rs115896190</t>
  </si>
  <si>
    <t>RGS21-RP5-1011O1.2</t>
  </si>
  <si>
    <t>01:192798229_A_T</t>
  </si>
  <si>
    <t>rs150271398</t>
  </si>
  <si>
    <t>RP3-419C19.3-RP3-419C19.2</t>
  </si>
  <si>
    <t>01:193216816_G_A</t>
  </si>
  <si>
    <t>rs115786499</t>
  </si>
  <si>
    <t>CDC73</t>
  </si>
  <si>
    <t>01:193310366_C_T</t>
  </si>
  <si>
    <t>rs143823659</t>
  </si>
  <si>
    <t>LINC01031</t>
  </si>
  <si>
    <t>01:193407491_G_A</t>
  </si>
  <si>
    <t>rs191330611</t>
  </si>
  <si>
    <t>LINC01031-RP11-21J7.1</t>
  </si>
  <si>
    <t>01:193502285_C_T</t>
  </si>
  <si>
    <t>rs72742165</t>
  </si>
  <si>
    <t>01:193558089_A_G</t>
  </si>
  <si>
    <t>rs79945765</t>
  </si>
  <si>
    <t>01:194420107_T_A</t>
  </si>
  <si>
    <t>rs144529386</t>
  </si>
  <si>
    <t>RP11-476H20.1-RNU6-983P</t>
  </si>
  <si>
    <t>01:194589014_C_T</t>
  </si>
  <si>
    <t>rs150261915</t>
  </si>
  <si>
    <t>RNU6-983P-RP11-489C13.1</t>
  </si>
  <si>
    <t>01:194638213_C-A</t>
  </si>
  <si>
    <t>rs570448216</t>
  </si>
  <si>
    <t>01:194768546_T_C</t>
  </si>
  <si>
    <t>rs17645628</t>
  </si>
  <si>
    <t>RP11-489C13.1-RP11-476B1.1</t>
  </si>
  <si>
    <t>01:194799785_G_A</t>
  </si>
  <si>
    <t>rs143419242</t>
  </si>
  <si>
    <t>01:194860575_T_C</t>
  </si>
  <si>
    <t>rs142115316</t>
  </si>
  <si>
    <t>01:194914653_G_A</t>
  </si>
  <si>
    <t>rs140223742</t>
  </si>
  <si>
    <t>01:194971943_G_A</t>
  </si>
  <si>
    <t>rs147188492</t>
  </si>
  <si>
    <t>01:195043638_T_A</t>
  </si>
  <si>
    <t>rs140072035</t>
  </si>
  <si>
    <t>01:195445493_A_G</t>
  </si>
  <si>
    <t>rs147218374</t>
  </si>
  <si>
    <t>01:195500400_G_A</t>
  </si>
  <si>
    <t>rs148905951</t>
  </si>
  <si>
    <t>01:195558482_C_G</t>
  </si>
  <si>
    <t>rs115032912</t>
  </si>
  <si>
    <t>01:196276570_G_T</t>
  </si>
  <si>
    <t>01:196591121_G_A</t>
  </si>
  <si>
    <t>rs145225324</t>
  </si>
  <si>
    <t>KCNT2</t>
  </si>
  <si>
    <t>01:197465802_A_T</t>
  </si>
  <si>
    <t>rs78061149</t>
  </si>
  <si>
    <t>CRB1</t>
  </si>
  <si>
    <t>01:197560841_T_G</t>
  </si>
  <si>
    <t>rs34019088</t>
  </si>
  <si>
    <t>DENND1B</t>
  </si>
  <si>
    <t>01:197587605_G_T</t>
  </si>
  <si>
    <t>rs112671056</t>
  </si>
  <si>
    <t>01:197728736_C_T</t>
  </si>
  <si>
    <t>rs1747816</t>
  </si>
  <si>
    <t>01:197772821_C_A</t>
  </si>
  <si>
    <t>rs2477067</t>
  </si>
  <si>
    <t>01:198204819_A_G</t>
  </si>
  <si>
    <t>rs192238009</t>
  </si>
  <si>
    <t>NEK7</t>
  </si>
  <si>
    <t>01:198224650_T+T</t>
  </si>
  <si>
    <t>rs200229636</t>
  </si>
  <si>
    <t>01:199043687_C_T</t>
  </si>
  <si>
    <t>rs138291710</t>
  </si>
  <si>
    <t>LINC01221</t>
  </si>
  <si>
    <t>01:199217652_C_G</t>
  </si>
  <si>
    <t>rs189671588</t>
  </si>
  <si>
    <t>RP11-382E9.1</t>
  </si>
  <si>
    <t>01:199412419_A_G</t>
  </si>
  <si>
    <t>rs151011090</t>
  </si>
  <si>
    <t>RP11-382E9.1-RP11-2L13.1</t>
  </si>
  <si>
    <t>01:199687091_G_T</t>
  </si>
  <si>
    <t>rs17698755</t>
  </si>
  <si>
    <t>01:199869996_G_C</t>
  </si>
  <si>
    <t>rs78066522</t>
  </si>
  <si>
    <t>RP11-2L13.1-RP11-567B20.1</t>
  </si>
  <si>
    <t>01:199925607_G-A</t>
  </si>
  <si>
    <t>rs540946906</t>
  </si>
  <si>
    <t>RP11-567B20.2-RNU6-716P</t>
  </si>
  <si>
    <t>01:200014658_T+T</t>
  </si>
  <si>
    <t>rs141291650;rs776397048</t>
  </si>
  <si>
    <t>RNU6-716P-RNU6-609P</t>
  </si>
  <si>
    <t>01:200044951_G_A</t>
  </si>
  <si>
    <t>rs183273027</t>
  </si>
  <si>
    <t>NR5A2</t>
  </si>
  <si>
    <t>01:200471253_C+T</t>
  </si>
  <si>
    <t>rs140471281</t>
  </si>
  <si>
    <t>RP11-469A15.2</t>
  </si>
  <si>
    <t>01:200644827_C_T</t>
  </si>
  <si>
    <t>rs145557768</t>
  </si>
  <si>
    <t>DDX59</t>
  </si>
  <si>
    <t>01:200709752_G_A</t>
  </si>
  <si>
    <t>rs553896807</t>
  </si>
  <si>
    <t>RP11-92G12.3-CAMSAP2</t>
  </si>
  <si>
    <t>01:200820097_G_A</t>
  </si>
  <si>
    <t>rs181115131</t>
  </si>
  <si>
    <t>CAMSAP2</t>
  </si>
  <si>
    <t>01:201179302_C_T</t>
  </si>
  <si>
    <t>rs149269077</t>
  </si>
  <si>
    <t>TMEM9-IGFN1</t>
  </si>
  <si>
    <t>01:201269692_C_T</t>
  </si>
  <si>
    <t>rs149257068</t>
  </si>
  <si>
    <t>IGFN1-PKP1</t>
  </si>
  <si>
    <t>01:201510359_G_T</t>
  </si>
  <si>
    <t>rs138214746</t>
  </si>
  <si>
    <t>CSRP1|RP11-134G8.7</t>
  </si>
  <si>
    <t>01:201631658_C_T</t>
  </si>
  <si>
    <t>rs149143168</t>
  </si>
  <si>
    <t>NAV1</t>
  </si>
  <si>
    <t>01:201812943_T_C</t>
  </si>
  <si>
    <t>rs79710653</t>
  </si>
  <si>
    <t>NAV1|MIR1231|IPO9-AS1</t>
  </si>
  <si>
    <t>01:202049675_G_A</t>
  </si>
  <si>
    <t>rs139244687</t>
  </si>
  <si>
    <t>RP11-510N19.3-Y_RNA</t>
  </si>
  <si>
    <t>01:202349218_G_A</t>
  </si>
  <si>
    <t>rs113722623</t>
  </si>
  <si>
    <t>PPP1R12B</t>
  </si>
  <si>
    <t>01:202398473_T_C</t>
  </si>
  <si>
    <t>rs112261035</t>
  </si>
  <si>
    <t>01:202444717_C_G</t>
  </si>
  <si>
    <t>rs113688701</t>
  </si>
  <si>
    <t>PPP1R12B|RP11-175B9.2</t>
  </si>
  <si>
    <t>01:202537541_C_T</t>
  </si>
  <si>
    <t>rs184432893</t>
  </si>
  <si>
    <t>01:202585973_G_A</t>
  </si>
  <si>
    <t>rs148587641</t>
  </si>
  <si>
    <t>PPP1R12B|SYT2</t>
  </si>
  <si>
    <t>01:202769962_T_C</t>
  </si>
  <si>
    <t>rs79209109</t>
  </si>
  <si>
    <t>KDM5B|RP11-480I12.2</t>
  </si>
  <si>
    <t>01:202900601_C_T</t>
  </si>
  <si>
    <t>rs149144776</t>
  </si>
  <si>
    <t>KLHL12</t>
  </si>
  <si>
    <t>01:203229121_G_A</t>
  </si>
  <si>
    <t>rs549855514</t>
  </si>
  <si>
    <t>CHIT1</t>
  </si>
  <si>
    <t>01:203334581_A_G</t>
  </si>
  <si>
    <t>rs117172334</t>
  </si>
  <si>
    <t>RNU6-487P-FMOD</t>
  </si>
  <si>
    <t>01:203455419_T_C</t>
  </si>
  <si>
    <t>rs2794458</t>
  </si>
  <si>
    <t>LARP7P1-PRELP</t>
  </si>
  <si>
    <t>01:203559047_C_T</t>
  </si>
  <si>
    <t>rs116775281</t>
  </si>
  <si>
    <t>OPTC-ATP2B4</t>
  </si>
  <si>
    <t>01:204760774_T_C</t>
  </si>
  <si>
    <t>rs114997123</t>
  </si>
  <si>
    <t>SCARNA20-NFASC</t>
  </si>
  <si>
    <t>01:204906873_C_T</t>
  </si>
  <si>
    <t>rs191467824</t>
  </si>
  <si>
    <t>NFASC</t>
  </si>
  <si>
    <t>01:205435611_A_G</t>
  </si>
  <si>
    <t>rs147753735</t>
  </si>
  <si>
    <t>LEMD1|BLACAT1</t>
  </si>
  <si>
    <t>01:205478194_G_A</t>
  </si>
  <si>
    <t>rs114285674</t>
  </si>
  <si>
    <t>RP11-576D8.4-CDK18</t>
  </si>
  <si>
    <t>01:205537215_G_A</t>
  </si>
  <si>
    <t>rs115422979</t>
  </si>
  <si>
    <t>CDK18-RNU2-19P</t>
  </si>
  <si>
    <t>01:205654700_G_A</t>
  </si>
  <si>
    <t>rs569028285</t>
  </si>
  <si>
    <t>ELK4-SLC45A3</t>
  </si>
  <si>
    <t>01:205717137_T_C</t>
  </si>
  <si>
    <t>rs149515685</t>
  </si>
  <si>
    <t>NUCKS1</t>
  </si>
  <si>
    <t>01:205852113_A_G</t>
  </si>
  <si>
    <t>rs76664153</t>
  </si>
  <si>
    <t>PM20D1-SLC26A9</t>
  </si>
  <si>
    <t>01:206386668_G_A</t>
  </si>
  <si>
    <t>rs564426209</t>
  </si>
  <si>
    <t>SRGAP2</t>
  </si>
  <si>
    <t>01:206454658_G_A</t>
  </si>
  <si>
    <t>rs55665100</t>
  </si>
  <si>
    <t>01:206581029_G_C</t>
  </si>
  <si>
    <t>rs41303295</t>
  </si>
  <si>
    <t>EIF2D|RASSF5</t>
  </si>
  <si>
    <t>01:206932195_A_C</t>
  </si>
  <si>
    <t>rs74971030</t>
  </si>
  <si>
    <t>PIGR</t>
  </si>
  <si>
    <t>01:207018886_C_T</t>
  </si>
  <si>
    <t>rs112540887</t>
  </si>
  <si>
    <t>C1orf116</t>
  </si>
  <si>
    <t>01:207082122_G_A</t>
  </si>
  <si>
    <t>rs112009256</t>
  </si>
  <si>
    <t>PFKFB2-C4BPB</t>
  </si>
  <si>
    <t>01:207143494_A_G</t>
  </si>
  <si>
    <t>rs75489028</t>
  </si>
  <si>
    <t>C4BPA</t>
  </si>
  <si>
    <t>01:207373326_G_A</t>
  </si>
  <si>
    <t>rs146013933</t>
  </si>
  <si>
    <t>RP11-357P18.2|CD55</t>
  </si>
  <si>
    <t>01:207426670_G_T</t>
  </si>
  <si>
    <t>rs142138588</t>
  </si>
  <si>
    <t>RP11-357P18.3-CR2</t>
  </si>
  <si>
    <t>01:207602939_A_G</t>
  </si>
  <si>
    <t>rs555912782</t>
  </si>
  <si>
    <t>CR1|RP11-78B10.2</t>
  </si>
  <si>
    <t>01:207782307_G_T</t>
  </si>
  <si>
    <t>rs140392847</t>
  </si>
  <si>
    <t>CD46</t>
  </si>
  <si>
    <t>01:207815500_A-G</t>
  </si>
  <si>
    <t>rs562909106</t>
  </si>
  <si>
    <t>C1orf132</t>
  </si>
  <si>
    <t>01:207873727_C_G</t>
  </si>
  <si>
    <t>rs74871895</t>
  </si>
  <si>
    <t>01:208249616_C_T</t>
  </si>
  <si>
    <t>rs573259995</t>
  </si>
  <si>
    <t>PLXNA2-RP11-2P2.1</t>
  </si>
  <si>
    <t>01:208669978_T_C</t>
  </si>
  <si>
    <t>rs75901749</t>
  </si>
  <si>
    <t>RP11-565N2.2-RPS26P13</t>
  </si>
  <si>
    <t>01:208845143_A_G</t>
  </si>
  <si>
    <t>rs377262646</t>
  </si>
  <si>
    <t>RP11-459K23.2-RP5-1051D14.1</t>
  </si>
  <si>
    <t>01:208991732_C_T</t>
  </si>
  <si>
    <t>rs141028876</t>
  </si>
  <si>
    <t>RP5-1051D14.1-RP5-1051D14.2</t>
  </si>
  <si>
    <t>01:209377950_C+A</t>
  </si>
  <si>
    <t>rs201037383</t>
  </si>
  <si>
    <t>RP11-372M18.2</t>
  </si>
  <si>
    <t>01:209585030_G_A</t>
  </si>
  <si>
    <t>rs141766005</t>
  </si>
  <si>
    <t>CAMK1G</t>
  </si>
  <si>
    <t>01:209642239_A+T</t>
  </si>
  <si>
    <t>rs200859902;rs766742243;rs35407904</t>
  </si>
  <si>
    <t>LAMB3</t>
  </si>
  <si>
    <t>01:209701404_C_G</t>
  </si>
  <si>
    <t>rs113147572</t>
  </si>
  <si>
    <t>HSD11B1|RP1-28O10.1</t>
  </si>
  <si>
    <t>01:210419482_G_A</t>
  </si>
  <si>
    <t>rs143446531</t>
  </si>
  <si>
    <t>HHAT</t>
  </si>
  <si>
    <t>01:211053550_C_T</t>
  </si>
  <si>
    <t>rs143820038</t>
  </si>
  <si>
    <t>KCNH1</t>
  </si>
  <si>
    <t>01:211181599_G_A</t>
  </si>
  <si>
    <t>rs146575209</t>
  </si>
  <si>
    <t>RP11-543B16.1-RP11-543B16.3</t>
  </si>
  <si>
    <t>01:211487742_C_T</t>
  </si>
  <si>
    <t>rs181360115</t>
  </si>
  <si>
    <t>RD3|RP11-359E8.3</t>
  </si>
  <si>
    <t>01:211660083_C_T</t>
  </si>
  <si>
    <t>rs149169847</t>
  </si>
  <si>
    <t>NEK2|FDPSP8</t>
  </si>
  <si>
    <t>01:211751703_A-T</t>
  </si>
  <si>
    <t>rs558338233</t>
  </si>
  <si>
    <t>LPGAT1</t>
  </si>
  <si>
    <t>01:212084173_C_T</t>
  </si>
  <si>
    <t>rs138628718</t>
  </si>
  <si>
    <t>DTL</t>
  </si>
  <si>
    <t>01:212115316_A_T</t>
  </si>
  <si>
    <t>rs190382464</t>
  </si>
  <si>
    <t>DTL-RP11-15I11.2</t>
  </si>
  <si>
    <t>01:212644087_G_T</t>
  </si>
  <si>
    <t>rs143284005</t>
  </si>
  <si>
    <t>FAM71A-RP11-338C15.2</t>
  </si>
  <si>
    <t>01:213396054_G_A</t>
  </si>
  <si>
    <t>rs182466316</t>
  </si>
  <si>
    <t>RPS6KC1-RPL31P13</t>
  </si>
  <si>
    <t>01:213749263_G_C</t>
  </si>
  <si>
    <t>rs183118900</t>
  </si>
  <si>
    <t>RP11-323I1.1</t>
  </si>
  <si>
    <t>01:213859126_G_A</t>
  </si>
  <si>
    <t>rs115746324</t>
  </si>
  <si>
    <t>PROX1-AS1</t>
  </si>
  <si>
    <t>01:213893405_C_A</t>
  </si>
  <si>
    <t>rs139225465</t>
  </si>
  <si>
    <t>01:213918816_G_C</t>
  </si>
  <si>
    <t>rs115157183</t>
  </si>
  <si>
    <t>01:214019279_C_T</t>
  </si>
  <si>
    <t>rs79346813</t>
  </si>
  <si>
    <t>PROX1</t>
  </si>
  <si>
    <t>01:214140891_T_G</t>
  </si>
  <si>
    <t>rs535656413</t>
  </si>
  <si>
    <t>RP11-53A1.3</t>
  </si>
  <si>
    <t>01:214489445_C_T</t>
  </si>
  <si>
    <t>rs114103944</t>
  </si>
  <si>
    <t>PTPN14</t>
  </si>
  <si>
    <t>01:214920647_A_G</t>
  </si>
  <si>
    <t>rs115782354</t>
  </si>
  <si>
    <t>GAPDHP24-RP11-323K10.1</t>
  </si>
  <si>
    <t>01:215108561_G_T</t>
  </si>
  <si>
    <t>rs72735344</t>
  </si>
  <si>
    <t>KCNK2</t>
  </si>
  <si>
    <t>01:215453468_G_A</t>
  </si>
  <si>
    <t>rs76174767</t>
  </si>
  <si>
    <t>RP11-199H2.2-KCTD3</t>
  </si>
  <si>
    <t>01:215616106_T+G</t>
  </si>
  <si>
    <t>rs147948403</t>
  </si>
  <si>
    <t>KCTD3</t>
  </si>
  <si>
    <t>01:216034415_G_T</t>
  </si>
  <si>
    <t>rs34614462</t>
  </si>
  <si>
    <t>USH2A</t>
  </si>
  <si>
    <t>01:216235120_C_G</t>
  </si>
  <si>
    <t>rs114041168</t>
  </si>
  <si>
    <t>01:216256735_G_A</t>
  </si>
  <si>
    <t>rs141480617</t>
  </si>
  <si>
    <t>01:216308339_T-A</t>
  </si>
  <si>
    <t>rs564666681</t>
  </si>
  <si>
    <t>01:216636012_T_C</t>
  </si>
  <si>
    <t>B_I262_</t>
  </si>
  <si>
    <t>Frequency consumed caffeinated tea in the past year</t>
  </si>
  <si>
    <t>rs61817032</t>
  </si>
  <si>
    <t>ESRRG</t>
  </si>
  <si>
    <t>01:216957392_G_C</t>
  </si>
  <si>
    <t>rs181338442</t>
  </si>
  <si>
    <t>01:216985473_A_T</t>
  </si>
  <si>
    <t>rs114632019</t>
  </si>
  <si>
    <t>01:217040217_T_C</t>
  </si>
  <si>
    <t>rs11572417</t>
  </si>
  <si>
    <t>01:217258772_T_G</t>
  </si>
  <si>
    <t>rs189367175</t>
  </si>
  <si>
    <t>ESRRG-GPATCH2</t>
  </si>
  <si>
    <t>01:217539356_T_C</t>
  </si>
  <si>
    <t>rs144749752</t>
  </si>
  <si>
    <t>GPATCH2</t>
  </si>
  <si>
    <t>01:218465669_A_C</t>
  </si>
  <si>
    <t>rs141889602</t>
  </si>
  <si>
    <t>TGFB2-C1orf143</t>
  </si>
  <si>
    <t>01:218612294_A_C</t>
  </si>
  <si>
    <t>rs193050442</t>
  </si>
  <si>
    <t>U3-NXNP1</t>
  </si>
  <si>
    <t>01:218645968_T_C</t>
  </si>
  <si>
    <t>rs116741408</t>
  </si>
  <si>
    <t>01:218737231_C_G</t>
  </si>
  <si>
    <t>rs192598087</t>
  </si>
  <si>
    <t>01:218845798_T_G</t>
  </si>
  <si>
    <t>rs183740392</t>
  </si>
  <si>
    <t>01:219186220_T-T</t>
  </si>
  <si>
    <t>rs201004841</t>
  </si>
  <si>
    <t>LYPLAL1</t>
  </si>
  <si>
    <t>01:219284671_C-A</t>
  </si>
  <si>
    <t>rs370880546</t>
  </si>
  <si>
    <t>RP11-392O17.2-RP11-392O17.1</t>
  </si>
  <si>
    <t>01:219379384_C_T</t>
  </si>
  <si>
    <t>rs76471446</t>
  </si>
  <si>
    <t>01:219417200_T_C</t>
  </si>
  <si>
    <t>rs181404255</t>
  </si>
  <si>
    <t>RP11-392O17.1-RP11-95P13.1</t>
  </si>
  <si>
    <t>01:219463048_C_T</t>
  </si>
  <si>
    <t>rs191934836</t>
  </si>
  <si>
    <t>RP11-95P13.1-RP11-95P13.2</t>
  </si>
  <si>
    <t>01:219547942_G_A</t>
  </si>
  <si>
    <t>rs183450067</t>
  </si>
  <si>
    <t>01:219990232_G_A</t>
  </si>
  <si>
    <t>rs186356524</t>
  </si>
  <si>
    <t>EPRS</t>
  </si>
  <si>
    <t>01:220148924_T_C</t>
  </si>
  <si>
    <t>rs139079455</t>
  </si>
  <si>
    <t>RAB3GAP2|IARS2|RPS15AP12</t>
  </si>
  <si>
    <t>01:220191438_G-A</t>
  </si>
  <si>
    <t>rs552735868</t>
  </si>
  <si>
    <t>RAB3GAP2</t>
  </si>
  <si>
    <t>01:220219180_T_C</t>
  </si>
  <si>
    <t>rs77268173</t>
  </si>
  <si>
    <t>RAB3GAP2|RP11-568G11.5</t>
  </si>
  <si>
    <t>01:220614978_C_T</t>
  </si>
  <si>
    <t>rs148770784</t>
  </si>
  <si>
    <t>MARK1</t>
  </si>
  <si>
    <t>01:220745378_C_A</t>
  </si>
  <si>
    <t>rs142720838</t>
  </si>
  <si>
    <t>C1orf115-MARC2</t>
  </si>
  <si>
    <t>01:221342921_G_A</t>
  </si>
  <si>
    <t>rs146414309</t>
  </si>
  <si>
    <t>C1orf140-RP11-103C3.1</t>
  </si>
  <si>
    <t>01:221764402_G_A</t>
  </si>
  <si>
    <t>rs185103982</t>
  </si>
  <si>
    <t>DUSP10-RP11-191N8.2</t>
  </si>
  <si>
    <t>01:221809779_T_C</t>
  </si>
  <si>
    <t>rs148668829</t>
  </si>
  <si>
    <t>01:221884753_T_C</t>
  </si>
  <si>
    <t>rs75633815</t>
  </si>
  <si>
    <t>RP11-815M8.1</t>
  </si>
  <si>
    <t>01:221971528_C_G</t>
  </si>
  <si>
    <t>01:222121975_T_C</t>
  </si>
  <si>
    <t>rs181996837</t>
  </si>
  <si>
    <t>RP11-400N13.1</t>
  </si>
  <si>
    <t>01:222169074_G_A</t>
  </si>
  <si>
    <t>rs149248338</t>
  </si>
  <si>
    <t>01:222214604_C_T</t>
  </si>
  <si>
    <t>rs190375010</t>
  </si>
  <si>
    <t>01:222254916_T_C</t>
  </si>
  <si>
    <t>rs138848449</t>
  </si>
  <si>
    <t>01:222297502_A_T</t>
  </si>
  <si>
    <t>rs143098533</t>
  </si>
  <si>
    <t>01:222357269_A_C</t>
  </si>
  <si>
    <t>rs148189353</t>
  </si>
  <si>
    <t>01:222394887_C_T</t>
  </si>
  <si>
    <t>rs143461464</t>
  </si>
  <si>
    <t>RP11-400N13.1-RP11-358H9.1</t>
  </si>
  <si>
    <t>01:222446263_G_A</t>
  </si>
  <si>
    <t>rs183190442</t>
  </si>
  <si>
    <t>01:222779854_T_C</t>
  </si>
  <si>
    <t>rs185547621</t>
  </si>
  <si>
    <t>FAM177B-RP11-452F19.3</t>
  </si>
  <si>
    <t>01:223056641_G_C</t>
  </si>
  <si>
    <t>rs555905585</t>
  </si>
  <si>
    <t>DISP1-TLR5</t>
  </si>
  <si>
    <t>01:223152049_C_T</t>
  </si>
  <si>
    <t>rs184114100</t>
  </si>
  <si>
    <t>RP11-239E10.2-RP11-239E10.3</t>
  </si>
  <si>
    <t>01:223260495_C_T</t>
  </si>
  <si>
    <t>rs72743900</t>
  </si>
  <si>
    <t>SUSD4</t>
  </si>
  <si>
    <t>01:223613812_T_C</t>
  </si>
  <si>
    <t>rs77946492</t>
  </si>
  <si>
    <t>CAPN8</t>
  </si>
  <si>
    <t>01:223664271_T_C</t>
  </si>
  <si>
    <t>rs116807206</t>
  </si>
  <si>
    <t>01:223763573_A_G</t>
  </si>
  <si>
    <t>rs150509999</t>
  </si>
  <si>
    <t>CAPN2</t>
  </si>
  <si>
    <t>01:223790654_G_C</t>
  </si>
  <si>
    <t>rs140789015</t>
  </si>
  <si>
    <t>TP53BP2</t>
  </si>
  <si>
    <t>01:224027740_C_T</t>
  </si>
  <si>
    <t>rs137862399</t>
  </si>
  <si>
    <t>RP11-504P24.3-RP11-504P24.5</t>
  </si>
  <si>
    <t>01:224079092_T_A</t>
  </si>
  <si>
    <t>rs187299985</t>
  </si>
  <si>
    <t>RP11-504P24.5-RN7SKP49</t>
  </si>
  <si>
    <t>01:224181035_G_A</t>
  </si>
  <si>
    <t>rs76950463</t>
  </si>
  <si>
    <t>DEGS1|SNORA72</t>
  </si>
  <si>
    <t>01:224299671_G_A</t>
  </si>
  <si>
    <t>rs147827721</t>
  </si>
  <si>
    <t>NVL|RP11-365O16.5</t>
  </si>
  <si>
    <t>01:224519873_T_C</t>
  </si>
  <si>
    <t>rs185530414</t>
  </si>
  <si>
    <t>CNIH3</t>
  </si>
  <si>
    <t>01:224656900_A_G</t>
  </si>
  <si>
    <t>rs74492768</t>
  </si>
  <si>
    <t>CNIH3|RP11-100E13.3</t>
  </si>
  <si>
    <t>01:224888163_T_G</t>
  </si>
  <si>
    <t>rs141420189</t>
  </si>
  <si>
    <t>RP11-449J1.1-DNAH14</t>
  </si>
  <si>
    <t>01:225068026_C_T</t>
  </si>
  <si>
    <t>rs188011390</t>
  </si>
  <si>
    <t>DNAH14</t>
  </si>
  <si>
    <t>01:225167868_A+T</t>
  </si>
  <si>
    <t>rs555509747</t>
  </si>
  <si>
    <t>01:225232358_A_G</t>
  </si>
  <si>
    <t>rs141646167</t>
  </si>
  <si>
    <t>01:226005451_C_T</t>
  </si>
  <si>
    <t>rs147106374</t>
  </si>
  <si>
    <t>SDE2-RP11-396C23.4</t>
  </si>
  <si>
    <t>01:226056660_C_A</t>
  </si>
  <si>
    <t>rs114120605</t>
  </si>
  <si>
    <t>01:226114362_G_A</t>
  </si>
  <si>
    <t>rs537468929</t>
  </si>
  <si>
    <t>RP11-396C23.2-RP11-396C23.3</t>
  </si>
  <si>
    <t>01:226167702_A-T</t>
  </si>
  <si>
    <t>rs560556319</t>
  </si>
  <si>
    <t>ACBD3</t>
  </si>
  <si>
    <t>01:226249845_T_C</t>
  </si>
  <si>
    <t>rs74905455</t>
  </si>
  <si>
    <t>LIN9</t>
  </si>
  <si>
    <t>01:226322242_A_G</t>
  </si>
  <si>
    <t>rs186875741</t>
  </si>
  <si>
    <t>YBX1P9-RP11-125A15.3</t>
  </si>
  <si>
    <t>01:226363382_G_A</t>
  </si>
  <si>
    <t>rs56304031</t>
  </si>
  <si>
    <t>PARP1</t>
  </si>
  <si>
    <t>01:226413544_T_C</t>
  </si>
  <si>
    <t>rs74623754</t>
  </si>
  <si>
    <t>RP11-118H4.3-RP11-118H4.1</t>
  </si>
  <si>
    <t>01:226653848_G_C</t>
  </si>
  <si>
    <t>rs74921431</t>
  </si>
  <si>
    <t>ITPKB|ITPKB-IT1</t>
  </si>
  <si>
    <t>01:227158996_G_A</t>
  </si>
  <si>
    <t>rs115256093</t>
  </si>
  <si>
    <t>CDC42BPA</t>
  </si>
  <si>
    <t>01:227460288_A-G</t>
  </si>
  <si>
    <t>rs561268555</t>
  </si>
  <si>
    <t>BTF3P9-RP11-275O4.4</t>
  </si>
  <si>
    <t>01:227612993_T_C</t>
  </si>
  <si>
    <t>rs146264597</t>
  </si>
  <si>
    <t>ZNF678</t>
  </si>
  <si>
    <t>01:227641131_G_A</t>
  </si>
  <si>
    <t>rs149342922</t>
  </si>
  <si>
    <t>01:227662823_T_C</t>
  </si>
  <si>
    <t>rs139173807</t>
  </si>
  <si>
    <t>01:227744612_G_A</t>
  </si>
  <si>
    <t>rs138416373</t>
  </si>
  <si>
    <t>SNAP47|SNAP47-AS1</t>
  </si>
  <si>
    <t>01:227780602_G_A</t>
  </si>
  <si>
    <t>rs41303119</t>
  </si>
  <si>
    <t>SNAP47</t>
  </si>
  <si>
    <t>01:228339984_C_T</t>
  </si>
  <si>
    <t>rs142093978</t>
  </si>
  <si>
    <t>OBSCN</t>
  </si>
  <si>
    <t>01:228733605_C_T</t>
  </si>
  <si>
    <t>rs141834372</t>
  </si>
  <si>
    <t>FTH1P2-RHOU</t>
  </si>
  <si>
    <t>01:228787320_A+G</t>
  </si>
  <si>
    <t>rs538770171</t>
  </si>
  <si>
    <t>RP4-799G3.1-RP4-799G3.2</t>
  </si>
  <si>
    <t>01:228829769_C_T</t>
  </si>
  <si>
    <t>rs529185848</t>
  </si>
  <si>
    <t>01:229263733_G_A</t>
  </si>
  <si>
    <t>rs189277099</t>
  </si>
  <si>
    <t>RP5-1061H20.4</t>
  </si>
  <si>
    <t>01:229580217_C-A</t>
  </si>
  <si>
    <t>rs541060727</t>
  </si>
  <si>
    <t>HMGN2P19-TAF5L</t>
  </si>
  <si>
    <t>01:229717608_G_A</t>
  </si>
  <si>
    <t>rs181334658</t>
  </si>
  <si>
    <t>HMGB1P26-RP11-286M16.1</t>
  </si>
  <si>
    <t>01:229763166_G_A</t>
  </si>
  <si>
    <t>rs145422733</t>
  </si>
  <si>
    <t>01:229855015_T_G</t>
  </si>
  <si>
    <t>rs183593347</t>
  </si>
  <si>
    <t>01:230669469_G_A</t>
  </si>
  <si>
    <t>rs34010781</t>
  </si>
  <si>
    <t>COG2</t>
  </si>
  <si>
    <t>01:231055328_A_G</t>
  </si>
  <si>
    <t>rs61826699</t>
  </si>
  <si>
    <t>FAM89A-RP5-1097F14.1</t>
  </si>
  <si>
    <t>01:231085228_G_A</t>
  </si>
  <si>
    <t>rs115239256</t>
  </si>
  <si>
    <t>01:231430841_A_C</t>
  </si>
  <si>
    <t>rs116912442</t>
  </si>
  <si>
    <t>EGLN1-SNRPD2P2</t>
  </si>
  <si>
    <t>01:231430866_G_A</t>
  </si>
  <si>
    <t>rs540871848</t>
  </si>
  <si>
    <t>01:231486121_T_C</t>
  </si>
  <si>
    <t>rs187472323</t>
  </si>
  <si>
    <t>SNRPD2P2-RP11-295G20.2</t>
  </si>
  <si>
    <t>01:231507040_T_C</t>
  </si>
  <si>
    <t>rs185533267</t>
  </si>
  <si>
    <t>01:231567045_A_T</t>
  </si>
  <si>
    <t>rs117321035</t>
  </si>
  <si>
    <t>TSNAX|TSNAX-DISC1</t>
  </si>
  <si>
    <t>01:231640462_T_C</t>
  </si>
  <si>
    <t>rs189807347</t>
  </si>
  <si>
    <t>DISC1|TSNAX-DISC1</t>
  </si>
  <si>
    <t>01:231666675_C_T</t>
  </si>
  <si>
    <t>rs61835364</t>
  </si>
  <si>
    <t>DISC1|RNU5A-5P|TSNAX-DISC1</t>
  </si>
  <si>
    <t>01:231679367_C_T</t>
  </si>
  <si>
    <t>rs188947468</t>
  </si>
  <si>
    <t>01:231708958_G_T</t>
  </si>
  <si>
    <t>rs184952165</t>
  </si>
  <si>
    <t>01:232109644_T_C</t>
  </si>
  <si>
    <t>rs115321123</t>
  </si>
  <si>
    <t>DISC1-RP5-865N13.2</t>
  </si>
  <si>
    <t>01:232140453_A_C</t>
  </si>
  <si>
    <t>rs114143278</t>
  </si>
  <si>
    <t>01:232198439_C_T</t>
  </si>
  <si>
    <t>rs140939277</t>
  </si>
  <si>
    <t>RP5-865N13.2-RP11-284L19.1</t>
  </si>
  <si>
    <t>01:232341785_A-C</t>
  </si>
  <si>
    <t>rs567475649</t>
  </si>
  <si>
    <t>RN7SL299P-SIPA1L2</t>
  </si>
  <si>
    <t>01:232417915_C_A</t>
  </si>
  <si>
    <t>rs114437490</t>
  </si>
  <si>
    <t>SIPA1L2</t>
  </si>
  <si>
    <t>01:232473059_T_C</t>
  </si>
  <si>
    <t>rs147669618</t>
  </si>
  <si>
    <t>01:232509179_C_T</t>
  </si>
  <si>
    <t>rs141207030</t>
  </si>
  <si>
    <t>01:233056134_A_C</t>
  </si>
  <si>
    <t>rs182215695</t>
  </si>
  <si>
    <t>PCNX2</t>
  </si>
  <si>
    <t>01:233791184_G_A</t>
  </si>
  <si>
    <t>rs149674641</t>
  </si>
  <si>
    <t>KCNK1-RP11-301G21.1</t>
  </si>
  <si>
    <t>01:234039730_G_A</t>
  </si>
  <si>
    <t>rs145432913</t>
  </si>
  <si>
    <t>SLC35F3</t>
  </si>
  <si>
    <t>01:234115414_A_G</t>
  </si>
  <si>
    <t>rs189131492</t>
  </si>
  <si>
    <t>01:234518312_G_A</t>
  </si>
  <si>
    <t>rs182316855</t>
  </si>
  <si>
    <t>TARBP1-LINC01354</t>
  </si>
  <si>
    <t>01:234610231_C_A</t>
  </si>
  <si>
    <t>rs567101880</t>
  </si>
  <si>
    <t>IRF2BP2-LINC00184|RP4-781K5.2</t>
  </si>
  <si>
    <t>01:234766255_G_T</t>
  </si>
  <si>
    <t>rs141432316</t>
  </si>
  <si>
    <t>AL360294.1-RNY4P16</t>
  </si>
  <si>
    <t>01:234976869_C_T</t>
  </si>
  <si>
    <t>rs150370943</t>
  </si>
  <si>
    <t>RP11-443B7.1-RP11-443B7.3</t>
  </si>
  <si>
    <t>01:234994250_A_G</t>
  </si>
  <si>
    <t>rs140721473</t>
  </si>
  <si>
    <t>RP11-443B7.3-LINC01348</t>
  </si>
  <si>
    <t>01:235144194_C_G</t>
  </si>
  <si>
    <t>rs150333349</t>
  </si>
  <si>
    <t>RBM34|ARID4B</t>
  </si>
  <si>
    <t>01:235396248_T-G</t>
  </si>
  <si>
    <t>rs576487341</t>
  </si>
  <si>
    <t>TBCE</t>
  </si>
  <si>
    <t>01:235476228_G_A</t>
  </si>
  <si>
    <t>rs188273909</t>
  </si>
  <si>
    <t>B3GALNT2</t>
  </si>
  <si>
    <t>01:236049404_C_T</t>
  </si>
  <si>
    <t>rs72765460</t>
  </si>
  <si>
    <t>NID1</t>
  </si>
  <si>
    <t>01:236597551_C_T</t>
  </si>
  <si>
    <t>rs569851899</t>
  </si>
  <si>
    <t>HEATR1</t>
  </si>
  <si>
    <t>01:236780251_G_A</t>
  </si>
  <si>
    <t>rs192917318</t>
  </si>
  <si>
    <t>ACTN2-MTR</t>
  </si>
  <si>
    <t>01:236837285_C_T</t>
  </si>
  <si>
    <t>rs143024125</t>
  </si>
  <si>
    <t>MTR</t>
  </si>
  <si>
    <t>01:236968855_G_A</t>
  </si>
  <si>
    <t>rs183446498</t>
  </si>
  <si>
    <t>MTR-RPL35P1</t>
  </si>
  <si>
    <t>01:237122453_G_A</t>
  </si>
  <si>
    <t>rs139894024</t>
  </si>
  <si>
    <t>RYR2|RN7SKP195</t>
  </si>
  <si>
    <t>01:237631893_G_A</t>
  </si>
  <si>
    <t>rs548150828</t>
  </si>
  <si>
    <t>RYR2</t>
  </si>
  <si>
    <t>01:237648466_C_T</t>
  </si>
  <si>
    <t>rs72549416</t>
  </si>
  <si>
    <t>01:237673575_A_G</t>
  </si>
  <si>
    <t>rs189953779</t>
  </si>
  <si>
    <t>01:237913936_C_A</t>
  </si>
  <si>
    <t>rs114142120</t>
  </si>
  <si>
    <t>RP11-193H5.1</t>
  </si>
  <si>
    <t>01:238047100_T_C</t>
  </si>
  <si>
    <t>rs186098504</t>
  </si>
  <si>
    <t>MTND5P18-YWHAQP9</t>
  </si>
  <si>
    <t>01:238115752_C_T</t>
  </si>
  <si>
    <t>rs147701852</t>
  </si>
  <si>
    <t>YWHAQP9-RP11-136B18.1</t>
  </si>
  <si>
    <t>01:238265897_A_G</t>
  </si>
  <si>
    <t>rs12754698</t>
  </si>
  <si>
    <t>01:238321838_A-A</t>
  </si>
  <si>
    <t>rs139662152</t>
  </si>
  <si>
    <t>RP11-136B18.2-RNU6-725P</t>
  </si>
  <si>
    <t>01:238387767_A_C</t>
  </si>
  <si>
    <t>rs115147161</t>
  </si>
  <si>
    <t>RNU6-725P-LINC01139</t>
  </si>
  <si>
    <t>01:238432406_A_G</t>
  </si>
  <si>
    <t>rs190890843</t>
  </si>
  <si>
    <t>01:238460752_A_C</t>
  </si>
  <si>
    <t>rs146644122</t>
  </si>
  <si>
    <t>01:238725976_T_G</t>
  </si>
  <si>
    <t>rs74232398</t>
  </si>
  <si>
    <t>RP11-177F15.1-MIPEPP2</t>
  </si>
  <si>
    <t>01:238822992_T-C</t>
  </si>
  <si>
    <t>rs572336135</t>
  </si>
  <si>
    <t>MIPEPP2-RP11-307O1.1</t>
  </si>
  <si>
    <t>01:238886957_G-C</t>
  </si>
  <si>
    <t>rs558623769</t>
  </si>
  <si>
    <t>01:239001671_C_T</t>
  </si>
  <si>
    <t>rs140239445</t>
  </si>
  <si>
    <t>01:239117657_C_T</t>
  </si>
  <si>
    <t>rs76194051</t>
  </si>
  <si>
    <t>RP11-307O1.1-RP11-544D21.2</t>
  </si>
  <si>
    <t>01:239226546_G_A</t>
  </si>
  <si>
    <t>rs183985247</t>
  </si>
  <si>
    <t>01:239302682_G_T</t>
  </si>
  <si>
    <t>rs187233297</t>
  </si>
  <si>
    <t>RP11-544D21.2-CHRM3</t>
  </si>
  <si>
    <t>01:239865042_C_T</t>
  </si>
  <si>
    <t>rs115118083</t>
  </si>
  <si>
    <t>CHRM3</t>
  </si>
  <si>
    <t>01:240173764_C_T</t>
  </si>
  <si>
    <t>rs142391856</t>
  </si>
  <si>
    <t>FMN2|RP11-567G24.3|ADH5P3</t>
  </si>
  <si>
    <t>01:240317635_T_A</t>
  </si>
  <si>
    <t>rs150653363</t>
  </si>
  <si>
    <t>FMN2</t>
  </si>
  <si>
    <t>01:240528790_C_A</t>
  </si>
  <si>
    <t>rs114698751</t>
  </si>
  <si>
    <t>GREM2|RP11-467I20.2</t>
  </si>
  <si>
    <t>01:240691818_A_G</t>
  </si>
  <si>
    <t>rs79165075</t>
  </si>
  <si>
    <t>RP11-467I20.5-Y_RNA</t>
  </si>
  <si>
    <t>01:240899365_G_T</t>
  </si>
  <si>
    <t>rs149066537</t>
  </si>
  <si>
    <t>RGS7</t>
  </si>
  <si>
    <t>01:240961664_C-A</t>
  </si>
  <si>
    <t>rs140953420</t>
  </si>
  <si>
    <t>01:241286754_T_C</t>
  </si>
  <si>
    <t>rs143813650</t>
  </si>
  <si>
    <t>01:241802063_T_C</t>
  </si>
  <si>
    <t>rs141911823</t>
  </si>
  <si>
    <t>WDR64</t>
  </si>
  <si>
    <t>01:241951913_C_G</t>
  </si>
  <si>
    <t>rs186346872</t>
  </si>
  <si>
    <t>RPL23AP20-BECN2</t>
  </si>
  <si>
    <t>01:242279102_T_C</t>
  </si>
  <si>
    <t>rs316902</t>
  </si>
  <si>
    <t>PLD5</t>
  </si>
  <si>
    <t>01:242513295_T_C</t>
  </si>
  <si>
    <t>rs145479105</t>
  </si>
  <si>
    <t>01:242558201_T_G</t>
  </si>
  <si>
    <t>rs74431900</t>
  </si>
  <si>
    <t>PLD5-RP11-435I3.1</t>
  </si>
  <si>
    <t>01:242682013_A-G</t>
  </si>
  <si>
    <t>rs530958784</t>
  </si>
  <si>
    <t>RP11-435I3.1-RSL24D1P4</t>
  </si>
  <si>
    <t>01:242893379_C_A</t>
  </si>
  <si>
    <t>rs200113548</t>
  </si>
  <si>
    <t>RP11-498M14.2-RP11-331N16.1</t>
  </si>
  <si>
    <t>01:242958759_C_T</t>
  </si>
  <si>
    <t>rs180774102</t>
  </si>
  <si>
    <t>01:243471297_C_T</t>
  </si>
  <si>
    <t>rs79745684</t>
  </si>
  <si>
    <t>SDCCAG8</t>
  </si>
  <si>
    <t>01:243510654_G_A</t>
  </si>
  <si>
    <t>rs149408226</t>
  </si>
  <si>
    <t>AKT3</t>
  </si>
  <si>
    <t>01:243906675_C_T</t>
  </si>
  <si>
    <t>rs71652500</t>
  </si>
  <si>
    <t>AKT3-RP11-278H7.1</t>
  </si>
  <si>
    <t>01:244036669_T_G</t>
  </si>
  <si>
    <t>rs188622372</t>
  </si>
  <si>
    <t>RP11-278H7.1</t>
  </si>
  <si>
    <t>01:244202556_A_G</t>
  </si>
  <si>
    <t>rs181188015</t>
  </si>
  <si>
    <t>RP11-278H7.3-C1orf100</t>
  </si>
  <si>
    <t>01:244256860_C_T</t>
  </si>
  <si>
    <t>rs150445630</t>
  </si>
  <si>
    <t>01:245322585_A_G</t>
  </si>
  <si>
    <t>rs79667703</t>
  </si>
  <si>
    <t>KIF26B</t>
  </si>
  <si>
    <t>01:246002997_G_A</t>
  </si>
  <si>
    <t>rs144779220</t>
  </si>
  <si>
    <t>SMYD3</t>
  </si>
  <si>
    <t>01:246494905_T_C</t>
  </si>
  <si>
    <t>rs147097637</t>
  </si>
  <si>
    <t>01:246653552_G_C</t>
  </si>
  <si>
    <t>rs191612578</t>
  </si>
  <si>
    <t>CNST</t>
  </si>
  <si>
    <t>01:246727018_C_G</t>
  </si>
  <si>
    <t>rs78127097</t>
  </si>
  <si>
    <t>SCCPDH</t>
  </si>
  <si>
    <t>01:246798420_C_G</t>
  </si>
  <si>
    <t>rs78197024</t>
  </si>
  <si>
    <t>KIF28P</t>
  </si>
  <si>
    <t>01:247460501_A_G</t>
  </si>
  <si>
    <t>rs141235974</t>
  </si>
  <si>
    <t>OR2B11-OR2W5</t>
  </si>
  <si>
    <t>01:247501103_C_T</t>
  </si>
  <si>
    <t>rs74976511</t>
  </si>
  <si>
    <t>OR2W5-GCSAML</t>
  </si>
  <si>
    <t>01:247561022_C_T</t>
  </si>
  <si>
    <t>rs138064662</t>
  </si>
  <si>
    <t>GCSAML|RP11-978I15.10</t>
  </si>
  <si>
    <t>01:247761312_C_T</t>
  </si>
  <si>
    <t>rs34113942</t>
  </si>
  <si>
    <t>OR1C1-OR9H1P</t>
  </si>
  <si>
    <t>01:247811460_T_C</t>
  </si>
  <si>
    <t>rs188608420</t>
  </si>
  <si>
    <t>OR9H1P-OR14A16</t>
  </si>
  <si>
    <t>01:247992335_A_G</t>
  </si>
  <si>
    <t>rs187512649</t>
  </si>
  <si>
    <t>OR2L1P-Y_RNA</t>
  </si>
  <si>
    <t>01:248184306_A-T</t>
  </si>
  <si>
    <t>rs555548803</t>
  </si>
  <si>
    <t>OR2M2-OR2M3</t>
  </si>
  <si>
    <t>01:248820980_G_A</t>
  </si>
  <si>
    <t>rs41305975</t>
  </si>
  <si>
    <t>SH3BP5L</t>
  </si>
  <si>
    <t>02:000035360_C_T</t>
  </si>
  <si>
    <t>rs142606681</t>
  </si>
  <si>
    <t>CHR_START-FAM110C</t>
  </si>
  <si>
    <t>02:000407713_A_C</t>
  </si>
  <si>
    <t>rs75960650</t>
  </si>
  <si>
    <t>AC105393.1</t>
  </si>
  <si>
    <t>02:000779621_G_A</t>
  </si>
  <si>
    <t>rs144506679</t>
  </si>
  <si>
    <t>AC116609.3-LINC01115</t>
  </si>
  <si>
    <t>02:001024329_C_G</t>
  </si>
  <si>
    <t>rs138113562</t>
  </si>
  <si>
    <t>SNTG2</t>
  </si>
  <si>
    <t>02:001083594_A_C</t>
  </si>
  <si>
    <t>rs142024310</t>
  </si>
  <si>
    <t>02:001134526_C_G</t>
  </si>
  <si>
    <t>rs143807184</t>
  </si>
  <si>
    <t>02:001173470_T_A</t>
  </si>
  <si>
    <t>rs71440627</t>
  </si>
  <si>
    <t>02:001235099_G_A</t>
  </si>
  <si>
    <t>rs111415895</t>
  </si>
  <si>
    <t>02:001320725_A_G</t>
  </si>
  <si>
    <t>rs35278417</t>
  </si>
  <si>
    <t>02:001346868_G_C</t>
  </si>
  <si>
    <t>rs71440648</t>
  </si>
  <si>
    <t>SNTG2|AC108462.1</t>
  </si>
  <si>
    <t>02:001425140_C_G</t>
  </si>
  <si>
    <t>rs186177225</t>
  </si>
  <si>
    <t>TPO</t>
  </si>
  <si>
    <t>02:001544884_G_A</t>
  </si>
  <si>
    <t>rs139099349</t>
  </si>
  <si>
    <t>TPO-AC144450.1</t>
  </si>
  <si>
    <t>02:001964392_C_T</t>
  </si>
  <si>
    <t>rs141316915</t>
  </si>
  <si>
    <t>MYT1L</t>
  </si>
  <si>
    <t>02:002061000_T_C</t>
  </si>
  <si>
    <t>rs150796665</t>
  </si>
  <si>
    <t>02:002122747_T_C</t>
  </si>
  <si>
    <t>rs111988187</t>
  </si>
  <si>
    <t>02:002708556_C_G</t>
  </si>
  <si>
    <t>rs189435749</t>
  </si>
  <si>
    <t>AC018685.1-AC018685.2</t>
  </si>
  <si>
    <t>02:002784939_C_T</t>
  </si>
  <si>
    <t>rs190749107</t>
  </si>
  <si>
    <t>AC018685.2-AC011995.1</t>
  </si>
  <si>
    <t>02:003207228_T_C</t>
  </si>
  <si>
    <t>rs77482401</t>
  </si>
  <si>
    <t>TSSC1</t>
  </si>
  <si>
    <t>02:003370053_C_A</t>
  </si>
  <si>
    <t>rs139330852</t>
  </si>
  <si>
    <t>02:003491555_T_G</t>
  </si>
  <si>
    <t>rs150700133</t>
  </si>
  <si>
    <t>TRAPPC12-RP11-1293J14.1</t>
  </si>
  <si>
    <t>02:003657912_G_A</t>
  </si>
  <si>
    <t>rs182509425</t>
  </si>
  <si>
    <t>COLEC11-ALLC</t>
  </si>
  <si>
    <t>02:003852026_C_T</t>
  </si>
  <si>
    <t>rs183299327</t>
  </si>
  <si>
    <t>AC019172.2-LINC01304|DCDC2C</t>
  </si>
  <si>
    <t>02:003911793_G_A</t>
  </si>
  <si>
    <t>rs146149746</t>
  </si>
  <si>
    <t>AC019172.2-LINC01304</t>
  </si>
  <si>
    <t>02:003940108_C_T</t>
  </si>
  <si>
    <t>rs548346022</t>
  </si>
  <si>
    <t>02:004144879_G-T</t>
  </si>
  <si>
    <t>rs534915693</t>
  </si>
  <si>
    <t>AC012445.1-NPM1P48</t>
  </si>
  <si>
    <t>02:004194648_G_A</t>
  </si>
  <si>
    <t>rs193022210</t>
  </si>
  <si>
    <t>02:004301529_T_C</t>
  </si>
  <si>
    <t>rs35952953</t>
  </si>
  <si>
    <t>02:005020364_G_A</t>
  </si>
  <si>
    <t>rs146754347</t>
  </si>
  <si>
    <t>RNU6-649P-AC073143.1</t>
  </si>
  <si>
    <t>02:005138281_C_G</t>
  </si>
  <si>
    <t>rs189300111</t>
  </si>
  <si>
    <t>02:005483296_C_T</t>
  </si>
  <si>
    <t>rs116713267</t>
  </si>
  <si>
    <t>AC073143.1-AC107057.1</t>
  </si>
  <si>
    <t>02:005530314_T_A</t>
  </si>
  <si>
    <t>rs116317477</t>
  </si>
  <si>
    <t>02:005712193_G_A</t>
  </si>
  <si>
    <t>rs78714988</t>
  </si>
  <si>
    <t>AC010729.1-AC010729.2</t>
  </si>
  <si>
    <t>02:005755594_C_T</t>
  </si>
  <si>
    <t>rs183313012</t>
  </si>
  <si>
    <t>AC010729.2-AC010729.3</t>
  </si>
  <si>
    <t>02:005907955_C_T</t>
  </si>
  <si>
    <t>rs141585301</t>
  </si>
  <si>
    <t>AC010729.3-LINC01105</t>
  </si>
  <si>
    <t>02:006020974_C_T</t>
  </si>
  <si>
    <t>rs185504901</t>
  </si>
  <si>
    <t>LINC01105-AC017053.1</t>
  </si>
  <si>
    <t>02:006230439_G_A</t>
  </si>
  <si>
    <t>rs181077186</t>
  </si>
  <si>
    <t>02:006287032_C_T</t>
  </si>
  <si>
    <t>rs528801453</t>
  </si>
  <si>
    <t>02:006543450_C_T</t>
  </si>
  <si>
    <t>rs72777806</t>
  </si>
  <si>
    <t>AC021021.2-MIR7515HG</t>
  </si>
  <si>
    <t>02:006773559_T_C</t>
  </si>
  <si>
    <t>rs184632109</t>
  </si>
  <si>
    <t>LINC00487-NRIR</t>
  </si>
  <si>
    <t>02:007355818_G-C</t>
  </si>
  <si>
    <t>rs201395321</t>
  </si>
  <si>
    <t>AC010904.1-AC013460.1</t>
  </si>
  <si>
    <t>02:008025419_G_A</t>
  </si>
  <si>
    <t>rs375938568</t>
  </si>
  <si>
    <t>LINC00299|LINC00298</t>
  </si>
  <si>
    <t>02:008333814_C_T</t>
  </si>
  <si>
    <t>rs574897547</t>
  </si>
  <si>
    <t>LINC00299</t>
  </si>
  <si>
    <t>02:008471266_T_G</t>
  </si>
  <si>
    <t>rs75557271</t>
  </si>
  <si>
    <t>LINC00299-AC011747.3</t>
  </si>
  <si>
    <t>02:008616735_C+T</t>
  </si>
  <si>
    <t>rs146404672</t>
  </si>
  <si>
    <t>AC011747.6</t>
  </si>
  <si>
    <t>02:008864422_T_C</t>
  </si>
  <si>
    <t>rs148576956</t>
  </si>
  <si>
    <t>MBOAT2</t>
  </si>
  <si>
    <t>02:008864818_C_T</t>
  </si>
  <si>
    <t>rs80272317</t>
  </si>
  <si>
    <t>02:008906361_T_C</t>
  </si>
  <si>
    <t>rs188600153</t>
  </si>
  <si>
    <t>02:009038572_A-G</t>
  </si>
  <si>
    <t>rs767818448</t>
  </si>
  <si>
    <t>HMGB1P25-RPL30P3</t>
  </si>
  <si>
    <t>02:009092850_G_A</t>
  </si>
  <si>
    <t>rs528116652</t>
  </si>
  <si>
    <t>RPL30P3-RP11-734K21.2</t>
  </si>
  <si>
    <t>02:009223424_G_A</t>
  </si>
  <si>
    <t>rs140734906</t>
  </si>
  <si>
    <t>ASAP2</t>
  </si>
  <si>
    <t>02:009308886_A_C</t>
  </si>
  <si>
    <t>rs138226715</t>
  </si>
  <si>
    <t>02:009475106_G_A</t>
  </si>
  <si>
    <t>rs190739313</t>
  </si>
  <si>
    <t>CPSF3|IAH1</t>
  </si>
  <si>
    <t>02:009705184_C_A</t>
  </si>
  <si>
    <t>rs185235730</t>
  </si>
  <si>
    <t>RP11-521D12.2</t>
  </si>
  <si>
    <t>02:009773336_C_G</t>
  </si>
  <si>
    <t>rs188021249</t>
  </si>
  <si>
    <t>RP11-521D12.5-TAF1B</t>
  </si>
  <si>
    <t>02:009831910_G_A</t>
  </si>
  <si>
    <t>rs115616630</t>
  </si>
  <si>
    <t>02:010148411_T_A</t>
  </si>
  <si>
    <t>rs563142837</t>
  </si>
  <si>
    <t>C2orf48</t>
  </si>
  <si>
    <t>02:010224238_G_A</t>
  </si>
  <si>
    <t>rs184552646</t>
  </si>
  <si>
    <t>C2orf48-RN7SL66P</t>
  </si>
  <si>
    <t>02:010275998_C_T</t>
  </si>
  <si>
    <t>rs191721896</t>
  </si>
  <si>
    <t>02:010464255_G_A</t>
  </si>
  <si>
    <t>rs577971853</t>
  </si>
  <si>
    <t>AC007249.3-NOL10</t>
  </si>
  <si>
    <t>02:010760449_C_G</t>
  </si>
  <si>
    <t>rs186322227</t>
  </si>
  <si>
    <t>ATP6V1C2</t>
  </si>
  <si>
    <t>02:010891957_C_T</t>
  </si>
  <si>
    <t>rs56246742</t>
  </si>
  <si>
    <t>RP11-245G13.2-KCNF1</t>
  </si>
  <si>
    <t>02:010930993_T-G</t>
  </si>
  <si>
    <t>rs140645742</t>
  </si>
  <si>
    <t>KCNF1-RP11-345J13.1</t>
  </si>
  <si>
    <t>02:011069911_C_A</t>
  </si>
  <si>
    <t>rs143192518</t>
  </si>
  <si>
    <t>02:011204148_T_C</t>
  </si>
  <si>
    <t>rs186901433</t>
  </si>
  <si>
    <t>ROCK2</t>
  </si>
  <si>
    <t>02:011250149_G+A</t>
  </si>
  <si>
    <t>rs199798423</t>
  </si>
  <si>
    <t>02:011311785_A_C</t>
  </si>
  <si>
    <t>rs181996798</t>
  </si>
  <si>
    <t>ROCK2|AC018463.4</t>
  </si>
  <si>
    <t>02:011498795_G_A</t>
  </si>
  <si>
    <t>rs147330213</t>
  </si>
  <si>
    <t>GREB1</t>
  </si>
  <si>
    <t>02:011691909_T_C</t>
  </si>
  <si>
    <t>rs147857770</t>
  </si>
  <si>
    <t>LPIN1</t>
  </si>
  <si>
    <t>02:012073205_G_A</t>
  </si>
  <si>
    <t>rs148239187</t>
  </si>
  <si>
    <t>MIR3681HG</t>
  </si>
  <si>
    <t>02:012243062_G_A</t>
  </si>
  <si>
    <t>rs116543768</t>
  </si>
  <si>
    <t>02:012668918_T_C</t>
  </si>
  <si>
    <t>rs147659210</t>
  </si>
  <si>
    <t>AC096559.2-RP11-333O1.1</t>
  </si>
  <si>
    <t>02:013037943_T_C</t>
  </si>
  <si>
    <t>rs140767994</t>
  </si>
  <si>
    <t>AC064875.2-AC092635.1</t>
  </si>
  <si>
    <t>02:013594732_C_T</t>
  </si>
  <si>
    <t>rs185979929</t>
  </si>
  <si>
    <t>AC092635.1</t>
  </si>
  <si>
    <t>02:013773238_T-T</t>
  </si>
  <si>
    <t>rs151127658</t>
  </si>
  <si>
    <t>LINC00276</t>
  </si>
  <si>
    <t>02:013848641_G_A</t>
  </si>
  <si>
    <t>rs146580683</t>
  </si>
  <si>
    <t>02:013876896_A_T</t>
  </si>
  <si>
    <t>rs192208395</t>
  </si>
  <si>
    <t>02:014021113_A_G</t>
  </si>
  <si>
    <t>rs143126552</t>
  </si>
  <si>
    <t>02:014123362_A+C</t>
  </si>
  <si>
    <t>rs199879975</t>
  </si>
  <si>
    <t>02:014255860_T_C</t>
  </si>
  <si>
    <t>rs147505722</t>
  </si>
  <si>
    <t>02:014685110_C_T</t>
  </si>
  <si>
    <t>rs192408722</t>
  </si>
  <si>
    <t>FAM84A-AC068286.1</t>
  </si>
  <si>
    <t>02:014788091_C_G</t>
  </si>
  <si>
    <t>rs373304510</t>
  </si>
  <si>
    <t>02:014826531_C_A</t>
  </si>
  <si>
    <t>rs74649292</t>
  </si>
  <si>
    <t>02:014887732_G_A</t>
  </si>
  <si>
    <t>rs149466038</t>
  </si>
  <si>
    <t>AC068286.1</t>
  </si>
  <si>
    <t>02:015045691_C-T</t>
  </si>
  <si>
    <t>rs567070277</t>
  </si>
  <si>
    <t>AC068286.1-NBAS</t>
  </si>
  <si>
    <t>02:015102294_T_G</t>
  </si>
  <si>
    <t>rs75026124</t>
  </si>
  <si>
    <t>02:015192060_C_T</t>
  </si>
  <si>
    <t>rs565102900</t>
  </si>
  <si>
    <t>NBAS</t>
  </si>
  <si>
    <t>02:015439571_T_C</t>
  </si>
  <si>
    <t>rs553788543</t>
  </si>
  <si>
    <t>02:015664423_G_A</t>
  </si>
  <si>
    <t>rs188893002</t>
  </si>
  <si>
    <t>DDX1-AC008278.3</t>
  </si>
  <si>
    <t>02:015682032_C_T</t>
  </si>
  <si>
    <t>rs112770033</t>
  </si>
  <si>
    <t>AC008278.3-AC008271.1</t>
  </si>
  <si>
    <t>02:015889330_C_T</t>
  </si>
  <si>
    <t>rs193299286</t>
  </si>
  <si>
    <t>RP11-120J4.1-snoU13</t>
  </si>
  <si>
    <t>02:015937030_C_T</t>
  </si>
  <si>
    <t>rs115902847</t>
  </si>
  <si>
    <t>MYCN|MYCNOS|MYCNUT</t>
  </si>
  <si>
    <t>02:016030397_C_A</t>
  </si>
  <si>
    <t>rs140748975</t>
  </si>
  <si>
    <t>AC010145.4</t>
  </si>
  <si>
    <t>02:016070189_G_A</t>
  </si>
  <si>
    <t>rs193217123</t>
  </si>
  <si>
    <t>GACAT3</t>
  </si>
  <si>
    <t>02:016278342_A_G</t>
  </si>
  <si>
    <t>rs75653627</t>
  </si>
  <si>
    <t>AC010745.2-AC010745.4</t>
  </si>
  <si>
    <t>02:016477726_G_A</t>
  </si>
  <si>
    <t>rs143792245</t>
  </si>
  <si>
    <t>AC010880.1-AC104623.2</t>
  </si>
  <si>
    <t>02:016564631_G_A</t>
  </si>
  <si>
    <t>rs190361324</t>
  </si>
  <si>
    <t>FAM49A</t>
  </si>
  <si>
    <t>02:016625460_A_G</t>
  </si>
  <si>
    <t>rs112032307</t>
  </si>
  <si>
    <t>02:016680194_A_T</t>
  </si>
  <si>
    <t>rs191015949</t>
  </si>
  <si>
    <t>FAM49A-AC008069.1</t>
  </si>
  <si>
    <t>02:016976258_A_G</t>
  </si>
  <si>
    <t>rs137928228</t>
  </si>
  <si>
    <t>AC080094.1-RN7SKP168</t>
  </si>
  <si>
    <t>02:017041230_C_T</t>
  </si>
  <si>
    <t>rs180962389</t>
  </si>
  <si>
    <t>02:017340837_A_T</t>
  </si>
  <si>
    <t>rs189173954</t>
  </si>
  <si>
    <t>ZFYVE9P2-PSMC1P10</t>
  </si>
  <si>
    <t>02:017362588_A_G</t>
  </si>
  <si>
    <t>rs566123619</t>
  </si>
  <si>
    <t>02:017608415_G_C</t>
  </si>
  <si>
    <t>rs190864063</t>
  </si>
  <si>
    <t>VSNL1</t>
  </si>
  <si>
    <t>02:017753189_T_C</t>
  </si>
  <si>
    <t>rs140115812</t>
  </si>
  <si>
    <t>GEN1|SMC6</t>
  </si>
  <si>
    <t>02:017970730_A_T</t>
  </si>
  <si>
    <t>rs111823624</t>
  </si>
  <si>
    <t>KCNS3</t>
  </si>
  <si>
    <t>02:018130171_A_G</t>
  </si>
  <si>
    <t>rs144015107</t>
  </si>
  <si>
    <t>02:018202211_A_G</t>
  </si>
  <si>
    <t>rs151000237</t>
  </si>
  <si>
    <t>02:018527660_A_G</t>
  </si>
  <si>
    <t>rs143691354</t>
  </si>
  <si>
    <t>KCNS3-RP11-111J6.2</t>
  </si>
  <si>
    <t>02:019325118_G_A</t>
  </si>
  <si>
    <t>rs78165958</t>
  </si>
  <si>
    <t>LINC01376</t>
  </si>
  <si>
    <t>02:019462918_T_C</t>
  </si>
  <si>
    <t>rs186763765</t>
  </si>
  <si>
    <t>AC010096.1</t>
  </si>
  <si>
    <t>02:019740053_C_T</t>
  </si>
  <si>
    <t>rs76719604</t>
  </si>
  <si>
    <t>AC019055.1-CISD1P1</t>
  </si>
  <si>
    <t>02:019790923_T_G</t>
  </si>
  <si>
    <t>rs78319798</t>
  </si>
  <si>
    <t>02:019845912_A_G</t>
  </si>
  <si>
    <t>rs190703850</t>
  </si>
  <si>
    <t>CISD1P1-LINC00954</t>
  </si>
  <si>
    <t>02:020482452_C_T</t>
  </si>
  <si>
    <t>rs142468343</t>
  </si>
  <si>
    <t>Y_RNA-AC012065.4</t>
  </si>
  <si>
    <t>02:020610823_C_G</t>
  </si>
  <si>
    <t>rs143011145</t>
  </si>
  <si>
    <t>HS1BP3|AC012065.5</t>
  </si>
  <si>
    <t>02:020641063_G_A</t>
  </si>
  <si>
    <t>rs77551133</t>
  </si>
  <si>
    <t>HS1BP3</t>
  </si>
  <si>
    <t>02:020752167_C_T</t>
  </si>
  <si>
    <t>rs150302426</t>
  </si>
  <si>
    <t>LDAH</t>
  </si>
  <si>
    <t>02:020826671_C_T</t>
  </si>
  <si>
    <t>rs144456306</t>
  </si>
  <si>
    <t>LDAH-AC012361.1</t>
  </si>
  <si>
    <t>02:021367762_G_A</t>
  </si>
  <si>
    <t>rs150970976</t>
  </si>
  <si>
    <t>AC067959.1|AC011752.1|NUTF2P8</t>
  </si>
  <si>
    <t>02:021558396_G_A</t>
  </si>
  <si>
    <t>rs75413860</t>
  </si>
  <si>
    <t>AC067959.1|AC011752.1</t>
  </si>
  <si>
    <t>02:021641900_C_G</t>
  </si>
  <si>
    <t>rs187883645</t>
  </si>
  <si>
    <t>AC009411.1|AC067959.1</t>
  </si>
  <si>
    <t>02:021693392_C_T</t>
  </si>
  <si>
    <t>rs1376634</t>
  </si>
  <si>
    <t>AC067959.1|AC018742.1</t>
  </si>
  <si>
    <t>02:021856351_A_G</t>
  </si>
  <si>
    <t>rs115166535</t>
  </si>
  <si>
    <t>AC067959.1</t>
  </si>
  <si>
    <t>02:021998004_G_A</t>
  </si>
  <si>
    <t>rs148413030</t>
  </si>
  <si>
    <t>AC068490.2</t>
  </si>
  <si>
    <t>02:022031299_C_T</t>
  </si>
  <si>
    <t>rs10198172</t>
  </si>
  <si>
    <t>02:022580006_A_G</t>
  </si>
  <si>
    <t>rs143494444</t>
  </si>
  <si>
    <t>AC096570.1-RN7SKP27</t>
  </si>
  <si>
    <t>02:022710384_T_C</t>
  </si>
  <si>
    <t>rs79710369</t>
  </si>
  <si>
    <t>02:022740842_T_C</t>
  </si>
  <si>
    <t>rs80340459</t>
  </si>
  <si>
    <t>02:022804736_T_G</t>
  </si>
  <si>
    <t>rs534397447</t>
  </si>
  <si>
    <t>02:023060043_G_A</t>
  </si>
  <si>
    <t>rs138649904</t>
  </si>
  <si>
    <t>AC016768.1</t>
  </si>
  <si>
    <t>02:023212327_C_T</t>
  </si>
  <si>
    <t>rs190719236</t>
  </si>
  <si>
    <t>AC016768.1-AC012506.1</t>
  </si>
  <si>
    <t>02:023293410_T_C</t>
  </si>
  <si>
    <t>rs77671269</t>
  </si>
  <si>
    <t>02:023333817_A_G</t>
  </si>
  <si>
    <t>rs189311834</t>
  </si>
  <si>
    <t>AC012506.1-AC012506.2</t>
  </si>
  <si>
    <t>02:023423103_G_A</t>
  </si>
  <si>
    <t>rs184261004</t>
  </si>
  <si>
    <t>KLHL29</t>
  </si>
  <si>
    <t>02:023484515_G_C</t>
  </si>
  <si>
    <t>rs72776798</t>
  </si>
  <si>
    <t>02:023641275_A-T</t>
  </si>
  <si>
    <t>rs544336312</t>
  </si>
  <si>
    <t>02:023736719_G_A</t>
  </si>
  <si>
    <t>rs141115302</t>
  </si>
  <si>
    <t>KLHL29-ATAD2B</t>
  </si>
  <si>
    <t>02:024302389_G_A</t>
  </si>
  <si>
    <t>rs566635117</t>
  </si>
  <si>
    <t>ITSN2</t>
  </si>
  <si>
    <t>02:025066108_A_G</t>
  </si>
  <si>
    <t>rs79256128</t>
  </si>
  <si>
    <t>EFR3B</t>
  </si>
  <si>
    <t>02:025161539_G_A</t>
  </si>
  <si>
    <t>rs34650613</t>
  </si>
  <si>
    <t>POMC|EFR3B</t>
  </si>
  <si>
    <t>02:025773859_C_T</t>
  </si>
  <si>
    <t>rs182525270</t>
  </si>
  <si>
    <t>ASXL2</t>
  </si>
  <si>
    <t>02:025849311_T_C</t>
  </si>
  <si>
    <t>rs191569039</t>
  </si>
  <si>
    <t>02:025878690_C_G</t>
  </si>
  <si>
    <t>rs563406543</t>
  </si>
  <si>
    <t>ASXL2-NDUFB4P4</t>
  </si>
  <si>
    <t>02:026395790_G_A</t>
  </si>
  <si>
    <t>rs185959585</t>
  </si>
  <si>
    <t>EPT1</t>
  </si>
  <si>
    <t>02:027060900_C_T</t>
  </si>
  <si>
    <t>rs116726747</t>
  </si>
  <si>
    <t>AGBL5|AGBL5-IT1|RP11-195B17.1</t>
  </si>
  <si>
    <t>02:027158882_C_T</t>
  </si>
  <si>
    <t>rs111267798</t>
  </si>
  <si>
    <t>TCF23|AC013403.13</t>
  </si>
  <si>
    <t>02:027221673_C-A</t>
  </si>
  <si>
    <t>rs554067775</t>
  </si>
  <si>
    <t>CAD|ATRAID</t>
  </si>
  <si>
    <t>02:027886517_G_T</t>
  </si>
  <si>
    <t>rs75752768</t>
  </si>
  <si>
    <t>RBKS|BRE|MRPL33</t>
  </si>
  <si>
    <t>02:028020891_C_A</t>
  </si>
  <si>
    <t>rs115248617</t>
  </si>
  <si>
    <t>BRE|RP11-674I16.2</t>
  </si>
  <si>
    <t>02:028090137_C_G</t>
  </si>
  <si>
    <t>rs115519145</t>
  </si>
  <si>
    <t>BRE</t>
  </si>
  <si>
    <t>02:028159414_A_G</t>
  </si>
  <si>
    <t>rs142091682</t>
  </si>
  <si>
    <t>02:028280286_C_T</t>
  </si>
  <si>
    <t>rs188760374</t>
  </si>
  <si>
    <t>02:028323086_C_T</t>
  </si>
  <si>
    <t>rs146657235</t>
  </si>
  <si>
    <t>02:028472105_C_G</t>
  </si>
  <si>
    <t>rs190169246</t>
  </si>
  <si>
    <t>PLB1</t>
  </si>
  <si>
    <t>02:028497823_A_G</t>
  </si>
  <si>
    <t>rs555063792</t>
  </si>
  <si>
    <t>02:028629738_T_C</t>
  </si>
  <si>
    <t>rs112488425</t>
  </si>
  <si>
    <t>PLB1|AC074011.2</t>
  </si>
  <si>
    <t>02:028700824_T_C</t>
  </si>
  <si>
    <t>rs182087407</t>
  </si>
  <si>
    <t>RNA5SP89-AC097724.3</t>
  </si>
  <si>
    <t>02:028784404_A_G</t>
  </si>
  <si>
    <t>rs112486818</t>
  </si>
  <si>
    <t>PPP1CB|SPDYA</t>
  </si>
  <si>
    <t>02:028832126_A_G</t>
  </si>
  <si>
    <t>rs187955109</t>
  </si>
  <si>
    <t>SPDYA</t>
  </si>
  <si>
    <t>02:028937110_G_A</t>
  </si>
  <si>
    <t>rs186697267</t>
  </si>
  <si>
    <t>WDR43</t>
  </si>
  <si>
    <t>02:029252837_T_A</t>
  </si>
  <si>
    <t>rs74393096</t>
  </si>
  <si>
    <t>ALK</t>
  </si>
  <si>
    <t>02:029280223_G_A</t>
  </si>
  <si>
    <t>rs185631154</t>
  </si>
  <si>
    <t>02:029305988_C_T</t>
  </si>
  <si>
    <t>rs150802927</t>
  </si>
  <si>
    <t>02:029872696_G_A</t>
  </si>
  <si>
    <t>rs186632260</t>
  </si>
  <si>
    <t>02:029874317_G_A</t>
  </si>
  <si>
    <t>rs180741005</t>
  </si>
  <si>
    <t>02:030070766_G_A</t>
  </si>
  <si>
    <t>rs187368033</t>
  </si>
  <si>
    <t>AC016907.3</t>
  </si>
  <si>
    <t>02:030710072_C_A</t>
  </si>
  <si>
    <t>rs144032351</t>
  </si>
  <si>
    <t>RP11-523J2.1-CAPN13</t>
  </si>
  <si>
    <t>02:030874699_C-T</t>
  </si>
  <si>
    <t>rs540424285</t>
  </si>
  <si>
    <t>CAPN13-GALNT14</t>
  </si>
  <si>
    <t>02:031024405_G_A</t>
  </si>
  <si>
    <t>rs111760486</t>
  </si>
  <si>
    <t>GALNT14</t>
  </si>
  <si>
    <t>02:032954849_A_T</t>
  </si>
  <si>
    <t>rs76160465</t>
  </si>
  <si>
    <t>LTBP1</t>
  </si>
  <si>
    <t>02:033217751_A_T</t>
  </si>
  <si>
    <t>rs192207446</t>
  </si>
  <si>
    <t>02:033362288_T_C</t>
  </si>
  <si>
    <t>rs143987752</t>
  </si>
  <si>
    <t>02:033496935_C_T</t>
  </si>
  <si>
    <t>rs139995625</t>
  </si>
  <si>
    <t>RASGRP3</t>
  </si>
  <si>
    <t>02:033928521_A_G</t>
  </si>
  <si>
    <t>rs116617860</t>
  </si>
  <si>
    <t>LINC01317</t>
  </si>
  <si>
    <t>02:034141541_G_T</t>
  </si>
  <si>
    <t>rs148388683</t>
  </si>
  <si>
    <t>02:034535296_G_A</t>
  </si>
  <si>
    <t>rs188160298</t>
  </si>
  <si>
    <t>AC073218.1</t>
  </si>
  <si>
    <t>02:034677822_G_A</t>
  </si>
  <si>
    <t>rs149235657</t>
  </si>
  <si>
    <t>LINC01320</t>
  </si>
  <si>
    <t>02:034788136_T_C</t>
  </si>
  <si>
    <t>rs77673875</t>
  </si>
  <si>
    <t>LINC01320-AC012593.1</t>
  </si>
  <si>
    <t>02:034989532_C_A</t>
  </si>
  <si>
    <t>rs546938332</t>
  </si>
  <si>
    <t>AC012593.1</t>
  </si>
  <si>
    <t>02:035433406_C_T</t>
  </si>
  <si>
    <t>rs115269816</t>
  </si>
  <si>
    <t>AC013442.1-MIR548AD</t>
  </si>
  <si>
    <t>02:035537654_A-T</t>
  </si>
  <si>
    <t>rs568926613</t>
  </si>
  <si>
    <t>AC083939.1-MRPL50P1</t>
  </si>
  <si>
    <t>02:035919182_A_G</t>
  </si>
  <si>
    <t>rs140738036</t>
  </si>
  <si>
    <t>MRPL50P1-AC009414.1</t>
  </si>
  <si>
    <t>02:036188023_A-T</t>
  </si>
  <si>
    <t>rs149863697</t>
  </si>
  <si>
    <t>02:036627039_G_C</t>
  </si>
  <si>
    <t>rs141893726</t>
  </si>
  <si>
    <t>FEZ2</t>
  </si>
  <si>
    <t>02:036907190_T_G</t>
  </si>
  <si>
    <t>rs115824433</t>
  </si>
  <si>
    <t>STRN</t>
  </si>
  <si>
    <t>02:037540534_A_G</t>
  </si>
  <si>
    <t>rs189699815</t>
  </si>
  <si>
    <t>RNU6-1116P-AC006369.2</t>
  </si>
  <si>
    <t>02:037743690_A_T</t>
  </si>
  <si>
    <t>rs138974902</t>
  </si>
  <si>
    <t>CDC42EP3-AC006369.3</t>
  </si>
  <si>
    <t>02:037832175_G_A</t>
  </si>
  <si>
    <t>rs62135850</t>
  </si>
  <si>
    <t>LINC00211</t>
  </si>
  <si>
    <t>02:038228273_T_C</t>
  </si>
  <si>
    <t>rs71437600</t>
  </si>
  <si>
    <t>RPL7P12|AC009229.5|CYP1B1-AS1</t>
  </si>
  <si>
    <t>02:038304115_A_C</t>
  </si>
  <si>
    <t>rs34538117</t>
  </si>
  <si>
    <t>ATL2</t>
  </si>
  <si>
    <t>02:038336792_T_C</t>
  </si>
  <si>
    <t>rs75325356</t>
  </si>
  <si>
    <t>02:038453368_T_C</t>
  </si>
  <si>
    <t>rs112718872</t>
  </si>
  <si>
    <t>AC016995.3</t>
  </si>
  <si>
    <t>02:038530680_C-A</t>
  </si>
  <si>
    <t>rs141359757</t>
  </si>
  <si>
    <t>AC016995.3-RP11-541E12.1</t>
  </si>
  <si>
    <t>02:038586581_C_T</t>
  </si>
  <si>
    <t>02:038658375_A_T</t>
  </si>
  <si>
    <t>rs142805565</t>
  </si>
  <si>
    <t>HNRNPLL-GALM</t>
  </si>
  <si>
    <t>02:038727668_G_A</t>
  </si>
  <si>
    <t>rs149978657</t>
  </si>
  <si>
    <t>GALM</t>
  </si>
  <si>
    <t>02:038755475_C_G</t>
  </si>
  <si>
    <t>rs555036447</t>
  </si>
  <si>
    <t>SRSF7|GEMIN6</t>
  </si>
  <si>
    <t>02:038799915_C_T</t>
  </si>
  <si>
    <t>rs141365209</t>
  </si>
  <si>
    <t>DHX57</t>
  </si>
  <si>
    <t>02:038806973_C_T</t>
  </si>
  <si>
    <t>rs189533283</t>
  </si>
  <si>
    <t>ASS1P2|DHX57</t>
  </si>
  <si>
    <t>02:039282548_T_C</t>
  </si>
  <si>
    <t>rs78142399</t>
  </si>
  <si>
    <t>MAP4K3|SNORA67</t>
  </si>
  <si>
    <t>02:039319796_T_C</t>
  </si>
  <si>
    <t>rs183923191</t>
  </si>
  <si>
    <t>MAP4K3|RP11-449G16.1</t>
  </si>
  <si>
    <t>02:039364363_A_C</t>
  </si>
  <si>
    <t>rs185073217</t>
  </si>
  <si>
    <t>MAP4K3</t>
  </si>
  <si>
    <t>02:039398867_A-C</t>
  </si>
  <si>
    <t>rs200162071</t>
  </si>
  <si>
    <t>02:039421089_C_G</t>
  </si>
  <si>
    <t>rs539328164</t>
  </si>
  <si>
    <t>02:039600304_C_T</t>
  </si>
  <si>
    <t>rs138834268</t>
  </si>
  <si>
    <t>AC007246.3</t>
  </si>
  <si>
    <t>02:039635009_A_G</t>
  </si>
  <si>
    <t>rs193045856</t>
  </si>
  <si>
    <t>02:040002667_C_T</t>
  </si>
  <si>
    <t>rs187709804</t>
  </si>
  <si>
    <t>SLC8A1-AS1</t>
  </si>
  <si>
    <t>02:040115093_G_A</t>
  </si>
  <si>
    <t>rs72558068</t>
  </si>
  <si>
    <t>SLC8A1|SLC8A1-AS1</t>
  </si>
  <si>
    <t>02:040405126_A_T</t>
  </si>
  <si>
    <t>rs186408921</t>
  </si>
  <si>
    <t>SLC8A1</t>
  </si>
  <si>
    <t>02:040516862_T_C</t>
  </si>
  <si>
    <t>rs149410169</t>
  </si>
  <si>
    <t>02:040683762_T_C</t>
  </si>
  <si>
    <t>rs138167805</t>
  </si>
  <si>
    <t>SLC8A1-AC007317.1</t>
  </si>
  <si>
    <t>02:041029607_C+A</t>
  </si>
  <si>
    <t>rs201916954</t>
  </si>
  <si>
    <t>AC007317.1-HNRNPA1P57</t>
  </si>
  <si>
    <t>02:041318201_A_C</t>
  </si>
  <si>
    <t>rs186965685</t>
  </si>
  <si>
    <t>HNRNPA1P57-LDHAP3</t>
  </si>
  <si>
    <t>02:041558729_A_G</t>
  </si>
  <si>
    <t>rs185299514</t>
  </si>
  <si>
    <t>02:041680847_T_G</t>
  </si>
  <si>
    <t>rs183550857</t>
  </si>
  <si>
    <t>02:042770002_T_C</t>
  </si>
  <si>
    <t>rs143023084</t>
  </si>
  <si>
    <t>HAAO</t>
  </si>
  <si>
    <t>02:043406483_T_C</t>
  </si>
  <si>
    <t>rs144782948</t>
  </si>
  <si>
    <t>THADA|RNU6-958P</t>
  </si>
  <si>
    <t>02:043501546_A_G</t>
  </si>
  <si>
    <t>rs185155618</t>
  </si>
  <si>
    <t>THADA</t>
  </si>
  <si>
    <t>02:043594578_C_G</t>
  </si>
  <si>
    <t>rs541732477</t>
  </si>
  <si>
    <t>02:043637426_C_G</t>
  </si>
  <si>
    <t>rs181648978</t>
  </si>
  <si>
    <t>PLEKHH2</t>
  </si>
  <si>
    <t>02:043736057_G-T</t>
  </si>
  <si>
    <t>rs201336807</t>
  </si>
  <si>
    <t>02:043800545_A_T</t>
  </si>
  <si>
    <t>rs145669448</t>
  </si>
  <si>
    <t>DYNC2LI1</t>
  </si>
  <si>
    <t>02:043838000_G_T</t>
  </si>
  <si>
    <t>02:044137505_T_A</t>
  </si>
  <si>
    <t>rs549553874</t>
  </si>
  <si>
    <t>AC019129.1-RNU6-566P</t>
  </si>
  <si>
    <t>02:045095294_C+A</t>
  </si>
  <si>
    <t>rs143484989</t>
  </si>
  <si>
    <t>AC093702.1-LINC01121</t>
  </si>
  <si>
    <t>02:045128216_C_T</t>
  </si>
  <si>
    <t>rs75340868</t>
  </si>
  <si>
    <t>02:045276723_A_G</t>
  </si>
  <si>
    <t>rs186391340</t>
  </si>
  <si>
    <t>LINC01121</t>
  </si>
  <si>
    <t>02:045326556_C_T</t>
  </si>
  <si>
    <t>rs11125015</t>
  </si>
  <si>
    <t>LINC01121-SRBD1</t>
  </si>
  <si>
    <t>02:045353748_G_A</t>
  </si>
  <si>
    <t>rs137874136</t>
  </si>
  <si>
    <t>02:045403377_G_C</t>
  </si>
  <si>
    <t>rs139335997</t>
  </si>
  <si>
    <t>SRBD1</t>
  </si>
  <si>
    <t>02:045517897_G_A</t>
  </si>
  <si>
    <t>rs139629635</t>
  </si>
  <si>
    <t>02:045620711_C_T</t>
  </si>
  <si>
    <t>rs146499471</t>
  </si>
  <si>
    <t>SRBD1-PRKCE</t>
  </si>
  <si>
    <t>02:045650568_C_G</t>
  </si>
  <si>
    <t>rs191571876</t>
  </si>
  <si>
    <t>02:045684917_G_A</t>
  </si>
  <si>
    <t>rs191326440</t>
  </si>
  <si>
    <t>PRKCE</t>
  </si>
  <si>
    <t>02:045869507_C_T</t>
  </si>
  <si>
    <t>rs144229386</t>
  </si>
  <si>
    <t>02:046138412_C_T</t>
  </si>
  <si>
    <t>rs78576399</t>
  </si>
  <si>
    <t>02:046310899_C_T</t>
  </si>
  <si>
    <t>rs149841452</t>
  </si>
  <si>
    <t>EPAS1</t>
  </si>
  <si>
    <t>02:046355622_C_T</t>
  </si>
  <si>
    <t>rs188913349</t>
  </si>
  <si>
    <t>02:046381249_C_G</t>
  </si>
  <si>
    <t>rs149469981</t>
  </si>
  <si>
    <t>02:046696298_G_A</t>
  </si>
  <si>
    <t>rs145066733</t>
  </si>
  <si>
    <t>RP11-536C12.1-SOCS5</t>
  </si>
  <si>
    <t>02:047046128_G_C</t>
  </si>
  <si>
    <t>rs145188014</t>
  </si>
  <si>
    <t>TTC7A|C2orf61</t>
  </si>
  <si>
    <t>02:047145829_C_T</t>
  </si>
  <si>
    <t>rs182977963</t>
  </si>
  <si>
    <t>C2orf61|RP11-761B3.1</t>
  </si>
  <si>
    <t>02:047202471_G_C</t>
  </si>
  <si>
    <t>rs62141700</t>
  </si>
  <si>
    <t>AC073283.4</t>
  </si>
  <si>
    <t>02:047230122_G_A</t>
  </si>
  <si>
    <t>rs188630154</t>
  </si>
  <si>
    <t>AC073283.4|AC106869.2</t>
  </si>
  <si>
    <t>02:047287944_C-A</t>
  </si>
  <si>
    <t>rs145314166</t>
  </si>
  <si>
    <t>02:047958048_T_C</t>
  </si>
  <si>
    <t>rs144056801</t>
  </si>
  <si>
    <t>AC079807.4</t>
  </si>
  <si>
    <t>02:048301935_C_T</t>
  </si>
  <si>
    <t>rs191079670</t>
  </si>
  <si>
    <t>AC079807.4-FOXN2</t>
  </si>
  <si>
    <t>02:048379445_T_C</t>
  </si>
  <si>
    <t>rs188488573</t>
  </si>
  <si>
    <t>FOXN2-RP11-191L17.1</t>
  </si>
  <si>
    <t>02:048478280_T_C</t>
  </si>
  <si>
    <t>rs140642814</t>
  </si>
  <si>
    <t>PPP1R21</t>
  </si>
  <si>
    <t>02:048561840_G_A</t>
  </si>
  <si>
    <t>rs72824105</t>
  </si>
  <si>
    <t>STON1-GTF2A1L</t>
  </si>
  <si>
    <t>02:048952766_T_C</t>
  </si>
  <si>
    <t>rs149743492</t>
  </si>
  <si>
    <t>RP11-460M2.1</t>
  </si>
  <si>
    <t>02:049117900_T_C</t>
  </si>
  <si>
    <t>rs72822052</t>
  </si>
  <si>
    <t>FSHR|RP11-460M2.1</t>
  </si>
  <si>
    <t>02:049143279_T_C</t>
  </si>
  <si>
    <t>rs72821795</t>
  </si>
  <si>
    <t>02:049203357_G_A</t>
  </si>
  <si>
    <t>rs147369300</t>
  </si>
  <si>
    <t>RP11-460M2.1|RP11-152D8.1</t>
  </si>
  <si>
    <t>02:049233464_T_C</t>
  </si>
  <si>
    <t>rs188738560</t>
  </si>
  <si>
    <t>RNU6-439P|RP11-460M2.1|RP11-152D8.1</t>
  </si>
  <si>
    <t>02:049291213_C-T</t>
  </si>
  <si>
    <t>rs532241052</t>
  </si>
  <si>
    <t>02:049381615_G_T</t>
  </si>
  <si>
    <t>rs184110943</t>
  </si>
  <si>
    <t>RP11-152D8.1|RP11-460M2.1</t>
  </si>
  <si>
    <t>02:049437492_C_T</t>
  </si>
  <si>
    <t>rs72835192</t>
  </si>
  <si>
    <t>RP11-152D8.1</t>
  </si>
  <si>
    <t>02:049467448_C_T</t>
  </si>
  <si>
    <t>rs145045613</t>
  </si>
  <si>
    <t>RP11-152D8.1-RP11-443F4.1</t>
  </si>
  <si>
    <t>02:049531002_C_G</t>
  </si>
  <si>
    <t>rs79406799</t>
  </si>
  <si>
    <t>02:049601037_T_C</t>
  </si>
  <si>
    <t>rs140919825</t>
  </si>
  <si>
    <t>RP11-443F4.1-RPL7P13</t>
  </si>
  <si>
    <t>02:049677472_T_G</t>
  </si>
  <si>
    <t>rs116242255</t>
  </si>
  <si>
    <t>02:049712473_T_G</t>
  </si>
  <si>
    <t>rs184871404</t>
  </si>
  <si>
    <t>02:049744050_T-A</t>
  </si>
  <si>
    <t>rs555288356</t>
  </si>
  <si>
    <t>02:049857361_G_A</t>
  </si>
  <si>
    <t>rs72832903</t>
  </si>
  <si>
    <t>02:050018673_T_G</t>
  </si>
  <si>
    <t>rs116066765</t>
  </si>
  <si>
    <t>NRXN1</t>
  </si>
  <si>
    <t>02:050143160_A_G</t>
  </si>
  <si>
    <t>rs186204668</t>
  </si>
  <si>
    <t>02:050275601_C_T</t>
  </si>
  <si>
    <t>rs191947328</t>
  </si>
  <si>
    <t>02:050541836_A_G</t>
  </si>
  <si>
    <t>rs186058081</t>
  </si>
  <si>
    <t>02:051076681_A_G</t>
  </si>
  <si>
    <t>rs143767988</t>
  </si>
  <si>
    <t>AC007682.1|NRXN1</t>
  </si>
  <si>
    <t>02:051421283_G_A</t>
  </si>
  <si>
    <t>rs78078734</t>
  </si>
  <si>
    <t>AC007682.1</t>
  </si>
  <si>
    <t>02:051720823_G_C</t>
  </si>
  <si>
    <t>rs189569723</t>
  </si>
  <si>
    <t>02:051903021_C_T</t>
  </si>
  <si>
    <t>rs565472147</t>
  </si>
  <si>
    <t>02:052324499_A_T</t>
  </si>
  <si>
    <t>rs190118601</t>
  </si>
  <si>
    <t>02:053250647_G_C</t>
  </si>
  <si>
    <t>rs181463910</t>
  </si>
  <si>
    <t>AC010967.2-SCARNA16</t>
  </si>
  <si>
    <t>02:053323473_C_T</t>
  </si>
  <si>
    <t>rs548016638</t>
  </si>
  <si>
    <t>02:053629047_A_T</t>
  </si>
  <si>
    <t>rs76637050</t>
  </si>
  <si>
    <t>ASB3</t>
  </si>
  <si>
    <t>02:054518862_A_C</t>
  </si>
  <si>
    <t>.</t>
  </si>
  <si>
    <t>SPTBN1|AC092839.3</t>
  </si>
  <si>
    <t>02:054819963_C_T</t>
  </si>
  <si>
    <t>rs116256009</t>
  </si>
  <si>
    <t>EML6</t>
  </si>
  <si>
    <t>02:055011680_T_C</t>
  </si>
  <si>
    <t>rs62134848</t>
  </si>
  <si>
    <t>RTN4|RNU6-433P</t>
  </si>
  <si>
    <t>02:055088922_G+T</t>
  </si>
  <si>
    <t>rs370438332;rs776287778;rs139755357</t>
  </si>
  <si>
    <t>RTN4</t>
  </si>
  <si>
    <t>02:055152469_A_C</t>
  </si>
  <si>
    <t>rs139649725</t>
  </si>
  <si>
    <t>RTN4-CLHC1</t>
  </si>
  <si>
    <t>02:055231656_C_G</t>
  </si>
  <si>
    <t>rs62135142</t>
  </si>
  <si>
    <t>MTIF2|RPS27A|CLHC1</t>
  </si>
  <si>
    <t>02:055396036_C_T</t>
  </si>
  <si>
    <t>rs80069338</t>
  </si>
  <si>
    <t>CCDC88A</t>
  </si>
  <si>
    <t>02:055459032_G_A</t>
  </si>
  <si>
    <t>rs142163570</t>
  </si>
  <si>
    <t>RNU6-221P-RNU6-634P</t>
  </si>
  <si>
    <t>02:055837041_T_C</t>
  </si>
  <si>
    <t>rs188953701</t>
  </si>
  <si>
    <t>PNPT1-EFEMP1</t>
  </si>
  <si>
    <t>02:056036504_G_C</t>
  </si>
  <si>
    <t>rs144954751</t>
  </si>
  <si>
    <t>MIR217HG|RP11-481J13.1</t>
  </si>
  <si>
    <t>02:056229903_G_A</t>
  </si>
  <si>
    <t>rs143857233</t>
  </si>
  <si>
    <t>CCDC85A|RP11-482H16.1</t>
  </si>
  <si>
    <t>02:056332883_A_T</t>
  </si>
  <si>
    <t>rs147549933</t>
  </si>
  <si>
    <t>02:056656973_T-A</t>
  </si>
  <si>
    <t>rs141273336</t>
  </si>
  <si>
    <t>CCDC85A-AC008173.1</t>
  </si>
  <si>
    <t>02:056710264_C_T</t>
  </si>
  <si>
    <t>rs555537021</t>
  </si>
  <si>
    <t>02:056797891_A_C</t>
  </si>
  <si>
    <t>rs151015410</t>
  </si>
  <si>
    <t>AC008173.1-RP11-443I9.1</t>
  </si>
  <si>
    <t>02:057033069_G_A</t>
  </si>
  <si>
    <t>rs150543461</t>
  </si>
  <si>
    <t>02:057661602_C_T</t>
  </si>
  <si>
    <t>rs183659251</t>
  </si>
  <si>
    <t>SNORD78-ACTG1P22</t>
  </si>
  <si>
    <t>02:058047281_C_G</t>
  </si>
  <si>
    <t>rs147043070</t>
  </si>
  <si>
    <t>VRK2</t>
  </si>
  <si>
    <t>02:058116518_T_C</t>
  </si>
  <si>
    <t>rs554101366</t>
  </si>
  <si>
    <t>02:058303050_T_G</t>
  </si>
  <si>
    <t>rs79960411</t>
  </si>
  <si>
    <t>AC007250.4-LINC01122</t>
  </si>
  <si>
    <t>02:058339578_A-T</t>
  </si>
  <si>
    <t>rs374305946</t>
  </si>
  <si>
    <t>02:058389668_T_A</t>
  </si>
  <si>
    <t>rs576086047</t>
  </si>
  <si>
    <t>02:058588048_G_A</t>
  </si>
  <si>
    <t>rs187661925</t>
  </si>
  <si>
    <t>LINC01122</t>
  </si>
  <si>
    <t>02:058624125_C_A</t>
  </si>
  <si>
    <t>rs192420017</t>
  </si>
  <si>
    <t>02:058667485_G_A</t>
  </si>
  <si>
    <t>rs182366878</t>
  </si>
  <si>
    <t>02:058806308_C_G</t>
  </si>
  <si>
    <t>rs72817947</t>
  </si>
  <si>
    <t>02:058900712_A_G</t>
  </si>
  <si>
    <t>rs138227492</t>
  </si>
  <si>
    <t>02:059100737_G_A</t>
  </si>
  <si>
    <t>rs186484411</t>
  </si>
  <si>
    <t>LINC01122-AC007131.1</t>
  </si>
  <si>
    <t>02:059207408_C_T</t>
  </si>
  <si>
    <t>rs187346882</t>
  </si>
  <si>
    <t>02:059454564_C_T</t>
  </si>
  <si>
    <t>rs536999447</t>
  </si>
  <si>
    <t>AC007131.2|RP11-444A22.1</t>
  </si>
  <si>
    <t>02:059566879_G_A</t>
  </si>
  <si>
    <t>rs17050238</t>
  </si>
  <si>
    <t>02:060019626_C-A</t>
  </si>
  <si>
    <t>rs35862816;rs397872692</t>
  </si>
  <si>
    <t>RP11-444A22.1</t>
  </si>
  <si>
    <t>02:060054602_G_A</t>
  </si>
  <si>
    <t>rs62144524</t>
  </si>
  <si>
    <t>02:060112405_A-A</t>
  </si>
  <si>
    <t>rs200792045</t>
  </si>
  <si>
    <t>RP11-444A22.1-AC007381.3</t>
  </si>
  <si>
    <t>02:060114286_G_A</t>
  </si>
  <si>
    <t>rs138528520</t>
  </si>
  <si>
    <t>02:060137691_C_T</t>
  </si>
  <si>
    <t>rs139144579</t>
  </si>
  <si>
    <t>02:060266003_T_A</t>
  </si>
  <si>
    <t>rs190242366</t>
  </si>
  <si>
    <t>02:060870460_T_G</t>
  </si>
  <si>
    <t>rs556015853</t>
  </si>
  <si>
    <t>LINC01185</t>
  </si>
  <si>
    <t>02:061463388_C_T</t>
  </si>
  <si>
    <t>rs184542746</t>
  </si>
  <si>
    <t>USP34</t>
  </si>
  <si>
    <t>02:061633628_G_A</t>
  </si>
  <si>
    <t>rs113449037</t>
  </si>
  <si>
    <t>RNU6-1145P-AC108039.1</t>
  </si>
  <si>
    <t>02:061675688_C_G</t>
  </si>
  <si>
    <t>rs113081861</t>
  </si>
  <si>
    <t>02:062212497_A_C</t>
  </si>
  <si>
    <t>rs145504800</t>
  </si>
  <si>
    <t>B3GNT2</t>
  </si>
  <si>
    <t>02:062290665_A_G</t>
  </si>
  <si>
    <t>rs139198918</t>
  </si>
  <si>
    <t>RN7SL51P-RP11-642D6.1</t>
  </si>
  <si>
    <t>02:062473181_T_C</t>
  </si>
  <si>
    <t>rs116614154</t>
  </si>
  <si>
    <t>AC093159.1-RN7SL18P</t>
  </si>
  <si>
    <t>02:063366323_T_A</t>
  </si>
  <si>
    <t>rs142237076</t>
  </si>
  <si>
    <t>WDPCP</t>
  </si>
  <si>
    <t>02:063382861_C_T</t>
  </si>
  <si>
    <t>rs116793646</t>
  </si>
  <si>
    <t>02:063506975_C_T</t>
  </si>
  <si>
    <t>rs570261772</t>
  </si>
  <si>
    <t>02:063863740_A_G</t>
  </si>
  <si>
    <t>rs115584823</t>
  </si>
  <si>
    <t>UGP2</t>
  </si>
  <si>
    <t>02:064036940_T_C</t>
  </si>
  <si>
    <t>rs186083136</t>
  </si>
  <si>
    <t>VPS54-AC012368.1</t>
  </si>
  <si>
    <t>02:064163668_G_A</t>
  </si>
  <si>
    <t>rs150444769</t>
  </si>
  <si>
    <t>AC074289.1</t>
  </si>
  <si>
    <t>02:064364633_C_G</t>
  </si>
  <si>
    <t>rs118002929</t>
  </si>
  <si>
    <t>RPL23AP37-AC008074.3</t>
  </si>
  <si>
    <t>02:064500326_C_T</t>
  </si>
  <si>
    <t>rs192783739</t>
  </si>
  <si>
    <t>AC008074.4</t>
  </si>
  <si>
    <t>02:065003400_G_A</t>
  </si>
  <si>
    <t>rs114254883</t>
  </si>
  <si>
    <t>SLC1A4</t>
  </si>
  <si>
    <t>02:065035772_C_T</t>
  </si>
  <si>
    <t>rs149914146</t>
  </si>
  <si>
    <t>AC007386.4</t>
  </si>
  <si>
    <t>02:065064270_G_T</t>
  </si>
  <si>
    <t>rs149064601</t>
  </si>
  <si>
    <t>CEP68</t>
  </si>
  <si>
    <t>02:065204630_G_A</t>
  </si>
  <si>
    <t>rs79775299</t>
  </si>
  <si>
    <t>RP11-420C9.1-AC007318.5</t>
  </si>
  <si>
    <t>02:065272906_A_G</t>
  </si>
  <si>
    <t>rs149853040</t>
  </si>
  <si>
    <t>ACTR2-SPRED2</t>
  </si>
  <si>
    <t>02:065409731_G_A</t>
  </si>
  <si>
    <t>rs190592920</t>
  </si>
  <si>
    <t>SPRED2</t>
  </si>
  <si>
    <t>02:065555823_C_G</t>
  </si>
  <si>
    <t>rs144617303</t>
  </si>
  <si>
    <t>AC074391.1|VTRNA2-2P</t>
  </si>
  <si>
    <t>02:065611879_A_G</t>
  </si>
  <si>
    <t>rs74911498</t>
  </si>
  <si>
    <t>AC074391.1|AC007389.3</t>
  </si>
  <si>
    <t>02:066191037_G_A</t>
  </si>
  <si>
    <t>rs562462083</t>
  </si>
  <si>
    <t>AC074391.1-AC118345.1</t>
  </si>
  <si>
    <t>02:066326100_C_T</t>
  </si>
  <si>
    <t>rs17500765</t>
  </si>
  <si>
    <t>AC118345.1-AC092669.6</t>
  </si>
  <si>
    <t>02:066490878_A_C</t>
  </si>
  <si>
    <t>rs142671327</t>
  </si>
  <si>
    <t>MEIS1</t>
  </si>
  <si>
    <t>02:067194286_C_T</t>
  </si>
  <si>
    <t>rs192620443</t>
  </si>
  <si>
    <t>AC078941.1|AC023115.2</t>
  </si>
  <si>
    <t>02:067262410_A_G</t>
  </si>
  <si>
    <t>rs79984265</t>
  </si>
  <si>
    <t>AC023115.2</t>
  </si>
  <si>
    <t>02:067560475_G_A</t>
  </si>
  <si>
    <t>rs116123965</t>
  </si>
  <si>
    <t>ETAA1-AC007422.1</t>
  </si>
  <si>
    <t>02:068363006_C_T</t>
  </si>
  <si>
    <t>rs192381563</t>
  </si>
  <si>
    <t>PLEK|AC015969.3</t>
  </si>
  <si>
    <t>02:068583190_A_G</t>
  </si>
  <si>
    <t>rs188823322</t>
  </si>
  <si>
    <t>APLF</t>
  </si>
  <si>
    <t>02:068688455_A_G</t>
  </si>
  <si>
    <t>rs144815135</t>
  </si>
  <si>
    <t>ARHGAP25</t>
  </si>
  <si>
    <t>02:069011075_G_A</t>
  </si>
  <si>
    <t>rs142953041</t>
  </si>
  <si>
    <t>GKN1-ANTXR1</t>
  </si>
  <si>
    <t>02:069050230_T+A</t>
  </si>
  <si>
    <t>rs201694353</t>
  </si>
  <si>
    <t>ANTXR1</t>
  </si>
  <si>
    <t>02:069066879_G_A</t>
  </si>
  <si>
    <t>rs113198848</t>
  </si>
  <si>
    <t>02:069081702_G_A</t>
  </si>
  <si>
    <t>rs188093461</t>
  </si>
  <si>
    <t>02:069141027_T_G</t>
  </si>
  <si>
    <t>rs144517039</t>
  </si>
  <si>
    <t>02:069281890_T_G</t>
  </si>
  <si>
    <t>rs535619658</t>
  </si>
  <si>
    <t>RP11-85D18.1-GFPT1</t>
  </si>
  <si>
    <t>02:069373862_T_C</t>
  </si>
  <si>
    <t>rs150148475</t>
  </si>
  <si>
    <t>GFPT1</t>
  </si>
  <si>
    <t>02:069609912_T_C</t>
  </si>
  <si>
    <t>rs189692695</t>
  </si>
  <si>
    <t>AAK1</t>
  </si>
  <si>
    <t>02:070887407_C_T</t>
  </si>
  <si>
    <t>rs186341826</t>
  </si>
  <si>
    <t>CD207-LINC01143</t>
  </si>
  <si>
    <t>02:070938482_C_T</t>
  </si>
  <si>
    <t>rs140251103</t>
  </si>
  <si>
    <t>ATP6V1B1|ATP6V1B1-AS1|AC007040.11</t>
  </si>
  <si>
    <t>02:071128612_C_G</t>
  </si>
  <si>
    <t>rs187675585</t>
  </si>
  <si>
    <t>MCEE|MPHOSPH10</t>
  </si>
  <si>
    <t>02:071173517_C_T</t>
  </si>
  <si>
    <t>rs114150916</t>
  </si>
  <si>
    <t>MPHOSPH10-AC007881.4</t>
  </si>
  <si>
    <t>02:071232493_A_G</t>
  </si>
  <si>
    <t>rs190192496</t>
  </si>
  <si>
    <t>PAIP2B-ZNF638</t>
  </si>
  <si>
    <t>02:071289914_G_A</t>
  </si>
  <si>
    <t>rs1807949</t>
  </si>
  <si>
    <t>ZNF638</t>
  </si>
  <si>
    <t>02:071452297_A_C</t>
  </si>
  <si>
    <t>rs11679622</t>
  </si>
  <si>
    <t>ZNF638-DYSF</t>
  </si>
  <si>
    <t>02:071501321_G_A</t>
  </si>
  <si>
    <t>rs140736414</t>
  </si>
  <si>
    <t>DYSF</t>
  </si>
  <si>
    <t>02:071642654_C_T</t>
  </si>
  <si>
    <t>rs75834265</t>
  </si>
  <si>
    <t>02:071855370_C_T</t>
  </si>
  <si>
    <t>rs143613444</t>
  </si>
  <si>
    <t>DYSF-RPS20P10</t>
  </si>
  <si>
    <t>02:072083074_A-C</t>
  </si>
  <si>
    <t>rs571701263</t>
  </si>
  <si>
    <t>RPS20P10-CYP26B1</t>
  </si>
  <si>
    <t>02:072206485_C_T</t>
  </si>
  <si>
    <t>rs148760472</t>
  </si>
  <si>
    <t>EXOC6B</t>
  </si>
  <si>
    <t>02:072404217_C_T</t>
  </si>
  <si>
    <t>rs183517649</t>
  </si>
  <si>
    <t>02:072648291_A_T</t>
  </si>
  <si>
    <t>rs150977368</t>
  </si>
  <si>
    <t>02:072815475_G_C</t>
  </si>
  <si>
    <t>rs150523097</t>
  </si>
  <si>
    <t>02:073305551_C_G</t>
  </si>
  <si>
    <t>rs138462675</t>
  </si>
  <si>
    <t>RNU6-111P-RPSAP28</t>
  </si>
  <si>
    <t>02:073399844_G_T</t>
  </si>
  <si>
    <t>rs114086966</t>
  </si>
  <si>
    <t>ALMS1</t>
  </si>
  <si>
    <t>02:073488863_A_G</t>
  </si>
  <si>
    <t>rs149221453</t>
  </si>
  <si>
    <t>02:073638040_G_A</t>
  </si>
  <si>
    <t>rs78501243</t>
  </si>
  <si>
    <t>ALMS1-NAT8</t>
  </si>
  <si>
    <t>02:073683192_T_C</t>
  </si>
  <si>
    <t>rs116508080</t>
  </si>
  <si>
    <t>ALMS1P1</t>
  </si>
  <si>
    <t>02:073813855_T_C</t>
  </si>
  <si>
    <t>rs184000261</t>
  </si>
  <si>
    <t>C2orf78</t>
  </si>
  <si>
    <t>02:074021377_T_C</t>
  </si>
  <si>
    <t>rs77917960</t>
  </si>
  <si>
    <t>TET3</t>
  </si>
  <si>
    <t>02:074103975_G-A</t>
  </si>
  <si>
    <t>rs145028566</t>
  </si>
  <si>
    <t>02:074622093_C_T</t>
  </si>
  <si>
    <t>rs192789485</t>
  </si>
  <si>
    <t>M1AP|AC005033.6</t>
  </si>
  <si>
    <t>02:074648463_A_G</t>
  </si>
  <si>
    <t>rs567988402</t>
  </si>
  <si>
    <t>M1AP-SEMA4F</t>
  </si>
  <si>
    <t>02:074665628_C_T</t>
  </si>
  <si>
    <t>rs190417185</t>
  </si>
  <si>
    <t>SEMA4F</t>
  </si>
  <si>
    <t>02:074783044_C_T</t>
  </si>
  <si>
    <t>rs61364071</t>
  </si>
  <si>
    <t>AC007387.2-RP11-259N19.1</t>
  </si>
  <si>
    <t>02:074932248_T_C</t>
  </si>
  <si>
    <t>rs151098378</t>
  </si>
  <si>
    <t>LINC01291</t>
  </si>
  <si>
    <t>02:075171002_C_T</t>
  </si>
  <si>
    <t>rs187005278</t>
  </si>
  <si>
    <t>TACR1|RP11-355F16.1</t>
  </si>
  <si>
    <t>02:075175769_C_T</t>
  </si>
  <si>
    <t>rs12469836</t>
  </si>
  <si>
    <t>02:075337618_C_T</t>
  </si>
  <si>
    <t>rs139822603</t>
  </si>
  <si>
    <t>TACR1-GAPDHP57</t>
  </si>
  <si>
    <t>02:075451542_C_A</t>
  </si>
  <si>
    <t>rs138188478</t>
  </si>
  <si>
    <t>02:075688449_T_A</t>
  </si>
  <si>
    <t>rs116678144</t>
  </si>
  <si>
    <t>GCFC2|MRPL19</t>
  </si>
  <si>
    <t>02:075741109_G_C</t>
  </si>
  <si>
    <t>rs144858483</t>
  </si>
  <si>
    <t>RP11-342K6.4-SUCLA2P2</t>
  </si>
  <si>
    <t>02:075778659_T_C</t>
  </si>
  <si>
    <t>rs115998916</t>
  </si>
  <si>
    <t>02:075934144_A_T</t>
  </si>
  <si>
    <t>rs145556526</t>
  </si>
  <si>
    <t>02:076012750_G_A</t>
  </si>
  <si>
    <t>rs186979949</t>
  </si>
  <si>
    <t>02:076100129_G_T</t>
  </si>
  <si>
    <t>rs555202738</t>
  </si>
  <si>
    <t>02:076364027_C_T</t>
  </si>
  <si>
    <t>rs115437089</t>
  </si>
  <si>
    <t>RP11-335E8.1-RN7SKP203</t>
  </si>
  <si>
    <t>02:076497869_A_G</t>
  </si>
  <si>
    <t>rs115686183</t>
  </si>
  <si>
    <t>RN7SKP203-RN7SKP164</t>
  </si>
  <si>
    <t>02:077325179_G_T</t>
  </si>
  <si>
    <t>rs146786578</t>
  </si>
  <si>
    <t>LRRTM4</t>
  </si>
  <si>
    <t>02:077452321_G_C</t>
  </si>
  <si>
    <t>rs145742475</t>
  </si>
  <si>
    <t>02:077845313_T_G</t>
  </si>
  <si>
    <t>rs189247380</t>
  </si>
  <si>
    <t>AC105399.2-AC073628.1</t>
  </si>
  <si>
    <t>02:077965198_T_C</t>
  </si>
  <si>
    <t>rs191065316</t>
  </si>
  <si>
    <t>AC073628.1-AC012494.1</t>
  </si>
  <si>
    <t>02:078006056_C_G</t>
  </si>
  <si>
    <t>rs185983875</t>
  </si>
  <si>
    <t>02:078048566_C_T</t>
  </si>
  <si>
    <t>rs75575756</t>
  </si>
  <si>
    <t>02:078353569_G_C</t>
  </si>
  <si>
    <t>rs192125124</t>
  </si>
  <si>
    <t>AC012494.1-CYCSP6</t>
  </si>
  <si>
    <t>02:079366949_G_C</t>
  </si>
  <si>
    <t>rs79132232</t>
  </si>
  <si>
    <t>CTNNA2</t>
  </si>
  <si>
    <t>02:079420971_A_T</t>
  </si>
  <si>
    <t>rs143688154</t>
  </si>
  <si>
    <t>02:079464219_G_A</t>
  </si>
  <si>
    <t>rs182061938</t>
  </si>
  <si>
    <t>02:079579984_A_G</t>
  </si>
  <si>
    <t>rs112521595</t>
  </si>
  <si>
    <t>CTNNA2|AC010975.2</t>
  </si>
  <si>
    <t>02:079688383_G_T</t>
  </si>
  <si>
    <t>rs139180972</t>
  </si>
  <si>
    <t>02:080240962_G_A</t>
  </si>
  <si>
    <t>rs191826699</t>
  </si>
  <si>
    <t>02:080705151_C_T</t>
  </si>
  <si>
    <t>rs181254321</t>
  </si>
  <si>
    <t>AC084193.1</t>
  </si>
  <si>
    <t>02:080879396_C_T</t>
  </si>
  <si>
    <t>rs150350684</t>
  </si>
  <si>
    <t>AC084193.1-AC105342.1</t>
  </si>
  <si>
    <t>02:080986903_G_A</t>
  </si>
  <si>
    <t>rs191005361</t>
  </si>
  <si>
    <t>02:081360781_C_A</t>
  </si>
  <si>
    <t>rs544937134</t>
  </si>
  <si>
    <t>AC105342.1-AC012075.1</t>
  </si>
  <si>
    <t>02:083699986_C_T</t>
  </si>
  <si>
    <t>rs113128789</t>
  </si>
  <si>
    <t>RNU6-1312P-AC016908.1</t>
  </si>
  <si>
    <t>02:083757030_C_T</t>
  </si>
  <si>
    <t>rs74591257</t>
  </si>
  <si>
    <t>02:084064028_G_A</t>
  </si>
  <si>
    <t>rs113141924</t>
  </si>
  <si>
    <t>ST6GALNAC2P1-FUNDC2P2</t>
  </si>
  <si>
    <t>02:084463330_A+G</t>
  </si>
  <si>
    <t>rs531173030</t>
  </si>
  <si>
    <t>SUCLG1-DNAH6</t>
  </si>
  <si>
    <t>02:084849572_C_A</t>
  </si>
  <si>
    <t>rs138181998</t>
  </si>
  <si>
    <t>TRABD2A|RP11-241M13.2</t>
  </si>
  <si>
    <t>02:085693401_T_C</t>
  </si>
  <si>
    <t>rs4832184</t>
  </si>
  <si>
    <t>GNLY</t>
  </si>
  <si>
    <t>02:085771886_G_A</t>
  </si>
  <si>
    <t>rs534191964</t>
  </si>
  <si>
    <t>ATOH8</t>
  </si>
  <si>
    <t>02:085811164_G_T</t>
  </si>
  <si>
    <t>rs142829272</t>
  </si>
  <si>
    <t>ATOH8-AC105053.3</t>
  </si>
  <si>
    <t>02:085942629_G_T</t>
  </si>
  <si>
    <t>rs190136350</t>
  </si>
  <si>
    <t>RP11-548P2.2-POLR1A</t>
  </si>
  <si>
    <t>02:086194947_G_A</t>
  </si>
  <si>
    <t>rs143570068</t>
  </si>
  <si>
    <t>IMMT|MRPL35|MIR4779|RP11-301O19.1</t>
  </si>
  <si>
    <t>02:086234988_C_T</t>
  </si>
  <si>
    <t>rs191289804</t>
  </si>
  <si>
    <t>REEP1</t>
  </si>
  <si>
    <t>02:086349992_G_A</t>
  </si>
  <si>
    <t>rs143831306</t>
  </si>
  <si>
    <t>U8-SNORA19</t>
  </si>
  <si>
    <t>02:086413867_G_T</t>
  </si>
  <si>
    <t>rs151144265</t>
  </si>
  <si>
    <t>SNORA19-KDM3A</t>
  </si>
  <si>
    <t>02:086446089_T_G</t>
  </si>
  <si>
    <t>rs115372897</t>
  </si>
  <si>
    <t>KDM3A</t>
  </si>
  <si>
    <t>02:086609286_C_T</t>
  </si>
  <si>
    <t>02:087252680_G_C</t>
  </si>
  <si>
    <t>rs373416418</t>
  </si>
  <si>
    <t>RP11-223J6.2</t>
  </si>
  <si>
    <t>02:087680947_G_A</t>
  </si>
  <si>
    <t>rs146472401</t>
  </si>
  <si>
    <t>AC133965.1-AC093616.4</t>
  </si>
  <si>
    <t>02:087686731_G_C</t>
  </si>
  <si>
    <t>rs529337519</t>
  </si>
  <si>
    <t>02:088091713_C_A</t>
  </si>
  <si>
    <t>rs540724006</t>
  </si>
  <si>
    <t>SMYD1</t>
  </si>
  <si>
    <t>02:088206840_G_T</t>
  </si>
  <si>
    <t>rs148408254</t>
  </si>
  <si>
    <t>THNSL2-MRPL45P1</t>
  </si>
  <si>
    <t>02:088292984_G_C</t>
  </si>
  <si>
    <t>rs143474099</t>
  </si>
  <si>
    <t>02:088549366_C_T</t>
  </si>
  <si>
    <t>rs12621967</t>
  </si>
  <si>
    <t>AC104134.2</t>
  </si>
  <si>
    <t>02:088654647_G_T</t>
  </si>
  <si>
    <t>rs74449870</t>
  </si>
  <si>
    <t>AC062029.1-RPIA</t>
  </si>
  <si>
    <t>02:088695039_T_G</t>
  </si>
  <si>
    <t>rs138873412</t>
  </si>
  <si>
    <t>RPIA</t>
  </si>
  <si>
    <t>02:088806264_A_G</t>
  </si>
  <si>
    <t>rs570514852</t>
  </si>
  <si>
    <t>ANKRD36BP2|AC096579.13|AC096579.15</t>
  </si>
  <si>
    <t>02:088863069_C_T</t>
  </si>
  <si>
    <t>rs539049253</t>
  </si>
  <si>
    <t>IGKJ1-IGKV4-1|IGKJ5|IGKJ4|IGKJ3|IGKJ2|AC096579.15</t>
  </si>
  <si>
    <t>02:088873482_C_T</t>
  </si>
  <si>
    <t>rs533818797</t>
  </si>
  <si>
    <t>IGKJ1-IGKV4-1</t>
  </si>
  <si>
    <t>02:089070685_G_A</t>
  </si>
  <si>
    <t>rs191397007</t>
  </si>
  <si>
    <t>IGKV1-13-IGKV2-14</t>
  </si>
  <si>
    <t>02:089149688_T_C</t>
  </si>
  <si>
    <t>rs192032211</t>
  </si>
  <si>
    <t>IGKV3-20-IGKV6-21</t>
  </si>
  <si>
    <t>02:091922410_T_A</t>
  </si>
  <si>
    <t>rs532787280</t>
  </si>
  <si>
    <t>SLC9B1P2</t>
  </si>
  <si>
    <t>02:094682570_C_T</t>
  </si>
  <si>
    <t>rs191585580</t>
  </si>
  <si>
    <t>RP11-407P15.2-CNN2P11</t>
  </si>
  <si>
    <t>02:094809756_C_A</t>
  </si>
  <si>
    <t>rs181020897</t>
  </si>
  <si>
    <t>AC073464.11-ANKRD20A8P</t>
  </si>
  <si>
    <t>02:094869774_G_C</t>
  </si>
  <si>
    <t>rs186776134</t>
  </si>
  <si>
    <t>TEKT4|AC097374.2</t>
  </si>
  <si>
    <t>02:094914400_C_T</t>
  </si>
  <si>
    <t>rs140074941</t>
  </si>
  <si>
    <t>RPS24P6|AC097374.2</t>
  </si>
  <si>
    <t>02:095022971_C_T</t>
  </si>
  <si>
    <t>rs142328096</t>
  </si>
  <si>
    <t>RN7SL575P-AC103563.8|MAL</t>
  </si>
  <si>
    <t>02:095103249_C_T</t>
  </si>
  <si>
    <t>rs142424718</t>
  </si>
  <si>
    <t>MRPS5</t>
  </si>
  <si>
    <t>02:095248970_G_T</t>
  </si>
  <si>
    <t>rs184481283</t>
  </si>
  <si>
    <t>AC092835.2</t>
  </si>
  <si>
    <t>02:095377863_A_G</t>
  </si>
  <si>
    <t>rs76508829</t>
  </si>
  <si>
    <t>KCNIP3</t>
  </si>
  <si>
    <t>02:095424812_A_G</t>
  </si>
  <si>
    <t>rs533528244</t>
  </si>
  <si>
    <t>FAHD2A-AC009238.8</t>
  </si>
  <si>
    <t>02:095490603_T_G</t>
  </si>
  <si>
    <t>rs186418118</t>
  </si>
  <si>
    <t>AC009237.2-AC009237.5|AC009237.4</t>
  </si>
  <si>
    <t>02:095516890_A_G</t>
  </si>
  <si>
    <t>rs143396034</t>
  </si>
  <si>
    <t>TRIM64FP</t>
  </si>
  <si>
    <t>02:095692228_G_A</t>
  </si>
  <si>
    <t>rs192050379</t>
  </si>
  <si>
    <t>AC008268.1-GPAT2P1</t>
  </si>
  <si>
    <t>02:095727293_G_C</t>
  </si>
  <si>
    <t>rs554825821</t>
  </si>
  <si>
    <t>02:095766247_T_C</t>
  </si>
  <si>
    <t>rs74679828</t>
  </si>
  <si>
    <t>02:095946930_G_A</t>
  </si>
  <si>
    <t>rs191635474</t>
  </si>
  <si>
    <t>ANKRD36C</t>
  </si>
  <si>
    <t>02:096273603_C_T</t>
  </si>
  <si>
    <t>rs3207833</t>
  </si>
  <si>
    <t>CIAO1-SNRNP200</t>
  </si>
  <si>
    <t>02:096363183_A_G</t>
  </si>
  <si>
    <t>rs185091373</t>
  </si>
  <si>
    <t>NCAPH</t>
  </si>
  <si>
    <t>02:096429878_C+T</t>
  </si>
  <si>
    <t>rs562708012</t>
  </si>
  <si>
    <t>NCAPH-NEURL3</t>
  </si>
  <si>
    <t>02:096533262_T_A</t>
  </si>
  <si>
    <t>rs144753094</t>
  </si>
  <si>
    <t>RP11-363D14.1-ARID5A</t>
  </si>
  <si>
    <t>02:096634325_G_A</t>
  </si>
  <si>
    <t>rs191877480</t>
  </si>
  <si>
    <t>KANSL3</t>
  </si>
  <si>
    <t>02:096669801_A_T</t>
  </si>
  <si>
    <t>rs146612671</t>
  </si>
  <si>
    <t>FER1L5</t>
  </si>
  <si>
    <t>02:096769782_A_G</t>
  </si>
  <si>
    <t>rs138146528</t>
  </si>
  <si>
    <t>CNNM4</t>
  </si>
  <si>
    <t>02:096878719_C_T</t>
  </si>
  <si>
    <t>rs149827768</t>
  </si>
  <si>
    <t>FAM178B</t>
  </si>
  <si>
    <t>02:096921469_G_A</t>
  </si>
  <si>
    <t>rs151272899</t>
  </si>
  <si>
    <t>02:096959336_G_A</t>
  </si>
  <si>
    <t>rs140584569</t>
  </si>
  <si>
    <t>FAM178B|RNA5SP101</t>
  </si>
  <si>
    <t>02:097747762_A_G</t>
  </si>
  <si>
    <t>rs180856520</t>
  </si>
  <si>
    <t>ZAP70-TMEM131</t>
  </si>
  <si>
    <t>02:097827004_G_A</t>
  </si>
  <si>
    <t>rs192601252</t>
  </si>
  <si>
    <t>TMEM131|HMGN1P36</t>
  </si>
  <si>
    <t>02:097871720_T_C</t>
  </si>
  <si>
    <t>rs189582653</t>
  </si>
  <si>
    <t>TMEM131</t>
  </si>
  <si>
    <t>02:097945173_G_A</t>
  </si>
  <si>
    <t>rs1604660</t>
  </si>
  <si>
    <t>02:098683452_T_C</t>
  </si>
  <si>
    <t>rs4851147</t>
  </si>
  <si>
    <t>MGAT4A</t>
  </si>
  <si>
    <t>02:099628179_T_C</t>
  </si>
  <si>
    <t>rs139352883</t>
  </si>
  <si>
    <t>AFF3</t>
  </si>
  <si>
    <t>02:099707141_C_A</t>
  </si>
  <si>
    <t>rs139803736</t>
  </si>
  <si>
    <t>02:099761437_G-G</t>
  </si>
  <si>
    <t>rs538981626</t>
  </si>
  <si>
    <t>02:099787259_C_T</t>
  </si>
  <si>
    <t>rs116576181</t>
  </si>
  <si>
    <t>02:099821710_G_A</t>
  </si>
  <si>
    <t>rs149629282</t>
  </si>
  <si>
    <t>02:099891516_C+G</t>
  </si>
  <si>
    <t>rs535931182</t>
  </si>
  <si>
    <t>02:099958438_T_C</t>
  </si>
  <si>
    <t>rs189816938</t>
  </si>
  <si>
    <t>02:100141505_A_G</t>
  </si>
  <si>
    <t>rs113768605</t>
  </si>
  <si>
    <t>02:100164744_G_A</t>
  </si>
  <si>
    <t>rs183995366</t>
  </si>
  <si>
    <t>AFF3-LINC01104</t>
  </si>
  <si>
    <t>02:100263933_C_G</t>
  </si>
  <si>
    <t>rs116362278</t>
  </si>
  <si>
    <t>LINC01104-LONRF2</t>
  </si>
  <si>
    <t>02:100328103_C+T</t>
  </si>
  <si>
    <t>rs568115985</t>
  </si>
  <si>
    <t>LONRF2-RP11-292K15.2</t>
  </si>
  <si>
    <t>02:100522520_A_G</t>
  </si>
  <si>
    <t>rs1914970</t>
  </si>
  <si>
    <t>AC068538.2-PDCL3</t>
  </si>
  <si>
    <t>02:101608091_C_G</t>
  </si>
  <si>
    <t>rs184786677</t>
  </si>
  <si>
    <t>AC092570.4-MAP4K4</t>
  </si>
  <si>
    <t>02:101643966_G_A</t>
  </si>
  <si>
    <t>rs183284008</t>
  </si>
  <si>
    <t>02:102077355_G_A</t>
  </si>
  <si>
    <t>rs185091125</t>
  </si>
  <si>
    <t>IL1R1</t>
  </si>
  <si>
    <t>02:102132316_T_C</t>
  </si>
  <si>
    <t>rs183377876</t>
  </si>
  <si>
    <t>02:102135333_C_T</t>
  </si>
  <si>
    <t>rs115550479</t>
  </si>
  <si>
    <t>02:102403146_G_A</t>
  </si>
  <si>
    <t>rs115528884</t>
  </si>
  <si>
    <t>IL18R1-SDR42E1P5</t>
  </si>
  <si>
    <t>02:102552070_G_A</t>
  </si>
  <si>
    <t>rs114951352</t>
  </si>
  <si>
    <t>SLC9A4-SLC9A2</t>
  </si>
  <si>
    <t>02:103428273_T_G</t>
  </si>
  <si>
    <t>rs572590725</t>
  </si>
  <si>
    <t>AC073987.2-AC092568.1</t>
  </si>
  <si>
    <t>02:103454817_A_T</t>
  </si>
  <si>
    <t>rs144966760</t>
  </si>
  <si>
    <t>02:103497735_T_A</t>
  </si>
  <si>
    <t>rs141541160</t>
  </si>
  <si>
    <t>AC092568.1-AC018880.1</t>
  </si>
  <si>
    <t>02:103594415_T_C</t>
  </si>
  <si>
    <t>rs188523978</t>
  </si>
  <si>
    <t>AC018880.1-AC018880.2</t>
  </si>
  <si>
    <t>02:103654525_C_G</t>
  </si>
  <si>
    <t>rs11695639</t>
  </si>
  <si>
    <t>AC018880.2-AC013727.1</t>
  </si>
  <si>
    <t>02:103695004_C_T</t>
  </si>
  <si>
    <t>rs181897919</t>
  </si>
  <si>
    <t>02:103899259_T_G</t>
  </si>
  <si>
    <t>rs34622876</t>
  </si>
  <si>
    <t>RP11-76I14.1</t>
  </si>
  <si>
    <t>02:103988983_G_C</t>
  </si>
  <si>
    <t>rs147691997</t>
  </si>
  <si>
    <t>02:104041550_T_C</t>
  </si>
  <si>
    <t>rs183573615</t>
  </si>
  <si>
    <t>02:104287387_A_G</t>
  </si>
  <si>
    <t>rs554875727</t>
  </si>
  <si>
    <t>AC096554.1-AHCYP3</t>
  </si>
  <si>
    <t>02:104642830_G_C</t>
  </si>
  <si>
    <t>rs141416486</t>
  </si>
  <si>
    <t>AC013402.3-AC013402.5</t>
  </si>
  <si>
    <t>02:104735232_G_A</t>
  </si>
  <si>
    <t>rs146284108</t>
  </si>
  <si>
    <t>SNORA72-LINC01114</t>
  </si>
  <si>
    <t>02:105382548_G_A</t>
  </si>
  <si>
    <t>rs116160176</t>
  </si>
  <si>
    <t>FHL2|AC012360.6</t>
  </si>
  <si>
    <t>02:106286524_C_G</t>
  </si>
  <si>
    <t>rs10188088</t>
  </si>
  <si>
    <t>AC092106.1-AC114755.2</t>
  </si>
  <si>
    <t>02:106329726_T_G</t>
  </si>
  <si>
    <t>rs144738766</t>
  </si>
  <si>
    <t>AC114755.4-AC114755.3</t>
  </si>
  <si>
    <t>02:106380951_T_C</t>
  </si>
  <si>
    <t>rs191344451</t>
  </si>
  <si>
    <t>AC114755.7-PLGLA</t>
  </si>
  <si>
    <t>02:106685271_T_G</t>
  </si>
  <si>
    <t>rs74720775</t>
  </si>
  <si>
    <t>AC108868.6-EEF1A1P12</t>
  </si>
  <si>
    <t>02:106770651_G_A</t>
  </si>
  <si>
    <t>rs78010466</t>
  </si>
  <si>
    <t>EEF1A1P12-ST6GAL2</t>
  </si>
  <si>
    <t>02:106803175_C+T</t>
  </si>
  <si>
    <t>rs199885064</t>
  </si>
  <si>
    <t>ST6GAL2</t>
  </si>
  <si>
    <t>02:107030768_T_C</t>
  </si>
  <si>
    <t>rs188172370</t>
  </si>
  <si>
    <t>AC005040.3-AC006227.1</t>
  </si>
  <si>
    <t>02:108211906_G_A</t>
  </si>
  <si>
    <t>rs187668638</t>
  </si>
  <si>
    <t>LINC01594</t>
  </si>
  <si>
    <t>02:108454226_G_A</t>
  </si>
  <si>
    <t>rs565002276</t>
  </si>
  <si>
    <t>GCC2</t>
  </si>
  <si>
    <t>02:108512659_G_A</t>
  </si>
  <si>
    <t>rs190595421</t>
  </si>
  <si>
    <t>GCC2|GCC2-AS1</t>
  </si>
  <si>
    <t>02:108697519_G_A</t>
  </si>
  <si>
    <t>rs182529808</t>
  </si>
  <si>
    <t>AC010095.6-RPL10P5</t>
  </si>
  <si>
    <t>02:109021218_C-T</t>
  </si>
  <si>
    <t>rs535982143</t>
  </si>
  <si>
    <t>EDAR-Metazoa_SRP</t>
  </si>
  <si>
    <t>02:109115310_G_A</t>
  </si>
  <si>
    <t>rs572233630</t>
  </si>
  <si>
    <t>02:109147693_G_A</t>
  </si>
  <si>
    <t>rs79774628</t>
  </si>
  <si>
    <t>SH3RF3</t>
  </si>
  <si>
    <t>02:109258340_G_A</t>
  </si>
  <si>
    <t>rs112140523</t>
  </si>
  <si>
    <t>02:109292497_G_C</t>
  </si>
  <si>
    <t>rs111455017</t>
  </si>
  <si>
    <t>02:109457632_G_A</t>
  </si>
  <si>
    <t>rs116508549</t>
  </si>
  <si>
    <t>02:109509042_C_T</t>
  </si>
  <si>
    <t>rs71425252</t>
  </si>
  <si>
    <t>SH3RF3-SEPT10</t>
  </si>
  <si>
    <t>02:109528309_C_T</t>
  </si>
  <si>
    <t>rs184963011</t>
  </si>
  <si>
    <t>02:109550828_G_A</t>
  </si>
  <si>
    <t>rs28704747</t>
  </si>
  <si>
    <t>SEPT10|RP11-537E18.1</t>
  </si>
  <si>
    <t>02:109619580_T_C</t>
  </si>
  <si>
    <t>rs71425261</t>
  </si>
  <si>
    <t>SOWAHC-AC011753.6</t>
  </si>
  <si>
    <t>02:110606798_T_C</t>
  </si>
  <si>
    <t>rs180905769</t>
  </si>
  <si>
    <t>RGPD6-AC123886.2</t>
  </si>
  <si>
    <t>02:110725212_G_A</t>
  </si>
  <si>
    <t>rs192742701</t>
  </si>
  <si>
    <t>AC114776.3-ACOXL</t>
  </si>
  <si>
    <t>02:111147102_C-A</t>
  </si>
  <si>
    <t>rs553660090</t>
  </si>
  <si>
    <t>BCL2L11</t>
  </si>
  <si>
    <t>02:111215054_G_A</t>
  </si>
  <si>
    <t>rs151008107</t>
  </si>
  <si>
    <t>MIR4435-2HG|RP11-181E10.3</t>
  </si>
  <si>
    <t>02:111315744_C_T</t>
  </si>
  <si>
    <t>rs182607066</t>
  </si>
  <si>
    <t>MIR4435-2HG</t>
  </si>
  <si>
    <t>02:111717937_A_G</t>
  </si>
  <si>
    <t>rs111998342</t>
  </si>
  <si>
    <t>AC093166.2-AC093166.3</t>
  </si>
  <si>
    <t>02:111907636_C_T</t>
  </si>
  <si>
    <t>rs111841883</t>
  </si>
  <si>
    <t>MERTK</t>
  </si>
  <si>
    <t>02:111954898_C_T</t>
  </si>
  <si>
    <t>rs112839422</t>
  </si>
  <si>
    <t>MERTK|AC104651.3</t>
  </si>
  <si>
    <t>02:112124654_A_G</t>
  </si>
  <si>
    <t>rs184756107</t>
  </si>
  <si>
    <t>TMEM87B-FBLN7</t>
  </si>
  <si>
    <t>02:112186611_G_C</t>
  </si>
  <si>
    <t>rs191240417</t>
  </si>
  <si>
    <t>FBLN7|RP11-399B17.1</t>
  </si>
  <si>
    <t>02:112332924_A_G</t>
  </si>
  <si>
    <t>rs111322981</t>
  </si>
  <si>
    <t>ZC3H6</t>
  </si>
  <si>
    <t>02:112470631_A_G</t>
  </si>
  <si>
    <t>rs77523344</t>
  </si>
  <si>
    <t>RP11-606M12.1-TTL</t>
  </si>
  <si>
    <t>02:112539430_A_C</t>
  </si>
  <si>
    <t>rs112680164</t>
  </si>
  <si>
    <t>TTL|POLR1B</t>
  </si>
  <si>
    <t>02:112624127_G_T</t>
  </si>
  <si>
    <t>rs138581646</t>
  </si>
  <si>
    <t>AC079922.2-AC079922.3</t>
  </si>
  <si>
    <t>02:112758200_T_C</t>
  </si>
  <si>
    <t>rs113793129</t>
  </si>
  <si>
    <t>CKAP2L</t>
  </si>
  <si>
    <t>02:112967410_G_A</t>
  </si>
  <si>
    <t>rs111957230</t>
  </si>
  <si>
    <t>CDK8P2-IL36G</t>
  </si>
  <si>
    <t>02:113014720_C_T</t>
  </si>
  <si>
    <t>rs113519740</t>
  </si>
  <si>
    <t>IL36A-IL36B</t>
  </si>
  <si>
    <t>02:113389076_A_G</t>
  </si>
  <si>
    <t>rs138059511</t>
  </si>
  <si>
    <t>PAX8-IGKV1OR2-108</t>
  </si>
  <si>
    <t>02:113946345_C-T</t>
  </si>
  <si>
    <t>rs576445306</t>
  </si>
  <si>
    <t>ACTR3</t>
  </si>
  <si>
    <t>02:114028753_C_G</t>
  </si>
  <si>
    <t>rs144778810</t>
  </si>
  <si>
    <t>LINC01191-AC010982.2</t>
  </si>
  <si>
    <t>02:114230164_G_A</t>
  </si>
  <si>
    <t>rs72839132</t>
  </si>
  <si>
    <t>AC010982.2-SEPHS1P7</t>
  </si>
  <si>
    <t>02:114275994_C_T</t>
  </si>
  <si>
    <t>rs560474738</t>
  </si>
  <si>
    <t>SEPHS1P7-RNU2-41P</t>
  </si>
  <si>
    <t>02:114305909_A_G</t>
  </si>
  <si>
    <t>rs150431819</t>
  </si>
  <si>
    <t>02:114829212_C_T</t>
  </si>
  <si>
    <t>rs562339432</t>
  </si>
  <si>
    <t>DPP10|DPP10-AS3|DPP10-AS2</t>
  </si>
  <si>
    <t>02:114871319_A_T</t>
  </si>
  <si>
    <t>rs193128270</t>
  </si>
  <si>
    <t>DPP10</t>
  </si>
  <si>
    <t>02:114901398_T_G</t>
  </si>
  <si>
    <t>rs181438207</t>
  </si>
  <si>
    <t>02:115002585_C_A</t>
  </si>
  <si>
    <t>rs143459699</t>
  </si>
  <si>
    <t>02:115217134_A_T</t>
  </si>
  <si>
    <t>rs75710505</t>
  </si>
  <si>
    <t>02:115276552_C_A</t>
  </si>
  <si>
    <t>rs188003652</t>
  </si>
  <si>
    <t>02:115416621_A_G</t>
  </si>
  <si>
    <t>rs78553985</t>
  </si>
  <si>
    <t>02:115522571_C_T</t>
  </si>
  <si>
    <t>rs185344704</t>
  </si>
  <si>
    <t>02:115600001_C_G</t>
  </si>
  <si>
    <t>rs180854126</t>
  </si>
  <si>
    <t>02:115787496_C-A</t>
  </si>
  <si>
    <t>rs553977636</t>
  </si>
  <si>
    <t>02:115831589_T_C</t>
  </si>
  <si>
    <t>rs192703540</t>
  </si>
  <si>
    <t>02:116105775_C_T</t>
  </si>
  <si>
    <t>rs148921455</t>
  </si>
  <si>
    <t>DPP10-RP11-338I24.1</t>
  </si>
  <si>
    <t>02:116243909_G-A</t>
  </si>
  <si>
    <t>rs549623722</t>
  </si>
  <si>
    <t>02:116269736_G_C</t>
  </si>
  <si>
    <t>02:116396614_A+T</t>
  </si>
  <si>
    <t>rs571802070</t>
  </si>
  <si>
    <t>02:116396615_C_T</t>
  </si>
  <si>
    <t>rs566043854</t>
  </si>
  <si>
    <t>02:116580647_A_G</t>
  </si>
  <si>
    <t>rs183761411</t>
  </si>
  <si>
    <t>02:116675799_A_T</t>
  </si>
  <si>
    <t>rs188428941</t>
  </si>
  <si>
    <t>02:116818673_T_C</t>
  </si>
  <si>
    <t>rs189929454</t>
  </si>
  <si>
    <t>AC062016.3</t>
  </si>
  <si>
    <t>02:117341339_T_C</t>
  </si>
  <si>
    <t>rs141897824</t>
  </si>
  <si>
    <t>AC092170.1-AC009312.1</t>
  </si>
  <si>
    <t>02:117477231_A_G</t>
  </si>
  <si>
    <t>rs181312938</t>
  </si>
  <si>
    <t>02:117586628_C_T</t>
  </si>
  <si>
    <t>rs148501527</t>
  </si>
  <si>
    <t>02:117704101_T_A</t>
  </si>
  <si>
    <t>rs188195009</t>
  </si>
  <si>
    <t>02:117733339_G_C</t>
  </si>
  <si>
    <t>rs546253392</t>
  </si>
  <si>
    <t>02:117900164_A_G</t>
  </si>
  <si>
    <t>rs576886858</t>
  </si>
  <si>
    <t>HTR5BP</t>
  </si>
  <si>
    <t>02:117935916_A_G</t>
  </si>
  <si>
    <t>rs142094352</t>
  </si>
  <si>
    <t>CCDC93|AC009303.3|HTR5BP</t>
  </si>
  <si>
    <t>02:118247432_G_C</t>
  </si>
  <si>
    <t>rs75347579</t>
  </si>
  <si>
    <t>AC093901.1-RP11-19E11.1</t>
  </si>
  <si>
    <t>02:119088835_C_T</t>
  </si>
  <si>
    <t>rs112849513</t>
  </si>
  <si>
    <t>MARCO-C1QL2</t>
  </si>
  <si>
    <t>02:119482649_C_T</t>
  </si>
  <si>
    <t>rs142772175</t>
  </si>
  <si>
    <t>SCTR|AC013275.2</t>
  </si>
  <si>
    <t>02:119574064_A_G</t>
  </si>
  <si>
    <t>rs78229003</t>
  </si>
  <si>
    <t>CFAP221</t>
  </si>
  <si>
    <t>02:119622438_T_A</t>
  </si>
  <si>
    <t>rs185301416</t>
  </si>
  <si>
    <t>02:119712325_G_A</t>
  </si>
  <si>
    <t>rs75345260</t>
  </si>
  <si>
    <t>AC069154.4-PTPN4</t>
  </si>
  <si>
    <t>02:120384813_C_T</t>
  </si>
  <si>
    <t>rs148578738</t>
  </si>
  <si>
    <t>INHBB-LINC01101</t>
  </si>
  <si>
    <t>02:120458187_A_G</t>
  </si>
  <si>
    <t>rs182752002</t>
  </si>
  <si>
    <t>02:120677697_A_T</t>
  </si>
  <si>
    <t>rs144274278</t>
  </si>
  <si>
    <t>Y_RNA-AC018866.1</t>
  </si>
  <si>
    <t>02:120880960_C_T</t>
  </si>
  <si>
    <t>rs150240104</t>
  </si>
  <si>
    <t>GLI2</t>
  </si>
  <si>
    <t>02:120978407_C_T</t>
  </si>
  <si>
    <t>rs169430</t>
  </si>
  <si>
    <t>02:121134212_G_A</t>
  </si>
  <si>
    <t>rs568178389</t>
  </si>
  <si>
    <t>AC067960.1-AC079988.3</t>
  </si>
  <si>
    <t>02:121149380_C_A</t>
  </si>
  <si>
    <t>rs149065655</t>
  </si>
  <si>
    <t>02:121276698_T_C</t>
  </si>
  <si>
    <t>rs569971641</t>
  </si>
  <si>
    <t>TFCP2L1</t>
  </si>
  <si>
    <t>02:121373678_T_C</t>
  </si>
  <si>
    <t>rs191822072</t>
  </si>
  <si>
    <t>CLASP1</t>
  </si>
  <si>
    <t>02:121407146_G_A</t>
  </si>
  <si>
    <t>rs142309084</t>
  </si>
  <si>
    <t>02:121448465_G_T</t>
  </si>
  <si>
    <t>rs180874513</t>
  </si>
  <si>
    <t>02:121534675_C_T</t>
  </si>
  <si>
    <t>rs565105034</t>
  </si>
  <si>
    <t>CLASP1|RP11-204L24.2|RNU4ATAC</t>
  </si>
  <si>
    <t>02:121586338_G_A</t>
  </si>
  <si>
    <t>rs183042402</t>
  </si>
  <si>
    <t>02:121671400_T_C</t>
  </si>
  <si>
    <t>rs114531610</t>
  </si>
  <si>
    <t>NIFK-AS1</t>
  </si>
  <si>
    <t>02:121746437_T_G</t>
  </si>
  <si>
    <t>rs193256299</t>
  </si>
  <si>
    <t>TSN|RP11-416H1.1</t>
  </si>
  <si>
    <t>02:122002314_C_T</t>
  </si>
  <si>
    <t>rs186513557</t>
  </si>
  <si>
    <t>AC018737.3-AC062020.2</t>
  </si>
  <si>
    <t>02:122310355_C_T</t>
  </si>
  <si>
    <t>rs189355135</t>
  </si>
  <si>
    <t>02:122592899_A_G</t>
  </si>
  <si>
    <t>rs113998387</t>
  </si>
  <si>
    <t>02:122630856_A_C</t>
  </si>
  <si>
    <t>rs150783575</t>
  </si>
  <si>
    <t>02:122632481_C_T</t>
  </si>
  <si>
    <t>rs142453416</t>
  </si>
  <si>
    <t>02:122791430_T_C</t>
  </si>
  <si>
    <t>rs145354875</t>
  </si>
  <si>
    <t>02:122836143_G_A</t>
  </si>
  <si>
    <t>rs62169229</t>
  </si>
  <si>
    <t>02:122991451_C_T</t>
  </si>
  <si>
    <t>rs62167908</t>
  </si>
  <si>
    <t>02:123511389_G_C</t>
  </si>
  <si>
    <t>rs138059926</t>
  </si>
  <si>
    <t>AC073409.1-AC092646.1</t>
  </si>
  <si>
    <t>02:123549717_A_G</t>
  </si>
  <si>
    <t>rs116464819</t>
  </si>
  <si>
    <t>02:123581930_C_T</t>
  </si>
  <si>
    <t>rs182988930</t>
  </si>
  <si>
    <t>02:123645531_A_T</t>
  </si>
  <si>
    <t>rs62164852</t>
  </si>
  <si>
    <t>02:124079681_G_A</t>
  </si>
  <si>
    <t>rs141106386</t>
  </si>
  <si>
    <t>CNTNAP5</t>
  </si>
  <si>
    <t>02:124187514_G_A</t>
  </si>
  <si>
    <t>rs150007465</t>
  </si>
  <si>
    <t>02:124296567_C_T</t>
  </si>
  <si>
    <t>rs55722003</t>
  </si>
  <si>
    <t>02:124477182_C_T</t>
  </si>
  <si>
    <t>rs76537934</t>
  </si>
  <si>
    <t>02:124556684_A_G</t>
  </si>
  <si>
    <t>rs144371903</t>
  </si>
  <si>
    <t>02:124586741_C_T</t>
  </si>
  <si>
    <t>rs76615687</t>
  </si>
  <si>
    <t>02:124633468_G_A</t>
  </si>
  <si>
    <t>rs183412556</t>
  </si>
  <si>
    <t>02:124649296_G_T</t>
  </si>
  <si>
    <t>rs146583759</t>
  </si>
  <si>
    <t>02:124663500_A_G</t>
  </si>
  <si>
    <t>rs184976006</t>
  </si>
  <si>
    <t>02:124704103_A_G</t>
  </si>
  <si>
    <t>rs141778317</t>
  </si>
  <si>
    <t>02:125313401_C_T</t>
  </si>
  <si>
    <t>rs72854507</t>
  </si>
  <si>
    <t>RNU6-259P-AC097499.1</t>
  </si>
  <si>
    <t>02:125555479_T+A</t>
  </si>
  <si>
    <t>rs201518053</t>
  </si>
  <si>
    <t>02:125605676_G_T</t>
  </si>
  <si>
    <t>rs186522245</t>
  </si>
  <si>
    <t>02:125635467_A_G</t>
  </si>
  <si>
    <t>rs145807924</t>
  </si>
  <si>
    <t>02:125898600_G+C</t>
  </si>
  <si>
    <t>rs141787672</t>
  </si>
  <si>
    <t>AC097499.2-AC114813.1</t>
  </si>
  <si>
    <t>02:126164508_T_C</t>
  </si>
  <si>
    <t>rs140366687</t>
  </si>
  <si>
    <t>AC114813.1-AC023347.1</t>
  </si>
  <si>
    <t>02:126478070_C_A</t>
  </si>
  <si>
    <t>rs138171383</t>
  </si>
  <si>
    <t>AC023347.1-YWHAZP2</t>
  </si>
  <si>
    <t>02:126535380_C_A</t>
  </si>
  <si>
    <t>rs375677490</t>
  </si>
  <si>
    <t>02:126628119_A_G</t>
  </si>
  <si>
    <t>rs187916222</t>
  </si>
  <si>
    <t>YWHAZP2-GYPC</t>
  </si>
  <si>
    <t>02:126710879_G_A</t>
  </si>
  <si>
    <t>rs115190800</t>
  </si>
  <si>
    <t>RNU6-675P-AC114783.1</t>
  </si>
  <si>
    <t>02:126790132_C_T</t>
  </si>
  <si>
    <t>rs138740425</t>
  </si>
  <si>
    <t>02:126933581_C_T</t>
  </si>
  <si>
    <t>rs72837162</t>
  </si>
  <si>
    <t>AC114783.1-RNU7-182P</t>
  </si>
  <si>
    <t>02:127131336_C_T</t>
  </si>
  <si>
    <t>rs150946843</t>
  </si>
  <si>
    <t>BIN1-NIFKP9</t>
  </si>
  <si>
    <t>02:127150026_C_T</t>
  </si>
  <si>
    <t>rs139238336</t>
  </si>
  <si>
    <t>02:127253718_G_A</t>
  </si>
  <si>
    <t>rs146066247</t>
  </si>
  <si>
    <t>AC110926.4-ERCC3</t>
  </si>
  <si>
    <t>02:127299127_G_A</t>
  </si>
  <si>
    <t>rs72845955</t>
  </si>
  <si>
    <t>ERCC3|MAP3K2</t>
  </si>
  <si>
    <t>02:127479933_C_T</t>
  </si>
  <si>
    <t>rs72838633</t>
  </si>
  <si>
    <t>IWS1|AC010976.2</t>
  </si>
  <si>
    <t>02:127521330_G_A</t>
  </si>
  <si>
    <t>rs72838656</t>
  </si>
  <si>
    <t>IWS1</t>
  </si>
  <si>
    <t>02:127596774_A_G</t>
  </si>
  <si>
    <t>rs72843365</t>
  </si>
  <si>
    <t>MYO7B</t>
  </si>
  <si>
    <t>02:128158748_G_A</t>
  </si>
  <si>
    <t>rs189817474</t>
  </si>
  <si>
    <t>UGGT1</t>
  </si>
  <si>
    <t>02:128214632_C_T</t>
  </si>
  <si>
    <t>rs148223341</t>
  </si>
  <si>
    <t>AC017079.3-AC017079.4</t>
  </si>
  <si>
    <t>02:128589782_C_A</t>
  </si>
  <si>
    <t>rs72850710</t>
  </si>
  <si>
    <t>AC012451.1-AC068483.1</t>
  </si>
  <si>
    <t>02:128724432_C_T</t>
  </si>
  <si>
    <t>rs10928829</t>
  </si>
  <si>
    <t>02:128816141_C_T</t>
  </si>
  <si>
    <t>rs193258785</t>
  </si>
  <si>
    <t>02:128963699_C_T</t>
  </si>
  <si>
    <t>rs147265889</t>
  </si>
  <si>
    <t>02:129002319_C_T</t>
  </si>
  <si>
    <t>rs76830573</t>
  </si>
  <si>
    <t>02:129231985_G_T</t>
  </si>
  <si>
    <t>rs188976061</t>
  </si>
  <si>
    <t>AC068483.1-AC079586.1</t>
  </si>
  <si>
    <t>02:129638983_G_A</t>
  </si>
  <si>
    <t>rs2704550</t>
  </si>
  <si>
    <t>AC019050.1-AC079776.1</t>
  </si>
  <si>
    <t>02:130801480_A_C</t>
  </si>
  <si>
    <t>rs72860327</t>
  </si>
  <si>
    <t>CYCSP8-AC133785.1</t>
  </si>
  <si>
    <t>02:130930245_G_A</t>
  </si>
  <si>
    <t>rs72861461</t>
  </si>
  <si>
    <t>ARHGEF4|SCARNA15|SCARNA4</t>
  </si>
  <si>
    <t>02:131082340_A-G</t>
  </si>
  <si>
    <t>rs377684921</t>
  </si>
  <si>
    <t>FAM168B</t>
  </si>
  <si>
    <t>02:131187090_G_C</t>
  </si>
  <si>
    <t>rs181693603</t>
  </si>
  <si>
    <t>PLEKHB2|NF1P8</t>
  </si>
  <si>
    <t>02:131212762_C_A</t>
  </si>
  <si>
    <t>rs543517613</t>
  </si>
  <si>
    <t>PLEKHB2</t>
  </si>
  <si>
    <t>02:131289319_C_A</t>
  </si>
  <si>
    <t>rs368517472</t>
  </si>
  <si>
    <t>PLEKHB2|FAR2P4</t>
  </si>
  <si>
    <t>02:131340047_A_G</t>
  </si>
  <si>
    <t>rs150173198</t>
  </si>
  <si>
    <t>02:131392572_A_G</t>
  </si>
  <si>
    <t>rs143006125</t>
  </si>
  <si>
    <t>MTND1P26-MED15P3</t>
  </si>
  <si>
    <t>02:131530741_C_T</t>
  </si>
  <si>
    <t>rs147852548</t>
  </si>
  <si>
    <t>CCDC74A|MED15P4</t>
  </si>
  <si>
    <t>02:131671881_G_C</t>
  </si>
  <si>
    <t>rs187624594</t>
  </si>
  <si>
    <t>LINC01087-C2orf27A</t>
  </si>
  <si>
    <t>02:132079822_T-G</t>
  </si>
  <si>
    <t>rs202174940</t>
  </si>
  <si>
    <t>AC093787.1-RP11-629P16.1</t>
  </si>
  <si>
    <t>02:132535533_G_A</t>
  </si>
  <si>
    <t>rs537675943</t>
  </si>
  <si>
    <t>GPR39</t>
  </si>
  <si>
    <t>02:132618844_G_A</t>
  </si>
  <si>
    <t>rs528348860</t>
  </si>
  <si>
    <t>02:132722248_T_C</t>
  </si>
  <si>
    <t>rs151325070</t>
  </si>
  <si>
    <t>NCKAP5</t>
  </si>
  <si>
    <t>02:132916456_A_T</t>
  </si>
  <si>
    <t>rs79944228</t>
  </si>
  <si>
    <t>NCKAP5|AC016909.1</t>
  </si>
  <si>
    <t>02:132949603_C-C</t>
  </si>
  <si>
    <t>rs552205358</t>
  </si>
  <si>
    <t>02:133117629_A_G</t>
  </si>
  <si>
    <t>rs143212420</t>
  </si>
  <si>
    <t>NCKAP5|RP11-575M22.1</t>
  </si>
  <si>
    <t>02:133270000_G_A</t>
  </si>
  <si>
    <t>rs116054659</t>
  </si>
  <si>
    <t>NCKAP5|AC010890.1</t>
  </si>
  <si>
    <t>02:133928884_G_A</t>
  </si>
  <si>
    <t>rs192085286</t>
  </si>
  <si>
    <t>RN7SKP93-MGAT5</t>
  </si>
  <si>
    <t>02:134295056_A_G</t>
  </si>
  <si>
    <t>rs149908886</t>
  </si>
  <si>
    <t>MGAT5</t>
  </si>
  <si>
    <t>02:134331912_G_A</t>
  </si>
  <si>
    <t>rs4487136</t>
  </si>
  <si>
    <t>02:136071963_C_T</t>
  </si>
  <si>
    <t>rs112549574</t>
  </si>
  <si>
    <t>DARS-AS1-AC068492.1</t>
  </si>
  <si>
    <t>02:136407458_G_C</t>
  </si>
  <si>
    <t>rs190170854</t>
  </si>
  <si>
    <t>RN7SKP141-SMC4P1</t>
  </si>
  <si>
    <t>02:136554572_G_A</t>
  </si>
  <si>
    <t>rs150865262</t>
  </si>
  <si>
    <t>SMC4P1-THSD7B</t>
  </si>
  <si>
    <t>02:136598466_C_A</t>
  </si>
  <si>
    <t>rs557421180</t>
  </si>
  <si>
    <t>02:136667682_A_T</t>
  </si>
  <si>
    <t>rs116774219</t>
  </si>
  <si>
    <t>02:138080412_G_A</t>
  </si>
  <si>
    <t>rs138310856</t>
  </si>
  <si>
    <t>HNMT-AC069394.1</t>
  </si>
  <si>
    <t>02:138454563_G_T</t>
  </si>
  <si>
    <t>rs185050152</t>
  </si>
  <si>
    <t>AC097721.2</t>
  </si>
  <si>
    <t>02:139904662_C_T</t>
  </si>
  <si>
    <t>rs59057895</t>
  </si>
  <si>
    <t>AC078851.1-RN7SL283P</t>
  </si>
  <si>
    <t>02:140130165_G_A</t>
  </si>
  <si>
    <t>rs181337372</t>
  </si>
  <si>
    <t>AC073928.2</t>
  </si>
  <si>
    <t>02:140751105_G_A</t>
  </si>
  <si>
    <t>rs182342650</t>
  </si>
  <si>
    <t>LRP1B</t>
  </si>
  <si>
    <t>02:140798050_G_T</t>
  </si>
  <si>
    <t>rs79680541</t>
  </si>
  <si>
    <t>02:140947547_G_A</t>
  </si>
  <si>
    <t>rs150309660</t>
  </si>
  <si>
    <t>02:141216497_T_C</t>
  </si>
  <si>
    <t>rs148856169</t>
  </si>
  <si>
    <t>02:141259445_A_G</t>
  </si>
  <si>
    <t>rs144990763</t>
  </si>
  <si>
    <t>02:141411796_C_T</t>
  </si>
  <si>
    <t>rs528808417</t>
  </si>
  <si>
    <t>02:141672471_C_T</t>
  </si>
  <si>
    <t>rs150401523</t>
  </si>
  <si>
    <t>02:142010432_T_C</t>
  </si>
  <si>
    <t>rs191137567</t>
  </si>
  <si>
    <t>02:142058271_A_C</t>
  </si>
  <si>
    <t>rs184110972</t>
  </si>
  <si>
    <t>02:142232352_G_A</t>
  </si>
  <si>
    <t>rs185467026</t>
  </si>
  <si>
    <t>AC078882.1-AC092578.1</t>
  </si>
  <si>
    <t>02:142471119_C_T</t>
  </si>
  <si>
    <t>rs182603062</t>
  </si>
  <si>
    <t>02:142507904_C-A</t>
  </si>
  <si>
    <t>rs548981141</t>
  </si>
  <si>
    <t>02:142713424_G_A</t>
  </si>
  <si>
    <t>rs148807431</t>
  </si>
  <si>
    <t>AC092578.1-AC013444.1</t>
  </si>
  <si>
    <t>02:142950140_A_G</t>
  </si>
  <si>
    <t>rs149437853</t>
  </si>
  <si>
    <t>KYNU|RP11-470B22.1</t>
  </si>
  <si>
    <t>02:143223300_A_G</t>
  </si>
  <si>
    <t>rs74616875</t>
  </si>
  <si>
    <t>ARHGAP15</t>
  </si>
  <si>
    <t>02:143801580_G_A</t>
  </si>
  <si>
    <t>rs192372745</t>
  </si>
  <si>
    <t>AC079584.2</t>
  </si>
  <si>
    <t>02:143879804_G_T</t>
  </si>
  <si>
    <t>rs114879335</t>
  </si>
  <si>
    <t>AC079584.2-Y_RNA</t>
  </si>
  <si>
    <t>02:144572217_G_A</t>
  </si>
  <si>
    <t>rs140432314</t>
  </si>
  <si>
    <t>LINC01412</t>
  </si>
  <si>
    <t>02:144641581_T_C</t>
  </si>
  <si>
    <t>rs116317544</t>
  </si>
  <si>
    <t>LINC01412-TEX41</t>
  </si>
  <si>
    <t>02:144857153_A_G</t>
  </si>
  <si>
    <t>rs146578277</t>
  </si>
  <si>
    <t>TEX41</t>
  </si>
  <si>
    <t>02:144930664_A_G</t>
  </si>
  <si>
    <t>rs75990039</t>
  </si>
  <si>
    <t>02:145540472_A_G</t>
  </si>
  <si>
    <t>rs140490470</t>
  </si>
  <si>
    <t>RPL6P5-AC092484.1</t>
  </si>
  <si>
    <t>02:145789976_T_C</t>
  </si>
  <si>
    <t>rs181191513</t>
  </si>
  <si>
    <t>AC079163.1-AC079248.1</t>
  </si>
  <si>
    <t>02:145930968_G_A</t>
  </si>
  <si>
    <t>rs150973537</t>
  </si>
  <si>
    <t>AC062031.1</t>
  </si>
  <si>
    <t>02:146852565_T_C</t>
  </si>
  <si>
    <t>rs115617329</t>
  </si>
  <si>
    <t>AC103881.1-AC062032.1</t>
  </si>
  <si>
    <t>02:147092090_T_G</t>
  </si>
  <si>
    <t>rs186802554</t>
  </si>
  <si>
    <t>AC062032.1-RNU6-692P</t>
  </si>
  <si>
    <t>02:147124286_A_G</t>
  </si>
  <si>
    <t>rs145200103</t>
  </si>
  <si>
    <t>02:147320817_G_A</t>
  </si>
  <si>
    <t>rs115388524</t>
  </si>
  <si>
    <t>02:147343964_C_T</t>
  </si>
  <si>
    <t>rs183806756</t>
  </si>
  <si>
    <t>02:147381706_C_T</t>
  </si>
  <si>
    <t>rs114159400</t>
  </si>
  <si>
    <t>02:147481149_T_G</t>
  </si>
  <si>
    <t>rs182908110</t>
  </si>
  <si>
    <t>Y_RNA-RNU6-715P</t>
  </si>
  <si>
    <t>02:147502999_G_C</t>
  </si>
  <si>
    <t>rs114354067</t>
  </si>
  <si>
    <t>RNU6-715P-RNA5SP106</t>
  </si>
  <si>
    <t>02:147562738_C_T</t>
  </si>
  <si>
    <t>rs149687946</t>
  </si>
  <si>
    <t>02:148491611_G_A</t>
  </si>
  <si>
    <t>rs139146179</t>
  </si>
  <si>
    <t>MBD5</t>
  </si>
  <si>
    <t>02:148611887_C_T</t>
  </si>
  <si>
    <t>rs193210422</t>
  </si>
  <si>
    <t>AC017080.1-EPC2</t>
  </si>
  <si>
    <t>02:148839390_C_T</t>
  </si>
  <si>
    <t>rs191966632</t>
  </si>
  <si>
    <t>RNU2-9P-UBBP3</t>
  </si>
  <si>
    <t>02:149225024_A_T</t>
  </si>
  <si>
    <t>rs112770151</t>
  </si>
  <si>
    <t>LYPD6B-FAM8A3P</t>
  </si>
  <si>
    <t>02:149714966_T_C</t>
  </si>
  <si>
    <t>rs114024726</t>
  </si>
  <si>
    <t>AC144449.1</t>
  </si>
  <si>
    <t>02:149827611_C_T</t>
  </si>
  <si>
    <t>rs141311863</t>
  </si>
  <si>
    <t>AC007364.1|AC144449.1</t>
  </si>
  <si>
    <t>02:149881803_G_T</t>
  </si>
  <si>
    <t>rs145560443</t>
  </si>
  <si>
    <t>AC007364.1-AC016682.1</t>
  </si>
  <si>
    <t>02:150429155_G_A</t>
  </si>
  <si>
    <t>rs141820415</t>
  </si>
  <si>
    <t>AC016682.1-RND3</t>
  </si>
  <si>
    <t>02:150958418_T_C</t>
  </si>
  <si>
    <t>rs183830687</t>
  </si>
  <si>
    <t>AC104777.4-AC023469.2</t>
  </si>
  <si>
    <t>02:151549030_A_G</t>
  </si>
  <si>
    <t>rs376494214</t>
  </si>
  <si>
    <t>NEB</t>
  </si>
  <si>
    <t>02:151874011_C_T</t>
  </si>
  <si>
    <t>rs72868026</t>
  </si>
  <si>
    <t>CACNB4|CTD-2021K4.1</t>
  </si>
  <si>
    <t>02:151957841_G_T</t>
  </si>
  <si>
    <t>rs147693036</t>
  </si>
  <si>
    <t>02:152049398_G_A</t>
  </si>
  <si>
    <t>rs113316380</t>
  </si>
  <si>
    <t>CACNB4</t>
  </si>
  <si>
    <t>02:152082677_A_G</t>
  </si>
  <si>
    <t>rs559331000</t>
  </si>
  <si>
    <t>02:152409587_T_A</t>
  </si>
  <si>
    <t>rs191407404</t>
  </si>
  <si>
    <t>FMNL2</t>
  </si>
  <si>
    <t>02:152610415_A+C</t>
  </si>
  <si>
    <t>rs557264277</t>
  </si>
  <si>
    <t>02:152682893_G_A</t>
  </si>
  <si>
    <t>rs138666455</t>
  </si>
  <si>
    <t>PRPF40A</t>
  </si>
  <si>
    <t>02:152892940_G_A</t>
  </si>
  <si>
    <t>rs145515787</t>
  </si>
  <si>
    <t>UBQLN4P2-ATP5F1P4</t>
  </si>
  <si>
    <t>02:153217435_A-C</t>
  </si>
  <si>
    <t>rs542743732</t>
  </si>
  <si>
    <t>AC079150.2-AC079150.3</t>
  </si>
  <si>
    <t>02:153254472_G_A</t>
  </si>
  <si>
    <t>rs546472128</t>
  </si>
  <si>
    <t>02:153293264_G_T</t>
  </si>
  <si>
    <t>rs55992813</t>
  </si>
  <si>
    <t>02:153548101_A_G</t>
  </si>
  <si>
    <t>rs140824428</t>
  </si>
  <si>
    <t>AC012501.2</t>
  </si>
  <si>
    <t>02:154397685_C_T</t>
  </si>
  <si>
    <t>rs188043093</t>
  </si>
  <si>
    <t>GALNT13</t>
  </si>
  <si>
    <t>02:154467140_G_A</t>
  </si>
  <si>
    <t>rs192811712</t>
  </si>
  <si>
    <t>AC009227.3-RNA5SP107</t>
  </si>
  <si>
    <t>02:154598721_T_A</t>
  </si>
  <si>
    <t>rs187590453</t>
  </si>
  <si>
    <t>RNA5SP107-AC061961.2</t>
  </si>
  <si>
    <t>02:154737344_A_G</t>
  </si>
  <si>
    <t>rs140082324</t>
  </si>
  <si>
    <t>KCNJ3</t>
  </si>
  <si>
    <t>02:154887722_C_T</t>
  </si>
  <si>
    <t>rs115723237</t>
  </si>
  <si>
    <t>KCNJ3-CBX3P6</t>
  </si>
  <si>
    <t>02:155743021_T_C</t>
  </si>
  <si>
    <t>rs527739464</t>
  </si>
  <si>
    <t>RNU6-546P-AC093375.1</t>
  </si>
  <si>
    <t>02:156539572_C_T</t>
  </si>
  <si>
    <t>rs190376446</t>
  </si>
  <si>
    <t>GPD2</t>
  </si>
  <si>
    <t>02:156582956_C_A</t>
  </si>
  <si>
    <t>rs192871271</t>
  </si>
  <si>
    <t>02:156682113_A_G</t>
  </si>
  <si>
    <t>rs12991557</t>
  </si>
  <si>
    <t>RP11-366G5.1</t>
  </si>
  <si>
    <t>02:157162710_G_A</t>
  </si>
  <si>
    <t>rs140580583</t>
  </si>
  <si>
    <t>RPLP0P7-CDK7P1</t>
  </si>
  <si>
    <t>02:157225234_C_T</t>
  </si>
  <si>
    <t>02:157299959_C_T</t>
  </si>
  <si>
    <t>rs149712413</t>
  </si>
  <si>
    <t>GALNT5|RN7SKP281</t>
  </si>
  <si>
    <t>02:157402872_C_T</t>
  </si>
  <si>
    <t>02:158034620_G_T</t>
  </si>
  <si>
    <t>rs193182676</t>
  </si>
  <si>
    <t>UPP2</t>
  </si>
  <si>
    <t>02:158135402_T_C</t>
  </si>
  <si>
    <t>rs149165158</t>
  </si>
  <si>
    <t>UPP2|UPP2-IT1</t>
  </si>
  <si>
    <t>02:159597299_A_C</t>
  </si>
  <si>
    <t>rs77204172</t>
  </si>
  <si>
    <t>BAZ2B</t>
  </si>
  <si>
    <t>02:159710721_T_C</t>
  </si>
  <si>
    <t>rs114759242</t>
  </si>
  <si>
    <t>MARCH7|AC009961.3</t>
  </si>
  <si>
    <t>02:159743285_C_T</t>
  </si>
  <si>
    <t>rs80210415</t>
  </si>
  <si>
    <t>MARCH7</t>
  </si>
  <si>
    <t>02:159897807_T_G</t>
  </si>
  <si>
    <t>rs78840876</t>
  </si>
  <si>
    <t>LY75|LY75-CD302</t>
  </si>
  <si>
    <t>02:159953561_C_T</t>
  </si>
  <si>
    <t>rs146684234</t>
  </si>
  <si>
    <t>PLA2R1</t>
  </si>
  <si>
    <t>02:160004459_T_C</t>
  </si>
  <si>
    <t>rs550809449</t>
  </si>
  <si>
    <t>02:160110198_T_C</t>
  </si>
  <si>
    <t>rs80247290</t>
  </si>
  <si>
    <t>ITGB6</t>
  </si>
  <si>
    <t>02:160153050_C_T</t>
  </si>
  <si>
    <t>rs147367510</t>
  </si>
  <si>
    <t>02:160184112_C_T</t>
  </si>
  <si>
    <t>rs192703077</t>
  </si>
  <si>
    <t>02:160324582_A_G</t>
  </si>
  <si>
    <t>rs184261311</t>
  </si>
  <si>
    <t>RBMS1</t>
  </si>
  <si>
    <t>02:160413999_C_T</t>
  </si>
  <si>
    <t>rs146337184</t>
  </si>
  <si>
    <t>02:160584184_G_A</t>
  </si>
  <si>
    <t>rs142634137</t>
  </si>
  <si>
    <t>RBMS1-RP11-20F18.1</t>
  </si>
  <si>
    <t>02:160917944_T_C</t>
  </si>
  <si>
    <t>rs114148218</t>
  </si>
  <si>
    <t>RN7SL423P-AC009313.2</t>
  </si>
  <si>
    <t>02:161001408_C_T</t>
  </si>
  <si>
    <t>02:161697317_C_T</t>
  </si>
  <si>
    <t>rs184978673</t>
  </si>
  <si>
    <t>SLC4A10</t>
  </si>
  <si>
    <t>02:162021359_A_G</t>
  </si>
  <si>
    <t>rs146551928</t>
  </si>
  <si>
    <t>DPP4</t>
  </si>
  <si>
    <t>02:162651206_A_T</t>
  </si>
  <si>
    <t>rs186794162</t>
  </si>
  <si>
    <t>KCNH7</t>
  </si>
  <si>
    <t>02:162705843_C_T</t>
  </si>
  <si>
    <t>rs185125577</t>
  </si>
  <si>
    <t>02:162782922_A_T</t>
  </si>
  <si>
    <t>rs190992571</t>
  </si>
  <si>
    <t>KCNH7|AC007740.1</t>
  </si>
  <si>
    <t>02:162932397_G_A</t>
  </si>
  <si>
    <t>rs147645290</t>
  </si>
  <si>
    <t>KCNH7-RPL7P61</t>
  </si>
  <si>
    <t>02:162961223_G_A</t>
  </si>
  <si>
    <t>rs150169467</t>
  </si>
  <si>
    <t>02:163081898_T_C</t>
  </si>
  <si>
    <t>rs189011980</t>
  </si>
  <si>
    <t>02:163153059_C_T</t>
  </si>
  <si>
    <t>rs184011996</t>
  </si>
  <si>
    <t>RPL7P61</t>
  </si>
  <si>
    <t>02:163305294_T-C</t>
  </si>
  <si>
    <t>rs567887778</t>
  </si>
  <si>
    <t>RNU6-627P-FIGN</t>
  </si>
  <si>
    <t>02:163552861_G_A</t>
  </si>
  <si>
    <t>rs182362655</t>
  </si>
  <si>
    <t>02:163629351_C_A</t>
  </si>
  <si>
    <t>rs141237219</t>
  </si>
  <si>
    <t>FIGN</t>
  </si>
  <si>
    <t>02:163712649_G-T</t>
  </si>
  <si>
    <t>rs573074320;rs59441285</t>
  </si>
  <si>
    <t>02:163895461_T_C</t>
  </si>
  <si>
    <t>rs72872181</t>
  </si>
  <si>
    <t>AC092684.1</t>
  </si>
  <si>
    <t>02:163964064_C_T</t>
  </si>
  <si>
    <t>rs185780782</t>
  </si>
  <si>
    <t>02:164124837_G_A</t>
  </si>
  <si>
    <t>rs145130902</t>
  </si>
  <si>
    <t>02:164127712_C-A</t>
  </si>
  <si>
    <t>rs536671519</t>
  </si>
  <si>
    <t>02:164394596_C_T</t>
  </si>
  <si>
    <t>rs143295984</t>
  </si>
  <si>
    <t>AC092684.1-GRB14</t>
  </si>
  <si>
    <t>02:164581380_G_C</t>
  </si>
  <si>
    <t>rs144494309</t>
  </si>
  <si>
    <t>GRB14</t>
  </si>
  <si>
    <t>02:164643414_T_C</t>
  </si>
  <si>
    <t>rs141229259</t>
  </si>
  <si>
    <t>GRB14-COBLL1</t>
  </si>
  <si>
    <t>02:165224666_G_T</t>
  </si>
  <si>
    <t>rs528675669</t>
  </si>
  <si>
    <t>AC013463.2-SCN2A</t>
  </si>
  <si>
    <t>02:165274783_C_T</t>
  </si>
  <si>
    <t>rs183903511</t>
  </si>
  <si>
    <t>SCN2A</t>
  </si>
  <si>
    <t>02:165368175_C_T</t>
  </si>
  <si>
    <t>rs150786643</t>
  </si>
  <si>
    <t>02:165498817_A_G</t>
  </si>
  <si>
    <t>rs184576617</t>
  </si>
  <si>
    <t>CSRNP3</t>
  </si>
  <si>
    <t>02:165591148_G_A</t>
  </si>
  <si>
    <t>rs181500546</t>
  </si>
  <si>
    <t>02:165690967_G_A</t>
  </si>
  <si>
    <t>rs72881657</t>
  </si>
  <si>
    <t>CSRNP3-GALNT3</t>
  </si>
  <si>
    <t>02:165904307_G_A</t>
  </si>
  <si>
    <t>rs577156616</t>
  </si>
  <si>
    <t>TTC21B</t>
  </si>
  <si>
    <t>02:166155425_A_T</t>
  </si>
  <si>
    <t>rs186976305</t>
  </si>
  <si>
    <t>AC010127.3</t>
  </si>
  <si>
    <t>02:166261452_G_A</t>
  </si>
  <si>
    <t>rs190887484</t>
  </si>
  <si>
    <t>SCN9A|AC010127.3</t>
  </si>
  <si>
    <t>02:166672552_T_C</t>
  </si>
  <si>
    <t>rs79816159</t>
  </si>
  <si>
    <t>SCN7A-XIRP2</t>
  </si>
  <si>
    <t>02:166848289_C_T</t>
  </si>
  <si>
    <t>rs192257716</t>
  </si>
  <si>
    <t>02:166986093_T_C</t>
  </si>
  <si>
    <t>rs138558037</t>
  </si>
  <si>
    <t>XIRP2</t>
  </si>
  <si>
    <t>02:167433798_C_T</t>
  </si>
  <si>
    <t>rs189261569</t>
  </si>
  <si>
    <t>AC074363.1</t>
  </si>
  <si>
    <t>02:167681260_T_A</t>
  </si>
  <si>
    <t>rs182706615</t>
  </si>
  <si>
    <t>RNU7-148P-CTAGE14P</t>
  </si>
  <si>
    <t>02:167748573_C_A</t>
  </si>
  <si>
    <t>rs147363321</t>
  </si>
  <si>
    <t>CTAGE14P-AC016723.4</t>
  </si>
  <si>
    <t>02:167772846_C_A</t>
  </si>
  <si>
    <t>rs72876898</t>
  </si>
  <si>
    <t>02:168210547_T_C</t>
  </si>
  <si>
    <t>rs568043935</t>
  </si>
  <si>
    <t>STK39</t>
  </si>
  <si>
    <t>02:168427718_G_C</t>
  </si>
  <si>
    <t>rs12477624</t>
  </si>
  <si>
    <t>STK39-RN7SL813P</t>
  </si>
  <si>
    <t>02:168632575_T_C</t>
  </si>
  <si>
    <t>rs185524682</t>
  </si>
  <si>
    <t>CERS6</t>
  </si>
  <si>
    <t>02:168855185_C_T</t>
  </si>
  <si>
    <t>rs78573157</t>
  </si>
  <si>
    <t>NOSTRIN|SPC25</t>
  </si>
  <si>
    <t>02:169063278_G_A</t>
  </si>
  <si>
    <t>rs143427208</t>
  </si>
  <si>
    <t>ABCB11-DHRS9</t>
  </si>
  <si>
    <t>02:169578847_T-C</t>
  </si>
  <si>
    <t>rs139351436</t>
  </si>
  <si>
    <t>AC093899.3-PPIG|FASTKD1</t>
  </si>
  <si>
    <t>02:169863845_A-C</t>
  </si>
  <si>
    <t>rs147618268</t>
  </si>
  <si>
    <t>UBR3</t>
  </si>
  <si>
    <t>02:169931703_A_T</t>
  </si>
  <si>
    <t>rs555906315</t>
  </si>
  <si>
    <t>02:170068298_G_A</t>
  </si>
  <si>
    <t>rs149773891</t>
  </si>
  <si>
    <t>02:170112813_T_C</t>
  </si>
  <si>
    <t>rs148062285</t>
  </si>
  <si>
    <t>UBR3-RNU6-1006P</t>
  </si>
  <si>
    <t>02:170123689_G_T</t>
  </si>
  <si>
    <t>rs76255032</t>
  </si>
  <si>
    <t>RNU6-1006P-MYO3B</t>
  </si>
  <si>
    <t>02:170188459_T_C</t>
  </si>
  <si>
    <t>rs138429699</t>
  </si>
  <si>
    <t>MYO3B</t>
  </si>
  <si>
    <t>02:170342458_C_T</t>
  </si>
  <si>
    <t>rs72891363</t>
  </si>
  <si>
    <t>MYO3B|AC012594.1</t>
  </si>
  <si>
    <t>02:171764052_T_C</t>
  </si>
  <si>
    <t>rs75142193</t>
  </si>
  <si>
    <t>DYNC1I2-SLC25A12</t>
  </si>
  <si>
    <t>02:171935019_G_A</t>
  </si>
  <si>
    <t>rs190355265</t>
  </si>
  <si>
    <t>HAT1|SLC25A12</t>
  </si>
  <si>
    <t>02:172006376_G_C</t>
  </si>
  <si>
    <t>rs531921480</t>
  </si>
  <si>
    <t>METAP1D</t>
  </si>
  <si>
    <t>02:172227840_C_T</t>
  </si>
  <si>
    <t>rs116286928</t>
  </si>
  <si>
    <t>DLX2-AS1-AC104088.1</t>
  </si>
  <si>
    <t>02:172886098_G_C</t>
  </si>
  <si>
    <t>rs143840841</t>
  </si>
  <si>
    <t>RAPGEF4</t>
  </si>
  <si>
    <t>02:173055442_G_A</t>
  </si>
  <si>
    <t>rs149530250</t>
  </si>
  <si>
    <t>RAPGEF4-AC013461.1</t>
  </si>
  <si>
    <t>02:173210867_T_G</t>
  </si>
  <si>
    <t>rs142079802</t>
  </si>
  <si>
    <t>AC013461.1|MLK7-AS1</t>
  </si>
  <si>
    <t>02:173398501_A_G</t>
  </si>
  <si>
    <t>rs184480577</t>
  </si>
  <si>
    <t>CDCA7-AC073465.1</t>
  </si>
  <si>
    <t>02:173430156_G_A</t>
  </si>
  <si>
    <t>rs151127165</t>
  </si>
  <si>
    <t>02:173505846_A_G</t>
  </si>
  <si>
    <t>rs13018843</t>
  </si>
  <si>
    <t>AC073465.3-AC013410.1</t>
  </si>
  <si>
    <t>02:173708067_G_A</t>
  </si>
  <si>
    <t>rs116354963</t>
  </si>
  <si>
    <t>AC013410.2-RP11-796E10.1</t>
  </si>
  <si>
    <t>02:174309161_C_T</t>
  </si>
  <si>
    <t>rs149014907</t>
  </si>
  <si>
    <t>AC013467.1-HNRNPA1P39</t>
  </si>
  <si>
    <t>02:174411935_T_A</t>
  </si>
  <si>
    <t>rs7588426</t>
  </si>
  <si>
    <t>SCRN3</t>
  </si>
  <si>
    <t>02:174547217_G_A</t>
  </si>
  <si>
    <t>rs80311350</t>
  </si>
  <si>
    <t>AC018890.6|RP11-483E17.1</t>
  </si>
  <si>
    <t>02:175131672_T_C</t>
  </si>
  <si>
    <t>rs140595776</t>
  </si>
  <si>
    <t>ATF2</t>
  </si>
  <si>
    <t>02:175423488_A_T</t>
  </si>
  <si>
    <t>rs138434698</t>
  </si>
  <si>
    <t>AC096649.3</t>
  </si>
  <si>
    <t>02:175976838_T_C</t>
  </si>
  <si>
    <t>rs150100817</t>
  </si>
  <si>
    <t>LNPK</t>
  </si>
  <si>
    <t>02:176055411_T_A</t>
  </si>
  <si>
    <t>rs140203068</t>
  </si>
  <si>
    <t>LNPK-EVX2</t>
  </si>
  <si>
    <t>02:176061099_C_T</t>
  </si>
  <si>
    <t>rs141996021</t>
  </si>
  <si>
    <t>02:176194778_A_T</t>
  </si>
  <si>
    <t>rs114290341</t>
  </si>
  <si>
    <t>RP11-387A1.6-AC016739.2|HOXD1</t>
  </si>
  <si>
    <t>02:176237957_G-C</t>
  </si>
  <si>
    <t>rs551923020</t>
  </si>
  <si>
    <t>AC016739.2-RPSAP25</t>
  </si>
  <si>
    <t>02:176265758_T_C</t>
  </si>
  <si>
    <t>rs187090710</t>
  </si>
  <si>
    <t>RPSAP25-MTX2</t>
  </si>
  <si>
    <t>02:176267053_C_T</t>
  </si>
  <si>
    <t>rs138790062</t>
  </si>
  <si>
    <t>02:176297189_A_G</t>
  </si>
  <si>
    <t>rs116078454</t>
  </si>
  <si>
    <t>MTX2</t>
  </si>
  <si>
    <t>02:176433808_C_T</t>
  </si>
  <si>
    <t>rs201269497</t>
  </si>
  <si>
    <t>AC073069.2-AC017048.1</t>
  </si>
  <si>
    <t>02:176530157_C_T</t>
  </si>
  <si>
    <t>rs116396988</t>
  </si>
  <si>
    <t>AC017048.2</t>
  </si>
  <si>
    <t>02:176771514_C-A</t>
  </si>
  <si>
    <t>rs537208455</t>
  </si>
  <si>
    <t>AC092162.1</t>
  </si>
  <si>
    <t>02:178323599_A_G</t>
  </si>
  <si>
    <t>rs145641270</t>
  </si>
  <si>
    <t>OSBPL6</t>
  </si>
  <si>
    <t>02:178668663_C_T</t>
  </si>
  <si>
    <t>rs188209175</t>
  </si>
  <si>
    <t>TTN|TTN-AS1</t>
  </si>
  <si>
    <t>02:178748156_A_G</t>
  </si>
  <si>
    <t>rs139669372</t>
  </si>
  <si>
    <t>02:178892521_T_G</t>
  </si>
  <si>
    <t>rs182249154</t>
  </si>
  <si>
    <t>CCDC141</t>
  </si>
  <si>
    <t>02:178935085_C_T</t>
  </si>
  <si>
    <t>rs146518765</t>
  </si>
  <si>
    <t>02:178993041_C_T</t>
  </si>
  <si>
    <t>rs181763722</t>
  </si>
  <si>
    <t>02:179086397_C_T</t>
  </si>
  <si>
    <t>rs192609811</t>
  </si>
  <si>
    <t>CCDC141-SESTD1</t>
  </si>
  <si>
    <t>02:179193652_C_A</t>
  </si>
  <si>
    <t>rs142053843</t>
  </si>
  <si>
    <t>SESTD1</t>
  </si>
  <si>
    <t>02:179263228_C_G</t>
  </si>
  <si>
    <t>rs190125174</t>
  </si>
  <si>
    <t>02:179432218_C_A</t>
  </si>
  <si>
    <t>rs78086244</t>
  </si>
  <si>
    <t>AC068042.1-ZNF385B</t>
  </si>
  <si>
    <t>02:179785643_G_A</t>
  </si>
  <si>
    <t>rs114788333</t>
  </si>
  <si>
    <t>ZNF385B</t>
  </si>
  <si>
    <t>02:179860286_T_C</t>
  </si>
  <si>
    <t>rs142575623</t>
  </si>
  <si>
    <t>MIR1258|ZNF385B</t>
  </si>
  <si>
    <t>02:179946418_C_G</t>
  </si>
  <si>
    <t>rs368880925</t>
  </si>
  <si>
    <t>CWC22</t>
  </si>
  <si>
    <t>02:180047709_G_A</t>
  </si>
  <si>
    <t>rs184592933</t>
  </si>
  <si>
    <t>CWC22-RP11-512G4.1</t>
  </si>
  <si>
    <t>02:180238451_C_A</t>
  </si>
  <si>
    <t>rs192818200</t>
  </si>
  <si>
    <t>02:180299734_T_C</t>
  </si>
  <si>
    <t>rs547619706</t>
  </si>
  <si>
    <t>02:180337361_G_C</t>
  </si>
  <si>
    <t>rs115064909</t>
  </si>
  <si>
    <t>02:180390888_A_G</t>
  </si>
  <si>
    <t>rs186031456</t>
  </si>
  <si>
    <t>02:180461614_A_G</t>
  </si>
  <si>
    <t>rs184476239</t>
  </si>
  <si>
    <t>02:180815906_C_T</t>
  </si>
  <si>
    <t>rs140570258</t>
  </si>
  <si>
    <t>SCHLAP1</t>
  </si>
  <si>
    <t>02:180913223_A_G</t>
  </si>
  <si>
    <t>rs147421929</t>
  </si>
  <si>
    <t>02:181071549_G_A</t>
  </si>
  <si>
    <t>rs183418219</t>
  </si>
  <si>
    <t>AC068196.1|UBE2E3</t>
  </si>
  <si>
    <t>02:181224987_C_A</t>
  </si>
  <si>
    <t>rs190145433</t>
  </si>
  <si>
    <t>AC104820.2</t>
  </si>
  <si>
    <t>02:181457631_T_G</t>
  </si>
  <si>
    <t>rs200784151</t>
  </si>
  <si>
    <t>ITGA4</t>
  </si>
  <si>
    <t>02:182079537_A_G</t>
  </si>
  <si>
    <t>rs34176742</t>
  </si>
  <si>
    <t>PPP1R1C</t>
  </si>
  <si>
    <t>02:182332317_G_T</t>
  </si>
  <si>
    <t>rs71427839</t>
  </si>
  <si>
    <t>PDE1A</t>
  </si>
  <si>
    <t>02:182372448_A_G</t>
  </si>
  <si>
    <t>rs190938207</t>
  </si>
  <si>
    <t>02:182453903_G_A</t>
  </si>
  <si>
    <t>rs531144725</t>
  </si>
  <si>
    <t>02:182586675_C_G</t>
  </si>
  <si>
    <t>rs185511638</t>
  </si>
  <si>
    <t>PDE1A-DNAJC10</t>
  </si>
  <si>
    <t>02:182627740_C_T</t>
  </si>
  <si>
    <t>rs527999149</t>
  </si>
  <si>
    <t>02:182636739_G_A</t>
  </si>
  <si>
    <t>rs187863396</t>
  </si>
  <si>
    <t>02:182687257_A_G</t>
  </si>
  <si>
    <t>rs12996486</t>
  </si>
  <si>
    <t>02:182741680_A_G</t>
  </si>
  <si>
    <t>rs35678545</t>
  </si>
  <si>
    <t>DNAJC10</t>
  </si>
  <si>
    <t>02:183127610_C_G</t>
  </si>
  <si>
    <t>rs147142749</t>
  </si>
  <si>
    <t>NUP35</t>
  </si>
  <si>
    <t>02:183202188_C_T</t>
  </si>
  <si>
    <t>rs184874640</t>
  </si>
  <si>
    <t>NUP35-RP11-438L19.1</t>
  </si>
  <si>
    <t>02:183279591_C_T</t>
  </si>
  <si>
    <t>rs143031394</t>
  </si>
  <si>
    <t>LIN28AP1-CACYBPP2</t>
  </si>
  <si>
    <t>02:183863631_T_G</t>
  </si>
  <si>
    <t>rs17716855</t>
  </si>
  <si>
    <t>CACYBPP2-AC093639.1</t>
  </si>
  <si>
    <t>02:184453114_A_T</t>
  </si>
  <si>
    <t>rs146961537</t>
  </si>
  <si>
    <t>MIR548AE1-ZNF804A</t>
  </si>
  <si>
    <t>02:184502188_G_A</t>
  </si>
  <si>
    <t>rs188953430</t>
  </si>
  <si>
    <t>02:184597535_G_T</t>
  </si>
  <si>
    <t>rs184261027</t>
  </si>
  <si>
    <t>02:184742017_A_G</t>
  </si>
  <si>
    <t>rs181715583</t>
  </si>
  <si>
    <t>ZNF804A</t>
  </si>
  <si>
    <t>02:184812647_C_T</t>
  </si>
  <si>
    <t>rs188763007</t>
  </si>
  <si>
    <t>02:184933373_G_A</t>
  </si>
  <si>
    <t>rs148881716</t>
  </si>
  <si>
    <t>02:185362609_G_T</t>
  </si>
  <si>
    <t>rs191185750</t>
  </si>
  <si>
    <t>ZNF804A-AC080125.1</t>
  </si>
  <si>
    <t>02:185403126_T_C</t>
  </si>
  <si>
    <t>rs143039971</t>
  </si>
  <si>
    <t>02:185900451_C_T</t>
  </si>
  <si>
    <t>rs115234971</t>
  </si>
  <si>
    <t>FSIP2-RPL21P32</t>
  </si>
  <si>
    <t>02:185941492_A_T</t>
  </si>
  <si>
    <t>rs147080620</t>
  </si>
  <si>
    <t>02:186120758_G_A</t>
  </si>
  <si>
    <t>rs141086590</t>
  </si>
  <si>
    <t>LINC01473-AC104058.1</t>
  </si>
  <si>
    <t>02:186374631_A_G</t>
  </si>
  <si>
    <t>rs184150602</t>
  </si>
  <si>
    <t>MED28P3-ZC3H15</t>
  </si>
  <si>
    <t>02:186438575_T_C</t>
  </si>
  <si>
    <t>rs80085755</t>
  </si>
  <si>
    <t>02:186783382_A_G</t>
  </si>
  <si>
    <t>rs148769664</t>
  </si>
  <si>
    <t>FAM171B-ZSWIM2</t>
  </si>
  <si>
    <t>02:186896190_T-T</t>
  </si>
  <si>
    <t>rs569963585</t>
  </si>
  <si>
    <t>ZSWIM2-AC018735.1</t>
  </si>
  <si>
    <t>02:186904685_C_T</t>
  </si>
  <si>
    <t>rs188114350</t>
  </si>
  <si>
    <t>02:186942545_G_C</t>
  </si>
  <si>
    <t>rs141309515</t>
  </si>
  <si>
    <t>02:187002474_G_A</t>
  </si>
  <si>
    <t>rs79044884</t>
  </si>
  <si>
    <t>AC007319.1|AC018735.1</t>
  </si>
  <si>
    <t>02:187149641_G_A</t>
  </si>
  <si>
    <t>rs114591121</t>
  </si>
  <si>
    <t>AC007319.1</t>
  </si>
  <si>
    <t>02:187152838_T-G</t>
  </si>
  <si>
    <t>rs199698340</t>
  </si>
  <si>
    <t>02:187180899_C_T</t>
  </si>
  <si>
    <t>rs141773444</t>
  </si>
  <si>
    <t>02:187512859_G-A</t>
  </si>
  <si>
    <t>rs559913945</t>
  </si>
  <si>
    <t>TFPI|AC007319.1</t>
  </si>
  <si>
    <t>02:187639177_C-T</t>
  </si>
  <si>
    <t>rs562166326</t>
  </si>
  <si>
    <t>TFPI-LINC01090</t>
  </si>
  <si>
    <t>02:187723740_C_T</t>
  </si>
  <si>
    <t>rs190251109</t>
  </si>
  <si>
    <t>LINC01090</t>
  </si>
  <si>
    <t>02:187763620_C_G</t>
  </si>
  <si>
    <t>rs183809247</t>
  </si>
  <si>
    <t>02:187764164_C_T</t>
  </si>
  <si>
    <t>rs539206331</t>
  </si>
  <si>
    <t>02:187907113_T_G</t>
  </si>
  <si>
    <t>rs188498363</t>
  </si>
  <si>
    <t>02:188035660_A_T</t>
  </si>
  <si>
    <t>rs138515904</t>
  </si>
  <si>
    <t>02:189021084_C_G</t>
  </si>
  <si>
    <t>rs148215235</t>
  </si>
  <si>
    <t>COL3A1-COL5A2</t>
  </si>
  <si>
    <t>02:189272438_A_C</t>
  </si>
  <si>
    <t>rs145402704</t>
  </si>
  <si>
    <t>COL5A2-KRT18P19</t>
  </si>
  <si>
    <t>02:189339073_G_A</t>
  </si>
  <si>
    <t>rs147383935</t>
  </si>
  <si>
    <t>KRT18P19-WDR75</t>
  </si>
  <si>
    <t>02:189365860_C_T</t>
  </si>
  <si>
    <t>rs34570905</t>
  </si>
  <si>
    <t>02:189466865_A_C</t>
  </si>
  <si>
    <t>rs149271440</t>
  </si>
  <si>
    <t>WDR75</t>
  </si>
  <si>
    <t>02:189495994_T_C</t>
  </si>
  <si>
    <t>rs184198835</t>
  </si>
  <si>
    <t>AC013439.4-SLC40A1</t>
  </si>
  <si>
    <t>02:189530345_G_C</t>
  </si>
  <si>
    <t>rs141114773</t>
  </si>
  <si>
    <t>02:190142878_A-A</t>
  </si>
  <si>
    <t>rs573493057</t>
  </si>
  <si>
    <t>C2orf88</t>
  </si>
  <si>
    <t>02:190208338_T+A</t>
  </si>
  <si>
    <t>rs560145063</t>
  </si>
  <si>
    <t>C2orf88|HIBCH</t>
  </si>
  <si>
    <t>02:190371753_C+A</t>
  </si>
  <si>
    <t>rs202128972</t>
  </si>
  <si>
    <t>INPP1-MFSD6</t>
  </si>
  <si>
    <t>02:190412803_G_T</t>
  </si>
  <si>
    <t>rs114247634</t>
  </si>
  <si>
    <t>MFSD6</t>
  </si>
  <si>
    <t>02:191020026_T_C</t>
  </si>
  <si>
    <t>rs116928439</t>
  </si>
  <si>
    <t>AC067945.2|STAT1|AC067945.4</t>
  </si>
  <si>
    <t>02:191230106_C_T</t>
  </si>
  <si>
    <t>rs115678920</t>
  </si>
  <si>
    <t>AC092614.2</t>
  </si>
  <si>
    <t>02:191378952_T_C</t>
  </si>
  <si>
    <t>rs145282181</t>
  </si>
  <si>
    <t>MYO1B</t>
  </si>
  <si>
    <t>02:191646102_A_G</t>
  </si>
  <si>
    <t>rs143429393</t>
  </si>
  <si>
    <t>MYO1B-NABP1</t>
  </si>
  <si>
    <t>02:191704177_A_G</t>
  </si>
  <si>
    <t>rs139110919</t>
  </si>
  <si>
    <t>NABP1-AC098872.3</t>
  </si>
  <si>
    <t>02:191772881_A_G</t>
  </si>
  <si>
    <t>rs188011006</t>
  </si>
  <si>
    <t>02:193013795_A_C</t>
  </si>
  <si>
    <t>rs184277120</t>
  </si>
  <si>
    <t>PCGEM1-AC092638.1</t>
  </si>
  <si>
    <t>02:193150063_A_T</t>
  </si>
  <si>
    <t>rs183534833</t>
  </si>
  <si>
    <t>02:193347361_C_A</t>
  </si>
  <si>
    <t>rs537573469</t>
  </si>
  <si>
    <t>AC092638.2-AC074290.1</t>
  </si>
  <si>
    <t>02:193456559_G_T</t>
  </si>
  <si>
    <t>rs188058744</t>
  </si>
  <si>
    <t>02:193504812_G_A</t>
  </si>
  <si>
    <t>rs149615070</t>
  </si>
  <si>
    <t>02:193625176_G_A</t>
  </si>
  <si>
    <t>rs76784678</t>
  </si>
  <si>
    <t>02:195122615_G_T</t>
  </si>
  <si>
    <t>rs144002393</t>
  </si>
  <si>
    <t>AC010983.1-AC064834.1</t>
  </si>
  <si>
    <t>02:195931327_T_C</t>
  </si>
  <si>
    <t>rs191879330</t>
  </si>
  <si>
    <t>DNAH7</t>
  </si>
  <si>
    <t>02:196053490_T_C</t>
  </si>
  <si>
    <t>rs114804552</t>
  </si>
  <si>
    <t>02:196238536_T_C</t>
  </si>
  <si>
    <t>rs142640999</t>
  </si>
  <si>
    <t>HECW2</t>
  </si>
  <si>
    <t>02:196325428_C_T</t>
  </si>
  <si>
    <t>rs146237412</t>
  </si>
  <si>
    <t>02:197715070_T_C</t>
  </si>
  <si>
    <t>rs79982851</t>
  </si>
  <si>
    <t>AC011997.1</t>
  </si>
  <si>
    <t>02:198020276_G_A</t>
  </si>
  <si>
    <t>rs116373688</t>
  </si>
  <si>
    <t>PLCL1</t>
  </si>
  <si>
    <t>02:198107299_A_G</t>
  </si>
  <si>
    <t>rs139313610</t>
  </si>
  <si>
    <t>02:198158715_T_G</t>
  </si>
  <si>
    <t>rs114650800</t>
  </si>
  <si>
    <t>02:198432121_C_T</t>
  </si>
  <si>
    <t>rs74372682</t>
  </si>
  <si>
    <t>02:198458586_G_A</t>
  </si>
  <si>
    <t>rs558052599</t>
  </si>
  <si>
    <t>02:198794632_C_A</t>
  </si>
  <si>
    <t>rs192416883</t>
  </si>
  <si>
    <t>AC019330.1-AC018717.1</t>
  </si>
  <si>
    <t>02:199063078_C_T</t>
  </si>
  <si>
    <t>rs141494139</t>
  </si>
  <si>
    <t>AC018717.1</t>
  </si>
  <si>
    <t>02:199215046_G_A</t>
  </si>
  <si>
    <t>rs75044958</t>
  </si>
  <si>
    <t>RNU7-147P-SATB2</t>
  </si>
  <si>
    <t>02:199760865_T_C</t>
  </si>
  <si>
    <t>rs151048082</t>
  </si>
  <si>
    <t>FTCDNL1</t>
  </si>
  <si>
    <t>02:200275557_T_C</t>
  </si>
  <si>
    <t>rs74637890</t>
  </si>
  <si>
    <t>C2orf47-SPATS2L</t>
  </si>
  <si>
    <t>02:200344049_A_T</t>
  </si>
  <si>
    <t>rs371228971</t>
  </si>
  <si>
    <t>SPATS2L</t>
  </si>
  <si>
    <t>02:200775103_C_G</t>
  </si>
  <si>
    <t>rs546401999</t>
  </si>
  <si>
    <t>RNU1-133P|AOX2P</t>
  </si>
  <si>
    <t>02:200864488_A-A</t>
  </si>
  <si>
    <t>rs575277010</t>
  </si>
  <si>
    <t>CLK1|Y_RNA</t>
  </si>
  <si>
    <t>02:200940933_G_C</t>
  </si>
  <si>
    <t>rs16836097</t>
  </si>
  <si>
    <t>ORC2</t>
  </si>
  <si>
    <t>02:200966585_C_T</t>
  </si>
  <si>
    <t>rs142391833</t>
  </si>
  <si>
    <t>ORC2|AC005037.3</t>
  </si>
  <si>
    <t>02:201030939_T_C</t>
  </si>
  <si>
    <t>rs143304106</t>
  </si>
  <si>
    <t>FAM126B</t>
  </si>
  <si>
    <t>02:201098973_G_C</t>
  </si>
  <si>
    <t>rs181848650</t>
  </si>
  <si>
    <t>Metazoa_SRP-RP11-13J8.1|AC007272.3</t>
  </si>
  <si>
    <t>02:201223276_C_T</t>
  </si>
  <si>
    <t>rs140691374</t>
  </si>
  <si>
    <t>CASP10</t>
  </si>
  <si>
    <t>02:201265425_G+T</t>
  </si>
  <si>
    <t>rs568079072;rs371323029</t>
  </si>
  <si>
    <t>CASP8</t>
  </si>
  <si>
    <t>02:201329529_C_T</t>
  </si>
  <si>
    <t>rs151091820</t>
  </si>
  <si>
    <t>ALS2CR12</t>
  </si>
  <si>
    <t>02:201400640_G_A</t>
  </si>
  <si>
    <t>rs189399585</t>
  </si>
  <si>
    <t>TRAK2|STRADB</t>
  </si>
  <si>
    <t>02:201483068_G_A</t>
  </si>
  <si>
    <t>rs148476329</t>
  </si>
  <si>
    <t>STRADB-ALS2CR11</t>
  </si>
  <si>
    <t>02:201616032_C_T</t>
  </si>
  <si>
    <t>rs190834301</t>
  </si>
  <si>
    <t>ALS2CR11|TMEM237</t>
  </si>
  <si>
    <t>02:201694189_C_T</t>
  </si>
  <si>
    <t>rs149770052</t>
  </si>
  <si>
    <t>MPP4</t>
  </si>
  <si>
    <t>02:201736467_T_C</t>
  </si>
  <si>
    <t>rs149241922</t>
  </si>
  <si>
    <t>ALS2</t>
  </si>
  <si>
    <t>02:201954969_C_T</t>
  </si>
  <si>
    <t>rs143793470</t>
  </si>
  <si>
    <t>RNU6-440P-RP11-107N15.1</t>
  </si>
  <si>
    <t>02:202173291_C_T</t>
  </si>
  <si>
    <t>rs116719014</t>
  </si>
  <si>
    <t>KIAA2012</t>
  </si>
  <si>
    <t>02:202268010_T_G</t>
  </si>
  <si>
    <t>02:202622052_A_T</t>
  </si>
  <si>
    <t>rs139807386</t>
  </si>
  <si>
    <t>MTCO1P54-FAM117B|MTND4LP17|MTND3P17|MTCO3P17|MTND4P30</t>
  </si>
  <si>
    <t>02:202794533_G_A</t>
  </si>
  <si>
    <t>rs185102910</t>
  </si>
  <si>
    <t>ICA1L</t>
  </si>
  <si>
    <t>02:203043664_G_A</t>
  </si>
  <si>
    <t>rs139966078</t>
  </si>
  <si>
    <t>NBEAL1|RPL7P14</t>
  </si>
  <si>
    <t>02:203840954_C_G</t>
  </si>
  <si>
    <t>rs140198488</t>
  </si>
  <si>
    <t>RNU6-474P-CTLA4</t>
  </si>
  <si>
    <t>02:204047441_G_A</t>
  </si>
  <si>
    <t>rs140715982</t>
  </si>
  <si>
    <t>ICOS-AC009965.1</t>
  </si>
  <si>
    <t>02:204146542_C_T</t>
  </si>
  <si>
    <t>rs149911828</t>
  </si>
  <si>
    <t>AC009965.2-AC009498.1</t>
  </si>
  <si>
    <t>02:204188829_C_A</t>
  </si>
  <si>
    <t>rs151043199</t>
  </si>
  <si>
    <t>02:204381918_T_C</t>
  </si>
  <si>
    <t>rs148611737</t>
  </si>
  <si>
    <t>AC106901.1-AC016903.1</t>
  </si>
  <si>
    <t>02:204673172_C-A</t>
  </si>
  <si>
    <t>rs550535809</t>
  </si>
  <si>
    <t>PARD3B</t>
  </si>
  <si>
    <t>02:204706733_T_C</t>
  </si>
  <si>
    <t>rs115165593</t>
  </si>
  <si>
    <t>02:204842869_G_A</t>
  </si>
  <si>
    <t>rs76467786</t>
  </si>
  <si>
    <t>02:204889572_T+C</t>
  </si>
  <si>
    <t>rs143270835</t>
  </si>
  <si>
    <t>02:205199653_T_C</t>
  </si>
  <si>
    <t>rs149483807</t>
  </si>
  <si>
    <t>02:205279114_A_G</t>
  </si>
  <si>
    <t>rs35893647</t>
  </si>
  <si>
    <t>02:205374063_A_G</t>
  </si>
  <si>
    <t>rs190149807</t>
  </si>
  <si>
    <t>02:206515461_A_G</t>
  </si>
  <si>
    <t>rs541608005</t>
  </si>
  <si>
    <t>ADAM23</t>
  </si>
  <si>
    <t>02:207015395_G_C</t>
  </si>
  <si>
    <t>rs187615987</t>
  </si>
  <si>
    <t>CPO-KLF7</t>
  </si>
  <si>
    <t>02:207094133_T_C</t>
  </si>
  <si>
    <t>rs184496666</t>
  </si>
  <si>
    <t>KLF7</t>
  </si>
  <si>
    <t>02:208253016_G_A</t>
  </si>
  <si>
    <t>rs79385589</t>
  </si>
  <si>
    <t>IDH1|IDH1-AS1</t>
  </si>
  <si>
    <t>02:208365529_C_A</t>
  </si>
  <si>
    <t>rs114345335</t>
  </si>
  <si>
    <t>AC012362.3|PTH2R</t>
  </si>
  <si>
    <t>02:208540134_G_A</t>
  </si>
  <si>
    <t>rs146061159</t>
  </si>
  <si>
    <t>PTH2R|AC019185.4</t>
  </si>
  <si>
    <t>02:208593703_G_A</t>
  </si>
  <si>
    <t>rs147071921</t>
  </si>
  <si>
    <t>PTH2R</t>
  </si>
  <si>
    <t>02:208693450_C_T</t>
  </si>
  <si>
    <t>rs148439581</t>
  </si>
  <si>
    <t>02:208702841_T_G</t>
  </si>
  <si>
    <t>rs72990072</t>
  </si>
  <si>
    <t>02:208890249_T_G</t>
  </si>
  <si>
    <t>rs184685948</t>
  </si>
  <si>
    <t>PTH2R-RNA5SP117</t>
  </si>
  <si>
    <t>02:208929132_C_T</t>
  </si>
  <si>
    <t>rs78960453</t>
  </si>
  <si>
    <t>RNA5SP117-HSPA8P6</t>
  </si>
  <si>
    <t>02:209004890_G_C</t>
  </si>
  <si>
    <t>rs185444730</t>
  </si>
  <si>
    <t>02:209055267_T_C</t>
  </si>
  <si>
    <t>rs76417845</t>
  </si>
  <si>
    <t>02:209136904_T_C</t>
  </si>
  <si>
    <t>rs540816507</t>
  </si>
  <si>
    <t>HSPA8P6-CRYGFP</t>
  </si>
  <si>
    <t>02:209168429_T_G</t>
  </si>
  <si>
    <t>rs539870328</t>
  </si>
  <si>
    <t>CRYGFP-MEAF6P1</t>
  </si>
  <si>
    <t>02:209292545_G_A</t>
  </si>
  <si>
    <t>rs76307956</t>
  </si>
  <si>
    <t>MEAF6P1-MAP2</t>
  </si>
  <si>
    <t>02:209347198_A_G</t>
  </si>
  <si>
    <t>rs78760691</t>
  </si>
  <si>
    <t>02:209585856_G_A</t>
  </si>
  <si>
    <t>rs76406287</t>
  </si>
  <si>
    <t>MAP2</t>
  </si>
  <si>
    <t>02:209780557_T_C</t>
  </si>
  <si>
    <t>rs114061009</t>
  </si>
  <si>
    <t>UNC80</t>
  </si>
  <si>
    <t>02:209913332_G_T</t>
  </si>
  <si>
    <t>rs114752536</t>
  </si>
  <si>
    <t>02:210578846_T_G</t>
  </si>
  <si>
    <t>rs142158696</t>
  </si>
  <si>
    <t>CPS1</t>
  </si>
  <si>
    <t>02:210648343_C_T</t>
  </si>
  <si>
    <t>rs146930967</t>
  </si>
  <si>
    <t>02:210723520_G_A</t>
  </si>
  <si>
    <t>rs189123236</t>
  </si>
  <si>
    <t>CPS1-RP11-212J19.1</t>
  </si>
  <si>
    <t>02:210919586_C-T</t>
  </si>
  <si>
    <t>rs555015937</t>
  </si>
  <si>
    <t>02:211511367_G_T</t>
  </si>
  <si>
    <t>rs138406705</t>
  </si>
  <si>
    <t>ERBB4</t>
  </si>
  <si>
    <t>02:211650808_G_A</t>
  </si>
  <si>
    <t>rs150299661</t>
  </si>
  <si>
    <t>02:212342074_C_T</t>
  </si>
  <si>
    <t>rs112985122</t>
  </si>
  <si>
    <t>02:212404071_C_T</t>
  </si>
  <si>
    <t>rs144343244</t>
  </si>
  <si>
    <t>02:212782902_C_T</t>
  </si>
  <si>
    <t>rs192544243</t>
  </si>
  <si>
    <t>AC079610.1</t>
  </si>
  <si>
    <t>02:212962497_G_A</t>
  </si>
  <si>
    <t>rs75471202</t>
  </si>
  <si>
    <t>02:213084041_G_T</t>
  </si>
  <si>
    <t>rs143759024</t>
  </si>
  <si>
    <t>IKZF2</t>
  </si>
  <si>
    <t>02:213159394_A_C</t>
  </si>
  <si>
    <t>rs11686434</t>
  </si>
  <si>
    <t>RP11-105N14.3</t>
  </si>
  <si>
    <t>02:213199456_C_G</t>
  </si>
  <si>
    <t>rs185890998</t>
  </si>
  <si>
    <t>RP11-105N14.3-RP11-105N14.2</t>
  </si>
  <si>
    <t>02:213236536_G_T</t>
  </si>
  <si>
    <t>rs571591764</t>
  </si>
  <si>
    <t>02:213338273_C_T</t>
  </si>
  <si>
    <t>rs142286594</t>
  </si>
  <si>
    <t>SPAG16</t>
  </si>
  <si>
    <t>02:213385172_C_T</t>
  </si>
  <si>
    <t>rs567272654</t>
  </si>
  <si>
    <t>02:213421296_G_A</t>
  </si>
  <si>
    <t>rs114692070</t>
  </si>
  <si>
    <t>02:213483368_T_A</t>
  </si>
  <si>
    <t>rs192248066</t>
  </si>
  <si>
    <t>02:213564590_C_T</t>
  </si>
  <si>
    <t>rs539346939</t>
  </si>
  <si>
    <t>02:213645926_G_A</t>
  </si>
  <si>
    <t>rs144557458</t>
  </si>
  <si>
    <t>02:213722616_A_G</t>
  </si>
  <si>
    <t>rs114733351</t>
  </si>
  <si>
    <t>02:213809428_C_T</t>
  </si>
  <si>
    <t>rs146175507</t>
  </si>
  <si>
    <t>02:214603667_C_T</t>
  </si>
  <si>
    <t>rs145383591</t>
  </si>
  <si>
    <t>AC107218.3</t>
  </si>
  <si>
    <t>02:214605169_C_T</t>
  </si>
  <si>
    <t>rs116072026</t>
  </si>
  <si>
    <t>02:214649433_G_A</t>
  </si>
  <si>
    <t>rs116835035</t>
  </si>
  <si>
    <t>02:215034105_A_G</t>
  </si>
  <si>
    <t>rs146454877</t>
  </si>
  <si>
    <t>ABCA12|AC072062.3</t>
  </si>
  <si>
    <t>02:215184253_A_G</t>
  </si>
  <si>
    <t>rs186958154</t>
  </si>
  <si>
    <t>ABCA12-AC073284.4</t>
  </si>
  <si>
    <t>02:215293441_C_T</t>
  </si>
  <si>
    <t>rs537074535</t>
  </si>
  <si>
    <t>AC073284.4-ATIC</t>
  </si>
  <si>
    <t>02:215362901_C_T</t>
  </si>
  <si>
    <t>rs142545267</t>
  </si>
  <si>
    <t>FN1</t>
  </si>
  <si>
    <t>02:215506871_G_A</t>
  </si>
  <si>
    <t>rs115546098</t>
  </si>
  <si>
    <t>AC012462.3-AC012668.1</t>
  </si>
  <si>
    <t>02:216069149_A+T</t>
  </si>
  <si>
    <t>rs138159197</t>
  </si>
  <si>
    <t>PECR</t>
  </si>
  <si>
    <t>02:216204378_T_C</t>
  </si>
  <si>
    <t>rs61752202</t>
  </si>
  <si>
    <t>XRCC5</t>
  </si>
  <si>
    <t>02:216295742_T_C</t>
  </si>
  <si>
    <t>rs185981192</t>
  </si>
  <si>
    <t>MARCH4</t>
  </si>
  <si>
    <t>02:216935018_T_G</t>
  </si>
  <si>
    <t>rs148636956</t>
  </si>
  <si>
    <t>AC007563.5</t>
  </si>
  <si>
    <t>02:216989363_C_T</t>
  </si>
  <si>
    <t>rs182562729</t>
  </si>
  <si>
    <t>02:217220403_T_A</t>
  </si>
  <si>
    <t>rs189685800</t>
  </si>
  <si>
    <t>RP11-574O16.1-RN7SKP43</t>
  </si>
  <si>
    <t>02:217762001_T_C</t>
  </si>
  <si>
    <t>rs147182573</t>
  </si>
  <si>
    <t>RPL7L1P9-TNS1</t>
  </si>
  <si>
    <t>02:217852496_C_T</t>
  </si>
  <si>
    <t>rs141775848</t>
  </si>
  <si>
    <t>TNS1</t>
  </si>
  <si>
    <t>02:218251482_G_T</t>
  </si>
  <si>
    <t>rs182441256</t>
  </si>
  <si>
    <t>ARPC2|RP11-378A13.1</t>
  </si>
  <si>
    <t>02:218332145_G_A</t>
  </si>
  <si>
    <t>rs115764672</t>
  </si>
  <si>
    <t>PNKD|CATIP-AS2</t>
  </si>
  <si>
    <t>02:218363394_G_A</t>
  </si>
  <si>
    <t>rs184504437</t>
  </si>
  <si>
    <t>CATIP|CATIP-AS1</t>
  </si>
  <si>
    <t>02:218473858_C_T</t>
  </si>
  <si>
    <t>rs13027934</t>
  </si>
  <si>
    <t>USP37</t>
  </si>
  <si>
    <t>02:218609433_A_G</t>
  </si>
  <si>
    <t>rs116689155</t>
  </si>
  <si>
    <t>PLCD4</t>
  </si>
  <si>
    <t>02:218841704_A_G</t>
  </si>
  <si>
    <t>rs34152417</t>
  </si>
  <si>
    <t>RPL23AP31</t>
  </si>
  <si>
    <t>02:219316466_T_A</t>
  </si>
  <si>
    <t>rs151222747</t>
  </si>
  <si>
    <t>PTPRN-RESP18</t>
  </si>
  <si>
    <t>02:219468920_G_A</t>
  </si>
  <si>
    <t>rs148131894</t>
  </si>
  <si>
    <t>SPEG</t>
  </si>
  <si>
    <t>02:219965456_C_G</t>
  </si>
  <si>
    <t>rs185565202</t>
  </si>
  <si>
    <t>MIR4268-AC009310.1</t>
  </si>
  <si>
    <t>02:220010468_G_A</t>
  </si>
  <si>
    <t>rs77192224</t>
  </si>
  <si>
    <t>02:220392723_A_C</t>
  </si>
  <si>
    <t>AC114765.1</t>
  </si>
  <si>
    <t>02:220944243_C_T</t>
  </si>
  <si>
    <t>rs78942768</t>
  </si>
  <si>
    <t>AC093843.1-AC011233.2</t>
  </si>
  <si>
    <t>02:221470169_G_T</t>
  </si>
  <si>
    <t>rs140274843</t>
  </si>
  <si>
    <t>EPHA4</t>
  </si>
  <si>
    <t>02:221512267_G_A</t>
  </si>
  <si>
    <t>rs141745548</t>
  </si>
  <si>
    <t>02:221676091_T_A</t>
  </si>
  <si>
    <t>rs148950567</t>
  </si>
  <si>
    <t>AC068489.1-AC009302.2</t>
  </si>
  <si>
    <t>02:221910174_A_G</t>
  </si>
  <si>
    <t>rs143461119</t>
  </si>
  <si>
    <t>02:222439397_C_T</t>
  </si>
  <si>
    <t>rs148623713</t>
  </si>
  <si>
    <t>SGPP2</t>
  </si>
  <si>
    <t>02:222543989_T_C</t>
  </si>
  <si>
    <t>rs183757862</t>
  </si>
  <si>
    <t>02:222853927_C_T</t>
  </si>
  <si>
    <t>rs142359297</t>
  </si>
  <si>
    <t>AC016712.2-ACSL3</t>
  </si>
  <si>
    <t>02:222924697_A_G</t>
  </si>
  <si>
    <t>rs150562556</t>
  </si>
  <si>
    <t>ACSL3</t>
  </si>
  <si>
    <t>02:222998622_C_T</t>
  </si>
  <si>
    <t>rs114266351</t>
  </si>
  <si>
    <t>RP11-525G12.1-KCNE4</t>
  </si>
  <si>
    <t>02:223087564_A_G</t>
  </si>
  <si>
    <t>rs144404927</t>
  </si>
  <si>
    <t>KCNE4</t>
  </si>
  <si>
    <t>02:223329880_C_A</t>
  </si>
  <si>
    <t>rs190543872</t>
  </si>
  <si>
    <t>RN7SL807P-HIGD1AP4</t>
  </si>
  <si>
    <t>02:223715494_A_T</t>
  </si>
  <si>
    <t>rs182197598</t>
  </si>
  <si>
    <t>AC012512.1-AP1S3</t>
  </si>
  <si>
    <t>02:223756443_G-G</t>
  </si>
  <si>
    <t>rs563273453</t>
  </si>
  <si>
    <t>AP1S3</t>
  </si>
  <si>
    <t>02:223926253_C_G</t>
  </si>
  <si>
    <t>rs192178688</t>
  </si>
  <si>
    <t>WDFY1</t>
  </si>
  <si>
    <t>02:224280435_G_A</t>
  </si>
  <si>
    <t>rs182426519</t>
  </si>
  <si>
    <t>AC019109.1-AC008072.1</t>
  </si>
  <si>
    <t>02:224499769_G_A</t>
  </si>
  <si>
    <t>rs149783260</t>
  </si>
  <si>
    <t>CUL3|AC073052.1</t>
  </si>
  <si>
    <t>02:224718230_C_T</t>
  </si>
  <si>
    <t>rs189799167</t>
  </si>
  <si>
    <t>RP11-811O14.1-DOCK10</t>
  </si>
  <si>
    <t>02:224796627_A_G</t>
  </si>
  <si>
    <t>rs146452911</t>
  </si>
  <si>
    <t>DOCK10</t>
  </si>
  <si>
    <t>02:224959995_G_A</t>
  </si>
  <si>
    <t>rs12466335</t>
  </si>
  <si>
    <t>02:224990853_C_T</t>
  </si>
  <si>
    <t>rs186175909</t>
  </si>
  <si>
    <t>02:225634363_C_T</t>
  </si>
  <si>
    <t>rs76444434</t>
  </si>
  <si>
    <t>NYAP2</t>
  </si>
  <si>
    <t>02:225807569_T_C</t>
  </si>
  <si>
    <t>rs181992351</t>
  </si>
  <si>
    <t>RP11-314B1.1-AC080002.1</t>
  </si>
  <si>
    <t>02:225971017_C_A</t>
  </si>
  <si>
    <t>rs555264932</t>
  </si>
  <si>
    <t>02:226030978_G_T</t>
  </si>
  <si>
    <t>rs111567174</t>
  </si>
  <si>
    <t>AC080002.1-AC068138.1</t>
  </si>
  <si>
    <t>02:226332233_T_G</t>
  </si>
  <si>
    <t>rs192076801</t>
  </si>
  <si>
    <t>AC068138.1-MIR5702</t>
  </si>
  <si>
    <t>02:226421881_C_A</t>
  </si>
  <si>
    <t>rs138002995</t>
  </si>
  <si>
    <t>02:226590397_C_T</t>
  </si>
  <si>
    <t>rs187488571</t>
  </si>
  <si>
    <t>02:226691536_G_A</t>
  </si>
  <si>
    <t>rs151101505</t>
  </si>
  <si>
    <t>MIR5702-IRS1</t>
  </si>
  <si>
    <t>02:226860490_G_A</t>
  </si>
  <si>
    <t>rs111935883</t>
  </si>
  <si>
    <t>RHBDD1</t>
  </si>
  <si>
    <t>02:226896812_T_A</t>
  </si>
  <si>
    <t>rs112778123</t>
  </si>
  <si>
    <t>02:226927078_T_C</t>
  </si>
  <si>
    <t>rs142821636</t>
  </si>
  <si>
    <t>02:226957725_G_A</t>
  </si>
  <si>
    <t>rs183731237</t>
  </si>
  <si>
    <t>02:227050500_G_A</t>
  </si>
  <si>
    <t>rs76237570</t>
  </si>
  <si>
    <t>COL4A4</t>
  </si>
  <si>
    <t>02:227149778_T_C</t>
  </si>
  <si>
    <t>rs189246127</t>
  </si>
  <si>
    <t>02:227213730_C_T</t>
  </si>
  <si>
    <t>rs534579451</t>
  </si>
  <si>
    <t>COL4A3</t>
  </si>
  <si>
    <t>02:227281920_G_A</t>
  </si>
  <si>
    <t>rs116102610</t>
  </si>
  <si>
    <t>COL4A3|AC097662.2</t>
  </si>
  <si>
    <t>02:227355233_C+T</t>
  </si>
  <si>
    <t>rs376032184</t>
  </si>
  <si>
    <t>MFF</t>
  </si>
  <si>
    <t>02:227609820_G_A</t>
  </si>
  <si>
    <t>rs145838330</t>
  </si>
  <si>
    <t>AGFG1-C2orf83</t>
  </si>
  <si>
    <t>02:227817903_C_G</t>
  </si>
  <si>
    <t>rs145201472</t>
  </si>
  <si>
    <t>CCL20-TDGF1P2</t>
  </si>
  <si>
    <t>02:227985090_A_G</t>
  </si>
  <si>
    <t>rs139298542</t>
  </si>
  <si>
    <t>SPHKAP</t>
  </si>
  <si>
    <t>02:228014863_G_A</t>
  </si>
  <si>
    <t>rs72973336</t>
  </si>
  <si>
    <t>02:228155158_C_A</t>
  </si>
  <si>
    <t>rs144240741</t>
  </si>
  <si>
    <t>02:228524387_C_A</t>
  </si>
  <si>
    <t>rs148542926</t>
  </si>
  <si>
    <t>AC009410.1</t>
  </si>
  <si>
    <t>02:228561147_A_G</t>
  </si>
  <si>
    <t>rs114154110</t>
  </si>
  <si>
    <t>02:229041879_T_A</t>
  </si>
  <si>
    <t>rs150701851</t>
  </si>
  <si>
    <t>PID1</t>
  </si>
  <si>
    <t>02:229101219_A-T</t>
  </si>
  <si>
    <t>rs548244205;rs113344308</t>
  </si>
  <si>
    <t>02:229140877_C_A</t>
  </si>
  <si>
    <t>rs191654867</t>
  </si>
  <si>
    <t>02:229547171_C_A</t>
  </si>
  <si>
    <t>rs75136331</t>
  </si>
  <si>
    <t>DNER</t>
  </si>
  <si>
    <t>02:229611812_A_T</t>
  </si>
  <si>
    <t>rs147011085</t>
  </si>
  <si>
    <t>02:229726196_G_A</t>
  </si>
  <si>
    <t>rs146426194</t>
  </si>
  <si>
    <t>DNER-TRIP12</t>
  </si>
  <si>
    <t>02:229885193_G_A</t>
  </si>
  <si>
    <t>rs142299385</t>
  </si>
  <si>
    <t>TRIP12</t>
  </si>
  <si>
    <t>02:229904902_C_T</t>
  </si>
  <si>
    <t>rs184976061</t>
  </si>
  <si>
    <t>02:230456088_G_T</t>
  </si>
  <si>
    <t>rs114349856</t>
  </si>
  <si>
    <t>SP100</t>
  </si>
  <si>
    <t>02:230914871_T_C</t>
  </si>
  <si>
    <t>rs148189797</t>
  </si>
  <si>
    <t>GPR55|AC012507.4</t>
  </si>
  <si>
    <t>02:231005968_A_G</t>
  </si>
  <si>
    <t>rs144098666</t>
  </si>
  <si>
    <t>SPATA3</t>
  </si>
  <si>
    <t>02:231061015_A_G</t>
  </si>
  <si>
    <t>rs191514063</t>
  </si>
  <si>
    <t>PSMD1</t>
  </si>
  <si>
    <t>02:231354322_C_G</t>
  </si>
  <si>
    <t>rs148133145</t>
  </si>
  <si>
    <t>ARMC9</t>
  </si>
  <si>
    <t>02:231669020_G_C</t>
  </si>
  <si>
    <t>rs137897587</t>
  </si>
  <si>
    <t>RN7SL499P-PTMA</t>
  </si>
  <si>
    <t>02:231969544_C_G</t>
  </si>
  <si>
    <t>rs191498594</t>
  </si>
  <si>
    <t>DIS3L2</t>
  </si>
  <si>
    <t>02:232419420_G_T</t>
  </si>
  <si>
    <t>rs145307850</t>
  </si>
  <si>
    <t>ECEL1P1|AC068134.6</t>
  </si>
  <si>
    <t>02:232759160_A_G</t>
  </si>
  <si>
    <t>rs565002764</t>
  </si>
  <si>
    <t>GIGYF2|AC064852.4</t>
  </si>
  <si>
    <t>02:233128680_G_T</t>
  </si>
  <si>
    <t>rs190661393</t>
  </si>
  <si>
    <t>INPP5D</t>
  </si>
  <si>
    <t>02:233192628_T_C</t>
  </si>
  <si>
    <t>rs143604820</t>
  </si>
  <si>
    <t>02:233344427_C+T</t>
  </si>
  <si>
    <t>rs545005326;rs142705452</t>
  </si>
  <si>
    <t>SAG</t>
  </si>
  <si>
    <t>02:233479334_G_A</t>
  </si>
  <si>
    <t>rs558523719</t>
  </si>
  <si>
    <t>USP40</t>
  </si>
  <si>
    <t>02:233536606_G_A</t>
  </si>
  <si>
    <t>rs150239174</t>
  </si>
  <si>
    <t>02:233801823_C_T</t>
  </si>
  <si>
    <t>rs149087148</t>
  </si>
  <si>
    <t>MROH2A</t>
  </si>
  <si>
    <t>02:233931775_C_T</t>
  </si>
  <si>
    <t>rs11563061</t>
  </si>
  <si>
    <t>TRPM8</t>
  </si>
  <si>
    <t>02:233999387_C_T</t>
  </si>
  <si>
    <t>rs141014294</t>
  </si>
  <si>
    <t>02:234112921_T_C</t>
  </si>
  <si>
    <t>rs149916738</t>
  </si>
  <si>
    <t>AC006037.2-RP11-309M7.1</t>
  </si>
  <si>
    <t>02:234739483_T_G</t>
  </si>
  <si>
    <t>rs187473910</t>
  </si>
  <si>
    <t>LINC01173-RP13-977E11.1</t>
  </si>
  <si>
    <t>02:234762984_C_A</t>
  </si>
  <si>
    <t>rs185873765</t>
  </si>
  <si>
    <t>RP13-977E11.1-AC010148.1</t>
  </si>
  <si>
    <t>02:234907033_T_C</t>
  </si>
  <si>
    <t>rs186165265</t>
  </si>
  <si>
    <t>AC010148.1</t>
  </si>
  <si>
    <t>02:235081522_T-G</t>
  </si>
  <si>
    <t>rs558623664</t>
  </si>
  <si>
    <t>SH3BP4-AC114814.4</t>
  </si>
  <si>
    <t>02:235301559_C_T</t>
  </si>
  <si>
    <t>rs142444478</t>
  </si>
  <si>
    <t>AC114814.3-AGAP1</t>
  </si>
  <si>
    <t>02:235396513_G_A</t>
  </si>
  <si>
    <t>rs113695829</t>
  </si>
  <si>
    <t>02:235740098_G_A</t>
  </si>
  <si>
    <t>rs189003957</t>
  </si>
  <si>
    <t>AGAP1</t>
  </si>
  <si>
    <t>02:235886636_G_A</t>
  </si>
  <si>
    <t>rs190194506</t>
  </si>
  <si>
    <t>AGAP1|TMSB10P1</t>
  </si>
  <si>
    <t>02:235988094_G_A</t>
  </si>
  <si>
    <t>rs139066543</t>
  </si>
  <si>
    <t>02:235999381_A-T</t>
  </si>
  <si>
    <t>rs537642361</t>
  </si>
  <si>
    <t>02:236044098_A_G</t>
  </si>
  <si>
    <t>rs112681736</t>
  </si>
  <si>
    <t>02:236108778_C_G</t>
  </si>
  <si>
    <t>rs113304796</t>
  </si>
  <si>
    <t>02:236160352_G_A</t>
  </si>
  <si>
    <t>rs574105194</t>
  </si>
  <si>
    <t>Y_RNA-GBX2</t>
  </si>
  <si>
    <t>02:236524479_A_T</t>
  </si>
  <si>
    <t>rs116039174</t>
  </si>
  <si>
    <t>IQCA1-ACKR3</t>
  </si>
  <si>
    <t>02:236577743_C_T</t>
  </si>
  <si>
    <t>rs148872799</t>
  </si>
  <si>
    <t>ACKR3</t>
  </si>
  <si>
    <t>02:236632449_G_T</t>
  </si>
  <si>
    <t>rs190286700</t>
  </si>
  <si>
    <t>ACKR3-AC011286.1</t>
  </si>
  <si>
    <t>02:236715849_C_G</t>
  </si>
  <si>
    <t>rs147526974</t>
  </si>
  <si>
    <t>02:236803669_T_C</t>
  </si>
  <si>
    <t>rs540247481</t>
  </si>
  <si>
    <t>AC011286.1-RNU6-1051P</t>
  </si>
  <si>
    <t>02:236820295_C_T</t>
  </si>
  <si>
    <t>rs182212674</t>
  </si>
  <si>
    <t>02:236945858_T+G</t>
  </si>
  <si>
    <t>rs532997708</t>
  </si>
  <si>
    <t>02:237380374_G_A</t>
  </si>
  <si>
    <t>rs145511251</t>
  </si>
  <si>
    <t>COL6A3</t>
  </si>
  <si>
    <t>02:237641147_A_G</t>
  </si>
  <si>
    <t>rs62183612</t>
  </si>
  <si>
    <t>LRRFIP1</t>
  </si>
  <si>
    <t>02:237853099_C_T</t>
  </si>
  <si>
    <t>rs78894559</t>
  </si>
  <si>
    <t>RBM44-RAMP1</t>
  </si>
  <si>
    <t>02:237940176_A_G</t>
  </si>
  <si>
    <t>rs77964914</t>
  </si>
  <si>
    <t>RAMP1-UBE2F</t>
  </si>
  <si>
    <t>02:238141429_C_T</t>
  </si>
  <si>
    <t>rs186644946</t>
  </si>
  <si>
    <t>KLHL30</t>
  </si>
  <si>
    <t>02:238223133_G_A</t>
  </si>
  <si>
    <t>rs145390497</t>
  </si>
  <si>
    <t>ILKAP-AC016757.3</t>
  </si>
  <si>
    <t>02:238469926_A_T</t>
  </si>
  <si>
    <t>rs533777803</t>
  </si>
  <si>
    <t>RP11-40B20.1-LINC01107</t>
  </si>
  <si>
    <t>02:238859548_A_G</t>
  </si>
  <si>
    <t>rs181585888</t>
  </si>
  <si>
    <t>TWIST2</t>
  </si>
  <si>
    <t>02:238880007_C_T</t>
  </si>
  <si>
    <t>rs183738509</t>
  </si>
  <si>
    <t>02:238950382_C_A</t>
  </si>
  <si>
    <t>rs181766916</t>
  </si>
  <si>
    <t>FLJ43879-HDAC4</t>
  </si>
  <si>
    <t>02:239034406_T_G</t>
  </si>
  <si>
    <t>rs112927742</t>
  </si>
  <si>
    <t>02:239431392_T_A</t>
  </si>
  <si>
    <t>rs138420651</t>
  </si>
  <si>
    <t>AC062017.1-AC079612.1</t>
  </si>
  <si>
    <t>02:239560900_A_G</t>
  </si>
  <si>
    <t>rs376028283</t>
  </si>
  <si>
    <t>02:239600197_C_T</t>
  </si>
  <si>
    <t>rs537142857</t>
  </si>
  <si>
    <t>AC079612.1-AC079612.2</t>
  </si>
  <si>
    <t>02:240197138_G_A</t>
  </si>
  <si>
    <t>rs113824270</t>
  </si>
  <si>
    <t>OTOS-AC124861.1</t>
  </si>
  <si>
    <t>02:240379650_A_C</t>
  </si>
  <si>
    <t>rs188855695</t>
  </si>
  <si>
    <t>U3-GPC1</t>
  </si>
  <si>
    <t>02:240523941_C_A</t>
  </si>
  <si>
    <t>rs36085481</t>
  </si>
  <si>
    <t>ANKMY1</t>
  </si>
  <si>
    <t>02:240968561_G_A</t>
  </si>
  <si>
    <t>rs141156965</t>
  </si>
  <si>
    <t>AC104809.4|CROCC2</t>
  </si>
  <si>
    <t>02:241217058_C_T</t>
  </si>
  <si>
    <t>rs187055504</t>
  </si>
  <si>
    <t>ANO7</t>
  </si>
  <si>
    <t>02:241263231_C_T</t>
  </si>
  <si>
    <t>rs149148950</t>
  </si>
  <si>
    <t>HDLBP</t>
  </si>
  <si>
    <t>02:241266013_T-A</t>
  </si>
  <si>
    <t>rs568128439</t>
  </si>
  <si>
    <t>02:241311126_A-A</t>
  </si>
  <si>
    <t>rs545665601</t>
  </si>
  <si>
    <t>HDLBP|SEPT2</t>
  </si>
  <si>
    <t>02:241405725_G_A</t>
  </si>
  <si>
    <t>rs372672503</t>
  </si>
  <si>
    <t>FARP2</t>
  </si>
  <si>
    <t>02:241507786_G_A</t>
  </si>
  <si>
    <t>rs1553473</t>
  </si>
  <si>
    <t>STK25</t>
  </si>
  <si>
    <t>02:241562413_C_T</t>
  </si>
  <si>
    <t>rs145137590</t>
  </si>
  <si>
    <t>BOK|BOK-AS1</t>
  </si>
  <si>
    <t>02:241755984_G_A</t>
  </si>
  <si>
    <t>rs146578303</t>
  </si>
  <si>
    <t>D2HGDH|AC114730.7</t>
  </si>
  <si>
    <t>02:241871357_C_T</t>
  </si>
  <si>
    <t>rs145602889</t>
  </si>
  <si>
    <t>RTP5</t>
  </si>
  <si>
    <t>02:242135584_T_G</t>
  </si>
  <si>
    <t>rs550775625</t>
  </si>
  <si>
    <t>AC093642.5</t>
  </si>
  <si>
    <t>03:000143142_C_G</t>
  </si>
  <si>
    <t>rs191656475</t>
  </si>
  <si>
    <t>AY269186.2-CHL1-AS2</t>
  </si>
  <si>
    <t>03:000285124_A_G</t>
  </si>
  <si>
    <t>rs140949248</t>
  </si>
  <si>
    <t>CHL1|RNU6-1194P</t>
  </si>
  <si>
    <t>03:001307511_G_A</t>
  </si>
  <si>
    <t>rs113387404</t>
  </si>
  <si>
    <t>CNTN6</t>
  </si>
  <si>
    <t>03:001524357_A_T</t>
  </si>
  <si>
    <t>rs77194235</t>
  </si>
  <si>
    <t>CNTN6-RPL23AP38</t>
  </si>
  <si>
    <t>03:001958495_C_T</t>
  </si>
  <si>
    <t>rs146097300</t>
  </si>
  <si>
    <t>RPL21P17-RP11-204C23.1</t>
  </si>
  <si>
    <t>03:002195440_C_T</t>
  </si>
  <si>
    <t>rs187383347</t>
  </si>
  <si>
    <t>CNTN4</t>
  </si>
  <si>
    <t>03:002260280_C_G</t>
  </si>
  <si>
    <t>rs56395509</t>
  </si>
  <si>
    <t>03:002606302_G-G</t>
  </si>
  <si>
    <t>rs200196845</t>
  </si>
  <si>
    <t>03:002621774_C_A</t>
  </si>
  <si>
    <t>rs185517358</t>
  </si>
  <si>
    <t>03:002736048_A_G</t>
  </si>
  <si>
    <t>rs78763873</t>
  </si>
  <si>
    <t>03:002794687_A_G</t>
  </si>
  <si>
    <t>rs115226474</t>
  </si>
  <si>
    <t>03:002809099_G_C</t>
  </si>
  <si>
    <t>rs115978125</t>
  </si>
  <si>
    <t>03:002972944_C_A</t>
  </si>
  <si>
    <t>rs138242786</t>
  </si>
  <si>
    <t>03:003085089_C_G</t>
  </si>
  <si>
    <t>rs17883117</t>
  </si>
  <si>
    <t>IL5RA</t>
  </si>
  <si>
    <t>03:003213558_T_C</t>
  </si>
  <si>
    <t>rs192854670</t>
  </si>
  <si>
    <t>CRBN-AC026188.1</t>
  </si>
  <si>
    <t>03:003335890_A_G</t>
  </si>
  <si>
    <t>rs369372529</t>
  </si>
  <si>
    <t>AC026188.1</t>
  </si>
  <si>
    <t>03:003420868_C_T</t>
  </si>
  <si>
    <t>rs139943688</t>
  </si>
  <si>
    <t>03:003481631_C_T</t>
  </si>
  <si>
    <t>rs149884047</t>
  </si>
  <si>
    <t>03:003517569_C_A</t>
  </si>
  <si>
    <t>rs114448940</t>
  </si>
  <si>
    <t>03:003596611_G_A</t>
  </si>
  <si>
    <t>rs189401412</t>
  </si>
  <si>
    <t>03:003732225_C_T</t>
  </si>
  <si>
    <t>rs138044286</t>
  </si>
  <si>
    <t>SUMF1</t>
  </si>
  <si>
    <t>03:004007220_T_C</t>
  </si>
  <si>
    <t>rs145854473</t>
  </si>
  <si>
    <t>03:004392265_C_A</t>
  </si>
  <si>
    <t>rs143840707</t>
  </si>
  <si>
    <t>03:004815320_T_C</t>
  </si>
  <si>
    <t>rs147937970</t>
  </si>
  <si>
    <t>ITPR1|AC018816.3</t>
  </si>
  <si>
    <t>03:004845122_A_C</t>
  </si>
  <si>
    <t>rs183850917</t>
  </si>
  <si>
    <t>03:005172137_T_G</t>
  </si>
  <si>
    <t>rs73002996</t>
  </si>
  <si>
    <t>ARL8B|AC026202.3</t>
  </si>
  <si>
    <t>03:005231561_C_T</t>
  </si>
  <si>
    <t>rs186674661</t>
  </si>
  <si>
    <t>EDEM1-MIR4790</t>
  </si>
  <si>
    <t>03:005360006_C_T</t>
  </si>
  <si>
    <t>rs114408873</t>
  </si>
  <si>
    <t>AC026202.5-AC027119.1</t>
  </si>
  <si>
    <t>03:005374699_T_C</t>
  </si>
  <si>
    <t>rs184614918</t>
  </si>
  <si>
    <t>03:005400961_G_T</t>
  </si>
  <si>
    <t>rs137919295</t>
  </si>
  <si>
    <t>03:005539728_A-A</t>
  </si>
  <si>
    <t>rs539500873</t>
  </si>
  <si>
    <t>03:005596586_G_A</t>
  </si>
  <si>
    <t>rs180897888</t>
  </si>
  <si>
    <t>03:005624162_C_T</t>
  </si>
  <si>
    <t>rs149157949</t>
  </si>
  <si>
    <t>03:005624590_T_C</t>
  </si>
  <si>
    <t>rs139231815</t>
  </si>
  <si>
    <t>03:005716688_T_C</t>
  </si>
  <si>
    <t>rs146581191</t>
  </si>
  <si>
    <t>03:005857264_T_A</t>
  </si>
  <si>
    <t>rs7611979</t>
  </si>
  <si>
    <t>03:005955279_G_C</t>
  </si>
  <si>
    <t>rs146634107</t>
  </si>
  <si>
    <t>03:005999496_A_G</t>
  </si>
  <si>
    <t>rs114191205</t>
  </si>
  <si>
    <t>AC027119.1</t>
  </si>
  <si>
    <t>03:006097535_G-T</t>
  </si>
  <si>
    <t>rs569649872</t>
  </si>
  <si>
    <t>03:006132870_C_T</t>
  </si>
  <si>
    <t>rs150469352</t>
  </si>
  <si>
    <t>AC027119.1-AC026167.1</t>
  </si>
  <si>
    <t>03:006306423_A_G</t>
  </si>
  <si>
    <t>rs531143515</t>
  </si>
  <si>
    <t>AC026167.1</t>
  </si>
  <si>
    <t>03:006353694_A_G</t>
  </si>
  <si>
    <t>rs181832102</t>
  </si>
  <si>
    <t>03:006368945_G_A</t>
  </si>
  <si>
    <t>rs73003552</t>
  </si>
  <si>
    <t>AC026167.1-AC069277.2</t>
  </si>
  <si>
    <t>03:006397528_C_G</t>
  </si>
  <si>
    <t>rs113918409</t>
  </si>
  <si>
    <t>03:006462820_A_G</t>
  </si>
  <si>
    <t>rs187497593</t>
  </si>
  <si>
    <t>03:006719059_C_T</t>
  </si>
  <si>
    <t>rs140261451</t>
  </si>
  <si>
    <t>GRM7-AS3|AC069277.2</t>
  </si>
  <si>
    <t>03:007025496_C_A</t>
  </si>
  <si>
    <t>rs184708264</t>
  </si>
  <si>
    <t>GRM7</t>
  </si>
  <si>
    <t>03:007135503_T_C</t>
  </si>
  <si>
    <t>rs142532953</t>
  </si>
  <si>
    <t>03:007682945_C_T</t>
  </si>
  <si>
    <t>rs193173945</t>
  </si>
  <si>
    <t>03:007862536_G_A</t>
  </si>
  <si>
    <t>rs143164270</t>
  </si>
  <si>
    <t>GRM7-LMCD1-AS1</t>
  </si>
  <si>
    <t>03:008001546_G_A</t>
  </si>
  <si>
    <t>rs78673019</t>
  </si>
  <si>
    <t>LMCD1-AS1</t>
  </si>
  <si>
    <t>03:008444474_G_T</t>
  </si>
  <si>
    <t>rs145869638</t>
  </si>
  <si>
    <t>03:008503695_C_G</t>
  </si>
  <si>
    <t>rs115998616</t>
  </si>
  <si>
    <t>LMCD1|LMCD1-AS1</t>
  </si>
  <si>
    <t>03:008629370_T_C</t>
  </si>
  <si>
    <t>rs149659003</t>
  </si>
  <si>
    <t>SSUH2</t>
  </si>
  <si>
    <t>03:008872583_G_A</t>
  </si>
  <si>
    <t>rs145695054</t>
  </si>
  <si>
    <t>RAD18</t>
  </si>
  <si>
    <t>03:008985307_C_G</t>
  </si>
  <si>
    <t>rs148236663</t>
  </si>
  <si>
    <t>SRGAP3</t>
  </si>
  <si>
    <t>03:009033758_A_G</t>
  </si>
  <si>
    <t>rs76777271</t>
  </si>
  <si>
    <t>03:009280280_T_C</t>
  </si>
  <si>
    <t>rs140307634</t>
  </si>
  <si>
    <t>03:009344459_C_A</t>
  </si>
  <si>
    <t>rs9869518</t>
  </si>
  <si>
    <t>PGAM1P4|SRGAP3|RP11-380O24.1</t>
  </si>
  <si>
    <t>03:009444332_T_C</t>
  </si>
  <si>
    <t>rs34150556</t>
  </si>
  <si>
    <t>SETD5</t>
  </si>
  <si>
    <t>03:009467451_A_G</t>
  </si>
  <si>
    <t>rs189763433</t>
  </si>
  <si>
    <t>03:009826669_G_T</t>
  </si>
  <si>
    <t>rs537936129</t>
  </si>
  <si>
    <t>TTLL3|ARPC4-TTLL3</t>
  </si>
  <si>
    <t>03:010036755_C_T</t>
  </si>
  <si>
    <t>rs555687313</t>
  </si>
  <si>
    <t>FANCD2|RNU6-670P</t>
  </si>
  <si>
    <t>03:010449683_G_T</t>
  </si>
  <si>
    <t>rs189203545</t>
  </si>
  <si>
    <t>ATP2B2</t>
  </si>
  <si>
    <t>03:010680530_G_A</t>
  </si>
  <si>
    <t>rs77981317</t>
  </si>
  <si>
    <t>03:010726686_G_A</t>
  </si>
  <si>
    <t>rs77709589</t>
  </si>
  <si>
    <t>ATP2B2-LINC00606</t>
  </si>
  <si>
    <t>03:011089088_G_A</t>
  </si>
  <si>
    <t>rs142772727</t>
  </si>
  <si>
    <t>SLC6A1-HRH1</t>
  </si>
  <si>
    <t>03:011230318_A_C</t>
  </si>
  <si>
    <t>rs140826865</t>
  </si>
  <si>
    <t>HRH1|CHCHD4P4</t>
  </si>
  <si>
    <t>03:011388434_T+C</t>
  </si>
  <si>
    <t>rs199731819</t>
  </si>
  <si>
    <t>ATG7</t>
  </si>
  <si>
    <t>03:011647644_A_G</t>
  </si>
  <si>
    <t>rs149654418</t>
  </si>
  <si>
    <t>VGLL4</t>
  </si>
  <si>
    <t>03:011801505_T_C</t>
  </si>
  <si>
    <t>rs145549197</t>
  </si>
  <si>
    <t>TAMM41</t>
  </si>
  <si>
    <t>03:011908145_C_T</t>
  </si>
  <si>
    <t>rs138803205</t>
  </si>
  <si>
    <t>MARK2P14|AC090958.5</t>
  </si>
  <si>
    <t>03:012400599_T_G</t>
  </si>
  <si>
    <t>rs147070419</t>
  </si>
  <si>
    <t>PPARG</t>
  </si>
  <si>
    <t>03:012438356_C_G</t>
  </si>
  <si>
    <t>rs141885301</t>
  </si>
  <si>
    <t>PPARG-TSEN2</t>
  </si>
  <si>
    <t>03:012594590_C_T</t>
  </si>
  <si>
    <t>rs184964846</t>
  </si>
  <si>
    <t>RAF1</t>
  </si>
  <si>
    <t>03:012908034_G_A</t>
  </si>
  <si>
    <t>rs370387611</t>
  </si>
  <si>
    <t>IQSEC1</t>
  </si>
  <si>
    <t>03:012988980_G_A</t>
  </si>
  <si>
    <t>rs114733012</t>
  </si>
  <si>
    <t>03:013069543_C_T</t>
  </si>
  <si>
    <t>rs189884179</t>
  </si>
  <si>
    <t>03:013186670_G_T</t>
  </si>
  <si>
    <t>rs370975092</t>
  </si>
  <si>
    <t>IQSEC1-NUP210</t>
  </si>
  <si>
    <t>03:013223908_C_T</t>
  </si>
  <si>
    <t>rs534679763</t>
  </si>
  <si>
    <t>03:013329869_C_T</t>
  </si>
  <si>
    <t>rs116719664</t>
  </si>
  <si>
    <t>NUP210</t>
  </si>
  <si>
    <t>03:013407967_A_G</t>
  </si>
  <si>
    <t>rs189040931</t>
  </si>
  <si>
    <t>03:013516455_G_A</t>
  </si>
  <si>
    <t>rs146044239</t>
  </si>
  <si>
    <t>HDAC11-FBLN2</t>
  </si>
  <si>
    <t>03:013554397_C_T</t>
  </si>
  <si>
    <t>rs147676797</t>
  </si>
  <si>
    <t>FBLN2</t>
  </si>
  <si>
    <t>03:013652266_C_T</t>
  </si>
  <si>
    <t>rs13087770</t>
  </si>
  <si>
    <t>LINC00620</t>
  </si>
  <si>
    <t>03:013883471_A_C</t>
  </si>
  <si>
    <t>rs188781803</t>
  </si>
  <si>
    <t>WNT7A-VN1R20P</t>
  </si>
  <si>
    <t>03:013911598_G_C</t>
  </si>
  <si>
    <t>rs78786319</t>
  </si>
  <si>
    <t>03:014040258_A_G</t>
  </si>
  <si>
    <t>rs111507570</t>
  </si>
  <si>
    <t>TPRXL</t>
  </si>
  <si>
    <t>03:014517806_G_A</t>
  </si>
  <si>
    <t>rs139277068</t>
  </si>
  <si>
    <t>GRIP2</t>
  </si>
  <si>
    <t>03:014568326_C_T</t>
  </si>
  <si>
    <t>rs116746379</t>
  </si>
  <si>
    <t>GRIP2-RHBDF1P1</t>
  </si>
  <si>
    <t>03:014723104_G_A</t>
  </si>
  <si>
    <t>rs7646737</t>
  </si>
  <si>
    <t>C3orf20</t>
  </si>
  <si>
    <t>03:014866374_A_C</t>
  </si>
  <si>
    <t>rs149620861</t>
  </si>
  <si>
    <t>FGD5</t>
  </si>
  <si>
    <t>03:014945912_T_C</t>
  </si>
  <si>
    <t>rs149587931</t>
  </si>
  <si>
    <t>NR2C2|FGD5-AS1</t>
  </si>
  <si>
    <t>03:015046023_G_A</t>
  </si>
  <si>
    <t>rs142538416</t>
  </si>
  <si>
    <t>MRPS25|NR2C2</t>
  </si>
  <si>
    <t>03:015619766_A_G</t>
  </si>
  <si>
    <t>rs139314289</t>
  </si>
  <si>
    <t>BTD</t>
  </si>
  <si>
    <t>03:015781026_C+T</t>
  </si>
  <si>
    <t>rs200636700</t>
  </si>
  <si>
    <t>ANKRD28</t>
  </si>
  <si>
    <t>03:015928195_C_T</t>
  </si>
  <si>
    <t>rs116165634</t>
  </si>
  <si>
    <t>AC090945.1-GALNT15</t>
  </si>
  <si>
    <t>03:015998303_A_G</t>
  </si>
  <si>
    <t>rs116392169</t>
  </si>
  <si>
    <t>03:016047106_C_A</t>
  </si>
  <si>
    <t>rs150405782</t>
  </si>
  <si>
    <t>03:016197123_C_A</t>
  </si>
  <si>
    <t>rs146937256</t>
  </si>
  <si>
    <t>GALNT15</t>
  </si>
  <si>
    <t>03:016201489_G_A</t>
  </si>
  <si>
    <t>rs146638778</t>
  </si>
  <si>
    <t>03:016476954_G_A</t>
  </si>
  <si>
    <t>rs114277573</t>
  </si>
  <si>
    <t>RFTN1</t>
  </si>
  <si>
    <t>03:016654536_G_A</t>
  </si>
  <si>
    <t>rs150905228</t>
  </si>
  <si>
    <t>DAZL</t>
  </si>
  <si>
    <t>03:016704592_C_T</t>
  </si>
  <si>
    <t>rs146049406</t>
  </si>
  <si>
    <t>AC091493.2-PLCL2</t>
  </si>
  <si>
    <t>03:016731452_T_C</t>
  </si>
  <si>
    <t>rs181031272</t>
  </si>
  <si>
    <t>03:016826691_C_T</t>
  </si>
  <si>
    <t>rs150110022</t>
  </si>
  <si>
    <t>PLCL2</t>
  </si>
  <si>
    <t>03:016899471_G_C</t>
  </si>
  <si>
    <t>rs145597469</t>
  </si>
  <si>
    <t>03:016938183_C_T</t>
  </si>
  <si>
    <t>rs142504655</t>
  </si>
  <si>
    <t>03:016968710_T_A</t>
  </si>
  <si>
    <t>rs145481799</t>
  </si>
  <si>
    <t>03:017208446_C_T</t>
  </si>
  <si>
    <t>rs76815485</t>
  </si>
  <si>
    <t>TBC1D5</t>
  </si>
  <si>
    <t>03:017247542_T_C</t>
  </si>
  <si>
    <t>rs183387395</t>
  </si>
  <si>
    <t>03:017326742_G_A</t>
  </si>
  <si>
    <t>rs150278130</t>
  </si>
  <si>
    <t>03:017597007_A_C</t>
  </si>
  <si>
    <t>rs79544992</t>
  </si>
  <si>
    <t>03:017697151_C_T</t>
  </si>
  <si>
    <t>rs140554559</t>
  </si>
  <si>
    <t>03:017763200_T_C</t>
  </si>
  <si>
    <t>rs79623695</t>
  </si>
  <si>
    <t>03:018791884_T_C</t>
  </si>
  <si>
    <t>rs146263046</t>
  </si>
  <si>
    <t>SATB1-AS1</t>
  </si>
  <si>
    <t>03:018808431_G_A</t>
  </si>
  <si>
    <t>rs116501192</t>
  </si>
  <si>
    <t>03:019226905_A_G</t>
  </si>
  <si>
    <t>rs142329803</t>
  </si>
  <si>
    <t>KCNH8</t>
  </si>
  <si>
    <t>03:020472701_T_G</t>
  </si>
  <si>
    <t>rs188901894</t>
  </si>
  <si>
    <t>SGO1-AS1</t>
  </si>
  <si>
    <t>03:020799927_C_T</t>
  </si>
  <si>
    <t>rs144593351</t>
  </si>
  <si>
    <t>03:021006683_G_C</t>
  </si>
  <si>
    <t>rs140749832</t>
  </si>
  <si>
    <t>SGO1-AS1|RP11-901H12.1</t>
  </si>
  <si>
    <t>03:021101293_C_G</t>
  </si>
  <si>
    <t>rs75470475</t>
  </si>
  <si>
    <t>03:021139010_T_C</t>
  </si>
  <si>
    <t>rs74837903</t>
  </si>
  <si>
    <t>03:021545621_T_C</t>
  </si>
  <si>
    <t>rs146167353</t>
  </si>
  <si>
    <t>ZNF385D|ZNF385D-AS1</t>
  </si>
  <si>
    <t>03:021770046_G_A</t>
  </si>
  <si>
    <t>rs192416331</t>
  </si>
  <si>
    <t>ZNF385D</t>
  </si>
  <si>
    <t>03:021831480_C_G</t>
  </si>
  <si>
    <t>rs34596680</t>
  </si>
  <si>
    <t>03:022033283_T-C</t>
  </si>
  <si>
    <t>rs200486910</t>
  </si>
  <si>
    <t>03:022093841_A_G</t>
  </si>
  <si>
    <t>rs115979926</t>
  </si>
  <si>
    <t>03:022368333_G_A</t>
  </si>
  <si>
    <t>rs185248142</t>
  </si>
  <si>
    <t>03:022534015_C_T</t>
  </si>
  <si>
    <t>rs75643615</t>
  </si>
  <si>
    <t>HMGB1P5-AC092421.1</t>
  </si>
  <si>
    <t>03:022567605_T_A</t>
  </si>
  <si>
    <t>rs184527404</t>
  </si>
  <si>
    <t>03:022805977_C_T</t>
  </si>
  <si>
    <t>rs550397921</t>
  </si>
  <si>
    <t>AC092421.1-RP11-1037D22.1</t>
  </si>
  <si>
    <t>03:023149479_T_C</t>
  </si>
  <si>
    <t>rs193251639</t>
  </si>
  <si>
    <t>RPL24P7-UBE2E2-AS1</t>
  </si>
  <si>
    <t>03:023441722_A_G</t>
  </si>
  <si>
    <t>rs142709768</t>
  </si>
  <si>
    <t>UBE2E2</t>
  </si>
  <si>
    <t>03:023590142_A_T</t>
  </si>
  <si>
    <t>rs144308667</t>
  </si>
  <si>
    <t>03:023808334_T_G</t>
  </si>
  <si>
    <t>rs145428101</t>
  </si>
  <si>
    <t>UBE2E1|UBE2E1-AS1</t>
  </si>
  <si>
    <t>03:023863722_G_T</t>
  </si>
  <si>
    <t>rs182467122</t>
  </si>
  <si>
    <t>UBE2E1</t>
  </si>
  <si>
    <t>03:024033563_G_A</t>
  </si>
  <si>
    <t>rs182137447</t>
  </si>
  <si>
    <t>NR1D2-LINC00691</t>
  </si>
  <si>
    <t>03:024090782_G_A</t>
  </si>
  <si>
    <t>rs192051548</t>
  </si>
  <si>
    <t>03:024244480_A_G</t>
  </si>
  <si>
    <t>rs144006893</t>
  </si>
  <si>
    <t>THRB</t>
  </si>
  <si>
    <t>03:024339365_G_C</t>
  </si>
  <si>
    <t>rs142642471</t>
  </si>
  <si>
    <t>03:024379233_G_A</t>
  </si>
  <si>
    <t>rs149203524</t>
  </si>
  <si>
    <t>03:024590224_G_C</t>
  </si>
  <si>
    <t>rs112291050</t>
  </si>
  <si>
    <t>THRB-AS1</t>
  </si>
  <si>
    <t>03:024767075_G_A</t>
  </si>
  <si>
    <t>rs112249474</t>
  </si>
  <si>
    <t>AC133680.1</t>
  </si>
  <si>
    <t>03:024992059_C_G</t>
  </si>
  <si>
    <t>rs187348303</t>
  </si>
  <si>
    <t>03:025040981_A_G</t>
  </si>
  <si>
    <t>rs115650458</t>
  </si>
  <si>
    <t>03:025323269_G_A</t>
  </si>
  <si>
    <t>rs145943703</t>
  </si>
  <si>
    <t>RARB|CFL1P7</t>
  </si>
  <si>
    <t>03:025358465_C_T</t>
  </si>
  <si>
    <t>03:025690424_C_T</t>
  </si>
  <si>
    <t>rs188312723</t>
  </si>
  <si>
    <t>CRIP1P2-NGLY1</t>
  </si>
  <si>
    <t>03:025738675_C_A</t>
  </si>
  <si>
    <t>rs145008155</t>
  </si>
  <si>
    <t>NGLY1</t>
  </si>
  <si>
    <t>03:026143508_A_G</t>
  </si>
  <si>
    <t>rs146073077</t>
  </si>
  <si>
    <t>RPEP2-HMGB3P12</t>
  </si>
  <si>
    <t>03:026585792_A_G</t>
  </si>
  <si>
    <t>rs149791205</t>
  </si>
  <si>
    <t>VENTXP4-AC099754.1</t>
  </si>
  <si>
    <t>03:026625333_G_A</t>
  </si>
  <si>
    <t>rs71323235</t>
  </si>
  <si>
    <t>LRRC3B|AC099754.1</t>
  </si>
  <si>
    <t>03:026664695_T_C</t>
  </si>
  <si>
    <t>rs35005575</t>
  </si>
  <si>
    <t>LRRC3B</t>
  </si>
  <si>
    <t>03:026785511_G_A</t>
  </si>
  <si>
    <t>rs145166632</t>
  </si>
  <si>
    <t>AC114877.3-NEK10</t>
  </si>
  <si>
    <t>03:026830645_T_G</t>
  </si>
  <si>
    <t>rs138633168</t>
  </si>
  <si>
    <t>03:027441561_T_C</t>
  </si>
  <si>
    <t>rs191026105</t>
  </si>
  <si>
    <t>SLC4A7</t>
  </si>
  <si>
    <t>03:027788577_C_T</t>
  </si>
  <si>
    <t>rs191100451</t>
  </si>
  <si>
    <t>EOMES-AC098973.2</t>
  </si>
  <si>
    <t>03:028030314_C_A</t>
  </si>
  <si>
    <t>rs139961794</t>
  </si>
  <si>
    <t>AC092415.1-CMC1</t>
  </si>
  <si>
    <t>03:028605032_C_T</t>
  </si>
  <si>
    <t>rs111400467</t>
  </si>
  <si>
    <t>RBMS3|RP11-9J18.1</t>
  </si>
  <si>
    <t>03:028846276_C_A</t>
  </si>
  <si>
    <t>rs17654635</t>
  </si>
  <si>
    <t>RP11-9J18.1|RBMS3</t>
  </si>
  <si>
    <t>03:029107413_C_T</t>
  </si>
  <si>
    <t>rs150428084</t>
  </si>
  <si>
    <t>03:029461898_C_G</t>
  </si>
  <si>
    <t>rs570630716</t>
  </si>
  <si>
    <t>03:029680759_G_A</t>
  </si>
  <si>
    <t>rs139086157</t>
  </si>
  <si>
    <t>03:029725219_T_C</t>
  </si>
  <si>
    <t>rs116579671</t>
  </si>
  <si>
    <t>03:029751679_A_C</t>
  </si>
  <si>
    <t>rs142542445</t>
  </si>
  <si>
    <t>03:030088080_G_A</t>
  </si>
  <si>
    <t>rs188303409</t>
  </si>
  <si>
    <t>RBMS3-ACEA_U3</t>
  </si>
  <si>
    <t>03:030383016_C_T</t>
  </si>
  <si>
    <t>rs148933327</t>
  </si>
  <si>
    <t>ACEA_U3-AC116035.1</t>
  </si>
  <si>
    <t>03:030753985_G_T</t>
  </si>
  <si>
    <t>rs191017931</t>
  </si>
  <si>
    <t>GADL1</t>
  </si>
  <si>
    <t>03:031149318_A_G</t>
  </si>
  <si>
    <t>rs573802887</t>
  </si>
  <si>
    <t>GADL1-MIR466</t>
  </si>
  <si>
    <t>03:031180830_G_A</t>
  </si>
  <si>
    <t>rs564830195</t>
  </si>
  <si>
    <t>MIR466-CNN2P6</t>
  </si>
  <si>
    <t>03:031516222_G_A</t>
  </si>
  <si>
    <t>rs142896477</t>
  </si>
  <si>
    <t>THRAP3P1-STT3B</t>
  </si>
  <si>
    <t>03:031647300_T_G</t>
  </si>
  <si>
    <t>rs73062065</t>
  </si>
  <si>
    <t>STT3B-OSBPL10</t>
  </si>
  <si>
    <t>03:031730645_G_A</t>
  </si>
  <si>
    <t>rs141702019</t>
  </si>
  <si>
    <t>OSBPL10</t>
  </si>
  <si>
    <t>03:031737923_C_A</t>
  </si>
  <si>
    <t>rs182280521</t>
  </si>
  <si>
    <t>03:032032640_G_A</t>
  </si>
  <si>
    <t>rs192918891</t>
  </si>
  <si>
    <t>SNORA25|RPL21P40|OSBPL10</t>
  </si>
  <si>
    <t>03:032660400_T_A</t>
  </si>
  <si>
    <t>rs187169348</t>
  </si>
  <si>
    <t>RPL30P4-CNOT10</t>
  </si>
  <si>
    <t>03:032851143_G_A</t>
  </si>
  <si>
    <t>rs74882975</t>
  </si>
  <si>
    <t>TRIM71</t>
  </si>
  <si>
    <t>03:032894033_C_T</t>
  </si>
  <si>
    <t>rs138278116</t>
  </si>
  <si>
    <t>03:033739400_C_G</t>
  </si>
  <si>
    <t>rs75640648</t>
  </si>
  <si>
    <t>AC112220.2-SDAD1P3</t>
  </si>
  <si>
    <t>03:033788413_T_C</t>
  </si>
  <si>
    <t>rs182042258</t>
  </si>
  <si>
    <t>SDAD1P3-RP11-10C24.2</t>
  </si>
  <si>
    <t>03:033799290_C_T</t>
  </si>
  <si>
    <t>rs140813567</t>
  </si>
  <si>
    <t>PDCD6IP|RP11-10C24.3|RP11-10C24.1</t>
  </si>
  <si>
    <t>03:034019294_G_A</t>
  </si>
  <si>
    <t>rs76768468</t>
  </si>
  <si>
    <t>PDCD6IP-AC018359.1</t>
  </si>
  <si>
    <t>03:034127221_C_T</t>
  </si>
  <si>
    <t>rs180759569</t>
  </si>
  <si>
    <t>03:034208743_T_C</t>
  </si>
  <si>
    <t>rs186533886</t>
  </si>
  <si>
    <t>AC018359.1|AC123023.1</t>
  </si>
  <si>
    <t>03:035459146_G_A</t>
  </si>
  <si>
    <t>rs74403550</t>
  </si>
  <si>
    <t>RNU6-243P-ARPP21</t>
  </si>
  <si>
    <t>03:035739808_G_A</t>
  </si>
  <si>
    <t>rs142820619</t>
  </si>
  <si>
    <t>ARPP21|MIR128-2</t>
  </si>
  <si>
    <t>03:035780004_A_G</t>
  </si>
  <si>
    <t>rs116268462</t>
  </si>
  <si>
    <t>ARPP21</t>
  </si>
  <si>
    <t>03:036063154_A_T</t>
  </si>
  <si>
    <t>rs74481347</t>
  </si>
  <si>
    <t>AC104308.2-RFC3P1</t>
  </si>
  <si>
    <t>03:036165698_A_G</t>
  </si>
  <si>
    <t>rs76821461</t>
  </si>
  <si>
    <t>03:036356162_T-G</t>
  </si>
  <si>
    <t>rs147525360</t>
  </si>
  <si>
    <t>RFC3P1-STAC</t>
  </si>
  <si>
    <t>03:036487443_T_A</t>
  </si>
  <si>
    <t>rs111566956</t>
  </si>
  <si>
    <t>STAC</t>
  </si>
  <si>
    <t>03:036772420_G_A</t>
  </si>
  <si>
    <t>rs189712980</t>
  </si>
  <si>
    <t>HSPD1P6</t>
  </si>
  <si>
    <t>03:037017427_A_G</t>
  </si>
  <si>
    <t>rs104894998</t>
  </si>
  <si>
    <t>MLH1|RPL29P11</t>
  </si>
  <si>
    <t>03:037131914_T_C</t>
  </si>
  <si>
    <t>rs59957641</t>
  </si>
  <si>
    <t>LRRFIP2|UBE2D3P2</t>
  </si>
  <si>
    <t>03:037214258_G_A</t>
  </si>
  <si>
    <t>rs113362812</t>
  </si>
  <si>
    <t>AC097359.2-RP11-259K5.1</t>
  </si>
  <si>
    <t>03:037385927_T_G</t>
  </si>
  <si>
    <t>rs75157506</t>
  </si>
  <si>
    <t>GOLGA4-C3orf35</t>
  </si>
  <si>
    <t>03:037422130_G_A</t>
  </si>
  <si>
    <t>rs183176581</t>
  </si>
  <si>
    <t>C3orf35</t>
  </si>
  <si>
    <t>03:037594802_C_T</t>
  </si>
  <si>
    <t>rs142043846</t>
  </si>
  <si>
    <t>ITGA9</t>
  </si>
  <si>
    <t>03:037914348_C_T</t>
  </si>
  <si>
    <t>rs191813127</t>
  </si>
  <si>
    <t>CTDSPL</t>
  </si>
  <si>
    <t>03:038415824_G_A</t>
  </si>
  <si>
    <t>rs150348784</t>
  </si>
  <si>
    <t>XYLB</t>
  </si>
  <si>
    <t>03:039232447_T_G</t>
  </si>
  <si>
    <t>rs144562325</t>
  </si>
  <si>
    <t>DSTNP4-CX3CR1</t>
  </si>
  <si>
    <t>03:039326165_C+A</t>
  </si>
  <si>
    <t>rs533719599</t>
  </si>
  <si>
    <t>RP11-331G2.6-CCR8</t>
  </si>
  <si>
    <t>03:039561739_C_T</t>
  </si>
  <si>
    <t>rs187100187</t>
  </si>
  <si>
    <t>MOBP-NFU1P1</t>
  </si>
  <si>
    <t>03:040647290_A_T</t>
  </si>
  <si>
    <t>rs115250133</t>
  </si>
  <si>
    <t>RP11-528N21.1-HMGN2P24</t>
  </si>
  <si>
    <t>03:040919071_G_A</t>
  </si>
  <si>
    <t>rs78654035</t>
  </si>
  <si>
    <t>RP11-761N21.1-RP11-520A21.1</t>
  </si>
  <si>
    <t>03:040975401_G_A</t>
  </si>
  <si>
    <t>rs62258056</t>
  </si>
  <si>
    <t>RP11-520A21.1-RP11-372H2.1</t>
  </si>
  <si>
    <t>03:040979436_G_C</t>
  </si>
  <si>
    <t>rs140015152</t>
  </si>
  <si>
    <t>03:041824425_G_T</t>
  </si>
  <si>
    <t>rs139779973</t>
  </si>
  <si>
    <t>ULK4</t>
  </si>
  <si>
    <t>03:041900856_T_C</t>
  </si>
  <si>
    <t>rs148609982</t>
  </si>
  <si>
    <t>ULK4|U8</t>
  </si>
  <si>
    <t>03:042013517_G_C</t>
  </si>
  <si>
    <t>rs537181958</t>
  </si>
  <si>
    <t>GEMIN2P2-TRAK1</t>
  </si>
  <si>
    <t>03:042225904_G_A</t>
  </si>
  <si>
    <t>rs74741471</t>
  </si>
  <si>
    <t>TRAK1-CCK|RNU4-78P</t>
  </si>
  <si>
    <t>03:042384488_A+G</t>
  </si>
  <si>
    <t>rs541974857</t>
  </si>
  <si>
    <t>EIF4BP4-LYZL4</t>
  </si>
  <si>
    <t>03:042416722_C_A</t>
  </si>
  <si>
    <t>rs183746946</t>
  </si>
  <si>
    <t>LYZL4-RP11-219I21.1</t>
  </si>
  <si>
    <t>03:042706511_G_C</t>
  </si>
  <si>
    <t>rs58032452</t>
  </si>
  <si>
    <t>CCDC13|HHATL|HHATL-AS1</t>
  </si>
  <si>
    <t>03:043884827_A_G</t>
  </si>
  <si>
    <t>rs116128283</t>
  </si>
  <si>
    <t>RP4-672N11.1-RP4-555D20.3</t>
  </si>
  <si>
    <t>03:043937766_C_G</t>
  </si>
  <si>
    <t>rs143742285</t>
  </si>
  <si>
    <t>03:043998403_T_C</t>
  </si>
  <si>
    <t>rs142584718</t>
  </si>
  <si>
    <t>RP4-555D20.3|RP4-555D20.4</t>
  </si>
  <si>
    <t>03:044120858_C_A</t>
  </si>
  <si>
    <t>rs192673647</t>
  </si>
  <si>
    <t>RP4-555D20.2|RP4-555D20.1</t>
  </si>
  <si>
    <t>03:044297175_A+A</t>
  </si>
  <si>
    <t>rs534544813</t>
  </si>
  <si>
    <t>TOPAZ1</t>
  </si>
  <si>
    <t>03:044339934_T_C</t>
  </si>
  <si>
    <t>rs192413640</t>
  </si>
  <si>
    <t>TCAIM|RP11-424N24.2</t>
  </si>
  <si>
    <t>03:044904676_T_A</t>
  </si>
  <si>
    <t>rs192422509</t>
  </si>
  <si>
    <t>TGM4|RP11-272D20.2</t>
  </si>
  <si>
    <t>03:044935198_A_G</t>
  </si>
  <si>
    <t>rs188619834</t>
  </si>
  <si>
    <t>ZDHHC3|RPL12P44</t>
  </si>
  <si>
    <t>03:045340485_G_A</t>
  </si>
  <si>
    <t>rs577000066</t>
  </si>
  <si>
    <t>U3-LARS2</t>
  </si>
  <si>
    <t>03:045393759_G_A</t>
  </si>
  <si>
    <t>rs570433474</t>
  </si>
  <si>
    <t>LARS2</t>
  </si>
  <si>
    <t>03:046917506_T_C</t>
  </si>
  <si>
    <t>rs138582046</t>
  </si>
  <si>
    <t>PTH1R-RP11-427P5.3|CCDC12</t>
  </si>
  <si>
    <t>03:047129380_A_T</t>
  </si>
  <si>
    <t>rs556319027</t>
  </si>
  <si>
    <t>SETD2</t>
  </si>
  <si>
    <t>03:047207950_C_T</t>
  </si>
  <si>
    <t>rs140253109</t>
  </si>
  <si>
    <t>KIF9-AS1</t>
  </si>
  <si>
    <t>03:047238949_C_T</t>
  </si>
  <si>
    <t>rs538306002</t>
  </si>
  <si>
    <t>KIF9|KIF9-AS1</t>
  </si>
  <si>
    <t>03:047291239_C_T</t>
  </si>
  <si>
    <t>rs187012416</t>
  </si>
  <si>
    <t>KLHL18</t>
  </si>
  <si>
    <t>03:047545508_G_A</t>
  </si>
  <si>
    <t>rs189885484</t>
  </si>
  <si>
    <t>ELP6-RN7SL870P</t>
  </si>
  <si>
    <t>03:047595860_G_A</t>
  </si>
  <si>
    <t>rs186923953</t>
  </si>
  <si>
    <t>SMARCC1</t>
  </si>
  <si>
    <t>03:047654190_T_G</t>
  </si>
  <si>
    <t>rs186117953</t>
  </si>
  <si>
    <t>03:047711320_T_G</t>
  </si>
  <si>
    <t>rs188083744</t>
  </si>
  <si>
    <t>03:047781128_G_C</t>
  </si>
  <si>
    <t>rs113025130</t>
  </si>
  <si>
    <t>03:047852441_G_A</t>
  </si>
  <si>
    <t>rs183545574</t>
  </si>
  <si>
    <t>MAP4|DHX30|MIR1226</t>
  </si>
  <si>
    <t>03:047889720_C_A</t>
  </si>
  <si>
    <t>rs113905179</t>
  </si>
  <si>
    <t>MAP4</t>
  </si>
  <si>
    <t>03:049283228_A_C</t>
  </si>
  <si>
    <t>rs62259895</t>
  </si>
  <si>
    <t>USP4</t>
  </si>
  <si>
    <t>03:050770322_A_G</t>
  </si>
  <si>
    <t>rs551457337</t>
  </si>
  <si>
    <t>DOCK3</t>
  </si>
  <si>
    <t>03:052402243_G_C</t>
  </si>
  <si>
    <t>rs56898787</t>
  </si>
  <si>
    <t>BAP1|DNAH1</t>
  </si>
  <si>
    <t>03:052446764_T_C</t>
  </si>
  <si>
    <t>rs139976963</t>
  </si>
  <si>
    <t>SEMA3G-TNNC1</t>
  </si>
  <si>
    <t>03:052487364_T_C</t>
  </si>
  <si>
    <t>rs61737029</t>
  </si>
  <si>
    <t>NISCH</t>
  </si>
  <si>
    <t>03:052865882_C+T</t>
  </si>
  <si>
    <t>rs535924453;rs771475850;rs529568433</t>
  </si>
  <si>
    <t>TMEM110|TMEM110-MUSTN1</t>
  </si>
  <si>
    <t>03:053069468_G+A</t>
  </si>
  <si>
    <t>rs569597566</t>
  </si>
  <si>
    <t>SERBP1P3|RP11-894J14.5</t>
  </si>
  <si>
    <t>03:053301278_C-T</t>
  </si>
  <si>
    <t>rs200043215</t>
  </si>
  <si>
    <t>DCP1A</t>
  </si>
  <si>
    <t>03:053382897_G+T</t>
  </si>
  <si>
    <t>rs539303923;rs200552014</t>
  </si>
  <si>
    <t>SNORA26|CACNA1D</t>
  </si>
  <si>
    <t>03:053523012_C_T</t>
  </si>
  <si>
    <t>rs146463125</t>
  </si>
  <si>
    <t>CACNA1D</t>
  </si>
  <si>
    <t>03:053867723_T_C</t>
  </si>
  <si>
    <t>rs192677721</t>
  </si>
  <si>
    <t>IL17RB|ACTR8</t>
  </si>
  <si>
    <t>03:054258611_C_T</t>
  </si>
  <si>
    <t>rs115049924</t>
  </si>
  <si>
    <t>CACNA2D3</t>
  </si>
  <si>
    <t>03:054335047_C_T</t>
  </si>
  <si>
    <t>rs139954051</t>
  </si>
  <si>
    <t>03:054375788_G_A</t>
  </si>
  <si>
    <t>rs188858100</t>
  </si>
  <si>
    <t>03:054580124_C_G</t>
  </si>
  <si>
    <t>rs182392890</t>
  </si>
  <si>
    <t>03:054630025_T_C</t>
  </si>
  <si>
    <t>rs114476354</t>
  </si>
  <si>
    <t>CACNA2D3|RPS15P5|ESRG</t>
  </si>
  <si>
    <t>03:054740772_A_T</t>
  </si>
  <si>
    <t>rs192504165</t>
  </si>
  <si>
    <t>03:054813465_G_A</t>
  </si>
  <si>
    <t>rs115684387</t>
  </si>
  <si>
    <t>03:055543873_T_C</t>
  </si>
  <si>
    <t>rs138360679</t>
  </si>
  <si>
    <t>ERC2</t>
  </si>
  <si>
    <t>03:055694315_G_A</t>
  </si>
  <si>
    <t>rs145280726</t>
  </si>
  <si>
    <t>03:055866143_C_T</t>
  </si>
  <si>
    <t>rs140583044</t>
  </si>
  <si>
    <t>03:056298998_G_A</t>
  </si>
  <si>
    <t>rs150135377</t>
  </si>
  <si>
    <t>03:056508164_G_C</t>
  </si>
  <si>
    <t>rs554760449</t>
  </si>
  <si>
    <t>ERC2-CCDC66</t>
  </si>
  <si>
    <t>03:057091337_A_G</t>
  </si>
  <si>
    <t>rs74560114</t>
  </si>
  <si>
    <t>IL17RD</t>
  </si>
  <si>
    <t>03:057320562_A_C</t>
  </si>
  <si>
    <t>rs186174843</t>
  </si>
  <si>
    <t>DNAH12</t>
  </si>
  <si>
    <t>03:057458754_T_C</t>
  </si>
  <si>
    <t>rs186671059</t>
  </si>
  <si>
    <t>03:057587064_A_G</t>
  </si>
  <si>
    <t>rs115283850</t>
  </si>
  <si>
    <t>ARF4</t>
  </si>
  <si>
    <t>03:058111689_G_A</t>
  </si>
  <si>
    <t>rs115164381</t>
  </si>
  <si>
    <t>FLNB</t>
  </si>
  <si>
    <t>03:058151918_T_G</t>
  </si>
  <si>
    <t>rs187279806</t>
  </si>
  <si>
    <t>03:058362124_T_G</t>
  </si>
  <si>
    <t>rs148805076</t>
  </si>
  <si>
    <t>PXK</t>
  </si>
  <si>
    <t>03:058499841_A_G</t>
  </si>
  <si>
    <t>rs75613716</t>
  </si>
  <si>
    <t>KCTD6</t>
  </si>
  <si>
    <t>03:058559030_G_A</t>
  </si>
  <si>
    <t>rs2054735</t>
  </si>
  <si>
    <t>ACOX2-FAM107A</t>
  </si>
  <si>
    <t>03:059291851_A_G</t>
  </si>
  <si>
    <t>rs115916868</t>
  </si>
  <si>
    <t>CTD-2185K10.1-RP11-285B24.1</t>
  </si>
  <si>
    <t>03:059475541_C_G</t>
  </si>
  <si>
    <t>rs150632660</t>
  </si>
  <si>
    <t>RP11-719N22.2</t>
  </si>
  <si>
    <t>03:059710208_G_A</t>
  </si>
  <si>
    <t>rs117252502</t>
  </si>
  <si>
    <t>Metazoa_SRP-FHIT</t>
  </si>
  <si>
    <t>03:059813036_G_T</t>
  </si>
  <si>
    <t>rs150612073</t>
  </si>
  <si>
    <t>FHIT</t>
  </si>
  <si>
    <t>03:059930080_A_G</t>
  </si>
  <si>
    <t>rs77800998</t>
  </si>
  <si>
    <t>03:060138167_G_T</t>
  </si>
  <si>
    <t>rs150285215</t>
  </si>
  <si>
    <t>03:060375526_G_A</t>
  </si>
  <si>
    <t>rs150106604</t>
  </si>
  <si>
    <t>03:061051554_G_C</t>
  </si>
  <si>
    <t>rs115942198</t>
  </si>
  <si>
    <t>03:061132255_T_C</t>
  </si>
  <si>
    <t>rs149442183</t>
  </si>
  <si>
    <t>03:061168478_T_C</t>
  </si>
  <si>
    <t>rs138896431</t>
  </si>
  <si>
    <t>03:061564183_T_A</t>
  </si>
  <si>
    <t>rs182524292</t>
  </si>
  <si>
    <t>PTPRG</t>
  </si>
  <si>
    <t>03:062130696_C_T</t>
  </si>
  <si>
    <t>rs17066185</t>
  </si>
  <si>
    <t>03:062298143_A_G</t>
  </si>
  <si>
    <t>rs73087856</t>
  </si>
  <si>
    <t>PTPRG|PTPRG-AS1</t>
  </si>
  <si>
    <t>03:062732079_A_G</t>
  </si>
  <si>
    <t>rs147168207</t>
  </si>
  <si>
    <t>CADPS</t>
  </si>
  <si>
    <t>03:062917565_A_G</t>
  </si>
  <si>
    <t>rs76377092</t>
  </si>
  <si>
    <t>CADPS-RP11-24H1.1</t>
  </si>
  <si>
    <t>03:063002701_C_T</t>
  </si>
  <si>
    <t>rs188999512</t>
  </si>
  <si>
    <t>LINC00698</t>
  </si>
  <si>
    <t>03:063662580_G_A</t>
  </si>
  <si>
    <t>rs146686256</t>
  </si>
  <si>
    <t>SNTN</t>
  </si>
  <si>
    <t>03:063906677_T_A</t>
  </si>
  <si>
    <t>rs187494452</t>
  </si>
  <si>
    <t>ATXN7|SCAANT1</t>
  </si>
  <si>
    <t>03:063966579_A_G</t>
  </si>
  <si>
    <t>rs144221102</t>
  </si>
  <si>
    <t>ATXN7</t>
  </si>
  <si>
    <t>03:064213721_G_A</t>
  </si>
  <si>
    <t>rs114415099</t>
  </si>
  <si>
    <t>PRICKLE2</t>
  </si>
  <si>
    <t>03:064291978_G_A</t>
  </si>
  <si>
    <t>rs116237397</t>
  </si>
  <si>
    <t>03:064304278_G_A</t>
  </si>
  <si>
    <t>rs116560860</t>
  </si>
  <si>
    <t>03:064504724_C+T</t>
  </si>
  <si>
    <t>rs10656735</t>
  </si>
  <si>
    <t>RP11-14D22.1-RNU6-739P</t>
  </si>
  <si>
    <t>03:064666478_G_C</t>
  </si>
  <si>
    <t>rs182469073</t>
  </si>
  <si>
    <t>ADAMTS9</t>
  </si>
  <si>
    <t>03:064923497_C_T</t>
  </si>
  <si>
    <t>rs146446728</t>
  </si>
  <si>
    <t>ADAMTS9-AS2</t>
  </si>
  <si>
    <t>03:065458583_A_G</t>
  </si>
  <si>
    <t>rs146134426</t>
  </si>
  <si>
    <t>MAGI1</t>
  </si>
  <si>
    <t>03:065523111_G_A</t>
  </si>
  <si>
    <t>rs145648073</t>
  </si>
  <si>
    <t>03:065617550_C_T</t>
  </si>
  <si>
    <t>rs139967815</t>
  </si>
  <si>
    <t>03:065762678_G_A</t>
  </si>
  <si>
    <t>rs139155433</t>
  </si>
  <si>
    <t>03:066074643_C_T</t>
  </si>
  <si>
    <t>rs115152674</t>
  </si>
  <si>
    <t>MAGI1-SLC25A26</t>
  </si>
  <si>
    <t>03:066573341_A-A</t>
  </si>
  <si>
    <t>rs202118536</t>
  </si>
  <si>
    <t>LRIG1-RP11-814M22.2</t>
  </si>
  <si>
    <t>03:066639898_A_G</t>
  </si>
  <si>
    <t>rs141430290</t>
  </si>
  <si>
    <t>RPL21P41-KBTBD8</t>
  </si>
  <si>
    <t>03:067689960_T_C</t>
  </si>
  <si>
    <t>rs148436110</t>
  </si>
  <si>
    <t>SUCLG2-AS1</t>
  </si>
  <si>
    <t>03:067822406_G_T</t>
  </si>
  <si>
    <t>rs183063815</t>
  </si>
  <si>
    <t>03:068660929_A_G</t>
  </si>
  <si>
    <t>rs568834022</t>
  </si>
  <si>
    <t>PSMC1P1-FAM19A4</t>
  </si>
  <si>
    <t>03:068984690_T_C</t>
  </si>
  <si>
    <t>rs191109112</t>
  </si>
  <si>
    <t>EOGT</t>
  </si>
  <si>
    <t>03:069083146_T_C</t>
  </si>
  <si>
    <t>rs115078875</t>
  </si>
  <si>
    <t>UBA3-ARL6IP5</t>
  </si>
  <si>
    <t>03:069693595_A_C</t>
  </si>
  <si>
    <t>rs145139183</t>
  </si>
  <si>
    <t>RP11-444P10.1-MITF</t>
  </si>
  <si>
    <t>03:069733355_C_A</t>
  </si>
  <si>
    <t>rs183393891</t>
  </si>
  <si>
    <t>03:069758385_G_T</t>
  </si>
  <si>
    <t>rs188817706</t>
  </si>
  <si>
    <t>MITF</t>
  </si>
  <si>
    <t>03:069888987_C_A</t>
  </si>
  <si>
    <t>rs190234952</t>
  </si>
  <si>
    <t>03:070289189_G_A</t>
  </si>
  <si>
    <t>rs536663711</t>
  </si>
  <si>
    <t>RP11-231I13.2</t>
  </si>
  <si>
    <t>03:070336803_T_C</t>
  </si>
  <si>
    <t>rs189373240</t>
  </si>
  <si>
    <t>RP11-231I13.2-COX6CP6</t>
  </si>
  <si>
    <t>03:070795927_A_G</t>
  </si>
  <si>
    <t>rs189037351</t>
  </si>
  <si>
    <t>HMGB1P36-RNU6-281P</t>
  </si>
  <si>
    <t>03:070848173_A_G</t>
  </si>
  <si>
    <t>rs189663776</t>
  </si>
  <si>
    <t>RNU6-281P-FOXP1</t>
  </si>
  <si>
    <t>03:070919321_A_G</t>
  </si>
  <si>
    <t>rs183694589</t>
  </si>
  <si>
    <t>03:070946350_G_C</t>
  </si>
  <si>
    <t>rs148892034</t>
  </si>
  <si>
    <t>03:071348089_A_T</t>
  </si>
  <si>
    <t>rs555519175</t>
  </si>
  <si>
    <t>FOXP1</t>
  </si>
  <si>
    <t>03:071474975_T-C</t>
  </si>
  <si>
    <t>rs556476690</t>
  </si>
  <si>
    <t>03:071796683_C_T</t>
  </si>
  <si>
    <t>rs150574100</t>
  </si>
  <si>
    <t>PROK2-RN7SL271P</t>
  </si>
  <si>
    <t>03:072119827_A_G</t>
  </si>
  <si>
    <t>rs116431084</t>
  </si>
  <si>
    <t>LINC00877</t>
  </si>
  <si>
    <t>03:072193061_T_G</t>
  </si>
  <si>
    <t>rs34647262</t>
  </si>
  <si>
    <t>03:072237573_G_A</t>
  </si>
  <si>
    <t>rs34741169</t>
  </si>
  <si>
    <t>03:072459625_A_G</t>
  </si>
  <si>
    <t>rs193099875</t>
  </si>
  <si>
    <t>RYBP-RP11-654C22.2</t>
  </si>
  <si>
    <t>03:072706768_G_A</t>
  </si>
  <si>
    <t>rs114110037</t>
  </si>
  <si>
    <t>RNA5SP136-SHQ1</t>
  </si>
  <si>
    <t>03:072957480_G_A</t>
  </si>
  <si>
    <t>rs146111080</t>
  </si>
  <si>
    <t>GXYLT2</t>
  </si>
  <si>
    <t>03:073381605_A_T</t>
  </si>
  <si>
    <t>rs148053578</t>
  </si>
  <si>
    <t>RNU6-1270P-PDZRN3</t>
  </si>
  <si>
    <t>03:073382123_C+T</t>
  </si>
  <si>
    <t>rs559334488</t>
  </si>
  <si>
    <t>03:073843900_G_T</t>
  </si>
  <si>
    <t>rs186928802</t>
  </si>
  <si>
    <t>RP11-20B7.1</t>
  </si>
  <si>
    <t>03:074088552_C_A</t>
  </si>
  <si>
    <t>rs145945352</t>
  </si>
  <si>
    <t>RP11-508O18.1-RP11-781E19.1</t>
  </si>
  <si>
    <t>03:074368767_G_T</t>
  </si>
  <si>
    <t>rs150208536</t>
  </si>
  <si>
    <t>CNTN3</t>
  </si>
  <si>
    <t>03:074710174_T_G</t>
  </si>
  <si>
    <t>rs533157166</t>
  </si>
  <si>
    <t>CNTN3-NIPA2P2</t>
  </si>
  <si>
    <t>03:074740899_G_A</t>
  </si>
  <si>
    <t>rs562520028</t>
  </si>
  <si>
    <t>03:074806491_C_A</t>
  </si>
  <si>
    <t>rs183545455</t>
  </si>
  <si>
    <t>03:074904341_A_G</t>
  </si>
  <si>
    <t>rs190568224</t>
  </si>
  <si>
    <t>03:075611538_T_C</t>
  </si>
  <si>
    <t>rs144845902</t>
  </si>
  <si>
    <t>OR7E121P-UNC93B3</t>
  </si>
  <si>
    <t>03:075611566_C_T</t>
  </si>
  <si>
    <t>rs369065414</t>
  </si>
  <si>
    <t>03:075877410_C_T</t>
  </si>
  <si>
    <t>rs142403421</t>
  </si>
  <si>
    <t>ZNF717-ROBO2</t>
  </si>
  <si>
    <t>03:076267441_T_C</t>
  </si>
  <si>
    <t>rs138976702</t>
  </si>
  <si>
    <t>ROBO2</t>
  </si>
  <si>
    <t>03:076412770_G_A</t>
  </si>
  <si>
    <t>rs115844732</t>
  </si>
  <si>
    <t>03:076530225_G_A</t>
  </si>
  <si>
    <t>rs150498987</t>
  </si>
  <si>
    <t>03:076736630_T+A</t>
  </si>
  <si>
    <t>rs374358226</t>
  </si>
  <si>
    <t>03:076799208_C_T</t>
  </si>
  <si>
    <t>rs191928659</t>
  </si>
  <si>
    <t>03:076873563_T_C</t>
  </si>
  <si>
    <t>rs114014547</t>
  </si>
  <si>
    <t>03:076934301_C_T</t>
  </si>
  <si>
    <t>rs145289198</t>
  </si>
  <si>
    <t>03:076982788_G_A</t>
  </si>
  <si>
    <t>rs138232304</t>
  </si>
  <si>
    <t>03:077099487_C_A</t>
  </si>
  <si>
    <t>rs146427167</t>
  </si>
  <si>
    <t>03:077296243_T_G</t>
  </si>
  <si>
    <t>rs140887214</t>
  </si>
  <si>
    <t>03:077372230_G_A</t>
  </si>
  <si>
    <t>rs112572043</t>
  </si>
  <si>
    <t>03:077655768_A_T</t>
  </si>
  <si>
    <t>rs185704927</t>
  </si>
  <si>
    <t>ROBO2-RNU6-217P</t>
  </si>
  <si>
    <t>03:077687560_A_G</t>
  </si>
  <si>
    <t>rs147658302</t>
  </si>
  <si>
    <t>03:077696023_G_A</t>
  </si>
  <si>
    <t>rs544111835</t>
  </si>
  <si>
    <t>03:077749785_C_G</t>
  </si>
  <si>
    <t>rs188661480</t>
  </si>
  <si>
    <t>03:078067740_T_C</t>
  </si>
  <si>
    <t>rs192648540</t>
  </si>
  <si>
    <t>RP11-354H21.1-RP11-354H21.2</t>
  </si>
  <si>
    <t>03:078099068_C_T</t>
  </si>
  <si>
    <t>03:078206138_C_T</t>
  </si>
  <si>
    <t>rs557561060</t>
  </si>
  <si>
    <t>RN7SKP61-RP11-314M24.1</t>
  </si>
  <si>
    <t>03:078282436_G_A</t>
  </si>
  <si>
    <t>rs185889226</t>
  </si>
  <si>
    <t>RP11-314M24.1</t>
  </si>
  <si>
    <t>03:078405194_C_A</t>
  </si>
  <si>
    <t>rs141742274</t>
  </si>
  <si>
    <t>RP11-314M24.1-MRPS17P3</t>
  </si>
  <si>
    <t>03:078444267_A_G</t>
  </si>
  <si>
    <t>rs191418387</t>
  </si>
  <si>
    <t>03:078557387_C_T</t>
  </si>
  <si>
    <t>rs183101342</t>
  </si>
  <si>
    <t>MRPS17P3-ROBO1</t>
  </si>
  <si>
    <t>03:078648651_A_G</t>
  </si>
  <si>
    <t>rs73108208</t>
  </si>
  <si>
    <t>ROBO1</t>
  </si>
  <si>
    <t>03:078759531_C_A</t>
  </si>
  <si>
    <t>rs147319717</t>
  </si>
  <si>
    <t>ROBO1|RP11-588D3.1</t>
  </si>
  <si>
    <t>03:080078502_G_T</t>
  </si>
  <si>
    <t>rs79592779</t>
  </si>
  <si>
    <t>HMGB1P38-OSBPL9P1</t>
  </si>
  <si>
    <t>03:080172368_C_T</t>
  </si>
  <si>
    <t>rs111809507</t>
  </si>
  <si>
    <t>OSBPL9P1-HNRNPA3P8</t>
  </si>
  <si>
    <t>03:080769561_G_C</t>
  </si>
  <si>
    <t>rs75162158</t>
  </si>
  <si>
    <t>RP11-47P18.2|RP11-47P18.1</t>
  </si>
  <si>
    <t>03:081058984_A_C</t>
  </si>
  <si>
    <t>rs137875304</t>
  </si>
  <si>
    <t>RP11-6B4.1</t>
  </si>
  <si>
    <t>03:081076981_A_G</t>
  </si>
  <si>
    <t>rs114045203</t>
  </si>
  <si>
    <t>03:081533750_T_C</t>
  </si>
  <si>
    <t>rs148374524</t>
  </si>
  <si>
    <t>GBE1</t>
  </si>
  <si>
    <t>03:081726978_C_T</t>
  </si>
  <si>
    <t>rs142278941</t>
  </si>
  <si>
    <t>03:081763035_A_G</t>
  </si>
  <si>
    <t>rs76306571</t>
  </si>
  <si>
    <t>GBE1|RP11-142L1.1</t>
  </si>
  <si>
    <t>03:082450622_T_C</t>
  </si>
  <si>
    <t>rs114355414</t>
  </si>
  <si>
    <t>RP11-260O18.1</t>
  </si>
  <si>
    <t>03:083061026_C_T</t>
  </si>
  <si>
    <t>rs148825309</t>
  </si>
  <si>
    <t>CYP51A1P1-SRRM1P2</t>
  </si>
  <si>
    <t>03:084324639_G_T</t>
  </si>
  <si>
    <t>rs142394394</t>
  </si>
  <si>
    <t>SRRM1P2-LINC00971</t>
  </si>
  <si>
    <t>03:084565935_A_G</t>
  </si>
  <si>
    <t>rs189935932</t>
  </si>
  <si>
    <t>03:085505349_G_A</t>
  </si>
  <si>
    <t>rs138514785</t>
  </si>
  <si>
    <t>CADM2</t>
  </si>
  <si>
    <t>03:085608897_A_T</t>
  </si>
  <si>
    <t>rs191134128</t>
  </si>
  <si>
    <t>03:085794383_A_G</t>
  </si>
  <si>
    <t>rs188957074</t>
  </si>
  <si>
    <t>03:085855817_G_A</t>
  </si>
  <si>
    <t>rs548903608</t>
  </si>
  <si>
    <t>03:085952143_A_C</t>
  </si>
  <si>
    <t>rs142374560</t>
  </si>
  <si>
    <t>03:086075793_G_A</t>
  </si>
  <si>
    <t>rs149904521</t>
  </si>
  <si>
    <t>CADM2-snoZ40</t>
  </si>
  <si>
    <t>03:086256216_G_T</t>
  </si>
  <si>
    <t>rs185473178</t>
  </si>
  <si>
    <t>RNU6-1129P-RP11-789F5.1</t>
  </si>
  <si>
    <t>03:086452498_G_A</t>
  </si>
  <si>
    <t>rs111673421</t>
  </si>
  <si>
    <t>RN7SKP284-RP11-331K15.1</t>
  </si>
  <si>
    <t>03:086479631_G_T</t>
  </si>
  <si>
    <t>rs556395426</t>
  </si>
  <si>
    <t>03:086534496_C_T</t>
  </si>
  <si>
    <t>rs113183128</t>
  </si>
  <si>
    <t>RP11-331K15.1-RP11-43A1.1</t>
  </si>
  <si>
    <t>03:087002541_T_G</t>
  </si>
  <si>
    <t>rs184823843</t>
  </si>
  <si>
    <t>VGLL3-PPATP1</t>
  </si>
  <si>
    <t>03:087152504_A_T</t>
  </si>
  <si>
    <t>rs73142678</t>
  </si>
  <si>
    <t>LINC00506</t>
  </si>
  <si>
    <t>03:087206884_A_C</t>
  </si>
  <si>
    <t>rs114467396</t>
  </si>
  <si>
    <t>LINC00506-MIR4795</t>
  </si>
  <si>
    <t>03:087246387_T_G</t>
  </si>
  <si>
    <t>rs148095924</t>
  </si>
  <si>
    <t>CHMP2B</t>
  </si>
  <si>
    <t>03:087299265_G_A</t>
  </si>
  <si>
    <t>rs150445476</t>
  </si>
  <si>
    <t>POU1F1-KRT8P25</t>
  </si>
  <si>
    <t>03:087402805_C_T</t>
  </si>
  <si>
    <t>rs115996166</t>
  </si>
  <si>
    <t>KRT8P25-APOOP2</t>
  </si>
  <si>
    <t>03:087510237_G_A</t>
  </si>
  <si>
    <t>rs147333608</t>
  </si>
  <si>
    <t>03:087584048_G_A</t>
  </si>
  <si>
    <t>rs149593251</t>
  </si>
  <si>
    <t>03:087608473_G_T</t>
  </si>
  <si>
    <t>rs185745474</t>
  </si>
  <si>
    <t>APOOP2-PSMC1P6</t>
  </si>
  <si>
    <t>03:088053506_T_C</t>
  </si>
  <si>
    <t>rs189507550</t>
  </si>
  <si>
    <t>CGGBP1</t>
  </si>
  <si>
    <t>03:088058391_A_T</t>
  </si>
  <si>
    <t>rs569874860</t>
  </si>
  <si>
    <t>CGGBP1|ZNF654</t>
  </si>
  <si>
    <t>03:088167847_G_C</t>
  </si>
  <si>
    <t>rs188875750</t>
  </si>
  <si>
    <t>C3orf38</t>
  </si>
  <si>
    <t>03:088396079_T_G</t>
  </si>
  <si>
    <t>rs531054046</t>
  </si>
  <si>
    <t>RP11-249L12.1</t>
  </si>
  <si>
    <t>03:088575154_T_A</t>
  </si>
  <si>
    <t>rs143600466</t>
  </si>
  <si>
    <t>RP11-249L12.1-NDUFA5P5</t>
  </si>
  <si>
    <t>03:088771977_G_A</t>
  </si>
  <si>
    <t>rs111294726</t>
  </si>
  <si>
    <t>NDUFA5P5-ICE2P2</t>
  </si>
  <si>
    <t>03:088869991_C_T</t>
  </si>
  <si>
    <t>rs111831709</t>
  </si>
  <si>
    <t>03:088904455_C_A</t>
  </si>
  <si>
    <t>rs139921470</t>
  </si>
  <si>
    <t>03:088972743_A_T</t>
  </si>
  <si>
    <t>rs62271112</t>
  </si>
  <si>
    <t>ICE2P2-GAPDHP50</t>
  </si>
  <si>
    <t>03:089164760_T_G</t>
  </si>
  <si>
    <t>rs142109259</t>
  </si>
  <si>
    <t>EPHA3</t>
  </si>
  <si>
    <t>03:089896881_T_C</t>
  </si>
  <si>
    <t>rs566259083</t>
  </si>
  <si>
    <t>MTCO1P6-U3</t>
  </si>
  <si>
    <t>03:090219589_G_A</t>
  </si>
  <si>
    <t>rs190571682</t>
  </si>
  <si>
    <t>PROS2P</t>
  </si>
  <si>
    <t>03:094273334_C_A</t>
  </si>
  <si>
    <t>rs140679458</t>
  </si>
  <si>
    <t>NSUN3-ARMC10P1</t>
  </si>
  <si>
    <t>03:094380193_C_A</t>
  </si>
  <si>
    <t>rs72915142</t>
  </si>
  <si>
    <t>03:095147902_G_A</t>
  </si>
  <si>
    <t>rs138482853</t>
  </si>
  <si>
    <t>LINC00879</t>
  </si>
  <si>
    <t>03:095307922_C_A</t>
  </si>
  <si>
    <t>rs146992582</t>
  </si>
  <si>
    <t>RPS18P6-MTHFD2P1</t>
  </si>
  <si>
    <t>03:095926286_G-C</t>
  </si>
  <si>
    <t>rs531609323</t>
  </si>
  <si>
    <t>MTHFD2P1-RP11-598F17.2</t>
  </si>
  <si>
    <t>03:096001629_A_T</t>
  </si>
  <si>
    <t>rs185173633</t>
  </si>
  <si>
    <t>03:096060542_A_G</t>
  </si>
  <si>
    <t>rs188962382</t>
  </si>
  <si>
    <t>03:097584237_C_T</t>
  </si>
  <si>
    <t>rs139919777</t>
  </si>
  <si>
    <t>EPHA6</t>
  </si>
  <si>
    <t>03:097986554_A_G</t>
  </si>
  <si>
    <t>rs114922829</t>
  </si>
  <si>
    <t>MINA-GABRR3</t>
  </si>
  <si>
    <t>03:098411401_A_G</t>
  </si>
  <si>
    <t>rs184564072</t>
  </si>
  <si>
    <t>RP11-325B23.2</t>
  </si>
  <si>
    <t>03:098806117_A-A</t>
  </si>
  <si>
    <t>rs200825332</t>
  </si>
  <si>
    <t>DCBLD2|RNU6-26P|ST3GAL6</t>
  </si>
  <si>
    <t>03:098865794_T-G</t>
  </si>
  <si>
    <t>rs543252223</t>
  </si>
  <si>
    <t>DCBLD2</t>
  </si>
  <si>
    <t>03:098895532_T_C</t>
  </si>
  <si>
    <t>rs187493730</t>
  </si>
  <si>
    <t>03:098934260_C_A</t>
  </si>
  <si>
    <t>rs187494466</t>
  </si>
  <si>
    <t>CTD-2021J15.1</t>
  </si>
  <si>
    <t>03:099016567_T_C</t>
  </si>
  <si>
    <t>rs114884447</t>
  </si>
  <si>
    <t>03:099127706_T_G</t>
  </si>
  <si>
    <t>rs185061767</t>
  </si>
  <si>
    <t>CTD-2021J15.1-ACTG1P13</t>
  </si>
  <si>
    <t>03:099342325_G_C</t>
  </si>
  <si>
    <t>rs138612858</t>
  </si>
  <si>
    <t>RP11-121C1.1-RP11-779P15.1</t>
  </si>
  <si>
    <t>03:099455223_A_G</t>
  </si>
  <si>
    <t>rs560317131</t>
  </si>
  <si>
    <t>03:099746010_T_C</t>
  </si>
  <si>
    <t>rs62283489</t>
  </si>
  <si>
    <t>COL8A1</t>
  </si>
  <si>
    <t>03:100116114_G_A</t>
  </si>
  <si>
    <t>rs140660512</t>
  </si>
  <si>
    <t>FILIP1L|CMSS1</t>
  </si>
  <si>
    <t>03:100131931_A_G</t>
  </si>
  <si>
    <t>rs186117288</t>
  </si>
  <si>
    <t>CMSS1</t>
  </si>
  <si>
    <t>03:100200228_G_T</t>
  </si>
  <si>
    <t>rs116246368</t>
  </si>
  <si>
    <t>TMEM30CP</t>
  </si>
  <si>
    <t>03:100503933_A_T</t>
  </si>
  <si>
    <t>rs140158457</t>
  </si>
  <si>
    <t>TMEM45A</t>
  </si>
  <si>
    <t>03:100821672_G_A</t>
  </si>
  <si>
    <t>rs184908042</t>
  </si>
  <si>
    <t>ABI3BP</t>
  </si>
  <si>
    <t>03:101769067_C_A</t>
  </si>
  <si>
    <t>rs138648539</t>
  </si>
  <si>
    <t>CEP97</t>
  </si>
  <si>
    <t>03:102235537_A_G</t>
  </si>
  <si>
    <t>rs75420531</t>
  </si>
  <si>
    <t>ZPLD1</t>
  </si>
  <si>
    <t>03:102288652_G_A</t>
  </si>
  <si>
    <t>rs144339571</t>
  </si>
  <si>
    <t>03:103211275_G_A</t>
  </si>
  <si>
    <t>rs115268437</t>
  </si>
  <si>
    <t>RNU1-43P-NDUFA4P2</t>
  </si>
  <si>
    <t>03:103620861_A_T</t>
  </si>
  <si>
    <t>rs13069422</t>
  </si>
  <si>
    <t>RP11-628J14.1-TUBBP11</t>
  </si>
  <si>
    <t>03:103735149_G_A</t>
  </si>
  <si>
    <t>rs144613720</t>
  </si>
  <si>
    <t>TUBBP11-RAP1BP2</t>
  </si>
  <si>
    <t>03:103760553_A_C</t>
  </si>
  <si>
    <t>rs77267563</t>
  </si>
  <si>
    <t>03:103957545_C_T</t>
  </si>
  <si>
    <t>rs115692808</t>
  </si>
  <si>
    <t>03:104126715_C_T</t>
  </si>
  <si>
    <t>03:104360457_C_T</t>
  </si>
  <si>
    <t>rs73180568</t>
  </si>
  <si>
    <t>RAP1BP2-RP11-281P11.1</t>
  </si>
  <si>
    <t>03:104482259_C_T</t>
  </si>
  <si>
    <t>rs73165964</t>
  </si>
  <si>
    <t>03:104537671_A_G</t>
  </si>
  <si>
    <t>rs116311130</t>
  </si>
  <si>
    <t>RP11-281P11.1-ALCAM</t>
  </si>
  <si>
    <t>03:104682091_A_T</t>
  </si>
  <si>
    <t>rs35135893</t>
  </si>
  <si>
    <t>03:104734169_T_C</t>
  </si>
  <si>
    <t>rs147698406</t>
  </si>
  <si>
    <t>03:105176587_G_A</t>
  </si>
  <si>
    <t>rs192846225</t>
  </si>
  <si>
    <t>03:105297142_G_A</t>
  </si>
  <si>
    <t>rs569581844</t>
  </si>
  <si>
    <t>03:105484976_T_C</t>
  </si>
  <si>
    <t>rs191952606</t>
  </si>
  <si>
    <t>ALCAM</t>
  </si>
  <si>
    <t>03:105980511_G_A</t>
  </si>
  <si>
    <t>rs182935069</t>
  </si>
  <si>
    <t>CBLB-RP11-93B21.1</t>
  </si>
  <si>
    <t>03:106049200_A_G</t>
  </si>
  <si>
    <t>rs190142119</t>
  </si>
  <si>
    <t>03:106191726_A_T</t>
  </si>
  <si>
    <t>rs139491843</t>
  </si>
  <si>
    <t>03:106355115_A_G</t>
  </si>
  <si>
    <t>rs117431478</t>
  </si>
  <si>
    <t>RP11-93B21.1-Y_RNA</t>
  </si>
  <si>
    <t>03:106384024_A_G</t>
  </si>
  <si>
    <t>rs114847868</t>
  </si>
  <si>
    <t>03:106657583_G_A</t>
  </si>
  <si>
    <t>rs184514205</t>
  </si>
  <si>
    <t>03:107239958_T_C</t>
  </si>
  <si>
    <t>rs142445127</t>
  </si>
  <si>
    <t>DUBR|LINC00882</t>
  </si>
  <si>
    <t>03:107373775_T_G</t>
  </si>
  <si>
    <t>rs187526467</t>
  </si>
  <si>
    <t>CCDC54|RP11-446H18.5</t>
  </si>
  <si>
    <t>03:107558008_C_T</t>
  </si>
  <si>
    <t>rs114226568</t>
  </si>
  <si>
    <t>BBX</t>
  </si>
  <si>
    <t>03:107637951_G_T</t>
  </si>
  <si>
    <t>rs148084924</t>
  </si>
  <si>
    <t>03:107702751_A_C</t>
  </si>
  <si>
    <t>rs145093659</t>
  </si>
  <si>
    <t>03:107705220_C_A</t>
  </si>
  <si>
    <t>rs139244512</t>
  </si>
  <si>
    <t>03:108785304_C_G</t>
  </si>
  <si>
    <t>rs145811117</t>
  </si>
  <si>
    <t>RETNLB-TRAT1</t>
  </si>
  <si>
    <t>03:108933281_T_C</t>
  </si>
  <si>
    <t>rs140248161</t>
  </si>
  <si>
    <t>GUCA1C</t>
  </si>
  <si>
    <t>03:108996935_G_C</t>
  </si>
  <si>
    <t>rs184118902</t>
  </si>
  <si>
    <t>MORC1</t>
  </si>
  <si>
    <t>03:109042502_A_C</t>
  </si>
  <si>
    <t>rs150393619</t>
  </si>
  <si>
    <t>03:109069099_T_C</t>
  </si>
  <si>
    <t>rs150690556</t>
  </si>
  <si>
    <t>03:109073439_C_T</t>
  </si>
  <si>
    <t>rs57870770</t>
  </si>
  <si>
    <t>03:109132132_G_A</t>
  </si>
  <si>
    <t>rs142937461</t>
  </si>
  <si>
    <t>FLJ22763</t>
  </si>
  <si>
    <t>03:109170726_A_C</t>
  </si>
  <si>
    <t>rs188805518</t>
  </si>
  <si>
    <t>FLJ22763-RP11-59E19.4</t>
  </si>
  <si>
    <t>03:109303452_C_T</t>
  </si>
  <si>
    <t>rs139580217</t>
  </si>
  <si>
    <t>DPPA2</t>
  </si>
  <si>
    <t>03:109475241_A_G</t>
  </si>
  <si>
    <t>rs187915741</t>
  </si>
  <si>
    <t>PPIAP15|LINC01205</t>
  </si>
  <si>
    <t>03:109509816_G_C</t>
  </si>
  <si>
    <t>rs543791676</t>
  </si>
  <si>
    <t>LINC01205-MIR4445</t>
  </si>
  <si>
    <t>03:109615084_A_G</t>
  </si>
  <si>
    <t>rs114057630</t>
  </si>
  <si>
    <t>MIR4445-RP11-457K10.1</t>
  </si>
  <si>
    <t>03:109663595_A_C</t>
  </si>
  <si>
    <t>rs116084951</t>
  </si>
  <si>
    <t>RP11-457K10.1</t>
  </si>
  <si>
    <t>03:109718886_A_T</t>
  </si>
  <si>
    <t>rs141830745</t>
  </si>
  <si>
    <t>03:109795448_C_T</t>
  </si>
  <si>
    <t>rs184751438</t>
  </si>
  <si>
    <t>03:110260487_T_C</t>
  </si>
  <si>
    <t>rs78378150</t>
  </si>
  <si>
    <t>RP11-696F10.1-RP11-119D18.1</t>
  </si>
  <si>
    <t>03:110855380_A_C</t>
  </si>
  <si>
    <t>rs142148428</t>
  </si>
  <si>
    <t>Y_RNA-RP11-553A10.1</t>
  </si>
  <si>
    <t>03:111452918_T_C</t>
  </si>
  <si>
    <t>rs189625905</t>
  </si>
  <si>
    <t>CD96</t>
  </si>
  <si>
    <t>03:111575744_A_G</t>
  </si>
  <si>
    <t>rs115934081</t>
  </si>
  <si>
    <t>CD96|RP11-615J4.4</t>
  </si>
  <si>
    <t>03:111684527_G_A</t>
  </si>
  <si>
    <t>rs117185681</t>
  </si>
  <si>
    <t>PLCXD2</t>
  </si>
  <si>
    <t>03:112400190_C_T</t>
  </si>
  <si>
    <t>rs115975935</t>
  </si>
  <si>
    <t>RP11-231E6.1</t>
  </si>
  <si>
    <t>03:113061174_A_G</t>
  </si>
  <si>
    <t>rs115099055</t>
  </si>
  <si>
    <t>RP11-572M11.4|RP11-572M11.1</t>
  </si>
  <si>
    <t>03:113330732_G_A</t>
  </si>
  <si>
    <t>rs115284660</t>
  </si>
  <si>
    <t>AC026348.1|CFAP44</t>
  </si>
  <si>
    <t>03:114100289_T-A</t>
  </si>
  <si>
    <t>rs537497363</t>
  </si>
  <si>
    <t>QTRT2-RP11-274J15.2</t>
  </si>
  <si>
    <t>03:114290901_G_C</t>
  </si>
  <si>
    <t>rs113674038</t>
  </si>
  <si>
    <t>TIGIT</t>
  </si>
  <si>
    <t>03:115257547_C_T</t>
  </si>
  <si>
    <t>rs184849783</t>
  </si>
  <si>
    <t>RP11-190P13.2</t>
  </si>
  <si>
    <t>03:116801924_A_G</t>
  </si>
  <si>
    <t>rs145650825</t>
  </si>
  <si>
    <t>LSAMP</t>
  </si>
  <si>
    <t>03:116859360_C_T</t>
  </si>
  <si>
    <t>rs114208477</t>
  </si>
  <si>
    <t>03:117580345_C_T</t>
  </si>
  <si>
    <t>rs75313064</t>
  </si>
  <si>
    <t>RNU6-1200P-RP11-384F7.2</t>
  </si>
  <si>
    <t>03:117765425_T_C</t>
  </si>
  <si>
    <t>rs77299912</t>
  </si>
  <si>
    <t>RP11-384F7.2</t>
  </si>
  <si>
    <t>03:117796605_G_A</t>
  </si>
  <si>
    <t>rs74514443</t>
  </si>
  <si>
    <t>RP11-768G7.3|RP11-384F7.2</t>
  </si>
  <si>
    <t>03:117878096_A_G</t>
  </si>
  <si>
    <t>rs114644620</t>
  </si>
  <si>
    <t>03:117916496_T_C</t>
  </si>
  <si>
    <t>rs144301203</t>
  </si>
  <si>
    <t>03:118008289_G_A</t>
  </si>
  <si>
    <t>rs145997374</t>
  </si>
  <si>
    <t>RP11-384F7.1</t>
  </si>
  <si>
    <t>03:118140389_C_A</t>
  </si>
  <si>
    <t>rs113206329</t>
  </si>
  <si>
    <t>03:118202938_C_A</t>
  </si>
  <si>
    <t>rs112351705</t>
  </si>
  <si>
    <t>03:118266938_G_C</t>
  </si>
  <si>
    <t>rs116484551</t>
  </si>
  <si>
    <t>03:118453167_T_A</t>
  </si>
  <si>
    <t>rs536334252</t>
  </si>
  <si>
    <t>03:118568621_C_T</t>
  </si>
  <si>
    <t>rs544556303</t>
  </si>
  <si>
    <t>RP11-384F7.1-IGSF11</t>
  </si>
  <si>
    <t>03:119257428_T_C</t>
  </si>
  <si>
    <t>rs191858643</t>
  </si>
  <si>
    <t>B4GALT4-AS1</t>
  </si>
  <si>
    <t>03:119308148_G_A</t>
  </si>
  <si>
    <t>rs186115612</t>
  </si>
  <si>
    <t>ARHGAP31</t>
  </si>
  <si>
    <t>03:119412205_A_G</t>
  </si>
  <si>
    <t>rs182431960</t>
  </si>
  <si>
    <t>03:119469238_C_T</t>
  </si>
  <si>
    <t>rs530616432</t>
  </si>
  <si>
    <t>POGLUT1|TMEM39A</t>
  </si>
  <si>
    <t>03:119569856_C_T</t>
  </si>
  <si>
    <t>rs141095853</t>
  </si>
  <si>
    <t>CD80-RP11-190C22.9</t>
  </si>
  <si>
    <t>03:119662367_C-T</t>
  </si>
  <si>
    <t>rs554949113</t>
  </si>
  <si>
    <t>POPDC2|COX17</t>
  </si>
  <si>
    <t>03:119724258_G_T</t>
  </si>
  <si>
    <t>rs141620477</t>
  </si>
  <si>
    <t>MAATS1</t>
  </si>
  <si>
    <t>03:119745870_C_T</t>
  </si>
  <si>
    <t>rs116969595</t>
  </si>
  <si>
    <t>MAATS1|RP11-169N13.4</t>
  </si>
  <si>
    <t>03:119994998_A_G</t>
  </si>
  <si>
    <t>rs76271769</t>
  </si>
  <si>
    <t>GSK3B</t>
  </si>
  <si>
    <t>03:120028810_G_A</t>
  </si>
  <si>
    <t>rs74975857</t>
  </si>
  <si>
    <t>GSK3B|RP11-767L7.1</t>
  </si>
  <si>
    <t>03:120113460_G_A</t>
  </si>
  <si>
    <t>rs575907077</t>
  </si>
  <si>
    <t>RN7SL762P|RP11-18H7.1</t>
  </si>
  <si>
    <t>03:120639992_C_G</t>
  </si>
  <si>
    <t>rs564334482</t>
  </si>
  <si>
    <t>HGD</t>
  </si>
  <si>
    <t>03:120720485_C_A</t>
  </si>
  <si>
    <t>rs138487581</t>
  </si>
  <si>
    <t>RABL3|MTCO2P29|MTCO1P29</t>
  </si>
  <si>
    <t>03:120803975_C_T</t>
  </si>
  <si>
    <t>rs111416473</t>
  </si>
  <si>
    <t>GTF2E1-NAP1L1P3</t>
  </si>
  <si>
    <t>03:120809578_C_T</t>
  </si>
  <si>
    <t>rs138080727</t>
  </si>
  <si>
    <t>NAP1L1P3-RP11-500K19.1</t>
  </si>
  <si>
    <t>03:120853533_A_G</t>
  </si>
  <si>
    <t>rs576386293</t>
  </si>
  <si>
    <t>RP11-500K19.1-STXBP5L</t>
  </si>
  <si>
    <t>03:120953055_C_A</t>
  </si>
  <si>
    <t>rs138322179</t>
  </si>
  <si>
    <t>STXBP5L</t>
  </si>
  <si>
    <t>03:121006331_T_A</t>
  </si>
  <si>
    <t>rs190885947</t>
  </si>
  <si>
    <t>03:121195584_A_C</t>
  </si>
  <si>
    <t>rs114980268</t>
  </si>
  <si>
    <t>03:121399474_T_C</t>
  </si>
  <si>
    <t>rs141152790</t>
  </si>
  <si>
    <t>03:121449505_C_T</t>
  </si>
  <si>
    <t>rs114573909</t>
  </si>
  <si>
    <t>POLQ</t>
  </si>
  <si>
    <t>03:121504554_T_G</t>
  </si>
  <si>
    <t>rs146039287</t>
  </si>
  <si>
    <t>03:121597373_G_A</t>
  </si>
  <si>
    <t>rs150908808</t>
  </si>
  <si>
    <t>FBXO40</t>
  </si>
  <si>
    <t>03:122380919_A_G</t>
  </si>
  <si>
    <t>rs187305501</t>
  </si>
  <si>
    <t>FAM162A|CCDC58</t>
  </si>
  <si>
    <t>03:122543284_T_G</t>
  </si>
  <si>
    <t>rs147989585</t>
  </si>
  <si>
    <t>PARP9</t>
  </si>
  <si>
    <t>03:123148064_C_T</t>
  </si>
  <si>
    <t>rs12637753</t>
  </si>
  <si>
    <t>PDIA5</t>
  </si>
  <si>
    <t>03:123436453_C_T</t>
  </si>
  <si>
    <t>rs188399723</t>
  </si>
  <si>
    <t>ADCY5</t>
  </si>
  <si>
    <t>03:123572436_A_G</t>
  </si>
  <si>
    <t>rs140234802</t>
  </si>
  <si>
    <t>HACD2</t>
  </si>
  <si>
    <t>03:123730546_C_T</t>
  </si>
  <si>
    <t>rs151305485</t>
  </si>
  <si>
    <t>MYLK</t>
  </si>
  <si>
    <t>03:123784160_C_T</t>
  </si>
  <si>
    <t>rs148149282</t>
  </si>
  <si>
    <t>03:123858698_T_C</t>
  </si>
  <si>
    <t>rs191422686</t>
  </si>
  <si>
    <t>03:123885247_A-T</t>
  </si>
  <si>
    <t>rs201055106</t>
  </si>
  <si>
    <t>MYLK-CCDC14</t>
  </si>
  <si>
    <t>03:123970548_A_G</t>
  </si>
  <si>
    <t>rs189333316</t>
  </si>
  <si>
    <t>ROPN1</t>
  </si>
  <si>
    <t>03:124466687_A_G</t>
  </si>
  <si>
    <t>rs148464395</t>
  </si>
  <si>
    <t>KALRN</t>
  </si>
  <si>
    <t>03:124551841_G_T</t>
  </si>
  <si>
    <t>rs80239702</t>
  </si>
  <si>
    <t>03:124743146_C_T</t>
  </si>
  <si>
    <t>rs189557483</t>
  </si>
  <si>
    <t>UMPS</t>
  </si>
  <si>
    <t>03:124803897_T_C</t>
  </si>
  <si>
    <t>rs368742449</t>
  </si>
  <si>
    <t>ITGB5</t>
  </si>
  <si>
    <t>03:124867714_C_A</t>
  </si>
  <si>
    <t>rs115047211</t>
  </si>
  <si>
    <t>ITGB5|ENO1P3</t>
  </si>
  <si>
    <t>03:125205209_C_T</t>
  </si>
  <si>
    <t>rs141789388</t>
  </si>
  <si>
    <t>SLC12A8</t>
  </si>
  <si>
    <t>03:125249141_C_A</t>
  </si>
  <si>
    <t>rs144006060</t>
  </si>
  <si>
    <t>ZNF148</t>
  </si>
  <si>
    <t>03:125912558_C_A</t>
  </si>
  <si>
    <t>rs11713726</t>
  </si>
  <si>
    <t>FAM86JP|ENPP7P4|RP11-666A20.4|RP11-379B18.5</t>
  </si>
  <si>
    <t>03:126291796_T-G</t>
  </si>
  <si>
    <t>rs201011862</t>
  </si>
  <si>
    <t>RP11-71E19.1|RP11-71E19.2</t>
  </si>
  <si>
    <t>03:126506008_G_A</t>
  </si>
  <si>
    <t>rs149096963</t>
  </si>
  <si>
    <t>UROC1</t>
  </si>
  <si>
    <t>03:126690320_C_A</t>
  </si>
  <si>
    <t>rs148297502</t>
  </si>
  <si>
    <t>RP11-605F14.2-CHCHD6</t>
  </si>
  <si>
    <t>03:126733764_A_C</t>
  </si>
  <si>
    <t>rs149654359</t>
  </si>
  <si>
    <t>CHCHD6</t>
  </si>
  <si>
    <t>03:126856928_A_G</t>
  </si>
  <si>
    <t>rs148224812</t>
  </si>
  <si>
    <t>03:126958904_A_G</t>
  </si>
  <si>
    <t>rs114167264</t>
  </si>
  <si>
    <t>03:126985198_C_A</t>
  </si>
  <si>
    <t>rs144397741</t>
  </si>
  <si>
    <t>RP11-61K12.2-PLXNA1</t>
  </si>
  <si>
    <t>03:127034811_C_G</t>
  </si>
  <si>
    <t>rs141877183</t>
  </si>
  <si>
    <t>PLXNA1</t>
  </si>
  <si>
    <t>03:127375475_A_G</t>
  </si>
  <si>
    <t>rs192485379</t>
  </si>
  <si>
    <t>RP11-88I21.2</t>
  </si>
  <si>
    <t>03:127634924_C_T</t>
  </si>
  <si>
    <t>rs192142127</t>
  </si>
  <si>
    <t>PODXL2</t>
  </si>
  <si>
    <t>03:127776694_C_G</t>
  </si>
  <si>
    <t>rs139321243</t>
  </si>
  <si>
    <t>MGLL</t>
  </si>
  <si>
    <t>03:127905212_G_A</t>
  </si>
  <si>
    <t>rs9876977</t>
  </si>
  <si>
    <t>MGLL-KBTBD12</t>
  </si>
  <si>
    <t>03:127965479_A_T</t>
  </si>
  <si>
    <t>rs9838859</t>
  </si>
  <si>
    <t>KBTBD12|RNA5SP139</t>
  </si>
  <si>
    <t>03:128240238_C_T</t>
  </si>
  <si>
    <t>rs180835852</t>
  </si>
  <si>
    <t>EEFSEC</t>
  </si>
  <si>
    <t>03:128406868_A_G</t>
  </si>
  <si>
    <t>rs187637879</t>
  </si>
  <si>
    <t>03:128442887_G_C</t>
  </si>
  <si>
    <t>rs187634740</t>
  </si>
  <si>
    <t>EEFSEC-DNAJB8</t>
  </si>
  <si>
    <t>03:128459408_G_A</t>
  </si>
  <si>
    <t>rs181228974</t>
  </si>
  <si>
    <t>EEFSEC-DNAJB8|DNAJB8-AS1</t>
  </si>
  <si>
    <t>03:128679062_A-T</t>
  </si>
  <si>
    <t>rs201225137</t>
  </si>
  <si>
    <t>POU5F1P6|RPN1</t>
  </si>
  <si>
    <t>03:128867155_T+G</t>
  </si>
  <si>
    <t>rs140739811</t>
  </si>
  <si>
    <t>RP11-723O4.2|RP11-723O4.3</t>
  </si>
  <si>
    <t>03:128921908_A_G</t>
  </si>
  <si>
    <t>rs553541886</t>
  </si>
  <si>
    <t>RP11-723O4.6|KIAA1257</t>
  </si>
  <si>
    <t>03:128988268_C_T</t>
  </si>
  <si>
    <t>rs143198233</t>
  </si>
  <si>
    <t>KIAA1257</t>
  </si>
  <si>
    <t>03:129411179_G_A</t>
  </si>
  <si>
    <t>rs180881254</t>
  </si>
  <si>
    <t>EFCAB12</t>
  </si>
  <si>
    <t>03:129629295_T_C</t>
  </si>
  <si>
    <t>rs116030746</t>
  </si>
  <si>
    <t>PLXND1-RP11-263I1.1</t>
  </si>
  <si>
    <t>03:129871838_T_C</t>
  </si>
  <si>
    <t>rs145271477</t>
  </si>
  <si>
    <t>TMCC1</t>
  </si>
  <si>
    <t>03:130340761_T_C</t>
  </si>
  <si>
    <t>rs114371042</t>
  </si>
  <si>
    <t>RP11-77P16.1-COL6A5</t>
  </si>
  <si>
    <t>03:130443700_C_T</t>
  </si>
  <si>
    <t>rs185256922</t>
  </si>
  <si>
    <t>COL6A5</t>
  </si>
  <si>
    <t>03:130539116_G_A</t>
  </si>
  <si>
    <t>rs190753183</t>
  </si>
  <si>
    <t>COL6A5-COL6A6</t>
  </si>
  <si>
    <t>03:130657793_G_A</t>
  </si>
  <si>
    <t>rs116102232</t>
  </si>
  <si>
    <t>COL6A6</t>
  </si>
  <si>
    <t>03:131299925_T_C</t>
  </si>
  <si>
    <t>rs116407152</t>
  </si>
  <si>
    <t>NEK11</t>
  </si>
  <si>
    <t>03:131438791_C_T</t>
  </si>
  <si>
    <t>rs113409389</t>
  </si>
  <si>
    <t>NUDT16-RP11-517B11.7</t>
  </si>
  <si>
    <t>03:131544334_A+T</t>
  </si>
  <si>
    <t>rs547386332</t>
  </si>
  <si>
    <t>CPNE4</t>
  </si>
  <si>
    <t>03:131987490_G_C</t>
  </si>
  <si>
    <t>03:132024576_A_G</t>
  </si>
  <si>
    <t>rs114669183</t>
  </si>
  <si>
    <t>03:132575384_G_A</t>
  </si>
  <si>
    <t>rs147810458</t>
  </si>
  <si>
    <t>ACAD11|NPHP3-ACAD11</t>
  </si>
  <si>
    <t>03:132753949_T_C</t>
  </si>
  <si>
    <t>rs79373983</t>
  </si>
  <si>
    <t>NPHP3-AS1</t>
  </si>
  <si>
    <t>03:133420166_T_C</t>
  </si>
  <si>
    <t>rs114818139</t>
  </si>
  <si>
    <t>BFSP2</t>
  </si>
  <si>
    <t>03:133480468_A_G</t>
  </si>
  <si>
    <t>rs372563912</t>
  </si>
  <si>
    <t>BFSP2-RP11-91K8.4</t>
  </si>
  <si>
    <t>03:133858116_C_G</t>
  </si>
  <si>
    <t>rs149090463</t>
  </si>
  <si>
    <t>RAB6B</t>
  </si>
  <si>
    <t>03:133928368_G_C</t>
  </si>
  <si>
    <t>rs77299600</t>
  </si>
  <si>
    <t>SLCO2A1|C3orf36</t>
  </si>
  <si>
    <t>03:134056886_T-G</t>
  </si>
  <si>
    <t>rs574156628</t>
  </si>
  <si>
    <t>SLCO2A1|RP11-202A13.1</t>
  </si>
  <si>
    <t>03:134624372_T_A</t>
  </si>
  <si>
    <t>rs79741194</t>
  </si>
  <si>
    <t>KY|EPHB1</t>
  </si>
  <si>
    <t>03:135173520_T_C</t>
  </si>
  <si>
    <t>rs150856381</t>
  </si>
  <si>
    <t>EPHB1</t>
  </si>
  <si>
    <t>03:135278886_C_T</t>
  </si>
  <si>
    <t>rs140495052</t>
  </si>
  <si>
    <t>EPHB1-RP11-657O9.1</t>
  </si>
  <si>
    <t>03:135326380_C_G</t>
  </si>
  <si>
    <t>rs143032445</t>
  </si>
  <si>
    <t>03:135412272_G+T</t>
  </si>
  <si>
    <t>rs376546215</t>
  </si>
  <si>
    <t>RP11-657O9.1</t>
  </si>
  <si>
    <t>03:135626265_T_C</t>
  </si>
  <si>
    <t>rs114858633</t>
  </si>
  <si>
    <t>RP11-657O9.1-RP11-237P21.1</t>
  </si>
  <si>
    <t>03:135760240_A-T</t>
  </si>
  <si>
    <t>rs75089777</t>
  </si>
  <si>
    <t>03:135766643_T_C</t>
  </si>
  <si>
    <t>rs115115535</t>
  </si>
  <si>
    <t>03:135805341_G_A</t>
  </si>
  <si>
    <t>rs141154120</t>
  </si>
  <si>
    <t>03:135864955_C_T</t>
  </si>
  <si>
    <t>rs182708166</t>
  </si>
  <si>
    <t>03:136078364_C_T</t>
  </si>
  <si>
    <t>rs147006675</t>
  </si>
  <si>
    <t>PPP2R3A</t>
  </si>
  <si>
    <t>03:136109678_A-C</t>
  </si>
  <si>
    <t>rs199994346</t>
  </si>
  <si>
    <t>03:136204797_C_T</t>
  </si>
  <si>
    <t>rs139721578</t>
  </si>
  <si>
    <t>MSL2-RP11-463H24.1</t>
  </si>
  <si>
    <t>03:136244341_C_T</t>
  </si>
  <si>
    <t>rs188181111</t>
  </si>
  <si>
    <t>RP11-463H24.1-PCCB</t>
  </si>
  <si>
    <t>03:136400628_C_T</t>
  </si>
  <si>
    <t>rs143824534</t>
  </si>
  <si>
    <t>STAG1</t>
  </si>
  <si>
    <t>03:136444392_T_C</t>
  </si>
  <si>
    <t>rs17364170</t>
  </si>
  <si>
    <t>03:136596218_T_G</t>
  </si>
  <si>
    <t>rs141704377</t>
  </si>
  <si>
    <t>03:136629372_G+T</t>
  </si>
  <si>
    <t>rs200852049</t>
  </si>
  <si>
    <t>03:136705195_G_A</t>
  </si>
  <si>
    <t>rs142886516</t>
  </si>
  <si>
    <t>03:136779127_G_A</t>
  </si>
  <si>
    <t>rs74582496</t>
  </si>
  <si>
    <t>RP11-102M11.2-RP11-731C17.1</t>
  </si>
  <si>
    <t>03:136834408_A_T</t>
  </si>
  <si>
    <t>rs548458816</t>
  </si>
  <si>
    <t>SLC35G2|RP11-731C17.2</t>
  </si>
  <si>
    <t>03:136888273_T_A</t>
  </si>
  <si>
    <t>rs140160518</t>
  </si>
  <si>
    <t>NCK1</t>
  </si>
  <si>
    <t>03:136923294_G_A</t>
  </si>
  <si>
    <t>rs150274722</t>
  </si>
  <si>
    <t>03:137165485_C_A</t>
  </si>
  <si>
    <t>rs112297679</t>
  </si>
  <si>
    <t>IL20RB-RNA5SP142</t>
  </si>
  <si>
    <t>03:137315712_T_C</t>
  </si>
  <si>
    <t>rs150441067</t>
  </si>
  <si>
    <t>03:137373055_C_G</t>
  </si>
  <si>
    <t>rs149428366</t>
  </si>
  <si>
    <t>03:137601894_C_T</t>
  </si>
  <si>
    <t>rs140949610</t>
  </si>
  <si>
    <t>RP11-575C1.1-NPM1P17</t>
  </si>
  <si>
    <t>03:137878683_A_G</t>
  </si>
  <si>
    <t>rs191241250</t>
  </si>
  <si>
    <t>RP11-2A4.4-HSPA8P9</t>
  </si>
  <si>
    <t>03:137929241_C_A</t>
  </si>
  <si>
    <t>rs112274935</t>
  </si>
  <si>
    <t>HSPA8P9-CLDN18</t>
  </si>
  <si>
    <t>03:138019160_G_A</t>
  </si>
  <si>
    <t>rs76153748</t>
  </si>
  <si>
    <t>CLDN18</t>
  </si>
  <si>
    <t>03:138458523_C_T</t>
  </si>
  <si>
    <t>rs151211619</t>
  </si>
  <si>
    <t>ESYT3</t>
  </si>
  <si>
    <t>03:138484641_C_T</t>
  </si>
  <si>
    <t>rs189160517</t>
  </si>
  <si>
    <t>ESYT3|RP11-80P20.3</t>
  </si>
  <si>
    <t>03:138786747_C-A</t>
  </si>
  <si>
    <t>rs200208257</t>
  </si>
  <si>
    <t>PIK3CB</t>
  </si>
  <si>
    <t>03:138880588_G_A</t>
  </si>
  <si>
    <t>rs148593274</t>
  </si>
  <si>
    <t>PIK3CB-ATP5G1P3</t>
  </si>
  <si>
    <t>03:139075687_A_G</t>
  </si>
  <si>
    <t>rs186202403</t>
  </si>
  <si>
    <t>MRPS22</t>
  </si>
  <si>
    <t>03:139415459_G_C</t>
  </si>
  <si>
    <t>rs143245251</t>
  </si>
  <si>
    <t>RP11-319G6.1</t>
  </si>
  <si>
    <t>03:139541963_A_T</t>
  </si>
  <si>
    <t>rs114936829</t>
  </si>
  <si>
    <t>RBP1|RP11-319G6.1</t>
  </si>
  <si>
    <t>03:140089411_G_A</t>
  </si>
  <si>
    <t>rs115937864</t>
  </si>
  <si>
    <t>CLSTN2</t>
  </si>
  <si>
    <t>03:140115839_T_G</t>
  </si>
  <si>
    <t>rs115704274</t>
  </si>
  <si>
    <t>03:140156430_G_A</t>
  </si>
  <si>
    <t>rs114223126</t>
  </si>
  <si>
    <t>03:140404814_C_T</t>
  </si>
  <si>
    <t>rs372597527</t>
  </si>
  <si>
    <t>03:140516749_C_T</t>
  </si>
  <si>
    <t>rs115780588</t>
  </si>
  <si>
    <t>03:140653459_C_T</t>
  </si>
  <si>
    <t>rs73233009</t>
  </si>
  <si>
    <t>RP11-13L2.1-TRIM42</t>
  </si>
  <si>
    <t>03:141255522_G_T</t>
  </si>
  <si>
    <t>rs74520724</t>
  </si>
  <si>
    <t>PXYLP1|RP11-764I5.1</t>
  </si>
  <si>
    <t>03:141730989_G_A</t>
  </si>
  <si>
    <t>rs112776160</t>
  </si>
  <si>
    <t>RP11-340E6.1-RNF7</t>
  </si>
  <si>
    <t>03:141778664_G_C</t>
  </si>
  <si>
    <t>rs35318124</t>
  </si>
  <si>
    <t>GRK7</t>
  </si>
  <si>
    <t>03:141953227_G_A</t>
  </si>
  <si>
    <t>rs11569286</t>
  </si>
  <si>
    <t>TFDP2</t>
  </si>
  <si>
    <t>03:142224032_T_C</t>
  </si>
  <si>
    <t>rs147429471</t>
  </si>
  <si>
    <t>GK5</t>
  </si>
  <si>
    <t>03:142250031_A_G</t>
  </si>
  <si>
    <t>rs139958355</t>
  </si>
  <si>
    <t>GK5-XRN1</t>
  </si>
  <si>
    <t>03:142817978_T_C</t>
  </si>
  <si>
    <t>rs1272497</t>
  </si>
  <si>
    <t>PCOLCE2</t>
  </si>
  <si>
    <t>03:143085155_G_A</t>
  </si>
  <si>
    <t>rs138348892</t>
  </si>
  <si>
    <t>U2SURP-RP11-80H8.3</t>
  </si>
  <si>
    <t>03:143251288_C_T</t>
  </si>
  <si>
    <t>rs183051862</t>
  </si>
  <si>
    <t>PBX2P1-SLC9A9</t>
  </si>
  <si>
    <t>03:143319449_A_G</t>
  </si>
  <si>
    <t>rs114119268</t>
  </si>
  <si>
    <t>SLC9A9</t>
  </si>
  <si>
    <t>03:143366705_T_C</t>
  </si>
  <si>
    <t>rs115960655</t>
  </si>
  <si>
    <t>03:143518531_T_C</t>
  </si>
  <si>
    <t>rs534916740</t>
  </si>
  <si>
    <t>SLC9A9|ST13P15</t>
  </si>
  <si>
    <t>03:143528624_C_T</t>
  </si>
  <si>
    <t>rs150447502</t>
  </si>
  <si>
    <t>03:143569425_G_A</t>
  </si>
  <si>
    <t>rs1525857</t>
  </si>
  <si>
    <t>03:143598342_T_C</t>
  </si>
  <si>
    <t>rs894014</t>
  </si>
  <si>
    <t>03:143775947_T_C</t>
  </si>
  <si>
    <t>rs73154737</t>
  </si>
  <si>
    <t>03:143801425_T_C</t>
  </si>
  <si>
    <t>rs150278941</t>
  </si>
  <si>
    <t>03:143839999_A_G</t>
  </si>
  <si>
    <t>rs182227335</t>
  </si>
  <si>
    <t>03:144821659_T_C</t>
  </si>
  <si>
    <t>rs191274119</t>
  </si>
  <si>
    <t>RP11-42F12.1-LARP7P4</t>
  </si>
  <si>
    <t>03:145292931_T_C</t>
  </si>
  <si>
    <t>rs141370263</t>
  </si>
  <si>
    <t>03:145367744_T_A</t>
  </si>
  <si>
    <t>rs146629810</t>
  </si>
  <si>
    <t>03:145426268_G_A</t>
  </si>
  <si>
    <t>rs143620565</t>
  </si>
  <si>
    <t>03:145521631_G_A</t>
  </si>
  <si>
    <t>rs141888203</t>
  </si>
  <si>
    <t>03:145879458_C_T</t>
  </si>
  <si>
    <t>rs539983586</t>
  </si>
  <si>
    <t>RPL21P39-RP11-88H10.2</t>
  </si>
  <si>
    <t>03:146484304_C_T</t>
  </si>
  <si>
    <t>rs144769552</t>
  </si>
  <si>
    <t>PLSCR2</t>
  </si>
  <si>
    <t>03:146633451_C_T</t>
  </si>
  <si>
    <t>rs193230054</t>
  </si>
  <si>
    <t>PLSCR5-RP11-649A16.1</t>
  </si>
  <si>
    <t>03:146754783_T-T</t>
  </si>
  <si>
    <t>rs770822823</t>
  </si>
  <si>
    <t>03:147005623_T_G</t>
  </si>
  <si>
    <t>rs149054969</t>
  </si>
  <si>
    <t>RP11-649A16.1</t>
  </si>
  <si>
    <t>03:147048346_T_C</t>
  </si>
  <si>
    <t>rs189441698</t>
  </si>
  <si>
    <t>03:147128665_C_T</t>
  </si>
  <si>
    <t>rs148964125</t>
  </si>
  <si>
    <t>03:147242860_C_T</t>
  </si>
  <si>
    <t>rs187684885</t>
  </si>
  <si>
    <t>03:147338486_G_T</t>
  </si>
  <si>
    <t>rs189189016</t>
  </si>
  <si>
    <t>03:147402035_C_T</t>
  </si>
  <si>
    <t>rs543662927</t>
  </si>
  <si>
    <t>ZIC4|ZIC1</t>
  </si>
  <si>
    <t>03:147937977_C_T</t>
  </si>
  <si>
    <t>rs78730517</t>
  </si>
  <si>
    <t>RP11-78O22.1-RP11-71N10.1</t>
  </si>
  <si>
    <t>03:148350692_G_T</t>
  </si>
  <si>
    <t>rs551182005</t>
  </si>
  <si>
    <t>RP11-501O2.5</t>
  </si>
  <si>
    <t>03:148652105_G_A</t>
  </si>
  <si>
    <t>rs145201528</t>
  </si>
  <si>
    <t>RP11-501O2.5-RPL38P1</t>
  </si>
  <si>
    <t>03:149038592_T_C</t>
  </si>
  <si>
    <t>rs116690824</t>
  </si>
  <si>
    <t>HLTF</t>
  </si>
  <si>
    <t>03:149061759_C_A</t>
  </si>
  <si>
    <t>rs149762869</t>
  </si>
  <si>
    <t>03:149212059_T_C</t>
  </si>
  <si>
    <t>rs148858585</t>
  </si>
  <si>
    <t>CP</t>
  </si>
  <si>
    <t>03:149290249_C_G</t>
  </si>
  <si>
    <t>rs538563256</t>
  </si>
  <si>
    <t>CPHL1P|RP11-206M11.7</t>
  </si>
  <si>
    <t>03:149464357_C_A</t>
  </si>
  <si>
    <t>rs144946430</t>
  </si>
  <si>
    <t>RP11-278L15.3|RP11-278L15.4|RP11-278L15.7</t>
  </si>
  <si>
    <t>03:149496755_C_T</t>
  </si>
  <si>
    <t>rs142383008</t>
  </si>
  <si>
    <t>TM4SF4|RP11-278L15.6</t>
  </si>
  <si>
    <t>03:149654558_T_C</t>
  </si>
  <si>
    <t>rs147947322</t>
  </si>
  <si>
    <t>WWTR1|WWTR1-IT1|WWTR1-AS1</t>
  </si>
  <si>
    <t>03:149727779_C-C</t>
  </si>
  <si>
    <t>rs545124952</t>
  </si>
  <si>
    <t>WWTR1</t>
  </si>
  <si>
    <t>03:149820089_G_A</t>
  </si>
  <si>
    <t>rs138160750</t>
  </si>
  <si>
    <t>RNF13|ANKUB1</t>
  </si>
  <si>
    <t>03:149972079_C_T</t>
  </si>
  <si>
    <t>rs147989125</t>
  </si>
  <si>
    <t>PFN2|RP11-651P23.5|ANKUB1</t>
  </si>
  <si>
    <t>03:150231577_G_A</t>
  </si>
  <si>
    <t>rs538534863</t>
  </si>
  <si>
    <t>RP11-167H9.5-LINC01213</t>
  </si>
  <si>
    <t>03:150270446_C_T</t>
  </si>
  <si>
    <t>rs146800532</t>
  </si>
  <si>
    <t>LINC01214</t>
  </si>
  <si>
    <t>03:150338642_C_T</t>
  </si>
  <si>
    <t>rs139867511</t>
  </si>
  <si>
    <t>LINC01214-TSC22D2</t>
  </si>
  <si>
    <t>03:150540258_T_C</t>
  </si>
  <si>
    <t>rs192256037</t>
  </si>
  <si>
    <t>TSC22D2-SERP1</t>
  </si>
  <si>
    <t>03:150646965_G_A</t>
  </si>
  <si>
    <t>rs182596131</t>
  </si>
  <si>
    <t>SELT-ERICH6</t>
  </si>
  <si>
    <t>03:150766580_C_T</t>
  </si>
  <si>
    <t>rs186016774</t>
  </si>
  <si>
    <t>SIAH2-AC016142.1|SIAH2-AS1</t>
  </si>
  <si>
    <t>03:151079095_G_A</t>
  </si>
  <si>
    <t>rs141370304</t>
  </si>
  <si>
    <t>CLRN1-AS1</t>
  </si>
  <si>
    <t>03:151116991_T_C</t>
  </si>
  <si>
    <t>rs143577373</t>
  </si>
  <si>
    <t>MED12L</t>
  </si>
  <si>
    <t>03:151287224_G_A</t>
  </si>
  <si>
    <t>rs139590327</t>
  </si>
  <si>
    <t>03:151517475_G_A</t>
  </si>
  <si>
    <t>rs77633768</t>
  </si>
  <si>
    <t>RP11-312P21.2-MIR5186</t>
  </si>
  <si>
    <t>03:151701532_C_G</t>
  </si>
  <si>
    <t>rs114435215</t>
  </si>
  <si>
    <t>RP11-454C18.1-AADACL2</t>
  </si>
  <si>
    <t>03:151773013_C_T</t>
  </si>
  <si>
    <t>rs116835915</t>
  </si>
  <si>
    <t>AADACP1|AADACL2-AS1</t>
  </si>
  <si>
    <t>03:152077714_G_A</t>
  </si>
  <si>
    <t>rs114012870</t>
  </si>
  <si>
    <t>AADACL2-AS1-RP11-246A10.1</t>
  </si>
  <si>
    <t>03:152429443_A_G</t>
  </si>
  <si>
    <t>rs181642104</t>
  </si>
  <si>
    <t>MBNL1</t>
  </si>
  <si>
    <t>03:152481815_G_A</t>
  </si>
  <si>
    <t>rs149965777</t>
  </si>
  <si>
    <t>RP11-362A9.3</t>
  </si>
  <si>
    <t>03:152527907_C_T</t>
  </si>
  <si>
    <t>rs143999065</t>
  </si>
  <si>
    <t>RP11-362A9.3-RP11-788A4.1</t>
  </si>
  <si>
    <t>03:152574757_C_G</t>
  </si>
  <si>
    <t>rs78446788</t>
  </si>
  <si>
    <t>03:152619296_C_T</t>
  </si>
  <si>
    <t>rs188151685</t>
  </si>
  <si>
    <t>03:152847631_C-A</t>
  </si>
  <si>
    <t>rs375974256</t>
  </si>
  <si>
    <t>P2RY1-HMGN2P13</t>
  </si>
  <si>
    <t>03:152903155_A_T</t>
  </si>
  <si>
    <t>rs116291289</t>
  </si>
  <si>
    <t>03:153069475_T_C</t>
  </si>
  <si>
    <t>rs139532264</t>
  </si>
  <si>
    <t>HMGN2P13-RP11-529G21.3</t>
  </si>
  <si>
    <t>03:153113814_C_T</t>
  </si>
  <si>
    <t>rs116292722</t>
  </si>
  <si>
    <t>03:153330310_T+A</t>
  </si>
  <si>
    <t>rs548906457</t>
  </si>
  <si>
    <t>RN7SL300P-RP11-292E2.1</t>
  </si>
  <si>
    <t>03:153482264_C_G</t>
  </si>
  <si>
    <t>rs137997138</t>
  </si>
  <si>
    <t>RP11-23D24.2|C3orf79</t>
  </si>
  <si>
    <t>03:153528455_A_G</t>
  </si>
  <si>
    <t>rs114747191</t>
  </si>
  <si>
    <t>RP11-23D24.2</t>
  </si>
  <si>
    <t>03:153602333_A_G</t>
  </si>
  <si>
    <t>rs182822287</t>
  </si>
  <si>
    <t>03:153777523_A_T</t>
  </si>
  <si>
    <t>rs115333511</t>
  </si>
  <si>
    <t>03:153968527_C_T</t>
  </si>
  <si>
    <t>rs547958797</t>
  </si>
  <si>
    <t>03:153980027_A_G</t>
  </si>
  <si>
    <t>rs146714542</t>
  </si>
  <si>
    <t>03:154072945_T_C</t>
  </si>
  <si>
    <t>rs148417876</t>
  </si>
  <si>
    <t>ARHGEF26-AS1</t>
  </si>
  <si>
    <t>03:154182923_G_A</t>
  </si>
  <si>
    <t>rs187390369</t>
  </si>
  <si>
    <t>ARHGEF26</t>
  </si>
  <si>
    <t>03:154183403_T_C</t>
  </si>
  <si>
    <t>rs187929761</t>
  </si>
  <si>
    <t>03:154406830_C_G</t>
  </si>
  <si>
    <t>rs148325115</t>
  </si>
  <si>
    <t>GPR149</t>
  </si>
  <si>
    <t>03:154500849_G_A</t>
  </si>
  <si>
    <t>rs35104019</t>
  </si>
  <si>
    <t>GPR149-RP11-656A15.1</t>
  </si>
  <si>
    <t>03:154937859_C_T</t>
  </si>
  <si>
    <t>rs73168147</t>
  </si>
  <si>
    <t>RP11-439C8.1-RP11-439C8.2</t>
  </si>
  <si>
    <t>03:154996508_G_T</t>
  </si>
  <si>
    <t>rs73168172</t>
  </si>
  <si>
    <t>RP11-439C8.2-MME</t>
  </si>
  <si>
    <t>03:155399236_C_G</t>
  </si>
  <si>
    <t>rs180737711</t>
  </si>
  <si>
    <t>RP11-639F1.2|PLCH1</t>
  </si>
  <si>
    <t>03:155447636_T_C</t>
  </si>
  <si>
    <t>rs181845805</t>
  </si>
  <si>
    <t>PLCH1-AS1</t>
  </si>
  <si>
    <t>03:155530264_A_C</t>
  </si>
  <si>
    <t>rs142863699</t>
  </si>
  <si>
    <t>PLCH1</t>
  </si>
  <si>
    <t>03:155667193_T_C</t>
  </si>
  <si>
    <t>rs150761155</t>
  </si>
  <si>
    <t>03:155877593_T_C</t>
  </si>
  <si>
    <t>rs74923324</t>
  </si>
  <si>
    <t>GMPS</t>
  </si>
  <si>
    <t>03:156080821_A_C</t>
  </si>
  <si>
    <t>rs57989402</t>
  </si>
  <si>
    <t>KCNAB1</t>
  </si>
  <si>
    <t>03:156272999_G_A</t>
  </si>
  <si>
    <t>rs145807838</t>
  </si>
  <si>
    <t>03:156404220_A_G</t>
  </si>
  <si>
    <t>rs187184614</t>
  </si>
  <si>
    <t>03:156499751_C_T</t>
  </si>
  <si>
    <t>rs185680443</t>
  </si>
  <si>
    <t>03:156996400_C_T</t>
  </si>
  <si>
    <t>rs16826984</t>
  </si>
  <si>
    <t>LEKR1</t>
  </si>
  <si>
    <t>03:157022348_T_C</t>
  </si>
  <si>
    <t>rs181945546</t>
  </si>
  <si>
    <t>LEKR1|RN7SKP177</t>
  </si>
  <si>
    <t>03:157070248_C_T</t>
  </si>
  <si>
    <t>rs12497945</t>
  </si>
  <si>
    <t>LEKR1-LINC00880</t>
  </si>
  <si>
    <t>03:157425757_G_A</t>
  </si>
  <si>
    <t>rs191213277</t>
  </si>
  <si>
    <t>VEPH1</t>
  </si>
  <si>
    <t>03:157663080_A_C</t>
  </si>
  <si>
    <t>rs114475211</t>
  </si>
  <si>
    <t>PQLC2L</t>
  </si>
  <si>
    <t>03:157764040_C_G</t>
  </si>
  <si>
    <t>rs146893917</t>
  </si>
  <si>
    <t>PQLC2L-RN7SKP46</t>
  </si>
  <si>
    <t>03:157881047_A_G</t>
  </si>
  <si>
    <t>rs182710907</t>
  </si>
  <si>
    <t>03:157955436_C_T</t>
  </si>
  <si>
    <t>rs114774448</t>
  </si>
  <si>
    <t>RN7SKP46-RP11-290K4.1</t>
  </si>
  <si>
    <t>03:158000403_G_T</t>
  </si>
  <si>
    <t>rs116528899</t>
  </si>
  <si>
    <t>RP11-290K4.1-RP11-290K4.2</t>
  </si>
  <si>
    <t>03:158064615_T_C</t>
  </si>
  <si>
    <t>rs186320482</t>
  </si>
  <si>
    <t>RP11-290K4.2</t>
  </si>
  <si>
    <t>03:158091684_T_C</t>
  </si>
  <si>
    <t>rs140658311</t>
  </si>
  <si>
    <t>RP11-290K4.2-SHOX2</t>
  </si>
  <si>
    <t>03:158300333_T_C</t>
  </si>
  <si>
    <t>rs114562929</t>
  </si>
  <si>
    <t>RSRC1</t>
  </si>
  <si>
    <t>03:158396646_C-T</t>
  </si>
  <si>
    <t>rs572469973</t>
  </si>
  <si>
    <t>03:158499269_C_G</t>
  </si>
  <si>
    <t>rs188011180</t>
  </si>
  <si>
    <t>RSRC1|RP11-538P18.1</t>
  </si>
  <si>
    <t>03:158544740_C_T</t>
  </si>
  <si>
    <t>rs551222677</t>
  </si>
  <si>
    <t>RSRC1|RP11-538P18.2</t>
  </si>
  <si>
    <t>03:158584907_G_A</t>
  </si>
  <si>
    <t>rs138316716</t>
  </si>
  <si>
    <t>MLF1</t>
  </si>
  <si>
    <t>03:158695318_G_A</t>
  </si>
  <si>
    <t>rs187685155</t>
  </si>
  <si>
    <t>RP11-379F4.7-RP11-379F4.6|RARRES1|GFM1</t>
  </si>
  <si>
    <t>03:158728722_C_T</t>
  </si>
  <si>
    <t>rs149476802</t>
  </si>
  <si>
    <t>RARRES1|RP11-379F4.4|MFSD1</t>
  </si>
  <si>
    <t>03:158813646_A_G</t>
  </si>
  <si>
    <t>rs182710257</t>
  </si>
  <si>
    <t>MFSD1</t>
  </si>
  <si>
    <t>03:158858889_C_T</t>
  </si>
  <si>
    <t>rs191827846</t>
  </si>
  <si>
    <t>GPR79-RP11-170K4.2</t>
  </si>
  <si>
    <t>03:158954209_C_T</t>
  </si>
  <si>
    <t>rs142674918</t>
  </si>
  <si>
    <t>RP11-170K4.2-IQCJ</t>
  </si>
  <si>
    <t>03:159358687_A_C</t>
  </si>
  <si>
    <t>rs145280876</t>
  </si>
  <si>
    <t>SCHIP1|IQCJ-SCHIP1</t>
  </si>
  <si>
    <t>03:160175672_T_C</t>
  </si>
  <si>
    <t>rs187549657</t>
  </si>
  <si>
    <t>IL12A-AS1</t>
  </si>
  <si>
    <t>03:161847772_T_G</t>
  </si>
  <si>
    <t>rs113200029</t>
  </si>
  <si>
    <t>RP11-774I5.1-TOMM22P6</t>
  </si>
  <si>
    <t>03:162067166_A_G</t>
  </si>
  <si>
    <t>rs150078101</t>
  </si>
  <si>
    <t>03:162184936_A_G</t>
  </si>
  <si>
    <t>rs149990117</t>
  </si>
  <si>
    <t>03:162401445_T-A</t>
  </si>
  <si>
    <t>rs200589439</t>
  </si>
  <si>
    <t>03:162488504_T_C</t>
  </si>
  <si>
    <t>rs182102299</t>
  </si>
  <si>
    <t>TOMM22P6-RP13-526J3.1</t>
  </si>
  <si>
    <t>03:162935550_C_T</t>
  </si>
  <si>
    <t>rs114267399</t>
  </si>
  <si>
    <t>RP13-526J3.1-RP11-10O22.1</t>
  </si>
  <si>
    <t>03:163115055_T_C</t>
  </si>
  <si>
    <t>rs116682492</t>
  </si>
  <si>
    <t>RP11-10O22.1|RP11-535I24.2</t>
  </si>
  <si>
    <t>03:163453133_T_G</t>
  </si>
  <si>
    <t>rs370889577</t>
  </si>
  <si>
    <t>LINC01192-RNU7-82P</t>
  </si>
  <si>
    <t>03:163567184_A_C</t>
  </si>
  <si>
    <t>rs138181104</t>
  </si>
  <si>
    <t>RP11-418B12.1-RP11-208P4.1</t>
  </si>
  <si>
    <t>03:164033179_C_A</t>
  </si>
  <si>
    <t>rs1349611</t>
  </si>
  <si>
    <t>RP11-208P4.1-MIR1263</t>
  </si>
  <si>
    <t>03:164078005_A_C</t>
  </si>
  <si>
    <t>rs4855292</t>
  </si>
  <si>
    <t>03:164108068_A_T</t>
  </si>
  <si>
    <t>rs117630381</t>
  </si>
  <si>
    <t>03:164338181_C_T</t>
  </si>
  <si>
    <t>rs117948934</t>
  </si>
  <si>
    <t>MIR1263-LINC01323</t>
  </si>
  <si>
    <t>03:164374861_T_A</t>
  </si>
  <si>
    <t>rs187510244</t>
  </si>
  <si>
    <t>03:164410562_C_T</t>
  </si>
  <si>
    <t>rs12493235</t>
  </si>
  <si>
    <t>03:164826685_C-A</t>
  </si>
  <si>
    <t>rs549181922</t>
  </si>
  <si>
    <t>LINC01324</t>
  </si>
  <si>
    <t>03:165115713_G_A</t>
  </si>
  <si>
    <t>rs138247940</t>
  </si>
  <si>
    <t>SI-Y_RNA</t>
  </si>
  <si>
    <t>03:165165186_G_C</t>
  </si>
  <si>
    <t>rs144305032</t>
  </si>
  <si>
    <t>RP11-747D18.1-SLITRK3</t>
  </si>
  <si>
    <t>03:165216660_A_G</t>
  </si>
  <si>
    <t>rs188058691</t>
  </si>
  <si>
    <t>LINC01322</t>
  </si>
  <si>
    <t>03:165351200_A_C</t>
  </si>
  <si>
    <t>rs145615113</t>
  </si>
  <si>
    <t>03:165551169_G_A</t>
  </si>
  <si>
    <t>rs559588877</t>
  </si>
  <si>
    <t>03:165579356_A_G</t>
  </si>
  <si>
    <t>rs142300514</t>
  </si>
  <si>
    <t>03:165968428_A_G</t>
  </si>
  <si>
    <t>rs145704282</t>
  </si>
  <si>
    <t>BCHE-MTND4P17</t>
  </si>
  <si>
    <t>03:166151613_G_T</t>
  </si>
  <si>
    <t>rs141486230</t>
  </si>
  <si>
    <t>03:166186095_G_A</t>
  </si>
  <si>
    <t>rs62294434</t>
  </si>
  <si>
    <t>RP11-12N13.2-RP11-12N13.1</t>
  </si>
  <si>
    <t>03:166280388_G_A</t>
  </si>
  <si>
    <t>rs148635586</t>
  </si>
  <si>
    <t>03:167053236_T_A</t>
  </si>
  <si>
    <t>rs185248476</t>
  </si>
  <si>
    <t>RP11-12K11.1-RP11-440K22.1</t>
  </si>
  <si>
    <t>03:167378717_G_A</t>
  </si>
  <si>
    <t>rs146330442</t>
  </si>
  <si>
    <t>ZBBX</t>
  </si>
  <si>
    <t>03:167452128_T-A</t>
  </si>
  <si>
    <t>rs543223318</t>
  </si>
  <si>
    <t>SERPINI2</t>
  </si>
  <si>
    <t>03:167901316_G_T</t>
  </si>
  <si>
    <t>rs114099498</t>
  </si>
  <si>
    <t>LINC01330</t>
  </si>
  <si>
    <t>03:168544356_A_T</t>
  </si>
  <si>
    <t>rs77150930</t>
  </si>
  <si>
    <t>EGFEM1P</t>
  </si>
  <si>
    <t>03:168942029_A_G</t>
  </si>
  <si>
    <t>rs189746475</t>
  </si>
  <si>
    <t>RP11-368I23.4-RP11-152C17.1</t>
  </si>
  <si>
    <t>03:169150275_A_G</t>
  </si>
  <si>
    <t>rs1564357</t>
  </si>
  <si>
    <t>MECOM</t>
  </si>
  <si>
    <t>03:169263978_T_C</t>
  </si>
  <si>
    <t>rs150161863</t>
  </si>
  <si>
    <t>03:169706312_T_A</t>
  </si>
  <si>
    <t>rs527602312</t>
  </si>
  <si>
    <t>MECOM-RP11-3K16.1</t>
  </si>
  <si>
    <t>03:169825066_G_C</t>
  </si>
  <si>
    <t>rs184961619</t>
  </si>
  <si>
    <t>LRRIQ4</t>
  </si>
  <si>
    <t>03:169981521_G_A</t>
  </si>
  <si>
    <t>rs141865673</t>
  </si>
  <si>
    <t>SEC62|SEC62-AS1</t>
  </si>
  <si>
    <t>03:170356992_C_G</t>
  </si>
  <si>
    <t>rs554156393</t>
  </si>
  <si>
    <t>RP11-543D10.2-SKIL</t>
  </si>
  <si>
    <t>03:170387281_A_G</t>
  </si>
  <si>
    <t>rs138349893</t>
  </si>
  <si>
    <t>SKIL</t>
  </si>
  <si>
    <t>03:170518074_T_G</t>
  </si>
  <si>
    <t>rs183092160</t>
  </si>
  <si>
    <t>SLC7A14|CLDN11</t>
  </si>
  <si>
    <t>03:171123780_A_G</t>
  </si>
  <si>
    <t>rs149623186</t>
  </si>
  <si>
    <t>TNIK</t>
  </si>
  <si>
    <t>03:171264329_G_A</t>
  </si>
  <si>
    <t>rs114299725</t>
  </si>
  <si>
    <t>03:171300600_T_A</t>
  </si>
  <si>
    <t>rs138158067</t>
  </si>
  <si>
    <t>03:171779562_C_T</t>
  </si>
  <si>
    <t>rs182663221</t>
  </si>
  <si>
    <t>PLD1</t>
  </si>
  <si>
    <t>03:172192376_A_G</t>
  </si>
  <si>
    <t>rs183470809</t>
  </si>
  <si>
    <t>FNDC3B</t>
  </si>
  <si>
    <t>03:172230008_A_T</t>
  </si>
  <si>
    <t>rs114742406</t>
  </si>
  <si>
    <t>FNDC3B|RPS27AP8</t>
  </si>
  <si>
    <t>03:172432000_T_G</t>
  </si>
  <si>
    <t>rs62281191</t>
  </si>
  <si>
    <t>BZW1P1-GHSR</t>
  </si>
  <si>
    <t>03:172490324_G_A</t>
  </si>
  <si>
    <t>rs62282569</t>
  </si>
  <si>
    <t>GHSR-TNFSF10</t>
  </si>
  <si>
    <t>03:172594210_G_A</t>
  </si>
  <si>
    <t>rs147847238</t>
  </si>
  <si>
    <t>RP11-408H1.3</t>
  </si>
  <si>
    <t>03:173208917_T_C</t>
  </si>
  <si>
    <t>rs142941149</t>
  </si>
  <si>
    <t>RP11-324C10.1</t>
  </si>
  <si>
    <t>03:173970455_C_G</t>
  </si>
  <si>
    <t>rs143503294</t>
  </si>
  <si>
    <t>NLGN1</t>
  </si>
  <si>
    <t>03:174299764_T-A</t>
  </si>
  <si>
    <t>rs570570370</t>
  </si>
  <si>
    <t>NLGN1-RP11-393N4.1</t>
  </si>
  <si>
    <t>03:174306672_G_C</t>
  </si>
  <si>
    <t>rs147351128</t>
  </si>
  <si>
    <t>RP11-393N4.1-RP11-393N4.2</t>
  </si>
  <si>
    <t>03:174615403_G_A</t>
  </si>
  <si>
    <t>rs73172569</t>
  </si>
  <si>
    <t>NAALADL2</t>
  </si>
  <si>
    <t>03:174786188_C_T</t>
  </si>
  <si>
    <t>rs142785284</t>
  </si>
  <si>
    <t>03:174965696_G_A</t>
  </si>
  <si>
    <t>rs142159639</t>
  </si>
  <si>
    <t>03:175135775_G_A</t>
  </si>
  <si>
    <t>rs185153785</t>
  </si>
  <si>
    <t>03:175497808_C_T</t>
  </si>
  <si>
    <t>rs143003109</t>
  </si>
  <si>
    <t>03:175612930_C_T</t>
  </si>
  <si>
    <t>rs148247655</t>
  </si>
  <si>
    <t>RNU4-91P|NAALADL2</t>
  </si>
  <si>
    <t>03:175732286_C_T</t>
  </si>
  <si>
    <t>rs191307113</t>
  </si>
  <si>
    <t>03:175920277_G_A</t>
  </si>
  <si>
    <t>rs116489471</t>
  </si>
  <si>
    <t>NAALADL2-RP11-809F4.3</t>
  </si>
  <si>
    <t>03:176211227_C_G</t>
  </si>
  <si>
    <t>rs148189889</t>
  </si>
  <si>
    <t>RP11-78E6.1-MIR7977</t>
  </si>
  <si>
    <t>03:176498499_C_T</t>
  </si>
  <si>
    <t>rs144817198</t>
  </si>
  <si>
    <t>03:176588893_T_G</t>
  </si>
  <si>
    <t>rs185289048</t>
  </si>
  <si>
    <t>MIR7977-LINC01208</t>
  </si>
  <si>
    <t>03:176897701_G_A</t>
  </si>
  <si>
    <t>rs79262860</t>
  </si>
  <si>
    <t>RP11-644C3.1-MTND5P15</t>
  </si>
  <si>
    <t>03:177197167_G_A</t>
  </si>
  <si>
    <t>rs559855560</t>
  </si>
  <si>
    <t>TBL1XR1</t>
  </si>
  <si>
    <t>03:177519601_G_A</t>
  </si>
  <si>
    <t>rs189000102</t>
  </si>
  <si>
    <t>LINC00578</t>
  </si>
  <si>
    <t>03:177674465_G_A</t>
  </si>
  <si>
    <t>rs76483974</t>
  </si>
  <si>
    <t>03:177948484_T_C</t>
  </si>
  <si>
    <t>rs138706328</t>
  </si>
  <si>
    <t>RP11-2L8.1-RP11-2L8.2</t>
  </si>
  <si>
    <t>03:178420911_A-T</t>
  </si>
  <si>
    <t>rs143533034</t>
  </si>
  <si>
    <t>LINC01014|KCNMB2|RP11-385J1.3</t>
  </si>
  <si>
    <t>03:178572966_T_C</t>
  </si>
  <si>
    <t>rs139043459</t>
  </si>
  <si>
    <t>KCNMB2|KCNMB2-AS1|RP11-385J1.3</t>
  </si>
  <si>
    <t>03:179599164_C_T</t>
  </si>
  <si>
    <t>rs144704282</t>
  </si>
  <si>
    <t>MRPL47</t>
  </si>
  <si>
    <t>03:179886946_C_T</t>
  </si>
  <si>
    <t>rs553174481</t>
  </si>
  <si>
    <t>PEX5L</t>
  </si>
  <si>
    <t>03:180797879_A_G</t>
  </si>
  <si>
    <t>rs150275107</t>
  </si>
  <si>
    <t>CCDC39</t>
  </si>
  <si>
    <t>03:180936668_A_G</t>
  </si>
  <si>
    <t>rs114861634</t>
  </si>
  <si>
    <t>FXR1</t>
  </si>
  <si>
    <t>03:180955151_C_T</t>
  </si>
  <si>
    <t>rs554687824</t>
  </si>
  <si>
    <t>03:180986848_G_C</t>
  </si>
  <si>
    <t>rs192120432</t>
  </si>
  <si>
    <t>FXR1|DNAJC19|SOX2-OT</t>
  </si>
  <si>
    <t>03:181006171_A_G</t>
  </si>
  <si>
    <t>rs182389812</t>
  </si>
  <si>
    <t>SOX2-OT</t>
  </si>
  <si>
    <t>03:181141613_T_A</t>
  </si>
  <si>
    <t>rs183267211</t>
  </si>
  <si>
    <t>SOX2-OT|RP11-262M14.2</t>
  </si>
  <si>
    <t>03:181330479_A_G</t>
  </si>
  <si>
    <t>rs114392981</t>
  </si>
  <si>
    <t>03:181547104_A-T</t>
  </si>
  <si>
    <t>rs530213755</t>
  </si>
  <si>
    <t>SOX2-OT|RP11-4B14.3</t>
  </si>
  <si>
    <t>03:181864353_G_A</t>
  </si>
  <si>
    <t>rs143477121</t>
  </si>
  <si>
    <t>RP11-252O18.2-RP11-252O18.3</t>
  </si>
  <si>
    <t>03:181909136_C_T</t>
  </si>
  <si>
    <t>rs147483210</t>
  </si>
  <si>
    <t>RP11-252O18.3-LINC01206</t>
  </si>
  <si>
    <t>03:182194808_G_T</t>
  </si>
  <si>
    <t>rs191934593</t>
  </si>
  <si>
    <t>RP11-416O18.2-RP11-338L18.1</t>
  </si>
  <si>
    <t>03:182438748_A_C</t>
  </si>
  <si>
    <t>rs139990803</t>
  </si>
  <si>
    <t>RP11-338L18.1-FLJ46066</t>
  </si>
  <si>
    <t>03:182611381_C_T</t>
  </si>
  <si>
    <t>rs117672012</t>
  </si>
  <si>
    <t>RPL7L1P8</t>
  </si>
  <si>
    <t>03:183066719_A_G</t>
  </si>
  <si>
    <t>rs183351507</t>
  </si>
  <si>
    <t>MCCC1</t>
  </si>
  <si>
    <t>03:183169372_G_A</t>
  </si>
  <si>
    <t>rs148152717</t>
  </si>
  <si>
    <t>LAMP3-MCF2L2</t>
  </si>
  <si>
    <t>03:183232494_T_A</t>
  </si>
  <si>
    <t>rs187664344</t>
  </si>
  <si>
    <t>MCF2L2</t>
  </si>
  <si>
    <t>03:183399851_G_A</t>
  </si>
  <si>
    <t>rs371675366</t>
  </si>
  <si>
    <t>03:183453024_G_A</t>
  </si>
  <si>
    <t>rs116629271</t>
  </si>
  <si>
    <t>SNORA63|LINC00888|SNORA4|SNORA81</t>
  </si>
  <si>
    <t>03:183523470_C_T</t>
  </si>
  <si>
    <t>rs182946601</t>
  </si>
  <si>
    <t>KLHL6</t>
  </si>
  <si>
    <t>03:183675784_A-A</t>
  </si>
  <si>
    <t>rs574539281</t>
  </si>
  <si>
    <t>KLHL24</t>
  </si>
  <si>
    <t>03:184536570_G_A</t>
  </si>
  <si>
    <t>rs185847690</t>
  </si>
  <si>
    <t>EIF2B5-IT1-EIF2B5-AS1</t>
  </si>
  <si>
    <t>03:184783795_C_A</t>
  </si>
  <si>
    <t>rs183323256</t>
  </si>
  <si>
    <t>RP11-329B9.1-VPS8</t>
  </si>
  <si>
    <t>03:184908422_A_C</t>
  </si>
  <si>
    <t>rs139445112</t>
  </si>
  <si>
    <t>VPS8</t>
  </si>
  <si>
    <t>03:185517627_G_A</t>
  </si>
  <si>
    <t>rs112868552</t>
  </si>
  <si>
    <t>LIPH</t>
  </si>
  <si>
    <t>03:186013164_A_C</t>
  </si>
  <si>
    <t>rs114009052</t>
  </si>
  <si>
    <t>NMRAL1P1-ETV5</t>
  </si>
  <si>
    <t>03:186124203_A_G</t>
  </si>
  <si>
    <t>rs79671355</t>
  </si>
  <si>
    <t>DGKG</t>
  </si>
  <si>
    <t>03:186212810_G_A</t>
  </si>
  <si>
    <t>rs142048324</t>
  </si>
  <si>
    <t>03:186271574_T_C</t>
  </si>
  <si>
    <t>rs182750619</t>
  </si>
  <si>
    <t>03:186710593_C_T</t>
  </si>
  <si>
    <t>rs150237034</t>
  </si>
  <si>
    <t>RP11-573D15.8|RP11-795A2.3</t>
  </si>
  <si>
    <t>03:186786084_A_T</t>
  </si>
  <si>
    <t>rs77637805</t>
  </si>
  <si>
    <t>RFC4|EIF4A2|SNORA63|SNORA81|SNORD2|RP11-573D15.9|SNORA4</t>
  </si>
  <si>
    <t>03:187056542_A_G</t>
  </si>
  <si>
    <t>rs144390775</t>
  </si>
  <si>
    <t>ST6GAL1</t>
  </si>
  <si>
    <t>03:187134423_C_T</t>
  </si>
  <si>
    <t>rs116934990</t>
  </si>
  <si>
    <t>RPL39L</t>
  </si>
  <si>
    <t>03:187486196_C_T</t>
  </si>
  <si>
    <t>rs141809860</t>
  </si>
  <si>
    <t>RP11-567G11.1-SST</t>
  </si>
  <si>
    <t>03:187512952_A_T</t>
  </si>
  <si>
    <t>rs149611488</t>
  </si>
  <si>
    <t>03:187685528_A_C</t>
  </si>
  <si>
    <t>rs77980661</t>
  </si>
  <si>
    <t>SST-RTP2</t>
  </si>
  <si>
    <t>03:187691053_G_C</t>
  </si>
  <si>
    <t>rs553200702</t>
  </si>
  <si>
    <t>03:187719462_C_T</t>
  </si>
  <si>
    <t>rs142869374</t>
  </si>
  <si>
    <t>BCL6|RP11-211G3.3</t>
  </si>
  <si>
    <t>03:187838153_G_A</t>
  </si>
  <si>
    <t>rs148216463</t>
  </si>
  <si>
    <t>RP11-30O15.1-RP11-44H4.1</t>
  </si>
  <si>
    <t>03:187955583_C_T</t>
  </si>
  <si>
    <t>rs534036507</t>
  </si>
  <si>
    <t>RP11-44H4.1-RP11-132N15.3</t>
  </si>
  <si>
    <t>03:188206738_G_A</t>
  </si>
  <si>
    <t>rs143079336</t>
  </si>
  <si>
    <t>LPP</t>
  </si>
  <si>
    <t>03:188243863_A-T</t>
  </si>
  <si>
    <t>rs566910183</t>
  </si>
  <si>
    <t>03:188332436_C-A</t>
  </si>
  <si>
    <t>rs533710538</t>
  </si>
  <si>
    <t>03:188457865_C_T</t>
  </si>
  <si>
    <t>rs185233809</t>
  </si>
  <si>
    <t>03:188665634_A+T</t>
  </si>
  <si>
    <t>rs200890229</t>
  </si>
  <si>
    <t>03:188896706_C_T</t>
  </si>
  <si>
    <t>03:189641080_T_C</t>
  </si>
  <si>
    <t>rs182568739</t>
  </si>
  <si>
    <t>TP63|RP11-600G3.1</t>
  </si>
  <si>
    <t>03:189925716_C_T</t>
  </si>
  <si>
    <t>rs570551113</t>
  </si>
  <si>
    <t>TP63-P3H2</t>
  </si>
  <si>
    <t>03:189968939_G-T</t>
  </si>
  <si>
    <t>rs568843481;rs368980806</t>
  </si>
  <si>
    <t>P3H2|MTAPP2</t>
  </si>
  <si>
    <t>03:190284388_C_T</t>
  </si>
  <si>
    <t>rs182162963</t>
  </si>
  <si>
    <t>NMNAT1P3-CLDN1</t>
  </si>
  <si>
    <t>03:190785064_A_T</t>
  </si>
  <si>
    <t>rs73190078</t>
  </si>
  <si>
    <t>CCT6P4-RP11-332P22.2</t>
  </si>
  <si>
    <t>03:190785071_G_A</t>
  </si>
  <si>
    <t>rs73190079</t>
  </si>
  <si>
    <t>03:191082200_T_C</t>
  </si>
  <si>
    <t>rs539953439</t>
  </si>
  <si>
    <t>GMNC-OSTN</t>
  </si>
  <si>
    <t>03:191241292_G_C</t>
  </si>
  <si>
    <t>rs189672582</t>
  </si>
  <si>
    <t>OSTN</t>
  </si>
  <si>
    <t>03:191273162_C_T</t>
  </si>
  <si>
    <t>rs187824270</t>
  </si>
  <si>
    <t>UTS2B</t>
  </si>
  <si>
    <t>03:191660783_C_A</t>
  </si>
  <si>
    <t>rs73204661</t>
  </si>
  <si>
    <t>Y_RNA-RP11-655G22.2</t>
  </si>
  <si>
    <t>03:191686662_G_A</t>
  </si>
  <si>
    <t>rs73204674</t>
  </si>
  <si>
    <t>03:192089609_G_A</t>
  </si>
  <si>
    <t>rs140313924</t>
  </si>
  <si>
    <t>RP11-655G22.1-RN7SKP222</t>
  </si>
  <si>
    <t>03:192178397_C_T</t>
  </si>
  <si>
    <t>rs1460929</t>
  </si>
  <si>
    <t>FGF12</t>
  </si>
  <si>
    <t>03:192637231_C_T</t>
  </si>
  <si>
    <t>rs141867179</t>
  </si>
  <si>
    <t>03:192795424_C-A</t>
  </si>
  <si>
    <t>rs555568054</t>
  </si>
  <si>
    <t>FGF12-MB21D2</t>
  </si>
  <si>
    <t>03:192828329_G_A</t>
  </si>
  <si>
    <t>rs78438837</t>
  </si>
  <si>
    <t>MB21D2</t>
  </si>
  <si>
    <t>03:193072842_C_T</t>
  </si>
  <si>
    <t>rs116756849</t>
  </si>
  <si>
    <t>MB21D2-RP11-143P4.2</t>
  </si>
  <si>
    <t>03:193108365_G_C</t>
  </si>
  <si>
    <t>rs115903154</t>
  </si>
  <si>
    <t>03:193614124_A_G</t>
  </si>
  <si>
    <t>rs186134548</t>
  </si>
  <si>
    <t>OPA1|OPA1-AS1</t>
  </si>
  <si>
    <t>03:193710403_A_G</t>
  </si>
  <si>
    <t>rs78846514</t>
  </si>
  <si>
    <t>OPA1-RN7SL447P</t>
  </si>
  <si>
    <t>03:193737645_T_C</t>
  </si>
  <si>
    <t>rs74402702</t>
  </si>
  <si>
    <t>03:193813537_A-A</t>
  </si>
  <si>
    <t>rs367609864</t>
  </si>
  <si>
    <t>RP11-528A4.3-RP11-528A4.2</t>
  </si>
  <si>
    <t>03:193909154_C_T</t>
  </si>
  <si>
    <t>rs11708365</t>
  </si>
  <si>
    <t>RP11-528A4.2-RP11-699L21.1</t>
  </si>
  <si>
    <t>03:194413931_T_C</t>
  </si>
  <si>
    <t>rs191806328</t>
  </si>
  <si>
    <t>ATP13A3</t>
  </si>
  <si>
    <t>03:194799045_G_A</t>
  </si>
  <si>
    <t>rs560455024</t>
  </si>
  <si>
    <t>AC090505.6-AC090505.1</t>
  </si>
  <si>
    <t>03:194818661_A-A</t>
  </si>
  <si>
    <t>rs537624271;rs76633921</t>
  </si>
  <si>
    <t>03:195020760_G_A</t>
  </si>
  <si>
    <t>rs75889469</t>
  </si>
  <si>
    <t>AC090505.1-XXYLT1</t>
  </si>
  <si>
    <t>03:195241587_T_G</t>
  </si>
  <si>
    <t>rs148994040</t>
  </si>
  <si>
    <t>XXYLT1</t>
  </si>
  <si>
    <t>03:195280124_T_G</t>
  </si>
  <si>
    <t>rs139723691</t>
  </si>
  <si>
    <t>ACAP2|ACAP2-IT1</t>
  </si>
  <si>
    <t>03:195315515_T_C</t>
  </si>
  <si>
    <t>rs76003868</t>
  </si>
  <si>
    <t>ACAP2</t>
  </si>
  <si>
    <t>03:195543078_G_C</t>
  </si>
  <si>
    <t>03:195813334_C_T</t>
  </si>
  <si>
    <t>rs146047639</t>
  </si>
  <si>
    <t>MUC4-AC124944.5</t>
  </si>
  <si>
    <t>03:195943175_C_T</t>
  </si>
  <si>
    <t>rs192805894</t>
  </si>
  <si>
    <t>AC024937.6-RP11-480A16.1</t>
  </si>
  <si>
    <t>03:196199439_C_T</t>
  </si>
  <si>
    <t>rs11925607</t>
  </si>
  <si>
    <t>ZDHHC19|Y_RNA</t>
  </si>
  <si>
    <t>03:196653186_G_C</t>
  </si>
  <si>
    <t>rs116169343</t>
  </si>
  <si>
    <t>NRROS|PIGX</t>
  </si>
  <si>
    <t>03:196718306_T_G</t>
  </si>
  <si>
    <t>rs34771873</t>
  </si>
  <si>
    <t>PIGX</t>
  </si>
  <si>
    <t>03:196928711_C_T</t>
  </si>
  <si>
    <t>rs151025709</t>
  </si>
  <si>
    <t>SENP5</t>
  </si>
  <si>
    <t>03:197410260_C_A</t>
  </si>
  <si>
    <t>rs11708574</t>
  </si>
  <si>
    <t>DLG1-AS1-AC128709.3</t>
  </si>
  <si>
    <t>03:197489952_C_T</t>
  </si>
  <si>
    <t>rs148110206</t>
  </si>
  <si>
    <t>AC128709.2-RP13-616I3.1</t>
  </si>
  <si>
    <t>03:197581318_C_T</t>
  </si>
  <si>
    <t>rs114921936</t>
  </si>
  <si>
    <t>AC132008.1|AC024560.3</t>
  </si>
  <si>
    <t>03:197595647_G_A</t>
  </si>
  <si>
    <t>rs150988158</t>
  </si>
  <si>
    <t>AC024560.3</t>
  </si>
  <si>
    <t>03:197878728_A_G</t>
  </si>
  <si>
    <t>rs150247990</t>
  </si>
  <si>
    <t>LRCH3</t>
  </si>
  <si>
    <t>03:197880919_A_C</t>
  </si>
  <si>
    <t>rs150852626</t>
  </si>
  <si>
    <t>03:198035555_G_T</t>
  </si>
  <si>
    <t>rs139582506</t>
  </si>
  <si>
    <t>LMLN|LMLN-AS1</t>
  </si>
  <si>
    <t>04:000383596_A_G</t>
  </si>
  <si>
    <t>rs187358102</t>
  </si>
  <si>
    <t>ZNF141|RP11-2H3.7</t>
  </si>
  <si>
    <t>04:001487750_C-T</t>
  </si>
  <si>
    <t>rs200682217</t>
  </si>
  <si>
    <t>NKX1-1-RP13-1016M1.2</t>
  </si>
  <si>
    <t>04:001682883_A_G</t>
  </si>
  <si>
    <t>rs140405844</t>
  </si>
  <si>
    <t>FAM53A|Y_RNA</t>
  </si>
  <si>
    <t>04:002072470_G_A</t>
  </si>
  <si>
    <t>rs145884745</t>
  </si>
  <si>
    <t>NAT8L|POLN</t>
  </si>
  <si>
    <t>04:002104721_A_G</t>
  </si>
  <si>
    <t>rs141288718</t>
  </si>
  <si>
    <t>POLN</t>
  </si>
  <si>
    <t>04:002130602_C_T</t>
  </si>
  <si>
    <t>rs544153661</t>
  </si>
  <si>
    <t>04:002157592_G_A</t>
  </si>
  <si>
    <t>rs146934153</t>
  </si>
  <si>
    <t>04:002229818_C_T</t>
  </si>
  <si>
    <t>rs147763407</t>
  </si>
  <si>
    <t>HAUS3|POLN|COX6B1P5</t>
  </si>
  <si>
    <t>04:002487242_G_A</t>
  </si>
  <si>
    <t>rs151108778</t>
  </si>
  <si>
    <t>RNF4</t>
  </si>
  <si>
    <t>04:002636253_C_T</t>
  </si>
  <si>
    <t>rs544905781</t>
  </si>
  <si>
    <t>FAM193A</t>
  </si>
  <si>
    <t>04:002668995_A_G</t>
  </si>
  <si>
    <t>rs549105004</t>
  </si>
  <si>
    <t>04:002754707_G_A</t>
  </si>
  <si>
    <t>rs10011484</t>
  </si>
  <si>
    <t>TNIP2</t>
  </si>
  <si>
    <t>04:003039750_C_T</t>
  </si>
  <si>
    <t>rs138458601</t>
  </si>
  <si>
    <t>GRK4|RNU6-204P</t>
  </si>
  <si>
    <t>04:003062274_C_T</t>
  </si>
  <si>
    <t>rs553351829</t>
  </si>
  <si>
    <t>RNU6-204P-HTT-AS|HTT-AS1_1</t>
  </si>
  <si>
    <t>04:003125098_A_G</t>
  </si>
  <si>
    <t>rs190576596</t>
  </si>
  <si>
    <t>HTT</t>
  </si>
  <si>
    <t>04:003308291_C_T</t>
  </si>
  <si>
    <t>rs530791452</t>
  </si>
  <si>
    <t>RGS12|RP11-357G3.2</t>
  </si>
  <si>
    <t>04:003434737_C_T</t>
  </si>
  <si>
    <t>rs149172947</t>
  </si>
  <si>
    <t>RGS12</t>
  </si>
  <si>
    <t>04:003544905_A_T</t>
  </si>
  <si>
    <t>rs182135057</t>
  </si>
  <si>
    <t>RP11-529E10.7</t>
  </si>
  <si>
    <t>04:004079515_C_G</t>
  </si>
  <si>
    <t>rs191765167</t>
  </si>
  <si>
    <t>RP11-489M13.1-RP11-489M13.3</t>
  </si>
  <si>
    <t>04:004649890_G_A</t>
  </si>
  <si>
    <t>rs141664579</t>
  </si>
  <si>
    <t>STX18-AS1</t>
  </si>
  <si>
    <t>04:004812606_G_A</t>
  </si>
  <si>
    <t>rs139913635</t>
  </si>
  <si>
    <t>STX18-AS1-RP11-326I19.2</t>
  </si>
  <si>
    <t>04:004953942_A_G</t>
  </si>
  <si>
    <t>rs572393408</t>
  </si>
  <si>
    <t>RN7SKP113-CYTL1</t>
  </si>
  <si>
    <t>04:005911188_C_T</t>
  </si>
  <si>
    <t>rs192540747</t>
  </si>
  <si>
    <t>C4orf50</t>
  </si>
  <si>
    <t>04:006562994_G_A</t>
  </si>
  <si>
    <t>rs569887037</t>
  </si>
  <si>
    <t>PPP2R2C</t>
  </si>
  <si>
    <t>04:006660471_A_G</t>
  </si>
  <si>
    <t>MRFAP1-RP11-539L10.3</t>
  </si>
  <si>
    <t>04:006723719_G_A</t>
  </si>
  <si>
    <t>rs115121744</t>
  </si>
  <si>
    <t>BLOC1S4-KIAA0232</t>
  </si>
  <si>
    <t>04:007040184_G_T</t>
  </si>
  <si>
    <t>rs192878904</t>
  </si>
  <si>
    <t>TADA2B|CCDC96|RP11-367J11.2</t>
  </si>
  <si>
    <t>04:007068397_T_C</t>
  </si>
  <si>
    <t>rs113666541</t>
  </si>
  <si>
    <t>GRPEL1-RP11-367J11.3</t>
  </si>
  <si>
    <t>04:007182777_C_T</t>
  </si>
  <si>
    <t>rs146323340</t>
  </si>
  <si>
    <t>RN7SKP36-SORCS2</t>
  </si>
  <si>
    <t>04:007350978_A_G</t>
  </si>
  <si>
    <t>rs189926960</t>
  </si>
  <si>
    <t>SORCS2</t>
  </si>
  <si>
    <t>04:007662319_G_C</t>
  </si>
  <si>
    <t>rs185889616</t>
  </si>
  <si>
    <t>04:007775781_G_A</t>
  </si>
  <si>
    <t>rs116389552</t>
  </si>
  <si>
    <t>AFAP1|AFAP1-AS1</t>
  </si>
  <si>
    <t>04:007841573_G_A</t>
  </si>
  <si>
    <t>rs115045523</t>
  </si>
  <si>
    <t>AFAP1</t>
  </si>
  <si>
    <t>04:007966501_C_T</t>
  </si>
  <si>
    <t>rs73214072</t>
  </si>
  <si>
    <t>ABLIM2</t>
  </si>
  <si>
    <t>04:008032219_A_G</t>
  </si>
  <si>
    <t>rs55914629</t>
  </si>
  <si>
    <t>04:008073279_T_C</t>
  </si>
  <si>
    <t>rs115447164</t>
  </si>
  <si>
    <t>04:008106431_C_A</t>
  </si>
  <si>
    <t>rs192084378</t>
  </si>
  <si>
    <t>04:008309449_A_G</t>
  </si>
  <si>
    <t>rs115742301</t>
  </si>
  <si>
    <t>HTRA3-RP11-774O3.2</t>
  </si>
  <si>
    <t>04:008316740_C_G</t>
  </si>
  <si>
    <t>rs187335177</t>
  </si>
  <si>
    <t>HTRA3-RP11-774O3.2|RP11-774O3.1</t>
  </si>
  <si>
    <t>04:008559287_G_T</t>
  </si>
  <si>
    <t>04:008584721_C_T</t>
  </si>
  <si>
    <t>rs62288563</t>
  </si>
  <si>
    <t>GPR78</t>
  </si>
  <si>
    <t>04:008712218_G_A</t>
  </si>
  <si>
    <t>rs149392867</t>
  </si>
  <si>
    <t>GPR78-RP11-1338A24.1</t>
  </si>
  <si>
    <t>04:008832153_C_T</t>
  </si>
  <si>
    <t>rs184557799</t>
  </si>
  <si>
    <t>RP11-1338A24.1-HMX1</t>
  </si>
  <si>
    <t>04:008893986_G_C</t>
  </si>
  <si>
    <t>rs556100385</t>
  </si>
  <si>
    <t>HMX1-RP11-747H12.1</t>
  </si>
  <si>
    <t>04:009012860_C_T</t>
  </si>
  <si>
    <t>rs555455418</t>
  </si>
  <si>
    <t>RP11-747H12.4-RP11-747H12.7</t>
  </si>
  <si>
    <t>04:009563847_T_G</t>
  </si>
  <si>
    <t>rs181732986</t>
  </si>
  <si>
    <t>RP11-1396O13.2</t>
  </si>
  <si>
    <t>04:009600469_C_T</t>
  </si>
  <si>
    <t>rs577986162</t>
  </si>
  <si>
    <t>SNRPCP13-ENPP7P11</t>
  </si>
  <si>
    <t>04:009733979_C_T</t>
  </si>
  <si>
    <t>rs142638261</t>
  </si>
  <si>
    <t>RP11-751L19.1</t>
  </si>
  <si>
    <t>04:009807079_C_G</t>
  </si>
  <si>
    <t>rs115132902</t>
  </si>
  <si>
    <t>SLC2A9</t>
  </si>
  <si>
    <t>04:009861438_C_T</t>
  </si>
  <si>
    <t>rs139207603</t>
  </si>
  <si>
    <t>04:009970724_T_C</t>
  </si>
  <si>
    <t>rs74874010</t>
  </si>
  <si>
    <t>04:010344075_G_A</t>
  </si>
  <si>
    <t>rs184700700</t>
  </si>
  <si>
    <t>AC006499.1-RP11-136I13.1</t>
  </si>
  <si>
    <t>04:010378564_G-A</t>
  </si>
  <si>
    <t>rs200945992</t>
  </si>
  <si>
    <t>04:010730702_C_T</t>
  </si>
  <si>
    <t>rs185367448</t>
  </si>
  <si>
    <t>RP11-61G19.1-RP11-61G19.2</t>
  </si>
  <si>
    <t>04:010750907_G_A</t>
  </si>
  <si>
    <t>rs184384406</t>
  </si>
  <si>
    <t>RP11-61G19.2-MIR572</t>
  </si>
  <si>
    <t>04:010830991_C_T</t>
  </si>
  <si>
    <t>rs187846802</t>
  </si>
  <si>
    <t>04:011135410_C+A</t>
  </si>
  <si>
    <t>rs569024263;rs752748248</t>
  </si>
  <si>
    <t>04:011167261_C_T</t>
  </si>
  <si>
    <t>rs114616496</t>
  </si>
  <si>
    <t>04:011349300_C_T</t>
  </si>
  <si>
    <t>rs192225662</t>
  </si>
  <si>
    <t>04:012032702_C_A</t>
  </si>
  <si>
    <t>rs145388056</t>
  </si>
  <si>
    <t>RP11-1J7.1-RP11-168E17.1</t>
  </si>
  <si>
    <t>04:012524539_C_T</t>
  </si>
  <si>
    <t>rs193232150</t>
  </si>
  <si>
    <t>RNU6-578P-ECM1P2</t>
  </si>
  <si>
    <t>04:012718818_G_A</t>
  </si>
  <si>
    <t>rs73231830</t>
  </si>
  <si>
    <t>ECM1P2-RP11-22A3.2</t>
  </si>
  <si>
    <t>04:012785013_T_C</t>
  </si>
  <si>
    <t>rs73215613</t>
  </si>
  <si>
    <t>04:013007582_G_A</t>
  </si>
  <si>
    <t>rs185215355</t>
  </si>
  <si>
    <t>RP11-22A3.1-U6</t>
  </si>
  <si>
    <t>04:013107382_C_T</t>
  </si>
  <si>
    <t>rs77173058</t>
  </si>
  <si>
    <t>U6-HSP90AB2P</t>
  </si>
  <si>
    <t>04:013273119_A_G</t>
  </si>
  <si>
    <t>rs562374017</t>
  </si>
  <si>
    <t>04:013688778_G_A</t>
  </si>
  <si>
    <t>rs140738721</t>
  </si>
  <si>
    <t>LINC01182</t>
  </si>
  <si>
    <t>04:013775036_A_G</t>
  </si>
  <si>
    <t>rs55734100</t>
  </si>
  <si>
    <t>AC007126.1|LINC01182</t>
  </si>
  <si>
    <t>04:014102991_A_G</t>
  </si>
  <si>
    <t>rs562086566</t>
  </si>
  <si>
    <t>RP11-341G5.2-LINC01085</t>
  </si>
  <si>
    <t>04:014159031_C-A</t>
  </si>
  <si>
    <t>rs376793773</t>
  </si>
  <si>
    <t>RP11-669M16.2-RP11-669M16.1</t>
  </si>
  <si>
    <t>04:014173090_C_T</t>
  </si>
  <si>
    <t>rs560023920</t>
  </si>
  <si>
    <t>RP11-669M16.1</t>
  </si>
  <si>
    <t>04:014475378_T_C</t>
  </si>
  <si>
    <t>rs57564411</t>
  </si>
  <si>
    <t>LINC00504</t>
  </si>
  <si>
    <t>04:014906535_T_C</t>
  </si>
  <si>
    <t>rs144995154</t>
  </si>
  <si>
    <t>LINC00504-CPEB2-AS1</t>
  </si>
  <si>
    <t>04:015001262_C_T</t>
  </si>
  <si>
    <t>rs189632779</t>
  </si>
  <si>
    <t>CPEB2|CPEB2-AS1|RP11-665G4.1</t>
  </si>
  <si>
    <t>04:015038818_G_T</t>
  </si>
  <si>
    <t>rs182040611</t>
  </si>
  <si>
    <t>CPEB2|RP11-665G4.1</t>
  </si>
  <si>
    <t>04:015075505_T_C</t>
  </si>
  <si>
    <t>rs113174887</t>
  </si>
  <si>
    <t>RP11-665G4.1</t>
  </si>
  <si>
    <t>04:015111082_A_T</t>
  </si>
  <si>
    <t>rs139930811</t>
  </si>
  <si>
    <t>04:015123253_T_C</t>
  </si>
  <si>
    <t>rs146574507</t>
  </si>
  <si>
    <t>04:015455265_T_C</t>
  </si>
  <si>
    <t>rs74757672</t>
  </si>
  <si>
    <t>C1QTNF7-CC2D2A</t>
  </si>
  <si>
    <t>04:015530174_C_T</t>
  </si>
  <si>
    <t>rs188903836</t>
  </si>
  <si>
    <t>CC2D2A</t>
  </si>
  <si>
    <t>04:015784988_G_A</t>
  </si>
  <si>
    <t>rs184057381</t>
  </si>
  <si>
    <t>CD38</t>
  </si>
  <si>
    <t>04:015873392_A_G</t>
  </si>
  <si>
    <t>rs80316963</t>
  </si>
  <si>
    <t>HPRT1P1-FGFBP1</t>
  </si>
  <si>
    <t>04:015918217_T_A</t>
  </si>
  <si>
    <t>rs145514970</t>
  </si>
  <si>
    <t>04:015969584_A_G</t>
  </si>
  <si>
    <t>rs140652931</t>
  </si>
  <si>
    <t>PROM1|FGFBP2</t>
  </si>
  <si>
    <t>04:016220288_T_C</t>
  </si>
  <si>
    <t>rs78139270</t>
  </si>
  <si>
    <t>TAPT1</t>
  </si>
  <si>
    <t>04:016368371_A_G</t>
  </si>
  <si>
    <t>rs141359503</t>
  </si>
  <si>
    <t>ZEB2P1</t>
  </si>
  <si>
    <t>04:016409954_A_C</t>
  </si>
  <si>
    <t>rs187995052</t>
  </si>
  <si>
    <t>RP11-446J8.1</t>
  </si>
  <si>
    <t>04:016439551_T_A</t>
  </si>
  <si>
    <t>rs181352236</t>
  </si>
  <si>
    <t>04:016708900_T-C</t>
  </si>
  <si>
    <t>rs199910734</t>
  </si>
  <si>
    <t>LDB2</t>
  </si>
  <si>
    <t>04:016849116_T_C</t>
  </si>
  <si>
    <t>rs80111080</t>
  </si>
  <si>
    <t>04:016873970_G_T</t>
  </si>
  <si>
    <t>04:017053245_G_C</t>
  </si>
  <si>
    <t>rs558754717</t>
  </si>
  <si>
    <t>RP11-141E13.1</t>
  </si>
  <si>
    <t>04:017124610_G_A</t>
  </si>
  <si>
    <t>rs182698040</t>
  </si>
  <si>
    <t>RP11-141E13.1-RP11-576E20.1</t>
  </si>
  <si>
    <t>04:017193306_G_A</t>
  </si>
  <si>
    <t>rs75426618</t>
  </si>
  <si>
    <t>RP11-576E20.1-SNORA75</t>
  </si>
  <si>
    <t>04:017301838_T_C</t>
  </si>
  <si>
    <t>rs36079591</t>
  </si>
  <si>
    <t>04:017413019_G_A</t>
  </si>
  <si>
    <t>rs115416639</t>
  </si>
  <si>
    <t>SNORA75-RPS7P6</t>
  </si>
  <si>
    <t>04:017542190_C_T</t>
  </si>
  <si>
    <t>rs150610864</t>
  </si>
  <si>
    <t>CLRN2-NACAP5</t>
  </si>
  <si>
    <t>04:017748402_G_A</t>
  </si>
  <si>
    <t>rs139621747</t>
  </si>
  <si>
    <t>FAM184B</t>
  </si>
  <si>
    <t>04:017779394_A_G</t>
  </si>
  <si>
    <t>rs150958077</t>
  </si>
  <si>
    <t>04:017865335_T_C</t>
  </si>
  <si>
    <t>rs186317977</t>
  </si>
  <si>
    <t>LCORL</t>
  </si>
  <si>
    <t>04:017893257_T_C</t>
  </si>
  <si>
    <t>rs78579879</t>
  </si>
  <si>
    <t>04:017937745_A_T</t>
  </si>
  <si>
    <t>rs114009449</t>
  </si>
  <si>
    <t>04:018003742_G_A</t>
  </si>
  <si>
    <t>rs183140792</t>
  </si>
  <si>
    <t>04:018049439_A_G</t>
  </si>
  <si>
    <t>rs142735108</t>
  </si>
  <si>
    <t>LCORL-RP11-608B3.1</t>
  </si>
  <si>
    <t>04:018140963_T_C</t>
  </si>
  <si>
    <t>rs17463769</t>
  </si>
  <si>
    <t>04:018561159_T_C</t>
  </si>
  <si>
    <t>rs189790482</t>
  </si>
  <si>
    <t>RP11-608B3.1-AC006840.1</t>
  </si>
  <si>
    <t>04:018693183_C_A</t>
  </si>
  <si>
    <t>rs188108557</t>
  </si>
  <si>
    <t>04:019035413_T_A</t>
  </si>
  <si>
    <t>rs79673073</t>
  </si>
  <si>
    <t>04:019084196_A_G</t>
  </si>
  <si>
    <t>rs115286897</t>
  </si>
  <si>
    <t>04:019360942_C_T</t>
  </si>
  <si>
    <t>rs137895371</t>
  </si>
  <si>
    <t>RP11-3J1.1</t>
  </si>
  <si>
    <t>04:019565021_G_T</t>
  </si>
  <si>
    <t>rs148629361</t>
  </si>
  <si>
    <t>RP11-608O21.1</t>
  </si>
  <si>
    <t>04:020304675_A_G</t>
  </si>
  <si>
    <t>rs115347568</t>
  </si>
  <si>
    <t>SLIT2</t>
  </si>
  <si>
    <t>04:020359205_C_T</t>
  </si>
  <si>
    <t>rs558811206</t>
  </si>
  <si>
    <t>04:020758764_A_T</t>
  </si>
  <si>
    <t>rs139642771</t>
  </si>
  <si>
    <t>KCNIP4</t>
  </si>
  <si>
    <t>04:020939211_C_G</t>
  </si>
  <si>
    <t>rs188013954</t>
  </si>
  <si>
    <t>04:020990370_T_C</t>
  </si>
  <si>
    <t>rs115011116</t>
  </si>
  <si>
    <t>04:021622354_G_A</t>
  </si>
  <si>
    <t>rs190366902</t>
  </si>
  <si>
    <t>04:021835456_G_A</t>
  </si>
  <si>
    <t>rs191341423</t>
  </si>
  <si>
    <t>04:022086983_G_A</t>
  </si>
  <si>
    <t>rs13131436</t>
  </si>
  <si>
    <t>RP11-17E2.2</t>
  </si>
  <si>
    <t>04:022124015_C_A</t>
  </si>
  <si>
    <t>rs182270467</t>
  </si>
  <si>
    <t>RNU6-420P|RP11-17E2.2</t>
  </si>
  <si>
    <t>04:022226764_A_G</t>
  </si>
  <si>
    <t>rs71608911</t>
  </si>
  <si>
    <t>04:022489304_G_A</t>
  </si>
  <si>
    <t>rs74665714</t>
  </si>
  <si>
    <t>ADGRA3</t>
  </si>
  <si>
    <t>04:022741214_C_T</t>
  </si>
  <si>
    <t>rs182096811</t>
  </si>
  <si>
    <t>GBA3</t>
  </si>
  <si>
    <t>04:023044187_A_G</t>
  </si>
  <si>
    <t>rs140329727</t>
  </si>
  <si>
    <t>RP11-412P11.1</t>
  </si>
  <si>
    <t>04:023091699_A_G</t>
  </si>
  <si>
    <t>rs144597055</t>
  </si>
  <si>
    <t>RP11-412P11.1-RP11-552M14.1</t>
  </si>
  <si>
    <t>04:023138095_A_G</t>
  </si>
  <si>
    <t>rs114773597</t>
  </si>
  <si>
    <t>RP11-552M14.1-RP11-453O5.1</t>
  </si>
  <si>
    <t>04:023184699_A_C</t>
  </si>
  <si>
    <t>rs145093099</t>
  </si>
  <si>
    <t>04:023747691_A_G</t>
  </si>
  <si>
    <t>rs76476591</t>
  </si>
  <si>
    <t>RP11-380P13.1</t>
  </si>
  <si>
    <t>04:023802566_T_C</t>
  </si>
  <si>
    <t>rs148169350</t>
  </si>
  <si>
    <t>PPARGC1A</t>
  </si>
  <si>
    <t>04:023857338_C_A</t>
  </si>
  <si>
    <t>rs182757750</t>
  </si>
  <si>
    <t>04:023902038_G_A</t>
  </si>
  <si>
    <t>rs115402907</t>
  </si>
  <si>
    <t>04:024195024_A_G</t>
  </si>
  <si>
    <t>rs74427554</t>
  </si>
  <si>
    <t>PPARGC1A-DHX15</t>
  </si>
  <si>
    <t>04:024338488_C_T</t>
  </si>
  <si>
    <t>rs145699911</t>
  </si>
  <si>
    <t>04:024377247_A_C</t>
  </si>
  <si>
    <t>rs185440391</t>
  </si>
  <si>
    <t>04:024437414_C+A</t>
  </si>
  <si>
    <t>rs5856847</t>
  </si>
  <si>
    <t>04:024530413_A_G</t>
  </si>
  <si>
    <t>rs149667599</t>
  </si>
  <si>
    <t>DHX15</t>
  </si>
  <si>
    <t>04:024577740_A_G</t>
  </si>
  <si>
    <t>rs187370096</t>
  </si>
  <si>
    <t>04:024625228_G_T</t>
  </si>
  <si>
    <t>rs150171688</t>
  </si>
  <si>
    <t>DHX15-ATP5LP3</t>
  </si>
  <si>
    <t>04:024671707_C_T</t>
  </si>
  <si>
    <t>rs182701447</t>
  </si>
  <si>
    <t>RP11-496D24.2-AC006390.4</t>
  </si>
  <si>
    <t>04:024935199_T_C</t>
  </si>
  <si>
    <t>rs183854845</t>
  </si>
  <si>
    <t>CCDC149</t>
  </si>
  <si>
    <t>04:024972481_C_T</t>
  </si>
  <si>
    <t>rs368924823</t>
  </si>
  <si>
    <t>04:025023815_G_A</t>
  </si>
  <si>
    <t>rs183872187</t>
  </si>
  <si>
    <t>LGI2</t>
  </si>
  <si>
    <t>04:025089390_G_C</t>
  </si>
  <si>
    <t>rs73252516</t>
  </si>
  <si>
    <t>LGI2-SEPSECS</t>
  </si>
  <si>
    <t>04:025266949_C+T</t>
  </si>
  <si>
    <t>rs557805466</t>
  </si>
  <si>
    <t>PI4K2B|RP11-717K11.2</t>
  </si>
  <si>
    <t>04:025427391_A_G</t>
  </si>
  <si>
    <t>rs56164714</t>
  </si>
  <si>
    <t>ANAPC4-RP11-206P5.1</t>
  </si>
  <si>
    <t>04:025691613_G_A</t>
  </si>
  <si>
    <t>rs138031142</t>
  </si>
  <si>
    <t>RP11-302F12.4-MTND4P9</t>
  </si>
  <si>
    <t>04:025745874_A_G</t>
  </si>
  <si>
    <t>rs113535655</t>
  </si>
  <si>
    <t>MTCO3P44-SEL1L3</t>
  </si>
  <si>
    <t>04:025779231_G_A</t>
  </si>
  <si>
    <t>rs140006108</t>
  </si>
  <si>
    <t>SEL1L3</t>
  </si>
  <si>
    <t>04:026471788_C_A</t>
  </si>
  <si>
    <t>rs138903899</t>
  </si>
  <si>
    <t>RBPJ-CCKAR</t>
  </si>
  <si>
    <t>04:026790458_A_T</t>
  </si>
  <si>
    <t>rs140815557</t>
  </si>
  <si>
    <t>TBC1D19-STIM2</t>
  </si>
  <si>
    <t>04:027103260_A_G</t>
  </si>
  <si>
    <t>rs141177680</t>
  </si>
  <si>
    <t>STIM2-RP11-415C15.1</t>
  </si>
  <si>
    <t>04:027171977_A_G</t>
  </si>
  <si>
    <t>rs76312939</t>
  </si>
  <si>
    <t>RP11-415C15.1-AC024132.1</t>
  </si>
  <si>
    <t>04:027373158_C_T</t>
  </si>
  <si>
    <t>rs144174273</t>
  </si>
  <si>
    <t>RP11-415C15.2-IGBP1P5</t>
  </si>
  <si>
    <t>04:028458080_A_C</t>
  </si>
  <si>
    <t>rs149199604</t>
  </si>
  <si>
    <t>RP11-123O22.1</t>
  </si>
  <si>
    <t>04:028637184_A_T</t>
  </si>
  <si>
    <t>rs193173726</t>
  </si>
  <si>
    <t>RP11-123O22.1-RN7SL101P</t>
  </si>
  <si>
    <t>04:028828066_G_A</t>
  </si>
  <si>
    <t>rs147380412</t>
  </si>
  <si>
    <t>MESTP3-RP11-292B1.2</t>
  </si>
  <si>
    <t>04:028854589_T_A</t>
  </si>
  <si>
    <t>rs568247401</t>
  </si>
  <si>
    <t>04:030015071_C_T</t>
  </si>
  <si>
    <t>rs71596195</t>
  </si>
  <si>
    <t>RP11-174E22.2-PCDH7</t>
  </si>
  <si>
    <t>04:030232588_C_T</t>
  </si>
  <si>
    <t>rs148791147</t>
  </si>
  <si>
    <t>04:030274515_G_C</t>
  </si>
  <si>
    <t>rs185884311</t>
  </si>
  <si>
    <t>04:030346732_G_A</t>
  </si>
  <si>
    <t>rs150995189</t>
  </si>
  <si>
    <t>04:030415596_A_G</t>
  </si>
  <si>
    <t>rs145228812</t>
  </si>
  <si>
    <t>04:030474013_A-G</t>
  </si>
  <si>
    <t>rs146715606</t>
  </si>
  <si>
    <t>04:030532259_G_T</t>
  </si>
  <si>
    <t>rs140961548</t>
  </si>
  <si>
    <t>04:030789314_C_T</t>
  </si>
  <si>
    <t>rs143984429</t>
  </si>
  <si>
    <t>RP11-619J20.1|PCDH7</t>
  </si>
  <si>
    <t>04:030888303_C_G</t>
  </si>
  <si>
    <t>rs184185907</t>
  </si>
  <si>
    <t>PCDH7|MTCYBP43</t>
  </si>
  <si>
    <t>04:030979275_G_A</t>
  </si>
  <si>
    <t>rs190700158</t>
  </si>
  <si>
    <t>PCDH7</t>
  </si>
  <si>
    <t>04:031772266_T_C</t>
  </si>
  <si>
    <t>rs188917580</t>
  </si>
  <si>
    <t>RP11-665I14.1-RP11-734I18.1</t>
  </si>
  <si>
    <t>04:031930408_C_T</t>
  </si>
  <si>
    <t>rs151319564</t>
  </si>
  <si>
    <t>04:032782061_A_C</t>
  </si>
  <si>
    <t>rs182817087</t>
  </si>
  <si>
    <t>RP11-240A16.1-RP11-141P6.1</t>
  </si>
  <si>
    <t>04:032876870_C_T</t>
  </si>
  <si>
    <t>rs139870414</t>
  </si>
  <si>
    <t>04:033178717_G_C</t>
  </si>
  <si>
    <t>rs138139446</t>
  </si>
  <si>
    <t>RP11-141P6.1-RP11-638O6.1</t>
  </si>
  <si>
    <t>04:033511593_C_T</t>
  </si>
  <si>
    <t>rs35020994</t>
  </si>
  <si>
    <t>RP11-802H3.2-RP11-79E3.3</t>
  </si>
  <si>
    <t>04:033605303_C_G</t>
  </si>
  <si>
    <t>rs13123136</t>
  </si>
  <si>
    <t>04:034190887_C_T</t>
  </si>
  <si>
    <t>rs146066475</t>
  </si>
  <si>
    <t>RP11-548L20.1</t>
  </si>
  <si>
    <t>04:034308874_C_G</t>
  </si>
  <si>
    <t>rs35973774</t>
  </si>
  <si>
    <t>RP11-548L20.1-RP11-725M22.1</t>
  </si>
  <si>
    <t>04:034673096_C_T</t>
  </si>
  <si>
    <t>rs192835283</t>
  </si>
  <si>
    <t>RP11-725M22.1-RP11-768G3.1</t>
  </si>
  <si>
    <t>04:035355778_C_T</t>
  </si>
  <si>
    <t>rs144724519</t>
  </si>
  <si>
    <t>snoU13-SEC63P2</t>
  </si>
  <si>
    <t>04:036009994_T_C</t>
  </si>
  <si>
    <t>rs115400937</t>
  </si>
  <si>
    <t>ARAP2</t>
  </si>
  <si>
    <t>04:036310817_G_A</t>
  </si>
  <si>
    <t>rs116205845</t>
  </si>
  <si>
    <t>DTHD1|RP11-431M7.2</t>
  </si>
  <si>
    <t>04:036338747_C_T</t>
  </si>
  <si>
    <t>rs146032319</t>
  </si>
  <si>
    <t>04:036717019_C_T</t>
  </si>
  <si>
    <t>rs570865127</t>
  </si>
  <si>
    <t>RP11-722M1.1-RP11-103J17.2</t>
  </si>
  <si>
    <t>04:036976954_C_T</t>
  </si>
  <si>
    <t>rs549754043</t>
  </si>
  <si>
    <t>04:037099793_C_T</t>
  </si>
  <si>
    <t>rs149269274</t>
  </si>
  <si>
    <t>RP11-103J17.1</t>
  </si>
  <si>
    <t>04:037280192_A_G</t>
  </si>
  <si>
    <t>rs114027479</t>
  </si>
  <si>
    <t>NWD2</t>
  </si>
  <si>
    <t>04:037334319_T+T</t>
  </si>
  <si>
    <t>rs199897345</t>
  </si>
  <si>
    <t>04:037719764_A_C</t>
  </si>
  <si>
    <t>rs561182472</t>
  </si>
  <si>
    <t>Y_RNA-RP11-9D8.1</t>
  </si>
  <si>
    <t>04:038049878_A_G</t>
  </si>
  <si>
    <t>rs140029744</t>
  </si>
  <si>
    <t>TBC1D1</t>
  </si>
  <si>
    <t>04:038129492_C_T</t>
  </si>
  <si>
    <t>rs150752631</t>
  </si>
  <si>
    <t>04:038283731_A_G</t>
  </si>
  <si>
    <t>rs186781484</t>
  </si>
  <si>
    <t>TBC1D1-RP11-600L4.1</t>
  </si>
  <si>
    <t>04:038454239_A_C</t>
  </si>
  <si>
    <t>rs188798903</t>
  </si>
  <si>
    <t>LINC01258</t>
  </si>
  <si>
    <t>04:039166465_G_A</t>
  </si>
  <si>
    <t>rs149869533</t>
  </si>
  <si>
    <t>RP11-360F5.3-WDR19</t>
  </si>
  <si>
    <t>04:039441441_C_T</t>
  </si>
  <si>
    <t>rs145045594</t>
  </si>
  <si>
    <t>KLB|Y_RNA</t>
  </si>
  <si>
    <t>04:039527171_C_G</t>
  </si>
  <si>
    <t>rs145894600</t>
  </si>
  <si>
    <t>UGDH|UGDH-AS1</t>
  </si>
  <si>
    <t>04:039882293_T_C</t>
  </si>
  <si>
    <t>rs114515846</t>
  </si>
  <si>
    <t>PDS5A</t>
  </si>
  <si>
    <t>04:040061611_C_T</t>
  </si>
  <si>
    <t>rs558545040</t>
  </si>
  <si>
    <t>N4BP2|RP11-333E13.4</t>
  </si>
  <si>
    <t>04:040075990_C_T</t>
  </si>
  <si>
    <t>rs185809477</t>
  </si>
  <si>
    <t>N4BP2|RNU6-1112P</t>
  </si>
  <si>
    <t>04:040185611_G-A</t>
  </si>
  <si>
    <t>rs201796788</t>
  </si>
  <si>
    <t>RP11-395I6.3-RHOH</t>
  </si>
  <si>
    <t>04:040322420_C_T</t>
  </si>
  <si>
    <t>rs184466543</t>
  </si>
  <si>
    <t>AC195454.1</t>
  </si>
  <si>
    <t>04:040661370_A_G</t>
  </si>
  <si>
    <t>rs79778433</t>
  </si>
  <si>
    <t>RBM47-NSUN7</t>
  </si>
  <si>
    <t>04:041298748_C_A</t>
  </si>
  <si>
    <t>rs139201296</t>
  </si>
  <si>
    <t>UCHL1-Y_RNA</t>
  </si>
  <si>
    <t>04:041642590_G_A</t>
  </si>
  <si>
    <t>rs149638443</t>
  </si>
  <si>
    <t>LIMCH1</t>
  </si>
  <si>
    <t>04:041685732_A_T</t>
  </si>
  <si>
    <t>rs146657546</t>
  </si>
  <si>
    <t>LIMCH1|RP11-227F19.5</t>
  </si>
  <si>
    <t>04:041796895_G_T</t>
  </si>
  <si>
    <t>rs141114586</t>
  </si>
  <si>
    <t>RP11-227F19.1</t>
  </si>
  <si>
    <t>04:041908646_C_T</t>
  </si>
  <si>
    <t>rs143337721</t>
  </si>
  <si>
    <t>RP11-457P14.5-RP11-457P14.6</t>
  </si>
  <si>
    <t>04:041941632_T+G</t>
  </si>
  <si>
    <t>rs200452204</t>
  </si>
  <si>
    <t>TMEM33</t>
  </si>
  <si>
    <t>04:041989968_C_G</t>
  </si>
  <si>
    <t>rs140447637</t>
  </si>
  <si>
    <t>RP11-814H16.2-SLC30A9|DCAF4L1</t>
  </si>
  <si>
    <t>04:042808050_C_T</t>
  </si>
  <si>
    <t>rs142904899</t>
  </si>
  <si>
    <t>RP11-109E24.1-RN7SKP82</t>
  </si>
  <si>
    <t>04:043048477_G_A</t>
  </si>
  <si>
    <t>rs111654607</t>
  </si>
  <si>
    <t>GRXCR1-RP11-395F4.1</t>
  </si>
  <si>
    <t>04:043779168_C_T</t>
  </si>
  <si>
    <t>rs145747526</t>
  </si>
  <si>
    <t>RN7SL691P-RN7SL193P</t>
  </si>
  <si>
    <t>04:043812450_C_A</t>
  </si>
  <si>
    <t>rs140607494</t>
  </si>
  <si>
    <t>04:043966821_G_A</t>
  </si>
  <si>
    <t>rs143831362</t>
  </si>
  <si>
    <t>NDUFB4P12-RP11-663P9.1</t>
  </si>
  <si>
    <t>04:044506509_G_A</t>
  </si>
  <si>
    <t>rs114084841</t>
  </si>
  <si>
    <t>KCTD8-RP11-500G9.1</t>
  </si>
  <si>
    <t>04:044589353_T_C</t>
  </si>
  <si>
    <t>rs536810514</t>
  </si>
  <si>
    <t>RP11-500G9.1-YIPF7</t>
  </si>
  <si>
    <t>04:044657676_T_C</t>
  </si>
  <si>
    <t>rs115121154</t>
  </si>
  <si>
    <t>YIPF7</t>
  </si>
  <si>
    <t>04:044729141_A_G</t>
  </si>
  <si>
    <t>rs142515652</t>
  </si>
  <si>
    <t>GNPDA2-RP11-55C6.1</t>
  </si>
  <si>
    <t>04:044774353_C_T</t>
  </si>
  <si>
    <t>rs79345391</t>
  </si>
  <si>
    <t>04:044808633_A_C</t>
  </si>
  <si>
    <t>rs149583343</t>
  </si>
  <si>
    <t>04:044810077_A_G</t>
  </si>
  <si>
    <t>rs78980329</t>
  </si>
  <si>
    <t>04:044953902_G_A</t>
  </si>
  <si>
    <t>rs74454225</t>
  </si>
  <si>
    <t>PRDX4P1-RP11-362I1.2</t>
  </si>
  <si>
    <t>04:045342912_T_C</t>
  </si>
  <si>
    <t>rs188516011</t>
  </si>
  <si>
    <t>THAP12P9-RP11-270L13.1</t>
  </si>
  <si>
    <t>04:045376785_C_A</t>
  </si>
  <si>
    <t>rs181389817</t>
  </si>
  <si>
    <t>04:045591678_T_C</t>
  </si>
  <si>
    <t>rs532502698</t>
  </si>
  <si>
    <t>RNU6-931P-RN7SKP199</t>
  </si>
  <si>
    <t>04:045726571_C_T</t>
  </si>
  <si>
    <t>rs143133236</t>
  </si>
  <si>
    <t>04:046616597_A_T</t>
  </si>
  <si>
    <t>rs74748544</t>
  </si>
  <si>
    <t>RNU6-412P-RAC1P2</t>
  </si>
  <si>
    <t>04:046988084_T_A</t>
  </si>
  <si>
    <t>rs149447470</t>
  </si>
  <si>
    <t>GABRA4</t>
  </si>
  <si>
    <t>04:047334204_T_C</t>
  </si>
  <si>
    <t>rs144828722</t>
  </si>
  <si>
    <t>GABRB1</t>
  </si>
  <si>
    <t>04:047391628_T_G</t>
  </si>
  <si>
    <t>rs144746671</t>
  </si>
  <si>
    <t>04:047444545_T_C</t>
  </si>
  <si>
    <t>rs114232138</t>
  </si>
  <si>
    <t>RP11-731J8.2-COMMD8</t>
  </si>
  <si>
    <t>04:047488916_A_G</t>
  </si>
  <si>
    <t>rs138843199</t>
  </si>
  <si>
    <t>ATP10D|RP11-731J8.1</t>
  </si>
  <si>
    <t>04:047525799_T_A</t>
  </si>
  <si>
    <t>rs186105214</t>
  </si>
  <si>
    <t>ATP10D</t>
  </si>
  <si>
    <t>04:047822269_C_G</t>
  </si>
  <si>
    <t>rs150373622</t>
  </si>
  <si>
    <t>CORIN</t>
  </si>
  <si>
    <t>04:047971097_C_T</t>
  </si>
  <si>
    <t>rs145846303</t>
  </si>
  <si>
    <t>CNGA1|NIPAL1</t>
  </si>
  <si>
    <t>04:048290611_G_A</t>
  </si>
  <si>
    <t>rs193272092</t>
  </si>
  <si>
    <t>TEC-SLAIN2</t>
  </si>
  <si>
    <t>04:048487868_G_A</t>
  </si>
  <si>
    <t>rs183837531</t>
  </si>
  <si>
    <t>SLC10A4|ZAR1</t>
  </si>
  <si>
    <t>04:048529853_A_C</t>
  </si>
  <si>
    <t>rs147778921</t>
  </si>
  <si>
    <t>FRYL</t>
  </si>
  <si>
    <t>04:048692495_T+G</t>
  </si>
  <si>
    <t>rs556240721</t>
  </si>
  <si>
    <t>04:048738267_C_T</t>
  </si>
  <si>
    <t>rs187143665</t>
  </si>
  <si>
    <t>04:048805637_T_A</t>
  </si>
  <si>
    <t>rs187559050</t>
  </si>
  <si>
    <t>OCIAD1</t>
  </si>
  <si>
    <t>04:048946798_C_T</t>
  </si>
  <si>
    <t>04:049034381_C_T</t>
  </si>
  <si>
    <t>rs142832756</t>
  </si>
  <si>
    <t>CWH43</t>
  </si>
  <si>
    <t>04:049071469_C_T</t>
  </si>
  <si>
    <t>rs556828168</t>
  </si>
  <si>
    <t>CWH43-RP11-1281K21.2</t>
  </si>
  <si>
    <t>04:049165105_C_T</t>
  </si>
  <si>
    <t>rs540359283</t>
  </si>
  <si>
    <t>04:051837453_G_A</t>
  </si>
  <si>
    <t>rs576361303</t>
  </si>
  <si>
    <t>SNX18P25-DCUN1D4</t>
  </si>
  <si>
    <t>04:051882251_G_A</t>
  </si>
  <si>
    <t>rs188159588</t>
  </si>
  <si>
    <t>DCUN1D4</t>
  </si>
  <si>
    <t>04:051961977_C_T</t>
  </si>
  <si>
    <t>rs192259323</t>
  </si>
  <si>
    <t>RP11-365H22.2-RP11-61F5.1</t>
  </si>
  <si>
    <t>04:052079577_T_C</t>
  </si>
  <si>
    <t>rs145824184</t>
  </si>
  <si>
    <t>SPATA18</t>
  </si>
  <si>
    <t>04:052170639_C_T</t>
  </si>
  <si>
    <t>rs192684260</t>
  </si>
  <si>
    <t>SPATA18-RP11-588F10.1</t>
  </si>
  <si>
    <t>04:052339097_C_G</t>
  </si>
  <si>
    <t>rs181305908</t>
  </si>
  <si>
    <t>04:052390866_C_T</t>
  </si>
  <si>
    <t>rs576508660</t>
  </si>
  <si>
    <t>04:052476985_T_C</t>
  </si>
  <si>
    <t>rs576002995</t>
  </si>
  <si>
    <t>RP11-588F10.1-RNU6-1252P</t>
  </si>
  <si>
    <t>04:052497373_T_C</t>
  </si>
  <si>
    <t>rs142734404</t>
  </si>
  <si>
    <t>RNU6-1252P-USP46</t>
  </si>
  <si>
    <t>04:052557356_T_G</t>
  </si>
  <si>
    <t>rs192144620</t>
  </si>
  <si>
    <t>04:052616386_T_A</t>
  </si>
  <si>
    <t>rs147324155</t>
  </si>
  <si>
    <t>USP46</t>
  </si>
  <si>
    <t>04:052708097_G_T</t>
  </si>
  <si>
    <t>rs138701615</t>
  </si>
  <si>
    <t>RP11-177B4.2-DANCR|MIR4449</t>
  </si>
  <si>
    <t>04:053484856_A_C</t>
  </si>
  <si>
    <t>rs191587224</t>
  </si>
  <si>
    <t>LNX1|RP11-231C18.3</t>
  </si>
  <si>
    <t>04:055015578_T_A</t>
  </si>
  <si>
    <t>rs150897422</t>
  </si>
  <si>
    <t>RPL38P3-RNU6-410P</t>
  </si>
  <si>
    <t>04:055154716_C_T</t>
  </si>
  <si>
    <t>rs146877418</t>
  </si>
  <si>
    <t>KDR-RN7SL822P</t>
  </si>
  <si>
    <t>04:055289445_A_C</t>
  </si>
  <si>
    <t>rs570945694</t>
  </si>
  <si>
    <t>RP11-530I17.2-RNU6-746P</t>
  </si>
  <si>
    <t>04:055348133_G_A</t>
  </si>
  <si>
    <t>rs115116045</t>
  </si>
  <si>
    <t>SRD5A3|FCF1P8</t>
  </si>
  <si>
    <t>04:055461633_G_A</t>
  </si>
  <si>
    <t>rs140592500</t>
  </si>
  <si>
    <t>CLOCK</t>
  </si>
  <si>
    <t>04:055525391_C_T</t>
  </si>
  <si>
    <t>rs193200314</t>
  </si>
  <si>
    <t>04:055584836_T_C</t>
  </si>
  <si>
    <t>rs188277403</t>
  </si>
  <si>
    <t>PDCL2</t>
  </si>
  <si>
    <t>04:056097440_G_A</t>
  </si>
  <si>
    <t>rs185293135</t>
  </si>
  <si>
    <t>RNA5SP161|KIAA1211</t>
  </si>
  <si>
    <t>04:056595423_A_G</t>
  </si>
  <si>
    <t>rs141219184</t>
  </si>
  <si>
    <t>THEGL|GLDCP1</t>
  </si>
  <si>
    <t>04:056726994_C_A</t>
  </si>
  <si>
    <t>rs75090933</t>
  </si>
  <si>
    <t>RPL17P20-RP11-533F5.2</t>
  </si>
  <si>
    <t>04:056788669_T_G</t>
  </si>
  <si>
    <t>rs187328023</t>
  </si>
  <si>
    <t>RP11-533F5.2-RN7SL492P</t>
  </si>
  <si>
    <t>04:056835249_C_T</t>
  </si>
  <si>
    <t>rs571337189</t>
  </si>
  <si>
    <t>SPINK2-REST</t>
  </si>
  <si>
    <t>04:056897248_C_T</t>
  </si>
  <si>
    <t>rs534590099</t>
  </si>
  <si>
    <t>04:057095158_C_A</t>
  </si>
  <si>
    <t>rs180916232</t>
  </si>
  <si>
    <t>IGFBP7</t>
  </si>
  <si>
    <t>04:057118510_G_T</t>
  </si>
  <si>
    <t>rs180904619</t>
  </si>
  <si>
    <t>IGFBP7-AS1</t>
  </si>
  <si>
    <t>04:057248355_G_T</t>
  </si>
  <si>
    <t>rs115741922</t>
  </si>
  <si>
    <t>IGFBP7-AS1-RPS26P24</t>
  </si>
  <si>
    <t>04:057351494_T_A</t>
  </si>
  <si>
    <t>rs141963496</t>
  </si>
  <si>
    <t>04:057425415_C_T</t>
  </si>
  <si>
    <t>rs143972639</t>
  </si>
  <si>
    <t>RPS26P24-RP11-319E12.1</t>
  </si>
  <si>
    <t>04:057460469_G_A</t>
  </si>
  <si>
    <t>rs141480364</t>
  </si>
  <si>
    <t>RP11-319E12.1</t>
  </si>
  <si>
    <t>04:057531165_T_C</t>
  </si>
  <si>
    <t>rs141460516</t>
  </si>
  <si>
    <t>RP11-319E12.2-RP11-685F15.1</t>
  </si>
  <si>
    <t>04:057587726_A_T</t>
  </si>
  <si>
    <t>rs56346544</t>
  </si>
  <si>
    <t>04:057656988_G_A</t>
  </si>
  <si>
    <t>rs115633861</t>
  </si>
  <si>
    <t>RP11-4O3.1</t>
  </si>
  <si>
    <t>04:057716557_G_C</t>
  </si>
  <si>
    <t>rs528136335</t>
  </si>
  <si>
    <t>RP11-4O3.1-RP11-4O3.2</t>
  </si>
  <si>
    <t>04:057746611_A_G</t>
  </si>
  <si>
    <t>rs72634881</t>
  </si>
  <si>
    <t>RP11-4O3.2-SRIP1</t>
  </si>
  <si>
    <t>04:057792416_G_A</t>
  </si>
  <si>
    <t>rs12641865</t>
  </si>
  <si>
    <t>04:057941575_T_C</t>
  </si>
  <si>
    <t>rs536291233</t>
  </si>
  <si>
    <t>04:057975195_C_T</t>
  </si>
  <si>
    <t>rs142948770</t>
  </si>
  <si>
    <t>04:058229208_T_C</t>
  </si>
  <si>
    <t>rs140507807</t>
  </si>
  <si>
    <t>RP11-25L5.2-RP11-577G20.1</t>
  </si>
  <si>
    <t>04:058307037_G_A</t>
  </si>
  <si>
    <t>rs141541815</t>
  </si>
  <si>
    <t>04:058335925_G_A</t>
  </si>
  <si>
    <t>rs190707111</t>
  </si>
  <si>
    <t>04:058435352_G_A</t>
  </si>
  <si>
    <t>rs56200750</t>
  </si>
  <si>
    <t>04:058490819_G_A</t>
  </si>
  <si>
    <t>rs143156687</t>
  </si>
  <si>
    <t>04:058537704_T_C</t>
  </si>
  <si>
    <t>rs13132700</t>
  </si>
  <si>
    <t>RP11-577G20.1-RP11-577G20.2</t>
  </si>
  <si>
    <t>04:058591993_A_C</t>
  </si>
  <si>
    <t>rs13127253</t>
  </si>
  <si>
    <t>RP11-577G20.2-RP11-506N2.1</t>
  </si>
  <si>
    <t>04:058630428_C_T</t>
  </si>
  <si>
    <t>rs925227</t>
  </si>
  <si>
    <t>04:058757985_A_G</t>
  </si>
  <si>
    <t>rs112321886</t>
  </si>
  <si>
    <t>04:058841675_C_G</t>
  </si>
  <si>
    <t>rs182661642</t>
  </si>
  <si>
    <t>RP11-506N2.1</t>
  </si>
  <si>
    <t>04:058930156_C_T</t>
  </si>
  <si>
    <t>rs189001230</t>
  </si>
  <si>
    <t>04:059039178_C_T</t>
  </si>
  <si>
    <t>rs192144213</t>
  </si>
  <si>
    <t>RP11-340A13.2</t>
  </si>
  <si>
    <t>04:059804902_G_A</t>
  </si>
  <si>
    <t>rs141212363</t>
  </si>
  <si>
    <t>RP11-525J21.1-Y_RNA</t>
  </si>
  <si>
    <t>04:059965942_T_C</t>
  </si>
  <si>
    <t>rs112117793</t>
  </si>
  <si>
    <t>RNU6-1325P-RP11-284H12.1</t>
  </si>
  <si>
    <t>04:060333580_T_G</t>
  </si>
  <si>
    <t>rs111373923</t>
  </si>
  <si>
    <t>RP11-284H12.1-RP11-593F5.2</t>
  </si>
  <si>
    <t>04:060362440_C_T</t>
  </si>
  <si>
    <t>rs112103848</t>
  </si>
  <si>
    <t>04:060962512_G_C</t>
  </si>
  <si>
    <t>rs142319797</t>
  </si>
  <si>
    <t>MIR548AG1-RP11-16N2.1</t>
  </si>
  <si>
    <t>04:061001148_T_C</t>
  </si>
  <si>
    <t>rs191833666</t>
  </si>
  <si>
    <t>04:061050706_C_T</t>
  </si>
  <si>
    <t>rs183661287</t>
  </si>
  <si>
    <t>04:061177745_G_A</t>
  </si>
  <si>
    <t>rs112890676</t>
  </si>
  <si>
    <t>RP11-16N2.1-ADGRL3</t>
  </si>
  <si>
    <t>04:062014015_C_A</t>
  </si>
  <si>
    <t>rs74913823</t>
  </si>
  <si>
    <t>ADGRL3</t>
  </si>
  <si>
    <t>04:062102028_G_A</t>
  </si>
  <si>
    <t>rs192463967</t>
  </si>
  <si>
    <t>RPS15AP17|ADGRL3-AS1</t>
  </si>
  <si>
    <t>04:062151284_A_G</t>
  </si>
  <si>
    <t>rs192842786</t>
  </si>
  <si>
    <t>ADGRL3-AS1</t>
  </si>
  <si>
    <t>04:062236982_T_G</t>
  </si>
  <si>
    <t>rs141450594</t>
  </si>
  <si>
    <t>ADGRL3-AS1-RPL21P47</t>
  </si>
  <si>
    <t>04:062291377_G_A</t>
  </si>
  <si>
    <t>rs145551023</t>
  </si>
  <si>
    <t>RPL21P47-RP11-30P21.2</t>
  </si>
  <si>
    <t>04:062336157_C_T</t>
  </si>
  <si>
    <t>rs72641263</t>
  </si>
  <si>
    <t>RP11-30P21.2-RP11-26C10.1</t>
  </si>
  <si>
    <t>04:062468089_A_G</t>
  </si>
  <si>
    <t>rs144734199</t>
  </si>
  <si>
    <t>04:062992189_T_C</t>
  </si>
  <si>
    <t>rs192933927</t>
  </si>
  <si>
    <t>EXOC5P1-RP11-257A22.1</t>
  </si>
  <si>
    <t>04:063626176_G_A</t>
  </si>
  <si>
    <t>rs148674895</t>
  </si>
  <si>
    <t>RP11-12K22.1-TECRL</t>
  </si>
  <si>
    <t>04:063672527_G_A</t>
  </si>
  <si>
    <t>rs190941910</t>
  </si>
  <si>
    <t>04:063710553_C_A</t>
  </si>
  <si>
    <t>rs144715211</t>
  </si>
  <si>
    <t>04:064193572_T_G</t>
  </si>
  <si>
    <t>rs76617673</t>
  </si>
  <si>
    <t>04:064533435_A_G</t>
  </si>
  <si>
    <t>rs187370303</t>
  </si>
  <si>
    <t>DPP3P1-MTCO3P27</t>
  </si>
  <si>
    <t>04:065093438_C_T</t>
  </si>
  <si>
    <t>rs142945875</t>
  </si>
  <si>
    <t>RP11-633G11.1-EFTUD1P2</t>
  </si>
  <si>
    <t>04:065146690_G_A</t>
  </si>
  <si>
    <t>EFTUD1P2-RP11-498E11.2</t>
  </si>
  <si>
    <t>04:065231033_C_A</t>
  </si>
  <si>
    <t>rs75047865</t>
  </si>
  <si>
    <t>RP11-498E11.2-EPHA5</t>
  </si>
  <si>
    <t>04:065533657_G_A</t>
  </si>
  <si>
    <t>rs188634979</t>
  </si>
  <si>
    <t>EPHA5</t>
  </si>
  <si>
    <t>04:065850507_C_T</t>
  </si>
  <si>
    <t>rs17705220</t>
  </si>
  <si>
    <t>RNU2-40P-RP11-51P8.1</t>
  </si>
  <si>
    <t>04:066038120_T_C</t>
  </si>
  <si>
    <t>rs17709834</t>
  </si>
  <si>
    <t>RP11-25H12.1</t>
  </si>
  <si>
    <t>04:066092664_C+C</t>
  </si>
  <si>
    <t>rs566932855</t>
  </si>
  <si>
    <t>RP11-396M11.1|RP11-25H12.1</t>
  </si>
  <si>
    <t>04:066546103_A_G</t>
  </si>
  <si>
    <t>rs548940100</t>
  </si>
  <si>
    <t>RPS23P3-RNU6-699P</t>
  </si>
  <si>
    <t>04:066996964_T_C</t>
  </si>
  <si>
    <t>rs140451015</t>
  </si>
  <si>
    <t>RNU6-699P-RP11-584P21.2</t>
  </si>
  <si>
    <t>04:067774752_C_G</t>
  </si>
  <si>
    <t>rs56234347</t>
  </si>
  <si>
    <t>TMPRSS11CP|UBA6-AS1</t>
  </si>
  <si>
    <t>04:068697494_T_C</t>
  </si>
  <si>
    <t>rs190710857</t>
  </si>
  <si>
    <t>UGT2B15-RP11-1267H10.4</t>
  </si>
  <si>
    <t>04:068774003_G_T</t>
  </si>
  <si>
    <t>rs139059561</t>
  </si>
  <si>
    <t>RP11-1267H10.4-CTD-2005D20.1</t>
  </si>
  <si>
    <t>04:069053087_C_T</t>
  </si>
  <si>
    <t>rs182452110</t>
  </si>
  <si>
    <t>UGT2B7</t>
  </si>
  <si>
    <t>04:069116346_T_C</t>
  </si>
  <si>
    <t>rs77766962</t>
  </si>
  <si>
    <t>UGT2B7-RP13-644M16.1</t>
  </si>
  <si>
    <t>04:069217152_T_C</t>
  </si>
  <si>
    <t>rs570694456</t>
  </si>
  <si>
    <t>RP11-704M14.1-RP11-618I10.1|UGT2B11|RP11-704M14.2</t>
  </si>
  <si>
    <t>04:069379958_G_A</t>
  </si>
  <si>
    <t>rs184854053</t>
  </si>
  <si>
    <t>RP11-618I10.2-RP11-618I10.3</t>
  </si>
  <si>
    <t>04:069708745_C_T</t>
  </si>
  <si>
    <t>rs192513298</t>
  </si>
  <si>
    <t>UGT2A1-SULT1B1</t>
  </si>
  <si>
    <t>04:069755827_G_A</t>
  </si>
  <si>
    <t>rs146483840</t>
  </si>
  <si>
    <t>SULT1B1</t>
  </si>
  <si>
    <t>04:070282661_G_A</t>
  </si>
  <si>
    <t>rs184202931</t>
  </si>
  <si>
    <t>CSN3-CABS1</t>
  </si>
  <si>
    <t>04:070701678_T_C</t>
  </si>
  <si>
    <t>rs191402281</t>
  </si>
  <si>
    <t>UTP3-RNU6-520P|RNU6-784P|RUFY3|RP11-46J23.1</t>
  </si>
  <si>
    <t>04:070827250_T_C</t>
  </si>
  <si>
    <t>rs550514860</t>
  </si>
  <si>
    <t>GRSF1</t>
  </si>
  <si>
    <t>04:070915964_G_A</t>
  </si>
  <si>
    <t>rs35266954</t>
  </si>
  <si>
    <t>MOB1B</t>
  </si>
  <si>
    <t>04:071065311_G_A</t>
  </si>
  <si>
    <t>rs184134749</t>
  </si>
  <si>
    <t>DCK-SLC4A4</t>
  </si>
  <si>
    <t>04:071176279_C_T</t>
  </si>
  <si>
    <t>rs148716716</t>
  </si>
  <si>
    <t>04:071378454_T_G</t>
  </si>
  <si>
    <t>rs144144564</t>
  </si>
  <si>
    <t>SLC4A4</t>
  </si>
  <si>
    <t>04:071593807_G_A</t>
  </si>
  <si>
    <t>rs184264137</t>
  </si>
  <si>
    <t>SLC4A4-GC</t>
  </si>
  <si>
    <t>04:071752962_C_T</t>
  </si>
  <si>
    <t>rs149604980</t>
  </si>
  <si>
    <t>GC</t>
  </si>
  <si>
    <t>04:071797903_A_G</t>
  </si>
  <si>
    <t>rs28761198</t>
  </si>
  <si>
    <t>04:072091547_C_A</t>
  </si>
  <si>
    <t>rs185483688</t>
  </si>
  <si>
    <t>NPFFR2</t>
  </si>
  <si>
    <t>04:072188248_G_T</t>
  </si>
  <si>
    <t>04:072261941_C_T</t>
  </si>
  <si>
    <t>rs115638036</t>
  </si>
  <si>
    <t>NPFFR2-ADAMTS3</t>
  </si>
  <si>
    <t>04:072381863_T_A</t>
  </si>
  <si>
    <t>rs185693040</t>
  </si>
  <si>
    <t>ADAMTS3</t>
  </si>
  <si>
    <t>04:072733562_C_T</t>
  </si>
  <si>
    <t>rs145249057</t>
  </si>
  <si>
    <t>ADAMTS3-HNRNPA1P67</t>
  </si>
  <si>
    <t>04:072872530_G_A</t>
  </si>
  <si>
    <t>rs114312839</t>
  </si>
  <si>
    <t>HNRNPA1P67-RNU4ATAC9P</t>
  </si>
  <si>
    <t>04:073228479_C_A</t>
  </si>
  <si>
    <t>rs72663020</t>
  </si>
  <si>
    <t>ANKRD17</t>
  </si>
  <si>
    <t>04:073482576_T_A</t>
  </si>
  <si>
    <t>rs188040133</t>
  </si>
  <si>
    <t>AFM</t>
  </si>
  <si>
    <t>04:073617891_C_A</t>
  </si>
  <si>
    <t>A_B194g</t>
  </si>
  <si>
    <t>Exposed to dyes and inks - gel ink</t>
  </si>
  <si>
    <t>rs77760385</t>
  </si>
  <si>
    <t>RASSF6</t>
  </si>
  <si>
    <t>04:073628837_A_T</t>
  </si>
  <si>
    <t>A_D238_</t>
  </si>
  <si>
    <t>Hobby for 6 months or longer - fishing using lead weights/sinkers hours per year (derived) *See Appendix*</t>
  </si>
  <si>
    <t>rs145001302</t>
  </si>
  <si>
    <t>RASSF6-AC112518.3</t>
  </si>
  <si>
    <t>04:073652168_C_T</t>
  </si>
  <si>
    <t>rs189517012</t>
  </si>
  <si>
    <t>04:073771835_G_A</t>
  </si>
  <si>
    <t>rs75157600</t>
  </si>
  <si>
    <t>CXCL8-RP11-447E20.1</t>
  </si>
  <si>
    <t>04:073825689_C_T</t>
  </si>
  <si>
    <t>rs141596424</t>
  </si>
  <si>
    <t>RP11-447E20.1-CXCL6</t>
  </si>
  <si>
    <t>04:074098908_T_C</t>
  </si>
  <si>
    <t>rs142264518</t>
  </si>
  <si>
    <t>CXCL2</t>
  </si>
  <si>
    <t>04:074155146_A_G</t>
  </si>
  <si>
    <t>rs139190067</t>
  </si>
  <si>
    <t>MTHFD2L|RP11-629B11.5</t>
  </si>
  <si>
    <t>04:074293336_T_C</t>
  </si>
  <si>
    <t>rs145298312</t>
  </si>
  <si>
    <t>MTHFD2L</t>
  </si>
  <si>
    <t>04:074638865_G_A</t>
  </si>
  <si>
    <t>rs116558914</t>
  </si>
  <si>
    <t>AC142293.3-BTC</t>
  </si>
  <si>
    <t>04:074836723_G_A</t>
  </si>
  <si>
    <t>rs141425225</t>
  </si>
  <si>
    <t>BTC-HSPE1P23</t>
  </si>
  <si>
    <t>04:074963850_G_A</t>
  </si>
  <si>
    <t>rs142316280</t>
  </si>
  <si>
    <t>PARM1|RP11-44F21.3</t>
  </si>
  <si>
    <t>04:075071670_G_A</t>
  </si>
  <si>
    <t>rs192557528</t>
  </si>
  <si>
    <t>PARM1-RP11-44F21.5</t>
  </si>
  <si>
    <t>04:075120203_T_A</t>
  </si>
  <si>
    <t>rs149334939</t>
  </si>
  <si>
    <t>RP11-44F21.4-RP11-598G2.1</t>
  </si>
  <si>
    <t>04:075738998_G_A</t>
  </si>
  <si>
    <t>rs12186211</t>
  </si>
  <si>
    <t>USO1</t>
  </si>
  <si>
    <t>04:075765316_T_C</t>
  </si>
  <si>
    <t>rs80283376</t>
  </si>
  <si>
    <t>04:075846133_G_A</t>
  </si>
  <si>
    <t>rs185520622</t>
  </si>
  <si>
    <t>RP11-556N4.1-PPEF2</t>
  </si>
  <si>
    <t>04:075871166_C_T</t>
  </si>
  <si>
    <t>rs184466079</t>
  </si>
  <si>
    <t>PPEF2</t>
  </si>
  <si>
    <t>04:075918895_C_A</t>
  </si>
  <si>
    <t>rs190669661</t>
  </si>
  <si>
    <t>NAAA</t>
  </si>
  <si>
    <t>04:076215255_C_T</t>
  </si>
  <si>
    <t>rs182932808</t>
  </si>
  <si>
    <t>SCARB2|FAM47E</t>
  </si>
  <si>
    <t>04:076277354_T_C</t>
  </si>
  <si>
    <t>rs147872670</t>
  </si>
  <si>
    <t>FAM47E|FAM47E-STBD1</t>
  </si>
  <si>
    <t>04:076321211_G_T</t>
  </si>
  <si>
    <t>rs145441821</t>
  </si>
  <si>
    <t>CCDC158</t>
  </si>
  <si>
    <t>04:076456798_C_T</t>
  </si>
  <si>
    <t>rs188714140</t>
  </si>
  <si>
    <t>SHROOM3</t>
  </si>
  <si>
    <t>04:076738215_T_C</t>
  </si>
  <si>
    <t>rs71607372</t>
  </si>
  <si>
    <t>04:077625118_A_G</t>
  </si>
  <si>
    <t>rs114554400</t>
  </si>
  <si>
    <t>CXCL13-SNORD75</t>
  </si>
  <si>
    <t>04:078678430_G_A</t>
  </si>
  <si>
    <t>rs62308312</t>
  </si>
  <si>
    <t>LINC01094</t>
  </si>
  <si>
    <t>04:078819739_G_A</t>
  </si>
  <si>
    <t>rs114207854</t>
  </si>
  <si>
    <t>BMP2K|MIR5096</t>
  </si>
  <si>
    <t>04:078954025_C_G</t>
  </si>
  <si>
    <t>rs150831504</t>
  </si>
  <si>
    <t>PAQR3-LINC01088</t>
  </si>
  <si>
    <t>04:079205863_A-G</t>
  </si>
  <si>
    <t>rs530006749</t>
  </si>
  <si>
    <t>LINC01088</t>
  </si>
  <si>
    <t>04:079282659_A_T</t>
  </si>
  <si>
    <t>rs111703286</t>
  </si>
  <si>
    <t>LINC01088|NAA11</t>
  </si>
  <si>
    <t>04:079379380_A_T</t>
  </si>
  <si>
    <t>rs145072310</t>
  </si>
  <si>
    <t>NAA11-GK2</t>
  </si>
  <si>
    <t>04:079522735_C-A</t>
  </si>
  <si>
    <t>rs529959070</t>
  </si>
  <si>
    <t>LINC00989</t>
  </si>
  <si>
    <t>04:080081127_T_C</t>
  </si>
  <si>
    <t>rs10008464</t>
  </si>
  <si>
    <t>AC097711.1|ANTXR2</t>
  </si>
  <si>
    <t>04:080154650_A_T</t>
  </si>
  <si>
    <t>rs79117798</t>
  </si>
  <si>
    <t>ANTXR2-RPSAP39</t>
  </si>
  <si>
    <t>04:080213387_G_C</t>
  </si>
  <si>
    <t>rs146677714</t>
  </si>
  <si>
    <t>PRDM8-FGF5</t>
  </si>
  <si>
    <t>04:080260287_T_C</t>
  </si>
  <si>
    <t>rs114100453</t>
  </si>
  <si>
    <t>04:080300241_A_C</t>
  </si>
  <si>
    <t>rs192407433</t>
  </si>
  <si>
    <t>FGF5</t>
  </si>
  <si>
    <t>04:080418250_C_T</t>
  </si>
  <si>
    <t>rs150455120</t>
  </si>
  <si>
    <t>C4orf22</t>
  </si>
  <si>
    <t>04:080545459_C-T</t>
  </si>
  <si>
    <t>rs547842895</t>
  </si>
  <si>
    <t>04:080721737_A_G</t>
  </si>
  <si>
    <t>rs146152600</t>
  </si>
  <si>
    <t>04:080871948_A_C</t>
  </si>
  <si>
    <t>rs191495254</t>
  </si>
  <si>
    <t>04:081043424_A_C</t>
  </si>
  <si>
    <t>rs114024583</t>
  </si>
  <si>
    <t>BMP3</t>
  </si>
  <si>
    <t>04:081316291_C_T</t>
  </si>
  <si>
    <t>rs191256099</t>
  </si>
  <si>
    <t>PRKG2-RNU5A-2P</t>
  </si>
  <si>
    <t>04:081769538_G_C</t>
  </si>
  <si>
    <t>rs189657831</t>
  </si>
  <si>
    <t>RASGEF1B</t>
  </si>
  <si>
    <t>04:082039137_C_A</t>
  </si>
  <si>
    <t>rs114496848</t>
  </si>
  <si>
    <t>04:082085969_G_A</t>
  </si>
  <si>
    <t>rs115638091</t>
  </si>
  <si>
    <t>RASGEF1B-HNRNPA3P13</t>
  </si>
  <si>
    <t>04:082111309_G_C</t>
  </si>
  <si>
    <t>rs181121164</t>
  </si>
  <si>
    <t>04:082511007_C_A</t>
  </si>
  <si>
    <t>rs150862063</t>
  </si>
  <si>
    <t>TMEM150C</t>
  </si>
  <si>
    <t>04:082859170_A_G</t>
  </si>
  <si>
    <t>rs139074474</t>
  </si>
  <si>
    <t>SEC31A</t>
  </si>
  <si>
    <t>04:082914843_C_T</t>
  </si>
  <si>
    <t>rs141787794</t>
  </si>
  <si>
    <t>THAP9|LIN54</t>
  </si>
  <si>
    <t>04:083026113_C_A</t>
  </si>
  <si>
    <t>rs192132440</t>
  </si>
  <si>
    <t>LIN54-COPS4</t>
  </si>
  <si>
    <t>04:083129534_G_T</t>
  </si>
  <si>
    <t>rs149254416</t>
  </si>
  <si>
    <t>PLAC8</t>
  </si>
  <si>
    <t>04:083202161_C_T</t>
  </si>
  <si>
    <t>rs138370936</t>
  </si>
  <si>
    <t>PLAC8-RP11-576N17.5</t>
  </si>
  <si>
    <t>04:083353707_G_T</t>
  </si>
  <si>
    <t>rs76609634</t>
  </si>
  <si>
    <t>HPSE-RP11-576N17.6</t>
  </si>
  <si>
    <t>04:083466497_C_A</t>
  </si>
  <si>
    <t>rs148757443</t>
  </si>
  <si>
    <t>MRPS18C|FAM175A</t>
  </si>
  <si>
    <t>04:083495552_T_C</t>
  </si>
  <si>
    <t>rs185897713</t>
  </si>
  <si>
    <t>FAM175A</t>
  </si>
  <si>
    <t>04:083607442_T_C</t>
  </si>
  <si>
    <t>rs72654994</t>
  </si>
  <si>
    <t>GPAT3-Y_RNA</t>
  </si>
  <si>
    <t>04:084057188_G_T</t>
  </si>
  <si>
    <t>rs145592412</t>
  </si>
  <si>
    <t>RP11-8L2.1</t>
  </si>
  <si>
    <t>04:084264330_A_C</t>
  </si>
  <si>
    <t>rs144672843</t>
  </si>
  <si>
    <t>04:084592515_T_C</t>
  </si>
  <si>
    <t>rs149697903</t>
  </si>
  <si>
    <t>CDS1</t>
  </si>
  <si>
    <t>04:084720742_C_A</t>
  </si>
  <si>
    <t>rs114693632</t>
  </si>
  <si>
    <t>WDFY3</t>
  </si>
  <si>
    <t>04:084781789_T_C</t>
  </si>
  <si>
    <t>rs114713278</t>
  </si>
  <si>
    <t>04:084825137_T_C</t>
  </si>
  <si>
    <t>rs145139787</t>
  </si>
  <si>
    <t>04:084869323_A-T</t>
  </si>
  <si>
    <t>rs144764133</t>
  </si>
  <si>
    <t>04:084967152_A_G</t>
  </si>
  <si>
    <t>rs190300052</t>
  </si>
  <si>
    <t>WDFY3|WDFY3-AS2</t>
  </si>
  <si>
    <t>04:085156019_G_A</t>
  </si>
  <si>
    <t>rs139510357</t>
  </si>
  <si>
    <t>RN7SKP48-RP11-218C23.1</t>
  </si>
  <si>
    <t>04:085193939_C_T</t>
  </si>
  <si>
    <t>rs140249089</t>
  </si>
  <si>
    <t>04:085308308_T_C</t>
  </si>
  <si>
    <t>rs150364113</t>
  </si>
  <si>
    <t>RP11-218C23.1-ARHGAP24</t>
  </si>
  <si>
    <t>04:085310564_T_A</t>
  </si>
  <si>
    <t>rs143446727</t>
  </si>
  <si>
    <t>04:085357992_C_G</t>
  </si>
  <si>
    <t>rs150292221</t>
  </si>
  <si>
    <t>04:086076467_G_C</t>
  </si>
  <si>
    <t>rs189438231</t>
  </si>
  <si>
    <t>MAPK10</t>
  </si>
  <si>
    <t>04:086134669_T_C</t>
  </si>
  <si>
    <t>rs185002241</t>
  </si>
  <si>
    <t>MAPK10|RP11-778J15.1</t>
  </si>
  <si>
    <t>04:086344702_G_A</t>
  </si>
  <si>
    <t>rs150112745</t>
  </si>
  <si>
    <t>04:086350457_G_A</t>
  </si>
  <si>
    <t>rs112448558</t>
  </si>
  <si>
    <t>04:086462570_C_T</t>
  </si>
  <si>
    <t>rs142647093</t>
  </si>
  <si>
    <t>04:086465718_C_T</t>
  </si>
  <si>
    <t>rs112671002</t>
  </si>
  <si>
    <t>04:086815138_C_T</t>
  </si>
  <si>
    <t>rs146631036</t>
  </si>
  <si>
    <t>PTPN13</t>
  </si>
  <si>
    <t>04:087085442_T_C</t>
  </si>
  <si>
    <t>rs116128089</t>
  </si>
  <si>
    <t>AFF1</t>
  </si>
  <si>
    <t>04:087556384_A_T</t>
  </si>
  <si>
    <t>rs116173610</t>
  </si>
  <si>
    <t>SPARCL1-RP11-742B18.1</t>
  </si>
  <si>
    <t>04:087626420_G_A</t>
  </si>
  <si>
    <t>rs143727394</t>
  </si>
  <si>
    <t>RP11-742B18.1</t>
  </si>
  <si>
    <t>04:087673106_T_C</t>
  </si>
  <si>
    <t>rs183109757</t>
  </si>
  <si>
    <t>04:087756742_T_A</t>
  </si>
  <si>
    <t>rs116474251</t>
  </si>
  <si>
    <t>Y_RNA-CHCHD2P7</t>
  </si>
  <si>
    <t>04:087809847_A-C</t>
  </si>
  <si>
    <t>rs527625075</t>
  </si>
  <si>
    <t>IBSP</t>
  </si>
  <si>
    <t>04:088765174_T_C</t>
  </si>
  <si>
    <t>rs184732779</t>
  </si>
  <si>
    <t>FAM13A</t>
  </si>
  <si>
    <t>04:088798762_T_C</t>
  </si>
  <si>
    <t>rs141387359</t>
  </si>
  <si>
    <t>04:089473741_C_T</t>
  </si>
  <si>
    <t>rs187236184</t>
  </si>
  <si>
    <t>GPRIN3-RP11-115D19.1</t>
  </si>
  <si>
    <t>04:089537309_T_C</t>
  </si>
  <si>
    <t>rs113314793</t>
  </si>
  <si>
    <t>04:089570929_G_T</t>
  </si>
  <si>
    <t>rs75465553</t>
  </si>
  <si>
    <t>RP11-115D19.1</t>
  </si>
  <si>
    <t>04:089751135_C_T</t>
  </si>
  <si>
    <t>rs140028889</t>
  </si>
  <si>
    <t>SNCA|RP11-115D19.4|RP11-115D19.2</t>
  </si>
  <si>
    <t>04:089823654_A_G</t>
  </si>
  <si>
    <t>rs139597930</t>
  </si>
  <si>
    <t>SNCA</t>
  </si>
  <si>
    <t>04:089848866_G+T</t>
  </si>
  <si>
    <t>rs573613181</t>
  </si>
  <si>
    <t>SNCA-AS1-MMRN1</t>
  </si>
  <si>
    <t>04:090198142_G_A</t>
  </si>
  <si>
    <t>rs181526021</t>
  </si>
  <si>
    <t>CCSER1</t>
  </si>
  <si>
    <t>04:090238792_G_A</t>
  </si>
  <si>
    <t>rs147287051</t>
  </si>
  <si>
    <t>04:090458482_A_T</t>
  </si>
  <si>
    <t>rs80284566</t>
  </si>
  <si>
    <t>04:090575994_C_A</t>
  </si>
  <si>
    <t>rs191059302</t>
  </si>
  <si>
    <t>04:090665402_G_A</t>
  </si>
  <si>
    <t>rs188271077</t>
  </si>
  <si>
    <t>04:090803082_T_G</t>
  </si>
  <si>
    <t>rs80189010</t>
  </si>
  <si>
    <t>04:091121044_T_C</t>
  </si>
  <si>
    <t>rs142917361</t>
  </si>
  <si>
    <t>04:091195533_A_C</t>
  </si>
  <si>
    <t>rs145444314</t>
  </si>
  <si>
    <t>04:091244922_A_G</t>
  </si>
  <si>
    <t>rs181311544</t>
  </si>
  <si>
    <t>04:091448907_G_A</t>
  </si>
  <si>
    <t>rs140500873</t>
  </si>
  <si>
    <t>04:092886884_C_T</t>
  </si>
  <si>
    <t>rs185046330</t>
  </si>
  <si>
    <t>GRID2|RP11-131K17.1</t>
  </si>
  <si>
    <t>04:092949410_A_G</t>
  </si>
  <si>
    <t>rs114042826</t>
  </si>
  <si>
    <t>GRID2</t>
  </si>
  <si>
    <t>04:093074378_C_T</t>
  </si>
  <si>
    <t>rs78020245</t>
  </si>
  <si>
    <t>04:093103970_G+T</t>
  </si>
  <si>
    <t>rs141125121</t>
  </si>
  <si>
    <t>04:093472247_C_T</t>
  </si>
  <si>
    <t>rs191189821</t>
  </si>
  <si>
    <t>04:093634600_T_C</t>
  </si>
  <si>
    <t>rs577737809</t>
  </si>
  <si>
    <t>04:093689231_T_A</t>
  </si>
  <si>
    <t>rs140439441</t>
  </si>
  <si>
    <t>04:094081908_G_A</t>
  </si>
  <si>
    <t>rs72663754</t>
  </si>
  <si>
    <t>ATOH1-RP11-363G15.2</t>
  </si>
  <si>
    <t>04:094129475_A+T</t>
  </si>
  <si>
    <t>rs145352156</t>
  </si>
  <si>
    <t>RP11-363G15.2</t>
  </si>
  <si>
    <t>04:094184197_C_T</t>
  </si>
  <si>
    <t>rs143828737</t>
  </si>
  <si>
    <t>04:094427331_A_T</t>
  </si>
  <si>
    <t>rs151058182</t>
  </si>
  <si>
    <t>RP11-398J16.1-PDLIM5</t>
  </si>
  <si>
    <t>04:094777693_A_G</t>
  </si>
  <si>
    <t>rs184615051</t>
  </si>
  <si>
    <t>BMPR1B</t>
  </si>
  <si>
    <t>04:094975291_T_C</t>
  </si>
  <si>
    <t>rs112233105</t>
  </si>
  <si>
    <t>04:095057394_G_A</t>
  </si>
  <si>
    <t>rs144386662</t>
  </si>
  <si>
    <t>04:095136018_T_C</t>
  </si>
  <si>
    <t>rs139686380</t>
  </si>
  <si>
    <t>04:095153155_A_G</t>
  </si>
  <si>
    <t>rs186746389</t>
  </si>
  <si>
    <t>04:095161164_T_C</t>
  </si>
  <si>
    <t>rs138664701</t>
  </si>
  <si>
    <t>BMPR1B-UNC5C</t>
  </si>
  <si>
    <t>04:095234737_A-G</t>
  </si>
  <si>
    <t>rs200484858</t>
  </si>
  <si>
    <t>UNC5C</t>
  </si>
  <si>
    <t>04:095453938_G_T</t>
  </si>
  <si>
    <t>rs187449119</t>
  </si>
  <si>
    <t>04:095497975_T_G</t>
  </si>
  <si>
    <t>rs182147364</t>
  </si>
  <si>
    <t>04:095539356_C_A</t>
  </si>
  <si>
    <t>rs76516531</t>
  </si>
  <si>
    <t>04:095991390_G_T</t>
  </si>
  <si>
    <t>rs116120692</t>
  </si>
  <si>
    <t>RNU6-1059P-RNU6-34P</t>
  </si>
  <si>
    <t>04:096823822_A_G</t>
  </si>
  <si>
    <t>rs74832657</t>
  </si>
  <si>
    <t>RP11-145G20.1-COX7A2P2</t>
  </si>
  <si>
    <t>04:096873072_A_G</t>
  </si>
  <si>
    <t>rs547451784</t>
  </si>
  <si>
    <t>04:096924642_T_C</t>
  </si>
  <si>
    <t>rs190664849</t>
  </si>
  <si>
    <t>COX7A2P2-RP11-431J17.1</t>
  </si>
  <si>
    <t>04:098553207_T+A</t>
  </si>
  <si>
    <t>rs563175197</t>
  </si>
  <si>
    <t>TSPAN5</t>
  </si>
  <si>
    <t>04:098717612_C-T</t>
  </si>
  <si>
    <t>rs537698601</t>
  </si>
  <si>
    <t>RP11-1299A16.1-BTF3P13</t>
  </si>
  <si>
    <t>04:099222718_G_A</t>
  </si>
  <si>
    <t>rs150843004</t>
  </si>
  <si>
    <t>ADH6|RP11-696N14.1</t>
  </si>
  <si>
    <t>04:099342783_C_A</t>
  </si>
  <si>
    <t>rs55982726</t>
  </si>
  <si>
    <t>ADH1C</t>
  </si>
  <si>
    <t>04:099873050_T-T</t>
  </si>
  <si>
    <t>rs201299218;rs372884743</t>
  </si>
  <si>
    <t>DAPP1-LAMTOR3</t>
  </si>
  <si>
    <t>04:100685098_A_G</t>
  </si>
  <si>
    <t>rs62307293</t>
  </si>
  <si>
    <t>EMCN</t>
  </si>
  <si>
    <t>04:100801935_T_C</t>
  </si>
  <si>
    <t>rs62305802</t>
  </si>
  <si>
    <t>04:100939745_A_C</t>
  </si>
  <si>
    <t>rs149344040</t>
  </si>
  <si>
    <t>EMCN-PPP3CA</t>
  </si>
  <si>
    <t>04:101107459_A_G</t>
  </si>
  <si>
    <t>rs62305892</t>
  </si>
  <si>
    <t>PPP3CA</t>
  </si>
  <si>
    <t>04:101143077_C_T</t>
  </si>
  <si>
    <t>rs144660011</t>
  </si>
  <si>
    <t>04:101521279_T_C</t>
  </si>
  <si>
    <t>rs62321907</t>
  </si>
  <si>
    <t>BANK1</t>
  </si>
  <si>
    <t>04:102048255_C_G</t>
  </si>
  <si>
    <t>rs191284718</t>
  </si>
  <si>
    <t>04:102245748_G_A</t>
  </si>
  <si>
    <t>rs189018751</t>
  </si>
  <si>
    <t>BANK1-SLC39A8</t>
  </si>
  <si>
    <t>04:102291429_T_G</t>
  </si>
  <si>
    <t>rs79410424</t>
  </si>
  <si>
    <t>SLC39A8</t>
  </si>
  <si>
    <t>04:102322820_G_A</t>
  </si>
  <si>
    <t>rs181805647</t>
  </si>
  <si>
    <t>04:102373147_C_A</t>
  </si>
  <si>
    <t>rs112404755</t>
  </si>
  <si>
    <t>04:102422024_T_C</t>
  </si>
  <si>
    <t>rs111500078</t>
  </si>
  <si>
    <t>RP11-499E18.1|SLC39A8</t>
  </si>
  <si>
    <t>04:102480037_C_A</t>
  </si>
  <si>
    <t>rs185185141</t>
  </si>
  <si>
    <t>AF213884.1-AF213884.2</t>
  </si>
  <si>
    <t>04:102565831_C_G</t>
  </si>
  <si>
    <t>rs115614971</t>
  </si>
  <si>
    <t>NFKB1</t>
  </si>
  <si>
    <t>04:102688292_C_T</t>
  </si>
  <si>
    <t>rs542062439</t>
  </si>
  <si>
    <t>MANBA</t>
  </si>
  <si>
    <t>04:102730469_G_A</t>
  </si>
  <si>
    <t>rs148971313</t>
  </si>
  <si>
    <t>MANBA|RP11-10L12.1|KRT8P46|LRRC37A15P</t>
  </si>
  <si>
    <t>04:102767351_C_T</t>
  </si>
  <si>
    <t>rs186793693</t>
  </si>
  <si>
    <t>MANBA-UBE2D3</t>
  </si>
  <si>
    <t>04:102824482_G_C</t>
  </si>
  <si>
    <t>rs182123950</t>
  </si>
  <si>
    <t>UBE2D3|RP11-10L12.4</t>
  </si>
  <si>
    <t>04:103011391_G_T</t>
  </si>
  <si>
    <t>rs114805496</t>
  </si>
  <si>
    <t>SLC9B1</t>
  </si>
  <si>
    <t>04:103388705_C_T</t>
  </si>
  <si>
    <t>rs182606843</t>
  </si>
  <si>
    <t>RP11-328K4.1</t>
  </si>
  <si>
    <t>04:103439476_T_C</t>
  </si>
  <si>
    <t>rs544395977</t>
  </si>
  <si>
    <t>04:103703016_C_T</t>
  </si>
  <si>
    <t>rs182955582</t>
  </si>
  <si>
    <t>TACR3</t>
  </si>
  <si>
    <t>04:103758876_G_A</t>
  </si>
  <si>
    <t>rs145412259</t>
  </si>
  <si>
    <t>TACR3-RNU6-635P</t>
  </si>
  <si>
    <t>04:103792831_G_A</t>
  </si>
  <si>
    <t>rs187744465</t>
  </si>
  <si>
    <t>04:105099673_A_C</t>
  </si>
  <si>
    <t>rs189303543</t>
  </si>
  <si>
    <t>AC004069.1|RP11-556I14.1</t>
  </si>
  <si>
    <t>04:105101780_G_T</t>
  </si>
  <si>
    <t>rs557867952</t>
  </si>
  <si>
    <t>AC004069.1|RP11-556I14.1|SNORA31</t>
  </si>
  <si>
    <t>04:105465612_T_G</t>
  </si>
  <si>
    <t>rs187088353</t>
  </si>
  <si>
    <t>PPA2</t>
  </si>
  <si>
    <t>04:105502400_C_T</t>
  </si>
  <si>
    <t>rs183476721</t>
  </si>
  <si>
    <t>EEF1A1P9-AC004066.2</t>
  </si>
  <si>
    <t>04:105767040_G_A</t>
  </si>
  <si>
    <t>rs141913387</t>
  </si>
  <si>
    <t>GSTCD|RP11-45L9.1|INTS12</t>
  </si>
  <si>
    <t>04:105986084_A_G</t>
  </si>
  <si>
    <t>rs553514821</t>
  </si>
  <si>
    <t>NPNT</t>
  </si>
  <si>
    <t>04:106273460_T_C</t>
  </si>
  <si>
    <t>rs147445632</t>
  </si>
  <si>
    <t>TBCK</t>
  </si>
  <si>
    <t>04:106611730_A_G</t>
  </si>
  <si>
    <t>rs149192872</t>
  </si>
  <si>
    <t>RP13-612N21.1-ACTR6P1</t>
  </si>
  <si>
    <t>04:107371027_A_G</t>
  </si>
  <si>
    <t>rs147109303</t>
  </si>
  <si>
    <t>RP11-713M6.2-RNU6-551P</t>
  </si>
  <si>
    <t>04:107838927_T_C</t>
  </si>
  <si>
    <t>rs148365226</t>
  </si>
  <si>
    <t>SGMS2</t>
  </si>
  <si>
    <t>04:108113593_T_C</t>
  </si>
  <si>
    <t>rs138191388</t>
  </si>
  <si>
    <t>LEF1</t>
  </si>
  <si>
    <t>04:108139590_C_T</t>
  </si>
  <si>
    <t>rs145143370</t>
  </si>
  <si>
    <t>04:108735220_T_C</t>
  </si>
  <si>
    <t>rs116071118</t>
  </si>
  <si>
    <t>OSTC-ETNPPL</t>
  </si>
  <si>
    <t>04:108967202_G_A</t>
  </si>
  <si>
    <t>rs189496413</t>
  </si>
  <si>
    <t>COL25A1</t>
  </si>
  <si>
    <t>04:109026845_G-A</t>
  </si>
  <si>
    <t>rs143315794</t>
  </si>
  <si>
    <t>04:109588978_G+A</t>
  </si>
  <si>
    <t>rs200690120</t>
  </si>
  <si>
    <t>MCUB</t>
  </si>
  <si>
    <t>04:109903416_C_T</t>
  </si>
  <si>
    <t>rs78531440</t>
  </si>
  <si>
    <t>KRT19P3-EGF</t>
  </si>
  <si>
    <t>04:109987523_C_T</t>
  </si>
  <si>
    <t>rs35889913</t>
  </si>
  <si>
    <t>EGF|RNU6-35P</t>
  </si>
  <si>
    <t>04:110191741_C_T</t>
  </si>
  <si>
    <t>rs143558519</t>
  </si>
  <si>
    <t>ELOVL6</t>
  </si>
  <si>
    <t>04:110254313_G_A</t>
  </si>
  <si>
    <t>rs183908315</t>
  </si>
  <si>
    <t>HSBP1P2-RP11-433B3.1</t>
  </si>
  <si>
    <t>04:110303269_C_T</t>
  </si>
  <si>
    <t>rs187027959</t>
  </si>
  <si>
    <t>ZBED1P1-ENPEP</t>
  </si>
  <si>
    <t>04:110801912_G_C</t>
  </si>
  <si>
    <t>rs187361288</t>
  </si>
  <si>
    <t>LINC01438-MIR297</t>
  </si>
  <si>
    <t>04:111064369_A_G</t>
  </si>
  <si>
    <t>rs116577291</t>
  </si>
  <si>
    <t>AC004062.2-RNU6-289P</t>
  </si>
  <si>
    <t>04:111140639_T_C</t>
  </si>
  <si>
    <t>rs149580483</t>
  </si>
  <si>
    <t>04:111229389_G_C</t>
  </si>
  <si>
    <t>rs77207438</t>
  </si>
  <si>
    <t>04:112350174_A_T</t>
  </si>
  <si>
    <t>rs17589875</t>
  </si>
  <si>
    <t>ALPK1</t>
  </si>
  <si>
    <t>04:112813206_C_T</t>
  </si>
  <si>
    <t>rs149001996</t>
  </si>
  <si>
    <t>RP11-119H12.3-ANK2</t>
  </si>
  <si>
    <t>04:113109891_C_T</t>
  </si>
  <si>
    <t>rs186562817</t>
  </si>
  <si>
    <t>ANK2|MIR1243</t>
  </si>
  <si>
    <t>04:113266065_G_A</t>
  </si>
  <si>
    <t>rs188698487</t>
  </si>
  <si>
    <t>ANK2</t>
  </si>
  <si>
    <t>04:113293432_C_T</t>
  </si>
  <si>
    <t>rs139893914</t>
  </si>
  <si>
    <t>04:114039522_A_G</t>
  </si>
  <si>
    <t>rs566967202</t>
  </si>
  <si>
    <t>ARSJ-RP11-362M19.1</t>
  </si>
  <si>
    <t>04:114084361_A_C</t>
  </si>
  <si>
    <t>rs529918817</t>
  </si>
  <si>
    <t>04:114109935_G_A</t>
  </si>
  <si>
    <t>rs75358651</t>
  </si>
  <si>
    <t>RP11-362M19.1-UGT8</t>
  </si>
  <si>
    <t>04:114149505_A_T</t>
  </si>
  <si>
    <t>rs553343647</t>
  </si>
  <si>
    <t>04:114648506_G_A</t>
  </si>
  <si>
    <t>rs115518491</t>
  </si>
  <si>
    <t>UGT8</t>
  </si>
  <si>
    <t>04:115378102_G_T</t>
  </si>
  <si>
    <t>rs77966793</t>
  </si>
  <si>
    <t>MRPS33P3-RPF2P2</t>
  </si>
  <si>
    <t>04:115411212_C_T</t>
  </si>
  <si>
    <t>rs114347929</t>
  </si>
  <si>
    <t>04:115774283_C_T</t>
  </si>
  <si>
    <t>rs145202447</t>
  </si>
  <si>
    <t>PGAM4P2-KRT18P21</t>
  </si>
  <si>
    <t>04:115978485_C_T</t>
  </si>
  <si>
    <t>rs374642567</t>
  </si>
  <si>
    <t>RP11-659O3.1</t>
  </si>
  <si>
    <t>04:116123469_G_A</t>
  </si>
  <si>
    <t>rs75208479</t>
  </si>
  <si>
    <t>04:116258619_A_T</t>
  </si>
  <si>
    <t>rs192919274</t>
  </si>
  <si>
    <t>04:116361077_C_T</t>
  </si>
  <si>
    <t>rs116367012</t>
  </si>
  <si>
    <t>MTRNR2L13-TRMT112P1</t>
  </si>
  <si>
    <t>04:116520829_C_G</t>
  </si>
  <si>
    <t>rs55714361</t>
  </si>
  <si>
    <t>RP11-55L3.1-ACTN4P1</t>
  </si>
  <si>
    <t>04:116705010_C_T</t>
  </si>
  <si>
    <t>rs185793164</t>
  </si>
  <si>
    <t>ACTN4P1-RNU6-119P</t>
  </si>
  <si>
    <t>04:117290309_T_C</t>
  </si>
  <si>
    <t>rs185322384</t>
  </si>
  <si>
    <t>AC107399.1-AC107399.2</t>
  </si>
  <si>
    <t>04:117334964_C_A</t>
  </si>
  <si>
    <t>rs149298417</t>
  </si>
  <si>
    <t>AC107399.2</t>
  </si>
  <si>
    <t>04:118031249_A_G</t>
  </si>
  <si>
    <t>rs190901354</t>
  </si>
  <si>
    <t>AC108056.1-NDST3</t>
  </si>
  <si>
    <t>04:118088883_A_T</t>
  </si>
  <si>
    <t>rs143214914</t>
  </si>
  <si>
    <t>NDST3</t>
  </si>
  <si>
    <t>04:118630625_A_C</t>
  </si>
  <si>
    <t>rs180754690</t>
  </si>
  <si>
    <t>RP11-384K6.6</t>
  </si>
  <si>
    <t>04:119032554_A_G</t>
  </si>
  <si>
    <t>rs111504440</t>
  </si>
  <si>
    <t>SYNPO2</t>
  </si>
  <si>
    <t>04:119081441_C_G</t>
  </si>
  <si>
    <t>rs138535518</t>
  </si>
  <si>
    <t>SYNPO2-MYOZ2</t>
  </si>
  <si>
    <t>04:119127319_G_T</t>
  </si>
  <si>
    <t>rs191780090</t>
  </si>
  <si>
    <t>04:119234120_A_G</t>
  </si>
  <si>
    <t>rs143683546</t>
  </si>
  <si>
    <t>USP53</t>
  </si>
  <si>
    <t>04:119273684_C_A</t>
  </si>
  <si>
    <t>rs202084651</t>
  </si>
  <si>
    <t>04:119464920_C_T</t>
  </si>
  <si>
    <t>rs189703560</t>
  </si>
  <si>
    <t>RP11-33B1.1</t>
  </si>
  <si>
    <t>04:119738939_A_G</t>
  </si>
  <si>
    <t>rs141462033</t>
  </si>
  <si>
    <t>PDE5A-LINC01365</t>
  </si>
  <si>
    <t>04:119905786_A_G</t>
  </si>
  <si>
    <t>rs138302858</t>
  </si>
  <si>
    <t>LINC01365-RP11-96A1.4</t>
  </si>
  <si>
    <t>04:119931722_G_C</t>
  </si>
  <si>
    <t>rs148996449</t>
  </si>
  <si>
    <t>04:120166422_A_G</t>
  </si>
  <si>
    <t>rs116398631</t>
  </si>
  <si>
    <t>RP11-679C8.2</t>
  </si>
  <si>
    <t>04:120231476_G_T</t>
  </si>
  <si>
    <t>rs28630627</t>
  </si>
  <si>
    <t>04:120748895_T_A</t>
  </si>
  <si>
    <t>rs115131516</t>
  </si>
  <si>
    <t>PRDM5</t>
  </si>
  <si>
    <t>04:121083339_A_T</t>
  </si>
  <si>
    <t>rs145287645</t>
  </si>
  <si>
    <t>RP11-647P12.1-RP11-647P12.2</t>
  </si>
  <si>
    <t>04:121513254_A_G</t>
  </si>
  <si>
    <t>rs146960260</t>
  </si>
  <si>
    <t>TUBB4BP5-ANXA5</t>
  </si>
  <si>
    <t>04:121668999_A_C</t>
  </si>
  <si>
    <t>rs138628647</t>
  </si>
  <si>
    <t>ANXA5</t>
  </si>
  <si>
    <t>04:122445113_G_A</t>
  </si>
  <si>
    <t>rs56354448</t>
  </si>
  <si>
    <t>ADAD1-IL2</t>
  </si>
  <si>
    <t>04:123145195_A_G</t>
  </si>
  <si>
    <t>rs192941633</t>
  </si>
  <si>
    <t>SPATA5</t>
  </si>
  <si>
    <t>04:123270943_C_G</t>
  </si>
  <si>
    <t>rs191813078</t>
  </si>
  <si>
    <t>04:123318671_C_T</t>
  </si>
  <si>
    <t>rs187000783</t>
  </si>
  <si>
    <t>04:123353521_G_A</t>
  </si>
  <si>
    <t>rs114313835</t>
  </si>
  <si>
    <t>SPATA5-SPRY1</t>
  </si>
  <si>
    <t>04:123433517_C_T</t>
  </si>
  <si>
    <t>rs548153415</t>
  </si>
  <si>
    <t>SPRY1-RP11-381N20.2</t>
  </si>
  <si>
    <t>04:123724670_G_A</t>
  </si>
  <si>
    <t>rs181985709</t>
  </si>
  <si>
    <t>LINC01091</t>
  </si>
  <si>
    <t>04:123869459_A_G</t>
  </si>
  <si>
    <t>rs143589942</t>
  </si>
  <si>
    <t>04:123907536_T_C</t>
  </si>
  <si>
    <t>rs183888034</t>
  </si>
  <si>
    <t>04:123937518_G_T</t>
  </si>
  <si>
    <t>rs148305874</t>
  </si>
  <si>
    <t>LINC01091-RP11-728C8.1</t>
  </si>
  <si>
    <t>04:124045874_G+A</t>
  </si>
  <si>
    <t>rs568790218</t>
  </si>
  <si>
    <t>04:124813149_A_G</t>
  </si>
  <si>
    <t>rs72683850</t>
  </si>
  <si>
    <t>ANKRD50-FAT4</t>
  </si>
  <si>
    <t>04:125326263_G_A</t>
  </si>
  <si>
    <t>rs183748501</t>
  </si>
  <si>
    <t>FAT4</t>
  </si>
  <si>
    <t>04:125327198_G_A</t>
  </si>
  <si>
    <t>rs79277077</t>
  </si>
  <si>
    <t>04:125376677_A_T</t>
  </si>
  <si>
    <t>rs193050307</t>
  </si>
  <si>
    <t>04:125535918_C_G</t>
  </si>
  <si>
    <t>rs78274894</t>
  </si>
  <si>
    <t>MIR2054-RP11-399F2.2</t>
  </si>
  <si>
    <t>04:125565609_G_A</t>
  </si>
  <si>
    <t>rs369507834</t>
  </si>
  <si>
    <t>04:125610078_A_G</t>
  </si>
  <si>
    <t>rs117803466</t>
  </si>
  <si>
    <t>04:125610570_C_G</t>
  </si>
  <si>
    <t>rs77328171</t>
  </si>
  <si>
    <t>04:125863941_C_T</t>
  </si>
  <si>
    <t>rs113756905</t>
  </si>
  <si>
    <t>RP11-399F2.2-RP11-318I4.1</t>
  </si>
  <si>
    <t>04:125890472_A_G</t>
  </si>
  <si>
    <t>rs192834251</t>
  </si>
  <si>
    <t>04:125893359_A_G</t>
  </si>
  <si>
    <t>rs186009716</t>
  </si>
  <si>
    <t>04:125952235_C_T</t>
  </si>
  <si>
    <t>rs112130840</t>
  </si>
  <si>
    <t>04:125998577_A_T</t>
  </si>
  <si>
    <t>rs111766542</t>
  </si>
  <si>
    <t>04:126255236_G_C</t>
  </si>
  <si>
    <t>rs143046444</t>
  </si>
  <si>
    <t>RP11-318I4.2-RBM48P1</t>
  </si>
  <si>
    <t>04:126416185_T_C</t>
  </si>
  <si>
    <t>rs148447987</t>
  </si>
  <si>
    <t>04:126861870_G_A</t>
  </si>
  <si>
    <t>rs190557924</t>
  </si>
  <si>
    <t>RBM48P1-Y_RNA</t>
  </si>
  <si>
    <t>04:126934336_T-C</t>
  </si>
  <si>
    <t>rs201080854</t>
  </si>
  <si>
    <t>04:127039152_A-C</t>
  </si>
  <si>
    <t>rs147829264</t>
  </si>
  <si>
    <t>Y_RNA-RP11-810P8.1</t>
  </si>
  <si>
    <t>04:127071058_T_C</t>
  </si>
  <si>
    <t>rs115846129</t>
  </si>
  <si>
    <t>RP11-810P8.1</t>
  </si>
  <si>
    <t>04:127117353_C_T</t>
  </si>
  <si>
    <t>rs115502460</t>
  </si>
  <si>
    <t>RP11-125O18.1</t>
  </si>
  <si>
    <t>04:127478414_A_T</t>
  </si>
  <si>
    <t>rs189178536</t>
  </si>
  <si>
    <t>RP11-125O18.1-RP11-18O11.1</t>
  </si>
  <si>
    <t>04:127539429_A_G</t>
  </si>
  <si>
    <t>rs115528340</t>
  </si>
  <si>
    <t>RP11-18O11.2-INTU</t>
  </si>
  <si>
    <t>04:127608800_T_G</t>
  </si>
  <si>
    <t>rs200384268</t>
  </si>
  <si>
    <t>04:127735068_C_T</t>
  </si>
  <si>
    <t>rs116755853</t>
  </si>
  <si>
    <t>SLC25A31</t>
  </si>
  <si>
    <t>04:127913619_G_A</t>
  </si>
  <si>
    <t>rs140282320</t>
  </si>
  <si>
    <t>PLK4-MFSD8</t>
  </si>
  <si>
    <t>04:128045081_G_A</t>
  </si>
  <si>
    <t>rs138786995</t>
  </si>
  <si>
    <t>ABHD18-LARP1B</t>
  </si>
  <si>
    <t>04:129216882_G_A</t>
  </si>
  <si>
    <t>rs77108214</t>
  </si>
  <si>
    <t>RP11-378N18.1-RP11-419L4.1</t>
  </si>
  <si>
    <t>04:129289718_C+T</t>
  </si>
  <si>
    <t>rs536664880</t>
  </si>
  <si>
    <t>04:129367583_G_C</t>
  </si>
  <si>
    <t>rs72688765</t>
  </si>
  <si>
    <t>RP11-419L4.1-RP11-519M16.1</t>
  </si>
  <si>
    <t>04:129410900_C_G</t>
  </si>
  <si>
    <t>rs13435117</t>
  </si>
  <si>
    <t>04:129436655_T_G</t>
  </si>
  <si>
    <t>rs72672161</t>
  </si>
  <si>
    <t>04:129655053_G_A</t>
  </si>
  <si>
    <t>rs192570043</t>
  </si>
  <si>
    <t>04:129737024_C_G</t>
  </si>
  <si>
    <t>rs138941404</t>
  </si>
  <si>
    <t>RP11-519M16.1</t>
  </si>
  <si>
    <t>04:129792353_G_A</t>
  </si>
  <si>
    <t>rs114639754</t>
  </si>
  <si>
    <t>RP11-422J15.1</t>
  </si>
  <si>
    <t>04:129882321_A_T</t>
  </si>
  <si>
    <t>rs183216731</t>
  </si>
  <si>
    <t>04:129933850_C_T</t>
  </si>
  <si>
    <t>rs182378509</t>
  </si>
  <si>
    <t>04:129995225_G-A</t>
  </si>
  <si>
    <t>rs200353412</t>
  </si>
  <si>
    <t>RP11-422J15.1-RP11-521E5.1</t>
  </si>
  <si>
    <t>04:130086453_G-A</t>
  </si>
  <si>
    <t>rs572347941</t>
  </si>
  <si>
    <t>04:130293383_T-A</t>
  </si>
  <si>
    <t>rs535159041</t>
  </si>
  <si>
    <t>04:130447055_G_C</t>
  </si>
  <si>
    <t>rs141658989</t>
  </si>
  <si>
    <t>RP11-521E5.1-PGBD4P4</t>
  </si>
  <si>
    <t>04:130673733_A_G</t>
  </si>
  <si>
    <t>rs148344853</t>
  </si>
  <si>
    <t>GAPDHP56-RP11-401I19.2</t>
  </si>
  <si>
    <t>04:131379934_C_T</t>
  </si>
  <si>
    <t>rs141037769</t>
  </si>
  <si>
    <t>RNU6-224P-RP11-314N14.1</t>
  </si>
  <si>
    <t>04:131859737_C_T</t>
  </si>
  <si>
    <t>rs114287597</t>
  </si>
  <si>
    <t>RPL7AP28-RP11-745L13.2</t>
  </si>
  <si>
    <t>04:132001431_T_C</t>
  </si>
  <si>
    <t>rs183176286</t>
  </si>
  <si>
    <t>RP11-745L13.2-RP11-789C2.1</t>
  </si>
  <si>
    <t>04:132122834_C_T</t>
  </si>
  <si>
    <t>rs530093636</t>
  </si>
  <si>
    <t>RP11-789C2.1</t>
  </si>
  <si>
    <t>04:132152123_G_A</t>
  </si>
  <si>
    <t>rs115773912</t>
  </si>
  <si>
    <t>RP11-789C2.1-ELL2P2</t>
  </si>
  <si>
    <t>04:132272310_A_C</t>
  </si>
  <si>
    <t>rs145710748</t>
  </si>
  <si>
    <t>04:133000583_A_G</t>
  </si>
  <si>
    <t>rs150922348</t>
  </si>
  <si>
    <t>RP11-404I7.1-RP11-9G1.3</t>
  </si>
  <si>
    <t>04:133127007_T_A</t>
  </si>
  <si>
    <t>rs186542545</t>
  </si>
  <si>
    <t>RP11-9G1.3|R3HDM2P1</t>
  </si>
  <si>
    <t>04:133206119_A_G</t>
  </si>
  <si>
    <t>rs114334395</t>
  </si>
  <si>
    <t>PCDH10</t>
  </si>
  <si>
    <t>04:133239411_G_A</t>
  </si>
  <si>
    <t>rs114368942</t>
  </si>
  <si>
    <t>PCDH10-RP11-285A15.1</t>
  </si>
  <si>
    <t>04:134086770_C-T</t>
  </si>
  <si>
    <t>rs371205039</t>
  </si>
  <si>
    <t>RP11-427M20.1-PABPC4L</t>
  </si>
  <si>
    <t>04:134908840_C_T</t>
  </si>
  <si>
    <t>rs4543186</t>
  </si>
  <si>
    <t>CTD-2012I17.1-RP11-192C21.2</t>
  </si>
  <si>
    <t>04:134962022_G_A</t>
  </si>
  <si>
    <t>rs188698644</t>
  </si>
  <si>
    <t>RP11-192C21.1-RP11-553P9.1</t>
  </si>
  <si>
    <t>04:135110922_C_T</t>
  </si>
  <si>
    <t>rs150843081</t>
  </si>
  <si>
    <t>RP11-553P9.2-RP11-553P9.3</t>
  </si>
  <si>
    <t>04:135307690_G_T</t>
  </si>
  <si>
    <t>rs146715738</t>
  </si>
  <si>
    <t>RP11-553P9.3-U6</t>
  </si>
  <si>
    <t>04:135345580_G_A</t>
  </si>
  <si>
    <t>rs115765931</t>
  </si>
  <si>
    <t>U6-KRT18P54</t>
  </si>
  <si>
    <t>04:135345783_A_G</t>
  </si>
  <si>
    <t>rs141011344</t>
  </si>
  <si>
    <t>04:136024177_T_C</t>
  </si>
  <si>
    <t>rs191041693</t>
  </si>
  <si>
    <t>RP11-782E2.2-RP11-775H9.3</t>
  </si>
  <si>
    <t>04:136329389_A_T</t>
  </si>
  <si>
    <t>rs116073867</t>
  </si>
  <si>
    <t>RP11-775H9.2</t>
  </si>
  <si>
    <t>04:136369472_T_A</t>
  </si>
  <si>
    <t>rs193221438</t>
  </si>
  <si>
    <t>04:136548645_T_C</t>
  </si>
  <si>
    <t>rs562214431</t>
  </si>
  <si>
    <t>RP11-775H9.2-RP11-625B21.1</t>
  </si>
  <si>
    <t>04:136942423_C_A</t>
  </si>
  <si>
    <t>rs115501158</t>
  </si>
  <si>
    <t>RP11-138I17.1</t>
  </si>
  <si>
    <t>04:137191958_T_C</t>
  </si>
  <si>
    <t>rs141784129</t>
  </si>
  <si>
    <t>RP11-138I17.1|RP11-785F11.1</t>
  </si>
  <si>
    <t>04:137534867_C_A</t>
  </si>
  <si>
    <t>rs550383491</t>
  </si>
  <si>
    <t>PCDH18-RP11-714L20.1</t>
  </si>
  <si>
    <t>04:138467466_G_A</t>
  </si>
  <si>
    <t>rs184749938</t>
  </si>
  <si>
    <t>LINC00500-RP11-310A13.2</t>
  </si>
  <si>
    <t>04:138687722_C_T</t>
  </si>
  <si>
    <t>rs114250553</t>
  </si>
  <si>
    <t>RP11-173E2.2-RP11-98O2.1</t>
  </si>
  <si>
    <t>04:138849321_C_A</t>
  </si>
  <si>
    <t>rs142441378</t>
  </si>
  <si>
    <t>RP11-371F15.3</t>
  </si>
  <si>
    <t>04:138921421_T_C</t>
  </si>
  <si>
    <t>rs367639166</t>
  </si>
  <si>
    <t>RP11-577B7.1|RP11-371F15.3</t>
  </si>
  <si>
    <t>04:139029767_A_G</t>
  </si>
  <si>
    <t>rs79941542</t>
  </si>
  <si>
    <t>NOCT|ELF2</t>
  </si>
  <si>
    <t>04:139144512_G_A</t>
  </si>
  <si>
    <t>rs76184901</t>
  </si>
  <si>
    <t>ELF2</t>
  </si>
  <si>
    <t>04:139301989_T_A</t>
  </si>
  <si>
    <t>rs75503415</t>
  </si>
  <si>
    <t>NAA15|NDUFC1</t>
  </si>
  <si>
    <t>04:139451740_T_C</t>
  </si>
  <si>
    <t>rs115852546</t>
  </si>
  <si>
    <t>RAB33B|RP11-83A24.2</t>
  </si>
  <si>
    <t>04:139595597_C_T</t>
  </si>
  <si>
    <t>rs187091197</t>
  </si>
  <si>
    <t>SETD7</t>
  </si>
  <si>
    <t>04:139675723_G_A</t>
  </si>
  <si>
    <t>rs8192048</t>
  </si>
  <si>
    <t>MGST2</t>
  </si>
  <si>
    <t>04:140002522_A_G</t>
  </si>
  <si>
    <t>rs140110702</t>
  </si>
  <si>
    <t>MAML3</t>
  </si>
  <si>
    <t>04:140061540_G_T</t>
  </si>
  <si>
    <t>rs116429455</t>
  </si>
  <si>
    <t>04:140201311_T_C</t>
  </si>
  <si>
    <t>rs186826844</t>
  </si>
  <si>
    <t>MAML3-SCOC</t>
  </si>
  <si>
    <t>04:140268400_G_A</t>
  </si>
  <si>
    <t>rs139856164</t>
  </si>
  <si>
    <t>SCOC</t>
  </si>
  <si>
    <t>04:140956891_T_C</t>
  </si>
  <si>
    <t>rs547175814</t>
  </si>
  <si>
    <t>RNF150</t>
  </si>
  <si>
    <t>04:141133950_C_A</t>
  </si>
  <si>
    <t>rs535402791</t>
  </si>
  <si>
    <t>04:141527365_G_C</t>
  </si>
  <si>
    <t>rs185983389</t>
  </si>
  <si>
    <t>RP11-362F19.3-RP11-208N20.1</t>
  </si>
  <si>
    <t>04:141681133_G_A</t>
  </si>
  <si>
    <t>rs116834122</t>
  </si>
  <si>
    <t>IL15</t>
  </si>
  <si>
    <t>04:141786580_A_G</t>
  </si>
  <si>
    <t>rs116227552</t>
  </si>
  <si>
    <t>IL15-INPP4B</t>
  </si>
  <si>
    <t>04:141852869_T_G</t>
  </si>
  <si>
    <t>rs191483131</t>
  </si>
  <si>
    <t>04:142148361_T_G</t>
  </si>
  <si>
    <t>rs3775661</t>
  </si>
  <si>
    <t>INPP4B</t>
  </si>
  <si>
    <t>04:142189186_C_A</t>
  </si>
  <si>
    <t>rs74882480</t>
  </si>
  <si>
    <t>04:142473683_C_A</t>
  </si>
  <si>
    <t>rs141031060</t>
  </si>
  <si>
    <t>04:142817026_A_C</t>
  </si>
  <si>
    <t>rs114129770</t>
  </si>
  <si>
    <t>04:143139766_C_A</t>
  </si>
  <si>
    <t>rs150724462</t>
  </si>
  <si>
    <t>RP11-284M14.1</t>
  </si>
  <si>
    <t>04:143301462_T_C</t>
  </si>
  <si>
    <t>rs148042834</t>
  </si>
  <si>
    <t>RP11-364L4.3</t>
  </si>
  <si>
    <t>04:143475732_T_G</t>
  </si>
  <si>
    <t>rs140236439</t>
  </si>
  <si>
    <t>GAB1-RP11-58H15.3</t>
  </si>
  <si>
    <t>04:143510638_G_A</t>
  </si>
  <si>
    <t>rs116522152</t>
  </si>
  <si>
    <t>RP11-58H15.3-SMARCA5|SMARCA5-AS1</t>
  </si>
  <si>
    <t>04:143774903_A_G</t>
  </si>
  <si>
    <t>rs116714485</t>
  </si>
  <si>
    <t>RP13-578N3.3</t>
  </si>
  <si>
    <t>04:143846356_A_T</t>
  </si>
  <si>
    <t>rs189686638</t>
  </si>
  <si>
    <t>04:143905759_A_T</t>
  </si>
  <si>
    <t>rs140523242</t>
  </si>
  <si>
    <t>GYPE-RP11-673E1.3</t>
  </si>
  <si>
    <t>04:144040875_A_G</t>
  </si>
  <si>
    <t>rs574742287</t>
  </si>
  <si>
    <t>RP11-673E1.4</t>
  </si>
  <si>
    <t>04:144573253_C_T</t>
  </si>
  <si>
    <t>rs145442105</t>
  </si>
  <si>
    <t>KRT18P51-HHIP-AS1</t>
  </si>
  <si>
    <t>04:144622739_C_G</t>
  </si>
  <si>
    <t>rs149723111</t>
  </si>
  <si>
    <t>04:144734490_G_A</t>
  </si>
  <si>
    <t>rs143802725</t>
  </si>
  <si>
    <t>HHIP</t>
  </si>
  <si>
    <t>04:144768473_C_T</t>
  </si>
  <si>
    <t>rs144704486</t>
  </si>
  <si>
    <t>HHIP-HSPD1P5</t>
  </si>
  <si>
    <t>04:144805436_T_C</t>
  </si>
  <si>
    <t>rs147255230</t>
  </si>
  <si>
    <t>04:145221612_A_C</t>
  </si>
  <si>
    <t>rs182711267</t>
  </si>
  <si>
    <t>OTUD4-RPS23P4</t>
  </si>
  <si>
    <t>04:145714580_T_C</t>
  </si>
  <si>
    <t>rs192938149</t>
  </si>
  <si>
    <t>C4orf51</t>
  </si>
  <si>
    <t>04:145850825_T_C</t>
  </si>
  <si>
    <t>rs184521820</t>
  </si>
  <si>
    <t>ZNF827</t>
  </si>
  <si>
    <t>04:146053449_T_A</t>
  </si>
  <si>
    <t>rs147186998</t>
  </si>
  <si>
    <t>RP11-203B7.2</t>
  </si>
  <si>
    <t>04:146178599_C_T</t>
  </si>
  <si>
    <t>rs146737923</t>
  </si>
  <si>
    <t>LSM6|RP11-6L6.4</t>
  </si>
  <si>
    <t>04:146394421_G_A</t>
  </si>
  <si>
    <t>rs185204064</t>
  </si>
  <si>
    <t>SLC10A7</t>
  </si>
  <si>
    <t>04:146425384_C_T</t>
  </si>
  <si>
    <t>rs144339662</t>
  </si>
  <si>
    <t>04:146570839_T_G</t>
  </si>
  <si>
    <t>rs534727277</t>
  </si>
  <si>
    <t>SLC10A7-RNU1-44P</t>
  </si>
  <si>
    <t>04:146576013_T_A</t>
  </si>
  <si>
    <t>rs143228373</t>
  </si>
  <si>
    <t>04:146614582_G_A</t>
  </si>
  <si>
    <t>rs147412941</t>
  </si>
  <si>
    <t>RNU1-44P-POU4F2</t>
  </si>
  <si>
    <t>04:147071866_T_C</t>
  </si>
  <si>
    <t>rs191556048</t>
  </si>
  <si>
    <t>RP11-292D4.4-MIR548G</t>
  </si>
  <si>
    <t>04:147117473_G-A</t>
  </si>
  <si>
    <t>rs138888758</t>
  </si>
  <si>
    <t>04:147143008_G_A</t>
  </si>
  <si>
    <t>rs145668274</t>
  </si>
  <si>
    <t>04:147313463_A_C</t>
  </si>
  <si>
    <t>rs76700790</t>
  </si>
  <si>
    <t>04:147362160_A_G</t>
  </si>
  <si>
    <t>rs7662815</t>
  </si>
  <si>
    <t>MIR548G-RP11-364M6.1</t>
  </si>
  <si>
    <t>04:147504130_C+A</t>
  </si>
  <si>
    <t>rs142495637</t>
  </si>
  <si>
    <t>EDNRA|GTF2F2P1</t>
  </si>
  <si>
    <t>04:147730998_C_T</t>
  </si>
  <si>
    <t>rs191997570</t>
  </si>
  <si>
    <t>PRMT9-ARHGAP10</t>
  </si>
  <si>
    <t>04:147886827_G_T</t>
  </si>
  <si>
    <t>rs187760174</t>
  </si>
  <si>
    <t>ARHGAP10</t>
  </si>
  <si>
    <t>04:148029875_G_A</t>
  </si>
  <si>
    <t>rs144882528</t>
  </si>
  <si>
    <t>04:148274359_A_G</t>
  </si>
  <si>
    <t>rs187661163</t>
  </si>
  <si>
    <t>NR3C2</t>
  </si>
  <si>
    <t>04:148340582_T_C</t>
  </si>
  <si>
    <t>rs182382742</t>
  </si>
  <si>
    <t>04:148393479_C_T</t>
  </si>
  <si>
    <t>rs139232911</t>
  </si>
  <si>
    <t>04:148583014_C_T</t>
  </si>
  <si>
    <t>rs182239726</t>
  </si>
  <si>
    <t>RNA5SP166-RP11-503L19.1</t>
  </si>
  <si>
    <t>04:148630338_G_A</t>
  </si>
  <si>
    <t>rs149834496</t>
  </si>
  <si>
    <t>04:148711722_C_G</t>
  </si>
  <si>
    <t>rs140146328</t>
  </si>
  <si>
    <t>ATP5LP4-RP11-360A10.1</t>
  </si>
  <si>
    <t>04:149511502_T_C</t>
  </si>
  <si>
    <t>rs527319095</t>
  </si>
  <si>
    <t>RP11-526A4.1</t>
  </si>
  <si>
    <t>04:149561213_A_G</t>
  </si>
  <si>
    <t>rs77497534</t>
  </si>
  <si>
    <t>04:149622121_T-G</t>
  </si>
  <si>
    <t>rs563111233</t>
  </si>
  <si>
    <t>04:149693138_C_T</t>
  </si>
  <si>
    <t>rs114600393</t>
  </si>
  <si>
    <t>RP11-707F2.1|RP11-526A4.1</t>
  </si>
  <si>
    <t>04:149897077_G_A</t>
  </si>
  <si>
    <t>rs186475289</t>
  </si>
  <si>
    <t>RP11-526A4.1-RNA5SP167</t>
  </si>
  <si>
    <t>04:150070502_C_G</t>
  </si>
  <si>
    <t>rs141115035</t>
  </si>
  <si>
    <t>RP11-423J7.1-DCLK2</t>
  </si>
  <si>
    <t>04:150171247_G_A</t>
  </si>
  <si>
    <t>rs34878781</t>
  </si>
  <si>
    <t>DCLK2</t>
  </si>
  <si>
    <t>04:150252941_A_G</t>
  </si>
  <si>
    <t>rs142235746</t>
  </si>
  <si>
    <t>04:150424384_A_C</t>
  </si>
  <si>
    <t>rs147728225</t>
  </si>
  <si>
    <t>LRBA|RP11-174F8.1</t>
  </si>
  <si>
    <t>04:150619807_T_G</t>
  </si>
  <si>
    <t>rs79147753</t>
  </si>
  <si>
    <t>LRBA</t>
  </si>
  <si>
    <t>04:150881293_G_A</t>
  </si>
  <si>
    <t>rs150963950</t>
  </si>
  <si>
    <t>04:150920768_G_A</t>
  </si>
  <si>
    <t>rs147255242</t>
  </si>
  <si>
    <t>04:151031298_C_T</t>
  </si>
  <si>
    <t>rs534211810</t>
  </si>
  <si>
    <t>AK4P6-RPS3A</t>
  </si>
  <si>
    <t>04:151409293_G_A</t>
  </si>
  <si>
    <t>rs143804112</t>
  </si>
  <si>
    <t>FAM160A1|RP11-610P16.1</t>
  </si>
  <si>
    <t>04:151470734_A_T</t>
  </si>
  <si>
    <t>rs10212967</t>
  </si>
  <si>
    <t>FAM160A1</t>
  </si>
  <si>
    <t>04:151496108_C_T</t>
  </si>
  <si>
    <t>rs182805682</t>
  </si>
  <si>
    <t>04:151525305_A_G</t>
  </si>
  <si>
    <t>rs79999455</t>
  </si>
  <si>
    <t>04:151708583_G_A</t>
  </si>
  <si>
    <t>rs115234162</t>
  </si>
  <si>
    <t>GATB</t>
  </si>
  <si>
    <t>04:152001639_C_T</t>
  </si>
  <si>
    <t>rs536914378</t>
  </si>
  <si>
    <t>RNA5SP169-RP11-18H21.1</t>
  </si>
  <si>
    <t>04:152162843_T_C</t>
  </si>
  <si>
    <t>rs79638598</t>
  </si>
  <si>
    <t>RP11-18H21.2</t>
  </si>
  <si>
    <t>04:152297904_C_A</t>
  </si>
  <si>
    <t>rs79801833</t>
  </si>
  <si>
    <t>RN7SL446P-RP11-461L13.4</t>
  </si>
  <si>
    <t>04:152363310_C_T</t>
  </si>
  <si>
    <t>rs139754565</t>
  </si>
  <si>
    <t>FBXW7</t>
  </si>
  <si>
    <t>04:152562251_A_G</t>
  </si>
  <si>
    <t>rs180680614</t>
  </si>
  <si>
    <t>RP11-555K12.1-RP11-555K12.2</t>
  </si>
  <si>
    <t>04:152621538_G_A</t>
  </si>
  <si>
    <t>rs150645856</t>
  </si>
  <si>
    <t>TMEM154</t>
  </si>
  <si>
    <t>04:153087351_G_A</t>
  </si>
  <si>
    <t>rs143282699</t>
  </si>
  <si>
    <t>RP11-285C1.2</t>
  </si>
  <si>
    <t>04:153130813_C_T</t>
  </si>
  <si>
    <t>rs189918175</t>
  </si>
  <si>
    <t>RP11-285C1.2-TRIM2</t>
  </si>
  <si>
    <t>04:153331292_C_T</t>
  </si>
  <si>
    <t>rs185605525</t>
  </si>
  <si>
    <t>TRIM2</t>
  </si>
  <si>
    <t>04:153532839_G_T</t>
  </si>
  <si>
    <t>rs190634696</t>
  </si>
  <si>
    <t>KIAA0922</t>
  </si>
  <si>
    <t>04:153655494_A_G</t>
  </si>
  <si>
    <t>rs185836411</t>
  </si>
  <si>
    <t>RP11-153M7.1|RP11-153M7.3</t>
  </si>
  <si>
    <t>04:153835897_A_G</t>
  </si>
  <si>
    <t>rs77549882</t>
  </si>
  <si>
    <t>SFRP2-RP11-290O12.2</t>
  </si>
  <si>
    <t>04:154153031_C-T</t>
  </si>
  <si>
    <t>rs141798918</t>
  </si>
  <si>
    <t>RP11-290O12.2</t>
  </si>
  <si>
    <t>04:154254419_C_T</t>
  </si>
  <si>
    <t>rs139239898</t>
  </si>
  <si>
    <t>DCHS2|RP11-290O12.2</t>
  </si>
  <si>
    <t>04:154446452_T_C</t>
  </si>
  <si>
    <t>rs186063502</t>
  </si>
  <si>
    <t>DCHS2</t>
  </si>
  <si>
    <t>04:154473543_C_T</t>
  </si>
  <si>
    <t>rs114001575</t>
  </si>
  <si>
    <t>04:155217525_G_A</t>
  </si>
  <si>
    <t>rs116351858</t>
  </si>
  <si>
    <t>NPY2R|AC097467.2</t>
  </si>
  <si>
    <t>04:156385969_C-A</t>
  </si>
  <si>
    <t>rs200207149</t>
  </si>
  <si>
    <t>FTH1P21-RP11-171N4.1</t>
  </si>
  <si>
    <t>04:156970791_T_C</t>
  </si>
  <si>
    <t>rs139145392</t>
  </si>
  <si>
    <t>PDGFC|RP11-612J15.3</t>
  </si>
  <si>
    <t>04:157339131_T_C</t>
  </si>
  <si>
    <t>rs116249322</t>
  </si>
  <si>
    <t>GRIA2</t>
  </si>
  <si>
    <t>04:157437038_C_T</t>
  </si>
  <si>
    <t>rs140173643</t>
  </si>
  <si>
    <t>GRIA2-RP11-364P22.1</t>
  </si>
  <si>
    <t>04:157506158_T-T</t>
  </si>
  <si>
    <t>rs544532816</t>
  </si>
  <si>
    <t>04:157760025_G_A</t>
  </si>
  <si>
    <t>rs114634399</t>
  </si>
  <si>
    <t>RP11-364P22.2-Y_RNA</t>
  </si>
  <si>
    <t>04:158210937_T_C</t>
  </si>
  <si>
    <t>rs140986300</t>
  </si>
  <si>
    <t>TMEM144</t>
  </si>
  <si>
    <t>04:158608179_C_T</t>
  </si>
  <si>
    <t>rs181109098</t>
  </si>
  <si>
    <t>RXFP1</t>
  </si>
  <si>
    <t>04:158650469_A_G</t>
  </si>
  <si>
    <t>rs192312428</t>
  </si>
  <si>
    <t>04:158673387_G_A</t>
  </si>
  <si>
    <t>rs182590315</t>
  </si>
  <si>
    <t>ETFDH|C4orf46</t>
  </si>
  <si>
    <t>04:158828344_C_T</t>
  </si>
  <si>
    <t>rs187074568</t>
  </si>
  <si>
    <t>FNIP2</t>
  </si>
  <si>
    <t>04:159019941_G_A</t>
  </si>
  <si>
    <t>rs141378835</t>
  </si>
  <si>
    <t>C4orf45</t>
  </si>
  <si>
    <t>04:159066432_C_T</t>
  </si>
  <si>
    <t>rs190146928</t>
  </si>
  <si>
    <t>Y_RNA-RAPGEF2</t>
  </si>
  <si>
    <t>04:159112379_A+T</t>
  </si>
  <si>
    <t>RAPGEF2</t>
  </si>
  <si>
    <t>04:159275173_A_G</t>
  </si>
  <si>
    <t>rs145867597</t>
  </si>
  <si>
    <t>04:159556720_G_T</t>
  </si>
  <si>
    <t>rs192740939</t>
  </si>
  <si>
    <t>RP11-138A23.2-RP11-6C14.1</t>
  </si>
  <si>
    <t>04:159609419_A_G</t>
  </si>
  <si>
    <t>rs535510657</t>
  </si>
  <si>
    <t>04:159897422_A_G</t>
  </si>
  <si>
    <t>rs116666096</t>
  </si>
  <si>
    <t>RP11-6C14.1-RP11-502M1.1</t>
  </si>
  <si>
    <t>04:159902988_G_A</t>
  </si>
  <si>
    <t>rs147261603</t>
  </si>
  <si>
    <t>04:160341913_C_A</t>
  </si>
  <si>
    <t>rs185382395</t>
  </si>
  <si>
    <t>04:160429721_C_T</t>
  </si>
  <si>
    <t>rs184003064</t>
  </si>
  <si>
    <t>04:160568237_G_A</t>
  </si>
  <si>
    <t>rs180975823</t>
  </si>
  <si>
    <t>RP11-502M1.2</t>
  </si>
  <si>
    <t>04:160656786_A_G</t>
  </si>
  <si>
    <t>rs181757705</t>
  </si>
  <si>
    <t>RP11-502M1.2-RPS14P7</t>
  </si>
  <si>
    <t>04:160717545_T_G</t>
  </si>
  <si>
    <t>rs79222026</t>
  </si>
  <si>
    <t>04:161257797_C_T</t>
  </si>
  <si>
    <t>rs150964527</t>
  </si>
  <si>
    <t>RPS14P7-RP11-234O6.2</t>
  </si>
  <si>
    <t>04:161636291_T_C</t>
  </si>
  <si>
    <t>rs550658906</t>
  </si>
  <si>
    <t>FSTL5</t>
  </si>
  <si>
    <t>04:161943857_T_G</t>
  </si>
  <si>
    <t>rs183112329</t>
  </si>
  <si>
    <t>04:162287263_G_A</t>
  </si>
  <si>
    <t>rs72695222</t>
  </si>
  <si>
    <t>FSTL5-MTHFD2P4</t>
  </si>
  <si>
    <t>04:162660263_A_T</t>
  </si>
  <si>
    <t>rs143266694</t>
  </si>
  <si>
    <t>TOMM22P4-AC005150.1</t>
  </si>
  <si>
    <t>04:162936079_C_T</t>
  </si>
  <si>
    <t>rs180780132</t>
  </si>
  <si>
    <t>AC005150.1-RP11-580J4.1</t>
  </si>
  <si>
    <t>04:163158742_T_A</t>
  </si>
  <si>
    <t>rs138690798</t>
  </si>
  <si>
    <t>NAF1</t>
  </si>
  <si>
    <t>04:163631884_G_A</t>
  </si>
  <si>
    <t>rs62334281</t>
  </si>
  <si>
    <t>MARCH1</t>
  </si>
  <si>
    <t>04:164048896_G+A</t>
  </si>
  <si>
    <t>rs542463903</t>
  </si>
  <si>
    <t>04:164851735_T_C</t>
  </si>
  <si>
    <t>rs190025512</t>
  </si>
  <si>
    <t>LINC01207-APELA</t>
  </si>
  <si>
    <t>04:165115230_T_A</t>
  </si>
  <si>
    <t>rs4690802</t>
  </si>
  <si>
    <t>TMEM192</t>
  </si>
  <si>
    <t>04:165503819_G_A</t>
  </si>
  <si>
    <t>rs17502839</t>
  </si>
  <si>
    <t>CPE-SCGB1D5P</t>
  </si>
  <si>
    <t>04:165631821_C_A</t>
  </si>
  <si>
    <t>rs189406663</t>
  </si>
  <si>
    <t>NOL8P1-RP11-511B7.1</t>
  </si>
  <si>
    <t>04:165664688_C_T</t>
  </si>
  <si>
    <t>rs182352235</t>
  </si>
  <si>
    <t>RP11-511B7.1</t>
  </si>
  <si>
    <t>04:165825425_C_A</t>
  </si>
  <si>
    <t>rs144115256</t>
  </si>
  <si>
    <t>LINC01179-TLL1</t>
  </si>
  <si>
    <t>04:167436982_G_T</t>
  </si>
  <si>
    <t>rs550462480</t>
  </si>
  <si>
    <t>RN7SL776P-PHBP14</t>
  </si>
  <si>
    <t>04:167459033_C_G</t>
  </si>
  <si>
    <t>rs149216970</t>
  </si>
  <si>
    <t>04:167469372_T_G</t>
  </si>
  <si>
    <t>rs115905091</t>
  </si>
  <si>
    <t>04:167503819_T_G</t>
  </si>
  <si>
    <t>rs189625171</t>
  </si>
  <si>
    <t>04:167765216_T_C</t>
  </si>
  <si>
    <t>rs71620456</t>
  </si>
  <si>
    <t>RP11-521F1.1-RP11-310I9.1</t>
  </si>
  <si>
    <t>04:167817924_A_T</t>
  </si>
  <si>
    <t>rs35647792</t>
  </si>
  <si>
    <t>04:167844173_T-A</t>
  </si>
  <si>
    <t>rs530046370</t>
  </si>
  <si>
    <t>04:167844868_G_A</t>
  </si>
  <si>
    <t>rs112194616</t>
  </si>
  <si>
    <t>04:167882999_G_A</t>
  </si>
  <si>
    <t>rs35664336</t>
  </si>
  <si>
    <t>04:167919234_C_G</t>
  </si>
  <si>
    <t>rs13126586</t>
  </si>
  <si>
    <t>04:167925790_A_G</t>
  </si>
  <si>
    <t>rs141950779</t>
  </si>
  <si>
    <t>04:168160850_G_T</t>
  </si>
  <si>
    <t>rs186158512</t>
  </si>
  <si>
    <t>ANXA10</t>
  </si>
  <si>
    <t>04:168431054_A_T</t>
  </si>
  <si>
    <t>rs181599587</t>
  </si>
  <si>
    <t>DDX60L</t>
  </si>
  <si>
    <t>04:168795921_G_A</t>
  </si>
  <si>
    <t>rs71622312</t>
  </si>
  <si>
    <t>PALLD</t>
  </si>
  <si>
    <t>04:169006586_G_A</t>
  </si>
  <si>
    <t>rs144119733</t>
  </si>
  <si>
    <t>CBR4|RNY4P17|RP11-483A20.3</t>
  </si>
  <si>
    <t>04:169887747_T_C</t>
  </si>
  <si>
    <t>rs182103665</t>
  </si>
  <si>
    <t>RP11-205M3.1-RP11-205M3.3</t>
  </si>
  <si>
    <t>04:169897777_A+T</t>
  </si>
  <si>
    <t>rs201210297</t>
  </si>
  <si>
    <t>04:170026267_G_A</t>
  </si>
  <si>
    <t>rs142595686</t>
  </si>
  <si>
    <t>MFAP3L</t>
  </si>
  <si>
    <t>04:171874200_T_C</t>
  </si>
  <si>
    <t>rs190216064</t>
  </si>
  <si>
    <t>GALNTL6</t>
  </si>
  <si>
    <t>04:171966966_C_T</t>
  </si>
  <si>
    <t>rs190848340</t>
  </si>
  <si>
    <t>04:172181272_G_T</t>
  </si>
  <si>
    <t>rs145206724</t>
  </si>
  <si>
    <t>04:172496615_C_T</t>
  </si>
  <si>
    <t>rs183148163</t>
  </si>
  <si>
    <t>04:172681965_C_T</t>
  </si>
  <si>
    <t>rs183845113</t>
  </si>
  <si>
    <t>04:172790407_C_G</t>
  </si>
  <si>
    <t>rs185902121</t>
  </si>
  <si>
    <t>04:173037736_T_G</t>
  </si>
  <si>
    <t>rs112957947</t>
  </si>
  <si>
    <t>04:173156899_C_A</t>
  </si>
  <si>
    <t>rs192621895</t>
  </si>
  <si>
    <t>RP11-10K16.1</t>
  </si>
  <si>
    <t>04:173368425_C_A</t>
  </si>
  <si>
    <t>rs190880280</t>
  </si>
  <si>
    <t>SAP30|RP11-798M19.6</t>
  </si>
  <si>
    <t>04:173455834_C_A</t>
  </si>
  <si>
    <t>rs145879426</t>
  </si>
  <si>
    <t>RNU6-1096P-RP11-489G11.3</t>
  </si>
  <si>
    <t>04:173896012_C_T</t>
  </si>
  <si>
    <t>rs116204692</t>
  </si>
  <si>
    <t>RP11-161D15.2|RP11-161D15.1</t>
  </si>
  <si>
    <t>04:174068871_G_A</t>
  </si>
  <si>
    <t>rs146430538</t>
  </si>
  <si>
    <t>RP11-161D15.3-RP11-148L24.1</t>
  </si>
  <si>
    <t>04:174103272_T+C</t>
  </si>
  <si>
    <t>rs546647165</t>
  </si>
  <si>
    <t>RP11-148L24.1</t>
  </si>
  <si>
    <t>04:174165259_G_T</t>
  </si>
  <si>
    <t>rs143512328</t>
  </si>
  <si>
    <t>RP11-248N22.2|RP11-148L24.1</t>
  </si>
  <si>
    <t>04:174684865_C_T</t>
  </si>
  <si>
    <t>rs186808204</t>
  </si>
  <si>
    <t>GLRA3</t>
  </si>
  <si>
    <t>04:176278022_C_A</t>
  </si>
  <si>
    <t>rs138743584</t>
  </si>
  <si>
    <t>ASB5-RP11-87F15.2</t>
  </si>
  <si>
    <t>04:176298063_G_A</t>
  </si>
  <si>
    <t>rs146857354</t>
  </si>
  <si>
    <t>04:176711199_T_A</t>
  </si>
  <si>
    <t>rs577091623</t>
  </si>
  <si>
    <t>VEGFC</t>
  </si>
  <si>
    <t>04:176742934_A_T</t>
  </si>
  <si>
    <t>rs189191193</t>
  </si>
  <si>
    <t>04:176942056_G+T</t>
  </si>
  <si>
    <t>rs553010240</t>
  </si>
  <si>
    <t>RP11-765K14.1-RN7SKP136</t>
  </si>
  <si>
    <t>04:177160104_T_A</t>
  </si>
  <si>
    <t>rs137928570</t>
  </si>
  <si>
    <t>04:177204449_G_A</t>
  </si>
  <si>
    <t>rs77010073</t>
  </si>
  <si>
    <t>RN7SKP136-RP11-487E13.1</t>
  </si>
  <si>
    <t>04:177709943_G_C</t>
  </si>
  <si>
    <t>rs143748307</t>
  </si>
  <si>
    <t>RP11-140M13.1-LINC01098</t>
  </si>
  <si>
    <t>04:178092407_C_A</t>
  </si>
  <si>
    <t>rs150114354</t>
  </si>
  <si>
    <t>LINC01098-RNU1-45P</t>
  </si>
  <si>
    <t>04:178138650_C_T</t>
  </si>
  <si>
    <t>rs115301911</t>
  </si>
  <si>
    <t>RNU1-45P-RP11-84H6.1</t>
  </si>
  <si>
    <t>04:178209281_G_A</t>
  </si>
  <si>
    <t>rs192807987</t>
  </si>
  <si>
    <t>04:178398400_G_A</t>
  </si>
  <si>
    <t>rs192543749</t>
  </si>
  <si>
    <t>RP11-84H6.1-RNA5SP173</t>
  </si>
  <si>
    <t>04:178488142_T_C</t>
  </si>
  <si>
    <t>rs534942675</t>
  </si>
  <si>
    <t>RNA5SP173-SNORD65</t>
  </si>
  <si>
    <t>04:178711409_C_T</t>
  </si>
  <si>
    <t>rs149683074</t>
  </si>
  <si>
    <t>SNORD65-RP11-296L20.1</t>
  </si>
  <si>
    <t>04:179367180_C_T</t>
  </si>
  <si>
    <t>rs141461569</t>
  </si>
  <si>
    <t>RP11-296L20.1-RP11-404J23.1</t>
  </si>
  <si>
    <t>04:179664122_A_T</t>
  </si>
  <si>
    <t>rs114056530</t>
  </si>
  <si>
    <t>RP11-404J23.1-RP11-774G5.1</t>
  </si>
  <si>
    <t>04:180373540_A_G</t>
  </si>
  <si>
    <t>rs377600385</t>
  </si>
  <si>
    <t>RP11-774G5.1-NDUFB5P1</t>
  </si>
  <si>
    <t>04:180542660_C_G</t>
  </si>
  <si>
    <t>rs181891040</t>
  </si>
  <si>
    <t>04:180970535_C_A</t>
  </si>
  <si>
    <t>rs144330576</t>
  </si>
  <si>
    <t>RP11-460H9.1-LINC00290</t>
  </si>
  <si>
    <t>04:181271130_C_A</t>
  </si>
  <si>
    <t>rs150891586</t>
  </si>
  <si>
    <t>RP11-665C14.2-RP11-433O3.1</t>
  </si>
  <si>
    <t>04:181356536_G_A</t>
  </si>
  <si>
    <t>rs17185309</t>
  </si>
  <si>
    <t>04:181975911_G_A</t>
  </si>
  <si>
    <t>rs192958669</t>
  </si>
  <si>
    <t>AC108142.1</t>
  </si>
  <si>
    <t>04:182083327_T_C</t>
  </si>
  <si>
    <t>rs79727908</t>
  </si>
  <si>
    <t>04:182325245_G_A</t>
  </si>
  <si>
    <t>rs78782105</t>
  </si>
  <si>
    <t>TENM3</t>
  </si>
  <si>
    <t>04:182410419_G_T</t>
  </si>
  <si>
    <t>rs141995621</t>
  </si>
  <si>
    <t>04:182836921_T-G</t>
  </si>
  <si>
    <t>rs142365126</t>
  </si>
  <si>
    <t>TENM3-RP11-188P17.2</t>
  </si>
  <si>
    <t>04:182870670_G_C</t>
  </si>
  <si>
    <t>rs6825942</t>
  </si>
  <si>
    <t>04:182972624_T_A</t>
  </si>
  <si>
    <t>rs184524663</t>
  </si>
  <si>
    <t>DCTD-RP11-335L23.2</t>
  </si>
  <si>
    <t>04:183004281_C_T</t>
  </si>
  <si>
    <t>rs191369725</t>
  </si>
  <si>
    <t>04:183112126_A_G</t>
  </si>
  <si>
    <t>rs77544706</t>
  </si>
  <si>
    <t>WWC2</t>
  </si>
  <si>
    <t>04:183255525_A_G</t>
  </si>
  <si>
    <t>rs371057174</t>
  </si>
  <si>
    <t>04:183309269_G_A</t>
  </si>
  <si>
    <t>rs140828134</t>
  </si>
  <si>
    <t>04:183339129_C_T</t>
  </si>
  <si>
    <t>rs571460527</t>
  </si>
  <si>
    <t>CLDN24-RP11-451F20.1</t>
  </si>
  <si>
    <t>04:183389189_C_T</t>
  </si>
  <si>
    <t>rs140105827</t>
  </si>
  <si>
    <t>RP11-451F20.1-RP11-692E14.1</t>
  </si>
  <si>
    <t>04:183438809_A_C</t>
  </si>
  <si>
    <t>rs145671762</t>
  </si>
  <si>
    <t>RP11-692E14.1-CDKN2AIP</t>
  </si>
  <si>
    <t>04:183568487_C_T</t>
  </si>
  <si>
    <t>rs180947952</t>
  </si>
  <si>
    <t>RP11-367N14.3-RWDD4</t>
  </si>
  <si>
    <t>04:184083138_G_C</t>
  </si>
  <si>
    <t>rs111784341</t>
  </si>
  <si>
    <t>RP11-616K6.1-ENPP6</t>
  </si>
  <si>
    <t>04:184110271_C_T</t>
  </si>
  <si>
    <t>rs78907915</t>
  </si>
  <si>
    <t>ENPP6</t>
  </si>
  <si>
    <t>04:184177035_C_T</t>
  </si>
  <si>
    <t>rs138780848</t>
  </si>
  <si>
    <t>04:184204610_C_T</t>
  </si>
  <si>
    <t>rs144267461</t>
  </si>
  <si>
    <t>04:184379671_G_A</t>
  </si>
  <si>
    <t>rs115416177</t>
  </si>
  <si>
    <t>RP11-290F5.1</t>
  </si>
  <si>
    <t>04:184813228_A_C</t>
  </si>
  <si>
    <t>rs185122776</t>
  </si>
  <si>
    <t>ACSL1|RP11-701P16.2</t>
  </si>
  <si>
    <t>04:184884549_C_T</t>
  </si>
  <si>
    <t>rs143550011</t>
  </si>
  <si>
    <t>MIR3945HG-LINC01093</t>
  </si>
  <si>
    <t>04:185156164_G_A</t>
  </si>
  <si>
    <t>rs192816535</t>
  </si>
  <si>
    <t>SLC25A4-CFAP97</t>
  </si>
  <si>
    <t>04:185266653_C_T</t>
  </si>
  <si>
    <t>rs147475139</t>
  </si>
  <si>
    <t>SNX25</t>
  </si>
  <si>
    <t>04:185302110_T_G</t>
  </si>
  <si>
    <t>rs533807860</t>
  </si>
  <si>
    <t>04:185368546_G_T</t>
  </si>
  <si>
    <t>rs76292201</t>
  </si>
  <si>
    <t>SNX25|LRP2BP|RP11-714G18.1</t>
  </si>
  <si>
    <t>04:185421579_C_T</t>
  </si>
  <si>
    <t>rs75554919</t>
  </si>
  <si>
    <t>UFSP2|C4orf47</t>
  </si>
  <si>
    <t>04:185539896_A_G</t>
  </si>
  <si>
    <t>rs143728974</t>
  </si>
  <si>
    <t>PDLIM3-SORBS2</t>
  </si>
  <si>
    <t>04:185625118_A_G</t>
  </si>
  <si>
    <t>rs536936365</t>
  </si>
  <si>
    <t>SORBS2</t>
  </si>
  <si>
    <t>04:185671988_G_A</t>
  </si>
  <si>
    <t>rs74619196</t>
  </si>
  <si>
    <t>SORBS2|RP11-626E13.1</t>
  </si>
  <si>
    <t>04:185675264_C_A</t>
  </si>
  <si>
    <t>rs185323716</t>
  </si>
  <si>
    <t>04:185851155_A_C</t>
  </si>
  <si>
    <t>rs187021486</t>
  </si>
  <si>
    <t>04:186097071_A_G</t>
  </si>
  <si>
    <t>rs147966614</t>
  </si>
  <si>
    <t>TLR3-FAM149A</t>
  </si>
  <si>
    <t>04:186139490_T_G</t>
  </si>
  <si>
    <t>rs115104187</t>
  </si>
  <si>
    <t>FAM149A</t>
  </si>
  <si>
    <t>04:186578695_C_T</t>
  </si>
  <si>
    <t>rs189103180</t>
  </si>
  <si>
    <t>MTNR1A-FAT1</t>
  </si>
  <si>
    <t>04:186639447_G_A</t>
  </si>
  <si>
    <t>rs148590919</t>
  </si>
  <si>
    <t>FAT1</t>
  </si>
  <si>
    <t>04:186720765_G_T</t>
  </si>
  <si>
    <t>rs140221633</t>
  </si>
  <si>
    <t>04:186754695_T_C</t>
  </si>
  <si>
    <t>rs137948533</t>
  </si>
  <si>
    <t>FAT1-RP11-11N5.1</t>
  </si>
  <si>
    <t>04:186997540_C_T</t>
  </si>
  <si>
    <t>rs139772212</t>
  </si>
  <si>
    <t>RP11-217E13.1</t>
  </si>
  <si>
    <t>04:187040806_T_C</t>
  </si>
  <si>
    <t>rs141166271</t>
  </si>
  <si>
    <t>RP11-217E13.1-RP11-696F12.1</t>
  </si>
  <si>
    <t>04:187116937_A_G</t>
  </si>
  <si>
    <t>rs143597651</t>
  </si>
  <si>
    <t>RP11-696F12.1-RP11-308K2.1</t>
  </si>
  <si>
    <t>04:187737514_C+T</t>
  </si>
  <si>
    <t>rs150178316</t>
  </si>
  <si>
    <t>RP11-565A3.2-ADAM20P3</t>
  </si>
  <si>
    <t>04:187898276_C_A</t>
  </si>
  <si>
    <t>rs145133699</t>
  </si>
  <si>
    <t>ADAM20P3-RP11-713C19.2</t>
  </si>
  <si>
    <t>04:187920326_A_C</t>
  </si>
  <si>
    <t>rs140104307</t>
  </si>
  <si>
    <t>04:187994254_G_T</t>
  </si>
  <si>
    <t>rs146266749</t>
  </si>
  <si>
    <t>RP11-713C19.2-ZFP42</t>
  </si>
  <si>
    <t>04:188173769_C_T</t>
  </si>
  <si>
    <t>rs187430332</t>
  </si>
  <si>
    <t>RP11-366H4.1-RP11-219G10.1</t>
  </si>
  <si>
    <t>04:188464932_G_C</t>
  </si>
  <si>
    <t>rs148580623</t>
  </si>
  <si>
    <t>LINC01060</t>
  </si>
  <si>
    <t>04:188499654_G_C</t>
  </si>
  <si>
    <t>rs188755121</t>
  </si>
  <si>
    <t>04:188709466_A_G</t>
  </si>
  <si>
    <t>rs114252839</t>
  </si>
  <si>
    <t>LINC01060-RP11-756P10.7</t>
  </si>
  <si>
    <t>04:188997311_T_C</t>
  </si>
  <si>
    <t>rs549691478</t>
  </si>
  <si>
    <t>RP11-818C3.1</t>
  </si>
  <si>
    <t>04:189024162_T_C</t>
  </si>
  <si>
    <t>rs189293123</t>
  </si>
  <si>
    <t>RP11-818C3.1-RP11-706F1.1</t>
  </si>
  <si>
    <t>04:189267478_G_A</t>
  </si>
  <si>
    <t>rs140644298</t>
  </si>
  <si>
    <t>RP11-706F1.1-RP11-706F1.2</t>
  </si>
  <si>
    <t>04:189487958_C_T</t>
  </si>
  <si>
    <t>rs181442573</t>
  </si>
  <si>
    <t>HSP90AA4P-LINC01262</t>
  </si>
  <si>
    <t>05:000158302_T_A</t>
  </si>
  <si>
    <t>rs556010315</t>
  </si>
  <si>
    <t>PLEKHG4B</t>
  </si>
  <si>
    <t>05:000952921_C_T</t>
  </si>
  <si>
    <t>rs115275245</t>
  </si>
  <si>
    <t>RP11-661C8.2</t>
  </si>
  <si>
    <t>05:001138720_T_C</t>
  </si>
  <si>
    <t>rs139641894</t>
  </si>
  <si>
    <t>SLC12A7-CTD-3080P12.3</t>
  </si>
  <si>
    <t>05:001241992_G_A</t>
  </si>
  <si>
    <t>rs144972883</t>
  </si>
  <si>
    <t>SLC6A18</t>
  </si>
  <si>
    <t>05:001483995_C_T</t>
  </si>
  <si>
    <t>rs138087038</t>
  </si>
  <si>
    <t>LPCAT1</t>
  </si>
  <si>
    <t>05:001554820_C_A</t>
  </si>
  <si>
    <t>rs147669533</t>
  </si>
  <si>
    <t>CTD-2245E15.3-SDHAP3</t>
  </si>
  <si>
    <t>05:001764187_G_A</t>
  </si>
  <si>
    <t>rs142262248</t>
  </si>
  <si>
    <t>CTD-2587M23.1-MRPL36</t>
  </si>
  <si>
    <t>05:001888872_C_T</t>
  </si>
  <si>
    <t>rs139870469</t>
  </si>
  <si>
    <t>IRX4|CTD-2194D22.3|CTD-2194D22.4</t>
  </si>
  <si>
    <t>05:002039662_G_A</t>
  </si>
  <si>
    <t>rs189358767</t>
  </si>
  <si>
    <t>RP11-259O2.3-Y_RNA</t>
  </si>
  <si>
    <t>05:002329894_G_C</t>
  </si>
  <si>
    <t>rs148642281</t>
  </si>
  <si>
    <t>RP11-24P24.1-LSINCT5</t>
  </si>
  <si>
    <t>05:002574202_A_G</t>
  </si>
  <si>
    <t>rs145157009</t>
  </si>
  <si>
    <t>05:002790361_T-A</t>
  </si>
  <si>
    <t>rs147746645</t>
  </si>
  <si>
    <t>RP11-692C23.1-RP11-468D11.1</t>
  </si>
  <si>
    <t>05:003373221_C_G</t>
  </si>
  <si>
    <t>rs79450565</t>
  </si>
  <si>
    <t>LINC01377-LINC01019</t>
  </si>
  <si>
    <t>05:003603856_G_T</t>
  </si>
  <si>
    <t>rs55808438</t>
  </si>
  <si>
    <t>IRX1-CTD-2287N17.1|CTD-2012M11.3</t>
  </si>
  <si>
    <t>05:004132332_A_G</t>
  </si>
  <si>
    <t>rs140748856</t>
  </si>
  <si>
    <t>CTD-2383I20.1-CTD-2008N3.1</t>
  </si>
  <si>
    <t>05:004180857_C_T</t>
  </si>
  <si>
    <t>rs183131363</t>
  </si>
  <si>
    <t>CTD-2008N3.1-RP11-445O3.3</t>
  </si>
  <si>
    <t>05:004418854_C_T</t>
  </si>
  <si>
    <t>rs559330617</t>
  </si>
  <si>
    <t>05:004490339_G_T</t>
  </si>
  <si>
    <t>rs185152152</t>
  </si>
  <si>
    <t>RP11-445O3.2</t>
  </si>
  <si>
    <t>05:004555838_C-C</t>
  </si>
  <si>
    <t>rs149927141;rs377282071</t>
  </si>
  <si>
    <t>05:004619036_C_T</t>
  </si>
  <si>
    <t>rs535392936</t>
  </si>
  <si>
    <t>05:004670440_T_C</t>
  </si>
  <si>
    <t>rs74672169</t>
  </si>
  <si>
    <t>05:004794067_T_C</t>
  </si>
  <si>
    <t>rs374635979</t>
  </si>
  <si>
    <t>CTD-2161F6.2|RP11-445O3.2</t>
  </si>
  <si>
    <t>05:004917253_G_A</t>
  </si>
  <si>
    <t>rs79664547</t>
  </si>
  <si>
    <t>CTD-2046I8.1-CTD-2247C11.2</t>
  </si>
  <si>
    <t>05:005170404_A+G</t>
  </si>
  <si>
    <t>rs538518127</t>
  </si>
  <si>
    <t>ADAMTS16|CTD-2297D10.1</t>
  </si>
  <si>
    <t>05:005342730_T_A</t>
  </si>
  <si>
    <t>rs181646815</t>
  </si>
  <si>
    <t>ADAMTS16-ALG3P1</t>
  </si>
  <si>
    <t>05:005386285_G_T</t>
  </si>
  <si>
    <t>rs180739733</t>
  </si>
  <si>
    <t>ALG3P1-MTCO1P30</t>
  </si>
  <si>
    <t>05:005423617_G_C</t>
  </si>
  <si>
    <t>rs144952527</t>
  </si>
  <si>
    <t>ICE1</t>
  </si>
  <si>
    <t>05:005782989_A_G</t>
  </si>
  <si>
    <t>rs182966164</t>
  </si>
  <si>
    <t>ICE1-CTC-471C19.1</t>
  </si>
  <si>
    <t>05:005976365_G_A</t>
  </si>
  <si>
    <t>rs187955701</t>
  </si>
  <si>
    <t>05:006165307_C_T</t>
  </si>
  <si>
    <t>rs181506235</t>
  </si>
  <si>
    <t>CTD-2299N12.1-HMGB3P3</t>
  </si>
  <si>
    <t>05:006305142_T_C</t>
  </si>
  <si>
    <t>rs149900759</t>
  </si>
  <si>
    <t>HMGB3P3-FLJ33360</t>
  </si>
  <si>
    <t>05:006575937_A_C</t>
  </si>
  <si>
    <t>rs190178098</t>
  </si>
  <si>
    <t>CTD-2195M18.2-LINC01018</t>
  </si>
  <si>
    <t>05:007460538_A_G</t>
  </si>
  <si>
    <t>rs181349258</t>
  </si>
  <si>
    <t>ADCY2</t>
  </si>
  <si>
    <t>05:007541771_A_G</t>
  </si>
  <si>
    <t>rs146921258</t>
  </si>
  <si>
    <t>05:007656181_A_G</t>
  </si>
  <si>
    <t>rs191989183</t>
  </si>
  <si>
    <t>05:007803042_A_G</t>
  </si>
  <si>
    <t>rs114391379</t>
  </si>
  <si>
    <t>05:007897314_G_C</t>
  </si>
  <si>
    <t>rs143443590</t>
  </si>
  <si>
    <t>MTRR</t>
  </si>
  <si>
    <t>05:008216220_G_A</t>
  </si>
  <si>
    <t>rs144619458</t>
  </si>
  <si>
    <t>RP11-215I16.1-RP11-480D4.1</t>
  </si>
  <si>
    <t>05:008294702_G_A</t>
  </si>
  <si>
    <t>rs149378488</t>
  </si>
  <si>
    <t>05:008324926_T_C</t>
  </si>
  <si>
    <t>rs137854953</t>
  </si>
  <si>
    <t>05:008601627_T_G</t>
  </si>
  <si>
    <t>rs181951994</t>
  </si>
  <si>
    <t>RP11-417J1.5-RP11-417J1.6</t>
  </si>
  <si>
    <t>05:009066063_C_T</t>
  </si>
  <si>
    <t>rs573447539</t>
  </si>
  <si>
    <t>SEMA5A</t>
  </si>
  <si>
    <t>05:009392725_A_G</t>
  </si>
  <si>
    <t>rs148368289</t>
  </si>
  <si>
    <t>SEMA5A|CTD-2201E9.4</t>
  </si>
  <si>
    <t>05:009911192_G_A</t>
  </si>
  <si>
    <t>rs71599505</t>
  </si>
  <si>
    <t>CTD-2143L24.1-RP11-191F9.4</t>
  </si>
  <si>
    <t>05:009937587_A_G</t>
  </si>
  <si>
    <t>rs36035280</t>
  </si>
  <si>
    <t>05:010317567_G_A</t>
  </si>
  <si>
    <t>rs193016097</t>
  </si>
  <si>
    <t>CMBL-Y_RNA</t>
  </si>
  <si>
    <t>05:010359241_C_G</t>
  </si>
  <si>
    <t>rs143704202</t>
  </si>
  <si>
    <t>MARCH6</t>
  </si>
  <si>
    <t>05:010429682_C_T</t>
  </si>
  <si>
    <t>05:010794957_G_A</t>
  </si>
  <si>
    <t>rs142694076</t>
  </si>
  <si>
    <t>CTD-2154B17.1-CTNND2</t>
  </si>
  <si>
    <t>05:010971543_C_T</t>
  </si>
  <si>
    <t>rs61752755</t>
  </si>
  <si>
    <t>05:011403757_T_G</t>
  </si>
  <si>
    <t>rs150021654</t>
  </si>
  <si>
    <t>CTNND2</t>
  </si>
  <si>
    <t>05:011456560_G_T</t>
  </si>
  <si>
    <t>rs146012128</t>
  </si>
  <si>
    <t>05:011590726_C_T</t>
  </si>
  <si>
    <t>rs192552332</t>
  </si>
  <si>
    <t>05:011809186_C_T</t>
  </si>
  <si>
    <t>rs61761654</t>
  </si>
  <si>
    <t>05:012358798_T_C</t>
  </si>
  <si>
    <t>rs115572036</t>
  </si>
  <si>
    <t>RNU6-679P-RP11-308B16.2</t>
  </si>
  <si>
    <t>05:012490182_G_C</t>
  </si>
  <si>
    <t>rs188554456</t>
  </si>
  <si>
    <t>05:012584139_A_G</t>
  </si>
  <si>
    <t>rs79902832</t>
  </si>
  <si>
    <t>LINC01194</t>
  </si>
  <si>
    <t>05:012595678_G_A</t>
  </si>
  <si>
    <t>rs142353314</t>
  </si>
  <si>
    <t>05:012706474_G_A</t>
  </si>
  <si>
    <t>rs114683616</t>
  </si>
  <si>
    <t>05:012766344_C_T</t>
  </si>
  <si>
    <t>rs563592300</t>
  </si>
  <si>
    <t>05:012869273_T_C</t>
  </si>
  <si>
    <t>rs144008959</t>
  </si>
  <si>
    <t>LINC01194-RP11-419C19.2</t>
  </si>
  <si>
    <t>05:013487607_A_C</t>
  </si>
  <si>
    <t>rs146827179</t>
  </si>
  <si>
    <t>RPS23P5-NENFP3</t>
  </si>
  <si>
    <t>05:013493412_T_C</t>
  </si>
  <si>
    <t>rs138354263</t>
  </si>
  <si>
    <t>05:013698003_G_A</t>
  </si>
  <si>
    <t>rs181265200</t>
  </si>
  <si>
    <t>DNAH5</t>
  </si>
  <si>
    <t>05:013988336_G_C</t>
  </si>
  <si>
    <t>rs186287374</t>
  </si>
  <si>
    <t>DNAH5-TRIO</t>
  </si>
  <si>
    <t>05:014057442_C_T</t>
  </si>
  <si>
    <t>05:014260261_T-T</t>
  </si>
  <si>
    <t>rs570847271</t>
  </si>
  <si>
    <t>TRIO</t>
  </si>
  <si>
    <t>05:014397731_A_G</t>
  </si>
  <si>
    <t>rs149157326</t>
  </si>
  <si>
    <t>05:014464386_A_C</t>
  </si>
  <si>
    <t>rs190517492</t>
  </si>
  <si>
    <t>05:014583430_C_T</t>
  </si>
  <si>
    <t>rs184819729</t>
  </si>
  <si>
    <t>FAM105A</t>
  </si>
  <si>
    <t>05:014633407_G_A</t>
  </si>
  <si>
    <t>rs192662971</t>
  </si>
  <si>
    <t>CTD-2165H16.3-CCT6P2</t>
  </si>
  <si>
    <t>05:014770303_C_T</t>
  </si>
  <si>
    <t>rs149290573</t>
  </si>
  <si>
    <t>ANKH</t>
  </si>
  <si>
    <t>05:014956261_T_C</t>
  </si>
  <si>
    <t>rs184923883</t>
  </si>
  <si>
    <t>HNRNPKP5-SEPHS2P1</t>
  </si>
  <si>
    <t>05:015026076_C_T</t>
  </si>
  <si>
    <t>rs77662364</t>
  </si>
  <si>
    <t>SEPHS2P1-U8</t>
  </si>
  <si>
    <t>05:015055874_T_A</t>
  </si>
  <si>
    <t>rs78844422</t>
  </si>
  <si>
    <t>05:015258169_T_C</t>
  </si>
  <si>
    <t>rs11746880</t>
  </si>
  <si>
    <t>RP1-137K24.1</t>
  </si>
  <si>
    <t>05:015314915_T_G</t>
  </si>
  <si>
    <t>rs185448606</t>
  </si>
  <si>
    <t>RP1-137K24.1-MARK2P5</t>
  </si>
  <si>
    <t>05:015340217_G_A</t>
  </si>
  <si>
    <t>rs11749299</t>
  </si>
  <si>
    <t>05:015365947_A-C</t>
  </si>
  <si>
    <t>rs575321682</t>
  </si>
  <si>
    <t>05:015410341_C_T</t>
  </si>
  <si>
    <t>rs191004294</t>
  </si>
  <si>
    <t>MARK2P5-CTD-2313D3.1</t>
  </si>
  <si>
    <t>05:015726813_T_C</t>
  </si>
  <si>
    <t>rs149679151</t>
  </si>
  <si>
    <t>FBXL7</t>
  </si>
  <si>
    <t>05:016027325_C_T</t>
  </si>
  <si>
    <t>rs182845850</t>
  </si>
  <si>
    <t>FBXL7-RNA5SP178</t>
  </si>
  <si>
    <t>05:016262432_C_T</t>
  </si>
  <si>
    <t>rs62347594</t>
  </si>
  <si>
    <t>NACAP6-RP1-167G20.1</t>
  </si>
  <si>
    <t>05:016533339_G_A</t>
  </si>
  <si>
    <t>rs149859849</t>
  </si>
  <si>
    <t>FAM134B</t>
  </si>
  <si>
    <t>05:016533639_A_C</t>
  </si>
  <si>
    <t>rs145812922</t>
  </si>
  <si>
    <t>05:016569670_G_A</t>
  </si>
  <si>
    <t>rs76996829</t>
  </si>
  <si>
    <t>05:016793781_T_A</t>
  </si>
  <si>
    <t>rs141186585</t>
  </si>
  <si>
    <t>MYO10</t>
  </si>
  <si>
    <t>05:016988333_C_T</t>
  </si>
  <si>
    <t>rs146530132</t>
  </si>
  <si>
    <t>RNU6-660P-BASP1</t>
  </si>
  <si>
    <t>05:017074138_C_G</t>
  </si>
  <si>
    <t>rs145300383</t>
  </si>
  <si>
    <t>BASP1</t>
  </si>
  <si>
    <t>05:017100534_C_T</t>
  </si>
  <si>
    <t>rs112778295</t>
  </si>
  <si>
    <t>05:017166439_G_T</t>
  </si>
  <si>
    <t>rs186321329</t>
  </si>
  <si>
    <t>AC091878.1|BASP1</t>
  </si>
  <si>
    <t>05:017201936_A_G</t>
  </si>
  <si>
    <t>rs186333514</t>
  </si>
  <si>
    <t>AC091878.1|DCAF13P2|BASP1</t>
  </si>
  <si>
    <t>05:017502296_G_A</t>
  </si>
  <si>
    <t>rs147178143</t>
  </si>
  <si>
    <t>RP11-321E2.6|RP11-321E2.11</t>
  </si>
  <si>
    <t>05:017935755_T_C</t>
  </si>
  <si>
    <t>rs148424304</t>
  </si>
  <si>
    <t>RP11-454P21.1</t>
  </si>
  <si>
    <t>05:018152268_C_T</t>
  </si>
  <si>
    <t>rs183590042</t>
  </si>
  <si>
    <t>RPL36AP21-SNORD81</t>
  </si>
  <si>
    <t>05:018496014_G_C</t>
  </si>
  <si>
    <t>rs143383627</t>
  </si>
  <si>
    <t>SNORD81-RN7SL58P</t>
  </si>
  <si>
    <t>05:018663841_T-A</t>
  </si>
  <si>
    <t>rs542704803</t>
  </si>
  <si>
    <t>RN7SL58P-CTD-2023M8.1</t>
  </si>
  <si>
    <t>05:018680635_C_T</t>
  </si>
  <si>
    <t>rs535121454</t>
  </si>
  <si>
    <t>05:018947508_G_A</t>
  </si>
  <si>
    <t>rs141347425</t>
  </si>
  <si>
    <t>RP11-81B23.1-Metazoa_SRP</t>
  </si>
  <si>
    <t>05:019055928_G_A</t>
  </si>
  <si>
    <t>rs116785632</t>
  </si>
  <si>
    <t>RP11-124N3.3</t>
  </si>
  <si>
    <t>05:019391005_C_T</t>
  </si>
  <si>
    <t>rs74933414</t>
  </si>
  <si>
    <t>HSPD1P15-CDH18</t>
  </si>
  <si>
    <t>05:019531359_C_T</t>
  </si>
  <si>
    <t>rs115104078</t>
  </si>
  <si>
    <t>CDH18</t>
  </si>
  <si>
    <t>05:019602613_T_C</t>
  </si>
  <si>
    <t>rs148954233</t>
  </si>
  <si>
    <t>05:019919229_C_T</t>
  </si>
  <si>
    <t>rs147981776</t>
  </si>
  <si>
    <t>05:020213570_T_C</t>
  </si>
  <si>
    <t>rs142167369</t>
  </si>
  <si>
    <t>05:020324263_C_T</t>
  </si>
  <si>
    <t>rs188024929</t>
  </si>
  <si>
    <t>CDH18|RP11-420O16.1</t>
  </si>
  <si>
    <t>05:020367582_A_G</t>
  </si>
  <si>
    <t>rs150995574</t>
  </si>
  <si>
    <t>05:020600261_T_C</t>
  </si>
  <si>
    <t>rs113285796</t>
  </si>
  <si>
    <t>CDH18-RP11-774D14.1</t>
  </si>
  <si>
    <t>05:020673755_G_T</t>
  </si>
  <si>
    <t>rs78078463</t>
  </si>
  <si>
    <t>RP11-774D14.1</t>
  </si>
  <si>
    <t>05:021084639_G_A</t>
  </si>
  <si>
    <t>rs112441484</t>
  </si>
  <si>
    <t>RP11-774D14.1-RP11-811J10.1</t>
  </si>
  <si>
    <t>05:021462658_G_T</t>
  </si>
  <si>
    <t>rs190801364</t>
  </si>
  <si>
    <t>GUSBP1</t>
  </si>
  <si>
    <t>05:021476776_T_C</t>
  </si>
  <si>
    <t>rs576237699</t>
  </si>
  <si>
    <t>GUSBP1|RP11-823P9.3</t>
  </si>
  <si>
    <t>05:021592215_G_A</t>
  </si>
  <si>
    <t>rs115546675</t>
  </si>
  <si>
    <t>GUSBP1-RP11-804N13.1</t>
  </si>
  <si>
    <t>05:021676238_G_A</t>
  </si>
  <si>
    <t>rs192190509</t>
  </si>
  <si>
    <t>RP11-804N13.1</t>
  </si>
  <si>
    <t>05:021708007_T_C</t>
  </si>
  <si>
    <t>rs143041003</t>
  </si>
  <si>
    <t>05:021905159_C_T</t>
  </si>
  <si>
    <t>rs116031319</t>
  </si>
  <si>
    <t>CDH12</t>
  </si>
  <si>
    <t>05:022357402_T_A</t>
  </si>
  <si>
    <t>rs189277238</t>
  </si>
  <si>
    <t>05:022383597_G_A</t>
  </si>
  <si>
    <t>rs147302580</t>
  </si>
  <si>
    <t>05:022417958_T_C</t>
  </si>
  <si>
    <t>rs189315514</t>
  </si>
  <si>
    <t>05:022605540_C_G</t>
  </si>
  <si>
    <t>rs150138991</t>
  </si>
  <si>
    <t>05:022878987_C_T</t>
  </si>
  <si>
    <t>rs75114385</t>
  </si>
  <si>
    <t>CDH12-CTD-2234B20.1</t>
  </si>
  <si>
    <t>05:023021478_G_A</t>
  </si>
  <si>
    <t>rs185223051</t>
  </si>
  <si>
    <t>CTD-2234B20.1-CTD-2272G21.3</t>
  </si>
  <si>
    <t>05:023094434_C_T</t>
  </si>
  <si>
    <t>rs193209325</t>
  </si>
  <si>
    <t>05:023434909_C_T</t>
  </si>
  <si>
    <t>rs189148652</t>
  </si>
  <si>
    <t>CTD-2272G21.1-PRDM9</t>
  </si>
  <si>
    <t>05:023710314_G_A</t>
  </si>
  <si>
    <t>rs149167920</t>
  </si>
  <si>
    <t>RP11-197O8.1-C5orf17</t>
  </si>
  <si>
    <t>05:024079924_A_G</t>
  </si>
  <si>
    <t>rs138666351</t>
  </si>
  <si>
    <t>C5orf17</t>
  </si>
  <si>
    <t>05:024523024_C_T</t>
  </si>
  <si>
    <t>rs17518207</t>
  </si>
  <si>
    <t>CDH10</t>
  </si>
  <si>
    <t>05:024629972_A_G</t>
  </si>
  <si>
    <t>rs146729667</t>
  </si>
  <si>
    <t>05:024687612_C_T</t>
  </si>
  <si>
    <t>rs115862027</t>
  </si>
  <si>
    <t>CDH10-RP11-12P19.2</t>
  </si>
  <si>
    <t>05:024991669_A_T</t>
  </si>
  <si>
    <t>rs367652319</t>
  </si>
  <si>
    <t>Y_RNA-RP11-549K20.1</t>
  </si>
  <si>
    <t>05:025396938_G_A</t>
  </si>
  <si>
    <t>rs114644549</t>
  </si>
  <si>
    <t>RP11-184E9.3-CTD-2306M5.1</t>
  </si>
  <si>
    <t>05:025626372_T_A</t>
  </si>
  <si>
    <t>rs191423905</t>
  </si>
  <si>
    <t>CTD-2306M5.1-RNU6-374P</t>
  </si>
  <si>
    <t>05:026187491_A_C</t>
  </si>
  <si>
    <t>rs115502073</t>
  </si>
  <si>
    <t>RNU4-43P-RP11-351N6.1</t>
  </si>
  <si>
    <t>05:026236759_C_T</t>
  </si>
  <si>
    <t>rs377586847</t>
  </si>
  <si>
    <t>05:026285538_T_A</t>
  </si>
  <si>
    <t>rs62347383</t>
  </si>
  <si>
    <t>05:026781967_A_T</t>
  </si>
  <si>
    <t>rs192808102</t>
  </si>
  <si>
    <t>CTD-2533K21.4-CDH9</t>
  </si>
  <si>
    <t>05:026842922_T_C</t>
  </si>
  <si>
    <t>rs193075671</t>
  </si>
  <si>
    <t>05:026887901_G_A</t>
  </si>
  <si>
    <t>rs79617305</t>
  </si>
  <si>
    <t>CDH9</t>
  </si>
  <si>
    <t>05:026926528_A_G</t>
  </si>
  <si>
    <t>rs556489263</t>
  </si>
  <si>
    <t>05:026974447_C_T</t>
  </si>
  <si>
    <t>rs138952073</t>
  </si>
  <si>
    <t>05:027059573_A_C</t>
  </si>
  <si>
    <t>rs13182931</t>
  </si>
  <si>
    <t>05:027109201_G_A</t>
  </si>
  <si>
    <t>rs13173986</t>
  </si>
  <si>
    <t>RNU6-738P|CDH9</t>
  </si>
  <si>
    <t>05:027127909_T_C</t>
  </si>
  <si>
    <t>rs187100696</t>
  </si>
  <si>
    <t>CDH9-CTD-3007L5.1</t>
  </si>
  <si>
    <t>05:027175122_G_A</t>
  </si>
  <si>
    <t>rs184304403</t>
  </si>
  <si>
    <t>05:027414761_C-A</t>
  </si>
  <si>
    <t>rs532280305</t>
  </si>
  <si>
    <t>CTD-3007L5.1</t>
  </si>
  <si>
    <t>05:027958310_T_C</t>
  </si>
  <si>
    <t>rs181243634</t>
  </si>
  <si>
    <t>LINC01021-RP11-560A7.1</t>
  </si>
  <si>
    <t>05:028055078_T-G</t>
  </si>
  <si>
    <t>rs200746116</t>
  </si>
  <si>
    <t>05:028468491_G_A</t>
  </si>
  <si>
    <t>rs75392935</t>
  </si>
  <si>
    <t>CTD-2061E9.1-RNU6-909P</t>
  </si>
  <si>
    <t>05:029660566_G_A</t>
  </si>
  <si>
    <t>rs149085358</t>
  </si>
  <si>
    <t>UBL5P1-CTD-2011G17.1</t>
  </si>
  <si>
    <t>05:029903089_C_T</t>
  </si>
  <si>
    <t>rs77412797</t>
  </si>
  <si>
    <t>CTD-2057J6.1-RN7SKP207</t>
  </si>
  <si>
    <t>05:029972330_G_A</t>
  </si>
  <si>
    <t>rs558154981</t>
  </si>
  <si>
    <t>RN7SKP207-CTD-2351A16.1</t>
  </si>
  <si>
    <t>05:030075739_C_T</t>
  </si>
  <si>
    <t>rs184486137</t>
  </si>
  <si>
    <t>CTD-2351A16.1-HPRT1P2</t>
  </si>
  <si>
    <t>05:030169172_A_G</t>
  </si>
  <si>
    <t>rs78986113</t>
  </si>
  <si>
    <t>05:030339892_G_T</t>
  </si>
  <si>
    <t>rs4569885</t>
  </si>
  <si>
    <t>HPRT1P2-RP11-136H13.2</t>
  </si>
  <si>
    <t>05:030524525_C_A</t>
  </si>
  <si>
    <t>rs192241053</t>
  </si>
  <si>
    <t>RP11-136H13.2-RPL19P11</t>
  </si>
  <si>
    <t>05:030866372_T_C</t>
  </si>
  <si>
    <t>rs77734151</t>
  </si>
  <si>
    <t>05:030893936_A_T</t>
  </si>
  <si>
    <t>rs186214045</t>
  </si>
  <si>
    <t>05:030964484_T_G</t>
  </si>
  <si>
    <t>rs188560492</t>
  </si>
  <si>
    <t>05:031231183_G_A</t>
  </si>
  <si>
    <t>rs142047897</t>
  </si>
  <si>
    <t>CDH6|RP11-152K4.2</t>
  </si>
  <si>
    <t>05:031255662_C_T</t>
  </si>
  <si>
    <t>rs145445989</t>
  </si>
  <si>
    <t>CDH6|DUX4L51|RP11-152K4.2</t>
  </si>
  <si>
    <t>05:031398758_G_A</t>
  </si>
  <si>
    <t>rs138956489</t>
  </si>
  <si>
    <t>CDH6-DROSHA</t>
  </si>
  <si>
    <t>05:031460137_G_C</t>
  </si>
  <si>
    <t>rs115593314</t>
  </si>
  <si>
    <t>DROSHA</t>
  </si>
  <si>
    <t>05:031667108_C_T</t>
  </si>
  <si>
    <t>rs528081200</t>
  </si>
  <si>
    <t>PDZD2|RP11-5N11.2</t>
  </si>
  <si>
    <t>05:031754416_T_A</t>
  </si>
  <si>
    <t>rs78100504</t>
  </si>
  <si>
    <t>PDZD2|RP11-5N11.7</t>
  </si>
  <si>
    <t>05:031840657_A_G</t>
  </si>
  <si>
    <t>rs561567225</t>
  </si>
  <si>
    <t>PDZD2|CTD-2290C23.2</t>
  </si>
  <si>
    <t>05:031934062_C_T</t>
  </si>
  <si>
    <t>rs142430663</t>
  </si>
  <si>
    <t>PDZD2|MIR4279</t>
  </si>
  <si>
    <t>05:032253620_G_A</t>
  </si>
  <si>
    <t>rs115491042</t>
  </si>
  <si>
    <t>MTMR12</t>
  </si>
  <si>
    <t>05:032305218_A_G</t>
  </si>
  <si>
    <t>rs574982240</t>
  </si>
  <si>
    <t>MTMR12|RNU6-378P</t>
  </si>
  <si>
    <t>05:032411446_G_A</t>
  </si>
  <si>
    <t>rs181757669</t>
  </si>
  <si>
    <t>ZFR</t>
  </si>
  <si>
    <t>05:032533910_G_T</t>
  </si>
  <si>
    <t>rs148963779</t>
  </si>
  <si>
    <t>SUB1</t>
  </si>
  <si>
    <t>05:032535028_G_A</t>
  </si>
  <si>
    <t>rs111614719</t>
  </si>
  <si>
    <t>05:032663221_C_T</t>
  </si>
  <si>
    <t>rs116271734</t>
  </si>
  <si>
    <t>CTD-2004A9.1-NPR3</t>
  </si>
  <si>
    <t>05:032781806_G_A</t>
  </si>
  <si>
    <t>rs75292280</t>
  </si>
  <si>
    <t>NPR3</t>
  </si>
  <si>
    <t>05:032797797_T_G</t>
  </si>
  <si>
    <t>rs180689403</t>
  </si>
  <si>
    <t>NPR3-CTD-2218G20.1</t>
  </si>
  <si>
    <t>05:032867560_T_G</t>
  </si>
  <si>
    <t>rs532349651</t>
  </si>
  <si>
    <t>05:032875334_G_A</t>
  </si>
  <si>
    <t>rs79403355</t>
  </si>
  <si>
    <t>05:032903333_C_T</t>
  </si>
  <si>
    <t>rs183996672</t>
  </si>
  <si>
    <t>CTD-2218G20.1-CTD-2066L21.3</t>
  </si>
  <si>
    <t>05:033027923_T_C</t>
  </si>
  <si>
    <t>rs150952299</t>
  </si>
  <si>
    <t>CTD-2066L21.3|CTD-2066L21.1</t>
  </si>
  <si>
    <t>05:033672642_A_G</t>
  </si>
  <si>
    <t>rs192367383</t>
  </si>
  <si>
    <t>ADAMTS12</t>
  </si>
  <si>
    <t>05:035321017_T_G</t>
  </si>
  <si>
    <t>rs114575930</t>
  </si>
  <si>
    <t>PRLR-U3</t>
  </si>
  <si>
    <t>05:036068496_T+A</t>
  </si>
  <si>
    <t>rs200654036</t>
  </si>
  <si>
    <t>UGT3A2|CTD-2197M16.1</t>
  </si>
  <si>
    <t>05:036244144_G_A</t>
  </si>
  <si>
    <t>rs56358662</t>
  </si>
  <si>
    <t>NADK2-RANBP3L</t>
  </si>
  <si>
    <t>05:036575451_C_T</t>
  </si>
  <si>
    <t>rs113417217</t>
  </si>
  <si>
    <t>RNA5SP181-CTD-2282P23.1</t>
  </si>
  <si>
    <t>05:036611606_G_T</t>
  </si>
  <si>
    <t>rs112071899</t>
  </si>
  <si>
    <t>SLC1A3</t>
  </si>
  <si>
    <t>05:036730182_T_G</t>
  </si>
  <si>
    <t>rs191337787</t>
  </si>
  <si>
    <t>CTD-2353F22.1-CTD-2653M23.3</t>
  </si>
  <si>
    <t>05:036792812_T_A</t>
  </si>
  <si>
    <t>rs76222485</t>
  </si>
  <si>
    <t>05:036905677_C_T</t>
  </si>
  <si>
    <t>rs140909526</t>
  </si>
  <si>
    <t>NIPBL</t>
  </si>
  <si>
    <t>05:037045688_A_G</t>
  </si>
  <si>
    <t>rs115262535</t>
  </si>
  <si>
    <t>05:037124004_G_A</t>
  </si>
  <si>
    <t>rs77583648</t>
  </si>
  <si>
    <t>C5orf42</t>
  </si>
  <si>
    <t>05:037205114_G_A</t>
  </si>
  <si>
    <t>rs377533720</t>
  </si>
  <si>
    <t>C5orf42|OFD1P17</t>
  </si>
  <si>
    <t>05:037400876_T_G</t>
  </si>
  <si>
    <t>rs142398626</t>
  </si>
  <si>
    <t>WDR70</t>
  </si>
  <si>
    <t>05:037579410_C_G</t>
  </si>
  <si>
    <t>rs146222378</t>
  </si>
  <si>
    <t>05:037621196_C_T</t>
  </si>
  <si>
    <t>rs78505728</t>
  </si>
  <si>
    <t>WDR70|RNU6-1190P</t>
  </si>
  <si>
    <t>05:037899487_C_T</t>
  </si>
  <si>
    <t>rs141837901</t>
  </si>
  <si>
    <t>CTD-2194L12.2|GDNF-AS1</t>
  </si>
  <si>
    <t>05:037915872_C_T</t>
  </si>
  <si>
    <t>rs116146761</t>
  </si>
  <si>
    <t>05:037984375_G_A</t>
  </si>
  <si>
    <t>rs141107433</t>
  </si>
  <si>
    <t>CTD-2130F23.1-CTD-2116N24.1</t>
  </si>
  <si>
    <t>05:037996451_C_T</t>
  </si>
  <si>
    <t>rs537091486</t>
  </si>
  <si>
    <t>05:038098667_A_G</t>
  </si>
  <si>
    <t>rs185636710</t>
  </si>
  <si>
    <t>CTD-2116N24.1</t>
  </si>
  <si>
    <t>05:038559050_A_G</t>
  </si>
  <si>
    <t>rs187308571</t>
  </si>
  <si>
    <t>LIFR|LIFR-AS1|MIR3650</t>
  </si>
  <si>
    <t>05:039141706_C_T</t>
  </si>
  <si>
    <t>05:039186360_G_C</t>
  </si>
  <si>
    <t>rs189635107</t>
  </si>
  <si>
    <t>FYB</t>
  </si>
  <si>
    <t>05:039221934_G_A</t>
  </si>
  <si>
    <t>rs143858232</t>
  </si>
  <si>
    <t>05:039260474_G_T</t>
  </si>
  <si>
    <t>rs116387169</t>
  </si>
  <si>
    <t>05:039497295_T_A</t>
  </si>
  <si>
    <t>rs115463035</t>
  </si>
  <si>
    <t>DAB2-CTD-2078B5.2</t>
  </si>
  <si>
    <t>05:039499281_T_C</t>
  </si>
  <si>
    <t>rs141288277</t>
  </si>
  <si>
    <t>05:039528128_C_T</t>
  </si>
  <si>
    <t>rs145008989</t>
  </si>
  <si>
    <t>CTD-2078B5.2-CCDC11P1</t>
  </si>
  <si>
    <t>05:039560361_C_T</t>
  </si>
  <si>
    <t>rs115180660</t>
  </si>
  <si>
    <t>05:039575144_T_C</t>
  </si>
  <si>
    <t>rs80233994</t>
  </si>
  <si>
    <t>CCDC11P1-INTS6P1</t>
  </si>
  <si>
    <t>05:039607172_A_G</t>
  </si>
  <si>
    <t>rs143268221</t>
  </si>
  <si>
    <t>05:039660167_C_T</t>
  </si>
  <si>
    <t>rs192074992</t>
  </si>
  <si>
    <t>05:039684013_C_T</t>
  </si>
  <si>
    <t>rs540040351</t>
  </si>
  <si>
    <t>05:039847848_C_T</t>
  </si>
  <si>
    <t>rs144680603</t>
  </si>
  <si>
    <t>INTS6P1-GCSHP1</t>
  </si>
  <si>
    <t>05:039907591_C_T</t>
  </si>
  <si>
    <t>rs4957514</t>
  </si>
  <si>
    <t>LINC00603</t>
  </si>
  <si>
    <t>05:039945472_T_G</t>
  </si>
  <si>
    <t>rs143661983</t>
  </si>
  <si>
    <t>05:039982522_A_G</t>
  </si>
  <si>
    <t>rs1506172</t>
  </si>
  <si>
    <t>05:040076119_T_C</t>
  </si>
  <si>
    <t>rs76772087</t>
  </si>
  <si>
    <t>KRT18P56-LINC00604</t>
  </si>
  <si>
    <t>05:040146933_T-C</t>
  </si>
  <si>
    <t>rs140717239</t>
  </si>
  <si>
    <t>05:040203789_G_A</t>
  </si>
  <si>
    <t>rs75710826</t>
  </si>
  <si>
    <t>05:040693194_A_G</t>
  </si>
  <si>
    <t>rs144144859</t>
  </si>
  <si>
    <t>PTGER4|TTC33</t>
  </si>
  <si>
    <t>05:040965244_G_T</t>
  </si>
  <si>
    <t>rs191163487</t>
  </si>
  <si>
    <t>C7|RP11-301A5.2</t>
  </si>
  <si>
    <t>05:041022908_C_T</t>
  </si>
  <si>
    <t>rs184230674</t>
  </si>
  <si>
    <t>MROH2B</t>
  </si>
  <si>
    <t>05:041083605_C_T</t>
  </si>
  <si>
    <t>rs577987589</t>
  </si>
  <si>
    <t>MROH2B-C6</t>
  </si>
  <si>
    <t>05:041163060_T_G</t>
  </si>
  <si>
    <t>rs146381899</t>
  </si>
  <si>
    <t>C6</t>
  </si>
  <si>
    <t>05:041204446_G_T</t>
  </si>
  <si>
    <t>rs192049880</t>
  </si>
  <si>
    <t>05:041549601_C_T</t>
  </si>
  <si>
    <t>rs188355166</t>
  </si>
  <si>
    <t>PLCXD3-CTD-2122P11.1</t>
  </si>
  <si>
    <t>05:041744646_C_G</t>
  </si>
  <si>
    <t>rs558353198</t>
  </si>
  <si>
    <t>OXCT1</t>
  </si>
  <si>
    <t>05:042048321_C_T</t>
  </si>
  <si>
    <t>rs77924093</t>
  </si>
  <si>
    <t>MTHFD2P6-RP11-112L7.1</t>
  </si>
  <si>
    <t>05:042076322_A+G</t>
  </si>
  <si>
    <t>rs561488002;rs55681312</t>
  </si>
  <si>
    <t>05:042314941_G_A</t>
  </si>
  <si>
    <t>rs11750640</t>
  </si>
  <si>
    <t>RP11-112L7.1-GHR</t>
  </si>
  <si>
    <t>05:042364154_T_A</t>
  </si>
  <si>
    <t>rs7707922</t>
  </si>
  <si>
    <t>05:042438811_A_C</t>
  </si>
  <si>
    <t>rs150037323</t>
  </si>
  <si>
    <t>GHR</t>
  </si>
  <si>
    <t>05:042471772_G_A</t>
  </si>
  <si>
    <t>rs183274803</t>
  </si>
  <si>
    <t>GHR|CTD-2265D6.2|SERBP1P6</t>
  </si>
  <si>
    <t>05:042507750_C_T</t>
  </si>
  <si>
    <t>rs116006648</t>
  </si>
  <si>
    <t>05:042675143_A_T</t>
  </si>
  <si>
    <t>rs184834230</t>
  </si>
  <si>
    <t>05:042789317_G_A</t>
  </si>
  <si>
    <t>rs113338802</t>
  </si>
  <si>
    <t>CCDC152</t>
  </si>
  <si>
    <t>05:043209816_C_T</t>
  </si>
  <si>
    <t>rs185473917</t>
  </si>
  <si>
    <t>NIM1K|RP11-447H19.3</t>
  </si>
  <si>
    <t>05:043237951_G_A</t>
  </si>
  <si>
    <t>rs183027495</t>
  </si>
  <si>
    <t>NIM1K|RP11-447H19.1</t>
  </si>
  <si>
    <t>05:043361654_T_C</t>
  </si>
  <si>
    <t>rs112314925</t>
  </si>
  <si>
    <t>RP11-159F24.2-CCL28</t>
  </si>
  <si>
    <t>05:043405051_A_G</t>
  </si>
  <si>
    <t>rs113730474</t>
  </si>
  <si>
    <t>CCL28</t>
  </si>
  <si>
    <t>05:043518106_A_G</t>
  </si>
  <si>
    <t>rs191727068</t>
  </si>
  <si>
    <t>C5orf34|RP11-159F24.5|RP11-159F24.6</t>
  </si>
  <si>
    <t>05:043534474_C_T</t>
  </si>
  <si>
    <t>rs570762391</t>
  </si>
  <si>
    <t>PAIP1</t>
  </si>
  <si>
    <t>05:043641748_C_T</t>
  </si>
  <si>
    <t>rs112468379</t>
  </si>
  <si>
    <t>NNT</t>
  </si>
  <si>
    <t>05:043651395_G_T</t>
  </si>
  <si>
    <t>rs182010864</t>
  </si>
  <si>
    <t>05:043691185_C_T</t>
  </si>
  <si>
    <t>rs180734943</t>
  </si>
  <si>
    <t>05:043907977_T_A</t>
  </si>
  <si>
    <t>rs113626380</t>
  </si>
  <si>
    <t>RP11-8L21.1-RNU6-381P</t>
  </si>
  <si>
    <t>05:044125127_C_T</t>
  </si>
  <si>
    <t>rs180965390</t>
  </si>
  <si>
    <t>RNU6-381P-FGF10</t>
  </si>
  <si>
    <t>05:044453538_G_A</t>
  </si>
  <si>
    <t>rs542843033</t>
  </si>
  <si>
    <t>FGF10-AS1-RP11-473L15.3</t>
  </si>
  <si>
    <t>05:044660710_G_T</t>
  </si>
  <si>
    <t>rs147113543</t>
  </si>
  <si>
    <t>RP11-473L15.3-RP11-503D12.1</t>
  </si>
  <si>
    <t>05:044731513_G_C</t>
  </si>
  <si>
    <t>rs148366154</t>
  </si>
  <si>
    <t>RN7SL383P-RP11-53O19.1</t>
  </si>
  <si>
    <t>05:044819335_T-C</t>
  </si>
  <si>
    <t>rs558653913</t>
  </si>
  <si>
    <t>MRPS30</t>
  </si>
  <si>
    <t>05:044857079_A_G</t>
  </si>
  <si>
    <t>rs116110902</t>
  </si>
  <si>
    <t>RP11-53O19.3-RP11-357F12.1</t>
  </si>
  <si>
    <t>05:045065264_G_A</t>
  </si>
  <si>
    <t>rs79710043</t>
  </si>
  <si>
    <t>RP11-357F12.1</t>
  </si>
  <si>
    <t>05:045183157_C_T</t>
  </si>
  <si>
    <t>rs183036001</t>
  </si>
  <si>
    <t>RP11-357F12.1-HCN1</t>
  </si>
  <si>
    <t>05:045251157_G_T</t>
  </si>
  <si>
    <t>rs140229594</t>
  </si>
  <si>
    <t>05:045853476_A_T</t>
  </si>
  <si>
    <t>rs188887925</t>
  </si>
  <si>
    <t>HCN1-CTD-2013M15.1</t>
  </si>
  <si>
    <t>05:050821948_C_T</t>
  </si>
  <si>
    <t>rs186113905</t>
  </si>
  <si>
    <t>PARP8</t>
  </si>
  <si>
    <t>05:051020219_T_C</t>
  </si>
  <si>
    <t>rs146476668</t>
  </si>
  <si>
    <t>CTD-2089N3.3-RNU6-480P</t>
  </si>
  <si>
    <t>05:051142013_C_T</t>
  </si>
  <si>
    <t>rs148204739</t>
  </si>
  <si>
    <t>CTD-2054H24.1-RNU6-1296P</t>
  </si>
  <si>
    <t>05:051257729_G_T</t>
  </si>
  <si>
    <t>rs149486340</t>
  </si>
  <si>
    <t>RNU6-1296P-CTD-2312P21.1</t>
  </si>
  <si>
    <t>05:051479868_T_C</t>
  </si>
  <si>
    <t>rs151234272</t>
  </si>
  <si>
    <t>CTD-2335O3.3-RNA5SP182</t>
  </si>
  <si>
    <t>05:051520180_G_A</t>
  </si>
  <si>
    <t>rs144766889</t>
  </si>
  <si>
    <t>05:051675338_A_G</t>
  </si>
  <si>
    <t>rs180789695</t>
  </si>
  <si>
    <t>05:051831651_T_C</t>
  </si>
  <si>
    <t>rs115769938</t>
  </si>
  <si>
    <t>05:052325295_T_G</t>
  </si>
  <si>
    <t>rs149121302</t>
  </si>
  <si>
    <t>RPS17P11-MFSD4BP1</t>
  </si>
  <si>
    <t>05:052440596_C_T</t>
  </si>
  <si>
    <t>rs146310764</t>
  </si>
  <si>
    <t>05:052469948_T_G</t>
  </si>
  <si>
    <t>rs72746705</t>
  </si>
  <si>
    <t>05:052526905_A_T</t>
  </si>
  <si>
    <t>rs538705618</t>
  </si>
  <si>
    <t>05:052647720_G_A</t>
  </si>
  <si>
    <t>rs143041958</t>
  </si>
  <si>
    <t>MFSD4BP1-CTD-2288O8.1</t>
  </si>
  <si>
    <t>05:052685230_T_C</t>
  </si>
  <si>
    <t>rs147245951</t>
  </si>
  <si>
    <t>CTD-2288O8.1</t>
  </si>
  <si>
    <t>05:052861513_A_G</t>
  </si>
  <si>
    <t>rs61757093</t>
  </si>
  <si>
    <t>ITGA1</t>
  </si>
  <si>
    <t>05:052961679_G_A</t>
  </si>
  <si>
    <t>rs149902665</t>
  </si>
  <si>
    <t>ITGA1|CTD-2175A23.1</t>
  </si>
  <si>
    <t>05:052997932_T_G</t>
  </si>
  <si>
    <t>rs41315910</t>
  </si>
  <si>
    <t>ITGA2</t>
  </si>
  <si>
    <t>05:053605675_C_T</t>
  </si>
  <si>
    <t>rs79844526</t>
  </si>
  <si>
    <t>NDUFS4</t>
  </si>
  <si>
    <t>05:053895633_A_G</t>
  </si>
  <si>
    <t>rs185108278</t>
  </si>
  <si>
    <t>ARL15</t>
  </si>
  <si>
    <t>05:053959760_G_C</t>
  </si>
  <si>
    <t>rs115862593</t>
  </si>
  <si>
    <t>05:053992562_G_A</t>
  </si>
  <si>
    <t>rs788591</t>
  </si>
  <si>
    <t>05:054107651_C_A</t>
  </si>
  <si>
    <t>rs34368333</t>
  </si>
  <si>
    <t>05:054146873_T_A</t>
  </si>
  <si>
    <t>rs71619998</t>
  </si>
  <si>
    <t>05:054435965_C_T</t>
  </si>
  <si>
    <t>rs148630320</t>
  </si>
  <si>
    <t>LINC01033-HSPB3</t>
  </si>
  <si>
    <t>05:054590116_A_C</t>
  </si>
  <si>
    <t>rs187014127</t>
  </si>
  <si>
    <t>SNX18-CTD-2591A1.1</t>
  </si>
  <si>
    <t>05:054866675_C_T</t>
  </si>
  <si>
    <t>rs113240410</t>
  </si>
  <si>
    <t>AC112198.1</t>
  </si>
  <si>
    <t>05:055318120_G_T</t>
  </si>
  <si>
    <t>rs145754790</t>
  </si>
  <si>
    <t>SKIV2L2</t>
  </si>
  <si>
    <t>05:055973221_G_A</t>
  </si>
  <si>
    <t>rs189344820</t>
  </si>
  <si>
    <t>IL6ST</t>
  </si>
  <si>
    <t>05:056188666_A_G</t>
  </si>
  <si>
    <t>rs116482851</t>
  </si>
  <si>
    <t>ANKRD55|C1GALT1P2</t>
  </si>
  <si>
    <t>05:056217837_A_C</t>
  </si>
  <si>
    <t>rs185025483</t>
  </si>
  <si>
    <t>ANKRD55</t>
  </si>
  <si>
    <t>05:056261708_C_T</t>
  </si>
  <si>
    <t>rs114781142</t>
  </si>
  <si>
    <t>RNA5SP185-PSMC1P4</t>
  </si>
  <si>
    <t>05:056367092_T_C</t>
  </si>
  <si>
    <t>rs139370875</t>
  </si>
  <si>
    <t>RP11-155L15.1-HMGN1P17</t>
  </si>
  <si>
    <t>05:056371813_G_A</t>
  </si>
  <si>
    <t>rs112212808</t>
  </si>
  <si>
    <t>05:056407263_C_T</t>
  </si>
  <si>
    <t>rs143806008</t>
  </si>
  <si>
    <t>HMGN1P17-CTC-236F12.4</t>
  </si>
  <si>
    <t>05:056498210_G_A</t>
  </si>
  <si>
    <t>rs147820403</t>
  </si>
  <si>
    <t>CTC-236F12.4-RPL26P19</t>
  </si>
  <si>
    <t>05:056608515_A_C</t>
  </si>
  <si>
    <t>rs187031166</t>
  </si>
  <si>
    <t>C5orf67-AC008940.1</t>
  </si>
  <si>
    <t>05:056711659_T_C</t>
  </si>
  <si>
    <t>rs115951831</t>
  </si>
  <si>
    <t>05:056798465_T_A</t>
  </si>
  <si>
    <t>rs72758018</t>
  </si>
  <si>
    <t>AC008940.1-MAP3K1</t>
  </si>
  <si>
    <t>05:056929402_T_G</t>
  </si>
  <si>
    <t>rs186263110</t>
  </si>
  <si>
    <t>MIER3|CTD-2310F14.1|SETD9</t>
  </si>
  <si>
    <t>05:057016197_T_C</t>
  </si>
  <si>
    <t>rs192131642</t>
  </si>
  <si>
    <t>AC114973.1-RP11-101B14.4</t>
  </si>
  <si>
    <t>05:057096278_T_C</t>
  </si>
  <si>
    <t>rs187658643</t>
  </si>
  <si>
    <t>RP11-101B14.4-RP11-101B14.1</t>
  </si>
  <si>
    <t>05:057165548_C_A</t>
  </si>
  <si>
    <t>rs187670158</t>
  </si>
  <si>
    <t>RP11-101B14.1-Y_RNA</t>
  </si>
  <si>
    <t>05:057299695_C_T</t>
  </si>
  <si>
    <t>rs138373014</t>
  </si>
  <si>
    <t>GPBP1-CTD-2516K3.3</t>
  </si>
  <si>
    <t>05:057342065_C_T</t>
  </si>
  <si>
    <t>rs138518681</t>
  </si>
  <si>
    <t>CTD-2516K3.3-CTD-2023N9.1</t>
  </si>
  <si>
    <t>05:057344399_T_C</t>
  </si>
  <si>
    <t>rs190967934</t>
  </si>
  <si>
    <t>05:057431882_A_T</t>
  </si>
  <si>
    <t>rs146237868</t>
  </si>
  <si>
    <t>CTD-2023N9.1</t>
  </si>
  <si>
    <t>05:057464923_A_G</t>
  </si>
  <si>
    <t>rs187988936</t>
  </si>
  <si>
    <t>05:057617686_T_C</t>
  </si>
  <si>
    <t>rs184404723</t>
  </si>
  <si>
    <t>CTD-2023N9.3-RP11-772C9.1|CTD-2023N9.2</t>
  </si>
  <si>
    <t>05:057703730_A_G</t>
  </si>
  <si>
    <t>rs144694241</t>
  </si>
  <si>
    <t>CTD-2023N9.3-RP11-772C9.1</t>
  </si>
  <si>
    <t>05:057771318_C_T</t>
  </si>
  <si>
    <t>rs182861509</t>
  </si>
  <si>
    <t>RP11-772C9.1-RP11-478P10.1</t>
  </si>
  <si>
    <t>05:057894406_C_T</t>
  </si>
  <si>
    <t>rs144474948</t>
  </si>
  <si>
    <t>RP11-478P10.1</t>
  </si>
  <si>
    <t>05:058054038_C-A</t>
  </si>
  <si>
    <t>rs537357411;rs75722006</t>
  </si>
  <si>
    <t>RP11-478P10.1-CTD-2037L6.2</t>
  </si>
  <si>
    <t>05:058085851_T_C</t>
  </si>
  <si>
    <t>rs62368450</t>
  </si>
  <si>
    <t>05:058143916_A_G</t>
  </si>
  <si>
    <t>rs147092931</t>
  </si>
  <si>
    <t>CTD-2037L6.2-PGAM1P1</t>
  </si>
  <si>
    <t>05:058170164_G_A</t>
  </si>
  <si>
    <t>rs72753388</t>
  </si>
  <si>
    <t>PGAM1P1-PLK2</t>
  </si>
  <si>
    <t>05:058228793_A_T</t>
  </si>
  <si>
    <t>rs72755725</t>
  </si>
  <si>
    <t>05:058332385_A_G</t>
  </si>
  <si>
    <t>rs187297257</t>
  </si>
  <si>
    <t>05:058405695_G_A</t>
  </si>
  <si>
    <t>rs193292787</t>
  </si>
  <si>
    <t>05:058460000_G_C</t>
  </si>
  <si>
    <t>rs191435553</t>
  </si>
  <si>
    <t>PLK2</t>
  </si>
  <si>
    <t>05:060696044_G_T</t>
  </si>
  <si>
    <t>rs192145860</t>
  </si>
  <si>
    <t>DEPDC1B</t>
  </si>
  <si>
    <t>05:061761462_C_T</t>
  </si>
  <si>
    <t>rs183714822</t>
  </si>
  <si>
    <t>C5orf64-CTD-2244C20.1</t>
  </si>
  <si>
    <t>05:061811322_T_C</t>
  </si>
  <si>
    <t>rs188050865</t>
  </si>
  <si>
    <t>05:061818413_T_C</t>
  </si>
  <si>
    <t>rs145822819</t>
  </si>
  <si>
    <t>05:062188983_C_T</t>
  </si>
  <si>
    <t>rs187620873</t>
  </si>
  <si>
    <t>RN7SKP157-KIF2A</t>
  </si>
  <si>
    <t>05:062236315_G+A</t>
  </si>
  <si>
    <t>rs557961782</t>
  </si>
  <si>
    <t>05:062315641_G_C</t>
  </si>
  <si>
    <t>rs187944758</t>
  </si>
  <si>
    <t>KIF2A</t>
  </si>
  <si>
    <t>05:062360203_C_T</t>
  </si>
  <si>
    <t>rs192338254</t>
  </si>
  <si>
    <t>05:062461066_A_G</t>
  </si>
  <si>
    <t>rs191191018</t>
  </si>
  <si>
    <t>IPO11|KIF2A</t>
  </si>
  <si>
    <t>05:062533901_T_C</t>
  </si>
  <si>
    <t>rs193051436</t>
  </si>
  <si>
    <t>05:062633805_A_G</t>
  </si>
  <si>
    <t>rs186281351</t>
  </si>
  <si>
    <t>IPO11-ISCA1P1</t>
  </si>
  <si>
    <t>05:062676984_A_G</t>
  </si>
  <si>
    <t>rs553818722</t>
  </si>
  <si>
    <t>05:062974338_T_G</t>
  </si>
  <si>
    <t>rs187731883</t>
  </si>
  <si>
    <t>ISCA1P1-RP11-586E1.1</t>
  </si>
  <si>
    <t>05:063206660_T_A</t>
  </si>
  <si>
    <t>rs188246356</t>
  </si>
  <si>
    <t>RP11-586E1.1-CTD-2049O17.1</t>
  </si>
  <si>
    <t>05:063365437_A_G</t>
  </si>
  <si>
    <t>rs556318089</t>
  </si>
  <si>
    <t>CTD-2049O17.1-RP11-158J3.2</t>
  </si>
  <si>
    <t>05:063627520_C_A</t>
  </si>
  <si>
    <t>rs185916482</t>
  </si>
  <si>
    <t>05:063828462_T_C</t>
  </si>
  <si>
    <t>rs34315501</t>
  </si>
  <si>
    <t>05:063875962_T_A</t>
  </si>
  <si>
    <t>rs190754335</t>
  </si>
  <si>
    <t>05:063971617_G_A</t>
  </si>
  <si>
    <t>rs116109697</t>
  </si>
  <si>
    <t>RP11-158J3.2</t>
  </si>
  <si>
    <t>05:064665704_A+T</t>
  </si>
  <si>
    <t>rs201526708</t>
  </si>
  <si>
    <t>RGS7BP-MRPL49P1</t>
  </si>
  <si>
    <t>05:064810472_A_C</t>
  </si>
  <si>
    <t>rs182833868</t>
  </si>
  <si>
    <t>CWC27</t>
  </si>
  <si>
    <t>05:065080727_G_T</t>
  </si>
  <si>
    <t>rs185882339</t>
  </si>
  <si>
    <t>RP11-307L14.2-Y_RNA</t>
  </si>
  <si>
    <t>05:065085116_C_G</t>
  </si>
  <si>
    <t>rs144001066</t>
  </si>
  <si>
    <t>05:065517266_A_C</t>
  </si>
  <si>
    <t>rs140241387</t>
  </si>
  <si>
    <t>CTD-2116N20.1-CENPK</t>
  </si>
  <si>
    <t>05:065808346_C_T</t>
  </si>
  <si>
    <t>rs181694246</t>
  </si>
  <si>
    <t>NLN</t>
  </si>
  <si>
    <t>05:065883521_C_T</t>
  </si>
  <si>
    <t>rs114352120</t>
  </si>
  <si>
    <t>NLN-CTD-2033C11.1</t>
  </si>
  <si>
    <t>05:066205706_A_G</t>
  </si>
  <si>
    <t>rs144228081</t>
  </si>
  <si>
    <t>SREK1-CTD-2016O11.1</t>
  </si>
  <si>
    <t>05:066235579_C_T</t>
  </si>
  <si>
    <t>rs145163464</t>
  </si>
  <si>
    <t>CTD-2016O11.1-RP11-305P14.1</t>
  </si>
  <si>
    <t>05:066235741_C_T</t>
  </si>
  <si>
    <t>rs149147944</t>
  </si>
  <si>
    <t>05:066351131_G_C</t>
  </si>
  <si>
    <t>rs116681649</t>
  </si>
  <si>
    <t>RP11-305P14.1-RP11-5P22.3</t>
  </si>
  <si>
    <t>05:066393929_G_A</t>
  </si>
  <si>
    <t>rs145777700</t>
  </si>
  <si>
    <t>05:066997323_G_A</t>
  </si>
  <si>
    <t>rs147702400</t>
  </si>
  <si>
    <t>MAST4|MAST4-AS1</t>
  </si>
  <si>
    <t>05:067585348_T_C</t>
  </si>
  <si>
    <t>rs72766834</t>
  </si>
  <si>
    <t>RP11-434D9.1</t>
  </si>
  <si>
    <t>05:067625475_G+T</t>
  </si>
  <si>
    <t>rs201130000</t>
  </si>
  <si>
    <t>05:067778069_T_C</t>
  </si>
  <si>
    <t>rs72768567</t>
  </si>
  <si>
    <t>RP11-434D9.1|RP11-83M16.6</t>
  </si>
  <si>
    <t>05:068055395_C_A</t>
  </si>
  <si>
    <t>rs111868004</t>
  </si>
  <si>
    <t>RP11-83M16.6-CTD-2060F24.1</t>
  </si>
  <si>
    <t>05:068395736_C_T</t>
  </si>
  <si>
    <t>rs143661414</t>
  </si>
  <si>
    <t>CTD-2582M21.1-CTC-537E7.3</t>
  </si>
  <si>
    <t>05:068461508_A_G</t>
  </si>
  <si>
    <t>rs146885327</t>
  </si>
  <si>
    <t>CTC-537E7.3-CTC-537E7.1</t>
  </si>
  <si>
    <t>05:068928616_C_T</t>
  </si>
  <si>
    <t>rs150005227</t>
  </si>
  <si>
    <t>CTC-340D7.1</t>
  </si>
  <si>
    <t>05:069140736_T_C</t>
  </si>
  <si>
    <t>rs145778070</t>
  </si>
  <si>
    <t>CTC-498J12.3-SNORA50</t>
  </si>
  <si>
    <t>05:069311184_A_G</t>
  </si>
  <si>
    <t>rs143832565</t>
  </si>
  <si>
    <t>CCDC125|CFL1P5</t>
  </si>
  <si>
    <t>05:069458153_C_T</t>
  </si>
  <si>
    <t>rs187168147</t>
  </si>
  <si>
    <t>MARVELD2-RPS27P14</t>
  </si>
  <si>
    <t>05:069500913_G_A</t>
  </si>
  <si>
    <t>rs148382323</t>
  </si>
  <si>
    <t>OCLN|RP11-241G9.3</t>
  </si>
  <si>
    <t>05:071813158_A_C</t>
  </si>
  <si>
    <t>rs181907569</t>
  </si>
  <si>
    <t>RP11-1315F8.2-MAP1B</t>
  </si>
  <si>
    <t>05:072329074_A_G</t>
  </si>
  <si>
    <t>rs185487188</t>
  </si>
  <si>
    <t>PTCD2</t>
  </si>
  <si>
    <t>05:073014322_T_C</t>
  </si>
  <si>
    <t>rs113220451</t>
  </si>
  <si>
    <t>FCHO2</t>
  </si>
  <si>
    <t>05:073313266_A_G</t>
  </si>
  <si>
    <t>rs191883026</t>
  </si>
  <si>
    <t>RP11-60A8.1-RP11-60A8.2</t>
  </si>
  <si>
    <t>05:073756837_C_T</t>
  </si>
  <si>
    <t>rs74677866</t>
  </si>
  <si>
    <t>ARHGEF28</t>
  </si>
  <si>
    <t>05:074058570_C_A</t>
  </si>
  <si>
    <t>RP11-428C6.2-CTD-2292M14.1</t>
  </si>
  <si>
    <t>05:074414346_T_C</t>
  </si>
  <si>
    <t>rs147309815</t>
  </si>
  <si>
    <t>LINC01331</t>
  </si>
  <si>
    <t>05:074519855_C_T</t>
  </si>
  <si>
    <t>rs116437163</t>
  </si>
  <si>
    <t>05:074756949_G_A</t>
  </si>
  <si>
    <t>rs188306675</t>
  </si>
  <si>
    <t>GFM2</t>
  </si>
  <si>
    <t>05:074871583_C_T</t>
  </si>
  <si>
    <t>rs571577685</t>
  </si>
  <si>
    <t>CTD-2377O17.1-SNORA40|FAM169A</t>
  </si>
  <si>
    <t>05:075630740_C_T</t>
  </si>
  <si>
    <t>rs183028448</t>
  </si>
  <si>
    <t>ANKDD1B</t>
  </si>
  <si>
    <t>05:076245439_T_C</t>
  </si>
  <si>
    <t>rs137949649</t>
  </si>
  <si>
    <t>SV2C|HMGN2P4</t>
  </si>
  <si>
    <t>05:076506940_T-C</t>
  </si>
  <si>
    <t>rs151304337</t>
  </si>
  <si>
    <t>IQGAP2|CTD-2275D10.2</t>
  </si>
  <si>
    <t>05:076935601_C_A</t>
  </si>
  <si>
    <t>rs114960165</t>
  </si>
  <si>
    <t>S100Z-RNU6ATAC36P</t>
  </si>
  <si>
    <t>05:077075342_T_C</t>
  </si>
  <si>
    <t>rs182860172</t>
  </si>
  <si>
    <t>ZBED3|CTC-564N23.2</t>
  </si>
  <si>
    <t>05:077384991_A_T</t>
  </si>
  <si>
    <t>rs180796826</t>
  </si>
  <si>
    <t>PDE8B</t>
  </si>
  <si>
    <t>05:077667056_G_A</t>
  </si>
  <si>
    <t>rs142204430</t>
  </si>
  <si>
    <t>OTP-TBCA</t>
  </si>
  <si>
    <t>05:077817572_G_T</t>
  </si>
  <si>
    <t>rs144123959</t>
  </si>
  <si>
    <t>TBCA</t>
  </si>
  <si>
    <t>05:077972170_C_T</t>
  </si>
  <si>
    <t>rs147318240</t>
  </si>
  <si>
    <t>RP11-107N7.1-AP3B1</t>
  </si>
  <si>
    <t>05:078382513_C_T</t>
  </si>
  <si>
    <t>rs77959810</t>
  </si>
  <si>
    <t>SCAMP1</t>
  </si>
  <si>
    <t>05:078480901_T-A</t>
  </si>
  <si>
    <t>rs551769516</t>
  </si>
  <si>
    <t>SCAMP1-LHFPL2</t>
  </si>
  <si>
    <t>05:078495978_C_T</t>
  </si>
  <si>
    <t>rs115435751</t>
  </si>
  <si>
    <t>LHFPL2</t>
  </si>
  <si>
    <t>05:078859140_T_C</t>
  </si>
  <si>
    <t>rs143089525</t>
  </si>
  <si>
    <t>ARSB</t>
  </si>
  <si>
    <t>05:079452055_C_A</t>
  </si>
  <si>
    <t>rs193073596</t>
  </si>
  <si>
    <t>HOMER1</t>
  </si>
  <si>
    <t>05:079694332_C_T</t>
  </si>
  <si>
    <t>rs147481334</t>
  </si>
  <si>
    <t>CMYA5</t>
  </si>
  <si>
    <t>05:079721555_G_A</t>
  </si>
  <si>
    <t>rs567341189</t>
  </si>
  <si>
    <t>05:079778697_G_C</t>
  </si>
  <si>
    <t>rs77668772</t>
  </si>
  <si>
    <t>CTC-431G16.2|CMYA5</t>
  </si>
  <si>
    <t>05:080318800_C_T</t>
  </si>
  <si>
    <t>rs138816181</t>
  </si>
  <si>
    <t>CTC-512J14.1-SPZ1</t>
  </si>
  <si>
    <t>05:081164086_A_G</t>
  </si>
  <si>
    <t>rs148139271</t>
  </si>
  <si>
    <t>RASGRF2</t>
  </si>
  <si>
    <t>05:081381533_G_A</t>
  </si>
  <si>
    <t>rs184512493</t>
  </si>
  <si>
    <t>ACOT12</t>
  </si>
  <si>
    <t>05:081809510_G_A</t>
  </si>
  <si>
    <t>rs145987237</t>
  </si>
  <si>
    <t>SSBP2-CTD-2249K22.1</t>
  </si>
  <si>
    <t>05:082366640_C_T</t>
  </si>
  <si>
    <t>rs183669222</t>
  </si>
  <si>
    <t>ATP6AP1L</t>
  </si>
  <si>
    <t>05:082730897_G_A</t>
  </si>
  <si>
    <t>rs76270037</t>
  </si>
  <si>
    <t>CTD-2015A6.2-CTD-2218K11.2</t>
  </si>
  <si>
    <t>05:082921503_C_T</t>
  </si>
  <si>
    <t>rs190903929</t>
  </si>
  <si>
    <t>RP11-78C3.1-CTD-2227C6.3</t>
  </si>
  <si>
    <t>05:083607646_G_A</t>
  </si>
  <si>
    <t>rs146926921</t>
  </si>
  <si>
    <t>VCAN-HAPLN1</t>
  </si>
  <si>
    <t>05:083720765_G_A</t>
  </si>
  <si>
    <t>rs531896601</t>
  </si>
  <si>
    <t>HAPLN1</t>
  </si>
  <si>
    <t>05:084114605_G_A</t>
  </si>
  <si>
    <t>rs186817342</t>
  </si>
  <si>
    <t>EDIL3</t>
  </si>
  <si>
    <t>05:084154556_G-T</t>
  </si>
  <si>
    <t>rs200291882</t>
  </si>
  <si>
    <t>05:084497668_T-G</t>
  </si>
  <si>
    <t>rs532289499</t>
  </si>
  <si>
    <t>CTD-2269F5.1-RP11-509M23.1</t>
  </si>
  <si>
    <t>05:084955756_G_C</t>
  </si>
  <si>
    <t>rs144795378</t>
  </si>
  <si>
    <t>05:085471681_T_C</t>
  </si>
  <si>
    <t>rs114760254</t>
  </si>
  <si>
    <t>RPL5P17-CTC-534B23.1</t>
  </si>
  <si>
    <t>05:085559280_G_T</t>
  </si>
  <si>
    <t>05:085634973_T_A</t>
  </si>
  <si>
    <t>rs192312988</t>
  </si>
  <si>
    <t>CTC-534B23.1-CTC-480C2.1</t>
  </si>
  <si>
    <t>05:086048735_T_C</t>
  </si>
  <si>
    <t>rs114653870</t>
  </si>
  <si>
    <t>CTD-2036A18.2-PTP4A1P4</t>
  </si>
  <si>
    <t>05:086502232_G_A</t>
  </si>
  <si>
    <t>rs186227849</t>
  </si>
  <si>
    <t>CTD-2299E8.1-COX7C</t>
  </si>
  <si>
    <t>05:086521303_A_C</t>
  </si>
  <si>
    <t>rs576277500</t>
  </si>
  <si>
    <t>05:086569765_G_A</t>
  </si>
  <si>
    <t>rs192408388</t>
  </si>
  <si>
    <t>05:086750002_T_C</t>
  </si>
  <si>
    <t>rs114381495</t>
  </si>
  <si>
    <t>CTC-493L21.1-CTC-493L21.2</t>
  </si>
  <si>
    <t>05:087003350_C_T</t>
  </si>
  <si>
    <t>rs186280783</t>
  </si>
  <si>
    <t>RP11-72L22.1</t>
  </si>
  <si>
    <t>05:087103634_T_A</t>
  </si>
  <si>
    <t>rs182730316</t>
  </si>
  <si>
    <t>RP11-72L22.1|RN7SKP34</t>
  </si>
  <si>
    <t>05:087188361_C_T</t>
  </si>
  <si>
    <t>rs193199435</t>
  </si>
  <si>
    <t>RP11-72L22.1-CTC-242N15.1</t>
  </si>
  <si>
    <t>05:087216031_G_A</t>
  </si>
  <si>
    <t>rs137861608</t>
  </si>
  <si>
    <t>CTC-242N15.1</t>
  </si>
  <si>
    <t>05:087272369_C_T</t>
  </si>
  <si>
    <t>rs143018366</t>
  </si>
  <si>
    <t>RASA1</t>
  </si>
  <si>
    <t>05:087296455_T_C</t>
  </si>
  <si>
    <t>rs143365058</t>
  </si>
  <si>
    <t>RASA1|RNU6-606P|RN7SL629P</t>
  </si>
  <si>
    <t>05:087419635_C_T</t>
  </si>
  <si>
    <t>rs192953236</t>
  </si>
  <si>
    <t>CCNH-RNU6-727P</t>
  </si>
  <si>
    <t>05:087599849_A_G</t>
  </si>
  <si>
    <t>rs187541400</t>
  </si>
  <si>
    <t>RNU6-727P-CTD-2316B1.1</t>
  </si>
  <si>
    <t>05:087729660_G_T</t>
  </si>
  <si>
    <t>rs190307088</t>
  </si>
  <si>
    <t>CTD-2316B1.2</t>
  </si>
  <si>
    <t>05:087851165_C_A</t>
  </si>
  <si>
    <t>rs147778764</t>
  </si>
  <si>
    <t>CTD-2316B1.2-TMEM161B</t>
  </si>
  <si>
    <t>05:087965336_G_A</t>
  </si>
  <si>
    <t>rs144630896</t>
  </si>
  <si>
    <t>05:088480132_G_A</t>
  </si>
  <si>
    <t>rs115262922</t>
  </si>
  <si>
    <t>CTC-498M16.4</t>
  </si>
  <si>
    <t>05:088606657_A_T</t>
  </si>
  <si>
    <t>rs145235010</t>
  </si>
  <si>
    <t>LINC00461|CTC-470C15.1</t>
  </si>
  <si>
    <t>05:088638044_G_T</t>
  </si>
  <si>
    <t>rs146484845</t>
  </si>
  <si>
    <t>LINC00461</t>
  </si>
  <si>
    <t>05:088735296_G_A</t>
  </si>
  <si>
    <t>rs143540560</t>
  </si>
  <si>
    <t>MEF2C</t>
  </si>
  <si>
    <t>05:089194365_T_C</t>
  </si>
  <si>
    <t>rs189125007</t>
  </si>
  <si>
    <t>MEF2C-AS1</t>
  </si>
  <si>
    <t>05:089455868_A_C</t>
  </si>
  <si>
    <t>rs180701127</t>
  </si>
  <si>
    <t>05:090128198_C_A</t>
  </si>
  <si>
    <t>rs181882668</t>
  </si>
  <si>
    <t>MIR3660-LINC01339</t>
  </si>
  <si>
    <t>05:090193920_G_A</t>
  </si>
  <si>
    <t>rs116387529</t>
  </si>
  <si>
    <t>LINC01339</t>
  </si>
  <si>
    <t>05:090242838_A_C</t>
  </si>
  <si>
    <t>rs144490834</t>
  </si>
  <si>
    <t>05:090684054_G_A</t>
  </si>
  <si>
    <t>rs41308846</t>
  </si>
  <si>
    <t>ADGRV1</t>
  </si>
  <si>
    <t>05:090766654_C_A</t>
  </si>
  <si>
    <t>rs139942847</t>
  </si>
  <si>
    <t>05:091340274_A_G</t>
  </si>
  <si>
    <t>rs537780075</t>
  </si>
  <si>
    <t>Metazoa_SRP-CTD-2061E19.1</t>
  </si>
  <si>
    <t>05:091511815_C_T</t>
  </si>
  <si>
    <t>rs147612178</t>
  </si>
  <si>
    <t>RAB5CP2-PCBP2P3</t>
  </si>
  <si>
    <t>05:091576723_A_G</t>
  </si>
  <si>
    <t>rs142053951</t>
  </si>
  <si>
    <t>05:091716024_T_C</t>
  </si>
  <si>
    <t>rs113797966</t>
  </si>
  <si>
    <t>05:092507426_G_A</t>
  </si>
  <si>
    <t>rs72779037</t>
  </si>
  <si>
    <t>RP11-133F8.2</t>
  </si>
  <si>
    <t>05:092546313_C_G</t>
  </si>
  <si>
    <t>rs142973405</t>
  </si>
  <si>
    <t>05:092591455_A_G</t>
  </si>
  <si>
    <t>rs552883650</t>
  </si>
  <si>
    <t>05:092778125_A_G</t>
  </si>
  <si>
    <t>rs79217856</t>
  </si>
  <si>
    <t>CTC-529L17.2-CTC-458G6.4</t>
  </si>
  <si>
    <t>05:093838843_C_T</t>
  </si>
  <si>
    <t>rs62367537</t>
  </si>
  <si>
    <t>FAM172A</t>
  </si>
  <si>
    <t>05:094549798_T_C</t>
  </si>
  <si>
    <t>rs185130947</t>
  </si>
  <si>
    <t>KIAA0825</t>
  </si>
  <si>
    <t>05:094616357_T_C</t>
  </si>
  <si>
    <t>rs141840856</t>
  </si>
  <si>
    <t>SLF1|KIAA0825|CTC-303L1.2</t>
  </si>
  <si>
    <t>05:095723247_T_G</t>
  </si>
  <si>
    <t>05:095837739_G_A</t>
  </si>
  <si>
    <t>rs139184439</t>
  </si>
  <si>
    <t>AC008592.4|AC008592.3</t>
  </si>
  <si>
    <t>05:095945285_C_T</t>
  </si>
  <si>
    <t>rs189439192</t>
  </si>
  <si>
    <t>ELL2</t>
  </si>
  <si>
    <t>05:096125099_C_A</t>
  </si>
  <si>
    <t>rs184909045</t>
  </si>
  <si>
    <t>CTD-2337A12.1|RP11-254I22.1</t>
  </si>
  <si>
    <t>05:096287490_A_T</t>
  </si>
  <si>
    <t>rs111600200</t>
  </si>
  <si>
    <t>CTD-2337A12.1</t>
  </si>
  <si>
    <t>05:096316061_A_G</t>
  </si>
  <si>
    <t>rs112576809</t>
  </si>
  <si>
    <t>05:096400863_G_A</t>
  </si>
  <si>
    <t>rs184677627</t>
  </si>
  <si>
    <t>PCSK1|CTD-2337A12.1</t>
  </si>
  <si>
    <t>05:096412533_G_A</t>
  </si>
  <si>
    <t>rs151041146</t>
  </si>
  <si>
    <t>05:096559658_G_A</t>
  </si>
  <si>
    <t>rs190825762</t>
  </si>
  <si>
    <t>CTD-2337A12.1|CAST</t>
  </si>
  <si>
    <t>05:096889613_G_A</t>
  </si>
  <si>
    <t>rs149275094</t>
  </si>
  <si>
    <t>ERAP2|CTD-2260A17.2</t>
  </si>
  <si>
    <t>05:096898392_T+A</t>
  </si>
  <si>
    <t>rs79066378</t>
  </si>
  <si>
    <t>05:097007358_T_C</t>
  </si>
  <si>
    <t>rs143794312</t>
  </si>
  <si>
    <t>LNPEP</t>
  </si>
  <si>
    <t>05:097012204_C_T</t>
  </si>
  <si>
    <t>rs150401290</t>
  </si>
  <si>
    <t>05:097389042_C_T</t>
  </si>
  <si>
    <t>rs116429658</t>
  </si>
  <si>
    <t>CTD-2215E18.1</t>
  </si>
  <si>
    <t>05:097542142_C_G</t>
  </si>
  <si>
    <t>rs191462822</t>
  </si>
  <si>
    <t>LINC01340</t>
  </si>
  <si>
    <t>05:097581531_G-A</t>
  </si>
  <si>
    <t>rs564937894</t>
  </si>
  <si>
    <t>05:098820936_A-C</t>
  </si>
  <si>
    <t>rs565519112</t>
  </si>
  <si>
    <t>RGMB-CSNK1A1P3</t>
  </si>
  <si>
    <t>05:099343133_G_T</t>
  </si>
  <si>
    <t>rs181974149</t>
  </si>
  <si>
    <t>CTD-2007H13.3-RP11-93O17.1</t>
  </si>
  <si>
    <t>05:100350351_G_A</t>
  </si>
  <si>
    <t>rs556264804</t>
  </si>
  <si>
    <t>RNU6-1119P-RP11-346J10.2</t>
  </si>
  <si>
    <t>05:100903700_C_T</t>
  </si>
  <si>
    <t>rs1292792</t>
  </si>
  <si>
    <t>ST8SIA4-RN7SL802P</t>
  </si>
  <si>
    <t>05:101108122_C_T</t>
  </si>
  <si>
    <t>rs567927990</t>
  </si>
  <si>
    <t>05:101144676_C_T</t>
  </si>
  <si>
    <t>rs72780803</t>
  </si>
  <si>
    <t>05:101355827_C_G</t>
  </si>
  <si>
    <t>rs111731021</t>
  </si>
  <si>
    <t>05:101483564_A_G</t>
  </si>
  <si>
    <t>rs114494135</t>
  </si>
  <si>
    <t>05:101531326_T_G</t>
  </si>
  <si>
    <t>rs114835538</t>
  </si>
  <si>
    <t>05:101616990_T_C</t>
  </si>
  <si>
    <t>rs115416804</t>
  </si>
  <si>
    <t>RN7SL802P-OR7H2P</t>
  </si>
  <si>
    <t>05:101817706_A_C</t>
  </si>
  <si>
    <t>rs139785045</t>
  </si>
  <si>
    <t>OR7H2P-RP11-1152B5.1</t>
  </si>
  <si>
    <t>05:101852397_C_A</t>
  </si>
  <si>
    <t>rs148998362</t>
  </si>
  <si>
    <t>05:101964847_T_C</t>
  </si>
  <si>
    <t>rs115681913</t>
  </si>
  <si>
    <t>05:102326637_C_G</t>
  </si>
  <si>
    <t>rs142908905</t>
  </si>
  <si>
    <t>RN7SKP68-SLCO6A1</t>
  </si>
  <si>
    <t>05:102375085_G_A</t>
  </si>
  <si>
    <t>rs145410474</t>
  </si>
  <si>
    <t>SLCO6A1</t>
  </si>
  <si>
    <t>05:102404090_A_T</t>
  </si>
  <si>
    <t>rs190289731</t>
  </si>
  <si>
    <t>05:102621274_C_G</t>
  </si>
  <si>
    <t>rs138376089</t>
  </si>
  <si>
    <t>LINC00492|LINC00491</t>
  </si>
  <si>
    <t>05:102667092_C_G</t>
  </si>
  <si>
    <t>rs148721030</t>
  </si>
  <si>
    <t>LINC00491</t>
  </si>
  <si>
    <t>05:103601788_T_C</t>
  </si>
  <si>
    <t>rs75117507</t>
  </si>
  <si>
    <t>NUDT12-CTC-445B21.1</t>
  </si>
  <si>
    <t>05:103668837_A_T</t>
  </si>
  <si>
    <t>rs189914723</t>
  </si>
  <si>
    <t>05:103697224_G_T</t>
  </si>
  <si>
    <t>rs150900827</t>
  </si>
  <si>
    <t>05:103726078_C_A</t>
  </si>
  <si>
    <t>rs144868858</t>
  </si>
  <si>
    <t>05:103847757_C_G</t>
  </si>
  <si>
    <t>rs75813519</t>
  </si>
  <si>
    <t>05:103975649_G+A</t>
  </si>
  <si>
    <t>rs564299197</t>
  </si>
  <si>
    <t>CTC-445B21.1-RP11-138J23.1</t>
  </si>
  <si>
    <t>05:104069181_G_A</t>
  </si>
  <si>
    <t>rs190092411</t>
  </si>
  <si>
    <t>05:104104008_T_C</t>
  </si>
  <si>
    <t>rs142984253</t>
  </si>
  <si>
    <t>RNU1-140P|RP11-138J23.1</t>
  </si>
  <si>
    <t>05:104598813_T_G</t>
  </si>
  <si>
    <t>rs62362010</t>
  </si>
  <si>
    <t>RP11-6N13.1</t>
  </si>
  <si>
    <t>05:104769951_T_G</t>
  </si>
  <si>
    <t>rs190328128</t>
  </si>
  <si>
    <t>RP11-6N13.1|RP11-6N13.4</t>
  </si>
  <si>
    <t>05:104808709_T_C</t>
  </si>
  <si>
    <t>rs558150225</t>
  </si>
  <si>
    <t>05:104984805_C_T</t>
  </si>
  <si>
    <t>rs148932005</t>
  </si>
  <si>
    <t>RP11-6N13.1|CTD-2374C24.1</t>
  </si>
  <si>
    <t>05:105030535_C_T</t>
  </si>
  <si>
    <t>rs145219085</t>
  </si>
  <si>
    <t>05:105181912_A_G</t>
  </si>
  <si>
    <t>rs80007797</t>
  </si>
  <si>
    <t>05:105777496_C_T</t>
  </si>
  <si>
    <t>rs146499103</t>
  </si>
  <si>
    <t>RP11-6N13.1-RNA5SP189</t>
  </si>
  <si>
    <t>05:105991836_G_C</t>
  </si>
  <si>
    <t>rs114456970</t>
  </si>
  <si>
    <t>RNA5SP189-CTC-278L1.1</t>
  </si>
  <si>
    <t>05:106140276_G_C</t>
  </si>
  <si>
    <t>rs142768129</t>
  </si>
  <si>
    <t>05:106316255_C_T</t>
  </si>
  <si>
    <t>rs183249090</t>
  </si>
  <si>
    <t>05:106851204_T_C</t>
  </si>
  <si>
    <t>rs72784326</t>
  </si>
  <si>
    <t>CTC-254B4.1</t>
  </si>
  <si>
    <t>05:106979591_G_A</t>
  </si>
  <si>
    <t>rs181431024</t>
  </si>
  <si>
    <t>05:107062288_A_G</t>
  </si>
  <si>
    <t>rs72788562</t>
  </si>
  <si>
    <t>CTC-254B4.1-PSMC1P5</t>
  </si>
  <si>
    <t>05:107184505_C_T</t>
  </si>
  <si>
    <t>rs72780176</t>
  </si>
  <si>
    <t>05:107251402_A_G</t>
  </si>
  <si>
    <t>rs184554975</t>
  </si>
  <si>
    <t>PSMC1P5-EFNA5</t>
  </si>
  <si>
    <t>05:107304648_C_A</t>
  </si>
  <si>
    <t>rs72784120</t>
  </si>
  <si>
    <t>05:107341756_A_G</t>
  </si>
  <si>
    <t>rs72784137</t>
  </si>
  <si>
    <t>05:107622355_T_A</t>
  </si>
  <si>
    <t>rs190085379</t>
  </si>
  <si>
    <t>EFNA5</t>
  </si>
  <si>
    <t>05:107669503_C_G</t>
  </si>
  <si>
    <t>rs548892467</t>
  </si>
  <si>
    <t>05:107891558_G_A</t>
  </si>
  <si>
    <t>rs145881426</t>
  </si>
  <si>
    <t>FBXL17</t>
  </si>
  <si>
    <t>05:108305410_C_T</t>
  </si>
  <si>
    <t>rs189779241</t>
  </si>
  <si>
    <t>05:108485715_G_A</t>
  </si>
  <si>
    <t>rs139961824</t>
  </si>
  <si>
    <t>FBXL17-RP11-120B7.1</t>
  </si>
  <si>
    <t>05:108831559_C_G</t>
  </si>
  <si>
    <t>rs62363288</t>
  </si>
  <si>
    <t>FER|CTD-2197I11.1</t>
  </si>
  <si>
    <t>05:108870457_C_T</t>
  </si>
  <si>
    <t>rs62360780</t>
  </si>
  <si>
    <t>FER</t>
  </si>
  <si>
    <t>05:108992788_G_A</t>
  </si>
  <si>
    <t>rs181890796</t>
  </si>
  <si>
    <t>05:109177007_A_G</t>
  </si>
  <si>
    <t>rs139356499</t>
  </si>
  <si>
    <t>05:109278076_T_G</t>
  </si>
  <si>
    <t>rs75503745</t>
  </si>
  <si>
    <t>CTD-2587M2.1</t>
  </si>
  <si>
    <t>05:109375924_G_C</t>
  </si>
  <si>
    <t>rs79982016</t>
  </si>
  <si>
    <t>PJA2</t>
  </si>
  <si>
    <t>05:109412495_C_T</t>
  </si>
  <si>
    <t>rs190570484</t>
  </si>
  <si>
    <t>PJA2-CTD-2128F4.1</t>
  </si>
  <si>
    <t>05:109450758_G_A</t>
  </si>
  <si>
    <t>rs116575387</t>
  </si>
  <si>
    <t>CTD-2128F4.1-RP11-231G15.2</t>
  </si>
  <si>
    <t>05:109487820_C-T</t>
  </si>
  <si>
    <t>rs140349384</t>
  </si>
  <si>
    <t>RP11-231G15.3-RP11-231G15.1</t>
  </si>
  <si>
    <t>05:109630412_G_A</t>
  </si>
  <si>
    <t>rs149394285</t>
  </si>
  <si>
    <t>KRT18P42-CTC-332L22.1</t>
  </si>
  <si>
    <t>05:110077151_G_A</t>
  </si>
  <si>
    <t>rs149642343</t>
  </si>
  <si>
    <t>PGAM5P1-TMEM232</t>
  </si>
  <si>
    <t>05:110755062_A_G</t>
  </si>
  <si>
    <t>rs138148366</t>
  </si>
  <si>
    <t>SLC25A46</t>
  </si>
  <si>
    <t>05:110907635_G_T</t>
  </si>
  <si>
    <t>rs181929952</t>
  </si>
  <si>
    <t>SLC25A46-CTD-2026D23.1</t>
  </si>
  <si>
    <t>05:111774010_A_G</t>
  </si>
  <si>
    <t>rs147137047</t>
  </si>
  <si>
    <t>NREP</t>
  </si>
  <si>
    <t>05:112158317_G_A</t>
  </si>
  <si>
    <t>rs80153518</t>
  </si>
  <si>
    <t>EPB41L4A|EPB41L4A-AS1|SNORA13</t>
  </si>
  <si>
    <t>05:112195690_A_T</t>
  </si>
  <si>
    <t>rs149373122</t>
  </si>
  <si>
    <t>EPB41L4A|CTC-459M5.2</t>
  </si>
  <si>
    <t>05:113241049_T_G</t>
  </si>
  <si>
    <t>rs189145373</t>
  </si>
  <si>
    <t>MCC</t>
  </si>
  <si>
    <t>05:113703142_T_C</t>
  </si>
  <si>
    <t>rs74921716</t>
  </si>
  <si>
    <t>YTHDC2-RP11-371M22.1</t>
  </si>
  <si>
    <t>05:113835319_T_G</t>
  </si>
  <si>
    <t>rs539576486</t>
  </si>
  <si>
    <t>05:113890489_C_T</t>
  </si>
  <si>
    <t>rs191127109</t>
  </si>
  <si>
    <t>05:114179704_C_T</t>
  </si>
  <si>
    <t>rs181253517</t>
  </si>
  <si>
    <t>RP11-371M22.1-RN7SKP89</t>
  </si>
  <si>
    <t>05:114221057_A_G</t>
  </si>
  <si>
    <t>rs115295652</t>
  </si>
  <si>
    <t>05:114494365_T_G</t>
  </si>
  <si>
    <t>rs72801876</t>
  </si>
  <si>
    <t>KCNN2|RP11-492A10.1</t>
  </si>
  <si>
    <t>05:114545353_C_T</t>
  </si>
  <si>
    <t>rs188186199</t>
  </si>
  <si>
    <t>RP11-492A10.1</t>
  </si>
  <si>
    <t>05:114719672_A_T</t>
  </si>
  <si>
    <t>rs77722707</t>
  </si>
  <si>
    <t>RP11-492A10.1-RP11-438C19.2</t>
  </si>
  <si>
    <t>05:114903905_C_T</t>
  </si>
  <si>
    <t>rs74513308</t>
  </si>
  <si>
    <t>05:115378893_G_A</t>
  </si>
  <si>
    <t>rs143081963</t>
  </si>
  <si>
    <t>CCDC112-CTNNAP1</t>
  </si>
  <si>
    <t>05:115449632_G_T</t>
  </si>
  <si>
    <t>rs142672457</t>
  </si>
  <si>
    <t>AK3P4-CTB-161J7.1</t>
  </si>
  <si>
    <t>05:115664204_C_T</t>
  </si>
  <si>
    <t>rs147089073</t>
  </si>
  <si>
    <t>TMED7-CTC-505O3.3</t>
  </si>
  <si>
    <t>05:115700547_C_T</t>
  </si>
  <si>
    <t>rs188519442</t>
  </si>
  <si>
    <t>CTC-505O3.3-CTC-505O3.2</t>
  </si>
  <si>
    <t>05:115882725_A_G</t>
  </si>
  <si>
    <t>rs147982794</t>
  </si>
  <si>
    <t>AP3S1</t>
  </si>
  <si>
    <t>05:115917676_A_G</t>
  </si>
  <si>
    <t>rs140689907</t>
  </si>
  <si>
    <t>AP3S1-LVRN</t>
  </si>
  <si>
    <t>05:115971358_T_G</t>
  </si>
  <si>
    <t>rs79681984</t>
  </si>
  <si>
    <t>LVRN|DDX43P1</t>
  </si>
  <si>
    <t>05:116510140_G_C</t>
  </si>
  <si>
    <t>rs141031684</t>
  </si>
  <si>
    <t>SEMA6A|SEMA6A-AS1</t>
  </si>
  <si>
    <t>05:116535968_G+T</t>
  </si>
  <si>
    <t>rs566260441</t>
  </si>
  <si>
    <t>SEMA6A</t>
  </si>
  <si>
    <t>05:116617840_G_A</t>
  </si>
  <si>
    <t>rs574630050</t>
  </si>
  <si>
    <t>CTB-118N6.2-RPS17P2</t>
  </si>
  <si>
    <t>05:116657617_C_T</t>
  </si>
  <si>
    <t>rs140532498</t>
  </si>
  <si>
    <t>05:116671056_A_T</t>
  </si>
  <si>
    <t>rs150422076</t>
  </si>
  <si>
    <t>05:116697293_G_A</t>
  </si>
  <si>
    <t>rs545571561</t>
  </si>
  <si>
    <t>05:116768862_A_G</t>
  </si>
  <si>
    <t>rs150407300</t>
  </si>
  <si>
    <t>RP11-249M12.2-CTC-472C24.1</t>
  </si>
  <si>
    <t>05:116793973_C_T</t>
  </si>
  <si>
    <t>rs189817842</t>
  </si>
  <si>
    <t>05:116833822_C_G</t>
  </si>
  <si>
    <t>rs529769393</t>
  </si>
  <si>
    <t>CTC-472C24.1-RP11-492L8.1</t>
  </si>
  <si>
    <t>05:116874889_C_T</t>
  </si>
  <si>
    <t>rs75444797</t>
  </si>
  <si>
    <t>05:116931475_A_G</t>
  </si>
  <si>
    <t>rs115486340</t>
  </si>
  <si>
    <t>05:116934532_A_C</t>
  </si>
  <si>
    <t>rs184243679</t>
  </si>
  <si>
    <t>05:117028069_A_G</t>
  </si>
  <si>
    <t>rs76038877</t>
  </si>
  <si>
    <t>RP11-492L8.1-RP11-492L8.2</t>
  </si>
  <si>
    <t>05:117366505_T_G</t>
  </si>
  <si>
    <t>rs553152826</t>
  </si>
  <si>
    <t>RPL35AP15-LINC00992</t>
  </si>
  <si>
    <t>05:117842148_T+A</t>
  </si>
  <si>
    <t>rs565418346</t>
  </si>
  <si>
    <t>RPL7L1P4-CTD-3179P9.1</t>
  </si>
  <si>
    <t>05:117990473_G_T</t>
  </si>
  <si>
    <t>rs137941021</t>
  </si>
  <si>
    <t>CTD-3179P9.1</t>
  </si>
  <si>
    <t>05:118058668_T_C</t>
  </si>
  <si>
    <t>rs72773118</t>
  </si>
  <si>
    <t>05:118114504_G_A</t>
  </si>
  <si>
    <t>rs141410519</t>
  </si>
  <si>
    <t>05:118279260_T_C</t>
  </si>
  <si>
    <t>rs141433035</t>
  </si>
  <si>
    <t>CTD-3179P9.1-HNCAT21</t>
  </si>
  <si>
    <t>05:118317475_C_G</t>
  </si>
  <si>
    <t>rs142627255</t>
  </si>
  <si>
    <t>HNCAT21-CTD-2281M20.1</t>
  </si>
  <si>
    <t>05:118647368_T_G</t>
  </si>
  <si>
    <t>rs189133244</t>
  </si>
  <si>
    <t>RP11-2N5.1-RNU7-34P</t>
  </si>
  <si>
    <t>05:118962253_T_C</t>
  </si>
  <si>
    <t>rs144260251</t>
  </si>
  <si>
    <t>DTWD2</t>
  </si>
  <si>
    <t>05:119274406_C_G</t>
  </si>
  <si>
    <t>rs151335903</t>
  </si>
  <si>
    <t>TNFAIP8</t>
  </si>
  <si>
    <t>05:119430009_T_C</t>
  </si>
  <si>
    <t>rs13180430</t>
  </si>
  <si>
    <t>TNFAIP8-RNA5SP190</t>
  </si>
  <si>
    <t>05:119504130_C_T</t>
  </si>
  <si>
    <t>rs113957498</t>
  </si>
  <si>
    <t>HSD17B4</t>
  </si>
  <si>
    <t>05:119675653_C_G</t>
  </si>
  <si>
    <t>rs115011643</t>
  </si>
  <si>
    <t>CTD-2158P22.4-CTC-507E12.1</t>
  </si>
  <si>
    <t>05:119735200_G_A</t>
  </si>
  <si>
    <t>rs79067454</t>
  </si>
  <si>
    <t>CTC-507E12.1-CTC-552D5.1</t>
  </si>
  <si>
    <t>05:119873816_A_C</t>
  </si>
  <si>
    <t>rs139500346</t>
  </si>
  <si>
    <t>05:119960303_A_T</t>
  </si>
  <si>
    <t>rs148576018</t>
  </si>
  <si>
    <t>05:120132083_C_G</t>
  </si>
  <si>
    <t>rs187183221</t>
  </si>
  <si>
    <t>05:120198980_G_C</t>
  </si>
  <si>
    <t>rs115949481</t>
  </si>
  <si>
    <t>05:120427398_C_A</t>
  </si>
  <si>
    <t>rs189521079</t>
  </si>
  <si>
    <t>RP11-574H6.1-PRR16</t>
  </si>
  <si>
    <t>05:120629445_G_A</t>
  </si>
  <si>
    <t>rs76351090</t>
  </si>
  <si>
    <t>PRR16</t>
  </si>
  <si>
    <t>05:120651224_A_G</t>
  </si>
  <si>
    <t>rs182380387</t>
  </si>
  <si>
    <t>05:120839574_G_T</t>
  </si>
  <si>
    <t>rs143514709</t>
  </si>
  <si>
    <t>CTD-2334D19.1-AC008565.1</t>
  </si>
  <si>
    <t>05:120901403_C_T</t>
  </si>
  <si>
    <t>rs114628323</t>
  </si>
  <si>
    <t>05:120934077_G_A</t>
  </si>
  <si>
    <t>rs78835628</t>
  </si>
  <si>
    <t>05:120976190_G_A</t>
  </si>
  <si>
    <t>rs559029141</t>
  </si>
  <si>
    <t>05:121349094_G_A</t>
  </si>
  <si>
    <t>rs143563211</t>
  </si>
  <si>
    <t>CTC-546K23.1</t>
  </si>
  <si>
    <t>05:121397634_G_C</t>
  </si>
  <si>
    <t>rs147859579</t>
  </si>
  <si>
    <t>CTC-546K23.2-RPL23AP44</t>
  </si>
  <si>
    <t>05:121905649_T_A</t>
  </si>
  <si>
    <t>rs145915388</t>
  </si>
  <si>
    <t>FTMT-SRFBP1</t>
  </si>
  <si>
    <t>05:121943473_A_G</t>
  </si>
  <si>
    <t>rs147534934</t>
  </si>
  <si>
    <t>05:122050569_G_A</t>
  </si>
  <si>
    <t>rs139057185</t>
  </si>
  <si>
    <t>SRFBP1</t>
  </si>
  <si>
    <t>05:122150687_C_T</t>
  </si>
  <si>
    <t>rs145331941</t>
  </si>
  <si>
    <t>ZNF474|CTC-441N14.2|CTC-441N14.1|CTC-441N14.4</t>
  </si>
  <si>
    <t>05:122286619_T_A</t>
  </si>
  <si>
    <t>rs139475379</t>
  </si>
  <si>
    <t>CTC-441N14.4-CTD-2544H17.2</t>
  </si>
  <si>
    <t>05:122515577_A_C</t>
  </si>
  <si>
    <t>rs186067275</t>
  </si>
  <si>
    <t>MGC32805-RP11-166A12.1</t>
  </si>
  <si>
    <t>05:122598168_G_A</t>
  </si>
  <si>
    <t>rs146368174</t>
  </si>
  <si>
    <t>05:122634731_C_G</t>
  </si>
  <si>
    <t>rs147749974</t>
  </si>
  <si>
    <t>RP11-166A12.1</t>
  </si>
  <si>
    <t>05:122713014_A-T</t>
  </si>
  <si>
    <t>rs561095937</t>
  </si>
  <si>
    <t>05:122910877_A_G</t>
  </si>
  <si>
    <t>rs185984156</t>
  </si>
  <si>
    <t>SNX24</t>
  </si>
  <si>
    <t>05:123031808_A_G</t>
  </si>
  <si>
    <t>rs45441397</t>
  </si>
  <si>
    <t>PPIC|SNX24|RP11-359P5.1</t>
  </si>
  <si>
    <t>05:123073306_T_C</t>
  </si>
  <si>
    <t>rs75416883</t>
  </si>
  <si>
    <t>RN7SL711P-AC106786.1</t>
  </si>
  <si>
    <t>05:123128230_C_T</t>
  </si>
  <si>
    <t>rs186832170</t>
  </si>
  <si>
    <t>PRDM6</t>
  </si>
  <si>
    <t>05:123153458_C_T</t>
  </si>
  <si>
    <t>rs76308954</t>
  </si>
  <si>
    <t>05:123218209_G_A</t>
  </si>
  <si>
    <t>rs139071231</t>
  </si>
  <si>
    <t>PRDM6-CTD-2347I17.1</t>
  </si>
  <si>
    <t>05:123829653_C_T</t>
  </si>
  <si>
    <t>rs80241441</t>
  </si>
  <si>
    <t>KRT18P16-LINC01170</t>
  </si>
  <si>
    <t>05:124184736_G_A</t>
  </si>
  <si>
    <t>rs149236881</t>
  </si>
  <si>
    <t>LINC01170</t>
  </si>
  <si>
    <t>05:124263604_A+T</t>
  </si>
  <si>
    <t>rs201857194</t>
  </si>
  <si>
    <t>05:124315516_A_G</t>
  </si>
  <si>
    <t>rs192511695</t>
  </si>
  <si>
    <t>05:124933073_G_C</t>
  </si>
  <si>
    <t>rs142910030</t>
  </si>
  <si>
    <t>RP11-284A20.1-RP11-257I8.2</t>
  </si>
  <si>
    <t>05:125105169_A-T</t>
  </si>
  <si>
    <t>rs199974817</t>
  </si>
  <si>
    <t>RP11-257I8.1-RP11-508M8.1</t>
  </si>
  <si>
    <t>05:125422933_G_T</t>
  </si>
  <si>
    <t>rs547528719</t>
  </si>
  <si>
    <t>RP11-395P13.4-RP11-756H20.1</t>
  </si>
  <si>
    <t>05:125617038_T_G</t>
  </si>
  <si>
    <t>rs184954187</t>
  </si>
  <si>
    <t>RP11-756H20.1-CTC-394G3.1</t>
  </si>
  <si>
    <t>05:126222810_G_C</t>
  </si>
  <si>
    <t>rs190690880</t>
  </si>
  <si>
    <t>RP11-114J13.1</t>
  </si>
  <si>
    <t>05:126615610_A_C</t>
  </si>
  <si>
    <t>rs189641634</t>
  </si>
  <si>
    <t>PHAX</t>
  </si>
  <si>
    <t>05:126701724_T_C</t>
  </si>
  <si>
    <t>rs190930346</t>
  </si>
  <si>
    <t>BOLA3P3-HSPE1P10</t>
  </si>
  <si>
    <t>05:126761141_C_T</t>
  </si>
  <si>
    <t>rs185796033</t>
  </si>
  <si>
    <t>RP11-434D11.4</t>
  </si>
  <si>
    <t>05:126903120_A_G</t>
  </si>
  <si>
    <t>rs141151739</t>
  </si>
  <si>
    <t>MARCH3</t>
  </si>
  <si>
    <t>05:127101849_A_G</t>
  </si>
  <si>
    <t>rs139266907</t>
  </si>
  <si>
    <t>AC005915.1-MRPS5P3</t>
  </si>
  <si>
    <t>05:127179384_A-A</t>
  </si>
  <si>
    <t>rs566611306</t>
  </si>
  <si>
    <t>CTB-88F18.4-CTB-88F18.3</t>
  </si>
  <si>
    <t>05:127226983_G_T</t>
  </si>
  <si>
    <t>rs17444763</t>
  </si>
  <si>
    <t>CTB-88F18.3-MEGF10</t>
  </si>
  <si>
    <t>05:127381526_C_T</t>
  </si>
  <si>
    <t>rs138556971</t>
  </si>
  <si>
    <t>MEGF10</t>
  </si>
  <si>
    <t>05:127552846_T_C</t>
  </si>
  <si>
    <t>rs149665448</t>
  </si>
  <si>
    <t>PRRC1</t>
  </si>
  <si>
    <t>05:127601367_A_G</t>
  </si>
  <si>
    <t>rs183917419</t>
  </si>
  <si>
    <t>CTD-2195M15.4-CTXN3</t>
  </si>
  <si>
    <t>05:127772402_C_T</t>
  </si>
  <si>
    <t>rs150057293</t>
  </si>
  <si>
    <t>CCDC192</t>
  </si>
  <si>
    <t>05:127831715_C-A</t>
  </si>
  <si>
    <t>rs144166351</t>
  </si>
  <si>
    <t>05:128066440_G-A</t>
  </si>
  <si>
    <t>rs556691912</t>
  </si>
  <si>
    <t>LINC01184</t>
  </si>
  <si>
    <t>05:128216474_C_G</t>
  </si>
  <si>
    <t>rs142000652</t>
  </si>
  <si>
    <t>SLC12A2-FBN2</t>
  </si>
  <si>
    <t>05:128531873_G-A</t>
  </si>
  <si>
    <t>rs546196572</t>
  </si>
  <si>
    <t>FBN2</t>
  </si>
  <si>
    <t>05:128696005_C_G</t>
  </si>
  <si>
    <t>rs74784334</t>
  </si>
  <si>
    <t>SLC27A6|CTC-573M9.1</t>
  </si>
  <si>
    <t>05:128973938_T_C</t>
  </si>
  <si>
    <t>rs138509723</t>
  </si>
  <si>
    <t>SLC27A6</t>
  </si>
  <si>
    <t>05:129294539_A-A</t>
  </si>
  <si>
    <t>rs571027726</t>
  </si>
  <si>
    <t>ISOC1-MIR4460</t>
  </si>
  <si>
    <t>05:130528063_C_G</t>
  </si>
  <si>
    <t>rs184573839</t>
  </si>
  <si>
    <t>RNU7-53P-ARL2BPP4</t>
  </si>
  <si>
    <t>05:130579351_C_T</t>
  </si>
  <si>
    <t>rs115662730</t>
  </si>
  <si>
    <t>ARL2BPP4-AC005741.2</t>
  </si>
  <si>
    <t>05:130637956_T_A</t>
  </si>
  <si>
    <t>rs148145034</t>
  </si>
  <si>
    <t>AC005741.2-RP11-114H7.1</t>
  </si>
  <si>
    <t>05:130886102_T_C</t>
  </si>
  <si>
    <t>rs116588997</t>
  </si>
  <si>
    <t>05:130933614_G-C</t>
  </si>
  <si>
    <t>rs200796285</t>
  </si>
  <si>
    <t>05:130980452_G_A</t>
  </si>
  <si>
    <t>rs116506197</t>
  </si>
  <si>
    <t>05:131030991_T_G</t>
  </si>
  <si>
    <t>rs188909076</t>
  </si>
  <si>
    <t>RP11-114H7.3-HINT1</t>
  </si>
  <si>
    <t>05:131071874_T_C</t>
  </si>
  <si>
    <t>rs114195967</t>
  </si>
  <si>
    <t>05:131115738_C_T</t>
  </si>
  <si>
    <t>rs150057616</t>
  </si>
  <si>
    <t>05:131321214_G_A</t>
  </si>
  <si>
    <t>rs248654</t>
  </si>
  <si>
    <t>CDC42SE2</t>
  </si>
  <si>
    <t>05:131453913_C_T</t>
  </si>
  <si>
    <t>rs114619892</t>
  </si>
  <si>
    <t>RAPGEF6|CTC-432M15.3</t>
  </si>
  <si>
    <t>05:131529998_C_T</t>
  </si>
  <si>
    <t>rs577595903</t>
  </si>
  <si>
    <t>05:131569500_A_G</t>
  </si>
  <si>
    <t>rs115714888</t>
  </si>
  <si>
    <t>05:131646942_T_C</t>
  </si>
  <si>
    <t>rs77483836</t>
  </si>
  <si>
    <t>FNIP1|CTC-432M15.3</t>
  </si>
  <si>
    <t>05:131720293_C_T</t>
  </si>
  <si>
    <t>rs55722662</t>
  </si>
  <si>
    <t>05:131810444_C_G</t>
  </si>
  <si>
    <t>rs116024143</t>
  </si>
  <si>
    <t>CTB-127M13.1|MEIKIN</t>
  </si>
  <si>
    <t>05:131863368_C_T</t>
  </si>
  <si>
    <t>rs116617519</t>
  </si>
  <si>
    <t>05:131951590_T_C</t>
  </si>
  <si>
    <t>rs114807509</t>
  </si>
  <si>
    <t>ACSL6|CTB-127M13.1|AC034228.4</t>
  </si>
  <si>
    <t>05:132004979_G_A</t>
  </si>
  <si>
    <t>rs192040902</t>
  </si>
  <si>
    <t>ACSL6|AC034228.3</t>
  </si>
  <si>
    <t>05:132299744_G_A</t>
  </si>
  <si>
    <t>rs139175584</t>
  </si>
  <si>
    <t>SLC22A4|P4HA2</t>
  </si>
  <si>
    <t>05:132351155_C_T</t>
  </si>
  <si>
    <t>rs114597829</t>
  </si>
  <si>
    <t>AC034220.3</t>
  </si>
  <si>
    <t>05:132574946_T_C</t>
  </si>
  <si>
    <t>rs2522415</t>
  </si>
  <si>
    <t>RAD50</t>
  </si>
  <si>
    <t>05:132669177_C_T</t>
  </si>
  <si>
    <t>rs115501243</t>
  </si>
  <si>
    <t>TH2LCRR-IL4</t>
  </si>
  <si>
    <t>05:132861125_C_T</t>
  </si>
  <si>
    <t>rs370392416</t>
  </si>
  <si>
    <t>RNA5SP192-GDF9</t>
  </si>
  <si>
    <t>05:133172266_T_C</t>
  </si>
  <si>
    <t>rs150776575</t>
  </si>
  <si>
    <t>CTB-49A3.1|CTB-49A3.2</t>
  </si>
  <si>
    <t>05:133671908_A_G</t>
  </si>
  <si>
    <t>rs114341580</t>
  </si>
  <si>
    <t>FSTL4-AC005178.1</t>
  </si>
  <si>
    <t>05:133883920_G_A</t>
  </si>
  <si>
    <t>rs559647001</t>
  </si>
  <si>
    <t>AC005178.1-WSPAR</t>
  </si>
  <si>
    <t>05:133900348_A_C</t>
  </si>
  <si>
    <t>rs79486545</t>
  </si>
  <si>
    <t>05:134563320_A_T</t>
  </si>
  <si>
    <t>rs539075413</t>
  </si>
  <si>
    <t>JADE2</t>
  </si>
  <si>
    <t>05:135495713_A_G</t>
  </si>
  <si>
    <t>rs149995478</t>
  </si>
  <si>
    <t>CTB-138E5.1-NEUROG1</t>
  </si>
  <si>
    <t>05:135574307_T_C</t>
  </si>
  <si>
    <t>rs112215224</t>
  </si>
  <si>
    <t>CXCL14|CTC-321K16.1</t>
  </si>
  <si>
    <t>05:135747508_G_A</t>
  </si>
  <si>
    <t>rs188253219</t>
  </si>
  <si>
    <t>AC011431.1-MIR5692C1</t>
  </si>
  <si>
    <t>05:135856314_T_C</t>
  </si>
  <si>
    <t>rs76202085</t>
  </si>
  <si>
    <t>SLC25A48</t>
  </si>
  <si>
    <t>05:135916502_G_A</t>
  </si>
  <si>
    <t>rs140441539</t>
  </si>
  <si>
    <t>GS1-39E22.1</t>
  </si>
  <si>
    <t>05:136435537_C_T</t>
  </si>
  <si>
    <t>rs145038801</t>
  </si>
  <si>
    <t>HNRNPA1P13-RP11-114H21.2</t>
  </si>
  <si>
    <t>05:136461794_G_A</t>
  </si>
  <si>
    <t>rs116210682</t>
  </si>
  <si>
    <t>05:136565685_A-C</t>
  </si>
  <si>
    <t>rs561231741</t>
  </si>
  <si>
    <t>RP11-114H21.2-CTB-1I21.1</t>
  </si>
  <si>
    <t>05:136622947_T_G</t>
  </si>
  <si>
    <t>rs115591288</t>
  </si>
  <si>
    <t>05:136706407_G_T</t>
  </si>
  <si>
    <t>rs138973110</t>
  </si>
  <si>
    <t>05:136773368_C_T</t>
  </si>
  <si>
    <t>rs115061195</t>
  </si>
  <si>
    <t>CTB-1I21.1-CTB-1I21.2</t>
  </si>
  <si>
    <t>05:136844098_C_T</t>
  </si>
  <si>
    <t>rs147598935</t>
  </si>
  <si>
    <t>05:136921888_G_C</t>
  </si>
  <si>
    <t>rs189181487</t>
  </si>
  <si>
    <t>CTB-1I21.2-RNA5SP193</t>
  </si>
  <si>
    <t>05:137056389_G_A</t>
  </si>
  <si>
    <t>rs76887629</t>
  </si>
  <si>
    <t>SPOCK1</t>
  </si>
  <si>
    <t>05:137188236_C_T</t>
  </si>
  <si>
    <t>rs190546245</t>
  </si>
  <si>
    <t>05:137191605_T_C</t>
  </si>
  <si>
    <t>rs17721425</t>
  </si>
  <si>
    <t>05:137221456_T_C</t>
  </si>
  <si>
    <t>rs116138045</t>
  </si>
  <si>
    <t>05:137257870_C_T</t>
  </si>
  <si>
    <t>rs144701605</t>
  </si>
  <si>
    <t>05:137298288_T_G</t>
  </si>
  <si>
    <t>rs144032269</t>
  </si>
  <si>
    <t>05:137354340_C_T</t>
  </si>
  <si>
    <t>rs115905499</t>
  </si>
  <si>
    <t>05:137419904_T_G</t>
  </si>
  <si>
    <t>rs191344735</t>
  </si>
  <si>
    <t>05:137511466_C_A</t>
  </si>
  <si>
    <t>rs143513762</t>
  </si>
  <si>
    <t>05:138466313_G_A</t>
  </si>
  <si>
    <t>rs141494567</t>
  </si>
  <si>
    <t>EGR1</t>
  </si>
  <si>
    <t>05:138640898_G_A</t>
  </si>
  <si>
    <t>rs147065896</t>
  </si>
  <si>
    <t>CTNNA1</t>
  </si>
  <si>
    <t>05:138724344_C_T</t>
  </si>
  <si>
    <t>rs186729999</t>
  </si>
  <si>
    <t>05:139077241_C_G</t>
  </si>
  <si>
    <t>rs75664967</t>
  </si>
  <si>
    <t>SIL1</t>
  </si>
  <si>
    <t>05:139170073_T_C</t>
  </si>
  <si>
    <t>rs530958539</t>
  </si>
  <si>
    <t>05:139215578_G_A</t>
  </si>
  <si>
    <t>rs138337298</t>
  </si>
  <si>
    <t>05:140060013_C_A</t>
  </si>
  <si>
    <t>rs145711186</t>
  </si>
  <si>
    <t>NRG2-LINC01024</t>
  </si>
  <si>
    <t>05:141063841_C_A</t>
  </si>
  <si>
    <t>rs116516357</t>
  </si>
  <si>
    <t>PCDHB1|CTC-270D5.1</t>
  </si>
  <si>
    <t>05:141090687_G_A</t>
  </si>
  <si>
    <t>rs141384982</t>
  </si>
  <si>
    <t>PCDHB2|CTC-270D5.1</t>
  </si>
  <si>
    <t>05:141996673_T_A</t>
  </si>
  <si>
    <t>rs141299124</t>
  </si>
  <si>
    <t>GNPDA1</t>
  </si>
  <si>
    <t>05:142180327_G_A</t>
  </si>
  <si>
    <t>rs55818783</t>
  </si>
  <si>
    <t>CTC-463A16.1-SPRY4</t>
  </si>
  <si>
    <t>05:142601000_G_A</t>
  </si>
  <si>
    <t>rs114326281</t>
  </si>
  <si>
    <t>FGF1|AC005592.2</t>
  </si>
  <si>
    <t>05:142707151_G_A</t>
  </si>
  <si>
    <t>rs142691123</t>
  </si>
  <si>
    <t>AC005592.3-AC005592.1</t>
  </si>
  <si>
    <t>05:142777720_C_A</t>
  </si>
  <si>
    <t>rs115930485</t>
  </si>
  <si>
    <t>ARHGAP26</t>
  </si>
  <si>
    <t>05:142912604_C_T</t>
  </si>
  <si>
    <t>rs116017741</t>
  </si>
  <si>
    <t>05:142954859_A_G</t>
  </si>
  <si>
    <t>rs150147470</t>
  </si>
  <si>
    <t>05:143009236_A_G</t>
  </si>
  <si>
    <t>rs138326683</t>
  </si>
  <si>
    <t>05:143054404_G_A</t>
  </si>
  <si>
    <t>rs145016370</t>
  </si>
  <si>
    <t>05:143313762_T_A</t>
  </si>
  <si>
    <t>rs10482668</t>
  </si>
  <si>
    <t>NR3C1</t>
  </si>
  <si>
    <t>05:143461253_C_T</t>
  </si>
  <si>
    <t>rs142005049</t>
  </si>
  <si>
    <t>NR3C1-CTD-2050E21.1</t>
  </si>
  <si>
    <t>05:143537262_G_A</t>
  </si>
  <si>
    <t>rs186812636</t>
  </si>
  <si>
    <t>CTD-2050E21.1-RNU7-156P</t>
  </si>
  <si>
    <t>05:144067021_A_G</t>
  </si>
  <si>
    <t>rs184011117</t>
  </si>
  <si>
    <t>CTB-57H20.1-RN7SL87P</t>
  </si>
  <si>
    <t>05:144109991_C_G</t>
  </si>
  <si>
    <t>rs186903781</t>
  </si>
  <si>
    <t>05:144169241_T_A</t>
  </si>
  <si>
    <t>rs143697455</t>
  </si>
  <si>
    <t>YIPF5|KCTD16</t>
  </si>
  <si>
    <t>05:144297828_G_A</t>
  </si>
  <si>
    <t>rs184097981</t>
  </si>
  <si>
    <t>KCTD16</t>
  </si>
  <si>
    <t>05:144377680_G_T</t>
  </si>
  <si>
    <t>rs190076626</t>
  </si>
  <si>
    <t>CTC-218H9.1|KCTD16</t>
  </si>
  <si>
    <t>05:144408666_T_C</t>
  </si>
  <si>
    <t>rs186263492</t>
  </si>
  <si>
    <t>05:144474821_A_G</t>
  </si>
  <si>
    <t>rs566835935</t>
  </si>
  <si>
    <t>05:144504254_A_G</t>
  </si>
  <si>
    <t>rs540398032</t>
  </si>
  <si>
    <t>KCTD16-CTB-85P21.1</t>
  </si>
  <si>
    <t>05:144568194_C+T</t>
  </si>
  <si>
    <t>rs551929780</t>
  </si>
  <si>
    <t>RN7SKP246-NAMPTP2</t>
  </si>
  <si>
    <t>05:144660770_C_G</t>
  </si>
  <si>
    <t>rs62403584</t>
  </si>
  <si>
    <t>05:144710420_A_G</t>
  </si>
  <si>
    <t>rs546126777</t>
  </si>
  <si>
    <t>05:144797383_C_T</t>
  </si>
  <si>
    <t>rs186464237</t>
  </si>
  <si>
    <t>05:145019515_A_T</t>
  </si>
  <si>
    <t>rs80319391</t>
  </si>
  <si>
    <t>NAMPTP2-CTC-367F4.1</t>
  </si>
  <si>
    <t>05:145024927_G_A</t>
  </si>
  <si>
    <t>rs144363365</t>
  </si>
  <si>
    <t>05:145673612_A-A</t>
  </si>
  <si>
    <t>rs199727953</t>
  </si>
  <si>
    <t>PRELID2</t>
  </si>
  <si>
    <t>05:145697997_T_A</t>
  </si>
  <si>
    <t>rs569496708</t>
  </si>
  <si>
    <t>05:145759634_A_C</t>
  </si>
  <si>
    <t>rs17103716</t>
  </si>
  <si>
    <t>05:145821322_C_A</t>
  </si>
  <si>
    <t>rs142257881</t>
  </si>
  <si>
    <t>05:145881326_G_A</t>
  </si>
  <si>
    <t>rs186150385</t>
  </si>
  <si>
    <t>GRXCR2-SH3RF2</t>
  </si>
  <si>
    <t>05:146090138_G_T</t>
  </si>
  <si>
    <t>rs186878777</t>
  </si>
  <si>
    <t>PLAC8L1</t>
  </si>
  <si>
    <t>05:146208501_C_A</t>
  </si>
  <si>
    <t>rs72824128</t>
  </si>
  <si>
    <t>RBM27|RP11-449H3.3</t>
  </si>
  <si>
    <t>05:146249231_C_A</t>
  </si>
  <si>
    <t>rs72806120</t>
  </si>
  <si>
    <t>RBM27|RNU7-180P|RP11-449H3.3</t>
  </si>
  <si>
    <t>05:146590305_A_C</t>
  </si>
  <si>
    <t>rs191541693</t>
  </si>
  <si>
    <t>PPP2R2B|CTB-99A3.1|5S_rRNA</t>
  </si>
  <si>
    <t>05:146643838_G-A</t>
  </si>
  <si>
    <t>rs137908158</t>
  </si>
  <si>
    <t>PPP2R2B</t>
  </si>
  <si>
    <t>05:146730378_C_T</t>
  </si>
  <si>
    <t>rs181965846</t>
  </si>
  <si>
    <t>05:146838278_A_C</t>
  </si>
  <si>
    <t>rs78332175</t>
  </si>
  <si>
    <t>05:146867748_C_T</t>
  </si>
  <si>
    <t>rs143572731</t>
  </si>
  <si>
    <t>05:146973751_T+A</t>
  </si>
  <si>
    <t>rs199801178</t>
  </si>
  <si>
    <t>05:147040468_C_T</t>
  </si>
  <si>
    <t>rs116464811</t>
  </si>
  <si>
    <t>05:147135042_T_A</t>
  </si>
  <si>
    <t>rs182693313</t>
  </si>
  <si>
    <t>PPP2R2B-CTC-255N20.1</t>
  </si>
  <si>
    <t>05:147261403_G_T</t>
  </si>
  <si>
    <t>rs147627130</t>
  </si>
  <si>
    <t>STK32A</t>
  </si>
  <si>
    <t>05:147454050_G_A</t>
  </si>
  <si>
    <t>rs144063861</t>
  </si>
  <si>
    <t>DPYSL3</t>
  </si>
  <si>
    <t>05:147552394_C_T</t>
  </si>
  <si>
    <t>rs191335454</t>
  </si>
  <si>
    <t>DPYSL3-JAKMIP2-AS1</t>
  </si>
  <si>
    <t>05:147592601_T_C</t>
  </si>
  <si>
    <t>rs190019778</t>
  </si>
  <si>
    <t>JAKMIP2|JAKMIP2-AS1</t>
  </si>
  <si>
    <t>05:147872853_C_T</t>
  </si>
  <si>
    <t>rs191339470</t>
  </si>
  <si>
    <t>SCGB3A2</t>
  </si>
  <si>
    <t>05:148299514_C_T</t>
  </si>
  <si>
    <t>rs191118266</t>
  </si>
  <si>
    <t>RP11-373N22.3</t>
  </si>
  <si>
    <t>05:148392268_G_C</t>
  </si>
  <si>
    <t>rs74577010</t>
  </si>
  <si>
    <t>FBXO38|Metazoa_SRP</t>
  </si>
  <si>
    <t>05:148905366_A_G</t>
  </si>
  <si>
    <t>rs189293115</t>
  </si>
  <si>
    <t>ADRB2-SH3TC2</t>
  </si>
  <si>
    <t>05:148972722_C_T</t>
  </si>
  <si>
    <t>rs115717448</t>
  </si>
  <si>
    <t>SH3TC2|RP11-44B19.1</t>
  </si>
  <si>
    <t>05:149170787_G_C</t>
  </si>
  <si>
    <t>rs79920609</t>
  </si>
  <si>
    <t>ABLIM3|RP11-331K21.1</t>
  </si>
  <si>
    <t>05:149232031_A_T</t>
  </si>
  <si>
    <t>rs537612961</t>
  </si>
  <si>
    <t>ABLIM3|RP11-331K21.1|AC012613.2</t>
  </si>
  <si>
    <t>05:149286346_G_C</t>
  </si>
  <si>
    <t>rs79707978</t>
  </si>
  <si>
    <t>AFAP1L1</t>
  </si>
  <si>
    <t>05:149390873_A_T</t>
  </si>
  <si>
    <t>rs56306992</t>
  </si>
  <si>
    <t>IL17B</t>
  </si>
  <si>
    <t>05:149437081_G_A</t>
  </si>
  <si>
    <t>rs144030343</t>
  </si>
  <si>
    <t>CARMN-CSNK1A1</t>
  </si>
  <si>
    <t>05:149733561_G_A</t>
  </si>
  <si>
    <t>rs142515071</t>
  </si>
  <si>
    <t>PPARGC1B|MIR378A</t>
  </si>
  <si>
    <t>05:149857024_G_A</t>
  </si>
  <si>
    <t>rs149816668</t>
  </si>
  <si>
    <t>PPARGC1B-PDE6A</t>
  </si>
  <si>
    <t>05:150246573_A_G</t>
  </si>
  <si>
    <t>rs116339810</t>
  </si>
  <si>
    <t>CAMK2A</t>
  </si>
  <si>
    <t>05:150280139_G_C</t>
  </si>
  <si>
    <t>rs115982040</t>
  </si>
  <si>
    <t>05:150308096_T_C</t>
  </si>
  <si>
    <t>rs115484002</t>
  </si>
  <si>
    <t>ARSI</t>
  </si>
  <si>
    <t>05:150501147_G_A</t>
  </si>
  <si>
    <t>rs148564087</t>
  </si>
  <si>
    <t>NDST1</t>
  </si>
  <si>
    <t>05:150546510_T_G</t>
  </si>
  <si>
    <t>rs140803781</t>
  </si>
  <si>
    <t>05:150576479_C_T</t>
  </si>
  <si>
    <t>rs188573097</t>
  </si>
  <si>
    <t>NDST1-SYNPO</t>
  </si>
  <si>
    <t>05:150597279_G_A</t>
  </si>
  <si>
    <t>rs142612854</t>
  </si>
  <si>
    <t>05:150960374_C_T</t>
  </si>
  <si>
    <t>rs146056030</t>
  </si>
  <si>
    <t>CTC-311G1.1-CTC-311G1.2</t>
  </si>
  <si>
    <t>05:151085989_C_T</t>
  </si>
  <si>
    <t>rs147306431</t>
  </si>
  <si>
    <t>TNIP1</t>
  </si>
  <si>
    <t>05:151290887_T+A</t>
  </si>
  <si>
    <t>rs201699674;rs111361255</t>
  </si>
  <si>
    <t>SLC36A3</t>
  </si>
  <si>
    <t>05:151542408_C_T</t>
  </si>
  <si>
    <t>rs3734053</t>
  </si>
  <si>
    <t>FAT2</t>
  </si>
  <si>
    <t>05:151720759_G_A</t>
  </si>
  <si>
    <t>rs139527724</t>
  </si>
  <si>
    <t>CTB-113P19.1|CTB-113P19.5</t>
  </si>
  <si>
    <t>05:151838344_C_A</t>
  </si>
  <si>
    <t>rs189989594</t>
  </si>
  <si>
    <t>GLRA1</t>
  </si>
  <si>
    <t>05:151887359_C_T</t>
  </si>
  <si>
    <t>rs139560325</t>
  </si>
  <si>
    <t>05:151931748_G_A</t>
  </si>
  <si>
    <t>rs369386488</t>
  </si>
  <si>
    <t>GLRA1-CTB-12O2.1</t>
  </si>
  <si>
    <t>05:152055709_A_T</t>
  </si>
  <si>
    <t>rs142043377</t>
  </si>
  <si>
    <t>CTB-12O2.1</t>
  </si>
  <si>
    <t>05:152178661_G_A</t>
  </si>
  <si>
    <t>rs191174365</t>
  </si>
  <si>
    <t>05:152283090_C_T</t>
  </si>
  <si>
    <t>rs183163845</t>
  </si>
  <si>
    <t>CTB-12O2.1-NMUR2</t>
  </si>
  <si>
    <t>05:152324862_G_A</t>
  </si>
  <si>
    <t>rs183709504</t>
  </si>
  <si>
    <t>05:152434070_C_T</t>
  </si>
  <si>
    <t>rs116212079</t>
  </si>
  <si>
    <t>NMUR2-CTC-550M4.1</t>
  </si>
  <si>
    <t>05:152707835_C_A</t>
  </si>
  <si>
    <t>rs192904791</t>
  </si>
  <si>
    <t>LINC01470</t>
  </si>
  <si>
    <t>05:152944114_T_C</t>
  </si>
  <si>
    <t>rs187733528</t>
  </si>
  <si>
    <t>05:153001599_C_T</t>
  </si>
  <si>
    <t>rs76336393</t>
  </si>
  <si>
    <t>05:153097784_G_A</t>
  </si>
  <si>
    <t>rs141673170</t>
  </si>
  <si>
    <t>05:153319820_G_A</t>
  </si>
  <si>
    <t>rs112658057</t>
  </si>
  <si>
    <t>LINC01470-GRIA1</t>
  </si>
  <si>
    <t>05:153452964_T_C</t>
  </si>
  <si>
    <t>rs542685477</t>
  </si>
  <si>
    <t>05:153501732_G_C</t>
  </si>
  <si>
    <t>rs143992399</t>
  </si>
  <si>
    <t>GRIA1</t>
  </si>
  <si>
    <t>05:153763335_G_A</t>
  </si>
  <si>
    <t>rs116647387</t>
  </si>
  <si>
    <t>05:153883664_T_G</t>
  </si>
  <si>
    <t>rs148108710</t>
  </si>
  <si>
    <t>GRIA1-AC091962.3</t>
  </si>
  <si>
    <t>05:154073753_C_T</t>
  </si>
  <si>
    <t>rs188153394</t>
  </si>
  <si>
    <t>MFAP3</t>
  </si>
  <si>
    <t>05:154202958_G_A</t>
  </si>
  <si>
    <t>rs186486053</t>
  </si>
  <si>
    <t>GALNT10|MFAP3</t>
  </si>
  <si>
    <t>05:154270814_C_T</t>
  </si>
  <si>
    <t>rs192334971</t>
  </si>
  <si>
    <t>GALNT10</t>
  </si>
  <si>
    <t>05:154358951_T_C</t>
  </si>
  <si>
    <t>rs114240169</t>
  </si>
  <si>
    <t>GALNT10|SAP30L-AS1</t>
  </si>
  <si>
    <t>05:154513240_G_T</t>
  </si>
  <si>
    <t>rs141041202</t>
  </si>
  <si>
    <t>CTB-158E9.2-CIR1P1</t>
  </si>
  <si>
    <t>05:154841824_C_G</t>
  </si>
  <si>
    <t>rs186198297</t>
  </si>
  <si>
    <t>FAXDC2</t>
  </si>
  <si>
    <t>05:155160331_G_T</t>
  </si>
  <si>
    <t>rs566033892</t>
  </si>
  <si>
    <t>CTD-2311A18.1-CTC-447K7.1</t>
  </si>
  <si>
    <t>05:155245857_G_A</t>
  </si>
  <si>
    <t>rs550277503</t>
  </si>
  <si>
    <t>05:155580381_C-A</t>
  </si>
  <si>
    <t>rs147330801</t>
  </si>
  <si>
    <t>CTB-95D12.1-RNA5SP199</t>
  </si>
  <si>
    <t>05:156464603_A_G</t>
  </si>
  <si>
    <t>rs111363545</t>
  </si>
  <si>
    <t>SGCD</t>
  </si>
  <si>
    <t>05:156948785_A_G</t>
  </si>
  <si>
    <t>rs190377982</t>
  </si>
  <si>
    <t>TIMD4</t>
  </si>
  <si>
    <t>05:157288522_G_A</t>
  </si>
  <si>
    <t>rs75809980</t>
  </si>
  <si>
    <t>CYFIP2</t>
  </si>
  <si>
    <t>05:157357119_C_T</t>
  </si>
  <si>
    <t>rs79812724</t>
  </si>
  <si>
    <t>05:157488315_G_C</t>
  </si>
  <si>
    <t>rs11466803</t>
  </si>
  <si>
    <t>ADAM19</t>
  </si>
  <si>
    <t>05:157578675_G_A</t>
  </si>
  <si>
    <t>rs115525841</t>
  </si>
  <si>
    <t>ADAM19-RNU6-390P</t>
  </si>
  <si>
    <t>05:157634707_G_T</t>
  </si>
  <si>
    <t>rs142099656</t>
  </si>
  <si>
    <t>SOX30</t>
  </si>
  <si>
    <t>05:157673833_T-G</t>
  </si>
  <si>
    <t>rs557396604</t>
  </si>
  <si>
    <t>C5orf52|SOX30</t>
  </si>
  <si>
    <t>05:157732291_A-A</t>
  </si>
  <si>
    <t>rs577721052</t>
  </si>
  <si>
    <t>THG1L</t>
  </si>
  <si>
    <t>05:158111109_A_G</t>
  </si>
  <si>
    <t>rs138336017</t>
  </si>
  <si>
    <t>CTB-47B8.4-CTC-436K13.5</t>
  </si>
  <si>
    <t>05:158170824_C-A</t>
  </si>
  <si>
    <t>rs528737164</t>
  </si>
  <si>
    <t>CTB-47B8.4-CTC-436K13.5|CTC-436K13.1</t>
  </si>
  <si>
    <t>05:158218150_C_T</t>
  </si>
  <si>
    <t>rs186179986</t>
  </si>
  <si>
    <t>CTC-436K13.1-CTC-436K13.6</t>
  </si>
  <si>
    <t>05:158253448_G_T</t>
  </si>
  <si>
    <t>rs142804514</t>
  </si>
  <si>
    <t>CTC-436K13.6-CTC-436K13.3</t>
  </si>
  <si>
    <t>05:158288164_A_C</t>
  </si>
  <si>
    <t>rs531599440</t>
  </si>
  <si>
    <t>CTC-436K13.2-RP11-524N5.1</t>
  </si>
  <si>
    <t>05:159499165_C_T</t>
  </si>
  <si>
    <t>rs184740917</t>
  </si>
  <si>
    <t>AC008697.1|CTB-76P12.1</t>
  </si>
  <si>
    <t>05:159534524_A_G</t>
  </si>
  <si>
    <t>rs76731965</t>
  </si>
  <si>
    <t>AC008697.1</t>
  </si>
  <si>
    <t>05:159585470_G_A</t>
  </si>
  <si>
    <t>rs141366857</t>
  </si>
  <si>
    <t>05:159803196_C_T</t>
  </si>
  <si>
    <t>rs13173122</t>
  </si>
  <si>
    <t>AC011343.1|AC008697.1</t>
  </si>
  <si>
    <t>05:159837353_T-G</t>
  </si>
  <si>
    <t>rs144225317</t>
  </si>
  <si>
    <t>AC011343.1</t>
  </si>
  <si>
    <t>05:159910453_A_T</t>
  </si>
  <si>
    <t>rs79647672</t>
  </si>
  <si>
    <t>AC011343.1-ADRA1B</t>
  </si>
  <si>
    <t>05:159996930_G_A</t>
  </si>
  <si>
    <t>rs115787333</t>
  </si>
  <si>
    <t>ADRA1B-Y_RNA</t>
  </si>
  <si>
    <t>05:160064585_G_A</t>
  </si>
  <si>
    <t>rs75682714</t>
  </si>
  <si>
    <t>TTC1|PWWP2A</t>
  </si>
  <si>
    <t>05:160094467_A_G</t>
  </si>
  <si>
    <t>rs74499191</t>
  </si>
  <si>
    <t>PWWP2A</t>
  </si>
  <si>
    <t>05:160177874_A_G</t>
  </si>
  <si>
    <t>rs150935528</t>
  </si>
  <si>
    <t>PWWP2A-FABP6</t>
  </si>
  <si>
    <t>05:161002508_T_C</t>
  </si>
  <si>
    <t>rs141551769</t>
  </si>
  <si>
    <t>RP11-109J4.1-GABRB2</t>
  </si>
  <si>
    <t>05:161243471_T-C</t>
  </si>
  <si>
    <t>rs541342406</t>
  </si>
  <si>
    <t>05:161360004_C_G</t>
  </si>
  <si>
    <t>rs192262942</t>
  </si>
  <si>
    <t>GABRB2</t>
  </si>
  <si>
    <t>05:161596264_T_G</t>
  </si>
  <si>
    <t>rs575862062</t>
  </si>
  <si>
    <t>GABRA6</t>
  </si>
  <si>
    <t>05:161689745_A_G</t>
  </si>
  <si>
    <t>rs34826485</t>
  </si>
  <si>
    <t>GABRA6|RP11-348M17.2</t>
  </si>
  <si>
    <t>05:162099651_A_G</t>
  </si>
  <si>
    <t>rs149636193</t>
  </si>
  <si>
    <t>GABRG2</t>
  </si>
  <si>
    <t>05:162233464_C_T</t>
  </si>
  <si>
    <t>rs189452534</t>
  </si>
  <si>
    <t>GABRG2-RP11-96G10.1</t>
  </si>
  <si>
    <t>05:162444395_G_A</t>
  </si>
  <si>
    <t>rs35744669</t>
  </si>
  <si>
    <t>RP11-96G10.1-RNU6-164P</t>
  </si>
  <si>
    <t>05:162541798_C_A</t>
  </si>
  <si>
    <t>rs149556813</t>
  </si>
  <si>
    <t>RNU6-164P-RP11-167P20.1</t>
  </si>
  <si>
    <t>05:162572365_A_C</t>
  </si>
  <si>
    <t>rs180925200</t>
  </si>
  <si>
    <t>RP11-167P20.1</t>
  </si>
  <si>
    <t>05:162643897_T_A</t>
  </si>
  <si>
    <t>rs186923453</t>
  </si>
  <si>
    <t>RP11-167P20.1-ARL2BPP5</t>
  </si>
  <si>
    <t>05:162688963_C_T</t>
  </si>
  <si>
    <t>rs116833620</t>
  </si>
  <si>
    <t>05:162718655_C_T</t>
  </si>
  <si>
    <t>rs114958267</t>
  </si>
  <si>
    <t>05:162787135_G_A</t>
  </si>
  <si>
    <t>rs187125576</t>
  </si>
  <si>
    <t>ARL2BPP5-RP11-541P9.3</t>
  </si>
  <si>
    <t>05:163150834_G_A</t>
  </si>
  <si>
    <t>rs192705744</t>
  </si>
  <si>
    <t>RP11-541P9.3</t>
  </si>
  <si>
    <t>05:163272156_T_C</t>
  </si>
  <si>
    <t>rs144557021</t>
  </si>
  <si>
    <t>05:163315639_G_A</t>
  </si>
  <si>
    <t>rs183734133</t>
  </si>
  <si>
    <t>05:163946179_G_A</t>
  </si>
  <si>
    <t>rs149199840</t>
  </si>
  <si>
    <t>LSM1P2-CTC-207P7.1</t>
  </si>
  <si>
    <t>05:164341865_T_C</t>
  </si>
  <si>
    <t>rs111319838</t>
  </si>
  <si>
    <t>CTC-340A15.2</t>
  </si>
  <si>
    <t>05:164415001_A_G</t>
  </si>
  <si>
    <t>rs184016109</t>
  </si>
  <si>
    <t>05:164442113_C_T</t>
  </si>
  <si>
    <t>rs113027129</t>
  </si>
  <si>
    <t>05:164558990_T_C</t>
  </si>
  <si>
    <t>rs184812996</t>
  </si>
  <si>
    <t>05:164628553_G_A</t>
  </si>
  <si>
    <t>rs75295405</t>
  </si>
  <si>
    <t>05:164710579_C_G</t>
  </si>
  <si>
    <t>rs76888242</t>
  </si>
  <si>
    <t>05:164757149_C_T</t>
  </si>
  <si>
    <t>rs72820373</t>
  </si>
  <si>
    <t>05:164829486_C_T</t>
  </si>
  <si>
    <t>rs188528701</t>
  </si>
  <si>
    <t>05:164875872_A-T</t>
  </si>
  <si>
    <t>rs574325387</t>
  </si>
  <si>
    <t>05:165193529_A_C</t>
  </si>
  <si>
    <t>rs144806174</t>
  </si>
  <si>
    <t>CTC-340A15.2-CTB-181F24.1</t>
  </si>
  <si>
    <t>05:165405037_T_C</t>
  </si>
  <si>
    <t>rs145728724</t>
  </si>
  <si>
    <t>CTC-535M15.2</t>
  </si>
  <si>
    <t>05:165718919_A_T</t>
  </si>
  <si>
    <t>rs138984051</t>
  </si>
  <si>
    <t>05:165762143_A_G</t>
  </si>
  <si>
    <t>rs552842069</t>
  </si>
  <si>
    <t>05:165813672_A_G</t>
  </si>
  <si>
    <t>rs143561362</t>
  </si>
  <si>
    <t>CTC-535M15.1-CTC-425K20.1</t>
  </si>
  <si>
    <t>05:165882262_G_A</t>
  </si>
  <si>
    <t>rs148999816</t>
  </si>
  <si>
    <t>05:166040198_A_G</t>
  </si>
  <si>
    <t>rs112637348</t>
  </si>
  <si>
    <t>RPL7P20-RP11-67M9.1</t>
  </si>
  <si>
    <t>05:166100984_C_A</t>
  </si>
  <si>
    <t>rs188788354</t>
  </si>
  <si>
    <t>05:166133461_C_T</t>
  </si>
  <si>
    <t>rs149109088</t>
  </si>
  <si>
    <t>RP11-67M9.1</t>
  </si>
  <si>
    <t>05:166173838_A_G</t>
  </si>
  <si>
    <t>rs188898734</t>
  </si>
  <si>
    <t>RP11-67M9.1-CTB-63M22.1</t>
  </si>
  <si>
    <t>05:166402846_C_T</t>
  </si>
  <si>
    <t>rs144151162</t>
  </si>
  <si>
    <t>CTB-63M22.1-CTB-7E3.1</t>
  </si>
  <si>
    <t>05:166433727_C_T</t>
  </si>
  <si>
    <t>rs115888172</t>
  </si>
  <si>
    <t>05:166470260_G_A</t>
  </si>
  <si>
    <t>rs1527826</t>
  </si>
  <si>
    <t>05:166648727_A_C</t>
  </si>
  <si>
    <t>rs181518141</t>
  </si>
  <si>
    <t>05:166780721_T_C</t>
  </si>
  <si>
    <t>rs62390575</t>
  </si>
  <si>
    <t>05:167074387_G_A</t>
  </si>
  <si>
    <t>rs148481390</t>
  </si>
  <si>
    <t>CTB-7E3.1-CTC-264O10.2</t>
  </si>
  <si>
    <t>05:167580346_G_A</t>
  </si>
  <si>
    <t>rs185320019</t>
  </si>
  <si>
    <t>TENM2</t>
  </si>
  <si>
    <t>05:167700007_G_A</t>
  </si>
  <si>
    <t>rs75721568</t>
  </si>
  <si>
    <t>05:168008304_G_T</t>
  </si>
  <si>
    <t>rs115400664</t>
  </si>
  <si>
    <t>05:168625947_A_G</t>
  </si>
  <si>
    <t>rs182398702</t>
  </si>
  <si>
    <t>RPL10P9-CTC-558O2.2</t>
  </si>
  <si>
    <t>05:168661330_C_T</t>
  </si>
  <si>
    <t>rs138295595</t>
  </si>
  <si>
    <t>SLIT3|CTC-558O2.2</t>
  </si>
  <si>
    <t>05:168902277_G_A</t>
  </si>
  <si>
    <t>rs115684697</t>
  </si>
  <si>
    <t>SLIT3</t>
  </si>
  <si>
    <t>05:169080838_C_T</t>
  </si>
  <si>
    <t>rs74834981</t>
  </si>
  <si>
    <t>05:169119376_A-G</t>
  </si>
  <si>
    <t>rs561514747</t>
  </si>
  <si>
    <t>05:169295946_G+T</t>
  </si>
  <si>
    <t>rs572995778</t>
  </si>
  <si>
    <t>05:169408294_G_A</t>
  </si>
  <si>
    <t>rs76635471</t>
  </si>
  <si>
    <t>SLIT3-RNU6-477P</t>
  </si>
  <si>
    <t>05:169493397_G_A</t>
  </si>
  <si>
    <t>rs146581811</t>
  </si>
  <si>
    <t>05:169616865_C+A</t>
  </si>
  <si>
    <t>rs201826948</t>
  </si>
  <si>
    <t>SPDL1-DOCK2</t>
  </si>
  <si>
    <t>05:169728067_G_A</t>
  </si>
  <si>
    <t>rs77595462</t>
  </si>
  <si>
    <t>DOCK2</t>
  </si>
  <si>
    <t>05:169812139_G_A</t>
  </si>
  <si>
    <t>rs113208971</t>
  </si>
  <si>
    <t>05:169876015_G_A</t>
  </si>
  <si>
    <t>rs724160</t>
  </si>
  <si>
    <t>DOCK2|FAM196B</t>
  </si>
  <si>
    <t>05:170168414_C_T</t>
  </si>
  <si>
    <t>rs190946826</t>
  </si>
  <si>
    <t>KRT18P41-LINC01187</t>
  </si>
  <si>
    <t>05:170293054_G_A</t>
  </si>
  <si>
    <t>rs185038019</t>
  </si>
  <si>
    <t>LCP2</t>
  </si>
  <si>
    <t>05:170360636_C_A</t>
  </si>
  <si>
    <t>rs139938990</t>
  </si>
  <si>
    <t>KCNIP1</t>
  </si>
  <si>
    <t>05:170415992_G_A</t>
  </si>
  <si>
    <t>rs182337248</t>
  </si>
  <si>
    <t>KCNIP1|CTD-2270F17.1</t>
  </si>
  <si>
    <t>05:170597833_A_C</t>
  </si>
  <si>
    <t>rs143856029</t>
  </si>
  <si>
    <t>05:171165511_A_G</t>
  </si>
  <si>
    <t>rs7447600</t>
  </si>
  <si>
    <t>RANBP17</t>
  </si>
  <si>
    <t>05:171235692_C_G</t>
  </si>
  <si>
    <t>rs187780801</t>
  </si>
  <si>
    <t>05:171346174_C_T</t>
  </si>
  <si>
    <t>rs190919272</t>
  </si>
  <si>
    <t>RP11-546B8.1-RN7SL339P</t>
  </si>
  <si>
    <t>05:171508777_A_G</t>
  </si>
  <si>
    <t>rs138731664</t>
  </si>
  <si>
    <t>FGF18-CTB-78H18.1</t>
  </si>
  <si>
    <t>05:171540005_C-A</t>
  </si>
  <si>
    <t>rs763113671</t>
  </si>
  <si>
    <t>05:171745759_C_G</t>
  </si>
  <si>
    <t>rs78560012</t>
  </si>
  <si>
    <t>05:171827316_A_T</t>
  </si>
  <si>
    <t>rs140242652</t>
  </si>
  <si>
    <t>SMIM23-FBXW11</t>
  </si>
  <si>
    <t>05:171866954_C_A</t>
  </si>
  <si>
    <t>rs139195271</t>
  </si>
  <si>
    <t>FBXW11</t>
  </si>
  <si>
    <t>05:172294884_T_A</t>
  </si>
  <si>
    <t>rs116925737</t>
  </si>
  <si>
    <t>UBTD2-SH3PXD2B</t>
  </si>
  <si>
    <t>05:172672897_A_G</t>
  </si>
  <si>
    <t>rs138829072</t>
  </si>
  <si>
    <t>NEURL1B</t>
  </si>
  <si>
    <t>05:173045130_G_A</t>
  </si>
  <si>
    <t>rs181453487</t>
  </si>
  <si>
    <t>ATP6V0E1-Y_RNA</t>
  </si>
  <si>
    <t>05:173144880_C_G</t>
  </si>
  <si>
    <t>rs5745102</t>
  </si>
  <si>
    <t>BNIP1|CTC-209H22.3</t>
  </si>
  <si>
    <t>05:173226233_A_G</t>
  </si>
  <si>
    <t>rs7729488</t>
  </si>
  <si>
    <t>RPL7AP33</t>
  </si>
  <si>
    <t>05:173226652_C+A</t>
  </si>
  <si>
    <t>rs145462317</t>
  </si>
  <si>
    <t>RPL7AP33-NKX2-5</t>
  </si>
  <si>
    <t>05:173268810_G_A</t>
  </si>
  <si>
    <t>rs188666962</t>
  </si>
  <si>
    <t>Y_RNA-RNA5SP200</t>
  </si>
  <si>
    <t>05:173369767_T_C</t>
  </si>
  <si>
    <t>rs147191915</t>
  </si>
  <si>
    <t>RNU6-500P-CTB-32H22.1</t>
  </si>
  <si>
    <t>05:173429733_G_A</t>
  </si>
  <si>
    <t>rs183201257</t>
  </si>
  <si>
    <t>CTB-32H22.1</t>
  </si>
  <si>
    <t>05:173530472_T_G</t>
  </si>
  <si>
    <t>rs77914941</t>
  </si>
  <si>
    <t>CTB-164N12.1-CTB-33O18.1</t>
  </si>
  <si>
    <t>05:173633311_G_A</t>
  </si>
  <si>
    <t>rs78309983</t>
  </si>
  <si>
    <t>BOD1-CTB-43E15.1</t>
  </si>
  <si>
    <t>05:173875012_C_G</t>
  </si>
  <si>
    <t>rs190018709</t>
  </si>
  <si>
    <t>LINC01485-CPEB4</t>
  </si>
  <si>
    <t>05:174338759_G-C</t>
  </si>
  <si>
    <t>rs145117278</t>
  </si>
  <si>
    <t>LINC01411</t>
  </si>
  <si>
    <t>05:174760068_C_T</t>
  </si>
  <si>
    <t>rs114576124</t>
  </si>
  <si>
    <t>CTD-2532K18.1</t>
  </si>
  <si>
    <t>05:174802812_T_A</t>
  </si>
  <si>
    <t>rs140235747</t>
  </si>
  <si>
    <t>05:174860506_G_A</t>
  </si>
  <si>
    <t>rs186765252</t>
  </si>
  <si>
    <t>CTD-2532K18.1-CTC-281M20.1</t>
  </si>
  <si>
    <t>05:174891736_T_C</t>
  </si>
  <si>
    <t>rs143865194</t>
  </si>
  <si>
    <t>05:174916761_G_A</t>
  </si>
  <si>
    <t>rs145872544</t>
  </si>
  <si>
    <t>05:174927703_C_T</t>
  </si>
  <si>
    <t>rs141404157</t>
  </si>
  <si>
    <t>CTC-281M20.1|CTC-281M20.3|NIFKP2</t>
  </si>
  <si>
    <t>05:174973951_G_A</t>
  </si>
  <si>
    <t>rs117975791</t>
  </si>
  <si>
    <t>CTC-281M20.1</t>
  </si>
  <si>
    <t>05:175182534_G_C</t>
  </si>
  <si>
    <t>rs189028535</t>
  </si>
  <si>
    <t>CTC-281M20.1-ARL2BPP6</t>
  </si>
  <si>
    <t>05:175305687_C-A</t>
  </si>
  <si>
    <t>rs554919232</t>
  </si>
  <si>
    <t>ARL2BPP6-DRD1</t>
  </si>
  <si>
    <t>05:175515498_G_A</t>
  </si>
  <si>
    <t>rs115621529</t>
  </si>
  <si>
    <t>SFXN1</t>
  </si>
  <si>
    <t>05:175528112_G_A</t>
  </si>
  <si>
    <t>rs541071504</t>
  </si>
  <si>
    <t>05:175616006_A+A</t>
  </si>
  <si>
    <t>rs201217372</t>
  </si>
  <si>
    <t>SFXN1-RN7SKP148</t>
  </si>
  <si>
    <t>05:175798182_A-C</t>
  </si>
  <si>
    <t>rs377247533</t>
  </si>
  <si>
    <t>CPLX2</t>
  </si>
  <si>
    <t>05:176041175_C_T</t>
  </si>
  <si>
    <t>rs530168329</t>
  </si>
  <si>
    <t>RP11-826N14.1</t>
  </si>
  <si>
    <t>05:176174860_C_T</t>
  </si>
  <si>
    <t>rs149510361</t>
  </si>
  <si>
    <t>RP11-844P9.6|RP11-844P9.5</t>
  </si>
  <si>
    <t>05:176375661_C_T</t>
  </si>
  <si>
    <t>rs115475232</t>
  </si>
  <si>
    <t>ARL10</t>
  </si>
  <si>
    <t>05:176750413_C_T</t>
  </si>
  <si>
    <t>rs144430282</t>
  </si>
  <si>
    <t>LINC01574-UNC5A</t>
  </si>
  <si>
    <t>05:176909479_T_C</t>
  </si>
  <si>
    <t>rs191345724</t>
  </si>
  <si>
    <t>UIMC1</t>
  </si>
  <si>
    <t>05:177395185_A_T</t>
  </si>
  <si>
    <t>rs35978990</t>
  </si>
  <si>
    <t>SLC34A1|PFN3</t>
  </si>
  <si>
    <t>05:177472415_C+G</t>
  </si>
  <si>
    <t>rs34585183;rs397884105</t>
  </si>
  <si>
    <t>DBN1|RP11-1334A24.5</t>
  </si>
  <si>
    <t>05:177896318_G_A</t>
  </si>
  <si>
    <t>rs143458019</t>
  </si>
  <si>
    <t>RP11-423H2.1</t>
  </si>
  <si>
    <t>05:177955183_T_C</t>
  </si>
  <si>
    <t>rs148202727</t>
  </si>
  <si>
    <t>RP11-423H2.3|RP11-423H2.1|RP11-1252I4.2</t>
  </si>
  <si>
    <t>05:178083313_A_G</t>
  </si>
  <si>
    <t>rs184662077</t>
  </si>
  <si>
    <t>RP11-889L3.1-N4BP3</t>
  </si>
  <si>
    <t>05:178158805_G_A</t>
  </si>
  <si>
    <t>rs146085341</t>
  </si>
  <si>
    <t>NHP2-RP11-889L3.4</t>
  </si>
  <si>
    <t>05:178236766_C_T</t>
  </si>
  <si>
    <t>rs141999127</t>
  </si>
  <si>
    <t>PHYKPL-COL23A1</t>
  </si>
  <si>
    <t>05:178403016_G_A</t>
  </si>
  <si>
    <t>rs112374014</t>
  </si>
  <si>
    <t>COL23A1</t>
  </si>
  <si>
    <t>05:178554539_G_A</t>
  </si>
  <si>
    <t>rs62391100</t>
  </si>
  <si>
    <t>05:178756741_T_A</t>
  </si>
  <si>
    <t>rs62393876</t>
  </si>
  <si>
    <t>ZNF354A-AACSP1</t>
  </si>
  <si>
    <t>05:178865740_G_A</t>
  </si>
  <si>
    <t>rs150943351</t>
  </si>
  <si>
    <t>ZNF354B</t>
  </si>
  <si>
    <t>05:178966928_G_C</t>
  </si>
  <si>
    <t>rs186924744</t>
  </si>
  <si>
    <t>ZNF454-RP11-281O15.4</t>
  </si>
  <si>
    <t>05:179098481_G_A</t>
  </si>
  <si>
    <t>rs181761737</t>
  </si>
  <si>
    <t>ZNF354C-ADAMTS2</t>
  </si>
  <si>
    <t>05:179236652_G_A</t>
  </si>
  <si>
    <t>rs151249122</t>
  </si>
  <si>
    <t>ADAMTS2</t>
  </si>
  <si>
    <t>05:179301353_A_C</t>
  </si>
  <si>
    <t>rs149980005</t>
  </si>
  <si>
    <t>05:179453110_C_T</t>
  </si>
  <si>
    <t>rs542929553</t>
  </si>
  <si>
    <t>RP11-443C10.3-RP11-798K23.1</t>
  </si>
  <si>
    <t>05:179605208_G_C</t>
  </si>
  <si>
    <t>rs187565415</t>
  </si>
  <si>
    <t>RUFY1|RP11-1379J22.2</t>
  </si>
  <si>
    <t>05:179991998_A_T</t>
  </si>
  <si>
    <t>rs183276466</t>
  </si>
  <si>
    <t>RNF130</t>
  </si>
  <si>
    <t>05:180117661_A_T</t>
  </si>
  <si>
    <t>rs114343131</t>
  </si>
  <si>
    <t>RASGEF1C</t>
  </si>
  <si>
    <t>05:180176293_G_A</t>
  </si>
  <si>
    <t>rs142554060</t>
  </si>
  <si>
    <t>05:180260166_T_C</t>
  </si>
  <si>
    <t>rs34171640</t>
  </si>
  <si>
    <t>MAPK9|RP11-252I14.2</t>
  </si>
  <si>
    <t>05:180288062_G_A</t>
  </si>
  <si>
    <t>rs143294080</t>
  </si>
  <si>
    <t>MAPK9</t>
  </si>
  <si>
    <t>05:180482980_C_T</t>
  </si>
  <si>
    <t>rs115425677</t>
  </si>
  <si>
    <t>RNU6-525P-CNOT6</t>
  </si>
  <si>
    <t>05:180552120_C_T</t>
  </si>
  <si>
    <t>rs370029160</t>
  </si>
  <si>
    <t>CNOT6</t>
  </si>
  <si>
    <t>05:180621641_G_A</t>
  </si>
  <si>
    <t>rs55667289</t>
  </si>
  <si>
    <t>FLT4</t>
  </si>
  <si>
    <t>05:181020322_C_T</t>
  </si>
  <si>
    <t>rs144311733</t>
  </si>
  <si>
    <t>RNU6-1036P-BTNL9</t>
  </si>
  <si>
    <t>05:181042091_G_A</t>
  </si>
  <si>
    <t>rs192838516</t>
  </si>
  <si>
    <t>BTNL9|MIR8089</t>
  </si>
  <si>
    <t>05:181056222_A_G</t>
  </si>
  <si>
    <t>rs80120018</t>
  </si>
  <si>
    <t>BTNL9</t>
  </si>
  <si>
    <t>05:181172062_G_A</t>
  </si>
  <si>
    <t>rs111315744</t>
  </si>
  <si>
    <t>OR2V2-CTC-338M12.2</t>
  </si>
  <si>
    <t>06:000439634_A_T</t>
  </si>
  <si>
    <t>rs183592911</t>
  </si>
  <si>
    <t>IRF4-EXOC2</t>
  </si>
  <si>
    <t>06:000554556_T_C</t>
  </si>
  <si>
    <t>rs80297876</t>
  </si>
  <si>
    <t>EXOC2</t>
  </si>
  <si>
    <t>06:000684497_A_C</t>
  </si>
  <si>
    <t>rs74563315</t>
  </si>
  <si>
    <t>06:000756677_A-T</t>
  </si>
  <si>
    <t>rs550805969</t>
  </si>
  <si>
    <t>RP11-532F6.4-RP11-532F6.5</t>
  </si>
  <si>
    <t>06:000815125_G_A</t>
  </si>
  <si>
    <t>rs183457543</t>
  </si>
  <si>
    <t>RP11-532F6.5-RP5-1077H22.2</t>
  </si>
  <si>
    <t>06:000952502_C_T</t>
  </si>
  <si>
    <t>rs142688474</t>
  </si>
  <si>
    <t>RP5-1077H22.2-RP5-1077H22.1</t>
  </si>
  <si>
    <t>06:001129707_C_T</t>
  </si>
  <si>
    <t>rs74924782</t>
  </si>
  <si>
    <t>RP5-856G1.2-FOXQ1</t>
  </si>
  <si>
    <t>06:001457488_A_G</t>
  </si>
  <si>
    <t>rs139347839</t>
  </si>
  <si>
    <t>FOXF2-RN7SL352P</t>
  </si>
  <si>
    <t>06:001545843_C_T</t>
  </si>
  <si>
    <t>rs138810549</t>
  </si>
  <si>
    <t>RP11-157J24.2-FOXCUT</t>
  </si>
  <si>
    <t>06:001732076_C_T</t>
  </si>
  <si>
    <t>rs62388347</t>
  </si>
  <si>
    <t>GMDS</t>
  </si>
  <si>
    <t>06:002223127_C-A</t>
  </si>
  <si>
    <t>rs61426663</t>
  </si>
  <si>
    <t>06:002248328_G_A</t>
  </si>
  <si>
    <t>rs150384122</t>
  </si>
  <si>
    <t>GMDS|GMDS-AS1</t>
  </si>
  <si>
    <t>06:002514706_A_G</t>
  </si>
  <si>
    <t>rs764451</t>
  </si>
  <si>
    <t>GMDS-AS1-RP11-299J5.1</t>
  </si>
  <si>
    <t>06:002864652_T_C</t>
  </si>
  <si>
    <t>rs142975946</t>
  </si>
  <si>
    <t>SERPINB9P1</t>
  </si>
  <si>
    <t>06:003279989_A_G</t>
  </si>
  <si>
    <t>rs148197554</t>
  </si>
  <si>
    <t>SLC22A23|PSMG4</t>
  </si>
  <si>
    <t>06:004221248_G_A</t>
  </si>
  <si>
    <t>rs147006924</t>
  </si>
  <si>
    <t>RP3-400B16.2-RP3-527G5.1</t>
  </si>
  <si>
    <t>06:004909606_G_A</t>
  </si>
  <si>
    <t>rs190450131</t>
  </si>
  <si>
    <t>CDYL</t>
  </si>
  <si>
    <t>06:005402447_C_G</t>
  </si>
  <si>
    <t>rs147725501</t>
  </si>
  <si>
    <t>FARS2</t>
  </si>
  <si>
    <t>06:005729652_C_T</t>
  </si>
  <si>
    <t>rs115131583</t>
  </si>
  <si>
    <t>06:005771034_G_A</t>
  </si>
  <si>
    <t>rs139098331</t>
  </si>
  <si>
    <t>06:005831631_A_G</t>
  </si>
  <si>
    <t>rs116272166</t>
  </si>
  <si>
    <t>RP1-182O16.2-RP3-380B8.4</t>
  </si>
  <si>
    <t>06:006001616_G_A</t>
  </si>
  <si>
    <t>rs72811081</t>
  </si>
  <si>
    <t>NRN1</t>
  </si>
  <si>
    <t>06:006036153_C-T</t>
  </si>
  <si>
    <t>rs576436298</t>
  </si>
  <si>
    <t>NRN1-F13A1</t>
  </si>
  <si>
    <t>06:006224381_A_G</t>
  </si>
  <si>
    <t>06:006722421_G_C</t>
  </si>
  <si>
    <t>rs191432617</t>
  </si>
  <si>
    <t>RP1-80N2.2-RP3-470L22.1</t>
  </si>
  <si>
    <t>06:006979591_A_G</t>
  </si>
  <si>
    <t>rs189698383</t>
  </si>
  <si>
    <t>RN7SL554P-RP11-556O15.1</t>
  </si>
  <si>
    <t>06:007124706_A_G</t>
  </si>
  <si>
    <t>rs145092414</t>
  </si>
  <si>
    <t>RREB1</t>
  </si>
  <si>
    <t>06:007168035_A_T</t>
  </si>
  <si>
    <t>rs138175308</t>
  </si>
  <si>
    <t>06:007252815_C-C</t>
  </si>
  <si>
    <t>rs572164044</t>
  </si>
  <si>
    <t>RREB1-SSR1</t>
  </si>
  <si>
    <t>06:007279294_C_T</t>
  </si>
  <si>
    <t>rs190551502</t>
  </si>
  <si>
    <t>SSR1|RP11-69L16.4</t>
  </si>
  <si>
    <t>06:007530473_C_T</t>
  </si>
  <si>
    <t>rs75393249</t>
  </si>
  <si>
    <t>RP11-288G3.4-RP3-512B11.3</t>
  </si>
  <si>
    <t>06:007570796_C_T</t>
  </si>
  <si>
    <t>rs149295757</t>
  </si>
  <si>
    <t>DSP</t>
  </si>
  <si>
    <t>06:007798753_A+C</t>
  </si>
  <si>
    <t>rs150084878</t>
  </si>
  <si>
    <t>BMP6</t>
  </si>
  <si>
    <t>06:007984813_G_T</t>
  </si>
  <si>
    <t>06:008112737_A_G</t>
  </si>
  <si>
    <t>rs140395661</t>
  </si>
  <si>
    <t>EEF1E1-RP11-203H2.1</t>
  </si>
  <si>
    <t>06:008231392_A_C</t>
  </si>
  <si>
    <t>rs139225330</t>
  </si>
  <si>
    <t>06:008259202_G_A</t>
  </si>
  <si>
    <t>rs142986566</t>
  </si>
  <si>
    <t>06:008737324_T_C</t>
  </si>
  <si>
    <t>rs148060835</t>
  </si>
  <si>
    <t>HULC-RP11-314C16.1</t>
  </si>
  <si>
    <t>06:008900637_C_T</t>
  </si>
  <si>
    <t>rs79124253</t>
  </si>
  <si>
    <t>RP11-314C16.1-RP11-354I10.1</t>
  </si>
  <si>
    <t>06:009241548_G_T</t>
  </si>
  <si>
    <t>rs150841250</t>
  </si>
  <si>
    <t>RP11-354I10.1-OFCC1</t>
  </si>
  <si>
    <t>06:009347515_T_C</t>
  </si>
  <si>
    <t>rs185412153</t>
  </si>
  <si>
    <t>06:009467632_A_C</t>
  </si>
  <si>
    <t>rs148577670</t>
  </si>
  <si>
    <t>06:009995702_T_C</t>
  </si>
  <si>
    <t>rs192037349</t>
  </si>
  <si>
    <t>OFCC1</t>
  </si>
  <si>
    <t>06:010031205_G_A</t>
  </si>
  <si>
    <t>rs546267389</t>
  </si>
  <si>
    <t>06:010433923_G_A</t>
  </si>
  <si>
    <t>rs149284569</t>
  </si>
  <si>
    <t>MIR5689HG|LINC00518</t>
  </si>
  <si>
    <t>06:010499651_G+C</t>
  </si>
  <si>
    <t>rs200099058</t>
  </si>
  <si>
    <t>GCNT2</t>
  </si>
  <si>
    <t>06:010515917_G_C</t>
  </si>
  <si>
    <t>rs137987842</t>
  </si>
  <si>
    <t>RP11-360O19.1|GCNT2|RP11-360O19.4</t>
  </si>
  <si>
    <t>06:010644407_T_G</t>
  </si>
  <si>
    <t>rs183425666</t>
  </si>
  <si>
    <t>GCNT6-C6orf52</t>
  </si>
  <si>
    <t>06:010673321_T_C</t>
  </si>
  <si>
    <t>rs77494193</t>
  </si>
  <si>
    <t>C6orf52|Y_RNA</t>
  </si>
  <si>
    <t>06:010758664_C-A</t>
  </si>
  <si>
    <t>rs5874286</t>
  </si>
  <si>
    <t>MAK|TMEM14B|RP11-637O19.3</t>
  </si>
  <si>
    <t>06:010849225_C_T</t>
  </si>
  <si>
    <t>rs541561456</t>
  </si>
  <si>
    <t>TMEM14B|RP11-637O19.3</t>
  </si>
  <si>
    <t>06:010899290_G_A</t>
  </si>
  <si>
    <t>rs147910679</t>
  </si>
  <si>
    <t>SYCP2L|RP11-637O19.3</t>
  </si>
  <si>
    <t>06:011355923_G_A</t>
  </si>
  <si>
    <t>rs577310367</t>
  </si>
  <si>
    <t>NEDD9</t>
  </si>
  <si>
    <t>06:011718815_G_A</t>
  </si>
  <si>
    <t>rs190820481</t>
  </si>
  <si>
    <t>ADTRP</t>
  </si>
  <si>
    <t>06:011778790_C-T</t>
  </si>
  <si>
    <t>rs549889128</t>
  </si>
  <si>
    <t>06:011869850_C_T</t>
  </si>
  <si>
    <t>rs149385909</t>
  </si>
  <si>
    <t>AMD1P4-RP11-456H18.1</t>
  </si>
  <si>
    <t>06:012465563_T_G</t>
  </si>
  <si>
    <t>rs115507776</t>
  </si>
  <si>
    <t>RN7SKP293-RPL15P3</t>
  </si>
  <si>
    <t>06:012650112_C_A</t>
  </si>
  <si>
    <t>rs151055528</t>
  </si>
  <si>
    <t>RP11-125M16.1-PHACTR1</t>
  </si>
  <si>
    <t>06:012943673_C-C</t>
  </si>
  <si>
    <t>rs565260095</t>
  </si>
  <si>
    <t>PHACTR1</t>
  </si>
  <si>
    <t>06:013445327_A_G</t>
  </si>
  <si>
    <t>rs112920926</t>
  </si>
  <si>
    <t>GFOD1</t>
  </si>
  <si>
    <t>06:013576998_C_G</t>
  </si>
  <si>
    <t>rs12191273</t>
  </si>
  <si>
    <t>SIRT5</t>
  </si>
  <si>
    <t>06:013673473_G_C</t>
  </si>
  <si>
    <t>rs143030566</t>
  </si>
  <si>
    <t>RANBP9</t>
  </si>
  <si>
    <t>06:013801951_G_A</t>
  </si>
  <si>
    <t>rs144122713</t>
  </si>
  <si>
    <t>MCUR1</t>
  </si>
  <si>
    <t>06:013880158_A_G</t>
  </si>
  <si>
    <t>rs188700923</t>
  </si>
  <si>
    <t>RP3-500L14.2-RNF182</t>
  </si>
  <si>
    <t>06:014531384_G_A</t>
  </si>
  <si>
    <t>rs548605795</t>
  </si>
  <si>
    <t>RP3-448I9.1-RP11-330A16.1</t>
  </si>
  <si>
    <t>06:015300323_C_T</t>
  </si>
  <si>
    <t>rs73726512</t>
  </si>
  <si>
    <t>JARID2</t>
  </si>
  <si>
    <t>06:015591418_T_A</t>
  </si>
  <si>
    <t>rs181674094</t>
  </si>
  <si>
    <t>DTNBP1</t>
  </si>
  <si>
    <t>06:015883260_A_G</t>
  </si>
  <si>
    <t>rs141782952</t>
  </si>
  <si>
    <t>DTNBP1-ARPC3P5</t>
  </si>
  <si>
    <t>06:016162200_A_C</t>
  </si>
  <si>
    <t>rs146272308</t>
  </si>
  <si>
    <t>RP1-13D10.2-RP1-13D10.3</t>
  </si>
  <si>
    <t>06:016213837_C_T</t>
  </si>
  <si>
    <t>rs72833453</t>
  </si>
  <si>
    <t>RNU6-1114P-Y_RNA</t>
  </si>
  <si>
    <t>06:016375658_T_C</t>
  </si>
  <si>
    <t>rs145864988</t>
  </si>
  <si>
    <t>ATXN1</t>
  </si>
  <si>
    <t>06:016624122_G_A</t>
  </si>
  <si>
    <t>rs112291700</t>
  </si>
  <si>
    <t>06:017219281_C_A</t>
  </si>
  <si>
    <t>rs112939432</t>
  </si>
  <si>
    <t>STMND1-RBM24</t>
  </si>
  <si>
    <t>06:017553291_C_T</t>
  </si>
  <si>
    <t>rs147369367</t>
  </si>
  <si>
    <t>CAP2</t>
  </si>
  <si>
    <t>06:017596979_C_T</t>
  </si>
  <si>
    <t>rs75039095</t>
  </si>
  <si>
    <t>SUMO2P13-FAM8A1</t>
  </si>
  <si>
    <t>06:017649263_G_A</t>
  </si>
  <si>
    <t>rs61756067</t>
  </si>
  <si>
    <t>NUP153</t>
  </si>
  <si>
    <t>06:018174079_C_T</t>
  </si>
  <si>
    <t>rs116825846</t>
  </si>
  <si>
    <t>KDM1B</t>
  </si>
  <si>
    <t>06:018599470_T_G</t>
  </si>
  <si>
    <t>rs147638005</t>
  </si>
  <si>
    <t>RP1-242N11.1</t>
  </si>
  <si>
    <t>06:018785454_G_A</t>
  </si>
  <si>
    <t>rs148899954</t>
  </si>
  <si>
    <t>RP1-242N11.1-RP11-254A17.1</t>
  </si>
  <si>
    <t>06:018906347_A_G</t>
  </si>
  <si>
    <t>rs74504195</t>
  </si>
  <si>
    <t>06:018959078_A_T</t>
  </si>
  <si>
    <t>rs190184114</t>
  </si>
  <si>
    <t>06:018985005_A_G</t>
  </si>
  <si>
    <t>rs182484155</t>
  </si>
  <si>
    <t>06:019126762_G_A</t>
  </si>
  <si>
    <t>rs116462203</t>
  </si>
  <si>
    <t>06:019205040_A_G</t>
  </si>
  <si>
    <t>rs115069976</t>
  </si>
  <si>
    <t>RP11-254A17.1-RP11-686D16.1</t>
  </si>
  <si>
    <t>06:019433395_T_C</t>
  </si>
  <si>
    <t>rs150484535</t>
  </si>
  <si>
    <t>RNA5SP205|RP4-625H18.2</t>
  </si>
  <si>
    <t>06:019457897_T_C</t>
  </si>
  <si>
    <t>rs77396091</t>
  </si>
  <si>
    <t>RP4-625H18.2</t>
  </si>
  <si>
    <t>06:019633656_G_A</t>
  </si>
  <si>
    <t>rs12206856</t>
  </si>
  <si>
    <t>UQCRFS1P3|RP4-625H18.2</t>
  </si>
  <si>
    <t>06:019925060_C_A</t>
  </si>
  <si>
    <t>rs141273520</t>
  </si>
  <si>
    <t>ID4-RP1-130G2.1</t>
  </si>
  <si>
    <t>06:020207173_C_T</t>
  </si>
  <si>
    <t>rs111850753</t>
  </si>
  <si>
    <t>MBOAT1|RP11-239H6.2</t>
  </si>
  <si>
    <t>06:020235954_G_A</t>
  </si>
  <si>
    <t>rs112933917</t>
  </si>
  <si>
    <t>RP11-239H6.2</t>
  </si>
  <si>
    <t>06:020270458_G_A</t>
  </si>
  <si>
    <t>rs145042412</t>
  </si>
  <si>
    <t>06:020323204_A-A</t>
  </si>
  <si>
    <t>rs573286047</t>
  </si>
  <si>
    <t>RP11-239H6.2-E2F3</t>
  </si>
  <si>
    <t>06:020407423_G_A</t>
  </si>
  <si>
    <t>rs115266739</t>
  </si>
  <si>
    <t>E2F3</t>
  </si>
  <si>
    <t>06:020434135_G_C</t>
  </si>
  <si>
    <t>rs188316455</t>
  </si>
  <si>
    <t>E2F3|E2F3-IT1</t>
  </si>
  <si>
    <t>06:020724353_A_T</t>
  </si>
  <si>
    <t>rs113684550</t>
  </si>
  <si>
    <t>CDKAL1|RP3-348I23.3</t>
  </si>
  <si>
    <t>06:021484692_A_G</t>
  </si>
  <si>
    <t>rs186899866</t>
  </si>
  <si>
    <t>RP1-135L22.1-LINC00581</t>
  </si>
  <si>
    <t>06:021705458_A_G</t>
  </si>
  <si>
    <t>rs182835121</t>
  </si>
  <si>
    <t>CASC15</t>
  </si>
  <si>
    <t>06:021748258_T_C</t>
  </si>
  <si>
    <t>rs77797269</t>
  </si>
  <si>
    <t>06:021805862_C_G</t>
  </si>
  <si>
    <t>rs183139891</t>
  </si>
  <si>
    <t>06:021880552_C_T</t>
  </si>
  <si>
    <t>rs190985784</t>
  </si>
  <si>
    <t>06:021967826_A_G</t>
  </si>
  <si>
    <t>rs137943612</t>
  </si>
  <si>
    <t>06:022252939_A+T</t>
  </si>
  <si>
    <t>rs533086600</t>
  </si>
  <si>
    <t>06:022694961_C_A</t>
  </si>
  <si>
    <t>rs79787090</t>
  </si>
  <si>
    <t>RP1-309H15.2-RP1-209A6.1</t>
  </si>
  <si>
    <t>06:022768869_T_G</t>
  </si>
  <si>
    <t>rs17207833</t>
  </si>
  <si>
    <t>RP1-209A6.1</t>
  </si>
  <si>
    <t>06:022844023_T_C</t>
  </si>
  <si>
    <t>rs76981922</t>
  </si>
  <si>
    <t>06:022899806_G_C</t>
  </si>
  <si>
    <t>rs62390920</t>
  </si>
  <si>
    <t>06:023116635_G_C</t>
  </si>
  <si>
    <t>rs115784004</t>
  </si>
  <si>
    <t>RP11-108N13.1-RNU6-1060P</t>
  </si>
  <si>
    <t>06:023972523_G_A</t>
  </si>
  <si>
    <t>rs148062808</t>
  </si>
  <si>
    <t>RP1-59B16.1</t>
  </si>
  <si>
    <t>06:024599445_C_A</t>
  </si>
  <si>
    <t>rs146651196</t>
  </si>
  <si>
    <t>KIAA0319|KRT8P43</t>
  </si>
  <si>
    <t>06:024778203_T_G</t>
  </si>
  <si>
    <t>rs2245612</t>
  </si>
  <si>
    <t>GMNN</t>
  </si>
  <si>
    <t>06:024811086_T_C</t>
  </si>
  <si>
    <t>rs144006704</t>
  </si>
  <si>
    <t>FAM65B|RP3-369A17.6</t>
  </si>
  <si>
    <t>06:024862427_C_A</t>
  </si>
  <si>
    <t>rs139504594</t>
  </si>
  <si>
    <t>FAM65B|AL078584.1</t>
  </si>
  <si>
    <t>06:024930474_A_G</t>
  </si>
  <si>
    <t>rs139666716</t>
  </si>
  <si>
    <t>AL078584.1|FAM65B</t>
  </si>
  <si>
    <t>06:025014259_T_C</t>
  </si>
  <si>
    <t>rs139001028</t>
  </si>
  <si>
    <t>AL078584.1|RP11-367G6.3</t>
  </si>
  <si>
    <t>06:025292314_T_C</t>
  </si>
  <si>
    <t>rs138901258</t>
  </si>
  <si>
    <t>CARMIL1|Y_RNA</t>
  </si>
  <si>
    <t>06:025318673_A_C</t>
  </si>
  <si>
    <t>rs72828740</t>
  </si>
  <si>
    <t>CARMIL1</t>
  </si>
  <si>
    <t>06:025451664_G_A</t>
  </si>
  <si>
    <t>rs143799856</t>
  </si>
  <si>
    <t>06:025788775_G_A</t>
  </si>
  <si>
    <t>rs149316507</t>
  </si>
  <si>
    <t>SLC17A1</t>
  </si>
  <si>
    <t>06:025898838_G_T</t>
  </si>
  <si>
    <t>rs144599462</t>
  </si>
  <si>
    <t>RP1-139G21.4-SLC17A2</t>
  </si>
  <si>
    <t>06:025980175_C_T</t>
  </si>
  <si>
    <t>rs60645096</t>
  </si>
  <si>
    <t>TRIM38|U91328.21</t>
  </si>
  <si>
    <t>06:026050575_A_T</t>
  </si>
  <si>
    <t>rs192843050</t>
  </si>
  <si>
    <t>HIST1H3C-HIST1H1C</t>
  </si>
  <si>
    <t>06:030262675_C_T</t>
  </si>
  <si>
    <t>rs577738123</t>
  </si>
  <si>
    <t>HLA-L|HCG17</t>
  </si>
  <si>
    <t>06:030432332_C_T</t>
  </si>
  <si>
    <t>rs542664414</t>
  </si>
  <si>
    <t>MICC-TMPOP1</t>
  </si>
  <si>
    <t>06:030831006_G_A</t>
  </si>
  <si>
    <t>rs55848160</t>
  </si>
  <si>
    <t>LINC00243-XXbac-BPG27H4.8</t>
  </si>
  <si>
    <t>06:031008358_C_A</t>
  </si>
  <si>
    <t>rs180897906</t>
  </si>
  <si>
    <t>MUC21-MUC22</t>
  </si>
  <si>
    <t>06:031413833_C_T</t>
  </si>
  <si>
    <t>rs566530443</t>
  </si>
  <si>
    <t>HCP5|MICA</t>
  </si>
  <si>
    <t>06:031460237_G_A</t>
  </si>
  <si>
    <t>rs183506958</t>
  </si>
  <si>
    <t>HCP5|XXbac-BPG181B23.6</t>
  </si>
  <si>
    <t>06:031934288_A-T</t>
  </si>
  <si>
    <t>rs1252372987;rs9332736</t>
  </si>
  <si>
    <t>C2|XXbac-BPG116M5.17|C2-AS1</t>
  </si>
  <si>
    <t>06:032924583_A_G</t>
  </si>
  <si>
    <t>rs117430557</t>
  </si>
  <si>
    <t>HLA-Z-HLA-DMB</t>
  </si>
  <si>
    <t>06:032929928_G_A</t>
  </si>
  <si>
    <t>rs12523740</t>
  </si>
  <si>
    <t>06:033149882_T_C</t>
  </si>
  <si>
    <t>rs116562357</t>
  </si>
  <si>
    <t>HCG24-COL11A2</t>
  </si>
  <si>
    <t>06:033153088_T_A</t>
  </si>
  <si>
    <t>rs181284685</t>
  </si>
  <si>
    <t>06:033266788_A_T</t>
  </si>
  <si>
    <t>rs555491688</t>
  </si>
  <si>
    <t>VPS52</t>
  </si>
  <si>
    <t>06:033279268_A_G</t>
  </si>
  <si>
    <t>rs55798100</t>
  </si>
  <si>
    <t>WDR46|RPS18|B3GALT4</t>
  </si>
  <si>
    <t>06:033313727_C_A</t>
  </si>
  <si>
    <t>rs45583737</t>
  </si>
  <si>
    <t>DAXX|ZBTB22|TAPBP</t>
  </si>
  <si>
    <t>06:033328677_C_T</t>
  </si>
  <si>
    <t>rs115163701</t>
  </si>
  <si>
    <t>DAXX</t>
  </si>
  <si>
    <t>06:033377121_C_T</t>
  </si>
  <si>
    <t>rs56408295</t>
  </si>
  <si>
    <t>LYPLA2P1-RPL35AP4</t>
  </si>
  <si>
    <t>06:033499636_T+C</t>
  </si>
  <si>
    <t>rs536943558</t>
  </si>
  <si>
    <t>ZBTB9-GGNBP1</t>
  </si>
  <si>
    <t>06:034102793_G_C</t>
  </si>
  <si>
    <t>rs138756468</t>
  </si>
  <si>
    <t>GRM4</t>
  </si>
  <si>
    <t>06:034151801_C_T</t>
  </si>
  <si>
    <t>rs114723619</t>
  </si>
  <si>
    <t>06:034246748_G_A</t>
  </si>
  <si>
    <t>rs141610597</t>
  </si>
  <si>
    <t>HMGA1|C6orf1|RP11-513I15.6</t>
  </si>
  <si>
    <t>06:034273314_C_A</t>
  </si>
  <si>
    <t>rs191328422</t>
  </si>
  <si>
    <t>RP11-513I15.6</t>
  </si>
  <si>
    <t>06:034370250_T_C</t>
  </si>
  <si>
    <t>rs147898563</t>
  </si>
  <si>
    <t>RPS10-NUDT3</t>
  </si>
  <si>
    <t>06:034655365_A_G</t>
  </si>
  <si>
    <t>rs149314142</t>
  </si>
  <si>
    <t>C6orf106</t>
  </si>
  <si>
    <t>06:034814819_T_C</t>
  </si>
  <si>
    <t>rs111329387</t>
  </si>
  <si>
    <t>UHRF1BP1</t>
  </si>
  <si>
    <t>06:034923945_G_A</t>
  </si>
  <si>
    <t>rs77263750</t>
  </si>
  <si>
    <t>ANKS1A</t>
  </si>
  <si>
    <t>06:034935284_G_A</t>
  </si>
  <si>
    <t>rs112393581</t>
  </si>
  <si>
    <t>06:034956347_G+T</t>
  </si>
  <si>
    <t>rs532168384</t>
  </si>
  <si>
    <t>06:035028790_T_G</t>
  </si>
  <si>
    <t>rs184648662</t>
  </si>
  <si>
    <t>HSPE1P11|ANKS1A</t>
  </si>
  <si>
    <t>06:035167162_G_A</t>
  </si>
  <si>
    <t>rs113534688</t>
  </si>
  <si>
    <t>TCP11-SCUBE3</t>
  </si>
  <si>
    <t>06:035176642_C_T</t>
  </si>
  <si>
    <t>rs111760133</t>
  </si>
  <si>
    <t>06:035893328_C_T</t>
  </si>
  <si>
    <t>rs147285024</t>
  </si>
  <si>
    <t>SRPK1</t>
  </si>
  <si>
    <t>06:035947355_C_G</t>
  </si>
  <si>
    <t>rs79380949</t>
  </si>
  <si>
    <t>SLC26A8</t>
  </si>
  <si>
    <t>06:036206082_G_T</t>
  </si>
  <si>
    <t>rs111910450</t>
  </si>
  <si>
    <t>BRPF3</t>
  </si>
  <si>
    <t>06:036299585_C_T</t>
  </si>
  <si>
    <t>rs556878782</t>
  </si>
  <si>
    <t>PNPLA1</t>
  </si>
  <si>
    <t>06:036369784_G_A</t>
  </si>
  <si>
    <t>rs11752410</t>
  </si>
  <si>
    <t>ETV7</t>
  </si>
  <si>
    <t>06:036586240_A_G</t>
  </si>
  <si>
    <t>rs561688967</t>
  </si>
  <si>
    <t>STK38-SRSF3</t>
  </si>
  <si>
    <t>06:036637907_C_T</t>
  </si>
  <si>
    <t>rs145833983</t>
  </si>
  <si>
    <t>MIR3925-RNU1-88P</t>
  </si>
  <si>
    <t>06:036723704_G_A</t>
  </si>
  <si>
    <t>rs558604734</t>
  </si>
  <si>
    <t>RAB44</t>
  </si>
  <si>
    <t>06:036969207_A_T</t>
  </si>
  <si>
    <t>rs56411243</t>
  </si>
  <si>
    <t>MTCH1|PI16</t>
  </si>
  <si>
    <t>06:037029304_G_A</t>
  </si>
  <si>
    <t>rs142526981</t>
  </si>
  <si>
    <t>FGD2-COX6A1P2</t>
  </si>
  <si>
    <t>06:037334468_T_C</t>
  </si>
  <si>
    <t>rs150811437</t>
  </si>
  <si>
    <t>TBC1D22B-RNF8</t>
  </si>
  <si>
    <t>06:037551981_G_A</t>
  </si>
  <si>
    <t>rs113693251</t>
  </si>
  <si>
    <t>RP1-153P14.5-MIR4462|RP1-153P14.3</t>
  </si>
  <si>
    <t>06:037555304_A_C</t>
  </si>
  <si>
    <t>rs146454660</t>
  </si>
  <si>
    <t>RP1-153P14.5-MIR4462</t>
  </si>
  <si>
    <t>06:037585920_C_T</t>
  </si>
  <si>
    <t>rs145780676</t>
  </si>
  <si>
    <t>RP1-153P14.7-MDGA1</t>
  </si>
  <si>
    <t>06:037702057_G_A</t>
  </si>
  <si>
    <t>rs111528473</t>
  </si>
  <si>
    <t>MDGA1-RP3-441A12.1</t>
  </si>
  <si>
    <t>06:037951358_C_T</t>
  </si>
  <si>
    <t>rs111989691</t>
  </si>
  <si>
    <t>ZFAND3</t>
  </si>
  <si>
    <t>06:037965409_G_A</t>
  </si>
  <si>
    <t>rs115008531</t>
  </si>
  <si>
    <t>06:038173260_C_T</t>
  </si>
  <si>
    <t>rs114819949</t>
  </si>
  <si>
    <t>BTBD9</t>
  </si>
  <si>
    <t>06:038183182_G_A</t>
  </si>
  <si>
    <t>rs187278592</t>
  </si>
  <si>
    <t>06:038373324_G_A</t>
  </si>
  <si>
    <t>rs78918206</t>
  </si>
  <si>
    <t>06:038590942_T_C</t>
  </si>
  <si>
    <t>rs75989151</t>
  </si>
  <si>
    <t>BTBD9|RP1-319M7.2</t>
  </si>
  <si>
    <t>06:038603953_C_T</t>
  </si>
  <si>
    <t>rs111791428</t>
  </si>
  <si>
    <t>06:039057383_C_T</t>
  </si>
  <si>
    <t>rs116391897</t>
  </si>
  <si>
    <t>GLP1R</t>
  </si>
  <si>
    <t>06:039280031_T_C</t>
  </si>
  <si>
    <t>rs113093122</t>
  </si>
  <si>
    <t>KCNK5-KCNK17</t>
  </si>
  <si>
    <t>06:039703218_C_G</t>
  </si>
  <si>
    <t>rs376673412</t>
  </si>
  <si>
    <t>KIF6</t>
  </si>
  <si>
    <t>06:039944296_T_G</t>
  </si>
  <si>
    <t>rs190417892</t>
  </si>
  <si>
    <t>MOCS1-RP1-278E11.3</t>
  </si>
  <si>
    <t>06:040407947_T_C</t>
  </si>
  <si>
    <t>rs115239698</t>
  </si>
  <si>
    <t>LRFN2|RNU6-250P</t>
  </si>
  <si>
    <t>06:040624989_C_G</t>
  </si>
  <si>
    <t>rs138805642</t>
  </si>
  <si>
    <t>LRFN2-RP11-570K4.1</t>
  </si>
  <si>
    <t>06:040673082_C_T</t>
  </si>
  <si>
    <t>rs147713613</t>
  </si>
  <si>
    <t>06:040767081_G+T</t>
  </si>
  <si>
    <t>rs201775316</t>
  </si>
  <si>
    <t>RP11-570K4.1-UNC5CL</t>
  </si>
  <si>
    <t>06:040951976_G_A</t>
  </si>
  <si>
    <t>rs148288774</t>
  </si>
  <si>
    <t>06:041189312_C_G</t>
  </si>
  <si>
    <t>rs190107692</t>
  </si>
  <si>
    <t>TREM2-TREML2</t>
  </si>
  <si>
    <t>06:041269623_A_G</t>
  </si>
  <si>
    <t>rs74879733</t>
  </si>
  <si>
    <t>RP1-229K20.5|TREM1</t>
  </si>
  <si>
    <t>06:041355909_A_G</t>
  </si>
  <si>
    <t>rs11753154</t>
  </si>
  <si>
    <t>NCR2-RP1-149M18.3</t>
  </si>
  <si>
    <t>06:041657148_T_C</t>
  </si>
  <si>
    <t>rs573536652</t>
  </si>
  <si>
    <t>MDFI-NPM1P51</t>
  </si>
  <si>
    <t>06:041921935_G_T</t>
  </si>
  <si>
    <t>rs41273802</t>
  </si>
  <si>
    <t>BYSL|MED20|Y_RNA</t>
  </si>
  <si>
    <t>06:042115851_C_G</t>
  </si>
  <si>
    <t>rs188058674</t>
  </si>
  <si>
    <t>C6orf132</t>
  </si>
  <si>
    <t>06:042186613_G+C</t>
  </si>
  <si>
    <t>rs531016190</t>
  </si>
  <si>
    <t>GUCA1B</t>
  </si>
  <si>
    <t>06:042480922_T-A</t>
  </si>
  <si>
    <t>rs147697766</t>
  </si>
  <si>
    <t>TRERF1-RP11-256G5.1</t>
  </si>
  <si>
    <t>06:042765960_A_G</t>
  </si>
  <si>
    <t>rs138317994</t>
  </si>
  <si>
    <t>GLTSCR1L</t>
  </si>
  <si>
    <t>06:042929794_G_C</t>
  </si>
  <si>
    <t>rs530247769</t>
  </si>
  <si>
    <t>PTCRA|CNPY3</t>
  </si>
  <si>
    <t>06:043009354_T_C</t>
  </si>
  <si>
    <t>rs114970216</t>
  </si>
  <si>
    <t>PPP2R5D|KLHDC3|MEA1</t>
  </si>
  <si>
    <t>06:043330441_G_A</t>
  </si>
  <si>
    <t>rs571488636</t>
  </si>
  <si>
    <t>RP11-480N24.4|ZNF318</t>
  </si>
  <si>
    <t>06:043409804_A_G</t>
  </si>
  <si>
    <t>rs114310973</t>
  </si>
  <si>
    <t>ZNF318-ABCC10</t>
  </si>
  <si>
    <t>06:043626837_A-A</t>
  </si>
  <si>
    <t>rs201280848</t>
  </si>
  <si>
    <t>GTPBP2|MAD2L1BP</t>
  </si>
  <si>
    <t>06:043682821_G_A</t>
  </si>
  <si>
    <t>rs74964555</t>
  </si>
  <si>
    <t>MRPS18A</t>
  </si>
  <si>
    <t>06:044082722_C_A</t>
  </si>
  <si>
    <t>rs115599140</t>
  </si>
  <si>
    <t>RP5-1120P11.3-RP5-1120P11.4</t>
  </si>
  <si>
    <t>06:044175207_C_T</t>
  </si>
  <si>
    <t>rs146661899</t>
  </si>
  <si>
    <t>CAPN11</t>
  </si>
  <si>
    <t>06:044376529_T_C</t>
  </si>
  <si>
    <t>SPATS1|RP11-444E17.6</t>
  </si>
  <si>
    <t>06:044520211_C_T</t>
  </si>
  <si>
    <t>rs114245868</t>
  </si>
  <si>
    <t>CDC5L-RP3-449H6.1</t>
  </si>
  <si>
    <t>06:044595049_T-G</t>
  </si>
  <si>
    <t>rs571351549</t>
  </si>
  <si>
    <t>RP3-449H6.2-SUPT3H</t>
  </si>
  <si>
    <t>06:044735126_C_T</t>
  </si>
  <si>
    <t>rs112893792</t>
  </si>
  <si>
    <t>06:044979859_T_C</t>
  </si>
  <si>
    <t>rs184625604</t>
  </si>
  <si>
    <t>SUPT3H|AL161905.1</t>
  </si>
  <si>
    <t>06:045237427_G_A</t>
  </si>
  <si>
    <t>rs139691738</t>
  </si>
  <si>
    <t>SUPT3H</t>
  </si>
  <si>
    <t>06:045323300_C_T</t>
  </si>
  <si>
    <t>rs112116999</t>
  </si>
  <si>
    <t>SUPT3H|RUNX2</t>
  </si>
  <si>
    <t>06:045350144_T_G</t>
  </si>
  <si>
    <t>rs138144059</t>
  </si>
  <si>
    <t>RUNX2|SUPT3H</t>
  </si>
  <si>
    <t>06:045445175_C_A</t>
  </si>
  <si>
    <t>rs550595282</t>
  </si>
  <si>
    <t>RUNX2</t>
  </si>
  <si>
    <t>06:045517766_T_A</t>
  </si>
  <si>
    <t>rs144729269</t>
  </si>
  <si>
    <t>06:045854209_G_A</t>
  </si>
  <si>
    <t>rs114449084</t>
  </si>
  <si>
    <t>RUNX2-CLIC5</t>
  </si>
  <si>
    <t>06:046220898_C_T</t>
  </si>
  <si>
    <t>rs141167633</t>
  </si>
  <si>
    <t>RCAN2</t>
  </si>
  <si>
    <t>06:046347031_A_G</t>
  </si>
  <si>
    <t>rs373850277</t>
  </si>
  <si>
    <t>06:046566416_A_C</t>
  </si>
  <si>
    <t>rs146601803</t>
  </si>
  <si>
    <t>CYP39A1</t>
  </si>
  <si>
    <t>06:046726905_G_A</t>
  </si>
  <si>
    <t>rs114259578</t>
  </si>
  <si>
    <t>PLA2G7</t>
  </si>
  <si>
    <t>06:046762282_C_T</t>
  </si>
  <si>
    <t>rs187285350</t>
  </si>
  <si>
    <t>RP11-268F1.3-MEP1A|ANKRD66</t>
  </si>
  <si>
    <t>06:046881338_C_A</t>
  </si>
  <si>
    <t>rs113201336</t>
  </si>
  <si>
    <t>ADGRF5</t>
  </si>
  <si>
    <t>06:046930065_C_G</t>
  </si>
  <si>
    <t>rs190246290</t>
  </si>
  <si>
    <t>06:047031791_G-T</t>
  </si>
  <si>
    <t>rs149796309;rs78044703</t>
  </si>
  <si>
    <t>ADGRF1</t>
  </si>
  <si>
    <t>06:047596062_T_G</t>
  </si>
  <si>
    <t>rs144969474</t>
  </si>
  <si>
    <t>CD2AP</t>
  </si>
  <si>
    <t>06:047919769_C_T</t>
  </si>
  <si>
    <t>rs186496811</t>
  </si>
  <si>
    <t>PTCHD4</t>
  </si>
  <si>
    <t>06:048055682_G_A</t>
  </si>
  <si>
    <t>rs186234663</t>
  </si>
  <si>
    <t>06:048332438_C_T</t>
  </si>
  <si>
    <t>rs184301964</t>
  </si>
  <si>
    <t>RBMXP1-RP1-281E18.1</t>
  </si>
  <si>
    <t>06:049593723_T_C</t>
  </si>
  <si>
    <t>rs148747290</t>
  </si>
  <si>
    <t>CYP2AC1P-RHAG</t>
  </si>
  <si>
    <t>06:049644166_A_G</t>
  </si>
  <si>
    <t>rs138757372</t>
  </si>
  <si>
    <t>RHAG-CRISP2</t>
  </si>
  <si>
    <t>06:049739404_C_T</t>
  </si>
  <si>
    <t>rs143989056</t>
  </si>
  <si>
    <t>CRISP3</t>
  </si>
  <si>
    <t>06:049806010_C_T</t>
  </si>
  <si>
    <t>rs138002404</t>
  </si>
  <si>
    <t>PGK2-RP3-417L20.4</t>
  </si>
  <si>
    <t>06:050263580_A_T</t>
  </si>
  <si>
    <t>rs371558336</t>
  </si>
  <si>
    <t>RP11-397G17.1-RP11-524K22.1</t>
  </si>
  <si>
    <t>06:050313920_A_T</t>
  </si>
  <si>
    <t>rs528359806</t>
  </si>
  <si>
    <t>06:050482236_A_G</t>
  </si>
  <si>
    <t>rs146788628</t>
  </si>
  <si>
    <t>06:050623621_A_G</t>
  </si>
  <si>
    <t>rs374382793</t>
  </si>
  <si>
    <t>RP1-28O17.1</t>
  </si>
  <si>
    <t>06:050722977_G_C</t>
  </si>
  <si>
    <t>rs112829025</t>
  </si>
  <si>
    <t>TFAP2D</t>
  </si>
  <si>
    <t>06:050847108_A_G</t>
  </si>
  <si>
    <t>rs140596624</t>
  </si>
  <si>
    <t>TFAP2B</t>
  </si>
  <si>
    <t>06:050921432_G_T</t>
  </si>
  <si>
    <t>rs147368557</t>
  </si>
  <si>
    <t>FTH1P5-RP3-437C15.2</t>
  </si>
  <si>
    <t>06:050998137_T_C</t>
  </si>
  <si>
    <t>rs116064812</t>
  </si>
  <si>
    <t>06:052250962_T_C</t>
  </si>
  <si>
    <t>rs76780401</t>
  </si>
  <si>
    <t>SLC25A20P1-MCM3</t>
  </si>
  <si>
    <t>06:052342240_G_A</t>
  </si>
  <si>
    <t>rs72909699</t>
  </si>
  <si>
    <t>MCM3-PAQR8</t>
  </si>
  <si>
    <t>06:052408081_A_G</t>
  </si>
  <si>
    <t>rs62407868</t>
  </si>
  <si>
    <t>PAQR8|EFHC1</t>
  </si>
  <si>
    <t>06:052441058_A-A</t>
  </si>
  <si>
    <t>rs565201657</t>
  </si>
  <si>
    <t>EFHC1</t>
  </si>
  <si>
    <t>06:052578409_A_G</t>
  </si>
  <si>
    <t>rs62405883</t>
  </si>
  <si>
    <t>TRAM2|TRAM2-AS1</t>
  </si>
  <si>
    <t>06:052669907_C_A</t>
  </si>
  <si>
    <t>rs62405917</t>
  </si>
  <si>
    <t>RP1-152L7.5-TMEM14A</t>
  </si>
  <si>
    <t>06:052948278_A_G</t>
  </si>
  <si>
    <t>rs151219747</t>
  </si>
  <si>
    <t>GSTA9P</t>
  </si>
  <si>
    <t>06:052980885_G_C</t>
  </si>
  <si>
    <t>rs77289312</t>
  </si>
  <si>
    <t>GSTA4</t>
  </si>
  <si>
    <t>06:053227542_C_G</t>
  </si>
  <si>
    <t>rs139158881</t>
  </si>
  <si>
    <t>RNU1-136P-HMGB1P20</t>
  </si>
  <si>
    <t>06:053372215_A_G</t>
  </si>
  <si>
    <t>rs184303248</t>
  </si>
  <si>
    <t>RPL31P33-RP11-96J19.1</t>
  </si>
  <si>
    <t>06:053392610_T_C</t>
  </si>
  <si>
    <t>rs143040489</t>
  </si>
  <si>
    <t>RP11-96J19.4-RN7SKP256</t>
  </si>
  <si>
    <t>06:053429309_G_A</t>
  </si>
  <si>
    <t>rs186939382</t>
  </si>
  <si>
    <t>NANOGP3-GCLC</t>
  </si>
  <si>
    <t>06:053513417_A_C</t>
  </si>
  <si>
    <t>rs187085065</t>
  </si>
  <si>
    <t>GCLC</t>
  </si>
  <si>
    <t>06:053868049_T_C</t>
  </si>
  <si>
    <t>rs12204390</t>
  </si>
  <si>
    <t>LRRC1</t>
  </si>
  <si>
    <t>06:054290887_T_C</t>
  </si>
  <si>
    <t>rs114131010</t>
  </si>
  <si>
    <t>MLIP-TINAG</t>
  </si>
  <si>
    <t>06:054581529_T_G</t>
  </si>
  <si>
    <t>rs72960292</t>
  </si>
  <si>
    <t>CLNS1AP1-RPL10P10</t>
  </si>
  <si>
    <t>06:054688074_C+A</t>
  </si>
  <si>
    <t>rs202183457</t>
  </si>
  <si>
    <t>RPSAP44-KRASP1</t>
  </si>
  <si>
    <t>06:055782542_T_C</t>
  </si>
  <si>
    <t>rs192023500</t>
  </si>
  <si>
    <t>BMP5</t>
  </si>
  <si>
    <t>06:055961032_A_G</t>
  </si>
  <si>
    <t>rs115690854</t>
  </si>
  <si>
    <t>NPM1P36-COL21A1</t>
  </si>
  <si>
    <t>06:056618254_T_C</t>
  </si>
  <si>
    <t>rs12209266</t>
  </si>
  <si>
    <t>DST</t>
  </si>
  <si>
    <t>06:057091580_T_G</t>
  </si>
  <si>
    <t>rs147937227</t>
  </si>
  <si>
    <t>ZNF451</t>
  </si>
  <si>
    <t>06:057859524_A_T</t>
  </si>
  <si>
    <t>rs557316063</t>
  </si>
  <si>
    <t>XXbac-BPGBPG55C20.1-XXbac-BPGBPG55C20.3</t>
  </si>
  <si>
    <t>06:058114847_T_C</t>
  </si>
  <si>
    <t>rs191055212</t>
  </si>
  <si>
    <t>RP11-278J20.2-RBBP4P4</t>
  </si>
  <si>
    <t>06:058200936_A_C</t>
  </si>
  <si>
    <t>rs544631301</t>
  </si>
  <si>
    <t>RP11-143A22.1-RP11-136G2.1</t>
  </si>
  <si>
    <t>06:060452328_C_T</t>
  </si>
  <si>
    <t>rs112132246</t>
  </si>
  <si>
    <t>RP3-401D24.1</t>
  </si>
  <si>
    <t>06:060714604_T_C</t>
  </si>
  <si>
    <t>rs180842406</t>
  </si>
  <si>
    <t>RP3-401D24.1-GAPDHP41</t>
  </si>
  <si>
    <t>06:061594976_G_C</t>
  </si>
  <si>
    <t>rs147066180</t>
  </si>
  <si>
    <t>AL356135.1-RP1-240B8.3</t>
  </si>
  <si>
    <t>06:061775860_C_A</t>
  </si>
  <si>
    <t>rs12525487</t>
  </si>
  <si>
    <t>KHDRBS2</t>
  </si>
  <si>
    <t>06:061984275_T_G</t>
  </si>
  <si>
    <t>rs74865151</t>
  </si>
  <si>
    <t>06:062248752_G_A</t>
  </si>
  <si>
    <t>rs183683423</t>
  </si>
  <si>
    <t>06:062553313_T_A</t>
  </si>
  <si>
    <t>rs552937707</t>
  </si>
  <si>
    <t>RP11-448N11.2-RP11-448N11.3</t>
  </si>
  <si>
    <t>06:062559052_C_T</t>
  </si>
  <si>
    <t>rs562854547</t>
  </si>
  <si>
    <t>06:063011635_T_C</t>
  </si>
  <si>
    <t>rs193050947</t>
  </si>
  <si>
    <t>RP11-448N11.3-RP11-184C23.1</t>
  </si>
  <si>
    <t>06:063086432_T_C</t>
  </si>
  <si>
    <t>rs140260211</t>
  </si>
  <si>
    <t>06:063165339_A_G</t>
  </si>
  <si>
    <t>rs141130271</t>
  </si>
  <si>
    <t>06:063226270_A_G</t>
  </si>
  <si>
    <t>rs184091119</t>
  </si>
  <si>
    <t>FKBP1C-SPTLC1P3|RP11-184C23.4</t>
  </si>
  <si>
    <t>06:063253106_T_C</t>
  </si>
  <si>
    <t>rs187337895</t>
  </si>
  <si>
    <t>RP11-184C23.4-LGSN</t>
  </si>
  <si>
    <t>06:063348607_T_C</t>
  </si>
  <si>
    <t>rs140242779</t>
  </si>
  <si>
    <t>LGSN-RP3-407E4.2</t>
  </si>
  <si>
    <t>06:063377786_C_T</t>
  </si>
  <si>
    <t>rs369336848</t>
  </si>
  <si>
    <t>06:063459466_G_T</t>
  </si>
  <si>
    <t>rs149243696</t>
  </si>
  <si>
    <t>RP3-407E4.4-EEF1B2P5</t>
  </si>
  <si>
    <t>06:063529483_C_A</t>
  </si>
  <si>
    <t>rs140508184</t>
  </si>
  <si>
    <t>PTP4A1</t>
  </si>
  <si>
    <t>06:063806101_T_C</t>
  </si>
  <si>
    <t>rs188089894</t>
  </si>
  <si>
    <t>EYS|RP11-59D5__B.2</t>
  </si>
  <si>
    <t>06:064131042_A_G</t>
  </si>
  <si>
    <t>rs191013043</t>
  </si>
  <si>
    <t>EYS</t>
  </si>
  <si>
    <t>06:064425788_T_G</t>
  </si>
  <si>
    <t>rs187485732</t>
  </si>
  <si>
    <t>06:064507949_G_A</t>
  </si>
  <si>
    <t>rs181792755</t>
  </si>
  <si>
    <t>06:064636283_C_T</t>
  </si>
  <si>
    <t>rs192961309</t>
  </si>
  <si>
    <t>EYS|HNRNPDP2</t>
  </si>
  <si>
    <t>06:065077902_A_G</t>
  </si>
  <si>
    <t>rs191309945</t>
  </si>
  <si>
    <t>06:065262644_T_C</t>
  </si>
  <si>
    <t>rs191796671</t>
  </si>
  <si>
    <t>06:065378398_G_A</t>
  </si>
  <si>
    <t>rs78927392</t>
  </si>
  <si>
    <t>06:065555629_T_C</t>
  </si>
  <si>
    <t>rs76774711</t>
  </si>
  <si>
    <t>06:065616024_C-A</t>
  </si>
  <si>
    <t>rs544296170</t>
  </si>
  <si>
    <t>06:065981549_T_A</t>
  </si>
  <si>
    <t>rs112342065</t>
  </si>
  <si>
    <t>ADH5P4-NUFIP1P</t>
  </si>
  <si>
    <t>06:066028819_C_T</t>
  </si>
  <si>
    <t>rs112901899</t>
  </si>
  <si>
    <t>06:066394577_T_A</t>
  </si>
  <si>
    <t>rs556825717</t>
  </si>
  <si>
    <t>NUFIP1P-RP11-24C14.1</t>
  </si>
  <si>
    <t>06:066524241_G_A</t>
  </si>
  <si>
    <t>rs143709578</t>
  </si>
  <si>
    <t>06:066573260_G_A</t>
  </si>
  <si>
    <t>rs151301461</t>
  </si>
  <si>
    <t>06:066631752_T_A</t>
  </si>
  <si>
    <t>rs561938162</t>
  </si>
  <si>
    <t>06:068576564_G_T</t>
  </si>
  <si>
    <t>rs150714234</t>
  </si>
  <si>
    <t>RP11-406O16.1-RP11-361F19.1</t>
  </si>
  <si>
    <t>06:068845705_C_T</t>
  </si>
  <si>
    <t>rs144059627</t>
  </si>
  <si>
    <t>ADGRB3</t>
  </si>
  <si>
    <t>06:069955727_A_G</t>
  </si>
  <si>
    <t>rs140239540</t>
  </si>
  <si>
    <t>COL19A1</t>
  </si>
  <si>
    <t>06:070389220_C_G</t>
  </si>
  <si>
    <t>rs139191249</t>
  </si>
  <si>
    <t>COL9A1-RP11-462G2.1</t>
  </si>
  <si>
    <t>06:070444335_A_G</t>
  </si>
  <si>
    <t>rs141476383</t>
  </si>
  <si>
    <t>FAM135A</t>
  </si>
  <si>
    <t>06:070560674_A_G</t>
  </si>
  <si>
    <t>rs145250091</t>
  </si>
  <si>
    <t>06:070629489_G_A</t>
  </si>
  <si>
    <t>rs79893477</t>
  </si>
  <si>
    <t>RP11-134K13.2-SLC25A6P6</t>
  </si>
  <si>
    <t>06:071079184_C_T</t>
  </si>
  <si>
    <t>rs117438153</t>
  </si>
  <si>
    <t>BECN1P2-U3</t>
  </si>
  <si>
    <t>06:072251443_T-G</t>
  </si>
  <si>
    <t>rs201160302</t>
  </si>
  <si>
    <t>RIMS1</t>
  </si>
  <si>
    <t>06:072469264_T_C</t>
  </si>
  <si>
    <t>rs145174449</t>
  </si>
  <si>
    <t>RIMS1-RP11-135M8__A.1</t>
  </si>
  <si>
    <t>06:072838067_A_G</t>
  </si>
  <si>
    <t>rs547597017</t>
  </si>
  <si>
    <t>KCNQ5</t>
  </si>
  <si>
    <t>06:073185983_G_A</t>
  </si>
  <si>
    <t>rs182625758</t>
  </si>
  <si>
    <t>06:073934889_A_C</t>
  </si>
  <si>
    <t>rs192227341</t>
  </si>
  <si>
    <t>CD109-RP11-374N7.2</t>
  </si>
  <si>
    <t>06:074539631_A_T</t>
  </si>
  <si>
    <t>rs147054987</t>
  </si>
  <si>
    <t>RP11-554D15.3|RP11-554D15.1</t>
  </si>
  <si>
    <t>06:074722255_G_T</t>
  </si>
  <si>
    <t>rs183457883</t>
  </si>
  <si>
    <t>RP11-554D15.3</t>
  </si>
  <si>
    <t>06:074883379_A_C</t>
  </si>
  <si>
    <t>rs147772988</t>
  </si>
  <si>
    <t>RP11-560O20.1-COL12A1</t>
  </si>
  <si>
    <t>06:075263967_C_T</t>
  </si>
  <si>
    <t>rs72880235</t>
  </si>
  <si>
    <t>TMEM30A</t>
  </si>
  <si>
    <t>06:075297378_T_C</t>
  </si>
  <si>
    <t>rs77512312</t>
  </si>
  <si>
    <t>FILIP1|RP1-234P15.4</t>
  </si>
  <si>
    <t>06:075651978_C_T</t>
  </si>
  <si>
    <t>rs112905569</t>
  </si>
  <si>
    <t>SENP6|RN7SKP163</t>
  </si>
  <si>
    <t>06:075804839_C_T</t>
  </si>
  <si>
    <t>rs553009203</t>
  </si>
  <si>
    <t>MYO6</t>
  </si>
  <si>
    <t>06:075903144_A_C</t>
  </si>
  <si>
    <t>rs535158401</t>
  </si>
  <si>
    <t>06:075942145_C_T</t>
  </si>
  <si>
    <t>rs147525241</t>
  </si>
  <si>
    <t>IMPG1</t>
  </si>
  <si>
    <t>06:076482903_G_C</t>
  </si>
  <si>
    <t>rs141095519</t>
  </si>
  <si>
    <t>RNU6-261P-RP11-35J1.1</t>
  </si>
  <si>
    <t>06:076608250_C_T</t>
  </si>
  <si>
    <t>rs112308554</t>
  </si>
  <si>
    <t>RP11-35J1.1-RP11-354K4.1</t>
  </si>
  <si>
    <t>06:076767845_C_T</t>
  </si>
  <si>
    <t>rs536819290</t>
  </si>
  <si>
    <t>RP11-354K4.1-RP11-354K4.2</t>
  </si>
  <si>
    <t>06:076877764_G_A</t>
  </si>
  <si>
    <t>rs180712262</t>
  </si>
  <si>
    <t>RP11-354K4.2-RP11-274E6.1</t>
  </si>
  <si>
    <t>06:077065699_A_G</t>
  </si>
  <si>
    <t>rs1407320</t>
  </si>
  <si>
    <t>06:077334572_G_A</t>
  </si>
  <si>
    <t>rs147277444</t>
  </si>
  <si>
    <t>06:077588427_A_G</t>
  </si>
  <si>
    <t>rs142558785</t>
  </si>
  <si>
    <t>RPS6P7-MEI4</t>
  </si>
  <si>
    <t>06:077758264_A_G</t>
  </si>
  <si>
    <t>rs145123664</t>
  </si>
  <si>
    <t>MEI4</t>
  </si>
  <si>
    <t>06:077935671_T_G</t>
  </si>
  <si>
    <t>rs148388001</t>
  </si>
  <si>
    <t>MEI4-RP3-390M24.1</t>
  </si>
  <si>
    <t>06:078751998_C_G</t>
  </si>
  <si>
    <t>rs12528472</t>
  </si>
  <si>
    <t>RP3-390M24.1-RP11-173D14.3</t>
  </si>
  <si>
    <t>06:078903741_G_C</t>
  </si>
  <si>
    <t>rs181017762</t>
  </si>
  <si>
    <t>IRAK1BP1</t>
  </si>
  <si>
    <t>06:079433584_C_T</t>
  </si>
  <si>
    <t>rs71565039</t>
  </si>
  <si>
    <t>RP1-232L24.3-DBIP1</t>
  </si>
  <si>
    <t>06:079663579_G_A</t>
  </si>
  <si>
    <t>rs145179956</t>
  </si>
  <si>
    <t>SH3BGRL2</t>
  </si>
  <si>
    <t>06:079716337_G_T</t>
  </si>
  <si>
    <t>rs183747411</t>
  </si>
  <si>
    <t>SH3BGRL2-LINC01621</t>
  </si>
  <si>
    <t>06:081333171_A_G</t>
  </si>
  <si>
    <t>rs139830615</t>
  </si>
  <si>
    <t>RP11-486E2.1-FAM46A</t>
  </si>
  <si>
    <t>06:081603317_G_C</t>
  </si>
  <si>
    <t>rs576958930</t>
  </si>
  <si>
    <t>FAM46A</t>
  </si>
  <si>
    <t>06:081788084_G_C</t>
  </si>
  <si>
    <t>rs117174584</t>
  </si>
  <si>
    <t>RP5-991C6.2-LINC01526</t>
  </si>
  <si>
    <t>06:081859580_C+T</t>
  </si>
  <si>
    <t>rs569304448</t>
  </si>
  <si>
    <t>RP11-379B8.1</t>
  </si>
  <si>
    <t>06:081860416_A_G</t>
  </si>
  <si>
    <t>rs76245856</t>
  </si>
  <si>
    <t>06:082304155_A_G</t>
  </si>
  <si>
    <t>rs117474647</t>
  </si>
  <si>
    <t>RP3-492P14.2-TPBG</t>
  </si>
  <si>
    <t>06:082372604_T_G</t>
  </si>
  <si>
    <t>rs117153976</t>
  </si>
  <si>
    <t>TPBG-UBE3D</t>
  </si>
  <si>
    <t>06:082485175_C_T</t>
  </si>
  <si>
    <t>rs74685414</t>
  </si>
  <si>
    <t>06:082557815_T_C</t>
  </si>
  <si>
    <t>rs146454417</t>
  </si>
  <si>
    <t>06:082634918_T_C</t>
  </si>
  <si>
    <t>rs183020219</t>
  </si>
  <si>
    <t>06:082963792_C-A</t>
  </si>
  <si>
    <t>rs539929927</t>
  </si>
  <si>
    <t>UBE3D</t>
  </si>
  <si>
    <t>06:083720181_G_A</t>
  </si>
  <si>
    <t>rs144227758</t>
  </si>
  <si>
    <t>SNAP91-RP3-393K13.1</t>
  </si>
  <si>
    <t>06:083963601_C_T</t>
  </si>
  <si>
    <t>rs183633138</t>
  </si>
  <si>
    <t>CYB5R4</t>
  </si>
  <si>
    <t>06:084772259_G_A</t>
  </si>
  <si>
    <t>rs141505373</t>
  </si>
  <si>
    <t>TBX18-RP3-435K13.1</t>
  </si>
  <si>
    <t>06:084829178_A_T</t>
  </si>
  <si>
    <t>rs181152132</t>
  </si>
  <si>
    <t>06:084872847_C_T</t>
  </si>
  <si>
    <t>rs118104968</t>
  </si>
  <si>
    <t>06:085247871_G_A</t>
  </si>
  <si>
    <t>rs73488200</t>
  </si>
  <si>
    <t>RP3-455E7.1-RP1-161C16.1</t>
  </si>
  <si>
    <t>06:086172270_G_A</t>
  </si>
  <si>
    <t>rs117267095</t>
  </si>
  <si>
    <t>RP1-263J7.2-NDUFA5P9</t>
  </si>
  <si>
    <t>06:086561399_G_A</t>
  </si>
  <si>
    <t>rs17510793</t>
  </si>
  <si>
    <t>RN7SL643P-RP1-253B10.1</t>
  </si>
  <si>
    <t>06:086796437_C_T</t>
  </si>
  <si>
    <t>rs117709163</t>
  </si>
  <si>
    <t>RP1-253B10.2-RP11-76H14.2</t>
  </si>
  <si>
    <t>06:087255801_C_T</t>
  </si>
  <si>
    <t>rs41273271</t>
  </si>
  <si>
    <t>ZNF292</t>
  </si>
  <si>
    <t>06:087424036_A_G</t>
  </si>
  <si>
    <t>rs112158174</t>
  </si>
  <si>
    <t>CFAP206|RP3-382I10.2|RP3-382I10.7</t>
  </si>
  <si>
    <t>06:087467383_T_C</t>
  </si>
  <si>
    <t>rs111704211</t>
  </si>
  <si>
    <t>CFAP206|SLC35A1|RP3-382I10.7</t>
  </si>
  <si>
    <t>06:087738674_T_A</t>
  </si>
  <si>
    <t>rs113490007</t>
  </si>
  <si>
    <t>snoU13-Y_RNA</t>
  </si>
  <si>
    <t>06:087788889_C_T</t>
  </si>
  <si>
    <t>rs111965437</t>
  </si>
  <si>
    <t>06:088845574_T_C</t>
  </si>
  <si>
    <t>rs116850549</t>
  </si>
  <si>
    <t>RNGTT</t>
  </si>
  <si>
    <t>06:088924435_C_T</t>
  </si>
  <si>
    <t>rs146750154</t>
  </si>
  <si>
    <t>06:088985749_C_T</t>
  </si>
  <si>
    <t>rs116905705</t>
  </si>
  <si>
    <t>RP1-72A23.4-RP1-72A23.3</t>
  </si>
  <si>
    <t>06:089102130_T_G</t>
  </si>
  <si>
    <t>rs188753133</t>
  </si>
  <si>
    <t>SRSF12</t>
  </si>
  <si>
    <t>06:089152395_G_A</t>
  </si>
  <si>
    <t>rs189775042</t>
  </si>
  <si>
    <t>PM20D2</t>
  </si>
  <si>
    <t>06:089508529_G_C</t>
  </si>
  <si>
    <t>rs141451842</t>
  </si>
  <si>
    <t>ANKRD6</t>
  </si>
  <si>
    <t>06:089554945_G_A</t>
  </si>
  <si>
    <t>rs547167382</t>
  </si>
  <si>
    <t>06:089940041_C_T</t>
  </si>
  <si>
    <t>rs190952989</t>
  </si>
  <si>
    <t>BACH2</t>
  </si>
  <si>
    <t>06:090064430_C_T</t>
  </si>
  <si>
    <t>rs185094917</t>
  </si>
  <si>
    <t>06:091117582_G_A</t>
  </si>
  <si>
    <t>rs189381480</t>
  </si>
  <si>
    <t>MAP3K7-RP1-177I10.1</t>
  </si>
  <si>
    <t>06:091394410_C_A</t>
  </si>
  <si>
    <t>rs117267688</t>
  </si>
  <si>
    <t>RP1-177I10.1-MIR4643</t>
  </si>
  <si>
    <t>06:091724806_T_C</t>
  </si>
  <si>
    <t>rs138822749</t>
  </si>
  <si>
    <t>CASC6-MTATP6P25|MTCO1P56|MTND4LP19</t>
  </si>
  <si>
    <t>06:091973510_C_A</t>
  </si>
  <si>
    <t>rs191866750</t>
  </si>
  <si>
    <t>RP11-40G16.1-RPL5P19</t>
  </si>
  <si>
    <t>06:092327208_A_G</t>
  </si>
  <si>
    <t>rs188490558</t>
  </si>
  <si>
    <t>U3-RP1-149C7.1</t>
  </si>
  <si>
    <t>06:092484410_G_A</t>
  </si>
  <si>
    <t>rs13194105</t>
  </si>
  <si>
    <t>RP1-149C7.1-RP11-127B16.1</t>
  </si>
  <si>
    <t>06:092722804_G_A</t>
  </si>
  <si>
    <t>rs150570662</t>
  </si>
  <si>
    <t>06:093153956_G_A</t>
  </si>
  <si>
    <t>rs146545776</t>
  </si>
  <si>
    <t>RP1-23E21.2-EPHA7</t>
  </si>
  <si>
    <t>06:093244866_G_T</t>
  </si>
  <si>
    <t>rs12213926</t>
  </si>
  <si>
    <t>EPHA7</t>
  </si>
  <si>
    <t>06:093651413_A_T</t>
  </si>
  <si>
    <t>rs185480964</t>
  </si>
  <si>
    <t>EPHA7-RP11-64I5.1</t>
  </si>
  <si>
    <t>06:093949058_A_G</t>
  </si>
  <si>
    <t>rs143015208</t>
  </si>
  <si>
    <t>RP11-524K14.1-RP3-463P15.1</t>
  </si>
  <si>
    <t>06:094080395_G_A</t>
  </si>
  <si>
    <t>rs117150279</t>
  </si>
  <si>
    <t>06:094160641_G_T</t>
  </si>
  <si>
    <t>rs372421002</t>
  </si>
  <si>
    <t>06:094345163_G_T</t>
  </si>
  <si>
    <t>rs181716650</t>
  </si>
  <si>
    <t>RP3-399J4.2-RP3-399J4.3</t>
  </si>
  <si>
    <t>06:095495361_T_C</t>
  </si>
  <si>
    <t>rs151317595</t>
  </si>
  <si>
    <t>MTCYBP36-CYCSP17</t>
  </si>
  <si>
    <t>06:095542629_T_C</t>
  </si>
  <si>
    <t>rs184207841</t>
  </si>
  <si>
    <t>CYCSP17-MANEA-AS1</t>
  </si>
  <si>
    <t>06:095572897_G_C</t>
  </si>
  <si>
    <t>rs137922644</t>
  </si>
  <si>
    <t>06:095691310_A_G</t>
  </si>
  <si>
    <t>rs188015291</t>
  </si>
  <si>
    <t>RP11-374I15.1-KRT18P50</t>
  </si>
  <si>
    <t>06:095694474_G_A</t>
  </si>
  <si>
    <t>rs574384520</t>
  </si>
  <si>
    <t>06:096020713_C_A</t>
  </si>
  <si>
    <t>rs149568068</t>
  </si>
  <si>
    <t>FUT9</t>
  </si>
  <si>
    <t>06:096085253_T_C</t>
  </si>
  <si>
    <t>rs117795001</t>
  </si>
  <si>
    <t>06:096143951_A_G</t>
  </si>
  <si>
    <t>rs139445000</t>
  </si>
  <si>
    <t>06:096303688_C_T</t>
  </si>
  <si>
    <t>rs145230122</t>
  </si>
  <si>
    <t>RN7SL797P-UFL1-AS1</t>
  </si>
  <si>
    <t>06:096384513_C_T</t>
  </si>
  <si>
    <t>rs149844647</t>
  </si>
  <si>
    <t>UFL1-AS1</t>
  </si>
  <si>
    <t>06:096622993_C_A</t>
  </si>
  <si>
    <t>rs138833554</t>
  </si>
  <si>
    <t>FHL5-RPS7P8</t>
  </si>
  <si>
    <t>06:096758814_C_A</t>
  </si>
  <si>
    <t>rs13215053</t>
  </si>
  <si>
    <t>EEF1GP6-RP3-417O22.3</t>
  </si>
  <si>
    <t>06:096852620_G_T</t>
  </si>
  <si>
    <t>rs149216511</t>
  </si>
  <si>
    <t>GPR63-NDUFAF4</t>
  </si>
  <si>
    <t>06:096887692_A_G</t>
  </si>
  <si>
    <t>rs185715606</t>
  </si>
  <si>
    <t>06:096944079_A_T</t>
  </si>
  <si>
    <t>rs150376347</t>
  </si>
  <si>
    <t>KLHL32</t>
  </si>
  <si>
    <t>06:097679201_G_A</t>
  </si>
  <si>
    <t>rs191637155</t>
  </si>
  <si>
    <t>RP11-436D23.1</t>
  </si>
  <si>
    <t>06:097684702_G_T</t>
  </si>
  <si>
    <t>rs145201033</t>
  </si>
  <si>
    <t>06:097714036_A_G</t>
  </si>
  <si>
    <t>rs138940039</t>
  </si>
  <si>
    <t>RP11-436D23.1|RP1-104O17.3</t>
  </si>
  <si>
    <t>06:098467194_T_G</t>
  </si>
  <si>
    <t>rs149134607</t>
  </si>
  <si>
    <t>RP11-436D23.1-RP11-67P15.1</t>
  </si>
  <si>
    <t>06:098586296_T_A</t>
  </si>
  <si>
    <t>rs149703933</t>
  </si>
  <si>
    <t>06:098916790_C_T</t>
  </si>
  <si>
    <t>rs370794065</t>
  </si>
  <si>
    <t>FBXL4</t>
  </si>
  <si>
    <t>06:100449230_C-T</t>
  </si>
  <si>
    <t>rs573237419</t>
  </si>
  <si>
    <t>SIM1</t>
  </si>
  <si>
    <t>06:100493668_T_A</t>
  </si>
  <si>
    <t>rs116894902</t>
  </si>
  <si>
    <t>SIM1-ASCC3</t>
  </si>
  <si>
    <t>06:100586574_C_T</t>
  </si>
  <si>
    <t>rs145068305</t>
  </si>
  <si>
    <t>ASCC3</t>
  </si>
  <si>
    <t>06:100641849_G_T</t>
  </si>
  <si>
    <t>rs151639</t>
  </si>
  <si>
    <t>06:100732156_G_A</t>
  </si>
  <si>
    <t>rs539713407</t>
  </si>
  <si>
    <t>06:100802509_C_T</t>
  </si>
  <si>
    <t>rs560407960</t>
  </si>
  <si>
    <t>06:100829708_A_G</t>
  </si>
  <si>
    <t>rs705590</t>
  </si>
  <si>
    <t>06:100939170_G_A</t>
  </si>
  <si>
    <t>rs145282792</t>
  </si>
  <si>
    <t>RP3-467N11.2-GRIK2</t>
  </si>
  <si>
    <t>06:101043182_T_C</t>
  </si>
  <si>
    <t>rs17061339</t>
  </si>
  <si>
    <t>06:101193458_C_T</t>
  </si>
  <si>
    <t>rs556443244</t>
  </si>
  <si>
    <t>06:101321556_C_T</t>
  </si>
  <si>
    <t>rs528407247</t>
  </si>
  <si>
    <t>06:101616870_G_A</t>
  </si>
  <si>
    <t>rs187891819</t>
  </si>
  <si>
    <t>GRIK2</t>
  </si>
  <si>
    <t>06:101961827_T_G</t>
  </si>
  <si>
    <t>rs147986184</t>
  </si>
  <si>
    <t>06:102069371_G_A</t>
  </si>
  <si>
    <t>rs148708918</t>
  </si>
  <si>
    <t>06:102141673_G_A</t>
  </si>
  <si>
    <t>rs543625790</t>
  </si>
  <si>
    <t>AP002530.2-RP11-793L10.1</t>
  </si>
  <si>
    <t>06:102466106_C_T</t>
  </si>
  <si>
    <t>rs144752324</t>
  </si>
  <si>
    <t>RP11-793L10.1-RP1-76C18.1</t>
  </si>
  <si>
    <t>06:102498205_G_A</t>
  </si>
  <si>
    <t>rs538967116</t>
  </si>
  <si>
    <t>06:103068835_T_C</t>
  </si>
  <si>
    <t>rs561066887</t>
  </si>
  <si>
    <t>RP1-76C18.1-SNORA33</t>
  </si>
  <si>
    <t>06:103161570_A_G</t>
  </si>
  <si>
    <t>rs573532803</t>
  </si>
  <si>
    <t>06:103523190_G_T</t>
  </si>
  <si>
    <t>rs186005960</t>
  </si>
  <si>
    <t>06:103639488_G_C</t>
  </si>
  <si>
    <t>rs183132396</t>
  </si>
  <si>
    <t>SNORA33-R3HDM2P2</t>
  </si>
  <si>
    <t>06:103720237_A_T</t>
  </si>
  <si>
    <t>rs185013222</t>
  </si>
  <si>
    <t>06:103829223_A_G</t>
  </si>
  <si>
    <t>rs74493844</t>
  </si>
  <si>
    <t>06:104691817_G_A</t>
  </si>
  <si>
    <t>rs150310585</t>
  </si>
  <si>
    <t>RP11-427E4.1-HACE1</t>
  </si>
  <si>
    <t>06:105301021_T-C</t>
  </si>
  <si>
    <t>rs199953818</t>
  </si>
  <si>
    <t>PREP|RPL35P3|RP3-355L5.3</t>
  </si>
  <si>
    <t>06:105339071_G_A</t>
  </si>
  <si>
    <t>rs140368995</t>
  </si>
  <si>
    <t>PREP</t>
  </si>
  <si>
    <t>06:105623667_G_A</t>
  </si>
  <si>
    <t>rs187807288</t>
  </si>
  <si>
    <t>RP3-359N14.2</t>
  </si>
  <si>
    <t>06:105840710_C_T</t>
  </si>
  <si>
    <t>rs530260722</t>
  </si>
  <si>
    <t>RP3-359N14.1-RN7SKP211</t>
  </si>
  <si>
    <t>06:105876757_A_G</t>
  </si>
  <si>
    <t>rs79996823</t>
  </si>
  <si>
    <t>06:106181614_C_A</t>
  </si>
  <si>
    <t>rs192372629</t>
  </si>
  <si>
    <t>ATG5|AL022067.1</t>
  </si>
  <si>
    <t>06:106328571_T_C</t>
  </si>
  <si>
    <t>rs149025494</t>
  </si>
  <si>
    <t>ATG5-RP11-404H14.1</t>
  </si>
  <si>
    <t>06:106463148_T_G</t>
  </si>
  <si>
    <t>rs182300457</t>
  </si>
  <si>
    <t>AIM1</t>
  </si>
  <si>
    <t>06:106526444_G_A</t>
  </si>
  <si>
    <t>rs191576656</t>
  </si>
  <si>
    <t>06:106668768_C+A</t>
  </si>
  <si>
    <t>rs199787468</t>
  </si>
  <si>
    <t>QRSL1-RP1-60O19.2</t>
  </si>
  <si>
    <t>06:106824512_T_C</t>
  </si>
  <si>
    <t>rs79844653</t>
  </si>
  <si>
    <t>RP1-60O19.1-CD24</t>
  </si>
  <si>
    <t>06:107371341_A_C</t>
  </si>
  <si>
    <t>rs142524872</t>
  </si>
  <si>
    <t>PDSS2</t>
  </si>
  <si>
    <t>06:107469887_C_T</t>
  </si>
  <si>
    <t>rs74337663</t>
  </si>
  <si>
    <t>PDSS2-SOBP</t>
  </si>
  <si>
    <t>06:107874441_A_T</t>
  </si>
  <si>
    <t>rs190096566</t>
  </si>
  <si>
    <t>SEC63</t>
  </si>
  <si>
    <t>06:108003547_C_T</t>
  </si>
  <si>
    <t>rs144038757</t>
  </si>
  <si>
    <t>MTHFD2P3-RPL3P7</t>
  </si>
  <si>
    <t>06:108130801_C_T</t>
  </si>
  <si>
    <t>rs187828156</t>
  </si>
  <si>
    <t>OSTM1-AS1</t>
  </si>
  <si>
    <t>06:108739338_C_T</t>
  </si>
  <si>
    <t>rs78263657</t>
  </si>
  <si>
    <t>FOXO3-LINC00222</t>
  </si>
  <si>
    <t>06:108968508_G_T</t>
  </si>
  <si>
    <t>rs138888338</t>
  </si>
  <si>
    <t>ARMC2</t>
  </si>
  <si>
    <t>06:108996327_C_T</t>
  </si>
  <si>
    <t>rs187075180</t>
  </si>
  <si>
    <t>SESN1|RP11-787I22.3</t>
  </si>
  <si>
    <t>06:109001177_A_G</t>
  </si>
  <si>
    <t>rs191208698</t>
  </si>
  <si>
    <t>06:109171434_G_A</t>
  </si>
  <si>
    <t>rs185739219</t>
  </si>
  <si>
    <t>CCDC162P</t>
  </si>
  <si>
    <t>06:109344794_T_C</t>
  </si>
  <si>
    <t>rs112484734</t>
  </si>
  <si>
    <t>06:109433024_T_C</t>
  </si>
  <si>
    <t>rs112260459</t>
  </si>
  <si>
    <t>PPIL6</t>
  </si>
  <si>
    <t>06:109546188_T_C</t>
  </si>
  <si>
    <t>rs112987158</t>
  </si>
  <si>
    <t>AK9</t>
  </si>
  <si>
    <t>06:109575458_G_A</t>
  </si>
  <si>
    <t>rs137896734</t>
  </si>
  <si>
    <t>06:109757403_A_G</t>
  </si>
  <si>
    <t>rs118107652</t>
  </si>
  <si>
    <t>FIG4</t>
  </si>
  <si>
    <t>06:109962804_G-T</t>
  </si>
  <si>
    <t>rs543467616</t>
  </si>
  <si>
    <t>RP1-249I4.2-GPR6</t>
  </si>
  <si>
    <t>06:110014106_T_C</t>
  </si>
  <si>
    <t>rs149203070</t>
  </si>
  <si>
    <t>GPR6-WASF1</t>
  </si>
  <si>
    <t>06:110042788_C_T</t>
  </si>
  <si>
    <t>rs116894770</t>
  </si>
  <si>
    <t>06:110193737_G_C</t>
  </si>
  <si>
    <t>rs186236127</t>
  </si>
  <si>
    <t>CDC40</t>
  </si>
  <si>
    <t>06:110288154_G_A</t>
  </si>
  <si>
    <t>rs116885467</t>
  </si>
  <si>
    <t>METTL24</t>
  </si>
  <si>
    <t>06:110377973_T_C</t>
  </si>
  <si>
    <t>rs147364515</t>
  </si>
  <si>
    <t>METTL24-DDO</t>
  </si>
  <si>
    <t>06:110411929_A_G</t>
  </si>
  <si>
    <t>rs75224915</t>
  </si>
  <si>
    <t>DDO</t>
  </si>
  <si>
    <t>06:111036625_G_A</t>
  </si>
  <si>
    <t>rs117688922</t>
  </si>
  <si>
    <t>RPF2-GSTM2P1</t>
  </si>
  <si>
    <t>06:111085421_G_A</t>
  </si>
  <si>
    <t>rs182099319</t>
  </si>
  <si>
    <t>GSTM2P1-SLC16A10</t>
  </si>
  <si>
    <t>06:111347292_A-T</t>
  </si>
  <si>
    <t>rs200282011</t>
  </si>
  <si>
    <t>REV3L</t>
  </si>
  <si>
    <t>06:111919232_G_A</t>
  </si>
  <si>
    <t>rs150917870</t>
  </si>
  <si>
    <t>RP1-97J1.2-WISP3</t>
  </si>
  <si>
    <t>06:111966789_C_T</t>
  </si>
  <si>
    <t>rs141986455</t>
  </si>
  <si>
    <t>06:112063906_T_C</t>
  </si>
  <si>
    <t>rs117881248</t>
  </si>
  <si>
    <t>WISP3</t>
  </si>
  <si>
    <t>06:113430635_G_A</t>
  </si>
  <si>
    <t>rs143051178</t>
  </si>
  <si>
    <t>RP1-124C6.1</t>
  </si>
  <si>
    <t>06:113527966_A_G</t>
  </si>
  <si>
    <t>rs181895359</t>
  </si>
  <si>
    <t>RP1-124C6.1-RP11-346D19.1</t>
  </si>
  <si>
    <t>06:113588224_T-G</t>
  </si>
  <si>
    <t>rs576130838</t>
  </si>
  <si>
    <t>RPS27AP11-RP11-367G18.1</t>
  </si>
  <si>
    <t>06:113674698_A_C</t>
  </si>
  <si>
    <t>rs575385526</t>
  </si>
  <si>
    <t>RP11-367G18.1-RP1-249H1.2</t>
  </si>
  <si>
    <t>06:113720231_C_T</t>
  </si>
  <si>
    <t>rs192154853</t>
  </si>
  <si>
    <t>06:113835171_A+C</t>
  </si>
  <si>
    <t>rs535280046</t>
  </si>
  <si>
    <t>RP1-249H1.2|RP1-249H1.3</t>
  </si>
  <si>
    <t>06:113933239_T_C</t>
  </si>
  <si>
    <t>rs74832351</t>
  </si>
  <si>
    <t>HDAC2</t>
  </si>
  <si>
    <t>06:114431844_G_A</t>
  </si>
  <si>
    <t>rs112349947</t>
  </si>
  <si>
    <t>RP3-399L15.3</t>
  </si>
  <si>
    <t>06:114571551_G_A</t>
  </si>
  <si>
    <t>rs184369977</t>
  </si>
  <si>
    <t>RP3-399L15.2-RNU6-475P</t>
  </si>
  <si>
    <t>06:114611517_T_C</t>
  </si>
  <si>
    <t>rs577430377</t>
  </si>
  <si>
    <t>06:115177221_T_C</t>
  </si>
  <si>
    <t>rs573252255</t>
  </si>
  <si>
    <t>RNU6-475P-RP11-126M14.1</t>
  </si>
  <si>
    <t>06:115277864_A-G</t>
  </si>
  <si>
    <t>rs528887802</t>
  </si>
  <si>
    <t>06:115479691_A_T</t>
  </si>
  <si>
    <t>rs138949759</t>
  </si>
  <si>
    <t>RP11-126M14.1-RP11-282C5.1</t>
  </si>
  <si>
    <t>06:115525302_A_C</t>
  </si>
  <si>
    <t>rs147015982</t>
  </si>
  <si>
    <t>06:116058828_G_A</t>
  </si>
  <si>
    <t>rs192469139</t>
  </si>
  <si>
    <t>FRK</t>
  </si>
  <si>
    <t>06:116087931_A_G</t>
  </si>
  <si>
    <t>rs141357815</t>
  </si>
  <si>
    <t>FRK-NT5DC1</t>
  </si>
  <si>
    <t>06:116476465_T_A</t>
  </si>
  <si>
    <t>rs148641858</t>
  </si>
  <si>
    <t>FAM26F-RP11-259P20.1</t>
  </si>
  <si>
    <t>06:116640241_G_T</t>
  </si>
  <si>
    <t>rs571961592</t>
  </si>
  <si>
    <t>ZUFSP</t>
  </si>
  <si>
    <t>06:116730452_A-C</t>
  </si>
  <si>
    <t>rs369079489</t>
  </si>
  <si>
    <t>KPNA5</t>
  </si>
  <si>
    <t>06:116776051_G_T</t>
  </si>
  <si>
    <t>rs189273535</t>
  </si>
  <si>
    <t>FAM162B-GPRC6A</t>
  </si>
  <si>
    <t>06:117253673_C_T</t>
  </si>
  <si>
    <t>06:117286248_G_A</t>
  </si>
  <si>
    <t>rs181333865</t>
  </si>
  <si>
    <t>VGLL2-ROS1</t>
  </si>
  <si>
    <t>06:117407394_G_A</t>
  </si>
  <si>
    <t>rs142527587</t>
  </si>
  <si>
    <t>ROS1|RP1-179P9.3</t>
  </si>
  <si>
    <t>06:117473248_C_T</t>
  </si>
  <si>
    <t>rs182821870</t>
  </si>
  <si>
    <t>RP1-179P9.3|DCBLD1</t>
  </si>
  <si>
    <t>06:117513665_G_A</t>
  </si>
  <si>
    <t>rs117435266</t>
  </si>
  <si>
    <t>DCBLD1|RP1-179P9.3</t>
  </si>
  <si>
    <t>06:117719275_T_C</t>
  </si>
  <si>
    <t>rs78823975</t>
  </si>
  <si>
    <t>NUS1-SLC35F1</t>
  </si>
  <si>
    <t>06:117875415_A_C</t>
  </si>
  <si>
    <t>rs146665868</t>
  </si>
  <si>
    <t>06:118741829_G_A</t>
  </si>
  <si>
    <t>rs187472304</t>
  </si>
  <si>
    <t>CEP85L-RP11-210H10__A.1</t>
  </si>
  <si>
    <t>06:118793912_A_T</t>
  </si>
  <si>
    <t>rs111847107</t>
  </si>
  <si>
    <t>RP11-210H10__A.1-MCM9</t>
  </si>
  <si>
    <t>06:119047065_A_G</t>
  </si>
  <si>
    <t>rs143112444</t>
  </si>
  <si>
    <t>FAM184A</t>
  </si>
  <si>
    <t>06:119084158_G_A</t>
  </si>
  <si>
    <t>rs12215068</t>
  </si>
  <si>
    <t>06:119221600_A_G</t>
  </si>
  <si>
    <t>rs138909939</t>
  </si>
  <si>
    <t>MAN1A1</t>
  </si>
  <si>
    <t>06:119514234_G_A</t>
  </si>
  <si>
    <t>rs189825887</t>
  </si>
  <si>
    <t>MAN1A1-MIR3144</t>
  </si>
  <si>
    <t>06:119852100_C_T</t>
  </si>
  <si>
    <t>rs150371152</t>
  </si>
  <si>
    <t>06:120006518_T_C</t>
  </si>
  <si>
    <t>rs142731404</t>
  </si>
  <si>
    <t>06:120018256_G_A</t>
  </si>
  <si>
    <t>rs9385106</t>
  </si>
  <si>
    <t>MIR3144-RNU6-214P</t>
  </si>
  <si>
    <t>06:120186028_G_A</t>
  </si>
  <si>
    <t>rs192211839</t>
  </si>
  <si>
    <t>06:120590799_C_T</t>
  </si>
  <si>
    <t>rs570417558</t>
  </si>
  <si>
    <t>RNU6-214P-RNA5SP215</t>
  </si>
  <si>
    <t>06:120749730_A_G</t>
  </si>
  <si>
    <t>rs576814612</t>
  </si>
  <si>
    <t>RNA5SP215-COX6A1P3</t>
  </si>
  <si>
    <t>06:120864638_G_T</t>
  </si>
  <si>
    <t>rs189005466</t>
  </si>
  <si>
    <t>COX6A1P3-TBC1D32</t>
  </si>
  <si>
    <t>06:120985708_A_G</t>
  </si>
  <si>
    <t>rs113188318</t>
  </si>
  <si>
    <t>06:121173634_T_C</t>
  </si>
  <si>
    <t>rs145150419</t>
  </si>
  <si>
    <t>TBC1D32</t>
  </si>
  <si>
    <t>06:121232750_T_G</t>
  </si>
  <si>
    <t>06:121261888_T_C</t>
  </si>
  <si>
    <t>rs191276842</t>
  </si>
  <si>
    <t>06:121290533_C_T</t>
  </si>
  <si>
    <t>rs538503280</t>
  </si>
  <si>
    <t>06:121348629_A_G</t>
  </si>
  <si>
    <t>rs76769542</t>
  </si>
  <si>
    <t>TBC1D32-RNU6-1286P</t>
  </si>
  <si>
    <t>06:121518377_G_A</t>
  </si>
  <si>
    <t>rs71571117</t>
  </si>
  <si>
    <t>RP1-172I22.1-RNU4-76P</t>
  </si>
  <si>
    <t>06:121563911_T-T</t>
  </si>
  <si>
    <t>rs541002249;rs71556881</t>
  </si>
  <si>
    <t>RNU4-76P-RNU2-8P</t>
  </si>
  <si>
    <t>06:121640428_A_G</t>
  </si>
  <si>
    <t>rs181780994</t>
  </si>
  <si>
    <t>RNU2-8P-RP11-129H15.1</t>
  </si>
  <si>
    <t>06:121803201_T-G</t>
  </si>
  <si>
    <t>rs556288487</t>
  </si>
  <si>
    <t>RP11-129H15.4-HMGB3P18</t>
  </si>
  <si>
    <t>06:121870012_G_A</t>
  </si>
  <si>
    <t>rs113213287</t>
  </si>
  <si>
    <t>HMGB3P18-RNU1-18P</t>
  </si>
  <si>
    <t>06:121908848_G_A</t>
  </si>
  <si>
    <t>rs536918233</t>
  </si>
  <si>
    <t>06:122248090_C_T</t>
  </si>
  <si>
    <t>rs142980767</t>
  </si>
  <si>
    <t>RNU1-18P-HSF2</t>
  </si>
  <si>
    <t>06:122715595_G+T</t>
  </si>
  <si>
    <t>rs572486613;rs758063404</t>
  </si>
  <si>
    <t>PKIB</t>
  </si>
  <si>
    <t>06:122785952_C_T</t>
  </si>
  <si>
    <t>rs146259367</t>
  </si>
  <si>
    <t>FABP7-SMPDL3A</t>
  </si>
  <si>
    <t>06:122824979_T_C</t>
  </si>
  <si>
    <t>rs72968573</t>
  </si>
  <si>
    <t>SMPDL3A-ATP5LP2</t>
  </si>
  <si>
    <t>06:122986344_G_A</t>
  </si>
  <si>
    <t>rs144388978</t>
  </si>
  <si>
    <t>ATP5LP2-CLVS2</t>
  </si>
  <si>
    <t>06:123206500_A_G</t>
  </si>
  <si>
    <t>rs77317989</t>
  </si>
  <si>
    <t>CLVS2-TRDN</t>
  </si>
  <si>
    <t>06:123329655_A-C</t>
  </si>
  <si>
    <t>rs551820252</t>
  </si>
  <si>
    <t>TRDN</t>
  </si>
  <si>
    <t>06:123816632_T_C</t>
  </si>
  <si>
    <t>rs548286947</t>
  </si>
  <si>
    <t>NKAIN2</t>
  </si>
  <si>
    <t>06:123926036_T_C</t>
  </si>
  <si>
    <t>rs148593373</t>
  </si>
  <si>
    <t>06:124332875_C_T</t>
  </si>
  <si>
    <t>rs189604151</t>
  </si>
  <si>
    <t>06:124420869_T-A</t>
  </si>
  <si>
    <t>rs557729173</t>
  </si>
  <si>
    <t>06:124715220_A_G</t>
  </si>
  <si>
    <t>rs182130224</t>
  </si>
  <si>
    <t>06:124797031_G_A</t>
  </si>
  <si>
    <t>rs61390802</t>
  </si>
  <si>
    <t>06:124874984_C_A</t>
  </si>
  <si>
    <t>rs146119178</t>
  </si>
  <si>
    <t>NKAIN2-RNF217-AS1</t>
  </si>
  <si>
    <t>06:124943424_G-A</t>
  </si>
  <si>
    <t>rs537245839</t>
  </si>
  <si>
    <t>RNF217-AS1</t>
  </si>
  <si>
    <t>06:124951968_A_T</t>
  </si>
  <si>
    <t>rs145279904</t>
  </si>
  <si>
    <t>06:124973718_A_T</t>
  </si>
  <si>
    <t>rs187556299</t>
  </si>
  <si>
    <t>RNF217</t>
  </si>
  <si>
    <t>06:125006570_A_G</t>
  </si>
  <si>
    <t>rs62433313</t>
  </si>
  <si>
    <t>06:125410254_A_T</t>
  </si>
  <si>
    <t>rs187650599</t>
  </si>
  <si>
    <t>RP11-735G4.1-RP11-138M12.1</t>
  </si>
  <si>
    <t>06:125415667_G_A</t>
  </si>
  <si>
    <t>rs142620304</t>
  </si>
  <si>
    <t>06:125956758_C_T</t>
  </si>
  <si>
    <t>rs150642182</t>
  </si>
  <si>
    <t>NCOA7-HINT3</t>
  </si>
  <si>
    <t>06:126261020_G_C</t>
  </si>
  <si>
    <t>rs79387011</t>
  </si>
  <si>
    <t>PPP1R14BP5-CENPW</t>
  </si>
  <si>
    <t>06:126556116_C_A</t>
  </si>
  <si>
    <t>rs117451981</t>
  </si>
  <si>
    <t>MIR588-RNU6-200P</t>
  </si>
  <si>
    <t>06:126960963_A_G</t>
  </si>
  <si>
    <t>rs191706203</t>
  </si>
  <si>
    <t>RPS4XP9-RSPO3</t>
  </si>
  <si>
    <t>06:127047433_G-A</t>
  </si>
  <si>
    <t>rs560360995</t>
  </si>
  <si>
    <t>06:127325392_T_C</t>
  </si>
  <si>
    <t>rs147400863</t>
  </si>
  <si>
    <t>ECHDC1</t>
  </si>
  <si>
    <t>06:127555311_T_C</t>
  </si>
  <si>
    <t>rs73771698</t>
  </si>
  <si>
    <t>C6orf58</t>
  </si>
  <si>
    <t>06:127805940_C_A</t>
  </si>
  <si>
    <t>rs189328810</t>
  </si>
  <si>
    <t>THEMIS</t>
  </si>
  <si>
    <t>06:127885344_T_C</t>
  </si>
  <si>
    <t>rs187264969</t>
  </si>
  <si>
    <t>06:128094634_G_C</t>
  </si>
  <si>
    <t>rs77155666</t>
  </si>
  <si>
    <t>PTPRK</t>
  </si>
  <si>
    <t>06:128173950_T-A</t>
  </si>
  <si>
    <t>rs775304371</t>
  </si>
  <si>
    <t>06:128219795_T_C</t>
  </si>
  <si>
    <t>rs146623153</t>
  </si>
  <si>
    <t>06:128679214_G_C</t>
  </si>
  <si>
    <t>rs188518308</t>
  </si>
  <si>
    <t>RP1-6P5.2-Y_RNA</t>
  </si>
  <si>
    <t>06:129802745_A_G</t>
  </si>
  <si>
    <t>rs146390078</t>
  </si>
  <si>
    <t>B3GALNT2P1-RP11-174C7.3</t>
  </si>
  <si>
    <t>06:129941172_G_T</t>
  </si>
  <si>
    <t>rs186317147</t>
  </si>
  <si>
    <t>TMEM244-L3MBTL3</t>
  </si>
  <si>
    <t>06:129994118_C_T</t>
  </si>
  <si>
    <t>rs117208616</t>
  </si>
  <si>
    <t>06:130353531_T_C</t>
  </si>
  <si>
    <t>rs139372854</t>
  </si>
  <si>
    <t>SAMD3</t>
  </si>
  <si>
    <t>06:130456830_A_G</t>
  </si>
  <si>
    <t>rs573103980</t>
  </si>
  <si>
    <t>TMEM200A-Y_RNA</t>
  </si>
  <si>
    <t>06:130524012_G_C</t>
  </si>
  <si>
    <t>rs9402236</t>
  </si>
  <si>
    <t>06:130655018_A_T</t>
  </si>
  <si>
    <t>rs72992224</t>
  </si>
  <si>
    <t>Y_RNA-RP11-102N11.1</t>
  </si>
  <si>
    <t>06:130721619_T_C</t>
  </si>
  <si>
    <t>rs150046340</t>
  </si>
  <si>
    <t>RP11-102N11.1-SMLR1</t>
  </si>
  <si>
    <t>06:130996788_G_A</t>
  </si>
  <si>
    <t>rs182194429</t>
  </si>
  <si>
    <t>EPB41L2</t>
  </si>
  <si>
    <t>06:131138529_A_G</t>
  </si>
  <si>
    <t>rs150678572</t>
  </si>
  <si>
    <t>AKAP7</t>
  </si>
  <si>
    <t>06:131234519_G_A</t>
  </si>
  <si>
    <t>rs142617794</t>
  </si>
  <si>
    <t>06:131291120_T+G</t>
  </si>
  <si>
    <t>rs529583218</t>
  </si>
  <si>
    <t>AKAP7-RPL21P67</t>
  </si>
  <si>
    <t>06:131488819_A_C</t>
  </si>
  <si>
    <t>rs2781657</t>
  </si>
  <si>
    <t>RPL21P67-ARG1</t>
  </si>
  <si>
    <t>06:131633156_A_T</t>
  </si>
  <si>
    <t>rs77431943</t>
  </si>
  <si>
    <t>MED23|ENPP3</t>
  </si>
  <si>
    <t>06:131981625_A_T</t>
  </si>
  <si>
    <t>rs35313442</t>
  </si>
  <si>
    <t>RP11-69I8.3</t>
  </si>
  <si>
    <t>06:132398651_T_C</t>
  </si>
  <si>
    <t>rs117263690</t>
  </si>
  <si>
    <t>MOXD1</t>
  </si>
  <si>
    <t>06:132440225_A_T</t>
  </si>
  <si>
    <t>rs116995670</t>
  </si>
  <si>
    <t>MOXD1-STX7</t>
  </si>
  <si>
    <t>06:132559716_C_T</t>
  </si>
  <si>
    <t>rs142859168</t>
  </si>
  <si>
    <t>TAAR7P-TAAR6</t>
  </si>
  <si>
    <t>06:132611291_G_A</t>
  </si>
  <si>
    <t>rs117051462</t>
  </si>
  <si>
    <t>TAAR3-TAAR2</t>
  </si>
  <si>
    <t>06:132987654_G_A</t>
  </si>
  <si>
    <t>rs140183157</t>
  </si>
  <si>
    <t>RP5-1181K21.4-RPL23AP46</t>
  </si>
  <si>
    <t>06:133304737_G_A</t>
  </si>
  <si>
    <t>rs116941592</t>
  </si>
  <si>
    <t>EYA4</t>
  </si>
  <si>
    <t>06:133490136_G_A</t>
  </si>
  <si>
    <t>rs142414061</t>
  </si>
  <si>
    <t>06:133515610_A_T</t>
  </si>
  <si>
    <t>rs12527852</t>
  </si>
  <si>
    <t>EYA4|HSPE1P21|TARID</t>
  </si>
  <si>
    <t>06:133837774_G_T</t>
  </si>
  <si>
    <t>rs550639615</t>
  </si>
  <si>
    <t>LINC01312|TARID</t>
  </si>
  <si>
    <t>06:133898733_T_G</t>
  </si>
  <si>
    <t>rs77236543</t>
  </si>
  <si>
    <t>TCF21-TBPL1</t>
  </si>
  <si>
    <t>06:133922459_G_A</t>
  </si>
  <si>
    <t>rs113116386</t>
  </si>
  <si>
    <t>06:134325817_C_T</t>
  </si>
  <si>
    <t>rs144935539</t>
  </si>
  <si>
    <t>SGK1-CHCHD2P4</t>
  </si>
  <si>
    <t>06:134400279_C_A</t>
  </si>
  <si>
    <t>rs77510053</t>
  </si>
  <si>
    <t>CHCHD2P4-RP11-557H15.3</t>
  </si>
  <si>
    <t>06:134431118_T_C</t>
  </si>
  <si>
    <t>rs189734244</t>
  </si>
  <si>
    <t>RP11-557H15.3</t>
  </si>
  <si>
    <t>06:134491784_A_T</t>
  </si>
  <si>
    <t>rs182810936</t>
  </si>
  <si>
    <t>RP11-557H15.3|LINC01010</t>
  </si>
  <si>
    <t>06:134640637_A_G</t>
  </si>
  <si>
    <t>rs61542493</t>
  </si>
  <si>
    <t>RP11-557H15.4|CTA-31J9.2</t>
  </si>
  <si>
    <t>06:134689841_G_T</t>
  </si>
  <si>
    <t>rs6933724</t>
  </si>
  <si>
    <t>RP11-557H15.4-RP1-287H17.1</t>
  </si>
  <si>
    <t>06:134826294_C_T</t>
  </si>
  <si>
    <t>rs546849343</t>
  </si>
  <si>
    <t>RP1-287H17.1-RP3-352A20.1</t>
  </si>
  <si>
    <t>06:134883963_G_A</t>
  </si>
  <si>
    <t>rs187770504</t>
  </si>
  <si>
    <t>06:135200142_A_G</t>
  </si>
  <si>
    <t>rs34119110</t>
  </si>
  <si>
    <t>MYB|MYB-AS1</t>
  </si>
  <si>
    <t>06:135379386_C_G</t>
  </si>
  <si>
    <t>rs193021266</t>
  </si>
  <si>
    <t>AHI1</t>
  </si>
  <si>
    <t>06:135494387_G+T</t>
  </si>
  <si>
    <t>rs556778811;rs144725017</t>
  </si>
  <si>
    <t>AHI1|LINC00271</t>
  </si>
  <si>
    <t>06:135564792_G_T</t>
  </si>
  <si>
    <t>rs183860127</t>
  </si>
  <si>
    <t>LINC00271</t>
  </si>
  <si>
    <t>06:135623720_A_G</t>
  </si>
  <si>
    <t>rs570251394</t>
  </si>
  <si>
    <t>LINC00271|GAPDHP73</t>
  </si>
  <si>
    <t>06:135869777_C_T</t>
  </si>
  <si>
    <t>rs185810410</t>
  </si>
  <si>
    <t>PDE7B</t>
  </si>
  <si>
    <t>06:135931373_A_G</t>
  </si>
  <si>
    <t>rs186128304</t>
  </si>
  <si>
    <t>06:135998552_C_T</t>
  </si>
  <si>
    <t>rs545062076</t>
  </si>
  <si>
    <t>PDE7B|RP13-143G15.4</t>
  </si>
  <si>
    <t>06:136116791_C_G</t>
  </si>
  <si>
    <t>rs145484420</t>
  </si>
  <si>
    <t>06:136245968_G_A</t>
  </si>
  <si>
    <t>rs185582908</t>
  </si>
  <si>
    <t>MTFR2</t>
  </si>
  <si>
    <t>06:136296927_A_G</t>
  </si>
  <si>
    <t>rs192901761</t>
  </si>
  <si>
    <t>BCLAF1-RP3-406A7.1</t>
  </si>
  <si>
    <t>06:136413201_C_A</t>
  </si>
  <si>
    <t>rs143564864</t>
  </si>
  <si>
    <t>MAP7</t>
  </si>
  <si>
    <t>06:136861880_A_G</t>
  </si>
  <si>
    <t>rs147047463</t>
  </si>
  <si>
    <t>PEX7</t>
  </si>
  <si>
    <t>06:136890651_C_G</t>
  </si>
  <si>
    <t>rs71560617</t>
  </si>
  <si>
    <t>06:136958099_C_A</t>
  </si>
  <si>
    <t>rs181241590</t>
  </si>
  <si>
    <t>Y_RNA-RPL35AP3</t>
  </si>
  <si>
    <t>06:137012562_C-A</t>
  </si>
  <si>
    <t>rs144519843</t>
  </si>
  <si>
    <t>IL20RA</t>
  </si>
  <si>
    <t>06:137176974_C_T</t>
  </si>
  <si>
    <t>rs77068676</t>
  </si>
  <si>
    <t>IL22RA2-IFNGR1</t>
  </si>
  <si>
    <t>06:137360700_C_T</t>
  </si>
  <si>
    <t>06:137451757_C_T</t>
  </si>
  <si>
    <t>rs142178419</t>
  </si>
  <si>
    <t>IFNGR1-OLIG3</t>
  </si>
  <si>
    <t>06:137493529_C_A</t>
  </si>
  <si>
    <t>rs146880588</t>
  </si>
  <si>
    <t>OLIG3</t>
  </si>
  <si>
    <t>06:137651315_C_T</t>
  </si>
  <si>
    <t>rs566943522</t>
  </si>
  <si>
    <t>BTF3L4P3-RP11-95M15.1</t>
  </si>
  <si>
    <t>06:137678114_A_T</t>
  </si>
  <si>
    <t>rs539853089</t>
  </si>
  <si>
    <t>RP11-95M15.1</t>
  </si>
  <si>
    <t>06:137944237_G_A</t>
  </si>
  <si>
    <t>rs116877630</t>
  </si>
  <si>
    <t>RP11-240M16.1|RP11-10J5.1</t>
  </si>
  <si>
    <t>06:137969819_G_A</t>
  </si>
  <si>
    <t>rs145485783</t>
  </si>
  <si>
    <t>RP11-240M16.1</t>
  </si>
  <si>
    <t>06:138305248_C-A</t>
  </si>
  <si>
    <t>rs866557242;rs200208533</t>
  </si>
  <si>
    <t>ARFGEF3</t>
  </si>
  <si>
    <t>06:138424040_C_T</t>
  </si>
  <si>
    <t>rs55850386</t>
  </si>
  <si>
    <t>NHSL1|HEBP2</t>
  </si>
  <si>
    <t>06:138554210_C_A</t>
  </si>
  <si>
    <t>rs79199493</t>
  </si>
  <si>
    <t>NHSL1</t>
  </si>
  <si>
    <t>06:139010379_A-T</t>
  </si>
  <si>
    <t>rs550028185</t>
  </si>
  <si>
    <t>REPS1-ABRACL</t>
  </si>
  <si>
    <t>06:139463631_A-C</t>
  </si>
  <si>
    <t>rs556798985</t>
  </si>
  <si>
    <t>CITED2-LINC01625</t>
  </si>
  <si>
    <t>06:139514204_G_C</t>
  </si>
  <si>
    <t>rs187514637</t>
  </si>
  <si>
    <t>LINC01625-ATP5F1P6</t>
  </si>
  <si>
    <t>06:139876027_A_T</t>
  </si>
  <si>
    <t>rs72986757</t>
  </si>
  <si>
    <t>RP5-899B16.2</t>
  </si>
  <si>
    <t>06:140055286_C_T</t>
  </si>
  <si>
    <t>rs148044739</t>
  </si>
  <si>
    <t>RP5-899B16.2-RP3-332B22.1</t>
  </si>
  <si>
    <t>06:141147647_G_A</t>
  </si>
  <si>
    <t>rs556072022</t>
  </si>
  <si>
    <t>RP11-432L12.1-RP11-63E9.1</t>
  </si>
  <si>
    <t>06:141258843_C_T</t>
  </si>
  <si>
    <t>rs138491220</t>
  </si>
  <si>
    <t>06:141458129_T_C</t>
  </si>
  <si>
    <t>rs140219948</t>
  </si>
  <si>
    <t>RP11-63E9.1-RN7SKP106</t>
  </si>
  <si>
    <t>06:141509604_C_T</t>
  </si>
  <si>
    <t>rs117862017</t>
  </si>
  <si>
    <t>RN7SKP106-RPS3AP23</t>
  </si>
  <si>
    <t>06:141540567_G_A</t>
  </si>
  <si>
    <t>rs138792469</t>
  </si>
  <si>
    <t>06:141628379_T_C</t>
  </si>
  <si>
    <t>rs147383096</t>
  </si>
  <si>
    <t>06:141729241_C_A</t>
  </si>
  <si>
    <t>rs148231900</t>
  </si>
  <si>
    <t>RPS3AP23-NMBR</t>
  </si>
  <si>
    <t>06:141797813_C-T</t>
  </si>
  <si>
    <t>rs72224606</t>
  </si>
  <si>
    <t>06:141865333_A_G</t>
  </si>
  <si>
    <t>rs146221753</t>
  </si>
  <si>
    <t>06:142143186_T_A</t>
  </si>
  <si>
    <t>rs140006980</t>
  </si>
  <si>
    <t>GJE1-VTA1</t>
  </si>
  <si>
    <t>06:142211362_T_C</t>
  </si>
  <si>
    <t>rs183251825</t>
  </si>
  <si>
    <t>VTA1</t>
  </si>
  <si>
    <t>06:143091061_G-A</t>
  </si>
  <si>
    <t>rs576750380</t>
  </si>
  <si>
    <t>AIG1|RP1-45I4.2</t>
  </si>
  <si>
    <t>06:143429362_A-A</t>
  </si>
  <si>
    <t>rs556146930</t>
  </si>
  <si>
    <t>ADAT2</t>
  </si>
  <si>
    <t>06:143775347_G_A</t>
  </si>
  <si>
    <t>rs143073766</t>
  </si>
  <si>
    <t>PHACTR2</t>
  </si>
  <si>
    <t>06:143914150_G_A</t>
  </si>
  <si>
    <t>rs116509018</t>
  </si>
  <si>
    <t>ZC2HC1B|RP3-468K18.7</t>
  </si>
  <si>
    <t>06:144624586_G_A</t>
  </si>
  <si>
    <t>rs191767204</t>
  </si>
  <si>
    <t>UTRN</t>
  </si>
  <si>
    <t>06:144838147_A_G</t>
  </si>
  <si>
    <t>rs150316733</t>
  </si>
  <si>
    <t>06:144879493_T_C</t>
  </si>
  <si>
    <t>rs143338410</t>
  </si>
  <si>
    <t>UTRN-RNU1-33P</t>
  </si>
  <si>
    <t>06:144942711_G_T</t>
  </si>
  <si>
    <t>rs187978239</t>
  </si>
  <si>
    <t>06:145537217_A_G</t>
  </si>
  <si>
    <t>rs142277342</t>
  </si>
  <si>
    <t>EPM2A</t>
  </si>
  <si>
    <t>06:145575250_A_T</t>
  </si>
  <si>
    <t>rs140772656</t>
  </si>
  <si>
    <t>06:145847211_T_C</t>
  </si>
  <si>
    <t>rs117996885</t>
  </si>
  <si>
    <t>RP11-545I5.3</t>
  </si>
  <si>
    <t>06:146169651_C_T</t>
  </si>
  <si>
    <t>rs189116065</t>
  </si>
  <si>
    <t>GRM1|FUNDC2P3</t>
  </si>
  <si>
    <t>06:146344938_A_C</t>
  </si>
  <si>
    <t>rs190662327</t>
  </si>
  <si>
    <t>GRM1|RNA5SP222</t>
  </si>
  <si>
    <t>06:147228392_G+T</t>
  </si>
  <si>
    <t>rs539784846</t>
  </si>
  <si>
    <t>STXBP5</t>
  </si>
  <si>
    <t>06:147564166_A_G</t>
  </si>
  <si>
    <t>rs76359231</t>
  </si>
  <si>
    <t>SAMD5</t>
  </si>
  <si>
    <t>06:147594273_G_A</t>
  </si>
  <si>
    <t>rs111716190</t>
  </si>
  <si>
    <t>06:147667068_C_G</t>
  </si>
  <si>
    <t>rs138670379</t>
  </si>
  <si>
    <t>RP11-307P5.1|SAMD5</t>
  </si>
  <si>
    <t>06:147896503_C_T</t>
  </si>
  <si>
    <t>rs186819273</t>
  </si>
  <si>
    <t>RP11-307P5.1</t>
  </si>
  <si>
    <t>06:147984134_G_A</t>
  </si>
  <si>
    <t>rs112727943</t>
  </si>
  <si>
    <t>RP11-307P5.1-RP11-242F11.2</t>
  </si>
  <si>
    <t>06:148225381_A_G</t>
  </si>
  <si>
    <t>rs114105127</t>
  </si>
  <si>
    <t>RP11-631F7.2-RP11-631F7.1</t>
  </si>
  <si>
    <t>06:148839143_A+G</t>
  </si>
  <si>
    <t>rs547256835;rs71270311;rs71007922</t>
  </si>
  <si>
    <t>UST</t>
  </si>
  <si>
    <t>06:150130569_A_T</t>
  </si>
  <si>
    <t>rs191469589</t>
  </si>
  <si>
    <t>ULBP3-PPP1R14C</t>
  </si>
  <si>
    <t>06:150150927_A_G</t>
  </si>
  <si>
    <t>rs75763614</t>
  </si>
  <si>
    <t>PPP1R14C</t>
  </si>
  <si>
    <t>06:150350078_T_C</t>
  </si>
  <si>
    <t>rs77569566</t>
  </si>
  <si>
    <t>RNU4-7P-IYD</t>
  </si>
  <si>
    <t>06:150917290_G_A</t>
  </si>
  <si>
    <t>rs547154562</t>
  </si>
  <si>
    <t>MTHFD1L</t>
  </si>
  <si>
    <t>06:150967245_C_G</t>
  </si>
  <si>
    <t>rs141089321</t>
  </si>
  <si>
    <t>06:151207070_C_T</t>
  </si>
  <si>
    <t>rs540391617</t>
  </si>
  <si>
    <t>RP1-292B18.4</t>
  </si>
  <si>
    <t>06:151432723_G_C</t>
  </si>
  <si>
    <t>rs181826092</t>
  </si>
  <si>
    <t>RMND1</t>
  </si>
  <si>
    <t>06:151739411_A_G</t>
  </si>
  <si>
    <t>rs112445458</t>
  </si>
  <si>
    <t>ESR1</t>
  </si>
  <si>
    <t>06:151961755_A+G</t>
  </si>
  <si>
    <t>rs200107740</t>
  </si>
  <si>
    <t>06:152022506_G_A</t>
  </si>
  <si>
    <t>rs142479806</t>
  </si>
  <si>
    <t>06:152074871_C_G</t>
  </si>
  <si>
    <t>rs146558134</t>
  </si>
  <si>
    <t>06:152582117_C_T</t>
  </si>
  <si>
    <t>rs146915561</t>
  </si>
  <si>
    <t>SYNE1</t>
  </si>
  <si>
    <t>06:152669182_C_A</t>
  </si>
  <si>
    <t>rs35227108</t>
  </si>
  <si>
    <t>SYNE1-MYCT1</t>
  </si>
  <si>
    <t>06:152768537_G_A</t>
  </si>
  <si>
    <t>rs539665960</t>
  </si>
  <si>
    <t>VIP-RP1-200K18.1</t>
  </si>
  <si>
    <t>06:154146252_C_T</t>
  </si>
  <si>
    <t>rs586737</t>
  </si>
  <si>
    <t>OPRM1</t>
  </si>
  <si>
    <t>06:154303631_T_C</t>
  </si>
  <si>
    <t>rs112852086</t>
  </si>
  <si>
    <t>IPCEF1</t>
  </si>
  <si>
    <t>06:154497195_G_A</t>
  </si>
  <si>
    <t>rs117705758</t>
  </si>
  <si>
    <t>CNKSR3</t>
  </si>
  <si>
    <t>06:154879458_C_T</t>
  </si>
  <si>
    <t>rs192879079</t>
  </si>
  <si>
    <t>TIAM2</t>
  </si>
  <si>
    <t>06:154959286_T_A</t>
  </si>
  <si>
    <t>rs575778417</t>
  </si>
  <si>
    <t>06:155496846_A_C</t>
  </si>
  <si>
    <t>rs138541086</t>
  </si>
  <si>
    <t>NOX3-RNU7-152P</t>
  </si>
  <si>
    <t>06:155584873_G_T</t>
  </si>
  <si>
    <t>rs143688290</t>
  </si>
  <si>
    <t>06:156070154_C_T</t>
  </si>
  <si>
    <t>rs117697376</t>
  </si>
  <si>
    <t>MIR1202-SNORD28</t>
  </si>
  <si>
    <t>06:156177882_C_T</t>
  </si>
  <si>
    <t>rs181522913</t>
  </si>
  <si>
    <t>06:156455532_G_C</t>
  </si>
  <si>
    <t>rs180787728</t>
  </si>
  <si>
    <t>SNORD28-RP11-518I13.1</t>
  </si>
  <si>
    <t>06:156484245_G_T</t>
  </si>
  <si>
    <t>rs182156949</t>
  </si>
  <si>
    <t>06:156600900_G_A</t>
  </si>
  <si>
    <t>rs141125794</t>
  </si>
  <si>
    <t>RP11-518I13.1-RP11-230C9.1</t>
  </si>
  <si>
    <t>06:156734984_G_T</t>
  </si>
  <si>
    <t>rs575028941</t>
  </si>
  <si>
    <t>RP11-230C9.1-RP11-230C9.4</t>
  </si>
  <si>
    <t>06:156771703_C_T</t>
  </si>
  <si>
    <t>rs184298868</t>
  </si>
  <si>
    <t>RP11-230C9.1-RP11-230C9.4|RP11-230C9.2</t>
  </si>
  <si>
    <t>06:156941602_T_C</t>
  </si>
  <si>
    <t>rs117868048</t>
  </si>
  <si>
    <t>ARID1B</t>
  </si>
  <si>
    <t>06:157070029_A_G</t>
  </si>
  <si>
    <t>rs576728347</t>
  </si>
  <si>
    <t>06:157199434_G_T</t>
  </si>
  <si>
    <t>rs189230633</t>
  </si>
  <si>
    <t>06:157443243_A_G</t>
  </si>
  <si>
    <t>rs147614824</t>
  </si>
  <si>
    <t>ZDHHC14</t>
  </si>
  <si>
    <t>06:157679913_C+T</t>
  </si>
  <si>
    <t>rs534691328</t>
  </si>
  <si>
    <t>ZDHHC14-SNX9</t>
  </si>
  <si>
    <t>06:157739657_A_G</t>
  </si>
  <si>
    <t>rs191013003</t>
  </si>
  <si>
    <t>SNX9</t>
  </si>
  <si>
    <t>06:157813166_T_C</t>
  </si>
  <si>
    <t>rs12210409</t>
  </si>
  <si>
    <t>06:157986342_T-T</t>
  </si>
  <si>
    <t>rs528044692</t>
  </si>
  <si>
    <t>SYNJ2</t>
  </si>
  <si>
    <t>06:158056597_G_T</t>
  </si>
  <si>
    <t>rs142906032</t>
  </si>
  <si>
    <t>06:158069112_T_A</t>
  </si>
  <si>
    <t>rs149000534</t>
  </si>
  <si>
    <t>06:158107654_C-A</t>
  </si>
  <si>
    <t>rs200038267</t>
  </si>
  <si>
    <t>SYNJ2-SERAC1</t>
  </si>
  <si>
    <t>06:158138116_G_A</t>
  </si>
  <si>
    <t>rs137986173</t>
  </si>
  <si>
    <t>SERAC1</t>
  </si>
  <si>
    <t>06:158193356_G_A</t>
  </si>
  <si>
    <t>rs151238307</t>
  </si>
  <si>
    <t>GTF2H5</t>
  </si>
  <si>
    <t>06:158409178_C_G</t>
  </si>
  <si>
    <t>rs77970664</t>
  </si>
  <si>
    <t>TULP4|RP11-732M18.4</t>
  </si>
  <si>
    <t>06:158574640_A_G</t>
  </si>
  <si>
    <t>rs147305636</t>
  </si>
  <si>
    <t>TMEM181</t>
  </si>
  <si>
    <t>06:158608455_C_T</t>
  </si>
  <si>
    <t>rs117665206</t>
  </si>
  <si>
    <t>TMEM181|TATDN2P2|MIR7161</t>
  </si>
  <si>
    <t>06:158610146_A_G</t>
  </si>
  <si>
    <t>rs140698650</t>
  </si>
  <si>
    <t>06:158658645_C_T</t>
  </si>
  <si>
    <t>rs76199199</t>
  </si>
  <si>
    <t>SYTL3</t>
  </si>
  <si>
    <t>06:158691841_C_T</t>
  </si>
  <si>
    <t>rs572657697</t>
  </si>
  <si>
    <t>06:158904554_G_A</t>
  </si>
  <si>
    <t>rs146221442</t>
  </si>
  <si>
    <t>C6orf99</t>
  </si>
  <si>
    <t>06:159090806_C_A</t>
  </si>
  <si>
    <t>rs9457547</t>
  </si>
  <si>
    <t>RP1-111C20.3-RP11-13P5.1</t>
  </si>
  <si>
    <t>06:159144108_A_G</t>
  </si>
  <si>
    <t>rs183109082</t>
  </si>
  <si>
    <t>RP11-13P5.1-RP11-13P5.2</t>
  </si>
  <si>
    <t>06:159490856_C_A</t>
  </si>
  <si>
    <t>rs117118531</t>
  </si>
  <si>
    <t>RP11-125D12.2-RP3-393E18.1</t>
  </si>
  <si>
    <t>06:159881982_A_C</t>
  </si>
  <si>
    <t>rs189055636</t>
  </si>
  <si>
    <t>PNLDC1-RP1-249F5.3</t>
  </si>
  <si>
    <t>06:159919224_A_C</t>
  </si>
  <si>
    <t>rs187270959</t>
  </si>
  <si>
    <t>MAS1-IGF2R</t>
  </si>
  <si>
    <t>06:160084285_A_G</t>
  </si>
  <si>
    <t>rs8191917</t>
  </si>
  <si>
    <t>IGF2R</t>
  </si>
  <si>
    <t>06:160130848_C_T</t>
  </si>
  <si>
    <t>rs189318258</t>
  </si>
  <si>
    <t>SLC22A1</t>
  </si>
  <si>
    <t>06:160166130_C_T</t>
  </si>
  <si>
    <t>rs2343403</t>
  </si>
  <si>
    <t>RP11-317M22.1-SLC22A2</t>
  </si>
  <si>
    <t>06:160309866_C_T</t>
  </si>
  <si>
    <t>rs143527410</t>
  </si>
  <si>
    <t>SLC22A2-SLC22A3</t>
  </si>
  <si>
    <t>06:160386748_G_A</t>
  </si>
  <si>
    <t>rs117111189</t>
  </si>
  <si>
    <t>SLC22A3</t>
  </si>
  <si>
    <t>06:160423505_C-T</t>
  </si>
  <si>
    <t>rs144417536;rs147812402</t>
  </si>
  <si>
    <t>06:160829599_A_G</t>
  </si>
  <si>
    <t>rs188765978</t>
  </si>
  <si>
    <t>RP1-81D8.6-RP11-235G24.1</t>
  </si>
  <si>
    <t>06:160861649_T_A</t>
  </si>
  <si>
    <t>rs75991907</t>
  </si>
  <si>
    <t>06:161077530_T+G</t>
  </si>
  <si>
    <t>rs368434998</t>
  </si>
  <si>
    <t>MAP3K4</t>
  </si>
  <si>
    <t>06:161304044_G_A</t>
  </si>
  <si>
    <t>rs537610621</t>
  </si>
  <si>
    <t>AGPAT4-PARK2</t>
  </si>
  <si>
    <t>06:161342069_C_G</t>
  </si>
  <si>
    <t>rs1321854</t>
  </si>
  <si>
    <t>06:161494838_C_T</t>
  </si>
  <si>
    <t>rs141628096</t>
  </si>
  <si>
    <t>PARK2</t>
  </si>
  <si>
    <t>06:161688556_C_T</t>
  </si>
  <si>
    <t>rs139634887</t>
  </si>
  <si>
    <t>06:161728269_T_C</t>
  </si>
  <si>
    <t>rs117551675</t>
  </si>
  <si>
    <t>06:161850265_G_C</t>
  </si>
  <si>
    <t>rs142957928</t>
  </si>
  <si>
    <t>06:161933847_G_T</t>
  </si>
  <si>
    <t>rs138089003</t>
  </si>
  <si>
    <t>06:162005362_T_C</t>
  </si>
  <si>
    <t>rs117767877</t>
  </si>
  <si>
    <t>06:162035316_C_T</t>
  </si>
  <si>
    <t>rs80041134</t>
  </si>
  <si>
    <t>06:162061719_G_A</t>
  </si>
  <si>
    <t>rs563837527</t>
  </si>
  <si>
    <t>06:162100908_A_G</t>
  </si>
  <si>
    <t>rs79275166</t>
  </si>
  <si>
    <t>06:162204893_C_T</t>
  </si>
  <si>
    <t>rs117512292</t>
  </si>
  <si>
    <t>06:162249656_T_C</t>
  </si>
  <si>
    <t>rs192490981</t>
  </si>
  <si>
    <t>06:162281978_A_G</t>
  </si>
  <si>
    <t>rs77913165</t>
  </si>
  <si>
    <t>06:162358283_C_T</t>
  </si>
  <si>
    <t>rs144886456</t>
  </si>
  <si>
    <t>06:162395420_C_G</t>
  </si>
  <si>
    <t>rs147049918</t>
  </si>
  <si>
    <t>06:162439639_C_T</t>
  </si>
  <si>
    <t>rs537514762</t>
  </si>
  <si>
    <t>06:162538126_C_A</t>
  </si>
  <si>
    <t>rs183649360</t>
  </si>
  <si>
    <t>06:162838578_C_A</t>
  </si>
  <si>
    <t>rs148928345</t>
  </si>
  <si>
    <t>PACRG</t>
  </si>
  <si>
    <t>06:162892247_C_A</t>
  </si>
  <si>
    <t>rs144107447</t>
  </si>
  <si>
    <t>06:162922355_G_T</t>
  </si>
  <si>
    <t>rs144320182</t>
  </si>
  <si>
    <t>06:162942841_A_G</t>
  </si>
  <si>
    <t>rs138819228</t>
  </si>
  <si>
    <t>06:163041951_C_T</t>
  </si>
  <si>
    <t>rs144592017</t>
  </si>
  <si>
    <t>PACRG|PACRG-AS2</t>
  </si>
  <si>
    <t>06:163367237_C_T</t>
  </si>
  <si>
    <t>rs76035691</t>
  </si>
  <si>
    <t>RP3-495O10.1-CAHM</t>
  </si>
  <si>
    <t>06:163704150_C_T</t>
  </si>
  <si>
    <t>rs143336781</t>
  </si>
  <si>
    <t>RP1-230L10.1</t>
  </si>
  <si>
    <t>06:163805304_A_G</t>
  </si>
  <si>
    <t>rs139274351</t>
  </si>
  <si>
    <t>RP1-230L10.1-RN7SL366P</t>
  </si>
  <si>
    <t>06:163966101_A_G</t>
  </si>
  <si>
    <t>rs142813410</t>
  </si>
  <si>
    <t>RN7SL366P-RP1-155D22.2</t>
  </si>
  <si>
    <t>06:164131968_C_A</t>
  </si>
  <si>
    <t>rs184742264</t>
  </si>
  <si>
    <t>RP1-155D22.1-RP11-347L18.1</t>
  </si>
  <si>
    <t>06:164253665_G_A</t>
  </si>
  <si>
    <t>rs182733794</t>
  </si>
  <si>
    <t>06:164605642_G_C</t>
  </si>
  <si>
    <t>rs193283223</t>
  </si>
  <si>
    <t>RP11-347L18.1-RP11-300M24.1</t>
  </si>
  <si>
    <t>06:164657879_C_T</t>
  </si>
  <si>
    <t>06:164892821_C_G</t>
  </si>
  <si>
    <t>rs186019171</t>
  </si>
  <si>
    <t>RP11-300M24.1-RP11-534P19.1</t>
  </si>
  <si>
    <t>06:165224163_C_A</t>
  </si>
  <si>
    <t>rs141266591</t>
  </si>
  <si>
    <t>RP11-534P19.1-C6orf118</t>
  </si>
  <si>
    <t>06:165445117_T_C</t>
  </si>
  <si>
    <t>rs541472876</t>
  </si>
  <si>
    <t>PDE10A</t>
  </si>
  <si>
    <t>06:165660734_G_A</t>
  </si>
  <si>
    <t>rs79794026</t>
  </si>
  <si>
    <t>06:165872414_T_C</t>
  </si>
  <si>
    <t>rs148722680</t>
  </si>
  <si>
    <t>06:166036644_A_G</t>
  </si>
  <si>
    <t>rs117346032</t>
  </si>
  <si>
    <t>LINC00602-GAPDHP72</t>
  </si>
  <si>
    <t>06:166223891_G_A</t>
  </si>
  <si>
    <t>rs56381289</t>
  </si>
  <si>
    <t>RNU6-153P-RP4-655C5.7</t>
  </si>
  <si>
    <t>06:166346103_A_G</t>
  </si>
  <si>
    <t>rs118168730</t>
  </si>
  <si>
    <t>SFT2D1-MPC1</t>
  </si>
  <si>
    <t>06:166467810_A_G</t>
  </si>
  <si>
    <t>rs192768452</t>
  </si>
  <si>
    <t>RPS6KA2|RPS6KA2-IT1</t>
  </si>
  <si>
    <t>06:166506032_G_A</t>
  </si>
  <si>
    <t>rs150247410</t>
  </si>
  <si>
    <t>RPS6KA2|MIR1913</t>
  </si>
  <si>
    <t>06:166773571_T_C</t>
  </si>
  <si>
    <t>rs74491528</t>
  </si>
  <si>
    <t>RPS6KA2</t>
  </si>
  <si>
    <t>06:166847407_A_C</t>
  </si>
  <si>
    <t>rs59132302</t>
  </si>
  <si>
    <t>06:167713672_G-T</t>
  </si>
  <si>
    <t>rs538138320</t>
  </si>
  <si>
    <t>RP11-351J23.1-RP3-431P23.2</t>
  </si>
  <si>
    <t>06:168052832_G_A</t>
  </si>
  <si>
    <t>rs12190555</t>
  </si>
  <si>
    <t>KIF25-FRMD1</t>
  </si>
  <si>
    <t>06:168100152_C_T</t>
  </si>
  <si>
    <t>rs4708646</t>
  </si>
  <si>
    <t>FRMD1-RP11-503C24.1</t>
  </si>
  <si>
    <t>06:168157674_G_A</t>
  </si>
  <si>
    <t>rs189214914</t>
  </si>
  <si>
    <t>06:168337996_C-T</t>
  </si>
  <si>
    <t>rs565497995</t>
  </si>
  <si>
    <t>DACT2-RP1-39J2.1</t>
  </si>
  <si>
    <t>06:168419250_G_A</t>
  </si>
  <si>
    <t>rs149112677</t>
  </si>
  <si>
    <t>RP1-39J2.1-SMOC2</t>
  </si>
  <si>
    <t>06:168470195_A_G</t>
  </si>
  <si>
    <t>rs181677998</t>
  </si>
  <si>
    <t>SMOC2</t>
  </si>
  <si>
    <t>06:168791077_G_A</t>
  </si>
  <si>
    <t>rs139437560</t>
  </si>
  <si>
    <t>RP1-125N5.2-RP11-35J6.1</t>
  </si>
  <si>
    <t>06:168835385_A_G</t>
  </si>
  <si>
    <t>rs117599345</t>
  </si>
  <si>
    <t>RP11-35J6.1-RP3-495K2.3</t>
  </si>
  <si>
    <t>06:168889943_C_G</t>
  </si>
  <si>
    <t>rs76815524</t>
  </si>
  <si>
    <t>06:168956283_G_A</t>
  </si>
  <si>
    <t>rs151308595</t>
  </si>
  <si>
    <t>06:169858920_C_A</t>
  </si>
  <si>
    <t>rs186647711</t>
  </si>
  <si>
    <t>RP1-182D15.2-RP11-302L19.1</t>
  </si>
  <si>
    <t>06:170089902_T-C</t>
  </si>
  <si>
    <t>rs546883205</t>
  </si>
  <si>
    <t>06:170497814_C_T</t>
  </si>
  <si>
    <t>rs147970952</t>
  </si>
  <si>
    <t>RP1-140C12.2-PSMB1</t>
  </si>
  <si>
    <t>07:000173950_C_G</t>
  </si>
  <si>
    <t>rs73040725</t>
  </si>
  <si>
    <t>RP11-90P13.1-AC093627.11</t>
  </si>
  <si>
    <t>07:000342297_C_T</t>
  </si>
  <si>
    <t>rs147084058</t>
  </si>
  <si>
    <t>WI2-2373I1.2-AC226118.1</t>
  </si>
  <si>
    <t>07:000730626_G_A</t>
  </si>
  <si>
    <t>rs141971538</t>
  </si>
  <si>
    <t>DNAAF5|PRKAR1B</t>
  </si>
  <si>
    <t>07:000795440_G_A</t>
  </si>
  <si>
    <t>rs192223810</t>
  </si>
  <si>
    <t>DNAAF5-SUN1</t>
  </si>
  <si>
    <t>07:001314392_C_A</t>
  </si>
  <si>
    <t>rs117282911</t>
  </si>
  <si>
    <t>AC073094.4-MICALL2</t>
  </si>
  <si>
    <t>07:001354191_C-T</t>
  </si>
  <si>
    <t>rs374464796</t>
  </si>
  <si>
    <t>07:001484646_C_A</t>
  </si>
  <si>
    <t>rs543766306</t>
  </si>
  <si>
    <t>INTS1</t>
  </si>
  <si>
    <t>07:001702056_G_A</t>
  </si>
  <si>
    <t>rs187603867</t>
  </si>
  <si>
    <t>ELFN1</t>
  </si>
  <si>
    <t>07:001742907_G_A</t>
  </si>
  <si>
    <t>rs138962782</t>
  </si>
  <si>
    <t>ELFN1-AS1</t>
  </si>
  <si>
    <t>07:002752103_T_C</t>
  </si>
  <si>
    <t>rs144993375</t>
  </si>
  <si>
    <t>GNA12|AMZ1</t>
  </si>
  <si>
    <t>07:002874617_C_T</t>
  </si>
  <si>
    <t>rs145784650</t>
  </si>
  <si>
    <t>GNA12-CARD11</t>
  </si>
  <si>
    <t>07:003042212_C_T</t>
  </si>
  <si>
    <t>rs41480652</t>
  </si>
  <si>
    <t>CARD11</t>
  </si>
  <si>
    <t>07:003080165_G_T</t>
  </si>
  <si>
    <t>rs190684266</t>
  </si>
  <si>
    <t>CARD11-AC024028.1</t>
  </si>
  <si>
    <t>07:003093728_G_C</t>
  </si>
  <si>
    <t>rs187377581</t>
  </si>
  <si>
    <t>AC024028.1-AC091801.1</t>
  </si>
  <si>
    <t>07:003134347_C_A</t>
  </si>
  <si>
    <t>rs143923365</t>
  </si>
  <si>
    <t>07:003141400_C_T</t>
  </si>
  <si>
    <t>rs554638825</t>
  </si>
  <si>
    <t>AC091801.1</t>
  </si>
  <si>
    <t>07:004023291_C_T</t>
  </si>
  <si>
    <t>rs73040471</t>
  </si>
  <si>
    <t>SDK1</t>
  </si>
  <si>
    <t>07:004283206_A_G</t>
  </si>
  <si>
    <t>rs77427541</t>
  </si>
  <si>
    <t>SDK1-CYP3A54P</t>
  </si>
  <si>
    <t>07:004408725_G_C</t>
  </si>
  <si>
    <t>rs113402199</t>
  </si>
  <si>
    <t>07:004610660_G_A</t>
  </si>
  <si>
    <t>rs148355196</t>
  </si>
  <si>
    <t>CYP3A54P-FOXK1</t>
  </si>
  <si>
    <t>07:004693890_G+T</t>
  </si>
  <si>
    <t>rs201512272</t>
  </si>
  <si>
    <t>FOXK1</t>
  </si>
  <si>
    <t>07:004696789_C_T</t>
  </si>
  <si>
    <t>rs117030706</t>
  </si>
  <si>
    <t>07:004736335_T-C</t>
  </si>
  <si>
    <t>rs575235416</t>
  </si>
  <si>
    <t>07:004841322_G_A</t>
  </si>
  <si>
    <t>rs537957909</t>
  </si>
  <si>
    <t>RADIL</t>
  </si>
  <si>
    <t>07:004999989_G_A</t>
  </si>
  <si>
    <t>rs182061007</t>
  </si>
  <si>
    <t>RNF216P1|RBAK-RBAKDN</t>
  </si>
  <si>
    <t>07:005101813_C_G</t>
  </si>
  <si>
    <t>rs138571075</t>
  </si>
  <si>
    <t>RBAKDN-OR10AH1P</t>
  </si>
  <si>
    <t>07:005147433_G_A</t>
  </si>
  <si>
    <t>rs147471892</t>
  </si>
  <si>
    <t>ZNF890P-RNU6-215P</t>
  </si>
  <si>
    <t>07:005279063_G_T</t>
  </si>
  <si>
    <t>rs546982002</t>
  </si>
  <si>
    <t>SLC29A4</t>
  </si>
  <si>
    <t>07:005335540_G_T</t>
  </si>
  <si>
    <t>rs111802767</t>
  </si>
  <si>
    <t>TNRC18</t>
  </si>
  <si>
    <t>07:005395507_C_T</t>
  </si>
  <si>
    <t>rs184286770</t>
  </si>
  <si>
    <t>07:005560566_G_T</t>
  </si>
  <si>
    <t>rs189670913</t>
  </si>
  <si>
    <t>ACTB|AC006483.5|CTB-161C1.1</t>
  </si>
  <si>
    <t>07:005597375_A+T</t>
  </si>
  <si>
    <t>rs557545712</t>
  </si>
  <si>
    <t>FSCN1</t>
  </si>
  <si>
    <t>07:005653366_G_A</t>
  </si>
  <si>
    <t>rs576538773</t>
  </si>
  <si>
    <t>RNF216</t>
  </si>
  <si>
    <t>07:005797683_C_T</t>
  </si>
  <si>
    <t>rs539901581</t>
  </si>
  <si>
    <t>RNF216-ZNF815P</t>
  </si>
  <si>
    <t>07:005827398_C_T</t>
  </si>
  <si>
    <t>rs192996171</t>
  </si>
  <si>
    <t>ZNF815P</t>
  </si>
  <si>
    <t>07:005833859_G_C</t>
  </si>
  <si>
    <t>rs181448106</t>
  </si>
  <si>
    <t>07:005873944_G_A</t>
  </si>
  <si>
    <t>rs193206531</t>
  </si>
  <si>
    <t>RN7SL556P-OCM</t>
  </si>
  <si>
    <t>07:006734605_T_C</t>
  </si>
  <si>
    <t>rs192495307</t>
  </si>
  <si>
    <t>PMS2CL</t>
  </si>
  <si>
    <t>07:006917331_C_T</t>
  </si>
  <si>
    <t>rs141119692</t>
  </si>
  <si>
    <t>RP11-740N7.3-ALG1L5P</t>
  </si>
  <si>
    <t>07:007636074_G_A</t>
  </si>
  <si>
    <t>rs28916317</t>
  </si>
  <si>
    <t>RP5-1007H16.1-RPA3|UMAD1|RP11-505D17.1</t>
  </si>
  <si>
    <t>07:007859929_A_G</t>
  </si>
  <si>
    <t>rs180937453</t>
  </si>
  <si>
    <t>UMAD1|RP11-505D17.1</t>
  </si>
  <si>
    <t>07:007960560_T_C</t>
  </si>
  <si>
    <t>rs74296264</t>
  </si>
  <si>
    <t>AC006042.7|RP11-505D17.1|UMAD1</t>
  </si>
  <si>
    <t>07:007996041_C_T</t>
  </si>
  <si>
    <t>rs73049292</t>
  </si>
  <si>
    <t>GLCCI1|RP11-505D17.1</t>
  </si>
  <si>
    <t>07:008005151_C_A</t>
  </si>
  <si>
    <t>rs76755715</t>
  </si>
  <si>
    <t>07:008149746_G_A</t>
  </si>
  <si>
    <t>rs118051181</t>
  </si>
  <si>
    <t>ICA1</t>
  </si>
  <si>
    <t>07:008204800_A_C</t>
  </si>
  <si>
    <t>rs139784674</t>
  </si>
  <si>
    <t>07:008253000_G_A</t>
  </si>
  <si>
    <t>rs188055563</t>
  </si>
  <si>
    <t>07:008285934_C_T</t>
  </si>
  <si>
    <t>rs78789993</t>
  </si>
  <si>
    <t>AC007128.1</t>
  </si>
  <si>
    <t>07:008516663_C_A</t>
  </si>
  <si>
    <t>rs73048875</t>
  </si>
  <si>
    <t>NXPH1</t>
  </si>
  <si>
    <t>07:008715351_C_T</t>
  </si>
  <si>
    <t>rs78197728</t>
  </si>
  <si>
    <t>07:009096997_C_A</t>
  </si>
  <si>
    <t>rs149648326</t>
  </si>
  <si>
    <t>RP4-668E10.4</t>
  </si>
  <si>
    <t>07:009246073_G_A</t>
  </si>
  <si>
    <t>rs149402634</t>
  </si>
  <si>
    <t>RP4-668E10.4-GAPDHP68</t>
  </si>
  <si>
    <t>07:009979830_C_G</t>
  </si>
  <si>
    <t>rs531065215</t>
  </si>
  <si>
    <t>AC006373.1</t>
  </si>
  <si>
    <t>07:010079785_C_T</t>
  </si>
  <si>
    <t>rs113775883</t>
  </si>
  <si>
    <t>AC006373.1-U3</t>
  </si>
  <si>
    <t>07:010167124_T_C</t>
  </si>
  <si>
    <t>rs532737631</t>
  </si>
  <si>
    <t>07:010303520_A_G</t>
  </si>
  <si>
    <t>rs184911005</t>
  </si>
  <si>
    <t>U3-CTD-2060L22.1</t>
  </si>
  <si>
    <t>07:010353767_G_A</t>
  </si>
  <si>
    <t>rs143876797</t>
  </si>
  <si>
    <t>07:010527966_C_A</t>
  </si>
  <si>
    <t>rs192181481</t>
  </si>
  <si>
    <t>CTD-2060L22.1</t>
  </si>
  <si>
    <t>07:010665365_A_G</t>
  </si>
  <si>
    <t>rs187437123</t>
  </si>
  <si>
    <t>07:010856048_G_T</t>
  </si>
  <si>
    <t>rs149885303</t>
  </si>
  <si>
    <t>CTD-2060L22.1-Y_RNA</t>
  </si>
  <si>
    <t>07:010912346_C_T</t>
  </si>
  <si>
    <t>rs113683054</t>
  </si>
  <si>
    <t>Y_RNA-NDUFA4</t>
  </si>
  <si>
    <t>07:010943898_C_T</t>
  </si>
  <si>
    <t>rs192725252</t>
  </si>
  <si>
    <t>RP5-855F16.1-PHF14|NDUFA4</t>
  </si>
  <si>
    <t>07:011102844_G_A</t>
  </si>
  <si>
    <t>rs118014074</t>
  </si>
  <si>
    <t>PHF14</t>
  </si>
  <si>
    <t>07:011170145_G_A</t>
  </si>
  <si>
    <t>rs192122636</t>
  </si>
  <si>
    <t>PHF14-AC004538.3</t>
  </si>
  <si>
    <t>07:011254045_G_T</t>
  </si>
  <si>
    <t>rs147047957</t>
  </si>
  <si>
    <t>NPM1P11|AC004538.3</t>
  </si>
  <si>
    <t>07:011475171_G_A</t>
  </si>
  <si>
    <t>rs77667546</t>
  </si>
  <si>
    <t>THSD7A|AC004538.3</t>
  </si>
  <si>
    <t>07:011983154_A_T</t>
  </si>
  <si>
    <t>rs183592661</t>
  </si>
  <si>
    <t>THSD7A-TMEM106B</t>
  </si>
  <si>
    <t>07:012089251_T_G</t>
  </si>
  <si>
    <t>rs140427820</t>
  </si>
  <si>
    <t>07:012169344_G_T</t>
  </si>
  <si>
    <t>rs186656459</t>
  </si>
  <si>
    <t>07:012403441_C_T</t>
  </si>
  <si>
    <t>rs190702096</t>
  </si>
  <si>
    <t>VWDE</t>
  </si>
  <si>
    <t>07:012461746_A_G</t>
  </si>
  <si>
    <t>rs180904937</t>
  </si>
  <si>
    <t>RP11-472F21.1-AC013470.6</t>
  </si>
  <si>
    <t>07:012496508_C_T</t>
  </si>
  <si>
    <t>rs192867466</t>
  </si>
  <si>
    <t>AC005281.1|TAS2R2P</t>
  </si>
  <si>
    <t>07:012589853_G_A</t>
  </si>
  <si>
    <t>rs117177531</t>
  </si>
  <si>
    <t>SCIN</t>
  </si>
  <si>
    <t>07:013099315_G_A</t>
  </si>
  <si>
    <t>rs148974572</t>
  </si>
  <si>
    <t>RBMX2P4-AC011288.2</t>
  </si>
  <si>
    <t>07:013190969_A_G</t>
  </si>
  <si>
    <t>rs141670312</t>
  </si>
  <si>
    <t>AC011288.2</t>
  </si>
  <si>
    <t>07:013880580_A_T</t>
  </si>
  <si>
    <t>rs144950537</t>
  </si>
  <si>
    <t>AC005019.2-ETV1</t>
  </si>
  <si>
    <t>07:014442746_A_G</t>
  </si>
  <si>
    <t>rs191063618</t>
  </si>
  <si>
    <t>DGKB</t>
  </si>
  <si>
    <t>07:014538442_C_T</t>
  </si>
  <si>
    <t>rs80012142</t>
  </si>
  <si>
    <t>07:014628479_A_G</t>
  </si>
  <si>
    <t>07:014683246_G_A</t>
  </si>
  <si>
    <t>rs35453256</t>
  </si>
  <si>
    <t>07:015032112_A_T</t>
  </si>
  <si>
    <t>rs574161988</t>
  </si>
  <si>
    <t>GTF3AP5-AC006458.3</t>
  </si>
  <si>
    <t>07:015260757_T_C</t>
  </si>
  <si>
    <t>rs188744413</t>
  </si>
  <si>
    <t>AGMO</t>
  </si>
  <si>
    <t>07:015360838_T-A</t>
  </si>
  <si>
    <t>rs201616277</t>
  </si>
  <si>
    <t>07:015454995_T_C</t>
  </si>
  <si>
    <t>rs147043969</t>
  </si>
  <si>
    <t>07:015526859_T_C</t>
  </si>
  <si>
    <t>rs146487397</t>
  </si>
  <si>
    <t>07:015685117_C_G</t>
  </si>
  <si>
    <t>rs143997790</t>
  </si>
  <si>
    <t>MEOX2|AC005550.5|MEOX2-AS1|AC005550.3</t>
  </si>
  <si>
    <t>07:015720811_A_T</t>
  </si>
  <si>
    <t>rs574544361</t>
  </si>
  <si>
    <t>RPL36AP26-AC006041.1</t>
  </si>
  <si>
    <t>07:015746080_G_A</t>
  </si>
  <si>
    <t>rs111551092</t>
  </si>
  <si>
    <t>07:015800201_T_A</t>
  </si>
  <si>
    <t>rs112410891</t>
  </si>
  <si>
    <t>07:015838069_T_C</t>
  </si>
  <si>
    <t>rs138375965</t>
  </si>
  <si>
    <t>07:016046923_T_C</t>
  </si>
  <si>
    <t>rs117779303</t>
  </si>
  <si>
    <t>AC006041.1-ISPD</t>
  </si>
  <si>
    <t>07:016114752_G_A</t>
  </si>
  <si>
    <t>rs149918437</t>
  </si>
  <si>
    <t>ISPD</t>
  </si>
  <si>
    <t>07:016150827_C_G</t>
  </si>
  <si>
    <t>rs117251133</t>
  </si>
  <si>
    <t>07:016725630_C_A</t>
  </si>
  <si>
    <t>rs554404955</t>
  </si>
  <si>
    <t>AC073333.8-TSPAN13</t>
  </si>
  <si>
    <t>07:016937876_T_C</t>
  </si>
  <si>
    <t>rs140674469</t>
  </si>
  <si>
    <t>AC098592.6-AC098592.7</t>
  </si>
  <si>
    <t>07:017087497_C_T</t>
  </si>
  <si>
    <t>rs140127577</t>
  </si>
  <si>
    <t>BRWD1P3-Metazoa_SRP</t>
  </si>
  <si>
    <t>07:017164736_T_C</t>
  </si>
  <si>
    <t>rs138398893</t>
  </si>
  <si>
    <t>07:017738400_T_A</t>
  </si>
  <si>
    <t>rs143519636</t>
  </si>
  <si>
    <t>AC006482.1-SNX13</t>
  </si>
  <si>
    <t>07:017859407_T_C</t>
  </si>
  <si>
    <t>rs115489673</t>
  </si>
  <si>
    <t>SNX13</t>
  </si>
  <si>
    <t>07:018026597_G_C</t>
  </si>
  <si>
    <t>rs577094498</t>
  </si>
  <si>
    <t>RP11-511H23.1-PRPS1L1</t>
  </si>
  <si>
    <t>07:018203582_G_A</t>
  </si>
  <si>
    <t>rs182206366</t>
  </si>
  <si>
    <t>HDAC9</t>
  </si>
  <si>
    <t>07:018313727_C_G</t>
  </si>
  <si>
    <t>rs186710551</t>
  </si>
  <si>
    <t>07:018778979_T_G</t>
  </si>
  <si>
    <t>rs113676895</t>
  </si>
  <si>
    <t>07:018860145_A_G</t>
  </si>
  <si>
    <t>rs576662087</t>
  </si>
  <si>
    <t>07:018885975_A_G</t>
  </si>
  <si>
    <t>rs148676147</t>
  </si>
  <si>
    <t>07:018981023_T_C</t>
  </si>
  <si>
    <t>rs186075195</t>
  </si>
  <si>
    <t>07:019238354_T_A</t>
  </si>
  <si>
    <t>rs558560027</t>
  </si>
  <si>
    <t>AC003986.5-AC007091.1</t>
  </si>
  <si>
    <t>07:019787092_T_C</t>
  </si>
  <si>
    <t>rs184410635</t>
  </si>
  <si>
    <t>TMEM196-AC004543.2</t>
  </si>
  <si>
    <t>07:019896311_C_T</t>
  </si>
  <si>
    <t>rs577612600</t>
  </si>
  <si>
    <t>AC004543.2-AC005062.2</t>
  </si>
  <si>
    <t>07:019928531_G-A</t>
  </si>
  <si>
    <t>rs199675777</t>
  </si>
  <si>
    <t>AC005062.2</t>
  </si>
  <si>
    <t>07:020108422_A_G</t>
  </si>
  <si>
    <t>rs146000525</t>
  </si>
  <si>
    <t>AC005062.2|RP11-486P11.1</t>
  </si>
  <si>
    <t>07:020192113_C_T</t>
  </si>
  <si>
    <t>rs146743522</t>
  </si>
  <si>
    <t>MACC1</t>
  </si>
  <si>
    <t>07:020646485_C_T</t>
  </si>
  <si>
    <t>rs189891740</t>
  </si>
  <si>
    <t>ABCB5|AC002486.3</t>
  </si>
  <si>
    <t>07:020762278_A_G</t>
  </si>
  <si>
    <t>rs139813579</t>
  </si>
  <si>
    <t>ABCB5</t>
  </si>
  <si>
    <t>07:021099920_C_G</t>
  </si>
  <si>
    <t>rs76347230</t>
  </si>
  <si>
    <t>LINC01162-RN7SL542P</t>
  </si>
  <si>
    <t>07:021138887_A_G</t>
  </si>
  <si>
    <t>rs75714588</t>
  </si>
  <si>
    <t>07:021349671_C_T</t>
  </si>
  <si>
    <t>rs187160816</t>
  </si>
  <si>
    <t>ASS1P11-RNU1-15P</t>
  </si>
  <si>
    <t>07:021830691_A_T</t>
  </si>
  <si>
    <t>rs186622634</t>
  </si>
  <si>
    <t>DNAH11</t>
  </si>
  <si>
    <t>07:022277237_G_A</t>
  </si>
  <si>
    <t>rs142893073</t>
  </si>
  <si>
    <t>RAPGEF5</t>
  </si>
  <si>
    <t>07:022358739_C_T</t>
  </si>
  <si>
    <t>rs141672332</t>
  </si>
  <si>
    <t>RAPGEF5-STEAP1B</t>
  </si>
  <si>
    <t>07:023128561_A_G</t>
  </si>
  <si>
    <t>rs148078222</t>
  </si>
  <si>
    <t>KLHL7|AK3P3</t>
  </si>
  <si>
    <t>07:023410156_G_A</t>
  </si>
  <si>
    <t>rs373259217</t>
  </si>
  <si>
    <t>IGF2BP3</t>
  </si>
  <si>
    <t>07:023531576_G_A</t>
  </si>
  <si>
    <t>rs144591325</t>
  </si>
  <si>
    <t>TRA2A</t>
  </si>
  <si>
    <t>07:023659503_A_G</t>
  </si>
  <si>
    <t>rs139436835</t>
  </si>
  <si>
    <t>AC006026.12-FAM221A</t>
  </si>
  <si>
    <t>07:023850999_C_T</t>
  </si>
  <si>
    <t>rs143749731</t>
  </si>
  <si>
    <t>STK31-AC009508.1</t>
  </si>
  <si>
    <t>07:023868419_G_T</t>
  </si>
  <si>
    <t>rs190373539</t>
  </si>
  <si>
    <t>07:023933842_T_A</t>
  </si>
  <si>
    <t>rs146615624</t>
  </si>
  <si>
    <t>AC009508.1-RNA5SP228</t>
  </si>
  <si>
    <t>07:024535234_G_A</t>
  </si>
  <si>
    <t>rs76322442</t>
  </si>
  <si>
    <t>NPY-RNU6-1103P</t>
  </si>
  <si>
    <t>07:024895493_T-C</t>
  </si>
  <si>
    <t>rs546808517</t>
  </si>
  <si>
    <t>OSBPL3</t>
  </si>
  <si>
    <t>07:024990187_G_A</t>
  </si>
  <si>
    <t>rs147279734</t>
  </si>
  <si>
    <t>OSBPL3-CYCS</t>
  </si>
  <si>
    <t>07:025122291_C_T</t>
  </si>
  <si>
    <t>CYCS</t>
  </si>
  <si>
    <t>07:025198684_A_G</t>
  </si>
  <si>
    <t>rs117518663</t>
  </si>
  <si>
    <t>AC004129.7-AC004129.9</t>
  </si>
  <si>
    <t>07:025300750_A_G</t>
  </si>
  <si>
    <t>rs188086850</t>
  </si>
  <si>
    <t>TSEN15P3-AC003985.1</t>
  </si>
  <si>
    <t>07:025434142_A_T</t>
  </si>
  <si>
    <t>rs188334093</t>
  </si>
  <si>
    <t>RP5-978I12.1-AC091705.1</t>
  </si>
  <si>
    <t>07:025491254_T_A</t>
  </si>
  <si>
    <t>rs192291537</t>
  </si>
  <si>
    <t>07:025564084_C_A</t>
  </si>
  <si>
    <t>rs112116736</t>
  </si>
  <si>
    <t>AC091705.1-AC003090.1</t>
  </si>
  <si>
    <t>07:025948077_T_C</t>
  </si>
  <si>
    <t>rs192188944</t>
  </si>
  <si>
    <t>AC003090.1-CTD-2227E11.1|MIR148A</t>
  </si>
  <si>
    <t>07:025996083_T_G</t>
  </si>
  <si>
    <t>rs147201821</t>
  </si>
  <si>
    <t>MIR148A-NFE2L3</t>
  </si>
  <si>
    <t>07:026110514_G_C</t>
  </si>
  <si>
    <t>rs188855656</t>
  </si>
  <si>
    <t>07:026701550_T_C</t>
  </si>
  <si>
    <t>rs148234057</t>
  </si>
  <si>
    <t>SKAP2</t>
  </si>
  <si>
    <t>07:026740012_T_A</t>
  </si>
  <si>
    <t>rs184803137</t>
  </si>
  <si>
    <t>07:026789487_T_A</t>
  </si>
  <si>
    <t>rs144871246</t>
  </si>
  <si>
    <t>07:026836387_A_G</t>
  </si>
  <si>
    <t>rs550555100</t>
  </si>
  <si>
    <t>07:027088171_C_T</t>
  </si>
  <si>
    <t>rs111473866</t>
  </si>
  <si>
    <t>NHP2P2-HOXA1</t>
  </si>
  <si>
    <t>07:027131527_A_T</t>
  </si>
  <si>
    <t>rs143237428</t>
  </si>
  <si>
    <t>HOXA3|HOXA4|RP1-170O19.22|HOXA-AS2|HOXA-AS3</t>
  </si>
  <si>
    <t>07:027279552_C_T</t>
  </si>
  <si>
    <t>rs191130475</t>
  </si>
  <si>
    <t>RPL35P4-HNRNPA1P73</t>
  </si>
  <si>
    <t>07:028072284_A_G</t>
  </si>
  <si>
    <t>rs79578445</t>
  </si>
  <si>
    <t>JAZF1</t>
  </si>
  <si>
    <t>07:028646801_T_A</t>
  </si>
  <si>
    <t>rs141357187</t>
  </si>
  <si>
    <t>CREB5</t>
  </si>
  <si>
    <t>07:028674031_T_C</t>
  </si>
  <si>
    <t>rs140029505</t>
  </si>
  <si>
    <t>07:028807308_G_A</t>
  </si>
  <si>
    <t>rs71539576</t>
  </si>
  <si>
    <t>07:029193586_C_T</t>
  </si>
  <si>
    <t>rs62444102</t>
  </si>
  <si>
    <t>CHN2|CPVL</t>
  </si>
  <si>
    <t>07:029387522_G_T</t>
  </si>
  <si>
    <t>rs138154420</t>
  </si>
  <si>
    <t>CHN2</t>
  </si>
  <si>
    <t>07:029438769_A_T</t>
  </si>
  <si>
    <t>rs540739119</t>
  </si>
  <si>
    <t>07:029698488_C_T</t>
  </si>
  <si>
    <t>rs71528582</t>
  </si>
  <si>
    <t>DPY19L2P3</t>
  </si>
  <si>
    <t>07:030175303_G_A</t>
  </si>
  <si>
    <t>rs112769917</t>
  </si>
  <si>
    <t>RPS27P16-AC007036.6</t>
  </si>
  <si>
    <t>07:030490369_A_G</t>
  </si>
  <si>
    <t>rs117790220</t>
  </si>
  <si>
    <t>NOD1-GGCT</t>
  </si>
  <si>
    <t>07:030772201_G_A</t>
  </si>
  <si>
    <t>rs55756463</t>
  </si>
  <si>
    <t>FAM188B|INMT-FAM188B</t>
  </si>
  <si>
    <t>07:030909181_A_T</t>
  </si>
  <si>
    <t>rs74402935</t>
  </si>
  <si>
    <t>AQP1|RP5-877J2.1</t>
  </si>
  <si>
    <t>07:030914744_G+C</t>
  </si>
  <si>
    <t>rs527524263</t>
  </si>
  <si>
    <t>07:031134268_G_T</t>
  </si>
  <si>
    <t>rs190813392</t>
  </si>
  <si>
    <t>AC006466.5-RP11-463M14.1</t>
  </si>
  <si>
    <t>07:031313975_A_G</t>
  </si>
  <si>
    <t>rs117735692</t>
  </si>
  <si>
    <t>07:031523357_A-C</t>
  </si>
  <si>
    <t>rs138704305</t>
  </si>
  <si>
    <t>CCDC129</t>
  </si>
  <si>
    <t>07:032239186_G_A</t>
  </si>
  <si>
    <t>rs144481457</t>
  </si>
  <si>
    <t>PDE1C</t>
  </si>
  <si>
    <t>07:032349563_G_C</t>
  </si>
  <si>
    <t>rs189852826</t>
  </si>
  <si>
    <t>PDE1C-AC018641.7</t>
  </si>
  <si>
    <t>07:032533278_G_A</t>
  </si>
  <si>
    <t>rs528351251</t>
  </si>
  <si>
    <t>AVL9</t>
  </si>
  <si>
    <t>07:032577844_A_G</t>
  </si>
  <si>
    <t>rs567768450</t>
  </si>
  <si>
    <t>AVL9|DPY19L1P1</t>
  </si>
  <si>
    <t>07:032610771_C_T</t>
  </si>
  <si>
    <t>rs183480438</t>
  </si>
  <si>
    <t>DPY19L1P1</t>
  </si>
  <si>
    <t>07:032642244_C_T</t>
  </si>
  <si>
    <t>rs558245656</t>
  </si>
  <si>
    <t>07:032672750_C_T</t>
  </si>
  <si>
    <t>rs571908887</t>
  </si>
  <si>
    <t>07:032762170_C_T</t>
  </si>
  <si>
    <t>rs551276892</t>
  </si>
  <si>
    <t>DPY19L1P1|RP11-225B17.2|LINC00997</t>
  </si>
  <si>
    <t>07:032864946_A_G</t>
  </si>
  <si>
    <t>rs192315576</t>
  </si>
  <si>
    <t>RP11-265E18.1-KBTBD2</t>
  </si>
  <si>
    <t>07:032913145_T_C</t>
  </si>
  <si>
    <t>rs189989043</t>
  </si>
  <si>
    <t>KBTBD2-RP9P</t>
  </si>
  <si>
    <t>07:032965372_C_T</t>
  </si>
  <si>
    <t>rs191222360</t>
  </si>
  <si>
    <t>FKBP9</t>
  </si>
  <si>
    <t>07:033126130_C_T</t>
  </si>
  <si>
    <t>rs148325890</t>
  </si>
  <si>
    <t>RP9-AC074338.5|BBS9</t>
  </si>
  <si>
    <t>07:033375698_C_A</t>
  </si>
  <si>
    <t>rs189483059</t>
  </si>
  <si>
    <t>BBS9|AC006195.2</t>
  </si>
  <si>
    <t>07:033562808_C_T</t>
  </si>
  <si>
    <t>rs143336668</t>
  </si>
  <si>
    <t>BBS9</t>
  </si>
  <si>
    <t>07:034009985_T_C</t>
  </si>
  <si>
    <t>rs186031862</t>
  </si>
  <si>
    <t>BMPER</t>
  </si>
  <si>
    <t>07:034113232_A_T</t>
  </si>
  <si>
    <t>rs144846000</t>
  </si>
  <si>
    <t>07:034322662_G_A</t>
  </si>
  <si>
    <t>rs35712847</t>
  </si>
  <si>
    <t>RNU6-438P-NPSR1-AS1</t>
  </si>
  <si>
    <t>07:034578254_C_A</t>
  </si>
  <si>
    <t>rs184062582</t>
  </si>
  <si>
    <t>NPSR1-AS1</t>
  </si>
  <si>
    <t>07:034710666_G_T</t>
  </si>
  <si>
    <t>rs113870116</t>
  </si>
  <si>
    <t>NPSR1-AS1|RPL7P31</t>
  </si>
  <si>
    <t>07:034851613_T_C</t>
  </si>
  <si>
    <t>rs143699806</t>
  </si>
  <si>
    <t>NPSR1|NPSR1-AS1</t>
  </si>
  <si>
    <t>07:035033095_T_C</t>
  </si>
  <si>
    <t>rs146893219</t>
  </si>
  <si>
    <t>DPY19L1</t>
  </si>
  <si>
    <t>07:035519392_A_T</t>
  </si>
  <si>
    <t>rs75257589</t>
  </si>
  <si>
    <t>AC007652.1-HERPUD2</t>
  </si>
  <si>
    <t>07:035939238_C_T</t>
  </si>
  <si>
    <t>rs184775438</t>
  </si>
  <si>
    <t>RP11-609L3.2-SEPT7P3</t>
  </si>
  <si>
    <t>07:036065276_A_C</t>
  </si>
  <si>
    <t>rs139021358</t>
  </si>
  <si>
    <t>AC083864.3-AC083864.4</t>
  </si>
  <si>
    <t>07:036094782_T-C</t>
  </si>
  <si>
    <t>rs112937718</t>
  </si>
  <si>
    <t>AC083864.4-RP11-196O2.1</t>
  </si>
  <si>
    <t>07:036976555_G_A</t>
  </si>
  <si>
    <t>rs138405111</t>
  </si>
  <si>
    <t>ELMO1</t>
  </si>
  <si>
    <t>07:037031458_C_A</t>
  </si>
  <si>
    <t>rs140495582</t>
  </si>
  <si>
    <t>07:037896577_A_C</t>
  </si>
  <si>
    <t>rs148402129</t>
  </si>
  <si>
    <t>NME8|EPDR1</t>
  </si>
  <si>
    <t>07:037931909_T_C</t>
  </si>
  <si>
    <t>rs570005234</t>
  </si>
  <si>
    <t>EPDR1|SFRP4</t>
  </si>
  <si>
    <t>07:037973532_A_T</t>
  </si>
  <si>
    <t>rs563413499</t>
  </si>
  <si>
    <t>SFRP4</t>
  </si>
  <si>
    <t>07:038080552_G_A</t>
  </si>
  <si>
    <t>rs191222550</t>
  </si>
  <si>
    <t>SFRP4-STARD3NL</t>
  </si>
  <si>
    <t>07:038852581_T_C</t>
  </si>
  <si>
    <t>rs138977814</t>
  </si>
  <si>
    <t>VPS41</t>
  </si>
  <si>
    <t>07:039781947_A_G</t>
  </si>
  <si>
    <t>rs186476140</t>
  </si>
  <si>
    <t>LINC00265</t>
  </si>
  <si>
    <t>07:039908480_A_G</t>
  </si>
  <si>
    <t>rs117666694</t>
  </si>
  <si>
    <t>RN7SL496P-RP11-467D6.1</t>
  </si>
  <si>
    <t>07:040049269_A_G</t>
  </si>
  <si>
    <t>rs183882037</t>
  </si>
  <si>
    <t>CDK13</t>
  </si>
  <si>
    <t>07:040194758_A_C</t>
  </si>
  <si>
    <t>rs181024549</t>
  </si>
  <si>
    <t>SUGCT</t>
  </si>
  <si>
    <t>07:041240375_G_C</t>
  </si>
  <si>
    <t>rs111235432</t>
  </si>
  <si>
    <t>LINC01449-INHBA</t>
  </si>
  <si>
    <t>07:041273171_A_G</t>
  </si>
  <si>
    <t>rs112678864</t>
  </si>
  <si>
    <t>07:041551301_C_A</t>
  </si>
  <si>
    <t>rs182862551</t>
  </si>
  <si>
    <t>07:041613669_C_T</t>
  </si>
  <si>
    <t>rs111304770</t>
  </si>
  <si>
    <t>07:041686493_G_A</t>
  </si>
  <si>
    <t>rs11522987</t>
  </si>
  <si>
    <t>INHBA</t>
  </si>
  <si>
    <t>07:042048967_A_G</t>
  </si>
  <si>
    <t>rs76237568</t>
  </si>
  <si>
    <t>GLI3</t>
  </si>
  <si>
    <t>07:042082088_G_A</t>
  </si>
  <si>
    <t>rs139537260</t>
  </si>
  <si>
    <t>07:042330411_G_A</t>
  </si>
  <si>
    <t>rs142027592</t>
  </si>
  <si>
    <t>GLI3-LINC01448</t>
  </si>
  <si>
    <t>07:042412317_A_G</t>
  </si>
  <si>
    <t>rs148733752</t>
  </si>
  <si>
    <t>07:042855848_A_G</t>
  </si>
  <si>
    <t>rs187466677</t>
  </si>
  <si>
    <t>AC010132.10-RP11-111K18.2</t>
  </si>
  <si>
    <t>07:042863612_G_A</t>
  </si>
  <si>
    <t>rs191258517</t>
  </si>
  <si>
    <t>07:043225234_G_A</t>
  </si>
  <si>
    <t>rs79924158</t>
  </si>
  <si>
    <t>HECW1</t>
  </si>
  <si>
    <t>07:043992136_G_A</t>
  </si>
  <si>
    <t>rs577388740</t>
  </si>
  <si>
    <t>AC004951.5|POLR2J4|RP5-1165K10.2</t>
  </si>
  <si>
    <t>07:044179338_T_C</t>
  </si>
  <si>
    <t>rs188414393</t>
  </si>
  <si>
    <t>GCK</t>
  </si>
  <si>
    <t>07:044210408_C_T</t>
  </si>
  <si>
    <t>rs188878302</t>
  </si>
  <si>
    <t>YKT6</t>
  </si>
  <si>
    <t>07:044345484_T_A</t>
  </si>
  <si>
    <t>rs183092101</t>
  </si>
  <si>
    <t>CAMK2B-RP5-844F9.1</t>
  </si>
  <si>
    <t>07:044711789_G_T</t>
  </si>
  <si>
    <t>rs187807023</t>
  </si>
  <si>
    <t>OGDH-ZMIZ2</t>
  </si>
  <si>
    <t>07:044946506_G_A</t>
  </si>
  <si>
    <t>rs184071454</t>
  </si>
  <si>
    <t>AC004854.5-RP4-647J21.1</t>
  </si>
  <si>
    <t>07:045249392_A_G</t>
  </si>
  <si>
    <t>rs145768419</t>
  </si>
  <si>
    <t>RAMP3-RP11-111G20.3</t>
  </si>
  <si>
    <t>07:045360765_G_A</t>
  </si>
  <si>
    <t>rs146452371</t>
  </si>
  <si>
    <t>RP11-111G20.3-ELK1P1</t>
  </si>
  <si>
    <t>07:045482203_G_A</t>
  </si>
  <si>
    <t>rs75999915</t>
  </si>
  <si>
    <t>AC073325.1</t>
  </si>
  <si>
    <t>07:045518339_G_A</t>
  </si>
  <si>
    <t>rs192799799</t>
  </si>
  <si>
    <t>07:045600211_G_A</t>
  </si>
  <si>
    <t>rs149796070</t>
  </si>
  <si>
    <t>ADCY1</t>
  </si>
  <si>
    <t>07:045628784_C_G</t>
  </si>
  <si>
    <t>rs117704671</t>
  </si>
  <si>
    <t>07:045702756_G_A</t>
  </si>
  <si>
    <t>rs142349060</t>
  </si>
  <si>
    <t>07:045990949_G_C</t>
  </si>
  <si>
    <t>rs528370788</t>
  </si>
  <si>
    <t>AC073115.7</t>
  </si>
  <si>
    <t>07:046092685_G_A</t>
  </si>
  <si>
    <t>rs577859126</t>
  </si>
  <si>
    <t>AC073115.7-ZNF619P1</t>
  </si>
  <si>
    <t>07:046158791_T_C</t>
  </si>
  <si>
    <t>rs76703266</t>
  </si>
  <si>
    <t>ZNF619P1-AC023669.1</t>
  </si>
  <si>
    <t>07:046592407_T-A</t>
  </si>
  <si>
    <t>rs540428211</t>
  </si>
  <si>
    <t>AC004869.2-HMGN1P19</t>
  </si>
  <si>
    <t>07:046769857_G_A</t>
  </si>
  <si>
    <t>rs140566628</t>
  </si>
  <si>
    <t>AC011294.3-EPS15P1</t>
  </si>
  <si>
    <t>07:046836053_T_A</t>
  </si>
  <si>
    <t>rs144117248</t>
  </si>
  <si>
    <t>EPS15P1-AC004901.1</t>
  </si>
  <si>
    <t>07:046925880_A_G</t>
  </si>
  <si>
    <t>rs559182610</t>
  </si>
  <si>
    <t>AC004901.1</t>
  </si>
  <si>
    <t>07:047007513_T_C</t>
  </si>
  <si>
    <t>rs190100045</t>
  </si>
  <si>
    <t>AC004870.3|AC004870.4|AC004901.1</t>
  </si>
  <si>
    <t>07:047150895_T_C</t>
  </si>
  <si>
    <t>rs139604776</t>
  </si>
  <si>
    <t>AC004870.3-TNS3</t>
  </si>
  <si>
    <t>07:047212591_A_C</t>
  </si>
  <si>
    <t>rs148381395</t>
  </si>
  <si>
    <t>07:047250826_G_A</t>
  </si>
  <si>
    <t>rs139736336</t>
  </si>
  <si>
    <t>07:047456749_C_T</t>
  </si>
  <si>
    <t>rs139980504</t>
  </si>
  <si>
    <t>TNS3</t>
  </si>
  <si>
    <t>07:047576932_C_T</t>
  </si>
  <si>
    <t>rs186113206</t>
  </si>
  <si>
    <t>07:047821790_C_T</t>
  </si>
  <si>
    <t>rs185122567</t>
  </si>
  <si>
    <t>PKD1L1|C7orf69|HUS1</t>
  </si>
  <si>
    <t>07:047888776_T_C</t>
  </si>
  <si>
    <t>rs145204417</t>
  </si>
  <si>
    <t>PKD1L1|HUS1</t>
  </si>
  <si>
    <t>07:048505063_C_T</t>
  </si>
  <si>
    <t>rs189863469</t>
  </si>
  <si>
    <t>ABCA13</t>
  </si>
  <si>
    <t>07:048866696_C_G</t>
  </si>
  <si>
    <t>rs549368065</t>
  </si>
  <si>
    <t>AC004899.3-GDI2P1</t>
  </si>
  <si>
    <t>07:049288177_C_A</t>
  </si>
  <si>
    <t>rs188467527</t>
  </si>
  <si>
    <t>DDX43P2-RP11-138B9.1</t>
  </si>
  <si>
    <t>07:049619893_A_C</t>
  </si>
  <si>
    <t>rs544282898</t>
  </si>
  <si>
    <t>07:049671671_T_C</t>
  </si>
  <si>
    <t>rs6959950</t>
  </si>
  <si>
    <t>07:050101017_C_G</t>
  </si>
  <si>
    <t>rs182263369</t>
  </si>
  <si>
    <t>C7orf72|ZPBP</t>
  </si>
  <si>
    <t>07:050235485_G_A</t>
  </si>
  <si>
    <t>rs192265726</t>
  </si>
  <si>
    <t>AC020743.3-AC020743.4</t>
  </si>
  <si>
    <t>07:050551262_A_C</t>
  </si>
  <si>
    <t>rs143383176</t>
  </si>
  <si>
    <t>DDC</t>
  </si>
  <si>
    <t>07:050769898_T_C</t>
  </si>
  <si>
    <t>rs140853620</t>
  </si>
  <si>
    <t>GRB10</t>
  </si>
  <si>
    <t>07:050826304_A_C</t>
  </si>
  <si>
    <t>rs73338676</t>
  </si>
  <si>
    <t>GRB10-AC004920.3</t>
  </si>
  <si>
    <t>07:050954889_G_A</t>
  </si>
  <si>
    <t>rs137966708</t>
  </si>
  <si>
    <t>RP4-724E13.2</t>
  </si>
  <si>
    <t>07:050998832_G_A</t>
  </si>
  <si>
    <t>rs149916007</t>
  </si>
  <si>
    <t>07:051288126_A_C</t>
  </si>
  <si>
    <t>rs538901892</t>
  </si>
  <si>
    <t>COBL</t>
  </si>
  <si>
    <t>07:051428063_T_C</t>
  </si>
  <si>
    <t>rs186641390</t>
  </si>
  <si>
    <t>CTD-2021A8.3-ROBO2P1</t>
  </si>
  <si>
    <t>07:051711967_T_C</t>
  </si>
  <si>
    <t>rs117599670</t>
  </si>
  <si>
    <t>RP4-718N17.2-RN7SL292P</t>
  </si>
  <si>
    <t>07:051822899_G_A</t>
  </si>
  <si>
    <t>rs117993565</t>
  </si>
  <si>
    <t>RN7SL292P-RP11-153N17.1</t>
  </si>
  <si>
    <t>07:052682826_G_T</t>
  </si>
  <si>
    <t>rs184350026</t>
  </si>
  <si>
    <t>SNORA31-SGO1P2</t>
  </si>
  <si>
    <t>07:052712432_A-T</t>
  </si>
  <si>
    <t>rs569034876</t>
  </si>
  <si>
    <t>07:052782613_G_A</t>
  </si>
  <si>
    <t>rs144455404</t>
  </si>
  <si>
    <t>07:053102137_A_G</t>
  </si>
  <si>
    <t>rs74522955</t>
  </si>
  <si>
    <t>POM121L12-HAUS6P1</t>
  </si>
  <si>
    <t>07:053380702_C_T</t>
  </si>
  <si>
    <t>rs71544161</t>
  </si>
  <si>
    <t>RNU1-14P-RN7SKP218</t>
  </si>
  <si>
    <t>07:053679242_G_T</t>
  </si>
  <si>
    <t>rs34318143</t>
  </si>
  <si>
    <t>LINC01446</t>
  </si>
  <si>
    <t>07:053713930_T_C</t>
  </si>
  <si>
    <t>rs184334069</t>
  </si>
  <si>
    <t>07:053720990_C_T</t>
  </si>
  <si>
    <t>rs36043066</t>
  </si>
  <si>
    <t>07:053800061_T_G</t>
  </si>
  <si>
    <t>rs117896673</t>
  </si>
  <si>
    <t>07:053829777_A_T</t>
  </si>
  <si>
    <t>rs190057096</t>
  </si>
  <si>
    <t>LINC01446-HAUS6P3</t>
  </si>
  <si>
    <t>07:053921554_C_G</t>
  </si>
  <si>
    <t>rs76266951</t>
  </si>
  <si>
    <t>HAUS6P3-RP11-806J6.1</t>
  </si>
  <si>
    <t>07:054181705_T_G</t>
  </si>
  <si>
    <t>rs147696674</t>
  </si>
  <si>
    <t>RP11-806J6.1-HPVC1</t>
  </si>
  <si>
    <t>07:054215923_A_G</t>
  </si>
  <si>
    <t>rs62449603</t>
  </si>
  <si>
    <t>HPVC1-LINC01445</t>
  </si>
  <si>
    <t>07:054449987_G_C</t>
  </si>
  <si>
    <t>rs140726226</t>
  </si>
  <si>
    <t>SLC25A5P3-VSTM2A</t>
  </si>
  <si>
    <t>07:054574749_C-T</t>
  </si>
  <si>
    <t>rs201044894</t>
  </si>
  <si>
    <t>VSTM2A-OT1-GS1-18A18.2</t>
  </si>
  <si>
    <t>07:055054178_G_T</t>
  </si>
  <si>
    <t>rs140798540</t>
  </si>
  <si>
    <t>EGFR</t>
  </si>
  <si>
    <t>07:055684308_G_A</t>
  </si>
  <si>
    <t>rs139639315</t>
  </si>
  <si>
    <t>FKBP9P1|RNU6-389P</t>
  </si>
  <si>
    <t>07:056440459_A_G</t>
  </si>
  <si>
    <t>rs117816214</t>
  </si>
  <si>
    <t>RP13-492C18.2</t>
  </si>
  <si>
    <t>07:056645459_G_A</t>
  </si>
  <si>
    <t>rs139913085</t>
  </si>
  <si>
    <t>RP11-10F11.2</t>
  </si>
  <si>
    <t>07:056681713_A_G</t>
  </si>
  <si>
    <t>rs141670748</t>
  </si>
  <si>
    <t>RP11-10F11.2-RP11-10F11.3</t>
  </si>
  <si>
    <t>07:057117657_A-T</t>
  </si>
  <si>
    <t>rs570539403</t>
  </si>
  <si>
    <t>RP11-220H4.6-ZNF479</t>
  </si>
  <si>
    <t>07:057223838_C_G</t>
  </si>
  <si>
    <t>rs7780395</t>
  </si>
  <si>
    <t>RP11-1217F2.15-RNU7-157P</t>
  </si>
  <si>
    <t>07:057940911_C_A</t>
  </si>
  <si>
    <t>rs573296632</t>
  </si>
  <si>
    <t>RP11-548K12.12-RP11-715L17.1</t>
  </si>
  <si>
    <t>07:062614281_C_G</t>
  </si>
  <si>
    <t>rs140848823</t>
  </si>
  <si>
    <t>RP11-715L17.1-RNU6-417P</t>
  </si>
  <si>
    <t>07:063119436_G_C</t>
  </si>
  <si>
    <t>rs183402865</t>
  </si>
  <si>
    <t>SAPCD2P4|SEPT14P1</t>
  </si>
  <si>
    <t>07:063148026_A_T</t>
  </si>
  <si>
    <t>rs145734448</t>
  </si>
  <si>
    <t>SEPT14P1</t>
  </si>
  <si>
    <t>07:063193420_C_T</t>
  </si>
  <si>
    <t>rs145757475</t>
  </si>
  <si>
    <t>snoU2_19-RP11-373D7.1</t>
  </si>
  <si>
    <t>07:063672308_C_T</t>
  </si>
  <si>
    <t>rs151205213</t>
  </si>
  <si>
    <t>RP5-965K10.3-CTD-2526L21.2</t>
  </si>
  <si>
    <t>07:063825899_G_A</t>
  </si>
  <si>
    <t>rs112712471</t>
  </si>
  <si>
    <t>CTD-2526L21.3-RP11-340I6.4</t>
  </si>
  <si>
    <t>07:063885703_G_A</t>
  </si>
  <si>
    <t>rs183083291</t>
  </si>
  <si>
    <t>RP11-340I6.5-RP11-340I6.7</t>
  </si>
  <si>
    <t>07:063991032_A_T</t>
  </si>
  <si>
    <t>rs531142135</t>
  </si>
  <si>
    <t>RP5-1193P9.4-RP11-340I6.11</t>
  </si>
  <si>
    <t>07:064708051_G_A</t>
  </si>
  <si>
    <t>rs77575429</t>
  </si>
  <si>
    <t>ZNF107</t>
  </si>
  <si>
    <t>07:065423514_C_A</t>
  </si>
  <si>
    <t>rs139238000</t>
  </si>
  <si>
    <t>ZNF92-RP11-667F9.2</t>
  </si>
  <si>
    <t>07:065604027_A_G</t>
  </si>
  <si>
    <t>rs147701715</t>
  </si>
  <si>
    <t>AC104057.1-RP13-157F18.2</t>
  </si>
  <si>
    <t>07:066585989_G_A</t>
  </si>
  <si>
    <t>rs117748065</t>
  </si>
  <si>
    <t>GS1-124K5.12-RPL35P5</t>
  </si>
  <si>
    <t>07:066712270_G_A</t>
  </si>
  <si>
    <t>rs138943560</t>
  </si>
  <si>
    <t>KCTD7|RABGEF1</t>
  </si>
  <si>
    <t>07:066734016_A_G</t>
  </si>
  <si>
    <t>rs565207540</t>
  </si>
  <si>
    <t>07:066880783_A_G</t>
  </si>
  <si>
    <t>rs113492232</t>
  </si>
  <si>
    <t>GTF2IP23</t>
  </si>
  <si>
    <t>07:066986325_G_A</t>
  </si>
  <si>
    <t>rs113610284</t>
  </si>
  <si>
    <t>RN7SL43P-SBDS</t>
  </si>
  <si>
    <t>07:067273151_C_T</t>
  </si>
  <si>
    <t>rs192247160</t>
  </si>
  <si>
    <t>TYW1-SPDYE21P</t>
  </si>
  <si>
    <t>07:067496398_G_A</t>
  </si>
  <si>
    <t>rs138510856</t>
  </si>
  <si>
    <t>LINC01372-MTATP6P21</t>
  </si>
  <si>
    <t>07:067516442_C_T</t>
  </si>
  <si>
    <t>rs141771759</t>
  </si>
  <si>
    <t>07:067763499_T_C</t>
  </si>
  <si>
    <t>rs143800195</t>
  </si>
  <si>
    <t>RP4-736H5.3-RP11-421N10.1</t>
  </si>
  <si>
    <t>07:067876305_G_A</t>
  </si>
  <si>
    <t>rs191680662</t>
  </si>
  <si>
    <t>RP11-421N10.1-RP11-358M3.1</t>
  </si>
  <si>
    <t>07:068008653_T_C</t>
  </si>
  <si>
    <t>rs117996203</t>
  </si>
  <si>
    <t>07:068253561_A-A</t>
  </si>
  <si>
    <t>rs552944936</t>
  </si>
  <si>
    <t>RP5-945F2.3</t>
  </si>
  <si>
    <t>07:068544116_C_G</t>
  </si>
  <si>
    <t>rs376383046</t>
  </si>
  <si>
    <t>RP5-945F2.3-RP5-859M6.1</t>
  </si>
  <si>
    <t>07:068635048_C_G</t>
  </si>
  <si>
    <t>rs143564530</t>
  </si>
  <si>
    <t>07:068750864_A_G</t>
  </si>
  <si>
    <t>rs12537450</t>
  </si>
  <si>
    <t>RNA5SP231-RP11-123O1.1</t>
  </si>
  <si>
    <t>07:068777272_G_A</t>
  </si>
  <si>
    <t>rs144565820</t>
  </si>
  <si>
    <t>07:068927759_T_G</t>
  </si>
  <si>
    <t>rs117057246</t>
  </si>
  <si>
    <t>07:069067852_G_A</t>
  </si>
  <si>
    <t>rs146170462</t>
  </si>
  <si>
    <t>RP11-123O1.1-RNU6-832P</t>
  </si>
  <si>
    <t>07:069472601_G_T</t>
  </si>
  <si>
    <t>rs189846287</t>
  </si>
  <si>
    <t>RP11-3P22.2-Y_RNA</t>
  </si>
  <si>
    <t>07:069647176_A_G</t>
  </si>
  <si>
    <t>rs186126766</t>
  </si>
  <si>
    <t>AUTS2</t>
  </si>
  <si>
    <t>07:069653805_C_T</t>
  </si>
  <si>
    <t>rs188748000</t>
  </si>
  <si>
    <t>07:069714027_A_G</t>
  </si>
  <si>
    <t>rs144863484</t>
  </si>
  <si>
    <t>07:069854022_C_T</t>
  </si>
  <si>
    <t>rs150873004</t>
  </si>
  <si>
    <t>07:069931018_G_A</t>
  </si>
  <si>
    <t>rs183935559</t>
  </si>
  <si>
    <t>07:069961048_C_T</t>
  </si>
  <si>
    <t>rs187085883</t>
  </si>
  <si>
    <t>07:070193065_C_A</t>
  </si>
  <si>
    <t>rs146273118</t>
  </si>
  <si>
    <t>07:070359879_A_G</t>
  </si>
  <si>
    <t>rs184618116</t>
  </si>
  <si>
    <t>07:070472051_A_G</t>
  </si>
  <si>
    <t>rs188356537</t>
  </si>
  <si>
    <t>07:070599555_G_A</t>
  </si>
  <si>
    <t>rs150070876</t>
  </si>
  <si>
    <t>07:070627968_G_A</t>
  </si>
  <si>
    <t>rs117448125</t>
  </si>
  <si>
    <t>07:071351036_G_A</t>
  </si>
  <si>
    <t>rs62462207</t>
  </si>
  <si>
    <t>WBSCR17</t>
  </si>
  <si>
    <t>07:071424096_G_T</t>
  </si>
  <si>
    <t>rs139607874</t>
  </si>
  <si>
    <t>07:071571263_C_T</t>
  </si>
  <si>
    <t>rs192340055</t>
  </si>
  <si>
    <t>07:071791943_A_G</t>
  </si>
  <si>
    <t>rs551978196</t>
  </si>
  <si>
    <t>CALN1</t>
  </si>
  <si>
    <t>07:071848009_A_G</t>
  </si>
  <si>
    <t>rs144989024</t>
  </si>
  <si>
    <t>07:071903603_T_C</t>
  </si>
  <si>
    <t>rs185460653</t>
  </si>
  <si>
    <t>07:072071447_T_A</t>
  </si>
  <si>
    <t>rs567414580</t>
  </si>
  <si>
    <t>07:072144202_C_T</t>
  </si>
  <si>
    <t>rs532375627</t>
  </si>
  <si>
    <t>07:072257374_C_G</t>
  </si>
  <si>
    <t>rs145646224</t>
  </si>
  <si>
    <t>07:072337965_C_A</t>
  </si>
  <si>
    <t>rs140042481</t>
  </si>
  <si>
    <t>07:072374169_G_A</t>
  </si>
  <si>
    <t>rs549800838</t>
  </si>
  <si>
    <t>07:072583089_A_G</t>
  </si>
  <si>
    <t>rs142598716</t>
  </si>
  <si>
    <t>TYW1B</t>
  </si>
  <si>
    <t>07:072756542_G_A</t>
  </si>
  <si>
    <t>rs149591082</t>
  </si>
  <si>
    <t>07:072789127_G_A</t>
  </si>
  <si>
    <t>rs144330131</t>
  </si>
  <si>
    <t>07:072868444_A_G</t>
  </si>
  <si>
    <t>rs142646678</t>
  </si>
  <si>
    <t>SPDYE7P</t>
  </si>
  <si>
    <t>07:072922563_T_G</t>
  </si>
  <si>
    <t>rs566212717</t>
  </si>
  <si>
    <t>POM121|RP11-313P13.5</t>
  </si>
  <si>
    <t>07:073269667_G_C</t>
  </si>
  <si>
    <t>rs1406729382</t>
  </si>
  <si>
    <t>GTF2IRD2P1</t>
  </si>
  <si>
    <t>07:073807899_G_T</t>
  </si>
  <si>
    <t>rs567723731</t>
  </si>
  <si>
    <t>CLDN4</t>
  </si>
  <si>
    <t>07:074024377_G_A</t>
  </si>
  <si>
    <t>rs547091032</t>
  </si>
  <si>
    <t>RP11-731K22.1-ELN</t>
  </si>
  <si>
    <t>07:074060778_G_A</t>
  </si>
  <si>
    <t>rs56075552</t>
  </si>
  <si>
    <t>ELN|CTB-51J22.1</t>
  </si>
  <si>
    <t>07:074261094_A_G</t>
  </si>
  <si>
    <t>rs116923392</t>
  </si>
  <si>
    <t>RFC2-CLIP2</t>
  </si>
  <si>
    <t>07:074470112_C_T</t>
  </si>
  <si>
    <t>rs146416256</t>
  </si>
  <si>
    <t>GTF2IRD1</t>
  </si>
  <si>
    <t>07:074523406_A_G</t>
  </si>
  <si>
    <t>rs587617161</t>
  </si>
  <si>
    <t>07:074629953_G_A</t>
  </si>
  <si>
    <t>rs188041701</t>
  </si>
  <si>
    <t>RP5-1186P10.2-RP5-1186P10.1</t>
  </si>
  <si>
    <t>07:075613543_C_T</t>
  </si>
  <si>
    <t>rs116949882</t>
  </si>
  <si>
    <t>HIP1</t>
  </si>
  <si>
    <t>07:075704728_C_T</t>
  </si>
  <si>
    <t>rs62477603</t>
  </si>
  <si>
    <t>07:075880900_A+T</t>
  </si>
  <si>
    <t>rs539954256</t>
  </si>
  <si>
    <t>RHBDD2</t>
  </si>
  <si>
    <t>07:076050207_T-T</t>
  </si>
  <si>
    <t>rs1240799148</t>
  </si>
  <si>
    <t>STYXL1|MDH2|RP11-229D13.3</t>
  </si>
  <si>
    <t>07:076131200_G_A</t>
  </si>
  <si>
    <t>rs182410174</t>
  </si>
  <si>
    <t>AC005077.7</t>
  </si>
  <si>
    <t>07:076184140_G_A</t>
  </si>
  <si>
    <t>rs528297454</t>
  </si>
  <si>
    <t>AC005077.5-SRRM3</t>
  </si>
  <si>
    <t>07:076479839_A_T</t>
  </si>
  <si>
    <t>rs377456527</t>
  </si>
  <si>
    <t>DTX2|AC007078.4</t>
  </si>
  <si>
    <t>07:076825033_G_A</t>
  </si>
  <si>
    <t>rs185318139</t>
  </si>
  <si>
    <t>AC004980.10-AC007003.1</t>
  </si>
  <si>
    <t>07:077311785_G_A</t>
  </si>
  <si>
    <t>rs73141922</t>
  </si>
  <si>
    <t>GSAP|CCDC146</t>
  </si>
  <si>
    <t>07:077314135_T_C</t>
  </si>
  <si>
    <t>rs140618538</t>
  </si>
  <si>
    <t>07:077344857_C_T</t>
  </si>
  <si>
    <t>rs186179135</t>
  </si>
  <si>
    <t>GSAP</t>
  </si>
  <si>
    <t>07:077538229_G_A</t>
  </si>
  <si>
    <t>rs191561536</t>
  </si>
  <si>
    <t>PTPN12</t>
  </si>
  <si>
    <t>07:077984029_A_G</t>
  </si>
  <si>
    <t>rs185438082</t>
  </si>
  <si>
    <t>PHTF2-RP5-1185I7.1</t>
  </si>
  <si>
    <t>07:078097197_G_T</t>
  </si>
  <si>
    <t>07:078202453_C_T</t>
  </si>
  <si>
    <t>rs182398048</t>
  </si>
  <si>
    <t>MAGI2</t>
  </si>
  <si>
    <t>07:078247420_C_A</t>
  </si>
  <si>
    <t>rs148038645</t>
  </si>
  <si>
    <t>07:078326736_T_C</t>
  </si>
  <si>
    <t>rs149873969</t>
  </si>
  <si>
    <t>07:078776893_A_G</t>
  </si>
  <si>
    <t>rs993500</t>
  </si>
  <si>
    <t>07:078987243_T_A</t>
  </si>
  <si>
    <t>rs141775988</t>
  </si>
  <si>
    <t>07:079049179_T_C</t>
  </si>
  <si>
    <t>rs117829652</t>
  </si>
  <si>
    <t>07:079602617_C_T</t>
  </si>
  <si>
    <t>rs148455529</t>
  </si>
  <si>
    <t>AC091813.2-RNA5SP234</t>
  </si>
  <si>
    <t>07:080084795_C_T</t>
  </si>
  <si>
    <t>rs142853936</t>
  </si>
  <si>
    <t>RNU6-849P-RPL10P11</t>
  </si>
  <si>
    <t>07:080219411_T_A</t>
  </si>
  <si>
    <t>rs148712760</t>
  </si>
  <si>
    <t>GNAI1-RN7SL869P</t>
  </si>
  <si>
    <t>07:080750796_A_C</t>
  </si>
  <si>
    <t>rs77492139</t>
  </si>
  <si>
    <t>SEMA3C</t>
  </si>
  <si>
    <t>07:080978174_G_A</t>
  </si>
  <si>
    <t>rs146727624</t>
  </si>
  <si>
    <t>RP5-1136A10.1-AC005008.2</t>
  </si>
  <si>
    <t>07:081041858_C_T</t>
  </si>
  <si>
    <t>rs150136059</t>
  </si>
  <si>
    <t>07:081074608_C_A</t>
  </si>
  <si>
    <t>rs145771888</t>
  </si>
  <si>
    <t>07:081265029_C_T</t>
  </si>
  <si>
    <t>rs185243999</t>
  </si>
  <si>
    <t>AC005008.2-AC004866.1</t>
  </si>
  <si>
    <t>07:081340584_A_G</t>
  </si>
  <si>
    <t>rs112045766</t>
  </si>
  <si>
    <t>AC004866.1-AC004866.3</t>
  </si>
  <si>
    <t>07:081391954_C_G</t>
  </si>
  <si>
    <t>rs185355046</t>
  </si>
  <si>
    <t>07:081435111_G_A</t>
  </si>
  <si>
    <t>rs112212180</t>
  </si>
  <si>
    <t>AC004866.3-EIF4EP4</t>
  </si>
  <si>
    <t>07:081483149_G_A</t>
  </si>
  <si>
    <t>rs144704560</t>
  </si>
  <si>
    <t>EIF4EP4-AC010091.1</t>
  </si>
  <si>
    <t>07:081525762_G_C</t>
  </si>
  <si>
    <t>rs141440356</t>
  </si>
  <si>
    <t>AC010091.1</t>
  </si>
  <si>
    <t>07:081570343_A_C</t>
  </si>
  <si>
    <t>rs185012154</t>
  </si>
  <si>
    <t>07:081645546_T_C</t>
  </si>
  <si>
    <t>rs142577626</t>
  </si>
  <si>
    <t>07:081916830_G_A</t>
  </si>
  <si>
    <t>rs148256162</t>
  </si>
  <si>
    <t>HGF-CACNA2D1</t>
  </si>
  <si>
    <t>07:082292937_C_T</t>
  </si>
  <si>
    <t>rs191280997</t>
  </si>
  <si>
    <t>CACNA2D1</t>
  </si>
  <si>
    <t>07:082397072_C_T</t>
  </si>
  <si>
    <t>rs144195924</t>
  </si>
  <si>
    <t>07:082482209_T_C</t>
  </si>
  <si>
    <t>rs192887432</t>
  </si>
  <si>
    <t>CACNA2D1-MTHFD2P5</t>
  </si>
  <si>
    <t>07:082570408_C_G</t>
  </si>
  <si>
    <t>rs188477770</t>
  </si>
  <si>
    <t>07:082736519_G_A</t>
  </si>
  <si>
    <t>rs117894390</t>
  </si>
  <si>
    <t>AC004006.2-PCLO</t>
  </si>
  <si>
    <t>07:083300180_T_C</t>
  </si>
  <si>
    <t>rs183275253</t>
  </si>
  <si>
    <t>PCLO-AC079799.2</t>
  </si>
  <si>
    <t>07:083414811_G_A</t>
  </si>
  <si>
    <t>rs183091473</t>
  </si>
  <si>
    <t>SEMA3E</t>
  </si>
  <si>
    <t>07:083449047_T_A</t>
  </si>
  <si>
    <t>rs190544825</t>
  </si>
  <si>
    <t>07:084744018_T_C</t>
  </si>
  <si>
    <t>rs143253500</t>
  </si>
  <si>
    <t>AC003984.1-AC093716.1</t>
  </si>
  <si>
    <t>07:084805233_G_C</t>
  </si>
  <si>
    <t>rs143845801</t>
  </si>
  <si>
    <t>07:085975533_G_A</t>
  </si>
  <si>
    <t>rs191692880</t>
  </si>
  <si>
    <t>AC092013.1-SOCS5P1</t>
  </si>
  <si>
    <t>07:086080635_T_G</t>
  </si>
  <si>
    <t>rs181784993</t>
  </si>
  <si>
    <t>07:086259984_T_C</t>
  </si>
  <si>
    <t>rs74738763</t>
  </si>
  <si>
    <t>SOCS5P1-GRM3</t>
  </si>
  <si>
    <t>07:086305028_C_T</t>
  </si>
  <si>
    <t>rs78212717</t>
  </si>
  <si>
    <t>07:086426899_A_T</t>
  </si>
  <si>
    <t>rs191054865</t>
  </si>
  <si>
    <t>07:086618622_T_C</t>
  </si>
  <si>
    <t>rs150434860</t>
  </si>
  <si>
    <t>07:086649172_C_T</t>
  </si>
  <si>
    <t>rs181874952</t>
  </si>
  <si>
    <t>GRM3</t>
  </si>
  <si>
    <t>07:086708482_A_T</t>
  </si>
  <si>
    <t>rs146899660</t>
  </si>
  <si>
    <t>07:086781628_A_G</t>
  </si>
  <si>
    <t>rs116865381</t>
  </si>
  <si>
    <t>GRM3|AC005009.2</t>
  </si>
  <si>
    <t>07:086966340_C_T</t>
  </si>
  <si>
    <t>rs142843934</t>
  </si>
  <si>
    <t>KIAA1324L</t>
  </si>
  <si>
    <t>07:087059050_T_C</t>
  </si>
  <si>
    <t>rs148358173</t>
  </si>
  <si>
    <t>07:087112432_C_A</t>
  </si>
  <si>
    <t>rs147938408</t>
  </si>
  <si>
    <t>CTA-254O6.1-AC005076.5</t>
  </si>
  <si>
    <t>07:087468327_C_T</t>
  </si>
  <si>
    <t>rs556576908</t>
  </si>
  <si>
    <t>ABCB4</t>
  </si>
  <si>
    <t>07:087512673_G_A</t>
  </si>
  <si>
    <t>rs117088408</t>
  </si>
  <si>
    <t>ABCB1</t>
  </si>
  <si>
    <t>07:087582171_G_A</t>
  </si>
  <si>
    <t>rs117027287</t>
  </si>
  <si>
    <t>07:087660010_G_A</t>
  </si>
  <si>
    <t>rs146431427</t>
  </si>
  <si>
    <t>ABCB1|RUNDC3B</t>
  </si>
  <si>
    <t>07:087729770_C_T</t>
  </si>
  <si>
    <t>rs148023303</t>
  </si>
  <si>
    <t>RUNDC3B</t>
  </si>
  <si>
    <t>07:087781676_G_A</t>
  </si>
  <si>
    <t>rs117231995</t>
  </si>
  <si>
    <t>07:087847942_G_A</t>
  </si>
  <si>
    <t>rs724665</t>
  </si>
  <si>
    <t>SLC25A40</t>
  </si>
  <si>
    <t>07:087872746_G_C</t>
  </si>
  <si>
    <t>rs372875858</t>
  </si>
  <si>
    <t>DBF4|SLC25A40</t>
  </si>
  <si>
    <t>07:087878476_A_C</t>
  </si>
  <si>
    <t>rs180937525</t>
  </si>
  <si>
    <t>07:087939642_T-G</t>
  </si>
  <si>
    <t>rs543622077</t>
  </si>
  <si>
    <t>ADAM22</t>
  </si>
  <si>
    <t>07:087973415_G_A</t>
  </si>
  <si>
    <t>rs568338301</t>
  </si>
  <si>
    <t>07:088053223_G_T</t>
  </si>
  <si>
    <t>rs190624589</t>
  </si>
  <si>
    <t>07:088103671_A_C</t>
  </si>
  <si>
    <t>rs185463899</t>
  </si>
  <si>
    <t>07:088212346_A_G</t>
  </si>
  <si>
    <t>rs187600080</t>
  </si>
  <si>
    <t>SRI|CTB-167B5.1</t>
  </si>
  <si>
    <t>07:088319912_A_T</t>
  </si>
  <si>
    <t>rs187279315</t>
  </si>
  <si>
    <t>STEAP4-EIF4A1P13</t>
  </si>
  <si>
    <t>07:088445895_C_T</t>
  </si>
  <si>
    <t>rs552883989</t>
  </si>
  <si>
    <t>STEAP4-EIF4A1P13|SNORA67</t>
  </si>
  <si>
    <t>07:089176873_T_C</t>
  </si>
  <si>
    <t>rs78039813</t>
  </si>
  <si>
    <t>ZNF804B</t>
  </si>
  <si>
    <t>07:089305921_T_C</t>
  </si>
  <si>
    <t>rs117708608</t>
  </si>
  <si>
    <t>07:089585312_G_A</t>
  </si>
  <si>
    <t>rs150617252</t>
  </si>
  <si>
    <t>AC002383.2-RNU6-274P</t>
  </si>
  <si>
    <t>07:089727586_T_C</t>
  </si>
  <si>
    <t>rs185747783</t>
  </si>
  <si>
    <t>07:089882878_C_T</t>
  </si>
  <si>
    <t>rs151063125</t>
  </si>
  <si>
    <t>STEAP2-AS1</t>
  </si>
  <si>
    <t>07:089918101_C_G</t>
  </si>
  <si>
    <t>rs138318124</t>
  </si>
  <si>
    <t>07:090772348_T_A</t>
  </si>
  <si>
    <t>rs117464947</t>
  </si>
  <si>
    <t>CDK14</t>
  </si>
  <si>
    <t>07:090890062_A_T</t>
  </si>
  <si>
    <t>rs149218077</t>
  </si>
  <si>
    <t>07:090988164_T_C</t>
  </si>
  <si>
    <t>rs76430729</t>
  </si>
  <si>
    <t>07:091033279_G_A</t>
  </si>
  <si>
    <t>rs113679321</t>
  </si>
  <si>
    <t>07:091197177_A_G</t>
  </si>
  <si>
    <t>rs191860643</t>
  </si>
  <si>
    <t>07:091271221_T_C</t>
  </si>
  <si>
    <t>rs185937152</t>
  </si>
  <si>
    <t>FZD1</t>
  </si>
  <si>
    <t>07:091611600_C_A</t>
  </si>
  <si>
    <t>rs149187629</t>
  </si>
  <si>
    <t>RP11-142A5.1-CTB-111F10.1</t>
  </si>
  <si>
    <t>07:091644123_C_T</t>
  </si>
  <si>
    <t>rs138494704</t>
  </si>
  <si>
    <t>CTB-111F10.1-MTERF1</t>
  </si>
  <si>
    <t>07:091996798_G_A</t>
  </si>
  <si>
    <t>rs145372500</t>
  </si>
  <si>
    <t>AKAP9</t>
  </si>
  <si>
    <t>07:092060637_T_C</t>
  </si>
  <si>
    <t>rs187231031</t>
  </si>
  <si>
    <t>07:092735804_G_A</t>
  </si>
  <si>
    <t>rs185373245</t>
  </si>
  <si>
    <t>CDK6</t>
  </si>
  <si>
    <t>07:092985196_C_T</t>
  </si>
  <si>
    <t>rs181621378</t>
  </si>
  <si>
    <t>RN7SL7P-SAMD9</t>
  </si>
  <si>
    <t>07:093043678_C_G</t>
  </si>
  <si>
    <t>rs368058430</t>
  </si>
  <si>
    <t>07:093106897_A_G</t>
  </si>
  <si>
    <t>rs183442302</t>
  </si>
  <si>
    <t>SAMD9</t>
  </si>
  <si>
    <t>07:094128503_T_C</t>
  </si>
  <si>
    <t>rs117281123</t>
  </si>
  <si>
    <t>AC003092.2-COL1A2</t>
  </si>
  <si>
    <t>07:094207900_C_A</t>
  </si>
  <si>
    <t>rs7801735</t>
  </si>
  <si>
    <t>07:094272215_A_G</t>
  </si>
  <si>
    <t>rs185881871</t>
  </si>
  <si>
    <t>07:094390304_C_T</t>
  </si>
  <si>
    <t>rs76366730</t>
  </si>
  <si>
    <t>07:094415402_A_G</t>
  </si>
  <si>
    <t>rs41317162</t>
  </si>
  <si>
    <t>COL1A2</t>
  </si>
  <si>
    <t>07:094781688_C_T</t>
  </si>
  <si>
    <t>rs118121396</t>
  </si>
  <si>
    <t>ATP5F1P2-GRPEL2P3</t>
  </si>
  <si>
    <t>07:095251862_A_C</t>
  </si>
  <si>
    <t>rs200530341</t>
  </si>
  <si>
    <t>PPP1R9A</t>
  </si>
  <si>
    <t>07:095294067_G_A</t>
  </si>
  <si>
    <t>rs143978744</t>
  </si>
  <si>
    <t>PON1|PPP1R9A</t>
  </si>
  <si>
    <t>07:095393337_A_G</t>
  </si>
  <si>
    <t>rs146643759</t>
  </si>
  <si>
    <t>PON3</t>
  </si>
  <si>
    <t>07:095507217_A-T</t>
  </si>
  <si>
    <t>rs564489685</t>
  </si>
  <si>
    <t>ASB4</t>
  </si>
  <si>
    <t>07:095686595_A_T</t>
  </si>
  <si>
    <t>rs141027206</t>
  </si>
  <si>
    <t>AC002451.3-DYNC1I1</t>
  </si>
  <si>
    <t>07:096062441_T_C</t>
  </si>
  <si>
    <t>rs73232553</t>
  </si>
  <si>
    <t>DYNC1I1</t>
  </si>
  <si>
    <t>07:096383897_C_T</t>
  </si>
  <si>
    <t>rs190855053</t>
  </si>
  <si>
    <t>RNU7-188P-SHFM1</t>
  </si>
  <si>
    <t>07:096528339_G_A</t>
  </si>
  <si>
    <t>rs143801302</t>
  </si>
  <si>
    <t>SHFM1</t>
  </si>
  <si>
    <t>07:096677355_A_G</t>
  </si>
  <si>
    <t>rs142237690</t>
  </si>
  <si>
    <t>07:096713994_G_T</t>
  </si>
  <si>
    <t>rs192109293</t>
  </si>
  <si>
    <t>SHFM1-MARK2P10</t>
  </si>
  <si>
    <t>07:096925903_T-G</t>
  </si>
  <si>
    <t>rs200486897</t>
  </si>
  <si>
    <t>MARK2P10-RN7SL252P</t>
  </si>
  <si>
    <t>07:097034556_C_T</t>
  </si>
  <si>
    <t>rs139273045</t>
  </si>
  <si>
    <t>DLX5-SDHAF3</t>
  </si>
  <si>
    <t>07:097065826_G-T</t>
  </si>
  <si>
    <t>rs528198372</t>
  </si>
  <si>
    <t>07:097163869_A_T</t>
  </si>
  <si>
    <t>rs183600093</t>
  </si>
  <si>
    <t>SDHAF3</t>
  </si>
  <si>
    <t>07:097195931_A_T</t>
  </si>
  <si>
    <t>rs150646411</t>
  </si>
  <si>
    <t>SDHAF3-AC073900.4</t>
  </si>
  <si>
    <t>07:097309827_T_G</t>
  </si>
  <si>
    <t>rs112733794</t>
  </si>
  <si>
    <t>AC073900.4-AP1S2P1</t>
  </si>
  <si>
    <t>07:097456946_C_T</t>
  </si>
  <si>
    <t>rs182624569</t>
  </si>
  <si>
    <t>AP1S2P1-RN7SKP104</t>
  </si>
  <si>
    <t>07:097656196_A_G</t>
  </si>
  <si>
    <t>rs79171926</t>
  </si>
  <si>
    <t>RN7SKP104-TAC1</t>
  </si>
  <si>
    <t>07:098053416_C_T</t>
  </si>
  <si>
    <t>rs142334282</t>
  </si>
  <si>
    <t>RN7SL478P-LMTK2</t>
  </si>
  <si>
    <t>07:098080979_T_C</t>
  </si>
  <si>
    <t>rs184505795</t>
  </si>
  <si>
    <t>07:098128245_A_G</t>
  </si>
  <si>
    <t>rs145971733</t>
  </si>
  <si>
    <t>LMTK2</t>
  </si>
  <si>
    <t>07:098191404_T_C</t>
  </si>
  <si>
    <t>rs138579298</t>
  </si>
  <si>
    <t>07:098396938_A_G</t>
  </si>
  <si>
    <t>rs143355109</t>
  </si>
  <si>
    <t>BAIAP2L1</t>
  </si>
  <si>
    <t>07:098399482_C_G</t>
  </si>
  <si>
    <t>rs192667792</t>
  </si>
  <si>
    <t>07:098422161_C_G</t>
  </si>
  <si>
    <t>rs142288433</t>
  </si>
  <si>
    <t>BAIAP2L1-AC091654.7</t>
  </si>
  <si>
    <t>07:098464392_G_C</t>
  </si>
  <si>
    <t>rs185581577</t>
  </si>
  <si>
    <t>AC091654.7-AC074121.4</t>
  </si>
  <si>
    <t>07:098541227_C_T</t>
  </si>
  <si>
    <t>rs150624214</t>
  </si>
  <si>
    <t>AC074121.4-NPTX2</t>
  </si>
  <si>
    <t>07:098636948_C_G</t>
  </si>
  <si>
    <t>rs183347004</t>
  </si>
  <si>
    <t>NPTX2-RNU6-393P</t>
  </si>
  <si>
    <t>07:098896664_G_A</t>
  </si>
  <si>
    <t>rs111815437</t>
  </si>
  <si>
    <t>TRRAP</t>
  </si>
  <si>
    <t>07:099299993_C_G</t>
  </si>
  <si>
    <t>rs192406546</t>
  </si>
  <si>
    <t>MYH16</t>
  </si>
  <si>
    <t>07:099532121_G_C</t>
  </si>
  <si>
    <t>rs150395462</t>
  </si>
  <si>
    <t>ZKSCAN5</t>
  </si>
  <si>
    <t>07:099608780_C_T</t>
  </si>
  <si>
    <t>rs115732150</t>
  </si>
  <si>
    <t>GS1-259H13.2|GS1-259H13.13</t>
  </si>
  <si>
    <t>07:099993619_G_A</t>
  </si>
  <si>
    <t>rs62484975</t>
  </si>
  <si>
    <t>RP4-604G5.3-ZKSCAN1</t>
  </si>
  <si>
    <t>07:100813882_A+G</t>
  </si>
  <si>
    <t>rs549090700</t>
  </si>
  <si>
    <t>EPHB4</t>
  </si>
  <si>
    <t>07:100903184_G_A</t>
  </si>
  <si>
    <t>rs117954600</t>
  </si>
  <si>
    <t>ACHE-RN7SL549P</t>
  </si>
  <si>
    <t>07:101178822_C_T</t>
  </si>
  <si>
    <t>rs186224370</t>
  </si>
  <si>
    <t>NAT16</t>
  </si>
  <si>
    <t>07:101294497_G_C</t>
  </si>
  <si>
    <t>rs146971007</t>
  </si>
  <si>
    <t>AZGP1P2-RP11-132A1.3</t>
  </si>
  <si>
    <t>07:101427286_C_T</t>
  </si>
  <si>
    <t>rs142958884</t>
  </si>
  <si>
    <t>COL26A1</t>
  </si>
  <si>
    <t>07:101448652_C_T</t>
  </si>
  <si>
    <t>rs111758436</t>
  </si>
  <si>
    <t>07:101892095_T_C</t>
  </si>
  <si>
    <t>rs151224417</t>
  </si>
  <si>
    <t>CUX1</t>
  </si>
  <si>
    <t>07:101919176_C_T</t>
  </si>
  <si>
    <t>rs77000722</t>
  </si>
  <si>
    <t>07:102811058_G_C</t>
  </si>
  <si>
    <t>rs183348164</t>
  </si>
  <si>
    <t>FAM185A-FBXL13</t>
  </si>
  <si>
    <t>07:103537788_C_T</t>
  </si>
  <si>
    <t>rs150909091</t>
  </si>
  <si>
    <t>RELN</t>
  </si>
  <si>
    <t>07:103575973_G_T</t>
  </si>
  <si>
    <t>rs77188069</t>
  </si>
  <si>
    <t>07:103613441_A_G</t>
  </si>
  <si>
    <t>rs113421907</t>
  </si>
  <si>
    <t>07:103676208_C_A</t>
  </si>
  <si>
    <t>rs193140517</t>
  </si>
  <si>
    <t>07:103739566_G_A</t>
  </si>
  <si>
    <t>rs78750441</t>
  </si>
  <si>
    <t>07:104274049_C_T</t>
  </si>
  <si>
    <t>rs148071570</t>
  </si>
  <si>
    <t>ORC5-LHFPL3</t>
  </si>
  <si>
    <t>07:104430269_A_C</t>
  </si>
  <si>
    <t>rs117087666</t>
  </si>
  <si>
    <t>LHFPL3</t>
  </si>
  <si>
    <t>07:104557205_C_T</t>
  </si>
  <si>
    <t>rs143400482</t>
  </si>
  <si>
    <t>07:104591705_A-G</t>
  </si>
  <si>
    <t>rs565930068</t>
  </si>
  <si>
    <t>07:105628094_C_T</t>
  </si>
  <si>
    <t>rs185097020</t>
  </si>
  <si>
    <t>ATXN7L1</t>
  </si>
  <si>
    <t>07:105793105_G_A</t>
  </si>
  <si>
    <t>rs192648002</t>
  </si>
  <si>
    <t>07:105856863_C_T</t>
  </si>
  <si>
    <t>rs11764852</t>
  </si>
  <si>
    <t>07:106200983_G_T</t>
  </si>
  <si>
    <t>rs538126020</t>
  </si>
  <si>
    <t>DCAF13P1-RNU6-392P</t>
  </si>
  <si>
    <t>07:106450442_C-T</t>
  </si>
  <si>
    <t>rs537603466</t>
  </si>
  <si>
    <t>CTB-111H14.1</t>
  </si>
  <si>
    <t>07:106528852_C_T</t>
  </si>
  <si>
    <t>rs117690905</t>
  </si>
  <si>
    <t>07:106576304_T_C</t>
  </si>
  <si>
    <t>rs62481341</t>
  </si>
  <si>
    <t>CTB-111H14.1|CTB-30L5.1</t>
  </si>
  <si>
    <t>07:106839257_C_T</t>
  </si>
  <si>
    <t>rs139566723</t>
  </si>
  <si>
    <t>CTB-133P21.1-PIK3CG</t>
  </si>
  <si>
    <t>07:107398486_C_T</t>
  </si>
  <si>
    <t>rs183172497</t>
  </si>
  <si>
    <t>COG5</t>
  </si>
  <si>
    <t>07:107426585_A_T</t>
  </si>
  <si>
    <t>rs189371535</t>
  </si>
  <si>
    <t>07:107491730_T-A</t>
  </si>
  <si>
    <t>rs539556993</t>
  </si>
  <si>
    <t>07:107552721_A_G</t>
  </si>
  <si>
    <t>rs185475539</t>
  </si>
  <si>
    <t>07:107964084_C_T</t>
  </si>
  <si>
    <t>rs138716398</t>
  </si>
  <si>
    <t>LAMB1</t>
  </si>
  <si>
    <t>07:107987587_G_A</t>
  </si>
  <si>
    <t>rs180900612</t>
  </si>
  <si>
    <t>07:108456952_T_G</t>
  </si>
  <si>
    <t>rs189022820</t>
  </si>
  <si>
    <t>NRCAM-PNPLA8</t>
  </si>
  <si>
    <t>07:108541173_A_C</t>
  </si>
  <si>
    <t>rs62467886</t>
  </si>
  <si>
    <t>PNPLA8</t>
  </si>
  <si>
    <t>07:108589167_G_A</t>
  </si>
  <si>
    <t>rs62467898</t>
  </si>
  <si>
    <t>DNAJB9-AC005487.2</t>
  </si>
  <si>
    <t>07:109014341_C_T</t>
  </si>
  <si>
    <t>rs190040221</t>
  </si>
  <si>
    <t>BUB3P1-AC002386.1</t>
  </si>
  <si>
    <t>07:109499295_G_A</t>
  </si>
  <si>
    <t>rs11768095</t>
  </si>
  <si>
    <t>AC002386.1-AC073071.1</t>
  </si>
  <si>
    <t>07:110747763_C_T</t>
  </si>
  <si>
    <t>rs182482040</t>
  </si>
  <si>
    <t>IMMP2L</t>
  </si>
  <si>
    <t>07:110933885_T_C</t>
  </si>
  <si>
    <t>rs146248890</t>
  </si>
  <si>
    <t>07:111039677_C_T</t>
  </si>
  <si>
    <t>rs530640879</t>
  </si>
  <si>
    <t>07:111488862_T_C</t>
  </si>
  <si>
    <t>rs112705729</t>
  </si>
  <si>
    <t>07:111506675_G_A</t>
  </si>
  <si>
    <t>rs148033367</t>
  </si>
  <si>
    <t>07:111687187_C_A</t>
  </si>
  <si>
    <t>rs111566299</t>
  </si>
  <si>
    <t>IMMP2L-DOCK4</t>
  </si>
  <si>
    <t>07:111753111_T_C</t>
  </si>
  <si>
    <t>rs73205321</t>
  </si>
  <si>
    <t>DOCK4</t>
  </si>
  <si>
    <t>07:112218463_C_A</t>
  </si>
  <si>
    <t>rs77898799</t>
  </si>
  <si>
    <t>ZNF277</t>
  </si>
  <si>
    <t>07:112379015_C_T</t>
  </si>
  <si>
    <t>rs190410878</t>
  </si>
  <si>
    <t>MTCYBP24|AC004112.4|MTND6P24</t>
  </si>
  <si>
    <t>07:112629188_T+A</t>
  </si>
  <si>
    <t>rs142477470</t>
  </si>
  <si>
    <t>AC002463.3</t>
  </si>
  <si>
    <t>07:113176788_C+A</t>
  </si>
  <si>
    <t>rs565080483</t>
  </si>
  <si>
    <t>RP11-736E3.1-RP11-703P11.1</t>
  </si>
  <si>
    <t>07:113216208_T_C</t>
  </si>
  <si>
    <t>rs186932762</t>
  </si>
  <si>
    <t>07:113275135_T_C</t>
  </si>
  <si>
    <t>rs192868582</t>
  </si>
  <si>
    <t>07:113397033_A_T</t>
  </si>
  <si>
    <t>rs147668933</t>
  </si>
  <si>
    <t>07:113790518_T-A</t>
  </si>
  <si>
    <t>rs549354657</t>
  </si>
  <si>
    <t>RP11-786A20.1-PPP1R3A</t>
  </si>
  <si>
    <t>07:113975423_C_A</t>
  </si>
  <si>
    <t>rs79105932</t>
  </si>
  <si>
    <t>PPP1R3A</t>
  </si>
  <si>
    <t>07:114082558_G_A</t>
  </si>
  <si>
    <t>rs116884647</t>
  </si>
  <si>
    <t>PPP1R3A-FOXP2</t>
  </si>
  <si>
    <t>07:114140884_C_T</t>
  </si>
  <si>
    <t>rs117056968</t>
  </si>
  <si>
    <t>FOXP2</t>
  </si>
  <si>
    <t>07:114715828_T_C</t>
  </si>
  <si>
    <t>rs116843311</t>
  </si>
  <si>
    <t>FOXP2-MDFIC</t>
  </si>
  <si>
    <t>07:115587626_T_C</t>
  </si>
  <si>
    <t>rs184389887</t>
  </si>
  <si>
    <t>SNORA25-RP11-458K10.1</t>
  </si>
  <si>
    <t>07:115640359_C_G</t>
  </si>
  <si>
    <t>rs141801635</t>
  </si>
  <si>
    <t>07:116200330_G_A</t>
  </si>
  <si>
    <t>rs17138439</t>
  </si>
  <si>
    <t>TFEC-RP11-667F14.1</t>
  </si>
  <si>
    <t>07:116316123_T-T</t>
  </si>
  <si>
    <t>rs548234882</t>
  </si>
  <si>
    <t>Metazoa_SRP|AC073130.3|AC002066.1|CAV2</t>
  </si>
  <si>
    <t>07:116367942_C_T</t>
  </si>
  <si>
    <t>rs143281973</t>
  </si>
  <si>
    <t>AC002066.1|CAV2</t>
  </si>
  <si>
    <t>07:116580630_T_C</t>
  </si>
  <si>
    <t>rs117051822</t>
  </si>
  <si>
    <t>LINC01510</t>
  </si>
  <si>
    <t>07:117144691_C_G</t>
  </si>
  <si>
    <t>rs189162437</t>
  </si>
  <si>
    <t>ST7|ST7-AS2</t>
  </si>
  <si>
    <t>07:117228923_A_T</t>
  </si>
  <si>
    <t>rs79818348</t>
  </si>
  <si>
    <t>ST7</t>
  </si>
  <si>
    <t>07:117590400_G_C</t>
  </si>
  <si>
    <t>rs1800098</t>
  </si>
  <si>
    <t>CFTR|AC000111.5</t>
  </si>
  <si>
    <t>07:117701692_T_C</t>
  </si>
  <si>
    <t>rs146531805</t>
  </si>
  <si>
    <t>CFTR</t>
  </si>
  <si>
    <t>07:117761744_A_C</t>
  </si>
  <si>
    <t>rs147423792</t>
  </si>
  <si>
    <t>CTTNBP2</t>
  </si>
  <si>
    <t>07:117906144_T_C</t>
  </si>
  <si>
    <t>rs144677889</t>
  </si>
  <si>
    <t>AC007568.1-AC003084.2</t>
  </si>
  <si>
    <t>07:117961509_T_C</t>
  </si>
  <si>
    <t>rs77920268</t>
  </si>
  <si>
    <t>07:118776130_G_A</t>
  </si>
  <si>
    <t>rs149230740</t>
  </si>
  <si>
    <t>ANKRD7-GTF3AP6</t>
  </si>
  <si>
    <t>07:119104568_G_A</t>
  </si>
  <si>
    <t>rs148244413</t>
  </si>
  <si>
    <t>RP11-533K11.1-RP11-500M10.1</t>
  </si>
  <si>
    <t>07:119236355_C_T</t>
  </si>
  <si>
    <t>rs543274269</t>
  </si>
  <si>
    <t>RP11-500M10.1-LVCAT5</t>
  </si>
  <si>
    <t>07:119269803_T_A</t>
  </si>
  <si>
    <t>rs117523146</t>
  </si>
  <si>
    <t>07:119337774_C_T</t>
  </si>
  <si>
    <t>rs145418944</t>
  </si>
  <si>
    <t>07:119360122_C_T</t>
  </si>
  <si>
    <t>rs145418577</t>
  </si>
  <si>
    <t>07:119388066_G_T</t>
  </si>
  <si>
    <t>rs74474714</t>
  </si>
  <si>
    <t>07:119598492_A_G</t>
  </si>
  <si>
    <t>rs181014367</t>
  </si>
  <si>
    <t>07:119678741_G_A</t>
  </si>
  <si>
    <t>rs189585915</t>
  </si>
  <si>
    <t>07:119798943_A-T</t>
  </si>
  <si>
    <t>rs554900703</t>
  </si>
  <si>
    <t>LVCAT5</t>
  </si>
  <si>
    <t>07:119900264_G_A</t>
  </si>
  <si>
    <t>rs78583093</t>
  </si>
  <si>
    <t>07:119966124_A_T</t>
  </si>
  <si>
    <t>rs116928073</t>
  </si>
  <si>
    <t>LVCAT5-RNU1-29P</t>
  </si>
  <si>
    <t>07:120010785_A_G</t>
  </si>
  <si>
    <t>rs140488595</t>
  </si>
  <si>
    <t>RNU1-29P-RP4-742N3.1</t>
  </si>
  <si>
    <t>07:120015011_T_C</t>
  </si>
  <si>
    <t>rs143285380</t>
  </si>
  <si>
    <t>07:120067388_C_T</t>
  </si>
  <si>
    <t>rs139802980</t>
  </si>
  <si>
    <t>07:120110400_C_T</t>
  </si>
  <si>
    <t>rs76432237</t>
  </si>
  <si>
    <t>07:120217107_G_A</t>
  </si>
  <si>
    <t>rs185814732</t>
  </si>
  <si>
    <t>RP5-1006K12.1-KCND2</t>
  </si>
  <si>
    <t>07:120948279_C_T</t>
  </si>
  <si>
    <t>rs7781075</t>
  </si>
  <si>
    <t>TSPAN12-ING3</t>
  </si>
  <si>
    <t>07:120950860_C_A</t>
  </si>
  <si>
    <t>rs183695656</t>
  </si>
  <si>
    <t>ING3</t>
  </si>
  <si>
    <t>07:121201845_A_C</t>
  </si>
  <si>
    <t>rs140039345</t>
  </si>
  <si>
    <t>CPED1</t>
  </si>
  <si>
    <t>07:121342655_G_A</t>
  </si>
  <si>
    <t>rs193279034</t>
  </si>
  <si>
    <t>WNT16-FAM3C</t>
  </si>
  <si>
    <t>07:121627452_G_A</t>
  </si>
  <si>
    <t>rs139161667</t>
  </si>
  <si>
    <t>RP11-3L10.3-RP4-745K6.1</t>
  </si>
  <si>
    <t>07:121679021_C_T</t>
  </si>
  <si>
    <t>rs79098144</t>
  </si>
  <si>
    <t>RP4-745K6.1-RN7SKP277</t>
  </si>
  <si>
    <t>07:121795068_C_T</t>
  </si>
  <si>
    <t>rs188137410</t>
  </si>
  <si>
    <t>RN7SKP277-PNPT1P2</t>
  </si>
  <si>
    <t>07:121865787_T_G</t>
  </si>
  <si>
    <t>rs76615082</t>
  </si>
  <si>
    <t>PNPT1P2-PTPRZ1</t>
  </si>
  <si>
    <t>07:122000019_A_G</t>
  </si>
  <si>
    <t>rs143641739</t>
  </si>
  <si>
    <t>PTPRZ1</t>
  </si>
  <si>
    <t>07:122154756_A_G</t>
  </si>
  <si>
    <t>rs74787017</t>
  </si>
  <si>
    <t>AASS-RP5-1049N15.2</t>
  </si>
  <si>
    <t>07:122552270_A_G</t>
  </si>
  <si>
    <t>rs74366932</t>
  </si>
  <si>
    <t>CADPS2</t>
  </si>
  <si>
    <t>07:122908334_A_C</t>
  </si>
  <si>
    <t>rs189622878</t>
  </si>
  <si>
    <t>CADPS2-TAS2R16</t>
  </si>
  <si>
    <t>07:122965567_C_T</t>
  </si>
  <si>
    <t>rs146849413</t>
  </si>
  <si>
    <t>07:123471514_C_T</t>
  </si>
  <si>
    <t>rs76114650</t>
  </si>
  <si>
    <t>IQUB</t>
  </si>
  <si>
    <t>07:123630199_T_C</t>
  </si>
  <si>
    <t>rs78616976</t>
  </si>
  <si>
    <t>ASB15</t>
  </si>
  <si>
    <t>07:124249563_A_G</t>
  </si>
  <si>
    <t>rs117692804</t>
  </si>
  <si>
    <t>RP5-921G16.1</t>
  </si>
  <si>
    <t>07:124282263_G_A</t>
  </si>
  <si>
    <t>rs182591134</t>
  </si>
  <si>
    <t>RP11-264K23.1|RP5-921G16.1</t>
  </si>
  <si>
    <t>07:124421423_A_C</t>
  </si>
  <si>
    <t>rs189488881</t>
  </si>
  <si>
    <t>RP5-921G16.1-SSU72P8</t>
  </si>
  <si>
    <t>07:124675511_C_T</t>
  </si>
  <si>
    <t>rs143817961</t>
  </si>
  <si>
    <t>RNU6-102P-RP5-907C10.3</t>
  </si>
  <si>
    <t>07:124745176_A_C</t>
  </si>
  <si>
    <t>rs190880305</t>
  </si>
  <si>
    <t>RP5-907C10.3-GPR37</t>
  </si>
  <si>
    <t>07:124911344_A_T</t>
  </si>
  <si>
    <t>rs142387461</t>
  </si>
  <si>
    <t>POT1</t>
  </si>
  <si>
    <t>07:124968007_G_C</t>
  </si>
  <si>
    <t>rs186879312</t>
  </si>
  <si>
    <t>POT1-AS1</t>
  </si>
  <si>
    <t>07:125017192_A_G</t>
  </si>
  <si>
    <t>rs145820617</t>
  </si>
  <si>
    <t>07:125153773_C_T</t>
  </si>
  <si>
    <t>rs187760800</t>
  </si>
  <si>
    <t>POT1-AS1|RP11-3B12.5</t>
  </si>
  <si>
    <t>07:125376447_A-C</t>
  </si>
  <si>
    <t>rs374092994</t>
  </si>
  <si>
    <t>RP11-3B12.2</t>
  </si>
  <si>
    <t>07:125638646_G-A</t>
  </si>
  <si>
    <t>rs546360272</t>
  </si>
  <si>
    <t>RP11-807H17.1-AC005276.1</t>
  </si>
  <si>
    <t>07:125744593_C_T</t>
  </si>
  <si>
    <t>rs143808326</t>
  </si>
  <si>
    <t>07:125857825_C_T</t>
  </si>
  <si>
    <t>rs142533359</t>
  </si>
  <si>
    <t>07:125935663_T_C</t>
  </si>
  <si>
    <t>rs146427094</t>
  </si>
  <si>
    <t>AC005276.1-AC000370.2</t>
  </si>
  <si>
    <t>07:126181783_C_T</t>
  </si>
  <si>
    <t>rs142693458</t>
  </si>
  <si>
    <t>07:126188863_G_A</t>
  </si>
  <si>
    <t>rs11765760</t>
  </si>
  <si>
    <t>07:126235410_C_T</t>
  </si>
  <si>
    <t>rs147060933</t>
  </si>
  <si>
    <t>07:126414479_T_C</t>
  </si>
  <si>
    <t>rs192481599</t>
  </si>
  <si>
    <t>AC000370.2</t>
  </si>
  <si>
    <t>07:126549802_G_T</t>
  </si>
  <si>
    <t>rs149399420</t>
  </si>
  <si>
    <t>GRM8</t>
  </si>
  <si>
    <t>07:127251332_G_A</t>
  </si>
  <si>
    <t>rs35683411</t>
  </si>
  <si>
    <t>07:127294734_T_C</t>
  </si>
  <si>
    <t>rs17864183</t>
  </si>
  <si>
    <t>GRM8-PRELID3BP10</t>
  </si>
  <si>
    <t>07:127323176_G_T</t>
  </si>
  <si>
    <t>rs190259042</t>
  </si>
  <si>
    <t>PRELID3BP10-ZNF800</t>
  </si>
  <si>
    <t>07:127505784_T_C</t>
  </si>
  <si>
    <t>rs147468807</t>
  </si>
  <si>
    <t>AC000124.1-GCC1</t>
  </si>
  <si>
    <t>07:127571809_A_G</t>
  </si>
  <si>
    <t>rs114869866</t>
  </si>
  <si>
    <t>07:127634340_C_A</t>
  </si>
  <si>
    <t>rs145955141</t>
  </si>
  <si>
    <t>PAX4-AC073934.6</t>
  </si>
  <si>
    <t>07:127677755_A_G</t>
  </si>
  <si>
    <t>rs139619837</t>
  </si>
  <si>
    <t>SND1</t>
  </si>
  <si>
    <t>07:127916390_A_G</t>
  </si>
  <si>
    <t>rs140545810</t>
  </si>
  <si>
    <t>07:128059661_G_A</t>
  </si>
  <si>
    <t>rs147467139</t>
  </si>
  <si>
    <t>07:128155396_A_C</t>
  </si>
  <si>
    <t>rs138874045</t>
  </si>
  <si>
    <t>SND1-MIR129-1</t>
  </si>
  <si>
    <t>07:128422925_A_C</t>
  </si>
  <si>
    <t>rs145607634</t>
  </si>
  <si>
    <t>IMPDH1-RP11-155G14.1</t>
  </si>
  <si>
    <t>07:128561628_C+T</t>
  </si>
  <si>
    <t>rs112058109;rs71160679</t>
  </si>
  <si>
    <t>RP11-274B21.1</t>
  </si>
  <si>
    <t>07:128718745_A_G</t>
  </si>
  <si>
    <t>rs150924593</t>
  </si>
  <si>
    <t>FAM71F1</t>
  </si>
  <si>
    <t>07:129146938_T_G</t>
  </si>
  <si>
    <t>rs189377047</t>
  </si>
  <si>
    <t>TSPAN33</t>
  </si>
  <si>
    <t>07:129205382_C_T</t>
  </si>
  <si>
    <t>rs111482521</t>
  </si>
  <si>
    <t>SMO|RP11-286H14.8</t>
  </si>
  <si>
    <t>07:129319953_T_C</t>
  </si>
  <si>
    <t>rs137920693</t>
  </si>
  <si>
    <t>AHCYL2</t>
  </si>
  <si>
    <t>07:129620729_A_G</t>
  </si>
  <si>
    <t>rs73159608</t>
  </si>
  <si>
    <t>NRF1</t>
  </si>
  <si>
    <t>07:129677384_G_C</t>
  </si>
  <si>
    <t>rs187050887</t>
  </si>
  <si>
    <t>07:129994508_A_G</t>
  </si>
  <si>
    <t>rs146861421</t>
  </si>
  <si>
    <t>RP11-306G20.1</t>
  </si>
  <si>
    <t>07:130127964_T_G</t>
  </si>
  <si>
    <t>rs75462317</t>
  </si>
  <si>
    <t>KLHDC10</t>
  </si>
  <si>
    <t>07:130356030_T_C</t>
  </si>
  <si>
    <t>rs559323812</t>
  </si>
  <si>
    <t>CPA5</t>
  </si>
  <si>
    <t>07:130398298_C_T</t>
  </si>
  <si>
    <t>rs186685101</t>
  </si>
  <si>
    <t>CEP41</t>
  </si>
  <si>
    <t>07:130487914_G_A</t>
  </si>
  <si>
    <t>rs150416375</t>
  </si>
  <si>
    <t>MEST|RP11-2E11.5|MESTIT1|MESTIT1_3|MESTIT1_2|MESTIT1_1</t>
  </si>
  <si>
    <t>07:130624388_G_A</t>
  </si>
  <si>
    <t>rs148603452</t>
  </si>
  <si>
    <t>COPG2</t>
  </si>
  <si>
    <t>07:130931352_T_C</t>
  </si>
  <si>
    <t>rs148080309</t>
  </si>
  <si>
    <t>AC016831.7|RP11-138A9.1</t>
  </si>
  <si>
    <t>07:131095534_A_G</t>
  </si>
  <si>
    <t>rs148485323</t>
  </si>
  <si>
    <t>LINC-PINT</t>
  </si>
  <si>
    <t>07:131411252_T_C</t>
  </si>
  <si>
    <t>rs117889773</t>
  </si>
  <si>
    <t>MKLN1</t>
  </si>
  <si>
    <t>07:131445614_A_G</t>
  </si>
  <si>
    <t>rs80090213</t>
  </si>
  <si>
    <t>07:131576495_C_A</t>
  </si>
  <si>
    <t>rs540095431</t>
  </si>
  <si>
    <t>PODXL-EEF1B2P6</t>
  </si>
  <si>
    <t>07:131704996_C_A</t>
  </si>
  <si>
    <t>rs185426507</t>
  </si>
  <si>
    <t>AC093106.6-NDUFB9P2</t>
  </si>
  <si>
    <t>07:131752486_G_A</t>
  </si>
  <si>
    <t>rs188681259</t>
  </si>
  <si>
    <t>07:131843131_C_A</t>
  </si>
  <si>
    <t>rs562896044</t>
  </si>
  <si>
    <t>NDUFB9P2-AC009518.2</t>
  </si>
  <si>
    <t>07:131881372_A_C</t>
  </si>
  <si>
    <t>rs146316034</t>
  </si>
  <si>
    <t>07:131928260_C_T</t>
  </si>
  <si>
    <t>rs149747815</t>
  </si>
  <si>
    <t>AC009518.4</t>
  </si>
  <si>
    <t>07:131984536_C_T</t>
  </si>
  <si>
    <t>rs182558635</t>
  </si>
  <si>
    <t>AC009518.4-AC105443.2</t>
  </si>
  <si>
    <t>07:132240900_A_G</t>
  </si>
  <si>
    <t>rs537144664</t>
  </si>
  <si>
    <t>PLXNA4</t>
  </si>
  <si>
    <t>07:132328836_T_G</t>
  </si>
  <si>
    <t>rs117556627</t>
  </si>
  <si>
    <t>07:132374483_G_T</t>
  </si>
  <si>
    <t>rs117179022</t>
  </si>
  <si>
    <t>07:132610700_C_T</t>
  </si>
  <si>
    <t>rs187473872</t>
  </si>
  <si>
    <t>07:132762238_G+A</t>
  </si>
  <si>
    <t>rs150755504</t>
  </si>
  <si>
    <t>AC009365.4-CHCHD3</t>
  </si>
  <si>
    <t>07:133315047_T_C</t>
  </si>
  <si>
    <t>rs116881079</t>
  </si>
  <si>
    <t>EXOC4|AC083875.2</t>
  </si>
  <si>
    <t>07:133341834_T_G</t>
  </si>
  <si>
    <t>rs150917554</t>
  </si>
  <si>
    <t>EXOC4</t>
  </si>
  <si>
    <t>07:133703997_C_A</t>
  </si>
  <si>
    <t>rs142830553</t>
  </si>
  <si>
    <t>07:133733509_A_G</t>
  </si>
  <si>
    <t>rs190325494</t>
  </si>
  <si>
    <t>EXOC4|AC007790.4</t>
  </si>
  <si>
    <t>07:133813650_T_C</t>
  </si>
  <si>
    <t>rs183829723</t>
  </si>
  <si>
    <t>07:133980895_A_G</t>
  </si>
  <si>
    <t>rs17167372</t>
  </si>
  <si>
    <t>07:134072245_G_A</t>
  </si>
  <si>
    <t>rs149478219</t>
  </si>
  <si>
    <t>EXOC4-LRGUK</t>
  </si>
  <si>
    <t>07:134245108_C-A</t>
  </si>
  <si>
    <t>rs531384050</t>
  </si>
  <si>
    <t>LRGUK</t>
  </si>
  <si>
    <t>07:134297784_C_G</t>
  </si>
  <si>
    <t>rs149486860</t>
  </si>
  <si>
    <t>SLC35B4</t>
  </si>
  <si>
    <t>07:134549154_C_T</t>
  </si>
  <si>
    <t>rs117547430</t>
  </si>
  <si>
    <t>AKR1B15</t>
  </si>
  <si>
    <t>07:134574850_G_C</t>
  </si>
  <si>
    <t>rs17196830</t>
  </si>
  <si>
    <t>07:134967814_G_A</t>
  </si>
  <si>
    <t>rs139434347</t>
  </si>
  <si>
    <t>CALD1</t>
  </si>
  <si>
    <t>07:135860541_T_C</t>
  </si>
  <si>
    <t>rs143210795</t>
  </si>
  <si>
    <t>FAM180A-AC015987.1</t>
  </si>
  <si>
    <t>07:136616319_C_T</t>
  </si>
  <si>
    <t>rs139569193</t>
  </si>
  <si>
    <t>AC009541.1-AC009264.1</t>
  </si>
  <si>
    <t>07:136884621_A_G</t>
  </si>
  <si>
    <t>rs118013345</t>
  </si>
  <si>
    <t>CHRM2|AC009264.1</t>
  </si>
  <si>
    <t>07:136974906_C_T</t>
  </si>
  <si>
    <t>rs146346168</t>
  </si>
  <si>
    <t>07:137015556_G_A</t>
  </si>
  <si>
    <t>rs76394680</t>
  </si>
  <si>
    <t>07:137389387_C_T</t>
  </si>
  <si>
    <t>rs117100758</t>
  </si>
  <si>
    <t>DGKI</t>
  </si>
  <si>
    <t>07:137702887_T_C</t>
  </si>
  <si>
    <t>rs79863034</t>
  </si>
  <si>
    <t>07:138239471_C_T</t>
  </si>
  <si>
    <t>rs140675026</t>
  </si>
  <si>
    <t>SNORA51-AC008155.2</t>
  </si>
  <si>
    <t>07:138466137_G_A</t>
  </si>
  <si>
    <t>rs540442925</t>
  </si>
  <si>
    <t>TRIM24</t>
  </si>
  <si>
    <t>07:138862209_T_C</t>
  </si>
  <si>
    <t>rs77905356</t>
  </si>
  <si>
    <t>KIAA1549</t>
  </si>
  <si>
    <t>07:139037029_A_G</t>
  </si>
  <si>
    <t>rs181268811</t>
  </si>
  <si>
    <t>ZC3HAV1L-ZC3HAV1</t>
  </si>
  <si>
    <t>07:139075385_C_T</t>
  </si>
  <si>
    <t>rs79442784</t>
  </si>
  <si>
    <t>ZC3HAV1</t>
  </si>
  <si>
    <t>07:139102441_A_G</t>
  </si>
  <si>
    <t>rs79245788</t>
  </si>
  <si>
    <t>07:139684177_A_G</t>
  </si>
  <si>
    <t>rs189795539</t>
  </si>
  <si>
    <t>HIPK2</t>
  </si>
  <si>
    <t>07:139742482_A_G</t>
  </si>
  <si>
    <t>rs185541787</t>
  </si>
  <si>
    <t>07:139980739_C_G</t>
  </si>
  <si>
    <t>rs77488091</t>
  </si>
  <si>
    <t>TBXAS1</t>
  </si>
  <si>
    <t>07:140216743_C_T</t>
  </si>
  <si>
    <t>rs76861027</t>
  </si>
  <si>
    <t>RNU6-797P-RNU1-58P</t>
  </si>
  <si>
    <t>07:140265865_C_T</t>
  </si>
  <si>
    <t>rs147271425</t>
  </si>
  <si>
    <t>RNU1-58P-RP5-1136G2.1</t>
  </si>
  <si>
    <t>07:140475770_T_C</t>
  </si>
  <si>
    <t>rs74330703</t>
  </si>
  <si>
    <t>MKRN1</t>
  </si>
  <si>
    <t>07:140633402_G_A</t>
  </si>
  <si>
    <t>rs117914662</t>
  </si>
  <si>
    <t>DENND2A</t>
  </si>
  <si>
    <t>07:140658659_C_T</t>
  </si>
  <si>
    <t>rs148114735</t>
  </si>
  <si>
    <t>07:140825834_C_T</t>
  </si>
  <si>
    <t>rs117538347</t>
  </si>
  <si>
    <t>BRAF</t>
  </si>
  <si>
    <t>07:140974702_A_T</t>
  </si>
  <si>
    <t>rs143333044</t>
  </si>
  <si>
    <t>RP4-813F11.3-CCT4P1</t>
  </si>
  <si>
    <t>07:141100061_C_T</t>
  </si>
  <si>
    <t>rs187421696</t>
  </si>
  <si>
    <t>TMEM178B</t>
  </si>
  <si>
    <t>07:141542623_C_T</t>
  </si>
  <si>
    <t>rs11768873</t>
  </si>
  <si>
    <t>RP11-744I24.2</t>
  </si>
  <si>
    <t>07:141585666_A_G</t>
  </si>
  <si>
    <t>rs145008774</t>
  </si>
  <si>
    <t>AGK</t>
  </si>
  <si>
    <t>07:141662953_T_C</t>
  </si>
  <si>
    <t>rs140788982</t>
  </si>
  <si>
    <t>KIAA1147|RP5-894A10.6</t>
  </si>
  <si>
    <t>07:141735306_T-A</t>
  </si>
  <si>
    <t>rs199759597</t>
  </si>
  <si>
    <t>SSBP1|WEE2|WEE2-AS1</t>
  </si>
  <si>
    <t>07:141866633_C_T</t>
  </si>
  <si>
    <t>rs79207913</t>
  </si>
  <si>
    <t>OR9A3P-OR9A1P</t>
  </si>
  <si>
    <t>07:142125910_C-C</t>
  </si>
  <si>
    <t>rs572863400</t>
  </si>
  <si>
    <t>MGAM2</t>
  </si>
  <si>
    <t>07:142205939_T_C</t>
  </si>
  <si>
    <t>rs137992012</t>
  </si>
  <si>
    <t>07:142639141_A_T</t>
  </si>
  <si>
    <t>rs145342384</t>
  </si>
  <si>
    <t>TRBV21-1-TRBV22-1</t>
  </si>
  <si>
    <t>07:142820316_T_G</t>
  </si>
  <si>
    <t>rs185843398</t>
  </si>
  <si>
    <t>TRBV30-EPHB6</t>
  </si>
  <si>
    <t>07:142856894_C_T</t>
  </si>
  <si>
    <t>rs181683260</t>
  </si>
  <si>
    <t>EPHB6</t>
  </si>
  <si>
    <t>07:142932115_C_T</t>
  </si>
  <si>
    <t>rs4252384</t>
  </si>
  <si>
    <t>TRPV5</t>
  </si>
  <si>
    <t>07:142991562_A_G</t>
  </si>
  <si>
    <t>rs150019773</t>
  </si>
  <si>
    <t>KEL-OR9A2</t>
  </si>
  <si>
    <t>07:143280308_A_G</t>
  </si>
  <si>
    <t>rs142060502</t>
  </si>
  <si>
    <t>TMEM139|AC073342.12</t>
  </si>
  <si>
    <t>07:144989141_A_G</t>
  </si>
  <si>
    <t>rs148498043</t>
  </si>
  <si>
    <t>RN7SKP174-EI24P4</t>
  </si>
  <si>
    <t>07:145199745_T_C</t>
  </si>
  <si>
    <t>rs140743179</t>
  </si>
  <si>
    <t>RPL7P59-AC004911.2</t>
  </si>
  <si>
    <t>07:145916400_C_G</t>
  </si>
  <si>
    <t>rs55806658</t>
  </si>
  <si>
    <t>AC006007.1-RP11-13M3.1</t>
  </si>
  <si>
    <t>07:146876904_T_A</t>
  </si>
  <si>
    <t>rs180848049</t>
  </si>
  <si>
    <t>CNTNAP2</t>
  </si>
  <si>
    <t>07:146977947_G_A</t>
  </si>
  <si>
    <t>rs151206765</t>
  </si>
  <si>
    <t>07:147038022_G_A</t>
  </si>
  <si>
    <t>rs142047434</t>
  </si>
  <si>
    <t>07:147598344_C_T</t>
  </si>
  <si>
    <t>rs185748250</t>
  </si>
  <si>
    <t>07:147644590_C_G</t>
  </si>
  <si>
    <t>rs551941534</t>
  </si>
  <si>
    <t>07:147734126_C_T</t>
  </si>
  <si>
    <t>rs538041957</t>
  </si>
  <si>
    <t>07:147869093_G_A</t>
  </si>
  <si>
    <t>rs117350297</t>
  </si>
  <si>
    <t>07:147909511_A_G</t>
  </si>
  <si>
    <t>rs185620675</t>
  </si>
  <si>
    <t>07:147958889_T_C</t>
  </si>
  <si>
    <t>rs142877550</t>
  </si>
  <si>
    <t>07:147988735_T_A</t>
  </si>
  <si>
    <t>rs142166733</t>
  </si>
  <si>
    <t>07:148397449_G_C</t>
  </si>
  <si>
    <t>rs140160690</t>
  </si>
  <si>
    <t>07:148428616_C_T</t>
  </si>
  <si>
    <t>rs180813340</t>
  </si>
  <si>
    <t>CNTNAP2-RN7SL72P</t>
  </si>
  <si>
    <t>07:148973805_C_T</t>
  </si>
  <si>
    <t>rs143303110</t>
  </si>
  <si>
    <t>RNY4-RNY3</t>
  </si>
  <si>
    <t>07:149342233_A_G</t>
  </si>
  <si>
    <t>rs186445639</t>
  </si>
  <si>
    <t>NPM1P12-AC004941.3</t>
  </si>
  <si>
    <t>07:149358280_C_T</t>
  </si>
  <si>
    <t>rs117625579</t>
  </si>
  <si>
    <t>07:149411626_C_T</t>
  </si>
  <si>
    <t>rs77629819</t>
  </si>
  <si>
    <t>AC004941.3-RP11-143I21.1</t>
  </si>
  <si>
    <t>07:149470007_G_A</t>
  </si>
  <si>
    <t>rs143469441</t>
  </si>
  <si>
    <t>ZNF777-ZNF746</t>
  </si>
  <si>
    <t>07:149584637_C_T</t>
  </si>
  <si>
    <t>rs150206181</t>
  </si>
  <si>
    <t>ZNF767P</t>
  </si>
  <si>
    <t>07:149671422_T_G</t>
  </si>
  <si>
    <t>rs116869964</t>
  </si>
  <si>
    <t>ZNF767P-KRBA1</t>
  </si>
  <si>
    <t>07:149709615_T_A</t>
  </si>
  <si>
    <t>rs117750859</t>
  </si>
  <si>
    <t>07:149768388_C_T</t>
  </si>
  <si>
    <t>rs184433702</t>
  </si>
  <si>
    <t>ZNF467</t>
  </si>
  <si>
    <t>07:149804181_C_T</t>
  </si>
  <si>
    <t>rs140806397</t>
  </si>
  <si>
    <t>SSPO</t>
  </si>
  <si>
    <t>07:149930985_C_T</t>
  </si>
  <si>
    <t>rs184890373</t>
  </si>
  <si>
    <t>RP11-728K20.1-RP11-728K20.2</t>
  </si>
  <si>
    <t>07:150084652_A_G</t>
  </si>
  <si>
    <t>rs556786176</t>
  </si>
  <si>
    <t>RP11-545G3.1-ACTR3C</t>
  </si>
  <si>
    <t>07:150208171_C_T</t>
  </si>
  <si>
    <t>rs144336360</t>
  </si>
  <si>
    <t>07:150380148_C_T</t>
  </si>
  <si>
    <t>rs140075736</t>
  </si>
  <si>
    <t>ZNF775|RP4-584D14.6</t>
  </si>
  <si>
    <t>07:150850643_A_G</t>
  </si>
  <si>
    <t>rs546081002</t>
  </si>
  <si>
    <t>AOC1</t>
  </si>
  <si>
    <t>07:151816208_G_A</t>
  </si>
  <si>
    <t>rs184074029</t>
  </si>
  <si>
    <t>PRKAG2</t>
  </si>
  <si>
    <t>07:152218104_T_C</t>
  </si>
  <si>
    <t>rs185295770</t>
  </si>
  <si>
    <t>KMT2C</t>
  </si>
  <si>
    <t>07:152366538_G_A</t>
  </si>
  <si>
    <t>rs113611147</t>
  </si>
  <si>
    <t>KMT2C|SEPT7P6|RP11-208G20.2|RP11-208G20.3</t>
  </si>
  <si>
    <t>07:152502701_G_A</t>
  </si>
  <si>
    <t>rs190333877</t>
  </si>
  <si>
    <t>LINC01003-AC104843.4</t>
  </si>
  <si>
    <t>07:152658970_C_A</t>
  </si>
  <si>
    <t>rs141488156</t>
  </si>
  <si>
    <t>XRCC2</t>
  </si>
  <si>
    <t>07:153036685_G_C</t>
  </si>
  <si>
    <t>rs79805045</t>
  </si>
  <si>
    <t>ACTR3B-AC079809.2</t>
  </si>
  <si>
    <t>07:153118614_C_T</t>
  </si>
  <si>
    <t>rs180772605</t>
  </si>
  <si>
    <t>07:153148646_G_A</t>
  </si>
  <si>
    <t>rs79993900</t>
  </si>
  <si>
    <t>AC079809.2-LINC01287</t>
  </si>
  <si>
    <t>07:153497378_A_T</t>
  </si>
  <si>
    <t>rs187493497</t>
  </si>
  <si>
    <t>PAXBP1P1-DPP6</t>
  </si>
  <si>
    <t>07:153701943_C_T</t>
  </si>
  <si>
    <t>rs182463536</t>
  </si>
  <si>
    <t>07:153851098_A_G</t>
  </si>
  <si>
    <t>rs140959182</t>
  </si>
  <si>
    <t>07:154377562_G_C</t>
  </si>
  <si>
    <t>rs73167364</t>
  </si>
  <si>
    <t>DPP6</t>
  </si>
  <si>
    <t>07:154496415_T_C</t>
  </si>
  <si>
    <t>rs187775245</t>
  </si>
  <si>
    <t>07:154584141_G_A</t>
  </si>
  <si>
    <t>rs117260908</t>
  </si>
  <si>
    <t>07:154877742_C_T</t>
  </si>
  <si>
    <t>rs558153868</t>
  </si>
  <si>
    <t>07:155115845_A_G</t>
  </si>
  <si>
    <t>rs183795329</t>
  </si>
  <si>
    <t>AC092628.3-RN7SKP280</t>
  </si>
  <si>
    <t>07:155242108_A_G</t>
  </si>
  <si>
    <t>rs189252370</t>
  </si>
  <si>
    <t>RP11-1430O6.1-AC099552.2</t>
  </si>
  <si>
    <t>07:155333866_G_A</t>
  </si>
  <si>
    <t>rs188421686</t>
  </si>
  <si>
    <t>INSIG1-BLACE</t>
  </si>
  <si>
    <t>07:155363334_G_A</t>
  </si>
  <si>
    <t>rs150320491</t>
  </si>
  <si>
    <t>BLACE</t>
  </si>
  <si>
    <t>07:155384462_C_T</t>
  </si>
  <si>
    <t>rs78923115</t>
  </si>
  <si>
    <t>AC008060.7</t>
  </si>
  <si>
    <t>07:155786721_C_T</t>
  </si>
  <si>
    <t>rs143771229</t>
  </si>
  <si>
    <t>RBM33-SHH</t>
  </si>
  <si>
    <t>07:155835114_T_C</t>
  </si>
  <si>
    <t>rs192666694</t>
  </si>
  <si>
    <t>SHH-AC021218.2</t>
  </si>
  <si>
    <t>07:156011552_A_G</t>
  </si>
  <si>
    <t>rs554201043</t>
  </si>
  <si>
    <t>AC021218.2-Y_RNA</t>
  </si>
  <si>
    <t>07:156292406_A_C</t>
  </si>
  <si>
    <t>rs138242788</t>
  </si>
  <si>
    <t>RP11-362B23.1-AC073133.2</t>
  </si>
  <si>
    <t>07:156573005_G_A</t>
  </si>
  <si>
    <t>rs140394967</t>
  </si>
  <si>
    <t>LINC01006</t>
  </si>
  <si>
    <t>07:156641034_G_C</t>
  </si>
  <si>
    <t>rs111560888</t>
  </si>
  <si>
    <t>RNF32|LINC01006</t>
  </si>
  <si>
    <t>07:156683393_C_T</t>
  </si>
  <si>
    <t>rs149399222</t>
  </si>
  <si>
    <t>LMBR1</t>
  </si>
  <si>
    <t>07:156751624_G_C</t>
  </si>
  <si>
    <t>rs140860210</t>
  </si>
  <si>
    <t>07:156811351_C_T</t>
  </si>
  <si>
    <t>rs150390495</t>
  </si>
  <si>
    <t>07:156889670_A_G</t>
  </si>
  <si>
    <t>rs78358829</t>
  </si>
  <si>
    <t>07:156906825_C_T</t>
  </si>
  <si>
    <t>rs145327443</t>
  </si>
  <si>
    <t>LMBR1-RP5-1121A15.3</t>
  </si>
  <si>
    <t>07:157100034_G_T</t>
  </si>
  <si>
    <t>rs140789235</t>
  </si>
  <si>
    <t>RP4-639J15.2-RP4-639J15.3</t>
  </si>
  <si>
    <t>07:157406709_G_A</t>
  </si>
  <si>
    <t>rs183773130</t>
  </si>
  <si>
    <t>DNAJB6</t>
  </si>
  <si>
    <t>07:157625823_C_T</t>
  </si>
  <si>
    <t>rs147580537</t>
  </si>
  <si>
    <t>PTPRN2</t>
  </si>
  <si>
    <t>07:157705088_G_A</t>
  </si>
  <si>
    <t>rs188605424</t>
  </si>
  <si>
    <t>07:157814007_C_T</t>
  </si>
  <si>
    <t>rs147732089</t>
  </si>
  <si>
    <t>07:158286589_T_C</t>
  </si>
  <si>
    <t>rs183027612</t>
  </si>
  <si>
    <t>07:159026836_T_G</t>
  </si>
  <si>
    <t>rs118002457</t>
  </si>
  <si>
    <t>VIPR2|LINC00689</t>
  </si>
  <si>
    <t>07:159097625_C_G</t>
  </si>
  <si>
    <t>07:159125119_G_A</t>
  </si>
  <si>
    <t>rs117935724</t>
  </si>
  <si>
    <t>VIPR2</t>
  </si>
  <si>
    <t>07:159306009_T_C</t>
  </si>
  <si>
    <t>rs10245328</t>
  </si>
  <si>
    <t>PIP5K1P2-CHR_END</t>
  </si>
  <si>
    <t>08:000352941_A_G</t>
  </si>
  <si>
    <t>rs77300984</t>
  </si>
  <si>
    <t>RP11-63E5.6-FAM87A</t>
  </si>
  <si>
    <t>08:000690813_C-A</t>
  </si>
  <si>
    <t>rs559379492</t>
  </si>
  <si>
    <t>ERICH1</t>
  </si>
  <si>
    <t>08:000824959_G_T</t>
  </si>
  <si>
    <t>rs143377682</t>
  </si>
  <si>
    <t>DLGAP2</t>
  </si>
  <si>
    <t>08:000893933_T_C</t>
  </si>
  <si>
    <t>rs137904519</t>
  </si>
  <si>
    <t>DLGAP2|RP11-555E9.1</t>
  </si>
  <si>
    <t>08:000956447_C_T</t>
  </si>
  <si>
    <t>rs190480994</t>
  </si>
  <si>
    <t>08:001024715_C_T</t>
  </si>
  <si>
    <t>rs73176538</t>
  </si>
  <si>
    <t>08:001207578_T-A</t>
  </si>
  <si>
    <t>rs548133853</t>
  </si>
  <si>
    <t>08:001796115_C_T</t>
  </si>
  <si>
    <t>rs192737670</t>
  </si>
  <si>
    <t>RP11-439C15.6|CLN8</t>
  </si>
  <si>
    <t>08:001887535_G_A</t>
  </si>
  <si>
    <t>rs118020067</t>
  </si>
  <si>
    <t>ARHGEF10|RP11-439C15.6</t>
  </si>
  <si>
    <t>08:002214268_T_C</t>
  </si>
  <si>
    <t>rs145466508</t>
  </si>
  <si>
    <t>MYOM2-AC133633.2</t>
  </si>
  <si>
    <t>08:002534250_G_A</t>
  </si>
  <si>
    <t>rs185453963</t>
  </si>
  <si>
    <t>CH17-174L20.1-RP11-378A12.1</t>
  </si>
  <si>
    <t>08:002934164_T_C</t>
  </si>
  <si>
    <t>rs188085163</t>
  </si>
  <si>
    <t>GS1-57L11.1-CSMD1</t>
  </si>
  <si>
    <t>08:003066156_T_G</t>
  </si>
  <si>
    <t>rs117924132</t>
  </si>
  <si>
    <t>CSMD1</t>
  </si>
  <si>
    <t>08:003126125_C_T</t>
  </si>
  <si>
    <t>rs73183542</t>
  </si>
  <si>
    <t>08:003263612_A_T</t>
  </si>
  <si>
    <t>rs145240066</t>
  </si>
  <si>
    <t>08:003286190_C_T</t>
  </si>
  <si>
    <t>rs547251774</t>
  </si>
  <si>
    <t>08:003348334_C_G</t>
  </si>
  <si>
    <t>rs78565892</t>
  </si>
  <si>
    <t>08:003396539_A_G</t>
  </si>
  <si>
    <t>rs142517404</t>
  </si>
  <si>
    <t>08:003507785_T_C</t>
  </si>
  <si>
    <t>rs111732617</t>
  </si>
  <si>
    <t>08:003970417_T_C</t>
  </si>
  <si>
    <t>rs150004725</t>
  </si>
  <si>
    <t>08:004080981_G_A</t>
  </si>
  <si>
    <t>rs13259971</t>
  </si>
  <si>
    <t>08:004125538_G_A</t>
  </si>
  <si>
    <t>rs144071508</t>
  </si>
  <si>
    <t>08:004153802_T_C</t>
  </si>
  <si>
    <t>rs143139286</t>
  </si>
  <si>
    <t>08:004191778_T_C</t>
  </si>
  <si>
    <t>rs180817103</t>
  </si>
  <si>
    <t>08:004192655_G_C</t>
  </si>
  <si>
    <t>rs147371492</t>
  </si>
  <si>
    <t>08:004355034_G_A</t>
  </si>
  <si>
    <t>rs185126226</t>
  </si>
  <si>
    <t>08:004433289_C_A</t>
  </si>
  <si>
    <t>rs141912739</t>
  </si>
  <si>
    <t>08:004512070_C_T</t>
  </si>
  <si>
    <t>rs76355551</t>
  </si>
  <si>
    <t>08:004641944_A_G</t>
  </si>
  <si>
    <t>rs138852550</t>
  </si>
  <si>
    <t>08:004703868_A_G</t>
  </si>
  <si>
    <t>rs142687170</t>
  </si>
  <si>
    <t>08:004770869_G_A</t>
  </si>
  <si>
    <t>rs191707180</t>
  </si>
  <si>
    <t>08:004835028_T_G</t>
  </si>
  <si>
    <t>rs74299171</t>
  </si>
  <si>
    <t>08:005098977_A_G</t>
  </si>
  <si>
    <t>rs117465402</t>
  </si>
  <si>
    <t>RP11-221H10.1-RP11-221H10.2</t>
  </si>
  <si>
    <t>08:005216796_A_G</t>
  </si>
  <si>
    <t>rs117598334</t>
  </si>
  <si>
    <t>RN7SL318P-RP11-29A2.1</t>
  </si>
  <si>
    <t>08:005308148_T_C</t>
  </si>
  <si>
    <t>rs190779953</t>
  </si>
  <si>
    <t>08:005437919_T_C</t>
  </si>
  <si>
    <t>rs183544939</t>
  </si>
  <si>
    <t>RP11-29A2.1-RP11-745K9.2</t>
  </si>
  <si>
    <t>08:005475919_A_G</t>
  </si>
  <si>
    <t>rs140336388</t>
  </si>
  <si>
    <t>RP11-745K9.2-RPL23AP54</t>
  </si>
  <si>
    <t>08:005523683_T_C</t>
  </si>
  <si>
    <t>rs144875234</t>
  </si>
  <si>
    <t>RP5-991O23.1-RP11-281H11.1</t>
  </si>
  <si>
    <t>08:005601741_A-G</t>
  </si>
  <si>
    <t>rs138611566</t>
  </si>
  <si>
    <t>08:005806168_G_A</t>
  </si>
  <si>
    <t>rs62486465</t>
  </si>
  <si>
    <t>RP11-281H11.2-RP11-728L1.1</t>
  </si>
  <si>
    <t>08:005844345_G_A</t>
  </si>
  <si>
    <t>rs62486525</t>
  </si>
  <si>
    <t>08:006047668_G_A</t>
  </si>
  <si>
    <t>rs151175686</t>
  </si>
  <si>
    <t>RP11-124B13.1</t>
  </si>
  <si>
    <t>08:006235447_C_T</t>
  </si>
  <si>
    <t>rs147092967</t>
  </si>
  <si>
    <t>08:006359279_C_G</t>
  </si>
  <si>
    <t>rs149225423</t>
  </si>
  <si>
    <t>RP11-124B13.1-RP11-115C21.2</t>
  </si>
  <si>
    <t>08:006399277_A_G</t>
  </si>
  <si>
    <t>rs182277137</t>
  </si>
  <si>
    <t>08:006447856_T_G</t>
  </si>
  <si>
    <t>rs116853999</t>
  </si>
  <si>
    <t>MCPH1</t>
  </si>
  <si>
    <t>08:006932875_G_A</t>
  </si>
  <si>
    <t>rs186827580</t>
  </si>
  <si>
    <t>GS1-24F4.3-DEFA4</t>
  </si>
  <si>
    <t>08:007142788_G_T</t>
  </si>
  <si>
    <t>rs560882078</t>
  </si>
  <si>
    <t>RPS3AP30-SNRPCP6</t>
  </si>
  <si>
    <t>08:008592975_A_G</t>
  </si>
  <si>
    <t>rs77109962</t>
  </si>
  <si>
    <t>RN7SL178P-CLDN23</t>
  </si>
  <si>
    <t>08:008944872_A_G</t>
  </si>
  <si>
    <t>rs73193912</t>
  </si>
  <si>
    <t>RP11-62H7.3-RP11-62H7.2</t>
  </si>
  <si>
    <t>08:009001553_C_G</t>
  </si>
  <si>
    <t>rs117423476</t>
  </si>
  <si>
    <t>RP11-62H7.2-ERI1</t>
  </si>
  <si>
    <t>08:009041173_G_A</t>
  </si>
  <si>
    <t>rs146084363</t>
  </si>
  <si>
    <t>ERI1</t>
  </si>
  <si>
    <t>08:009135264_T_A</t>
  </si>
  <si>
    <t>rs192704799</t>
  </si>
  <si>
    <t>ERI1-PPP1R3B</t>
  </si>
  <si>
    <t>08:009334847_G_A</t>
  </si>
  <si>
    <t>rs62493819</t>
  </si>
  <si>
    <t>RP11-115J16.1</t>
  </si>
  <si>
    <t>08:009414702_T_C</t>
  </si>
  <si>
    <t>rs117340795</t>
  </si>
  <si>
    <t>RP11-115J16.1|RP11-115J16.2</t>
  </si>
  <si>
    <t>08:009807318_C_T</t>
  </si>
  <si>
    <t>rs145186607</t>
  </si>
  <si>
    <t>TNKS-LINC00599</t>
  </si>
  <si>
    <t>08:010116906_C_T</t>
  </si>
  <si>
    <t>rs146411931</t>
  </si>
  <si>
    <t>MSRA</t>
  </si>
  <si>
    <t>08:010167598_C_G</t>
  </si>
  <si>
    <t>rs140464478</t>
  </si>
  <si>
    <t>08:010169793_A_T</t>
  </si>
  <si>
    <t>rs182669979</t>
  </si>
  <si>
    <t>08:010317665_C_G</t>
  </si>
  <si>
    <t>rs193065335</t>
  </si>
  <si>
    <t>08:010368497_A_G</t>
  </si>
  <si>
    <t>rs568342121</t>
  </si>
  <si>
    <t>08:010951601_C_T</t>
  </si>
  <si>
    <t>rs147614383</t>
  </si>
  <si>
    <t>XKR6</t>
  </si>
  <si>
    <t>08:011015999_T-C</t>
  </si>
  <si>
    <t>rs147279877</t>
  </si>
  <si>
    <t>08:011051473_C_T</t>
  </si>
  <si>
    <t>rs80037495</t>
  </si>
  <si>
    <t>08:011526766_T_C</t>
  </si>
  <si>
    <t>rs185961253</t>
  </si>
  <si>
    <t>BLK</t>
  </si>
  <si>
    <t>08:011543084_C_T</t>
  </si>
  <si>
    <t>rs79673669</t>
  </si>
  <si>
    <t>08:011614372_C_G</t>
  </si>
  <si>
    <t>rs150524859</t>
  </si>
  <si>
    <t>LINC00208-GATA4</t>
  </si>
  <si>
    <t>08:011625678_C_T</t>
  </si>
  <si>
    <t>rs140772413</t>
  </si>
  <si>
    <t>08:011769723_C_T</t>
  </si>
  <si>
    <t>rs8191516</t>
  </si>
  <si>
    <t>NEIL2</t>
  </si>
  <si>
    <t>08:011815114_T_C</t>
  </si>
  <si>
    <t>rs145481194</t>
  </si>
  <si>
    <t>FDFT1</t>
  </si>
  <si>
    <t>08:011840264_C_T</t>
  </si>
  <si>
    <t>rs182282576</t>
  </si>
  <si>
    <t>FDFT1-CTSB</t>
  </si>
  <si>
    <t>08:011871258_T_C</t>
  </si>
  <si>
    <t>rs78826608</t>
  </si>
  <si>
    <t>CTSB-RP11-589N15.1</t>
  </si>
  <si>
    <t>08:011961754_G_T</t>
  </si>
  <si>
    <t>rs78491036</t>
  </si>
  <si>
    <t>OR7E161P-DEFB136</t>
  </si>
  <si>
    <t>08:012661470_C_T</t>
  </si>
  <si>
    <t>rs189921701</t>
  </si>
  <si>
    <t>RP11-419I17.1</t>
  </si>
  <si>
    <t>08:012697650_A_T</t>
  </si>
  <si>
    <t>rs17828851</t>
  </si>
  <si>
    <t>OR7E15P-OR7E10P</t>
  </si>
  <si>
    <t>08:013184313_C_T</t>
  </si>
  <si>
    <t>rs143804483</t>
  </si>
  <si>
    <t>DLC1</t>
  </si>
  <si>
    <t>08:013496886_C_T</t>
  </si>
  <si>
    <t>rs144021904</t>
  </si>
  <si>
    <t>08:013795166_A_C</t>
  </si>
  <si>
    <t>rs182496932</t>
  </si>
  <si>
    <t>RP11-436P7.2-RP11-480O10.1</t>
  </si>
  <si>
    <t>08:013863219_C_G</t>
  </si>
  <si>
    <t>rs12164214</t>
  </si>
  <si>
    <t>RP11-480O10.1-RP11-480O10.2</t>
  </si>
  <si>
    <t>08:013970986_A_G</t>
  </si>
  <si>
    <t>rs140661534</t>
  </si>
  <si>
    <t>RP11-480O10.2-RP11-510I21.1</t>
  </si>
  <si>
    <t>08:014029318_C_G</t>
  </si>
  <si>
    <t>rs117716701</t>
  </si>
  <si>
    <t>RP11-510I21.1-SGCZ</t>
  </si>
  <si>
    <t>08:014072275_C_G</t>
  </si>
  <si>
    <t>rs73213867</t>
  </si>
  <si>
    <t>08:014119744_C_G</t>
  </si>
  <si>
    <t>rs180763018</t>
  </si>
  <si>
    <t>SGCZ</t>
  </si>
  <si>
    <t>08:014210835_A_G</t>
  </si>
  <si>
    <t>rs181967846</t>
  </si>
  <si>
    <t>08:015021977_A_G</t>
  </si>
  <si>
    <t>rs181224567</t>
  </si>
  <si>
    <t>08:015098794_C_G</t>
  </si>
  <si>
    <t>rs116891980</t>
  </si>
  <si>
    <t>08:015117652_G_A</t>
  </si>
  <si>
    <t>rs190263903</t>
  </si>
  <si>
    <t>08:015146582_T_C</t>
  </si>
  <si>
    <t>rs193260872</t>
  </si>
  <si>
    <t>08:015380105_G_A</t>
  </si>
  <si>
    <t>rs184899373</t>
  </si>
  <si>
    <t>RP11-782K4.1-TUSC3</t>
  </si>
  <si>
    <t>08:016580026_C_T</t>
  </si>
  <si>
    <t>rs150928568</t>
  </si>
  <si>
    <t>MSR1-RP11-13N12.2</t>
  </si>
  <si>
    <t>08:016781319_G_A</t>
  </si>
  <si>
    <t>rs142999209</t>
  </si>
  <si>
    <t>RP11-13N12.1</t>
  </si>
  <si>
    <t>08:016811851_C_T</t>
  </si>
  <si>
    <t>rs187929646</t>
  </si>
  <si>
    <t>08:017197684_A_G</t>
  </si>
  <si>
    <t>rs192705920</t>
  </si>
  <si>
    <t>ZDHHC2</t>
  </si>
  <si>
    <t>08:017515572_C_T</t>
  </si>
  <si>
    <t>rs113659279</t>
  </si>
  <si>
    <t>SLC7A2|RP11-349F21.2</t>
  </si>
  <si>
    <t>08:017573700_C_T</t>
  </si>
  <si>
    <t>rs148958975</t>
  </si>
  <si>
    <t>SLC7A2-PDGFRL</t>
  </si>
  <si>
    <t>08:017709233_A_C</t>
  </si>
  <si>
    <t>rs151176141</t>
  </si>
  <si>
    <t>MTUS1|RP11-326L2.1</t>
  </si>
  <si>
    <t>08:017808207_T_A</t>
  </si>
  <si>
    <t>rs78479283</t>
  </si>
  <si>
    <t>RP11-806O11.1|RP11-156K13.1</t>
  </si>
  <si>
    <t>08:018147442_G-A</t>
  </si>
  <si>
    <t>rs567462206</t>
  </si>
  <si>
    <t>CTD-2547L16.1-NAT1</t>
  </si>
  <si>
    <t>08:018430302_G_A</t>
  </si>
  <si>
    <t>rs117392675</t>
  </si>
  <si>
    <t>NAT2-PSD3</t>
  </si>
  <si>
    <t>08:018457734_G_A</t>
  </si>
  <si>
    <t>rs117957759</t>
  </si>
  <si>
    <t>08:018494168_T_C</t>
  </si>
  <si>
    <t>rs117517383</t>
  </si>
  <si>
    <t>08:018582334_T_C</t>
  </si>
  <si>
    <t>rs146331755</t>
  </si>
  <si>
    <t>PSD3</t>
  </si>
  <si>
    <t>08:018635548_G_A</t>
  </si>
  <si>
    <t>rs141489587</t>
  </si>
  <si>
    <t>08:018750687_G_A</t>
  </si>
  <si>
    <t>rs188392111</t>
  </si>
  <si>
    <t>08:018776804_C_T</t>
  </si>
  <si>
    <t>rs191374217</t>
  </si>
  <si>
    <t>PSD3|RPL35P6</t>
  </si>
  <si>
    <t>08:018928508_C_T</t>
  </si>
  <si>
    <t>rs191661162</t>
  </si>
  <si>
    <t>08:018958216_T_C</t>
  </si>
  <si>
    <t>rs150764814</t>
  </si>
  <si>
    <t>08:019157581_A_G</t>
  </si>
  <si>
    <t>rs113669705</t>
  </si>
  <si>
    <t>RP11-1080G15.1</t>
  </si>
  <si>
    <t>08:019384213_G_A</t>
  </si>
  <si>
    <t>rs182253022</t>
  </si>
  <si>
    <t>SH2D4A</t>
  </si>
  <si>
    <t>08:019563264_A_G</t>
  </si>
  <si>
    <t>rs151044149</t>
  </si>
  <si>
    <t>CSGALNACT1</t>
  </si>
  <si>
    <t>08:019727416_C_T</t>
  </si>
  <si>
    <t>rs113475979</t>
  </si>
  <si>
    <t>08:020299451_T_C</t>
  </si>
  <si>
    <t>rs140634361</t>
  </si>
  <si>
    <t>LZTS1</t>
  </si>
  <si>
    <t>08:020389058_T_C</t>
  </si>
  <si>
    <t>rs144891899</t>
  </si>
  <si>
    <t>RP11-563N12.2-RP11-404E12.1</t>
  </si>
  <si>
    <t>08:020631956_G_A</t>
  </si>
  <si>
    <t>rs187938379</t>
  </si>
  <si>
    <t>RP11-404E12.1-RP11-108E14.1</t>
  </si>
  <si>
    <t>08:021056868_T_C</t>
  </si>
  <si>
    <t>rs74908146</t>
  </si>
  <si>
    <t>RP11-421P23.2-RP11-279N21.1</t>
  </si>
  <si>
    <t>08:021176411_G_A</t>
  </si>
  <si>
    <t>rs73213419</t>
  </si>
  <si>
    <t>RP11-279N21.1-RP11-24P4.1</t>
  </si>
  <si>
    <t>08:021263581_A_G</t>
  </si>
  <si>
    <t>rs73227142</t>
  </si>
  <si>
    <t>08:021297493_G_A</t>
  </si>
  <si>
    <t>rs149007246</t>
  </si>
  <si>
    <t>08:021442515_G_A</t>
  </si>
  <si>
    <t>rs141864857</t>
  </si>
  <si>
    <t>RP11-24P4.1-GFRA2</t>
  </si>
  <si>
    <t>08:021641511_G-C</t>
  </si>
  <si>
    <t>rs34737355</t>
  </si>
  <si>
    <t>08:021669329_C_T</t>
  </si>
  <si>
    <t>rs148897582</t>
  </si>
  <si>
    <t>08:021695120_T_G</t>
  </si>
  <si>
    <t>rs145951106</t>
  </si>
  <si>
    <t>GFRA2</t>
  </si>
  <si>
    <t>08:021892039_C_T</t>
  </si>
  <si>
    <t>rs185100619</t>
  </si>
  <si>
    <t>GFRA2-DOK2</t>
  </si>
  <si>
    <t>08:021970920_C_G</t>
  </si>
  <si>
    <t>rs149594796</t>
  </si>
  <si>
    <t>XPO7</t>
  </si>
  <si>
    <t>08:022295472_A_G</t>
  </si>
  <si>
    <t>rs79534819</t>
  </si>
  <si>
    <t>PIWIL2</t>
  </si>
  <si>
    <t>08:022393963_G_A</t>
  </si>
  <si>
    <t>rs182213037</t>
  </si>
  <si>
    <t>SLC39A14|CTD-2036J7.1</t>
  </si>
  <si>
    <t>08:022534314_T_A</t>
  </si>
  <si>
    <t>rs142667722</t>
  </si>
  <si>
    <t>PPP3CC</t>
  </si>
  <si>
    <t>08:022723975_G_A</t>
  </si>
  <si>
    <t>rs149975752</t>
  </si>
  <si>
    <t>PEBP4|RP11-459E5.1</t>
  </si>
  <si>
    <t>08:022800504_G_A</t>
  </si>
  <si>
    <t>rs147536763</t>
  </si>
  <si>
    <t>08:022845332_G_A</t>
  </si>
  <si>
    <t>rs117712838</t>
  </si>
  <si>
    <t>PEBP4</t>
  </si>
  <si>
    <t>08:022973234_G_C</t>
  </si>
  <si>
    <t>rs77993349</t>
  </si>
  <si>
    <t>RN7SL303P|PEBP4</t>
  </si>
  <si>
    <t>08:023128808_A_C</t>
  </si>
  <si>
    <t>rs139494251</t>
  </si>
  <si>
    <t>TNFRSF10C-TNFRSF10D</t>
  </si>
  <si>
    <t>08:023249746_C_A</t>
  </si>
  <si>
    <t>rs113493227</t>
  </si>
  <si>
    <t>CHMP7</t>
  </si>
  <si>
    <t>08:023314651_G_A</t>
  </si>
  <si>
    <t>rs188090419</t>
  </si>
  <si>
    <t>LOXL2</t>
  </si>
  <si>
    <t>08:023421027_T_C</t>
  </si>
  <si>
    <t>rs112462482</t>
  </si>
  <si>
    <t>ENTPD4|LOXL2</t>
  </si>
  <si>
    <t>08:023483224_C-G</t>
  </si>
  <si>
    <t>rs112629277</t>
  </si>
  <si>
    <t>CTC-756D1.2|CTC-756D1.1</t>
  </si>
  <si>
    <t>08:023641100_T_A</t>
  </si>
  <si>
    <t>rs148708434</t>
  </si>
  <si>
    <t>FAM60DP-NKX3-1</t>
  </si>
  <si>
    <t>08:023905558_C-T</t>
  </si>
  <si>
    <t>rs199602059</t>
  </si>
  <si>
    <t>STC1-RNU1-148P</t>
  </si>
  <si>
    <t>08:023949551_C_T</t>
  </si>
  <si>
    <t>rs181298519</t>
  </si>
  <si>
    <t>08:024137352_T_C</t>
  </si>
  <si>
    <t>rs76327472</t>
  </si>
  <si>
    <t>RNU1-148P-RP11-203E8.1</t>
  </si>
  <si>
    <t>08:024506404_T_C</t>
  </si>
  <si>
    <t>rs140036040</t>
  </si>
  <si>
    <t>ADAM7|RP11-561E1.1|RP11-624C23.1</t>
  </si>
  <si>
    <t>08:024541402_C_T</t>
  </si>
  <si>
    <t>rs74367441</t>
  </si>
  <si>
    <t>RP11-624C23.1</t>
  </si>
  <si>
    <t>08:024822437_G_A</t>
  </si>
  <si>
    <t>rs113982522</t>
  </si>
  <si>
    <t>08:024979486_G_T</t>
  </si>
  <si>
    <t>rs73229469</t>
  </si>
  <si>
    <t>NEFL-CTD-2168K21.1</t>
  </si>
  <si>
    <t>08:025060824_A-A</t>
  </si>
  <si>
    <t>rs562135048</t>
  </si>
  <si>
    <t>CTD-2168K21.1-RP11-429O2.1</t>
  </si>
  <si>
    <t>08:025174875_T_G</t>
  </si>
  <si>
    <t>rs149189543</t>
  </si>
  <si>
    <t>RP11-429O2.1-DOCK5</t>
  </si>
  <si>
    <t>08:025226332_G_A</t>
  </si>
  <si>
    <t>rs189164773</t>
  </si>
  <si>
    <t>DOCK5</t>
  </si>
  <si>
    <t>08:025301591_G_A</t>
  </si>
  <si>
    <t>rs143109739</t>
  </si>
  <si>
    <t>08:025450540_G_T</t>
  </si>
  <si>
    <t>08:025493182_G_T</t>
  </si>
  <si>
    <t>rs77574651</t>
  </si>
  <si>
    <t>CDCA2</t>
  </si>
  <si>
    <t>08:025521478_A_T</t>
  </si>
  <si>
    <t>rs539651735</t>
  </si>
  <si>
    <t>CDCA2-RP11-219J21.1</t>
  </si>
  <si>
    <t>08:025564158_G_C</t>
  </si>
  <si>
    <t>rs79910765</t>
  </si>
  <si>
    <t>08:025926242_G_A</t>
  </si>
  <si>
    <t>rs187943962</t>
  </si>
  <si>
    <t>EBF2</t>
  </si>
  <si>
    <t>08:025991846_C+A</t>
  </si>
  <si>
    <t>rs531629410</t>
  </si>
  <si>
    <t>08:026254292_C_G</t>
  </si>
  <si>
    <t>rs187334016</t>
  </si>
  <si>
    <t>RNA5SP258-RP11-98P2.1</t>
  </si>
  <si>
    <t>08:026449035_C_T</t>
  </si>
  <si>
    <t>rs148717840</t>
  </si>
  <si>
    <t>BNIP3L</t>
  </si>
  <si>
    <t>08:026476044_T_C</t>
  </si>
  <si>
    <t>rs192364316</t>
  </si>
  <si>
    <t>08:026737591_A_G</t>
  </si>
  <si>
    <t>rs190074487</t>
  </si>
  <si>
    <t>DPYSL2-ADRA1A</t>
  </si>
  <si>
    <t>08:026777723_A_G</t>
  </si>
  <si>
    <t>rs61760532</t>
  </si>
  <si>
    <t>ADRA1A</t>
  </si>
  <si>
    <t>08:027049094_A_C</t>
  </si>
  <si>
    <t>rs145908371</t>
  </si>
  <si>
    <t>MIR548H4-RP11-613H2.2</t>
  </si>
  <si>
    <t>08:027122299_T_C</t>
  </si>
  <si>
    <t>rs143056723</t>
  </si>
  <si>
    <t>RP11-521M14.2-RP11-521M14.1</t>
  </si>
  <si>
    <t>08:027182550_A_G</t>
  </si>
  <si>
    <t>rs78233450</t>
  </si>
  <si>
    <t>08:027236882_C_T</t>
  </si>
  <si>
    <t>rs73239446</t>
  </si>
  <si>
    <t>STMN4</t>
  </si>
  <si>
    <t>08:027294672_A-A</t>
  </si>
  <si>
    <t>rs567582837</t>
  </si>
  <si>
    <t>TRIM35</t>
  </si>
  <si>
    <t>08:027476503_C_T</t>
  </si>
  <si>
    <t>rs150630677</t>
  </si>
  <si>
    <t>CHRNA2</t>
  </si>
  <si>
    <t>08:028081173_C_A</t>
  </si>
  <si>
    <t>rs542883773</t>
  </si>
  <si>
    <t>NUGGC</t>
  </si>
  <si>
    <t>08:028457348_T_C</t>
  </si>
  <si>
    <t>08:028567202_G_A</t>
  </si>
  <si>
    <t>rs191041710</t>
  </si>
  <si>
    <t>FZD3</t>
  </si>
  <si>
    <t>08:028760439_T_C</t>
  </si>
  <si>
    <t>rs80297118</t>
  </si>
  <si>
    <t>EXTL3-INTS9</t>
  </si>
  <si>
    <t>08:028799677_G_A</t>
  </si>
  <si>
    <t>rs78968324</t>
  </si>
  <si>
    <t>INTS9|RP11-662B19.2</t>
  </si>
  <si>
    <t>08:028921707_A_T</t>
  </si>
  <si>
    <t>rs187419969</t>
  </si>
  <si>
    <t>HMBOX1</t>
  </si>
  <si>
    <t>08:029061999_G_A</t>
  </si>
  <si>
    <t>rs150372334</t>
  </si>
  <si>
    <t>08:029198726_C_G</t>
  </si>
  <si>
    <t>rs182145485</t>
  </si>
  <si>
    <t>KIF13B</t>
  </si>
  <si>
    <t>08:029301214_T_C</t>
  </si>
  <si>
    <t>rs146527982</t>
  </si>
  <si>
    <t>KIF13B-DUSP4</t>
  </si>
  <si>
    <t>08:029331736_G_T</t>
  </si>
  <si>
    <t>rs142205245</t>
  </si>
  <si>
    <t>08:030226676_G_A</t>
  </si>
  <si>
    <t>rs116639380</t>
  </si>
  <si>
    <t>RP11-51J9.6-HSPA8P11</t>
  </si>
  <si>
    <t>08:030431160_T_C</t>
  </si>
  <si>
    <t>rs138701422</t>
  </si>
  <si>
    <t>RBPMS</t>
  </si>
  <si>
    <t>08:030526469_T_C</t>
  </si>
  <si>
    <t>rs79287675</t>
  </si>
  <si>
    <t>08:030621536_T_G</t>
  </si>
  <si>
    <t>rs145106982</t>
  </si>
  <si>
    <t>GTF2E2</t>
  </si>
  <si>
    <t>08:030709700_G_A</t>
  </si>
  <si>
    <t>rs8190942</t>
  </si>
  <si>
    <t>GSR</t>
  </si>
  <si>
    <t>08:030759204_A_C</t>
  </si>
  <si>
    <t>rs181659038</t>
  </si>
  <si>
    <t>UBXN8|RP11-465K4.4</t>
  </si>
  <si>
    <t>08:030818629_T_C</t>
  </si>
  <si>
    <t>rs147090414</t>
  </si>
  <si>
    <t>PPP2CB-TEX15</t>
  </si>
  <si>
    <t>08:031249069_C_A</t>
  </si>
  <si>
    <t>rs141482439</t>
  </si>
  <si>
    <t>KCTD9P6-RP11-566H8.3</t>
  </si>
  <si>
    <t>08:031519833_G_A</t>
  </si>
  <si>
    <t>rs187082471</t>
  </si>
  <si>
    <t>RP11-566H8.1-RNA5SP261</t>
  </si>
  <si>
    <t>08:032516215_T_C</t>
  </si>
  <si>
    <t>rs191770225</t>
  </si>
  <si>
    <t>NRG1</t>
  </si>
  <si>
    <t>08:032693511_C_T</t>
  </si>
  <si>
    <t>rs2975499</t>
  </si>
  <si>
    <t>08:032720367_G_A</t>
  </si>
  <si>
    <t>rs2976528</t>
  </si>
  <si>
    <t>08:032755561_C_T</t>
  </si>
  <si>
    <t>rs149374668</t>
  </si>
  <si>
    <t>08:033247127_T_C</t>
  </si>
  <si>
    <t>rs182909444</t>
  </si>
  <si>
    <t>RP11-451O18.1-RNU6-528P</t>
  </si>
  <si>
    <t>08:033364160_C_T</t>
  </si>
  <si>
    <t>rs189723498</t>
  </si>
  <si>
    <t>RP11-722E23.2-FUT10</t>
  </si>
  <si>
    <t>08:033453706_G_A</t>
  </si>
  <si>
    <t>rs77332454</t>
  </si>
  <si>
    <t>FUT10</t>
  </si>
  <si>
    <t>08:033608975_C_T</t>
  </si>
  <si>
    <t>rs76101808</t>
  </si>
  <si>
    <t>RP11-317N12.1</t>
  </si>
  <si>
    <t>08:033677542_C_A</t>
  </si>
  <si>
    <t>rs140168668</t>
  </si>
  <si>
    <t>08:033732404_C_T</t>
  </si>
  <si>
    <t>rs191739548</t>
  </si>
  <si>
    <t>08:033765300_C_T</t>
  </si>
  <si>
    <t>rs143402964</t>
  </si>
  <si>
    <t>08:033813664_T_C</t>
  </si>
  <si>
    <t>rs184154388</t>
  </si>
  <si>
    <t>08:033827003_A_G</t>
  </si>
  <si>
    <t>rs192209877</t>
  </si>
  <si>
    <t>08:033985219_G_A</t>
  </si>
  <si>
    <t>rs541983963</t>
  </si>
  <si>
    <t>RP1-273G13.3|RP11-317N12.1</t>
  </si>
  <si>
    <t>08:034077245_C_G</t>
  </si>
  <si>
    <t>08:034131126_G_A</t>
  </si>
  <si>
    <t>rs141178724</t>
  </si>
  <si>
    <t>RP11-317N12.1-RP11-431M3.1</t>
  </si>
  <si>
    <t>08:034148702_A_G</t>
  </si>
  <si>
    <t>rs528032779</t>
  </si>
  <si>
    <t>08:034157887_C_T</t>
  </si>
  <si>
    <t>rs186330281</t>
  </si>
  <si>
    <t>08:034402174_A_C</t>
  </si>
  <si>
    <t>rs536259092</t>
  </si>
  <si>
    <t>RP1-84O15.2-LINC01288</t>
  </si>
  <si>
    <t>08:034417125_A_G</t>
  </si>
  <si>
    <t>rs116950154</t>
  </si>
  <si>
    <t>08:034985201_C_T</t>
  </si>
  <si>
    <t>rs191807789</t>
  </si>
  <si>
    <t>RP11-734J24.1-UNC5D</t>
  </si>
  <si>
    <t>08:035198029_T_C</t>
  </si>
  <si>
    <t>rs143008027</t>
  </si>
  <si>
    <t>08:035624104_C_G</t>
  </si>
  <si>
    <t>rs189456194</t>
  </si>
  <si>
    <t>UNC5D</t>
  </si>
  <si>
    <t>08:035684957_T+A</t>
  </si>
  <si>
    <t>rs572465305</t>
  </si>
  <si>
    <t>08:035815991_C_A</t>
  </si>
  <si>
    <t>rs118098475</t>
  </si>
  <si>
    <t>UNC5D-RP11-473J6.1</t>
  </si>
  <si>
    <t>08:036006793_C_T</t>
  </si>
  <si>
    <t>rs3015803</t>
  </si>
  <si>
    <t>RP11-89M20.2</t>
  </si>
  <si>
    <t>08:036330682_T_C</t>
  </si>
  <si>
    <t>rs72639908</t>
  </si>
  <si>
    <t>RP11-593P24.4-RP11-962G15.1</t>
  </si>
  <si>
    <t>08:036854632_T_A</t>
  </si>
  <si>
    <t>rs76981941</t>
  </si>
  <si>
    <t>KCNU1</t>
  </si>
  <si>
    <t>08:037139005_A_G</t>
  </si>
  <si>
    <t>rs143189798</t>
  </si>
  <si>
    <t>SMARCE1P4-RP11-527N22.1</t>
  </si>
  <si>
    <t>08:037498544_C_T</t>
  </si>
  <si>
    <t>rs181723986</t>
  </si>
  <si>
    <t>LINC01605</t>
  </si>
  <si>
    <t>08:037601276_G_A</t>
  </si>
  <si>
    <t>rs574062408</t>
  </si>
  <si>
    <t>RP11-150O12.4|RP11-150O12.3</t>
  </si>
  <si>
    <t>08:037691995_T_G</t>
  </si>
  <si>
    <t>rs181964701</t>
  </si>
  <si>
    <t>RP11-346L1.2-ZNF703</t>
  </si>
  <si>
    <t>08:037725422_C_T</t>
  </si>
  <si>
    <t>rs7823837</t>
  </si>
  <si>
    <t>RP11-863K10.2</t>
  </si>
  <si>
    <t>08:037805141_G_C</t>
  </si>
  <si>
    <t>rs193221550</t>
  </si>
  <si>
    <t>ADGRA2</t>
  </si>
  <si>
    <t>08:038551542_C_G</t>
  </si>
  <si>
    <t>rs11782102</t>
  </si>
  <si>
    <t>RP11-675F6.4|RP11-675F6.3</t>
  </si>
  <si>
    <t>08:038810564_G_A</t>
  </si>
  <si>
    <t>rs139307678</t>
  </si>
  <si>
    <t>TACC1</t>
  </si>
  <si>
    <t>08:038963238_G_C</t>
  </si>
  <si>
    <t>rs139056588</t>
  </si>
  <si>
    <t>PLEKHA2</t>
  </si>
  <si>
    <t>08:039008868_A_G</t>
  </si>
  <si>
    <t>rs12545219</t>
  </si>
  <si>
    <t>ADAM9</t>
  </si>
  <si>
    <t>08:039066067_C_T</t>
  </si>
  <si>
    <t>rs143458067</t>
  </si>
  <si>
    <t>08:039135556_C_A</t>
  </si>
  <si>
    <t>rs143664487</t>
  </si>
  <si>
    <t>ADAM32</t>
  </si>
  <si>
    <t>08:039314020_G_A</t>
  </si>
  <si>
    <t>rs150222492</t>
  </si>
  <si>
    <t>RP11-1113C11.2-ADAM5</t>
  </si>
  <si>
    <t>08:039329229_T_A</t>
  </si>
  <si>
    <t>rs144620404</t>
  </si>
  <si>
    <t>ADAM5</t>
  </si>
  <si>
    <t>08:039642072_C_T</t>
  </si>
  <si>
    <t>rs146599715</t>
  </si>
  <si>
    <t>ADAM18</t>
  </si>
  <si>
    <t>08:039672187_A_G</t>
  </si>
  <si>
    <t>rs74915414</t>
  </si>
  <si>
    <t>08:039674854_A_G</t>
  </si>
  <si>
    <t>rs533061561</t>
  </si>
  <si>
    <t>08:039700831_A_T</t>
  </si>
  <si>
    <t>rs117923831</t>
  </si>
  <si>
    <t>08:039883013_C_T</t>
  </si>
  <si>
    <t>rs534272768</t>
  </si>
  <si>
    <t>KB-1582A10.2-IDO1</t>
  </si>
  <si>
    <t>08:039902076_T_C</t>
  </si>
  <si>
    <t>rs112432683</t>
  </si>
  <si>
    <t>KB-1582A10.2-IDO1|RP11-44K6.3</t>
  </si>
  <si>
    <t>08:039919696_C_T</t>
  </si>
  <si>
    <t>rs139248949</t>
  </si>
  <si>
    <t>IDO1|RP11-44K6.3|RP11-44K6.2|RP11-44K6.4</t>
  </si>
  <si>
    <t>08:040060445_T_C</t>
  </si>
  <si>
    <t>rs532944152</t>
  </si>
  <si>
    <t>IDO2-RP11-359E19.1</t>
  </si>
  <si>
    <t>08:040146414_G_T</t>
  </si>
  <si>
    <t>rs189067946</t>
  </si>
  <si>
    <t>RP11-359E19.2-C8orf4</t>
  </si>
  <si>
    <t>08:040408928_C_G</t>
  </si>
  <si>
    <t>rs149099160</t>
  </si>
  <si>
    <t>CTA-392C11.2-RP11-301G7.1</t>
  </si>
  <si>
    <t>08:041234048_C_T</t>
  </si>
  <si>
    <t>rs113607441</t>
  </si>
  <si>
    <t>RNU6-356P-SFRP1</t>
  </si>
  <si>
    <t>08:041259395_G_A</t>
  </si>
  <si>
    <t>rs112648368</t>
  </si>
  <si>
    <t>08:042124910_C_G</t>
  </si>
  <si>
    <t>rs149235533</t>
  </si>
  <si>
    <t>RP11-589C21.1-RP11-589C21.2</t>
  </si>
  <si>
    <t>08:042168266_C_T</t>
  </si>
  <si>
    <t>rs72641447</t>
  </si>
  <si>
    <t>AP3M2</t>
  </si>
  <si>
    <t>08:042194413_T_G</t>
  </si>
  <si>
    <t>rs8178881</t>
  </si>
  <si>
    <t>PLAT</t>
  </si>
  <si>
    <t>08:042197060_A+T</t>
  </si>
  <si>
    <t>rs375438519</t>
  </si>
  <si>
    <t>08:042278912_T_C</t>
  </si>
  <si>
    <t>rs17875743</t>
  </si>
  <si>
    <t>IKBKB</t>
  </si>
  <si>
    <t>08:042427829_G_A</t>
  </si>
  <si>
    <t>rs117120690</t>
  </si>
  <si>
    <t>SLC20A2</t>
  </si>
  <si>
    <t>08:042465306_C_T</t>
  </si>
  <si>
    <t>rs184783696</t>
  </si>
  <si>
    <t>08:042813040_G_A</t>
  </si>
  <si>
    <t>rs190116268</t>
  </si>
  <si>
    <t>CHRNA6-THAP1</t>
  </si>
  <si>
    <t>08:042884204_C_T</t>
  </si>
  <si>
    <t>rs62515911</t>
  </si>
  <si>
    <t>RNF170|RN7SL806P</t>
  </si>
  <si>
    <t>08:042913881_T+A</t>
  </si>
  <si>
    <t>rs147258248</t>
  </si>
  <si>
    <t>HOOK3</t>
  </si>
  <si>
    <t>08:042942904_T_G</t>
  </si>
  <si>
    <t>rs13249833</t>
  </si>
  <si>
    <t>08:042973751_T-A</t>
  </si>
  <si>
    <t>rs562233397</t>
  </si>
  <si>
    <t>08:043011820_A_C</t>
  </si>
  <si>
    <t>rs35953055</t>
  </si>
  <si>
    <t>08:043083718_A_G</t>
  </si>
  <si>
    <t>rs13278510</t>
  </si>
  <si>
    <t>FNTA</t>
  </si>
  <si>
    <t>08:043102260_A_G</t>
  </si>
  <si>
    <t>rs62517597</t>
  </si>
  <si>
    <t>POMK</t>
  </si>
  <si>
    <t>08:043205171_C_G</t>
  </si>
  <si>
    <t>rs533003360</t>
  </si>
  <si>
    <t>HGSNAT-VN1R46P</t>
  </si>
  <si>
    <t>08:043250895_T_C</t>
  </si>
  <si>
    <t>rs74468303</t>
  </si>
  <si>
    <t>RP11-726G23.11-RP11-359P18.2|RP11-726G23.2|RP11-726G23.3</t>
  </si>
  <si>
    <t>08:043295373_A_G</t>
  </si>
  <si>
    <t>rs62516849</t>
  </si>
  <si>
    <t>POTEA</t>
  </si>
  <si>
    <t>08:043364297_C_A</t>
  </si>
  <si>
    <t>rs71523524</t>
  </si>
  <si>
    <t>POTEA-RP11-726G23.6</t>
  </si>
  <si>
    <t>08:043422820_C_A</t>
  </si>
  <si>
    <t>rs192708003</t>
  </si>
  <si>
    <t>U3-RP11-359P18.1</t>
  </si>
  <si>
    <t>08:043427162_A_G</t>
  </si>
  <si>
    <t>rs150642466</t>
  </si>
  <si>
    <t>08:043466371_C_A</t>
  </si>
  <si>
    <t>rs187458517</t>
  </si>
  <si>
    <t>RP11-359P18.1-RP11-359P18.7</t>
  </si>
  <si>
    <t>08:043569468_C_T</t>
  </si>
  <si>
    <t>rs78007241</t>
  </si>
  <si>
    <t>RP11-359P18.6-RP11-643N23.2</t>
  </si>
  <si>
    <t>08:043673433_T_G</t>
  </si>
  <si>
    <t>rs143422028</t>
  </si>
  <si>
    <t>RP11-643N23.2-RP11-643N23.1</t>
  </si>
  <si>
    <t>08:043930800_T_C</t>
  </si>
  <si>
    <t>rs557865847</t>
  </si>
  <si>
    <t>RP11-643N23.1-pRNA</t>
  </si>
  <si>
    <t>08:046018742_C_T</t>
  </si>
  <si>
    <t>rs144214012</t>
  </si>
  <si>
    <t>08:046209379_C_T</t>
  </si>
  <si>
    <t>rs62500395</t>
  </si>
  <si>
    <t>pRNA-HSPA8P13</t>
  </si>
  <si>
    <t>08:046225682_C_T</t>
  </si>
  <si>
    <t>rs117646536</t>
  </si>
  <si>
    <t>08:046447618_C_A</t>
  </si>
  <si>
    <t>rs62502216</t>
  </si>
  <si>
    <t>08:046479343_C_G</t>
  </si>
  <si>
    <t>rs182511480</t>
  </si>
  <si>
    <t>08:046576015_T_G</t>
  </si>
  <si>
    <t>rs145469428</t>
  </si>
  <si>
    <t>HSPA8P13-ASNSP1</t>
  </si>
  <si>
    <t>08:046723136_T_C</t>
  </si>
  <si>
    <t>rs117162082</t>
  </si>
  <si>
    <t>ASNSP4-RP11-101E19.8</t>
  </si>
  <si>
    <t>08:046825456_G_A</t>
  </si>
  <si>
    <t>rs11993018</t>
  </si>
  <si>
    <t>LINC00293|MTND2P38|MTND1P7</t>
  </si>
  <si>
    <t>08:046935788_T_C</t>
  </si>
  <si>
    <t>rs577934451</t>
  </si>
  <si>
    <t>RP11-350F16.2-MAPK6PS4</t>
  </si>
  <si>
    <t>08:047373473_T_G</t>
  </si>
  <si>
    <t>rs62539085</t>
  </si>
  <si>
    <t>SPIDR</t>
  </si>
  <si>
    <t>08:047720804_C_T</t>
  </si>
  <si>
    <t>rs180780455</t>
  </si>
  <si>
    <t>08:047798163_G_A</t>
  </si>
  <si>
    <t>rs117034947</t>
  </si>
  <si>
    <t>PRKDC</t>
  </si>
  <si>
    <t>08:048208891_T_C</t>
  </si>
  <si>
    <t>rs184957272</t>
  </si>
  <si>
    <t>RP11-769N21.2-CTD-2210A23.1</t>
  </si>
  <si>
    <t>08:048477220_C+A</t>
  </si>
  <si>
    <t>rs200162047</t>
  </si>
  <si>
    <t>RP11-513O13.1-RP11-567J20.3</t>
  </si>
  <si>
    <t>08:048583026_G_A</t>
  </si>
  <si>
    <t>rs141395271</t>
  </si>
  <si>
    <t>RP11-770E5.1</t>
  </si>
  <si>
    <t>08:048670459_C_T</t>
  </si>
  <si>
    <t>rs113094423</t>
  </si>
  <si>
    <t>08:049423499_G_T</t>
  </si>
  <si>
    <t>rs145220861</t>
  </si>
  <si>
    <t>RFPL4AP7-RP11-738G5.1</t>
  </si>
  <si>
    <t>08:049586222_A_G</t>
  </si>
  <si>
    <t>rs149492074</t>
  </si>
  <si>
    <t>RP11-738G5.2-PSAT1P1</t>
  </si>
  <si>
    <t>08:049878590_A_G</t>
  </si>
  <si>
    <t>rs146525893</t>
  </si>
  <si>
    <t>RP11-109P6.2-RP11-401N18.1</t>
  </si>
  <si>
    <t>08:049909385_G_T</t>
  </si>
  <si>
    <t>rs188250687</t>
  </si>
  <si>
    <t>RP11-401N18.1-SNTG1</t>
  </si>
  <si>
    <t>08:049951379_T_G</t>
  </si>
  <si>
    <t>rs77475337</t>
  </si>
  <si>
    <t>SNTG1</t>
  </si>
  <si>
    <t>08:050748657_C_T</t>
  </si>
  <si>
    <t>rs79494979</t>
  </si>
  <si>
    <t>08:050858777_T_C</t>
  </si>
  <si>
    <t>rs186577445</t>
  </si>
  <si>
    <t>SNTG1-RP11-139G7.1</t>
  </si>
  <si>
    <t>08:050952601_T_C</t>
  </si>
  <si>
    <t>rs139428428</t>
  </si>
  <si>
    <t>RP11-139G7.1-SNORA7</t>
  </si>
  <si>
    <t>08:051040477_C_T</t>
  </si>
  <si>
    <t>rs75199452</t>
  </si>
  <si>
    <t>SNORA7-RP11-401H2.1</t>
  </si>
  <si>
    <t>08:051130202_G_T</t>
  </si>
  <si>
    <t>rs181720266</t>
  </si>
  <si>
    <t>08:051646258_G_A</t>
  </si>
  <si>
    <t>rs189425026</t>
  </si>
  <si>
    <t>PXDNL</t>
  </si>
  <si>
    <t>08:051837364_C_T</t>
  </si>
  <si>
    <t>rs190780208</t>
  </si>
  <si>
    <t>PCMTD1</t>
  </si>
  <si>
    <t>08:051903847_T_C</t>
  </si>
  <si>
    <t>rs182126455</t>
  </si>
  <si>
    <t>PCMTD1|RP11-110G21.1</t>
  </si>
  <si>
    <t>08:052095950_G_C</t>
  </si>
  <si>
    <t>rs192982476</t>
  </si>
  <si>
    <t>RP11-546K22.1-ST18</t>
  </si>
  <si>
    <t>08:052131558_C_G</t>
  </si>
  <si>
    <t>rs192436671</t>
  </si>
  <si>
    <t>ST18</t>
  </si>
  <si>
    <t>08:052431430_T_C</t>
  </si>
  <si>
    <t>rs186824295</t>
  </si>
  <si>
    <t>08:052512605_A_G</t>
  </si>
  <si>
    <t>rs145929575</t>
  </si>
  <si>
    <t>ST18-FAM150A</t>
  </si>
  <si>
    <t>08:053213205_G_A</t>
  </si>
  <si>
    <t>rs75273631</t>
  </si>
  <si>
    <t>RP11-162D9.3</t>
  </si>
  <si>
    <t>08:053536331_C_T</t>
  </si>
  <si>
    <t>rs147155181</t>
  </si>
  <si>
    <t>RP11-400K9.1-RP11-400K9.2</t>
  </si>
  <si>
    <t>08:053927679_T_C</t>
  </si>
  <si>
    <t>rs117010488</t>
  </si>
  <si>
    <t>RGS20</t>
  </si>
  <si>
    <t>08:054141082_C-C</t>
  </si>
  <si>
    <t>rs549499621</t>
  </si>
  <si>
    <t>MRPL15</t>
  </si>
  <si>
    <t>08:054545792_A_G</t>
  </si>
  <si>
    <t>rs145002866</t>
  </si>
  <si>
    <t>SEC11B-RP1</t>
  </si>
  <si>
    <t>08:054938712_C_A</t>
  </si>
  <si>
    <t>rs192265058</t>
  </si>
  <si>
    <t>RP1-XKR4</t>
  </si>
  <si>
    <t>08:055417129_T_C</t>
  </si>
  <si>
    <t>rs79610069</t>
  </si>
  <si>
    <t>XKR4</t>
  </si>
  <si>
    <t>08:055472913_A_G</t>
  </si>
  <si>
    <t>rs145000166</t>
  </si>
  <si>
    <t>08:055870452_G_C</t>
  </si>
  <si>
    <t>rs117828915</t>
  </si>
  <si>
    <t>TGS1-LYN</t>
  </si>
  <si>
    <t>08:056067501_T_C</t>
  </si>
  <si>
    <t>rs117749231</t>
  </si>
  <si>
    <t>RPS20</t>
  </si>
  <si>
    <t>08:056356390_C_T</t>
  </si>
  <si>
    <t>rs577644257</t>
  </si>
  <si>
    <t>SDR16C5-SDR16C6P</t>
  </si>
  <si>
    <t>08:056398821_C_T</t>
  </si>
  <si>
    <t>rs188291503</t>
  </si>
  <si>
    <t>SDR16C6P-PENK</t>
  </si>
  <si>
    <t>08:056828431_T_C</t>
  </si>
  <si>
    <t>rs117349571</t>
  </si>
  <si>
    <t>RP11-33E15.1-RNU6-13P</t>
  </si>
  <si>
    <t>08:056955085_C-T</t>
  </si>
  <si>
    <t>rs200219424</t>
  </si>
  <si>
    <t>RNU6-13P-IMPAD1</t>
  </si>
  <si>
    <t>08:057004689_T_C</t>
  </si>
  <si>
    <t>rs77370289</t>
  </si>
  <si>
    <t>IMPAD1-RNA5SP266</t>
  </si>
  <si>
    <t>08:057191905_T_C</t>
  </si>
  <si>
    <t>rs112732006</t>
  </si>
  <si>
    <t>LINC01606</t>
  </si>
  <si>
    <t>08:057265235_A_G</t>
  </si>
  <si>
    <t>rs112488686</t>
  </si>
  <si>
    <t>RP11-513O17.3</t>
  </si>
  <si>
    <t>08:057479733_A_G</t>
  </si>
  <si>
    <t>rs189409218</t>
  </si>
  <si>
    <t>RPL30P10-RP11-246K15.1</t>
  </si>
  <si>
    <t>08:057533876_G_A</t>
  </si>
  <si>
    <t>rs183670213</t>
  </si>
  <si>
    <t>RP11-246K15.1</t>
  </si>
  <si>
    <t>08:057541171_G_A</t>
  </si>
  <si>
    <t>rs140199921</t>
  </si>
  <si>
    <t>08:057715665_C_G</t>
  </si>
  <si>
    <t>rs182121277</t>
  </si>
  <si>
    <t>RP11-388G22.1</t>
  </si>
  <si>
    <t>08:057747834_T_C</t>
  </si>
  <si>
    <t>rs183120015</t>
  </si>
  <si>
    <t>CTD-2339F6.1|RP11-388G22.1</t>
  </si>
  <si>
    <t>08:057918904_A_G</t>
  </si>
  <si>
    <t>rs117676723</t>
  </si>
  <si>
    <t>RP11-44D19.1-LINC01602</t>
  </si>
  <si>
    <t>08:057945393_T_C</t>
  </si>
  <si>
    <t>rs149993876</t>
  </si>
  <si>
    <t>08:057971237_C_A</t>
  </si>
  <si>
    <t>rs150502572</t>
  </si>
  <si>
    <t>08:058147686_G_A</t>
  </si>
  <si>
    <t>rs77511139</t>
  </si>
  <si>
    <t>FAM110B</t>
  </si>
  <si>
    <t>08:058188019_C_T</t>
  </si>
  <si>
    <t>rs193103791</t>
  </si>
  <si>
    <t>08:058233210_C_T</t>
  </si>
  <si>
    <t>rs118122713</t>
  </si>
  <si>
    <t>FAM110B-RP11-716D16.1</t>
  </si>
  <si>
    <t>08:058294299_T_G</t>
  </si>
  <si>
    <t>rs147872324</t>
  </si>
  <si>
    <t>RP11-716D16.1-UBXN2B</t>
  </si>
  <si>
    <t>08:058370016_G_A</t>
  </si>
  <si>
    <t>rs138404810</t>
  </si>
  <si>
    <t>08:058813701_T_C</t>
  </si>
  <si>
    <t>rs72649451</t>
  </si>
  <si>
    <t>TOX|RNU4-50P</t>
  </si>
  <si>
    <t>08:058933857_C_T</t>
  </si>
  <si>
    <t>rs117329961</t>
  </si>
  <si>
    <t>TOX</t>
  </si>
  <si>
    <t>08:059025505_C_T</t>
  </si>
  <si>
    <t>rs13259711</t>
  </si>
  <si>
    <t>08:059044119_C_A</t>
  </si>
  <si>
    <t>rs188048680</t>
  </si>
  <si>
    <t>08:059759983_T_A</t>
  </si>
  <si>
    <t>rs113876602</t>
  </si>
  <si>
    <t>RP11-379I19.3-RP11-960H2.2</t>
  </si>
  <si>
    <t>08:060121167_G_C</t>
  </si>
  <si>
    <t>rs182321490</t>
  </si>
  <si>
    <t>RP11-27P7.1-SLC2A13P1</t>
  </si>
  <si>
    <t>08:060356604_G_C</t>
  </si>
  <si>
    <t>08:060578642_G_A</t>
  </si>
  <si>
    <t>rs184240908</t>
  </si>
  <si>
    <t>RAB2A</t>
  </si>
  <si>
    <t>08:061038747_C-A</t>
  </si>
  <si>
    <t>rs148166199</t>
  </si>
  <si>
    <t>AC022182.3-CLVS1</t>
  </si>
  <si>
    <t>08:061670049_C_T</t>
  </si>
  <si>
    <t>rs112539149</t>
  </si>
  <si>
    <t>ASPH|AC090094.1</t>
  </si>
  <si>
    <t>08:061987680_C_T</t>
  </si>
  <si>
    <t>rs55809251</t>
  </si>
  <si>
    <t>RP11-705O24.1-NARSP2</t>
  </si>
  <si>
    <t>08:062356021_G_A</t>
  </si>
  <si>
    <t>rs34026085</t>
  </si>
  <si>
    <t>NKAIN3</t>
  </si>
  <si>
    <t>08:062399818_A_C</t>
  </si>
  <si>
    <t>rs35745600</t>
  </si>
  <si>
    <t>08:062465220_A_G</t>
  </si>
  <si>
    <t>rs13278881</t>
  </si>
  <si>
    <t>08:062810519_A_G</t>
  </si>
  <si>
    <t>rs180928605</t>
  </si>
  <si>
    <t>08:063251624_G_A</t>
  </si>
  <si>
    <t>rs187429675</t>
  </si>
  <si>
    <t>RN7SL135P-CTD-3046C4.1</t>
  </si>
  <si>
    <t>08:063276579_T_C</t>
  </si>
  <si>
    <t>rs7017810</t>
  </si>
  <si>
    <t>08:063744721_T_A</t>
  </si>
  <si>
    <t>rs142764036</t>
  </si>
  <si>
    <t>RP11-579E24.2|RP11-32K4.1</t>
  </si>
  <si>
    <t>08:064210700_A_T</t>
  </si>
  <si>
    <t>rs192635575</t>
  </si>
  <si>
    <t>RP11-32K4.1</t>
  </si>
  <si>
    <t>08:064319921_G_A</t>
  </si>
  <si>
    <t>rs138427398</t>
  </si>
  <si>
    <t>08:064892698_A_G</t>
  </si>
  <si>
    <t>rs148394661</t>
  </si>
  <si>
    <t>RP11-1D12.2-RP11-89A16.1</t>
  </si>
  <si>
    <t>08:065010411_T_A</t>
  </si>
  <si>
    <t>rs77489211</t>
  </si>
  <si>
    <t>RP11-89A16.1-RPL31P41</t>
  </si>
  <si>
    <t>08:065697190_G_A</t>
  </si>
  <si>
    <t>rs559925723</t>
  </si>
  <si>
    <t>MTFR1</t>
  </si>
  <si>
    <t>08:065971569_C_T</t>
  </si>
  <si>
    <t>rs140861536</t>
  </si>
  <si>
    <t>CTD-2532N20.1-DNAJC5B</t>
  </si>
  <si>
    <t>08:066091479_C_T</t>
  </si>
  <si>
    <t>rs139997892</t>
  </si>
  <si>
    <t>DNAJC5B</t>
  </si>
  <si>
    <t>08:066520347_C_T</t>
  </si>
  <si>
    <t>rs181849097</t>
  </si>
  <si>
    <t>C8orf46-MYBL1</t>
  </si>
  <si>
    <t>08:067014951_A_G</t>
  </si>
  <si>
    <t>rs117228469</t>
  </si>
  <si>
    <t>PPP1R42</t>
  </si>
  <si>
    <t>08:067361068_C+A</t>
  </si>
  <si>
    <t>rs549465945</t>
  </si>
  <si>
    <t>RP11-7F18.2-RP11-7F18.1</t>
  </si>
  <si>
    <t>08:067668600_G_A</t>
  </si>
  <si>
    <t>rs138717122</t>
  </si>
  <si>
    <t>CPA6</t>
  </si>
  <si>
    <t>08:067733343_T_C</t>
  </si>
  <si>
    <t>rs2553674</t>
  </si>
  <si>
    <t>CPA6|RP11-396J6.1</t>
  </si>
  <si>
    <t>08:068132736_G_A</t>
  </si>
  <si>
    <t>rs193001300</t>
  </si>
  <si>
    <t>PREX2</t>
  </si>
  <si>
    <t>08:068409033_C_T</t>
  </si>
  <si>
    <t>rs183126944</t>
  </si>
  <si>
    <t>C8orf34</t>
  </si>
  <si>
    <t>08:068527358_G_A</t>
  </si>
  <si>
    <t>rs192293849</t>
  </si>
  <si>
    <t>C8orf34|RPS15AP25</t>
  </si>
  <si>
    <t>08:069273685_T_A</t>
  </si>
  <si>
    <t>rs190016971</t>
  </si>
  <si>
    <t>RP11-21C17.1-LINC01603</t>
  </si>
  <si>
    <t>08:069316143_A_T</t>
  </si>
  <si>
    <t>rs148245757</t>
  </si>
  <si>
    <t>08:069568885_A_G</t>
  </si>
  <si>
    <t>rs117643387</t>
  </si>
  <si>
    <t>SULF1</t>
  </si>
  <si>
    <t>08:069616369_G_A</t>
  </si>
  <si>
    <t>rs185501371</t>
  </si>
  <si>
    <t>08:069811503_A_G</t>
  </si>
  <si>
    <t>rs72660178</t>
  </si>
  <si>
    <t>SLCO5A1</t>
  </si>
  <si>
    <t>08:070197076_T+A</t>
  </si>
  <si>
    <t>rs565228289</t>
  </si>
  <si>
    <t>NCOA2</t>
  </si>
  <si>
    <t>08:070235743_C_G</t>
  </si>
  <si>
    <t>rs150508357</t>
  </si>
  <si>
    <t>08:070306989_C_T</t>
  </si>
  <si>
    <t>rs150665235</t>
  </si>
  <si>
    <t>08:070345017_C_T</t>
  </si>
  <si>
    <t>rs78462962</t>
  </si>
  <si>
    <t>08:070674348_C_T</t>
  </si>
  <si>
    <t>rs138991172</t>
  </si>
  <si>
    <t>XKR9</t>
  </si>
  <si>
    <t>08:070747844_G_A</t>
  </si>
  <si>
    <t>rs188867253</t>
  </si>
  <si>
    <t>08:070811635_A_C</t>
  </si>
  <si>
    <t>rs564313939</t>
  </si>
  <si>
    <t>XKR9-RP11-326E22.1</t>
  </si>
  <si>
    <t>08:070857590_A_G</t>
  </si>
  <si>
    <t>rs186671019</t>
  </si>
  <si>
    <t>08:071390580_T_A</t>
  </si>
  <si>
    <t>rs188537005</t>
  </si>
  <si>
    <t>EYA1-RP11-1102P16.1</t>
  </si>
  <si>
    <t>08:071536553_G_A</t>
  </si>
  <si>
    <t>rs190799650</t>
  </si>
  <si>
    <t>RP11-1102P16.1</t>
  </si>
  <si>
    <t>08:071612042_G_T</t>
  </si>
  <si>
    <t>rs192192583</t>
  </si>
  <si>
    <t>RP11-1102P16.1-RP11-1144P22.1</t>
  </si>
  <si>
    <t>08:071922709_C_T</t>
  </si>
  <si>
    <t>rs189286754</t>
  </si>
  <si>
    <t>MSC-AS1</t>
  </si>
  <si>
    <t>08:071971758_T_C</t>
  </si>
  <si>
    <t>rs143014900</t>
  </si>
  <si>
    <t>08:072537064_C_G</t>
  </si>
  <si>
    <t>rs545583575</t>
  </si>
  <si>
    <t>RP11-351E7.1-KCNB2</t>
  </si>
  <si>
    <t>08:072664964_A-A</t>
  </si>
  <si>
    <t>rs559561070</t>
  </si>
  <si>
    <t>KCNB2|RP11-313C15.2</t>
  </si>
  <si>
    <t>08:073530407_G_A</t>
  </si>
  <si>
    <t>rs11785094</t>
  </si>
  <si>
    <t>STAU2</t>
  </si>
  <si>
    <t>08:073899606_G_A</t>
  </si>
  <si>
    <t>rs150860333</t>
  </si>
  <si>
    <t>UBE2W-GYG1P1</t>
  </si>
  <si>
    <t>08:074067965_G_A</t>
  </si>
  <si>
    <t>rs186868547</t>
  </si>
  <si>
    <t>RP11-6I2.3</t>
  </si>
  <si>
    <t>08:074429404_A_G</t>
  </si>
  <si>
    <t>rs188626370</t>
  </si>
  <si>
    <t>GDAP1</t>
  </si>
  <si>
    <t>08:074887439_G_A</t>
  </si>
  <si>
    <t>rs140146262</t>
  </si>
  <si>
    <t>RP11-758M4.4-RP11-3N13.2</t>
  </si>
  <si>
    <t>08:074939035_C_T</t>
  </si>
  <si>
    <t>rs147362293</t>
  </si>
  <si>
    <t>RP11-3N13.2-CRISPLD1</t>
  </si>
  <si>
    <t>08:075102829_G_A</t>
  </si>
  <si>
    <t>rs552029602</t>
  </si>
  <si>
    <t>CRISPLD1-RP11-697M17.2</t>
  </si>
  <si>
    <t>08:075664569_C_T</t>
  </si>
  <si>
    <t>rs143487956</t>
  </si>
  <si>
    <t>HNF4G-RNU2-54P</t>
  </si>
  <si>
    <t>08:075810277_T_C</t>
  </si>
  <si>
    <t>rs182393964</t>
  </si>
  <si>
    <t>08:076132050_T_C</t>
  </si>
  <si>
    <t>rs150080995</t>
  </si>
  <si>
    <t>08:076218634_G_A</t>
  </si>
  <si>
    <t>rs34959298</t>
  </si>
  <si>
    <t>08:076374469_T_A</t>
  </si>
  <si>
    <t>rs180879412</t>
  </si>
  <si>
    <t>RNU2-54P-RP11-706J10.2</t>
  </si>
  <si>
    <t>08:076744143_C_T</t>
  </si>
  <si>
    <t>rs185849087</t>
  </si>
  <si>
    <t>ZFHX4</t>
  </si>
  <si>
    <t>08:076794474_C_A</t>
  </si>
  <si>
    <t>rs144343404</t>
  </si>
  <si>
    <t>08:076797884_G_A</t>
  </si>
  <si>
    <t>rs6988894</t>
  </si>
  <si>
    <t>08:076900992_G_T</t>
  </si>
  <si>
    <t>rs182545045</t>
  </si>
  <si>
    <t>ZFHX4-RP11-48D4.2</t>
  </si>
  <si>
    <t>08:076945151_G_A</t>
  </si>
  <si>
    <t>rs75172894</t>
  </si>
  <si>
    <t>RP11-48D4.2-MIR3149</t>
  </si>
  <si>
    <t>08:077012928_C_A</t>
  </si>
  <si>
    <t>rs181400748</t>
  </si>
  <si>
    <t>PEX2-HIGD1AP18</t>
  </si>
  <si>
    <t>08:077060854_A_G</t>
  </si>
  <si>
    <t>rs138694667</t>
  </si>
  <si>
    <t>HIGD1AP18-RP11-38H17.1</t>
  </si>
  <si>
    <t>08:077218723_C_T</t>
  </si>
  <si>
    <t>rs117464513</t>
  </si>
  <si>
    <t>08:078430124_A_G</t>
  </si>
  <si>
    <t>rs148849839</t>
  </si>
  <si>
    <t>PKIA-AS1</t>
  </si>
  <si>
    <t>08:079218706_G_A</t>
  </si>
  <si>
    <t>rs185323960</t>
  </si>
  <si>
    <t>RP11-79H23.3-RP11-1114I9.1</t>
  </si>
  <si>
    <t>08:079347411_G_C</t>
  </si>
  <si>
    <t>rs183954921</t>
  </si>
  <si>
    <t>RP11-1114I9.1-RP11-758H6.1</t>
  </si>
  <si>
    <t>08:080193793_T_C</t>
  </si>
  <si>
    <t>rs190221286</t>
  </si>
  <si>
    <t>TPD52</t>
  </si>
  <si>
    <t>08:080215386_G_A</t>
  </si>
  <si>
    <t>rs182023227</t>
  </si>
  <si>
    <t>08:080390095_A-C</t>
  </si>
  <si>
    <t>rs541574391</t>
  </si>
  <si>
    <t>RP11-775E10.1-RNU6-1213P</t>
  </si>
  <si>
    <t>08:080438450_A_G</t>
  </si>
  <si>
    <t>rs141739826</t>
  </si>
  <si>
    <t>RNU6-1213P-RP11-48B3.5</t>
  </si>
  <si>
    <t>08:080971205_G_A</t>
  </si>
  <si>
    <t>rs143152140</t>
  </si>
  <si>
    <t>PAG1</t>
  </si>
  <si>
    <t>08:081025847_A_G</t>
  </si>
  <si>
    <t>rs56319057</t>
  </si>
  <si>
    <t>08:081344637_C_T</t>
  </si>
  <si>
    <t>rs141910710</t>
  </si>
  <si>
    <t>FABP5-RP11-157I4.4</t>
  </si>
  <si>
    <t>08:081397676_G_A</t>
  </si>
  <si>
    <t>rs142780923</t>
  </si>
  <si>
    <t>08:082245394_G_A</t>
  </si>
  <si>
    <t>rs150487404</t>
  </si>
  <si>
    <t>RP11-99H20.1-HNRNPA1P4</t>
  </si>
  <si>
    <t>08:082525203_T_C</t>
  </si>
  <si>
    <t>rs112544807</t>
  </si>
  <si>
    <t>RP11-653B10.1</t>
  </si>
  <si>
    <t>08:082783779_T_C</t>
  </si>
  <si>
    <t>rs148912881</t>
  </si>
  <si>
    <t>RP11-653B10.1-RP11-731N10.1</t>
  </si>
  <si>
    <t>08:083342686_T_G</t>
  </si>
  <si>
    <t>rs547454458</t>
  </si>
  <si>
    <t>RP11-813B8.2-LINC01419</t>
  </si>
  <si>
    <t>08:083549737_T_A</t>
  </si>
  <si>
    <t>rs112065439</t>
  </si>
  <si>
    <t>LINC01419-RP11-120I21.2</t>
  </si>
  <si>
    <t>08:083630092_G_A</t>
  </si>
  <si>
    <t>rs113772589</t>
  </si>
  <si>
    <t>08:083657421_G_A</t>
  </si>
  <si>
    <t>rs188523282</t>
  </si>
  <si>
    <t>08:083703101_C_A</t>
  </si>
  <si>
    <t>rs183248891</t>
  </si>
  <si>
    <t>08:083767945_T_C</t>
  </si>
  <si>
    <t>rs139654682</t>
  </si>
  <si>
    <t>08:083820821_T_C</t>
  </si>
  <si>
    <t>rs143926108</t>
  </si>
  <si>
    <t>08:084665288_T_C</t>
  </si>
  <si>
    <t>rs190451190</t>
  </si>
  <si>
    <t>RNU6-1040P|RALYL</t>
  </si>
  <si>
    <t>08:085341392_G+T</t>
  </si>
  <si>
    <t>rs528332334;rs772850176;rs59939153</t>
  </si>
  <si>
    <t>CA1</t>
  </si>
  <si>
    <t>08:085390138_C_A</t>
  </si>
  <si>
    <t>rs6989957</t>
  </si>
  <si>
    <t>CA3</t>
  </si>
  <si>
    <t>08:086127368_T_C</t>
  </si>
  <si>
    <t>rs139613185</t>
  </si>
  <si>
    <t>ATP6V0D2|CTD-3118D11.2</t>
  </si>
  <si>
    <t>08:086200226_A_G</t>
  </si>
  <si>
    <t>rs148321511</t>
  </si>
  <si>
    <t>CTD-3118D11.3</t>
  </si>
  <si>
    <t>08:086241935_A_G</t>
  </si>
  <si>
    <t>rs78776523</t>
  </si>
  <si>
    <t>SLC7A13</t>
  </si>
  <si>
    <t>08:086566157_C_T</t>
  </si>
  <si>
    <t>rs147413696</t>
  </si>
  <si>
    <t>CNGB3|CPNE3</t>
  </si>
  <si>
    <t>08:087303689_G_T</t>
  </si>
  <si>
    <t>rs192128560</t>
  </si>
  <si>
    <t>CNBD1</t>
  </si>
  <si>
    <t>08:088092300_G_A</t>
  </si>
  <si>
    <t>rs28906393</t>
  </si>
  <si>
    <t>MMP16</t>
  </si>
  <si>
    <t>08:088909863_C_T</t>
  </si>
  <si>
    <t>rs187714923</t>
  </si>
  <si>
    <t>RP11-642C5.1-RPSAP74</t>
  </si>
  <si>
    <t>08:089418304_G_A</t>
  </si>
  <si>
    <t>rs550813174</t>
  </si>
  <si>
    <t>KRT8P4-RP11-37B2.1</t>
  </si>
  <si>
    <t>08:089702886_T_A</t>
  </si>
  <si>
    <t>rs184273359</t>
  </si>
  <si>
    <t>RP11-37B2.1</t>
  </si>
  <si>
    <t>08:090248290_A_G</t>
  </si>
  <si>
    <t>rs117785409</t>
  </si>
  <si>
    <t>LINC00534</t>
  </si>
  <si>
    <t>08:090332293_T-A</t>
  </si>
  <si>
    <t>rs200140107</t>
  </si>
  <si>
    <t>08:090792120_G_A</t>
  </si>
  <si>
    <t>rs151043838</t>
  </si>
  <si>
    <t>NECAB1|TMEM64</t>
  </si>
  <si>
    <t>08:091033552_C_T</t>
  </si>
  <si>
    <t>rs78574351</t>
  </si>
  <si>
    <t>TMEM55A</t>
  </si>
  <si>
    <t>08:091460798_A_T</t>
  </si>
  <si>
    <t>rs190027550</t>
  </si>
  <si>
    <t>SLC26A7-RP11-122C21.1</t>
  </si>
  <si>
    <t>08:091517269_T_C</t>
  </si>
  <si>
    <t>rs139096042</t>
  </si>
  <si>
    <t>08:091557990_T_C</t>
  </si>
  <si>
    <t>rs184227447</t>
  </si>
  <si>
    <t>RP11-122C21.1</t>
  </si>
  <si>
    <t>08:091740015_G_C</t>
  </si>
  <si>
    <t>rs75791701</t>
  </si>
  <si>
    <t>08:092160767_T_C</t>
  </si>
  <si>
    <t>rs147505261</t>
  </si>
  <si>
    <t>RP11-777J24.1-RP11-700E23.3</t>
  </si>
  <si>
    <t>08:092213615_G_A</t>
  </si>
  <si>
    <t>rs76384292</t>
  </si>
  <si>
    <t>08:092242788_G_A</t>
  </si>
  <si>
    <t>rs12541991</t>
  </si>
  <si>
    <t>08:092685391_T_C</t>
  </si>
  <si>
    <t>rs148630552</t>
  </si>
  <si>
    <t>RP11-100L22.1-FLJ46284</t>
  </si>
  <si>
    <t>08:093069793_T_G</t>
  </si>
  <si>
    <t>rs182584737</t>
  </si>
  <si>
    <t>MIR8084-C8orf87</t>
  </si>
  <si>
    <t>08:093096938_C_T</t>
  </si>
  <si>
    <t>rs142930425</t>
  </si>
  <si>
    <t>08:093133347_C_T</t>
  </si>
  <si>
    <t>rs138918471</t>
  </si>
  <si>
    <t>08:093427167_T_A</t>
  </si>
  <si>
    <t>rs192560234</t>
  </si>
  <si>
    <t>LINC00535</t>
  </si>
  <si>
    <t>08:093476918_G_A</t>
  </si>
  <si>
    <t>rs190787999</t>
  </si>
  <si>
    <t>08:093535469_T-G</t>
  </si>
  <si>
    <t>rs567117852</t>
  </si>
  <si>
    <t>08:093713095_C_T</t>
  </si>
  <si>
    <t>rs540832076</t>
  </si>
  <si>
    <t>FAM92A1|CTD-2006H14.2</t>
  </si>
  <si>
    <t>08:093788031_G_A</t>
  </si>
  <si>
    <t>rs193023673</t>
  </si>
  <si>
    <t>TMEM67</t>
  </si>
  <si>
    <t>08:093829590_G_T</t>
  </si>
  <si>
    <t>rs150934430</t>
  </si>
  <si>
    <t>TMEM67-RP3-388N13.3</t>
  </si>
  <si>
    <t>08:093961220_G_A</t>
  </si>
  <si>
    <t>rs189573886</t>
  </si>
  <si>
    <t>RPL34P18-CTC-788C1.2</t>
  </si>
  <si>
    <t>08:094226836_G_A</t>
  </si>
  <si>
    <t>rs147309019</t>
  </si>
  <si>
    <t>CDH17-GEM</t>
  </si>
  <si>
    <t>08:094499976_T_C</t>
  </si>
  <si>
    <t>rs77127120</t>
  </si>
  <si>
    <t>KIAA1429</t>
  </si>
  <si>
    <t>08:094814960_G_A</t>
  </si>
  <si>
    <t>rs527932329</t>
  </si>
  <si>
    <t>INTS8</t>
  </si>
  <si>
    <t>08:094979843_C_T</t>
  </si>
  <si>
    <t>rs535397596</t>
  </si>
  <si>
    <t>NDUFAF6|RP11-347C18.4</t>
  </si>
  <si>
    <t>08:095099396_T_C</t>
  </si>
  <si>
    <t>rs183172616</t>
  </si>
  <si>
    <t>NDUFAF6</t>
  </si>
  <si>
    <t>08:095169938_C_G</t>
  </si>
  <si>
    <t>rs77237583</t>
  </si>
  <si>
    <t>PLEKHF2-C8orf37-AS1</t>
  </si>
  <si>
    <t>08:095319659_A_G</t>
  </si>
  <si>
    <t>rs138541805</t>
  </si>
  <si>
    <t>C8orf37-AS1</t>
  </si>
  <si>
    <t>08:095373375_A_G</t>
  </si>
  <si>
    <t>rs185583926</t>
  </si>
  <si>
    <t>08:095490313_A_T</t>
  </si>
  <si>
    <t>rs141081370</t>
  </si>
  <si>
    <t>08:095534192_A_T</t>
  </si>
  <si>
    <t>rs184259222</t>
  </si>
  <si>
    <t>08:095565056_A_C</t>
  </si>
  <si>
    <t>rs181828412</t>
  </si>
  <si>
    <t>08:095707397_C_T</t>
  </si>
  <si>
    <t>rs138792293</t>
  </si>
  <si>
    <t>08:095740513_A_C</t>
  </si>
  <si>
    <t>rs142395291</t>
  </si>
  <si>
    <t>08:096048905_A_G</t>
  </si>
  <si>
    <t>rs117819241</t>
  </si>
  <si>
    <t>RP11-31K23.2-RP11-44N17.1</t>
  </si>
  <si>
    <t>08:096541488_A_G</t>
  </si>
  <si>
    <t>rs141174492</t>
  </si>
  <si>
    <t>SDC2</t>
  </si>
  <si>
    <t>08:097059002_C_A</t>
  </si>
  <si>
    <t>rs142534156</t>
  </si>
  <si>
    <t>CPQ</t>
  </si>
  <si>
    <t>08:097086505_T_C</t>
  </si>
  <si>
    <t>rs118074135</t>
  </si>
  <si>
    <t>08:097135071_T_A</t>
  </si>
  <si>
    <t>rs2439699</t>
  </si>
  <si>
    <t>CPQ|KB-1958F4.2</t>
  </si>
  <si>
    <t>08:097198141_C_T</t>
  </si>
  <si>
    <t>rs560734313</t>
  </si>
  <si>
    <t>CPQ-KB-1000E4.2</t>
  </si>
  <si>
    <t>08:097270708_A-T</t>
  </si>
  <si>
    <t>rs34970568</t>
  </si>
  <si>
    <t>KB-1000E4.2-TSPYL5</t>
  </si>
  <si>
    <t>08:097362294_T_C</t>
  </si>
  <si>
    <t>rs118140218</t>
  </si>
  <si>
    <t>U3-KB-1683C8.1</t>
  </si>
  <si>
    <t>08:098010722_G_A</t>
  </si>
  <si>
    <t>rs147952118</t>
  </si>
  <si>
    <t>MATN2</t>
  </si>
  <si>
    <t>08:098253048_T_C</t>
  </si>
  <si>
    <t>rs138646216</t>
  </si>
  <si>
    <t>NIPAL2</t>
  </si>
  <si>
    <t>08:098480381_A_T</t>
  </si>
  <si>
    <t>rs139832027</t>
  </si>
  <si>
    <t>STK3</t>
  </si>
  <si>
    <t>08:098653064_C_T</t>
  </si>
  <si>
    <t>rs139348447</t>
  </si>
  <si>
    <t>08:099942496_G_C</t>
  </si>
  <si>
    <t>rs141129873</t>
  </si>
  <si>
    <t>COX6C-RGS22</t>
  </si>
  <si>
    <t>08:100484114_C_A</t>
  </si>
  <si>
    <t>rs117143766</t>
  </si>
  <si>
    <t>KB-1615E4.2</t>
  </si>
  <si>
    <t>08:100492690_T_G</t>
  </si>
  <si>
    <t>rs193068507</t>
  </si>
  <si>
    <t>KB-1615E4.3|KB-1615E4.2</t>
  </si>
  <si>
    <t>08:100518845_C_G</t>
  </si>
  <si>
    <t>rs144221394</t>
  </si>
  <si>
    <t>ANKRD46</t>
  </si>
  <si>
    <t>08:100519784_G_C</t>
  </si>
  <si>
    <t>rs75917874</t>
  </si>
  <si>
    <t>08:100747331_T_C</t>
  </si>
  <si>
    <t>rs3104316</t>
  </si>
  <si>
    <t>RNU6ATAC41P-Y_RNA</t>
  </si>
  <si>
    <t>08:101287789_A_G</t>
  </si>
  <si>
    <t>rs151311049</t>
  </si>
  <si>
    <t>KB-1410C5.3</t>
  </si>
  <si>
    <t>08:101359364_C_T</t>
  </si>
  <si>
    <t>rs185892365</t>
  </si>
  <si>
    <t>KB-1410C5.4-NACAP1</t>
  </si>
  <si>
    <t>08:101488201_C_A</t>
  </si>
  <si>
    <t>rs62517055</t>
  </si>
  <si>
    <t>GRHL2|KB-1562D12.1</t>
  </si>
  <si>
    <t>08:101614765_T_G</t>
  </si>
  <si>
    <t>rs537579162</t>
  </si>
  <si>
    <t>GRHL2</t>
  </si>
  <si>
    <t>08:101733988_C_T</t>
  </si>
  <si>
    <t>rs141790441</t>
  </si>
  <si>
    <t>NCALD</t>
  </si>
  <si>
    <t>08:101975452_G_C</t>
  </si>
  <si>
    <t>rs113520793</t>
  </si>
  <si>
    <t>08:102133072_C_T</t>
  </si>
  <si>
    <t>rs559803798</t>
  </si>
  <si>
    <t>MIR5680-KB-1073A2.1</t>
  </si>
  <si>
    <t>08:102153052_G_A</t>
  </si>
  <si>
    <t>rs140570633</t>
  </si>
  <si>
    <t>08:102366574_C_T</t>
  </si>
  <si>
    <t>rs182302571</t>
  </si>
  <si>
    <t>UBR5</t>
  </si>
  <si>
    <t>08:102511387_G_A</t>
  </si>
  <si>
    <t>rs563824277</t>
  </si>
  <si>
    <t>RPS12P15-KB-1980E6.3</t>
  </si>
  <si>
    <t>08:102625661_C_T</t>
  </si>
  <si>
    <t>rs183670769</t>
  </si>
  <si>
    <t>POU5F1P2-KLF10</t>
  </si>
  <si>
    <t>08:103481912_G_T</t>
  </si>
  <si>
    <t>rs111937284</t>
  </si>
  <si>
    <t>RP11-1C8.7-RP11-1C8.4</t>
  </si>
  <si>
    <t>08:103537084_C_A</t>
  </si>
  <si>
    <t>rs113500862</t>
  </si>
  <si>
    <t>RIMS2</t>
  </si>
  <si>
    <t>08:103607213_T_G</t>
  </si>
  <si>
    <t>08:103822406_A-A</t>
  </si>
  <si>
    <t>rs144092945</t>
  </si>
  <si>
    <t>08:103942478_T_G</t>
  </si>
  <si>
    <t>rs150639782</t>
  </si>
  <si>
    <t>08:104040822_A_G</t>
  </si>
  <si>
    <t>rs112335788</t>
  </si>
  <si>
    <t>08:104139257_G_C</t>
  </si>
  <si>
    <t>rs117274303</t>
  </si>
  <si>
    <t>08:104224118_A_T</t>
  </si>
  <si>
    <t>rs184751538</t>
  </si>
  <si>
    <t>08:104307166_C_T</t>
  </si>
  <si>
    <t>rs192823423</t>
  </si>
  <si>
    <t>RIMS2-DPYS</t>
  </si>
  <si>
    <t>08:104434739_C_T</t>
  </si>
  <si>
    <t>rs116919232</t>
  </si>
  <si>
    <t>DPYS</t>
  </si>
  <si>
    <t>08:104517372_A-G</t>
  </si>
  <si>
    <t>rs551686367</t>
  </si>
  <si>
    <t>LRP12</t>
  </si>
  <si>
    <t>08:104781250_C_A</t>
  </si>
  <si>
    <t>rs564643106</t>
  </si>
  <si>
    <t>ZFPM2</t>
  </si>
  <si>
    <t>08:105231830_G_T</t>
  </si>
  <si>
    <t>rs118067354</t>
  </si>
  <si>
    <t>08:105266993_C_T</t>
  </si>
  <si>
    <t>rs372573406</t>
  </si>
  <si>
    <t>08:105293376_C_T</t>
  </si>
  <si>
    <t>rs374633742</t>
  </si>
  <si>
    <t>08:105742467_G_A</t>
  </si>
  <si>
    <t>rs193136368</t>
  </si>
  <si>
    <t>ZFPM2|RPL12P24</t>
  </si>
  <si>
    <t>08:105831973_G_A</t>
  </si>
  <si>
    <t>rs142536502</t>
  </si>
  <si>
    <t>ZFPM2-AS1|RP11-152P17.3</t>
  </si>
  <si>
    <t>08:105953978_T_C</t>
  </si>
  <si>
    <t>rs190384164</t>
  </si>
  <si>
    <t>ZFPM2-AS1</t>
  </si>
  <si>
    <t>08:106434296_G_C</t>
  </si>
  <si>
    <t>rs151016755</t>
  </si>
  <si>
    <t>OXR1</t>
  </si>
  <si>
    <t>08:106947021_A_G</t>
  </si>
  <si>
    <t>rs140837290</t>
  </si>
  <si>
    <t>ABRA-KB-1433G4.1</t>
  </si>
  <si>
    <t>08:106974480_C_G</t>
  </si>
  <si>
    <t>rs3019942</t>
  </si>
  <si>
    <t>08:107020044_C_T</t>
  </si>
  <si>
    <t>rs3019975</t>
  </si>
  <si>
    <t>KB-1433G4.1-HMGB1P46</t>
  </si>
  <si>
    <t>08:107362980_T_C</t>
  </si>
  <si>
    <t>rs17297728</t>
  </si>
  <si>
    <t>ANGPT1</t>
  </si>
  <si>
    <t>08:107670526_A_G</t>
  </si>
  <si>
    <t>rs56033457</t>
  </si>
  <si>
    <t>PGAM1P13-RNA5SP275</t>
  </si>
  <si>
    <t>08:107941925_T_C</t>
  </si>
  <si>
    <t>rs147307013</t>
  </si>
  <si>
    <t>RSPO2</t>
  </si>
  <si>
    <t>08:108001954_G_A</t>
  </si>
  <si>
    <t>rs188998287</t>
  </si>
  <si>
    <t>08:108104744_A_C</t>
  </si>
  <si>
    <t>rs548294669</t>
  </si>
  <si>
    <t>RSPO2-AP001331.1</t>
  </si>
  <si>
    <t>08:108242973_C_G</t>
  </si>
  <si>
    <t>rs145406709</t>
  </si>
  <si>
    <t>EIF3E</t>
  </si>
  <si>
    <t>08:108314399_C_G</t>
  </si>
  <si>
    <t>rs142310658</t>
  </si>
  <si>
    <t>08:108617202_C_A</t>
  </si>
  <si>
    <t>rs185662019</t>
  </si>
  <si>
    <t>TMEM74|RP11-790J24.1</t>
  </si>
  <si>
    <t>08:108744491_A_G</t>
  </si>
  <si>
    <t>rs72675037</t>
  </si>
  <si>
    <t>TMEM74</t>
  </si>
  <si>
    <t>08:108777367_T_C</t>
  </si>
  <si>
    <t>rs72675060</t>
  </si>
  <si>
    <t>08:109429712_C_A</t>
  </si>
  <si>
    <t>rs137861175</t>
  </si>
  <si>
    <t>PKHD1L1</t>
  </si>
  <si>
    <t>08:110381537_T_C</t>
  </si>
  <si>
    <t>rs185312278</t>
  </si>
  <si>
    <t>RP11-211F2.1-CTD-2544L4.1</t>
  </si>
  <si>
    <t>08:110495956_T_C</t>
  </si>
  <si>
    <t>rs190803596</t>
  </si>
  <si>
    <t>08:110658304_G_A</t>
  </si>
  <si>
    <t>rs185609138</t>
  </si>
  <si>
    <t>RP11-238I10.1-KB-1299A7.2</t>
  </si>
  <si>
    <t>08:110935215_T_G</t>
  </si>
  <si>
    <t>rs183691275</t>
  </si>
  <si>
    <t>MTCO1P47-LINC01608</t>
  </si>
  <si>
    <t>08:112696231_G_A</t>
  </si>
  <si>
    <t>rs187148079</t>
  </si>
  <si>
    <t>CSMD3</t>
  </si>
  <si>
    <t>08:112732332_G-C</t>
  </si>
  <si>
    <t>rs570947194</t>
  </si>
  <si>
    <t>08:112932994_T_C</t>
  </si>
  <si>
    <t>rs142060023</t>
  </si>
  <si>
    <t>08:113055569_A_G</t>
  </si>
  <si>
    <t>rs145825225</t>
  </si>
  <si>
    <t>08:113162382_A_G</t>
  </si>
  <si>
    <t>rs182071369</t>
  </si>
  <si>
    <t>08:114236218_G_A</t>
  </si>
  <si>
    <t>rs555579754</t>
  </si>
  <si>
    <t>Y_RNA-RP11-267L5.1</t>
  </si>
  <si>
    <t>08:114277805_T_A</t>
  </si>
  <si>
    <t>rs117826372</t>
  </si>
  <si>
    <t>08:114356390_C_T</t>
  </si>
  <si>
    <t>rs149939462</t>
  </si>
  <si>
    <t>RP11-393K19.1-CARSP2</t>
  </si>
  <si>
    <t>08:115197371_C_T</t>
  </si>
  <si>
    <t>rs140170775</t>
  </si>
  <si>
    <t>CARSP2-TRPS1</t>
  </si>
  <si>
    <t>08:115292833_G_A</t>
  </si>
  <si>
    <t>rs117895198</t>
  </si>
  <si>
    <t>08:115354354_C_G</t>
  </si>
  <si>
    <t>rs139028023</t>
  </si>
  <si>
    <t>08:115753457_G_A</t>
  </si>
  <si>
    <t>rs185334319</t>
  </si>
  <si>
    <t>TRPS1</t>
  </si>
  <si>
    <t>08:116102479_G_T</t>
  </si>
  <si>
    <t>rs139385553</t>
  </si>
  <si>
    <t>LINC00536</t>
  </si>
  <si>
    <t>08:116111930_G_A</t>
  </si>
  <si>
    <t>rs117430246</t>
  </si>
  <si>
    <t>08:116186258_G_A</t>
  </si>
  <si>
    <t>rs76605176</t>
  </si>
  <si>
    <t>08:116277853_G+T</t>
  </si>
  <si>
    <t>rs558345969</t>
  </si>
  <si>
    <t>08:116492300_T_G</t>
  </si>
  <si>
    <t>rs191944707</t>
  </si>
  <si>
    <t>RP11-536K17.1-EIF3H</t>
  </si>
  <si>
    <t>08:116886753_G_T</t>
  </si>
  <si>
    <t>rs117325803</t>
  </si>
  <si>
    <t>RAD21-AS1-AARD</t>
  </si>
  <si>
    <t>08:117306073_G_C</t>
  </si>
  <si>
    <t>rs116908649</t>
  </si>
  <si>
    <t>SLC30A8-SNORA31</t>
  </si>
  <si>
    <t>08:117414879_T_C</t>
  </si>
  <si>
    <t>rs76230578</t>
  </si>
  <si>
    <t>SNORA31-MED30</t>
  </si>
  <si>
    <t>08:118143560_C_T</t>
  </si>
  <si>
    <t>rs62522068</t>
  </si>
  <si>
    <t>EXT1-AC113188.2</t>
  </si>
  <si>
    <t>08:118520315_G_A</t>
  </si>
  <si>
    <t>rs139632974</t>
  </si>
  <si>
    <t>SAMD12</t>
  </si>
  <si>
    <t>08:118549650_C_T</t>
  </si>
  <si>
    <t>rs190055433</t>
  </si>
  <si>
    <t>08:119208629_G_A</t>
  </si>
  <si>
    <t>rs567929320</t>
  </si>
  <si>
    <t>MAL2</t>
  </si>
  <si>
    <t>08:119249315_C_A</t>
  </si>
  <si>
    <t>rs185207819</t>
  </si>
  <si>
    <t>RP11-4K16.2-MIR548AZ|MAL2</t>
  </si>
  <si>
    <t>08:119365002_T_C</t>
  </si>
  <si>
    <t>rs142014014</t>
  </si>
  <si>
    <t>MIR548AZ-SNORA32</t>
  </si>
  <si>
    <t>08:119815089_C_G</t>
  </si>
  <si>
    <t>rs563544116</t>
  </si>
  <si>
    <t>TAF2</t>
  </si>
  <si>
    <t>08:119856747_G_A</t>
  </si>
  <si>
    <t>rs184772945</t>
  </si>
  <si>
    <t>DSCC1-RN7SL396P</t>
  </si>
  <si>
    <t>08:119897463_G_A</t>
  </si>
  <si>
    <t>rs184678543</t>
  </si>
  <si>
    <t>DEPTOR</t>
  </si>
  <si>
    <t>08:119933315_C_A</t>
  </si>
  <si>
    <t>rs193044820</t>
  </si>
  <si>
    <t>08:119978204_C_T</t>
  </si>
  <si>
    <t>rs144767687</t>
  </si>
  <si>
    <t>08:120166365_G_A</t>
  </si>
  <si>
    <t>rs570194199</t>
  </si>
  <si>
    <t>COL14A1</t>
  </si>
  <si>
    <t>08:120225483_A-T</t>
  </si>
  <si>
    <t>rs566017124</t>
  </si>
  <si>
    <t>08:120354496_A_T</t>
  </si>
  <si>
    <t>rs184722860</t>
  </si>
  <si>
    <t>08:120378878_G_C</t>
  </si>
  <si>
    <t>rs117308627</t>
  </si>
  <si>
    <t>COL14A1-MRPL13</t>
  </si>
  <si>
    <t>08:120552703_C_T</t>
  </si>
  <si>
    <t>rs183871307</t>
  </si>
  <si>
    <t>SNTB1</t>
  </si>
  <si>
    <t>08:120629141_T-C</t>
  </si>
  <si>
    <t>rs527337010</t>
  </si>
  <si>
    <t>08:120661921_T_C</t>
  </si>
  <si>
    <t>rs75790054</t>
  </si>
  <si>
    <t>08:120977335_G_A</t>
  </si>
  <si>
    <t>rs189653354</t>
  </si>
  <si>
    <t>RP11-369K17.1</t>
  </si>
  <si>
    <t>08:121023464_G_A</t>
  </si>
  <si>
    <t>rs77014327</t>
  </si>
  <si>
    <t>08:121093506_G_T</t>
  </si>
  <si>
    <t>rs568652955</t>
  </si>
  <si>
    <t>08:121151683_T_C</t>
  </si>
  <si>
    <t>rs186834776</t>
  </si>
  <si>
    <t>RP11-369K17.1-RPL35AP19</t>
  </si>
  <si>
    <t>08:121422750_A_G</t>
  </si>
  <si>
    <t>rs531360811</t>
  </si>
  <si>
    <t>RPL35AP19-HAS2</t>
  </si>
  <si>
    <t>08:121544458_C_T</t>
  </si>
  <si>
    <t>rs117687069</t>
  </si>
  <si>
    <t>08:121593496_A_C</t>
  </si>
  <si>
    <t>rs74869924</t>
  </si>
  <si>
    <t>08:121867906_C_T</t>
  </si>
  <si>
    <t>rs183746433</t>
  </si>
  <si>
    <t>RP11-3G20.2-RP11-785H20.1</t>
  </si>
  <si>
    <t>08:122229334_C_T</t>
  </si>
  <si>
    <t>rs150282788</t>
  </si>
  <si>
    <t>RP11-398G24.2-RP11-94A24.1</t>
  </si>
  <si>
    <t>08:122593984_C_T</t>
  </si>
  <si>
    <t>rs117622394</t>
  </si>
  <si>
    <t>RP11-96B2.1-LINC01151</t>
  </si>
  <si>
    <t>08:122619538_G_A</t>
  </si>
  <si>
    <t>rs541789978</t>
  </si>
  <si>
    <t>08:122780949_C_T</t>
  </si>
  <si>
    <t>rs78369099</t>
  </si>
  <si>
    <t>ZHX2|RP11-44N11.3|RP11-44N11.2</t>
  </si>
  <si>
    <t>08:122791241_G_A</t>
  </si>
  <si>
    <t>rs185353656</t>
  </si>
  <si>
    <t>ZHX2</t>
  </si>
  <si>
    <t>08:122855966_A_C</t>
  </si>
  <si>
    <t>rs148729660</t>
  </si>
  <si>
    <t>08:123406924_C_G</t>
  </si>
  <si>
    <t>rs143755040</t>
  </si>
  <si>
    <t>IMPDH1P6|ATAD2</t>
  </si>
  <si>
    <t>08:123543184_C_T</t>
  </si>
  <si>
    <t>rs142339273</t>
  </si>
  <si>
    <t>FBXO32-RP11-174I12.2</t>
  </si>
  <si>
    <t>08:123629544_C_T</t>
  </si>
  <si>
    <t>rs192361952</t>
  </si>
  <si>
    <t>CTD-2552K11.2</t>
  </si>
  <si>
    <t>08:124009034_T_C</t>
  </si>
  <si>
    <t>rs185129155</t>
  </si>
  <si>
    <t>FER1L6-AS1</t>
  </si>
  <si>
    <t>08:124122825_T_C</t>
  </si>
  <si>
    <t>rs35947812</t>
  </si>
  <si>
    <t>FER1L6-AS2</t>
  </si>
  <si>
    <t>08:124362844_T-A</t>
  </si>
  <si>
    <t>rs554020976</t>
  </si>
  <si>
    <t>TMEM65</t>
  </si>
  <si>
    <t>08:124563455_G_A</t>
  </si>
  <si>
    <t>rs144010996</t>
  </si>
  <si>
    <t>MTSS1|NDUFB9</t>
  </si>
  <si>
    <t>08:124614871_A_G</t>
  </si>
  <si>
    <t>rs919545</t>
  </si>
  <si>
    <t>MTSS1</t>
  </si>
  <si>
    <t>08:124680423_C_T</t>
  </si>
  <si>
    <t>rs6984418</t>
  </si>
  <si>
    <t>08:124740711_T_C</t>
  </si>
  <si>
    <t>rs715004</t>
  </si>
  <si>
    <t>MTSS1-RP11-1082L8.3</t>
  </si>
  <si>
    <t>08:124795697_G_C</t>
  </si>
  <si>
    <t>rs184447014</t>
  </si>
  <si>
    <t>08:124954926_T_A</t>
  </si>
  <si>
    <t>rs72718778</t>
  </si>
  <si>
    <t>LINC00964-ZNF572</t>
  </si>
  <si>
    <t>08:125029494_A_G</t>
  </si>
  <si>
    <t>rs72720509</t>
  </si>
  <si>
    <t>KIAA0196</t>
  </si>
  <si>
    <t>08:125233834_G_A</t>
  </si>
  <si>
    <t>rs72720566</t>
  </si>
  <si>
    <t>NSMCE2</t>
  </si>
  <si>
    <t>08:125392530_G_T</t>
  </si>
  <si>
    <t>rs186888666</t>
  </si>
  <si>
    <t>NSMCE2-TRIB1</t>
  </si>
  <si>
    <t>08:125452340_G_A</t>
  </si>
  <si>
    <t>rs56128522</t>
  </si>
  <si>
    <t>TRIB1-RP11-136O12.2</t>
  </si>
  <si>
    <t>08:125529884_C_T</t>
  </si>
  <si>
    <t>rs149516560</t>
  </si>
  <si>
    <t>RP11-136O12.2</t>
  </si>
  <si>
    <t>08:125564720_G_A</t>
  </si>
  <si>
    <t>rs117095417</t>
  </si>
  <si>
    <t>RP11-136O12.2-RP11-697B24.1</t>
  </si>
  <si>
    <t>08:125606880_T_A</t>
  </si>
  <si>
    <t>rs117073040</t>
  </si>
  <si>
    <t>08:125643809_C_G</t>
  </si>
  <si>
    <t>rs138691918</t>
  </si>
  <si>
    <t>08:126094259_C_T</t>
  </si>
  <si>
    <t>rs75606238</t>
  </si>
  <si>
    <t>KNOP1P5-RFPL4AP5</t>
  </si>
  <si>
    <t>08:126123010_G_A</t>
  </si>
  <si>
    <t>rs113642248</t>
  </si>
  <si>
    <t>08:126286121_G_A</t>
  </si>
  <si>
    <t>rs143220389</t>
  </si>
  <si>
    <t>RFPL4AP5-RP11-65D17.1</t>
  </si>
  <si>
    <t>08:126653673_C_A</t>
  </si>
  <si>
    <t>rs117107343</t>
  </si>
  <si>
    <t>RP11-89K10.1</t>
  </si>
  <si>
    <t>08:126700884_G_A</t>
  </si>
  <si>
    <t>rs137880899</t>
  </si>
  <si>
    <t>08:127013441_G_A</t>
  </si>
  <si>
    <t>rs141163840</t>
  </si>
  <si>
    <t>PCAT1</t>
  </si>
  <si>
    <t>08:127569424_C_T</t>
  </si>
  <si>
    <t>rs138492160</t>
  </si>
  <si>
    <t>CASC8-AC108925.1</t>
  </si>
  <si>
    <t>08:127897700_A-G</t>
  </si>
  <si>
    <t>rs567901246</t>
  </si>
  <si>
    <t>PVT1</t>
  </si>
  <si>
    <t>08:127913798_C_T</t>
  </si>
  <si>
    <t>rs117442889</t>
  </si>
  <si>
    <t>08:128034466_A_G</t>
  </si>
  <si>
    <t>rs78862287</t>
  </si>
  <si>
    <t>08:128163234_C_A</t>
  </si>
  <si>
    <t>rs150679516</t>
  </si>
  <si>
    <t>MIR1208-RN7SKP226</t>
  </si>
  <si>
    <t>08:128225314_G_A</t>
  </si>
  <si>
    <t>rs138615436</t>
  </si>
  <si>
    <t>RN7SKP226-LINC00824</t>
  </si>
  <si>
    <t>08:128374450_C_T</t>
  </si>
  <si>
    <t>rs78582301</t>
  </si>
  <si>
    <t>08:128860012_T_C</t>
  </si>
  <si>
    <t>rs192119288</t>
  </si>
  <si>
    <t>LINC00824-LINC00976</t>
  </si>
  <si>
    <t>08:128938530_C_T</t>
  </si>
  <si>
    <t>rs145428007</t>
  </si>
  <si>
    <t>LINC00976</t>
  </si>
  <si>
    <t>08:129108662_T_C</t>
  </si>
  <si>
    <t>rs76320196</t>
  </si>
  <si>
    <t>LINC00976-LINC00977</t>
  </si>
  <si>
    <t>08:129199804_C_T</t>
  </si>
  <si>
    <t>rs192922562</t>
  </si>
  <si>
    <t>08:129239940_C_T</t>
  </si>
  <si>
    <t>rs191184782</t>
  </si>
  <si>
    <t>LINC00977</t>
  </si>
  <si>
    <t>08:129858109_C_A</t>
  </si>
  <si>
    <t>rs143745867</t>
  </si>
  <si>
    <t>FAM49B</t>
  </si>
  <si>
    <t>08:130030658_C_T</t>
  </si>
  <si>
    <t>rs138778111</t>
  </si>
  <si>
    <t>FAM49B-ASAP1</t>
  </si>
  <si>
    <t>08:130073105_C_T</t>
  </si>
  <si>
    <t>rs185522320</t>
  </si>
  <si>
    <t>ASAP1|RNU6-1255P</t>
  </si>
  <si>
    <t>08:130141292_T_C</t>
  </si>
  <si>
    <t>rs146970347</t>
  </si>
  <si>
    <t>ASAP1</t>
  </si>
  <si>
    <t>08:130170587_T_G</t>
  </si>
  <si>
    <t>rs151229691</t>
  </si>
  <si>
    <t>08:130355288_A_G</t>
  </si>
  <si>
    <t>rs193239268</t>
  </si>
  <si>
    <t>08:130483723_C+T</t>
  </si>
  <si>
    <t>rs577223830</t>
  </si>
  <si>
    <t>ASAP1-KB-1568E2.1</t>
  </si>
  <si>
    <t>08:130723591_G_A</t>
  </si>
  <si>
    <t>rs117569393</t>
  </si>
  <si>
    <t>KB-1568E2.1-ADCY8</t>
  </si>
  <si>
    <t>08:131057937_C_G</t>
  </si>
  <si>
    <t>rs186691842</t>
  </si>
  <si>
    <t>ADCY8-RP11-381I15.1</t>
  </si>
  <si>
    <t>08:131163515_G_A</t>
  </si>
  <si>
    <t>rs4736748</t>
  </si>
  <si>
    <t>RP11-381I15.1-CTD-2501M5.1</t>
  </si>
  <si>
    <t>08:131273846_G_A</t>
  </si>
  <si>
    <t>rs182113237</t>
  </si>
  <si>
    <t>08:131487104_C_T</t>
  </si>
  <si>
    <t>rs113613582</t>
  </si>
  <si>
    <t>SNORA72-CTD-2008O4.1</t>
  </si>
  <si>
    <t>08:131679841_G_A</t>
  </si>
  <si>
    <t>rs112211131</t>
  </si>
  <si>
    <t>08:132344403_C_A</t>
  </si>
  <si>
    <t>rs145857636</t>
  </si>
  <si>
    <t>KCNQ3</t>
  </si>
  <si>
    <t>08:132385238_C-G</t>
  </si>
  <si>
    <t>rs537222161</t>
  </si>
  <si>
    <t>08:132630189_T_A</t>
  </si>
  <si>
    <t>rs150897599</t>
  </si>
  <si>
    <t>LRRC6</t>
  </si>
  <si>
    <t>08:132793470_A_G</t>
  </si>
  <si>
    <t>rs142858320</t>
  </si>
  <si>
    <t>PHF20L1</t>
  </si>
  <si>
    <t>08:132858941_A_G</t>
  </si>
  <si>
    <t>rs74557046</t>
  </si>
  <si>
    <t>PHF20L1-TG</t>
  </si>
  <si>
    <t>08:133228186_C_T</t>
  </si>
  <si>
    <t>rs184580529</t>
  </si>
  <si>
    <t>WISP1|WISP1-OT1</t>
  </si>
  <si>
    <t>08:133286884_G_A</t>
  </si>
  <si>
    <t>rs112057736</t>
  </si>
  <si>
    <t>NDRG1</t>
  </si>
  <si>
    <t>08:133344458_G_T</t>
  </si>
  <si>
    <t>rs181503814</t>
  </si>
  <si>
    <t>CTC-458A3.1-CTC-369M3.1</t>
  </si>
  <si>
    <t>08:133380310_C_T</t>
  </si>
  <si>
    <t>rs183595773</t>
  </si>
  <si>
    <t>08:133512648_C_T</t>
  </si>
  <si>
    <t>rs1229155</t>
  </si>
  <si>
    <t>ST3GAL1|RP11-629O1.4|RP11-629O1.3</t>
  </si>
  <si>
    <t>08:133569336_T_C</t>
  </si>
  <si>
    <t>rs182227845</t>
  </si>
  <si>
    <t>ST3GAL1|RP11-629O1.2</t>
  </si>
  <si>
    <t>08:133834072_G+T</t>
  </si>
  <si>
    <t>rs551331000</t>
  </si>
  <si>
    <t>CTD-2588J1.1-RP11-157E21.1</t>
  </si>
  <si>
    <t>08:134676413_G_A</t>
  </si>
  <si>
    <t>rs183107241</t>
  </si>
  <si>
    <t>ZFAT|CTD-2342N23.2</t>
  </si>
  <si>
    <t>08:134708264_G_A</t>
  </si>
  <si>
    <t>rs144578756</t>
  </si>
  <si>
    <t>ZFAT</t>
  </si>
  <si>
    <t>08:134823236_G_A</t>
  </si>
  <si>
    <t>rs187065610</t>
  </si>
  <si>
    <t>MIR30D-AC083843.2</t>
  </si>
  <si>
    <t>08:134976904_C_T</t>
  </si>
  <si>
    <t>rs72724381</t>
  </si>
  <si>
    <t>RP11-1057B8.2-RPL23AP56</t>
  </si>
  <si>
    <t>08:134998665_T_A</t>
  </si>
  <si>
    <t>rs142039884</t>
  </si>
  <si>
    <t>RPL23AP56-LINC01591</t>
  </si>
  <si>
    <t>08:135038505_C_T</t>
  </si>
  <si>
    <t>rs192216897</t>
  </si>
  <si>
    <t>08:135072455_G_A</t>
  </si>
  <si>
    <t>rs138447305</t>
  </si>
  <si>
    <t>08:135110257_G_T</t>
  </si>
  <si>
    <t>rs183377832</t>
  </si>
  <si>
    <t>08:135643035_C_T</t>
  </si>
  <si>
    <t>rs192834811</t>
  </si>
  <si>
    <t>KHDRBS3</t>
  </si>
  <si>
    <t>08:136195864_C_A</t>
  </si>
  <si>
    <t>rs185631714</t>
  </si>
  <si>
    <t>RP11-149P24.1-RP11-431D12.1</t>
  </si>
  <si>
    <t>08:136290241_A_G</t>
  </si>
  <si>
    <t>rs192009373</t>
  </si>
  <si>
    <t>08:136367604_C_T</t>
  </si>
  <si>
    <t>rs117841581</t>
  </si>
  <si>
    <t>08:136400427_G_A</t>
  </si>
  <si>
    <t>rs141649266</t>
  </si>
  <si>
    <t>08:137098786_T_C</t>
  </si>
  <si>
    <t>rs144322423</t>
  </si>
  <si>
    <t>RP11-30J20.1-RNU6-144P</t>
  </si>
  <si>
    <t>08:137622615_C_T</t>
  </si>
  <si>
    <t>rs547568197</t>
  </si>
  <si>
    <t>ZYXP1-CTD-3145H4.1</t>
  </si>
  <si>
    <t>08:137842037_T_C</t>
  </si>
  <si>
    <t>rs117349311</t>
  </si>
  <si>
    <t>RP11-238K6.1</t>
  </si>
  <si>
    <t>08:137989626_C_T</t>
  </si>
  <si>
    <t>rs139304404</t>
  </si>
  <si>
    <t>08:137994376_T_C</t>
  </si>
  <si>
    <t>rs184422666</t>
  </si>
  <si>
    <t>08:138064426_A_G</t>
  </si>
  <si>
    <t>rs141136051</t>
  </si>
  <si>
    <t>RP11-238K6.1|RP11-489O18.1</t>
  </si>
  <si>
    <t>08:138301839_T_C</t>
  </si>
  <si>
    <t>rs142895643</t>
  </si>
  <si>
    <t>FAM135B</t>
  </si>
  <si>
    <t>08:138477983_G_A</t>
  </si>
  <si>
    <t>rs111778548</t>
  </si>
  <si>
    <t>08:138506971_C_A</t>
  </si>
  <si>
    <t>rs141150472</t>
  </si>
  <si>
    <t>FAM135B-COL22A1</t>
  </si>
  <si>
    <t>08:138891016_C_T</t>
  </si>
  <si>
    <t>rs184662864</t>
  </si>
  <si>
    <t>COL22A1</t>
  </si>
  <si>
    <t>08:138991074_C_T</t>
  </si>
  <si>
    <t>rs72733624</t>
  </si>
  <si>
    <t>COL22A1-RP11-324F11.1</t>
  </si>
  <si>
    <t>08:139082100_A_C</t>
  </si>
  <si>
    <t>rs141888339</t>
  </si>
  <si>
    <t>08:139109331_A_G</t>
  </si>
  <si>
    <t>rs139908635</t>
  </si>
  <si>
    <t>SNORA25-CTD-2534J5.1</t>
  </si>
  <si>
    <t>08:139137786_A_G</t>
  </si>
  <si>
    <t>rs117388692</t>
  </si>
  <si>
    <t>CTD-2534J5.1-RP11-398H6.1</t>
  </si>
  <si>
    <t>08:139222912_C_T</t>
  </si>
  <si>
    <t>rs527701899</t>
  </si>
  <si>
    <t>08:139725465_A+T</t>
  </si>
  <si>
    <t>rs199982415</t>
  </si>
  <si>
    <t>KCNK9-TRAPPC9</t>
  </si>
  <si>
    <t>08:140158808_T_C</t>
  </si>
  <si>
    <t>rs62529271</t>
  </si>
  <si>
    <t>TRAPPC9</t>
  </si>
  <si>
    <t>08:140563828_C_T</t>
  </si>
  <si>
    <t>rs146595922</t>
  </si>
  <si>
    <t>AGO2</t>
  </si>
  <si>
    <t>08:140826218_G_C</t>
  </si>
  <si>
    <t>rs187466448</t>
  </si>
  <si>
    <t>PTK2|CTD-2014D20.1</t>
  </si>
  <si>
    <t>08:141371099_A_T</t>
  </si>
  <si>
    <t>rs140472413</t>
  </si>
  <si>
    <t>GPR20-CTD-3064M3.4</t>
  </si>
  <si>
    <t>08:141581995_A_G</t>
  </si>
  <si>
    <t>rs187254849</t>
  </si>
  <si>
    <t>AC138647.1-MIR1302-7</t>
  </si>
  <si>
    <t>08:141701451_G_C</t>
  </si>
  <si>
    <t>rs146789519</t>
  </si>
  <si>
    <t>08:141870948_C_T</t>
  </si>
  <si>
    <t>rs80114509</t>
  </si>
  <si>
    <t>MIR1302-7-RP11-953B20.2</t>
  </si>
  <si>
    <t>08:141898887_T_C</t>
  </si>
  <si>
    <t>rs182864545</t>
  </si>
  <si>
    <t>08:142022862_T_C</t>
  </si>
  <si>
    <t>rs569977828</t>
  </si>
  <si>
    <t>RP11-953B20.2-RP11-953B20.1</t>
  </si>
  <si>
    <t>08:142048194_T_C</t>
  </si>
  <si>
    <t>rs370081986</t>
  </si>
  <si>
    <t>08:142101433_G_A</t>
  </si>
  <si>
    <t>rs187372044</t>
  </si>
  <si>
    <t>RP11-953B20.1-MIR4472-1</t>
  </si>
  <si>
    <t>08:142177008_A_G</t>
  </si>
  <si>
    <t>rs117572840</t>
  </si>
  <si>
    <t>MIR4472-1-LINC00051</t>
  </si>
  <si>
    <t>08:142628065_A_G</t>
  </si>
  <si>
    <t>rs192969926</t>
  </si>
  <si>
    <t>AP006547.3-AC145123.2</t>
  </si>
  <si>
    <t>08:142790615_C_T</t>
  </si>
  <si>
    <t>rs62523784</t>
  </si>
  <si>
    <t>LY6D|RP11-706C16.8</t>
  </si>
  <si>
    <t>08:143455510_A-A</t>
  </si>
  <si>
    <t>rs138100981</t>
  </si>
  <si>
    <t>ZC3H3</t>
  </si>
  <si>
    <t>08:143507944_G_A</t>
  </si>
  <si>
    <t>rs199766521</t>
  </si>
  <si>
    <t>08:143681871_C_T</t>
  </si>
  <si>
    <t>rs150399725</t>
  </si>
  <si>
    <t>ZNF623-ZNF707</t>
  </si>
  <si>
    <t>08:143800213_T_C</t>
  </si>
  <si>
    <t>rs190581844</t>
  </si>
  <si>
    <t>SCRIB</t>
  </si>
  <si>
    <t>08:143936252_C_A</t>
  </si>
  <si>
    <t>rs575648563</t>
  </si>
  <si>
    <t>PLEC</t>
  </si>
  <si>
    <t>08:144076872_C_T</t>
  </si>
  <si>
    <t>rs144906771</t>
  </si>
  <si>
    <t>OPLAH-CTD-3065J16.9|EXOSC4</t>
  </si>
  <si>
    <t>08:144280183_G_A</t>
  </si>
  <si>
    <t>rs150729636</t>
  </si>
  <si>
    <t>BOP1</t>
  </si>
  <si>
    <t>08:144353958_G_A</t>
  </si>
  <si>
    <t>rs145236969</t>
  </si>
  <si>
    <t>SLC52A2|FBXL6|GS1-393G12.13|TMEM249</t>
  </si>
  <si>
    <t>08:144410523_G_A</t>
  </si>
  <si>
    <t>rs149685246</t>
  </si>
  <si>
    <t>SLC39A4|CPSF1|GS1-393G12.14</t>
  </si>
  <si>
    <t>08:144843536_T_C</t>
  </si>
  <si>
    <t>rs558708184</t>
  </si>
  <si>
    <t>ZNF7|COMMD5</t>
  </si>
  <si>
    <t>08:144952533_T_C</t>
  </si>
  <si>
    <t>rs190145698</t>
  </si>
  <si>
    <t>ZNF16-ZNF252P</t>
  </si>
  <si>
    <t>08:144984842_A-T</t>
  </si>
  <si>
    <t>rs34469212;rs397741128</t>
  </si>
  <si>
    <t>ZNF252P</t>
  </si>
  <si>
    <t>09:000343138_C_A</t>
  </si>
  <si>
    <t>rs79697932</t>
  </si>
  <si>
    <t>DOCK8</t>
  </si>
  <si>
    <t>09:000401930_G_A</t>
  </si>
  <si>
    <t>rs147464800</t>
  </si>
  <si>
    <t>09:000436728_A_G</t>
  </si>
  <si>
    <t>rs143798527</t>
  </si>
  <si>
    <t>09:000490907_C_T</t>
  </si>
  <si>
    <t>rs141702594</t>
  </si>
  <si>
    <t>KANK1|RP11-165F24.3|RP11-165F24.5</t>
  </si>
  <si>
    <t>09:000624178_G_A</t>
  </si>
  <si>
    <t>rs138743490</t>
  </si>
  <si>
    <t>KANK1</t>
  </si>
  <si>
    <t>09:000766740_G_C</t>
  </si>
  <si>
    <t>rs117064535</t>
  </si>
  <si>
    <t>KANK1-DMRT1</t>
  </si>
  <si>
    <t>09:000847995_T_G</t>
  </si>
  <si>
    <t>rs116955036</t>
  </si>
  <si>
    <t>DMRT1</t>
  </si>
  <si>
    <t>09:001024969_T_A</t>
  </si>
  <si>
    <t>rs112483928</t>
  </si>
  <si>
    <t>RP11-147I11.1-LINC01230</t>
  </si>
  <si>
    <t>09:001239474_C_G</t>
  </si>
  <si>
    <t>rs186281742</t>
  </si>
  <si>
    <t>RPS27AP14-RP11-459D20.1</t>
  </si>
  <si>
    <t>09:001481560_C_G</t>
  </si>
  <si>
    <t>rs75099655</t>
  </si>
  <si>
    <t>RNA5SP279-RP11-443B9.1</t>
  </si>
  <si>
    <t>09:001578579_A_G</t>
  </si>
  <si>
    <t>rs558799514</t>
  </si>
  <si>
    <t>09:001697990_C_T</t>
  </si>
  <si>
    <t>rs150507433</t>
  </si>
  <si>
    <t>09:001770294_C_A</t>
  </si>
  <si>
    <t>rs62537229</t>
  </si>
  <si>
    <t>09:001847717_C_T</t>
  </si>
  <si>
    <t>rs185109997</t>
  </si>
  <si>
    <t>09:002126398_G_A</t>
  </si>
  <si>
    <t>rs117884642</t>
  </si>
  <si>
    <t>SMARCA2</t>
  </si>
  <si>
    <t>09:002605677_A_G</t>
  </si>
  <si>
    <t>rs138232460</t>
  </si>
  <si>
    <t>VLDLR-AS1</t>
  </si>
  <si>
    <t>09:002660411_G_A</t>
  </si>
  <si>
    <t>rs139089060</t>
  </si>
  <si>
    <t>VLDLR-KCNV2</t>
  </si>
  <si>
    <t>09:002744794_G_C</t>
  </si>
  <si>
    <t>rs117558720</t>
  </si>
  <si>
    <t>PUM3</t>
  </si>
  <si>
    <t>09:002976373_C_A</t>
  </si>
  <si>
    <t>rs79934641</t>
  </si>
  <si>
    <t>CARM1P1</t>
  </si>
  <si>
    <t>09:003031678_T_G</t>
  </si>
  <si>
    <t>rs117507768</t>
  </si>
  <si>
    <t>09:004181250_C_G</t>
  </si>
  <si>
    <t>rs146934034</t>
  </si>
  <si>
    <t>GLIS3</t>
  </si>
  <si>
    <t>09:004335009_T_C</t>
  </si>
  <si>
    <t>rs13292934</t>
  </si>
  <si>
    <t>09:004418719_C_T</t>
  </si>
  <si>
    <t>rs115388664</t>
  </si>
  <si>
    <t>RNU6-694P-SLC1A1</t>
  </si>
  <si>
    <t>09:004475980_C_T</t>
  </si>
  <si>
    <t>rs139763049</t>
  </si>
  <si>
    <t>09:004555436_A_G</t>
  </si>
  <si>
    <t>rs146299656</t>
  </si>
  <si>
    <t>SLC1A1|SPATA6L</t>
  </si>
  <si>
    <t>09:004634720_A_T</t>
  </si>
  <si>
    <t>rs55730711</t>
  </si>
  <si>
    <t>SPATA6L|RP11-6J24.3</t>
  </si>
  <si>
    <t>09:004813337_C_T</t>
  </si>
  <si>
    <t>rs560313234</t>
  </si>
  <si>
    <t>RCL1</t>
  </si>
  <si>
    <t>09:004886911_G_A</t>
  </si>
  <si>
    <t>rs113925171</t>
  </si>
  <si>
    <t>RCL1-HNRNPA1P41</t>
  </si>
  <si>
    <t>09:004932914_C_G</t>
  </si>
  <si>
    <t>rs138047657</t>
  </si>
  <si>
    <t>09:004965482_T_C</t>
  </si>
  <si>
    <t>rs151148930</t>
  </si>
  <si>
    <t>HNRNPA1P41-JAK2</t>
  </si>
  <si>
    <t>09:005282348_T_C</t>
  </si>
  <si>
    <t>rs114834362</t>
  </si>
  <si>
    <t>INSL4-RLN2</t>
  </si>
  <si>
    <t>09:005860982_C_T</t>
  </si>
  <si>
    <t>rs113478122</t>
  </si>
  <si>
    <t>AK4P4-KIAA2026</t>
  </si>
  <si>
    <t>09:005905066_C_A</t>
  </si>
  <si>
    <t>rs138871174</t>
  </si>
  <si>
    <t>MLANA|KIAA2026</t>
  </si>
  <si>
    <t>09:005981721_A_G</t>
  </si>
  <si>
    <t>rs146872761</t>
  </si>
  <si>
    <t>KIAA2026</t>
  </si>
  <si>
    <t>09:006043628_T_C</t>
  </si>
  <si>
    <t>rs117417369</t>
  </si>
  <si>
    <t>RANBP6-RP11-218I7.2</t>
  </si>
  <si>
    <t>09:006070523_G_A</t>
  </si>
  <si>
    <t>rs146255212</t>
  </si>
  <si>
    <t>RP11-218I7.2-GTF3AP1</t>
  </si>
  <si>
    <t>09:006482818_G_C</t>
  </si>
  <si>
    <t>rs11787605</t>
  </si>
  <si>
    <t>UHRF2</t>
  </si>
  <si>
    <t>09:006736067_C_T</t>
  </si>
  <si>
    <t>rs186838809</t>
  </si>
  <si>
    <t>PRELID3BP11|AL513412.1|RP11-146B14.1</t>
  </si>
  <si>
    <t>09:006803771_A_G</t>
  </si>
  <si>
    <t>rs144751115</t>
  </si>
  <si>
    <t>KDM4C|AL513412.1|RP11-146B14.1</t>
  </si>
  <si>
    <t>09:006857536_C_T</t>
  </si>
  <si>
    <t>rs112312393</t>
  </si>
  <si>
    <t>09:007210617_C_T</t>
  </si>
  <si>
    <t>rs77575627</t>
  </si>
  <si>
    <t>KDM4C-RPL4P5</t>
  </si>
  <si>
    <t>09:007400838_A_C</t>
  </si>
  <si>
    <t>rs146379643</t>
  </si>
  <si>
    <t>09:007419588_A_G</t>
  </si>
  <si>
    <t>rs117181938</t>
  </si>
  <si>
    <t>09:007506937_G_A</t>
  </si>
  <si>
    <t>rs117480959</t>
  </si>
  <si>
    <t>RPL4P5-PPIAP33</t>
  </si>
  <si>
    <t>09:007836802_C_T</t>
  </si>
  <si>
    <t>rs150975942</t>
  </si>
  <si>
    <t>TMEM261</t>
  </si>
  <si>
    <t>09:007865294_T_C</t>
  </si>
  <si>
    <t>rs180862807</t>
  </si>
  <si>
    <t>09:007984498_C_T</t>
  </si>
  <si>
    <t>rs183188982</t>
  </si>
  <si>
    <t>RP11-29B9.2-PTPRD</t>
  </si>
  <si>
    <t>09:008079030_C_T</t>
  </si>
  <si>
    <t>rs141930999</t>
  </si>
  <si>
    <t>09:008412315_A_G</t>
  </si>
  <si>
    <t>rs117711355</t>
  </si>
  <si>
    <t>PTPRD</t>
  </si>
  <si>
    <t>09:008612302_A_G</t>
  </si>
  <si>
    <t>rs148585270</t>
  </si>
  <si>
    <t>09:008755757_A_C</t>
  </si>
  <si>
    <t>rs117735023</t>
  </si>
  <si>
    <t>09:008840589_A_C</t>
  </si>
  <si>
    <t>rs147277886</t>
  </si>
  <si>
    <t>09:009175404_C_T</t>
  </si>
  <si>
    <t>rs539891776</t>
  </si>
  <si>
    <t>09:009247385_C+T</t>
  </si>
  <si>
    <t>rs750934793</t>
  </si>
  <si>
    <t>09:009637672_C_T</t>
  </si>
  <si>
    <t>rs190015891</t>
  </si>
  <si>
    <t>09:009683799_T-A</t>
  </si>
  <si>
    <t>rs201770895</t>
  </si>
  <si>
    <t>09:009731241_T_C</t>
  </si>
  <si>
    <t>rs117108409</t>
  </si>
  <si>
    <t>09:009789523_T_C</t>
  </si>
  <si>
    <t>rs187581204</t>
  </si>
  <si>
    <t>09:010449959_T_C</t>
  </si>
  <si>
    <t>rs572696688</t>
  </si>
  <si>
    <t>09:010843587_G_A</t>
  </si>
  <si>
    <t>rs181087195</t>
  </si>
  <si>
    <t>IMP3P1-RP11-109M17.2</t>
  </si>
  <si>
    <t>09:010885490_C_A</t>
  </si>
  <si>
    <t>rs558059240</t>
  </si>
  <si>
    <t>09:010925955_T_C</t>
  </si>
  <si>
    <t>rs71501082</t>
  </si>
  <si>
    <t>09:011019586_A_G</t>
  </si>
  <si>
    <t>rs13298544</t>
  </si>
  <si>
    <t>AKAP8P1-RP11-23D5.1</t>
  </si>
  <si>
    <t>09:011092424_T+A</t>
  </si>
  <si>
    <t>rs541198131</t>
  </si>
  <si>
    <t>09:011851995_G_A</t>
  </si>
  <si>
    <t>rs190553051</t>
  </si>
  <si>
    <t>RP11-32D4.1-RP11-74C3.1</t>
  </si>
  <si>
    <t>09:011884242_A-T</t>
  </si>
  <si>
    <t>rs374093140</t>
  </si>
  <si>
    <t>09:011978447_C_G</t>
  </si>
  <si>
    <t>rs190171845</t>
  </si>
  <si>
    <t>09:012197858_A_G</t>
  </si>
  <si>
    <t>rs16928537</t>
  </si>
  <si>
    <t>RP11-74C3.1-JKAMPP1</t>
  </si>
  <si>
    <t>09:012233588_T_C</t>
  </si>
  <si>
    <t>rs540668238</t>
  </si>
  <si>
    <t>09:012276140_T_C</t>
  </si>
  <si>
    <t>rs77843556</t>
  </si>
  <si>
    <t>09:012800265_G_C</t>
  </si>
  <si>
    <t>rs142967914</t>
  </si>
  <si>
    <t>LURAP1L|LURAP1L-AS1</t>
  </si>
  <si>
    <t>09:013000756_C_T</t>
  </si>
  <si>
    <t>rs147844038</t>
  </si>
  <si>
    <t>PRDX1P1-RP11-382H24.2</t>
  </si>
  <si>
    <t>09:013045982_C_T</t>
  </si>
  <si>
    <t>rs117900417</t>
  </si>
  <si>
    <t>RP11-382H24.2-MPDZ</t>
  </si>
  <si>
    <t>09:013155341_A_G</t>
  </si>
  <si>
    <t>rs184323501</t>
  </si>
  <si>
    <t>MPDZ</t>
  </si>
  <si>
    <t>09:013206503_C_T</t>
  </si>
  <si>
    <t>rs148368108</t>
  </si>
  <si>
    <t>09:013238437_C_T</t>
  </si>
  <si>
    <t>rs191809820</t>
  </si>
  <si>
    <t>09:013320717_T_A</t>
  </si>
  <si>
    <t>rs186159341</t>
  </si>
  <si>
    <t>MPDZ-RP11-272P10.3</t>
  </si>
  <si>
    <t>09:013769951_A_C</t>
  </si>
  <si>
    <t>rs145746209</t>
  </si>
  <si>
    <t>RP11-536O18.1-LINC00583</t>
  </si>
  <si>
    <t>09:013990039_G_C</t>
  </si>
  <si>
    <t>rs144258775</t>
  </si>
  <si>
    <t>PES1P2-RP11-284P20.3</t>
  </si>
  <si>
    <t>09:014387354_A_C</t>
  </si>
  <si>
    <t>rs148426901</t>
  </si>
  <si>
    <t>NFIB</t>
  </si>
  <si>
    <t>09:014468412_G_A</t>
  </si>
  <si>
    <t>rs142711902</t>
  </si>
  <si>
    <t>NFIB-RP11-408A13.2</t>
  </si>
  <si>
    <t>09:014481907_T_A</t>
  </si>
  <si>
    <t>rs140245519</t>
  </si>
  <si>
    <t>09:015093563_C_T</t>
  </si>
  <si>
    <t>rs77508485</t>
  </si>
  <si>
    <t>CLCN3P1</t>
  </si>
  <si>
    <t>09:015223548_T_C</t>
  </si>
  <si>
    <t>rs36054985</t>
  </si>
  <si>
    <t>TTC39B</t>
  </si>
  <si>
    <t>09:015313060_G_A</t>
  </si>
  <si>
    <t>rs79556158</t>
  </si>
  <si>
    <t>TTC39B-RPL7P33</t>
  </si>
  <si>
    <t>09:015460910_C_G</t>
  </si>
  <si>
    <t>rs41268957</t>
  </si>
  <si>
    <t>PSIP1|SNAPC3</t>
  </si>
  <si>
    <t>09:015535260_C_G</t>
  </si>
  <si>
    <t>rs549927807</t>
  </si>
  <si>
    <t>FTH1P12-RNU6-246P</t>
  </si>
  <si>
    <t>09:015756504_C_G</t>
  </si>
  <si>
    <t>rs137880034</t>
  </si>
  <si>
    <t>CCDC171</t>
  </si>
  <si>
    <t>09:015843490_C_G</t>
  </si>
  <si>
    <t>rs145124380</t>
  </si>
  <si>
    <t>09:015924868_C_G</t>
  </si>
  <si>
    <t>rs117817206</t>
  </si>
  <si>
    <t>09:016025299_T_C</t>
  </si>
  <si>
    <t>rs181830864</t>
  </si>
  <si>
    <t>09:016096463_C_T</t>
  </si>
  <si>
    <t>rs184499618</t>
  </si>
  <si>
    <t>CCDC171-C9orf92</t>
  </si>
  <si>
    <t>09:016515659_C_T</t>
  </si>
  <si>
    <t>rs142948936</t>
  </si>
  <si>
    <t>BNC2</t>
  </si>
  <si>
    <t>09:016593827_A_G</t>
  </si>
  <si>
    <t>rs10962502</t>
  </si>
  <si>
    <t>09:016919196_A_C</t>
  </si>
  <si>
    <t>rs184131052</t>
  </si>
  <si>
    <t>BNC2-RP11-132E11.2</t>
  </si>
  <si>
    <t>09:017061636_A_G</t>
  </si>
  <si>
    <t>rs189191910</t>
  </si>
  <si>
    <t>RP11-132E11.2</t>
  </si>
  <si>
    <t>09:017086978_T_C</t>
  </si>
  <si>
    <t>rs535168318</t>
  </si>
  <si>
    <t>09:017161930_C+T</t>
  </si>
  <si>
    <t>rs528238885</t>
  </si>
  <si>
    <t>CNTLN</t>
  </si>
  <si>
    <t>09:017190809_A-A</t>
  </si>
  <si>
    <t>rs536573344</t>
  </si>
  <si>
    <t>09:017328734_T_A</t>
  </si>
  <si>
    <t>rs75512801</t>
  </si>
  <si>
    <t>09:017572157_A_G</t>
  </si>
  <si>
    <t>rs138781915</t>
  </si>
  <si>
    <t>CNTLN-SH3GL2</t>
  </si>
  <si>
    <t>09:018238710_G_A</t>
  </si>
  <si>
    <t>rs79455262</t>
  </si>
  <si>
    <t>ADAMTSL1</t>
  </si>
  <si>
    <t>09:018333150_A+T</t>
  </si>
  <si>
    <t>rs577540035;rs765448439</t>
  </si>
  <si>
    <t>09:018374518_A_C</t>
  </si>
  <si>
    <t>rs557759786</t>
  </si>
  <si>
    <t>09:018563197_G_A</t>
  </si>
  <si>
    <t>rs117853505</t>
  </si>
  <si>
    <t>09:018804865_A_C</t>
  </si>
  <si>
    <t>rs147880046</t>
  </si>
  <si>
    <t>09:018975012_A_G</t>
  </si>
  <si>
    <t>rs34071474</t>
  </si>
  <si>
    <t>SAXO1</t>
  </si>
  <si>
    <t>09:019131072_C_A</t>
  </si>
  <si>
    <t>rs117563151</t>
  </si>
  <si>
    <t>PLIN2</t>
  </si>
  <si>
    <t>09:019545573_G_T</t>
  </si>
  <si>
    <t>09:019570767_C_G</t>
  </si>
  <si>
    <t>rs34209353</t>
  </si>
  <si>
    <t>SLC24A2</t>
  </si>
  <si>
    <t>09:019604553_G_A</t>
  </si>
  <si>
    <t>rs34997764</t>
  </si>
  <si>
    <t>09:019744299_C_G</t>
  </si>
  <si>
    <t>rs138921251</t>
  </si>
  <si>
    <t>09:019920706_G_A</t>
  </si>
  <si>
    <t>rs151293393</t>
  </si>
  <si>
    <t>RP11-471J7.1-RP11-378I6.1</t>
  </si>
  <si>
    <t>09:019951468_C_T</t>
  </si>
  <si>
    <t>rs546525896</t>
  </si>
  <si>
    <t>RP11-378I6.1-RP11-378I6.2</t>
  </si>
  <si>
    <t>09:020116778_T_C</t>
  </si>
  <si>
    <t>rs143660029</t>
  </si>
  <si>
    <t>RP11-378I6.3-RP11-15P13.1</t>
  </si>
  <si>
    <t>09:020385031_C_G</t>
  </si>
  <si>
    <t>rs143580602</t>
  </si>
  <si>
    <t>MLLT3</t>
  </si>
  <si>
    <t>09:020465178_C_T</t>
  </si>
  <si>
    <t>rs10964565</t>
  </si>
  <si>
    <t>09:020489660_T_G</t>
  </si>
  <si>
    <t>rs143222623</t>
  </si>
  <si>
    <t>09:020668539_C_T</t>
  </si>
  <si>
    <t>rs72701965</t>
  </si>
  <si>
    <t>FOCAD</t>
  </si>
  <si>
    <t>09:020829060_C_T</t>
  </si>
  <si>
    <t>rs147367778</t>
  </si>
  <si>
    <t>09:020918863_A_C</t>
  </si>
  <si>
    <t>rs184371320</t>
  </si>
  <si>
    <t>09:020944630_G_A</t>
  </si>
  <si>
    <t>rs56037765</t>
  </si>
  <si>
    <t>09:021081656_G_A</t>
  </si>
  <si>
    <t>rs72687815</t>
  </si>
  <si>
    <t>IFNB1-IFNWP4</t>
  </si>
  <si>
    <t>09:021383733_T_C</t>
  </si>
  <si>
    <t>rs28383782</t>
  </si>
  <si>
    <t>IFNA13-IFNA2</t>
  </si>
  <si>
    <t>09:021413889_G_C</t>
  </si>
  <si>
    <t>rs56400735</t>
  </si>
  <si>
    <t>IFNA8|IFNA1</t>
  </si>
  <si>
    <t>09:021568169_T_C</t>
  </si>
  <si>
    <t>rs118143674</t>
  </si>
  <si>
    <t>MIR31HG-RP11-344A7.1</t>
  </si>
  <si>
    <t>09:021739778_A_G</t>
  </si>
  <si>
    <t>rs185117278</t>
  </si>
  <si>
    <t>RN7SL151P-MTAP</t>
  </si>
  <si>
    <t>09:021836469_A_C</t>
  </si>
  <si>
    <t>rs72691570</t>
  </si>
  <si>
    <t>MTAP|RP11-145E5.5</t>
  </si>
  <si>
    <t>09:021891580_A_G</t>
  </si>
  <si>
    <t>rs192427455</t>
  </si>
  <si>
    <t>RP11-145E5.5|MTAP|RP11-70L8.5</t>
  </si>
  <si>
    <t>09:022608280_A_G</t>
  </si>
  <si>
    <t>rs72697802</t>
  </si>
  <si>
    <t>DMRTA1-LINC01239</t>
  </si>
  <si>
    <t>09:022686905_G_A</t>
  </si>
  <si>
    <t>rs137927122</t>
  </si>
  <si>
    <t>LINC01239</t>
  </si>
  <si>
    <t>09:022915596_T_C</t>
  </si>
  <si>
    <t>rs140432872</t>
  </si>
  <si>
    <t>LINC01239-SUMO2P2</t>
  </si>
  <si>
    <t>09:022985819_G_A</t>
  </si>
  <si>
    <t>rs144981847</t>
  </si>
  <si>
    <t>09:023084615_T_A</t>
  </si>
  <si>
    <t>rs77788609</t>
  </si>
  <si>
    <t>09:023228438_T_A</t>
  </si>
  <si>
    <t>rs150270563</t>
  </si>
  <si>
    <t>09:023248681_G_C</t>
  </si>
  <si>
    <t>rs181983103</t>
  </si>
  <si>
    <t>09:023391134_G_A</t>
  </si>
  <si>
    <t>rs147935322</t>
  </si>
  <si>
    <t>09:023576737_T_C</t>
  </si>
  <si>
    <t>rs148602493</t>
  </si>
  <si>
    <t>09:023577992_T_C</t>
  </si>
  <si>
    <t>rs72707103</t>
  </si>
  <si>
    <t>09:023643255_A_T</t>
  </si>
  <si>
    <t>rs78577241</t>
  </si>
  <si>
    <t>SUMO2P2-RP11-315I14.2</t>
  </si>
  <si>
    <t>09:023647060_G_C</t>
  </si>
  <si>
    <t>rs113089350</t>
  </si>
  <si>
    <t>09:023704675_C_A</t>
  </si>
  <si>
    <t>rs72693527</t>
  </si>
  <si>
    <t>ELAVL2</t>
  </si>
  <si>
    <t>09:023745184_G_T</t>
  </si>
  <si>
    <t>rs79111820</t>
  </si>
  <si>
    <t>09:023815426_T_C</t>
  </si>
  <si>
    <t>rs76762724</t>
  </si>
  <si>
    <t>09:023895796_C_T</t>
  </si>
  <si>
    <t>rs76312537</t>
  </si>
  <si>
    <t>RP11-321L2.2</t>
  </si>
  <si>
    <t>09:023929817_C_G</t>
  </si>
  <si>
    <t>rs190618392</t>
  </si>
  <si>
    <t>RP11-321L2.2-RP11-321L2.3</t>
  </si>
  <si>
    <t>09:024018590_A_G</t>
  </si>
  <si>
    <t>rs145068725</t>
  </si>
  <si>
    <t>RP11-321L2.3-IZUMO3</t>
  </si>
  <si>
    <t>09:024027233_A_G</t>
  </si>
  <si>
    <t>rs193084195</t>
  </si>
  <si>
    <t>09:024097228_T_G</t>
  </si>
  <si>
    <t>rs117367576</t>
  </si>
  <si>
    <t>09:024142218_C_T</t>
  </si>
  <si>
    <t>rs118010447</t>
  </si>
  <si>
    <t>09:024396579_T_C</t>
  </si>
  <si>
    <t>rs531177404</t>
  </si>
  <si>
    <t>09:024646405_G_A</t>
  </si>
  <si>
    <t>rs187969515</t>
  </si>
  <si>
    <t>RP11-20A20.2-RMRPP5</t>
  </si>
  <si>
    <t>09:024990457_A_T</t>
  </si>
  <si>
    <t>rs149699763</t>
  </si>
  <si>
    <t>RMRPP5-RN7SKP120</t>
  </si>
  <si>
    <t>09:025305181_A_G</t>
  </si>
  <si>
    <t>rs149269202</t>
  </si>
  <si>
    <t>RN7SKP120-TUSC1</t>
  </si>
  <si>
    <t>09:025367711_C_T</t>
  </si>
  <si>
    <t>rs147875466</t>
  </si>
  <si>
    <t>09:025862490_T_C</t>
  </si>
  <si>
    <t>rs193187482</t>
  </si>
  <si>
    <t>LINC01241-FAM71BP1</t>
  </si>
  <si>
    <t>09:025938571_G_T</t>
  </si>
  <si>
    <t>rs75225279</t>
  </si>
  <si>
    <t>FAM71BP1-RP11-80I3.1</t>
  </si>
  <si>
    <t>09:026194274_C_A</t>
  </si>
  <si>
    <t>rs142883468</t>
  </si>
  <si>
    <t>RP11-80I3.1-RP11-5P15.1</t>
  </si>
  <si>
    <t>09:026419799_G_T</t>
  </si>
  <si>
    <t>rs185975902</t>
  </si>
  <si>
    <t>09:026428286_A_G</t>
  </si>
  <si>
    <t>rs117700593</t>
  </si>
  <si>
    <t>09:026651995_C_T</t>
  </si>
  <si>
    <t>rs75899108</t>
  </si>
  <si>
    <t>RP11-5P15.1-RP11-18A15.1</t>
  </si>
  <si>
    <t>09:026700247_A_G</t>
  </si>
  <si>
    <t>rs118091605</t>
  </si>
  <si>
    <t>09:026789478_T_C</t>
  </si>
  <si>
    <t>rs547782054</t>
  </si>
  <si>
    <t>RP11-18A15.1-SNORA31</t>
  </si>
  <si>
    <t>09:026848470_T_G</t>
  </si>
  <si>
    <t>rs191486719</t>
  </si>
  <si>
    <t>CAAP1</t>
  </si>
  <si>
    <t>09:026877440_C-A</t>
  </si>
  <si>
    <t>rs142163346</t>
  </si>
  <si>
    <t>CAAP1|RP11-337A23.5</t>
  </si>
  <si>
    <t>09:026984024_T_G</t>
  </si>
  <si>
    <t>rs147063592</t>
  </si>
  <si>
    <t>IFT74</t>
  </si>
  <si>
    <t>09:027040868_C_T</t>
  </si>
  <si>
    <t>rs149499621</t>
  </si>
  <si>
    <t>09:027269616_C_T</t>
  </si>
  <si>
    <t>rs139679365</t>
  </si>
  <si>
    <t>TEK-EQTN</t>
  </si>
  <si>
    <t>09:027363115_T_G</t>
  </si>
  <si>
    <t>rs72721184</t>
  </si>
  <si>
    <t>MOB3B</t>
  </si>
  <si>
    <t>09:027790619_C+T</t>
  </si>
  <si>
    <t>rs543745605</t>
  </si>
  <si>
    <t>CTAGE12P-RP11-575I8.1</t>
  </si>
  <si>
    <t>09:027909327_G_A</t>
  </si>
  <si>
    <t>rs142807503</t>
  </si>
  <si>
    <t>RP11-575I8.1-RP11-438B23.2</t>
  </si>
  <si>
    <t>09:028143820_C_T</t>
  </si>
  <si>
    <t>rs151079235</t>
  </si>
  <si>
    <t>LINGO2|RP11-20P5.2</t>
  </si>
  <si>
    <t>09:028521263_C_T</t>
  </si>
  <si>
    <t>rs181508267</t>
  </si>
  <si>
    <t>LINGO2</t>
  </si>
  <si>
    <t>09:028526984_A_C</t>
  </si>
  <si>
    <t>rs368232616</t>
  </si>
  <si>
    <t>09:028634121_T_C</t>
  </si>
  <si>
    <t>rs139345937</t>
  </si>
  <si>
    <t>09:028770608_G_T</t>
  </si>
  <si>
    <t>rs72715254</t>
  </si>
  <si>
    <t>LINGO2-MIR876</t>
  </si>
  <si>
    <t>09:029016376_G_T</t>
  </si>
  <si>
    <t>rs117926397</t>
  </si>
  <si>
    <t>MIR873-RP11-373A6.1</t>
  </si>
  <si>
    <t>09:029443614_T_C</t>
  </si>
  <si>
    <t>rs138317352</t>
  </si>
  <si>
    <t>RP11-275A14.1-RP11-48L13.1</t>
  </si>
  <si>
    <t>09:029502033_A_G</t>
  </si>
  <si>
    <t>rs146349298</t>
  </si>
  <si>
    <t>09:029559832_A_G</t>
  </si>
  <si>
    <t>rs147807153</t>
  </si>
  <si>
    <t>09:029630002_T_G</t>
  </si>
  <si>
    <t>rs144814006</t>
  </si>
  <si>
    <t>09:030300137_C_T</t>
  </si>
  <si>
    <t>rs143353362</t>
  </si>
  <si>
    <t>ME2P1-LINC01242</t>
  </si>
  <si>
    <t>09:031886055_T_C</t>
  </si>
  <si>
    <t>rs190154299</t>
  </si>
  <si>
    <t>HMGB3P23-RNA5SP281</t>
  </si>
  <si>
    <t>09:031928106_G_A</t>
  </si>
  <si>
    <t>rs188296794</t>
  </si>
  <si>
    <t>09:031988195_G_A</t>
  </si>
  <si>
    <t>rs147942027</t>
  </si>
  <si>
    <t>09:032378784_G_A</t>
  </si>
  <si>
    <t>rs146004704</t>
  </si>
  <si>
    <t>SLC25A5P8-ACO1</t>
  </si>
  <si>
    <t>09:032581310_A-A</t>
  </si>
  <si>
    <t>rs531797826</t>
  </si>
  <si>
    <t>NDUFB6-TAF1L</t>
  </si>
  <si>
    <t>09:033256521_G_C</t>
  </si>
  <si>
    <t>rs76378005</t>
  </si>
  <si>
    <t>BAG1</t>
  </si>
  <si>
    <t>09:033344060_C_A</t>
  </si>
  <si>
    <t>rs41274037</t>
  </si>
  <si>
    <t>NFX1</t>
  </si>
  <si>
    <t>09:033388118_G_T</t>
  </si>
  <si>
    <t>rs189458034</t>
  </si>
  <si>
    <t>AQP7</t>
  </si>
  <si>
    <t>09:033438059_C_A</t>
  </si>
  <si>
    <t>rs77794114</t>
  </si>
  <si>
    <t>RP11-311H10.4-AQP3</t>
  </si>
  <si>
    <t>09:033511968_A_G</t>
  </si>
  <si>
    <t>rs143758875</t>
  </si>
  <si>
    <t>SUGT1P-RP11-255A11.2</t>
  </si>
  <si>
    <t>09:033870519_A_C</t>
  </si>
  <si>
    <t>rs547917293</t>
  </si>
  <si>
    <t>UBE2R2|RNU4ATAC11P</t>
  </si>
  <si>
    <t>09:033991439_G_T</t>
  </si>
  <si>
    <t>rs377647920</t>
  </si>
  <si>
    <t>UBAP2</t>
  </si>
  <si>
    <t>09:034153706_T_C</t>
  </si>
  <si>
    <t>rs181608044</t>
  </si>
  <si>
    <t>RP11-537H15.4-UBAP1</t>
  </si>
  <si>
    <t>09:034190637_T_C</t>
  </si>
  <si>
    <t>rs558858404</t>
  </si>
  <si>
    <t>UBAP1|RP11-571F15.2</t>
  </si>
  <si>
    <t>09:034291758_T_C</t>
  </si>
  <si>
    <t>rs141847924</t>
  </si>
  <si>
    <t>KIF24</t>
  </si>
  <si>
    <t>09:034465358_G-A</t>
  </si>
  <si>
    <t>rs150120504</t>
  </si>
  <si>
    <t>DNAI1</t>
  </si>
  <si>
    <t>09:034493007_T_C</t>
  </si>
  <si>
    <t>rs146807277</t>
  </si>
  <si>
    <t>09:034533049_C_T</t>
  </si>
  <si>
    <t>rs117423762</t>
  </si>
  <si>
    <t>RP11-296L22.8-RP11-296L22.7</t>
  </si>
  <si>
    <t>09:035158131_A_G</t>
  </si>
  <si>
    <t>rs10972358</t>
  </si>
  <si>
    <t>RP11-182N22.7-UNC13B</t>
  </si>
  <si>
    <t>09:035498685_C_T</t>
  </si>
  <si>
    <t>rs569989364</t>
  </si>
  <si>
    <t>RUSC2</t>
  </si>
  <si>
    <t>09:036126771_A_C</t>
  </si>
  <si>
    <t>rs150781166</t>
  </si>
  <si>
    <t>RECK-GLIPR2</t>
  </si>
  <si>
    <t>09:036299283_C_T</t>
  </si>
  <si>
    <t>rs145746972</t>
  </si>
  <si>
    <t>HMGB3P24|CLTA</t>
  </si>
  <si>
    <t>09:036742288_C_T</t>
  </si>
  <si>
    <t>rs117381479</t>
  </si>
  <si>
    <t>MELK-MIR4475</t>
  </si>
  <si>
    <t>09:036985695_G_A</t>
  </si>
  <si>
    <t>rs150289422</t>
  </si>
  <si>
    <t>PAX5</t>
  </si>
  <si>
    <t>09:037034976_A_C</t>
  </si>
  <si>
    <t>rs62533737</t>
  </si>
  <si>
    <t>PAX5-RP11-297B17.2</t>
  </si>
  <si>
    <t>09:037075129_C_G</t>
  </si>
  <si>
    <t>rs149850864</t>
  </si>
  <si>
    <t>LINC01400|RP11-220I1.5|EBLN3P</t>
  </si>
  <si>
    <t>09:037165180_A_G</t>
  </si>
  <si>
    <t>rs62535708</t>
  </si>
  <si>
    <t>ZCCHC7|Y_RNA</t>
  </si>
  <si>
    <t>09:037298368_A_G</t>
  </si>
  <si>
    <t>rs150047394</t>
  </si>
  <si>
    <t>ZCCHC7</t>
  </si>
  <si>
    <t>09:037339517_G_C</t>
  </si>
  <si>
    <t>rs143318028</t>
  </si>
  <si>
    <t>09:037382669_G_A</t>
  </si>
  <si>
    <t>rs192075618</t>
  </si>
  <si>
    <t>ZCCHC7-LINC01627</t>
  </si>
  <si>
    <t>09:037418523_G_A</t>
  </si>
  <si>
    <t>rs149595124</t>
  </si>
  <si>
    <t>LINC01627-GRHPR</t>
  </si>
  <si>
    <t>09:038391525_G_A</t>
  </si>
  <si>
    <t>rs149924371</t>
  </si>
  <si>
    <t>RP11-113O24.3-ALDH1B1</t>
  </si>
  <si>
    <t>09:038643139_A_C</t>
  </si>
  <si>
    <t>rs537358935</t>
  </si>
  <si>
    <t>YWHABP1</t>
  </si>
  <si>
    <t>09:038676480_C_T</t>
  </si>
  <si>
    <t>rs149898124</t>
  </si>
  <si>
    <t>YWHABP1-RNU6-765P</t>
  </si>
  <si>
    <t>09:038729458_G_C</t>
  </si>
  <si>
    <t>rs189731924</t>
  </si>
  <si>
    <t>RP13-198D9.4-RP11-402N8.1</t>
  </si>
  <si>
    <t>09:040728107_C_T</t>
  </si>
  <si>
    <t>rs587757555</t>
  </si>
  <si>
    <t>IGKV1OR9-2-RP11-318K12.1</t>
  </si>
  <si>
    <t>09:040789796_C_T</t>
  </si>
  <si>
    <t>rs59166853</t>
  </si>
  <si>
    <t>RP11-318K12.2</t>
  </si>
  <si>
    <t>09:068414018_G_C</t>
  </si>
  <si>
    <t>rs2245132</t>
  </si>
  <si>
    <t>PGM5</t>
  </si>
  <si>
    <t>09:068575553_A_G</t>
  </si>
  <si>
    <t>rs377110713</t>
  </si>
  <si>
    <t>RP11-274B18.4</t>
  </si>
  <si>
    <t>09:068691139_C_G</t>
  </si>
  <si>
    <t>rs118159070</t>
  </si>
  <si>
    <t>RP11-274B18.4-PIP5K1B</t>
  </si>
  <si>
    <t>09:068962973_C_A</t>
  </si>
  <si>
    <t>rs117534125</t>
  </si>
  <si>
    <t>PIP5K1B</t>
  </si>
  <si>
    <t>09:069034531_T_C</t>
  </si>
  <si>
    <t>rs142662474</t>
  </si>
  <si>
    <t>PRKACG-FXN</t>
  </si>
  <si>
    <t>09:069121988_G_A</t>
  </si>
  <si>
    <t>rs141553042</t>
  </si>
  <si>
    <t>TJP2</t>
  </si>
  <si>
    <t>09:069235544_G_A</t>
  </si>
  <si>
    <t>rs186272307</t>
  </si>
  <si>
    <t>AL358113.1|TJP2</t>
  </si>
  <si>
    <t>09:069267001_G_A</t>
  </si>
  <si>
    <t>rs186056584</t>
  </si>
  <si>
    <t>TJP2-BANCR</t>
  </si>
  <si>
    <t>09:069446685_G_A</t>
  </si>
  <si>
    <t>rs146994331</t>
  </si>
  <si>
    <t>APBA1</t>
  </si>
  <si>
    <t>09:069671293_G_T</t>
  </si>
  <si>
    <t>rs56341932</t>
  </si>
  <si>
    <t>APBA1|RP11-109D9.4</t>
  </si>
  <si>
    <t>09:070198204_T_A</t>
  </si>
  <si>
    <t>rs186186793</t>
  </si>
  <si>
    <t>MAMDC2|SMC5-AS1</t>
  </si>
  <si>
    <t>09:070245306_G_A</t>
  </si>
  <si>
    <t>rs56167891</t>
  </si>
  <si>
    <t>SMC5-AS1</t>
  </si>
  <si>
    <t>09:071130787_G_A</t>
  </si>
  <si>
    <t>rs182172883</t>
  </si>
  <si>
    <t>TRPM3</t>
  </si>
  <si>
    <t>09:071165110_G_A</t>
  </si>
  <si>
    <t>rs112506446</t>
  </si>
  <si>
    <t>09:071357835_T_C</t>
  </si>
  <si>
    <t>rs185314585</t>
  </si>
  <si>
    <t>09:071494629_C_A</t>
  </si>
  <si>
    <t>rs184271763</t>
  </si>
  <si>
    <t>TRPM3-RPL35AP21</t>
  </si>
  <si>
    <t>09:071595896_C_T</t>
  </si>
  <si>
    <t>rs149058457</t>
  </si>
  <si>
    <t>RPL35AP21-TMEM2</t>
  </si>
  <si>
    <t>09:072041204_G_A</t>
  </si>
  <si>
    <t>rs182753771</t>
  </si>
  <si>
    <t>HSPB1P1-C9orf57</t>
  </si>
  <si>
    <t>09:072480366_C_G</t>
  </si>
  <si>
    <t>rs561977344</t>
  </si>
  <si>
    <t>RP11-313E4.1-TMC1</t>
  </si>
  <si>
    <t>09:073004920_G_C</t>
  </si>
  <si>
    <t>rs149785695</t>
  </si>
  <si>
    <t>ALDH1A1</t>
  </si>
  <si>
    <t>09:073184053_A_T</t>
  </si>
  <si>
    <t>rs77296870</t>
  </si>
  <si>
    <t>ANXA1-DPP3P2</t>
  </si>
  <si>
    <t>09:073297239_C_G</t>
  </si>
  <si>
    <t>rs78819063</t>
  </si>
  <si>
    <t>09:073875189_C_T</t>
  </si>
  <si>
    <t>rs117193395</t>
  </si>
  <si>
    <t>RP11-401G5.1-RP11-171A24.2</t>
  </si>
  <si>
    <t>09:073932962_T_A</t>
  </si>
  <si>
    <t>rs193220833</t>
  </si>
  <si>
    <t>09:074073855_A_G</t>
  </si>
  <si>
    <t>rs184170259</t>
  </si>
  <si>
    <t>09:074147734_C_G</t>
  </si>
  <si>
    <t>rs118180727</t>
  </si>
  <si>
    <t>09:074890859_T_C</t>
  </si>
  <si>
    <t>rs147707194</t>
  </si>
  <si>
    <t>TRPM6-RP11-197P3.1</t>
  </si>
  <si>
    <t>09:074928499_G_A</t>
  </si>
  <si>
    <t>rs118129970</t>
  </si>
  <si>
    <t>09:075042736_G_A</t>
  </si>
  <si>
    <t>rs534802119</t>
  </si>
  <si>
    <t>CARNMT1-NMRK1</t>
  </si>
  <si>
    <t>09:075228751_G_C</t>
  </si>
  <si>
    <t>rs185712110</t>
  </si>
  <si>
    <t>RNU6-1228P-RP11-323A7.1</t>
  </si>
  <si>
    <t>09:075529877_T_C</t>
  </si>
  <si>
    <t>rs151075095</t>
  </si>
  <si>
    <t>RP11-323A7.1-RP11-470F18.1</t>
  </si>
  <si>
    <t>09:076046468_G_A</t>
  </si>
  <si>
    <t>rs1258096</t>
  </si>
  <si>
    <t>PCSK5</t>
  </si>
  <si>
    <t>09:076256826_C_T</t>
  </si>
  <si>
    <t>rs143535153</t>
  </si>
  <si>
    <t>09:076291757_G_A</t>
  </si>
  <si>
    <t>rs2172844</t>
  </si>
  <si>
    <t>PCSK5|RBM22P5</t>
  </si>
  <si>
    <t>09:076346065_T_C</t>
  </si>
  <si>
    <t>rs138132807</t>
  </si>
  <si>
    <t>09:076400853_A_T</t>
  </si>
  <si>
    <t>rs77238476</t>
  </si>
  <si>
    <t>RPSAP9-GCNT1</t>
  </si>
  <si>
    <t>09:076457256_T_A</t>
  </si>
  <si>
    <t>rs557690881</t>
  </si>
  <si>
    <t>GCNT1</t>
  </si>
  <si>
    <t>09:076605798_A_G</t>
  </si>
  <si>
    <t>rs148923031</t>
  </si>
  <si>
    <t>RP11-214N16.2-PRUNE2</t>
  </si>
  <si>
    <t>09:076826479_A_G</t>
  </si>
  <si>
    <t>rs189413213</t>
  </si>
  <si>
    <t>PRUNE2</t>
  </si>
  <si>
    <t>09:076865213_C_A</t>
  </si>
  <si>
    <t>rs117248828</t>
  </si>
  <si>
    <t>09:076946294_G_A</t>
  </si>
  <si>
    <t>rs117404178</t>
  </si>
  <si>
    <t>DNAJB5P1-LYPLA2P3</t>
  </si>
  <si>
    <t>09:077279957_G_A</t>
  </si>
  <si>
    <t>rs147116604</t>
  </si>
  <si>
    <t>VPS13A</t>
  </si>
  <si>
    <t>09:077557537_C_T</t>
  </si>
  <si>
    <t>rs140231836</t>
  </si>
  <si>
    <t>GNA14</t>
  </si>
  <si>
    <t>09:077742761_A_C</t>
  </si>
  <si>
    <t>rs148036566</t>
  </si>
  <si>
    <t>GNAQ</t>
  </si>
  <si>
    <t>09:077857926_G-C</t>
  </si>
  <si>
    <t>rs552632510</t>
  </si>
  <si>
    <t>09:078166542_C-A</t>
  </si>
  <si>
    <t>rs375038500</t>
  </si>
  <si>
    <t>RN7SKP59-RP11-336N8.2</t>
  </si>
  <si>
    <t>09:078301090_G_A</t>
  </si>
  <si>
    <t>rs181843589</t>
  </si>
  <si>
    <t>PSAT1</t>
  </si>
  <si>
    <t>09:078367601_G_T</t>
  </si>
  <si>
    <t>rs80291724</t>
  </si>
  <si>
    <t>PSAT1-RP11-216F5.1</t>
  </si>
  <si>
    <t>09:078418325_C_T</t>
  </si>
  <si>
    <t>rs79380301</t>
  </si>
  <si>
    <t>09:079359631_A_T</t>
  </si>
  <si>
    <t>rs74700880</t>
  </si>
  <si>
    <t>RP11-165H23.1-CHCHD2P9</t>
  </si>
  <si>
    <t>09:079477154_A_T</t>
  </si>
  <si>
    <t>rs142553717</t>
  </si>
  <si>
    <t>CHCHD2P9-RP11-375O18.2</t>
  </si>
  <si>
    <t>09:079519076_T_C</t>
  </si>
  <si>
    <t>rs78719857</t>
  </si>
  <si>
    <t>RP11-375O18.2</t>
  </si>
  <si>
    <t>09:079737614_C_G</t>
  </si>
  <si>
    <t>rs11788177</t>
  </si>
  <si>
    <t>TLE4-RP11-403N16.5</t>
  </si>
  <si>
    <t>09:079787060_A_G</t>
  </si>
  <si>
    <t>rs139531332</t>
  </si>
  <si>
    <t>09:080521797_C_T</t>
  </si>
  <si>
    <t>rs139013404</t>
  </si>
  <si>
    <t>NPAP1P4-MTCO1P51</t>
  </si>
  <si>
    <t>09:080688191_G_C</t>
  </si>
  <si>
    <t>rs147385901</t>
  </si>
  <si>
    <t>MTND2P9-RPS19P6</t>
  </si>
  <si>
    <t>09:080850040_G_A</t>
  </si>
  <si>
    <t>rs138571455</t>
  </si>
  <si>
    <t>RPS19P6-RP11-289F5.1</t>
  </si>
  <si>
    <t>09:081017020_G_T</t>
  </si>
  <si>
    <t>rs144766628</t>
  </si>
  <si>
    <t>RP11-289F5.1-RPS20P25</t>
  </si>
  <si>
    <t>09:081159420_G_T</t>
  </si>
  <si>
    <t>rs17084596</t>
  </si>
  <si>
    <t>09:081610015_T_A</t>
  </si>
  <si>
    <t>rs142052366</t>
  </si>
  <si>
    <t>TLE1</t>
  </si>
  <si>
    <t>09:082550436_A_G</t>
  </si>
  <si>
    <t>rs189140629</t>
  </si>
  <si>
    <t>RP11-15B24.5</t>
  </si>
  <si>
    <t>09:082636981_A_G</t>
  </si>
  <si>
    <t>rs188602927</t>
  </si>
  <si>
    <t>09:082980664_G_A</t>
  </si>
  <si>
    <t>rs80281552</t>
  </si>
  <si>
    <t>RASEF</t>
  </si>
  <si>
    <t>09:083429403_G_A</t>
  </si>
  <si>
    <t>rs79601411</t>
  </si>
  <si>
    <t>FRMD3</t>
  </si>
  <si>
    <t>09:083523322_A-A</t>
  </si>
  <si>
    <t>rs541002877</t>
  </si>
  <si>
    <t>09:083544308_G_T</t>
  </si>
  <si>
    <t>rs141341531</t>
  </si>
  <si>
    <t>FRMD3-RNU4-15P</t>
  </si>
  <si>
    <t>09:084014515_C_A</t>
  </si>
  <si>
    <t>rs79197897</t>
  </si>
  <si>
    <t>RMI1-RP11-158D2.2</t>
  </si>
  <si>
    <t>09:084548588_G_C</t>
  </si>
  <si>
    <t>rs181893621</t>
  </si>
  <si>
    <t>SLC28A3-RP11-361M4.1</t>
  </si>
  <si>
    <t>09:084812263_T_C</t>
  </si>
  <si>
    <t>rs56407004</t>
  </si>
  <si>
    <t>NTRK2</t>
  </si>
  <si>
    <t>09:084930534_G_A</t>
  </si>
  <si>
    <t>rs118031589</t>
  </si>
  <si>
    <t>09:085107918_T_C</t>
  </si>
  <si>
    <t>rs148245875</t>
  </si>
  <si>
    <t>NTRK2-UBE2V1P10</t>
  </si>
  <si>
    <t>09:085348684_A_C</t>
  </si>
  <si>
    <t>rs149346315</t>
  </si>
  <si>
    <t>UBE2V1P10-STK33P1</t>
  </si>
  <si>
    <t>09:085533442_A_G</t>
  </si>
  <si>
    <t>rs184287664</t>
  </si>
  <si>
    <t>STK33P1-AGTPBP1</t>
  </si>
  <si>
    <t>09:085694715_C_A</t>
  </si>
  <si>
    <t>rs117213220</t>
  </si>
  <si>
    <t>AGTPBP1</t>
  </si>
  <si>
    <t>09:085923456_C_T</t>
  </si>
  <si>
    <t>rs139802028</t>
  </si>
  <si>
    <t>PHBP7-RP11-213G2.5</t>
  </si>
  <si>
    <t>09:086164594_G_A</t>
  </si>
  <si>
    <t>rs143618122</t>
  </si>
  <si>
    <t>RP11-379P1.4-C9orf153</t>
  </si>
  <si>
    <t>09:086315115_A_C</t>
  </si>
  <si>
    <t>rs140822082</t>
  </si>
  <si>
    <t>ZCCHC6</t>
  </si>
  <si>
    <t>09:086432327_T_G</t>
  </si>
  <si>
    <t>rs188318029</t>
  </si>
  <si>
    <t>RNU2-36P-RP11-395D3.1</t>
  </si>
  <si>
    <t>09:086510038_T_C</t>
  </si>
  <si>
    <t>rs187583658</t>
  </si>
  <si>
    <t>09:087060531_C_T</t>
  </si>
  <si>
    <t>rs145298847</t>
  </si>
  <si>
    <t>RP11-276H19.2-RP11-276H19.4</t>
  </si>
  <si>
    <t>09:087109508_G-A</t>
  </si>
  <si>
    <t>rs200114822</t>
  </si>
  <si>
    <t>RP11-276H19.4-C9orf170</t>
  </si>
  <si>
    <t>09:087260073_C_T</t>
  </si>
  <si>
    <t>rs144705206</t>
  </si>
  <si>
    <t>C9orf170-SNORA26</t>
  </si>
  <si>
    <t>09:087352090_T_C</t>
  </si>
  <si>
    <t>rs140110107</t>
  </si>
  <si>
    <t>SNORA26-RP11-497K15.1</t>
  </si>
  <si>
    <t>09:087425741_G_A</t>
  </si>
  <si>
    <t>rs191430486</t>
  </si>
  <si>
    <t>RP11-497K15.1-DAPK1</t>
  </si>
  <si>
    <t>09:087483736_A_C</t>
  </si>
  <si>
    <t>rs112958050</t>
  </si>
  <si>
    <t>09:087499813_T_C</t>
  </si>
  <si>
    <t>rs148832330</t>
  </si>
  <si>
    <t>DAPK1</t>
  </si>
  <si>
    <t>09:087618716_G-A</t>
  </si>
  <si>
    <t>rs553968188</t>
  </si>
  <si>
    <t>09:087911478_T_C</t>
  </si>
  <si>
    <t>rs149760846</t>
  </si>
  <si>
    <t>SPATA31E1-SPATA31C1</t>
  </si>
  <si>
    <t>09:088093854_T_C</t>
  </si>
  <si>
    <t>rs13287499</t>
  </si>
  <si>
    <t>RP11-350E12.4-SPATA31C2</t>
  </si>
  <si>
    <t>09:088346089_C_G</t>
  </si>
  <si>
    <t>rs145008881</t>
  </si>
  <si>
    <t>RPSAP49-SPIN1</t>
  </si>
  <si>
    <t>09:088400067_G_A</t>
  </si>
  <si>
    <t>rs144065769</t>
  </si>
  <si>
    <t>SPIN1</t>
  </si>
  <si>
    <t>09:088477221_C_T</t>
  </si>
  <si>
    <t>rs117957237</t>
  </si>
  <si>
    <t>09:088791823_A-C</t>
  </si>
  <si>
    <t>rs537295562</t>
  </si>
  <si>
    <t>MIR4289-PCNPP2</t>
  </si>
  <si>
    <t>09:089097505_G_C</t>
  </si>
  <si>
    <t>rs143356586</t>
  </si>
  <si>
    <t>SHC3|RP11-82L18.2</t>
  </si>
  <si>
    <t>09:089153037_G_A</t>
  </si>
  <si>
    <t>rs139825482</t>
  </si>
  <si>
    <t>SHC3</t>
  </si>
  <si>
    <t>09:089411286_T_G</t>
  </si>
  <si>
    <t>rs184564729</t>
  </si>
  <si>
    <t>SEMA4D</t>
  </si>
  <si>
    <t>09:089688941_A-A</t>
  </si>
  <si>
    <t>rs546743351</t>
  </si>
  <si>
    <t>UNQ6494</t>
  </si>
  <si>
    <t>09:089743660_T_C</t>
  </si>
  <si>
    <t>rs549867338</t>
  </si>
  <si>
    <t>UNQ6494-RP5-1050E16.2</t>
  </si>
  <si>
    <t>09:089779044_G_C</t>
  </si>
  <si>
    <t>rs137875258</t>
  </si>
  <si>
    <t>09:090060775_T_C</t>
  </si>
  <si>
    <t>rs111807047</t>
  </si>
  <si>
    <t>MIR4290HG-IL6RP1</t>
  </si>
  <si>
    <t>09:090366492_A_C</t>
  </si>
  <si>
    <t>rs145607072</t>
  </si>
  <si>
    <t>LINC01508</t>
  </si>
  <si>
    <t>09:090401577_A_G</t>
  </si>
  <si>
    <t>rs78914705</t>
  </si>
  <si>
    <t>09:090432810_T_C</t>
  </si>
  <si>
    <t>rs117743838</t>
  </si>
  <si>
    <t>09:090465314_T_C</t>
  </si>
  <si>
    <t>rs149626056</t>
  </si>
  <si>
    <t>LINC01501</t>
  </si>
  <si>
    <t>09:090588605_C_T</t>
  </si>
  <si>
    <t>rs116533323</t>
  </si>
  <si>
    <t>LINC01501-DIRAS2</t>
  </si>
  <si>
    <t>09:090627005_G_A</t>
  </si>
  <si>
    <t>rs117764192</t>
  </si>
  <si>
    <t>DIRAS2</t>
  </si>
  <si>
    <t>09:090662425_C-T</t>
  </si>
  <si>
    <t>rs148455767</t>
  </si>
  <si>
    <t>DIRAS2-OR7E109P</t>
  </si>
  <si>
    <t>09:090770775_T-A</t>
  </si>
  <si>
    <t>rs561552597</t>
  </si>
  <si>
    <t>OR7E108P-SYK</t>
  </si>
  <si>
    <t>09:090873493_T+C</t>
  </si>
  <si>
    <t>rs202140865</t>
  </si>
  <si>
    <t>SYK</t>
  </si>
  <si>
    <t>09:091302066_G_A</t>
  </si>
  <si>
    <t>rs142124412</t>
  </si>
  <si>
    <t>AUH</t>
  </si>
  <si>
    <t>09:091373778_G_A</t>
  </si>
  <si>
    <t>rs78284611</t>
  </si>
  <si>
    <t>AUH-NFIL3</t>
  </si>
  <si>
    <t>09:091439501_C-T</t>
  </si>
  <si>
    <t>rs568570452</t>
  </si>
  <si>
    <t>RP11-440G5.2-ROR2</t>
  </si>
  <si>
    <t>09:091796031_A_C</t>
  </si>
  <si>
    <t>rs190242650</t>
  </si>
  <si>
    <t>ROR2</t>
  </si>
  <si>
    <t>09:092994130_C_A</t>
  </si>
  <si>
    <t>rs191331591</t>
  </si>
  <si>
    <t>FGD3</t>
  </si>
  <si>
    <t>09:093021891_T+C</t>
  </si>
  <si>
    <t>rs201801429</t>
  </si>
  <si>
    <t>09:093061289_C_T</t>
  </si>
  <si>
    <t>rs79910083</t>
  </si>
  <si>
    <t>SUSD3</t>
  </si>
  <si>
    <t>09:093106973_A_C</t>
  </si>
  <si>
    <t>rs7870963</t>
  </si>
  <si>
    <t>CARD19</t>
  </si>
  <si>
    <t>09:093166171_G_A</t>
  </si>
  <si>
    <t>rs181710401</t>
  </si>
  <si>
    <t>RP11-370F5.4-WNK2</t>
  </si>
  <si>
    <t>09:093231321_A_G</t>
  </si>
  <si>
    <t>rs1936402</t>
  </si>
  <si>
    <t>WNK2</t>
  </si>
  <si>
    <t>09:093303501_C_T</t>
  </si>
  <si>
    <t>rs16909009</t>
  </si>
  <si>
    <t>09:093474835_C_T</t>
  </si>
  <si>
    <t>rs148040959</t>
  </si>
  <si>
    <t>FAM120A</t>
  </si>
  <si>
    <t>09:094410921_A_C</t>
  </si>
  <si>
    <t>rs191952302</t>
  </si>
  <si>
    <t>MFSD14B</t>
  </si>
  <si>
    <t>09:094477251_G_A</t>
  </si>
  <si>
    <t>rs193066850</t>
  </si>
  <si>
    <t>MFSD14B-RP11-533K9.3</t>
  </si>
  <si>
    <t>09:094605679_C_T</t>
  </si>
  <si>
    <t>rs28369759</t>
  </si>
  <si>
    <t>FBP1</t>
  </si>
  <si>
    <t>09:094680019_T_C</t>
  </si>
  <si>
    <t>rs117995385</t>
  </si>
  <si>
    <t>FBP1-C9orf3</t>
  </si>
  <si>
    <t>09:094712000_G_A</t>
  </si>
  <si>
    <t>rs138844259</t>
  </si>
  <si>
    <t>09:094720529_C_T</t>
  </si>
  <si>
    <t>rs151089396</t>
  </si>
  <si>
    <t>09:094893998_C_A</t>
  </si>
  <si>
    <t>rs142005594</t>
  </si>
  <si>
    <t>C9orf3</t>
  </si>
  <si>
    <t>09:094999579_G_T</t>
  </si>
  <si>
    <t>rs184485396</t>
  </si>
  <si>
    <t>09:095204021_T_C</t>
  </si>
  <si>
    <t>rs191219286</t>
  </si>
  <si>
    <t>FANCC</t>
  </si>
  <si>
    <t>09:095805737_C_T</t>
  </si>
  <si>
    <t>rs141222852</t>
  </si>
  <si>
    <t>LINC00476</t>
  </si>
  <si>
    <t>09:095843733_A_C</t>
  </si>
  <si>
    <t>rs187651262</t>
  </si>
  <si>
    <t>09:096044200_A_G</t>
  </si>
  <si>
    <t>rs142112481</t>
  </si>
  <si>
    <t>LINC00092-RP11-569G13.2</t>
  </si>
  <si>
    <t>09:096303588_C-C</t>
  </si>
  <si>
    <t>rs138147534</t>
  </si>
  <si>
    <t>HSD17B3-SLC35D2</t>
  </si>
  <si>
    <t>09:096875116_A_G</t>
  </si>
  <si>
    <t>rs190570567</t>
  </si>
  <si>
    <t>ZNF782</t>
  </si>
  <si>
    <t>09:097008186_C_T</t>
  </si>
  <si>
    <t>rs567240368</t>
  </si>
  <si>
    <t>MFSD14C</t>
  </si>
  <si>
    <t>09:097630430_A_T</t>
  </si>
  <si>
    <t>rs72751543</t>
  </si>
  <si>
    <t>TSTD2|NCBP1|RP11-244N9.4</t>
  </si>
  <si>
    <t>09:098512351_A_T</t>
  </si>
  <si>
    <t>rs567111993</t>
  </si>
  <si>
    <t>GABBR2</t>
  </si>
  <si>
    <t>09:098817258_G_A</t>
  </si>
  <si>
    <t>rs117243007</t>
  </si>
  <si>
    <t>GALNT12</t>
  </si>
  <si>
    <t>09:098923438_C_T</t>
  </si>
  <si>
    <t>rs117170139</t>
  </si>
  <si>
    <t>RP11-92C4.4-COL15A1</t>
  </si>
  <si>
    <t>09:099106458_C-G</t>
  </si>
  <si>
    <t>rs201398985</t>
  </si>
  <si>
    <t>TGFBR1</t>
  </si>
  <si>
    <t>09:099316179_C_T</t>
  </si>
  <si>
    <t>rs543073086</t>
  </si>
  <si>
    <t>KRT8P11-NAMA</t>
  </si>
  <si>
    <t>09:099400099_C_T</t>
  </si>
  <si>
    <t>rs116904146</t>
  </si>
  <si>
    <t>NAMA-RP11-547C13.1</t>
  </si>
  <si>
    <t>09:099546820_G_C</t>
  </si>
  <si>
    <t>rs138547775</t>
  </si>
  <si>
    <t>RP11-547C13.1-RP11-554F20.1</t>
  </si>
  <si>
    <t>09:100492934_G_T</t>
  </si>
  <si>
    <t>rs183316905</t>
  </si>
  <si>
    <t>TMEFF1|MSANTD3-TMEFF1</t>
  </si>
  <si>
    <t>09:100652602_C_T</t>
  </si>
  <si>
    <t>rs112463920</t>
  </si>
  <si>
    <t>MURC-ACTG1P19</t>
  </si>
  <si>
    <t>09:100798412_C_G</t>
  </si>
  <si>
    <t>rs536709880</t>
  </si>
  <si>
    <t>ACTG1P19-RP11-62L10.1</t>
  </si>
  <si>
    <t>09:100838497_G_A</t>
  </si>
  <si>
    <t>rs74999301</t>
  </si>
  <si>
    <t>09:100845791_G_A</t>
  </si>
  <si>
    <t>rs186246493</t>
  </si>
  <si>
    <t>09:100987170_C_T</t>
  </si>
  <si>
    <t>rs181718030</t>
  </si>
  <si>
    <t>GAPDHP26-PLPPR1</t>
  </si>
  <si>
    <t>09:101051720_C_T</t>
  </si>
  <si>
    <t>rs116890185</t>
  </si>
  <si>
    <t>PLPPR1</t>
  </si>
  <si>
    <t>09:101080490_G_C</t>
  </si>
  <si>
    <t>rs559506656</t>
  </si>
  <si>
    <t>09:101430475_C_T</t>
  </si>
  <si>
    <t>rs180906092</t>
  </si>
  <si>
    <t>ALDOB</t>
  </si>
  <si>
    <t>09:101492563_C_T</t>
  </si>
  <si>
    <t>rs148773195</t>
  </si>
  <si>
    <t>TMEM246</t>
  </si>
  <si>
    <t>09:101555901_T_C</t>
  </si>
  <si>
    <t>rs189201569</t>
  </si>
  <si>
    <t>RNF20</t>
  </si>
  <si>
    <t>09:101950352_C-A</t>
  </si>
  <si>
    <t>rs144552285;rs374714874</t>
  </si>
  <si>
    <t>MTND3P4-ARL2BPP7</t>
  </si>
  <si>
    <t>09:102349554_G_T</t>
  </si>
  <si>
    <t>rs62581324</t>
  </si>
  <si>
    <t>RNU6-329P-RP11-342F21.1</t>
  </si>
  <si>
    <t>09:103376034_T_C</t>
  </si>
  <si>
    <t>rs182516791</t>
  </si>
  <si>
    <t>RP11-436F21.1</t>
  </si>
  <si>
    <t>09:103466590_T_A</t>
  </si>
  <si>
    <t>rs190284091</t>
  </si>
  <si>
    <t>RP11-436F21.1-RNA5SP291</t>
  </si>
  <si>
    <t>09:103494273_C_T</t>
  </si>
  <si>
    <t>rs141391505</t>
  </si>
  <si>
    <t>09:103824018_T_C</t>
  </si>
  <si>
    <t>rs117306392</t>
  </si>
  <si>
    <t>RNA5SP291-SMC2-AS1</t>
  </si>
  <si>
    <t>09:104059564_A_T</t>
  </si>
  <si>
    <t>rs181564892</t>
  </si>
  <si>
    <t>09:104474293_C-A</t>
  </si>
  <si>
    <t>rs35802117</t>
  </si>
  <si>
    <t>RP11-217O12.1-OR13F1</t>
  </si>
  <si>
    <t>09:104636593_G_C</t>
  </si>
  <si>
    <t>rs75033795</t>
  </si>
  <si>
    <t>OR13I1P-OR13C1P</t>
  </si>
  <si>
    <t>09:104968205_T_C</t>
  </si>
  <si>
    <t>rs146057991</t>
  </si>
  <si>
    <t>RP11-217B7.2-RP11-217B7.3</t>
  </si>
  <si>
    <t>09:105108949_A_T</t>
  </si>
  <si>
    <t>rs373053152</t>
  </si>
  <si>
    <t>RN7SKP191-SLC44A1</t>
  </si>
  <si>
    <t>09:105208492_A_G</t>
  </si>
  <si>
    <t>rs78349292</t>
  </si>
  <si>
    <t>09:105241830_C_T</t>
  </si>
  <si>
    <t>rs150503273</t>
  </si>
  <si>
    <t>09:105709492_G_A</t>
  </si>
  <si>
    <t>rs78587887</t>
  </si>
  <si>
    <t>TMEM38B|RP11-18B3.3</t>
  </si>
  <si>
    <t>09:106061630_C_T</t>
  </si>
  <si>
    <t>rs181155212</t>
  </si>
  <si>
    <t>RP11-6F6.1|LINC01505</t>
  </si>
  <si>
    <t>09:106412623_G_A</t>
  </si>
  <si>
    <t>rs111322731</t>
  </si>
  <si>
    <t>LINC01505</t>
  </si>
  <si>
    <t>09:106551494_G_T</t>
  </si>
  <si>
    <t>rs191445436</t>
  </si>
  <si>
    <t>09:106705380_A_G</t>
  </si>
  <si>
    <t>rs537805046</t>
  </si>
  <si>
    <t>09:107819668_G_A</t>
  </si>
  <si>
    <t>rs151240651</t>
  </si>
  <si>
    <t>RN7SL659P-RPL36AP6</t>
  </si>
  <si>
    <t>09:107861701_C_G</t>
  </si>
  <si>
    <t>rs147335405</t>
  </si>
  <si>
    <t>RP11-380I20.2-RNA5SP293</t>
  </si>
  <si>
    <t>09:107967930_G_A</t>
  </si>
  <si>
    <t>rs147802312</t>
  </si>
  <si>
    <t>RPS15AP27-RP11-240E2.2</t>
  </si>
  <si>
    <t>09:108276578_A_G</t>
  </si>
  <si>
    <t>rs117881789</t>
  </si>
  <si>
    <t>RP11-505C13.1-RP11-220D10.1</t>
  </si>
  <si>
    <t>09:108383567_A_C</t>
  </si>
  <si>
    <t>rs143842876</t>
  </si>
  <si>
    <t>09:108626833_A_G</t>
  </si>
  <si>
    <t>rs559944243</t>
  </si>
  <si>
    <t>RP11-220D10.1</t>
  </si>
  <si>
    <t>09:108980213_C_A</t>
  </si>
  <si>
    <t>rs11788406</t>
  </si>
  <si>
    <t>CTNNAL1</t>
  </si>
  <si>
    <t>09:109035045_T_C</t>
  </si>
  <si>
    <t>rs540587092</t>
  </si>
  <si>
    <t>TMEM245</t>
  </si>
  <si>
    <t>09:109622542_C_T</t>
  </si>
  <si>
    <t>rs182618352</t>
  </si>
  <si>
    <t>YBX1P6-PALM2</t>
  </si>
  <si>
    <t>09:109706107_A_C</t>
  </si>
  <si>
    <t>rs181945131</t>
  </si>
  <si>
    <t>PALM2</t>
  </si>
  <si>
    <t>09:109755128_C_T</t>
  </si>
  <si>
    <t>rs145198556</t>
  </si>
  <si>
    <t>09:110053511_A_G</t>
  </si>
  <si>
    <t>rs185453351</t>
  </si>
  <si>
    <t>PALM2-AKAP2</t>
  </si>
  <si>
    <t>09:110464956_G_A</t>
  </si>
  <si>
    <t>rs7853789</t>
  </si>
  <si>
    <t>SVEP1</t>
  </si>
  <si>
    <t>09:110582907_G_T</t>
  </si>
  <si>
    <t>rs183970718</t>
  </si>
  <si>
    <t>SVEP1-RP11-410K21.2</t>
  </si>
  <si>
    <t>09:110667599_A_G</t>
  </si>
  <si>
    <t>rs117030543</t>
  </si>
  <si>
    <t>RP11-410K21.2-MUSK</t>
  </si>
  <si>
    <t>09:112033820_T_A</t>
  </si>
  <si>
    <t>rs62569630</t>
  </si>
  <si>
    <t>RP11-4O1.2</t>
  </si>
  <si>
    <t>09:112273393_G_A</t>
  </si>
  <si>
    <t>rs192349296</t>
  </si>
  <si>
    <t>PTBP3|RN7SL430P</t>
  </si>
  <si>
    <t>09:112400825_G_T</t>
  </si>
  <si>
    <t>rs140101924</t>
  </si>
  <si>
    <t>HSDL2</t>
  </si>
  <si>
    <t>09:112469386_T_C</t>
  </si>
  <si>
    <t>rs181244660</t>
  </si>
  <si>
    <t>HSDL2|C9orf147</t>
  </si>
  <si>
    <t>09:112532505_A_G</t>
  </si>
  <si>
    <t>rs137908135</t>
  </si>
  <si>
    <t>KIAA1958</t>
  </si>
  <si>
    <t>09:112571634_A_G</t>
  </si>
  <si>
    <t>rs2806319</t>
  </si>
  <si>
    <t>09:112761150_C_T</t>
  </si>
  <si>
    <t>rs12351655</t>
  </si>
  <si>
    <t>SNX30</t>
  </si>
  <si>
    <t>09:113121980_T_C</t>
  </si>
  <si>
    <t>rs112788288</t>
  </si>
  <si>
    <t>FAM225A-SLC31A2</t>
  </si>
  <si>
    <t>09:113396145_G_A</t>
  </si>
  <si>
    <t>rs112297195</t>
  </si>
  <si>
    <t>ALAD</t>
  </si>
  <si>
    <t>09:113446362_G_A</t>
  </si>
  <si>
    <t>rs145956242</t>
  </si>
  <si>
    <t>RGS3</t>
  </si>
  <si>
    <t>09:113497470_G_A</t>
  </si>
  <si>
    <t>rs140735171</t>
  </si>
  <si>
    <t>09:113599337_T_C</t>
  </si>
  <si>
    <t>rs141273899</t>
  </si>
  <si>
    <t>RGS3-RP11-168K11.5</t>
  </si>
  <si>
    <t>09:113660354_T_C</t>
  </si>
  <si>
    <t>rs140564084</t>
  </si>
  <si>
    <t>RP11-18B16.2</t>
  </si>
  <si>
    <t>09:114090636_T-G</t>
  </si>
  <si>
    <t>rs567690102</t>
  </si>
  <si>
    <t>KIF12</t>
  </si>
  <si>
    <t>09:114250788_C_T</t>
  </si>
  <si>
    <t>rs80233139</t>
  </si>
  <si>
    <t>COL27A1</t>
  </si>
  <si>
    <t>09:114272074_G_A</t>
  </si>
  <si>
    <t>rs147063899</t>
  </si>
  <si>
    <t>09:114630381_G_A</t>
  </si>
  <si>
    <t>rs140907047</t>
  </si>
  <si>
    <t>TMEM268</t>
  </si>
  <si>
    <t>09:114938782_G_A</t>
  </si>
  <si>
    <t>rs117232092</t>
  </si>
  <si>
    <t>TNFSF8-TNC</t>
  </si>
  <si>
    <t>09:114975051_A-G</t>
  </si>
  <si>
    <t>rs547641816</t>
  </si>
  <si>
    <t>09:115018522_G_T</t>
  </si>
  <si>
    <t>rs117363122</t>
  </si>
  <si>
    <t>09:115115108_T-A</t>
  </si>
  <si>
    <t>rs138862103</t>
  </si>
  <si>
    <t>TNC|RP11-523L1.2</t>
  </si>
  <si>
    <t>09:115581910_G-T</t>
  </si>
  <si>
    <t>rs531635955</t>
  </si>
  <si>
    <t>DEC1-U2</t>
  </si>
  <si>
    <t>09:115695742_T_C</t>
  </si>
  <si>
    <t>rs185622734</t>
  </si>
  <si>
    <t>09:116336466_A_C</t>
  </si>
  <si>
    <t>rs117850096</t>
  </si>
  <si>
    <t>PAPPA</t>
  </si>
  <si>
    <t>09:116403879_C-A</t>
  </si>
  <si>
    <t>rs150767708</t>
  </si>
  <si>
    <t>PAPPA-ASTN2|PAPPA-AS1</t>
  </si>
  <si>
    <t>09:116494511_C+A</t>
  </si>
  <si>
    <t>rs548457815</t>
  </si>
  <si>
    <t>ASTN2</t>
  </si>
  <si>
    <t>09:116499989_T_C</t>
  </si>
  <si>
    <t>rs10983198</t>
  </si>
  <si>
    <t>ASTN2|ASTN2-AS1</t>
  </si>
  <si>
    <t>09:116612737_T_C</t>
  </si>
  <si>
    <t>rs189591726</t>
  </si>
  <si>
    <t>09:116688353_T_C</t>
  </si>
  <si>
    <t>rs140762965</t>
  </si>
  <si>
    <t>ASTN2|TRIM32</t>
  </si>
  <si>
    <t>09:116769689_G_C</t>
  </si>
  <si>
    <t>rs143103402</t>
  </si>
  <si>
    <t>09:116941800_A_C</t>
  </si>
  <si>
    <t>rs143175994</t>
  </si>
  <si>
    <t>09:116960976_G_A</t>
  </si>
  <si>
    <t>rs76187873</t>
  </si>
  <si>
    <t>09:116967010_A_T</t>
  </si>
  <si>
    <t>rs79053925</t>
  </si>
  <si>
    <t>09:116997481_T_C</t>
  </si>
  <si>
    <t>rs117064323</t>
  </si>
  <si>
    <t>09:117080679_G_A</t>
  </si>
  <si>
    <t>rs138382824</t>
  </si>
  <si>
    <t>09:117146093_A_G</t>
  </si>
  <si>
    <t>rs149739687</t>
  </si>
  <si>
    <t>09:117380195_C_T</t>
  </si>
  <si>
    <t>rs117296979</t>
  </si>
  <si>
    <t>09:117560667_T_C</t>
  </si>
  <si>
    <t>rs117461804</t>
  </si>
  <si>
    <t>RP11-388N2.1-RP11-500B12.1</t>
  </si>
  <si>
    <t>09:117653996_T_A</t>
  </si>
  <si>
    <t>rs148131930</t>
  </si>
  <si>
    <t>RP11-500B12.1</t>
  </si>
  <si>
    <t>09:117718221_A_G</t>
  </si>
  <si>
    <t>rs77358523</t>
  </si>
  <si>
    <t>TLR4-RP11-281A20.2</t>
  </si>
  <si>
    <t>09:117978311_G_T</t>
  </si>
  <si>
    <t>rs192026221</t>
  </si>
  <si>
    <t>RP11-281A20.1-TPT1P9</t>
  </si>
  <si>
    <t>09:119019337_T_G</t>
  </si>
  <si>
    <t>rs140215806</t>
  </si>
  <si>
    <t>TUBB4BP6-BRINP1</t>
  </si>
  <si>
    <t>09:119097045_T_C</t>
  </si>
  <si>
    <t>rs140375455</t>
  </si>
  <si>
    <t>09:119205708_T_A</t>
  </si>
  <si>
    <t>rs190322149</t>
  </si>
  <si>
    <t>BRINP1</t>
  </si>
  <si>
    <t>09:119320955_G_T</t>
  </si>
  <si>
    <t>rs183509603</t>
  </si>
  <si>
    <t>09:119408848_G_A</t>
  </si>
  <si>
    <t>rs186478433</t>
  </si>
  <si>
    <t>BRINP1-RP11-295D22.1</t>
  </si>
  <si>
    <t>09:119793274_A-C</t>
  </si>
  <si>
    <t>rs527804577</t>
  </si>
  <si>
    <t>RP11-295D22.1-LINC01613</t>
  </si>
  <si>
    <t>09:119833941_T_C</t>
  </si>
  <si>
    <t>rs117608356</t>
  </si>
  <si>
    <t>09:119948232_T_C</t>
  </si>
  <si>
    <t>rs191881821</t>
  </si>
  <si>
    <t>LINC01613-RP11-360A18.1</t>
  </si>
  <si>
    <t>09:120000675_A_T</t>
  </si>
  <si>
    <t>rs183787083</t>
  </si>
  <si>
    <t>RP11-360A18.1-MIR147A</t>
  </si>
  <si>
    <t>09:120215315_G_A</t>
  </si>
  <si>
    <t>rs183885955</t>
  </si>
  <si>
    <t>09:120827670_C_A</t>
  </si>
  <si>
    <t>rs72758124</t>
  </si>
  <si>
    <t>PSMD5|PSMD5-AS1</t>
  </si>
  <si>
    <t>09:120894982_C_T</t>
  </si>
  <si>
    <t>rs138504414</t>
  </si>
  <si>
    <t>PHF19-TRAF1</t>
  </si>
  <si>
    <t>09:120933880_C_T</t>
  </si>
  <si>
    <t>rs142876149</t>
  </si>
  <si>
    <t>TRAF1-C5</t>
  </si>
  <si>
    <t>09:120958888_C_T</t>
  </si>
  <si>
    <t>rs148404426</t>
  </si>
  <si>
    <t>C5</t>
  </si>
  <si>
    <t>09:121079712_A_G</t>
  </si>
  <si>
    <t>rs148545688</t>
  </si>
  <si>
    <t>CNTRL</t>
  </si>
  <si>
    <t>09:121210247_A_T</t>
  </si>
  <si>
    <t>rs147281992</t>
  </si>
  <si>
    <t>GSN|RAB14</t>
  </si>
  <si>
    <t>09:121291296_C_T</t>
  </si>
  <si>
    <t>rs146720431</t>
  </si>
  <si>
    <t>GSN|AL513122.1</t>
  </si>
  <si>
    <t>09:121379761_T_A</t>
  </si>
  <si>
    <t>rs146469209</t>
  </si>
  <si>
    <t>RP11-162D16.2</t>
  </si>
  <si>
    <t>09:122264151_T_C</t>
  </si>
  <si>
    <t>rs138798632</t>
  </si>
  <si>
    <t>MRRF|RBM18</t>
  </si>
  <si>
    <t>09:122468706_C_T</t>
  </si>
  <si>
    <t>rs142219190</t>
  </si>
  <si>
    <t>RP11-542K23.7-RP11-542K23.9</t>
  </si>
  <si>
    <t>09:122552174_C_T</t>
  </si>
  <si>
    <t>rs147947898</t>
  </si>
  <si>
    <t>OR1N1-OR1N2</t>
  </si>
  <si>
    <t>09:122810874_C_T</t>
  </si>
  <si>
    <t>rs117189539</t>
  </si>
  <si>
    <t>PDCL</t>
  </si>
  <si>
    <t>09:123442033_G_A</t>
  </si>
  <si>
    <t>rs180847752</t>
  </si>
  <si>
    <t>DENND1A</t>
  </si>
  <si>
    <t>09:123690499_A_G</t>
  </si>
  <si>
    <t>rs190163558</t>
  </si>
  <si>
    <t>09:123753661_A_G</t>
  </si>
  <si>
    <t>rs150502574</t>
  </si>
  <si>
    <t>DENND1A|RP11-417B4.2</t>
  </si>
  <si>
    <t>09:123891145_T_G</t>
  </si>
  <si>
    <t>rs138418680</t>
  </si>
  <si>
    <t>09:124087029_G_T</t>
  </si>
  <si>
    <t>rs193140168</t>
  </si>
  <si>
    <t>LHX2-NEK6</t>
  </si>
  <si>
    <t>09:124102121_G_C</t>
  </si>
  <si>
    <t>rs149418701</t>
  </si>
  <si>
    <t>09:124140714_T_C</t>
  </si>
  <si>
    <t>rs182350566</t>
  </si>
  <si>
    <t>09:124616123_C_T</t>
  </si>
  <si>
    <t>rs118189497</t>
  </si>
  <si>
    <t>NR6A1</t>
  </si>
  <si>
    <t>09:124931438_C-A</t>
  </si>
  <si>
    <t>rs200116770</t>
  </si>
  <si>
    <t>GOLGA1</t>
  </si>
  <si>
    <t>09:125033579_A_G</t>
  </si>
  <si>
    <t>rs150727472</t>
  </si>
  <si>
    <t>SCAI</t>
  </si>
  <si>
    <t>09:125062315_A_G</t>
  </si>
  <si>
    <t>rs142838789</t>
  </si>
  <si>
    <t>09:125105069_C_A</t>
  </si>
  <si>
    <t>rs145924585</t>
  </si>
  <si>
    <t>09:125204971_G_A</t>
  </si>
  <si>
    <t>rs146423947</t>
  </si>
  <si>
    <t>RABEPK</t>
  </si>
  <si>
    <t>09:125250109_C_T</t>
  </si>
  <si>
    <t>rs147928726</t>
  </si>
  <si>
    <t>RP11-65N13.8</t>
  </si>
  <si>
    <t>09:125435940_C_T</t>
  </si>
  <si>
    <t>rs72767083</t>
  </si>
  <si>
    <t>Metazoa_SRP-MAPKAP1</t>
  </si>
  <si>
    <t>09:125476915_T_C</t>
  </si>
  <si>
    <t>rs149637571</t>
  </si>
  <si>
    <t>MAPKAP1</t>
  </si>
  <si>
    <t>09:125652625_T_C</t>
  </si>
  <si>
    <t>rs72769133</t>
  </si>
  <si>
    <t>09:125673192_T_C</t>
  </si>
  <si>
    <t>rs141692295</t>
  </si>
  <si>
    <t>09:125736080_T_C</t>
  </si>
  <si>
    <t>rs191129969</t>
  </si>
  <si>
    <t>MAPKAP1-RP11-423C15.3</t>
  </si>
  <si>
    <t>09:126072085_G_A</t>
  </si>
  <si>
    <t>rs146732134</t>
  </si>
  <si>
    <t>RP11-343J18.2</t>
  </si>
  <si>
    <t>09:126172898_G_A</t>
  </si>
  <si>
    <t>rs146800050</t>
  </si>
  <si>
    <t>RP11-343J18.2-RP11-343J18.1</t>
  </si>
  <si>
    <t>09:126299800_C_T</t>
  </si>
  <si>
    <t>rs150372982</t>
  </si>
  <si>
    <t>RP11-343J18.1-MVB12B</t>
  </si>
  <si>
    <t>09:126472162_C_T</t>
  </si>
  <si>
    <t>rs140103717</t>
  </si>
  <si>
    <t>MVB12B</t>
  </si>
  <si>
    <t>09:126602198_T_A</t>
  </si>
  <si>
    <t>rs191920526</t>
  </si>
  <si>
    <t>RP11-123K19.1</t>
  </si>
  <si>
    <t>09:126645116_C_G</t>
  </si>
  <si>
    <t>rs146545243</t>
  </si>
  <si>
    <t>LMX1B|RP11-123K19.2</t>
  </si>
  <si>
    <t>09:126692291_C_T</t>
  </si>
  <si>
    <t>rs531273650</t>
  </si>
  <si>
    <t>LMX1B</t>
  </si>
  <si>
    <t>09:126729439_T_G</t>
  </si>
  <si>
    <t>rs149635959</t>
  </si>
  <si>
    <t>LMX1B-ZBTB43</t>
  </si>
  <si>
    <t>09:126814895_C_G</t>
  </si>
  <si>
    <t>rs181953646</t>
  </si>
  <si>
    <t>ZBTB43</t>
  </si>
  <si>
    <t>09:126887067_C_T</t>
  </si>
  <si>
    <t>rs149826483</t>
  </si>
  <si>
    <t>ZBTB34-RALGPS1</t>
  </si>
  <si>
    <t>09:126919705_T_G</t>
  </si>
  <si>
    <t>rs117164898</t>
  </si>
  <si>
    <t>RALGPS1</t>
  </si>
  <si>
    <t>09:126956888_A_G</t>
  </si>
  <si>
    <t>rs117088494</t>
  </si>
  <si>
    <t>09:126985741_C_G</t>
  </si>
  <si>
    <t>rs146909514</t>
  </si>
  <si>
    <t>09:127067035_A_C</t>
  </si>
  <si>
    <t>rs77280499</t>
  </si>
  <si>
    <t>09:127081059_G_A</t>
  </si>
  <si>
    <t>rs143495663</t>
  </si>
  <si>
    <t>09:127140996_G_A</t>
  </si>
  <si>
    <t>rs139840093</t>
  </si>
  <si>
    <t>09:127218495_G_A</t>
  </si>
  <si>
    <t>rs116998396</t>
  </si>
  <si>
    <t>RALGPS1|RP13-225O21.2</t>
  </si>
  <si>
    <t>09:127269733_T_C</t>
  </si>
  <si>
    <t>rs118177471</t>
  </si>
  <si>
    <t>GARNL3</t>
  </si>
  <si>
    <t>09:127425718_G_A</t>
  </si>
  <si>
    <t>rs140733534</t>
  </si>
  <si>
    <t>ZNF79</t>
  </si>
  <si>
    <t>09:127580176_A_G</t>
  </si>
  <si>
    <t>rs1891727</t>
  </si>
  <si>
    <t>FAM129B|STXBP1</t>
  </si>
  <si>
    <t>09:127779950_C_T</t>
  </si>
  <si>
    <t>rs116938966</t>
  </si>
  <si>
    <t>SH2D3C-CDK9</t>
  </si>
  <si>
    <t>09:127814126_C_G</t>
  </si>
  <si>
    <t>rs180671155</t>
  </si>
  <si>
    <t>ENG|FPGS|RP11-228B15.4</t>
  </si>
  <si>
    <t>09:127852993_A_C</t>
  </si>
  <si>
    <t>rs112840232</t>
  </si>
  <si>
    <t>ENG</t>
  </si>
  <si>
    <t>09:128034091_C_T</t>
  </si>
  <si>
    <t>rs150174237</t>
  </si>
  <si>
    <t>FAM102A-RP11-379C10.1</t>
  </si>
  <si>
    <t>09:128085475_A+A</t>
  </si>
  <si>
    <t>rs200329611</t>
  </si>
  <si>
    <t>SLC25A25</t>
  </si>
  <si>
    <t>09:128196947_A_G</t>
  </si>
  <si>
    <t>rs80277775</t>
  </si>
  <si>
    <t>CIZ1|DNM1</t>
  </si>
  <si>
    <t>09:128530681_T_A</t>
  </si>
  <si>
    <t>rs577992941</t>
  </si>
  <si>
    <t>GLE1|RP11-216B9.6</t>
  </si>
  <si>
    <t>09:128693291_T_G</t>
  </si>
  <si>
    <t>rs184354021</t>
  </si>
  <si>
    <t>SET</t>
  </si>
  <si>
    <t>09:128720104_C_A</t>
  </si>
  <si>
    <t>rs541717931</t>
  </si>
  <si>
    <t>PKN3|ZDHHC12|RP11-545E17.3</t>
  </si>
  <si>
    <t>09:128782825_T_A</t>
  </si>
  <si>
    <t>rs4836626</t>
  </si>
  <si>
    <t>ZER1-TBC1D13</t>
  </si>
  <si>
    <t>09:128811383_C_T</t>
  </si>
  <si>
    <t>09:128900435_G_A</t>
  </si>
  <si>
    <t>rs182116298</t>
  </si>
  <si>
    <t>LRRC8A</t>
  </si>
  <si>
    <t>09:129034538_C_T</t>
  </si>
  <si>
    <t>rs188433138</t>
  </si>
  <si>
    <t>SH3GLB2-MIGA2</t>
  </si>
  <si>
    <t>09:129132256_G_A</t>
  </si>
  <si>
    <t>PTPA</t>
  </si>
  <si>
    <t>09:129187456_G_T</t>
  </si>
  <si>
    <t>rs149833419</t>
  </si>
  <si>
    <t>RP11-247A12.2</t>
  </si>
  <si>
    <t>09:129273759_G_A</t>
  </si>
  <si>
    <t>rs17456785</t>
  </si>
  <si>
    <t>RP11-344B5.3-RP11-344B5.2</t>
  </si>
  <si>
    <t>09:129356844_T_C</t>
  </si>
  <si>
    <t>rs145067724</t>
  </si>
  <si>
    <t>LINC01503</t>
  </si>
  <si>
    <t>09:129448080_G_A</t>
  </si>
  <si>
    <t>rs181983714</t>
  </si>
  <si>
    <t>RP11-65J3.3</t>
  </si>
  <si>
    <t>09:129855203_G_T</t>
  </si>
  <si>
    <t>09:130129792_T_G</t>
  </si>
  <si>
    <t>rs191291370</t>
  </si>
  <si>
    <t>GPR107</t>
  </si>
  <si>
    <t>09:130393974_G_A</t>
  </si>
  <si>
    <t>rs80073481</t>
  </si>
  <si>
    <t>HMCN2</t>
  </si>
  <si>
    <t>09:131168141_C_T</t>
  </si>
  <si>
    <t>rs191029741</t>
  </si>
  <si>
    <t>NUP214|RP11-544A12.4</t>
  </si>
  <si>
    <t>09:131237585_G_A</t>
  </si>
  <si>
    <t>rs143569588</t>
  </si>
  <si>
    <t>NUP214-RP11-544A12.5</t>
  </si>
  <si>
    <t>09:131312490_G_A</t>
  </si>
  <si>
    <t>rs117236016</t>
  </si>
  <si>
    <t>PLPP7-PRRC2B</t>
  </si>
  <si>
    <t>09:131602380_G_A</t>
  </si>
  <si>
    <t>rs117452070</t>
  </si>
  <si>
    <t>RAPGEF1</t>
  </si>
  <si>
    <t>09:131648532_C_G</t>
  </si>
  <si>
    <t>rs193238193</t>
  </si>
  <si>
    <t>09:131737228_C_T</t>
  </si>
  <si>
    <t>rs144552591</t>
  </si>
  <si>
    <t>09:131797813_T_C</t>
  </si>
  <si>
    <t>rs34814456</t>
  </si>
  <si>
    <t>SNORA67-RP11-323H21.3</t>
  </si>
  <si>
    <t>09:132335963_C_T</t>
  </si>
  <si>
    <t>rs185201831</t>
  </si>
  <si>
    <t>SETX</t>
  </si>
  <si>
    <t>09:132509747_C_T</t>
  </si>
  <si>
    <t>rs142230826</t>
  </si>
  <si>
    <t>CFAP77</t>
  </si>
  <si>
    <t>09:132579321_C_T</t>
  </si>
  <si>
    <t>rs553360372</t>
  </si>
  <si>
    <t>CFAP77-BARHL1</t>
  </si>
  <si>
    <t>09:132631911_C_T</t>
  </si>
  <si>
    <t>rs138193514</t>
  </si>
  <si>
    <t>DDX31</t>
  </si>
  <si>
    <t>09:132635200_T_C</t>
  </si>
  <si>
    <t>rs117912351</t>
  </si>
  <si>
    <t>09:132661386_C_A</t>
  </si>
  <si>
    <t>rs116856318</t>
  </si>
  <si>
    <t>09:132713949_G_T</t>
  </si>
  <si>
    <t>rs368804115</t>
  </si>
  <si>
    <t>GTF3C4-AK8</t>
  </si>
  <si>
    <t>09:132732073_G_A</t>
  </si>
  <si>
    <t>rs188648066</t>
  </si>
  <si>
    <t>AK8</t>
  </si>
  <si>
    <t>09:133101839_T_C</t>
  </si>
  <si>
    <t>rs72769422</t>
  </si>
  <si>
    <t>RALGDS</t>
  </si>
  <si>
    <t>09:133170413_A_G</t>
  </si>
  <si>
    <t>rs187530561</t>
  </si>
  <si>
    <t>GBGT1-OBP2B</t>
  </si>
  <si>
    <t>09:133861199_C_T</t>
  </si>
  <si>
    <t>rs55719427</t>
  </si>
  <si>
    <t>VAV2</t>
  </si>
  <si>
    <t>09:134018121_C_T</t>
  </si>
  <si>
    <t>rs71505261</t>
  </si>
  <si>
    <t>VAV2-LINC00094</t>
  </si>
  <si>
    <t>09:134293159_G_A</t>
  </si>
  <si>
    <t>rs139451210</t>
  </si>
  <si>
    <t>LL09NC01-139C3.1-RP11-145E17.2</t>
  </si>
  <si>
    <t>09:134395626_T_C</t>
  </si>
  <si>
    <t>rs576830013</t>
  </si>
  <si>
    <t>RXRA</t>
  </si>
  <si>
    <t>09:134454298_C_T</t>
  </si>
  <si>
    <t>rs57890978</t>
  </si>
  <si>
    <t>RXRA-RP11-473E2.2</t>
  </si>
  <si>
    <t>09:134674717_C_T</t>
  </si>
  <si>
    <t>rs146798631</t>
  </si>
  <si>
    <t>COL5A1</t>
  </si>
  <si>
    <t>09:134808773_G+A</t>
  </si>
  <si>
    <t>rs553559910</t>
  </si>
  <si>
    <t>09:134929514_C_T</t>
  </si>
  <si>
    <t>rs148610696</t>
  </si>
  <si>
    <t>FCN1-RP11-447M12.2</t>
  </si>
  <si>
    <t>09:135003671_T_C</t>
  </si>
  <si>
    <t>rs190183330</t>
  </si>
  <si>
    <t>RP11-447M12.3-OLFM1</t>
  </si>
  <si>
    <t>09:135213174_G_A</t>
  </si>
  <si>
    <t>rs72762715</t>
  </si>
  <si>
    <t>RP11-399H11.3</t>
  </si>
  <si>
    <t>09:135254378_G_A</t>
  </si>
  <si>
    <t>rs145800202</t>
  </si>
  <si>
    <t>RP11-399H11.2-C9orf62</t>
  </si>
  <si>
    <t>09:135605660_G_A</t>
  </si>
  <si>
    <t>rs374418583</t>
  </si>
  <si>
    <t>RP11-98L5.5</t>
  </si>
  <si>
    <t>09:135641895_G_A</t>
  </si>
  <si>
    <t>rs117933861</t>
  </si>
  <si>
    <t>GLT6D1-LCN9</t>
  </si>
  <si>
    <t>09:135746600_G_A</t>
  </si>
  <si>
    <t>rs551580581</t>
  </si>
  <si>
    <t>KCNT1</t>
  </si>
  <si>
    <t>09:136026088_C_T</t>
  </si>
  <si>
    <t>rs141485195</t>
  </si>
  <si>
    <t>NACC2</t>
  </si>
  <si>
    <t>09:136181551_T_C</t>
  </si>
  <si>
    <t>rs554352055</t>
  </si>
  <si>
    <t>RP11-83N9.6-LHX3</t>
  </si>
  <si>
    <t>09:136224193_G_A</t>
  </si>
  <si>
    <t>rs141255906</t>
  </si>
  <si>
    <t>QSOX2</t>
  </si>
  <si>
    <t>09:136231195_G_A</t>
  </si>
  <si>
    <t>rs146289120</t>
  </si>
  <si>
    <t>09:136368655_C_T</t>
  </si>
  <si>
    <t>rs72775751</t>
  </si>
  <si>
    <t>CARD9|DNLZ</t>
  </si>
  <si>
    <t>09:136683966_T_C</t>
  </si>
  <si>
    <t>rs143707260</t>
  </si>
  <si>
    <t>AGPAT2</t>
  </si>
  <si>
    <t>09:136784264_T+A</t>
  </si>
  <si>
    <t>rs200193784</t>
  </si>
  <si>
    <t>ATP6V1G1P3-TMEM141</t>
  </si>
  <si>
    <t>09:136818118_C_T</t>
  </si>
  <si>
    <t>rs546165193</t>
  </si>
  <si>
    <t>RABL6|NCLP1|RP11-216L13.18</t>
  </si>
  <si>
    <t>09:136885640_C_T</t>
  </si>
  <si>
    <t>rs558131713</t>
  </si>
  <si>
    <t>TRAF2|MIR4479</t>
  </si>
  <si>
    <t>09:137000598_C_T</t>
  </si>
  <si>
    <t>rs112434910</t>
  </si>
  <si>
    <t>CLIC3-ABCA2</t>
  </si>
  <si>
    <t>09:137069464_G_A</t>
  </si>
  <si>
    <t>rs190679431</t>
  </si>
  <si>
    <t>SAPCD2|RP11-229P13.23</t>
  </si>
  <si>
    <t>09:137205704_C_A</t>
  </si>
  <si>
    <t>rs62619203</t>
  </si>
  <si>
    <t>TMEM203|NDOR1|TPRN</t>
  </si>
  <si>
    <t>09:137479337_C_T</t>
  </si>
  <si>
    <t>rs872341</t>
  </si>
  <si>
    <t>PNPLA7</t>
  </si>
  <si>
    <t>09:137504973_G_C</t>
  </si>
  <si>
    <t>rs150647571</t>
  </si>
  <si>
    <t>09:137515545_C_T</t>
  </si>
  <si>
    <t>rs200451754</t>
  </si>
  <si>
    <t>09:137584427_A_G</t>
  </si>
  <si>
    <t>rs79369669</t>
  </si>
  <si>
    <t>ZMYND19</t>
  </si>
  <si>
    <t>09:137626980_C_T</t>
  </si>
  <si>
    <t>rs149388239</t>
  </si>
  <si>
    <t>EHMT1|RP11-48C7.8</t>
  </si>
  <si>
    <t>09:137675217_G_T</t>
  </si>
  <si>
    <t>rs2353083</t>
  </si>
  <si>
    <t>09:137741062_C_T</t>
  </si>
  <si>
    <t>rs186775509</t>
  </si>
  <si>
    <t>EHMT1</t>
  </si>
  <si>
    <t>09:137816477_C_T</t>
  </si>
  <si>
    <t>rs146130743</t>
  </si>
  <si>
    <t>09:137904658_G_A</t>
  </si>
  <si>
    <t>rs147215706</t>
  </si>
  <si>
    <t>CACNA1B</t>
  </si>
  <si>
    <t>09:137957343_A_G</t>
  </si>
  <si>
    <t>rs140228601</t>
  </si>
  <si>
    <t>09:137991407_A_T</t>
  </si>
  <si>
    <t>rs140911471</t>
  </si>
  <si>
    <t>09:138016787_T_C</t>
  </si>
  <si>
    <t>rs374620419</t>
  </si>
  <si>
    <t>10:000561937_G_A</t>
  </si>
  <si>
    <t>rs150266387</t>
  </si>
  <si>
    <t>DIP2C</t>
  </si>
  <si>
    <t>10:000588603_G_T</t>
  </si>
  <si>
    <t>rs148064661</t>
  </si>
  <si>
    <t>10:001309247_T_C</t>
  </si>
  <si>
    <t>rs7917875</t>
  </si>
  <si>
    <t>ADARB2</t>
  </si>
  <si>
    <t>10:001507681_A_G</t>
  </si>
  <si>
    <t>rs185764383</t>
  </si>
  <si>
    <t>10:001971322_A_G</t>
  </si>
  <si>
    <t>rs112855825</t>
  </si>
  <si>
    <t>ADARB2-LINC00700</t>
  </si>
  <si>
    <t>10:002105737_G_A</t>
  </si>
  <si>
    <t>rs116888782</t>
  </si>
  <si>
    <t>RNU6-889P-RP11-69C17.3</t>
  </si>
  <si>
    <t>10:002277837_A+T</t>
  </si>
  <si>
    <t>rs532896301</t>
  </si>
  <si>
    <t>RNU6-576P-LINC00701</t>
  </si>
  <si>
    <t>10:002399335_G_C</t>
  </si>
  <si>
    <t>rs190520330</t>
  </si>
  <si>
    <t>LINC00701-RP11-446F3.2</t>
  </si>
  <si>
    <t>10:002445096_A-G</t>
  </si>
  <si>
    <t>rs199687411</t>
  </si>
  <si>
    <t>10:002758065_A_T</t>
  </si>
  <si>
    <t>rs181952095</t>
  </si>
  <si>
    <t>RP11-526P5.2-RP11-89K18.1</t>
  </si>
  <si>
    <t>10:003068704_C_T</t>
  </si>
  <si>
    <t>rs553297636</t>
  </si>
  <si>
    <t>PFKP|RP11-118K6.3</t>
  </si>
  <si>
    <t>10:003119938_A_G</t>
  </si>
  <si>
    <t>rs41288721</t>
  </si>
  <si>
    <t>PFKP</t>
  </si>
  <si>
    <t>10:003245228_T_C</t>
  </si>
  <si>
    <t>rs118152420</t>
  </si>
  <si>
    <t>RP11-298E9.6</t>
  </si>
  <si>
    <t>10:003364053_T_A</t>
  </si>
  <si>
    <t>rs17220534</t>
  </si>
  <si>
    <t>RP11-195B3.1-RP11-482E14.1</t>
  </si>
  <si>
    <t>10:003419236_C_T</t>
  </si>
  <si>
    <t>rs17135236</t>
  </si>
  <si>
    <t>10:003453987_G_A</t>
  </si>
  <si>
    <t>rs7905224</t>
  </si>
  <si>
    <t>10:003697116_A_G</t>
  </si>
  <si>
    <t>rs142115615</t>
  </si>
  <si>
    <t>RP11-482E14.2-RP11-184A2.3</t>
  </si>
  <si>
    <t>10:003839001_C_T</t>
  </si>
  <si>
    <t>rs139758488</t>
  </si>
  <si>
    <t>RP11-464C19.2-RP11-464C19.3</t>
  </si>
  <si>
    <t>10:003911475_T_C</t>
  </si>
  <si>
    <t>rs146819226</t>
  </si>
  <si>
    <t>10:003924304_G_A</t>
  </si>
  <si>
    <t>rs143613609</t>
  </si>
  <si>
    <t>10:003948794_A_G</t>
  </si>
  <si>
    <t>rs149870354</t>
  </si>
  <si>
    <t>RP11-464C19.3-MIR6078</t>
  </si>
  <si>
    <t>10:004507888_G_A</t>
  </si>
  <si>
    <t>rs140064679</t>
  </si>
  <si>
    <t>RP11-34C15.2-RNU6-163P</t>
  </si>
  <si>
    <t>10:005465910_T+A</t>
  </si>
  <si>
    <t>rs200858810</t>
  </si>
  <si>
    <t>NET1-CALML5</t>
  </si>
  <si>
    <t>10:005485743_C_T</t>
  </si>
  <si>
    <t>rs75119745</t>
  </si>
  <si>
    <t>10:005591699_A_T</t>
  </si>
  <si>
    <t>rs117317245</t>
  </si>
  <si>
    <t>CALML3-RP13-463N16.6</t>
  </si>
  <si>
    <t>10:005648663_C_T</t>
  </si>
  <si>
    <t>rs187966960</t>
  </si>
  <si>
    <t>ASB13</t>
  </si>
  <si>
    <t>10:006011811_G_A</t>
  </si>
  <si>
    <t>rs55885853</t>
  </si>
  <si>
    <t>IL2RA</t>
  </si>
  <si>
    <t>10:006150893_G_A</t>
  </si>
  <si>
    <t>rs149236843</t>
  </si>
  <si>
    <t>RN7SKP78|PFKFB3|MIR3155A|MIR3155B</t>
  </si>
  <si>
    <t>10:006225529_G_A</t>
  </si>
  <si>
    <t>rs150516867</t>
  </si>
  <si>
    <t>PFKFB3</t>
  </si>
  <si>
    <t>10:006345821_C_T</t>
  </si>
  <si>
    <t>rs142407928</t>
  </si>
  <si>
    <t>RP11-563J2.2-RP11-563J2.3</t>
  </si>
  <si>
    <t>10:006608620_C_G</t>
  </si>
  <si>
    <t>rs117588187</t>
  </si>
  <si>
    <t>PRKCQ-AS1</t>
  </si>
  <si>
    <t>10:006677464_G_A</t>
  </si>
  <si>
    <t>rs562509084</t>
  </si>
  <si>
    <t>RP11-554I8.1-RP11-554I8.2</t>
  </si>
  <si>
    <t>10:006744034_C-T</t>
  </si>
  <si>
    <t>rs145311985</t>
  </si>
  <si>
    <t>RP11-554I8.2-LINC00706</t>
  </si>
  <si>
    <t>10:006900827_G_T</t>
  </si>
  <si>
    <t>rs139307270</t>
  </si>
  <si>
    <t>RP11-799O21.2</t>
  </si>
  <si>
    <t>10:006989729_G_A</t>
  </si>
  <si>
    <t>rs74941643</t>
  </si>
  <si>
    <t>RP11-799O21.2-RP11-393K12.2</t>
  </si>
  <si>
    <t>10:007099525_C_T</t>
  </si>
  <si>
    <t>rs140118195</t>
  </si>
  <si>
    <t>RP11-393K12.2-RP11-393K12.4</t>
  </si>
  <si>
    <t>10:007163285_C_T</t>
  </si>
  <si>
    <t>rs187806093</t>
  </si>
  <si>
    <t>SFMBT2</t>
  </si>
  <si>
    <t>10:007314436_C_T</t>
  </si>
  <si>
    <t>rs146144500</t>
  </si>
  <si>
    <t>10:007477462_T_A</t>
  </si>
  <si>
    <t>rs72777223</t>
  </si>
  <si>
    <t>RP5-1031D4.2-RNU6-535P</t>
  </si>
  <si>
    <t>10:007520395_C_T</t>
  </si>
  <si>
    <t>rs188251998</t>
  </si>
  <si>
    <t>RNU6-535P-RP11-385N23.1</t>
  </si>
  <si>
    <t>10:007529910_A-C</t>
  </si>
  <si>
    <t>rs139019897</t>
  </si>
  <si>
    <t>10:007634044_G_A</t>
  </si>
  <si>
    <t>rs374766240</t>
  </si>
  <si>
    <t>ITIH5</t>
  </si>
  <si>
    <t>10:008331696_C_T</t>
  </si>
  <si>
    <t>rs151107669</t>
  </si>
  <si>
    <t>RP5-1119O21.2-RP11-543F8.2</t>
  </si>
  <si>
    <t>10:008469944_C_T</t>
  </si>
  <si>
    <t>rs185127462</t>
  </si>
  <si>
    <t>RP11-543F8.2-RP11-543F8.3</t>
  </si>
  <si>
    <t>10:008503618_G_A</t>
  </si>
  <si>
    <t>rs72775220</t>
  </si>
  <si>
    <t>RP11-543F8.3-KRT8P37</t>
  </si>
  <si>
    <t>10:008834517_A_C</t>
  </si>
  <si>
    <t>rs118172433</t>
  </si>
  <si>
    <t>RP11-575N15.1-RP11-428L9.1</t>
  </si>
  <si>
    <t>10:008984882_C_T</t>
  </si>
  <si>
    <t>rs540296316</t>
  </si>
  <si>
    <t>RP11-428L9.2-LINC00709</t>
  </si>
  <si>
    <t>10:009045722_C_A</t>
  </si>
  <si>
    <t>rs149168038</t>
  </si>
  <si>
    <t>10:009131173_C_T</t>
  </si>
  <si>
    <t>rs192532092</t>
  </si>
  <si>
    <t>10:009856214_A_G</t>
  </si>
  <si>
    <t>rs140607407</t>
  </si>
  <si>
    <t>RP5-1051H14.2-RP5-933E2.1</t>
  </si>
  <si>
    <t>10:010216598_G_A</t>
  </si>
  <si>
    <t>rs577202845</t>
  </si>
  <si>
    <t>TCEB1P3-Y_RNA</t>
  </si>
  <si>
    <t>10:010871979_C_T</t>
  </si>
  <si>
    <t>rs372205429</t>
  </si>
  <si>
    <t>CELF2</t>
  </si>
  <si>
    <t>10:011311585_A_G</t>
  </si>
  <si>
    <t>rs74875635</t>
  </si>
  <si>
    <t>10:011434477_C_T</t>
  </si>
  <si>
    <t>rs188988938</t>
  </si>
  <si>
    <t>RP11-544P1.3-USP6NL</t>
  </si>
  <si>
    <t>10:011660452_A_G</t>
  </si>
  <si>
    <t>rs149360108</t>
  </si>
  <si>
    <t>RP11-138I18.1-RP11-138I18.2</t>
  </si>
  <si>
    <t>10:012426557_T_G</t>
  </si>
  <si>
    <t>rs180810245</t>
  </si>
  <si>
    <t>CAMK1D</t>
  </si>
  <si>
    <t>10:012613056_G_A</t>
  </si>
  <si>
    <t>rs45578332</t>
  </si>
  <si>
    <t>10:012855313_T_C</t>
  </si>
  <si>
    <t>rs117135562</t>
  </si>
  <si>
    <t>CAMK1D-CCDC3</t>
  </si>
  <si>
    <t>10:012898042_G_A</t>
  </si>
  <si>
    <t>rs147163319</t>
  </si>
  <si>
    <t>CCDC3</t>
  </si>
  <si>
    <t>10:013076230_C_T</t>
  </si>
  <si>
    <t>rs78919734</t>
  </si>
  <si>
    <t>10:013169747_C_G</t>
  </si>
  <si>
    <t>rs190536286</t>
  </si>
  <si>
    <t>MCM10</t>
  </si>
  <si>
    <t>10:013241633_A_C</t>
  </si>
  <si>
    <t>rs144307849</t>
  </si>
  <si>
    <t>UCMA-PHYH</t>
  </si>
  <si>
    <t>10:013570513_T_A</t>
  </si>
  <si>
    <t>rs143337093</t>
  </si>
  <si>
    <t>RP11-214D15.2-PRPF18</t>
  </si>
  <si>
    <t>10:013638013_G_A</t>
  </si>
  <si>
    <t>rs190090040</t>
  </si>
  <si>
    <t>RP11-295P9.3|RP11-295P9.13</t>
  </si>
  <si>
    <t>10:013720810_G_A</t>
  </si>
  <si>
    <t>rs11258556</t>
  </si>
  <si>
    <t>FRMD4A</t>
  </si>
  <si>
    <t>10:013738777_C_T</t>
  </si>
  <si>
    <t>rs186603804</t>
  </si>
  <si>
    <t>FRMD4A|RP11-353M9.1</t>
  </si>
  <si>
    <t>10:013765195_A_G</t>
  </si>
  <si>
    <t>rs144940009</t>
  </si>
  <si>
    <t>10:013858427_C_G</t>
  </si>
  <si>
    <t>rs192724290</t>
  </si>
  <si>
    <t>10:013934029_C_A</t>
  </si>
  <si>
    <t>rs150505709</t>
  </si>
  <si>
    <t>10:014174388_C_T</t>
  </si>
  <si>
    <t>rs72778623</t>
  </si>
  <si>
    <t>10:014370686_C_T</t>
  </si>
  <si>
    <t>rs140966607</t>
  </si>
  <si>
    <t>10:014526939_G_A</t>
  </si>
  <si>
    <t>rs185807117</t>
  </si>
  <si>
    <t>FAM107B</t>
  </si>
  <si>
    <t>10:014663471_G_A</t>
  </si>
  <si>
    <t>rs79687095</t>
  </si>
  <si>
    <t>FAM107B|RNA5SP302|RP11-7C6.1</t>
  </si>
  <si>
    <t>10:014690698_C_A</t>
  </si>
  <si>
    <t>rs541080501</t>
  </si>
  <si>
    <t>10:014723475_G_A</t>
  </si>
  <si>
    <t>rs575655873</t>
  </si>
  <si>
    <t>FAM107B|RPSAP7</t>
  </si>
  <si>
    <t>10:014821148_G_A</t>
  </si>
  <si>
    <t>rs558761684</t>
  </si>
  <si>
    <t>CDNF</t>
  </si>
  <si>
    <t>10:015101988_C_G</t>
  </si>
  <si>
    <t>rs74645051</t>
  </si>
  <si>
    <t>RPP38|NMT2|C10orf111</t>
  </si>
  <si>
    <t>10:015180101_A_C</t>
  </si>
  <si>
    <t>rs184895244</t>
  </si>
  <si>
    <t>RP11-455B2.9-FAM171A1</t>
  </si>
  <si>
    <t>10:015224349_G_A</t>
  </si>
  <si>
    <t>rs78857766</t>
  </si>
  <si>
    <t>FAM171A1</t>
  </si>
  <si>
    <t>10:015473862_A_G</t>
  </si>
  <si>
    <t>rs140971958</t>
  </si>
  <si>
    <t>FAM171A1-ITGA8</t>
  </si>
  <si>
    <t>10:015507210_G_T</t>
  </si>
  <si>
    <t>10:015771444_C_G</t>
  </si>
  <si>
    <t>rs139999360</t>
  </si>
  <si>
    <t>ITGA8-FAM188A</t>
  </si>
  <si>
    <t>10:015826124_G_C</t>
  </si>
  <si>
    <t>rs149174662</t>
  </si>
  <si>
    <t>FAM188A</t>
  </si>
  <si>
    <t>10:016044022_C_T</t>
  </si>
  <si>
    <t>rs149384589</t>
  </si>
  <si>
    <t>SNORA31-FTLP19</t>
  </si>
  <si>
    <t>10:016183820_C_T</t>
  </si>
  <si>
    <t>rs139967565</t>
  </si>
  <si>
    <t>FTLP19-RNU6-1075P</t>
  </si>
  <si>
    <t>10:016291247_G_T</t>
  </si>
  <si>
    <t>rs144728263</t>
  </si>
  <si>
    <t>RP11-461K13.1</t>
  </si>
  <si>
    <t>10:016775530_T_C</t>
  </si>
  <si>
    <t>rs557338857</t>
  </si>
  <si>
    <t>RSU1</t>
  </si>
  <si>
    <t>10:017378273_T_C</t>
  </si>
  <si>
    <t>rs143143361</t>
  </si>
  <si>
    <t>ST8SIA6</t>
  </si>
  <si>
    <t>10:017675335_C_G</t>
  </si>
  <si>
    <t>rs148155945</t>
  </si>
  <si>
    <t>STAM</t>
  </si>
  <si>
    <t>10:018061714_A_C</t>
  </si>
  <si>
    <t>rs181760911</t>
  </si>
  <si>
    <t>SLC39A12-CACNB2</t>
  </si>
  <si>
    <t>10:018381537_A_C</t>
  </si>
  <si>
    <t>rs147440299</t>
  </si>
  <si>
    <t>CACNB2</t>
  </si>
  <si>
    <t>10:018532869_A_G</t>
  </si>
  <si>
    <t>rs185129128</t>
  </si>
  <si>
    <t>CACNB2|RP11-499P20.2|RP11-383B4.4</t>
  </si>
  <si>
    <t>10:018659433_T_C</t>
  </si>
  <si>
    <t>rs559143102</t>
  </si>
  <si>
    <t>ARL5B|NSUN6</t>
  </si>
  <si>
    <t>10:018690040_T_C</t>
  </si>
  <si>
    <t>rs181002875</t>
  </si>
  <si>
    <t>ARL5B-AIFM1P1</t>
  </si>
  <si>
    <t>10:018735499_G_A</t>
  </si>
  <si>
    <t>rs182841823</t>
  </si>
  <si>
    <t>10:018823819_A_G</t>
  </si>
  <si>
    <t>rs138371174</t>
  </si>
  <si>
    <t>RP11-139J15.5-RP11-288D15.1</t>
  </si>
  <si>
    <t>10:018867117_A_G</t>
  </si>
  <si>
    <t>rs147751848</t>
  </si>
  <si>
    <t>10:019119836_C_G</t>
  </si>
  <si>
    <t>rs34172508</t>
  </si>
  <si>
    <t>MALRD1</t>
  </si>
  <si>
    <t>10:019387904_G_A</t>
  </si>
  <si>
    <t>rs34842042</t>
  </si>
  <si>
    <t>10:019853405_T_A</t>
  </si>
  <si>
    <t>rs185147605</t>
  </si>
  <si>
    <t>PLXDC2</t>
  </si>
  <si>
    <t>10:019869819_C_G</t>
  </si>
  <si>
    <t>rs182134936</t>
  </si>
  <si>
    <t>10:020031466_A_G</t>
  </si>
  <si>
    <t>rs11011750</t>
  </si>
  <si>
    <t>10:020101355_C_T</t>
  </si>
  <si>
    <t>rs117768610</t>
  </si>
  <si>
    <t>10:020431990_C_A</t>
  </si>
  <si>
    <t>rs117451099</t>
  </si>
  <si>
    <t>AMD1P1-RP11-51E20.1</t>
  </si>
  <si>
    <t>10:020585751_G+C</t>
  </si>
  <si>
    <t>rs138815706</t>
  </si>
  <si>
    <t>MIR4675-NEBL</t>
  </si>
  <si>
    <t>10:020747377_T_C</t>
  </si>
  <si>
    <t>rs117592477</t>
  </si>
  <si>
    <t>10:020825558_T_C</t>
  </si>
  <si>
    <t>rs187920133</t>
  </si>
  <si>
    <t>NEBL</t>
  </si>
  <si>
    <t>10:020892862_T_A</t>
  </si>
  <si>
    <t>rs145606889</t>
  </si>
  <si>
    <t>10:021118788_T_A</t>
  </si>
  <si>
    <t>rs148789430</t>
  </si>
  <si>
    <t>10:021337956_C_A</t>
  </si>
  <si>
    <t>rs113856933</t>
  </si>
  <si>
    <t>RNU6-15P-RP11-275N1.1</t>
  </si>
  <si>
    <t>10:021542494_C_T</t>
  </si>
  <si>
    <t>rs12763988</t>
  </si>
  <si>
    <t>MLLT10</t>
  </si>
  <si>
    <t>10:021643120_C_T</t>
  </si>
  <si>
    <t>rs541009459</t>
  </si>
  <si>
    <t>10:021691059_T_C</t>
  </si>
  <si>
    <t>rs79670749</t>
  </si>
  <si>
    <t>10:021788498_A_G</t>
  </si>
  <si>
    <t>rs192405193</t>
  </si>
  <si>
    <t>DNAJC1|RN7SKP219</t>
  </si>
  <si>
    <t>10:021944918_G_A</t>
  </si>
  <si>
    <t>rs12771210</t>
  </si>
  <si>
    <t>DNAJC1</t>
  </si>
  <si>
    <t>10:022324395_T_C</t>
  </si>
  <si>
    <t>rs113205079</t>
  </si>
  <si>
    <t>BMI1|COMMD3|COMMD3-BMI1</t>
  </si>
  <si>
    <t>10:022519437_A_C</t>
  </si>
  <si>
    <t>rs148770447</t>
  </si>
  <si>
    <t>SPAG6-PIP4K2A</t>
  </si>
  <si>
    <t>10:022595332_G_A</t>
  </si>
  <si>
    <t>rs77051861</t>
  </si>
  <si>
    <t>PIP4K2A</t>
  </si>
  <si>
    <t>10:022650994_C_G</t>
  </si>
  <si>
    <t>rs117215225</t>
  </si>
  <si>
    <t>10:022720669_T_C</t>
  </si>
  <si>
    <t>rs77689639</t>
  </si>
  <si>
    <t>PIP4K2A-RNU6-413P</t>
  </si>
  <si>
    <t>10:022885724_G_A</t>
  </si>
  <si>
    <t>rs375690785</t>
  </si>
  <si>
    <t>RNU6-413P-ARMC3</t>
  </si>
  <si>
    <t>10:023203918_C_T</t>
  </si>
  <si>
    <t>rs182543230</t>
  </si>
  <si>
    <t>C10orf67</t>
  </si>
  <si>
    <t>10:023237147_C_T</t>
  </si>
  <si>
    <t>rs187985683</t>
  </si>
  <si>
    <t>10:023270881_C_T</t>
  </si>
  <si>
    <t>rs116947955</t>
  </si>
  <si>
    <t>10:023297580_T_A</t>
  </si>
  <si>
    <t>rs192716371</t>
  </si>
  <si>
    <t>10:023397490_T_C</t>
  </si>
  <si>
    <t>rs186620044</t>
  </si>
  <si>
    <t>MIR1254-2-OTUD1</t>
  </si>
  <si>
    <t>10:023542492_A_G</t>
  </si>
  <si>
    <t>rs185415686</t>
  </si>
  <si>
    <t>OTUD1-KIAA1217</t>
  </si>
  <si>
    <t>10:023596854_T_C</t>
  </si>
  <si>
    <t>rs190496844</t>
  </si>
  <si>
    <t>10:023691883_A_G</t>
  </si>
  <si>
    <t>rs182264941</t>
  </si>
  <si>
    <t>10:023761114_A_T</t>
  </si>
  <si>
    <t>rs187125237</t>
  </si>
  <si>
    <t>KIAA1217</t>
  </si>
  <si>
    <t>10:023945664_T_C</t>
  </si>
  <si>
    <t>rs180678310</t>
  </si>
  <si>
    <t>10:024094356_G_A</t>
  </si>
  <si>
    <t>rs572598681</t>
  </si>
  <si>
    <t>10:024945816_C_T</t>
  </si>
  <si>
    <t>rs143046327</t>
  </si>
  <si>
    <t>PRTFDC1</t>
  </si>
  <si>
    <t>10:024988058_T_C</t>
  </si>
  <si>
    <t>rs186931276</t>
  </si>
  <si>
    <t>ENKUR</t>
  </si>
  <si>
    <t>10:025135675_A_G</t>
  </si>
  <si>
    <t>rs78439463</t>
  </si>
  <si>
    <t>LINC01516</t>
  </si>
  <si>
    <t>10:025328021_A_G</t>
  </si>
  <si>
    <t>rs181177758</t>
  </si>
  <si>
    <t>GPR158</t>
  </si>
  <si>
    <t>10:025440508_G_A</t>
  </si>
  <si>
    <t>rs141471900</t>
  </si>
  <si>
    <t>10:025674281_A_G</t>
  </si>
  <si>
    <t>rs185831184</t>
  </si>
  <si>
    <t>LINC00836</t>
  </si>
  <si>
    <t>10:025741368_G_A</t>
  </si>
  <si>
    <t>rs190633704</t>
  </si>
  <si>
    <t>LINC00836-RNA5SP306</t>
  </si>
  <si>
    <t>10:025803595_C_T</t>
  </si>
  <si>
    <t>rs144834227</t>
  </si>
  <si>
    <t>10:025851638_G_A</t>
  </si>
  <si>
    <t>rs186149364</t>
  </si>
  <si>
    <t>RNU6-632P-RP11-435M3.2</t>
  </si>
  <si>
    <t>10:026021811_T_C</t>
  </si>
  <si>
    <t>rs145414382</t>
  </si>
  <si>
    <t>MYO3A</t>
  </si>
  <si>
    <t>10:026265292_C_G</t>
  </si>
  <si>
    <t>rs187881816</t>
  </si>
  <si>
    <t>GAD2</t>
  </si>
  <si>
    <t>10:026344662_C_T</t>
  </si>
  <si>
    <t>rs117275350</t>
  </si>
  <si>
    <t>GAD2-APBB1IP</t>
  </si>
  <si>
    <t>10:026519187_A_T</t>
  </si>
  <si>
    <t>rs145558783</t>
  </si>
  <si>
    <t>APBB1IP</t>
  </si>
  <si>
    <t>10:026553082_C_G</t>
  </si>
  <si>
    <t>rs190222805</t>
  </si>
  <si>
    <t>10:026604865_A_G</t>
  </si>
  <si>
    <t>rs142207259</t>
  </si>
  <si>
    <t>RP11-128B16.5</t>
  </si>
  <si>
    <t>10:026726949_C_G</t>
  </si>
  <si>
    <t>rs12360057</t>
  </si>
  <si>
    <t>PDSS1</t>
  </si>
  <si>
    <t>10:026809036_G_A</t>
  </si>
  <si>
    <t>rs2927920</t>
  </si>
  <si>
    <t>ABI1</t>
  </si>
  <si>
    <t>10:026844370_T_A</t>
  </si>
  <si>
    <t>rs2477941</t>
  </si>
  <si>
    <t>10:027119683_C_T</t>
  </si>
  <si>
    <t>rs191966244</t>
  </si>
  <si>
    <t>YME1L1</t>
  </si>
  <si>
    <t>10:027208796_C_A</t>
  </si>
  <si>
    <t>rs376292790</t>
  </si>
  <si>
    <t>ACBD5</t>
  </si>
  <si>
    <t>10:027294838_C_T</t>
  </si>
  <si>
    <t>rs369027878</t>
  </si>
  <si>
    <t>ARMC4P1-RP11-748L13.7</t>
  </si>
  <si>
    <t>10:027335675_A_G</t>
  </si>
  <si>
    <t>rs190142135</t>
  </si>
  <si>
    <t>RNU6-452P|RP11-748L13.2</t>
  </si>
  <si>
    <t>10:027395848_A_G</t>
  </si>
  <si>
    <t>rs182576473</t>
  </si>
  <si>
    <t>TRIAP1P1-PTCHD3</t>
  </si>
  <si>
    <t>10:027429365_G_T</t>
  </si>
  <si>
    <t>rs79995193</t>
  </si>
  <si>
    <t>PTCHD3-RAB18</t>
  </si>
  <si>
    <t>10:027591094_G_A</t>
  </si>
  <si>
    <t>rs141013442</t>
  </si>
  <si>
    <t>RAB18-MKX</t>
  </si>
  <si>
    <t>10:027671302_T_C</t>
  </si>
  <si>
    <t>rs192455269</t>
  </si>
  <si>
    <t>10:027708628_C_G</t>
  </si>
  <si>
    <t>rs185506803</t>
  </si>
  <si>
    <t>MKX</t>
  </si>
  <si>
    <t>10:027858679_C_T</t>
  </si>
  <si>
    <t>rs76828681</t>
  </si>
  <si>
    <t>ARMC4</t>
  </si>
  <si>
    <t>10:027902623_C_T</t>
  </si>
  <si>
    <t>rs188195570</t>
  </si>
  <si>
    <t>ARMC4|RPL36AP55</t>
  </si>
  <si>
    <t>10:028025658_C-T</t>
  </si>
  <si>
    <t>rs138597329</t>
  </si>
  <si>
    <t>RP11-218D6.4</t>
  </si>
  <si>
    <t>10:028062656_T_C</t>
  </si>
  <si>
    <t>rs141339037</t>
  </si>
  <si>
    <t>MPP7</t>
  </si>
  <si>
    <t>10:028113308_T_C</t>
  </si>
  <si>
    <t>rs147578692</t>
  </si>
  <si>
    <t>10:028168664_G_A</t>
  </si>
  <si>
    <t>rs191696885</t>
  </si>
  <si>
    <t>10:028381485_T-G</t>
  </si>
  <si>
    <t>rs559540657</t>
  </si>
  <si>
    <t>ZNF101P1-U3</t>
  </si>
  <si>
    <t>10:028418806_T_C</t>
  </si>
  <si>
    <t>rs536816840</t>
  </si>
  <si>
    <t>U3-RP11-351M16.3</t>
  </si>
  <si>
    <t>10:028530938_G_T</t>
  </si>
  <si>
    <t>rs184832363</t>
  </si>
  <si>
    <t>WAC|WAC-AS1</t>
  </si>
  <si>
    <t>10:028622693_T_C</t>
  </si>
  <si>
    <t>rs192709365</t>
  </si>
  <si>
    <t>WAC</t>
  </si>
  <si>
    <t>10:028650791_C_T</t>
  </si>
  <si>
    <t>rs149969563</t>
  </si>
  <si>
    <t>WAC-RNU4ATAC6P</t>
  </si>
  <si>
    <t>10:028884524_A_G</t>
  </si>
  <si>
    <t>rs189949417</t>
  </si>
  <si>
    <t>C10orf126-RP11-492M23.2</t>
  </si>
  <si>
    <t>10:029299235_C_T</t>
  </si>
  <si>
    <t>rs182914649</t>
  </si>
  <si>
    <t>LYZL1</t>
  </si>
  <si>
    <t>10:029361278_A_T</t>
  </si>
  <si>
    <t>rs150371564</t>
  </si>
  <si>
    <t>LYZL1-SVIL-AS1</t>
  </si>
  <si>
    <t>10:029387146_C_T</t>
  </si>
  <si>
    <t>rs147681915</t>
  </si>
  <si>
    <t>10:029816004_A_G</t>
  </si>
  <si>
    <t>rs149545197</t>
  </si>
  <si>
    <t>SVIL-RP11-224P11.1</t>
  </si>
  <si>
    <t>10:030076843_C_T</t>
  </si>
  <si>
    <t>rs146182713</t>
  </si>
  <si>
    <t>KIAA1462</t>
  </si>
  <si>
    <t>10:030140658_T_C</t>
  </si>
  <si>
    <t>rs138484822</t>
  </si>
  <si>
    <t>KIAA1462-RNU6-598P</t>
  </si>
  <si>
    <t>10:030226376_C_G</t>
  </si>
  <si>
    <t>rs536983796</t>
  </si>
  <si>
    <t>10:030491437_G_A</t>
  </si>
  <si>
    <t>rs184445596</t>
  </si>
  <si>
    <t>MAP3K8-HNRNPA1P32</t>
  </si>
  <si>
    <t>10:031138814_C_G</t>
  </si>
  <si>
    <t>rs193007653</t>
  </si>
  <si>
    <t>ZNF438-RP11-192P3.4</t>
  </si>
  <si>
    <t>10:031220109_G_A</t>
  </si>
  <si>
    <t>rs561836965</t>
  </si>
  <si>
    <t>RP11-192P3.4|ZEB1-AS1</t>
  </si>
  <si>
    <t>10:031384406_C_T</t>
  </si>
  <si>
    <t>rs192901510</t>
  </si>
  <si>
    <t>ZEB1</t>
  </si>
  <si>
    <t>10:031777656_T_A</t>
  </si>
  <si>
    <t>Y_RNA-ARHGAP12</t>
  </si>
  <si>
    <t>10:032338121_G-A</t>
  </si>
  <si>
    <t>rs572099216</t>
  </si>
  <si>
    <t>EPC1</t>
  </si>
  <si>
    <t>10:032350510_A_C</t>
  </si>
  <si>
    <t>rs138932982</t>
  </si>
  <si>
    <t>EPC1|RP11-135A24.4|RP11-135A24.2</t>
  </si>
  <si>
    <t>10:032434139_T_C</t>
  </si>
  <si>
    <t>rs187806016</t>
  </si>
  <si>
    <t>RNU6-1244P-CCDC7</t>
  </si>
  <si>
    <t>10:032508429_T_C</t>
  </si>
  <si>
    <t>rs189241413</t>
  </si>
  <si>
    <t>CCDC7|C1DP1</t>
  </si>
  <si>
    <t>10:032562620_C_T</t>
  </si>
  <si>
    <t>rs189342279</t>
  </si>
  <si>
    <t>CCDC7</t>
  </si>
  <si>
    <t>10:032596069_C_T</t>
  </si>
  <si>
    <t>rs565347089</t>
  </si>
  <si>
    <t>AL356053.1</t>
  </si>
  <si>
    <t>10:032657117_G_C</t>
  </si>
  <si>
    <t>rs555594492</t>
  </si>
  <si>
    <t>10:032781942_T_C</t>
  </si>
  <si>
    <t>rs189442733</t>
  </si>
  <si>
    <t>10:032973863_T_G</t>
  </si>
  <si>
    <t>rs192068788</t>
  </si>
  <si>
    <t>RP11-462L8.1|ITGB1</t>
  </si>
  <si>
    <t>10:033235438_C_T</t>
  </si>
  <si>
    <t>rs75247077</t>
  </si>
  <si>
    <t>NRP1</t>
  </si>
  <si>
    <t>10:033312068_G_A</t>
  </si>
  <si>
    <t>rs190579425</t>
  </si>
  <si>
    <t>10:033478073_A_T</t>
  </si>
  <si>
    <t>rs117028120</t>
  </si>
  <si>
    <t>RP11-90B22.1-RP11-476F14.1</t>
  </si>
  <si>
    <t>10:033558980_T_C</t>
  </si>
  <si>
    <t>rs184845118</t>
  </si>
  <si>
    <t>10:033921667_C_T</t>
  </si>
  <si>
    <t>rs150764428</t>
  </si>
  <si>
    <t>RP11-490O24.2-PARD3</t>
  </si>
  <si>
    <t>10:033963855_G_A</t>
  </si>
  <si>
    <t>rs76578707</t>
  </si>
  <si>
    <t>10:034013085_G_A</t>
  </si>
  <si>
    <t>rs114073174</t>
  </si>
  <si>
    <t>10:034532968_G_A</t>
  </si>
  <si>
    <t>rs56296050</t>
  </si>
  <si>
    <t>PARD3</t>
  </si>
  <si>
    <t>10:034581342_C_T</t>
  </si>
  <si>
    <t>rs558107756</t>
  </si>
  <si>
    <t>10:034646142_A_C</t>
  </si>
  <si>
    <t>rs78785820</t>
  </si>
  <si>
    <t>10:034779482_A_G</t>
  </si>
  <si>
    <t>rs184097363</t>
  </si>
  <si>
    <t>10:034809403_T_C</t>
  </si>
  <si>
    <t>rs55916632</t>
  </si>
  <si>
    <t>10:034930231_G_A</t>
  </si>
  <si>
    <t>rs188568657</t>
  </si>
  <si>
    <t>RNU6-847P-RNU6-193P</t>
  </si>
  <si>
    <t>10:035156002_C_T</t>
  </si>
  <si>
    <t>rs111946404</t>
  </si>
  <si>
    <t>CREM|ATP6V1G1P4</t>
  </si>
  <si>
    <t>10:035248372_G_A</t>
  </si>
  <si>
    <t>rs113863235</t>
  </si>
  <si>
    <t>RNU6-1167P|CCNY</t>
  </si>
  <si>
    <t>10:035361072_T_C</t>
  </si>
  <si>
    <t>rs180926583</t>
  </si>
  <si>
    <t>CCNY</t>
  </si>
  <si>
    <t>10:035796985_G_A</t>
  </si>
  <si>
    <t>rs181361992</t>
  </si>
  <si>
    <t>PCAT5</t>
  </si>
  <si>
    <t>10:035904081_T_G</t>
  </si>
  <si>
    <t>rs189800058</t>
  </si>
  <si>
    <t>RP11-309N24.1-RP11-810B23.1</t>
  </si>
  <si>
    <t>10:035981677_C_G</t>
  </si>
  <si>
    <t>rs188871479</t>
  </si>
  <si>
    <t>10:036080463_T_C</t>
  </si>
  <si>
    <t>rs148322616</t>
  </si>
  <si>
    <t>10:036257125_C_T</t>
  </si>
  <si>
    <t>rs138541129</t>
  </si>
  <si>
    <t>RP11-810B23.1-MTND5P17</t>
  </si>
  <si>
    <t>10:036428776_A_G</t>
  </si>
  <si>
    <t>rs183915979</t>
  </si>
  <si>
    <t>10:036477076_G_A</t>
  </si>
  <si>
    <t>rs187697254</t>
  </si>
  <si>
    <t>RP11-92J19.3-NAMPTP1</t>
  </si>
  <si>
    <t>10:036607382_T_C</t>
  </si>
  <si>
    <t>rs117997857</t>
  </si>
  <si>
    <t>NAMPTP1-Y_RNA</t>
  </si>
  <si>
    <t>10:037028414_A_G</t>
  </si>
  <si>
    <t>rs536377481</t>
  </si>
  <si>
    <t>ARL6IP1P2-ANKRD30A</t>
  </si>
  <si>
    <t>10:038123664_A_C</t>
  </si>
  <si>
    <t>rs150166723</t>
  </si>
  <si>
    <t>ZNF37A</t>
  </si>
  <si>
    <t>10:038173036_G_A</t>
  </si>
  <si>
    <t>rs151302858</t>
  </si>
  <si>
    <t>RP11-508N22.9</t>
  </si>
  <si>
    <t>10:038217681_G_A</t>
  </si>
  <si>
    <t>RP11-508N22.9-RP11-672F9.1</t>
  </si>
  <si>
    <t>10:038284162_T_C</t>
  </si>
  <si>
    <t>rs149051064</t>
  </si>
  <si>
    <t>RP11-672F9.1</t>
  </si>
  <si>
    <t>10:038727747_C_A</t>
  </si>
  <si>
    <t>rs144608418</t>
  </si>
  <si>
    <t>CHEK2P5-RP11-453N3.1</t>
  </si>
  <si>
    <t>10:042378126_G_A</t>
  </si>
  <si>
    <t>rs141576955</t>
  </si>
  <si>
    <t>RP11-313J2.1-CCNYL2</t>
  </si>
  <si>
    <t>10:042444456_C_T</t>
  </si>
  <si>
    <t>rs1937997</t>
  </si>
  <si>
    <t>CCNYL2</t>
  </si>
  <si>
    <t>10:042610042_G_C</t>
  </si>
  <si>
    <t>rs145927962</t>
  </si>
  <si>
    <t>ZNF33B|RNU6-1170P</t>
  </si>
  <si>
    <t>10:042734463_G_A</t>
  </si>
  <si>
    <t>rs188420927</t>
  </si>
  <si>
    <t>RSU1P1</t>
  </si>
  <si>
    <t>10:042814918_C_T</t>
  </si>
  <si>
    <t>rs34937083</t>
  </si>
  <si>
    <t>BMS1</t>
  </si>
  <si>
    <t>10:042867028_C_T</t>
  </si>
  <si>
    <t>rs145485240</t>
  </si>
  <si>
    <t>BMS1-RP11-124O11.1</t>
  </si>
  <si>
    <t>10:042911166_C_G</t>
  </si>
  <si>
    <t>rs142214350</t>
  </si>
  <si>
    <t>RP11-124O11.1-LINC01264</t>
  </si>
  <si>
    <t>10:043334303_G_A</t>
  </si>
  <si>
    <t>rs186944394</t>
  </si>
  <si>
    <t>RP11-168L22.2-RNU6ATAC11P</t>
  </si>
  <si>
    <t>10:043573249_T-C</t>
  </si>
  <si>
    <t>rs564540176</t>
  </si>
  <si>
    <t>ZNF239</t>
  </si>
  <si>
    <t>10:043663066_C_T</t>
  </si>
  <si>
    <t>rs181639494</t>
  </si>
  <si>
    <t>RP11-402L1.11|ZNF32-AS3</t>
  </si>
  <si>
    <t>10:043754593_C_T</t>
  </si>
  <si>
    <t>rs113825192</t>
  </si>
  <si>
    <t>TCEB1P30-RP11-272J7.4</t>
  </si>
  <si>
    <t>10:043761191_G_T</t>
  </si>
  <si>
    <t>rs181687226</t>
  </si>
  <si>
    <t>10:043812836_C_A</t>
  </si>
  <si>
    <t>rs184400742</t>
  </si>
  <si>
    <t>HNRNPA3P1-LINC00619</t>
  </si>
  <si>
    <t>10:043900221_G_A</t>
  </si>
  <si>
    <t>rs531736605</t>
  </si>
  <si>
    <t>LINC00840-RP11-168P8.5</t>
  </si>
  <si>
    <t>10:043931472_T_A</t>
  </si>
  <si>
    <t>rs2764798</t>
  </si>
  <si>
    <t>RP11-168P8.3-LINC00841</t>
  </si>
  <si>
    <t>10:043977389_C_T</t>
  </si>
  <si>
    <t>rs1147910</t>
  </si>
  <si>
    <t>LINC00841-RP11-20J15.2</t>
  </si>
  <si>
    <t>10:044034241_A_G</t>
  </si>
  <si>
    <t>rs1266477</t>
  </si>
  <si>
    <t>10:044096525_T-A</t>
  </si>
  <si>
    <t>rs537542660</t>
  </si>
  <si>
    <t>10:044163950_T_C</t>
  </si>
  <si>
    <t>rs139745118</t>
  </si>
  <si>
    <t>10:044747410_G_T</t>
  </si>
  <si>
    <t>rs183998595</t>
  </si>
  <si>
    <t>RP11-733D4.1-EIF2AP4</t>
  </si>
  <si>
    <t>10:045142100_C_G</t>
  </si>
  <si>
    <t>rs140809180</t>
  </si>
  <si>
    <t>RSU1P2|CUBNP3|RP11-285G1.15</t>
  </si>
  <si>
    <t>10:045243664_T_A</t>
  </si>
  <si>
    <t>rs146011708</t>
  </si>
  <si>
    <t>CUBNP2</t>
  </si>
  <si>
    <t>10:045479074_T_C</t>
  </si>
  <si>
    <t>rs144856900</t>
  </si>
  <si>
    <t>MARCH8</t>
  </si>
  <si>
    <t>10:045511741_G_A</t>
  </si>
  <si>
    <t>rs545059719</t>
  </si>
  <si>
    <t>10:045596331_T_C</t>
  </si>
  <si>
    <t>rs144269904</t>
  </si>
  <si>
    <t>MARCH8-ZFAND4</t>
  </si>
  <si>
    <t>10:045610653_C+T</t>
  </si>
  <si>
    <t>rs202093611</t>
  </si>
  <si>
    <t>10:045673550_C_G</t>
  </si>
  <si>
    <t>rs140527381</t>
  </si>
  <si>
    <t>ZFAND4-AGAP10P</t>
  </si>
  <si>
    <t>10:045716521_C_T</t>
  </si>
  <si>
    <t>rs142260428</t>
  </si>
  <si>
    <t>FAM21FP</t>
  </si>
  <si>
    <t>10:048329152_C_T</t>
  </si>
  <si>
    <t>rs118150291</t>
  </si>
  <si>
    <t>MAPK8</t>
  </si>
  <si>
    <t>10:048417838_C_T</t>
  </si>
  <si>
    <t>rs183827016</t>
  </si>
  <si>
    <t>10:048571849_C_T</t>
  </si>
  <si>
    <t>rs117958268</t>
  </si>
  <si>
    <t>ARHGAP22</t>
  </si>
  <si>
    <t>10:048604331_C_T</t>
  </si>
  <si>
    <t>rs117904493</t>
  </si>
  <si>
    <t>10:048749424_T-A</t>
  </si>
  <si>
    <t>rs148613437</t>
  </si>
  <si>
    <t>WDFY4|RP11-534L6.3</t>
  </si>
  <si>
    <t>10:048887949_G_A</t>
  </si>
  <si>
    <t>rs112719808</t>
  </si>
  <si>
    <t>WDFY4|RP11-523O18.7</t>
  </si>
  <si>
    <t>10:049071761_G_T</t>
  </si>
  <si>
    <t>rs144837076</t>
  </si>
  <si>
    <t>VSTM4</t>
  </si>
  <si>
    <t>10:049148269_C_T</t>
  </si>
  <si>
    <t>rs146762002</t>
  </si>
  <si>
    <t>FAM170B-AS1</t>
  </si>
  <si>
    <t>10:049285296_C_T</t>
  </si>
  <si>
    <t>rs75382540</t>
  </si>
  <si>
    <t>C10orf128-C10orf71-AS1</t>
  </si>
  <si>
    <t>10:049574203_T_C</t>
  </si>
  <si>
    <t>rs543224670</t>
  </si>
  <si>
    <t>RP11-140C5.3-CHAT</t>
  </si>
  <si>
    <t>10:049651623_C_A</t>
  </si>
  <si>
    <t>rs191911441</t>
  </si>
  <si>
    <t>CHAT</t>
  </si>
  <si>
    <t>10:050293636_G_A</t>
  </si>
  <si>
    <t>rs113678245</t>
  </si>
  <si>
    <t>DYNC1I2P1-SGMS1</t>
  </si>
  <si>
    <t>10:050649276_G_A</t>
  </si>
  <si>
    <t>rs186767857</t>
  </si>
  <si>
    <t>SGMS1-AS1-BEND3P1</t>
  </si>
  <si>
    <t>10:050945502_C_T</t>
  </si>
  <si>
    <t>rs187633967</t>
  </si>
  <si>
    <t>A1CF-CCDC58P2</t>
  </si>
  <si>
    <t>10:050970756_A_G</t>
  </si>
  <si>
    <t>rs112947165</t>
  </si>
  <si>
    <t>RP11-96B5.4-PRKG1</t>
  </si>
  <si>
    <t>10:051280798_C_T</t>
  </si>
  <si>
    <t>rs191778126</t>
  </si>
  <si>
    <t>PRKG1</t>
  </si>
  <si>
    <t>10:051449395_G_T</t>
  </si>
  <si>
    <t>rs188281164</t>
  </si>
  <si>
    <t>10:051647197_C_T</t>
  </si>
  <si>
    <t>rs376190475</t>
  </si>
  <si>
    <t>10:051725414_G_A</t>
  </si>
  <si>
    <t>rs146601022</t>
  </si>
  <si>
    <t>10:052207813_C_A</t>
  </si>
  <si>
    <t>rs146629098</t>
  </si>
  <si>
    <t>10:052330289_T_C</t>
  </si>
  <si>
    <t>rs188314173</t>
  </si>
  <si>
    <t>DKK1-RP11-346D6.4</t>
  </si>
  <si>
    <t>10:052347632_C_T</t>
  </si>
  <si>
    <t>rs139850407</t>
  </si>
  <si>
    <t>10:053000826_G_A</t>
  </si>
  <si>
    <t>rs113937048</t>
  </si>
  <si>
    <t>RP11-319F12.2-SNRPEP8</t>
  </si>
  <si>
    <t>10:053188668_G_T</t>
  </si>
  <si>
    <t>rs185210619</t>
  </si>
  <si>
    <t>SNRPEP8-RP11-71J2.1</t>
  </si>
  <si>
    <t>10:053261648_A-C</t>
  </si>
  <si>
    <t>rs533086492</t>
  </si>
  <si>
    <t>10:053887154_C_G</t>
  </si>
  <si>
    <t>rs72794910</t>
  </si>
  <si>
    <t>PCDH15</t>
  </si>
  <si>
    <t>10:054112916_A_G</t>
  </si>
  <si>
    <t>rs117220769</t>
  </si>
  <si>
    <t>10:054169760_C_T</t>
  </si>
  <si>
    <t>rs371117799</t>
  </si>
  <si>
    <t>10:054338614_A_G</t>
  </si>
  <si>
    <t>10:054516269_G_C</t>
  </si>
  <si>
    <t>rs188888420</t>
  </si>
  <si>
    <t>PCDH15|RP11-257I14.1</t>
  </si>
  <si>
    <t>10:054978074_C_T</t>
  </si>
  <si>
    <t>rs139139029</t>
  </si>
  <si>
    <t>10:055221640_A_G</t>
  </si>
  <si>
    <t>rs193057357</t>
  </si>
  <si>
    <t>10:055610886_A_T</t>
  </si>
  <si>
    <t>rs74438453</t>
  </si>
  <si>
    <t>10:056821906_G_A</t>
  </si>
  <si>
    <t>rs555442880</t>
  </si>
  <si>
    <t>SNORD2-MIR3924</t>
  </si>
  <si>
    <t>10:057159874_T_C</t>
  </si>
  <si>
    <t>rs72801936</t>
  </si>
  <si>
    <t>10:057805439_C_G</t>
  </si>
  <si>
    <t>rs141962252</t>
  </si>
  <si>
    <t>RP11-550A9.1-RP11-448K10.1</t>
  </si>
  <si>
    <t>10:058342898_C_T</t>
  </si>
  <si>
    <t>rs112721294</t>
  </si>
  <si>
    <t>UBE2D1</t>
  </si>
  <si>
    <t>10:058784594_T_G</t>
  </si>
  <si>
    <t>rs117507907</t>
  </si>
  <si>
    <t>BICC1</t>
  </si>
  <si>
    <t>10:060266873_T_C</t>
  </si>
  <si>
    <t>rs117795975</t>
  </si>
  <si>
    <t>ANK3</t>
  </si>
  <si>
    <t>10:060325405_T_C</t>
  </si>
  <si>
    <t>rs141642027</t>
  </si>
  <si>
    <t>10:060947182_C-T</t>
  </si>
  <si>
    <t>rs373926518</t>
  </si>
  <si>
    <t>RHOBTB1</t>
  </si>
  <si>
    <t>10:061962190_G_A</t>
  </si>
  <si>
    <t>rs117500045</t>
  </si>
  <si>
    <t>ARID5B</t>
  </si>
  <si>
    <t>10:062011855_C_T</t>
  </si>
  <si>
    <t>rs138971559</t>
  </si>
  <si>
    <t>10:062282621_T_G</t>
  </si>
  <si>
    <t>rs143471310</t>
  </si>
  <si>
    <t>RTKN2-RP11-120C12.3</t>
  </si>
  <si>
    <t>10:062360900_T_G</t>
  </si>
  <si>
    <t>rs71508917</t>
  </si>
  <si>
    <t>RN7SL591P-ZNF365</t>
  </si>
  <si>
    <t>10:062541894_G_A</t>
  </si>
  <si>
    <t>rs148432468</t>
  </si>
  <si>
    <t>ZNF365</t>
  </si>
  <si>
    <t>10:062638730_G_C</t>
  </si>
  <si>
    <t>rs151170600</t>
  </si>
  <si>
    <t>10:062678468_G_A</t>
  </si>
  <si>
    <t>rs139260873</t>
  </si>
  <si>
    <t>ZNF365-ALDH7A1P4</t>
  </si>
  <si>
    <t>10:062767223_A_T</t>
  </si>
  <si>
    <t>rs146388560</t>
  </si>
  <si>
    <t>ALDH7A1P4-RP11-436D10.3</t>
  </si>
  <si>
    <t>10:062889386_C_T</t>
  </si>
  <si>
    <t>rs141460518</t>
  </si>
  <si>
    <t>EGR2</t>
  </si>
  <si>
    <t>10:063267897_T_C</t>
  </si>
  <si>
    <t>rs549707437</t>
  </si>
  <si>
    <t>JMJD1C</t>
  </si>
  <si>
    <t>10:063536707_G_A</t>
  </si>
  <si>
    <t>rs573770038</t>
  </si>
  <si>
    <t>REEP3</t>
  </si>
  <si>
    <t>10:063647686_A_C</t>
  </si>
  <si>
    <t>rs11815167</t>
  </si>
  <si>
    <t>MRPL35P2-RP11-111N20.4</t>
  </si>
  <si>
    <t>10:064500357_A_G</t>
  </si>
  <si>
    <t>rs140392557</t>
  </si>
  <si>
    <t>DBF4P1-RPL17P35</t>
  </si>
  <si>
    <t>10:064734887_C_T</t>
  </si>
  <si>
    <t>rs567636233</t>
  </si>
  <si>
    <t>RPL17P35-CYP2C61P</t>
  </si>
  <si>
    <t>10:064829419_C_T</t>
  </si>
  <si>
    <t>rs183077327</t>
  </si>
  <si>
    <t>ANXA2P3-RP11-179K3.2</t>
  </si>
  <si>
    <t>10:064872720_G_T</t>
  </si>
  <si>
    <t>rs191088893</t>
  </si>
  <si>
    <t>10:064924903_A_G</t>
  </si>
  <si>
    <t>rs554883670</t>
  </si>
  <si>
    <t>RP11-179K3.2-NEK4P3</t>
  </si>
  <si>
    <t>10:064986031_T_C</t>
  </si>
  <si>
    <t>rs182174285</t>
  </si>
  <si>
    <t>10:065019342_A_G</t>
  </si>
  <si>
    <t>rs118181992</t>
  </si>
  <si>
    <t>10:065103225_C_G</t>
  </si>
  <si>
    <t>rs190855425</t>
  </si>
  <si>
    <t>NEK4P3-RP11-252C24.3</t>
  </si>
  <si>
    <t>10:065204189_C_A</t>
  </si>
  <si>
    <t>rs192998838</t>
  </si>
  <si>
    <t>MYL6P3-RP11-252C24.2</t>
  </si>
  <si>
    <t>10:065258675_C_A</t>
  </si>
  <si>
    <t>rs191136659</t>
  </si>
  <si>
    <t>RP11-252C24.2-RP11-428G2.1</t>
  </si>
  <si>
    <t>10:065399077_G_T</t>
  </si>
  <si>
    <t>rs149596455</t>
  </si>
  <si>
    <t>RP11-428G2.1-LINC01515</t>
  </si>
  <si>
    <t>10:065425849_C_T</t>
  </si>
  <si>
    <t>rs554549915</t>
  </si>
  <si>
    <t>10:065465175_G_T</t>
  </si>
  <si>
    <t>rs184465426</t>
  </si>
  <si>
    <t>10:065560113_A_C</t>
  </si>
  <si>
    <t>rs145813262</t>
  </si>
  <si>
    <t>10:065652451_A_G</t>
  </si>
  <si>
    <t>rs147736466</t>
  </si>
  <si>
    <t>LINC01515</t>
  </si>
  <si>
    <t>10:065739327_C+T</t>
  </si>
  <si>
    <t>rs560991789</t>
  </si>
  <si>
    <t>10:066130583_G_A</t>
  </si>
  <si>
    <t>rs35267371</t>
  </si>
  <si>
    <t>CTNNA3</t>
  </si>
  <si>
    <t>10:066431594_T_C</t>
  </si>
  <si>
    <t>rs553158512</t>
  </si>
  <si>
    <t>10:066487959_C_T</t>
  </si>
  <si>
    <t>rs72791575</t>
  </si>
  <si>
    <t>10:066691966_C_G</t>
  </si>
  <si>
    <t>rs565343012</t>
  </si>
  <si>
    <t>10:066752246_T_C</t>
  </si>
  <si>
    <t>rs144410752</t>
  </si>
  <si>
    <t>10:066875904_T_C</t>
  </si>
  <si>
    <t>rs77631317</t>
  </si>
  <si>
    <t>10:066938856_G_A</t>
  </si>
  <si>
    <t>rs150629224</t>
  </si>
  <si>
    <t>LRRTM3|CTNNA3</t>
  </si>
  <si>
    <t>10:067142405_G_A</t>
  </si>
  <si>
    <t>rs140751049</t>
  </si>
  <si>
    <t>10:067189527_T_G</t>
  </si>
  <si>
    <t>rs150687757</t>
  </si>
  <si>
    <t>10:067339025_C_T</t>
  </si>
  <si>
    <t>rs185782822</t>
  </si>
  <si>
    <t>RP11-93L14.1|CTNNA3</t>
  </si>
  <si>
    <t>10:067420848_G_A</t>
  </si>
  <si>
    <t>rs190080535</t>
  </si>
  <si>
    <t>10:068135419_G-A</t>
  </si>
  <si>
    <t>rs57303008;rs796867800</t>
  </si>
  <si>
    <t>MYPN</t>
  </si>
  <si>
    <t>10:068598704_T_C</t>
  </si>
  <si>
    <t>rs190731962</t>
  </si>
  <si>
    <t>TET1</t>
  </si>
  <si>
    <t>10:068623788_A_G</t>
  </si>
  <si>
    <t>rs117483483</t>
  </si>
  <si>
    <t>10:068731376_T_A</t>
  </si>
  <si>
    <t>rs117342129</t>
  </si>
  <si>
    <t>CCAR1|Y_RNA</t>
  </si>
  <si>
    <t>10:068829727_C_T</t>
  </si>
  <si>
    <t>rs75691269</t>
  </si>
  <si>
    <t>STOX1</t>
  </si>
  <si>
    <t>10:068990813_A_G</t>
  </si>
  <si>
    <t>rs146761252</t>
  </si>
  <si>
    <t>KIF1BP|MED28P1</t>
  </si>
  <si>
    <t>10:069079860_T_A</t>
  </si>
  <si>
    <t>rs149805827</t>
  </si>
  <si>
    <t>KIF1BP-SRGN</t>
  </si>
  <si>
    <t>10:069348119_T_C</t>
  </si>
  <si>
    <t>rs56029549</t>
  </si>
  <si>
    <t>HK1</t>
  </si>
  <si>
    <t>10:069677371_C_A</t>
  </si>
  <si>
    <t>rs185218041</t>
  </si>
  <si>
    <t>C10orf35-RP11-242G20.1</t>
  </si>
  <si>
    <t>10:069715862_C_T</t>
  </si>
  <si>
    <t>rs117435833</t>
  </si>
  <si>
    <t>RP11-242G20.1-RPL5P26</t>
  </si>
  <si>
    <t>10:069763249_G_A</t>
  </si>
  <si>
    <t>rs138687560</t>
  </si>
  <si>
    <t>10:069789449_G_C</t>
  </si>
  <si>
    <t>rs140847552</t>
  </si>
  <si>
    <t>RPL5P26-COL13A1</t>
  </si>
  <si>
    <t>10:070202721_G_A</t>
  </si>
  <si>
    <t>rs142197896</t>
  </si>
  <si>
    <t>RP11-367H5.8-PPA1</t>
  </si>
  <si>
    <t>10:070486669_G_A</t>
  </si>
  <si>
    <t>rs182533919</t>
  </si>
  <si>
    <t>PALD1|YY1P1</t>
  </si>
  <si>
    <t>10:070534329_G_C</t>
  </si>
  <si>
    <t>rs78436482</t>
  </si>
  <si>
    <t>PALD1</t>
  </si>
  <si>
    <t>10:070668058_T_A</t>
  </si>
  <si>
    <t>rs183221571</t>
  </si>
  <si>
    <t>PRF1-ADAMTS14</t>
  </si>
  <si>
    <t>10:070838145_G_T</t>
  </si>
  <si>
    <t>rs78495169</t>
  </si>
  <si>
    <t>SGPL1</t>
  </si>
  <si>
    <t>10:071027282_T-A</t>
  </si>
  <si>
    <t>rs200920266</t>
  </si>
  <si>
    <t>RP11-432J9.6-UNC5B</t>
  </si>
  <si>
    <t>10:071287909_G_A</t>
  </si>
  <si>
    <t>rs188357805</t>
  </si>
  <si>
    <t>UNC5B</t>
  </si>
  <si>
    <t>10:071301033_T_C</t>
  </si>
  <si>
    <t>rs6480506</t>
  </si>
  <si>
    <t>10:071374742_C_G</t>
  </si>
  <si>
    <t>rs78486210</t>
  </si>
  <si>
    <t>RP11-327E2.5-CDH23</t>
  </si>
  <si>
    <t>10:071604983_C_T</t>
  </si>
  <si>
    <t>rs185124508</t>
  </si>
  <si>
    <t>CDH23</t>
  </si>
  <si>
    <t>10:071659656_A_C</t>
  </si>
  <si>
    <t>rs191767670</t>
  </si>
  <si>
    <t>10:071824539_G_A</t>
  </si>
  <si>
    <t>rs180931990</t>
  </si>
  <si>
    <t>PSAP</t>
  </si>
  <si>
    <t>10:073753524_G_A</t>
  </si>
  <si>
    <t>rs182559851</t>
  </si>
  <si>
    <t>SEC24C</t>
  </si>
  <si>
    <t>10:075324282_C_T</t>
  </si>
  <si>
    <t>rs138184009</t>
  </si>
  <si>
    <t>ZNF503-AS1|RP11-399K21.11</t>
  </si>
  <si>
    <t>10:075523273_T+G</t>
  </si>
  <si>
    <t>rs530561059</t>
  </si>
  <si>
    <t>C10orf11</t>
  </si>
  <si>
    <t>10:075834305_C_T</t>
  </si>
  <si>
    <t>rs140323180</t>
  </si>
  <si>
    <t>10:076650228_A_T</t>
  </si>
  <si>
    <t>rs112638265</t>
  </si>
  <si>
    <t>RP11-325D15.2-SNORA31</t>
  </si>
  <si>
    <t>10:076718577_C_T</t>
  </si>
  <si>
    <t>rs141384931</t>
  </si>
  <si>
    <t>10:077296911_G-C</t>
  </si>
  <si>
    <t>rs67529389</t>
  </si>
  <si>
    <t>KCNMA1</t>
  </si>
  <si>
    <t>10:077416323_G_C</t>
  </si>
  <si>
    <t>rs35688651</t>
  </si>
  <si>
    <t>10:077422303_T_C</t>
  </si>
  <si>
    <t>rs116842946</t>
  </si>
  <si>
    <t>10:077453003_C_T</t>
  </si>
  <si>
    <t>rs11595074</t>
  </si>
  <si>
    <t>10:077581029_T_C</t>
  </si>
  <si>
    <t>rs147035198</t>
  </si>
  <si>
    <t>10:077995423_G_A</t>
  </si>
  <si>
    <t>rs568556411</t>
  </si>
  <si>
    <t>POLR3A</t>
  </si>
  <si>
    <t>10:078337191_C_T</t>
  </si>
  <si>
    <t>rs147688729</t>
  </si>
  <si>
    <t>RP11-90J7.3|LINC00856</t>
  </si>
  <si>
    <t>10:078382567_C_T</t>
  </si>
  <si>
    <t>rs112969448</t>
  </si>
  <si>
    <t>10:078413342_C_T</t>
  </si>
  <si>
    <t>rs113355970</t>
  </si>
  <si>
    <t>10:078477289_G_A</t>
  </si>
  <si>
    <t>rs185579067</t>
  </si>
  <si>
    <t>10:078627155_C_T</t>
  </si>
  <si>
    <t>rs141711609</t>
  </si>
  <si>
    <t>RP11-90J7.3</t>
  </si>
  <si>
    <t>10:078878308_C_G</t>
  </si>
  <si>
    <t>rs112937981</t>
  </si>
  <si>
    <t>RP11-31E13.2-ZMIZ1-AS1</t>
  </si>
  <si>
    <t>10:078943675_T_C</t>
  </si>
  <si>
    <t>rs140868748</t>
  </si>
  <si>
    <t>ZMIZ1-AS1</t>
  </si>
  <si>
    <t>10:079103251_C_T</t>
  </si>
  <si>
    <t>rs182018382</t>
  </si>
  <si>
    <t>ZMIZ1</t>
  </si>
  <si>
    <t>10:079273410_G_A</t>
  </si>
  <si>
    <t>rs143624221</t>
  </si>
  <si>
    <t>10:079425461_G_A</t>
  </si>
  <si>
    <t>rs139656641</t>
  </si>
  <si>
    <t>ZCCHC24</t>
  </si>
  <si>
    <t>10:079701037_G_A</t>
  </si>
  <si>
    <t>rs577525270</t>
  </si>
  <si>
    <t>NUTM2B|NUTM2B-AS1</t>
  </si>
  <si>
    <t>10:079751244_T-A</t>
  </si>
  <si>
    <t>rs369287780</t>
  </si>
  <si>
    <t>NUTM2B-AS1</t>
  </si>
  <si>
    <t>10:079895032_A_G</t>
  </si>
  <si>
    <t>rs118132487</t>
  </si>
  <si>
    <t>PGGT1BP2-MBL1P</t>
  </si>
  <si>
    <t>10:080205723_G_T</t>
  </si>
  <si>
    <t>rs117996806</t>
  </si>
  <si>
    <t>ANXA11-LINC00857</t>
  </si>
  <si>
    <t>10:080370403_G_A</t>
  </si>
  <si>
    <t>rs188073052</t>
  </si>
  <si>
    <t>DYDC2-FAM213A</t>
  </si>
  <si>
    <t>10:081814544_G_A</t>
  </si>
  <si>
    <t>rs146597319</t>
  </si>
  <si>
    <t>RPA2P2-NRG3</t>
  </si>
  <si>
    <t>10:082709459_G_C</t>
  </si>
  <si>
    <t>rs540168476</t>
  </si>
  <si>
    <t>NRG3</t>
  </si>
  <si>
    <t>10:082742755_C_T</t>
  </si>
  <si>
    <t>10:082833637_G_A</t>
  </si>
  <si>
    <t>rs139704406</t>
  </si>
  <si>
    <t>10:082884165_G+A</t>
  </si>
  <si>
    <t>10:083637651_C_T</t>
  </si>
  <si>
    <t>rs118078153</t>
  </si>
  <si>
    <t>MARK2P15-RP11-344L13.2</t>
  </si>
  <si>
    <t>10:083940346_T_C</t>
  </si>
  <si>
    <t>rs186385265</t>
  </si>
  <si>
    <t>RP11-219F10.1-RNU1-65P</t>
  </si>
  <si>
    <t>10:083956868_C_T</t>
  </si>
  <si>
    <t>rs117285374</t>
  </si>
  <si>
    <t>10:084098586_G-A</t>
  </si>
  <si>
    <t>rs199506004</t>
  </si>
  <si>
    <t>HMGN2P8-RP11-338I21.1</t>
  </si>
  <si>
    <t>10:084178161_C-A</t>
  </si>
  <si>
    <t>rs574267653</t>
  </si>
  <si>
    <t>C10orf99</t>
  </si>
  <si>
    <t>10:084229946_A_G</t>
  </si>
  <si>
    <t>rs140616310</t>
  </si>
  <si>
    <t>LRIT2-LRIT1</t>
  </si>
  <si>
    <t>10:084268330_A_G</t>
  </si>
  <si>
    <t>rs143521880</t>
  </si>
  <si>
    <t>RGR-LINC00858</t>
  </si>
  <si>
    <t>10:084300749_T_G</t>
  </si>
  <si>
    <t>rs78244402</t>
  </si>
  <si>
    <t>LINC00858-CCSER2</t>
  </si>
  <si>
    <t>10:084536198_T_G</t>
  </si>
  <si>
    <t>rs192823055</t>
  </si>
  <si>
    <t>CCSER2-RPS3AP5</t>
  </si>
  <si>
    <t>10:084605543_A-C</t>
  </si>
  <si>
    <t>rs373136228</t>
  </si>
  <si>
    <t>RPS3AP5-LINC01519</t>
  </si>
  <si>
    <t>10:084993683_G_A</t>
  </si>
  <si>
    <t>rs138646281</t>
  </si>
  <si>
    <t>10:085087382_A_T</t>
  </si>
  <si>
    <t>rs72836252</t>
  </si>
  <si>
    <t>10:085209209_T_G</t>
  </si>
  <si>
    <t>rs72834421</t>
  </si>
  <si>
    <t>LINC01519-RP11-475D12.1</t>
  </si>
  <si>
    <t>10:085334038_G_A</t>
  </si>
  <si>
    <t>rs72839798</t>
  </si>
  <si>
    <t>10:086035692_T_C</t>
  </si>
  <si>
    <t>rs117917524</t>
  </si>
  <si>
    <t>GRID1</t>
  </si>
  <si>
    <t>10:086316601_T_C</t>
  </si>
  <si>
    <t>rs185465099</t>
  </si>
  <si>
    <t>10:086691055_G_A</t>
  </si>
  <si>
    <t>rs117446192</t>
  </si>
  <si>
    <t>LDB3</t>
  </si>
  <si>
    <t>10:088446535_T_C</t>
  </si>
  <si>
    <t>rs117574957</t>
  </si>
  <si>
    <t>RNLS</t>
  </si>
  <si>
    <t>10:088545488_T_C</t>
  </si>
  <si>
    <t>rs576136365</t>
  </si>
  <si>
    <t>10:088815756_G_A</t>
  </si>
  <si>
    <t>rs150378619</t>
  </si>
  <si>
    <t>LIPM</t>
  </si>
  <si>
    <t>10:088990582_G_A</t>
  </si>
  <si>
    <t>rs9658677</t>
  </si>
  <si>
    <t>FAS|ACTA2|FAS-AS1</t>
  </si>
  <si>
    <t>10:089424448_T_C</t>
  </si>
  <si>
    <t>rs77558461</t>
  </si>
  <si>
    <t>IFIT5-SLC16A12</t>
  </si>
  <si>
    <t>10:089684490_C_T</t>
  </si>
  <si>
    <t>rs75729890</t>
  </si>
  <si>
    <t>RP11-80H5.9</t>
  </si>
  <si>
    <t>10:089766617_A_C</t>
  </si>
  <si>
    <t>rs145030531</t>
  </si>
  <si>
    <t>KIF20B</t>
  </si>
  <si>
    <t>10:090507658_C_A</t>
  </si>
  <si>
    <t>rs149539953</t>
  </si>
  <si>
    <t>RP11-94M14.2|RP11-15K3.1</t>
  </si>
  <si>
    <t>10:090981692_G_A</t>
  </si>
  <si>
    <t>rs192715491</t>
  </si>
  <si>
    <t>RNU6-740P-RP11-236B18.2</t>
  </si>
  <si>
    <t>10:091027504_A_G</t>
  </si>
  <si>
    <t>rs142259663</t>
  </si>
  <si>
    <t>RP11-236B18.2-LINC00502</t>
  </si>
  <si>
    <t>10:091128585_T_C</t>
  </si>
  <si>
    <t>rs112575443</t>
  </si>
  <si>
    <t>LINC00502-RP11-56M3.1</t>
  </si>
  <si>
    <t>10:091198043_A_G</t>
  </si>
  <si>
    <t>rs144865237</t>
  </si>
  <si>
    <t>PCGF5</t>
  </si>
  <si>
    <t>10:091661765_T_C</t>
  </si>
  <si>
    <t>rs117408822</t>
  </si>
  <si>
    <t>PPP1R3C-GAPDHP28</t>
  </si>
  <si>
    <t>10:091799554_A_C</t>
  </si>
  <si>
    <t>rs145886700</t>
  </si>
  <si>
    <t>TNKS2|TNKS2-AS1</t>
  </si>
  <si>
    <t>10:091968364_C-T</t>
  </si>
  <si>
    <t>rs527805417</t>
  </si>
  <si>
    <t>BTAF1</t>
  </si>
  <si>
    <t>10:092125252_T_C</t>
  </si>
  <si>
    <t>rs113119563</t>
  </si>
  <si>
    <t>CPEB3</t>
  </si>
  <si>
    <t>10:092196945_G_C</t>
  </si>
  <si>
    <t>rs574027937</t>
  </si>
  <si>
    <t>10:092788264_C_G</t>
  </si>
  <si>
    <t>rs4128213</t>
  </si>
  <si>
    <t>Y_RNA-EXOC6</t>
  </si>
  <si>
    <t>10:092804631_A_G</t>
  </si>
  <si>
    <t>rs147226484</t>
  </si>
  <si>
    <t>10:092861532_A_T</t>
  </si>
  <si>
    <t>rs1986356</t>
  </si>
  <si>
    <t>EXOC6</t>
  </si>
  <si>
    <t>10:092865350_A_G</t>
  </si>
  <si>
    <t>rs182600700</t>
  </si>
  <si>
    <t>10:092981228_A_C</t>
  </si>
  <si>
    <t>rs10509648</t>
  </si>
  <si>
    <t>10:093057986_T_C</t>
  </si>
  <si>
    <t>rs186310163</t>
  </si>
  <si>
    <t>EXOC6|CYP26C1|RP11-348J12.2</t>
  </si>
  <si>
    <t>10:093228983_G_A</t>
  </si>
  <si>
    <t>rs118137079</t>
  </si>
  <si>
    <t>XRCC6P1-RP11-624L12.1</t>
  </si>
  <si>
    <t>10:093333440_G_A</t>
  </si>
  <si>
    <t>rs45500404</t>
  </si>
  <si>
    <t>MYOF</t>
  </si>
  <si>
    <t>10:093536242_A_G</t>
  </si>
  <si>
    <t>rs186421283</t>
  </si>
  <si>
    <t>CEP55-FFAR4</t>
  </si>
  <si>
    <t>10:094262312_A_G</t>
  </si>
  <si>
    <t>rs12777450</t>
  </si>
  <si>
    <t>PLCE1</t>
  </si>
  <si>
    <t>10:094391848_C_T</t>
  </si>
  <si>
    <t>rs71482307</t>
  </si>
  <si>
    <t>NOC3L-TBC1D12</t>
  </si>
  <si>
    <t>10:094615164_A_T</t>
  </si>
  <si>
    <t>rs12771324</t>
  </si>
  <si>
    <t>HELLS-CTBP2P2|RP11-119K6.6</t>
  </si>
  <si>
    <t>10:095198576_G_A</t>
  </si>
  <si>
    <t>rs183026890</t>
  </si>
  <si>
    <t>ACSM6</t>
  </si>
  <si>
    <t>10:095249473_G_A</t>
  </si>
  <si>
    <t>rs143164218</t>
  </si>
  <si>
    <t>PDLIM1</t>
  </si>
  <si>
    <t>10:095532011_G_A</t>
  </si>
  <si>
    <t>rs182955781</t>
  </si>
  <si>
    <t>SORBS1</t>
  </si>
  <si>
    <t>10:095590228_C_G</t>
  </si>
  <si>
    <t>rs144235715</t>
  </si>
  <si>
    <t>SORBS1-RP11-7D5.2</t>
  </si>
  <si>
    <t>10:095643984_A_G</t>
  </si>
  <si>
    <t>rs143085608</t>
  </si>
  <si>
    <t>ALDH18A1</t>
  </si>
  <si>
    <t>10:095720547_C_T</t>
  </si>
  <si>
    <t>rs141044705</t>
  </si>
  <si>
    <t>ENTPD1</t>
  </si>
  <si>
    <t>10:095784717_T_G</t>
  </si>
  <si>
    <t>rs139196125</t>
  </si>
  <si>
    <t>ENTPD1|ENTPD1-AS1</t>
  </si>
  <si>
    <t>10:095800124_C_G</t>
  </si>
  <si>
    <t>rs189484030</t>
  </si>
  <si>
    <t>10:095853577_A_G</t>
  </si>
  <si>
    <t>rs191433729</t>
  </si>
  <si>
    <t>ENTPD1|ENTPD1-AS1|RP11-429G19.3|AL365273.1</t>
  </si>
  <si>
    <t>10:095888223_T_C</t>
  </si>
  <si>
    <t>rs74836071</t>
  </si>
  <si>
    <t>ENTPD1-AS1|RP11-248J23.7</t>
  </si>
  <si>
    <t>10:095914831_T_A</t>
  </si>
  <si>
    <t>rs189295615</t>
  </si>
  <si>
    <t>ENTPD1-AS1|CC2D2B|RP11-248J23.7</t>
  </si>
  <si>
    <t>10:096015588_C_T</t>
  </si>
  <si>
    <t>rs146089785</t>
  </si>
  <si>
    <t>CC2D2B|ENTPD1-AS1</t>
  </si>
  <si>
    <t>10:096098759_G_A</t>
  </si>
  <si>
    <t>rs138264720</t>
  </si>
  <si>
    <t>ENTPD1-AS1-RNU6-271P</t>
  </si>
  <si>
    <t>10:096205758_G_A</t>
  </si>
  <si>
    <t>rs144294332</t>
  </si>
  <si>
    <t>BLNK|ZNF518A</t>
  </si>
  <si>
    <t>10:096349778_C_A</t>
  </si>
  <si>
    <t>rs35821065</t>
  </si>
  <si>
    <t>OPALIN</t>
  </si>
  <si>
    <t>10:096466986_G_A</t>
  </si>
  <si>
    <t>rs189009191</t>
  </si>
  <si>
    <t>TLL2</t>
  </si>
  <si>
    <t>10:096800510_A_G</t>
  </si>
  <si>
    <t>rs184427152</t>
  </si>
  <si>
    <t>RPL13AP5-MIR607</t>
  </si>
  <si>
    <t>10:096968227_A_C</t>
  </si>
  <si>
    <t>rs112800955</t>
  </si>
  <si>
    <t>LCOR</t>
  </si>
  <si>
    <t>10:097223765_G-T</t>
  </si>
  <si>
    <t>rs371581376</t>
  </si>
  <si>
    <t>ARHGAP19|ARHGAP19-SLIT1</t>
  </si>
  <si>
    <t>10:097280751_T_G</t>
  </si>
  <si>
    <t>rs80243629</t>
  </si>
  <si>
    <t>ARHGAP19|RP11-375N9.2|ARHGAP19-SLIT1</t>
  </si>
  <si>
    <t>10:097321357_T_G</t>
  </si>
  <si>
    <t>rs540154788</t>
  </si>
  <si>
    <t>FRAT1</t>
  </si>
  <si>
    <t>10:097391692_C_T</t>
  </si>
  <si>
    <t>rs565649412</t>
  </si>
  <si>
    <t>RRP12|RP11-452K12.6</t>
  </si>
  <si>
    <t>10:097653788_G_A</t>
  </si>
  <si>
    <t>rs188453652</t>
  </si>
  <si>
    <t>PI4K2A|RP11-548K23.11</t>
  </si>
  <si>
    <t>10:097815967_A_G</t>
  </si>
  <si>
    <t>rs143845286</t>
  </si>
  <si>
    <t>SFRP5-LINC00866</t>
  </si>
  <si>
    <t>10:097856974_T_C</t>
  </si>
  <si>
    <t>rs187246380</t>
  </si>
  <si>
    <t>GOLGA7B</t>
  </si>
  <si>
    <t>10:098697325_A_T</t>
  </si>
  <si>
    <t>rs193137463</t>
  </si>
  <si>
    <t>HPSE2</t>
  </si>
  <si>
    <t>10:098732357_G_A</t>
  </si>
  <si>
    <t>rs12768380</t>
  </si>
  <si>
    <t>10:099126262_G_C</t>
  </si>
  <si>
    <t>rs142699382</t>
  </si>
  <si>
    <t>10:099295478_T_C</t>
  </si>
  <si>
    <t>rs537256399</t>
  </si>
  <si>
    <t>HPSE2-CNNM1</t>
  </si>
  <si>
    <t>10:099784440_A_T</t>
  </si>
  <si>
    <t>rs111239481</t>
  </si>
  <si>
    <t>ABCC2|NANOGP6</t>
  </si>
  <si>
    <t>10:099952191_T_C</t>
  </si>
  <si>
    <t>rs146262828</t>
  </si>
  <si>
    <t>DNMBP|DNMBP-AS1</t>
  </si>
  <si>
    <t>10:100222743_T_C</t>
  </si>
  <si>
    <t>rs140925045</t>
  </si>
  <si>
    <t>CHUK</t>
  </si>
  <si>
    <t>10:100248048_G_A</t>
  </si>
  <si>
    <t>rs192685965</t>
  </si>
  <si>
    <t>CWF19L1|PHBP9</t>
  </si>
  <si>
    <t>10:100311477_T_C</t>
  </si>
  <si>
    <t>rs149259814</t>
  </si>
  <si>
    <t>PKD2L1</t>
  </si>
  <si>
    <t>10:100453259_G_A</t>
  </si>
  <si>
    <t>rs187707414</t>
  </si>
  <si>
    <t>RP11-285F16.1-WNT8B</t>
  </si>
  <si>
    <t>10:100526621_G_T</t>
  </si>
  <si>
    <t>rs139589435</t>
  </si>
  <si>
    <t>NDUFB8|RP11-411B6.6|HIF1AN</t>
  </si>
  <si>
    <t>10:100624928_A_G</t>
  </si>
  <si>
    <t>rs72838569</t>
  </si>
  <si>
    <t>HIF1AN-Metazoa_SRP</t>
  </si>
  <si>
    <t>10:100933070_C_T</t>
  </si>
  <si>
    <t>rs148039904</t>
  </si>
  <si>
    <t>SLF2</t>
  </si>
  <si>
    <t>10:101178103_C_T</t>
  </si>
  <si>
    <t>rs151077811</t>
  </si>
  <si>
    <t>LINC01514|SMARCE1P7</t>
  </si>
  <si>
    <t>10:101232525_G_A</t>
  </si>
  <si>
    <t>rs189700352</t>
  </si>
  <si>
    <t>LBX1|LBX1-AS1</t>
  </si>
  <si>
    <t>10:101270026_A_G</t>
  </si>
  <si>
    <t>rs61746128</t>
  </si>
  <si>
    <t>LBX1-AS1</t>
  </si>
  <si>
    <t>10:101670859_C_G</t>
  </si>
  <si>
    <t>rs150883374</t>
  </si>
  <si>
    <t>FBXW4</t>
  </si>
  <si>
    <t>10:101752165_C_T</t>
  </si>
  <si>
    <t>rs187703466</t>
  </si>
  <si>
    <t>RP11-190J1.3-FGF8</t>
  </si>
  <si>
    <t>10:101817628_G_A</t>
  </si>
  <si>
    <t>rs138801582</t>
  </si>
  <si>
    <t>MGEA5|KCNIP2-AS1</t>
  </si>
  <si>
    <t>10:101953754_C_T</t>
  </si>
  <si>
    <t>rs139686824</t>
  </si>
  <si>
    <t>C10orf76|Y_RNA</t>
  </si>
  <si>
    <t>10:102136668_A_G</t>
  </si>
  <si>
    <t>rs141004576</t>
  </si>
  <si>
    <t>PPRC1</t>
  </si>
  <si>
    <t>10:102497059_G_A</t>
  </si>
  <si>
    <t>rs148341304</t>
  </si>
  <si>
    <t>ACTR1A</t>
  </si>
  <si>
    <t>10:102680596_G_A</t>
  </si>
  <si>
    <t>rs138300192</t>
  </si>
  <si>
    <t>ARL3</t>
  </si>
  <si>
    <t>10:102775203_C_T</t>
  </si>
  <si>
    <t>rs144621079</t>
  </si>
  <si>
    <t>WBP1L</t>
  </si>
  <si>
    <t>10:102850411_C_T</t>
  </si>
  <si>
    <t>rs144230548</t>
  </si>
  <si>
    <t>BORCS7-ASMT|PTGES3P4|RP11-753C18.12|PFN1P11</t>
  </si>
  <si>
    <t>10:103306758_G_C</t>
  </si>
  <si>
    <t>rs78097464</t>
  </si>
  <si>
    <t>PCGF6</t>
  </si>
  <si>
    <t>10:103398247_A_G</t>
  </si>
  <si>
    <t>rs76145370</t>
  </si>
  <si>
    <t>USMG5|PDCD11</t>
  </si>
  <si>
    <t>10:104016127_G_T</t>
  </si>
  <si>
    <t>rs186746843</t>
  </si>
  <si>
    <t>SLK</t>
  </si>
  <si>
    <t>10:104561092_G_A</t>
  </si>
  <si>
    <t>rs111304834</t>
  </si>
  <si>
    <t>RP11-127O4.3-RP11-127O4.2</t>
  </si>
  <si>
    <t>10:104727839_C_T</t>
  </si>
  <si>
    <t>rs71473534</t>
  </si>
  <si>
    <t>SORCS3</t>
  </si>
  <si>
    <t>10:104890196_A_G</t>
  </si>
  <si>
    <t>rs150365389</t>
  </si>
  <si>
    <t>10:105117659_C_T</t>
  </si>
  <si>
    <t>rs117460010</t>
  </si>
  <si>
    <t>10:105156885_C_T</t>
  </si>
  <si>
    <t>rs140844390</t>
  </si>
  <si>
    <t>10:105263551_A_G</t>
  </si>
  <si>
    <t>rs140559383</t>
  </si>
  <si>
    <t>10:105314447_G_A</t>
  </si>
  <si>
    <t>rs181273695</t>
  </si>
  <si>
    <t>SORCS3-RNU6-463P</t>
  </si>
  <si>
    <t>10:105821257_C-C</t>
  </si>
  <si>
    <t>rs560437423</t>
  </si>
  <si>
    <t>RP11-56I23.1-RP11-298H24.1</t>
  </si>
  <si>
    <t>10:105842852_G_C</t>
  </si>
  <si>
    <t>rs148947942</t>
  </si>
  <si>
    <t>10:105931702_A-A</t>
  </si>
  <si>
    <t>rs537724209</t>
  </si>
  <si>
    <t>10:106021014_C_T</t>
  </si>
  <si>
    <t>rs185933352</t>
  </si>
  <si>
    <t>10:106179987_G_T</t>
  </si>
  <si>
    <t>rs185809145</t>
  </si>
  <si>
    <t>RP11-298H24.1</t>
  </si>
  <si>
    <t>10:106285774_T_C</t>
  </si>
  <si>
    <t>rs182152330</t>
  </si>
  <si>
    <t>RP11-298H24.1-RPL23AP59</t>
  </si>
  <si>
    <t>10:106312320_G_A</t>
  </si>
  <si>
    <t>rs562504917</t>
  </si>
  <si>
    <t>10:106372384_A_G</t>
  </si>
  <si>
    <t>rs183269942</t>
  </si>
  <si>
    <t>10:106522726_G_A</t>
  </si>
  <si>
    <t>rs117942000</t>
  </si>
  <si>
    <t>10:106657274_A_T</t>
  </si>
  <si>
    <t>rs191966017</t>
  </si>
  <si>
    <t>SORCS1</t>
  </si>
  <si>
    <t>10:107013125_T_C</t>
  </si>
  <si>
    <t>rs11193165</t>
  </si>
  <si>
    <t>10:107193423_C_G</t>
  </si>
  <si>
    <t>rs116861319</t>
  </si>
  <si>
    <t>SORCS1-RNA5SP326</t>
  </si>
  <si>
    <t>10:107479504_A_G</t>
  </si>
  <si>
    <t>rs117108544</t>
  </si>
  <si>
    <t>RNA5SP326-LINC01435</t>
  </si>
  <si>
    <t>10:107698926_G_A</t>
  </si>
  <si>
    <t>rs112597886</t>
  </si>
  <si>
    <t>LINC01435</t>
  </si>
  <si>
    <t>10:107772991_C_T</t>
  </si>
  <si>
    <t>rs189897828</t>
  </si>
  <si>
    <t>10:108104607_C_T</t>
  </si>
  <si>
    <t>rs77530905</t>
  </si>
  <si>
    <t>10:108326494_G_A</t>
  </si>
  <si>
    <t>rs148345954</t>
  </si>
  <si>
    <t>PTGES3P5-RP11-163F15.1</t>
  </si>
  <si>
    <t>10:108492190_G_C</t>
  </si>
  <si>
    <t>rs190619651</t>
  </si>
  <si>
    <t>10:108532470_G_A</t>
  </si>
  <si>
    <t>rs150625638</t>
  </si>
  <si>
    <t>10:108848145_G_A</t>
  </si>
  <si>
    <t>rs186749161</t>
  </si>
  <si>
    <t>RP11-655H13.2-MAPKAPK5P1</t>
  </si>
  <si>
    <t>10:108995981_G_T</t>
  </si>
  <si>
    <t>rs181265876</t>
  </si>
  <si>
    <t>RN7SKP278-RNU5B-6P</t>
  </si>
  <si>
    <t>10:109021765_G_T</t>
  </si>
  <si>
    <t>rs77183816</t>
  </si>
  <si>
    <t>10:109060282_T_C</t>
  </si>
  <si>
    <t>rs117128732</t>
  </si>
  <si>
    <t>10:109566034_C_T</t>
  </si>
  <si>
    <t>rs183503220</t>
  </si>
  <si>
    <t>BTF3P15-RP11-566F5.2</t>
  </si>
  <si>
    <t>10:109786510_T_C</t>
  </si>
  <si>
    <t>rs1322071</t>
  </si>
  <si>
    <t>RP11-566F5.1-RP11-451M19.2</t>
  </si>
  <si>
    <t>10:109806760_T_A</t>
  </si>
  <si>
    <t>rs144563570</t>
  </si>
  <si>
    <t>10:109826852_T_C</t>
  </si>
  <si>
    <t>rs187479738</t>
  </si>
  <si>
    <t>RP11-451M19.2-XPNPEP1</t>
  </si>
  <si>
    <t>10:109935046_C_T</t>
  </si>
  <si>
    <t>rs76013171</t>
  </si>
  <si>
    <t>XPNPEP1-ADD3-AS1</t>
  </si>
  <si>
    <t>10:110066577_T_C</t>
  </si>
  <si>
    <t>rs140446525</t>
  </si>
  <si>
    <t>ADD3</t>
  </si>
  <si>
    <t>10:110998706_G_A</t>
  </si>
  <si>
    <t>rs146890623</t>
  </si>
  <si>
    <t>SHOC2</t>
  </si>
  <si>
    <t>10:111719194_A_G</t>
  </si>
  <si>
    <t>rs141758402</t>
  </si>
  <si>
    <t>RP11-309P22.1-GPAM</t>
  </si>
  <si>
    <t>10:111950996_T_C</t>
  </si>
  <si>
    <t>rs138803279</t>
  </si>
  <si>
    <t>10:111997302_C_T</t>
  </si>
  <si>
    <t>rs150015907</t>
  </si>
  <si>
    <t>10:112507432_G_A</t>
  </si>
  <si>
    <t>rs113399800</t>
  </si>
  <si>
    <t>VTI1A</t>
  </si>
  <si>
    <t>10:112591594_C_T</t>
  </si>
  <si>
    <t>rs149059536</t>
  </si>
  <si>
    <t>10:112807785_G_A</t>
  </si>
  <si>
    <t>rs184441727</t>
  </si>
  <si>
    <t>10:114181892_A_C</t>
  </si>
  <si>
    <t>rs183209038</t>
  </si>
  <si>
    <t>TDRD1</t>
  </si>
  <si>
    <t>10:114279768_C_T</t>
  </si>
  <si>
    <t>rs144254738</t>
  </si>
  <si>
    <t>VWA2|CTB-1144G6.6</t>
  </si>
  <si>
    <t>10:114325292_G_A</t>
  </si>
  <si>
    <t>rs141860571</t>
  </si>
  <si>
    <t>AFAP1L2</t>
  </si>
  <si>
    <t>10:114329464_C_A</t>
  </si>
  <si>
    <t>rs117147548</t>
  </si>
  <si>
    <t>10:114425033_G_C</t>
  </si>
  <si>
    <t>rs147954982</t>
  </si>
  <si>
    <t>RN7SL384P|RP11-317F20.3</t>
  </si>
  <si>
    <t>10:115777286_G_T</t>
  </si>
  <si>
    <t>rs140596120</t>
  </si>
  <si>
    <t>ATRNL1</t>
  </si>
  <si>
    <t>10:116135298_A_G</t>
  </si>
  <si>
    <t>rs192617356</t>
  </si>
  <si>
    <t>GFRA1</t>
  </si>
  <si>
    <t>10:116430934_T_C</t>
  </si>
  <si>
    <t>rs137905678</t>
  </si>
  <si>
    <t>PNLIPRP3</t>
  </si>
  <si>
    <t>10:116853232_T_C</t>
  </si>
  <si>
    <t>rs542661830</t>
  </si>
  <si>
    <t>ENO4|RP11-539I5.1|HSPA12A</t>
  </si>
  <si>
    <t>10:116907115_A_C</t>
  </si>
  <si>
    <t>rs78647809</t>
  </si>
  <si>
    <t>SHTN1|ENO4|AC023283.1</t>
  </si>
  <si>
    <t>10:116953030_G_T</t>
  </si>
  <si>
    <t>rs116901378</t>
  </si>
  <si>
    <t>SHTN1|AC023283.1</t>
  </si>
  <si>
    <t>10:117017885_C_T</t>
  </si>
  <si>
    <t>rs75002336</t>
  </si>
  <si>
    <t>SHTN1-RP11-5G18.2</t>
  </si>
  <si>
    <t>10:117125853_C_T</t>
  </si>
  <si>
    <t>rs117592260</t>
  </si>
  <si>
    <t>RP11-5G18.2-VAX1</t>
  </si>
  <si>
    <t>10:117179790_C+A</t>
  </si>
  <si>
    <t>rs201877307</t>
  </si>
  <si>
    <t>MIR3663HG-RPL12P26</t>
  </si>
  <si>
    <t>10:117600338_C_T</t>
  </si>
  <si>
    <t>rs117500780</t>
  </si>
  <si>
    <t>CTA-109P11.1-RP11-328K15.1</t>
  </si>
  <si>
    <t>10:117677648_G_A</t>
  </si>
  <si>
    <t>rs187078367</t>
  </si>
  <si>
    <t>10:117956209_A_G</t>
  </si>
  <si>
    <t>rs185786658</t>
  </si>
  <si>
    <t>RP11-355F22.1-RAB11FIP2</t>
  </si>
  <si>
    <t>10:118000027_G_A</t>
  </si>
  <si>
    <t>rs191716380</t>
  </si>
  <si>
    <t>10:118203081_G_A</t>
  </si>
  <si>
    <t>rs184531142</t>
  </si>
  <si>
    <t>CASC2</t>
  </si>
  <si>
    <t>10:118828384_G_T</t>
  </si>
  <si>
    <t>rs568748135</t>
  </si>
  <si>
    <t>CACUL1-RP11-215A21.2</t>
  </si>
  <si>
    <t>10:119208103_C_A</t>
  </si>
  <si>
    <t>rs189153116</t>
  </si>
  <si>
    <t>GRK5|GRK5-IT1|RN7SL749P</t>
  </si>
  <si>
    <t>10:119251045_T_C</t>
  </si>
  <si>
    <t>rs117286286</t>
  </si>
  <si>
    <t>GRK5</t>
  </si>
  <si>
    <t>10:119326181_C_T</t>
  </si>
  <si>
    <t>rs140648892</t>
  </si>
  <si>
    <t>GRK5|RP11-79M19.2</t>
  </si>
  <si>
    <t>10:119540397_C_G</t>
  </si>
  <si>
    <t>rs147853288</t>
  </si>
  <si>
    <t>RGS10</t>
  </si>
  <si>
    <t>10:120600574_C_T</t>
  </si>
  <si>
    <t>rs113543876</t>
  </si>
  <si>
    <t>LINC01561-WDR11-AS1</t>
  </si>
  <si>
    <t>10:120696340_T_A</t>
  </si>
  <si>
    <t>rs185619452</t>
  </si>
  <si>
    <t>10:121851324_G_A</t>
  </si>
  <si>
    <t>rs143666696</t>
  </si>
  <si>
    <t>ATE1|Y_RNA</t>
  </si>
  <si>
    <t>10:121914749_C-C</t>
  </si>
  <si>
    <t>rs199525180</t>
  </si>
  <si>
    <t>ATE1</t>
  </si>
  <si>
    <t>10:122481583_G_A</t>
  </si>
  <si>
    <t>rs146192368</t>
  </si>
  <si>
    <t>HTRA1</t>
  </si>
  <si>
    <t>10:122735945_G+T</t>
  </si>
  <si>
    <t>rs11444085</t>
  </si>
  <si>
    <t>DMBT1P1</t>
  </si>
  <si>
    <t>10:122781909_C_A</t>
  </si>
  <si>
    <t>rs142945457</t>
  </si>
  <si>
    <t>10:123832824_T_C</t>
  </si>
  <si>
    <t>rs577587884</t>
  </si>
  <si>
    <t>CPXM2</t>
  </si>
  <si>
    <t>10:124054514_G_A</t>
  </si>
  <si>
    <t>rs148656570</t>
  </si>
  <si>
    <t>CHST15</t>
  </si>
  <si>
    <t>10:124289667_C_T</t>
  </si>
  <si>
    <t>rs79338220</t>
  </si>
  <si>
    <t>CHST15-OAT</t>
  </si>
  <si>
    <t>10:124405972_G_A</t>
  </si>
  <si>
    <t>rs117884730</t>
  </si>
  <si>
    <t>OAT</t>
  </si>
  <si>
    <t>10:125065572_G_A</t>
  </si>
  <si>
    <t>rs191432783</t>
  </si>
  <si>
    <t>CTBP2</t>
  </si>
  <si>
    <t>10:125156870_A_G</t>
  </si>
  <si>
    <t>rs141243000</t>
  </si>
  <si>
    <t>10:125194475_G+C</t>
  </si>
  <si>
    <t>rs200524970</t>
  </si>
  <si>
    <t>MRPS21P6-RPS27P18</t>
  </si>
  <si>
    <t>10:125761417_C_T</t>
  </si>
  <si>
    <t>rs190816120</t>
  </si>
  <si>
    <t>EDRF1</t>
  </si>
  <si>
    <t>10:125839309_A_G</t>
  </si>
  <si>
    <t>rs188958720</t>
  </si>
  <si>
    <t>BCCIP|DHX32</t>
  </si>
  <si>
    <t>10:125869781_C_T</t>
  </si>
  <si>
    <t>rs149237159</t>
  </si>
  <si>
    <t>DHX32|Metazoa_SRP</t>
  </si>
  <si>
    <t>10:125983041_A_G</t>
  </si>
  <si>
    <t>rs139699318</t>
  </si>
  <si>
    <t>FANK1</t>
  </si>
  <si>
    <t>10:126065572_C_T</t>
  </si>
  <si>
    <t>rs190068801</t>
  </si>
  <si>
    <t>ADAM12</t>
  </si>
  <si>
    <t>10:126404002_A_C</t>
  </si>
  <si>
    <t>rs144768590</t>
  </si>
  <si>
    <t>ADAM12-LINC00601</t>
  </si>
  <si>
    <t>10:126554252_G_A</t>
  </si>
  <si>
    <t>rs117714786</t>
  </si>
  <si>
    <t>C10orf90</t>
  </si>
  <si>
    <t>10:126627963_G_A</t>
  </si>
  <si>
    <t>rs72839080</t>
  </si>
  <si>
    <t>10:126797721_A_C</t>
  </si>
  <si>
    <t>rs146667057</t>
  </si>
  <si>
    <t>SNORD60-DOCK1</t>
  </si>
  <si>
    <t>10:126926984_G_A</t>
  </si>
  <si>
    <t>rs147738524</t>
  </si>
  <si>
    <t>DOCK1</t>
  </si>
  <si>
    <t>10:127407508_C_T</t>
  </si>
  <si>
    <t>rs77905580</t>
  </si>
  <si>
    <t>10:127454427_A_G</t>
  </si>
  <si>
    <t>rs79116437</t>
  </si>
  <si>
    <t>DOCK1-NPS</t>
  </si>
  <si>
    <t>10:127491122_T_G</t>
  </si>
  <si>
    <t>rs148099126</t>
  </si>
  <si>
    <t>10:127682793_G_T</t>
  </si>
  <si>
    <t>rs140278806</t>
  </si>
  <si>
    <t>NPS-RP11-288A5.2</t>
  </si>
  <si>
    <t>10:128026545_G_C</t>
  </si>
  <si>
    <t>rs148923480</t>
  </si>
  <si>
    <t>PTPRE</t>
  </si>
  <si>
    <t>10:128255256_C_A</t>
  </si>
  <si>
    <t>rs142657732</t>
  </si>
  <si>
    <t>LINC01163</t>
  </si>
  <si>
    <t>10:128460289_C_T</t>
  </si>
  <si>
    <t>rs144413783</t>
  </si>
  <si>
    <t>RP11-264E18.1-RP11-442O18.2</t>
  </si>
  <si>
    <t>10:128529242_C_A</t>
  </si>
  <si>
    <t>rs113961159</t>
  </si>
  <si>
    <t>10:128696279_C_A</t>
  </si>
  <si>
    <t>rs138409736</t>
  </si>
  <si>
    <t>10:128803821_T_C</t>
  </si>
  <si>
    <t>rs561362997</t>
  </si>
  <si>
    <t>10:128936025_C_T</t>
  </si>
  <si>
    <t>rs567802551</t>
  </si>
  <si>
    <t>RP11-442O18.2-RP11-442O18.1</t>
  </si>
  <si>
    <t>10:128961128_C_T</t>
  </si>
  <si>
    <t>rs200829295</t>
  </si>
  <si>
    <t>RP11-442O18.1-RP11-168C9.1</t>
  </si>
  <si>
    <t>10:128974935_T_C</t>
  </si>
  <si>
    <t>rs565305597</t>
  </si>
  <si>
    <t>10:129000907_C_T</t>
  </si>
  <si>
    <t>rs72863508</t>
  </si>
  <si>
    <t>10:129049408_T_C</t>
  </si>
  <si>
    <t>rs192621245</t>
  </si>
  <si>
    <t>10:129324888_A_T</t>
  </si>
  <si>
    <t>rs75940399</t>
  </si>
  <si>
    <t>RP11-168C9.1-MGMT</t>
  </si>
  <si>
    <t>10:129562256_C_T</t>
  </si>
  <si>
    <t>rs147676495</t>
  </si>
  <si>
    <t>MGMT</t>
  </si>
  <si>
    <t>10:129733702_T_G</t>
  </si>
  <si>
    <t>rs905245139</t>
  </si>
  <si>
    <t>10:129867107_C_T</t>
  </si>
  <si>
    <t>rs147174519</t>
  </si>
  <si>
    <t>EBF3</t>
  </si>
  <si>
    <t>10:129893909_G_A</t>
  </si>
  <si>
    <t>rs187740058</t>
  </si>
  <si>
    <t>10:130137182_G_C</t>
  </si>
  <si>
    <t>rs186227765</t>
  </si>
  <si>
    <t>GLRX3|PPIAP32</t>
  </si>
  <si>
    <t>10:130163721_A_C</t>
  </si>
  <si>
    <t>rs113443985</t>
  </si>
  <si>
    <t>GLRX3</t>
  </si>
  <si>
    <t>10:130281081_G_A</t>
  </si>
  <si>
    <t>rs190246792</t>
  </si>
  <si>
    <t>GLRX3-RP11-339B9.1</t>
  </si>
  <si>
    <t>10:130322331_C_T</t>
  </si>
  <si>
    <t>rs190308300</t>
  </si>
  <si>
    <t>RP11-339B9.1-RP11-540N6.1</t>
  </si>
  <si>
    <t>10:130370021_T_A</t>
  </si>
  <si>
    <t>rs146303121</t>
  </si>
  <si>
    <t>10:130386664_T_C</t>
  </si>
  <si>
    <t>rs79897352</t>
  </si>
  <si>
    <t>10:131611496_C_A</t>
  </si>
  <si>
    <t>rs183528521</t>
  </si>
  <si>
    <t>TCERG1L-LINC01164</t>
  </si>
  <si>
    <t>10:131686764_T_C</t>
  </si>
  <si>
    <t>rs111935013</t>
  </si>
  <si>
    <t>10:131730565_A_G</t>
  </si>
  <si>
    <t>rs188671514</t>
  </si>
  <si>
    <t>10:131798323_G_A</t>
  </si>
  <si>
    <t>rs79096903</t>
  </si>
  <si>
    <t>LINC01164-XX-FYM637E10_5.1</t>
  </si>
  <si>
    <t>10:132000227_G_A</t>
  </si>
  <si>
    <t>rs186569651</t>
  </si>
  <si>
    <t>RP11-45A17.3-JAKMIP3</t>
  </si>
  <si>
    <t>10:132062864_C_T</t>
  </si>
  <si>
    <t>rs118067849</t>
  </si>
  <si>
    <t>10:132175024_A_G</t>
  </si>
  <si>
    <t>rs118001738</t>
  </si>
  <si>
    <t>JAKMIP3</t>
  </si>
  <si>
    <t>10:132473977_C_T</t>
  </si>
  <si>
    <t>rs115381694</t>
  </si>
  <si>
    <t>C10orf91-RP11-432J24.5</t>
  </si>
  <si>
    <t>10:132642358_C_T</t>
  </si>
  <si>
    <t>rs112652550</t>
  </si>
  <si>
    <t>INPP5A</t>
  </si>
  <si>
    <t>10:132655827_A_G</t>
  </si>
  <si>
    <t>rs150502069</t>
  </si>
  <si>
    <t>10:132693083_G-T</t>
  </si>
  <si>
    <t>rs529253884</t>
  </si>
  <si>
    <t>10:132736162_G_A</t>
  </si>
  <si>
    <t>rs183456802</t>
  </si>
  <si>
    <t>10:132811163_C_T</t>
  </si>
  <si>
    <t>rs144311745</t>
  </si>
  <si>
    <t>CFAP46</t>
  </si>
  <si>
    <t>10:133481611_C_T</t>
  </si>
  <si>
    <t>rs147704966</t>
  </si>
  <si>
    <t>SCART1|OR7M1P</t>
  </si>
  <si>
    <t>10:133528186_C_T</t>
  </si>
  <si>
    <t>rs41299404</t>
  </si>
  <si>
    <t>CYP2E1|SCART1|RP11-108K14.12</t>
  </si>
  <si>
    <t>10:133573710_C_G</t>
  </si>
  <si>
    <t>rs146925204</t>
  </si>
  <si>
    <t>SYCE1-OR6L1P</t>
  </si>
  <si>
    <t>10:133604897_G_A</t>
  </si>
  <si>
    <t>rs147410953</t>
  </si>
  <si>
    <t>OR6L1P-FRG2B</t>
  </si>
  <si>
    <t>11:000874189_T_C</t>
  </si>
  <si>
    <t>rs28405253</t>
  </si>
  <si>
    <t>CHID1</t>
  </si>
  <si>
    <t>11:001061416_T_C</t>
  </si>
  <si>
    <t>rs182435941</t>
  </si>
  <si>
    <t>RP13-870H17.3-MUC2</t>
  </si>
  <si>
    <t>11:001121209_C_T</t>
  </si>
  <si>
    <t>rs72842473</t>
  </si>
  <si>
    <t>MUC2-MUC5AC</t>
  </si>
  <si>
    <t>11:001396415_C_T</t>
  </si>
  <si>
    <t>rs116911423</t>
  </si>
  <si>
    <t>BRSK2</t>
  </si>
  <si>
    <t>11:001504484_C_T</t>
  </si>
  <si>
    <t>rs76313919</t>
  </si>
  <si>
    <t>MOB2-DUSP8</t>
  </si>
  <si>
    <t>11:001668590_G_T</t>
  </si>
  <si>
    <t>rs185318908</t>
  </si>
  <si>
    <t>FAM99A-FAM99B</t>
  </si>
  <si>
    <t>11:002066039_T_G</t>
  </si>
  <si>
    <t>rs527402376</t>
  </si>
  <si>
    <t>H19-IGF2</t>
  </si>
  <si>
    <t>11:002136064_C_T</t>
  </si>
  <si>
    <t>rs118114896</t>
  </si>
  <si>
    <t>INS-IGF2|IGF2-AS|MIR483</t>
  </si>
  <si>
    <t>11:002233331_G_A</t>
  </si>
  <si>
    <t>rs118082997</t>
  </si>
  <si>
    <t>MIR4686-ASCL2</t>
  </si>
  <si>
    <t>11:002450073_C_T</t>
  </si>
  <si>
    <t>rs141951176</t>
  </si>
  <si>
    <t>KCNQ1</t>
  </si>
  <si>
    <t>11:003667704_G_A</t>
  </si>
  <si>
    <t>rs147957618</t>
  </si>
  <si>
    <t>ART1|CHRNA10|Y_RNA|NUP98</t>
  </si>
  <si>
    <t>11:004063456_G_A</t>
  </si>
  <si>
    <t>rs189050819</t>
  </si>
  <si>
    <t>STIM1</t>
  </si>
  <si>
    <t>11:004141279_A_G</t>
  </si>
  <si>
    <t>rs142614702</t>
  </si>
  <si>
    <t>RRM1-OR55B1P|RRM1-AS1</t>
  </si>
  <si>
    <t>11:004183110_A_T</t>
  </si>
  <si>
    <t>rs190417077</t>
  </si>
  <si>
    <t>OR55B1P-RP11-23F23.2</t>
  </si>
  <si>
    <t>11:004533835_A_G</t>
  </si>
  <si>
    <t>rs191380250</t>
  </si>
  <si>
    <t>OR52M2P-OR52M1</t>
  </si>
  <si>
    <t>11:004702958_G_A</t>
  </si>
  <si>
    <t>rs184997150</t>
  </si>
  <si>
    <t>OR51E2-MMP26</t>
  </si>
  <si>
    <t>11:004745195_C_T</t>
  </si>
  <si>
    <t>rs139963790</t>
  </si>
  <si>
    <t>MMP26</t>
  </si>
  <si>
    <t>11:004812761_C_T</t>
  </si>
  <si>
    <t>rs187186250</t>
  </si>
  <si>
    <t>11:004895219_A-A</t>
  </si>
  <si>
    <t>rs535193199</t>
  </si>
  <si>
    <t>MMP26|OR51A6P</t>
  </si>
  <si>
    <t>11:004978691_T-G</t>
  </si>
  <si>
    <t>rs201404869</t>
  </si>
  <si>
    <t>MMP26|OR51A5P</t>
  </si>
  <si>
    <t>11:005001876_A_G</t>
  </si>
  <si>
    <t>rs138937611</t>
  </si>
  <si>
    <t>OR51L1-OR51P1P</t>
  </si>
  <si>
    <t>11:005188710_T_G</t>
  </si>
  <si>
    <t>rs562284643</t>
  </si>
  <si>
    <t>OR52A1-OR51V1</t>
  </si>
  <si>
    <t>11:005218852_G_A</t>
  </si>
  <si>
    <t>rs189161782</t>
  </si>
  <si>
    <t>AC104389.16-CoTC_ribozyme</t>
  </si>
  <si>
    <t>11:005437047_A-A</t>
  </si>
  <si>
    <t>rs140476186</t>
  </si>
  <si>
    <t>OR51I1|HBE1|HBG2|AC104389.28</t>
  </si>
  <si>
    <t>11:005733107_T_A</t>
  </si>
  <si>
    <t>rs147013082</t>
  </si>
  <si>
    <t>OR56B1|TRIM5|TRIM22</t>
  </si>
  <si>
    <t>11:006298957_A_G</t>
  </si>
  <si>
    <t>rs187042870</t>
  </si>
  <si>
    <t>RP11-304C12.4-PRKCDBP</t>
  </si>
  <si>
    <t>11:006435035_C_A</t>
  </si>
  <si>
    <t>rs187073921</t>
  </si>
  <si>
    <t>HPX</t>
  </si>
  <si>
    <t>11:006468925_C_G</t>
  </si>
  <si>
    <t>rs144532138</t>
  </si>
  <si>
    <t>TRIM3</t>
  </si>
  <si>
    <t>11:006547048_A_G</t>
  </si>
  <si>
    <t>rs146014217</t>
  </si>
  <si>
    <t>DNHD1</t>
  </si>
  <si>
    <t>11:006610130_C_T</t>
  </si>
  <si>
    <t>rs111833028</t>
  </si>
  <si>
    <t>ILK|TAF10|TPP1|RP11-732A19.2</t>
  </si>
  <si>
    <t>11:006615055_T_C</t>
  </si>
  <si>
    <t>rs1800743</t>
  </si>
  <si>
    <t>ILK|TAF10|TPP1|RP11-732A19.2|RP11-732A19.9</t>
  </si>
  <si>
    <t>11:006669466_T_A</t>
  </si>
  <si>
    <t>rs139792577</t>
  </si>
  <si>
    <t>DCHS1-MRPL17</t>
  </si>
  <si>
    <t>11:006787522_G_A</t>
  </si>
  <si>
    <t>rs142926802</t>
  </si>
  <si>
    <t>OR2AG1-OR6A2</t>
  </si>
  <si>
    <t>11:006858735_A_G</t>
  </si>
  <si>
    <t>rs147217660</t>
  </si>
  <si>
    <t>RP11-413N10.3</t>
  </si>
  <si>
    <t>11:007616093_C_T</t>
  </si>
  <si>
    <t>rs77358498</t>
  </si>
  <si>
    <t>PPFIBP2</t>
  </si>
  <si>
    <t>11:007872316_T_C</t>
  </si>
  <si>
    <t>rs12421116</t>
  </si>
  <si>
    <t>RP11-35J10.5|RP11-494M8.4</t>
  </si>
  <si>
    <t>11:008039309_C_T</t>
  </si>
  <si>
    <t>rs140405079</t>
  </si>
  <si>
    <t>TUB|RP11-236J17.6</t>
  </si>
  <si>
    <t>11:009134049_G_C</t>
  </si>
  <si>
    <t>rs74419796</t>
  </si>
  <si>
    <t>DENND5A|SCUBE2</t>
  </si>
  <si>
    <t>11:009305506_A_G</t>
  </si>
  <si>
    <t>rs35558371</t>
  </si>
  <si>
    <t>TMEM41B</t>
  </si>
  <si>
    <t>11:009471853_C-T</t>
  </si>
  <si>
    <t>rs560970612</t>
  </si>
  <si>
    <t>ZNF143</t>
  </si>
  <si>
    <t>11:009611630_G_A</t>
  </si>
  <si>
    <t>rs139027229</t>
  </si>
  <si>
    <t>RPL23AP65-RP11-16F15.4</t>
  </si>
  <si>
    <t>11:009706816_G_A</t>
  </si>
  <si>
    <t>rs11042479</t>
  </si>
  <si>
    <t>SWAP70</t>
  </si>
  <si>
    <t>11:009750815_C_A</t>
  </si>
  <si>
    <t>rs138348391</t>
  </si>
  <si>
    <t>SWAP70|RP11-540A21.2</t>
  </si>
  <si>
    <t>11:009783599_C_T</t>
  </si>
  <si>
    <t>rs143913739</t>
  </si>
  <si>
    <t>SBF2|SBF2-AS1</t>
  </si>
  <si>
    <t>11:009830477_C_T</t>
  </si>
  <si>
    <t>rs149749509</t>
  </si>
  <si>
    <t>SBF2</t>
  </si>
  <si>
    <t>11:010098500_G_A</t>
  </si>
  <si>
    <t>rs192818284</t>
  </si>
  <si>
    <t>11:010288789_T-G</t>
  </si>
  <si>
    <t>rs533141732</t>
  </si>
  <si>
    <t>11:010524242_C_T</t>
  </si>
  <si>
    <t>rs71476875</t>
  </si>
  <si>
    <t>RNF141</t>
  </si>
  <si>
    <t>11:010798495_A_G</t>
  </si>
  <si>
    <t>rs188582837</t>
  </si>
  <si>
    <t>EIF4G2|SNORD97|RP11-685M7.5</t>
  </si>
  <si>
    <t>11:010843859_T_C</t>
  </si>
  <si>
    <t>rs190067222</t>
  </si>
  <si>
    <t>ZBED5</t>
  </si>
  <si>
    <t>11:010929464_T_C</t>
  </si>
  <si>
    <t>rs190129044</t>
  </si>
  <si>
    <t>ZBED5-AS1-RP11-179A10.1</t>
  </si>
  <si>
    <t>11:011298792_G_T</t>
  </si>
  <si>
    <t>rs185086306</t>
  </si>
  <si>
    <t>GALNT18</t>
  </si>
  <si>
    <t>11:012016120_C_A</t>
  </si>
  <si>
    <t>rs183512948</t>
  </si>
  <si>
    <t>DKK3-RP13-631K18.2</t>
  </si>
  <si>
    <t>11:013192484_T_C</t>
  </si>
  <si>
    <t>rs35153188</t>
  </si>
  <si>
    <t>RP11-413N13.1-ARNTL</t>
  </si>
  <si>
    <t>11:013247387_C_T</t>
  </si>
  <si>
    <t>rs113391113</t>
  </si>
  <si>
    <t>11:013477560_A_G</t>
  </si>
  <si>
    <t>rs185799383</t>
  </si>
  <si>
    <t>BTBD10-RP11-15D14.1</t>
  </si>
  <si>
    <t>11:013681696_C_T</t>
  </si>
  <si>
    <t>rs117038203</t>
  </si>
  <si>
    <t>FAR1|Y_RNA|RPL39P26</t>
  </si>
  <si>
    <t>11:013710610_T_C</t>
  </si>
  <si>
    <t>rs188077582</t>
  </si>
  <si>
    <t>FAR1</t>
  </si>
  <si>
    <t>11:013759659_C_T</t>
  </si>
  <si>
    <t>rs141869371</t>
  </si>
  <si>
    <t>RP11-23B7.4-RP11-98J9.1|CENPUP1</t>
  </si>
  <si>
    <t>11:013814015_G_A</t>
  </si>
  <si>
    <t>rs117541080</t>
  </si>
  <si>
    <t>RP11-98J9.1</t>
  </si>
  <si>
    <t>11:013862609_C_T</t>
  </si>
  <si>
    <t>rs80196407</t>
  </si>
  <si>
    <t>RP11-98J9.3|RP11-98J9.2</t>
  </si>
  <si>
    <t>11:013963816_C_T</t>
  </si>
  <si>
    <t>rs187095614</t>
  </si>
  <si>
    <t>SPON1</t>
  </si>
  <si>
    <t>11:014143574_A_G</t>
  </si>
  <si>
    <t>rs188804771</t>
  </si>
  <si>
    <t>11:015140555_A_T</t>
  </si>
  <si>
    <t>rs116807412</t>
  </si>
  <si>
    <t>INSC</t>
  </si>
  <si>
    <t>11:015466685_C_T</t>
  </si>
  <si>
    <t>rs554084799</t>
  </si>
  <si>
    <t>INSC-snoMBII-202</t>
  </si>
  <si>
    <t>11:015502376_C_T</t>
  </si>
  <si>
    <t>rs143673324</t>
  </si>
  <si>
    <t>snoMBII-202-RP11-531H8.1</t>
  </si>
  <si>
    <t>11:015555147_C_T</t>
  </si>
  <si>
    <t>rs117014931</t>
  </si>
  <si>
    <t>RP11-531H8.1</t>
  </si>
  <si>
    <t>11:015589838_T_G</t>
  </si>
  <si>
    <t>rs527632012</t>
  </si>
  <si>
    <t>RP11-531H8.1|RP11-531H8.2</t>
  </si>
  <si>
    <t>11:015638729_C-A</t>
  </si>
  <si>
    <t>rs374865905</t>
  </si>
  <si>
    <t>RP11-531H8.2-RP11-396O20.1</t>
  </si>
  <si>
    <t>11:016461564_C_T</t>
  </si>
  <si>
    <t>rs12419114</t>
  </si>
  <si>
    <t>SOX6</t>
  </si>
  <si>
    <t>11:016691441_C_T</t>
  </si>
  <si>
    <t>rs145812372</t>
  </si>
  <si>
    <t>SOX6|C11orf58</t>
  </si>
  <si>
    <t>11:016808915_C_T</t>
  </si>
  <si>
    <t>rs146522859</t>
  </si>
  <si>
    <t>PLEKHA7</t>
  </si>
  <si>
    <t>11:016897947_G_C</t>
  </si>
  <si>
    <t>rs1555</t>
  </si>
  <si>
    <t>11:016946447_G_C</t>
  </si>
  <si>
    <t>rs150530931</t>
  </si>
  <si>
    <t>11:017007449_A_T</t>
  </si>
  <si>
    <t>rs149019882</t>
  </si>
  <si>
    <t>11:017351902_G_A</t>
  </si>
  <si>
    <t>rs566129193</t>
  </si>
  <si>
    <t>NCR3LG1|NUCB2</t>
  </si>
  <si>
    <t>11:017697756_T_C</t>
  </si>
  <si>
    <t>rs142294144</t>
  </si>
  <si>
    <t>RP11-358H18.3-MYOD1|RP11-358H18.2</t>
  </si>
  <si>
    <t>11:017818121_G_A</t>
  </si>
  <si>
    <t>rs150965683</t>
  </si>
  <si>
    <t>SERGEF</t>
  </si>
  <si>
    <t>11:018598366_C_T</t>
  </si>
  <si>
    <t>rs140574710</t>
  </si>
  <si>
    <t>SPTY2D1-AS1|RP11-504G3.4|RP11-504G3.2</t>
  </si>
  <si>
    <t>11:018689228_T_C</t>
  </si>
  <si>
    <t>rs189018087</t>
  </si>
  <si>
    <t>RP11-137N23.1-TMEM86A</t>
  </si>
  <si>
    <t>11:018908004_T_C</t>
  </si>
  <si>
    <t>rs118091291</t>
  </si>
  <si>
    <t>RP11-583F24.6-RP11-583F24.5</t>
  </si>
  <si>
    <t>11:019312772_C_T</t>
  </si>
  <si>
    <t>rs188736673</t>
  </si>
  <si>
    <t>RP11-428C19.5-NAV2</t>
  </si>
  <si>
    <t>11:019315202_T_A</t>
  </si>
  <si>
    <t>rs78973482</t>
  </si>
  <si>
    <t>11:019534527_G_A</t>
  </si>
  <si>
    <t>rs117621532</t>
  </si>
  <si>
    <t>NAV2</t>
  </si>
  <si>
    <t>11:019975701_A_G</t>
  </si>
  <si>
    <t>rs74934361</t>
  </si>
  <si>
    <t>NAV2|NAV2-AS3</t>
  </si>
  <si>
    <t>11:020053062_C_A</t>
  </si>
  <si>
    <t>rs192969588</t>
  </si>
  <si>
    <t>NAV2|NAV2-AS2</t>
  </si>
  <si>
    <t>11:020249217_G_A</t>
  </si>
  <si>
    <t>rs143082846</t>
  </si>
  <si>
    <t>DBX1-HTATIP2</t>
  </si>
  <si>
    <t>11:020579082_T_C</t>
  </si>
  <si>
    <t>rs113335572</t>
  </si>
  <si>
    <t>RP11-701I24.1-SLC6A5</t>
  </si>
  <si>
    <t>11:020613592_T_A</t>
  </si>
  <si>
    <t>rs188488863</t>
  </si>
  <si>
    <t>SLC6A5</t>
  </si>
  <si>
    <t>11:020914946_C_A</t>
  </si>
  <si>
    <t>rs183276089</t>
  </si>
  <si>
    <t>NELL1</t>
  </si>
  <si>
    <t>11:021097456_C_T</t>
  </si>
  <si>
    <t>rs61880818</t>
  </si>
  <si>
    <t>11:021163466_A_G</t>
  </si>
  <si>
    <t>rs61880833</t>
  </si>
  <si>
    <t>11:021223621_T-G</t>
  </si>
  <si>
    <t>rs149698523</t>
  </si>
  <si>
    <t>11:021516396_T_A</t>
  </si>
  <si>
    <t>rs117110405</t>
  </si>
  <si>
    <t>11:021720305_A_G</t>
  </si>
  <si>
    <t>rs75229906</t>
  </si>
  <si>
    <t>NELL1-CTD-2019O4.1</t>
  </si>
  <si>
    <t>11:021853880_T_C</t>
  </si>
  <si>
    <t>rs117952581</t>
  </si>
  <si>
    <t>11:022002077_T_C</t>
  </si>
  <si>
    <t>rs112563329</t>
  </si>
  <si>
    <t>11:022030367_C_T</t>
  </si>
  <si>
    <t>rs148084226</t>
  </si>
  <si>
    <t>11:022572063_C_T</t>
  </si>
  <si>
    <t>rs527598906</t>
  </si>
  <si>
    <t>RP11-34N19.1-FANCF</t>
  </si>
  <si>
    <t>11:022648854_G_A</t>
  </si>
  <si>
    <t>rs185577693</t>
  </si>
  <si>
    <t>GAS2</t>
  </si>
  <si>
    <t>11:022926051_G_T</t>
  </si>
  <si>
    <t>rs140172347</t>
  </si>
  <si>
    <t>RP11-17A1.3</t>
  </si>
  <si>
    <t>11:022976429_G_T</t>
  </si>
  <si>
    <t>rs140097887</t>
  </si>
  <si>
    <t>RP11-17A1.3-RP11-266A24.1</t>
  </si>
  <si>
    <t>11:023023664_G_T</t>
  </si>
  <si>
    <t>rs147063105</t>
  </si>
  <si>
    <t>11:023100769_A_C</t>
  </si>
  <si>
    <t>rs541339569</t>
  </si>
  <si>
    <t>11:023736712_G_A</t>
  </si>
  <si>
    <t>H_T202_</t>
  </si>
  <si>
    <t>Highest education completed</t>
  </si>
  <si>
    <t>rs6483986</t>
  </si>
  <si>
    <t>RP11-945A11.1</t>
  </si>
  <si>
    <t>11:024740341_G_C</t>
  </si>
  <si>
    <t>rs185062172</t>
  </si>
  <si>
    <t>LUZP2</t>
  </si>
  <si>
    <t>11:024909518_G-A</t>
  </si>
  <si>
    <t>rs200842744</t>
  </si>
  <si>
    <t>11:025278488_A_G</t>
  </si>
  <si>
    <t>rs191951911</t>
  </si>
  <si>
    <t>RP11-54J7.2-RPL36AP40</t>
  </si>
  <si>
    <t>11:025351982_C_A</t>
  </si>
  <si>
    <t>rs111619918</t>
  </si>
  <si>
    <t>11:025403005_A_G</t>
  </si>
  <si>
    <t>rs117394830</t>
  </si>
  <si>
    <t>11:025474510_A_G</t>
  </si>
  <si>
    <t>rs140429483</t>
  </si>
  <si>
    <t>11:025487472_G_A</t>
  </si>
  <si>
    <t>rs183022880</t>
  </si>
  <si>
    <t>11:025510243_A_C</t>
  </si>
  <si>
    <t>rs145471217</t>
  </si>
  <si>
    <t>11:025572285_A_C</t>
  </si>
  <si>
    <t>rs188644597</t>
  </si>
  <si>
    <t>11:025630674_A_G</t>
  </si>
  <si>
    <t>rs146382126</t>
  </si>
  <si>
    <t>RPL36AP40-RP11-46P12.1</t>
  </si>
  <si>
    <t>11:025686204_T_G</t>
  </si>
  <si>
    <t>rs193078627</t>
  </si>
  <si>
    <t>RP11-46P12.1-RP11-405K6.1</t>
  </si>
  <si>
    <t>11:025855881_G_A</t>
  </si>
  <si>
    <t>rs116410477</t>
  </si>
  <si>
    <t>RP11-405K6.1-RP11-20J1.1</t>
  </si>
  <si>
    <t>11:026118937_T_C</t>
  </si>
  <si>
    <t>rs372849813</t>
  </si>
  <si>
    <t>RP11-336F14.1-CTD-2507G9.1</t>
  </si>
  <si>
    <t>11:026187942_G_A</t>
  </si>
  <si>
    <t>rs112069542</t>
  </si>
  <si>
    <t>11:026679668_G_C</t>
  </si>
  <si>
    <t>11:026928104_G_T</t>
  </si>
  <si>
    <t>rs148127537</t>
  </si>
  <si>
    <t>SLC5A12-FIBIN</t>
  </si>
  <si>
    <t>11:027390973_T_C</t>
  </si>
  <si>
    <t>rs113649398</t>
  </si>
  <si>
    <t>LGR4</t>
  </si>
  <si>
    <t>11:027424292_T_C</t>
  </si>
  <si>
    <t>rs116957913</t>
  </si>
  <si>
    <t>11:027554221_G_A</t>
  </si>
  <si>
    <t>rs148986322</t>
  </si>
  <si>
    <t>BDNF-AS</t>
  </si>
  <si>
    <t>11:027599525_C_T</t>
  </si>
  <si>
    <t>rs112192057</t>
  </si>
  <si>
    <t>11:027828238_C_A</t>
  </si>
  <si>
    <t>rs138695521</t>
  </si>
  <si>
    <t>RP11-587D21.4</t>
  </si>
  <si>
    <t>11:027974480_A_G</t>
  </si>
  <si>
    <t>rs138142716</t>
  </si>
  <si>
    <t>HSP90AA2P-RP11-406D1.2</t>
  </si>
  <si>
    <t>11:028226222_T_C</t>
  </si>
  <si>
    <t>rs77271404</t>
  </si>
  <si>
    <t>METTL15</t>
  </si>
  <si>
    <t>11:028410566_A_G</t>
  </si>
  <si>
    <t>rs117750871</t>
  </si>
  <si>
    <t>11:028540820_G_A</t>
  </si>
  <si>
    <t>rs55930560</t>
  </si>
  <si>
    <t>METTL15-RP11-960D24.1</t>
  </si>
  <si>
    <t>11:028596186_T-G</t>
  </si>
  <si>
    <t>rs202244874</t>
  </si>
  <si>
    <t>11:028737222_A_G</t>
  </si>
  <si>
    <t>rs112219542</t>
  </si>
  <si>
    <t>RP11-115J23.1</t>
  </si>
  <si>
    <t>11:028892958_A-G</t>
  </si>
  <si>
    <t>rs879327170</t>
  </si>
  <si>
    <t>11:028922265_C_A</t>
  </si>
  <si>
    <t>rs186235227</t>
  </si>
  <si>
    <t>11:029003552_T_C</t>
  </si>
  <si>
    <t>rs185553075</t>
  </si>
  <si>
    <t>11:029181808_G_A</t>
  </si>
  <si>
    <t>rs113904453</t>
  </si>
  <si>
    <t>RP11-466I1.1</t>
  </si>
  <si>
    <t>11:029260038_C_T</t>
  </si>
  <si>
    <t>rs111482676</t>
  </si>
  <si>
    <t>11:029304876_C_T</t>
  </si>
  <si>
    <t>rs190392205</t>
  </si>
  <si>
    <t>CTD-2063L20.1-RP11-460B17.3</t>
  </si>
  <si>
    <t>11:029334409_T_C</t>
  </si>
  <si>
    <t>rs188049784</t>
  </si>
  <si>
    <t>11:030048256_G_A</t>
  </si>
  <si>
    <t>rs12295273</t>
  </si>
  <si>
    <t>RP11-624D11.2</t>
  </si>
  <si>
    <t>11:030159334_C_T</t>
  </si>
  <si>
    <t>rs149408934</t>
  </si>
  <si>
    <t>RP11-624D11.2-RP4-562D20.2</t>
  </si>
  <si>
    <t>11:030247611_G_T</t>
  </si>
  <si>
    <t>rs188212029</t>
  </si>
  <si>
    <t>FSHB-ARL14EP</t>
  </si>
  <si>
    <t>11:030357926_T_C</t>
  </si>
  <si>
    <t>rs140244904</t>
  </si>
  <si>
    <t>ARL14EP-RPL12P30</t>
  </si>
  <si>
    <t>11:030603693_G+A</t>
  </si>
  <si>
    <t>rs557986937</t>
  </si>
  <si>
    <t>RP5-1024C24.1</t>
  </si>
  <si>
    <t>11:031906272_G_A</t>
  </si>
  <si>
    <t>rs567307665</t>
  </si>
  <si>
    <t>RCN1</t>
  </si>
  <si>
    <t>11:031931535_T_G</t>
  </si>
  <si>
    <t>rs145956202</t>
  </si>
  <si>
    <t>11:032022103_C_T</t>
  </si>
  <si>
    <t>rs78595703</t>
  </si>
  <si>
    <t>11:032056497_C_T</t>
  </si>
  <si>
    <t>rs149203357</t>
  </si>
  <si>
    <t>RP1-17K7.3|RCN1</t>
  </si>
  <si>
    <t>11:032608878_T_C</t>
  </si>
  <si>
    <t>rs184870104</t>
  </si>
  <si>
    <t>CCDC73|EIF3M</t>
  </si>
  <si>
    <t>11:032634706_A_G</t>
  </si>
  <si>
    <t>rs182510029</t>
  </si>
  <si>
    <t>CCDC73</t>
  </si>
  <si>
    <t>11:032836740_C_T</t>
  </si>
  <si>
    <t>rs144621205</t>
  </si>
  <si>
    <t>PRRG4</t>
  </si>
  <si>
    <t>11:032873055_G_A</t>
  </si>
  <si>
    <t>rs186330686</t>
  </si>
  <si>
    <t>PRRG4-QSER1</t>
  </si>
  <si>
    <t>11:033367985_C_A</t>
  </si>
  <si>
    <t>rs193098451</t>
  </si>
  <si>
    <t>HIPK3-RP1-130L23.1</t>
  </si>
  <si>
    <t>11:033412812_C_T</t>
  </si>
  <si>
    <t>rs77937943</t>
  </si>
  <si>
    <t>RP1-130L23.1-RP1-305G21.1</t>
  </si>
  <si>
    <t>11:033657511_C_T</t>
  </si>
  <si>
    <t>rs569524922</t>
  </si>
  <si>
    <t>KIAA1549L</t>
  </si>
  <si>
    <t>11:033668878_C_A</t>
  </si>
  <si>
    <t>rs76383024</t>
  </si>
  <si>
    <t>KIAA1549L|RP4-541C22.5</t>
  </si>
  <si>
    <t>11:034009915_G_T</t>
  </si>
  <si>
    <t>rs78871740</t>
  </si>
  <si>
    <t>LMO2-CAPRIN1</t>
  </si>
  <si>
    <t>11:035120704_G_A</t>
  </si>
  <si>
    <t>rs117038351</t>
  </si>
  <si>
    <t>PDHX-RP4-607I7.1</t>
  </si>
  <si>
    <t>11:035241685_G_A</t>
  </si>
  <si>
    <t>rs148445549</t>
  </si>
  <si>
    <t>CD44-SLC1A2</t>
  </si>
  <si>
    <t>11:035639675_C_T</t>
  </si>
  <si>
    <t>rs61879645</t>
  </si>
  <si>
    <t>FJX1-RP1-276E15.1</t>
  </si>
  <si>
    <t>11:035704812_A_G</t>
  </si>
  <si>
    <t>rs534620073</t>
  </si>
  <si>
    <t>TRIM44</t>
  </si>
  <si>
    <t>11:036157088_T-A</t>
  </si>
  <si>
    <t>rs138525157</t>
  </si>
  <si>
    <t>LDLRAD3</t>
  </si>
  <si>
    <t>11:036169228_A_G</t>
  </si>
  <si>
    <t>rs192948561</t>
  </si>
  <si>
    <t>11:036423912_G_T</t>
  </si>
  <si>
    <t>rs138796398</t>
  </si>
  <si>
    <t>PRR5L|RP11-219O3.2</t>
  </si>
  <si>
    <t>11:036463316_C_G</t>
  </si>
  <si>
    <t>rs183441706</t>
  </si>
  <si>
    <t>PRR5L</t>
  </si>
  <si>
    <t>11:036837346_C_T</t>
  </si>
  <si>
    <t>rs77144841</t>
  </si>
  <si>
    <t>CTD-2119L1.1-SNORA31</t>
  </si>
  <si>
    <t>11:037128774_A_G</t>
  </si>
  <si>
    <t>rs71484013</t>
  </si>
  <si>
    <t>11:037259546_T_C</t>
  </si>
  <si>
    <t>rs117723286</t>
  </si>
  <si>
    <t>11:037396965_C+A</t>
  </si>
  <si>
    <t>rs549620297</t>
  </si>
  <si>
    <t>11:037747051_T-G</t>
  </si>
  <si>
    <t>rs572184347</t>
  </si>
  <si>
    <t>RPL7AP56-RP11-159D8.1</t>
  </si>
  <si>
    <t>11:037814014_G_T</t>
  </si>
  <si>
    <t>rs183492422</t>
  </si>
  <si>
    <t>11:038226726_G_C</t>
  </si>
  <si>
    <t>rs79754658</t>
  </si>
  <si>
    <t>LRRC6P1-RP11-63D14.1</t>
  </si>
  <si>
    <t>11:038314818_T_C</t>
  </si>
  <si>
    <t>rs150528918</t>
  </si>
  <si>
    <t>11:038915474_T_G</t>
  </si>
  <si>
    <t>rs185474119</t>
  </si>
  <si>
    <t>LINC01493-RP11-313M3.1</t>
  </si>
  <si>
    <t>11:039045548_A_T</t>
  </si>
  <si>
    <t>rs147735277</t>
  </si>
  <si>
    <t>11:039149793_C_T</t>
  </si>
  <si>
    <t>rs139402841</t>
  </si>
  <si>
    <t>11:039464171_G_T</t>
  </si>
  <si>
    <t>rs149045354</t>
  </si>
  <si>
    <t>RNU6-99P-RP11-810F22.1</t>
  </si>
  <si>
    <t>11:039744475_G_A</t>
  </si>
  <si>
    <t>rs150693752</t>
  </si>
  <si>
    <t>11:039900493_A_T</t>
  </si>
  <si>
    <t>rs577534692</t>
  </si>
  <si>
    <t>RP11-810F22.1-RP11-40H19.1</t>
  </si>
  <si>
    <t>11:039954657_A_T</t>
  </si>
  <si>
    <t>rs139563524</t>
  </si>
  <si>
    <t>11:040041461_A_G</t>
  </si>
  <si>
    <t>rs142342687</t>
  </si>
  <si>
    <t>11:040161791_G_A</t>
  </si>
  <si>
    <t>rs145116398</t>
  </si>
  <si>
    <t>LRRC4C</t>
  </si>
  <si>
    <t>11:040204135_T_G</t>
  </si>
  <si>
    <t>rs191715948</t>
  </si>
  <si>
    <t>11:040317405_C_A</t>
  </si>
  <si>
    <t>rs147772387</t>
  </si>
  <si>
    <t>11:040362761_G_A</t>
  </si>
  <si>
    <t>rs182105092</t>
  </si>
  <si>
    <t>11:040390115_C_T</t>
  </si>
  <si>
    <t>rs186839230</t>
  </si>
  <si>
    <t>11:040501633_G_T</t>
  </si>
  <si>
    <t>rs551486617</t>
  </si>
  <si>
    <t>11:040665039_C_A</t>
  </si>
  <si>
    <t>rs193297874</t>
  </si>
  <si>
    <t>11:040809590_C_T</t>
  </si>
  <si>
    <t>rs111974127</t>
  </si>
  <si>
    <t>11:041049390_C_T</t>
  </si>
  <si>
    <t>rs78315752</t>
  </si>
  <si>
    <t>11:041154897_G_A</t>
  </si>
  <si>
    <t>rs140787865</t>
  </si>
  <si>
    <t>11:041270919_C_T</t>
  </si>
  <si>
    <t>rs147444121</t>
  </si>
  <si>
    <t>11:041364604_G_T</t>
  </si>
  <si>
    <t>rs117215283</t>
  </si>
  <si>
    <t>11:041446315_G_A</t>
  </si>
  <si>
    <t>rs142376590</t>
  </si>
  <si>
    <t>11:041585330_G_T</t>
  </si>
  <si>
    <t>rs16935775</t>
  </si>
  <si>
    <t>RP11-124G5.3</t>
  </si>
  <si>
    <t>11:041623728_A_T</t>
  </si>
  <si>
    <t>rs149304236</t>
  </si>
  <si>
    <t>11:041725738_T_C</t>
  </si>
  <si>
    <t>rs189102718</t>
  </si>
  <si>
    <t>LINC01499</t>
  </si>
  <si>
    <t>11:041784067_A_T</t>
  </si>
  <si>
    <t>rs547935975</t>
  </si>
  <si>
    <t>11:041831352_G_A</t>
  </si>
  <si>
    <t>rs77366306</t>
  </si>
  <si>
    <t>11:042375741_T_A</t>
  </si>
  <si>
    <t>rs540410962</t>
  </si>
  <si>
    <t>CTD-2572N17.1-CTD-2537L20.1</t>
  </si>
  <si>
    <t>11:042421138_G_A</t>
  </si>
  <si>
    <t>rs75800792</t>
  </si>
  <si>
    <t>11:042491210_C_T</t>
  </si>
  <si>
    <t>rs192804646</t>
  </si>
  <si>
    <t>11:042580874_A_G</t>
  </si>
  <si>
    <t>rs150746272</t>
  </si>
  <si>
    <t>11:042613379_C_T</t>
  </si>
  <si>
    <t>rs146356644</t>
  </si>
  <si>
    <t>11:042666600_G_A</t>
  </si>
  <si>
    <t>rs556494420</t>
  </si>
  <si>
    <t>11:042790836_A_T</t>
  </si>
  <si>
    <t>rs147864244</t>
  </si>
  <si>
    <t>11:042873499_T_A</t>
  </si>
  <si>
    <t>rs116852194</t>
  </si>
  <si>
    <t>11:042959131_A_T</t>
  </si>
  <si>
    <t>rs183602855</t>
  </si>
  <si>
    <t>CTD-2537L20.1-RP11-111A24.2</t>
  </si>
  <si>
    <t>11:042990877_T_C</t>
  </si>
  <si>
    <t>rs186403732</t>
  </si>
  <si>
    <t>11:043062519_G_T</t>
  </si>
  <si>
    <t>rs180828801</t>
  </si>
  <si>
    <t>CTD-2537L20.1-RP11-111A24.2|RP11-111A24.1</t>
  </si>
  <si>
    <t>11:043268295_G_A</t>
  </si>
  <si>
    <t>rs181363233</t>
  </si>
  <si>
    <t>HNRNPKP3</t>
  </si>
  <si>
    <t>11:043294408_G_A</t>
  </si>
  <si>
    <t>rs180758013</t>
  </si>
  <si>
    <t>HNRNPKP3-API5</t>
  </si>
  <si>
    <t>11:043607348_G_A</t>
  </si>
  <si>
    <t>rs75883616</t>
  </si>
  <si>
    <t>RP11-472I20.3|RP11-472I20.4</t>
  </si>
  <si>
    <t>11:043661525_G_A</t>
  </si>
  <si>
    <t>rs78831663</t>
  </si>
  <si>
    <t>11:043937568_T_C</t>
  </si>
  <si>
    <t>rs117994775</t>
  </si>
  <si>
    <t>C11orf96|RP11-613D13.4</t>
  </si>
  <si>
    <t>11:044066209_G_C</t>
  </si>
  <si>
    <t>rs150642270</t>
  </si>
  <si>
    <t>ACCS</t>
  </si>
  <si>
    <t>11:044105438_T_A</t>
  </si>
  <si>
    <t>rs139049473</t>
  </si>
  <si>
    <t>EXT2</t>
  </si>
  <si>
    <t>11:044204551_G_C</t>
  </si>
  <si>
    <t>rs144924078</t>
  </si>
  <si>
    <t>11:044261842_G_C</t>
  </si>
  <si>
    <t>rs117877500</t>
  </si>
  <si>
    <t>ALX4</t>
  </si>
  <si>
    <t>11:044353770_G_A</t>
  </si>
  <si>
    <t>rs187149731</t>
  </si>
  <si>
    <t>ALX4-RP11-58K22.1</t>
  </si>
  <si>
    <t>11:044409587_C_A</t>
  </si>
  <si>
    <t>rs118036674</t>
  </si>
  <si>
    <t>11:044508591_G_A</t>
  </si>
  <si>
    <t>rs191717396</t>
  </si>
  <si>
    <t>RP11-58K22.1-RP11-58K22.2</t>
  </si>
  <si>
    <t>11:044951418_G_C</t>
  </si>
  <si>
    <t>rs112786237</t>
  </si>
  <si>
    <t>TP53I11-AC068858.1</t>
  </si>
  <si>
    <t>11:045176710_A_T</t>
  </si>
  <si>
    <t>rs568812952</t>
  </si>
  <si>
    <t>PRDM11</t>
  </si>
  <si>
    <t>11:045202225_A_G</t>
  </si>
  <si>
    <t>rs547993609</t>
  </si>
  <si>
    <t>11:045835639_C-G</t>
  </si>
  <si>
    <t>rs553011963</t>
  </si>
  <si>
    <t>CTD-2210P24.6-CRY2</t>
  </si>
  <si>
    <t>11:045895035_G_A</t>
  </si>
  <si>
    <t>rs118033599</t>
  </si>
  <si>
    <t>MAPK8IP1</t>
  </si>
  <si>
    <t>11:046667632_A_G</t>
  </si>
  <si>
    <t>rs140572040</t>
  </si>
  <si>
    <t>ATG13</t>
  </si>
  <si>
    <t>11:046884936_T_G</t>
  </si>
  <si>
    <t>rs144305285</t>
  </si>
  <si>
    <t>LRP4</t>
  </si>
  <si>
    <t>11:047087947_C_T</t>
  </si>
  <si>
    <t>rs149639773</t>
  </si>
  <si>
    <t>C11orf49</t>
  </si>
  <si>
    <t>11:047165493_C_T</t>
  </si>
  <si>
    <t>rs142683966</t>
  </si>
  <si>
    <t>C11orf49|ARFGAP2|RP11-390K5.6</t>
  </si>
  <si>
    <t>11:047268411_G_T</t>
  </si>
  <si>
    <t>rs138970059</t>
  </si>
  <si>
    <t>MADD|NR1H3|RP11-17G12.3</t>
  </si>
  <si>
    <t>11:047375438_G_A</t>
  </si>
  <si>
    <t>rs184068703</t>
  </si>
  <si>
    <t>SPI1</t>
  </si>
  <si>
    <t>11:047797164_A_C</t>
  </si>
  <si>
    <t>rs565376701</t>
  </si>
  <si>
    <t>NUP160|RP11-692M12.5</t>
  </si>
  <si>
    <t>11:047823180_A-G</t>
  </si>
  <si>
    <t>rs145369837</t>
  </si>
  <si>
    <t>NUP160|Y_RNA</t>
  </si>
  <si>
    <t>11:048391540_G_C</t>
  </si>
  <si>
    <t>rs143676509</t>
  </si>
  <si>
    <t>OR4C5-OR4C2P</t>
  </si>
  <si>
    <t>11:048731061_G_A</t>
  </si>
  <si>
    <t>rs371162656</t>
  </si>
  <si>
    <t>OR4A44P-RP11-56P9.5</t>
  </si>
  <si>
    <t>11:048805966_A+C</t>
  </si>
  <si>
    <t>rs141945786</t>
  </si>
  <si>
    <t>11:049634816_A_G</t>
  </si>
  <si>
    <t>rs12422048</t>
  </si>
  <si>
    <t>RP11-707M1.1</t>
  </si>
  <si>
    <t>11:049853719_A_G</t>
  </si>
  <si>
    <t>rs192881991</t>
  </si>
  <si>
    <t>RP11-163O19.11</t>
  </si>
  <si>
    <t>11:050249109_G_A</t>
  </si>
  <si>
    <t>rs142539570</t>
  </si>
  <si>
    <t>RP11-347H15.6-RP11-347H15.2</t>
  </si>
  <si>
    <t>11:055434792_C_T</t>
  </si>
  <si>
    <t>rs117230948</t>
  </si>
  <si>
    <t>OR4A10P-OR4A17P|RP11-131J4.12</t>
  </si>
  <si>
    <t>11:055497124_G_A</t>
  </si>
  <si>
    <t>rs139604365</t>
  </si>
  <si>
    <t>OR4A21P-OR4C1P</t>
  </si>
  <si>
    <t>11:055877823_T_C</t>
  </si>
  <si>
    <t>rs180869332</t>
  </si>
  <si>
    <t>RP11-738O11.9|RP11-738O11.13</t>
  </si>
  <si>
    <t>11:055919944_G_A</t>
  </si>
  <si>
    <t>rs117304927</t>
  </si>
  <si>
    <t>OR5W2-OR5I1</t>
  </si>
  <si>
    <t>11:056538402_T_C</t>
  </si>
  <si>
    <t>rs12417877</t>
  </si>
  <si>
    <t>OR5M5P-OR5M11</t>
  </si>
  <si>
    <t>11:056616140_G_A</t>
  </si>
  <si>
    <t>rs185076304</t>
  </si>
  <si>
    <t>OR5M1-OR5AM1P</t>
  </si>
  <si>
    <t>11:056694292_G_A</t>
  </si>
  <si>
    <t>rs143140166</t>
  </si>
  <si>
    <t>RP11-59K5.1-OR9G1</t>
  </si>
  <si>
    <t>11:056745027_C_T</t>
  </si>
  <si>
    <t>rs117167132</t>
  </si>
  <si>
    <t>MIR6128-OR9G2P|OR9G4|OR9G3P</t>
  </si>
  <si>
    <t>11:056757429_G_T</t>
  </si>
  <si>
    <t>rs182929746</t>
  </si>
  <si>
    <t>OR9G2P-OR5G1P</t>
  </si>
  <si>
    <t>11:057534369_T_A</t>
  </si>
  <si>
    <t>rs182632074</t>
  </si>
  <si>
    <t>TIMM10-SMTNL1</t>
  </si>
  <si>
    <t>11:057618431_C_T</t>
  </si>
  <si>
    <t>rs193296631</t>
  </si>
  <si>
    <t>SERPING1-AP000662.4</t>
  </si>
  <si>
    <t>11:057670226_A_C</t>
  </si>
  <si>
    <t>rs181305520</t>
  </si>
  <si>
    <t>ZDHHC5</t>
  </si>
  <si>
    <t>11:058020441_A_G</t>
  </si>
  <si>
    <t>rs184825106</t>
  </si>
  <si>
    <t>CYCSP26-OR9Q1</t>
  </si>
  <si>
    <t>11:058087810_G_A</t>
  </si>
  <si>
    <t>rs146042859</t>
  </si>
  <si>
    <t>OR9Q1</t>
  </si>
  <si>
    <t>11:058262027_T_G</t>
  </si>
  <si>
    <t>rs184505151</t>
  </si>
  <si>
    <t>EIF4A2P3-OR10W1</t>
  </si>
  <si>
    <t>11:058444829_C_A</t>
  </si>
  <si>
    <t>rs192811380</t>
  </si>
  <si>
    <t>OR5B12-RP11-655C2.3</t>
  </si>
  <si>
    <t>11:058579556_C_G</t>
  </si>
  <si>
    <t>rs200108858</t>
  </si>
  <si>
    <t>ZFP91|ZFP91-CNTF|LPXN</t>
  </si>
  <si>
    <t>11:059485837_C_T</t>
  </si>
  <si>
    <t>rs146855622</t>
  </si>
  <si>
    <t>OR4D10-OR4D8P</t>
  </si>
  <si>
    <t>11:060129259_C_A</t>
  </si>
  <si>
    <t>rs181883543</t>
  </si>
  <si>
    <t>MS4A2-AP001257.1</t>
  </si>
  <si>
    <t>11:060186913_C-A</t>
  </si>
  <si>
    <t>rs548449300</t>
  </si>
  <si>
    <t>MS4A6A-MS4A4E</t>
  </si>
  <si>
    <t>11:060232828_G_A</t>
  </si>
  <si>
    <t>rs139056520</t>
  </si>
  <si>
    <t>MS4A4E</t>
  </si>
  <si>
    <t>11:060336336_A_G</t>
  </si>
  <si>
    <t>rs183763124</t>
  </si>
  <si>
    <t>MS4A6E</t>
  </si>
  <si>
    <t>11:060404854_A_C</t>
  </si>
  <si>
    <t>rs181080714</t>
  </si>
  <si>
    <t>MS4A14</t>
  </si>
  <si>
    <t>11:060483794_C_T</t>
  </si>
  <si>
    <t>rs191488637</t>
  </si>
  <si>
    <t>MS4A1-MS4A12</t>
  </si>
  <si>
    <t>11:060519001_T_G</t>
  </si>
  <si>
    <t>rs181733246</t>
  </si>
  <si>
    <t>MS4A13</t>
  </si>
  <si>
    <t>11:060552837_G_A</t>
  </si>
  <si>
    <t>rs563238971</t>
  </si>
  <si>
    <t>MS4A13-RP11-448N3.1</t>
  </si>
  <si>
    <t>11:060747716_T_A</t>
  </si>
  <si>
    <t>rs180954437</t>
  </si>
  <si>
    <t>MS4A18-MS4A15</t>
  </si>
  <si>
    <t>11:060923195_C-C</t>
  </si>
  <si>
    <t>rs546533756</t>
  </si>
  <si>
    <t>TMEM132A|TMEM109|RP11-881M11.4</t>
  </si>
  <si>
    <t>11:060953440_A_T</t>
  </si>
  <si>
    <t>rs138271385</t>
  </si>
  <si>
    <t>SLC15A3-CD6</t>
  </si>
  <si>
    <t>11:061426896_C_T</t>
  </si>
  <si>
    <t>rs11606608</t>
  </si>
  <si>
    <t>SDHAF2|CPSF7|RP11-286N22.8|RP11-286N22.6</t>
  </si>
  <si>
    <t>11:061534214_G_A</t>
  </si>
  <si>
    <t>rs151088375</t>
  </si>
  <si>
    <t>SYT7</t>
  </si>
  <si>
    <t>11:061780532_G_A</t>
  </si>
  <si>
    <t>rs117301449</t>
  </si>
  <si>
    <t>MYRF|TMEM258</t>
  </si>
  <si>
    <t>11:062002365_A_T</t>
  </si>
  <si>
    <t>rs113751288</t>
  </si>
  <si>
    <t>RP11-810P12.7-RP11-810P12.1</t>
  </si>
  <si>
    <t>11:062108311_T_C</t>
  </si>
  <si>
    <t>rs192608472</t>
  </si>
  <si>
    <t>RP11-810P12.5-INCENP</t>
  </si>
  <si>
    <t>11:062269908_A_G</t>
  </si>
  <si>
    <t>rs192092585</t>
  </si>
  <si>
    <t>RP11-703H8.9-SCGB2A2</t>
  </si>
  <si>
    <t>11:062411731_G_A</t>
  </si>
  <si>
    <t>rs117724115</t>
  </si>
  <si>
    <t>SCGB1A1</t>
  </si>
  <si>
    <t>11:062440174_G_A</t>
  </si>
  <si>
    <t>rs145623948</t>
  </si>
  <si>
    <t>AHNAK</t>
  </si>
  <si>
    <t>11:062450250_T_C</t>
  </si>
  <si>
    <t>rs189880651</t>
  </si>
  <si>
    <t>11:062631869_A_G</t>
  </si>
  <si>
    <t>rs180823495</t>
  </si>
  <si>
    <t>GANAB</t>
  </si>
  <si>
    <t>11:062781528_G_A</t>
  </si>
  <si>
    <t>rs189633104</t>
  </si>
  <si>
    <t>TAF6L|TMEM223|RP11-727F15.12</t>
  </si>
  <si>
    <t>11:062842307_G_A</t>
  </si>
  <si>
    <t>rs79678172</t>
  </si>
  <si>
    <t>WDR74-SNHG1|RNU2-2P</t>
  </si>
  <si>
    <t>11:063027611_A_G</t>
  </si>
  <si>
    <t>rs192576509</t>
  </si>
  <si>
    <t>SLC22A8-RP11-959F10.4</t>
  </si>
  <si>
    <t>11:063188331_A_G</t>
  </si>
  <si>
    <t>rs4408318</t>
  </si>
  <si>
    <t>SLC22A25|SLC22A10</t>
  </si>
  <si>
    <t>11:063245028_A_G</t>
  </si>
  <si>
    <t>rs181998639</t>
  </si>
  <si>
    <t>SLC22A10|CCND2P1</t>
  </si>
  <si>
    <t>11:063287512_C_A</t>
  </si>
  <si>
    <t>rs568965363</t>
  </si>
  <si>
    <t>SLC22A10</t>
  </si>
  <si>
    <t>11:063340031_A_T</t>
  </si>
  <si>
    <t>rs11231437</t>
  </si>
  <si>
    <t>11:063366564_G_T</t>
  </si>
  <si>
    <t>rs191334331</t>
  </si>
  <si>
    <t>SLC22A9|SLC22A10</t>
  </si>
  <si>
    <t>11:063469671_T_C</t>
  </si>
  <si>
    <t>rs139831419</t>
  </si>
  <si>
    <t>HRASLS5|CMB9-14B22.1</t>
  </si>
  <si>
    <t>11:063601397_T_A</t>
  </si>
  <si>
    <t>rs11604042</t>
  </si>
  <si>
    <t>PLA2G16</t>
  </si>
  <si>
    <t>11:063702322_G+T</t>
  </si>
  <si>
    <t>rs536198212</t>
  </si>
  <si>
    <t>RTN3|RP11-697H9.5</t>
  </si>
  <si>
    <t>11:063733306_G_A</t>
  </si>
  <si>
    <t>rs11606528</t>
  </si>
  <si>
    <t>RTN3</t>
  </si>
  <si>
    <t>11:063808194_A_C</t>
  </si>
  <si>
    <t>rs139444920</t>
  </si>
  <si>
    <t>RN7SL596P-C11orf84</t>
  </si>
  <si>
    <t>11:063859108_A_G</t>
  </si>
  <si>
    <t>rs143739511</t>
  </si>
  <si>
    <t>MARK2</t>
  </si>
  <si>
    <t>11:063887119_G_A</t>
  </si>
  <si>
    <t>rs146498744</t>
  </si>
  <si>
    <t>MARK2|RNU6-1306P</t>
  </si>
  <si>
    <t>11:063947654_G_A</t>
  </si>
  <si>
    <t>rs188473298</t>
  </si>
  <si>
    <t>NAA40</t>
  </si>
  <si>
    <t>11:064468181_G_A</t>
  </si>
  <si>
    <t>rs139661916</t>
  </si>
  <si>
    <t>AP003774.4-AP005273.1</t>
  </si>
  <si>
    <t>11:064670572_C_T</t>
  </si>
  <si>
    <t>rs143418018</t>
  </si>
  <si>
    <t>NRXN2</t>
  </si>
  <si>
    <t>11:064782309_T_A</t>
  </si>
  <si>
    <t>rs112673907</t>
  </si>
  <si>
    <t>AP001462.6-MAP4K2|SF1</t>
  </si>
  <si>
    <t>11:064988171_G_A</t>
  </si>
  <si>
    <t>rs112949144</t>
  </si>
  <si>
    <t>BATF2</t>
  </si>
  <si>
    <t>11:065358701_A_G</t>
  </si>
  <si>
    <t>rs186436140</t>
  </si>
  <si>
    <t>TIGD3-RP11-867O8.5</t>
  </si>
  <si>
    <t>11:065474929_G_A</t>
  </si>
  <si>
    <t>rs549625675</t>
  </si>
  <si>
    <t>CMB9-22P13.1-CMB9-22P13.2</t>
  </si>
  <si>
    <t>11:065656277_T_C</t>
  </si>
  <si>
    <t>rs192216493</t>
  </si>
  <si>
    <t>RELA</t>
  </si>
  <si>
    <t>11:065702033_A_G</t>
  </si>
  <si>
    <t>rs78076262</t>
  </si>
  <si>
    <t>RN7SL309P-KAT5</t>
  </si>
  <si>
    <t>11:065856795_T_C</t>
  </si>
  <si>
    <t>rs79486948</t>
  </si>
  <si>
    <t>MUS81|CFL1|SNX32</t>
  </si>
  <si>
    <t>11:066110302_A_T</t>
  </si>
  <si>
    <t>rs572983768</t>
  </si>
  <si>
    <t>PACS1</t>
  </si>
  <si>
    <t>11:066953162_C-A</t>
  </si>
  <si>
    <t>rs535692776</t>
  </si>
  <si>
    <t>PC</t>
  </si>
  <si>
    <t>11:067055433_C_T</t>
  </si>
  <si>
    <t>rs61891303</t>
  </si>
  <si>
    <t>SYT12-RHOD</t>
  </si>
  <si>
    <t>11:067087180_T_C</t>
  </si>
  <si>
    <t>rs61891310</t>
  </si>
  <si>
    <t>RHOD-KDM2A</t>
  </si>
  <si>
    <t>11:067273666_G_C</t>
  </si>
  <si>
    <t>rs34319978</t>
  </si>
  <si>
    <t>GRK2</t>
  </si>
  <si>
    <t>11:067351130_G_A</t>
  </si>
  <si>
    <t>rs28364248</t>
  </si>
  <si>
    <t>POLD4|AP003419.11|CTC-1337H24.3|RAD9A</t>
  </si>
  <si>
    <t>11:067798896_C_T</t>
  </si>
  <si>
    <t>rs190980078</t>
  </si>
  <si>
    <t>FAM86C2P</t>
  </si>
  <si>
    <t>11:067883433_C_A</t>
  </si>
  <si>
    <t>rs185916476</t>
  </si>
  <si>
    <t>ENPP7P7-RP11-119D9.1</t>
  </si>
  <si>
    <t>11:068857315_T_C</t>
  </si>
  <si>
    <t>rs118108264</t>
  </si>
  <si>
    <t>CPT1A-RP11-757G1.6</t>
  </si>
  <si>
    <t>11:068893494_T_C</t>
  </si>
  <si>
    <t>rs118025268</t>
  </si>
  <si>
    <t>MRPL21</t>
  </si>
  <si>
    <t>11:069099206_C_T</t>
  </si>
  <si>
    <t>rs142503130</t>
  </si>
  <si>
    <t>RP11-554A11.7|TPCN2</t>
  </si>
  <si>
    <t>11:069488816_A_T</t>
  </si>
  <si>
    <t>rs118130259</t>
  </si>
  <si>
    <t>AP000439.3-CCND1</t>
  </si>
  <si>
    <t>11:069559890_G_A</t>
  </si>
  <si>
    <t>rs188193411</t>
  </si>
  <si>
    <t>11:069652569_C_T</t>
  </si>
  <si>
    <t>rs3212898</t>
  </si>
  <si>
    <t>CCND1|ORAOV1</t>
  </si>
  <si>
    <t>11:069679944_T_A</t>
  </si>
  <si>
    <t>rs141140281</t>
  </si>
  <si>
    <t>ORAOV1-FGF19</t>
  </si>
  <si>
    <t>11:069763999_G_C</t>
  </si>
  <si>
    <t>rs148766286</t>
  </si>
  <si>
    <t>RP11-300I6.5-FGF4</t>
  </si>
  <si>
    <t>11:069892491_G_A</t>
  </si>
  <si>
    <t>rs147472258</t>
  </si>
  <si>
    <t>FGF3-RP11-643C9.1</t>
  </si>
  <si>
    <t>11:070129141_A_C</t>
  </si>
  <si>
    <t>rs376545675</t>
  </si>
  <si>
    <t>ANO1|RP11-805J14.3</t>
  </si>
  <si>
    <t>11:070161372_C_T</t>
  </si>
  <si>
    <t>rs112891405</t>
  </si>
  <si>
    <t>ANO1</t>
  </si>
  <si>
    <t>11:070219708_A_T</t>
  </si>
  <si>
    <t>rs111601699</t>
  </si>
  <si>
    <t>FADD-PPFIA1</t>
  </si>
  <si>
    <t>11:070260097_A_T</t>
  </si>
  <si>
    <t>rs191622753</t>
  </si>
  <si>
    <t>11:070467959_C_T</t>
  </si>
  <si>
    <t>rs117216980</t>
  </si>
  <si>
    <t>SHANK2</t>
  </si>
  <si>
    <t>11:070674144_A_G</t>
  </si>
  <si>
    <t>rs61886406</t>
  </si>
  <si>
    <t>11:070797585_G_A</t>
  </si>
  <si>
    <t>rs117694917</t>
  </si>
  <si>
    <t>11:071256785_T-A</t>
  </si>
  <si>
    <t>rs1451747042</t>
  </si>
  <si>
    <t>SHANK2-FLJ42102</t>
  </si>
  <si>
    <t>11:071548770_C_T</t>
  </si>
  <si>
    <t>rs12791610</t>
  </si>
  <si>
    <t>KRTAP5-9</t>
  </si>
  <si>
    <t>11:071587064_A_C</t>
  </si>
  <si>
    <t>rs375242293</t>
  </si>
  <si>
    <t>KRTAP5-11</t>
  </si>
  <si>
    <t>11:071738861_G_A</t>
  </si>
  <si>
    <t>rs527793278</t>
  </si>
  <si>
    <t>ENPP7P8</t>
  </si>
  <si>
    <t>11:071775705_C_T</t>
  </si>
  <si>
    <t>rs187870786</t>
  </si>
  <si>
    <t>11:072421776_C_T</t>
  </si>
  <si>
    <t>rs187839229</t>
  </si>
  <si>
    <t>CLPB</t>
  </si>
  <si>
    <t>11:072725324_C_T</t>
  </si>
  <si>
    <t>rs6592482</t>
  </si>
  <si>
    <t>ARAP1</t>
  </si>
  <si>
    <t>11:073060304_T_C</t>
  </si>
  <si>
    <t>rs145150639</t>
  </si>
  <si>
    <t>FCHSD2</t>
  </si>
  <si>
    <t>11:073397297_T_G</t>
  </si>
  <si>
    <t>rs567882546</t>
  </si>
  <si>
    <t>FAM168A|RELT|RP11-809N8.2</t>
  </si>
  <si>
    <t>11:073449125_G_A</t>
  </si>
  <si>
    <t>rs118112568</t>
  </si>
  <si>
    <t>FAM168A|RP11-809N8.6</t>
  </si>
  <si>
    <t>11:073655426_C_G</t>
  </si>
  <si>
    <t>rs116956705</t>
  </si>
  <si>
    <t>PLEKHB1</t>
  </si>
  <si>
    <t>11:073760427_G_A</t>
  </si>
  <si>
    <t>rs542238235</t>
  </si>
  <si>
    <t>RAB6A|RP11-707G14.1</t>
  </si>
  <si>
    <t>11:073815147_G_A</t>
  </si>
  <si>
    <t>rs117869488</t>
  </si>
  <si>
    <t>MRPL48</t>
  </si>
  <si>
    <t>11:073862318_A_T</t>
  </si>
  <si>
    <t>rs190047338</t>
  </si>
  <si>
    <t>11:074081771_T_A</t>
  </si>
  <si>
    <t>rs186543287</t>
  </si>
  <si>
    <t>C2CD3</t>
  </si>
  <si>
    <t>11:074188531_C_A</t>
  </si>
  <si>
    <t>rs148110187</t>
  </si>
  <si>
    <t>PPME1</t>
  </si>
  <si>
    <t>11:074292292_T_A</t>
  </si>
  <si>
    <t>rs187482843</t>
  </si>
  <si>
    <t>P4HA3</t>
  </si>
  <si>
    <t>11:074339810_G_A</t>
  </si>
  <si>
    <t>rs78505071</t>
  </si>
  <si>
    <t>PGM2L1</t>
  </si>
  <si>
    <t>11:074618319_C_G</t>
  </si>
  <si>
    <t>rs141693382</t>
  </si>
  <si>
    <t>POLD3</t>
  </si>
  <si>
    <t>11:074711074_A_G</t>
  </si>
  <si>
    <t>rs193232264</t>
  </si>
  <si>
    <t>CHRDL2</t>
  </si>
  <si>
    <t>11:075025221_G_A</t>
  </si>
  <si>
    <t>rs186791934</t>
  </si>
  <si>
    <t>NEU3-OR2AT2P</t>
  </si>
  <si>
    <t>11:075368596_G_A</t>
  </si>
  <si>
    <t>rs190928961</t>
  </si>
  <si>
    <t>ARRB1-RPS3</t>
  </si>
  <si>
    <t>11:075870866_C-T</t>
  </si>
  <si>
    <t>rs529752328</t>
  </si>
  <si>
    <t>UVRAG</t>
  </si>
  <si>
    <t>11:075888329_A_G</t>
  </si>
  <si>
    <t>rs72999555</t>
  </si>
  <si>
    <t>11:076115461_A_T</t>
  </si>
  <si>
    <t>rs73001589</t>
  </si>
  <si>
    <t>11:076256550_C_T</t>
  </si>
  <si>
    <t>rs146669123</t>
  </si>
  <si>
    <t>RP11-619A14.3-THAP12</t>
  </si>
  <si>
    <t>11:076288746_C_G</t>
  </si>
  <si>
    <t>rs77579390</t>
  </si>
  <si>
    <t>11:076731693_T_C</t>
  </si>
  <si>
    <t>rs138284049</t>
  </si>
  <si>
    <t>GUCY2EP-RP11-21L23.4</t>
  </si>
  <si>
    <t>11:076802302_A_G</t>
  </si>
  <si>
    <t>rs118146654</t>
  </si>
  <si>
    <t>TSKU|RP11-21L23.2</t>
  </si>
  <si>
    <t>11:076843505_A_C</t>
  </si>
  <si>
    <t>rs116994961</t>
  </si>
  <si>
    <t>RP11-21L23.2-ACER3</t>
  </si>
  <si>
    <t>11:077034370_A_G</t>
  </si>
  <si>
    <t>rs151321373</t>
  </si>
  <si>
    <t>ACER3-B3GNT6</t>
  </si>
  <si>
    <t>11:077079112_G_A</t>
  </si>
  <si>
    <t>rs117213833</t>
  </si>
  <si>
    <t>CAPN5</t>
  </si>
  <si>
    <t>11:077421967_C_T</t>
  </si>
  <si>
    <t>rs148115189</t>
  </si>
  <si>
    <t>PAK1</t>
  </si>
  <si>
    <t>11:077511454_T_A</t>
  </si>
  <si>
    <t>rs117742450</t>
  </si>
  <si>
    <t>RP11-739B23.1-CLNS1A</t>
  </si>
  <si>
    <t>11:077952738_T_C</t>
  </si>
  <si>
    <t>rs182599528</t>
  </si>
  <si>
    <t>INTS4</t>
  </si>
  <si>
    <t>11:078071159_G_C</t>
  </si>
  <si>
    <t>rs117949328</t>
  </si>
  <si>
    <t>THRSP|NDUFC2|NDUFC2-KCTD14</t>
  </si>
  <si>
    <t>11:078126595_T+G</t>
  </si>
  <si>
    <t>rs542045775</t>
  </si>
  <si>
    <t>ALG8</t>
  </si>
  <si>
    <t>11:078194851_C_T</t>
  </si>
  <si>
    <t>rs138656050</t>
  </si>
  <si>
    <t>USP35</t>
  </si>
  <si>
    <t>11:078455558_C_T</t>
  </si>
  <si>
    <t>rs116895939</t>
  </si>
  <si>
    <t>NARS2</t>
  </si>
  <si>
    <t>11:078542148_A_G</t>
  </si>
  <si>
    <t>rs148803129</t>
  </si>
  <si>
    <t>NARS2|RP11-843A23.1</t>
  </si>
  <si>
    <t>11:078677480_C_T</t>
  </si>
  <si>
    <t>rs142350447</t>
  </si>
  <si>
    <t>TENM4</t>
  </si>
  <si>
    <t>11:078934491_C_T</t>
  </si>
  <si>
    <t>rs141183603</t>
  </si>
  <si>
    <t>11:079012709_C_T</t>
  </si>
  <si>
    <t>rs149656413</t>
  </si>
  <si>
    <t>11:079051279_G_A</t>
  </si>
  <si>
    <t>rs148717305</t>
  </si>
  <si>
    <t>11:079134962_A_G</t>
  </si>
  <si>
    <t>rs150398307</t>
  </si>
  <si>
    <t>11:079355201_A_G</t>
  </si>
  <si>
    <t>rs117777844</t>
  </si>
  <si>
    <t>11:079460364_T_C</t>
  </si>
  <si>
    <t>rs79898891</t>
  </si>
  <si>
    <t>TENM4-RP11-258O13.1</t>
  </si>
  <si>
    <t>11:079583989_C_T</t>
  </si>
  <si>
    <t>rs182980628</t>
  </si>
  <si>
    <t>11:079654030_A_G</t>
  </si>
  <si>
    <t>rs143833931</t>
  </si>
  <si>
    <t>RP11-258O13.1-RP11-683O4.1</t>
  </si>
  <si>
    <t>11:079778381_C_T</t>
  </si>
  <si>
    <t>rs12791755</t>
  </si>
  <si>
    <t>11:079912466_C_T</t>
  </si>
  <si>
    <t>rs187345277</t>
  </si>
  <si>
    <t>11:080020641_G_T</t>
  </si>
  <si>
    <t>rs537806768</t>
  </si>
  <si>
    <t>RP11-885L14.1-CTD-2555I5.1</t>
  </si>
  <si>
    <t>11:080076118_T_C</t>
  </si>
  <si>
    <t>rs182398925</t>
  </si>
  <si>
    <t>11:080113959_T_G</t>
  </si>
  <si>
    <t>rs183181782</t>
  </si>
  <si>
    <t>11:080129049_T_C</t>
  </si>
  <si>
    <t>rs12804149</t>
  </si>
  <si>
    <t>11:080175685_A_G</t>
  </si>
  <si>
    <t>rs186159340</t>
  </si>
  <si>
    <t>11:080404725_G_T</t>
  </si>
  <si>
    <t>rs529912207</t>
  </si>
  <si>
    <t>CTD-2555I5.1-RNU6-544P</t>
  </si>
  <si>
    <t>11:080441847_T_C</t>
  </si>
  <si>
    <t>rs148650355</t>
  </si>
  <si>
    <t>11:080549985_A_G</t>
  </si>
  <si>
    <t>rs11601562</t>
  </si>
  <si>
    <t>RNU6-544P-ARL6IP1P3</t>
  </si>
  <si>
    <t>11:080688309_C_G</t>
  </si>
  <si>
    <t>rs146562677</t>
  </si>
  <si>
    <t>ARL6IP1P3-RP11-686G23.2</t>
  </si>
  <si>
    <t>11:080759012_G_C</t>
  </si>
  <si>
    <t>rs55657855</t>
  </si>
  <si>
    <t>RP11-686G23.2</t>
  </si>
  <si>
    <t>11:081454629_G_A</t>
  </si>
  <si>
    <t>rs118174436</t>
  </si>
  <si>
    <t>RP11-170L9.1-MTND4LP18</t>
  </si>
  <si>
    <t>11:082116659_A_G</t>
  </si>
  <si>
    <t>rs117324193</t>
  </si>
  <si>
    <t>MIR4300HG</t>
  </si>
  <si>
    <t>11:082216262_G_A</t>
  </si>
  <si>
    <t>rs117066726</t>
  </si>
  <si>
    <t>11:082252626_A_G</t>
  </si>
  <si>
    <t>rs116930237</t>
  </si>
  <si>
    <t>11:082427165_A-T</t>
  </si>
  <si>
    <t>rs371000558</t>
  </si>
  <si>
    <t>11:082505658_G_A</t>
  </si>
  <si>
    <t>rs11233146</t>
  </si>
  <si>
    <t>11:082716919_T_C</t>
  </si>
  <si>
    <t>rs78926887</t>
  </si>
  <si>
    <t>11:083387353_G_A</t>
  </si>
  <si>
    <t>rs189888380</t>
  </si>
  <si>
    <t>RP11-727A23.10|H19_3</t>
  </si>
  <si>
    <t>11:083446379_G_A</t>
  </si>
  <si>
    <t>rs183618516</t>
  </si>
  <si>
    <t>RP11-727A23.10-DLG2</t>
  </si>
  <si>
    <t>11:083554159_C_T</t>
  </si>
  <si>
    <t>rs193143064</t>
  </si>
  <si>
    <t>DLG2</t>
  </si>
  <si>
    <t>11:083660755_G_A</t>
  </si>
  <si>
    <t>rs74854119</t>
  </si>
  <si>
    <t>DLG2|RP11-160H12.2</t>
  </si>
  <si>
    <t>11:084084363_A_C</t>
  </si>
  <si>
    <t>rs117201112</t>
  </si>
  <si>
    <t>11:084178140_A_G</t>
  </si>
  <si>
    <t>rs556701729</t>
  </si>
  <si>
    <t>11:084281142_C_T</t>
  </si>
  <si>
    <t>rs75979096</t>
  </si>
  <si>
    <t>11:084603941_T_C</t>
  </si>
  <si>
    <t>rs117751246</t>
  </si>
  <si>
    <t>11:084862418_C_G</t>
  </si>
  <si>
    <t>rs187123423</t>
  </si>
  <si>
    <t>11:085001648_G_T</t>
  </si>
  <si>
    <t>rs140509834</t>
  </si>
  <si>
    <t>DLG2|AP000857.2</t>
  </si>
  <si>
    <t>11:085331206_T_C</t>
  </si>
  <si>
    <t>rs573165082</t>
  </si>
  <si>
    <t>DLG2|RP11-882I15.1</t>
  </si>
  <si>
    <t>11:085633037_G_A</t>
  </si>
  <si>
    <t>rs181092460</t>
  </si>
  <si>
    <t>TMEM126B</t>
  </si>
  <si>
    <t>11:085675082_A_G</t>
  </si>
  <si>
    <t>rs181233604</t>
  </si>
  <si>
    <t>CREBZF</t>
  </si>
  <si>
    <t>11:085707145_T_C</t>
  </si>
  <si>
    <t>rs189692166</t>
  </si>
  <si>
    <t>SYTL2</t>
  </si>
  <si>
    <t>11:085845256_G_A</t>
  </si>
  <si>
    <t>rs144604687</t>
  </si>
  <si>
    <t>SYTL2-RP11-700A24.1</t>
  </si>
  <si>
    <t>11:085988585_G_C</t>
  </si>
  <si>
    <t>rs147470956</t>
  </si>
  <si>
    <t>PICALM</t>
  </si>
  <si>
    <t>11:086072252_A_G</t>
  </si>
  <si>
    <t>rs189741730</t>
  </si>
  <si>
    <t>PICALM-RNU6-560P</t>
  </si>
  <si>
    <t>11:086395999_T_C</t>
  </si>
  <si>
    <t>rs76807353</t>
  </si>
  <si>
    <t>CCDC81</t>
  </si>
  <si>
    <t>11:086459662_A_T</t>
  </si>
  <si>
    <t>rs143977677</t>
  </si>
  <si>
    <t>ME3|RP11-317J19.1</t>
  </si>
  <si>
    <t>11:086488913_G_A</t>
  </si>
  <si>
    <t>rs143025441</t>
  </si>
  <si>
    <t>11:086962703_C-A</t>
  </si>
  <si>
    <t>rs200143947</t>
  </si>
  <si>
    <t>RP11-736K20.6</t>
  </si>
  <si>
    <t>11:087012968_C_T</t>
  </si>
  <si>
    <t>rs117339118</t>
  </si>
  <si>
    <t>RP11-736K20.6-HNRNPCP8</t>
  </si>
  <si>
    <t>11:087024432_C_T</t>
  </si>
  <si>
    <t>rs147045966</t>
  </si>
  <si>
    <t>11:087186787_G_A</t>
  </si>
  <si>
    <t>rs142433571</t>
  </si>
  <si>
    <t>TMEM135</t>
  </si>
  <si>
    <t>11:087377913_G_A</t>
  </si>
  <si>
    <t>rs117612455</t>
  </si>
  <si>
    <t>PSMA2P1-CTD-2028E8.1</t>
  </si>
  <si>
    <t>11:087488280_C_T</t>
  </si>
  <si>
    <t>rs150414437</t>
  </si>
  <si>
    <t>CTD-2028E8.1-CTD-2028E8.2</t>
  </si>
  <si>
    <t>11:087627602_A_G</t>
  </si>
  <si>
    <t>rs141584794</t>
  </si>
  <si>
    <t>RNU6-1135P-U6</t>
  </si>
  <si>
    <t>11:087688511_A_T</t>
  </si>
  <si>
    <t>rs116913416</t>
  </si>
  <si>
    <t>U6-RP11-720D4.3</t>
  </si>
  <si>
    <t>11:087774337_T_C</t>
  </si>
  <si>
    <t>rs181677297</t>
  </si>
  <si>
    <t>RP11-720D4.2-MTCYBP41</t>
  </si>
  <si>
    <t>11:088156499_C_T</t>
  </si>
  <si>
    <t>rs182980444</t>
  </si>
  <si>
    <t>RAB38</t>
  </si>
  <si>
    <t>11:088193371_T_A</t>
  </si>
  <si>
    <t>rs192892444</t>
  </si>
  <si>
    <t>MIR3166-CTSC</t>
  </si>
  <si>
    <t>11:089536089_T_C</t>
  </si>
  <si>
    <t>rs17217019</t>
  </si>
  <si>
    <t>RP11-643G5.1-RP11-643G5.2</t>
  </si>
  <si>
    <t>11:089582690_G_T</t>
  </si>
  <si>
    <t>rs181989464</t>
  </si>
  <si>
    <t>RP11-643G5.6</t>
  </si>
  <si>
    <t>11:090166695_C_T</t>
  </si>
  <si>
    <t>rs141025654</t>
  </si>
  <si>
    <t>NAALAD2</t>
  </si>
  <si>
    <t>11:090270426_C_T</t>
  </si>
  <si>
    <t>rs551712982</t>
  </si>
  <si>
    <t>DISC1FP1</t>
  </si>
  <si>
    <t>11:090377885_G_T</t>
  </si>
  <si>
    <t>rs181805707</t>
  </si>
  <si>
    <t>11:090408127_A_G</t>
  </si>
  <si>
    <t>rs148593033</t>
  </si>
  <si>
    <t>11:091021481_G+G</t>
  </si>
  <si>
    <t>rs527919646</t>
  </si>
  <si>
    <t>RP11-678K21.2-RP11-678K21.3</t>
  </si>
  <si>
    <t>11:091021598_A_T</t>
  </si>
  <si>
    <t>rs140508711</t>
  </si>
  <si>
    <t>11:091844760_T_C</t>
  </si>
  <si>
    <t>rs181923146</t>
  </si>
  <si>
    <t>RP11-201M22.1-TUBB4BP4</t>
  </si>
  <si>
    <t>11:091981809_C_T</t>
  </si>
  <si>
    <t>rs117432628</t>
  </si>
  <si>
    <t>TUBB4BP4-RP11-806N19.2</t>
  </si>
  <si>
    <t>11:092064729_A_G</t>
  </si>
  <si>
    <t>rs188559344</t>
  </si>
  <si>
    <t>RP11-806N19.2-RPL7AP57</t>
  </si>
  <si>
    <t>11:092300631_A_G</t>
  </si>
  <si>
    <t>rs79046066</t>
  </si>
  <si>
    <t>RPL7AP57-NDUFB11P1</t>
  </si>
  <si>
    <t>11:092367441_A_T</t>
  </si>
  <si>
    <t>rs575103228</t>
  </si>
  <si>
    <t>FAT3|PGAM1P9</t>
  </si>
  <si>
    <t>11:092479068_C-T</t>
  </si>
  <si>
    <t>rs560600460</t>
  </si>
  <si>
    <t>FAT3</t>
  </si>
  <si>
    <t>11:092531887_A_G</t>
  </si>
  <si>
    <t>rs118092734</t>
  </si>
  <si>
    <t>11:092812014_T_C</t>
  </si>
  <si>
    <t>rs185487881</t>
  </si>
  <si>
    <t>11:093130825_A_C</t>
  </si>
  <si>
    <t>rs117061734</t>
  </si>
  <si>
    <t>RP11-183A22.3-RP11-573M3.6</t>
  </si>
  <si>
    <t>11:093889811_A-T</t>
  </si>
  <si>
    <t>rs564491784</t>
  </si>
  <si>
    <t>VSTM5-HPRTP4</t>
  </si>
  <si>
    <t>11:094082624_A_G</t>
  </si>
  <si>
    <t>rs118179898</t>
  </si>
  <si>
    <t>HEPHL1</t>
  </si>
  <si>
    <t>11:094192890_T_G</t>
  </si>
  <si>
    <t>rs191290561</t>
  </si>
  <si>
    <t>RP11-680H20.1-RP11-680H20.2</t>
  </si>
  <si>
    <t>11:094346800_G_A</t>
  </si>
  <si>
    <t>rs144302111</t>
  </si>
  <si>
    <t>IZUMO1R-GPR83</t>
  </si>
  <si>
    <t>11:094550968_T_G</t>
  </si>
  <si>
    <t>rs78524989</t>
  </si>
  <si>
    <t>FUT4|PIWIL4|RP11-867G2.8</t>
  </si>
  <si>
    <t>11:094596925_A_G</t>
  </si>
  <si>
    <t>rs188296745</t>
  </si>
  <si>
    <t>PIWIL4|RP11-867G2.8</t>
  </si>
  <si>
    <t>11:094648763_G_T</t>
  </si>
  <si>
    <t>rs185979923</t>
  </si>
  <si>
    <t>RP11-867G2.8|RP11-867G2.6</t>
  </si>
  <si>
    <t>11:094674023_C_T</t>
  </si>
  <si>
    <t>rs191698500</t>
  </si>
  <si>
    <t>RP11-867G2.8</t>
  </si>
  <si>
    <t>11:094786460_T_G</t>
  </si>
  <si>
    <t>11:094919153_T_C</t>
  </si>
  <si>
    <t>rs146149439</t>
  </si>
  <si>
    <t>RP11-856F16.2</t>
  </si>
  <si>
    <t>11:095024191_A_G</t>
  </si>
  <si>
    <t>rs76209260</t>
  </si>
  <si>
    <t>RP11-60C6.3-KDM4E</t>
  </si>
  <si>
    <t>11:095175088_G_C</t>
  </si>
  <si>
    <t>rs118153692</t>
  </si>
  <si>
    <t>SESN3|RP11-712B9.2</t>
  </si>
  <si>
    <t>11:095379265_T_C</t>
  </si>
  <si>
    <t>rs74947985</t>
  </si>
  <si>
    <t>RP11-712B9.2-RP11-338H14.1</t>
  </si>
  <si>
    <t>11:095457737_T_C</t>
  </si>
  <si>
    <t>rs141607068</t>
  </si>
  <si>
    <t>11:095847920_T_C</t>
  </si>
  <si>
    <t>rs199703270</t>
  </si>
  <si>
    <t>MTMR2</t>
  </si>
  <si>
    <t>11:096043408_A_C</t>
  </si>
  <si>
    <t>rs117916109</t>
  </si>
  <si>
    <t>MAML2</t>
  </si>
  <si>
    <t>11:096297808_T_C</t>
  </si>
  <si>
    <t>rs139249479</t>
  </si>
  <si>
    <t>11:096332108_G_T</t>
  </si>
  <si>
    <t>11:096400858_C_T</t>
  </si>
  <si>
    <t>rs193043946</t>
  </si>
  <si>
    <t>JRKL</t>
  </si>
  <si>
    <t>11:096444451_G_C</t>
  </si>
  <si>
    <t>rs150585941</t>
  </si>
  <si>
    <t>JRKL-AS1</t>
  </si>
  <si>
    <t>11:096630235_T_C</t>
  </si>
  <si>
    <t>rs189436186</t>
  </si>
  <si>
    <t>RP11-360K13.1</t>
  </si>
  <si>
    <t>11:096777751_C_G</t>
  </si>
  <si>
    <t>rs12280938</t>
  </si>
  <si>
    <t>RP11-360K13.1-MED28P5</t>
  </si>
  <si>
    <t>11:096837327_T_A</t>
  </si>
  <si>
    <t>rs12275576</t>
  </si>
  <si>
    <t>11:096931388_T_A</t>
  </si>
  <si>
    <t>rs79145571</t>
  </si>
  <si>
    <t>11:096957492_T_C</t>
  </si>
  <si>
    <t>rs142167325</t>
  </si>
  <si>
    <t>11:097111931_C_T</t>
  </si>
  <si>
    <t>rs149850190</t>
  </si>
  <si>
    <t>RP11-693I21.1-RP11-882G5.1</t>
  </si>
  <si>
    <t>11:097148097_T_G</t>
  </si>
  <si>
    <t>rs148396220</t>
  </si>
  <si>
    <t>11:097262994_G_C</t>
  </si>
  <si>
    <t>rs117909931</t>
  </si>
  <si>
    <t>RP11-882G5.1-RNA5SP347</t>
  </si>
  <si>
    <t>11:097332163_A_G</t>
  </si>
  <si>
    <t>rs192474318</t>
  </si>
  <si>
    <t>11:097733966_A_G</t>
  </si>
  <si>
    <t>rs189759193</t>
  </si>
  <si>
    <t>RNA5SP347-RP11-379J13.2</t>
  </si>
  <si>
    <t>11:097830442_T_C</t>
  </si>
  <si>
    <t>rs142924603</t>
  </si>
  <si>
    <t>11:097873783_C_A</t>
  </si>
  <si>
    <t>rs150452967</t>
  </si>
  <si>
    <t>11:098016015_G_A</t>
  </si>
  <si>
    <t>rs190404911</t>
  </si>
  <si>
    <t>RP11-379J13.2-RP11-684B20.1</t>
  </si>
  <si>
    <t>11:098564958_A_G</t>
  </si>
  <si>
    <t>rs17145062</t>
  </si>
  <si>
    <t>RP11-684B20.1-CTD-2342I9.1</t>
  </si>
  <si>
    <t>11:098803800_A_T</t>
  </si>
  <si>
    <t>rs189071888</t>
  </si>
  <si>
    <t>RP11-115E19.1-RP11-99C10.1</t>
  </si>
  <si>
    <t>11:098893577_A_T</t>
  </si>
  <si>
    <t>rs117864919</t>
  </si>
  <si>
    <t>11:099030470_T_G</t>
  </si>
  <si>
    <t>rs145727264</t>
  </si>
  <si>
    <t>CNTN5</t>
  </si>
  <si>
    <t>11:099068392_G_A</t>
  </si>
  <si>
    <t>rs17132896</t>
  </si>
  <si>
    <t>11:099176565_T_A</t>
  </si>
  <si>
    <t>rs142111664</t>
  </si>
  <si>
    <t>11:099209921_A_G</t>
  </si>
  <si>
    <t>rs17133247</t>
  </si>
  <si>
    <t>11:099347300_T_C</t>
  </si>
  <si>
    <t>rs75619568</t>
  </si>
  <si>
    <t>11:099419305_T_C</t>
  </si>
  <si>
    <t>rs138795955</t>
  </si>
  <si>
    <t>11:099451841_A_G</t>
  </si>
  <si>
    <t>rs149042369</t>
  </si>
  <si>
    <t>11:099522327_A_G</t>
  </si>
  <si>
    <t>rs138235151</t>
  </si>
  <si>
    <t>11:099535827_G_T</t>
  </si>
  <si>
    <t>rs117117024</t>
  </si>
  <si>
    <t>11:099613270_T_C</t>
  </si>
  <si>
    <t>rs181285593</t>
  </si>
  <si>
    <t>11:099617953_C_A</t>
  </si>
  <si>
    <t>rs75644354</t>
  </si>
  <si>
    <t>11:099657090_A-T</t>
  </si>
  <si>
    <t>rs761340096</t>
  </si>
  <si>
    <t>11:099689484_G_A</t>
  </si>
  <si>
    <t>rs188960233</t>
  </si>
  <si>
    <t>11:099906360_A_T</t>
  </si>
  <si>
    <t>rs117000268</t>
  </si>
  <si>
    <t>11:100108762_A_T</t>
  </si>
  <si>
    <t>rs140143972</t>
  </si>
  <si>
    <t>11:100179317_C_A</t>
  </si>
  <si>
    <t>rs150002223</t>
  </si>
  <si>
    <t>11:100378299_C_T</t>
  </si>
  <si>
    <t>rs146762377</t>
  </si>
  <si>
    <t>CNTN5-RN7SL222P</t>
  </si>
  <si>
    <t>11:100685486_G_A</t>
  </si>
  <si>
    <t>rs117978112</t>
  </si>
  <si>
    <t>ARHGAP42|CTD-2383M3.1</t>
  </si>
  <si>
    <t>11:100712040_C_T</t>
  </si>
  <si>
    <t>rs146025340</t>
  </si>
  <si>
    <t>ARHGAP42</t>
  </si>
  <si>
    <t>11:100869094_A_C</t>
  </si>
  <si>
    <t>rs181826153</t>
  </si>
  <si>
    <t>11:101008984_C_T</t>
  </si>
  <si>
    <t>11:101172950_T_G</t>
  </si>
  <si>
    <t>rs79846091</t>
  </si>
  <si>
    <t>RP11-788M5.4</t>
  </si>
  <si>
    <t>11:101377208_T_C</t>
  </si>
  <si>
    <t>rs189338874</t>
  </si>
  <si>
    <t>RP11-788M5.4-TRPC6</t>
  </si>
  <si>
    <t>11:101451505_T_C</t>
  </si>
  <si>
    <t>rs72984206</t>
  </si>
  <si>
    <t>11:102283246_T_C</t>
  </si>
  <si>
    <t>rs148233128</t>
  </si>
  <si>
    <t>YAP1-RP11-864G5.1</t>
  </si>
  <si>
    <t>11:102346652_G_C</t>
  </si>
  <si>
    <t>rs146007942</t>
  </si>
  <si>
    <t>BIRC3-BIRC2</t>
  </si>
  <si>
    <t>11:102787024_T_C</t>
  </si>
  <si>
    <t>rs548650832</t>
  </si>
  <si>
    <t>MMP1|WTAPP1</t>
  </si>
  <si>
    <t>11:103124281_T_C</t>
  </si>
  <si>
    <t>rs112158661</t>
  </si>
  <si>
    <t>DYNC2H1</t>
  </si>
  <si>
    <t>11:103347720_C_A</t>
  </si>
  <si>
    <t>rs149717583</t>
  </si>
  <si>
    <t>11:103778759_A_G</t>
  </si>
  <si>
    <t>rs147088279</t>
  </si>
  <si>
    <t>RP11-563P16.1</t>
  </si>
  <si>
    <t>11:104254870_T_C</t>
  </si>
  <si>
    <t>rs72985086</t>
  </si>
  <si>
    <t>MIR7641-1-RP11-886D15.1</t>
  </si>
  <si>
    <t>11:104522132_A_G</t>
  </si>
  <si>
    <t>rs148510372</t>
  </si>
  <si>
    <t>RP11-886D15.1</t>
  </si>
  <si>
    <t>11:104806868_G_T</t>
  </si>
  <si>
    <t>rs188394554</t>
  </si>
  <si>
    <t>RP11-681H10.1-RP11-693N9.1</t>
  </si>
  <si>
    <t>11:104808215_C-G</t>
  </si>
  <si>
    <t>rs564374358</t>
  </si>
  <si>
    <t>11:104859429_C+T</t>
  </si>
  <si>
    <t>rs538537639</t>
  </si>
  <si>
    <t>11:104894650_G_A</t>
  </si>
  <si>
    <t>rs113638046</t>
  </si>
  <si>
    <t>CASP12</t>
  </si>
  <si>
    <t>11:104927365_G_A</t>
  </si>
  <si>
    <t>rs550202107</t>
  </si>
  <si>
    <t>RP11-693N9.2-CASP4</t>
  </si>
  <si>
    <t>11:105240839_T_C</t>
  </si>
  <si>
    <t>rs142450848</t>
  </si>
  <si>
    <t>RP11-94P11.4</t>
  </si>
  <si>
    <t>11:105295938_T+T</t>
  </si>
  <si>
    <t>rs545559628</t>
  </si>
  <si>
    <t>11:105849842_C_G</t>
  </si>
  <si>
    <t>rs142360147</t>
  </si>
  <si>
    <t>GRIA4</t>
  </si>
  <si>
    <t>11:106523821_T_C</t>
  </si>
  <si>
    <t>rs150878838</t>
  </si>
  <si>
    <t>RP11-680E19.2-GUCY1A2</t>
  </si>
  <si>
    <t>11:107284102_T_G</t>
  </si>
  <si>
    <t>rs72997041</t>
  </si>
  <si>
    <t>RP11-382M14.1-RP11-819C21.1</t>
  </si>
  <si>
    <t>11:107481585_T-A</t>
  </si>
  <si>
    <t>rs577429456</t>
  </si>
  <si>
    <t>CWF19L2-ALKBH8</t>
  </si>
  <si>
    <t>11:107658242_G_T</t>
  </si>
  <si>
    <t>rs181080097</t>
  </si>
  <si>
    <t>ELMOD1</t>
  </si>
  <si>
    <t>11:107740290_G_A</t>
  </si>
  <si>
    <t>rs149214656</t>
  </si>
  <si>
    <t>CTD-2651C21.3-SLC35F2</t>
  </si>
  <si>
    <t>11:107904720_C_T</t>
  </si>
  <si>
    <t>rs111750331</t>
  </si>
  <si>
    <t>RP11-832N8.1|SLC35F2</t>
  </si>
  <si>
    <t>11:108014896_A-T</t>
  </si>
  <si>
    <t>rs943344105</t>
  </si>
  <si>
    <t>CUL5</t>
  </si>
  <si>
    <t>11:108073118_C_T</t>
  </si>
  <si>
    <t>rs557970351</t>
  </si>
  <si>
    <t>11:108245125_C_A</t>
  </si>
  <si>
    <t>rs1800755</t>
  </si>
  <si>
    <t>ATM</t>
  </si>
  <si>
    <t>11:108283114_C_T</t>
  </si>
  <si>
    <t>rs4987988</t>
  </si>
  <si>
    <t>11:108440164_G_A</t>
  </si>
  <si>
    <t>rs540246384</t>
  </si>
  <si>
    <t>C11orf65</t>
  </si>
  <si>
    <t>11:108509396_G+A</t>
  </si>
  <si>
    <t>rs201174655</t>
  </si>
  <si>
    <t>EXPH5</t>
  </si>
  <si>
    <t>11:108641248_G_A</t>
  </si>
  <si>
    <t>rs546923385</t>
  </si>
  <si>
    <t>EXPH5-DDX10</t>
  </si>
  <si>
    <t>11:108790384_T_C</t>
  </si>
  <si>
    <t>rs189513697</t>
  </si>
  <si>
    <t>DDX10</t>
  </si>
  <si>
    <t>11:109196020_A_G</t>
  </si>
  <si>
    <t>rs147127757</t>
  </si>
  <si>
    <t>RNA5SP349-SNORD39</t>
  </si>
  <si>
    <t>11:109309644_A_G</t>
  </si>
  <si>
    <t>rs181057675</t>
  </si>
  <si>
    <t>SNORD39-RP11-708B6.2</t>
  </si>
  <si>
    <t>11:109469776_G_C</t>
  </si>
  <si>
    <t>rs139011898</t>
  </si>
  <si>
    <t>RP11-708B6.2</t>
  </si>
  <si>
    <t>11:109574971_A_G</t>
  </si>
  <si>
    <t>rs531704256</t>
  </si>
  <si>
    <t>11:109603259_C_G</t>
  </si>
  <si>
    <t>rs149349430</t>
  </si>
  <si>
    <t>RP11-708B6.2-RP11-386B1.1</t>
  </si>
  <si>
    <t>11:109636412_G_A</t>
  </si>
  <si>
    <t>rs149868882</t>
  </si>
  <si>
    <t>11:109684321_T_C</t>
  </si>
  <si>
    <t>rs11603272</t>
  </si>
  <si>
    <t>RP11-386B1.1-RP11-262A12.1</t>
  </si>
  <si>
    <t>11:109748077_G_A</t>
  </si>
  <si>
    <t>rs143829569</t>
  </si>
  <si>
    <t>11:109841011_G_A</t>
  </si>
  <si>
    <t>rs142423141</t>
  </si>
  <si>
    <t>RP11-262A12.1-TFAMP2</t>
  </si>
  <si>
    <t>11:109936910_T_C</t>
  </si>
  <si>
    <t>rs141241611</t>
  </si>
  <si>
    <t>TFAMP2-RPSAP50</t>
  </si>
  <si>
    <t>11:110945468_C_T</t>
  </si>
  <si>
    <t>rs190836223</t>
  </si>
  <si>
    <t>RP11-97I14.1-RNA5SP350</t>
  </si>
  <si>
    <t>11:111510058_C_T</t>
  </si>
  <si>
    <t>rs535092583</t>
  </si>
  <si>
    <t>C11orf88|BTG4|MIR34C|MIR34B|RP11-794P6.6</t>
  </si>
  <si>
    <t>11:111822953_G_A</t>
  </si>
  <si>
    <t>rs148892286</t>
  </si>
  <si>
    <t>ALG9|ALG9-IT1|RP11-108O10.8</t>
  </si>
  <si>
    <t>11:112225314_C_T</t>
  </si>
  <si>
    <t>rs182586109</t>
  </si>
  <si>
    <t>BCO2-PTS</t>
  </si>
  <si>
    <t>11:112289216_A_G</t>
  </si>
  <si>
    <t>rs189674183</t>
  </si>
  <si>
    <t>RP11-356J5.12</t>
  </si>
  <si>
    <t>11:112341624_C_T</t>
  </si>
  <si>
    <t>rs550131694</t>
  </si>
  <si>
    <t>11:112409839_T_C</t>
  </si>
  <si>
    <t>rs148371582</t>
  </si>
  <si>
    <t>RP11-65M17.3</t>
  </si>
  <si>
    <t>11:112605817_G_T</t>
  </si>
  <si>
    <t>rs4291707</t>
  </si>
  <si>
    <t>snosnR66|RP11-65M17.3</t>
  </si>
  <si>
    <t>11:112660371_G_A</t>
  </si>
  <si>
    <t>rs143386850</t>
  </si>
  <si>
    <t>RP11-65M17.3-RP11-27G22.1</t>
  </si>
  <si>
    <t>11:112930130_T_G</t>
  </si>
  <si>
    <t>rs146038976</t>
  </si>
  <si>
    <t>RP11-27G22.1-RP11-629G13.1</t>
  </si>
  <si>
    <t>11:113053162_G_A</t>
  </si>
  <si>
    <t>rs141644244</t>
  </si>
  <si>
    <t>NCAM1</t>
  </si>
  <si>
    <t>11:113149194_G_C</t>
  </si>
  <si>
    <t>rs151149712</t>
  </si>
  <si>
    <t>11:113187790_C_T</t>
  </si>
  <si>
    <t>rs141714061</t>
  </si>
  <si>
    <t>11:113268136_A_G</t>
  </si>
  <si>
    <t>rs146283217</t>
  </si>
  <si>
    <t>NCAM1|NCAM1-AS1</t>
  </si>
  <si>
    <t>11:113442940_G_A</t>
  </si>
  <si>
    <t>rs61902778</t>
  </si>
  <si>
    <t>DRD2</t>
  </si>
  <si>
    <t>11:113471741_A_G</t>
  </si>
  <si>
    <t>rs192321211</t>
  </si>
  <si>
    <t>11:113561128_G_A</t>
  </si>
  <si>
    <t>rs146468852</t>
  </si>
  <si>
    <t>DRD2-TMPRSS5</t>
  </si>
  <si>
    <t>11:113653857_G_A</t>
  </si>
  <si>
    <t>rs192968370</t>
  </si>
  <si>
    <t>11:113855977_G_A</t>
  </si>
  <si>
    <t>rs192583988</t>
  </si>
  <si>
    <t>USP28|RNU6-1107P</t>
  </si>
  <si>
    <t>11:114142114_C_T</t>
  </si>
  <si>
    <t>rs116927727</t>
  </si>
  <si>
    <t>ZBTB16</t>
  </si>
  <si>
    <t>11:114170579_C_A</t>
  </si>
  <si>
    <t>rs189329732</t>
  </si>
  <si>
    <t>11:114247386_G-C</t>
  </si>
  <si>
    <t>rs554271199</t>
  </si>
  <si>
    <t>ZBTB16|RP11-64D24.2</t>
  </si>
  <si>
    <t>11:114933231_A_C</t>
  </si>
  <si>
    <t>rs146830493</t>
  </si>
  <si>
    <t>NXPE2-ACA59</t>
  </si>
  <si>
    <t>11:115287626_T_A</t>
  </si>
  <si>
    <t>rs75471714</t>
  </si>
  <si>
    <t>CADM1</t>
  </si>
  <si>
    <t>11:115313939_G_A</t>
  </si>
  <si>
    <t>rs139258700</t>
  </si>
  <si>
    <t>11:116042997_C_T</t>
  </si>
  <si>
    <t>rs117112385</t>
  </si>
  <si>
    <t>AP000797.2-AP001891.1</t>
  </si>
  <si>
    <t>11:116097066_G_A</t>
  </si>
  <si>
    <t>rs117642412</t>
  </si>
  <si>
    <t>11:116431060_T_C</t>
  </si>
  <si>
    <t>rs140748382</t>
  </si>
  <si>
    <t>11:116517248_G_A</t>
  </si>
  <si>
    <t>rs138276239</t>
  </si>
  <si>
    <t>AP001891.1-AP000770.2</t>
  </si>
  <si>
    <t>11:117198334_A_C</t>
  </si>
  <si>
    <t>rs45481399</t>
  </si>
  <si>
    <t>SIDT2-TAGLN</t>
  </si>
  <si>
    <t>11:117524552_C_T</t>
  </si>
  <si>
    <t>rs140760308</t>
  </si>
  <si>
    <t>DSCAML1</t>
  </si>
  <si>
    <t>11:117835950_G_A</t>
  </si>
  <si>
    <t>rs534548142</t>
  </si>
  <si>
    <t>FXYD6|RP11-728F11.4|FXYD6-FXYD2</t>
  </si>
  <si>
    <t>11:118055544_T_C</t>
  </si>
  <si>
    <t>rs117813622</t>
  </si>
  <si>
    <t>TMPRSS4-AS1</t>
  </si>
  <si>
    <t>11:118369674_A_C</t>
  </si>
  <si>
    <t>rs551935664</t>
  </si>
  <si>
    <t>UBE4A</t>
  </si>
  <si>
    <t>11:118823223_G_A</t>
  </si>
  <si>
    <t>rs139442934</t>
  </si>
  <si>
    <t>RP11-158I9.1-SETP16</t>
  </si>
  <si>
    <t>11:118960867_G_A</t>
  </si>
  <si>
    <t>rs183152052</t>
  </si>
  <si>
    <t>UPK2-Y_RNA</t>
  </si>
  <si>
    <t>11:119225821_G_A</t>
  </si>
  <si>
    <t>rs113336476</t>
  </si>
  <si>
    <t>CBL</t>
  </si>
  <si>
    <t>11:119325302_G_A</t>
  </si>
  <si>
    <t>rs143384119</t>
  </si>
  <si>
    <t>ACA64-RNF26|MCAM</t>
  </si>
  <si>
    <t>11:119371807_A_T</t>
  </si>
  <si>
    <t>11:119600778_G_A</t>
  </si>
  <si>
    <t>rs148383002</t>
  </si>
  <si>
    <t>USP2-AS1-KRT8P7</t>
  </si>
  <si>
    <t>11:119729538_C_G</t>
  </si>
  <si>
    <t>rs558388636</t>
  </si>
  <si>
    <t>NECTIN1-CTD-2523D13.2</t>
  </si>
  <si>
    <t>11:119841311_T_G</t>
  </si>
  <si>
    <t>rs146215870</t>
  </si>
  <si>
    <t>RP11-215D10.1-RP11-831A10.2</t>
  </si>
  <si>
    <t>11:120260525_G_T</t>
  </si>
  <si>
    <t>rs182749822</t>
  </si>
  <si>
    <t>POU2F3|RP11-778O17.4</t>
  </si>
  <si>
    <t>11:120312168_G-G</t>
  </si>
  <si>
    <t>rs569078178</t>
  </si>
  <si>
    <t>POU2F3</t>
  </si>
  <si>
    <t>11:120494044_A_G</t>
  </si>
  <si>
    <t>rs141784254</t>
  </si>
  <si>
    <t>ARHGEF12-GRIK4</t>
  </si>
  <si>
    <t>11:120563516_A_C</t>
  </si>
  <si>
    <t>rs186962159</t>
  </si>
  <si>
    <t>GRIK4</t>
  </si>
  <si>
    <t>11:120786350_C_T</t>
  </si>
  <si>
    <t>rs138923785</t>
  </si>
  <si>
    <t>11:120924448_T_A</t>
  </si>
  <si>
    <t>rs150143201</t>
  </si>
  <si>
    <t>11:121000986_T_C</t>
  </si>
  <si>
    <t>rs543993</t>
  </si>
  <si>
    <t>GRIK4-TBCEL</t>
  </si>
  <si>
    <t>11:121102798_T_C</t>
  </si>
  <si>
    <t>rs118013075</t>
  </si>
  <si>
    <t>TECTA</t>
  </si>
  <si>
    <t>11:121110611_G_A</t>
  </si>
  <si>
    <t>rs117604791</t>
  </si>
  <si>
    <t>11:121293539_T_G</t>
  </si>
  <si>
    <t>rs118177620</t>
  </si>
  <si>
    <t>SC5D</t>
  </si>
  <si>
    <t>11:121325207_T_G</t>
  </si>
  <si>
    <t>rs188687878</t>
  </si>
  <si>
    <t>SC5D-BMPR1APS2</t>
  </si>
  <si>
    <t>11:121406974_A_G</t>
  </si>
  <si>
    <t>rs147807133</t>
  </si>
  <si>
    <t>BMPR1APS2-RP11-142I2.1</t>
  </si>
  <si>
    <t>11:121584949_T_G</t>
  </si>
  <si>
    <t>rs73018984</t>
  </si>
  <si>
    <t>SORL1</t>
  </si>
  <si>
    <t>11:121632840_G_A</t>
  </si>
  <si>
    <t>rs142343216</t>
  </si>
  <si>
    <t>11:121813833_T_C</t>
  </si>
  <si>
    <t>rs147898919</t>
  </si>
  <si>
    <t>SORL1-RNU6-256P</t>
  </si>
  <si>
    <t>11:121851063_C_T</t>
  </si>
  <si>
    <t>rs189297507</t>
  </si>
  <si>
    <t>11:122028439_C_T</t>
  </si>
  <si>
    <t>rs143104007</t>
  </si>
  <si>
    <t>MIR100HG</t>
  </si>
  <si>
    <t>11:122228635_T_C</t>
  </si>
  <si>
    <t>rs685014</t>
  </si>
  <si>
    <t>11:122308909_T_C</t>
  </si>
  <si>
    <t>rs584312</t>
  </si>
  <si>
    <t>MIR100HG|RP11-716H6.2</t>
  </si>
  <si>
    <t>11:122538754_G_A</t>
  </si>
  <si>
    <t>rs117740151</t>
  </si>
  <si>
    <t>11:123109656_A_G</t>
  </si>
  <si>
    <t>rs182129734</t>
  </si>
  <si>
    <t>CLMP</t>
  </si>
  <si>
    <t>11:123316407_T_C</t>
  </si>
  <si>
    <t>rs145988912</t>
  </si>
  <si>
    <t>RP11-109E10.1-PHBP17</t>
  </si>
  <si>
    <t>11:123351938_T_G</t>
  </si>
  <si>
    <t>rs78596245</t>
  </si>
  <si>
    <t>PHBP17-GRAMD1B</t>
  </si>
  <si>
    <t>11:123414427_C_T</t>
  </si>
  <si>
    <t>rs143458675</t>
  </si>
  <si>
    <t>GRAMD1B</t>
  </si>
  <si>
    <t>11:123513719_C_T</t>
  </si>
  <si>
    <t>rs139663714</t>
  </si>
  <si>
    <t>11:123598825_A_T</t>
  </si>
  <si>
    <t>rs188767349</t>
  </si>
  <si>
    <t>GRAMD1B|SF3A3P2</t>
  </si>
  <si>
    <t>11:123683574_G_A</t>
  </si>
  <si>
    <t>rs76241842</t>
  </si>
  <si>
    <t>RP11-634B22.4-ZNF202</t>
  </si>
  <si>
    <t>11:123788802_G_A</t>
  </si>
  <si>
    <t>rs181983104</t>
  </si>
  <si>
    <t>RNU1-21P-OR6M1</t>
  </si>
  <si>
    <t>11:124295639_G_A</t>
  </si>
  <si>
    <t>rs185774851</t>
  </si>
  <si>
    <t>SLC5A4P1-OR8D1</t>
  </si>
  <si>
    <t>11:124603573_T_C</t>
  </si>
  <si>
    <t>rs148945160</t>
  </si>
  <si>
    <t>OR8Q1P-PANX3</t>
  </si>
  <si>
    <t>11:124607297_A_G</t>
  </si>
  <si>
    <t>rs186234808</t>
  </si>
  <si>
    <t>11:124742830_C_T</t>
  </si>
  <si>
    <t>rs144578683</t>
  </si>
  <si>
    <t>NRGN|VSIG2|RP11-677M14.2</t>
  </si>
  <si>
    <t>11:124838184_C_T</t>
  </si>
  <si>
    <t>rs118105554</t>
  </si>
  <si>
    <t>RP11-677M14.7-ROBO3</t>
  </si>
  <si>
    <t>11:124883977_G_A</t>
  </si>
  <si>
    <t>rs147701108</t>
  </si>
  <si>
    <t>ROBO4|ROBO3|RP11-664I21.5</t>
  </si>
  <si>
    <t>11:125004230_G_A</t>
  </si>
  <si>
    <t>rs138934118</t>
  </si>
  <si>
    <t>CCDC15</t>
  </si>
  <si>
    <t>11:125088204_A_G</t>
  </si>
  <si>
    <t>rs146696496</t>
  </si>
  <si>
    <t>SLC37A2</t>
  </si>
  <si>
    <t>11:125119144_T_C</t>
  </si>
  <si>
    <t>rs80061944</t>
  </si>
  <si>
    <t>KRT18P59</t>
  </si>
  <si>
    <t>11:125227900_C_T</t>
  </si>
  <si>
    <t>rs190677189</t>
  </si>
  <si>
    <t>PKNOX2</t>
  </si>
  <si>
    <t>11:125308523_G_A</t>
  </si>
  <si>
    <t>rs150260042</t>
  </si>
  <si>
    <t>11:125338057_G_A</t>
  </si>
  <si>
    <t>rs146328061</t>
  </si>
  <si>
    <t>11:125368619_T_C</t>
  </si>
  <si>
    <t>rs150954895</t>
  </si>
  <si>
    <t>11:125431096_T_C</t>
  </si>
  <si>
    <t>rs77780153</t>
  </si>
  <si>
    <t>11:126340084_C_T</t>
  </si>
  <si>
    <t>rs144287375</t>
  </si>
  <si>
    <t>DCPS|ST3GAL4-AS1</t>
  </si>
  <si>
    <t>11:126367221_A_G</t>
  </si>
  <si>
    <t>rs28650981</t>
  </si>
  <si>
    <t>ST3GAL4</t>
  </si>
  <si>
    <t>11:126426967_C_T</t>
  </si>
  <si>
    <t>rs116079578</t>
  </si>
  <si>
    <t>ST3GAL4|KIRREL3</t>
  </si>
  <si>
    <t>11:126549245_A_C</t>
  </si>
  <si>
    <t>rs61901060</t>
  </si>
  <si>
    <t>KIRREL3|KIRREL3-AS1</t>
  </si>
  <si>
    <t>11:126727379_C_G</t>
  </si>
  <si>
    <t>rs187265685</t>
  </si>
  <si>
    <t>KIRREL3</t>
  </si>
  <si>
    <t>11:127248975_C_G</t>
  </si>
  <si>
    <t>11:127766215_G_A</t>
  </si>
  <si>
    <t>rs61908272</t>
  </si>
  <si>
    <t>RP11-822P1.1-RP11-676M6.1</t>
  </si>
  <si>
    <t>11:127799337_A_G</t>
  </si>
  <si>
    <t>rs61908322</t>
  </si>
  <si>
    <t>11:128043833_T_C</t>
  </si>
  <si>
    <t>rs143644491</t>
  </si>
  <si>
    <t>RP11-676M6.1-RP11-702B10.2</t>
  </si>
  <si>
    <t>11:128044847_T_C</t>
  </si>
  <si>
    <t>rs187859105</t>
  </si>
  <si>
    <t>11:128119338_A_G</t>
  </si>
  <si>
    <t>rs139641343</t>
  </si>
  <si>
    <t>11:128171751_T_C</t>
  </si>
  <si>
    <t>rs151060949</t>
  </si>
  <si>
    <t>11:128223448_G_A</t>
  </si>
  <si>
    <t>rs192548506</t>
  </si>
  <si>
    <t>RP11-702B10.1</t>
  </si>
  <si>
    <t>11:128407065_C_T</t>
  </si>
  <si>
    <t>rs143691538</t>
  </si>
  <si>
    <t>RP11-702B10.1-ETS1</t>
  </si>
  <si>
    <t>11:128484242_A+T</t>
  </si>
  <si>
    <t>rs539462861</t>
  </si>
  <si>
    <t>ETS1</t>
  </si>
  <si>
    <t>11:128688430_G_A</t>
  </si>
  <si>
    <t>rs146994033</t>
  </si>
  <si>
    <t>FLI1|RP11-744N12.3|SENCR</t>
  </si>
  <si>
    <t>11:128761434_A_C</t>
  </si>
  <si>
    <t>rs187543129</t>
  </si>
  <si>
    <t>FLI1</t>
  </si>
  <si>
    <t>11:128959106_G_A</t>
  </si>
  <si>
    <t>rs190414872</t>
  </si>
  <si>
    <t>TP53AIP1-ARHGAP32</t>
  </si>
  <si>
    <t>11:129112539_G_A</t>
  </si>
  <si>
    <t>rs191602590</t>
  </si>
  <si>
    <t>ARHGAP32</t>
  </si>
  <si>
    <t>11:129218262_C_T</t>
  </si>
  <si>
    <t>rs189334970</t>
  </si>
  <si>
    <t>11:129262903_T_C</t>
  </si>
  <si>
    <t>rs193242421</t>
  </si>
  <si>
    <t>11:129425239_A_G</t>
  </si>
  <si>
    <t>rs11601358</t>
  </si>
  <si>
    <t>BARX2</t>
  </si>
  <si>
    <t>11:129498992_C_T</t>
  </si>
  <si>
    <t>rs189776058</t>
  </si>
  <si>
    <t>BARX2-RPS27P20</t>
  </si>
  <si>
    <t>11:129617050_C_T</t>
  </si>
  <si>
    <t>rs112517577</t>
  </si>
  <si>
    <t>RP11-237N19.3|LINC01395</t>
  </si>
  <si>
    <t>11:129685920_A_G</t>
  </si>
  <si>
    <t>rs144383989</t>
  </si>
  <si>
    <t>LINC01395-RP11-507F16.1</t>
  </si>
  <si>
    <t>11:130069153_G_T</t>
  </si>
  <si>
    <t>rs148550714</t>
  </si>
  <si>
    <t>RP11-679I18.4-APLP2</t>
  </si>
  <si>
    <t>11:130479713_C_T</t>
  </si>
  <si>
    <t>rs61913920</t>
  </si>
  <si>
    <t>ADAMTS15-RP11-535N6.2</t>
  </si>
  <si>
    <t>11:130641082_C_T</t>
  </si>
  <si>
    <t>rs117362039</t>
  </si>
  <si>
    <t>BAK1P2-MIR8052</t>
  </si>
  <si>
    <t>11:130792261_A-T</t>
  </si>
  <si>
    <t>rs139331960;rs749496317</t>
  </si>
  <si>
    <t>PPP1R10P1-RP11-890B15.2</t>
  </si>
  <si>
    <t>11:131022639_G_A</t>
  </si>
  <si>
    <t>rs139122231</t>
  </si>
  <si>
    <t>RN7SL167P-AP002856.4</t>
  </si>
  <si>
    <t>11:131244806_G_A</t>
  </si>
  <si>
    <t>rs34786873</t>
  </si>
  <si>
    <t>AP002856.7</t>
  </si>
  <si>
    <t>11:131402546_A_G</t>
  </si>
  <si>
    <t>rs148874904</t>
  </si>
  <si>
    <t>NTM</t>
  </si>
  <si>
    <t>11:131857692_C_T</t>
  </si>
  <si>
    <t>rs73027516</t>
  </si>
  <si>
    <t>11:131930430_C_T</t>
  </si>
  <si>
    <t>rs117159481</t>
  </si>
  <si>
    <t>11:132361506_A_G</t>
  </si>
  <si>
    <t>rs186499966</t>
  </si>
  <si>
    <t>NTM-RP11-684N3.1</t>
  </si>
  <si>
    <t>11:132479583_A_G</t>
  </si>
  <si>
    <t>rs553083463</t>
  </si>
  <si>
    <t>OPCML</t>
  </si>
  <si>
    <t>11:132582207_G_C</t>
  </si>
  <si>
    <t>rs186198813</t>
  </si>
  <si>
    <t>11:132609428_G_A</t>
  </si>
  <si>
    <t>rs114135092</t>
  </si>
  <si>
    <t>11:132676278_T_C</t>
  </si>
  <si>
    <t>rs192305649</t>
  </si>
  <si>
    <t>11:132846241_C_A</t>
  </si>
  <si>
    <t>rs185523471</t>
  </si>
  <si>
    <t>11:132900167_T_G</t>
  </si>
  <si>
    <t>rs139571541</t>
  </si>
  <si>
    <t>11:132936650_A_G</t>
  </si>
  <si>
    <t>rs188679314</t>
  </si>
  <si>
    <t>11:133008547_C_T</t>
  </si>
  <si>
    <t>rs139313481</t>
  </si>
  <si>
    <t>11:133240143_G-T</t>
  </si>
  <si>
    <t>rs536231796</t>
  </si>
  <si>
    <t>11:133397726_C_G</t>
  </si>
  <si>
    <t>rs192488905</t>
  </si>
  <si>
    <t>11:133537023_A_G</t>
  </si>
  <si>
    <t>rs56369595</t>
  </si>
  <si>
    <t>OPCML-RP11-448P19.1</t>
  </si>
  <si>
    <t>11:133938104_T_C</t>
  </si>
  <si>
    <t>rs75154142</t>
  </si>
  <si>
    <t>IGSF9B</t>
  </si>
  <si>
    <t>11:134174242_G_A</t>
  </si>
  <si>
    <t>rs191517529</t>
  </si>
  <si>
    <t>NCAPD3|RP11-700F16.3|RP11-700F16.2</t>
  </si>
  <si>
    <t>11:134397110_C_G</t>
  </si>
  <si>
    <t>rs61908691</t>
  </si>
  <si>
    <t>B3GAT1</t>
  </si>
  <si>
    <t>11:134529122_G_A</t>
  </si>
  <si>
    <t>rs73036397</t>
  </si>
  <si>
    <t>RP11-627G23.1-AP004550.1</t>
  </si>
  <si>
    <t>11:134643778_A_G</t>
  </si>
  <si>
    <t>rs191045938</t>
  </si>
  <si>
    <t>AP004550.1-RP11-469N6.3</t>
  </si>
  <si>
    <t>12:000124157_C_T</t>
  </si>
  <si>
    <t>rs144783331</t>
  </si>
  <si>
    <t>IQSEC3</t>
  </si>
  <si>
    <t>12:000374670_G_A</t>
  </si>
  <si>
    <t>rs188378679</t>
  </si>
  <si>
    <t>KDM5A</t>
  </si>
  <si>
    <t>12:000591194_G_A</t>
  </si>
  <si>
    <t>rs11063765</t>
  </si>
  <si>
    <t>NINJ2|RNU7-103P|RP5-1154L15.1|RP5-1154L15.2</t>
  </si>
  <si>
    <t>12:000776887_C_G</t>
  </si>
  <si>
    <t>rs184974256</t>
  </si>
  <si>
    <t>WNK1|RNU4ATAC16P</t>
  </si>
  <si>
    <t>12:000803178_C_T</t>
  </si>
  <si>
    <t>rs180776917</t>
  </si>
  <si>
    <t>WNK1</t>
  </si>
  <si>
    <t>12:000902448_C_A</t>
  </si>
  <si>
    <t>rs191681493</t>
  </si>
  <si>
    <t>12:001033532_C_T</t>
  </si>
  <si>
    <t>rs190290940</t>
  </si>
  <si>
    <t>ERC1</t>
  </si>
  <si>
    <t>12:001436576_C_T</t>
  </si>
  <si>
    <t>rs140806519</t>
  </si>
  <si>
    <t>12:001588094_T_A</t>
  </si>
  <si>
    <t>rs73030988</t>
  </si>
  <si>
    <t>FBXL14|WNT5B</t>
  </si>
  <si>
    <t>12:001967370_A_G</t>
  </si>
  <si>
    <t>rs78116175</t>
  </si>
  <si>
    <t>DCP1B|CACNA1C</t>
  </si>
  <si>
    <t>12:002038832_A_G</t>
  </si>
  <si>
    <t>rs137976929</t>
  </si>
  <si>
    <t>CACNA1C</t>
  </si>
  <si>
    <t>12:002065582_T_C</t>
  </si>
  <si>
    <t>rs117821007</t>
  </si>
  <si>
    <t>12:002130124_G_A</t>
  </si>
  <si>
    <t>rs149764832</t>
  </si>
  <si>
    <t>12:002417511_C_T</t>
  </si>
  <si>
    <t>rs76608420</t>
  </si>
  <si>
    <t>12:002486066_G_A</t>
  </si>
  <si>
    <t>rs148596266</t>
  </si>
  <si>
    <t>12:002535320_T_A</t>
  </si>
  <si>
    <t>rs150448611</t>
  </si>
  <si>
    <t>12:002593913_C_T</t>
  </si>
  <si>
    <t>rs80219782</t>
  </si>
  <si>
    <t>12:002669364_T_C</t>
  </si>
  <si>
    <t>rs117547478</t>
  </si>
  <si>
    <t>CACNA1C|CACNA1C-AS2</t>
  </si>
  <si>
    <t>12:002797323_G_A</t>
  </si>
  <si>
    <t>rs146009454</t>
  </si>
  <si>
    <t>FKBP4|RP11-885B4.1|CBX3P4|RP4-816N1.7|RP4-816N1.6</t>
  </si>
  <si>
    <t>12:002880662_G_A</t>
  </si>
  <si>
    <t>rs187979443</t>
  </si>
  <si>
    <t>FOXM1|RHNO1|TULP3</t>
  </si>
  <si>
    <t>12:003150642_G_A</t>
  </si>
  <si>
    <t>rs140778035</t>
  </si>
  <si>
    <t>TSPAN9|TSPAN9-IT1</t>
  </si>
  <si>
    <t>12:003387309_T_C</t>
  </si>
  <si>
    <t>rs117950041</t>
  </si>
  <si>
    <t>PRMT8</t>
  </si>
  <si>
    <t>12:003485119_G_A</t>
  </si>
  <si>
    <t>rs148919388</t>
  </si>
  <si>
    <t>12:003782178_T_A</t>
  </si>
  <si>
    <t>rs184678101</t>
  </si>
  <si>
    <t>CRACR2A-PARP11</t>
  </si>
  <si>
    <t>12:003887173_G_A</t>
  </si>
  <si>
    <t>rs79228004</t>
  </si>
  <si>
    <t>RP11-664D1.1</t>
  </si>
  <si>
    <t>12:004159371_T_G</t>
  </si>
  <si>
    <t>rs141825328</t>
  </si>
  <si>
    <t>RP11-320N7.1-CCND2-AS1</t>
  </si>
  <si>
    <t>12:004292306_G_A</t>
  </si>
  <si>
    <t>rs142394917</t>
  </si>
  <si>
    <t>CCND2</t>
  </si>
  <si>
    <t>12:004632876_G_A</t>
  </si>
  <si>
    <t>rs534324274</t>
  </si>
  <si>
    <t>AKAP3|RP11-500M8.7|RP11-500M8.6</t>
  </si>
  <si>
    <t>12:004850265_C_T</t>
  </si>
  <si>
    <t>rs141193132</t>
  </si>
  <si>
    <t>GALNT8</t>
  </si>
  <si>
    <t>12:004854704_T-T</t>
  </si>
  <si>
    <t>rs201330993</t>
  </si>
  <si>
    <t>GALNT8-KCNA1</t>
  </si>
  <si>
    <t>12:004968705_T_C</t>
  </si>
  <si>
    <t>rs79703387</t>
  </si>
  <si>
    <t>KCNA1-RP11-429A20.3</t>
  </si>
  <si>
    <t>12:005099985_T-G</t>
  </si>
  <si>
    <t>rs201433039</t>
  </si>
  <si>
    <t>KCNA5-RP11-319E16.1</t>
  </si>
  <si>
    <t>12:005153960_T_G</t>
  </si>
  <si>
    <t>rs569296039</t>
  </si>
  <si>
    <t>12:005223387_A_G</t>
  </si>
  <si>
    <t>rs149867814</t>
  </si>
  <si>
    <t>12:005396756_C_T</t>
  </si>
  <si>
    <t>rs112401622</t>
  </si>
  <si>
    <t>RP11-1038A11.1</t>
  </si>
  <si>
    <t>12:005487405_G_T</t>
  </si>
  <si>
    <t>rs79211558</t>
  </si>
  <si>
    <t>NTF3</t>
  </si>
  <si>
    <t>12:005703260_C_A</t>
  </si>
  <si>
    <t>rs182876149</t>
  </si>
  <si>
    <t>ANO2</t>
  </si>
  <si>
    <t>12:005882130_G_A</t>
  </si>
  <si>
    <t>rs78608295</t>
  </si>
  <si>
    <t>12:006158571_G_T</t>
  </si>
  <si>
    <t>rs192376432</t>
  </si>
  <si>
    <t>RP3-454B23.1</t>
  </si>
  <si>
    <t>12:006232336_G_A</t>
  </si>
  <si>
    <t>rs7966772</t>
  </si>
  <si>
    <t>CD9|Y_RNA</t>
  </si>
  <si>
    <t>12:006392655_T_C</t>
  </si>
  <si>
    <t>rs191952016</t>
  </si>
  <si>
    <t>LTBR-RP1-102E24.8</t>
  </si>
  <si>
    <t>12:006438705_T_C</t>
  </si>
  <si>
    <t>rs143246370</t>
  </si>
  <si>
    <t>CD27-AS1|RP1-102E24.9</t>
  </si>
  <si>
    <t>12:006476800_G_A</t>
  </si>
  <si>
    <t>rs148079990</t>
  </si>
  <si>
    <t>VAMP1-RP1-102E24.6</t>
  </si>
  <si>
    <t>12:006485625_C_T</t>
  </si>
  <si>
    <t>rs149968759</t>
  </si>
  <si>
    <t>RP1-102E24.6-MRPL51</t>
  </si>
  <si>
    <t>12:006520492_G_A</t>
  </si>
  <si>
    <t>rs149982051</t>
  </si>
  <si>
    <t>NCAPD2</t>
  </si>
  <si>
    <t>12:006535157_T_G</t>
  </si>
  <si>
    <t>rs149021869</t>
  </si>
  <si>
    <t>GAPDH|NCAPD2|IFFO1|RP5-940J5.3|RP5-940J5.9</t>
  </si>
  <si>
    <t>12:006577854_A_G</t>
  </si>
  <si>
    <t>rs71584868</t>
  </si>
  <si>
    <t>CHD4|RP5-940J5.6|SCARNA11</t>
  </si>
  <si>
    <t>12:006637474_T_G</t>
  </si>
  <si>
    <t>rs2141880</t>
  </si>
  <si>
    <t>LPAR5-ACRBP</t>
  </si>
  <si>
    <t>12:006722038_T_G</t>
  </si>
  <si>
    <t>rs182773113</t>
  </si>
  <si>
    <t>RNU6-781P-RP4-761J14.9|COPS7A</t>
  </si>
  <si>
    <t>12:006727036_T_G</t>
  </si>
  <si>
    <t>rs113439568</t>
  </si>
  <si>
    <t>COPS7A|RP4-761J14.9</t>
  </si>
  <si>
    <t>12:007741705_T_A</t>
  </si>
  <si>
    <t>rs140233014</t>
  </si>
  <si>
    <t>CLEC4C</t>
  </si>
  <si>
    <t>12:007862791_T_C</t>
  </si>
  <si>
    <t>rs543496812</t>
  </si>
  <si>
    <t>SLC2A14|RP11-277J24.1</t>
  </si>
  <si>
    <t>12:007977326_C_G</t>
  </si>
  <si>
    <t>rs531722230</t>
  </si>
  <si>
    <t>Y_RNA-RP11-69M1.1</t>
  </si>
  <si>
    <t>12:008125599_G_A</t>
  </si>
  <si>
    <t>rs117213717</t>
  </si>
  <si>
    <t>CLEC4A</t>
  </si>
  <si>
    <t>12:008198572_G_A</t>
  </si>
  <si>
    <t>rs759005809</t>
  </si>
  <si>
    <t>FAM66C|RP11-266K4.1</t>
  </si>
  <si>
    <t>12:008259034_C_T</t>
  </si>
  <si>
    <t>rs148031659</t>
  </si>
  <si>
    <t>ENPP7P5</t>
  </si>
  <si>
    <t>12:008364176_C_T</t>
  </si>
  <si>
    <t>rs151049690</t>
  </si>
  <si>
    <t>RP11-113C12.4|LINC00937|RPS3AP43</t>
  </si>
  <si>
    <t>12:008402591_A_G</t>
  </si>
  <si>
    <t>rs138762228</t>
  </si>
  <si>
    <t>LINC00937-RP11-113C12.8</t>
  </si>
  <si>
    <t>12:008549662_T_C</t>
  </si>
  <si>
    <t>rs146177441</t>
  </si>
  <si>
    <t>RP11-561P12.5</t>
  </si>
  <si>
    <t>12:008595862_G_A</t>
  </si>
  <si>
    <t>rs117106426</t>
  </si>
  <si>
    <t>Y_RNA-SCARNA11</t>
  </si>
  <si>
    <t>12:008674824_A_G</t>
  </si>
  <si>
    <t>rs189606327</t>
  </si>
  <si>
    <t>RP11-20D14.3-RP11-20D14.4</t>
  </si>
  <si>
    <t>12:008678571_G_A</t>
  </si>
  <si>
    <t>rs113400675</t>
  </si>
  <si>
    <t>RP11-20D14.3-RP11-20D14.4|RIMKLB</t>
  </si>
  <si>
    <t>12:008781569_C_A</t>
  </si>
  <si>
    <t>rs369916444</t>
  </si>
  <si>
    <t>RIMKLB|A2ML1-AS1</t>
  </si>
  <si>
    <t>12:008785264_G_A</t>
  </si>
  <si>
    <t>rs112328479</t>
  </si>
  <si>
    <t>RP11-20D14.6|RIMKLB|A2ML1-AS1</t>
  </si>
  <si>
    <t>12:009048958_G_A</t>
  </si>
  <si>
    <t>rs11615091</t>
  </si>
  <si>
    <t>VDAC2P2-LINC00612</t>
  </si>
  <si>
    <t>12:009430068_G_C</t>
  </si>
  <si>
    <t>rs145649330</t>
  </si>
  <si>
    <t>DDX12P</t>
  </si>
  <si>
    <t>12:009962715_G+C</t>
  </si>
  <si>
    <t>rs201192973</t>
  </si>
  <si>
    <t>CLEC12A</t>
  </si>
  <si>
    <t>12:009963250_G_A</t>
  </si>
  <si>
    <t>rs150244847</t>
  </si>
  <si>
    <t>12:010111595_C_G</t>
  </si>
  <si>
    <t>rs12427246</t>
  </si>
  <si>
    <t>HNRNPABP1|CLEC1A</t>
  </si>
  <si>
    <t>12:010273886_A_G</t>
  </si>
  <si>
    <t>rs185227571</t>
  </si>
  <si>
    <t>KLRD1</t>
  </si>
  <si>
    <t>12:011284464_T_A</t>
  </si>
  <si>
    <t>rs150723813</t>
  </si>
  <si>
    <t>PRB3-PRB4</t>
  </si>
  <si>
    <t>12:011348641_A_G</t>
  </si>
  <si>
    <t>rs75016298</t>
  </si>
  <si>
    <t>PRB4-PRB1</t>
  </si>
  <si>
    <t>12:011644902_C_T</t>
  </si>
  <si>
    <t>rs141038767</t>
  </si>
  <si>
    <t>LINC01252-ETV6</t>
  </si>
  <si>
    <t>12:011765634_A-G</t>
  </si>
  <si>
    <t>rs534125386</t>
  </si>
  <si>
    <t>ETV6</t>
  </si>
  <si>
    <t>12:011798144_C_T</t>
  </si>
  <si>
    <t>rs73275224</t>
  </si>
  <si>
    <t>12:011909692_T_C</t>
  </si>
  <si>
    <t>rs572534382</t>
  </si>
  <si>
    <t>ETV6-BCL2L14</t>
  </si>
  <si>
    <t>12:012157444_A_G</t>
  </si>
  <si>
    <t>rs112918437</t>
  </si>
  <si>
    <t>LRP6|BCL2L14|RP11-267J23.1</t>
  </si>
  <si>
    <t>12:012176473_G_A</t>
  </si>
  <si>
    <t>rs150628129</t>
  </si>
  <si>
    <t>LRP6|BCL2L14</t>
  </si>
  <si>
    <t>12:012262374_G_A</t>
  </si>
  <si>
    <t>rs112604459</t>
  </si>
  <si>
    <t>LRP6</t>
  </si>
  <si>
    <t>12:012336041_C_T</t>
  </si>
  <si>
    <t>rs61922043</t>
  </si>
  <si>
    <t>MANSC1|RPL23AP66</t>
  </si>
  <si>
    <t>12:012452250_A_G</t>
  </si>
  <si>
    <t>rs192183935</t>
  </si>
  <si>
    <t>BORCS5|RP11-253I19.4</t>
  </si>
  <si>
    <t>12:012460147_C_T</t>
  </si>
  <si>
    <t>rs61913536</t>
  </si>
  <si>
    <t>BORCS5</t>
  </si>
  <si>
    <t>12:012509796_A_G</t>
  </si>
  <si>
    <t>rs145597111</t>
  </si>
  <si>
    <t>DUSP16</t>
  </si>
  <si>
    <t>12:012681295_G_C</t>
  </si>
  <si>
    <t>rs148170250</t>
  </si>
  <si>
    <t>GPR19|RP11-180M15.3</t>
  </si>
  <si>
    <t>12:012720020_T_C</t>
  </si>
  <si>
    <t>rs181530489</t>
  </si>
  <si>
    <t>CDKN1B|RP11-180M15.4|RP11-180M15.7</t>
  </si>
  <si>
    <t>12:012773267_C_G</t>
  </si>
  <si>
    <t>rs190382813</t>
  </si>
  <si>
    <t>APOLD1|STX8P1</t>
  </si>
  <si>
    <t>12:013017686_T_C</t>
  </si>
  <si>
    <t>rs138456955</t>
  </si>
  <si>
    <t>RP11-377D9.1|RP11-377D9.3</t>
  </si>
  <si>
    <t>12:013068590_C_T</t>
  </si>
  <si>
    <t>rs190089253</t>
  </si>
  <si>
    <t>FAM234B</t>
  </si>
  <si>
    <t>12:013638876_C_G</t>
  </si>
  <si>
    <t>rs118040920</t>
  </si>
  <si>
    <t>GRIN2B</t>
  </si>
  <si>
    <t>12:013706549_G_A</t>
  </si>
  <si>
    <t>rs138063832</t>
  </si>
  <si>
    <t>12:013898199_G_A</t>
  </si>
  <si>
    <t>rs147427741</t>
  </si>
  <si>
    <t>12:014178835_G_T</t>
  </si>
  <si>
    <t>rs187242485</t>
  </si>
  <si>
    <t>RP11-72J9.1-RP11-298E10.1</t>
  </si>
  <si>
    <t>12:014204730_G_A</t>
  </si>
  <si>
    <t>rs141280351</t>
  </si>
  <si>
    <t>RP11-298E10.1-RP11-134N1.2</t>
  </si>
  <si>
    <t>12:014313290_G_A</t>
  </si>
  <si>
    <t>rs148750183</t>
  </si>
  <si>
    <t>GNAI2P1-RPL30P11</t>
  </si>
  <si>
    <t>12:014393774_G_A</t>
  </si>
  <si>
    <t>rs184098359</t>
  </si>
  <si>
    <t>ATF7IP</t>
  </si>
  <si>
    <t>12:014474387_A_G</t>
  </si>
  <si>
    <t>rs117250348</t>
  </si>
  <si>
    <t>12:014724168_C_T</t>
  </si>
  <si>
    <t>rs190397659</t>
  </si>
  <si>
    <t>RP11-174G6.1</t>
  </si>
  <si>
    <t>12:014914065_A_G</t>
  </si>
  <si>
    <t>rs185723085</t>
  </si>
  <si>
    <t>ERP27</t>
  </si>
  <si>
    <t>12:015149157_C_T</t>
  </si>
  <si>
    <t>rs181019014</t>
  </si>
  <si>
    <t>RERG|RERG-AS1</t>
  </si>
  <si>
    <t>12:015198070_C_A</t>
  </si>
  <si>
    <t>rs146941305</t>
  </si>
  <si>
    <t>RERG</t>
  </si>
  <si>
    <t>12:015402391_A_C</t>
  </si>
  <si>
    <t>rs572226308</t>
  </si>
  <si>
    <t>PTPRO</t>
  </si>
  <si>
    <t>12:015531443_G_A</t>
  </si>
  <si>
    <t>rs184519587</t>
  </si>
  <si>
    <t>12:015630169_A-T</t>
  </si>
  <si>
    <t>EPS8</t>
  </si>
  <si>
    <t>12:015713858_C_T</t>
  </si>
  <si>
    <t>rs148339884</t>
  </si>
  <si>
    <t>12:015788701_A-C</t>
  </si>
  <si>
    <t>rs557347659</t>
  </si>
  <si>
    <t>12:015907960_G_A</t>
  </si>
  <si>
    <t>rs149835618</t>
  </si>
  <si>
    <t>STRAP-DERA</t>
  </si>
  <si>
    <t>12:015949240_G_A</t>
  </si>
  <si>
    <t>rs138307663</t>
  </si>
  <si>
    <t>DERA</t>
  </si>
  <si>
    <t>12:016350490_T_C</t>
  </si>
  <si>
    <t>rs118186288</t>
  </si>
  <si>
    <t>MGST1</t>
  </si>
  <si>
    <t>12:016386672_C_T</t>
  </si>
  <si>
    <t>rs181284343</t>
  </si>
  <si>
    <t>12:016427601_C_T</t>
  </si>
  <si>
    <t>rs146079233</t>
  </si>
  <si>
    <t>12:016664952_C_T</t>
  </si>
  <si>
    <t>rs530326877</t>
  </si>
  <si>
    <t>RP11-239A17.1</t>
  </si>
  <si>
    <t>12:017105209_C_T</t>
  </si>
  <si>
    <t>rs111678245</t>
  </si>
  <si>
    <t>RNU6-837P-RPL7P40</t>
  </si>
  <si>
    <t>12:017149370_C_A</t>
  </si>
  <si>
    <t>rs111971464</t>
  </si>
  <si>
    <t>RPL7P40-PSMC1P8</t>
  </si>
  <si>
    <t>12:017626099_G_A</t>
  </si>
  <si>
    <t>rs141428505</t>
  </si>
  <si>
    <t>RP11-606D9.1-MIR3974</t>
  </si>
  <si>
    <t>12:018626658_T_C</t>
  </si>
  <si>
    <t>rs188225840</t>
  </si>
  <si>
    <t>PIK3C2G</t>
  </si>
  <si>
    <t>12:019075739_G_A</t>
  </si>
  <si>
    <t>rs186707809</t>
  </si>
  <si>
    <t>CAPZA3-RPL7P6</t>
  </si>
  <si>
    <t>12:019423802_C_T</t>
  </si>
  <si>
    <t>rs189013219</t>
  </si>
  <si>
    <t>AEBP2|RP11-841C19.4</t>
  </si>
  <si>
    <t>12:019661246_C_T</t>
  </si>
  <si>
    <t>rs150427359</t>
  </si>
  <si>
    <t>AEBP2</t>
  </si>
  <si>
    <t>12:020014926_G_C</t>
  </si>
  <si>
    <t>rs151130836</t>
  </si>
  <si>
    <t>RP11-405A12.2|RP11-664H17.1</t>
  </si>
  <si>
    <t>12:020195506_A_G</t>
  </si>
  <si>
    <t>rs183401801</t>
  </si>
  <si>
    <t>CTC-465D4.1-RP11-284H19.1</t>
  </si>
  <si>
    <t>12:020328878_T_C</t>
  </si>
  <si>
    <t>rs573324387</t>
  </si>
  <si>
    <t>12:020357137_C_T</t>
  </si>
  <si>
    <t>rs147503854</t>
  </si>
  <si>
    <t>12:020487857_C_A</t>
  </si>
  <si>
    <t>rs150619970</t>
  </si>
  <si>
    <t>PDE3A</t>
  </si>
  <si>
    <t>12:020931828_C_T</t>
  </si>
  <si>
    <t>rs117910148</t>
  </si>
  <si>
    <t>RP11-545J16.1</t>
  </si>
  <si>
    <t>12:021250523_C_T</t>
  </si>
  <si>
    <t>rs79614944</t>
  </si>
  <si>
    <t>SLCO1B1-SLCO1A2</t>
  </si>
  <si>
    <t>12:021374743_A_C</t>
  </si>
  <si>
    <t>rs117701959</t>
  </si>
  <si>
    <t>IAPP|SLCO1A2</t>
  </si>
  <si>
    <t>12:021451056_C_T</t>
  </si>
  <si>
    <t>rs118117635</t>
  </si>
  <si>
    <t>PYROXD1|TCEB1P31</t>
  </si>
  <si>
    <t>12:021509260_A_G</t>
  </si>
  <si>
    <t>rs140244421</t>
  </si>
  <si>
    <t>GOLT1B</t>
  </si>
  <si>
    <t>12:021600797_G_A</t>
  </si>
  <si>
    <t>rs143007883</t>
  </si>
  <si>
    <t>GYS2</t>
  </si>
  <si>
    <t>12:022106716_T_G</t>
  </si>
  <si>
    <t>rs117424787</t>
  </si>
  <si>
    <t>ST8SIA1|RP11-49G2.3</t>
  </si>
  <si>
    <t>12:023157846_G_C</t>
  </si>
  <si>
    <t>rs144982562</t>
  </si>
  <si>
    <t>RP11-114G22.1|RP11-153K16.1</t>
  </si>
  <si>
    <t>12:023206830_G_A</t>
  </si>
  <si>
    <t>rs138305588</t>
  </si>
  <si>
    <t>RP11-153K16.2</t>
  </si>
  <si>
    <t>12:023324650_C_A</t>
  </si>
  <si>
    <t>rs76138307</t>
  </si>
  <si>
    <t>RP11-153K16.2-SOX5</t>
  </si>
  <si>
    <t>12:023438198_G_T</t>
  </si>
  <si>
    <t>rs142563031</t>
  </si>
  <si>
    <t>12:023469005_C_A</t>
  </si>
  <si>
    <t>rs149169117</t>
  </si>
  <si>
    <t>12:024612659_G_A</t>
  </si>
  <si>
    <t>rs189106388</t>
  </si>
  <si>
    <t>KNOP1P1-RP11-615I16.1</t>
  </si>
  <si>
    <t>12:024660939_A_G</t>
  </si>
  <si>
    <t>rs183137521</t>
  </si>
  <si>
    <t>RP11-615I16.1-RP11-625L16.1</t>
  </si>
  <si>
    <t>12:024789708_G_C</t>
  </si>
  <si>
    <t>rs146656166</t>
  </si>
  <si>
    <t>RP11-625L16.1-BCAT1</t>
  </si>
  <si>
    <t>12:024880805_T_C</t>
  </si>
  <si>
    <t>rs146092676</t>
  </si>
  <si>
    <t>BCAT1</t>
  </si>
  <si>
    <t>12:024925297_A_T</t>
  </si>
  <si>
    <t>rs78886892</t>
  </si>
  <si>
    <t>12:025029933_C_G</t>
  </si>
  <si>
    <t>rs146197793</t>
  </si>
  <si>
    <t>LRMP</t>
  </si>
  <si>
    <t>12:025663840_G_T</t>
  </si>
  <si>
    <t>rs188403486</t>
  </si>
  <si>
    <t>LMNTD1-RN7SKP262</t>
  </si>
  <si>
    <t>12:025829742_C_A</t>
  </si>
  <si>
    <t>rs113856143</t>
  </si>
  <si>
    <t>RP11-443N24.2-RP11-443N24.3</t>
  </si>
  <si>
    <t>12:025893243_A_T</t>
  </si>
  <si>
    <t>rs142316780</t>
  </si>
  <si>
    <t>RP11-443N24.4-RASSF8-AS1</t>
  </si>
  <si>
    <t>12:026087278_G_A</t>
  </si>
  <si>
    <t>rs147725868</t>
  </si>
  <si>
    <t>RASSF8-BHLHE41</t>
  </si>
  <si>
    <t>12:026128076_C_T</t>
  </si>
  <si>
    <t>rs142591293</t>
  </si>
  <si>
    <t>BHLHE41|SSPN|RP11-283G6.3</t>
  </si>
  <si>
    <t>12:026850063_G_A</t>
  </si>
  <si>
    <t>rs117251298</t>
  </si>
  <si>
    <t>ITPR2-ASUN</t>
  </si>
  <si>
    <t>12:027069605_T_A</t>
  </si>
  <si>
    <t>rs111371110</t>
  </si>
  <si>
    <t>MED21-C12orf71</t>
  </si>
  <si>
    <t>12:027461433_C_T</t>
  </si>
  <si>
    <t>12:027489968_A_C</t>
  </si>
  <si>
    <t>rs144753444</t>
  </si>
  <si>
    <t>SMCO2</t>
  </si>
  <si>
    <t>12:027976641_A_G</t>
  </si>
  <si>
    <t>rs182159470</t>
  </si>
  <si>
    <t>PTHLH-CCDC91</t>
  </si>
  <si>
    <t>12:028020933_A_G</t>
  </si>
  <si>
    <t>rs182088185</t>
  </si>
  <si>
    <t>12:028047655_T_C</t>
  </si>
  <si>
    <t>rs145119910</t>
  </si>
  <si>
    <t>12:028183728_C_T</t>
  </si>
  <si>
    <t>rs188532070</t>
  </si>
  <si>
    <t>RP11-967K21.1|CCDC91|RP11-425D17.1</t>
  </si>
  <si>
    <t>12:028240379_T_C</t>
  </si>
  <si>
    <t>rs75571292</t>
  </si>
  <si>
    <t>CCDC91|RP11-425D17.2</t>
  </si>
  <si>
    <t>12:028408332_G_A</t>
  </si>
  <si>
    <t>rs185113479</t>
  </si>
  <si>
    <t>CCDC91</t>
  </si>
  <si>
    <t>12:028554899_C_T</t>
  </si>
  <si>
    <t>rs116855261</t>
  </si>
  <si>
    <t>12:028974452_T-G</t>
  </si>
  <si>
    <t>rs149566983</t>
  </si>
  <si>
    <t>RP11-977P2.1-RP11-31A23.1</t>
  </si>
  <si>
    <t>12:029022443_A_G</t>
  </si>
  <si>
    <t>rs118142371</t>
  </si>
  <si>
    <t>RP11-31A23.1-RP11-946L16.1</t>
  </si>
  <si>
    <t>12:029205276_T_C</t>
  </si>
  <si>
    <t>rs10492384</t>
  </si>
  <si>
    <t>FAR2</t>
  </si>
  <si>
    <t>12:029305748_T_G</t>
  </si>
  <si>
    <t>rs188912354</t>
  </si>
  <si>
    <t>FAR2|RP11-996F15.2</t>
  </si>
  <si>
    <t>12:029346834_C_T</t>
  </si>
  <si>
    <t>rs147866077</t>
  </si>
  <si>
    <t>ERGIC2</t>
  </si>
  <si>
    <t>12:029386786_C_T</t>
  </si>
  <si>
    <t>rs117251257</t>
  </si>
  <si>
    <t>ERGIC2-OVCH1-AS1</t>
  </si>
  <si>
    <t>12:029413069_C_T</t>
  </si>
  <si>
    <t>rs150950851</t>
  </si>
  <si>
    <t>OVCH1|OVCH1-AS1</t>
  </si>
  <si>
    <t>12:029545535_G_A</t>
  </si>
  <si>
    <t>rs181786501</t>
  </si>
  <si>
    <t>TMTC1</t>
  </si>
  <si>
    <t>12:029572436_T_C</t>
  </si>
  <si>
    <t>rs182139038</t>
  </si>
  <si>
    <t>12:029673999_T_C</t>
  </si>
  <si>
    <t>rs182743957</t>
  </si>
  <si>
    <t>12:029858093_C_T</t>
  </si>
  <si>
    <t>rs189042912</t>
  </si>
  <si>
    <t>TMTC1-RP11-776A13.4</t>
  </si>
  <si>
    <t>12:029905379_C_T</t>
  </si>
  <si>
    <t>rs187024340</t>
  </si>
  <si>
    <t>12:030264905_T_C</t>
  </si>
  <si>
    <t>rs143067112</t>
  </si>
  <si>
    <t>RP11-776A13.3</t>
  </si>
  <si>
    <t>12:030389023_A_G</t>
  </si>
  <si>
    <t>rs78170558</t>
  </si>
  <si>
    <t>RP11-155I9.1-RP11-776A13.2</t>
  </si>
  <si>
    <t>12:030883574_A_C</t>
  </si>
  <si>
    <t>rs191552652</t>
  </si>
  <si>
    <t>RP11-77I22.4-TSPAN11</t>
  </si>
  <si>
    <t>12:031040244_C-A</t>
  </si>
  <si>
    <t>rs533110258</t>
  </si>
  <si>
    <t>DDX11-AS1</t>
  </si>
  <si>
    <t>12:031123971_C_T</t>
  </si>
  <si>
    <t>rs189054365</t>
  </si>
  <si>
    <t>OVOS2</t>
  </si>
  <si>
    <t>12:031357159_C-T</t>
  </si>
  <si>
    <t>rs139607342</t>
  </si>
  <si>
    <t>FAM60A-RP11-771K4.1</t>
  </si>
  <si>
    <t>12:031484653_T_C</t>
  </si>
  <si>
    <t>rs144830811</t>
  </si>
  <si>
    <t>DENND5B</t>
  </si>
  <si>
    <t>12:031588180_G_A</t>
  </si>
  <si>
    <t>rs75093906</t>
  </si>
  <si>
    <t>DENND5B|DENND5B-AS1</t>
  </si>
  <si>
    <t>12:031670063_G_C</t>
  </si>
  <si>
    <t>AMN1|ETFBKMT</t>
  </si>
  <si>
    <t>12:031761300_G_C</t>
  </si>
  <si>
    <t>rs145918182</t>
  </si>
  <si>
    <t>RP11-467L13.5-H3F3C</t>
  </si>
  <si>
    <t>12:032282653_A_G</t>
  </si>
  <si>
    <t>rs141112981</t>
  </si>
  <si>
    <t>BICD1</t>
  </si>
  <si>
    <t>12:032838824_G_A</t>
  </si>
  <si>
    <t>rs118012748</t>
  </si>
  <si>
    <t>PKP2</t>
  </si>
  <si>
    <t>12:032861592_G_A</t>
  </si>
  <si>
    <t>rs138542356</t>
  </si>
  <si>
    <t>PKP2|RP11-8P13.1</t>
  </si>
  <si>
    <t>12:032887757_A_G</t>
  </si>
  <si>
    <t>rs186741430</t>
  </si>
  <si>
    <t>12:032941196_C_T</t>
  </si>
  <si>
    <t>rs117744319</t>
  </si>
  <si>
    <t>PKP2-RP11-267D19.2</t>
  </si>
  <si>
    <t>12:033299151_G_A</t>
  </si>
  <si>
    <t>rs139678910</t>
  </si>
  <si>
    <t>RP11-267D19.1-SYT10</t>
  </si>
  <si>
    <t>12:033351615_A_G</t>
  </si>
  <si>
    <t>rs113648341</t>
  </si>
  <si>
    <t>12:033514973_T_C</t>
  </si>
  <si>
    <t>rs149432865</t>
  </si>
  <si>
    <t>RP11-56H16.1-RNU6-400P</t>
  </si>
  <si>
    <t>12:033575141_G_C</t>
  </si>
  <si>
    <t>rs141292094</t>
  </si>
  <si>
    <t>12:033618496_T_A</t>
  </si>
  <si>
    <t>rs113473091</t>
  </si>
  <si>
    <t>RNU6-400P-RP13-359K18.1</t>
  </si>
  <si>
    <t>12:033670915_G_T</t>
  </si>
  <si>
    <t>rs111639913</t>
  </si>
  <si>
    <t>12:033752997_C_T</t>
  </si>
  <si>
    <t>rs74925431</t>
  </si>
  <si>
    <t>RP13-359K18.1-RNU6-472P</t>
  </si>
  <si>
    <t>12:033848819_G_A</t>
  </si>
  <si>
    <t>rs564761358</t>
  </si>
  <si>
    <t>12:033990625_A_G</t>
  </si>
  <si>
    <t>rs61931751</t>
  </si>
  <si>
    <t>Y_RNA-ALG10</t>
  </si>
  <si>
    <t>12:034200737_C_T</t>
  </si>
  <si>
    <t>rs112066068</t>
  </si>
  <si>
    <t>RP11-313F23.4|RNA5SP357</t>
  </si>
  <si>
    <t>12:034226317_C_T</t>
  </si>
  <si>
    <t>rs61931968</t>
  </si>
  <si>
    <t>RP11-313F23.4-AK6P1</t>
  </si>
  <si>
    <t>12:034238098_C_T</t>
  </si>
  <si>
    <t>rs76662684</t>
  </si>
  <si>
    <t>12:034256165_T_A</t>
  </si>
  <si>
    <t>rs61931971</t>
  </si>
  <si>
    <t>AK6P1-ZNF970P</t>
  </si>
  <si>
    <t>12:034309689_G_A</t>
  </si>
  <si>
    <t>rs112118515</t>
  </si>
  <si>
    <t>12:034400821_G_A</t>
  </si>
  <si>
    <t>rs113853965</t>
  </si>
  <si>
    <t>12:034435528_A_G</t>
  </si>
  <si>
    <t>rs141864221</t>
  </si>
  <si>
    <t>12:034474589_T_C</t>
  </si>
  <si>
    <t>rs113336128</t>
  </si>
  <si>
    <t>12:034644010_G_T</t>
  </si>
  <si>
    <t>rs145014039</t>
  </si>
  <si>
    <t>12:038270186_C_G</t>
  </si>
  <si>
    <t>rs139960248</t>
  </si>
  <si>
    <t>NF1P12-Y_RNA</t>
  </si>
  <si>
    <t>12:038683872_G_C</t>
  </si>
  <si>
    <t>rs145210509</t>
  </si>
  <si>
    <t>CPNE8</t>
  </si>
  <si>
    <t>12:038939928_G_A</t>
  </si>
  <si>
    <t>rs142664535</t>
  </si>
  <si>
    <t>RP11-396F22.1-RP11-554L12.3</t>
  </si>
  <si>
    <t>12:039704929_G_T</t>
  </si>
  <si>
    <t>rs187337506</t>
  </si>
  <si>
    <t>C12orf40</t>
  </si>
  <si>
    <t>12:039744738_C_T</t>
  </si>
  <si>
    <t>rs139827905</t>
  </si>
  <si>
    <t>12:039871234_G_A</t>
  </si>
  <si>
    <t>rs188880136</t>
  </si>
  <si>
    <t>SLC2A13|C12orf40</t>
  </si>
  <si>
    <t>12:039958067_G_A</t>
  </si>
  <si>
    <t>rs28370608</t>
  </si>
  <si>
    <t>SLC2A13</t>
  </si>
  <si>
    <t>12:040066939_G_C</t>
  </si>
  <si>
    <t>rs183823456</t>
  </si>
  <si>
    <t>SLC2A13|RPL30P13</t>
  </si>
  <si>
    <t>12:040650375_A_G</t>
  </si>
  <si>
    <t>rs189410038</t>
  </si>
  <si>
    <t>MUC19-CNTN1</t>
  </si>
  <si>
    <t>12:041379126_G_A</t>
  </si>
  <si>
    <t>rs182124978</t>
  </si>
  <si>
    <t>PDZRN4</t>
  </si>
  <si>
    <t>12:042561478_T_C</t>
  </si>
  <si>
    <t>rs142560601</t>
  </si>
  <si>
    <t>PRICKLE1</t>
  </si>
  <si>
    <t>12:042685289_G_A</t>
  </si>
  <si>
    <t>rs148760826</t>
  </si>
  <si>
    <t>RP11-25I15.2</t>
  </si>
  <si>
    <t>12:042755458_C_T</t>
  </si>
  <si>
    <t>rs150863744</t>
  </si>
  <si>
    <t>RP11-25I15.3-RP11-510P12.1</t>
  </si>
  <si>
    <t>12:042799592_C_T</t>
  </si>
  <si>
    <t>rs138961122</t>
  </si>
  <si>
    <t>12:043542009_A_T</t>
  </si>
  <si>
    <t>rs558809445</t>
  </si>
  <si>
    <t>ADAMTS20</t>
  </si>
  <si>
    <t>12:043695116_T_A</t>
  </si>
  <si>
    <t>rs73093711</t>
  </si>
  <si>
    <t>EEF1A1P17-PUS7L</t>
  </si>
  <si>
    <t>12:043792777_T_A</t>
  </si>
  <si>
    <t>rs186353106</t>
  </si>
  <si>
    <t>IRAK4-TWF1</t>
  </si>
  <si>
    <t>12:043888109_G_T</t>
  </si>
  <si>
    <t>rs76910488</t>
  </si>
  <si>
    <t>TMEM117</t>
  </si>
  <si>
    <t>12:043977645_C_A</t>
  </si>
  <si>
    <t>rs191145586</t>
  </si>
  <si>
    <t>12:044004234_C-A</t>
  </si>
  <si>
    <t>rs146073194</t>
  </si>
  <si>
    <t>TMEM117|ZNF75BP</t>
  </si>
  <si>
    <t>12:044055808_C_G</t>
  </si>
  <si>
    <t>rs113975876</t>
  </si>
  <si>
    <t>12:044129260_C_T</t>
  </si>
  <si>
    <t>rs55867403</t>
  </si>
  <si>
    <t>12:044384216_G_A</t>
  </si>
  <si>
    <t>rs73090702</t>
  </si>
  <si>
    <t>12:044411605_T_G</t>
  </si>
  <si>
    <t>rs73092594</t>
  </si>
  <si>
    <t>TMEM117-RP11-499A10.3</t>
  </si>
  <si>
    <t>12:044480664_A_G</t>
  </si>
  <si>
    <t>rs56395007</t>
  </si>
  <si>
    <t>12:044523901_T_C</t>
  </si>
  <si>
    <t>rs73096334</t>
  </si>
  <si>
    <t>NELL2</t>
  </si>
  <si>
    <t>12:044561171_A_G</t>
  </si>
  <si>
    <t>rs112429953</t>
  </si>
  <si>
    <t>12:044600281_T_C</t>
  </si>
  <si>
    <t>rs111314207</t>
  </si>
  <si>
    <t>12:044707059_T_C</t>
  </si>
  <si>
    <t>rs73100401</t>
  </si>
  <si>
    <t>12:044802429_T_C</t>
  </si>
  <si>
    <t>rs73104376</t>
  </si>
  <si>
    <t>12:044856745_G_C</t>
  </si>
  <si>
    <t>rs2658968</t>
  </si>
  <si>
    <t>12:045050600_G_A</t>
  </si>
  <si>
    <t>rs201482079</t>
  </si>
  <si>
    <t>DBX2|RP11-478B9.1</t>
  </si>
  <si>
    <t>12:045118760_A_G</t>
  </si>
  <si>
    <t>rs147008032</t>
  </si>
  <si>
    <t>RNA5SP361-PLEKHA8P1</t>
  </si>
  <si>
    <t>12:045186073_A_G</t>
  </si>
  <si>
    <t>rs117016489</t>
  </si>
  <si>
    <t>PLEKHA8P1</t>
  </si>
  <si>
    <t>12:045246970_C_T</t>
  </si>
  <si>
    <t>rs138812583</t>
  </si>
  <si>
    <t>ANO6</t>
  </si>
  <si>
    <t>12:045700584_C_T</t>
  </si>
  <si>
    <t>rs141994424</t>
  </si>
  <si>
    <t>RP11-352M15.1-RP11-352M15.2</t>
  </si>
  <si>
    <t>12:046055897_T_C</t>
  </si>
  <si>
    <t>rs543873980</t>
  </si>
  <si>
    <t>RP11-101K23.1-SLC38A1</t>
  </si>
  <si>
    <t>12:046972382_A_C</t>
  </si>
  <si>
    <t>rs149742133</t>
  </si>
  <si>
    <t>RP11-618L22.1-AMIGO2</t>
  </si>
  <si>
    <t>12:047196067_C_A</t>
  </si>
  <si>
    <t>rs144045900</t>
  </si>
  <si>
    <t>PCED1B</t>
  </si>
  <si>
    <t>12:047264672_T+A</t>
  </si>
  <si>
    <t>rs142729553</t>
  </si>
  <si>
    <t>RP11-493L12.3|RP11-493L12.7</t>
  </si>
  <si>
    <t>12:047425598_T_C</t>
  </si>
  <si>
    <t>rs192128256</t>
  </si>
  <si>
    <t>RP1-90J4.1-ADI1P3</t>
  </si>
  <si>
    <t>12:047498163_G_A</t>
  </si>
  <si>
    <t>rs181659893</t>
  </si>
  <si>
    <t>RP1-90J4.3-RP3-432I18.1</t>
  </si>
  <si>
    <t>12:047583695_G_A</t>
  </si>
  <si>
    <t>rs146638898</t>
  </si>
  <si>
    <t>12:047621317_A_T</t>
  </si>
  <si>
    <t>rs150635622</t>
  </si>
  <si>
    <t>RP3-432I18.1-RPAP3</t>
  </si>
  <si>
    <t>12:047668427_T_C</t>
  </si>
  <si>
    <t>rs138516282</t>
  </si>
  <si>
    <t>RPAP3</t>
  </si>
  <si>
    <t>12:047942059_C_A</t>
  </si>
  <si>
    <t>rs80001683</t>
  </si>
  <si>
    <t>VDR</t>
  </si>
  <si>
    <t>12:047974302_G_A</t>
  </si>
  <si>
    <t>rs12721379</t>
  </si>
  <si>
    <t>COL2A1</t>
  </si>
  <si>
    <t>12:048704689_G_A</t>
  </si>
  <si>
    <t>rs149000441</t>
  </si>
  <si>
    <t>CCNT1</t>
  </si>
  <si>
    <t>12:048863809_G_A</t>
  </si>
  <si>
    <t>rs189947471</t>
  </si>
  <si>
    <t>RND1</t>
  </si>
  <si>
    <t>12:049146177_G_A</t>
  </si>
  <si>
    <t>rs74672737</t>
  </si>
  <si>
    <t>RP11-386G11.10</t>
  </si>
  <si>
    <t>12:049211711_A_T</t>
  </si>
  <si>
    <t>rs560151605</t>
  </si>
  <si>
    <t>TUBA1C</t>
  </si>
  <si>
    <t>12:049335854_C_T</t>
  </si>
  <si>
    <t>rs117895796</t>
  </si>
  <si>
    <t>TROAP|C1QL4</t>
  </si>
  <si>
    <t>12:049379089_T_A</t>
  </si>
  <si>
    <t>rs192449525</t>
  </si>
  <si>
    <t>SPATS2</t>
  </si>
  <si>
    <t>12:049535957_C_T</t>
  </si>
  <si>
    <t>rs78094264</t>
  </si>
  <si>
    <t>SPATS2-KCNH3</t>
  </si>
  <si>
    <t>12:049578525_T_C</t>
  </si>
  <si>
    <t>rs116962425</t>
  </si>
  <si>
    <t>FAM186B|PRPF40B|RP11-133N21.10</t>
  </si>
  <si>
    <t>12:049615995_G_A</t>
  </si>
  <si>
    <t>rs117736034</t>
  </si>
  <si>
    <t>HIGD1AP9|PRPF40B</t>
  </si>
  <si>
    <t>12:049649239_C_T</t>
  </si>
  <si>
    <t>rs78481893</t>
  </si>
  <si>
    <t>PRPF40B|FMNL3</t>
  </si>
  <si>
    <t>12:049749066_G_T</t>
  </si>
  <si>
    <t>rs183272778</t>
  </si>
  <si>
    <t>TMBIM6</t>
  </si>
  <si>
    <t>12:049822029_G_T</t>
  </si>
  <si>
    <t>rs55724096</t>
  </si>
  <si>
    <t>NCKAP5L</t>
  </si>
  <si>
    <t>12:049863853_A_G</t>
  </si>
  <si>
    <t>rs118183251</t>
  </si>
  <si>
    <t>FAIM2|RP11-70F11.2|RP11-70F11.7</t>
  </si>
  <si>
    <t>12:050144077_C_T</t>
  </si>
  <si>
    <t>rs201562974</t>
  </si>
  <si>
    <t>CERS5|RP4-605O3.4</t>
  </si>
  <si>
    <t>12:050259212_A_G</t>
  </si>
  <si>
    <t>rs558712463</t>
  </si>
  <si>
    <t>LIMA1|RNU6-1093P</t>
  </si>
  <si>
    <t>12:050453163_C_G</t>
  </si>
  <si>
    <t>rs544420221</t>
  </si>
  <si>
    <t>LARP4</t>
  </si>
  <si>
    <t>12:050792239_T_G</t>
  </si>
  <si>
    <t>rs146731909</t>
  </si>
  <si>
    <t>ATF1</t>
  </si>
  <si>
    <t>12:051652567_C_A</t>
  </si>
  <si>
    <t>rs142116231</t>
  </si>
  <si>
    <t>SCN8A</t>
  </si>
  <si>
    <t>12:051937571_G_C</t>
  </si>
  <si>
    <t>rs117240172</t>
  </si>
  <si>
    <t>ACVRL1-ACVR1B</t>
  </si>
  <si>
    <t>12:052116053_C_T</t>
  </si>
  <si>
    <t>rs141174419</t>
  </si>
  <si>
    <t>OR7E47P-KRT80</t>
  </si>
  <si>
    <t>12:052489581_A+T</t>
  </si>
  <si>
    <t>rs567648568</t>
  </si>
  <si>
    <t>KRT6A</t>
  </si>
  <si>
    <t>12:052951512_G_C</t>
  </si>
  <si>
    <t>rs58472472</t>
  </si>
  <si>
    <t>KRT18|KRT8</t>
  </si>
  <si>
    <t>12:052993747_T_G</t>
  </si>
  <si>
    <t>rs11170366</t>
  </si>
  <si>
    <t>KRT18-EIF4B</t>
  </si>
  <si>
    <t>12:053006880_T+G</t>
  </si>
  <si>
    <t>rs568575490</t>
  </si>
  <si>
    <t>EIF4B</t>
  </si>
  <si>
    <t>12:053230932_C_T</t>
  </si>
  <si>
    <t>rs191854804</t>
  </si>
  <si>
    <t>RARG</t>
  </si>
  <si>
    <t>12:054383405_C_T</t>
  </si>
  <si>
    <t>rs190574816</t>
  </si>
  <si>
    <t>ZNF385A|RP11-753H16.3|RP11-753H16.5</t>
  </si>
  <si>
    <t>12:054564309_G+A</t>
  </si>
  <si>
    <t>rs548069219</t>
  </si>
  <si>
    <t>PDE1B</t>
  </si>
  <si>
    <t>12:054900540_G_A</t>
  </si>
  <si>
    <t>rs4759121</t>
  </si>
  <si>
    <t>MUCL1-TESPA1</t>
  </si>
  <si>
    <t>12:054947582_G_C</t>
  </si>
  <si>
    <t>rs150403477</t>
  </si>
  <si>
    <t>12:055760129_T_G</t>
  </si>
  <si>
    <t>rs151300370</t>
  </si>
  <si>
    <t>GDF11|SARNP|RP11-762I7.5|RP11-762I7.4</t>
  </si>
  <si>
    <t>12:056144730_C_T</t>
  </si>
  <si>
    <t>rs74320257</t>
  </si>
  <si>
    <t>ESYT1-RP11-603J24.14</t>
  </si>
  <si>
    <t>12:056446048_G_A</t>
  </si>
  <si>
    <t>rs193154227</t>
  </si>
  <si>
    <t>TIMELESS|MIP</t>
  </si>
  <si>
    <t>12:057392320_G_A</t>
  </si>
  <si>
    <t>rs146422803</t>
  </si>
  <si>
    <t>R3HDM2</t>
  </si>
  <si>
    <t>12:057807188_A_G</t>
  </si>
  <si>
    <t>rs150924601</t>
  </si>
  <si>
    <t>AVIL|RNU6-1083P|TSFM|RP11-571M6.17</t>
  </si>
  <si>
    <t>12:058206328_G_A</t>
  </si>
  <si>
    <t>rs186149480</t>
  </si>
  <si>
    <t>RP11-489P6.2-RPL21P103</t>
  </si>
  <si>
    <t>12:058391344_C_A</t>
  </si>
  <si>
    <t>rs75116537</t>
  </si>
  <si>
    <t>RPL21P103-RP11-340M11.1</t>
  </si>
  <si>
    <t>12:058630425_G_A</t>
  </si>
  <si>
    <t>rs147501776</t>
  </si>
  <si>
    <t>RP11-362K2.2|RP11-767I20.1</t>
  </si>
  <si>
    <t>12:059744397_A_T</t>
  </si>
  <si>
    <t>rs141814698</t>
  </si>
  <si>
    <t>SLC16A7</t>
  </si>
  <si>
    <t>12:059794403_A_G</t>
  </si>
  <si>
    <t>rs11520095</t>
  </si>
  <si>
    <t>SLC16A7-RP11-813P10.2</t>
  </si>
  <si>
    <t>12:060141568_G_C</t>
  </si>
  <si>
    <t>rs117389292</t>
  </si>
  <si>
    <t>RP11-316A16.1-RP11-335M9.1</t>
  </si>
  <si>
    <t>12:060251515_T_C</t>
  </si>
  <si>
    <t>rs76162323</t>
  </si>
  <si>
    <t>RP11-335M9.1-Y_RNA</t>
  </si>
  <si>
    <t>12:060394161_T_C</t>
  </si>
  <si>
    <t>rs117592769</t>
  </si>
  <si>
    <t>SNORA19-RP11-154D9.1</t>
  </si>
  <si>
    <t>12:061004825_C_G</t>
  </si>
  <si>
    <t>rs149549535</t>
  </si>
  <si>
    <t>RP11-154D9.1-RP11-471N19.1</t>
  </si>
  <si>
    <t>12:061103999_A_T</t>
  </si>
  <si>
    <t>rs528215925</t>
  </si>
  <si>
    <t>12:061178130_G_T</t>
  </si>
  <si>
    <t>rs75661373</t>
  </si>
  <si>
    <t>12:061213756_C_T</t>
  </si>
  <si>
    <t>rs77638214</t>
  </si>
  <si>
    <t>12:061271209_T_G</t>
  </si>
  <si>
    <t>rs7135978</t>
  </si>
  <si>
    <t>RP11-471N19.1-DUX4L52</t>
  </si>
  <si>
    <t>12:061489516_G_A</t>
  </si>
  <si>
    <t>rs557060266</t>
  </si>
  <si>
    <t>12:061498613_G_T</t>
  </si>
  <si>
    <t>rs193006960</t>
  </si>
  <si>
    <t>12:062739099_G_A</t>
  </si>
  <si>
    <t>rs537398947</t>
  </si>
  <si>
    <t>PPM1H</t>
  </si>
  <si>
    <t>12:062765700_C_T</t>
  </si>
  <si>
    <t>rs139539639</t>
  </si>
  <si>
    <t>12:062802653_G_A</t>
  </si>
  <si>
    <t>rs146765864</t>
  </si>
  <si>
    <t>12:063030630_A_C</t>
  </si>
  <si>
    <t>rs139971933</t>
  </si>
  <si>
    <t>LDHAL6CP-RSL24D1P5</t>
  </si>
  <si>
    <t>12:063070301_T_C</t>
  </si>
  <si>
    <t>rs3950295</t>
  </si>
  <si>
    <t>RSL24D1P5-AVPR1A</t>
  </si>
  <si>
    <t>12:064590573_G_T</t>
  </si>
  <si>
    <t>rs34768318</t>
  </si>
  <si>
    <t>RASSF3</t>
  </si>
  <si>
    <t>12:065051587_G_A</t>
  </si>
  <si>
    <t>rs139453089</t>
  </si>
  <si>
    <t>WIF1|RP11-168J19.2</t>
  </si>
  <si>
    <t>12:065729444_G_A</t>
  </si>
  <si>
    <t>rs182677601</t>
  </si>
  <si>
    <t>RP11-221N13.4-RPSAP52</t>
  </si>
  <si>
    <t>12:065776114_T_C</t>
  </si>
  <si>
    <t>rs117200430</t>
  </si>
  <si>
    <t>RPSAP52</t>
  </si>
  <si>
    <t>12:065827631_G_A</t>
  </si>
  <si>
    <t>rs146107949</t>
  </si>
  <si>
    <t>HMGA2|RPSAP52|RP11-677M24.1</t>
  </si>
  <si>
    <t>12:065865795_C_T</t>
  </si>
  <si>
    <t>rs183196044</t>
  </si>
  <si>
    <t>HMGA2|RP11-366L20.2</t>
  </si>
  <si>
    <t>12:065903027_G_A</t>
  </si>
  <si>
    <t>rs60143883</t>
  </si>
  <si>
    <t>HMGA2</t>
  </si>
  <si>
    <t>12:066008412_C_T</t>
  </si>
  <si>
    <t>rs147807189</t>
  </si>
  <si>
    <t>HMGA2-MIR6074</t>
  </si>
  <si>
    <t>12:066628354_G_A</t>
  </si>
  <si>
    <t>rs568287798</t>
  </si>
  <si>
    <t>GRIP1</t>
  </si>
  <si>
    <t>12:066740217_G_A</t>
  </si>
  <si>
    <t>rs187654507</t>
  </si>
  <si>
    <t>12:066805668_T_C</t>
  </si>
  <si>
    <t>rs138096830</t>
  </si>
  <si>
    <t>GRIP1-RP11-123O10.4</t>
  </si>
  <si>
    <t>12:067114230_G_A</t>
  </si>
  <si>
    <t>rs61917830</t>
  </si>
  <si>
    <t>RP11-123O10.3-RAB11AP2</t>
  </si>
  <si>
    <t>12:067545728_T_G</t>
  </si>
  <si>
    <t>rs113008442</t>
  </si>
  <si>
    <t>RP11-542B15.1</t>
  </si>
  <si>
    <t>12:067687246_A_G</t>
  </si>
  <si>
    <t>rs147825004</t>
  </si>
  <si>
    <t>RP11-335O4.3-RP11-43N5.1</t>
  </si>
  <si>
    <t>12:067756746_C_A</t>
  </si>
  <si>
    <t>rs79918689</t>
  </si>
  <si>
    <t>RP11-43N5.2-LINC01479</t>
  </si>
  <si>
    <t>12:068035928_A_G</t>
  </si>
  <si>
    <t>rs144978860</t>
  </si>
  <si>
    <t>HNRNPA1P70|IFNG-AS1</t>
  </si>
  <si>
    <t>12:068402467_T_C</t>
  </si>
  <si>
    <t>rs141764775</t>
  </si>
  <si>
    <t>RP11-81H14.2</t>
  </si>
  <si>
    <t>12:068991545_C_T</t>
  </si>
  <si>
    <t>rs540940873</t>
  </si>
  <si>
    <t>CPM-RP11-324P9.1</t>
  </si>
  <si>
    <t>12:069581900_T_C</t>
  </si>
  <si>
    <t>rs148288670</t>
  </si>
  <si>
    <t>FRS2-MIR3913-1|CCT2|MIR3913-2</t>
  </si>
  <si>
    <t>12:070037116_A_G</t>
  </si>
  <si>
    <t>rs73135197</t>
  </si>
  <si>
    <t>LINC01481</t>
  </si>
  <si>
    <t>12:070211779_T_C</t>
  </si>
  <si>
    <t>rs115358152</t>
  </si>
  <si>
    <t>12:070301807_C_T</t>
  </si>
  <si>
    <t>rs547009373</t>
  </si>
  <si>
    <t>CNOT2</t>
  </si>
  <si>
    <t>12:070392191_A_C</t>
  </si>
  <si>
    <t>rs79265936</t>
  </si>
  <si>
    <t>KCNMB4</t>
  </si>
  <si>
    <t>12:070833617_T_C</t>
  </si>
  <si>
    <t>rs148726766</t>
  </si>
  <si>
    <t>PTPRR</t>
  </si>
  <si>
    <t>12:071506592_A_C</t>
  </si>
  <si>
    <t>rs182488655</t>
  </si>
  <si>
    <t>LGR5</t>
  </si>
  <si>
    <t>12:071754903_A_G</t>
  </si>
  <si>
    <t>rs187424077</t>
  </si>
  <si>
    <t>RAB21</t>
  </si>
  <si>
    <t>12:072201493_G_A</t>
  </si>
  <si>
    <t>rs148427518</t>
  </si>
  <si>
    <t>TRHDE</t>
  </si>
  <si>
    <t>12:072318967_C_T</t>
  </si>
  <si>
    <t>rs146614568</t>
  </si>
  <si>
    <t>12:072740495_G_T</t>
  </si>
  <si>
    <t>rs142283326</t>
  </si>
  <si>
    <t>RP11-12K6.2-RP11-314D7.1</t>
  </si>
  <si>
    <t>12:072749392_G_A</t>
  </si>
  <si>
    <t>rs117439290</t>
  </si>
  <si>
    <t>12:073058302_C_T</t>
  </si>
  <si>
    <t>rs188565129</t>
  </si>
  <si>
    <t>12:073255675_T_C</t>
  </si>
  <si>
    <t>rs146981940</t>
  </si>
  <si>
    <t>RP11-314D7.2-RP11-166B14.1</t>
  </si>
  <si>
    <t>12:073325012_G_A</t>
  </si>
  <si>
    <t>rs188691739</t>
  </si>
  <si>
    <t>12:073503306_T_C</t>
  </si>
  <si>
    <t>rs556221792</t>
  </si>
  <si>
    <t>12:073616835_C_T</t>
  </si>
  <si>
    <t>rs118108172</t>
  </si>
  <si>
    <t>12:073770180_C_T</t>
  </si>
  <si>
    <t>rs142563834</t>
  </si>
  <si>
    <t>RP11-295G12.1</t>
  </si>
  <si>
    <t>12:073809867_A-T</t>
  </si>
  <si>
    <t>rs545175455</t>
  </si>
  <si>
    <t>RP11-295G12.1-RP11-711C17.1</t>
  </si>
  <si>
    <t>12:073927356_T_C</t>
  </si>
  <si>
    <t>rs139366148</t>
  </si>
  <si>
    <t>RP11-711C17.1-RP11-711C17.2</t>
  </si>
  <si>
    <t>12:074271970_T_A</t>
  </si>
  <si>
    <t>rs142206575</t>
  </si>
  <si>
    <t>RP11-81H3.2|RP11-274M17.2|RP11-274M17.3</t>
  </si>
  <si>
    <t>12:074350142_C_T</t>
  </si>
  <si>
    <t>rs182344981</t>
  </si>
  <si>
    <t>RP11-81H3.2</t>
  </si>
  <si>
    <t>12:074700548_C_A</t>
  </si>
  <si>
    <t>rs186374816</t>
  </si>
  <si>
    <t>RP11-361A23.2-RP11-361A23.3</t>
  </si>
  <si>
    <t>12:075429307_T-A</t>
  </si>
  <si>
    <t>rs570242886</t>
  </si>
  <si>
    <t>GLIPR1L2</t>
  </si>
  <si>
    <t>12:075470900_T_A</t>
  </si>
  <si>
    <t>rs182299131</t>
  </si>
  <si>
    <t>GLIPR1L2-GLIPR1</t>
  </si>
  <si>
    <t>12:075727575_C_T</t>
  </si>
  <si>
    <t>rs117513476</t>
  </si>
  <si>
    <t>RP11-114H23.1</t>
  </si>
  <si>
    <t>12:075899272_T_C</t>
  </si>
  <si>
    <t>rs117410586</t>
  </si>
  <si>
    <t>12:075934688_A_G</t>
  </si>
  <si>
    <t>rs186336723</t>
  </si>
  <si>
    <t>12:076086156_C-T</t>
  </si>
  <si>
    <t>rs553213970</t>
  </si>
  <si>
    <t>NAP1L1-RP11-453D16.1</t>
  </si>
  <si>
    <t>12:076242991_A_C</t>
  </si>
  <si>
    <t>rs73129460</t>
  </si>
  <si>
    <t>RNU6-1271P-RP11-54A9.1</t>
  </si>
  <si>
    <t>12:076319282_T_A</t>
  </si>
  <si>
    <t>rs142948224</t>
  </si>
  <si>
    <t>RN7SKP172-BBS10</t>
  </si>
  <si>
    <t>12:076387823_T_C</t>
  </si>
  <si>
    <t>rs147222186</t>
  </si>
  <si>
    <t>OSBPL8</t>
  </si>
  <si>
    <t>12:076418931_A-C</t>
  </si>
  <si>
    <t>rs148765430</t>
  </si>
  <si>
    <t>12:076591140_G_A</t>
  </si>
  <si>
    <t>rs117976623</t>
  </si>
  <si>
    <t>RP11-20E24.1</t>
  </si>
  <si>
    <t>12:076643097_C_T</t>
  </si>
  <si>
    <t>rs118121689</t>
  </si>
  <si>
    <t>YWHAQP7-RP11-613M5.2</t>
  </si>
  <si>
    <t>12:076923664_T_C</t>
  </si>
  <si>
    <t>rs573768057</t>
  </si>
  <si>
    <t>RP11-461F16.3-RP11-669B18.1</t>
  </si>
  <si>
    <t>12:077037186_G+A</t>
  </si>
  <si>
    <t>rs199667708</t>
  </si>
  <si>
    <t>E2F7</t>
  </si>
  <si>
    <t>12:077415411_A_C</t>
  </si>
  <si>
    <t>rs75700966</t>
  </si>
  <si>
    <t>NAV3</t>
  </si>
  <si>
    <t>12:077684846_T_C</t>
  </si>
  <si>
    <t>rs139822029</t>
  </si>
  <si>
    <t>12:078116545_A_T</t>
  </si>
  <si>
    <t>rs186489504</t>
  </si>
  <si>
    <t>12:078178490_T_A</t>
  </si>
  <si>
    <t>rs191210843</t>
  </si>
  <si>
    <t>12:078341683_G_A</t>
  </si>
  <si>
    <t>rs79004394</t>
  </si>
  <si>
    <t>RP11-38F22.1</t>
  </si>
  <si>
    <t>12:078582602_C_T</t>
  </si>
  <si>
    <t>rs75749099</t>
  </si>
  <si>
    <t>RP11-171L9.1-RP11-123M21.2</t>
  </si>
  <si>
    <t>12:078980112_C_A</t>
  </si>
  <si>
    <t>rs141206737</t>
  </si>
  <si>
    <t>SYT1|RP11-390N6.1</t>
  </si>
  <si>
    <t>12:079052997_C_T</t>
  </si>
  <si>
    <t>rs146206208</t>
  </si>
  <si>
    <t>SYT1</t>
  </si>
  <si>
    <t>12:079099271_G_A</t>
  </si>
  <si>
    <t>rs117259939</t>
  </si>
  <si>
    <t>12:079209609_C_G</t>
  </si>
  <si>
    <t>rs143285689</t>
  </si>
  <si>
    <t>12:080728864_T_A</t>
  </si>
  <si>
    <t>rs143588652</t>
  </si>
  <si>
    <t>MYF5-LINC01490</t>
  </si>
  <si>
    <t>12:080879741_A_G</t>
  </si>
  <si>
    <t>rs117817843</t>
  </si>
  <si>
    <t>LIN7A</t>
  </si>
  <si>
    <t>12:081552254_G_A</t>
  </si>
  <si>
    <t>rs145480837</t>
  </si>
  <si>
    <t>PPFIA2</t>
  </si>
  <si>
    <t>12:081661500_T_C</t>
  </si>
  <si>
    <t>rs191545734</t>
  </si>
  <si>
    <t>12:082201607_T-C</t>
  </si>
  <si>
    <t>rs528072768</t>
  </si>
  <si>
    <t>RP11-362A1.2-CCDC59</t>
  </si>
  <si>
    <t>12:082234942_G_C</t>
  </si>
  <si>
    <t>rs141898930</t>
  </si>
  <si>
    <t>CCDC59</t>
  </si>
  <si>
    <t>12:082312514_C_A</t>
  </si>
  <si>
    <t>rs145652111</t>
  </si>
  <si>
    <t>12:082356408_G_A</t>
  </si>
  <si>
    <t>rs146772220</t>
  </si>
  <si>
    <t>METTL25|CCDC59</t>
  </si>
  <si>
    <t>12:082442582_G_A</t>
  </si>
  <si>
    <t>rs148673662</t>
  </si>
  <si>
    <t>METTL25</t>
  </si>
  <si>
    <t>12:082653143_A_T</t>
  </si>
  <si>
    <t>rs558658909</t>
  </si>
  <si>
    <t>RP11-263K4.3-TMTC2</t>
  </si>
  <si>
    <t>12:082727486_G_A</t>
  </si>
  <si>
    <t>rs184629463</t>
  </si>
  <si>
    <t>TMTC2</t>
  </si>
  <si>
    <t>12:082761361_A_G</t>
  </si>
  <si>
    <t>rs80247459</t>
  </si>
  <si>
    <t>12:082843354_T_G</t>
  </si>
  <si>
    <t>rs181300819</t>
  </si>
  <si>
    <t>12:083013450_A_C</t>
  </si>
  <si>
    <t>rs73150434</t>
  </si>
  <si>
    <t>12:083576578_G_A</t>
  </si>
  <si>
    <t>rs192903670</t>
  </si>
  <si>
    <t>RP11-87P13.2-RP11-384P14.1</t>
  </si>
  <si>
    <t>12:083648476_T_C</t>
  </si>
  <si>
    <t>rs189933438</t>
  </si>
  <si>
    <t>12:083723676_G_A</t>
  </si>
  <si>
    <t>rs56263662</t>
  </si>
  <si>
    <t>RP11-384P14.1-SNORA3</t>
  </si>
  <si>
    <t>12:084282410_T_G</t>
  </si>
  <si>
    <t>rs143152027</t>
  </si>
  <si>
    <t>RP11-788H18.1</t>
  </si>
  <si>
    <t>12:084801594_A_C</t>
  </si>
  <si>
    <t>rs76817039</t>
  </si>
  <si>
    <t>RP11-701B6.1-SLC6A15</t>
  </si>
  <si>
    <t>12:084857135_G_A</t>
  </si>
  <si>
    <t>rs146335894</t>
  </si>
  <si>
    <t>12:084973980_T_C</t>
  </si>
  <si>
    <t>rs570889134</t>
  </si>
  <si>
    <t>RP11-1079J22.1-TSPAN19</t>
  </si>
  <si>
    <t>12:085409205_T_A</t>
  </si>
  <si>
    <t>rs139035219</t>
  </si>
  <si>
    <t>RP11-408B11.2-RP11-629O19.1</t>
  </si>
  <si>
    <t>12:085822793_C_G</t>
  </si>
  <si>
    <t>rs191918106</t>
  </si>
  <si>
    <t>RASSF9</t>
  </si>
  <si>
    <t>12:085994290_A_C</t>
  </si>
  <si>
    <t>rs183512568</t>
  </si>
  <si>
    <t>MGAT4C</t>
  </si>
  <si>
    <t>12:086398449_T-A</t>
  </si>
  <si>
    <t>rs147928583</t>
  </si>
  <si>
    <t>12:086941310_C_T</t>
  </si>
  <si>
    <t>rs180807550</t>
  </si>
  <si>
    <t>RP11-202H2.1-RP11-324H9.1</t>
  </si>
  <si>
    <t>12:086968684_G_T</t>
  </si>
  <si>
    <t>rs146874753</t>
  </si>
  <si>
    <t>12:087110178_T_C</t>
  </si>
  <si>
    <t>rs145625330</t>
  </si>
  <si>
    <t>RP11-324H9.1-RPL23AP68</t>
  </si>
  <si>
    <t>12:087579550_T_C</t>
  </si>
  <si>
    <t>rs140438862</t>
  </si>
  <si>
    <t>RPL23AP68-RP11-248E9.1</t>
  </si>
  <si>
    <t>12:088140019_G_C</t>
  </si>
  <si>
    <t>rs147241561</t>
  </si>
  <si>
    <t>TMTC3|CEP290</t>
  </si>
  <si>
    <t>12:088560461_T_C</t>
  </si>
  <si>
    <t>rs150810882</t>
  </si>
  <si>
    <t>KITLG</t>
  </si>
  <si>
    <t>12:088743855_G_A</t>
  </si>
  <si>
    <t>rs142523071</t>
  </si>
  <si>
    <t>RP11-900F13.2-RP11-13A1.1</t>
  </si>
  <si>
    <t>12:088905322_G_C</t>
  </si>
  <si>
    <t>rs189120094</t>
  </si>
  <si>
    <t>12:089312175_G_A</t>
  </si>
  <si>
    <t>rs117681059</t>
  </si>
  <si>
    <t>RP11-13A1.3-MRPS6P4</t>
  </si>
  <si>
    <t>12:089546596_G_A</t>
  </si>
  <si>
    <t>rs144352181</t>
  </si>
  <si>
    <t>RP11-734K2.4|RP11-734K2.3</t>
  </si>
  <si>
    <t>12:089595964_C_T</t>
  </si>
  <si>
    <t>rs140389321</t>
  </si>
  <si>
    <t>ATP2B1|RP11-981P6.1</t>
  </si>
  <si>
    <t>12:089759382_C_T</t>
  </si>
  <si>
    <t>rs137973687</t>
  </si>
  <si>
    <t>RNU6-148P-RP11-654D12.2</t>
  </si>
  <si>
    <t>12:090465884_A_G</t>
  </si>
  <si>
    <t>rs181832142</t>
  </si>
  <si>
    <t>RP11-753N8.1-RP11-632B21.1</t>
  </si>
  <si>
    <t>12:090568222_A_G</t>
  </si>
  <si>
    <t>rs183225347</t>
  </si>
  <si>
    <t>12:090877077_G_A</t>
  </si>
  <si>
    <t>rs12370790</t>
  </si>
  <si>
    <t>RP11-20L19.1-CCER1</t>
  </si>
  <si>
    <t>12:091559874_T_C</t>
  </si>
  <si>
    <t>rs140380245</t>
  </si>
  <si>
    <t>RP11-121E16.1-DLEU2_6</t>
  </si>
  <si>
    <t>12:092100741_G_A</t>
  </si>
  <si>
    <t>rs117757369</t>
  </si>
  <si>
    <t>LINC01619</t>
  </si>
  <si>
    <t>12:093125630_T_C</t>
  </si>
  <si>
    <t>rs75562508</t>
  </si>
  <si>
    <t>RP11-511B23.2|NACAP3</t>
  </si>
  <si>
    <t>12:093631724_G_A</t>
  </si>
  <si>
    <t>rs191539801</t>
  </si>
  <si>
    <t>SOCS2-RP11-887P2.3</t>
  </si>
  <si>
    <t>12:093987779_C_A</t>
  </si>
  <si>
    <t>rs78280819</t>
  </si>
  <si>
    <t>RP11-1060G2.2-RN7SKP263</t>
  </si>
  <si>
    <t>12:094642311_G_A</t>
  </si>
  <si>
    <t>rs147482007</t>
  </si>
  <si>
    <t>TMCC3</t>
  </si>
  <si>
    <t>12:094910165_T_C</t>
  </si>
  <si>
    <t>rs80319543</t>
  </si>
  <si>
    <t>NDUFA12</t>
  </si>
  <si>
    <t>12:095708373_C_T</t>
  </si>
  <si>
    <t>rs562798925</t>
  </si>
  <si>
    <t>NTN4</t>
  </si>
  <si>
    <t>12:095761530_A_G</t>
  </si>
  <si>
    <t>rs184386774</t>
  </si>
  <si>
    <t>12:095810373_C_A</t>
  </si>
  <si>
    <t>rs76423699</t>
  </si>
  <si>
    <t>RP11-536G4.1|RP11-536G4.2</t>
  </si>
  <si>
    <t>12:095846351_G_T</t>
  </si>
  <si>
    <t>rs76926540</t>
  </si>
  <si>
    <t>RP11-536G4.2</t>
  </si>
  <si>
    <t>12:095896674_C_G</t>
  </si>
  <si>
    <t>rs182003904</t>
  </si>
  <si>
    <t>CCDC38|SNRPF</t>
  </si>
  <si>
    <t>12:096379749_T_C</t>
  </si>
  <si>
    <t>rs141345048</t>
  </si>
  <si>
    <t>CDK17</t>
  </si>
  <si>
    <t>12:096615220_C_G</t>
  </si>
  <si>
    <t>rs541673594</t>
  </si>
  <si>
    <t>CFAP54</t>
  </si>
  <si>
    <t>12:096643998_T_G</t>
  </si>
  <si>
    <t>rs192863025</t>
  </si>
  <si>
    <t>12:096692106_C_T</t>
  </si>
  <si>
    <t>rs114317919</t>
  </si>
  <si>
    <t>12:096727387_T_C</t>
  </si>
  <si>
    <t>rs534715919</t>
  </si>
  <si>
    <t>12:096740237_C_G</t>
  </si>
  <si>
    <t>rs182151069</t>
  </si>
  <si>
    <t>12:096760338_G-T</t>
  </si>
  <si>
    <t>rs543955967</t>
  </si>
  <si>
    <t>12:096789285_A_G</t>
  </si>
  <si>
    <t>rs192547605</t>
  </si>
  <si>
    <t>12:096797202_G_C</t>
  </si>
  <si>
    <t>rs182387940</t>
  </si>
  <si>
    <t>12:096866577_G_C</t>
  </si>
  <si>
    <t>rs183654972</t>
  </si>
  <si>
    <t>12:096884353_T_C</t>
  </si>
  <si>
    <t>rs150355585</t>
  </si>
  <si>
    <t>CFAP54-EEF1A1P33</t>
  </si>
  <si>
    <t>12:096984547_G_A</t>
  </si>
  <si>
    <t>rs111413196</t>
  </si>
  <si>
    <t>Y_RNA-RP11-541G9.1</t>
  </si>
  <si>
    <t>12:097072833_C_G</t>
  </si>
  <si>
    <t>rs113941540</t>
  </si>
  <si>
    <t>RP11-541G9.1</t>
  </si>
  <si>
    <t>12:097212908_A_C</t>
  </si>
  <si>
    <t>rs189077625</t>
  </si>
  <si>
    <t>RP11-541G9.1-RP11-541G9.2</t>
  </si>
  <si>
    <t>12:097323319_G_A</t>
  </si>
  <si>
    <t>rs188257507</t>
  </si>
  <si>
    <t>RP11-541G9.2-RMST</t>
  </si>
  <si>
    <t>12:097353947_T_C</t>
  </si>
  <si>
    <t>rs532412626</t>
  </si>
  <si>
    <t>12:097354806_C_T</t>
  </si>
  <si>
    <t>rs183572589</t>
  </si>
  <si>
    <t>12:097555677_G_A</t>
  </si>
  <si>
    <t>rs186440334</t>
  </si>
  <si>
    <t>snoMe28S-Am2634|RMST|RMST_8</t>
  </si>
  <si>
    <t>12:097615137_G_A</t>
  </si>
  <si>
    <t>rs142598302</t>
  </si>
  <si>
    <t>RMST-RP11-528M18.3</t>
  </si>
  <si>
    <t>12:097636309_C_T</t>
  </si>
  <si>
    <t>rs76659113</t>
  </si>
  <si>
    <t>12:097673830_T_C</t>
  </si>
  <si>
    <t>rs11109160</t>
  </si>
  <si>
    <t>12:097765706_C_T</t>
  </si>
  <si>
    <t>rs76303815</t>
  </si>
  <si>
    <t>RP11-1016B18.1-MIR4495</t>
  </si>
  <si>
    <t>12:097817085_C_T</t>
  </si>
  <si>
    <t>rs145109230</t>
  </si>
  <si>
    <t>12:097911136_G_A</t>
  </si>
  <si>
    <t>rs149426063</t>
  </si>
  <si>
    <t>12:098132232_T_C</t>
  </si>
  <si>
    <t>rs117839421</t>
  </si>
  <si>
    <t>RP11-690J15.1</t>
  </si>
  <si>
    <t>12:098185509_C_T</t>
  </si>
  <si>
    <t>rs11829172</t>
  </si>
  <si>
    <t>12:098758888_C_T</t>
  </si>
  <si>
    <t>rs181363372</t>
  </si>
  <si>
    <t>ANKS1B</t>
  </si>
  <si>
    <t>12:098786261_A_C</t>
  </si>
  <si>
    <t>rs575146349</t>
  </si>
  <si>
    <t>12:099062759_G_A</t>
  </si>
  <si>
    <t>rs139065899</t>
  </si>
  <si>
    <t>12:099341329_T_C</t>
  </si>
  <si>
    <t>rs76106686</t>
  </si>
  <si>
    <t>12:099493733_A_C</t>
  </si>
  <si>
    <t>rs185741617</t>
  </si>
  <si>
    <t>12:099617648_G_A</t>
  </si>
  <si>
    <t>rs192342488</t>
  </si>
  <si>
    <t>12:100125499_C_T</t>
  </si>
  <si>
    <t>rs117777152</t>
  </si>
  <si>
    <t>UHRF1BP1L</t>
  </si>
  <si>
    <t>12:100531226_C_T</t>
  </si>
  <si>
    <t>rs3789982</t>
  </si>
  <si>
    <t>NR1H4</t>
  </si>
  <si>
    <t>12:100608667_G_A</t>
  </si>
  <si>
    <t>rs546467532</t>
  </si>
  <si>
    <t>GAS2L3</t>
  </si>
  <si>
    <t>12:100681820_A_T</t>
  </si>
  <si>
    <t>rs185974598</t>
  </si>
  <si>
    <t>GAS2L3-ANO4</t>
  </si>
  <si>
    <t>12:100927009_G_A</t>
  </si>
  <si>
    <t>rs139121972</t>
  </si>
  <si>
    <t>ANO4</t>
  </si>
  <si>
    <t>12:101352829_A_T</t>
  </si>
  <si>
    <t>rs192625623</t>
  </si>
  <si>
    <t>UTP20</t>
  </si>
  <si>
    <t>12:101553878_C_T</t>
  </si>
  <si>
    <t>rs191539425</t>
  </si>
  <si>
    <t>SPIC-MYBPC1</t>
  </si>
  <si>
    <t>12:101562117_C_T</t>
  </si>
  <si>
    <t>rs117297752</t>
  </si>
  <si>
    <t>12:101639122_A_T</t>
  </si>
  <si>
    <t>rs77746146</t>
  </si>
  <si>
    <t>MYBPC1</t>
  </si>
  <si>
    <t>12:101687056_A_C</t>
  </si>
  <si>
    <t>rs2373481</t>
  </si>
  <si>
    <t>MYBPC1-RP11-285E23.2</t>
  </si>
  <si>
    <t>12:101924103_A+T</t>
  </si>
  <si>
    <t>rs565190996</t>
  </si>
  <si>
    <t>DRAM1|RP11-512N21.3</t>
  </si>
  <si>
    <t>12:102181895_G_A</t>
  </si>
  <si>
    <t>rs117042682</t>
  </si>
  <si>
    <t>PARPBP</t>
  </si>
  <si>
    <t>12:102503593_A_G</t>
  </si>
  <si>
    <t>rs111906432</t>
  </si>
  <si>
    <t>IGF1-RP11-210L7.1</t>
  </si>
  <si>
    <t>12:102634588_A_C</t>
  </si>
  <si>
    <t>rs185288674</t>
  </si>
  <si>
    <t>RP11-210L7.1-LINC00485</t>
  </si>
  <si>
    <t>12:102888363_A_C</t>
  </si>
  <si>
    <t>rs117109329</t>
  </si>
  <si>
    <t>PAH</t>
  </si>
  <si>
    <t>12:102909891_G_A</t>
  </si>
  <si>
    <t>rs560602107</t>
  </si>
  <si>
    <t>12:103065022_G_T</t>
  </si>
  <si>
    <t>rs117889541</t>
  </si>
  <si>
    <t>ASCL1-RP11-328J6.1</t>
  </si>
  <si>
    <t>12:103134206_A_G</t>
  </si>
  <si>
    <t>rs147581009</t>
  </si>
  <si>
    <t>RP11-328J6.1</t>
  </si>
  <si>
    <t>12:103749085_G_A</t>
  </si>
  <si>
    <t>rs150613004</t>
  </si>
  <si>
    <t>STAB2|RP11-341G23.4</t>
  </si>
  <si>
    <t>12:104634264_A_T</t>
  </si>
  <si>
    <t>rs75098685</t>
  </si>
  <si>
    <t>CHST11</t>
  </si>
  <si>
    <t>12:104672917_T_C</t>
  </si>
  <si>
    <t>rs548011333</t>
  </si>
  <si>
    <t>12:104713514_T_C</t>
  </si>
  <si>
    <t>rs561635027</t>
  </si>
  <si>
    <t>12:105117561_C_T</t>
  </si>
  <si>
    <t>rs141766502</t>
  </si>
  <si>
    <t>KIAA1033</t>
  </si>
  <si>
    <t>12:105151875_A_G</t>
  </si>
  <si>
    <t>rs11611547</t>
  </si>
  <si>
    <t>12:105201725_C_T</t>
  </si>
  <si>
    <t>rs11612842</t>
  </si>
  <si>
    <t>APPL2</t>
  </si>
  <si>
    <t>12:105260029_G_A</t>
  </si>
  <si>
    <t>rs141866630</t>
  </si>
  <si>
    <t>C12orf75</t>
  </si>
  <si>
    <t>12:105493883_T_G</t>
  </si>
  <si>
    <t>rs116993912</t>
  </si>
  <si>
    <t>C12orf75-CASC18</t>
  </si>
  <si>
    <t>12:105752286_T_C</t>
  </si>
  <si>
    <t>rs191696932</t>
  </si>
  <si>
    <t>CASC18-ST13P3</t>
  </si>
  <si>
    <t>12:105853138_T_A</t>
  </si>
  <si>
    <t>rs141154244</t>
  </si>
  <si>
    <t>12:105974198_G_T</t>
  </si>
  <si>
    <t>rs185364622</t>
  </si>
  <si>
    <t>12:107200213_A_C</t>
  </si>
  <si>
    <t>rs185298829</t>
  </si>
  <si>
    <t>RP11-797M17.1-SETP7</t>
  </si>
  <si>
    <t>12:107284813_A_G</t>
  </si>
  <si>
    <t>rs139345855</t>
  </si>
  <si>
    <t>SETP7-BTBD11</t>
  </si>
  <si>
    <t>12:107336307_C_T</t>
  </si>
  <si>
    <t>rs145939752</t>
  </si>
  <si>
    <t>BTBD11</t>
  </si>
  <si>
    <t>12:107383614_C_T</t>
  </si>
  <si>
    <t>rs183031513</t>
  </si>
  <si>
    <t>12:107465371_C_G</t>
  </si>
  <si>
    <t>rs149858168</t>
  </si>
  <si>
    <t>12:107686682_T_C</t>
  </si>
  <si>
    <t>rs137989607</t>
  </si>
  <si>
    <t>PWP1</t>
  </si>
  <si>
    <t>12:107760101_T_C</t>
  </si>
  <si>
    <t>rs77110644</t>
  </si>
  <si>
    <t>PRDM4|RP11-864J10.4</t>
  </si>
  <si>
    <t>12:107880702_T_C</t>
  </si>
  <si>
    <t>rs12368707</t>
  </si>
  <si>
    <t>RP11-554D14.6-RP11-554D14.4</t>
  </si>
  <si>
    <t>12:108076506_T_C</t>
  </si>
  <si>
    <t>rs146753650</t>
  </si>
  <si>
    <t>RP11-554D14.1-WSCD2</t>
  </si>
  <si>
    <t>12:108108661_C_T</t>
  </si>
  <si>
    <t>rs533680962</t>
  </si>
  <si>
    <t>12:108159299_G_A</t>
  </si>
  <si>
    <t>rs147121248</t>
  </si>
  <si>
    <t>WSCD2</t>
  </si>
  <si>
    <t>12:108240228_C_T</t>
  </si>
  <si>
    <t>rs187281668</t>
  </si>
  <si>
    <t>12:108365776_C_T</t>
  </si>
  <si>
    <t>rs117018717</t>
  </si>
  <si>
    <t>CMKLR1-LINC01498</t>
  </si>
  <si>
    <t>12:108430908_A_T</t>
  </si>
  <si>
    <t>rs143248008</t>
  </si>
  <si>
    <t>12:108438997_C_T</t>
  </si>
  <si>
    <t>rs140629966</t>
  </si>
  <si>
    <t>LINC01498</t>
  </si>
  <si>
    <t>12:108465111_A_C</t>
  </si>
  <si>
    <t>rs11113903</t>
  </si>
  <si>
    <t>12:108540240_T_C</t>
  </si>
  <si>
    <t>rs11113981</t>
  </si>
  <si>
    <t>SART3</t>
  </si>
  <si>
    <t>12:108607720_G_A</t>
  </si>
  <si>
    <t>rs142308703</t>
  </si>
  <si>
    <t>TMEM119-SELPLG</t>
  </si>
  <si>
    <t>12:108643984_C_T</t>
  </si>
  <si>
    <t>rs117852159</t>
  </si>
  <si>
    <t>MIR4496-CORO1C</t>
  </si>
  <si>
    <t>12:108908118_G_A</t>
  </si>
  <si>
    <t>rs144142868</t>
  </si>
  <si>
    <t>SVOP</t>
  </si>
  <si>
    <t>12:109025888_T_C</t>
  </si>
  <si>
    <t>rs182726920</t>
  </si>
  <si>
    <t>USP30|SVOP|AC190387.1</t>
  </si>
  <si>
    <t>12:109299669_G_A</t>
  </si>
  <si>
    <t>rs181121798</t>
  </si>
  <si>
    <t>FOXN4</t>
  </si>
  <si>
    <t>12:109734708_C_A</t>
  </si>
  <si>
    <t>rs139115460</t>
  </si>
  <si>
    <t>FAM222A|FAM222A-AS1</t>
  </si>
  <si>
    <t>12:109885441_A_C</t>
  </si>
  <si>
    <t>rs138201789</t>
  </si>
  <si>
    <t>GLTP|RP1-7G5.6</t>
  </si>
  <si>
    <t>12:109923459_G_A</t>
  </si>
  <si>
    <t>rs117727589</t>
  </si>
  <si>
    <t>TCHP</t>
  </si>
  <si>
    <t>12:110030860_C_T</t>
  </si>
  <si>
    <t>rs145714422</t>
  </si>
  <si>
    <t>ANKRD13A|C12orf76|RP11-946P6.6</t>
  </si>
  <si>
    <t>12:110098460_G_A</t>
  </si>
  <si>
    <t>rs137988669</t>
  </si>
  <si>
    <t>C12orf76-IFT81</t>
  </si>
  <si>
    <t>12:110108908_T_G</t>
  </si>
  <si>
    <t>rs117180943</t>
  </si>
  <si>
    <t>12:110138378_A_C</t>
  </si>
  <si>
    <t>rs117929435</t>
  </si>
  <si>
    <t>IFT81</t>
  </si>
  <si>
    <t>12:110188058_C_T</t>
  </si>
  <si>
    <t>rs139539599</t>
  </si>
  <si>
    <t>12:110203704_A_G</t>
  </si>
  <si>
    <t>rs78036552</t>
  </si>
  <si>
    <t>12:110219882_A+T</t>
  </si>
  <si>
    <t>rs200199703</t>
  </si>
  <si>
    <t>IFT81-ATP2A2</t>
  </si>
  <si>
    <t>12:110267515_T_A</t>
  </si>
  <si>
    <t>rs142307590</t>
  </si>
  <si>
    <t>12:110457901_G_A</t>
  </si>
  <si>
    <t>rs186873128</t>
  </si>
  <si>
    <t>GPN3|RPL31P49</t>
  </si>
  <si>
    <t>12:110546876_T_C</t>
  </si>
  <si>
    <t>rs140228197</t>
  </si>
  <si>
    <t>PPTC7</t>
  </si>
  <si>
    <t>12:110869984_C_T</t>
  </si>
  <si>
    <t>rs544277749</t>
  </si>
  <si>
    <t>CCDC63</t>
  </si>
  <si>
    <t>12:110970102_A_C</t>
  </si>
  <si>
    <t>rs538069865</t>
  </si>
  <si>
    <t>LINC01405-CUX2</t>
  </si>
  <si>
    <t>12:111294048_A_G</t>
  </si>
  <si>
    <t>rs11065853</t>
  </si>
  <si>
    <t>CUX2</t>
  </si>
  <si>
    <t>12:113012934_C_T</t>
  </si>
  <si>
    <t>rs17253811</t>
  </si>
  <si>
    <t>OAS2|RP1-71H24.1|IMMP1LP2</t>
  </si>
  <si>
    <t>12:113110810_G_A</t>
  </si>
  <si>
    <t>rs11066494</t>
  </si>
  <si>
    <t>RASAL1</t>
  </si>
  <si>
    <t>12:113231764_T-C</t>
  </si>
  <si>
    <t>rs201538070</t>
  </si>
  <si>
    <t>TPCN1</t>
  </si>
  <si>
    <t>12:113366432_A_G</t>
  </si>
  <si>
    <t>rs4767070</t>
  </si>
  <si>
    <t>PLBD2</t>
  </si>
  <si>
    <t>12:113389412_T_G</t>
  </si>
  <si>
    <t>rs112326133</t>
  </si>
  <si>
    <t>SDS|PLBD2</t>
  </si>
  <si>
    <t>12:113471082_C_T</t>
  </si>
  <si>
    <t>rs564745295</t>
  </si>
  <si>
    <t>LHX5|LHX5-AS1</t>
  </si>
  <si>
    <t>12:113499993_A+T</t>
  </si>
  <si>
    <t>rs552864890</t>
  </si>
  <si>
    <t>LHX5-AS1-LINC01234</t>
  </si>
  <si>
    <t>12:114057663_C_T</t>
  </si>
  <si>
    <t>rs181107248</t>
  </si>
  <si>
    <t>RBM19-RP11-100F15.1</t>
  </si>
  <si>
    <t>12:114176524_A_G</t>
  </si>
  <si>
    <t>rs151235055</t>
  </si>
  <si>
    <t>RP11-100F15.2-RP11-139B1.1</t>
  </si>
  <si>
    <t>12:114282725_C_T</t>
  </si>
  <si>
    <t>rs141217155</t>
  </si>
  <si>
    <t>RP11-139B1.1-TBX5</t>
  </si>
  <si>
    <t>12:114413040_G_A</t>
  </si>
  <si>
    <t>rs55981500</t>
  </si>
  <si>
    <t>TBX5-AS1-RN7SKP216</t>
  </si>
  <si>
    <t>12:114483319_A_G</t>
  </si>
  <si>
    <t>rs148225463</t>
  </si>
  <si>
    <t>12:114533884_G_A</t>
  </si>
  <si>
    <t>rs186198856</t>
  </si>
  <si>
    <t>RN7SKP216-RP11-385N17.3</t>
  </si>
  <si>
    <t>12:114715399_C_T</t>
  </si>
  <si>
    <t>rs185665297</t>
  </si>
  <si>
    <t>RP4-601P9.2</t>
  </si>
  <si>
    <t>12:114755162_G_A</t>
  </si>
  <si>
    <t>rs60309729</t>
  </si>
  <si>
    <t>12:115141249_G_A</t>
  </si>
  <si>
    <t>rs116955002</t>
  </si>
  <si>
    <t>RP11-25E2.1-RP11-116D17.2</t>
  </si>
  <si>
    <t>12:115271006_C_T</t>
  </si>
  <si>
    <t>rs189337763</t>
  </si>
  <si>
    <t>RP11-116D17.2-RP11-116D17.3</t>
  </si>
  <si>
    <t>12:115469348_C_T</t>
  </si>
  <si>
    <t>rs140414827</t>
  </si>
  <si>
    <t>RP11-116D17.1-RP11-1028N23.3</t>
  </si>
  <si>
    <t>12:115540251_G_C</t>
  </si>
  <si>
    <t>rs144992508</t>
  </si>
  <si>
    <t>12:115680551_C_T</t>
  </si>
  <si>
    <t>rs11837101</t>
  </si>
  <si>
    <t>RP11-1028N23.4-RN7SL865P</t>
  </si>
  <si>
    <t>12:115874519_A_G</t>
  </si>
  <si>
    <t>rs145920679</t>
  </si>
  <si>
    <t>RP11-110L15.2</t>
  </si>
  <si>
    <t>12:116361900_A_C</t>
  </si>
  <si>
    <t>rs190943576</t>
  </si>
  <si>
    <t>MED13L-RP11-148B3.2</t>
  </si>
  <si>
    <t>12:116387900_A_G</t>
  </si>
  <si>
    <t>rs192831139</t>
  </si>
  <si>
    <t>RP11-148B3.2</t>
  </si>
  <si>
    <t>12:116436378_T+A</t>
  </si>
  <si>
    <t>rs141705143</t>
  </si>
  <si>
    <t>MIR4472-2-RP11-148B3.1</t>
  </si>
  <si>
    <t>12:116806047_C_T</t>
  </si>
  <si>
    <t>rs12371218</t>
  </si>
  <si>
    <t>RNFT2|RP11-240G22.4</t>
  </si>
  <si>
    <t>12:116977001_G_C</t>
  </si>
  <si>
    <t>rs186004415</t>
  </si>
  <si>
    <t>FBXW8|RP11-231I16.1</t>
  </si>
  <si>
    <t>12:116996004_G_A</t>
  </si>
  <si>
    <t>rs76583556</t>
  </si>
  <si>
    <t>FBXW8</t>
  </si>
  <si>
    <t>12:117114748_C_G</t>
  </si>
  <si>
    <t>rs17617052</t>
  </si>
  <si>
    <t>TESC-AS1</t>
  </si>
  <si>
    <t>12:117242334_C_T</t>
  </si>
  <si>
    <t>rs74634404</t>
  </si>
  <si>
    <t>NOS1|TCEB1P32</t>
  </si>
  <si>
    <t>12:117299414_G_A</t>
  </si>
  <si>
    <t>rs559676470</t>
  </si>
  <si>
    <t>NOS1</t>
  </si>
  <si>
    <t>12:117329832_C_T</t>
  </si>
  <si>
    <t>rs116990426</t>
  </si>
  <si>
    <t>12:117331813_C_T</t>
  </si>
  <si>
    <t>rs9658273</t>
  </si>
  <si>
    <t>12:117500886_G_T</t>
  </si>
  <si>
    <t>rs1099693</t>
  </si>
  <si>
    <t>KSR2</t>
  </si>
  <si>
    <t>12:117763300_T_C</t>
  </si>
  <si>
    <t>rs7132312</t>
  </si>
  <si>
    <t>12:117833290_A_G</t>
  </si>
  <si>
    <t>rs146393723</t>
  </si>
  <si>
    <t>12:117945924_G_A</t>
  </si>
  <si>
    <t>rs151296386</t>
  </si>
  <si>
    <t>12:118655424_A_G</t>
  </si>
  <si>
    <t>rs149952998</t>
  </si>
  <si>
    <t>RP11-121J20.1-RPL17P37</t>
  </si>
  <si>
    <t>12:118937635_C_T</t>
  </si>
  <si>
    <t>rs116937812</t>
  </si>
  <si>
    <t>RP11-357K6.3-SRRM4</t>
  </si>
  <si>
    <t>12:119447847_A_G</t>
  </si>
  <si>
    <t>rs184327124</t>
  </si>
  <si>
    <t>CCDC60|RP11-768F21.1</t>
  </si>
  <si>
    <t>12:119495241_G_C</t>
  </si>
  <si>
    <t>rs183718174</t>
  </si>
  <si>
    <t>12:119661964_C_T</t>
  </si>
  <si>
    <t>rs141819365</t>
  </si>
  <si>
    <t>RP11-768F21.1</t>
  </si>
  <si>
    <t>12:119727316_G_A</t>
  </si>
  <si>
    <t>rs139484256</t>
  </si>
  <si>
    <t>CIT</t>
  </si>
  <si>
    <t>12:119786887_C_T</t>
  </si>
  <si>
    <t>rs141985370</t>
  </si>
  <si>
    <t>12:119916591_G_A</t>
  </si>
  <si>
    <t>rs138295413</t>
  </si>
  <si>
    <t>CIT-AC004813.1</t>
  </si>
  <si>
    <t>12:119971295_C_A</t>
  </si>
  <si>
    <t>rs181642628</t>
  </si>
  <si>
    <t>RPL35AP30-BICDL1</t>
  </si>
  <si>
    <t>12:120031075_C_T</t>
  </si>
  <si>
    <t>rs139303704</t>
  </si>
  <si>
    <t>BICDL1</t>
  </si>
  <si>
    <t>12:120291687_T_C</t>
  </si>
  <si>
    <t>rs117822820</t>
  </si>
  <si>
    <t>NME2P1-RNU4-2|RNU4-1</t>
  </si>
  <si>
    <t>12:120418256_C_T</t>
  </si>
  <si>
    <t>rs186895648</t>
  </si>
  <si>
    <t>RP1-166H1.2-COX6A1</t>
  </si>
  <si>
    <t>12:120647718_C_T</t>
  </si>
  <si>
    <t>rs145857195</t>
  </si>
  <si>
    <t>CABP1</t>
  </si>
  <si>
    <t>12:120921383_G_A</t>
  </si>
  <si>
    <t>rs547061920</t>
  </si>
  <si>
    <t>RPL12P33-HNF1A-AS1</t>
  </si>
  <si>
    <t>12:121075451_C_T</t>
  </si>
  <si>
    <t>rs187303843</t>
  </si>
  <si>
    <t>RP11-216P16.7-RP11-216P16.4</t>
  </si>
  <si>
    <t>12:121309089_C_T</t>
  </si>
  <si>
    <t>12:121461962_A_G</t>
  </si>
  <si>
    <t>rs183180988</t>
  </si>
  <si>
    <t>KDM2B</t>
  </si>
  <si>
    <t>12:121516575_C_T</t>
  </si>
  <si>
    <t>rs191204099</t>
  </si>
  <si>
    <t>12:121600223_T_C</t>
  </si>
  <si>
    <t>rs117752554</t>
  </si>
  <si>
    <t>RP13-941N14.1-RNU6-1004P</t>
  </si>
  <si>
    <t>12:121699552_G_A</t>
  </si>
  <si>
    <t>rs182572019</t>
  </si>
  <si>
    <t>MORN3-TMEM120B</t>
  </si>
  <si>
    <t>12:121859045_G_A</t>
  </si>
  <si>
    <t>rs138385400</t>
  </si>
  <si>
    <t>HPD|RP11-7M8.2</t>
  </si>
  <si>
    <t>12:122681753_G_T</t>
  </si>
  <si>
    <t>rs78924778</t>
  </si>
  <si>
    <t>RP11-324E6.10-RP11-324E6.6</t>
  </si>
  <si>
    <t>12:122837223_T-A</t>
  </si>
  <si>
    <t>rs567805262</t>
  </si>
  <si>
    <t>HIP1R</t>
  </si>
  <si>
    <t>12:122943489_T_C</t>
  </si>
  <si>
    <t>rs143552278</t>
  </si>
  <si>
    <t>ABCB9</t>
  </si>
  <si>
    <t>12:123150125_G_T</t>
  </si>
  <si>
    <t>rs192273702</t>
  </si>
  <si>
    <t>PITPNM2-MPHOSPH9|RP11-546D6.3</t>
  </si>
  <si>
    <t>12:123196755_T_C</t>
  </si>
  <si>
    <t>rs140938221</t>
  </si>
  <si>
    <t>MPHOSPH9</t>
  </si>
  <si>
    <t>12:123435982_A-A</t>
  </si>
  <si>
    <t>rs567880863</t>
  </si>
  <si>
    <t>RILPL2</t>
  </si>
  <si>
    <t>12:124237335_C_T</t>
  </si>
  <si>
    <t>rs191017434</t>
  </si>
  <si>
    <t>FAM101A</t>
  </si>
  <si>
    <t>12:124336247_C_T</t>
  </si>
  <si>
    <t>rs541742782</t>
  </si>
  <si>
    <t>NCOR2|MIR6880</t>
  </si>
  <si>
    <t>12:124430217_G_A</t>
  </si>
  <si>
    <t>rs149840504</t>
  </si>
  <si>
    <t>NCOR2</t>
  </si>
  <si>
    <t>12:124444376_A_G</t>
  </si>
  <si>
    <t>rs61932044</t>
  </si>
  <si>
    <t>12:124586878_A_C</t>
  </si>
  <si>
    <t>rs73225471</t>
  </si>
  <si>
    <t>NCOR2-RP11-83B20.7</t>
  </si>
  <si>
    <t>12:124652336_G_C</t>
  </si>
  <si>
    <t>rs77411999</t>
  </si>
  <si>
    <t>RP11-83B20.10-RP11-13J12.2</t>
  </si>
  <si>
    <t>12:125523164_C_T</t>
  </si>
  <si>
    <t>rs11610546</t>
  </si>
  <si>
    <t>TMEM132B</t>
  </si>
  <si>
    <t>12:125891235_A_G</t>
  </si>
  <si>
    <t>rs149389887</t>
  </si>
  <si>
    <t>RP4-800O15.2-RP4-800O15.3</t>
  </si>
  <si>
    <t>12:126368419_A-G</t>
  </si>
  <si>
    <t>rs560448703</t>
  </si>
  <si>
    <t>RP4-809F18.1-RP5-944M2.1</t>
  </si>
  <si>
    <t>12:126418657_C_G</t>
  </si>
  <si>
    <t>rs17500866</t>
  </si>
  <si>
    <t>RP5-944M2.1-RP5-944M2.2</t>
  </si>
  <si>
    <t>12:126499474_G_A</t>
  </si>
  <si>
    <t>rs76155027</t>
  </si>
  <si>
    <t>RP5-944M2.3-RP11-407A16.1</t>
  </si>
  <si>
    <t>12:126546159_C_T</t>
  </si>
  <si>
    <t>rs118026135</t>
  </si>
  <si>
    <t>NDUFA5P6-RP11-407A16.3</t>
  </si>
  <si>
    <t>12:126681183_T_C</t>
  </si>
  <si>
    <t>rs113964633</t>
  </si>
  <si>
    <t>RP11-407A16.3|RP11-407A16.4|RP11-407A16.6|RP11-407A16.5</t>
  </si>
  <si>
    <t>12:126730582_A_G</t>
  </si>
  <si>
    <t>rs112689203</t>
  </si>
  <si>
    <t>LINC00943|LINC00944</t>
  </si>
  <si>
    <t>12:126793094_C_T</t>
  </si>
  <si>
    <t>rs149882867</t>
  </si>
  <si>
    <t>LINC00944-RP11-983C2.1</t>
  </si>
  <si>
    <t>12:126911979_C_T</t>
  </si>
  <si>
    <t>rs146928583</t>
  </si>
  <si>
    <t>RP11-983C2.3-HSPE1P20|RP11-575F12.1</t>
  </si>
  <si>
    <t>12:127441395_G_A</t>
  </si>
  <si>
    <t>rs188269516</t>
  </si>
  <si>
    <t>RP11-367G12.1-RP11-483I24.1</t>
  </si>
  <si>
    <t>12:127565961_A-A</t>
  </si>
  <si>
    <t>rs375926277</t>
  </si>
  <si>
    <t>RP11-483I24.1-RP11-351O2.1</t>
  </si>
  <si>
    <t>12:127603760_A_G</t>
  </si>
  <si>
    <t>rs139775664</t>
  </si>
  <si>
    <t>RP11-351O2.1-Y_RNA</t>
  </si>
  <si>
    <t>12:127724221_G+T</t>
  </si>
  <si>
    <t>RP11-526P6.1-RP11-749H20.1</t>
  </si>
  <si>
    <t>12:127893485_T_A</t>
  </si>
  <si>
    <t>rs189294032</t>
  </si>
  <si>
    <t>FLJ37505</t>
  </si>
  <si>
    <t>12:127924409_A_G</t>
  </si>
  <si>
    <t>rs187197795</t>
  </si>
  <si>
    <t>LINC00507</t>
  </si>
  <si>
    <t>12:127965772_C_T</t>
  </si>
  <si>
    <t>rs118156304</t>
  </si>
  <si>
    <t>LINC00507-CRAT8</t>
  </si>
  <si>
    <t>12:128008428_G_A</t>
  </si>
  <si>
    <t>rs182851645</t>
  </si>
  <si>
    <t>12:128250812_A_G</t>
  </si>
  <si>
    <t>rs149059036</t>
  </si>
  <si>
    <t>MIR4419B-TMEM132C</t>
  </si>
  <si>
    <t>12:128494064_T_C</t>
  </si>
  <si>
    <t>rs186527163</t>
  </si>
  <si>
    <t>TMEM132C</t>
  </si>
  <si>
    <t>12:128546448_G_A</t>
  </si>
  <si>
    <t>rs143679878</t>
  </si>
  <si>
    <t>12:128739518_G_A</t>
  </si>
  <si>
    <t>rs182366313</t>
  </si>
  <si>
    <t>TMEM132C-SLC15A4</t>
  </si>
  <si>
    <t>12:128984231_G_A</t>
  </si>
  <si>
    <t>rs143663250</t>
  </si>
  <si>
    <t>GLT1D1</t>
  </si>
  <si>
    <t>12:129066277_C-A</t>
  </si>
  <si>
    <t>rs375339813</t>
  </si>
  <si>
    <t>NLRP9P1-TMEM132D</t>
  </si>
  <si>
    <t>12:129136715_C_T</t>
  </si>
  <si>
    <t>rs190383377</t>
  </si>
  <si>
    <t>TMEM132D</t>
  </si>
  <si>
    <t>12:129171941_C_G</t>
  </si>
  <si>
    <t>rs557686913</t>
  </si>
  <si>
    <t>TMEM132D|uc_338</t>
  </si>
  <si>
    <t>12:129259082_C_T</t>
  </si>
  <si>
    <t>rs141380565</t>
  </si>
  <si>
    <t>TMEM132D|RP11-206B11.1</t>
  </si>
  <si>
    <t>12:129449198_G_A</t>
  </si>
  <si>
    <t>rs117752074</t>
  </si>
  <si>
    <t>12:129620794_G_A</t>
  </si>
  <si>
    <t>rs189220346</t>
  </si>
  <si>
    <t>12:129955397_C_A</t>
  </si>
  <si>
    <t>rs184733211</t>
  </si>
  <si>
    <t>TMEM132D-RP11-474D1.4</t>
  </si>
  <si>
    <t>12:130136430_C_T</t>
  </si>
  <si>
    <t>rs73165642</t>
  </si>
  <si>
    <t>RP11-143E21.2-RP11-143E21.3</t>
  </si>
  <si>
    <t>12:130186062_C_T</t>
  </si>
  <si>
    <t>rs116918793</t>
  </si>
  <si>
    <t>FZD10-RP11-143E21.1</t>
  </si>
  <si>
    <t>12:130227310_C_T</t>
  </si>
  <si>
    <t>rs11060786</t>
  </si>
  <si>
    <t>RP11-143E21.1-RP11-143E21.6</t>
  </si>
  <si>
    <t>12:130326189_G_A</t>
  </si>
  <si>
    <t>rs184969486</t>
  </si>
  <si>
    <t>RP11-143E21.6-PIWIL1</t>
  </si>
  <si>
    <t>12:130400749_C_T</t>
  </si>
  <si>
    <t>rs150325570</t>
  </si>
  <si>
    <t>RIMBP2</t>
  </si>
  <si>
    <t>12:130433455_C_G</t>
  </si>
  <si>
    <t>rs145528445</t>
  </si>
  <si>
    <t>RIMBP2|RP11-117L5.1</t>
  </si>
  <si>
    <t>12:130537054_T_G</t>
  </si>
  <si>
    <t>rs61934580</t>
  </si>
  <si>
    <t>RIMBP2-RP11-662M24.2</t>
  </si>
  <si>
    <t>12:130650039_A-C</t>
  </si>
  <si>
    <t>rs528087212</t>
  </si>
  <si>
    <t>RP11-662M24.1|RP11-662M24.2</t>
  </si>
  <si>
    <t>12:131021228_G_C</t>
  </si>
  <si>
    <t>rs117169610</t>
  </si>
  <si>
    <t>ADGRD1|RP11-76C10.3|RP11-76C10.4</t>
  </si>
  <si>
    <t>12:131425236_T_A</t>
  </si>
  <si>
    <t>rs182896786</t>
  </si>
  <si>
    <t>RP13-507P19.1-RP11-897M7.3</t>
  </si>
  <si>
    <t>12:131542315_G_C</t>
  </si>
  <si>
    <t>rs146096191</t>
  </si>
  <si>
    <t>RP11-897M7.1-RP11-292I17.1</t>
  </si>
  <si>
    <t>12:131693347_C_G</t>
  </si>
  <si>
    <t>rs10902432</t>
  </si>
  <si>
    <t>RPS6P21-SFSWAP</t>
  </si>
  <si>
    <t>12:132052621_A_G</t>
  </si>
  <si>
    <t>rs185305690</t>
  </si>
  <si>
    <t>EP400</t>
  </si>
  <si>
    <t>12:132117650_C_T</t>
  </si>
  <si>
    <t>rs564450419</t>
  </si>
  <si>
    <t>EP400NL</t>
  </si>
  <si>
    <t>12:132186011_A-T</t>
  </si>
  <si>
    <t>rs146599909</t>
  </si>
  <si>
    <t>RP13-977J11.9-RP13-977J11.2|RP13-977J11.8</t>
  </si>
  <si>
    <t>12:132250355_G_A</t>
  </si>
  <si>
    <t>rs79525826</t>
  </si>
  <si>
    <t>GALNT9</t>
  </si>
  <si>
    <t>12:132278511_C_A</t>
  </si>
  <si>
    <t>rs149871372</t>
  </si>
  <si>
    <t>GALNT9|RP13-895J2.2|RP13-895J2.3|RP13-895J2.6|RP13-895J2.4</t>
  </si>
  <si>
    <t>12:132344192_G_A</t>
  </si>
  <si>
    <t>rs189187137</t>
  </si>
  <si>
    <t>RP13-895J2.8-RP13-895J2.9</t>
  </si>
  <si>
    <t>12:132442974_G_A</t>
  </si>
  <si>
    <t>rs190445715</t>
  </si>
  <si>
    <t>RP13-714J12.1-RP11-503G7.1</t>
  </si>
  <si>
    <t>13:018711796_A_T</t>
  </si>
  <si>
    <t>rs143937369</t>
  </si>
  <si>
    <t>FAM207BP-GXYLT1P1</t>
  </si>
  <si>
    <t>13:018825311_G_C</t>
  </si>
  <si>
    <t>rs192110350</t>
  </si>
  <si>
    <t>ANKRD20A9P</t>
  </si>
  <si>
    <t>13:018972831_T-T</t>
  </si>
  <si>
    <t>rs573957096</t>
  </si>
  <si>
    <t>PHF2P2</t>
  </si>
  <si>
    <t>13:019084263_G_A</t>
  </si>
  <si>
    <t>rs368480894</t>
  </si>
  <si>
    <t>PHF2P2-RNA5SP24</t>
  </si>
  <si>
    <t>13:019411245_C_A</t>
  </si>
  <si>
    <t>rs9507999</t>
  </si>
  <si>
    <t>RP11-385E5.5|PARP4P2|SLC25A15P2</t>
  </si>
  <si>
    <t>13:019457254_G_T</t>
  </si>
  <si>
    <t>13:019483761_G_T</t>
  </si>
  <si>
    <t>rs139539060</t>
  </si>
  <si>
    <t>TPTE2</t>
  </si>
  <si>
    <t>13:019554548_T_G</t>
  </si>
  <si>
    <t>rs187909136</t>
  </si>
  <si>
    <t>MRPS31P2</t>
  </si>
  <si>
    <t>13:019599213_C-C</t>
  </si>
  <si>
    <t>rs561623992</t>
  </si>
  <si>
    <t>LINC00350-MPHOSPH8</t>
  </si>
  <si>
    <t>13:019950768_T_C</t>
  </si>
  <si>
    <t>rs142952337</t>
  </si>
  <si>
    <t>RP11-61K9.3-ZMYM2</t>
  </si>
  <si>
    <t>13:020014454_G_A</t>
  </si>
  <si>
    <t>rs146894233</t>
  </si>
  <si>
    <t>ZMYM2</t>
  </si>
  <si>
    <t>13:020083497_A_G</t>
  </si>
  <si>
    <t>rs181594787</t>
  </si>
  <si>
    <t>13:020354209_A+T</t>
  </si>
  <si>
    <t>rs558875729</t>
  </si>
  <si>
    <t>GJB6-CRYL1</t>
  </si>
  <si>
    <t>13:020458430_T_C</t>
  </si>
  <si>
    <t>rs117273420</t>
  </si>
  <si>
    <t>CRYL1</t>
  </si>
  <si>
    <t>13:021090893_T_C</t>
  </si>
  <si>
    <t>rs150766512</t>
  </si>
  <si>
    <t>LATS2-RPS12P23</t>
  </si>
  <si>
    <t>13:021463185_C_T</t>
  </si>
  <si>
    <t>rs140666909</t>
  </si>
  <si>
    <t>ZDHHC20-HIST1H2BPS3</t>
  </si>
  <si>
    <t>13:021558116_G_A</t>
  </si>
  <si>
    <t>rs139451947</t>
  </si>
  <si>
    <t>MICU2</t>
  </si>
  <si>
    <t>13:021960333_T+A</t>
  </si>
  <si>
    <t>rs201475273</t>
  </si>
  <si>
    <t>LINC00424-LINC00540</t>
  </si>
  <si>
    <t>13:022139745_A_G</t>
  </si>
  <si>
    <t>rs138982747</t>
  </si>
  <si>
    <t>LINC00540</t>
  </si>
  <si>
    <t>13:022455282_C_T</t>
  </si>
  <si>
    <t>rs74568985</t>
  </si>
  <si>
    <t>LINC00540-AL354828.1</t>
  </si>
  <si>
    <t>13:022506284_C_T</t>
  </si>
  <si>
    <t>rs188279287</t>
  </si>
  <si>
    <t>13:022690021_A_G</t>
  </si>
  <si>
    <t>rs182361780</t>
  </si>
  <si>
    <t>AL354828.1-FTH1P7</t>
  </si>
  <si>
    <t>13:022805454_G_A</t>
  </si>
  <si>
    <t>rs147331012</t>
  </si>
  <si>
    <t>RPL7AP73-IPMKP1|SNORD36</t>
  </si>
  <si>
    <t>13:022911267_G_A</t>
  </si>
  <si>
    <t>rs142951073</t>
  </si>
  <si>
    <t>NUS1P2|LINC00621</t>
  </si>
  <si>
    <t>13:023324135_G_A</t>
  </si>
  <si>
    <t>rs192500886</t>
  </si>
  <si>
    <t>SGCG|SACS</t>
  </si>
  <si>
    <t>13:023431130_G_A</t>
  </si>
  <si>
    <t>rs140854083</t>
  </si>
  <si>
    <t>SACS-AS1-LINC00327</t>
  </si>
  <si>
    <t>13:023583766_T_G</t>
  </si>
  <si>
    <t>rs146527495</t>
  </si>
  <si>
    <t>TNFRSF19</t>
  </si>
  <si>
    <t>13:023644368_A_G</t>
  </si>
  <si>
    <t>rs141367172</t>
  </si>
  <si>
    <t>13:023740395_G_A</t>
  </si>
  <si>
    <t>rs140461143</t>
  </si>
  <si>
    <t>MIPEP</t>
  </si>
  <si>
    <t>13:023810963_A_G</t>
  </si>
  <si>
    <t>rs191279021</t>
  </si>
  <si>
    <t>13:024096441_C+A</t>
  </si>
  <si>
    <t>rs60059042;rs397953366</t>
  </si>
  <si>
    <t>RP11-307N16.6|SPATA13</t>
  </si>
  <si>
    <t>13:024107885_A_G</t>
  </si>
  <si>
    <t>rs77033524</t>
  </si>
  <si>
    <t>13:024228274_C_T</t>
  </si>
  <si>
    <t>rs189045680</t>
  </si>
  <si>
    <t>SPATA13|RP11-307N16.6</t>
  </si>
  <si>
    <t>13:024265889_G_A</t>
  </si>
  <si>
    <t>rs143509413</t>
  </si>
  <si>
    <t>13:024348158_G_A</t>
  </si>
  <si>
    <t>rs117680169</t>
  </si>
  <si>
    <t>LINC00566-CYCSP33</t>
  </si>
  <si>
    <t>13:024419530_A-T</t>
  </si>
  <si>
    <t>rs568040528</t>
  </si>
  <si>
    <t>PARP4|TPTE2P6</t>
  </si>
  <si>
    <t>13:024490642_T-C</t>
  </si>
  <si>
    <t>rs3832894</t>
  </si>
  <si>
    <t>13:024904197_A_G</t>
  </si>
  <si>
    <t>rs73462915</t>
  </si>
  <si>
    <t>CENPJ</t>
  </si>
  <si>
    <t>13:025503169_T_G</t>
  </si>
  <si>
    <t>rs149936065</t>
  </si>
  <si>
    <t>ATP8A2</t>
  </si>
  <si>
    <t>13:025908036_G_A</t>
  </si>
  <si>
    <t>rs146646760</t>
  </si>
  <si>
    <t>13:026176413_C_T</t>
  </si>
  <si>
    <t>rs531325429</t>
  </si>
  <si>
    <t>RNF6</t>
  </si>
  <si>
    <t>13:026252998_T_A</t>
  </si>
  <si>
    <t>rs76428206</t>
  </si>
  <si>
    <t>THAP12P6-CDK8</t>
  </si>
  <si>
    <t>13:026399240_C_G</t>
  </si>
  <si>
    <t>rs187749145</t>
  </si>
  <si>
    <t>CDK8</t>
  </si>
  <si>
    <t>13:026436381_G_A</t>
  </si>
  <si>
    <t>rs563134113</t>
  </si>
  <si>
    <t>CDK8-WASF3</t>
  </si>
  <si>
    <t>13:026465469_G_T</t>
  </si>
  <si>
    <t>rs529609041</t>
  </si>
  <si>
    <t>13:026654314_T_C</t>
  </si>
  <si>
    <t>rs147150601</t>
  </si>
  <si>
    <t>WASF3</t>
  </si>
  <si>
    <t>13:027045961_A_C</t>
  </si>
  <si>
    <t>rs117481296</t>
  </si>
  <si>
    <t>RPS20P32-USP12</t>
  </si>
  <si>
    <t>13:027118007_C_T</t>
  </si>
  <si>
    <t>rs117933472</t>
  </si>
  <si>
    <t>USP12</t>
  </si>
  <si>
    <t>13:027267090_G_A</t>
  </si>
  <si>
    <t>rs138020146</t>
  </si>
  <si>
    <t>RPL21-RASL11A</t>
  </si>
  <si>
    <t>13:027343808_C_T</t>
  </si>
  <si>
    <t>rs118160998</t>
  </si>
  <si>
    <t>RNU6-70P-LINC01079</t>
  </si>
  <si>
    <t>13:027376354_C_T</t>
  </si>
  <si>
    <t>rs573919902</t>
  </si>
  <si>
    <t>LINC01079-RNY1P1</t>
  </si>
  <si>
    <t>13:027406857_G_A</t>
  </si>
  <si>
    <t>rs146722733</t>
  </si>
  <si>
    <t>RNY1P1-GTF3A</t>
  </si>
  <si>
    <t>13:027440036_T_C</t>
  </si>
  <si>
    <t>rs140262959</t>
  </si>
  <si>
    <t>MTIF3|GTF3A</t>
  </si>
  <si>
    <t>13:027468496_A_C</t>
  </si>
  <si>
    <t>rs146371203</t>
  </si>
  <si>
    <t>MTIF3-RNU6-63P</t>
  </si>
  <si>
    <t>13:027496354_G_T</t>
  </si>
  <si>
    <t>rs141408108</t>
  </si>
  <si>
    <t>RNU6-63P-LNX2</t>
  </si>
  <si>
    <t>13:027510881_A+T</t>
  </si>
  <si>
    <t>rs200472774</t>
  </si>
  <si>
    <t>13:027728696_C_A</t>
  </si>
  <si>
    <t>rs74935368</t>
  </si>
  <si>
    <t>POLR1D</t>
  </si>
  <si>
    <t>13:028009772_G_C</t>
  </si>
  <si>
    <t>rs9512974</t>
  </si>
  <si>
    <t>FLT3</t>
  </si>
  <si>
    <t>13:028090168_G_A</t>
  </si>
  <si>
    <t>rs144311197</t>
  </si>
  <si>
    <t>13:028263180_A_T</t>
  </si>
  <si>
    <t>rs147899489</t>
  </si>
  <si>
    <t>PAN3</t>
  </si>
  <si>
    <t>13:028358884_T_A</t>
  </si>
  <si>
    <t>rs75533045</t>
  </si>
  <si>
    <t>FLT1</t>
  </si>
  <si>
    <t>13:028433852_C_T</t>
  </si>
  <si>
    <t>rs56405013</t>
  </si>
  <si>
    <t>13:028694455_G+T</t>
  </si>
  <si>
    <t>POMP-SLC46A3</t>
  </si>
  <si>
    <t>13:028756773_A_G</t>
  </si>
  <si>
    <t>rs112125080</t>
  </si>
  <si>
    <t>CYP51A1P2-RP11-161P17.2</t>
  </si>
  <si>
    <t>13:028824900_G_A</t>
  </si>
  <si>
    <t>rs138575297</t>
  </si>
  <si>
    <t>MTUS2</t>
  </si>
  <si>
    <t>13:028864257_T_C</t>
  </si>
  <si>
    <t>rs117050608</t>
  </si>
  <si>
    <t>13:028952887_G_A</t>
  </si>
  <si>
    <t>rs61950557</t>
  </si>
  <si>
    <t>13:029052025_G_C</t>
  </si>
  <si>
    <t>rs75836033</t>
  </si>
  <si>
    <t>13:029245989_G_A</t>
  </si>
  <si>
    <t>rs145034974</t>
  </si>
  <si>
    <t>MTUS2|MTUS2-AS2</t>
  </si>
  <si>
    <t>13:029407886_G_T</t>
  </si>
  <si>
    <t>rs140183797</t>
  </si>
  <si>
    <t>13:029898402_C_A</t>
  </si>
  <si>
    <t>rs142354800</t>
  </si>
  <si>
    <t>LINC00297-LINC00572</t>
  </si>
  <si>
    <t>13:030365688_A_C</t>
  </si>
  <si>
    <t>rs36110110</t>
  </si>
  <si>
    <t>LINC00426</t>
  </si>
  <si>
    <t>13:030507191_C_T</t>
  </si>
  <si>
    <t>rs117112912</t>
  </si>
  <si>
    <t>HMGB1</t>
  </si>
  <si>
    <t>13:030884138_T_C</t>
  </si>
  <si>
    <t>rs180715032</t>
  </si>
  <si>
    <t>LINC00545|TEX26-AS1</t>
  </si>
  <si>
    <t>13:030976184_C_T</t>
  </si>
  <si>
    <t>rs145074756</t>
  </si>
  <si>
    <t>TEX26|RP11-252M21.6</t>
  </si>
  <si>
    <t>13:031000124_T_C</t>
  </si>
  <si>
    <t>rs150085030</t>
  </si>
  <si>
    <t>LINC01066-WDR95P</t>
  </si>
  <si>
    <t>13:031274581_G_A</t>
  </si>
  <si>
    <t>rs34830061</t>
  </si>
  <si>
    <t>B3GLCT</t>
  </si>
  <si>
    <t>13:031737294_A-G</t>
  </si>
  <si>
    <t>rs144438819</t>
  </si>
  <si>
    <t>RP11-326L9.2-RXFP2</t>
  </si>
  <si>
    <t>13:032180531_G_T</t>
  </si>
  <si>
    <t>rs9533779</t>
  </si>
  <si>
    <t>FRY</t>
  </si>
  <si>
    <t>13:032317275_A_G</t>
  </si>
  <si>
    <t>rs148591753</t>
  </si>
  <si>
    <t>BRCA2|ZAR1L</t>
  </si>
  <si>
    <t>13:032388691_T_C</t>
  </si>
  <si>
    <t>rs74323923</t>
  </si>
  <si>
    <t>BRCA2|IFIT1P1</t>
  </si>
  <si>
    <t>13:032498706_A_T</t>
  </si>
  <si>
    <t>rs192164122</t>
  </si>
  <si>
    <t>N4BP2L2</t>
  </si>
  <si>
    <t>13:032538827_G_T</t>
  </si>
  <si>
    <t>rs11619073</t>
  </si>
  <si>
    <t>13:032816644_T+A</t>
  </si>
  <si>
    <t>rs142159488</t>
  </si>
  <si>
    <t>RP11-380B4.3-LINC00423</t>
  </si>
  <si>
    <t>13:032899956_G_A</t>
  </si>
  <si>
    <t>rs11617734</t>
  </si>
  <si>
    <t>LINC00423</t>
  </si>
  <si>
    <t>13:033446650_G+T</t>
  </si>
  <si>
    <t>rs555822392</t>
  </si>
  <si>
    <t>RP11-141M1.3</t>
  </si>
  <si>
    <t>13:033688713_T_C</t>
  </si>
  <si>
    <t>rs140381596</t>
  </si>
  <si>
    <t>RP11-141M1.3-RFC3</t>
  </si>
  <si>
    <t>13:033951551_T_A</t>
  </si>
  <si>
    <t>rs184546244</t>
  </si>
  <si>
    <t>RFC3</t>
  </si>
  <si>
    <t>13:034110157_G_A</t>
  </si>
  <si>
    <t>rs147928161</t>
  </si>
  <si>
    <t>SNORA25-RP11-282M24.1</t>
  </si>
  <si>
    <t>13:034166620_C_T</t>
  </si>
  <si>
    <t>rs147909535</t>
  </si>
  <si>
    <t>13:034349366_G-A</t>
  </si>
  <si>
    <t>rs578226827</t>
  </si>
  <si>
    <t>RP11-16D22.2</t>
  </si>
  <si>
    <t>13:034451038_T_C</t>
  </si>
  <si>
    <t>rs141132257</t>
  </si>
  <si>
    <t>LINC00457|RP11-16D22.2</t>
  </si>
  <si>
    <t>13:034616591_T_C</t>
  </si>
  <si>
    <t>rs117494627</t>
  </si>
  <si>
    <t>LINC00457|RP11-16D22.2|RP11-266E6.3</t>
  </si>
  <si>
    <t>13:034703925_G_A</t>
  </si>
  <si>
    <t>rs189448990</t>
  </si>
  <si>
    <t>RP11-266E6.3-Metazoa_SRP</t>
  </si>
  <si>
    <t>13:034781995_T-C</t>
  </si>
  <si>
    <t>rs547877624</t>
  </si>
  <si>
    <t>13:034841818_T_C</t>
  </si>
  <si>
    <t>rs117268806</t>
  </si>
  <si>
    <t>13:035522094_T_C</t>
  </si>
  <si>
    <t>rs118087541</t>
  </si>
  <si>
    <t>NBEA</t>
  </si>
  <si>
    <t>13:035639313_T_C</t>
  </si>
  <si>
    <t>rs148285980</t>
  </si>
  <si>
    <t>13:035696625_T_C</t>
  </si>
  <si>
    <t>rs543765520</t>
  </si>
  <si>
    <t>NBEA-LINC00445</t>
  </si>
  <si>
    <t>13:035775881_T_G</t>
  </si>
  <si>
    <t>rs145440284</t>
  </si>
  <si>
    <t>DCLK1</t>
  </si>
  <si>
    <t>13:036085056_T_G</t>
  </si>
  <si>
    <t>rs142544097</t>
  </si>
  <si>
    <t>13:036266557_A_G</t>
  </si>
  <si>
    <t>rs150549679</t>
  </si>
  <si>
    <t>CCDC169|RNU6-71P|CCDC169-SOHLH2</t>
  </si>
  <si>
    <t>13:036578041_C_T</t>
  </si>
  <si>
    <t>rs144591396</t>
  </si>
  <si>
    <t>HIST1H2APS6-SERTM1</t>
  </si>
  <si>
    <t>13:036761569_A_T</t>
  </si>
  <si>
    <t>rs182524196</t>
  </si>
  <si>
    <t>TCEAL4P1-ARL2BPP3</t>
  </si>
  <si>
    <t>13:036978860_G_A</t>
  </si>
  <si>
    <t>rs189880406</t>
  </si>
  <si>
    <t>ALG5</t>
  </si>
  <si>
    <t>13:037312385_A_G</t>
  </si>
  <si>
    <t>rs143676490</t>
  </si>
  <si>
    <t>RPS12P24-LINC01048</t>
  </si>
  <si>
    <t>13:037411853_C_G</t>
  </si>
  <si>
    <t>rs142523905</t>
  </si>
  <si>
    <t>13:037449651_C_T</t>
  </si>
  <si>
    <t>rs150310536</t>
  </si>
  <si>
    <t>13:037478145_G_A</t>
  </si>
  <si>
    <t>rs532429775</t>
  </si>
  <si>
    <t>13:037780844_G_T</t>
  </si>
  <si>
    <t>rs544315342</t>
  </si>
  <si>
    <t>TRPC4</t>
  </si>
  <si>
    <t>13:037868428_T_C</t>
  </si>
  <si>
    <t>rs75459274</t>
  </si>
  <si>
    <t>13:038063682_C_G</t>
  </si>
  <si>
    <t>rs78635940</t>
  </si>
  <si>
    <t>LINC00571</t>
  </si>
  <si>
    <t>13:038127119_G_A</t>
  </si>
  <si>
    <t>rs180727361</t>
  </si>
  <si>
    <t>13:038194907_G_A</t>
  </si>
  <si>
    <t>rs138900596</t>
  </si>
  <si>
    <t>LINC00571-UFM1</t>
  </si>
  <si>
    <t>13:038223823_C_T</t>
  </si>
  <si>
    <t>rs77203961</t>
  </si>
  <si>
    <t>13:038282182_G_A</t>
  </si>
  <si>
    <t>rs117030965</t>
  </si>
  <si>
    <t>13:038855271_C_A</t>
  </si>
  <si>
    <t>rs4941900</t>
  </si>
  <si>
    <t>FREM2</t>
  </si>
  <si>
    <t>13:039102177_A_G</t>
  </si>
  <si>
    <t>rs140315405</t>
  </si>
  <si>
    <t>RP11-50D16.4</t>
  </si>
  <si>
    <t>13:039287084_T_C</t>
  </si>
  <si>
    <t>rs76097631</t>
  </si>
  <si>
    <t>RP11-50D16.4-LHFP</t>
  </si>
  <si>
    <t>13:039329007_G_A</t>
  </si>
  <si>
    <t>rs78375425</t>
  </si>
  <si>
    <t>13:039630624_C_T</t>
  </si>
  <si>
    <t>rs141822295</t>
  </si>
  <si>
    <t>LHFP-COG6</t>
  </si>
  <si>
    <t>13:039684315_C_T</t>
  </si>
  <si>
    <t>rs112913738</t>
  </si>
  <si>
    <t>COG6</t>
  </si>
  <si>
    <t>13:040152813_G_A</t>
  </si>
  <si>
    <t>LINC00598</t>
  </si>
  <si>
    <t>13:040256496_G_A</t>
  </si>
  <si>
    <t>rs117089435</t>
  </si>
  <si>
    <t>13:040338708_C_T</t>
  </si>
  <si>
    <t>rs76116297</t>
  </si>
  <si>
    <t>13:040407135_C_T</t>
  </si>
  <si>
    <t>rs143288715</t>
  </si>
  <si>
    <t>LINC00598|RN7SKP2</t>
  </si>
  <si>
    <t>13:040500184_G_A</t>
  </si>
  <si>
    <t>rs112072128</t>
  </si>
  <si>
    <t>LINC00598|FOXO1</t>
  </si>
  <si>
    <t>13:040804741_A_G</t>
  </si>
  <si>
    <t>13:040871463_T_C</t>
  </si>
  <si>
    <t>rs139825443</t>
  </si>
  <si>
    <t>TPTE2P5</t>
  </si>
  <si>
    <t>13:040932153_G_A</t>
  </si>
  <si>
    <t>rs569465463</t>
  </si>
  <si>
    <t>ELF1</t>
  </si>
  <si>
    <t>13:041054018_A_T</t>
  </si>
  <si>
    <t>rs369611916</t>
  </si>
  <si>
    <t>13:041172903_G_A</t>
  </si>
  <si>
    <t>rs79008466</t>
  </si>
  <si>
    <t>CALM2P3|RP11-74J13.8</t>
  </si>
  <si>
    <t>13:041208835_G_A</t>
  </si>
  <si>
    <t>rs191028424</t>
  </si>
  <si>
    <t>RP11-74J13.8</t>
  </si>
  <si>
    <t>13:041471849_C_T</t>
  </si>
  <si>
    <t>rs193186197</t>
  </si>
  <si>
    <t>RGCC-VWA8</t>
  </si>
  <si>
    <t>13:042324312_G_A</t>
  </si>
  <si>
    <t>rs147513130</t>
  </si>
  <si>
    <t>AKAP11-RP11-413N19.2</t>
  </si>
  <si>
    <t>13:043140443_T_A</t>
  </si>
  <si>
    <t>rs146232393</t>
  </si>
  <si>
    <t>DNAJC15-LINC00400</t>
  </si>
  <si>
    <t>13:043542560_G_A</t>
  </si>
  <si>
    <t>rs191669683</t>
  </si>
  <si>
    <t>ENOX1|ENOX1-AS1</t>
  </si>
  <si>
    <t>13:044069221_G_A</t>
  </si>
  <si>
    <t>rs548042547</t>
  </si>
  <si>
    <t>LINC00284-LINC00390</t>
  </si>
  <si>
    <t>13:044415643_A-T</t>
  </si>
  <si>
    <t>rs571503919</t>
  </si>
  <si>
    <t>TUSC8-TSC22D1</t>
  </si>
  <si>
    <t>13:044544000_G_A</t>
  </si>
  <si>
    <t>rs190184471</t>
  </si>
  <si>
    <t>TSC22D1</t>
  </si>
  <si>
    <t>13:044617717_G_A</t>
  </si>
  <si>
    <t>rs116967527</t>
  </si>
  <si>
    <t>SMARCE1P5-LINC00407</t>
  </si>
  <si>
    <t>13:044719423_A_G</t>
  </si>
  <si>
    <t>rs189449623</t>
  </si>
  <si>
    <t>RP11-442J21.2-LINC00330</t>
  </si>
  <si>
    <t>13:045286726_A_G</t>
  </si>
  <si>
    <t>rs12871707</t>
  </si>
  <si>
    <t>GTF2F2-TPT1</t>
  </si>
  <si>
    <t>13:045716037_G_A</t>
  </si>
  <si>
    <t>rs371562117</t>
  </si>
  <si>
    <t>SPERT-Metazoa_SRP</t>
  </si>
  <si>
    <t>13:046158935_G_A</t>
  </si>
  <si>
    <t>rs117014375</t>
  </si>
  <si>
    <t>LCP1</t>
  </si>
  <si>
    <t>13:046493526_T_G</t>
  </si>
  <si>
    <t>rs183515583</t>
  </si>
  <si>
    <t>RP11-189B4.7-FKBP1AP3|COX17P1</t>
  </si>
  <si>
    <t>13:047141046_G_A</t>
  </si>
  <si>
    <t>rs150501642</t>
  </si>
  <si>
    <t>HTR2A-GNG5P5</t>
  </si>
  <si>
    <t>13:047486793_A_G</t>
  </si>
  <si>
    <t>rs190062686</t>
  </si>
  <si>
    <t>RN7SL700P-NAP1L4P3</t>
  </si>
  <si>
    <t>13:047558355_T-A</t>
  </si>
  <si>
    <t>rs554440688</t>
  </si>
  <si>
    <t>13:047572252_T_A</t>
  </si>
  <si>
    <t>rs147405464</t>
  </si>
  <si>
    <t>13:048089583_A_C</t>
  </si>
  <si>
    <t>rs138138060</t>
  </si>
  <si>
    <t>MED4</t>
  </si>
  <si>
    <t>13:048263961_G-T</t>
  </si>
  <si>
    <t>rs561788778</t>
  </si>
  <si>
    <t>ITM2B</t>
  </si>
  <si>
    <t>13:048440146_C+A</t>
  </si>
  <si>
    <t>rs544045139</t>
  </si>
  <si>
    <t>RB1|LPAR6</t>
  </si>
  <si>
    <t>13:048707125_A_G</t>
  </si>
  <si>
    <t>rs116932219</t>
  </si>
  <si>
    <t>CYSLTR2</t>
  </si>
  <si>
    <t>13:048792655_G_T</t>
  </si>
  <si>
    <t>13:048837414_C_T</t>
  </si>
  <si>
    <t>rs185612182</t>
  </si>
  <si>
    <t>PSME2P2-RP11-156K23.3</t>
  </si>
  <si>
    <t>13:050240294_C_T</t>
  </si>
  <si>
    <t>rs3098498</t>
  </si>
  <si>
    <t>DLEU1</t>
  </si>
  <si>
    <t>13:050252760_C_T</t>
  </si>
  <si>
    <t>rs77373923</t>
  </si>
  <si>
    <t>13:050281782_G+A</t>
  </si>
  <si>
    <t>rs376364439</t>
  </si>
  <si>
    <t>13:050296643_C_T</t>
  </si>
  <si>
    <t>rs143722246</t>
  </si>
  <si>
    <t>13:050324857_C_G</t>
  </si>
  <si>
    <t>rs118146566</t>
  </si>
  <si>
    <t>13:050365949_C_T</t>
  </si>
  <si>
    <t>rs74479783</t>
  </si>
  <si>
    <t>RPL34P26|DLEU1</t>
  </si>
  <si>
    <t>13:050379424_G_A</t>
  </si>
  <si>
    <t>rs78339560</t>
  </si>
  <si>
    <t>13:050452608_T_C</t>
  </si>
  <si>
    <t>rs143504926</t>
  </si>
  <si>
    <t>13:050622189_A-G</t>
  </si>
  <si>
    <t>rs375549878</t>
  </si>
  <si>
    <t>13:050638273_A_G</t>
  </si>
  <si>
    <t>rs181987054</t>
  </si>
  <si>
    <t>13:051010894_T_G</t>
  </si>
  <si>
    <t>rs149464852</t>
  </si>
  <si>
    <t>GUCY1B2</t>
  </si>
  <si>
    <t>13:051206080_G_C</t>
  </si>
  <si>
    <t>rs55820087</t>
  </si>
  <si>
    <t>LINC00371-FAM124A</t>
  </si>
  <si>
    <t>13:051234224_T_C</t>
  </si>
  <si>
    <t>B_H167_</t>
  </si>
  <si>
    <t>How often eat meal from vending machine per week</t>
  </si>
  <si>
    <t>rs4942978</t>
  </si>
  <si>
    <t>FAM124A</t>
  </si>
  <si>
    <t>13:052339655_T_C</t>
  </si>
  <si>
    <t>rs182573264</t>
  </si>
  <si>
    <t>RP13-444H2.1</t>
  </si>
  <si>
    <t>13:053240245_T_G</t>
  </si>
  <si>
    <t>rs77023350</t>
  </si>
  <si>
    <t>PCDH8P1-RN7SL618P</t>
  </si>
  <si>
    <t>13:054962970_A_G</t>
  </si>
  <si>
    <t>rs145586702</t>
  </si>
  <si>
    <t>RP11-108H9.1</t>
  </si>
  <si>
    <t>13:055167774_A_C</t>
  </si>
  <si>
    <t>rs149510347</t>
  </si>
  <si>
    <t>RP11-78L16.1-MIR5007</t>
  </si>
  <si>
    <t>13:055488802_G_A</t>
  </si>
  <si>
    <t>rs149865222</t>
  </si>
  <si>
    <t>MIR5007-RP11-415G4.1</t>
  </si>
  <si>
    <t>13:056026667_G_T</t>
  </si>
  <si>
    <t>HNF4GP1-SPATA2P1</t>
  </si>
  <si>
    <t>13:056272564_G_A</t>
  </si>
  <si>
    <t>rs7333591</t>
  </si>
  <si>
    <t>SPATA2P1-RN7SKP6</t>
  </si>
  <si>
    <t>13:056390181_T_A</t>
  </si>
  <si>
    <t>rs143046346</t>
  </si>
  <si>
    <t>13:057263549_T_G</t>
  </si>
  <si>
    <t>rs553841162</t>
  </si>
  <si>
    <t>MTCO2P3-SLC25A5P4</t>
  </si>
  <si>
    <t>13:057274270_C_T</t>
  </si>
  <si>
    <t>rs150095505</t>
  </si>
  <si>
    <t>13:057383312_A_G</t>
  </si>
  <si>
    <t>rs190688488</t>
  </si>
  <si>
    <t>SLC25A5P4-RPL31P53</t>
  </si>
  <si>
    <t>13:057627387_T_C</t>
  </si>
  <si>
    <t>rs191000015</t>
  </si>
  <si>
    <t>RPL31P53-PCDH17</t>
  </si>
  <si>
    <t>13:058107974_G_C</t>
  </si>
  <si>
    <t>rs143283216</t>
  </si>
  <si>
    <t>RNA5SP30-RP11-538C21.2</t>
  </si>
  <si>
    <t>13:058180487_A_T</t>
  </si>
  <si>
    <t>rs143274881</t>
  </si>
  <si>
    <t>RP11-538C21.2</t>
  </si>
  <si>
    <t>13:058315277_T_C</t>
  </si>
  <si>
    <t>rs142398650</t>
  </si>
  <si>
    <t>LINC00374-RP11-168J5.2</t>
  </si>
  <si>
    <t>13:058387934_G_A</t>
  </si>
  <si>
    <t>rs183563137</t>
  </si>
  <si>
    <t>RP11-168J5.2-RNY4P29</t>
  </si>
  <si>
    <t>13:058510313_A_G</t>
  </si>
  <si>
    <t>rs146972161</t>
  </si>
  <si>
    <t>13:058543038_C_T</t>
  </si>
  <si>
    <t>rs117230996</t>
  </si>
  <si>
    <t>CTAGE16P-DNAJA1P1</t>
  </si>
  <si>
    <t>13:058609522_A_G</t>
  </si>
  <si>
    <t>rs180904498</t>
  </si>
  <si>
    <t>13:058640051_A_C</t>
  </si>
  <si>
    <t>rs142530186</t>
  </si>
  <si>
    <t>13:058820174_T_G</t>
  </si>
  <si>
    <t>rs183656997</t>
  </si>
  <si>
    <t>DNAJA1P1-HMGN2P39</t>
  </si>
  <si>
    <t>13:059101258_G_C</t>
  </si>
  <si>
    <t>rs117438366</t>
  </si>
  <si>
    <t>POLR3KP1-RPP40P2</t>
  </si>
  <si>
    <t>13:059152922_A-T</t>
  </si>
  <si>
    <t>rs199865263</t>
  </si>
  <si>
    <t>13:059368840_C_A</t>
  </si>
  <si>
    <t>rs138074690</t>
  </si>
  <si>
    <t>RPP40P2-RNU7-88P</t>
  </si>
  <si>
    <t>13:059473724_C_T</t>
  </si>
  <si>
    <t>rs79714072</t>
  </si>
  <si>
    <t>13:059535843_G_A</t>
  </si>
  <si>
    <t>rs144856131</t>
  </si>
  <si>
    <t>RNU7-88P-DIAPH3</t>
  </si>
  <si>
    <t>13:059970971_G_T</t>
  </si>
  <si>
    <t>rs200018583</t>
  </si>
  <si>
    <t>DIAPH3</t>
  </si>
  <si>
    <t>13:060062212_T_A</t>
  </si>
  <si>
    <t>rs187262998</t>
  </si>
  <si>
    <t>13:060120997_T_C</t>
  </si>
  <si>
    <t>rs193052268</t>
  </si>
  <si>
    <t>13:060506760_A_C</t>
  </si>
  <si>
    <t>rs144150083</t>
  </si>
  <si>
    <t>TDRD3</t>
  </si>
  <si>
    <t>13:060538175_G_A</t>
  </si>
  <si>
    <t>rs189884780</t>
  </si>
  <si>
    <t>13:060628815_G_A</t>
  </si>
  <si>
    <t>rs145565356</t>
  </si>
  <si>
    <t>RNA5SP31-EIF4A1P6</t>
  </si>
  <si>
    <t>13:060998721_T_C</t>
  </si>
  <si>
    <t>rs147052464</t>
  </si>
  <si>
    <t>LINC01442-MIR3169</t>
  </si>
  <si>
    <t>13:061094120_C_A</t>
  </si>
  <si>
    <t>rs538361517</t>
  </si>
  <si>
    <t>13:061169373_A+T</t>
  </si>
  <si>
    <t>rs556084034</t>
  </si>
  <si>
    <t>13:061187318_C_A</t>
  </si>
  <si>
    <t>rs191201014</t>
  </si>
  <si>
    <t>13:061233230_A_C</t>
  </si>
  <si>
    <t>rs79498433</t>
  </si>
  <si>
    <t>MIR3169-PCDH20</t>
  </si>
  <si>
    <t>13:061351680_T_C</t>
  </si>
  <si>
    <t>rs141850011</t>
  </si>
  <si>
    <t>13:061377864_T_C</t>
  </si>
  <si>
    <t>rs181476368</t>
  </si>
  <si>
    <t>13:061405648_G_T</t>
  </si>
  <si>
    <t>rs192904282</t>
  </si>
  <si>
    <t>MIR3169-PCDH20|RP11-310K10.1</t>
  </si>
  <si>
    <t>13:061520621_T_C</t>
  </si>
  <si>
    <t>rs73212369</t>
  </si>
  <si>
    <t>RP11-432J3.4-RAC1P8</t>
  </si>
  <si>
    <t>13:061556120_G_T</t>
  </si>
  <si>
    <t>rs73212386</t>
  </si>
  <si>
    <t>13:061724152_G_A</t>
  </si>
  <si>
    <t>rs150056992</t>
  </si>
  <si>
    <t>13:061832503_G_T</t>
  </si>
  <si>
    <t>rs142486997</t>
  </si>
  <si>
    <t>RAC1P8-RP11-429G17.2</t>
  </si>
  <si>
    <t>13:061885443_A_G</t>
  </si>
  <si>
    <t>rs188712518</t>
  </si>
  <si>
    <t>13:061920957_A_C</t>
  </si>
  <si>
    <t>rs181149502</t>
  </si>
  <si>
    <t>13:061970464_G_A</t>
  </si>
  <si>
    <t>rs116874395</t>
  </si>
  <si>
    <t>RP11-429G17.2-LINC00358</t>
  </si>
  <si>
    <t>13:062063982_G_C</t>
  </si>
  <si>
    <t>rs191984851</t>
  </si>
  <si>
    <t>LINC00358-LINC01075</t>
  </si>
  <si>
    <t>13:063104999_G-A</t>
  </si>
  <si>
    <t>rs569854492;rs67603800</t>
  </si>
  <si>
    <t>RP11-527N12.2-LINC00376</t>
  </si>
  <si>
    <t>13:063262657_G_A</t>
  </si>
  <si>
    <t>rs180838105</t>
  </si>
  <si>
    <t>LINC00376</t>
  </si>
  <si>
    <t>13:063360987_A_G</t>
  </si>
  <si>
    <t>rs142905233</t>
  </si>
  <si>
    <t>LINC00376-LINC00395</t>
  </si>
  <si>
    <t>13:063365077_C_T</t>
  </si>
  <si>
    <t>rs140456095</t>
  </si>
  <si>
    <t>13:063388968_C_T</t>
  </si>
  <si>
    <t>rs542045018</t>
  </si>
  <si>
    <t>13:063585948_T_C</t>
  </si>
  <si>
    <t>rs143368613</t>
  </si>
  <si>
    <t>13:063979252_G_A</t>
  </si>
  <si>
    <t>rs79795723</t>
  </si>
  <si>
    <t>NFYAP1-LINC00355</t>
  </si>
  <si>
    <t>13:064411713_G_A</t>
  </si>
  <si>
    <t>rs74239359</t>
  </si>
  <si>
    <t>LINC00355-LGMNP1</t>
  </si>
  <si>
    <t>13:064714020_G_A</t>
  </si>
  <si>
    <t>rs143498330</t>
  </si>
  <si>
    <t>13:064860450_T_C</t>
  </si>
  <si>
    <t>rs113057075</t>
  </si>
  <si>
    <t>13:064892052_C_T</t>
  </si>
  <si>
    <t>rs61953878</t>
  </si>
  <si>
    <t>13:065082347_C_T</t>
  </si>
  <si>
    <t>rs61953955</t>
  </si>
  <si>
    <t>LGMNP1-STARP1</t>
  </si>
  <si>
    <t>13:065439389_A_G</t>
  </si>
  <si>
    <t>rs141332183</t>
  </si>
  <si>
    <t>STARP1-HNRNPA3P5</t>
  </si>
  <si>
    <t>13:065652865_T-T</t>
  </si>
  <si>
    <t>rs575782427</t>
  </si>
  <si>
    <t>13:065829921_T_G</t>
  </si>
  <si>
    <t>rs77170521</t>
  </si>
  <si>
    <t>HNRNPA3P5-LINC01052</t>
  </si>
  <si>
    <t>13:065910865_C_T</t>
  </si>
  <si>
    <t>rs143695523</t>
  </si>
  <si>
    <t>LINC01052-MIR548X2</t>
  </si>
  <si>
    <t>13:066123814_G_A</t>
  </si>
  <si>
    <t>rs115217985</t>
  </si>
  <si>
    <t>MIR548X2-MIR4704</t>
  </si>
  <si>
    <t>13:066150201_G_A</t>
  </si>
  <si>
    <t>rs143516650</t>
  </si>
  <si>
    <t>13:066217751_G_A</t>
  </si>
  <si>
    <t>rs76100932</t>
  </si>
  <si>
    <t>13:066406452_A+A</t>
  </si>
  <si>
    <t>rs546594406</t>
  </si>
  <si>
    <t>PCDH9</t>
  </si>
  <si>
    <t>13:066764845_C_T</t>
  </si>
  <si>
    <t>rs116932377</t>
  </si>
  <si>
    <t>13:066916731_C_T</t>
  </si>
  <si>
    <t>rs145486690</t>
  </si>
  <si>
    <t>PCDH9|PCDH9-AS2</t>
  </si>
  <si>
    <t>13:066961347_T_G</t>
  </si>
  <si>
    <t>rs117993224</t>
  </si>
  <si>
    <t>13:067057922_T_A</t>
  </si>
  <si>
    <t>rs186884509</t>
  </si>
  <si>
    <t>13:067092687_G_A</t>
  </si>
  <si>
    <t>rs75211095</t>
  </si>
  <si>
    <t>13:067158701_C_T</t>
  </si>
  <si>
    <t>rs150915882</t>
  </si>
  <si>
    <t>13:067218892_C_T</t>
  </si>
  <si>
    <t>rs117613099</t>
  </si>
  <si>
    <t>13:068411348_G_C</t>
  </si>
  <si>
    <t>rs73196070</t>
  </si>
  <si>
    <t>RPL37P21-RPS3AP52</t>
  </si>
  <si>
    <t>13:068807152_A_G</t>
  </si>
  <si>
    <t>rs117563755</t>
  </si>
  <si>
    <t>RN7SL761P-LINC00550</t>
  </si>
  <si>
    <t>13:069962254_T_C</t>
  </si>
  <si>
    <t>rs9542132</t>
  </si>
  <si>
    <t>KLHL1</t>
  </si>
  <si>
    <t>13:070039175_G_C</t>
  </si>
  <si>
    <t>rs2501208</t>
  </si>
  <si>
    <t>13:070086443_C_T</t>
  </si>
  <si>
    <t>rs146277031</t>
  </si>
  <si>
    <t>13:070173264_A_T</t>
  </si>
  <si>
    <t>rs138496358</t>
  </si>
  <si>
    <t>ATXN8OS-RNU6-54P</t>
  </si>
  <si>
    <t>13:070719817_G_A</t>
  </si>
  <si>
    <t>rs189000099</t>
  </si>
  <si>
    <t>RP11-475F14.1-MTCL1P1</t>
  </si>
  <si>
    <t>13:070965437_T_C</t>
  </si>
  <si>
    <t>rs187026690</t>
  </si>
  <si>
    <t>MTCL1P1-LINC00348</t>
  </si>
  <si>
    <t>13:071023529_C_T</t>
  </si>
  <si>
    <t>rs4884923</t>
  </si>
  <si>
    <t>LINC00348</t>
  </si>
  <si>
    <t>13:071062891_C_T</t>
  </si>
  <si>
    <t>rs138741204</t>
  </si>
  <si>
    <t>13:071152513_T_C</t>
  </si>
  <si>
    <t>rs184586887</t>
  </si>
  <si>
    <t>13:071429838_A_C</t>
  </si>
  <si>
    <t>rs181135940</t>
  </si>
  <si>
    <t>RABEPKP1-DACH1</t>
  </si>
  <si>
    <t>13:071650404_C_T</t>
  </si>
  <si>
    <t>rs181441897</t>
  </si>
  <si>
    <t>DACH1</t>
  </si>
  <si>
    <t>13:072001792_T_C</t>
  </si>
  <si>
    <t>rs141672376</t>
  </si>
  <si>
    <t>RPS10P21-SNORD37</t>
  </si>
  <si>
    <t>13:072024554_T_C</t>
  </si>
  <si>
    <t>rs76749518</t>
  </si>
  <si>
    <t>13:072189820_A_G</t>
  </si>
  <si>
    <t>rs189101539</t>
  </si>
  <si>
    <t>13:072448919_T_C</t>
  </si>
  <si>
    <t>rs183379511</t>
  </si>
  <si>
    <t>13:072508611_G_A</t>
  </si>
  <si>
    <t>rs150373979</t>
  </si>
  <si>
    <t>SNORA68-uc_338</t>
  </si>
  <si>
    <t>13:073144463_G_A</t>
  </si>
  <si>
    <t>rs541578938</t>
  </si>
  <si>
    <t>RNU6-66P-RNU4-10P</t>
  </si>
  <si>
    <t>13:073470768_T_C</t>
  </si>
  <si>
    <t>rs138005564</t>
  </si>
  <si>
    <t>LINC00393</t>
  </si>
  <si>
    <t>13:073674668_G_C</t>
  </si>
  <si>
    <t>rs146467709</t>
  </si>
  <si>
    <t>LINC00393-KLF12</t>
  </si>
  <si>
    <t>13:074597235_G_A</t>
  </si>
  <si>
    <t>rs149714408</t>
  </si>
  <si>
    <t>LINC00347-RIOK3P1</t>
  </si>
  <si>
    <t>13:074679382_C_T</t>
  </si>
  <si>
    <t>rs140477395</t>
  </si>
  <si>
    <t>13:075035972_G_A</t>
  </si>
  <si>
    <t>rs73214351</t>
  </si>
  <si>
    <t>RIOK3P1-RNU6-38P</t>
  </si>
  <si>
    <t>13:075336002_C_T</t>
  </si>
  <si>
    <t>rs190874362</t>
  </si>
  <si>
    <t>TBC1D4</t>
  </si>
  <si>
    <t>13:075528338_C_T</t>
  </si>
  <si>
    <t>rs117907395</t>
  </si>
  <si>
    <t>COMMD6</t>
  </si>
  <si>
    <t>13:075883378_C_T</t>
  </si>
  <si>
    <t>rs12868951</t>
  </si>
  <si>
    <t>LMO7DN|LMO7DN-IT1</t>
  </si>
  <si>
    <t>13:076388375_C_T</t>
  </si>
  <si>
    <t>rs75762415</t>
  </si>
  <si>
    <t>RN7SL571P-KCTD12</t>
  </si>
  <si>
    <t>13:076457735_C_T</t>
  </si>
  <si>
    <t>rs184342662</t>
  </si>
  <si>
    <t>13:076535019_G_A</t>
  </si>
  <si>
    <t>rs144435005</t>
  </si>
  <si>
    <t>13:076612272_A_C</t>
  </si>
  <si>
    <t>rs117386522</t>
  </si>
  <si>
    <t>13:076710762_C_T</t>
  </si>
  <si>
    <t>rs75737625</t>
  </si>
  <si>
    <t>13:076824636_G_A</t>
  </si>
  <si>
    <t>rs188177038</t>
  </si>
  <si>
    <t>13:077085785_T_C</t>
  </si>
  <si>
    <t>rs145949314</t>
  </si>
  <si>
    <t>MYCBP2|MYCBP2-AS1|MYCBP2-AS2|RP11-226E21.4</t>
  </si>
  <si>
    <t>13:077181990_T_C</t>
  </si>
  <si>
    <t>rs192262023</t>
  </si>
  <si>
    <t>MYCBP2</t>
  </si>
  <si>
    <t>13:077221626_C_A</t>
  </si>
  <si>
    <t>rs118051938</t>
  </si>
  <si>
    <t>13:077354824_A_T</t>
  </si>
  <si>
    <t>rs79002306</t>
  </si>
  <si>
    <t>MYCBP2-SCEL</t>
  </si>
  <si>
    <t>13:077561037_A_G</t>
  </si>
  <si>
    <t>rs189896259</t>
  </si>
  <si>
    <t>SCEL</t>
  </si>
  <si>
    <t>13:077849573_T_A</t>
  </si>
  <si>
    <t>rs117712886</t>
  </si>
  <si>
    <t>EDNRB-AS1-EDNRB</t>
  </si>
  <si>
    <t>13:078078825_C_A</t>
  </si>
  <si>
    <t>rs151137886</t>
  </si>
  <si>
    <t>RNF219-AS1</t>
  </si>
  <si>
    <t>13:078532510_G_A</t>
  </si>
  <si>
    <t>rs144753540</t>
  </si>
  <si>
    <t>13:078579233_T_C</t>
  </si>
  <si>
    <t>rs140743817</t>
  </si>
  <si>
    <t>13:078649650_G_A</t>
  </si>
  <si>
    <t>rs140043881</t>
  </si>
  <si>
    <t>RNF219</t>
  </si>
  <si>
    <t>13:079697678_A_G</t>
  </si>
  <si>
    <t>rs184495781</t>
  </si>
  <si>
    <t>LINC01068-LINC01038</t>
  </si>
  <si>
    <t>13:079823309_T_G</t>
  </si>
  <si>
    <t>rs187249063</t>
  </si>
  <si>
    <t>LINC01038-LINC00382</t>
  </si>
  <si>
    <t>13:079851432_A_T</t>
  </si>
  <si>
    <t>rs190911457</t>
  </si>
  <si>
    <t>13:080334128_G_A</t>
  </si>
  <si>
    <t>rs181033508</t>
  </si>
  <si>
    <t>LINC01080-SPRY2</t>
  </si>
  <si>
    <t>13:080342436_G_A</t>
  </si>
  <si>
    <t>rs187379381</t>
  </si>
  <si>
    <t>SPRY2-RNU6-61P</t>
  </si>
  <si>
    <t>13:080509158_T_C</t>
  </si>
  <si>
    <t>rs143815777</t>
  </si>
  <si>
    <t>RNU6-61P-HNRNPA1P31</t>
  </si>
  <si>
    <t>13:080554984_T-T</t>
  </si>
  <si>
    <t>rs201446445</t>
  </si>
  <si>
    <t>13:080801551_A_G</t>
  </si>
  <si>
    <t>rs117036681</t>
  </si>
  <si>
    <t>PWWP2AP1-ARF4P4</t>
  </si>
  <si>
    <t>13:080898950_A_G</t>
  </si>
  <si>
    <t>rs146547836</t>
  </si>
  <si>
    <t>ARF4P4-LINC00377</t>
  </si>
  <si>
    <t>13:082042744_C_A</t>
  </si>
  <si>
    <t>rs181827489</t>
  </si>
  <si>
    <t>PTMAP5-GYG1P2</t>
  </si>
  <si>
    <t>13:082072168_T_C</t>
  </si>
  <si>
    <t>rs190461504</t>
  </si>
  <si>
    <t>13:082284824_T-G</t>
  </si>
  <si>
    <t>rs561123541</t>
  </si>
  <si>
    <t>13:082398211_T_C</t>
  </si>
  <si>
    <t>rs183256247</t>
  </si>
  <si>
    <t>13:082458657_G_T</t>
  </si>
  <si>
    <t>rs184731553</t>
  </si>
  <si>
    <t>13:082535315_A_G</t>
  </si>
  <si>
    <t>rs78812919</t>
  </si>
  <si>
    <t>13:082676222_G_A</t>
  </si>
  <si>
    <t>rs117183086</t>
  </si>
  <si>
    <t>13:082908109_A_C</t>
  </si>
  <si>
    <t>rs182782166</t>
  </si>
  <si>
    <t>GYG1P2-RP11-464I4.1</t>
  </si>
  <si>
    <t>13:083003910_A_G</t>
  </si>
  <si>
    <t>rs181510392</t>
  </si>
  <si>
    <t>13:083032905_T_G</t>
  </si>
  <si>
    <t>rs138921861</t>
  </si>
  <si>
    <t>13:083076956_A_C</t>
  </si>
  <si>
    <t>rs192761936</t>
  </si>
  <si>
    <t>13:083135325_G_A</t>
  </si>
  <si>
    <t>rs141147361</t>
  </si>
  <si>
    <t>13:083187435_A_G</t>
  </si>
  <si>
    <t>rs190521039</t>
  </si>
  <si>
    <t>RP11-464I4.1-RNU6-67P</t>
  </si>
  <si>
    <t>13:083263006_T_C</t>
  </si>
  <si>
    <t>rs189960770</t>
  </si>
  <si>
    <t>13:083401500_G_A</t>
  </si>
  <si>
    <t>rs181363000</t>
  </si>
  <si>
    <t>RNU6-67P-SLITRK1</t>
  </si>
  <si>
    <t>13:083502572_T_A</t>
  </si>
  <si>
    <t>rs192667064</t>
  </si>
  <si>
    <t>13:083541157_A_G</t>
  </si>
  <si>
    <t>rs192697810</t>
  </si>
  <si>
    <t>13:083754458_C_T</t>
  </si>
  <si>
    <t>rs9546507</t>
  </si>
  <si>
    <t>13:083779948_T_A</t>
  </si>
  <si>
    <t>rs138697441</t>
  </si>
  <si>
    <t>13:084030073_G_A</t>
  </si>
  <si>
    <t>rs144194916</t>
  </si>
  <si>
    <t>UBE2D3P4-MTND4P1</t>
  </si>
  <si>
    <t>13:084068589_T_C</t>
  </si>
  <si>
    <t>rs140335146</t>
  </si>
  <si>
    <t>13:084891731_A-A</t>
  </si>
  <si>
    <t>rs201946520</t>
  </si>
  <si>
    <t>LINC00333-LINC00375</t>
  </si>
  <si>
    <t>13:085341830_T-A</t>
  </si>
  <si>
    <t>rs202234141</t>
  </si>
  <si>
    <t>LINC00375-LINC00351</t>
  </si>
  <si>
    <t>13:085576010_T_C</t>
  </si>
  <si>
    <t>rs186393375</t>
  </si>
  <si>
    <t>LINC00351-SLITRK6</t>
  </si>
  <si>
    <t>13:085671922_A_C</t>
  </si>
  <si>
    <t>rs144242260</t>
  </si>
  <si>
    <t>13:085764466_G_A</t>
  </si>
  <si>
    <t>rs180844249</t>
  </si>
  <si>
    <t>13:085794314_C_T</t>
  </si>
  <si>
    <t>rs74591375</t>
  </si>
  <si>
    <t>SLITRK6</t>
  </si>
  <si>
    <t>13:085851607_C_T</t>
  </si>
  <si>
    <t>rs186255545</t>
  </si>
  <si>
    <t>RP11-272M24.2-MOB1AP1</t>
  </si>
  <si>
    <t>13:086034617_A_T</t>
  </si>
  <si>
    <t>rs189683106</t>
  </si>
  <si>
    <t>MOB1AP1-RP11-30L8.1</t>
  </si>
  <si>
    <t>13:086291894_G_C</t>
  </si>
  <si>
    <t>rs140540579</t>
  </si>
  <si>
    <t>DDX6P2-TXNL1P1</t>
  </si>
  <si>
    <t>13:086411010_C_A</t>
  </si>
  <si>
    <t>rs138873406</t>
  </si>
  <si>
    <t>13:086542374_G_A</t>
  </si>
  <si>
    <t>rs192005106</t>
  </si>
  <si>
    <t>13:086591738_T_C</t>
  </si>
  <si>
    <t>rs183990916</t>
  </si>
  <si>
    <t>13:086740841_G_T</t>
  </si>
  <si>
    <t>rs140234553</t>
  </si>
  <si>
    <t>TXNL1P1-LINC00430</t>
  </si>
  <si>
    <t>13:086778887_T_C</t>
  </si>
  <si>
    <t>rs118056197</t>
  </si>
  <si>
    <t>13:086955460_G_T</t>
  </si>
  <si>
    <t>rs139173681</t>
  </si>
  <si>
    <t>LINC00430-UBBP5</t>
  </si>
  <si>
    <t>13:087608406_C_A</t>
  </si>
  <si>
    <t>rs191973521</t>
  </si>
  <si>
    <t>MIR4500HG|RP11-29P20.1</t>
  </si>
  <si>
    <t>13:088429166_C_T</t>
  </si>
  <si>
    <t>rs150662100</t>
  </si>
  <si>
    <t>RPL29P29-LINC00433</t>
  </si>
  <si>
    <t>13:088513322_T_C</t>
  </si>
  <si>
    <t>rs376870133</t>
  </si>
  <si>
    <t>13:088626291_G_A</t>
  </si>
  <si>
    <t>rs191454817</t>
  </si>
  <si>
    <t>RP11-360A9.3-LINC00560</t>
  </si>
  <si>
    <t>13:088661223_A_G</t>
  </si>
  <si>
    <t>rs140508559</t>
  </si>
  <si>
    <t>LINC00560-GRPEL2P1</t>
  </si>
  <si>
    <t>13:088807247_C_G</t>
  </si>
  <si>
    <t>rs182655818</t>
  </si>
  <si>
    <t>13:088943925_A_C</t>
  </si>
  <si>
    <t>rs142149084</t>
  </si>
  <si>
    <t>13:089229103_T_C</t>
  </si>
  <si>
    <t>rs142697799</t>
  </si>
  <si>
    <t>LINC01047</t>
  </si>
  <si>
    <t>13:089660708_G_A</t>
  </si>
  <si>
    <t>rs117845567</t>
  </si>
  <si>
    <t>LINC00353-RPL7L1P1</t>
  </si>
  <si>
    <t>13:089768570_A_G</t>
  </si>
  <si>
    <t>rs118116668</t>
  </si>
  <si>
    <t>13:089865765_C_T</t>
  </si>
  <si>
    <t>rs76097211</t>
  </si>
  <si>
    <t>SNORD38-PEX12P1</t>
  </si>
  <si>
    <t>13:089893229_T_C</t>
  </si>
  <si>
    <t>rs570651856</t>
  </si>
  <si>
    <t>13:089904068_C-T</t>
  </si>
  <si>
    <t>rs202184803</t>
  </si>
  <si>
    <t>13:089994715_A_G</t>
  </si>
  <si>
    <t>rs141814810</t>
  </si>
  <si>
    <t>PEX12P1-LINC00559</t>
  </si>
  <si>
    <t>13:090683176_T_C</t>
  </si>
  <si>
    <t>rs189562916</t>
  </si>
  <si>
    <t>LINC01049-RNU6-75P</t>
  </si>
  <si>
    <t>13:090797521_A_G</t>
  </si>
  <si>
    <t>rs144472919</t>
  </si>
  <si>
    <t>RNU6-75P-LINC00410</t>
  </si>
  <si>
    <t>13:091070666_C_G</t>
  </si>
  <si>
    <t>rs142594522</t>
  </si>
  <si>
    <t>BRK1P2-LINC00380</t>
  </si>
  <si>
    <t>13:091098854_A_G</t>
  </si>
  <si>
    <t>rs140513215</t>
  </si>
  <si>
    <t>LINC00380-LINC00379</t>
  </si>
  <si>
    <t>13:091165097_G_A</t>
  </si>
  <si>
    <t>rs138466232</t>
  </si>
  <si>
    <t>LINC00379-PPIAP23</t>
  </si>
  <si>
    <t>13:091199954_T_C</t>
  </si>
  <si>
    <t>rs185904445</t>
  </si>
  <si>
    <t>13:091410938_G_A</t>
  </si>
  <si>
    <t>rs549757709</t>
  </si>
  <si>
    <t>GPC5</t>
  </si>
  <si>
    <t>13:091496157_G_T</t>
  </si>
  <si>
    <t>rs118059310</t>
  </si>
  <si>
    <t>13:091653023_T_C</t>
  </si>
  <si>
    <t>rs117342639</t>
  </si>
  <si>
    <t>13:092179677_C_T</t>
  </si>
  <si>
    <t>rs117214426</t>
  </si>
  <si>
    <t>GPC5|FABP5P4</t>
  </si>
  <si>
    <t>13:092595604_T_A</t>
  </si>
  <si>
    <t>rs548002774</t>
  </si>
  <si>
    <t>13:092693434_C_A</t>
  </si>
  <si>
    <t>rs190963727</t>
  </si>
  <si>
    <t>13:092836113_T-T</t>
  </si>
  <si>
    <t>rs569758779</t>
  </si>
  <si>
    <t>13:092907940_G_A</t>
  </si>
  <si>
    <t>rs191494738</t>
  </si>
  <si>
    <t>GPC5-LINC00363</t>
  </si>
  <si>
    <t>13:093045718_T_C</t>
  </si>
  <si>
    <t>rs146799384</t>
  </si>
  <si>
    <t>13:093098570_G_A</t>
  </si>
  <si>
    <t>rs191939990</t>
  </si>
  <si>
    <t>LINC00363-RP11-632L2.2</t>
  </si>
  <si>
    <t>13:093214272_C_G</t>
  </si>
  <si>
    <t>rs146361283</t>
  </si>
  <si>
    <t>13:093312005_A_C</t>
  </si>
  <si>
    <t>rs553788104</t>
  </si>
  <si>
    <t>GPC6</t>
  </si>
  <si>
    <t>13:093582818_A_G</t>
  </si>
  <si>
    <t>rs4773751</t>
  </si>
  <si>
    <t>13:093646976_A_C</t>
  </si>
  <si>
    <t>rs74677102</t>
  </si>
  <si>
    <t>13:094159767_A_G</t>
  </si>
  <si>
    <t>rs193143967</t>
  </si>
  <si>
    <t>GPC6|GPC6-AS1</t>
  </si>
  <si>
    <t>13:094322302_G_A</t>
  </si>
  <si>
    <t>rs151167000</t>
  </si>
  <si>
    <t>13:094646621_G_A</t>
  </si>
  <si>
    <t>rs183408856</t>
  </si>
  <si>
    <t>GPR180-RNA5SP36</t>
  </si>
  <si>
    <t>13:094779769_C_T</t>
  </si>
  <si>
    <t>rs72639839</t>
  </si>
  <si>
    <t>RPL21P112-LINC00557</t>
  </si>
  <si>
    <t>13:094818361_C_T</t>
  </si>
  <si>
    <t>rs145752260</t>
  </si>
  <si>
    <t>13:095316254_C_T</t>
  </si>
  <si>
    <t>rs138588019</t>
  </si>
  <si>
    <t>RNY3P8-RNY4P27</t>
  </si>
  <si>
    <t>13:095552321_C_G</t>
  </si>
  <si>
    <t>rs573335641</t>
  </si>
  <si>
    <t>CLDN10</t>
  </si>
  <si>
    <t>13:095683914_C_T</t>
  </si>
  <si>
    <t>rs193193102</t>
  </si>
  <si>
    <t>DNAJC3</t>
  </si>
  <si>
    <t>13:096082370_C_T</t>
  </si>
  <si>
    <t>rs189596969</t>
  </si>
  <si>
    <t>UGGT2-HS6ST3</t>
  </si>
  <si>
    <t>13:096240532_C_A</t>
  </si>
  <si>
    <t>rs138926007</t>
  </si>
  <si>
    <t>HS6ST3</t>
  </si>
  <si>
    <t>13:096332059_C_A</t>
  </si>
  <si>
    <t>rs558019543</t>
  </si>
  <si>
    <t>13:096392795_A_G</t>
  </si>
  <si>
    <t>rs191782331</t>
  </si>
  <si>
    <t>13:096509180_T_G</t>
  </si>
  <si>
    <t>rs544756795</t>
  </si>
  <si>
    <t>13:096550925_A_G</t>
  </si>
  <si>
    <t>rs192636660</t>
  </si>
  <si>
    <t>13:097201062_T_C</t>
  </si>
  <si>
    <t>rs149088003</t>
  </si>
  <si>
    <t>LINC00456-MBNL2</t>
  </si>
  <si>
    <t>13:097229307_G_A</t>
  </si>
  <si>
    <t>rs184294746</t>
  </si>
  <si>
    <t>MBNL2</t>
  </si>
  <si>
    <t>13:097361841_C_T</t>
  </si>
  <si>
    <t>rs9513240</t>
  </si>
  <si>
    <t>MBNL2|RNA5SP37</t>
  </si>
  <si>
    <t>13:097432738_A_G</t>
  </si>
  <si>
    <t>rs185120900</t>
  </si>
  <si>
    <t>MBNL2-RAP2A|RP11-128N14.5|RP11-128N14.4</t>
  </si>
  <si>
    <t>13:097495343_A_G</t>
  </si>
  <si>
    <t>rs185892657</t>
  </si>
  <si>
    <t>PSMA6P4-RP11-120E13.1</t>
  </si>
  <si>
    <t>13:097756034_C_T</t>
  </si>
  <si>
    <t>rs148069065</t>
  </si>
  <si>
    <t>RP11-120E13.1-RPL7AP61</t>
  </si>
  <si>
    <t>13:097795275_T_C</t>
  </si>
  <si>
    <t>rs117898036</t>
  </si>
  <si>
    <t>13:098305662_A-C</t>
  </si>
  <si>
    <t>rs144076801</t>
  </si>
  <si>
    <t>FARP1</t>
  </si>
  <si>
    <t>13:098568035_T_C</t>
  </si>
  <si>
    <t>rs181888098</t>
  </si>
  <si>
    <t>STK24</t>
  </si>
  <si>
    <t>13:098652865_A_G</t>
  </si>
  <si>
    <t>rs181539428</t>
  </si>
  <si>
    <t>CALM2P4-RN7SL60P</t>
  </si>
  <si>
    <t>13:098777019_C_T</t>
  </si>
  <si>
    <t>rs190449709</t>
  </si>
  <si>
    <t>SLC15A1-DOCK9</t>
  </si>
  <si>
    <t>13:099640043_A_G</t>
  </si>
  <si>
    <t>rs61974373</t>
  </si>
  <si>
    <t>CLYBL|MIR4306</t>
  </si>
  <si>
    <t>13:100203096_C_T</t>
  </si>
  <si>
    <t>rs61969183</t>
  </si>
  <si>
    <t>PCCA|RP11-340C20.3</t>
  </si>
  <si>
    <t>13:100327336_T_G</t>
  </si>
  <si>
    <t>rs61970474</t>
  </si>
  <si>
    <t>PCCA</t>
  </si>
  <si>
    <t>13:100404264_G_T</t>
  </si>
  <si>
    <t>rs141962990</t>
  </si>
  <si>
    <t>13:100527802_C_T</t>
  </si>
  <si>
    <t>rs72661023</t>
  </si>
  <si>
    <t>GGACT|PCCA</t>
  </si>
  <si>
    <t>13:100736649_G_A</t>
  </si>
  <si>
    <t>rs80046080</t>
  </si>
  <si>
    <t>NALCN-AS1</t>
  </si>
  <si>
    <t>13:100828732_C_T</t>
  </si>
  <si>
    <t>rs186660020</t>
  </si>
  <si>
    <t>13:101062667_G_A</t>
  </si>
  <si>
    <t>rs184036178</t>
  </si>
  <si>
    <t>NALCN|NALCN-AS1</t>
  </si>
  <si>
    <t>13:101540243_A_C</t>
  </si>
  <si>
    <t>rs544927934</t>
  </si>
  <si>
    <t>ITGBL1</t>
  </si>
  <si>
    <t>13:101665620_C_T</t>
  </si>
  <si>
    <t>rs190489467</t>
  </si>
  <si>
    <t>13:102086405_A_C</t>
  </si>
  <si>
    <t>rs535466873</t>
  </si>
  <si>
    <t>FGF14</t>
  </si>
  <si>
    <t>13:102290786_G_A</t>
  </si>
  <si>
    <t>rs72647465</t>
  </si>
  <si>
    <t>FGF14|FGF14-IT1</t>
  </si>
  <si>
    <t>13:102418522_C_A</t>
  </si>
  <si>
    <t>rs75323786</t>
  </si>
  <si>
    <t>FGF14-LINC00555</t>
  </si>
  <si>
    <t>13:102717344_G_C</t>
  </si>
  <si>
    <t>rs117331873</t>
  </si>
  <si>
    <t>METTL21C-CCDC168</t>
  </si>
  <si>
    <t>13:102807511_A_G</t>
  </si>
  <si>
    <t>rs41281670</t>
  </si>
  <si>
    <t>BIVM|BIVM-ERCC5</t>
  </si>
  <si>
    <t>13:103109208_G_A</t>
  </si>
  <si>
    <t>rs116845971</t>
  </si>
  <si>
    <t>SLC10A2-LINC01309</t>
  </si>
  <si>
    <t>13:103508837_A_G</t>
  </si>
  <si>
    <t>rs548818087</t>
  </si>
  <si>
    <t>ATP6V1G1P7-RPL7P45</t>
  </si>
  <si>
    <t>13:103844814_C_A</t>
  </si>
  <si>
    <t>rs117583838</t>
  </si>
  <si>
    <t>13:103871179_A_T</t>
  </si>
  <si>
    <t>rs77262789</t>
  </si>
  <si>
    <t>13:104144688_T_C</t>
  </si>
  <si>
    <t>rs9519235</t>
  </si>
  <si>
    <t>13:104220218_T_C</t>
  </si>
  <si>
    <t>rs191701617</t>
  </si>
  <si>
    <t>13:104356662_T_A</t>
  </si>
  <si>
    <t>rs537797122</t>
  </si>
  <si>
    <t>13:104374411_C_A</t>
  </si>
  <si>
    <t>rs74240929</t>
  </si>
  <si>
    <t>13:104580608_G_A</t>
  </si>
  <si>
    <t>rs117092779</t>
  </si>
  <si>
    <t>13:104780918_G_A</t>
  </si>
  <si>
    <t>rs79089708</t>
  </si>
  <si>
    <t>13:105271316_T_C</t>
  </si>
  <si>
    <t>rs75183913</t>
  </si>
  <si>
    <t>RPL7P45-DAOA-AS1</t>
  </si>
  <si>
    <t>13:105434449_G_T</t>
  </si>
  <si>
    <t>rs117322777</t>
  </si>
  <si>
    <t>13:105539774_T_C</t>
  </si>
  <si>
    <t>rs140983241</t>
  </si>
  <si>
    <t>DAOA-AS1-RP11-252M24.1</t>
  </si>
  <si>
    <t>13:105642584_G_A</t>
  </si>
  <si>
    <t>rs140009833</t>
  </si>
  <si>
    <t>13:105710549_T_A</t>
  </si>
  <si>
    <t>rs147983407</t>
  </si>
  <si>
    <t>LINC00343</t>
  </si>
  <si>
    <t>13:106303387_C_T</t>
  </si>
  <si>
    <t>rs140979006</t>
  </si>
  <si>
    <t>RNA5SP38-LINC00460</t>
  </si>
  <si>
    <t>13:106618108_A_T</t>
  </si>
  <si>
    <t>rs191887411</t>
  </si>
  <si>
    <t>LINC00551</t>
  </si>
  <si>
    <t>13:106858644_G_A</t>
  </si>
  <si>
    <t>rs117812887</t>
  </si>
  <si>
    <t>RP11-282A11.3-PPIAP24</t>
  </si>
  <si>
    <t>13:106920986_G_A</t>
  </si>
  <si>
    <t>rs141096708</t>
  </si>
  <si>
    <t>RP11-282A11.4-RP11-282A11.2</t>
  </si>
  <si>
    <t>13:107512210_T_C</t>
  </si>
  <si>
    <t>rs9520469</t>
  </si>
  <si>
    <t>FAM155A</t>
  </si>
  <si>
    <t>13:107663002_C_T</t>
  </si>
  <si>
    <t>rs116216509</t>
  </si>
  <si>
    <t>13:107915117_G_T</t>
  </si>
  <si>
    <t>rs74405436</t>
  </si>
  <si>
    <t>RP11-346C4.3-LIG4</t>
  </si>
  <si>
    <t>13:108502445_G_A</t>
  </si>
  <si>
    <t>rs187868150</t>
  </si>
  <si>
    <t>HCFC2P1-MYO16</t>
  </si>
  <si>
    <t>13:108939836_C_T</t>
  </si>
  <si>
    <t>rs188868198</t>
  </si>
  <si>
    <t>MYO16</t>
  </si>
  <si>
    <t>13:109552466_C_T</t>
  </si>
  <si>
    <t>rs550684278</t>
  </si>
  <si>
    <t>LINC00399-LINC00676</t>
  </si>
  <si>
    <t>13:109585038_A_G</t>
  </si>
  <si>
    <t>rs191918445</t>
  </si>
  <si>
    <t>13:109698004_T_A</t>
  </si>
  <si>
    <t>rs182466123</t>
  </si>
  <si>
    <t>13:110131356_G_T</t>
  </si>
  <si>
    <t>rs117397494</t>
  </si>
  <si>
    <t>RP11-472K17.3-COL4A1</t>
  </si>
  <si>
    <t>13:110214218_G_A</t>
  </si>
  <si>
    <t>rs143497916</t>
  </si>
  <si>
    <t>COL4A1</t>
  </si>
  <si>
    <t>13:110758129_A+T</t>
  </si>
  <si>
    <t>rs548649971</t>
  </si>
  <si>
    <t>ING1-RPL21P107</t>
  </si>
  <si>
    <t>13:110801221_G_A</t>
  </si>
  <si>
    <t>rs117266449</t>
  </si>
  <si>
    <t>RPL21P107-LINC00567</t>
  </si>
  <si>
    <t>13:111017706_G_T</t>
  </si>
  <si>
    <t>rs78618512</t>
  </si>
  <si>
    <t>LINC00431-LINC00368</t>
  </si>
  <si>
    <t>13:111082937_G_A</t>
  </si>
  <si>
    <t>rs188523299</t>
  </si>
  <si>
    <t>13:111518654_C_T</t>
  </si>
  <si>
    <t>rs117629736</t>
  </si>
  <si>
    <t>TEX29-RP11-65D24.2</t>
  </si>
  <si>
    <t>13:111645006_C_T</t>
  </si>
  <si>
    <t>rs192087498</t>
  </si>
  <si>
    <t>RP11-65D24.2|RP11-65D24.1</t>
  </si>
  <si>
    <t>13:111861913_A_G</t>
  </si>
  <si>
    <t>rs78540171</t>
  </si>
  <si>
    <t>RP11-65D24.2-LINC00354</t>
  </si>
  <si>
    <t>13:111907846_G_C</t>
  </si>
  <si>
    <t>rs189387357</t>
  </si>
  <si>
    <t>LINC00354-SNORD44</t>
  </si>
  <si>
    <t>13:112012481_A_C</t>
  </si>
  <si>
    <t>rs191870717</t>
  </si>
  <si>
    <t>13:112832338_C_T</t>
  </si>
  <si>
    <t>rs141414056</t>
  </si>
  <si>
    <t>ATP11A</t>
  </si>
  <si>
    <t>13:112970604_T_C</t>
  </si>
  <si>
    <t>rs112201656</t>
  </si>
  <si>
    <t>MCF2L|MCF2L-AS1|RP11-120K24.3</t>
  </si>
  <si>
    <t>13:113095323_G_A</t>
  </si>
  <si>
    <t>rs113619916</t>
  </si>
  <si>
    <t>MCF2L</t>
  </si>
  <si>
    <t>13:113215413_G_A</t>
  </si>
  <si>
    <t>rs112866627</t>
  </si>
  <si>
    <t>CUL4A</t>
  </si>
  <si>
    <t>13:113287028_G_A</t>
  </si>
  <si>
    <t>rs189532708</t>
  </si>
  <si>
    <t>LDHBP1-LAMP1</t>
  </si>
  <si>
    <t>13:113388627_T-G</t>
  </si>
  <si>
    <t>rs540503473</t>
  </si>
  <si>
    <t>GRTP1-ADPRHL1</t>
  </si>
  <si>
    <t>13:113417886_A_G</t>
  </si>
  <si>
    <t>rs190489811</t>
  </si>
  <si>
    <t>ADPRHL1</t>
  </si>
  <si>
    <t>13:113602086_G_A</t>
  </si>
  <si>
    <t>rs146280357</t>
  </si>
  <si>
    <t>TFDP1</t>
  </si>
  <si>
    <t>13:113773572_A_C</t>
  </si>
  <si>
    <t>rs146439912</t>
  </si>
  <si>
    <t>TMEM255B</t>
  </si>
  <si>
    <t>13:113992335_G_A</t>
  </si>
  <si>
    <t>rs117599454</t>
  </si>
  <si>
    <t>RASA3</t>
  </si>
  <si>
    <t>13:114071658_G_A</t>
  </si>
  <si>
    <t>rs118162460</t>
  </si>
  <si>
    <t>13:114318328_G_T</t>
  </si>
  <si>
    <t>rs529327253</t>
  </si>
  <si>
    <t>CHAMP1</t>
  </si>
  <si>
    <t>14:020199169_C_T</t>
  </si>
  <si>
    <t>rs117966830</t>
  </si>
  <si>
    <t>OR11G2-OR11H5P</t>
  </si>
  <si>
    <t>14:020511533_A_T</t>
  </si>
  <si>
    <t>rs148700819</t>
  </si>
  <si>
    <t>RNASE10-PTCD2P1</t>
  </si>
  <si>
    <t>14:020967119_G_T</t>
  </si>
  <si>
    <t>rs143601245</t>
  </si>
  <si>
    <t>RN7SL189P-RP11-84C10.1</t>
  </si>
  <si>
    <t>14:021116066_G_A</t>
  </si>
  <si>
    <t>rs185515628</t>
  </si>
  <si>
    <t>RP11-998D10.4|RNU6-252P|CKAP2P1</t>
  </si>
  <si>
    <t>14:021136973_C-T</t>
  </si>
  <si>
    <t>rs562874248</t>
  </si>
  <si>
    <t>RP11-998D10.4-OR5AU1</t>
  </si>
  <si>
    <t>14:021494344_G_A</t>
  </si>
  <si>
    <t>rs142213447</t>
  </si>
  <si>
    <t>METTL3|TOX4</t>
  </si>
  <si>
    <t>14:021597333_A_T</t>
  </si>
  <si>
    <t>rs145669757</t>
  </si>
  <si>
    <t>AE000658.25-OR10G1P</t>
  </si>
  <si>
    <t>14:021654524_A_G</t>
  </si>
  <si>
    <t>rs76779294</t>
  </si>
  <si>
    <t>ARL6IP1P1-OR4E2</t>
  </si>
  <si>
    <t>14:021992506_G_A</t>
  </si>
  <si>
    <t>rs141308280</t>
  </si>
  <si>
    <t>TRAV16-TRAV17</t>
  </si>
  <si>
    <t>14:022511187_A_G</t>
  </si>
  <si>
    <t>rs181634128</t>
  </si>
  <si>
    <t>TRAJ35|TRAJ34|TRAJ33|TRAJ32|TRAJ31|TRAJ30|TRAJ29|TRAJ28|TRAC</t>
  </si>
  <si>
    <t>14:022569701_A_G</t>
  </si>
  <si>
    <t>rs139319316</t>
  </si>
  <si>
    <t>DAD1</t>
  </si>
  <si>
    <t>14:022674196_C_G</t>
  </si>
  <si>
    <t>rs191135999</t>
  </si>
  <si>
    <t>AC243945.1-CTD-2555K7.1</t>
  </si>
  <si>
    <t>14:022898706_G-T</t>
  </si>
  <si>
    <t>rs370886464</t>
  </si>
  <si>
    <t>RBM23</t>
  </si>
  <si>
    <t>14:022951573_T_C</t>
  </si>
  <si>
    <t>rs45600640</t>
  </si>
  <si>
    <t>HAUS4|RP11-298I3.1|RP11-298I3.5</t>
  </si>
  <si>
    <t>14:023017873_C_G</t>
  </si>
  <si>
    <t>rs548802285</t>
  </si>
  <si>
    <t>PSMB5</t>
  </si>
  <si>
    <t>14:023171858_C_T</t>
  </si>
  <si>
    <t>rs17794280</t>
  </si>
  <si>
    <t>SLC7A8</t>
  </si>
  <si>
    <t>14:023326524_A_G</t>
  </si>
  <si>
    <t>rs184425465</t>
  </si>
  <si>
    <t>PABPN1-SLC22A17|BCL2L2-PABPN1</t>
  </si>
  <si>
    <t>14:023332431_A_G</t>
  </si>
  <si>
    <t>rs189527617</t>
  </si>
  <si>
    <t>PABPN1-SLC22A17</t>
  </si>
  <si>
    <t>14:023442074_G_A</t>
  </si>
  <si>
    <t>rs140552740</t>
  </si>
  <si>
    <t>MYH7-NGDN</t>
  </si>
  <si>
    <t>14:023581894_C_T</t>
  </si>
  <si>
    <t>rs56261599</t>
  </si>
  <si>
    <t>JPH4-RP11-66N24.6</t>
  </si>
  <si>
    <t>14:024581198_C_T</t>
  </si>
  <si>
    <t>rs144015060</t>
  </si>
  <si>
    <t>CTSG-RP11-104E19.1</t>
  </si>
  <si>
    <t>14:024636635_C_T</t>
  </si>
  <si>
    <t>rs147037087</t>
  </si>
  <si>
    <t>GZMB|RP11-104E19.1</t>
  </si>
  <si>
    <t>14:025186400_C_T</t>
  </si>
  <si>
    <t>rs575767516</t>
  </si>
  <si>
    <t>RP11-89K22.1-HMGN2P6</t>
  </si>
  <si>
    <t>14:025387294_G_T</t>
  </si>
  <si>
    <t>rs138477208</t>
  </si>
  <si>
    <t>OR7K1P-RP11-388G3.1</t>
  </si>
  <si>
    <t>14:025413733_T_C</t>
  </si>
  <si>
    <t>rs138580721</t>
  </si>
  <si>
    <t>14:025789370_C_T</t>
  </si>
  <si>
    <t>rs180940551</t>
  </si>
  <si>
    <t>RP11-388G3.1-SNORD37</t>
  </si>
  <si>
    <t>14:026048675_T_C</t>
  </si>
  <si>
    <t>rs143909684</t>
  </si>
  <si>
    <t>RP11-314P15.2</t>
  </si>
  <si>
    <t>14:026211406_G_A</t>
  </si>
  <si>
    <t>rs536024412</t>
  </si>
  <si>
    <t>CYB5AP5-NOVA1</t>
  </si>
  <si>
    <t>14:026259703_G_T</t>
  </si>
  <si>
    <t>rs118065086</t>
  </si>
  <si>
    <t>14:026338058_G-T</t>
  </si>
  <si>
    <t>rs111783301</t>
  </si>
  <si>
    <t>14:026423694_G_A</t>
  </si>
  <si>
    <t>rs192992866</t>
  </si>
  <si>
    <t>14:026920017_G_A</t>
  </si>
  <si>
    <t>rs188612003</t>
  </si>
  <si>
    <t>RP11-384J4.2</t>
  </si>
  <si>
    <t>14:027029610_G_A</t>
  </si>
  <si>
    <t>rs140587048</t>
  </si>
  <si>
    <t>14:027225057_C_T</t>
  </si>
  <si>
    <t>rs184666251</t>
  </si>
  <si>
    <t>RP11-384J4.2-CTD-3006G17.2</t>
  </si>
  <si>
    <t>14:027282508_G_A</t>
  </si>
  <si>
    <t>rs562380352</t>
  </si>
  <si>
    <t>CTD-3006G17.2</t>
  </si>
  <si>
    <t>14:028149331_T_C</t>
  </si>
  <si>
    <t>rs538279894</t>
  </si>
  <si>
    <t>CTD-3006G17.2-BNIP3P1</t>
  </si>
  <si>
    <t>14:028314041_C_T</t>
  </si>
  <si>
    <t>rs555371532</t>
  </si>
  <si>
    <t>BNIP3P1-CTD-2591A6.2</t>
  </si>
  <si>
    <t>14:028418304_A_G</t>
  </si>
  <si>
    <t>rs188291969</t>
  </si>
  <si>
    <t>CTD-2591A6.2</t>
  </si>
  <si>
    <t>14:028542556_G_C</t>
  </si>
  <si>
    <t>rs190267289</t>
  </si>
  <si>
    <t>RPL26P3-RP11-412H8.2</t>
  </si>
  <si>
    <t>14:029206696_A_G</t>
  </si>
  <si>
    <t>rs182832717</t>
  </si>
  <si>
    <t>RP11-148E17.1-RP11-562L8.1</t>
  </si>
  <si>
    <t>14:029411398_G_T</t>
  </si>
  <si>
    <t>rs77565681</t>
  </si>
  <si>
    <t>RP11-260G13.1</t>
  </si>
  <si>
    <t>14:029838449_A_G</t>
  </si>
  <si>
    <t>rs554216748</t>
  </si>
  <si>
    <t>PRKD1</t>
  </si>
  <si>
    <t>14:029886484_C_G</t>
  </si>
  <si>
    <t>rs79480935</t>
  </si>
  <si>
    <t>14:029942014_T_G</t>
  </si>
  <si>
    <t>rs567614906</t>
  </si>
  <si>
    <t>PRKD1|RP11-269C4.2</t>
  </si>
  <si>
    <t>14:030325215_C_T</t>
  </si>
  <si>
    <t>rs116927046</t>
  </si>
  <si>
    <t>CTD-2251F13.1-RP11-306B9.1</t>
  </si>
  <si>
    <t>14:030682560_A_G</t>
  </si>
  <si>
    <t>rs150431139</t>
  </si>
  <si>
    <t>SCFD1|UBE2CP1</t>
  </si>
  <si>
    <t>14:030750088_C_T</t>
  </si>
  <si>
    <t>rs76304667</t>
  </si>
  <si>
    <t>RP11-159L20.2</t>
  </si>
  <si>
    <t>14:030807466_A_G</t>
  </si>
  <si>
    <t>rs77030743</t>
  </si>
  <si>
    <t>14:030906638_T_C</t>
  </si>
  <si>
    <t>rs145507996</t>
  </si>
  <si>
    <t>STRN3</t>
  </si>
  <si>
    <t>14:031696625_G_A</t>
  </si>
  <si>
    <t>rs78445870</t>
  </si>
  <si>
    <t>NUBPL</t>
  </si>
  <si>
    <t>14:032053056_G_A</t>
  </si>
  <si>
    <t>rs188071967</t>
  </si>
  <si>
    <t>RP11-187E13.2-ARHGAP5-AS1</t>
  </si>
  <si>
    <t>14:032510070_T_G</t>
  </si>
  <si>
    <t>rs79419910</t>
  </si>
  <si>
    <t>AKAP6</t>
  </si>
  <si>
    <t>14:032550660_G_A</t>
  </si>
  <si>
    <t>rs140385892</t>
  </si>
  <si>
    <t>14:032915413_C_A</t>
  </si>
  <si>
    <t>rs138107690</t>
  </si>
  <si>
    <t>RP11-340L3.1-NPAS3</t>
  </si>
  <si>
    <t>14:033076810_T_G</t>
  </si>
  <si>
    <t>rs147990929</t>
  </si>
  <si>
    <t>NPAS3</t>
  </si>
  <si>
    <t>14:033220898_T_C</t>
  </si>
  <si>
    <t>rs74558025</t>
  </si>
  <si>
    <t>14:033268789_T_C</t>
  </si>
  <si>
    <t>rs79233505</t>
  </si>
  <si>
    <t>14:033566376_T_C</t>
  </si>
  <si>
    <t>rs118071999</t>
  </si>
  <si>
    <t>14:033733783_G_A</t>
  </si>
  <si>
    <t>rs190896870</t>
  </si>
  <si>
    <t>14:033802738_G_C</t>
  </si>
  <si>
    <t>rs79967153</t>
  </si>
  <si>
    <t>14:033993586_T_C</t>
  </si>
  <si>
    <t>rs550279752</t>
  </si>
  <si>
    <t>EGLN3</t>
  </si>
  <si>
    <t>14:034032807_A_T</t>
  </si>
  <si>
    <t>rs184184427</t>
  </si>
  <si>
    <t>14:034265223_G_C</t>
  </si>
  <si>
    <t>rs140842513</t>
  </si>
  <si>
    <t>14:034503476_C_G</t>
  </si>
  <si>
    <t>rs189925886</t>
  </si>
  <si>
    <t>RPL23AP71-EAPP</t>
  </si>
  <si>
    <t>14:034551848_G_A</t>
  </si>
  <si>
    <t>rs76949362</t>
  </si>
  <si>
    <t>RNU1-27P-RNU1-28P|RP11-671J11.4</t>
  </si>
  <si>
    <t>14:034599931_C_T</t>
  </si>
  <si>
    <t>rs146969186</t>
  </si>
  <si>
    <t>SNX6</t>
  </si>
  <si>
    <t>14:034671743_C_T</t>
  </si>
  <si>
    <t>rs74881279</t>
  </si>
  <si>
    <t>Metazoa_SRP-RNU6-1261P</t>
  </si>
  <si>
    <t>14:035713754_T_C</t>
  </si>
  <si>
    <t>rs148085569</t>
  </si>
  <si>
    <t>RALGAPA1</t>
  </si>
  <si>
    <t>14:036097119_C_T</t>
  </si>
  <si>
    <t>rs147105603</t>
  </si>
  <si>
    <t>LINC00609</t>
  </si>
  <si>
    <t>14:036265524_T_C</t>
  </si>
  <si>
    <t>rs142129045</t>
  </si>
  <si>
    <t>RP11-259K15.2-MBIP</t>
  </si>
  <si>
    <t>14:036404772_C_T</t>
  </si>
  <si>
    <t>rs116893174</t>
  </si>
  <si>
    <t>RNU7-93P|RP11-964E11.3</t>
  </si>
  <si>
    <t>14:036900374_G_A</t>
  </si>
  <si>
    <t>rs141734348</t>
  </si>
  <si>
    <t>SLC25A21</t>
  </si>
  <si>
    <t>14:037234543_C_T</t>
  </si>
  <si>
    <t>rs192477160</t>
  </si>
  <si>
    <t>MIPOL1</t>
  </si>
  <si>
    <t>14:037381686_G_T</t>
  </si>
  <si>
    <t>rs138416744</t>
  </si>
  <si>
    <t>14:037732365_A_G</t>
  </si>
  <si>
    <t>rs118159815</t>
  </si>
  <si>
    <t>TTC6</t>
  </si>
  <si>
    <t>14:037749994_C_T</t>
  </si>
  <si>
    <t>rs141222328</t>
  </si>
  <si>
    <t>14:037776457_T_C</t>
  </si>
  <si>
    <t>rs61977139</t>
  </si>
  <si>
    <t>14:037876346_T-G</t>
  </si>
  <si>
    <t>rs370889349</t>
  </si>
  <si>
    <t>14:037927754_C_G</t>
  </si>
  <si>
    <t>rs147581005</t>
  </si>
  <si>
    <t>14:037973215_G_A</t>
  </si>
  <si>
    <t>rs149432379</t>
  </si>
  <si>
    <t>14:038105104_C_T</t>
  </si>
  <si>
    <t>rs112641947</t>
  </si>
  <si>
    <t>CTD-2058B24.2</t>
  </si>
  <si>
    <t>14:038175632_A_G</t>
  </si>
  <si>
    <t>rs143099839</t>
  </si>
  <si>
    <t>14:038503021_C_T</t>
  </si>
  <si>
    <t>rs189857979</t>
  </si>
  <si>
    <t>RP11-96D24.1-RP11-14N4.1</t>
  </si>
  <si>
    <t>14:039173391_A_G</t>
  </si>
  <si>
    <t>rs35956680</t>
  </si>
  <si>
    <t>TRAPPC6B-RP11-407N17.4|PNN</t>
  </si>
  <si>
    <t>14:039224452_C_T</t>
  </si>
  <si>
    <t>rs149966718</t>
  </si>
  <si>
    <t>YTHDF2P1-MIA2</t>
  </si>
  <si>
    <t>14:039331445_G_A</t>
  </si>
  <si>
    <t>rs138142753</t>
  </si>
  <si>
    <t>CTAGE5|RP11-407N17.3</t>
  </si>
  <si>
    <t>14:039380027_C_G</t>
  </si>
  <si>
    <t>rs76805905</t>
  </si>
  <si>
    <t>CTAGE5</t>
  </si>
  <si>
    <t>14:039402147_T-T</t>
  </si>
  <si>
    <t>rs547615244</t>
  </si>
  <si>
    <t>FBXO33</t>
  </si>
  <si>
    <t>14:039438752_A_G</t>
  </si>
  <si>
    <t>rs143697524</t>
  </si>
  <si>
    <t>FBXO33-RP11-111A21.1</t>
  </si>
  <si>
    <t>14:039510137_C_A</t>
  </si>
  <si>
    <t>rs116865839</t>
  </si>
  <si>
    <t>RP11-111A21.1</t>
  </si>
  <si>
    <t>14:039619864_G_A</t>
  </si>
  <si>
    <t>rs118025471</t>
  </si>
  <si>
    <t>RP11-111A21.1-RP11-662J14.1</t>
  </si>
  <si>
    <t>14:039656578_T_C</t>
  </si>
  <si>
    <t>rs138306849</t>
  </si>
  <si>
    <t>14:040406116_T_C</t>
  </si>
  <si>
    <t>rs146791973</t>
  </si>
  <si>
    <t>RP11-662J14.2-RP11-129M6.1</t>
  </si>
  <si>
    <t>14:040860256_G_T</t>
  </si>
  <si>
    <t>rs139962168</t>
  </si>
  <si>
    <t>14:041088150_G_A</t>
  </si>
  <si>
    <t>rs147843113</t>
  </si>
  <si>
    <t>RP11-129M6.1-RP11-629F19.1</t>
  </si>
  <si>
    <t>14:041417285_C_A</t>
  </si>
  <si>
    <t>rs541848025</t>
  </si>
  <si>
    <t>RP11-629F19.1-RP11-354G16.1</t>
  </si>
  <si>
    <t>14:041471626_A_T</t>
  </si>
  <si>
    <t>rs140763436</t>
  </si>
  <si>
    <t>14:042121431_C_T</t>
  </si>
  <si>
    <t>rs1273439</t>
  </si>
  <si>
    <t>LRFN5-RP11-313C4.1</t>
  </si>
  <si>
    <t>14:042704897_T_A</t>
  </si>
  <si>
    <t>rs139722351</t>
  </si>
  <si>
    <t>CTD-2307P3.1-RP11-97N10.1</t>
  </si>
  <si>
    <t>14:042879093_G_A</t>
  </si>
  <si>
    <t>rs150945790</t>
  </si>
  <si>
    <t>RP11-97N10.1-RP11-16O13.1</t>
  </si>
  <si>
    <t>14:042888089_C_A</t>
  </si>
  <si>
    <t>rs576003296</t>
  </si>
  <si>
    <t>14:043169567_C_T</t>
  </si>
  <si>
    <t>rs138131843</t>
  </si>
  <si>
    <t>RP11-16O13.1-RP11-88E18.1</t>
  </si>
  <si>
    <t>14:043263127_C_T</t>
  </si>
  <si>
    <t>rs182402041</t>
  </si>
  <si>
    <t>14:043347463_C_G</t>
  </si>
  <si>
    <t>rs552909583</t>
  </si>
  <si>
    <t>HNRNPUP1-KRT8P2</t>
  </si>
  <si>
    <t>14:043516090_T_G</t>
  </si>
  <si>
    <t>rs187079558</t>
  </si>
  <si>
    <t>14:043672743_A_G</t>
  </si>
  <si>
    <t>rs118166138</t>
  </si>
  <si>
    <t>RP11-557C9.1-RP11-305B6.3</t>
  </si>
  <si>
    <t>14:043863083_C_G</t>
  </si>
  <si>
    <t>rs191114927</t>
  </si>
  <si>
    <t>14:045190686_T_G</t>
  </si>
  <si>
    <t>rs140122758</t>
  </si>
  <si>
    <t>FANCM</t>
  </si>
  <si>
    <t>14:045217759_A-T</t>
  </si>
  <si>
    <t>rs202169400</t>
  </si>
  <si>
    <t>MIS18BP1</t>
  </si>
  <si>
    <t>14:047027256_A_G</t>
  </si>
  <si>
    <t>rs28444484</t>
  </si>
  <si>
    <t>MDGA2</t>
  </si>
  <si>
    <t>14:047126504_C_T</t>
  </si>
  <si>
    <t>rs112245418</t>
  </si>
  <si>
    <t>14:047316135_C_G</t>
  </si>
  <si>
    <t>rs143150754</t>
  </si>
  <si>
    <t>14:047374273_C_T</t>
  </si>
  <si>
    <t>rs35197243</t>
  </si>
  <si>
    <t>14:047747956_C_T</t>
  </si>
  <si>
    <t>rs187902315</t>
  </si>
  <si>
    <t>MDGA2-MIR548Y</t>
  </si>
  <si>
    <t>14:048019341_G_C</t>
  </si>
  <si>
    <t>rs141449078</t>
  </si>
  <si>
    <t>RP11-476J6.1-RP11-10A2.1</t>
  </si>
  <si>
    <t>14:048599388_C_T</t>
  </si>
  <si>
    <t>rs182549540</t>
  </si>
  <si>
    <t>RP11-2G1.1-RP11-737F10.1</t>
  </si>
  <si>
    <t>14:048698752_G_A</t>
  </si>
  <si>
    <t>rs188325693</t>
  </si>
  <si>
    <t>14:049443174_G_A</t>
  </si>
  <si>
    <t>rs187511367</t>
  </si>
  <si>
    <t>RP11-326E7.1-RNA5SP384</t>
  </si>
  <si>
    <t>14:049576760_T-A</t>
  </si>
  <si>
    <t>rs375588462</t>
  </si>
  <si>
    <t>RPS29|RPL32P29</t>
  </si>
  <si>
    <t>14:049589534_C_T</t>
  </si>
  <si>
    <t>rs182024388</t>
  </si>
  <si>
    <t>RPS29|Y_RNA|RN7SL1</t>
  </si>
  <si>
    <t>14:049718343_C_T</t>
  </si>
  <si>
    <t>rs143169165</t>
  </si>
  <si>
    <t>KLHDC1</t>
  </si>
  <si>
    <t>14:049803803_C_T</t>
  </si>
  <si>
    <t>rs556277494</t>
  </si>
  <si>
    <t>NEMF</t>
  </si>
  <si>
    <t>14:049943785_G_A</t>
  </si>
  <si>
    <t>rs148140458</t>
  </si>
  <si>
    <t>LINC01588</t>
  </si>
  <si>
    <t>14:050096629_T_C</t>
  </si>
  <si>
    <t>rs112674622</t>
  </si>
  <si>
    <t>LINC01588-VCPKMT</t>
  </si>
  <si>
    <t>14:050146241_C_T</t>
  </si>
  <si>
    <t>rs149057088</t>
  </si>
  <si>
    <t>SOS2</t>
  </si>
  <si>
    <t>14:050173410_G_C</t>
  </si>
  <si>
    <t>rs113799604</t>
  </si>
  <si>
    <t>14:050220620_C_T</t>
  </si>
  <si>
    <t>rs112982763</t>
  </si>
  <si>
    <t>14:050271710_A-A</t>
  </si>
  <si>
    <t>rs548089257</t>
  </si>
  <si>
    <t>L2HGDH</t>
  </si>
  <si>
    <t>14:050354895_A_G</t>
  </si>
  <si>
    <t>rs112261307</t>
  </si>
  <si>
    <t>CDKL1</t>
  </si>
  <si>
    <t>14:050396495_C_G</t>
  </si>
  <si>
    <t>rs189236095</t>
  </si>
  <si>
    <t>CDKL1|RP11-247L20.3</t>
  </si>
  <si>
    <t>14:050450672_G_C</t>
  </si>
  <si>
    <t>rs139445749</t>
  </si>
  <si>
    <t>MAP4K5|RP11-406H23.2</t>
  </si>
  <si>
    <t>14:050532995_G_A</t>
  </si>
  <si>
    <t>rs144995449</t>
  </si>
  <si>
    <t>MAP4K5|ATL1</t>
  </si>
  <si>
    <t>14:050915574_T_C</t>
  </si>
  <si>
    <t>rs192486872</t>
  </si>
  <si>
    <t>PYGL|RP11-218E20.5</t>
  </si>
  <si>
    <t>14:051018173_G_A</t>
  </si>
  <si>
    <t>rs182204083</t>
  </si>
  <si>
    <t>TRIM9</t>
  </si>
  <si>
    <t>14:051283078_T_A</t>
  </si>
  <si>
    <t>rs150954801</t>
  </si>
  <si>
    <t>TMX1-LINC00519</t>
  </si>
  <si>
    <t>14:051770667_A_G</t>
  </si>
  <si>
    <t>rs189131618</t>
  </si>
  <si>
    <t>RP11-280K24.4|OR7E159P</t>
  </si>
  <si>
    <t>14:051965351_T_C</t>
  </si>
  <si>
    <t>rs149049810</t>
  </si>
  <si>
    <t>GNG2|RP11-463J10.3</t>
  </si>
  <si>
    <t>14:052449206_C_T</t>
  </si>
  <si>
    <t>rs12888982</t>
  </si>
  <si>
    <t>TXNDC16</t>
  </si>
  <si>
    <t>14:052862344_C_T</t>
  </si>
  <si>
    <t>rs147023338</t>
  </si>
  <si>
    <t>FERMT2</t>
  </si>
  <si>
    <t>14:052899455_T_C</t>
  </si>
  <si>
    <t>rs143077460</t>
  </si>
  <si>
    <t>14:052978113_A_G</t>
  </si>
  <si>
    <t>rs147662745</t>
  </si>
  <si>
    <t>FERMT2-RP11-368P15.1</t>
  </si>
  <si>
    <t>14:053118234_C_T</t>
  </si>
  <si>
    <t>rs191080398</t>
  </si>
  <si>
    <t>DDHD1</t>
  </si>
  <si>
    <t>14:053398053_T_G</t>
  </si>
  <si>
    <t>rs35914126</t>
  </si>
  <si>
    <t>AL163953.3</t>
  </si>
  <si>
    <t>14:053441030_A_G</t>
  </si>
  <si>
    <t>rs193006383</t>
  </si>
  <si>
    <t>14:053532559_A_G</t>
  </si>
  <si>
    <t>rs113417908</t>
  </si>
  <si>
    <t>14:053706031_A_G</t>
  </si>
  <si>
    <t>rs191314767</t>
  </si>
  <si>
    <t>AL163953.3-AL162759.1</t>
  </si>
  <si>
    <t>14:054322989_C_T</t>
  </si>
  <si>
    <t>rs138488587</t>
  </si>
  <si>
    <t>ATP5C1P1-CDKN3</t>
  </si>
  <si>
    <t>14:054394824_C_T</t>
  </si>
  <si>
    <t>rs184686661</t>
  </si>
  <si>
    <t>14:054442197_G_A</t>
  </si>
  <si>
    <t>rs184615131</t>
  </si>
  <si>
    <t>CNIH1-RP11-794A8.1</t>
  </si>
  <si>
    <t>14:054509880_C_T</t>
  </si>
  <si>
    <t>rs188852541</t>
  </si>
  <si>
    <t>CGRRF1</t>
  </si>
  <si>
    <t>14:054589540_C_T</t>
  </si>
  <si>
    <t>rs141016950</t>
  </si>
  <si>
    <t>SAMD4A</t>
  </si>
  <si>
    <t>14:054693469_G_A</t>
  </si>
  <si>
    <t>rs139393097</t>
  </si>
  <si>
    <t>14:054768251_C_T</t>
  </si>
  <si>
    <t>rs55859548</t>
  </si>
  <si>
    <t>14:054808265_C_A</t>
  </si>
  <si>
    <t>rs77467467</t>
  </si>
  <si>
    <t>SAMD4A-GCH1</t>
  </si>
  <si>
    <t>14:055522726_T_G</t>
  </si>
  <si>
    <t>rs147645133</t>
  </si>
  <si>
    <t>KTN1-AS1</t>
  </si>
  <si>
    <t>14:055560707_G_A</t>
  </si>
  <si>
    <t>rs182357319</t>
  </si>
  <si>
    <t>14:055775252_G_C</t>
  </si>
  <si>
    <t>rs144677980</t>
  </si>
  <si>
    <t>RP11-813I20.2-LINC00520</t>
  </si>
  <si>
    <t>14:055903729_G-A</t>
  </si>
  <si>
    <t>rs142652093</t>
  </si>
  <si>
    <t>RP11-1012E15.2</t>
  </si>
  <si>
    <t>14:055947530_C_T</t>
  </si>
  <si>
    <t>rs112766154</t>
  </si>
  <si>
    <t>14:056048358_T_C</t>
  </si>
  <si>
    <t>rs138487166</t>
  </si>
  <si>
    <t>RP11-1012E15.2-CTD-2588E21.1</t>
  </si>
  <si>
    <t>14:056543269_T_C</t>
  </si>
  <si>
    <t>rs111845824</t>
  </si>
  <si>
    <t>TMEM260|RP11-624J12.1</t>
  </si>
  <si>
    <t>14:056635816_G_A</t>
  </si>
  <si>
    <t>rs17091861</t>
  </si>
  <si>
    <t>TMEM260|RP11-1085N6.2</t>
  </si>
  <si>
    <t>14:056741111_G_C</t>
  </si>
  <si>
    <t>rs149175861</t>
  </si>
  <si>
    <t>RP11-1085N6.3-RP11-1085N6.4</t>
  </si>
  <si>
    <t>14:056776187_C_T</t>
  </si>
  <si>
    <t>rs147497698</t>
  </si>
  <si>
    <t>RP11-1085N6.4-OTX2</t>
  </si>
  <si>
    <t>14:058055272_C_T</t>
  </si>
  <si>
    <t>rs187559837</t>
  </si>
  <si>
    <t>C14orf37</t>
  </si>
  <si>
    <t>14:059019835_C_T</t>
  </si>
  <si>
    <t>rs74492529</t>
  </si>
  <si>
    <t>LINC01500-CTD-2315A10.2</t>
  </si>
  <si>
    <t>14:059066980_T_C</t>
  </si>
  <si>
    <t>rs113616359</t>
  </si>
  <si>
    <t>14:059125352_C_G</t>
  </si>
  <si>
    <t>rs76486618</t>
  </si>
  <si>
    <t>14:059203606_G_A</t>
  </si>
  <si>
    <t>rs117735911</t>
  </si>
  <si>
    <t>DAAM1</t>
  </si>
  <si>
    <t>14:059273972_C_T</t>
  </si>
  <si>
    <t>rs76451950</t>
  </si>
  <si>
    <t>14:059909410_C_T</t>
  </si>
  <si>
    <t>rs142956878</t>
  </si>
  <si>
    <t>RTN1-RP11-62H20.1</t>
  </si>
  <si>
    <t>14:059918028_T_A</t>
  </si>
  <si>
    <t>rs138760177</t>
  </si>
  <si>
    <t>RTN1-RP11-62H20.1|LRRC9</t>
  </si>
  <si>
    <t>14:060072115_T_C</t>
  </si>
  <si>
    <t>rs558310236</t>
  </si>
  <si>
    <t>RP11-16B13.1</t>
  </si>
  <si>
    <t>14:060170555_C_T</t>
  </si>
  <si>
    <t>rs191622848</t>
  </si>
  <si>
    <t>DHRS7-PSMA3P|PCNX4</t>
  </si>
  <si>
    <t>14:060658987_A_T</t>
  </si>
  <si>
    <t>rs558888905</t>
  </si>
  <si>
    <t>SIX1-SIX4</t>
  </si>
  <si>
    <t>14:062019204_G_T</t>
  </si>
  <si>
    <t>rs138262578</t>
  </si>
  <si>
    <t>SYT16</t>
  </si>
  <si>
    <t>14:062606254_A_G</t>
  </si>
  <si>
    <t>rs74643901</t>
  </si>
  <si>
    <t>ATP5A1P4-KCNH5</t>
  </si>
  <si>
    <t>14:062713180_C_T</t>
  </si>
  <si>
    <t>rs145475822</t>
  </si>
  <si>
    <t>KCNH5</t>
  </si>
  <si>
    <t>14:062810497_T_C</t>
  </si>
  <si>
    <t>rs150441558</t>
  </si>
  <si>
    <t>14:062869058_G_A</t>
  </si>
  <si>
    <t>rs149023468</t>
  </si>
  <si>
    <t>14:063045531_C_A</t>
  </si>
  <si>
    <t>rs139499666</t>
  </si>
  <si>
    <t>14:063095516_G_A</t>
  </si>
  <si>
    <t>rs148928967</t>
  </si>
  <si>
    <t>14:063245689_C_A</t>
  </si>
  <si>
    <t>rs79334594</t>
  </si>
  <si>
    <t>RHOJ</t>
  </si>
  <si>
    <t>14:063347762_G_T</t>
  </si>
  <si>
    <t>rs112432182</t>
  </si>
  <si>
    <t>GPHB5-PPP2R5E</t>
  </si>
  <si>
    <t>14:063365360_A_G</t>
  </si>
  <si>
    <t>rs188057377</t>
  </si>
  <si>
    <t>14:063427312_T_A</t>
  </si>
  <si>
    <t>rs112906183</t>
  </si>
  <si>
    <t>PPP2R5E</t>
  </si>
  <si>
    <t>14:063477831_A_C</t>
  </si>
  <si>
    <t>rs375957772</t>
  </si>
  <si>
    <t>PPP2R5E|SCARNA20</t>
  </si>
  <si>
    <t>14:064174792_G_A</t>
  </si>
  <si>
    <t>rs116959261</t>
  </si>
  <si>
    <t>SYNE2|ESR2</t>
  </si>
  <si>
    <t>14:064271450_C_T</t>
  </si>
  <si>
    <t>rs149887946</t>
  </si>
  <si>
    <t>ESR2</t>
  </si>
  <si>
    <t>14:064338113_T_C</t>
  </si>
  <si>
    <t>rs142119488</t>
  </si>
  <si>
    <t>ESR2|RP11-544I20.2</t>
  </si>
  <si>
    <t>14:064441483_T_C</t>
  </si>
  <si>
    <t>rs186954030</t>
  </si>
  <si>
    <t>MTHFD1|CTD-2555O16.2|CTD-2555O16.4</t>
  </si>
  <si>
    <t>14:064542709_C_T</t>
  </si>
  <si>
    <t>rs45446693</t>
  </si>
  <si>
    <t>HSPA2|RP11-973N13.4</t>
  </si>
  <si>
    <t>14:064680544_C_T</t>
  </si>
  <si>
    <t>rs186531550</t>
  </si>
  <si>
    <t>RP11-973N13.2-PLEKHG3</t>
  </si>
  <si>
    <t>14:065330471_C_T</t>
  </si>
  <si>
    <t>rs76712099</t>
  </si>
  <si>
    <t>CTD-2509G16.5-MIR4708</t>
  </si>
  <si>
    <t>14:065502807_A_G</t>
  </si>
  <si>
    <t>rs113432421</t>
  </si>
  <si>
    <t>FUT8</t>
  </si>
  <si>
    <t>14:065944378_G_A</t>
  </si>
  <si>
    <t>rs148761954</t>
  </si>
  <si>
    <t>CTD-2014B16.2-CTD-2014B16.3</t>
  </si>
  <si>
    <t>14:066108802_C_T</t>
  </si>
  <si>
    <t>rs186587811</t>
  </si>
  <si>
    <t>YBX1P1-RP11-783L4.1</t>
  </si>
  <si>
    <t>14:066154252_C_T</t>
  </si>
  <si>
    <t>rs118169123</t>
  </si>
  <si>
    <t>RP11-783L4.1-Y_RNA</t>
  </si>
  <si>
    <t>14:066155268_T_C</t>
  </si>
  <si>
    <t>rs144176949</t>
  </si>
  <si>
    <t>14:066234714_T_C</t>
  </si>
  <si>
    <t>rs117019138</t>
  </si>
  <si>
    <t>RP11-72M17.1</t>
  </si>
  <si>
    <t>14:066276920_C_T</t>
  </si>
  <si>
    <t>rs117891516</t>
  </si>
  <si>
    <t>14:066374213_T_C</t>
  </si>
  <si>
    <t>rs138175621</t>
  </si>
  <si>
    <t>14:066410649_A_T</t>
  </si>
  <si>
    <t>rs192672456</t>
  </si>
  <si>
    <t>14:066551108_C_T</t>
  </si>
  <si>
    <t>rs185330739</t>
  </si>
  <si>
    <t>GPHN</t>
  </si>
  <si>
    <t>14:066622987_T_C</t>
  </si>
  <si>
    <t>rs145664384</t>
  </si>
  <si>
    <t>14:066832078_C_T</t>
  </si>
  <si>
    <t>rs144007855</t>
  </si>
  <si>
    <t>14:067135860_A_G</t>
  </si>
  <si>
    <t>rs117129452</t>
  </si>
  <si>
    <t>14:067183822_G_A</t>
  </si>
  <si>
    <t>rs186078703</t>
  </si>
  <si>
    <t>GPHN-FAM71D</t>
  </si>
  <si>
    <t>14:067241403_G_A</t>
  </si>
  <si>
    <t>rs541499211</t>
  </si>
  <si>
    <t>MPP5</t>
  </si>
  <si>
    <t>14:067456010_A_G</t>
  </si>
  <si>
    <t>rs533721638</t>
  </si>
  <si>
    <t>TMEM229B</t>
  </si>
  <si>
    <t>14:067590396_G_T</t>
  </si>
  <si>
    <t>rs79030134</t>
  </si>
  <si>
    <t>PIGH|PLEKHH1</t>
  </si>
  <si>
    <t>14:067624368_G_A</t>
  </si>
  <si>
    <t>rs189123142</t>
  </si>
  <si>
    <t>ARG2</t>
  </si>
  <si>
    <t>14:067741747_A_G</t>
  </si>
  <si>
    <t>rs145316747</t>
  </si>
  <si>
    <t>ZFYVE26</t>
  </si>
  <si>
    <t>14:067820247_G_T</t>
  </si>
  <si>
    <t>rs150370387</t>
  </si>
  <si>
    <t>ZFYVE26|RAD51B</t>
  </si>
  <si>
    <t>14:067860111_C_T</t>
  </si>
  <si>
    <t>rs192130644</t>
  </si>
  <si>
    <t>RAD51B</t>
  </si>
  <si>
    <t>14:067981982_G_A</t>
  </si>
  <si>
    <t>rs181319785</t>
  </si>
  <si>
    <t>14:068048908_G_C</t>
  </si>
  <si>
    <t>H_T197_</t>
  </si>
  <si>
    <t>Mother's highest education</t>
  </si>
  <si>
    <t>rs28474827</t>
  </si>
  <si>
    <t>14:068100023_G_A</t>
  </si>
  <si>
    <t>rs193050828</t>
  </si>
  <si>
    <t>14:068216501_G_A</t>
  </si>
  <si>
    <t>rs187576983</t>
  </si>
  <si>
    <t>14:068286452_A_G</t>
  </si>
  <si>
    <t>rs185779778</t>
  </si>
  <si>
    <t>14:068354446_C_T</t>
  </si>
  <si>
    <t>rs188415590</t>
  </si>
  <si>
    <t>14:068455581_G_A</t>
  </si>
  <si>
    <t>rs549555597</t>
  </si>
  <si>
    <t>14:068612145_C_T</t>
  </si>
  <si>
    <t>rs146662639</t>
  </si>
  <si>
    <t>14:068642640_C_T</t>
  </si>
  <si>
    <t>rs141802278</t>
  </si>
  <si>
    <t>14:068737977_G_A</t>
  </si>
  <si>
    <t>rs117667140</t>
  </si>
  <si>
    <t>RNU6-921P-ZFP36L1</t>
  </si>
  <si>
    <t>14:068792325_G_C</t>
  </si>
  <si>
    <t>rs78731463</t>
  </si>
  <si>
    <t>ZFP36L1</t>
  </si>
  <si>
    <t>14:068797329_T_C</t>
  </si>
  <si>
    <t>rs79546314</t>
  </si>
  <si>
    <t>ZFP36L1-MAGOH3P</t>
  </si>
  <si>
    <t>14:068888963_T_C</t>
  </si>
  <si>
    <t>rs149231838</t>
  </si>
  <si>
    <t>ACTN1|HMGN1P3</t>
  </si>
  <si>
    <t>14:068946148_C_G</t>
  </si>
  <si>
    <t>rs75442387</t>
  </si>
  <si>
    <t>ACTN1</t>
  </si>
  <si>
    <t>14:069004896_C_T</t>
  </si>
  <si>
    <t>rs117125696</t>
  </si>
  <si>
    <t>ACTN1-AS1-RP11-226F19.1</t>
  </si>
  <si>
    <t>14:069217714_A_G</t>
  </si>
  <si>
    <t>rs149845460</t>
  </si>
  <si>
    <t>EXD2|RP11-363J20.1</t>
  </si>
  <si>
    <t>14:069323717_T+C</t>
  </si>
  <si>
    <t>rs199811974</t>
  </si>
  <si>
    <t>GALNT16</t>
  </si>
  <si>
    <t>14:069515476_A_G</t>
  </si>
  <si>
    <t>rs185869223</t>
  </si>
  <si>
    <t>PLEKHD1</t>
  </si>
  <si>
    <t>14:069570966_C_T</t>
  </si>
  <si>
    <t>rs188065373</t>
  </si>
  <si>
    <t>CCDC177</t>
  </si>
  <si>
    <t>14:069872609_G_A</t>
  </si>
  <si>
    <t>rs141488519</t>
  </si>
  <si>
    <t>SMOC1</t>
  </si>
  <si>
    <t>14:069929867_C_T</t>
  </si>
  <si>
    <t>rs142540981</t>
  </si>
  <si>
    <t>14:069991742_A_G</t>
  </si>
  <si>
    <t>rs11624897</t>
  </si>
  <si>
    <t>14:070218548_C_T</t>
  </si>
  <si>
    <t>rs117356658</t>
  </si>
  <si>
    <t>RP11-486O13.2</t>
  </si>
  <si>
    <t>14:070251078_C_T</t>
  </si>
  <si>
    <t>rs73280734</t>
  </si>
  <si>
    <t>ADAM21P1-RP11-718G2.5</t>
  </si>
  <si>
    <t>14:070474965_C_T</t>
  </si>
  <si>
    <t>rs184500557</t>
  </si>
  <si>
    <t>ADAM20P1|RP11-486O13.4</t>
  </si>
  <si>
    <t>14:070833151_G_C</t>
  </si>
  <si>
    <t>rs148377133</t>
  </si>
  <si>
    <t>RP6-65G23.5-RP1-292L20.2</t>
  </si>
  <si>
    <t>14:071255784_G_A</t>
  </si>
  <si>
    <t>rs139771074</t>
  </si>
  <si>
    <t>RP6-91H8.5-RP1-261D10.2</t>
  </si>
  <si>
    <t>14:071400624_A-A</t>
  </si>
  <si>
    <t>rs200464447</t>
  </si>
  <si>
    <t>SNORD56B|SIPA1L1</t>
  </si>
  <si>
    <t>14:071909916_G_A</t>
  </si>
  <si>
    <t>rs147439828</t>
  </si>
  <si>
    <t>RP6-114E22.1-RGS6</t>
  </si>
  <si>
    <t>14:072071114_A_G</t>
  </si>
  <si>
    <t>rs75687885</t>
  </si>
  <si>
    <t>RGS6</t>
  </si>
  <si>
    <t>14:072356338_G_A</t>
  </si>
  <si>
    <t>rs113832671</t>
  </si>
  <si>
    <t>14:072562218_C_T</t>
  </si>
  <si>
    <t>rs112783323</t>
  </si>
  <si>
    <t>RGS6|RP3-514A23.2</t>
  </si>
  <si>
    <t>14:073228569_C_T</t>
  </si>
  <si>
    <t>rs362406</t>
  </si>
  <si>
    <t>PSEN1-PAPLN</t>
  </si>
  <si>
    <t>14:073275949_G_C</t>
  </si>
  <si>
    <t>rs145136767</t>
  </si>
  <si>
    <t>PAPLN|NUMB|RP4-647C14.3</t>
  </si>
  <si>
    <t>14:073362151_G_A</t>
  </si>
  <si>
    <t>rs137962196</t>
  </si>
  <si>
    <t>NUMB</t>
  </si>
  <si>
    <t>14:073412353_C_G</t>
  </si>
  <si>
    <t>rs192455981</t>
  </si>
  <si>
    <t>14:073428858_C_T</t>
  </si>
  <si>
    <t>rs185751175</t>
  </si>
  <si>
    <t>14:073457557_G_A</t>
  </si>
  <si>
    <t>rs117814347</t>
  </si>
  <si>
    <t>NUMB|RP1-240K6.3</t>
  </si>
  <si>
    <t>14:073486703_A_T</t>
  </si>
  <si>
    <t>rs531944786</t>
  </si>
  <si>
    <t>C14orf169|HEATR4</t>
  </si>
  <si>
    <t>14:073512321_A_G</t>
  </si>
  <si>
    <t>rs181130615</t>
  </si>
  <si>
    <t>HEATR4|RP3-414A15.11</t>
  </si>
  <si>
    <t>14:073620715_G_A</t>
  </si>
  <si>
    <t>rs182193358</t>
  </si>
  <si>
    <t>ACOT6|RP3-414A15.10</t>
  </si>
  <si>
    <t>14:073756005_A_T</t>
  </si>
  <si>
    <t>rs192317821</t>
  </si>
  <si>
    <t>ELMSAN1|MIR4505</t>
  </si>
  <si>
    <t>14:073818207_C_T</t>
  </si>
  <si>
    <t>rs146078245</t>
  </si>
  <si>
    <t>RP5-1021I20.1-RP5-1021I20.2</t>
  </si>
  <si>
    <t>14:073928574_T_C</t>
  </si>
  <si>
    <t>rs188159646</t>
  </si>
  <si>
    <t>FAM161B|ZNF410|RP5-1021I20.5|RP5-1021I20.4</t>
  </si>
  <si>
    <t>14:074366072_G_A</t>
  </si>
  <si>
    <t>rs138769397</t>
  </si>
  <si>
    <t>VRTN-RPS2P2</t>
  </si>
  <si>
    <t>14:074590305_G_T</t>
  </si>
  <si>
    <t>rs139492119</t>
  </si>
  <si>
    <t>LTBP2</t>
  </si>
  <si>
    <t>14:074803662_C_T</t>
  </si>
  <si>
    <t>rs141604995</t>
  </si>
  <si>
    <t>YLPM1</t>
  </si>
  <si>
    <t>14:074948448_T_C</t>
  </si>
  <si>
    <t>rs17782809</t>
  </si>
  <si>
    <t>PGF</t>
  </si>
  <si>
    <t>14:075348055_G_C</t>
  </si>
  <si>
    <t>rs1005484</t>
  </si>
  <si>
    <t>LINC01220-RP11-293M10.6</t>
  </si>
  <si>
    <t>14:075684118_A_T</t>
  </si>
  <si>
    <t>rs75055105</t>
  </si>
  <si>
    <t>TTLL5</t>
  </si>
  <si>
    <t>14:076261518_C_G</t>
  </si>
  <si>
    <t>rs183108142</t>
  </si>
  <si>
    <t>RP11-361H10.3</t>
  </si>
  <si>
    <t>14:076489856_G_C</t>
  </si>
  <si>
    <t>rs180947155</t>
  </si>
  <si>
    <t>ESRRB</t>
  </si>
  <si>
    <t>14:077271822_T-T</t>
  </si>
  <si>
    <t>rs753662210</t>
  </si>
  <si>
    <t>NGB-POMT2</t>
  </si>
  <si>
    <t>14:077302104_A_G</t>
  </si>
  <si>
    <t>rs148431540</t>
  </si>
  <si>
    <t>POMT2</t>
  </si>
  <si>
    <t>14:077419541_C_T</t>
  </si>
  <si>
    <t>rs190034748</t>
  </si>
  <si>
    <t>NOXRED1|AF111168.1</t>
  </si>
  <si>
    <t>14:077473877_C_T</t>
  </si>
  <si>
    <t>rs145730217</t>
  </si>
  <si>
    <t>AHSA1-ISM2</t>
  </si>
  <si>
    <t>14:077687877_C_T</t>
  </si>
  <si>
    <t>rs141005799</t>
  </si>
  <si>
    <t>ALKBH1|RPL21P10</t>
  </si>
  <si>
    <t>14:077767148_C_A</t>
  </si>
  <si>
    <t>rs533448259</t>
  </si>
  <si>
    <t>C14orf178</t>
  </si>
  <si>
    <t>14:077999736_G_C</t>
  </si>
  <si>
    <t>rs143906099</t>
  </si>
  <si>
    <t>ADCK1-FXNP1</t>
  </si>
  <si>
    <t>14:078063506_G_A</t>
  </si>
  <si>
    <t>rs117598477</t>
  </si>
  <si>
    <t>FXNP1-NRXN3</t>
  </si>
  <si>
    <t>14:078532448_C_A</t>
  </si>
  <si>
    <t>rs182638789</t>
  </si>
  <si>
    <t>NRXN3</t>
  </si>
  <si>
    <t>14:079183953_G_A</t>
  </si>
  <si>
    <t>rs182419172</t>
  </si>
  <si>
    <t>14:079293175_C-T</t>
  </si>
  <si>
    <t>rs534614011</t>
  </si>
  <si>
    <t>14:079861509_G_T</t>
  </si>
  <si>
    <t>rs61738630</t>
  </si>
  <si>
    <t>14:079960486_G_C</t>
  </si>
  <si>
    <t>rs185902142</t>
  </si>
  <si>
    <t>RP11-526N18.1</t>
  </si>
  <si>
    <t>14:080099358_G_A</t>
  </si>
  <si>
    <t>rs149375495</t>
  </si>
  <si>
    <t>RP11-526N18.1-DIO2</t>
  </si>
  <si>
    <t>14:080171674_C_A</t>
  </si>
  <si>
    <t>rs148856768</t>
  </si>
  <si>
    <t>14:080185704_A_G</t>
  </si>
  <si>
    <t>rs181621778</t>
  </si>
  <si>
    <t>14:080210392_T_C</t>
  </si>
  <si>
    <t>rs150239624</t>
  </si>
  <si>
    <t>DIO2|DIO2-AS1</t>
  </si>
  <si>
    <t>14:080312203_T_C</t>
  </si>
  <si>
    <t>rs150637492</t>
  </si>
  <si>
    <t>14:080338435_C_T</t>
  </si>
  <si>
    <t>rs182577319</t>
  </si>
  <si>
    <t>DIO2-AS1</t>
  </si>
  <si>
    <t>14:080670563_A_C</t>
  </si>
  <si>
    <t>rs142520594</t>
  </si>
  <si>
    <t>CEP128</t>
  </si>
  <si>
    <t>14:080871491_T_C</t>
  </si>
  <si>
    <t>rs182838555</t>
  </si>
  <si>
    <t>14:081167919_C_T</t>
  </si>
  <si>
    <t>rs142042502</t>
  </si>
  <si>
    <t>RP11-114N19.3</t>
  </si>
  <si>
    <t>14:081252212_C_T</t>
  </si>
  <si>
    <t>rs150339428</t>
  </si>
  <si>
    <t>DYNLL1P1-UNGP3</t>
  </si>
  <si>
    <t>14:081433300_C_T</t>
  </si>
  <si>
    <t>rs113594516</t>
  </si>
  <si>
    <t>STON2</t>
  </si>
  <si>
    <t>14:081464005_T_C</t>
  </si>
  <si>
    <t>rs113547868</t>
  </si>
  <si>
    <t>RP11-299L17.3-SEL1L</t>
  </si>
  <si>
    <t>14:081628046_T_A</t>
  </si>
  <si>
    <t>rs189445809</t>
  </si>
  <si>
    <t>LINC01467-EEF1A1P2</t>
  </si>
  <si>
    <t>14:081800212_G_A</t>
  </si>
  <si>
    <t>rs182750148</t>
  </si>
  <si>
    <t>RP11-666E17.1</t>
  </si>
  <si>
    <t>14:081980070_C_T</t>
  </si>
  <si>
    <t>rs116927088</t>
  </si>
  <si>
    <t>14:082030560_C_T</t>
  </si>
  <si>
    <t>rs145200052</t>
  </si>
  <si>
    <t>RP11-666E17.1-Metazoa_SRP</t>
  </si>
  <si>
    <t>14:082501747_G_C</t>
  </si>
  <si>
    <t>rs567540859</t>
  </si>
  <si>
    <t>Metazoa_SRP-RP11-406A9.2</t>
  </si>
  <si>
    <t>14:082946934_G_T</t>
  </si>
  <si>
    <t>rs147142867</t>
  </si>
  <si>
    <t>RP11-11K13.1-RP11-452D21.2</t>
  </si>
  <si>
    <t>14:083593829_T_C</t>
  </si>
  <si>
    <t>rs17695880</t>
  </si>
  <si>
    <t>RNU7-51P-RNU6ATAC28P</t>
  </si>
  <si>
    <t>14:083607768_C_T</t>
  </si>
  <si>
    <t>rs185633435</t>
  </si>
  <si>
    <t>14:083633000_G_A</t>
  </si>
  <si>
    <t>rs181995351</t>
  </si>
  <si>
    <t>14:083724875_A_G</t>
  </si>
  <si>
    <t>rs75726888</t>
  </si>
  <si>
    <t>14:084235514_A_T</t>
  </si>
  <si>
    <t>rs181977675</t>
  </si>
  <si>
    <t>MTCYBP27-RNU6-976P</t>
  </si>
  <si>
    <t>14:084403536_A_G</t>
  </si>
  <si>
    <t>rs145813702</t>
  </si>
  <si>
    <t>14:084885055_G_A</t>
  </si>
  <si>
    <t>rs138358510</t>
  </si>
  <si>
    <t>RNU6-976P-RP11-688D15.1</t>
  </si>
  <si>
    <t>14:085243864_A_G</t>
  </si>
  <si>
    <t>rs147229003</t>
  </si>
  <si>
    <t>RP11-789A21.1-CTD-2128A3.2</t>
  </si>
  <si>
    <t>14:085530065_T_C</t>
  </si>
  <si>
    <t>rs141126403</t>
  </si>
  <si>
    <t>RP11-497E19.1-FLRT2|RP11-497E19.2</t>
  </si>
  <si>
    <t>14:085621342_G_A</t>
  </si>
  <si>
    <t>rs112714788</t>
  </si>
  <si>
    <t>FLRT2</t>
  </si>
  <si>
    <t>14:085861503_A_C</t>
  </si>
  <si>
    <t>rs143752542</t>
  </si>
  <si>
    <t>FLRT2-CTD-2341M24.1</t>
  </si>
  <si>
    <t>14:085880323_C_T</t>
  </si>
  <si>
    <t>rs112184457</t>
  </si>
  <si>
    <t>14:085933126_C_T</t>
  </si>
  <si>
    <t>rs187035249</t>
  </si>
  <si>
    <t>14:086048322_C_T</t>
  </si>
  <si>
    <t>rs185252679</t>
  </si>
  <si>
    <t>RP11-1079H9.1|CTD-2341M24.1</t>
  </si>
  <si>
    <t>14:086350961_T_C</t>
  </si>
  <si>
    <t>rs76647178</t>
  </si>
  <si>
    <t>RP11-26L16.1</t>
  </si>
  <si>
    <t>14:087694968_C_A</t>
  </si>
  <si>
    <t>rs149545938</t>
  </si>
  <si>
    <t>CTD-2007A10.1-RP11-1152H15.1</t>
  </si>
  <si>
    <t>14:087743054_G_T</t>
  </si>
  <si>
    <t>rs139263994</t>
  </si>
  <si>
    <t>RP11-1152H15.1</t>
  </si>
  <si>
    <t>14:088134375_G_A</t>
  </si>
  <si>
    <t>rs80285645</t>
  </si>
  <si>
    <t>LINC01146-RP11-753D20.1</t>
  </si>
  <si>
    <t>14:088265551_A_G</t>
  </si>
  <si>
    <t>rs376281429</t>
  </si>
  <si>
    <t>KCNK10</t>
  </si>
  <si>
    <t>14:088972957_C_G</t>
  </si>
  <si>
    <t>rs146510269</t>
  </si>
  <si>
    <t>TTC8-RP11-151G14.2</t>
  </si>
  <si>
    <t>14:089057251_A_C</t>
  </si>
  <si>
    <t>rs151038318</t>
  </si>
  <si>
    <t>RP11-151G14.2-MPPE1P1</t>
  </si>
  <si>
    <t>14:089084627_C_T</t>
  </si>
  <si>
    <t>rs188382325</t>
  </si>
  <si>
    <t>14:089104674_C_A</t>
  </si>
  <si>
    <t>rs36032333</t>
  </si>
  <si>
    <t>14:089344322_G_T</t>
  </si>
  <si>
    <t>rs144610693</t>
  </si>
  <si>
    <t>FOXN3</t>
  </si>
  <si>
    <t>14:089557302_C_T</t>
  </si>
  <si>
    <t>rs148010318</t>
  </si>
  <si>
    <t>FOXN3|RP11-33N16.3</t>
  </si>
  <si>
    <t>14:089569209_A_T</t>
  </si>
  <si>
    <t>rs544831198</t>
  </si>
  <si>
    <t>14:089769685_A_G</t>
  </si>
  <si>
    <t>rs183028101</t>
  </si>
  <si>
    <t>RP11-33N16.3</t>
  </si>
  <si>
    <t>14:089803818_C_T</t>
  </si>
  <si>
    <t>rs146950538</t>
  </si>
  <si>
    <t>EFCAB11|RP11-33N16.3</t>
  </si>
  <si>
    <t>14:089854815_C_T</t>
  </si>
  <si>
    <t>rs187532825</t>
  </si>
  <si>
    <t>14:089888462_C_A</t>
  </si>
  <si>
    <t>rs117783890</t>
  </si>
  <si>
    <t>EFCAB11|RP11-33N16.3|RAB42P1</t>
  </si>
  <si>
    <t>14:090012815_G_A</t>
  </si>
  <si>
    <t>rs138559460</t>
  </si>
  <si>
    <t>TDP1</t>
  </si>
  <si>
    <t>14:090130600_G_A</t>
  </si>
  <si>
    <t>rs149613305</t>
  </si>
  <si>
    <t>KCNK13</t>
  </si>
  <si>
    <t>14:090270556_C_T</t>
  </si>
  <si>
    <t>rs114914858</t>
  </si>
  <si>
    <t>PSMC1|NRDE2</t>
  </si>
  <si>
    <t>14:090497088_G_A</t>
  </si>
  <si>
    <t>rs183187926</t>
  </si>
  <si>
    <t>RP11-1078H9.6-TTC7B</t>
  </si>
  <si>
    <t>14:090627805_C_G</t>
  </si>
  <si>
    <t>rs141063304</t>
  </si>
  <si>
    <t>TTC7B</t>
  </si>
  <si>
    <t>14:090913728_C_T</t>
  </si>
  <si>
    <t>rs75108972</t>
  </si>
  <si>
    <t>RPS6KA5</t>
  </si>
  <si>
    <t>14:091116650_A_G</t>
  </si>
  <si>
    <t>rs111968524</t>
  </si>
  <si>
    <t>C14orf159</t>
  </si>
  <si>
    <t>14:091210150_G_A</t>
  </si>
  <si>
    <t>rs56030763</t>
  </si>
  <si>
    <t>14:091665467_A_G</t>
  </si>
  <si>
    <t>rs117019008</t>
  </si>
  <si>
    <t>CATSPERB</t>
  </si>
  <si>
    <t>14:091747560_A_G</t>
  </si>
  <si>
    <t>rs561595669</t>
  </si>
  <si>
    <t>14:091893197_C_T</t>
  </si>
  <si>
    <t>rs78117679</t>
  </si>
  <si>
    <t>FBLN5</t>
  </si>
  <si>
    <t>14:091985491_A_G</t>
  </si>
  <si>
    <t>rs79435937</t>
  </si>
  <si>
    <t>TRIP11</t>
  </si>
  <si>
    <t>14:092047308_C_A</t>
  </si>
  <si>
    <t>rs77643786</t>
  </si>
  <si>
    <t>ATXN3</t>
  </si>
  <si>
    <t>14:092131811_C_T</t>
  </si>
  <si>
    <t>rs150615771</t>
  </si>
  <si>
    <t>CPSF2</t>
  </si>
  <si>
    <t>14:092158018_A_T</t>
  </si>
  <si>
    <t>14:092329521_T_G</t>
  </si>
  <si>
    <t>rs192328705</t>
  </si>
  <si>
    <t>SLC24A4</t>
  </si>
  <si>
    <t>14:092400812_G_A</t>
  </si>
  <si>
    <t>rs72695141</t>
  </si>
  <si>
    <t>14:092452287_T_C</t>
  </si>
  <si>
    <t>rs145223564</t>
  </si>
  <si>
    <t>14:092751605_C_T</t>
  </si>
  <si>
    <t>rs78642506</t>
  </si>
  <si>
    <t>LGMN-GOLGA5</t>
  </si>
  <si>
    <t>14:092812280_T_C</t>
  </si>
  <si>
    <t>rs140315134</t>
  </si>
  <si>
    <t>GOLGA5</t>
  </si>
  <si>
    <t>14:093277813_G_A</t>
  </si>
  <si>
    <t>rs35290091</t>
  </si>
  <si>
    <t>BTBD7</t>
  </si>
  <si>
    <t>14:093423643_G_C</t>
  </si>
  <si>
    <t>rs184026078</t>
  </si>
  <si>
    <t>UNC79</t>
  </si>
  <si>
    <t>14:093659400_C_T</t>
  </si>
  <si>
    <t>rs143089220</t>
  </si>
  <si>
    <t>14:093689087_A_C</t>
  </si>
  <si>
    <t>rs117195101</t>
  </si>
  <si>
    <t>14:093933899_G_A</t>
  </si>
  <si>
    <t>rs143442186</t>
  </si>
  <si>
    <t>FAM181A-ASB2</t>
  </si>
  <si>
    <t>14:094111469_C_T</t>
  </si>
  <si>
    <t>rs148342906</t>
  </si>
  <si>
    <t>IFI27</t>
  </si>
  <si>
    <t>14:094140539_G_A</t>
  </si>
  <si>
    <t>rs141308000</t>
  </si>
  <si>
    <t>IFI27L2-PPP4R4</t>
  </si>
  <si>
    <t>14:094237490_A_C</t>
  </si>
  <si>
    <t>rs12891061</t>
  </si>
  <si>
    <t>PPP4R4</t>
  </si>
  <si>
    <t>14:094358940_C_G</t>
  </si>
  <si>
    <t>rs183242699</t>
  </si>
  <si>
    <t>SERPINA6-SERPINA2</t>
  </si>
  <si>
    <t>14:094645955_A_T</t>
  </si>
  <si>
    <t>rs146419135</t>
  </si>
  <si>
    <t>SERPINA13P</t>
  </si>
  <si>
    <t>14:095100598_G_A</t>
  </si>
  <si>
    <t>rs189006811</t>
  </si>
  <si>
    <t>DICER1</t>
  </si>
  <si>
    <t>14:095185575_C_T</t>
  </si>
  <si>
    <t>rs142407833</t>
  </si>
  <si>
    <t>CLMN|CTD-2240H23.2</t>
  </si>
  <si>
    <t>14:095501132_G_A</t>
  </si>
  <si>
    <t>rs150008529</t>
  </si>
  <si>
    <t>SYNE3-RP11-1070N10.3</t>
  </si>
  <si>
    <t>14:095540693_C_G</t>
  </si>
  <si>
    <t>rs191185802</t>
  </si>
  <si>
    <t>GLRX5</t>
  </si>
  <si>
    <t>14:095588144_A_C</t>
  </si>
  <si>
    <t>rs145793463</t>
  </si>
  <si>
    <t>RP11-1070N10.4-RP11-1070N10.5</t>
  </si>
  <si>
    <t>14:095704987_A_G</t>
  </si>
  <si>
    <t>rs140747728</t>
  </si>
  <si>
    <t>TCL1B-TCL1A</t>
  </si>
  <si>
    <t>14:095852050_A_G</t>
  </si>
  <si>
    <t>rs139708951</t>
  </si>
  <si>
    <t>RP11-164H13.1-RP11-185P18.2</t>
  </si>
  <si>
    <t>14:095905362_A_G</t>
  </si>
  <si>
    <t>rs185110900</t>
  </si>
  <si>
    <t>TUNAR</t>
  </si>
  <si>
    <t>14:095948903_C-T</t>
  </si>
  <si>
    <t>rs577679073</t>
  </si>
  <si>
    <t>TUNAR-RP11-241N4.2</t>
  </si>
  <si>
    <t>14:096101619_G_A</t>
  </si>
  <si>
    <t>rs192445663</t>
  </si>
  <si>
    <t>C14orf132-BDKRB2</t>
  </si>
  <si>
    <t>14:096146414_C_G</t>
  </si>
  <si>
    <t>rs147032479</t>
  </si>
  <si>
    <t>14:096365613_T_G</t>
  </si>
  <si>
    <t>rs375957695</t>
  </si>
  <si>
    <t>ATG2B|GSKIP</t>
  </si>
  <si>
    <t>14:097255015_T_C</t>
  </si>
  <si>
    <t>rs146236156</t>
  </si>
  <si>
    <t>RP11-359N5.1-CTD-2506J14.1</t>
  </si>
  <si>
    <t>14:097324521_C_T</t>
  </si>
  <si>
    <t>rs150192008</t>
  </si>
  <si>
    <t>14:097411308_T_A</t>
  </si>
  <si>
    <t>rs117176438</t>
  </si>
  <si>
    <t>14:097574994_G_T</t>
  </si>
  <si>
    <t>rs77009456</t>
  </si>
  <si>
    <t>CTD-2506J14.1</t>
  </si>
  <si>
    <t>14:097701200_G_A</t>
  </si>
  <si>
    <t>rs117409400</t>
  </si>
  <si>
    <t>RP11-76E12.1-RP11-204N11.1</t>
  </si>
  <si>
    <t>14:098122685_G_A</t>
  </si>
  <si>
    <t>rs8019976</t>
  </si>
  <si>
    <t>RP11-61O1.1</t>
  </si>
  <si>
    <t>14:098179614_A_G</t>
  </si>
  <si>
    <t>rs186084558</t>
  </si>
  <si>
    <t>14:098210964_T_A</t>
  </si>
  <si>
    <t>rs144013775</t>
  </si>
  <si>
    <t>RP11-61O1.1-RN7SL714P</t>
  </si>
  <si>
    <t>14:098261572_C_G</t>
  </si>
  <si>
    <t>rs577950579</t>
  </si>
  <si>
    <t>14:098376714_G_A</t>
  </si>
  <si>
    <t>rs188252191</t>
  </si>
  <si>
    <t>RN7SL714P-RP11-1082A3.1</t>
  </si>
  <si>
    <t>14:098424328_T_G</t>
  </si>
  <si>
    <t>rs80313014</t>
  </si>
  <si>
    <t>14:098528207_A_T</t>
  </si>
  <si>
    <t>rs144023781</t>
  </si>
  <si>
    <t>RP11-1082A3.1-C14orf177</t>
  </si>
  <si>
    <t>14:098585068_C_T</t>
  </si>
  <si>
    <t>rs146317774</t>
  </si>
  <si>
    <t>14:098613044_G_A</t>
  </si>
  <si>
    <t>rs142768257</t>
  </si>
  <si>
    <t>14:098787528_A_G</t>
  </si>
  <si>
    <t>rs547505361</t>
  </si>
  <si>
    <t>C14orf177-AL132796.1</t>
  </si>
  <si>
    <t>14:099142689_G_A</t>
  </si>
  <si>
    <t>rs144423501</t>
  </si>
  <si>
    <t>AL162151.3-AL162151.4</t>
  </si>
  <si>
    <t>14:099295812_C_T</t>
  </si>
  <si>
    <t>rs573445230</t>
  </si>
  <si>
    <t>BCL11B-CTD-2200A16.1</t>
  </si>
  <si>
    <t>14:099352186_G_C</t>
  </si>
  <si>
    <t>rs117176648</t>
  </si>
  <si>
    <t>CTD-2200A16.1-SETD3</t>
  </si>
  <si>
    <t>14:099409930_C_T</t>
  </si>
  <si>
    <t>rs561772825</t>
  </si>
  <si>
    <t>SETD3</t>
  </si>
  <si>
    <t>14:099505700_T_C</t>
  </si>
  <si>
    <t>rs534402988</t>
  </si>
  <si>
    <t>CCDC85C|CCNK</t>
  </si>
  <si>
    <t>14:099672242_C_T</t>
  </si>
  <si>
    <t>rs117383772</t>
  </si>
  <si>
    <t>HHIPL1</t>
  </si>
  <si>
    <t>14:099849729_G_A</t>
  </si>
  <si>
    <t>rs142734859</t>
  </si>
  <si>
    <t>EML1</t>
  </si>
  <si>
    <t>14:100006851_T_G</t>
  </si>
  <si>
    <t>rs141663149</t>
  </si>
  <si>
    <t>EVL</t>
  </si>
  <si>
    <t>14:100072771_C_T</t>
  </si>
  <si>
    <t>rs184803735</t>
  </si>
  <si>
    <t>EVL|CTD-2376I20.1</t>
  </si>
  <si>
    <t>14:100107293_C_T</t>
  </si>
  <si>
    <t>rs117159037</t>
  </si>
  <si>
    <t>MIR342|EVL|MIR151B</t>
  </si>
  <si>
    <t>14:100175777_C_T</t>
  </si>
  <si>
    <t>rs78362849</t>
  </si>
  <si>
    <t>DEGS2-RP11-638I2.4</t>
  </si>
  <si>
    <t>14:100347094_G_A</t>
  </si>
  <si>
    <t>rs732625</t>
  </si>
  <si>
    <t>WARS|RP11-638I2.8</t>
  </si>
  <si>
    <t>14:100440353_G_A</t>
  </si>
  <si>
    <t>rs151326202</t>
  </si>
  <si>
    <t>WDR25</t>
  </si>
  <si>
    <t>14:100530540_C_T</t>
  </si>
  <si>
    <t>rs117104677</t>
  </si>
  <si>
    <t>WDR25-BEGAIN</t>
  </si>
  <si>
    <t>14:100582515_C_T</t>
  </si>
  <si>
    <t>rs117622048</t>
  </si>
  <si>
    <t>BEGAIN</t>
  </si>
  <si>
    <t>14:100647921_C_T</t>
  </si>
  <si>
    <t>rs11627773</t>
  </si>
  <si>
    <t>CTD-2644I21.1-LINC00523</t>
  </si>
  <si>
    <t>14:100671140_G_T</t>
  </si>
  <si>
    <t>rs559262422</t>
  </si>
  <si>
    <t>LINC00523|RP11-566J3.2</t>
  </si>
  <si>
    <t>14:100719381_T_C</t>
  </si>
  <si>
    <t>rs186564555</t>
  </si>
  <si>
    <t>RP11-566J3.2-DLK1</t>
  </si>
  <si>
    <t>14:101198462_G_A</t>
  </si>
  <si>
    <t>rs117968857</t>
  </si>
  <si>
    <t>U3-RP11-8L8.1</t>
  </si>
  <si>
    <t>14:101399909_G_A</t>
  </si>
  <si>
    <t>rs80309405</t>
  </si>
  <si>
    <t>RP11-168L7.1-LINC00524</t>
  </si>
  <si>
    <t>14:101999143_A_G</t>
  </si>
  <si>
    <t>rs148565785</t>
  </si>
  <si>
    <t>DYNC1H1</t>
  </si>
  <si>
    <t>14:102561979_A_G</t>
  </si>
  <si>
    <t>rs146861607</t>
  </si>
  <si>
    <t>CTD-2555C10.3-RN7SL546P</t>
  </si>
  <si>
    <t>14:102619672_G_A</t>
  </si>
  <si>
    <t>rs138251843</t>
  </si>
  <si>
    <t>RCOR1</t>
  </si>
  <si>
    <t>14:102645730_G_T</t>
  </si>
  <si>
    <t>14:102700048_C_T</t>
  </si>
  <si>
    <t>rs75687764</t>
  </si>
  <si>
    <t>RCOR1|Y_RNA</t>
  </si>
  <si>
    <t>14:102794123_T+A</t>
  </si>
  <si>
    <t>rs528533889</t>
  </si>
  <si>
    <t>TRAF3</t>
  </si>
  <si>
    <t>14:103053560_G_C</t>
  </si>
  <si>
    <t>rs576461269</t>
  </si>
  <si>
    <t>CDC42BPB</t>
  </si>
  <si>
    <t>14:103340129_G+T</t>
  </si>
  <si>
    <t>rs375168309</t>
  </si>
  <si>
    <t>EIF5|SNORA28</t>
  </si>
  <si>
    <t>14:103569444_G_A</t>
  </si>
  <si>
    <t>rs146461042</t>
  </si>
  <si>
    <t>RNU4-68P|APOPT1|RP11-73M18.2|KLC1</t>
  </si>
  <si>
    <t>14:103604099_C_T</t>
  </si>
  <si>
    <t>rs187116902</t>
  </si>
  <si>
    <t>RP11-73M18.2|APOPT1|KLC1</t>
  </si>
  <si>
    <t>14:103641397_G_A</t>
  </si>
  <si>
    <t>rs186433472</t>
  </si>
  <si>
    <t>KLC1|RP11-73M18.2</t>
  </si>
  <si>
    <t>14:103705478_C_T</t>
  </si>
  <si>
    <t>rs117171479</t>
  </si>
  <si>
    <t>KLC1|XRCC3</t>
  </si>
  <si>
    <t>14:103757004_C_T</t>
  </si>
  <si>
    <t>rs11627998</t>
  </si>
  <si>
    <t>PPP1R13B</t>
  </si>
  <si>
    <t>14:103924132_G_A</t>
  </si>
  <si>
    <t>rs141980196</t>
  </si>
  <si>
    <t>C14orf2|TDRD9</t>
  </si>
  <si>
    <t>14:103972507_T_C</t>
  </si>
  <si>
    <t>rs150741733</t>
  </si>
  <si>
    <t>TDRD9</t>
  </si>
  <si>
    <t>14:104274250_G_A</t>
  </si>
  <si>
    <t>rs189595636</t>
  </si>
  <si>
    <t>RP11-260M19.2</t>
  </si>
  <si>
    <t>14:104327457_C_T</t>
  </si>
  <si>
    <t>rs146049842</t>
  </si>
  <si>
    <t>RP11-260M19.2-RP11-260M19.1</t>
  </si>
  <si>
    <t>14:104560036_G_A</t>
  </si>
  <si>
    <t>rs553612773</t>
  </si>
  <si>
    <t>TMEM179</t>
  </si>
  <si>
    <t>14:104953797_C_T</t>
  </si>
  <si>
    <t>rs45448397</t>
  </si>
  <si>
    <t>AHNAK2</t>
  </si>
  <si>
    <t>14:105446440_C_T</t>
  </si>
  <si>
    <t>rs78434288</t>
  </si>
  <si>
    <t>MTA1|TEX22</t>
  </si>
  <si>
    <t>14:105678811_C_G</t>
  </si>
  <si>
    <t>rs200204211</t>
  </si>
  <si>
    <t>ELK2AP-AL928768.3</t>
  </si>
  <si>
    <t>15:022296965_T-A</t>
  </si>
  <si>
    <t>rs144448096</t>
  </si>
  <si>
    <t>RP11-603B24.1-RP11-566K19.11</t>
  </si>
  <si>
    <t>15:023442430_C_T</t>
  </si>
  <si>
    <t>rs148619286</t>
  </si>
  <si>
    <t>GOLGA6L2</t>
  </si>
  <si>
    <t>15:023709495_C+T</t>
  </si>
  <si>
    <t>rs144914744</t>
  </si>
  <si>
    <t>NDN-RNU6-741P</t>
  </si>
  <si>
    <t>15:023830315_C_T</t>
  </si>
  <si>
    <t>rs139043460</t>
  </si>
  <si>
    <t>RNU6-741P-RP11-484P15.1</t>
  </si>
  <si>
    <t>15:024059764_A_G</t>
  </si>
  <si>
    <t>rs146440335</t>
  </si>
  <si>
    <t>PWRN4-PWRN2</t>
  </si>
  <si>
    <t>15:024302929_T_C</t>
  </si>
  <si>
    <t>rs140222495</t>
  </si>
  <si>
    <t>RP11-107D24.2-PWRN3</t>
  </si>
  <si>
    <t>15:024930729_G_A</t>
  </si>
  <si>
    <t>rs144640924</t>
  </si>
  <si>
    <t>SNRPN</t>
  </si>
  <si>
    <t>15:025195135_G_A</t>
  </si>
  <si>
    <t>rs147509896</t>
  </si>
  <si>
    <t>SNORD115-12|SNORD115-14|SNORD115-13|SNORD115-16|SNORD115-15|SNHG14</t>
  </si>
  <si>
    <t>15:025248016_G_T</t>
  </si>
  <si>
    <t>rs551234768</t>
  </si>
  <si>
    <t>SNORD115-41|SNORD115-42|SNORD115-44|SNORD115-43|SNHG14|SNORD115-40</t>
  </si>
  <si>
    <t>15:025278816_T_C</t>
  </si>
  <si>
    <t>rs72697734</t>
  </si>
  <si>
    <t>SNHG14|SNORD109B</t>
  </si>
  <si>
    <t>15:025308451_G_A</t>
  </si>
  <si>
    <t>rs72697751</t>
  </si>
  <si>
    <t>SNHG14</t>
  </si>
  <si>
    <t>15:025681005_T_C</t>
  </si>
  <si>
    <t>rs2076745</t>
  </si>
  <si>
    <t>ATP10A</t>
  </si>
  <si>
    <t>15:025880662_G_A</t>
  </si>
  <si>
    <t>rs188735722</t>
  </si>
  <si>
    <t>RP11-2C7.1-RP11-1084I9.1</t>
  </si>
  <si>
    <t>15:026230951_A_G</t>
  </si>
  <si>
    <t>rs61993484</t>
  </si>
  <si>
    <t>LINC00929-AC009878.2</t>
  </si>
  <si>
    <t>15:026351811_A_G</t>
  </si>
  <si>
    <t>rs147853663</t>
  </si>
  <si>
    <t>15:026442066_G_A</t>
  </si>
  <si>
    <t>rs181986031</t>
  </si>
  <si>
    <t>AC009878.2</t>
  </si>
  <si>
    <t>15:026587724_A_G</t>
  </si>
  <si>
    <t>rs146089212</t>
  </si>
  <si>
    <t>GABRB3</t>
  </si>
  <si>
    <t>15:026932718_G_A</t>
  </si>
  <si>
    <t>rs188617632</t>
  </si>
  <si>
    <t>GABRA5|GABRB3</t>
  </si>
  <si>
    <t>15:027092981_G_A</t>
  </si>
  <si>
    <t>rs139542054</t>
  </si>
  <si>
    <t>GABRG3</t>
  </si>
  <si>
    <t>15:027278988_C_T</t>
  </si>
  <si>
    <t>rs72702087</t>
  </si>
  <si>
    <t>RNA5SP391|GABRG3</t>
  </si>
  <si>
    <t>15:027450341_A-G</t>
  </si>
  <si>
    <t>rs139275010</t>
  </si>
  <si>
    <t>15:027699912_C_T</t>
  </si>
  <si>
    <t>rs140850052</t>
  </si>
  <si>
    <t>RP11-30G8.1-OCA2</t>
  </si>
  <si>
    <t>15:028153369_T_C</t>
  </si>
  <si>
    <t>rs150598535</t>
  </si>
  <si>
    <t>HERC2</t>
  </si>
  <si>
    <t>15:028186834_C_T</t>
  </si>
  <si>
    <t>rs78970358</t>
  </si>
  <si>
    <t>15:028236151_G_C</t>
  </si>
  <si>
    <t>rs142146918</t>
  </si>
  <si>
    <t>15:028290828_T_C</t>
  </si>
  <si>
    <t>rs148695818</t>
  </si>
  <si>
    <t>15:029106717_G_A</t>
  </si>
  <si>
    <t>rs140055297</t>
  </si>
  <si>
    <t>APBA2</t>
  </si>
  <si>
    <t>15:029341659_C_A</t>
  </si>
  <si>
    <t>rs17682201</t>
  </si>
  <si>
    <t>FAM189A1</t>
  </si>
  <si>
    <t>15:029342410_G_T</t>
  </si>
  <si>
    <t>rs79795239</t>
  </si>
  <si>
    <t>15:029441155_G_T</t>
  </si>
  <si>
    <t>rs139123009</t>
  </si>
  <si>
    <t>15:029831126_G_A</t>
  </si>
  <si>
    <t>rs143537802</t>
  </si>
  <si>
    <t>TJP1</t>
  </si>
  <si>
    <t>15:030005031_C_T</t>
  </si>
  <si>
    <t>15:031049758_T_C</t>
  </si>
  <si>
    <t>rs76783849</t>
  </si>
  <si>
    <t>TRPM1</t>
  </si>
  <si>
    <t>15:031268176_G_A</t>
  </si>
  <si>
    <t>rs145415583</t>
  </si>
  <si>
    <t>RP11-16E12.2-KLF13</t>
  </si>
  <si>
    <t>15:031340494_C+T</t>
  </si>
  <si>
    <t>rs545828656</t>
  </si>
  <si>
    <t>KLF13</t>
  </si>
  <si>
    <t>15:031545122_A_C</t>
  </si>
  <si>
    <t>rs117745490</t>
  </si>
  <si>
    <t>OTUD7A</t>
  </si>
  <si>
    <t>15:031576837_C_A</t>
  </si>
  <si>
    <t>rs118033973</t>
  </si>
  <si>
    <t>15:031612275_T_C</t>
  </si>
  <si>
    <t>rs139899689</t>
  </si>
  <si>
    <t>15:031673199_G_A</t>
  </si>
  <si>
    <t>rs148375631</t>
  </si>
  <si>
    <t>15:031796692_C_T</t>
  </si>
  <si>
    <t>rs117740173</t>
  </si>
  <si>
    <t>15:031859614_G_T</t>
  </si>
  <si>
    <t>rs148123160</t>
  </si>
  <si>
    <t>15:031899795_G_A</t>
  </si>
  <si>
    <t>rs578073677</t>
  </si>
  <si>
    <t>OTUD7A-CHRNA7</t>
  </si>
  <si>
    <t>15:031922408_G_A</t>
  </si>
  <si>
    <t>rs117165163</t>
  </si>
  <si>
    <t>15:031935884_C_A</t>
  </si>
  <si>
    <t>rs185199725</t>
  </si>
  <si>
    <t>CHRNA7</t>
  </si>
  <si>
    <t>15:031972028_C_A</t>
  </si>
  <si>
    <t>rs540659476</t>
  </si>
  <si>
    <t>15:032952809_G_T</t>
  </si>
  <si>
    <t>rs143015854</t>
  </si>
  <si>
    <t>FMN1</t>
  </si>
  <si>
    <t>15:033297416_A_C</t>
  </si>
  <si>
    <t>rs28545416</t>
  </si>
  <si>
    <t>TMCO5B-RP11-489D6.2</t>
  </si>
  <si>
    <t>15:034015311_A_G</t>
  </si>
  <si>
    <t>rs571962372</t>
  </si>
  <si>
    <t>AVEN|CHRM5</t>
  </si>
  <si>
    <t>15:034114968_C_T</t>
  </si>
  <si>
    <t>rs143797301</t>
  </si>
  <si>
    <t>PGBD4-KATNBL1</t>
  </si>
  <si>
    <t>15:034733606_G_T</t>
  </si>
  <si>
    <t>rs183312970</t>
  </si>
  <si>
    <t>CTD-2125J1.1-GJD2</t>
  </si>
  <si>
    <t>15:034794455_C-A</t>
  </si>
  <si>
    <t>rs527292617</t>
  </si>
  <si>
    <t>ACTC1|RP11-814P5.1</t>
  </si>
  <si>
    <t>15:035176165_T_C</t>
  </si>
  <si>
    <t>rs183548503</t>
  </si>
  <si>
    <t>RP11-323I15.5-ANP32AP1</t>
  </si>
  <si>
    <t>15:035262163_C_G</t>
  </si>
  <si>
    <t>rs147551323</t>
  </si>
  <si>
    <t>DPH6</t>
  </si>
  <si>
    <t>15:035310443_G_A</t>
  </si>
  <si>
    <t>rs140659117</t>
  </si>
  <si>
    <t>15:035348844_A_G</t>
  </si>
  <si>
    <t>rs144458316</t>
  </si>
  <si>
    <t>15:035420344_G-G</t>
  </si>
  <si>
    <t>rs199852020</t>
  </si>
  <si>
    <t>15:035903336_C_A</t>
  </si>
  <si>
    <t>rs72709421</t>
  </si>
  <si>
    <t>DPH6-AS1-MIR4510</t>
  </si>
  <si>
    <t>15:035993883_T_G</t>
  </si>
  <si>
    <t>rs150876997</t>
  </si>
  <si>
    <t>RP11-184D12.1</t>
  </si>
  <si>
    <t>15:036139957_G_A</t>
  </si>
  <si>
    <t>rs117239522</t>
  </si>
  <si>
    <t>15:036335065_C_T</t>
  </si>
  <si>
    <t>rs193192842</t>
  </si>
  <si>
    <t>RP11-184D12.1-RP11-475A13.2</t>
  </si>
  <si>
    <t>15:036723776_A_G</t>
  </si>
  <si>
    <t>rs77270393</t>
  </si>
  <si>
    <t>C15orf41</t>
  </si>
  <si>
    <t>15:037023462_A_T</t>
  </si>
  <si>
    <t>rs141448316</t>
  </si>
  <si>
    <t>MEIS2</t>
  </si>
  <si>
    <t>15:037096130_G_T</t>
  </si>
  <si>
    <t>rs117770859</t>
  </si>
  <si>
    <t>MEIS2|RP11-128A17.1</t>
  </si>
  <si>
    <t>15:037138275_C_T</t>
  </si>
  <si>
    <t>rs74772972</t>
  </si>
  <si>
    <t>RP11-128A17.2-Metazoa_SRP</t>
  </si>
  <si>
    <t>15:037251193_T-A</t>
  </si>
  <si>
    <t>rs140813156</t>
  </si>
  <si>
    <t>Metazoa_SRP-RP11-597G23.1</t>
  </si>
  <si>
    <t>15:038175868_A_G</t>
  </si>
  <si>
    <t>rs190239110</t>
  </si>
  <si>
    <t>RP11-346D14.1</t>
  </si>
  <si>
    <t>15:038338110_G_T</t>
  </si>
  <si>
    <t>rs11632707</t>
  </si>
  <si>
    <t>SPRED1</t>
  </si>
  <si>
    <t>15:038654499_G_A</t>
  </si>
  <si>
    <t>rs117690670</t>
  </si>
  <si>
    <t>RASGRP1-RP11-275I4.2</t>
  </si>
  <si>
    <t>15:038713990_A_C</t>
  </si>
  <si>
    <t>rs78925210</t>
  </si>
  <si>
    <t>C15orf53-RP11-326N17.1</t>
  </si>
  <si>
    <t>15:038849908_A+C</t>
  </si>
  <si>
    <t>rs575192934</t>
  </si>
  <si>
    <t>RP11-326N17.1-RP11-326N17.2</t>
  </si>
  <si>
    <t>15:039216872_T_C</t>
  </si>
  <si>
    <t>rs76728289</t>
  </si>
  <si>
    <t>RP11-624L4.1</t>
  </si>
  <si>
    <t>15:039249832_C_T</t>
  </si>
  <si>
    <t>rs117381925</t>
  </si>
  <si>
    <t>RP11-624L4.1|C15orf54</t>
  </si>
  <si>
    <t>15:040106329_C_T</t>
  </si>
  <si>
    <t>rs146142242</t>
  </si>
  <si>
    <t>BMF</t>
  </si>
  <si>
    <t>15:040149166_A_G</t>
  </si>
  <si>
    <t>rs143611900</t>
  </si>
  <si>
    <t>RP11-521C20.1-BUB1B</t>
  </si>
  <si>
    <t>15:040279257_C_A</t>
  </si>
  <si>
    <t>rs142700951</t>
  </si>
  <si>
    <t>PAK6|ANKRD63|BUB1B-PAK6|PLCB2</t>
  </si>
  <si>
    <t>15:040375401_C_T</t>
  </si>
  <si>
    <t>rs117947536</t>
  </si>
  <si>
    <t>DISP2</t>
  </si>
  <si>
    <t>15:040975097_G_A</t>
  </si>
  <si>
    <t>rs113080544</t>
  </si>
  <si>
    <t>CHAC1-INO80</t>
  </si>
  <si>
    <t>15:041247528_C_T</t>
  </si>
  <si>
    <t>rs183821305</t>
  </si>
  <si>
    <t>CHP1</t>
  </si>
  <si>
    <t>15:041280671_C_T</t>
  </si>
  <si>
    <t>rs150102503</t>
  </si>
  <si>
    <t>CHP1|OIP5-AS1</t>
  </si>
  <si>
    <t>15:041355472_C_T</t>
  </si>
  <si>
    <t>rs149884833</t>
  </si>
  <si>
    <t>NUSAP1</t>
  </si>
  <si>
    <t>15:041413978_C_T</t>
  </si>
  <si>
    <t>rs142545423</t>
  </si>
  <si>
    <t>RTF1</t>
  </si>
  <si>
    <t>15:041462268_G_C</t>
  </si>
  <si>
    <t>rs139618858</t>
  </si>
  <si>
    <t>15:041786503_A_G</t>
  </si>
  <si>
    <t>rs111961376</t>
  </si>
  <si>
    <t>MAPKBP1|AC073657.1</t>
  </si>
  <si>
    <t>15:041868232_C_T</t>
  </si>
  <si>
    <t>rs192068074</t>
  </si>
  <si>
    <t>SPTBN5|MIR4310</t>
  </si>
  <si>
    <t>15:041901461_T_C</t>
  </si>
  <si>
    <t>rs549166084</t>
  </si>
  <si>
    <t>EHD4|RP11-23P13.6</t>
  </si>
  <si>
    <t>15:042103125_G_A</t>
  </si>
  <si>
    <t>rs938747</t>
  </si>
  <si>
    <t>PLA2G4D-PLA2G4F</t>
  </si>
  <si>
    <t>15:042147522_G_A</t>
  </si>
  <si>
    <t>rs146034894</t>
  </si>
  <si>
    <t>PLA2G4F</t>
  </si>
  <si>
    <t>15:042384492_G_A</t>
  </si>
  <si>
    <t>rs1801505</t>
  </si>
  <si>
    <t>CAPN3|RP11-164J13.1</t>
  </si>
  <si>
    <t>15:043389958_C_T</t>
  </si>
  <si>
    <t>rs145210568</t>
  </si>
  <si>
    <t>TUBGCP4|RN7SL487P</t>
  </si>
  <si>
    <t>15:043430571_T_C</t>
  </si>
  <si>
    <t>rs140509706</t>
  </si>
  <si>
    <t>TP53BP1</t>
  </si>
  <si>
    <t>15:043459681_T_A</t>
  </si>
  <si>
    <t>rs76518840</t>
  </si>
  <si>
    <t>15:045032818_G_A</t>
  </si>
  <si>
    <t>rs367822811</t>
  </si>
  <si>
    <t>SORD</t>
  </si>
  <si>
    <t>15:045402398_C_G</t>
  </si>
  <si>
    <t>rs146764000</t>
  </si>
  <si>
    <t>SPATA5L1|GATM</t>
  </si>
  <si>
    <t>15:045530397_T_C</t>
  </si>
  <si>
    <t>rs146658539</t>
  </si>
  <si>
    <t>HMGN2P46</t>
  </si>
  <si>
    <t>15:045600284_A_G</t>
  </si>
  <si>
    <t>rs181870411</t>
  </si>
  <si>
    <t>BLOC1S6|RP11-96O20.4</t>
  </si>
  <si>
    <t>15:045612762_C_T</t>
  </si>
  <si>
    <t>rs146275900</t>
  </si>
  <si>
    <t>15:046079927_C_T</t>
  </si>
  <si>
    <t>rs150254436</t>
  </si>
  <si>
    <t>RP11-718O11.1-RP11-315O8.1</t>
  </si>
  <si>
    <t>15:046167779_A_G</t>
  </si>
  <si>
    <t>rs142523846</t>
  </si>
  <si>
    <t>RP11-315O8.1-MTND5P40</t>
  </si>
  <si>
    <t>15:046276980_G_T</t>
  </si>
  <si>
    <t>rs142596688</t>
  </si>
  <si>
    <t>15:046387871_G_A</t>
  </si>
  <si>
    <t>rs117854657</t>
  </si>
  <si>
    <t>SNORD11-RNU6-1014P</t>
  </si>
  <si>
    <t>15:046922375_T_A</t>
  </si>
  <si>
    <t>rs140085822</t>
  </si>
  <si>
    <t>RP11-627D16.2-AC066615.1</t>
  </si>
  <si>
    <t>15:047118188_G_A</t>
  </si>
  <si>
    <t>rs192377085</t>
  </si>
  <si>
    <t>15:047314314_G_A</t>
  </si>
  <si>
    <t>rs190015818</t>
  </si>
  <si>
    <t>SEMA6D</t>
  </si>
  <si>
    <t>15:047556860_G_A</t>
  </si>
  <si>
    <t>rs118130466</t>
  </si>
  <si>
    <t>15:048323019_A_G</t>
  </si>
  <si>
    <t>rs76703512</t>
  </si>
  <si>
    <t>Y_RNA|RP11-154J22.1</t>
  </si>
  <si>
    <t>15:048386091_C_T</t>
  </si>
  <si>
    <t>rs139753149</t>
  </si>
  <si>
    <t>DUT-FBN1</t>
  </si>
  <si>
    <t>15:049047072_C_T</t>
  </si>
  <si>
    <t>rs561726762</t>
  </si>
  <si>
    <t>SECISBP2L-RP11-325E5.1|RN7SL577P</t>
  </si>
  <si>
    <t>15:049193947_C_T</t>
  </si>
  <si>
    <t>rs138122101</t>
  </si>
  <si>
    <t>GALK2|RN7SL307P</t>
  </si>
  <si>
    <t>15:049265517_C_G</t>
  </si>
  <si>
    <t>rs141913878</t>
  </si>
  <si>
    <t>GALK2</t>
  </si>
  <si>
    <t>15:049332662_C_T</t>
  </si>
  <si>
    <t>15:049480875_T_C</t>
  </si>
  <si>
    <t>rs150741014</t>
  </si>
  <si>
    <t>FGF7|FAM227B</t>
  </si>
  <si>
    <t>15:049667705_A_T</t>
  </si>
  <si>
    <t>rs117056525</t>
  </si>
  <si>
    <t>DTWD1-CTD-2647E9.1</t>
  </si>
  <si>
    <t>15:049807097_G_C</t>
  </si>
  <si>
    <t>rs117869711</t>
  </si>
  <si>
    <t>CTD-2647E9.1-ATP8B4</t>
  </si>
  <si>
    <t>15:049894985_T_C</t>
  </si>
  <si>
    <t>rs576080133</t>
  </si>
  <si>
    <t>ATP8B4</t>
  </si>
  <si>
    <t>15:049966686_C_T</t>
  </si>
  <si>
    <t>rs145724024</t>
  </si>
  <si>
    <t>15:050050715_A_G</t>
  </si>
  <si>
    <t>rs138654651</t>
  </si>
  <si>
    <t>15:050237977_C_T</t>
  </si>
  <si>
    <t>rs556796022</t>
  </si>
  <si>
    <t>SLC27A2-HDC</t>
  </si>
  <si>
    <t>15:050338643_T_C</t>
  </si>
  <si>
    <t>rs144373453</t>
  </si>
  <si>
    <t>GABPB1</t>
  </si>
  <si>
    <t>15:050374277_T_C</t>
  </si>
  <si>
    <t>rs141832868</t>
  </si>
  <si>
    <t>GABPB1-AS1-AHCYP7</t>
  </si>
  <si>
    <t>15:050406611_T_C</t>
  </si>
  <si>
    <t>rs191682225</t>
  </si>
  <si>
    <t>15:050566747_T_G</t>
  </si>
  <si>
    <t>rs180852142</t>
  </si>
  <si>
    <t>TRPM7</t>
  </si>
  <si>
    <t>15:050624756_T-C</t>
  </si>
  <si>
    <t>rs535479218</t>
  </si>
  <si>
    <t>15:050729109_C_T</t>
  </si>
  <si>
    <t>rs35069823</t>
  </si>
  <si>
    <t>SPPL2A</t>
  </si>
  <si>
    <t>15:050811138_C_A</t>
  </si>
  <si>
    <t>rs188800983</t>
  </si>
  <si>
    <t>RP11-507J18.1-CTD-2378E12.1</t>
  </si>
  <si>
    <t>15:050891480_A_C</t>
  </si>
  <si>
    <t>rs138370266</t>
  </si>
  <si>
    <t>CTD-2378E12.1</t>
  </si>
  <si>
    <t>15:051047262_G_A</t>
  </si>
  <si>
    <t>rs181202120</t>
  </si>
  <si>
    <t>RP11-108K3.1</t>
  </si>
  <si>
    <t>15:051356332_A_T</t>
  </si>
  <si>
    <t>rs188415743</t>
  </si>
  <si>
    <t>GLDN</t>
  </si>
  <si>
    <t>15:051408291_G_A</t>
  </si>
  <si>
    <t>rs144494590</t>
  </si>
  <si>
    <t>GLDN-RP11-707P17.1</t>
  </si>
  <si>
    <t>15:051582351_G_A</t>
  </si>
  <si>
    <t>rs139791426</t>
  </si>
  <si>
    <t>DMXL2</t>
  </si>
  <si>
    <t>15:051609902_C_G</t>
  </si>
  <si>
    <t>rs192937319</t>
  </si>
  <si>
    <t>15:051646067_G_A</t>
  </si>
  <si>
    <t>rs185320553</t>
  </si>
  <si>
    <t>DMXL2-SCG3</t>
  </si>
  <si>
    <t>15:051683418_G_A</t>
  </si>
  <si>
    <t>rs142789927</t>
  </si>
  <si>
    <t>SCG3</t>
  </si>
  <si>
    <t>15:051709231_G_C</t>
  </si>
  <si>
    <t>rs147994133</t>
  </si>
  <si>
    <t>SCG3|RP11-313P18.1</t>
  </si>
  <si>
    <t>15:051780856_C_A</t>
  </si>
  <si>
    <t>rs180791463</t>
  </si>
  <si>
    <t>TMOD2</t>
  </si>
  <si>
    <t>15:051851208_G_T</t>
  </si>
  <si>
    <t>rs190694323</t>
  </si>
  <si>
    <t>TMOD3</t>
  </si>
  <si>
    <t>15:051946259_G_A</t>
  </si>
  <si>
    <t>rs190488702</t>
  </si>
  <si>
    <t>LEO1|TMOD3</t>
  </si>
  <si>
    <t>15:052015189_T_G</t>
  </si>
  <si>
    <t>rs187758156</t>
  </si>
  <si>
    <t>MAPK6|CTD-2650P22.1|CTD-2650P22.2</t>
  </si>
  <si>
    <t>15:052049709_G_A</t>
  </si>
  <si>
    <t>rs144511952</t>
  </si>
  <si>
    <t>MAPK6</t>
  </si>
  <si>
    <t>15:052081299_A_G</t>
  </si>
  <si>
    <t>rs190254092</t>
  </si>
  <si>
    <t>CTD-2184D3.3|CTD-2184D3.5</t>
  </si>
  <si>
    <t>15:052133101_T_C</t>
  </si>
  <si>
    <t>rs117479818</t>
  </si>
  <si>
    <t>GNB5|CTD-2184D3.7</t>
  </si>
  <si>
    <t>15:052183965_G_A</t>
  </si>
  <si>
    <t>rs117343609</t>
  </si>
  <si>
    <t>GNB5|RP11-430B1.2</t>
  </si>
  <si>
    <t>15:052229820_C_T</t>
  </si>
  <si>
    <t>rs116989007</t>
  </si>
  <si>
    <t>MYO5C</t>
  </si>
  <si>
    <t>15:052502287_C_T</t>
  </si>
  <si>
    <t>rs113976639</t>
  </si>
  <si>
    <t>MYO5A|EEF1B2P1</t>
  </si>
  <si>
    <t>15:052603183_G_A</t>
  </si>
  <si>
    <t>rs142713387</t>
  </si>
  <si>
    <t>FAM214A|RP11-23N2.4</t>
  </si>
  <si>
    <t>15:052772901_C_T</t>
  </si>
  <si>
    <t>rs190091383</t>
  </si>
  <si>
    <t>ONECUT1</t>
  </si>
  <si>
    <t>15:053185245_A_G</t>
  </si>
  <si>
    <t>rs147335539</t>
  </si>
  <si>
    <t>RP11-209E8.1-WDR72</t>
  </si>
  <si>
    <t>15:053238587_C_T</t>
  </si>
  <si>
    <t>rs188280875</t>
  </si>
  <si>
    <t>15:053337066_C_T</t>
  </si>
  <si>
    <t>rs139718533</t>
  </si>
  <si>
    <t>15:053535054_A_C</t>
  </si>
  <si>
    <t>rs141288384</t>
  </si>
  <si>
    <t>WDR72</t>
  </si>
  <si>
    <t>15:053783779_G_A</t>
  </si>
  <si>
    <t>rs529898878</t>
  </si>
  <si>
    <t>RNU6-449P-RP11-643A5.1</t>
  </si>
  <si>
    <t>15:054072805_G_A</t>
  </si>
  <si>
    <t>rs181385644</t>
  </si>
  <si>
    <t>UNC13C</t>
  </si>
  <si>
    <t>15:054302772_A_G</t>
  </si>
  <si>
    <t>rs149496748</t>
  </si>
  <si>
    <t>15:054527163_T_G</t>
  </si>
  <si>
    <t>rs116904252</t>
  </si>
  <si>
    <t>15:054718737_A_G</t>
  </si>
  <si>
    <t>rs149300437</t>
  </si>
  <si>
    <t>UNC13C-RP11-548M13.1</t>
  </si>
  <si>
    <t>15:054795608_C_T</t>
  </si>
  <si>
    <t>rs188077652</t>
  </si>
  <si>
    <t>15:054905356_G_T</t>
  </si>
  <si>
    <t>rs189898195</t>
  </si>
  <si>
    <t>15:055588744_C_A</t>
  </si>
  <si>
    <t>rs146042777</t>
  </si>
  <si>
    <t>PYGO1</t>
  </si>
  <si>
    <t>15:055729331_A_G</t>
  </si>
  <si>
    <t>rs192296641</t>
  </si>
  <si>
    <t>PRTG</t>
  </si>
  <si>
    <t>15:055785927_C_T</t>
  </si>
  <si>
    <t>rs182215987</t>
  </si>
  <si>
    <t>RP11-291H24.1-NEDD4</t>
  </si>
  <si>
    <t>15:055935379_G_A</t>
  </si>
  <si>
    <t>rs191606216</t>
  </si>
  <si>
    <t>NEDD4</t>
  </si>
  <si>
    <t>15:056916362_T_C</t>
  </si>
  <si>
    <t>rs8041538</t>
  </si>
  <si>
    <t>TCF12|ZNF280D</t>
  </si>
  <si>
    <t>15:057348868_C_T</t>
  </si>
  <si>
    <t>rs72736076</t>
  </si>
  <si>
    <t>NDUFB10P1-CGNL1</t>
  </si>
  <si>
    <t>15:058195604_A_G</t>
  </si>
  <si>
    <t>rs145342211</t>
  </si>
  <si>
    <t>ALDH1A2</t>
  </si>
  <si>
    <t>15:058232898_C+A</t>
  </si>
  <si>
    <t>rs529071124</t>
  </si>
  <si>
    <t>15:058315400_G_T</t>
  </si>
  <si>
    <t>rs146827508</t>
  </si>
  <si>
    <t>15:058352836_G_A</t>
  </si>
  <si>
    <t>rs117157187</t>
  </si>
  <si>
    <t>15:058384668_G_T</t>
  </si>
  <si>
    <t>rs147805736</t>
  </si>
  <si>
    <t>15:058529662_A_G</t>
  </si>
  <si>
    <t>rs142540036</t>
  </si>
  <si>
    <t>LIPC</t>
  </si>
  <si>
    <t>15:059212150_T_C</t>
  </si>
  <si>
    <t>rs182093889</t>
  </si>
  <si>
    <t>MYO1E|LDHAL6B|RNU4-80P</t>
  </si>
  <si>
    <t>15:059447549_C_T</t>
  </si>
  <si>
    <t>rs192799152</t>
  </si>
  <si>
    <t>FAM81A</t>
  </si>
  <si>
    <t>15:059545882_G_C</t>
  </si>
  <si>
    <t>rs143455754</t>
  </si>
  <si>
    <t>RP11-112N19.1-RP11-112N19.2</t>
  </si>
  <si>
    <t>15:059583314_G_A</t>
  </si>
  <si>
    <t>rs181394125</t>
  </si>
  <si>
    <t>RNA5SP396-GCNT3</t>
  </si>
  <si>
    <t>15:059737020_G_T</t>
  </si>
  <si>
    <t>rs569855012</t>
  </si>
  <si>
    <t>BNIP2-RPS3AP6</t>
  </si>
  <si>
    <t>15:060118805_A_G</t>
  </si>
  <si>
    <t>rs140907464</t>
  </si>
  <si>
    <t>RP11-82L7.4-ANXA2</t>
  </si>
  <si>
    <t>15:060211356_C_T</t>
  </si>
  <si>
    <t>rs147268993</t>
  </si>
  <si>
    <t>15:060247254_G_A</t>
  </si>
  <si>
    <t>rs139532704</t>
  </si>
  <si>
    <t>15:060566350_C_T</t>
  </si>
  <si>
    <t>rs187166936</t>
  </si>
  <si>
    <t>RORA|RORA-AS1</t>
  </si>
  <si>
    <t>15:060611117_G_C</t>
  </si>
  <si>
    <t>rs12905398</t>
  </si>
  <si>
    <t>15:060791185_G_A</t>
  </si>
  <si>
    <t>rs142913853</t>
  </si>
  <si>
    <t>RORA</t>
  </si>
  <si>
    <t>15:060870631_C_T</t>
  </si>
  <si>
    <t>rs183804389</t>
  </si>
  <si>
    <t>15:061131250_C_T</t>
  </si>
  <si>
    <t>rs151196081</t>
  </si>
  <si>
    <t>15:061474974_G_A</t>
  </si>
  <si>
    <t>rs141513601</t>
  </si>
  <si>
    <t>RP11-507B12.2</t>
  </si>
  <si>
    <t>15:061526017_C_G</t>
  </si>
  <si>
    <t>rs140360999</t>
  </si>
  <si>
    <t>15:061610299_G-C</t>
  </si>
  <si>
    <t>rs201105882</t>
  </si>
  <si>
    <t>15:062512162_T_G</t>
  </si>
  <si>
    <t>rs150259381</t>
  </si>
  <si>
    <t>TLN2</t>
  </si>
  <si>
    <t>15:062681095_C_G</t>
  </si>
  <si>
    <t>rs191215561</t>
  </si>
  <si>
    <t>RP11-625H11.2|TLN2</t>
  </si>
  <si>
    <t>15:062747839_A_G</t>
  </si>
  <si>
    <t>rs144149797</t>
  </si>
  <si>
    <t>15:062801310_A_G</t>
  </si>
  <si>
    <t>rs148796421</t>
  </si>
  <si>
    <t>15:062907346_T_A</t>
  </si>
  <si>
    <t>rs548119812</t>
  </si>
  <si>
    <t>RP11-1069G10.2-RP11-244F12.1</t>
  </si>
  <si>
    <t>15:062987050_T_C</t>
  </si>
  <si>
    <t>rs144342807</t>
  </si>
  <si>
    <t>RP11-244F12.1-TPM1</t>
  </si>
  <si>
    <t>15:063030347_G_A</t>
  </si>
  <si>
    <t>rs146156717</t>
  </si>
  <si>
    <t>15:063082911_C_A</t>
  </si>
  <si>
    <t>rs191030291</t>
  </si>
  <si>
    <t>TPM1-RP11-69G7.1</t>
  </si>
  <si>
    <t>15:063482886_G_A</t>
  </si>
  <si>
    <t>rs148487856</t>
  </si>
  <si>
    <t>AC007950.1-AC007950.2</t>
  </si>
  <si>
    <t>15:063641333_C_T</t>
  </si>
  <si>
    <t>rs78063383</t>
  </si>
  <si>
    <t>HERC1</t>
  </si>
  <si>
    <t>15:064872662_C_T</t>
  </si>
  <si>
    <t>rs146575841</t>
  </si>
  <si>
    <t>PLEKHO2|AC069368.3</t>
  </si>
  <si>
    <t>15:065007660_T-A</t>
  </si>
  <si>
    <t>rs367704689</t>
  </si>
  <si>
    <t>MTFMT</t>
  </si>
  <si>
    <t>15:065201602_G_A</t>
  </si>
  <si>
    <t>rs551518793</t>
  </si>
  <si>
    <t>CILP</t>
  </si>
  <si>
    <t>15:065331301_G_A</t>
  </si>
  <si>
    <t>rs550384495</t>
  </si>
  <si>
    <t>IGDCC3</t>
  </si>
  <si>
    <t>15:065460210_C_T</t>
  </si>
  <si>
    <t>rs139370209</t>
  </si>
  <si>
    <t>DPP8|RP11-349G13.3</t>
  </si>
  <si>
    <t>15:065544412_T_C</t>
  </si>
  <si>
    <t>rs192415661</t>
  </si>
  <si>
    <t>HACD3</t>
  </si>
  <si>
    <t>15:065686735_G_T</t>
  </si>
  <si>
    <t>rs148590961</t>
  </si>
  <si>
    <t>DENND4A</t>
  </si>
  <si>
    <t>15:065694278_G_A</t>
  </si>
  <si>
    <t>rs184503249</t>
  </si>
  <si>
    <t>DENND4A|snoU13</t>
  </si>
  <si>
    <t>15:066620831_G-A</t>
  </si>
  <si>
    <t>rs563637712</t>
  </si>
  <si>
    <t>LINC01169</t>
  </si>
  <si>
    <t>15:067111247_T_C</t>
  </si>
  <si>
    <t>rs147809110</t>
  </si>
  <si>
    <t>SMAD3</t>
  </si>
  <si>
    <t>15:067266470_C_T</t>
  </si>
  <si>
    <t>rs142155922</t>
  </si>
  <si>
    <t>IQCH</t>
  </si>
  <si>
    <t>15:067363183_A_T</t>
  </si>
  <si>
    <t>rs75327785</t>
  </si>
  <si>
    <t>15:067405615_C_G</t>
  </si>
  <si>
    <t>rs79596757</t>
  </si>
  <si>
    <t>IQCH|IQCH-AS1</t>
  </si>
  <si>
    <t>15:067436696_G_A</t>
  </si>
  <si>
    <t>rs75505758</t>
  </si>
  <si>
    <t>15:067481980_G_C</t>
  </si>
  <si>
    <t>rs77553770</t>
  </si>
  <si>
    <t>15:067556753_A_G</t>
  </si>
  <si>
    <t>rs144131275</t>
  </si>
  <si>
    <t>MAP2K5</t>
  </si>
  <si>
    <t>15:067896262_G-T</t>
  </si>
  <si>
    <t>rs559841994</t>
  </si>
  <si>
    <t>RP11-34F13.3-RP11-282M16.1</t>
  </si>
  <si>
    <t>15:067991097_C_T</t>
  </si>
  <si>
    <t>rs149155526</t>
  </si>
  <si>
    <t>RP11-883G10.1-PIAS1</t>
  </si>
  <si>
    <t>15:068564018_C_G</t>
  </si>
  <si>
    <t>rs148909073</t>
  </si>
  <si>
    <t>ITGA11-CORO2B</t>
  </si>
  <si>
    <t>15:068696781_G_C</t>
  </si>
  <si>
    <t>rs191910303</t>
  </si>
  <si>
    <t>CORO2B</t>
  </si>
  <si>
    <t>15:068927685_G-C</t>
  </si>
  <si>
    <t>rs540610422</t>
  </si>
  <si>
    <t>NOX5|SPESP1|RP11-809H16.2</t>
  </si>
  <si>
    <t>15:069285326_A_C</t>
  </si>
  <si>
    <t>RP11-352D13.5|RP11-352D13.6</t>
  </si>
  <si>
    <t>15:069318587_T_C</t>
  </si>
  <si>
    <t>rs78296163</t>
  </si>
  <si>
    <t>PAQR5</t>
  </si>
  <si>
    <t>15:069835218_G_A</t>
  </si>
  <si>
    <t>rs147794005</t>
  </si>
  <si>
    <t>RP11-19J5.2-LINC00593</t>
  </si>
  <si>
    <t>15:070327160_T-C</t>
  </si>
  <si>
    <t>rs533050089</t>
  </si>
  <si>
    <t>RP11-543G18.1-RP11-96C21.1</t>
  </si>
  <si>
    <t>15:071484637_G_A</t>
  </si>
  <si>
    <t>rs149976026</t>
  </si>
  <si>
    <t>THSD4</t>
  </si>
  <si>
    <t>15:071648576_T_G</t>
  </si>
  <si>
    <t>rs75650153</t>
  </si>
  <si>
    <t>15:071698028_G_T</t>
  </si>
  <si>
    <t>rs146381050</t>
  </si>
  <si>
    <t>15:071764073_A_T</t>
  </si>
  <si>
    <t>rs149111941</t>
  </si>
  <si>
    <t>15:071881426_T_C</t>
  </si>
  <si>
    <t>rs150354149</t>
  </si>
  <si>
    <t>MYO9A</t>
  </si>
  <si>
    <t>15:072071916_C_A</t>
  </si>
  <si>
    <t>rs147411520</t>
  </si>
  <si>
    <t>15:072417099_G_A</t>
  </si>
  <si>
    <t>rs148239100</t>
  </si>
  <si>
    <t>RP11-1007O24.3</t>
  </si>
  <si>
    <t>15:072498129_T_A</t>
  </si>
  <si>
    <t>rs186762868</t>
  </si>
  <si>
    <t>ARIH1</t>
  </si>
  <si>
    <t>15:072527354_G_A</t>
  </si>
  <si>
    <t>rs144612407</t>
  </si>
  <si>
    <t>15:072840644_G_A</t>
  </si>
  <si>
    <t>rs183309139</t>
  </si>
  <si>
    <t>ADPGK-AS1-NPM1P42</t>
  </si>
  <si>
    <t>15:073133979_C_T</t>
  </si>
  <si>
    <t>rs78465290</t>
  </si>
  <si>
    <t>NEO1</t>
  </si>
  <si>
    <t>15:073271840_G_C</t>
  </si>
  <si>
    <t>rs145777576</t>
  </si>
  <si>
    <t>15:073730043_C_T</t>
  </si>
  <si>
    <t>rs532496602</t>
  </si>
  <si>
    <t>CD276-RP11-8P11.4</t>
  </si>
  <si>
    <t>15:073775649_G_A</t>
  </si>
  <si>
    <t>rs145727811</t>
  </si>
  <si>
    <t>C15orf59-AS1-RP11-24D15.1</t>
  </si>
  <si>
    <t>15:073858007_G_T</t>
  </si>
  <si>
    <t>rs116967216</t>
  </si>
  <si>
    <t>15:074144941_A_G</t>
  </si>
  <si>
    <t>rs140812752</t>
  </si>
  <si>
    <t>ISLR2-RP11-665J16.1</t>
  </si>
  <si>
    <t>15:074338489_C_T</t>
  </si>
  <si>
    <t>rs185821614</t>
  </si>
  <si>
    <t>CYP11A1|CCDC33</t>
  </si>
  <si>
    <t>15:074427067_G_A</t>
  </si>
  <si>
    <t>rs374736736</t>
  </si>
  <si>
    <t>SEMA7A</t>
  </si>
  <si>
    <t>15:074589834_C_A</t>
  </si>
  <si>
    <t>rs148447597</t>
  </si>
  <si>
    <t>ARID3B</t>
  </si>
  <si>
    <t>15:074720710_C_T</t>
  </si>
  <si>
    <t>rs145198866</t>
  </si>
  <si>
    <t>CYP1A1</t>
  </si>
  <si>
    <t>15:074748163_G_A</t>
  </si>
  <si>
    <t>rs140904510</t>
  </si>
  <si>
    <t>CYP1A1-CYP1A2</t>
  </si>
  <si>
    <t>15:074906702_T_G</t>
  </si>
  <si>
    <t>rs145289460</t>
  </si>
  <si>
    <t>MPI|FAM219B</t>
  </si>
  <si>
    <t>15:074979860_C_T</t>
  </si>
  <si>
    <t>rs559477907</t>
  </si>
  <si>
    <t>Y_RNA|RP11-151H2.3|SCAMP5</t>
  </si>
  <si>
    <t>15:075006059_G_T</t>
  </si>
  <si>
    <t>rs143600437</t>
  </si>
  <si>
    <t>SCAMP5</t>
  </si>
  <si>
    <t>15:075031602_G_A</t>
  </si>
  <si>
    <t>rs150279676</t>
  </si>
  <si>
    <t>PPCDC</t>
  </si>
  <si>
    <t>15:075442864_G_A</t>
  </si>
  <si>
    <t>rs146754973</t>
  </si>
  <si>
    <t>SIN3A</t>
  </si>
  <si>
    <t>15:075835750_T_C</t>
  </si>
  <si>
    <t>rs77612634</t>
  </si>
  <si>
    <t>DNM1P49-UBE2Q2</t>
  </si>
  <si>
    <t>15:076037216_C_A</t>
  </si>
  <si>
    <t>rs112996785</t>
  </si>
  <si>
    <t>NRG4</t>
  </si>
  <si>
    <t>15:076261699_A_G</t>
  </si>
  <si>
    <t>rs565011225</t>
  </si>
  <si>
    <t>ETFA|TYRO3P</t>
  </si>
  <si>
    <t>15:076777240_C_A</t>
  </si>
  <si>
    <t>rs142651169</t>
  </si>
  <si>
    <t>SCAPER</t>
  </si>
  <si>
    <t>15:076869109_T_C</t>
  </si>
  <si>
    <t>rs187963537</t>
  </si>
  <si>
    <t>15:077048933_A_C</t>
  </si>
  <si>
    <t>rs77444971</t>
  </si>
  <si>
    <t>TSPAN3|RP11-797A18.3</t>
  </si>
  <si>
    <t>15:077979007_C_T</t>
  </si>
  <si>
    <t>rs191692338</t>
  </si>
  <si>
    <t>ADAMTS7P3</t>
  </si>
  <si>
    <t>15:078056501_G_A</t>
  </si>
  <si>
    <t>rs140544616</t>
  </si>
  <si>
    <t>TBC1D2B</t>
  </si>
  <si>
    <t>15:078118993_C_A</t>
  </si>
  <si>
    <t>rs183118676</t>
  </si>
  <si>
    <t>CIB2</t>
  </si>
  <si>
    <t>15:078209283_G_A</t>
  </si>
  <si>
    <t>rs182248062</t>
  </si>
  <si>
    <t>ACSBG1</t>
  </si>
  <si>
    <t>15:078238154_A_G</t>
  </si>
  <si>
    <t>rs570526365</t>
  </si>
  <si>
    <t>15:078854720_G_A</t>
  </si>
  <si>
    <t>rs145828336</t>
  </si>
  <si>
    <t>MORF4L1</t>
  </si>
  <si>
    <t>15:078923581_A_G</t>
  </si>
  <si>
    <t>rs139716681</t>
  </si>
  <si>
    <t>CTSH</t>
  </si>
  <si>
    <t>15:079248228_C_T</t>
  </si>
  <si>
    <t>rs34460129</t>
  </si>
  <si>
    <t>ANKRD34C-AS1</t>
  </si>
  <si>
    <t>15:079414164_G_C</t>
  </si>
  <si>
    <t>rs143348799</t>
  </si>
  <si>
    <t>TMED3</t>
  </si>
  <si>
    <t>15:079458077_A_T</t>
  </si>
  <si>
    <t>rs117500630</t>
  </si>
  <si>
    <t>KIAA1024</t>
  </si>
  <si>
    <t>15:079523199_C-T</t>
  </si>
  <si>
    <t>rs557489219</t>
  </si>
  <si>
    <t>KIAA1024-RP11-621H8.2</t>
  </si>
  <si>
    <t>15:079745381_G_C</t>
  </si>
  <si>
    <t>rs78545210</t>
  </si>
  <si>
    <t>RP11-591L14.2-RP11-591L14.1</t>
  </si>
  <si>
    <t>15:080007598_T_G</t>
  </si>
  <si>
    <t>rs190039958</t>
  </si>
  <si>
    <t>RP11-81A1.7-RP11-758M2.1</t>
  </si>
  <si>
    <t>15:080178793_T_C</t>
  </si>
  <si>
    <t>rs181867056</t>
  </si>
  <si>
    <t>FAH</t>
  </si>
  <si>
    <t>15:080290423_C-A</t>
  </si>
  <si>
    <t>rs545353935</t>
  </si>
  <si>
    <t>LINC00927</t>
  </si>
  <si>
    <t>15:080618190_G_T</t>
  </si>
  <si>
    <t>rs77322176</t>
  </si>
  <si>
    <t>ARNT2-RNU6-380P</t>
  </si>
  <si>
    <t>15:080926908_G_A</t>
  </si>
  <si>
    <t>rs35331107</t>
  </si>
  <si>
    <t>CEMIP|RP11-351M8.2</t>
  </si>
  <si>
    <t>15:081004559_C-T</t>
  </si>
  <si>
    <t>rs34030975</t>
  </si>
  <si>
    <t>MESDC1|CFAP161|RP11-775C24.5</t>
  </si>
  <si>
    <t>15:081205028_C_T</t>
  </si>
  <si>
    <t>rs138150425</t>
  </si>
  <si>
    <t>IL16</t>
  </si>
  <si>
    <t>15:081321661_C-T</t>
  </si>
  <si>
    <t>rs542410256</t>
  </si>
  <si>
    <t>STARD5|TMC3-AS1</t>
  </si>
  <si>
    <t>15:081370255_G_A</t>
  </si>
  <si>
    <t>rs140550814</t>
  </si>
  <si>
    <t>TMC3</t>
  </si>
  <si>
    <t>15:081385965_T_G</t>
  </si>
  <si>
    <t>rs76008261</t>
  </si>
  <si>
    <t>TMC3-CTD-2240J17.2</t>
  </si>
  <si>
    <t>15:081624113_C_T</t>
  </si>
  <si>
    <t>rs116991556</t>
  </si>
  <si>
    <t>CTD-2034I4.2|CTD-2034I4.1</t>
  </si>
  <si>
    <t>15:081661751_C_G</t>
  </si>
  <si>
    <t>rs140985250</t>
  </si>
  <si>
    <t>CTD-2034I4.2|CTD-2034I4.1|RP11-499F3.2</t>
  </si>
  <si>
    <t>15:082099878_A_C</t>
  </si>
  <si>
    <t>rs181666205</t>
  </si>
  <si>
    <t>LINC01583-EFL1</t>
  </si>
  <si>
    <t>15:082711236_C_T</t>
  </si>
  <si>
    <t>rs141646148</t>
  </si>
  <si>
    <t>AP3B2|AC105339.1</t>
  </si>
  <si>
    <t>15:082930011_G_A</t>
  </si>
  <si>
    <t>rs554064032</t>
  </si>
  <si>
    <t>HOMER2|RP11-382A20.5</t>
  </si>
  <si>
    <t>15:083063844_G_C</t>
  </si>
  <si>
    <t>rs191091087</t>
  </si>
  <si>
    <t>BTBD1|RP11-382A20.5|RP11-382A20.6|RP11-382A20.7|MIR4515</t>
  </si>
  <si>
    <t>15:083410167_A_T</t>
  </si>
  <si>
    <t>rs143569603</t>
  </si>
  <si>
    <t>RP11-382A20.4</t>
  </si>
  <si>
    <t>15:083490272_T_G</t>
  </si>
  <si>
    <t>rs558929408</t>
  </si>
  <si>
    <t>SH3GL3</t>
  </si>
  <si>
    <t>15:083533897_C_T</t>
  </si>
  <si>
    <t>rs138719730</t>
  </si>
  <si>
    <t>15:083561920_G_A</t>
  </si>
  <si>
    <t>rs111977941</t>
  </si>
  <si>
    <t>15:083935254_C_T</t>
  </si>
  <si>
    <t>rs148528862</t>
  </si>
  <si>
    <t>ADAMTSL3</t>
  </si>
  <si>
    <t>15:084015680_T_G</t>
  </si>
  <si>
    <t>rs145371711</t>
  </si>
  <si>
    <t>15:084042680_C_T</t>
  </si>
  <si>
    <t>rs143716663</t>
  </si>
  <si>
    <t>ADAMTSL3-RP11-342A23.1</t>
  </si>
  <si>
    <t>15:084127925_A_G</t>
  </si>
  <si>
    <t>rs117973418</t>
  </si>
  <si>
    <t>EFTUD1P1-DNM1P41</t>
  </si>
  <si>
    <t>15:084557674_T_C</t>
  </si>
  <si>
    <t>rs118117824</t>
  </si>
  <si>
    <t>UBE2Q2P1</t>
  </si>
  <si>
    <t>15:085179761_G_T</t>
  </si>
  <si>
    <t>rs141472916</t>
  </si>
  <si>
    <t>RP11-561C5.1-NIFKP8</t>
  </si>
  <si>
    <t>15:085280876_C_T</t>
  </si>
  <si>
    <t>rs144571762</t>
  </si>
  <si>
    <t>ADAMTS7P4</t>
  </si>
  <si>
    <t>15:085337657_G_A</t>
  </si>
  <si>
    <t>rs144481044</t>
  </si>
  <si>
    <t>ADAMTS7P4-AKAP13</t>
  </si>
  <si>
    <t>15:085441525_T_A</t>
  </si>
  <si>
    <t>rs141309704</t>
  </si>
  <si>
    <t>AKAP13</t>
  </si>
  <si>
    <t>15:085746313_G+T</t>
  </si>
  <si>
    <t>rs34824956</t>
  </si>
  <si>
    <t>AKAP13|RP11-158M2.3|RP11-158M2.4</t>
  </si>
  <si>
    <t>15:086003603_C_A</t>
  </si>
  <si>
    <t>rs142469306</t>
  </si>
  <si>
    <t>RP11-23A22.1-LINC01584</t>
  </si>
  <si>
    <t>15:086057337_C_T</t>
  </si>
  <si>
    <t>rs74712868</t>
  </si>
  <si>
    <t>15:086057963_G_A</t>
  </si>
  <si>
    <t>rs142597847</t>
  </si>
  <si>
    <t>15:086212643_C-A</t>
  </si>
  <si>
    <t>rs68011929</t>
  </si>
  <si>
    <t>AGBL1</t>
  </si>
  <si>
    <t>15:086279608_A-T</t>
  </si>
  <si>
    <t>rs371956072</t>
  </si>
  <si>
    <t>15:086429517_A_T</t>
  </si>
  <si>
    <t>rs117131334</t>
  </si>
  <si>
    <t>15:086444112_A_G</t>
  </si>
  <si>
    <t>rs71399831</t>
  </si>
  <si>
    <t>15:086556807_A_T</t>
  </si>
  <si>
    <t>rs117068972</t>
  </si>
  <si>
    <t>15:086657332_C_T</t>
  </si>
  <si>
    <t>rs143054009</t>
  </si>
  <si>
    <t>15:086795456_G_A</t>
  </si>
  <si>
    <t>rs150134635</t>
  </si>
  <si>
    <t>15:087588340_A_G</t>
  </si>
  <si>
    <t>rs117396869</t>
  </si>
  <si>
    <t>RP11-648K4.2</t>
  </si>
  <si>
    <t>15:087910071_G_A</t>
  </si>
  <si>
    <t>rs140909229</t>
  </si>
  <si>
    <t>NTRK3</t>
  </si>
  <si>
    <t>15:088059662_C_T</t>
  </si>
  <si>
    <t>rs80148669</t>
  </si>
  <si>
    <t>15:088263567_G_C</t>
  </si>
  <si>
    <t>rs80257825</t>
  </si>
  <si>
    <t>NTRK3-AS1</t>
  </si>
  <si>
    <t>15:088407974_C_T</t>
  </si>
  <si>
    <t>rs143590099</t>
  </si>
  <si>
    <t>NTRK3-AS1-MRPL46</t>
  </si>
  <si>
    <t>15:088517491_G_T</t>
  </si>
  <si>
    <t>rs150028114</t>
  </si>
  <si>
    <t>DET1</t>
  </si>
  <si>
    <t>15:088710374_T_A</t>
  </si>
  <si>
    <t>rs138273663</t>
  </si>
  <si>
    <t>ISG20-RP11-343B18.2</t>
  </si>
  <si>
    <t>15:088839030_G_A</t>
  </si>
  <si>
    <t>rs35600223</t>
  </si>
  <si>
    <t>ACAN</t>
  </si>
  <si>
    <t>15:088876418_A-T</t>
  </si>
  <si>
    <t>rs150401499</t>
  </si>
  <si>
    <t>ACAN-HAPLN3</t>
  </si>
  <si>
    <t>15:088949073_G_T</t>
  </si>
  <si>
    <t>rs186455979</t>
  </si>
  <si>
    <t>MFGE8-RP11-63A23.2</t>
  </si>
  <si>
    <t>15:088983001_C_T</t>
  </si>
  <si>
    <t>rs11638517</t>
  </si>
  <si>
    <t>KRT18P47-RP11-320A16.1</t>
  </si>
  <si>
    <t>15:089070915_C_T</t>
  </si>
  <si>
    <t>rs186424796</t>
  </si>
  <si>
    <t>RP11-326A19.4</t>
  </si>
  <si>
    <t>15:089137031_A_G</t>
  </si>
  <si>
    <t>rs141959752</t>
  </si>
  <si>
    <t>ABHD2|HMGB1P8</t>
  </si>
  <si>
    <t>15:089253875_T-A</t>
  </si>
  <si>
    <t>rs576014191</t>
  </si>
  <si>
    <t>FANCI</t>
  </si>
  <si>
    <t>15:089403408_G_A</t>
  </si>
  <si>
    <t>rs192336799</t>
  </si>
  <si>
    <t>MIR9-3HG-RHCG</t>
  </si>
  <si>
    <t>15:089560514_C_T</t>
  </si>
  <si>
    <t>rs79765183</t>
  </si>
  <si>
    <t>RP11-429B14.1</t>
  </si>
  <si>
    <t>15:089630849_T_C</t>
  </si>
  <si>
    <t>rs188496178</t>
  </si>
  <si>
    <t>TICRR|KIF7</t>
  </si>
  <si>
    <t>15:089684356_C_T</t>
  </si>
  <si>
    <t>rs79801936</t>
  </si>
  <si>
    <t>PLIN1|PEX11A|RPL36AP43</t>
  </si>
  <si>
    <t>15:089719854_G_A</t>
  </si>
  <si>
    <t>rs148447361</t>
  </si>
  <si>
    <t>WDR93</t>
  </si>
  <si>
    <t>15:089835871_T_C</t>
  </si>
  <si>
    <t>rs147800094</t>
  </si>
  <si>
    <t>AP3S2|C15orf38-AP3S2</t>
  </si>
  <si>
    <t>15:089961334_G_A</t>
  </si>
  <si>
    <t>rs71405678</t>
  </si>
  <si>
    <t>RP11-493E3.3-ZNF710</t>
  </si>
  <si>
    <t>15:090025499_A_G</t>
  </si>
  <si>
    <t>rs183354224</t>
  </si>
  <si>
    <t>ZNF710|RP11-617F23.2</t>
  </si>
  <si>
    <t>15:090266228_C_T</t>
  </si>
  <si>
    <t>rs117872724</t>
  </si>
  <si>
    <t>NGRN|TTLL13P|RP11-697E2.6|RP11-697E2.12</t>
  </si>
  <si>
    <t>15:090348944_G_A</t>
  </si>
  <si>
    <t>rs118174813</t>
  </si>
  <si>
    <t>ZNF774|GABARAPL3</t>
  </si>
  <si>
    <t>15:090464497_C_T</t>
  </si>
  <si>
    <t>rs143728243</t>
  </si>
  <si>
    <t>IQGAP1</t>
  </si>
  <si>
    <t>15:090659370_A_G</t>
  </si>
  <si>
    <t>15:090669074_T_A</t>
  </si>
  <si>
    <t>rs191549620</t>
  </si>
  <si>
    <t>LINC01585|CRTC3-AS1</t>
  </si>
  <si>
    <t>15:090936056_C_T</t>
  </si>
  <si>
    <t>rs75951169</t>
  </si>
  <si>
    <t>HDDC3|UNC45A|AC068831.3</t>
  </si>
  <si>
    <t>15:090979298_C_T</t>
  </si>
  <si>
    <t>rs117553832</t>
  </si>
  <si>
    <t>PRC1|Y_RNA|PRC1-AS1</t>
  </si>
  <si>
    <t>15:091051284_C_T</t>
  </si>
  <si>
    <t>rs186377003</t>
  </si>
  <si>
    <t>AC068831.10-SV2B</t>
  </si>
  <si>
    <t>15:091146634_G_A</t>
  </si>
  <si>
    <t>rs185677008</t>
  </si>
  <si>
    <t>SV2B</t>
  </si>
  <si>
    <t>15:091374670_C_T</t>
  </si>
  <si>
    <t>rs76048366</t>
  </si>
  <si>
    <t>SV2B-CRAT37</t>
  </si>
  <si>
    <t>15:091614343_C_G</t>
  </si>
  <si>
    <t>rs567739659</t>
  </si>
  <si>
    <t>CRAT37-RP11-692C24.2</t>
  </si>
  <si>
    <t>15:091715533_A_C</t>
  </si>
  <si>
    <t>rs140583443</t>
  </si>
  <si>
    <t>RP11-692C24.3-CTD-2343P13.1</t>
  </si>
  <si>
    <t>15:091797914_G+T</t>
  </si>
  <si>
    <t>rs562339990</t>
  </si>
  <si>
    <t>CTD-2343P13.1-SLCO3A1</t>
  </si>
  <si>
    <t>15:091886284_C_G</t>
  </si>
  <si>
    <t>rs141874444</t>
  </si>
  <si>
    <t>SLCO3A1</t>
  </si>
  <si>
    <t>15:091913961_T_G</t>
  </si>
  <si>
    <t>rs190185430</t>
  </si>
  <si>
    <t>15:092142877_T_C</t>
  </si>
  <si>
    <t>rs185100045</t>
  </si>
  <si>
    <t>15:092167792_G_A</t>
  </si>
  <si>
    <t>rs138270940</t>
  </si>
  <si>
    <t>SLCO3A1|RP11-24J19.1|RP11-152L20.3</t>
  </si>
  <si>
    <t>15:093068140_T_C</t>
  </si>
  <si>
    <t>rs117288900</t>
  </si>
  <si>
    <t>RGMA|RP11-368J22.2</t>
  </si>
  <si>
    <t>15:093151573_C_T</t>
  </si>
  <si>
    <t>rs551134725</t>
  </si>
  <si>
    <t>RGMA-RP11-326A13.2</t>
  </si>
  <si>
    <t>15:093296938_G_T</t>
  </si>
  <si>
    <t>rs79595231</t>
  </si>
  <si>
    <t>RP11-326A13.1-RP11-326A13.3</t>
  </si>
  <si>
    <t>15:093382509_C_T</t>
  </si>
  <si>
    <t>rs183579721</t>
  </si>
  <si>
    <t>RP11-266O8.1</t>
  </si>
  <si>
    <t>15:093465543_G_A</t>
  </si>
  <si>
    <t>rs145089162</t>
  </si>
  <si>
    <t>15:093637860_G_A</t>
  </si>
  <si>
    <t>rs148774148</t>
  </si>
  <si>
    <t>RP11-739G5.1</t>
  </si>
  <si>
    <t>15:093833813_T_C</t>
  </si>
  <si>
    <t>rs144028081</t>
  </si>
  <si>
    <t>RP11-76E17.2|LINC01579</t>
  </si>
  <si>
    <t>15:094065746_G_A</t>
  </si>
  <si>
    <t>rs72765411</t>
  </si>
  <si>
    <t>LINC01579|LINC01581</t>
  </si>
  <si>
    <t>15:094307223_T_C</t>
  </si>
  <si>
    <t>rs186754023</t>
  </si>
  <si>
    <t>MCTP2</t>
  </si>
  <si>
    <t>15:094472612_C_G</t>
  </si>
  <si>
    <t>rs184108400</t>
  </si>
  <si>
    <t>15:095200326_G_A</t>
  </si>
  <si>
    <t>rs559630873</t>
  </si>
  <si>
    <t>RP11-255M2.3-LINC01197</t>
  </si>
  <si>
    <t>15:095520891_G_A</t>
  </si>
  <si>
    <t>rs141850354</t>
  </si>
  <si>
    <t>LINC00924-RP11-61O11.1</t>
  </si>
  <si>
    <t>15:095673949_T_A</t>
  </si>
  <si>
    <t>rs181215994</t>
  </si>
  <si>
    <t>RP11-61O11.1</t>
  </si>
  <si>
    <t>15:096341913_G_A</t>
  </si>
  <si>
    <t>rs59550267</t>
  </si>
  <si>
    <t>NR2F2-RP11-262A16.1</t>
  </si>
  <si>
    <t>15:096715176_C_T</t>
  </si>
  <si>
    <t>rs191351875</t>
  </si>
  <si>
    <t>CTD-2027G2.1-FAM149B1P1</t>
  </si>
  <si>
    <t>15:096758845_T-A</t>
  </si>
  <si>
    <t>rs141618251</t>
  </si>
  <si>
    <t>FAM149B1P1-SPATA8-AS1</t>
  </si>
  <si>
    <t>15:097195432_C_T</t>
  </si>
  <si>
    <t>rs144471874</t>
  </si>
  <si>
    <t>RN7SKP181-RP11-315L6.1</t>
  </si>
  <si>
    <t>15:097234857_A_G</t>
  </si>
  <si>
    <t>rs542651538</t>
  </si>
  <si>
    <t>15:097340180_C_G</t>
  </si>
  <si>
    <t>rs117701521</t>
  </si>
  <si>
    <t>CTD-2147F2.1</t>
  </si>
  <si>
    <t>15:097553420_A_G</t>
  </si>
  <si>
    <t>rs188812220</t>
  </si>
  <si>
    <t>RP11-461F11.3</t>
  </si>
  <si>
    <t>15:097996991_T_C</t>
  </si>
  <si>
    <t>rs140599714</t>
  </si>
  <si>
    <t>RP11-753A21.1-AC144835.1</t>
  </si>
  <si>
    <t>15:098377816_A_G</t>
  </si>
  <si>
    <t>rs78944040</t>
  </si>
  <si>
    <t>RP11-167B3.3-FAM169B</t>
  </si>
  <si>
    <t>15:098475454_G+A</t>
  </si>
  <si>
    <t>rs560379260</t>
  </si>
  <si>
    <t>FAM169B</t>
  </si>
  <si>
    <t>15:098625090_C_T</t>
  </si>
  <si>
    <t>rs138798453</t>
  </si>
  <si>
    <t>FAM169B-RP11-35O15.1</t>
  </si>
  <si>
    <t>15:098659523_A_T</t>
  </si>
  <si>
    <t>rs143899950</t>
  </si>
  <si>
    <t>IGF1R|RP11-35O15.2</t>
  </si>
  <si>
    <t>15:098703340_C_T</t>
  </si>
  <si>
    <t>rs139461075</t>
  </si>
  <si>
    <t>IGF1R</t>
  </si>
  <si>
    <t>15:098738245_C_T</t>
  </si>
  <si>
    <t>rs186222351</t>
  </si>
  <si>
    <t>15:098922717_C_T</t>
  </si>
  <si>
    <t>rs45540337</t>
  </si>
  <si>
    <t>15:099042111_C_T</t>
  </si>
  <si>
    <t>rs138232715</t>
  </si>
  <si>
    <t>RP11-654A16.3</t>
  </si>
  <si>
    <t>15:099104406_T_A</t>
  </si>
  <si>
    <t>rs143156196</t>
  </si>
  <si>
    <t>SYNM|RP11-654A16.3</t>
  </si>
  <si>
    <t>15:099999860_C_T</t>
  </si>
  <si>
    <t>rs144809908</t>
  </si>
  <si>
    <t>ADAMTS17</t>
  </si>
  <si>
    <t>15:100053786_C_T</t>
  </si>
  <si>
    <t>rs117762089</t>
  </si>
  <si>
    <t>15:100150703_G_A</t>
  </si>
  <si>
    <t>rs6598307</t>
  </si>
  <si>
    <t>15:100270659_G_A</t>
  </si>
  <si>
    <t>rs74723290</t>
  </si>
  <si>
    <t>15:100315008_G_A</t>
  </si>
  <si>
    <t>rs367624106</t>
  </si>
  <si>
    <t>15:100390240_C_T</t>
  </si>
  <si>
    <t>rs191837106</t>
  </si>
  <si>
    <t>CERS3-AS1</t>
  </si>
  <si>
    <t>15:100544709_C_T</t>
  </si>
  <si>
    <t>rs532143512</t>
  </si>
  <si>
    <t>CERS3|RP11-526I2.5</t>
  </si>
  <si>
    <t>15:100817385_G_A</t>
  </si>
  <si>
    <t>rs118116250</t>
  </si>
  <si>
    <t>RP11-66B24.5</t>
  </si>
  <si>
    <t>15:100863668_C_T</t>
  </si>
  <si>
    <t>rs116942902</t>
  </si>
  <si>
    <t>RP11-66B24.7|RP11-66B24.2|RP11-66B24.1|RP11-66B24.8</t>
  </si>
  <si>
    <t>15:101515741_C_T</t>
  </si>
  <si>
    <t>rs72757701</t>
  </si>
  <si>
    <t>PCSK6</t>
  </si>
  <si>
    <t>15:101543414_T_A</t>
  </si>
  <si>
    <t>rs72759824</t>
  </si>
  <si>
    <t>RP11-14C10.4-SNRPCP18</t>
  </si>
  <si>
    <t>16:000062595_G_A</t>
  </si>
  <si>
    <t>rs149482835</t>
  </si>
  <si>
    <t>RHBDF1|SNRNP25</t>
  </si>
  <si>
    <t>16:000303479_T_G</t>
  </si>
  <si>
    <t>rs555105124</t>
  </si>
  <si>
    <t>AXIN1</t>
  </si>
  <si>
    <t>16:000373523_G_A</t>
  </si>
  <si>
    <t>rs182950167</t>
  </si>
  <si>
    <t>MRPL28|TMEM8A</t>
  </si>
  <si>
    <t>16:000561683_C_T</t>
  </si>
  <si>
    <t>rs117831334</t>
  </si>
  <si>
    <t>PRR35</t>
  </si>
  <si>
    <t>16:000615777_C_T</t>
  </si>
  <si>
    <t>rs112902525</t>
  </si>
  <si>
    <t>RAB40C</t>
  </si>
  <si>
    <t>16:000770938_G_A</t>
  </si>
  <si>
    <t>rs117105357</t>
  </si>
  <si>
    <t>MSLN|MIR662|MSLNL|LA16c-335H7.2</t>
  </si>
  <si>
    <t>16:000837196_T_C</t>
  </si>
  <si>
    <t>rs111636332</t>
  </si>
  <si>
    <t>PRR25-LA16c-360A4.1</t>
  </si>
  <si>
    <t>16:000897988_C_T</t>
  </si>
  <si>
    <t>rs117105009</t>
  </si>
  <si>
    <t>LMF1|LA16c-306A4.2</t>
  </si>
  <si>
    <t>16:000962443_G_A</t>
  </si>
  <si>
    <t>rs139799289</t>
  </si>
  <si>
    <t>LMF1</t>
  </si>
  <si>
    <t>16:001086159_C_G</t>
  </si>
  <si>
    <t>rs150066014</t>
  </si>
  <si>
    <t>SSTR5-C1QTNF8</t>
  </si>
  <si>
    <t>16:001164753_C_T</t>
  </si>
  <si>
    <t>rs182462313</t>
  </si>
  <si>
    <t>CACNA1H|RP11-616M22.2</t>
  </si>
  <si>
    <t>16:001973349_G_A</t>
  </si>
  <si>
    <t>rs565272609</t>
  </si>
  <si>
    <t>RNF151|TBL3|AC005363.11</t>
  </si>
  <si>
    <t>16:002011251_G_C</t>
  </si>
  <si>
    <t>rs551167784</t>
  </si>
  <si>
    <t>ZNF598|NPW|RN7SL219P</t>
  </si>
  <si>
    <t>16:002104754_G_A</t>
  </si>
  <si>
    <t>rs548243984</t>
  </si>
  <si>
    <t>PKD1</t>
  </si>
  <si>
    <t>16:002324622_C_T</t>
  </si>
  <si>
    <t>rs142896242</t>
  </si>
  <si>
    <t>ABCA3</t>
  </si>
  <si>
    <t>16:002502686_C_T</t>
  </si>
  <si>
    <t>rs531083004</t>
  </si>
  <si>
    <t>TBC1D24|RP11-20I23.1</t>
  </si>
  <si>
    <t>16:002759445_G_A</t>
  </si>
  <si>
    <t>rs76786072</t>
  </si>
  <si>
    <t>SRRM2</t>
  </si>
  <si>
    <t>16:003034192_C_G</t>
  </si>
  <si>
    <t>rs138116643</t>
  </si>
  <si>
    <t>RP11-473M20.5|BICDL2</t>
  </si>
  <si>
    <t>16:003184211_T+C</t>
  </si>
  <si>
    <t>rs200366023</t>
  </si>
  <si>
    <t>AJ003147.8-AJ003147.9</t>
  </si>
  <si>
    <t>16:003292882_A_C</t>
  </si>
  <si>
    <t>rs143005160</t>
  </si>
  <si>
    <t>ZNF263|LA16c-360H6.1</t>
  </si>
  <si>
    <t>16:003422810_G_A</t>
  </si>
  <si>
    <t>rs117476785</t>
  </si>
  <si>
    <t>LA16c-306E5.2</t>
  </si>
  <si>
    <t>16:003709606_G_A</t>
  </si>
  <si>
    <t>rs117897135</t>
  </si>
  <si>
    <t>TRAP1</t>
  </si>
  <si>
    <t>16:004123763_G_A</t>
  </si>
  <si>
    <t>rs193266573</t>
  </si>
  <si>
    <t>ADCY9-RP11-95P2.4</t>
  </si>
  <si>
    <t>16:004180206_C_A</t>
  </si>
  <si>
    <t>rs117169024</t>
  </si>
  <si>
    <t>RP11-95P2.3</t>
  </si>
  <si>
    <t>16:004230762_G_A</t>
  </si>
  <si>
    <t>rs143269311</t>
  </si>
  <si>
    <t>SRL</t>
  </si>
  <si>
    <t>16:004284599_C_A</t>
  </si>
  <si>
    <t>rs4785956</t>
  </si>
  <si>
    <t>TFAP4-GLIS2</t>
  </si>
  <si>
    <t>16:004520173_G_A</t>
  </si>
  <si>
    <t>rs375033864</t>
  </si>
  <si>
    <t>CDIP1</t>
  </si>
  <si>
    <t>16:004686018_G_T</t>
  </si>
  <si>
    <t>rs149417967</t>
  </si>
  <si>
    <t>MGRN1</t>
  </si>
  <si>
    <t>16:005496430_C_A</t>
  </si>
  <si>
    <t>rs573407995</t>
  </si>
  <si>
    <t>RP11-420N3.3|RP11-420N3.2</t>
  </si>
  <si>
    <t>16:005624973_G_A</t>
  </si>
  <si>
    <t>rs183076003</t>
  </si>
  <si>
    <t>RP11-420N3.3</t>
  </si>
  <si>
    <t>16:005643213_A_T</t>
  </si>
  <si>
    <t>rs12599359</t>
  </si>
  <si>
    <t>16:005673822_G_A</t>
  </si>
  <si>
    <t>rs188187692</t>
  </si>
  <si>
    <t>16:005806211_T_A</t>
  </si>
  <si>
    <t>rs78815934</t>
  </si>
  <si>
    <t>16:005876089_C_T</t>
  </si>
  <si>
    <t>rs183945394</t>
  </si>
  <si>
    <t>16:006206448_A_G</t>
  </si>
  <si>
    <t>rs141694240</t>
  </si>
  <si>
    <t>RBFOX1|RP11-420N3.3</t>
  </si>
  <si>
    <t>16:006400117_A_G</t>
  </si>
  <si>
    <t>rs113525741</t>
  </si>
  <si>
    <t>16:006466426_C_G</t>
  </si>
  <si>
    <t>rs80053026</t>
  </si>
  <si>
    <t>16:006566191_G_A</t>
  </si>
  <si>
    <t>rs151199413</t>
  </si>
  <si>
    <t>16:006614492_G_A</t>
  </si>
  <si>
    <t>rs117487770</t>
  </si>
  <si>
    <t>16:006704268_C_T</t>
  </si>
  <si>
    <t>rs187198519</t>
  </si>
  <si>
    <t>RBFOX1|RP11-420N3.3|RP11-185J20.1</t>
  </si>
  <si>
    <t>16:006843441_T_C</t>
  </si>
  <si>
    <t>rs111504331</t>
  </si>
  <si>
    <t>RBFOX1</t>
  </si>
  <si>
    <t>16:006982015_C_T</t>
  </si>
  <si>
    <t>rs185266816</t>
  </si>
  <si>
    <t>16:007007183_G_A</t>
  </si>
  <si>
    <t>rs117417152</t>
  </si>
  <si>
    <t>RNU6-328P|RBFOX1</t>
  </si>
  <si>
    <t>16:007142469_C_T</t>
  </si>
  <si>
    <t>rs117860608</t>
  </si>
  <si>
    <t>16:007198164_G_A</t>
  </si>
  <si>
    <t>rs145258905</t>
  </si>
  <si>
    <t>16:007315917_A_G</t>
  </si>
  <si>
    <t>rs180988250</t>
  </si>
  <si>
    <t>16:007469595_T_C</t>
  </si>
  <si>
    <t>rs148563749</t>
  </si>
  <si>
    <t>16:007546483_A_T</t>
  </si>
  <si>
    <t>rs180818235</t>
  </si>
  <si>
    <t>16:007577635_C_T</t>
  </si>
  <si>
    <t>rs143824390</t>
  </si>
  <si>
    <t>16:007636346_G_A</t>
  </si>
  <si>
    <t>rs77178965</t>
  </si>
  <si>
    <t>16:008185911_C_T</t>
  </si>
  <si>
    <t>rs151031006</t>
  </si>
  <si>
    <t>CTD-2535I10.1-RP11-279O17.2</t>
  </si>
  <si>
    <t>16:008284740_C_T</t>
  </si>
  <si>
    <t>rs79744542</t>
  </si>
  <si>
    <t>RP11-279O17.2</t>
  </si>
  <si>
    <t>16:008343397_T_G</t>
  </si>
  <si>
    <t>rs112538035</t>
  </si>
  <si>
    <t>RP11-279O17.3</t>
  </si>
  <si>
    <t>16:008449042_G_A</t>
  </si>
  <si>
    <t>rs17145851</t>
  </si>
  <si>
    <t>RP11-568A19.1-RP11-483K5.2</t>
  </si>
  <si>
    <t>16:008644669_G_A</t>
  </si>
  <si>
    <t>rs55747257</t>
  </si>
  <si>
    <t>METTL22</t>
  </si>
  <si>
    <t>16:008782505_C_T</t>
  </si>
  <si>
    <t>rs117516993</t>
  </si>
  <si>
    <t>ABAT|TMEM186</t>
  </si>
  <si>
    <t>16:008830310_G-C</t>
  </si>
  <si>
    <t>rs376723456</t>
  </si>
  <si>
    <t>PMM2</t>
  </si>
  <si>
    <t>16:008941008_G_A</t>
  </si>
  <si>
    <t>rs150999771</t>
  </si>
  <si>
    <t>USP7</t>
  </si>
  <si>
    <t>16:009387938_G_T</t>
  </si>
  <si>
    <t>rs141202821</t>
  </si>
  <si>
    <t>RP11-243A14.1</t>
  </si>
  <si>
    <t>16:009553716_A_G</t>
  </si>
  <si>
    <t>rs112155156</t>
  </si>
  <si>
    <t>RP11-418I22.3</t>
  </si>
  <si>
    <t>16:009971147_T_C</t>
  </si>
  <si>
    <t>rs145681256</t>
  </si>
  <si>
    <t>GRIN2A</t>
  </si>
  <si>
    <t>16:010083913_C_A</t>
  </si>
  <si>
    <t>rs147139340</t>
  </si>
  <si>
    <t>16:010411327_G-T</t>
  </si>
  <si>
    <t>rs551368789</t>
  </si>
  <si>
    <t>ATF7IP2</t>
  </si>
  <si>
    <t>16:010461907_C_A</t>
  </si>
  <si>
    <t>rs184398618</t>
  </si>
  <si>
    <t>16:010493744_C_T</t>
  </si>
  <si>
    <t>rs145453480</t>
  </si>
  <si>
    <t>ATF7IP2-RNU6-633P</t>
  </si>
  <si>
    <t>16:010524173_C_T</t>
  </si>
  <si>
    <t>rs140655022</t>
  </si>
  <si>
    <t>EMP2|LINC01290</t>
  </si>
  <si>
    <t>16:010751641_C_T</t>
  </si>
  <si>
    <t>rs72785620</t>
  </si>
  <si>
    <t>NUBP1</t>
  </si>
  <si>
    <t>16:010934808_G_A</t>
  </si>
  <si>
    <t>rs78220127</t>
  </si>
  <si>
    <t>CIITA|DEXI|RP11-876N24.5|RP11-876N24.7|RP11-876N24.3</t>
  </si>
  <si>
    <t>16:011208684_C_T</t>
  </si>
  <si>
    <t>rs72771838</t>
  </si>
  <si>
    <t>RP11-396B14.2</t>
  </si>
  <si>
    <t>16:011277323_G_A</t>
  </si>
  <si>
    <t>rs113506933</t>
  </si>
  <si>
    <t>PRM2|PRM1|PRM3|SNORA48|RMI2</t>
  </si>
  <si>
    <t>16:011303472_C_T</t>
  </si>
  <si>
    <t>rs112578534</t>
  </si>
  <si>
    <t>MIR548H2|RMI2</t>
  </si>
  <si>
    <t>16:011330660_C_G</t>
  </si>
  <si>
    <t>rs112808700</t>
  </si>
  <si>
    <t>RMI2</t>
  </si>
  <si>
    <t>16:011694431_G_A</t>
  </si>
  <si>
    <t>rs11645154</t>
  </si>
  <si>
    <t>TXNDC11</t>
  </si>
  <si>
    <t>16:011745081_G_A</t>
  </si>
  <si>
    <t>rs193118574</t>
  </si>
  <si>
    <t>RP11-490O6.2-ZC3H7A|TXNDC11</t>
  </si>
  <si>
    <t>16:012238413_C_T</t>
  </si>
  <si>
    <t>rs188042700</t>
  </si>
  <si>
    <t>SNX29</t>
  </si>
  <si>
    <t>16:012288150_G_A</t>
  </si>
  <si>
    <t>rs146647502</t>
  </si>
  <si>
    <t>16:012401514_C_G</t>
  </si>
  <si>
    <t>rs147155485</t>
  </si>
  <si>
    <t>16:012442878_C_A</t>
  </si>
  <si>
    <t>rs146466798</t>
  </si>
  <si>
    <t>16:012474908_C_T</t>
  </si>
  <si>
    <t>rs78431302</t>
  </si>
  <si>
    <t>16:013290400_C_A</t>
  </si>
  <si>
    <t>rs117853884</t>
  </si>
  <si>
    <t>U91319.1</t>
  </si>
  <si>
    <t>16:013797046_C_T</t>
  </si>
  <si>
    <t>rs72779481</t>
  </si>
  <si>
    <t>U95743.1-ERCC4</t>
  </si>
  <si>
    <t>16:014653088_A_G</t>
  </si>
  <si>
    <t>rs148792231</t>
  </si>
  <si>
    <t>BFAR</t>
  </si>
  <si>
    <t>16:015384642_T_G</t>
  </si>
  <si>
    <t>rs148658570</t>
  </si>
  <si>
    <t>NPIPA5-MPV17L</t>
  </si>
  <si>
    <t>16:015423429_C_A</t>
  </si>
  <si>
    <t>rs187837568</t>
  </si>
  <si>
    <t>RP11-1021N1.1</t>
  </si>
  <si>
    <t>16:015679756_T_C</t>
  </si>
  <si>
    <t>rs149787243</t>
  </si>
  <si>
    <t>NDE1|CTB-193M12.3</t>
  </si>
  <si>
    <t>16:015991478_G_T</t>
  </si>
  <si>
    <t>rs45517534</t>
  </si>
  <si>
    <t>ABCC1</t>
  </si>
  <si>
    <t>16:016078172_A_G</t>
  </si>
  <si>
    <t>rs185298798</t>
  </si>
  <si>
    <t>16:016211028_G_A</t>
  </si>
  <si>
    <t>rs140581618</t>
  </si>
  <si>
    <t>ABCC6</t>
  </si>
  <si>
    <t>16:017327175_T_C</t>
  </si>
  <si>
    <t>rs117085913</t>
  </si>
  <si>
    <t>XYLT1</t>
  </si>
  <si>
    <t>16:017384605_C_T</t>
  </si>
  <si>
    <t>rs111784291</t>
  </si>
  <si>
    <t>16:017489493_A_T</t>
  </si>
  <si>
    <t>rs113072716</t>
  </si>
  <si>
    <t>XYLT1-RP11-916L7.1</t>
  </si>
  <si>
    <t>16:017520259_C_T</t>
  </si>
  <si>
    <t>rs566482919</t>
  </si>
  <si>
    <t>16:017607848_A_G</t>
  </si>
  <si>
    <t>rs190737279</t>
  </si>
  <si>
    <t>RP11-916L7.1-CTD-3229J4.1</t>
  </si>
  <si>
    <t>16:017676961_C_T</t>
  </si>
  <si>
    <t>rs184233480</t>
  </si>
  <si>
    <t>16:017706065_C_T</t>
  </si>
  <si>
    <t>rs74480187</t>
  </si>
  <si>
    <t>16:017790015_C_T</t>
  </si>
  <si>
    <t>rs116888652</t>
  </si>
  <si>
    <t>16:017837006_G_A</t>
  </si>
  <si>
    <t>rs141211568</t>
  </si>
  <si>
    <t>CTD-3229J4.1-RPL7P47</t>
  </si>
  <si>
    <t>16:017841348_G_A</t>
  </si>
  <si>
    <t>rs188654867</t>
  </si>
  <si>
    <t>16:017948615_C_T</t>
  </si>
  <si>
    <t>rs139821426</t>
  </si>
  <si>
    <t>CTA-481E9.4</t>
  </si>
  <si>
    <t>16:018789715_A-C</t>
  </si>
  <si>
    <t>rs149414050</t>
  </si>
  <si>
    <t>ARL6IP1|RPS15A|RP11-1035H13.3</t>
  </si>
  <si>
    <t>16:018851690_G_A</t>
  </si>
  <si>
    <t>rs190236910</t>
  </si>
  <si>
    <t>SMG1</t>
  </si>
  <si>
    <t>16:019138289_C_T</t>
  </si>
  <si>
    <t>rs142306660</t>
  </si>
  <si>
    <t>CTD-2349B8.1</t>
  </si>
  <si>
    <t>16:019186408_C_T</t>
  </si>
  <si>
    <t>rs149738168</t>
  </si>
  <si>
    <t>SYT17</t>
  </si>
  <si>
    <t>16:019330268_T_C</t>
  </si>
  <si>
    <t>rs117388538</t>
  </si>
  <si>
    <t>CLEC19A-CTA-363E6.2</t>
  </si>
  <si>
    <t>16:019693639_T_C</t>
  </si>
  <si>
    <t>rs140391288</t>
  </si>
  <si>
    <t>C16orf62|AC002550.6</t>
  </si>
  <si>
    <t>16:019750867_G_C</t>
  </si>
  <si>
    <t>rs80164015</t>
  </si>
  <si>
    <t>IQCK</t>
  </si>
  <si>
    <t>16:019783290_C_T</t>
  </si>
  <si>
    <t>rs561225581</t>
  </si>
  <si>
    <t>16:019804568_G_T</t>
  </si>
  <si>
    <t>rs145474790</t>
  </si>
  <si>
    <t>16:020236391_C_A</t>
  </si>
  <si>
    <t>rs150538569</t>
  </si>
  <si>
    <t>RP11-204E4.3-SNRPEP3</t>
  </si>
  <si>
    <t>16:020307860_C_T</t>
  </si>
  <si>
    <t>rs142345022</t>
  </si>
  <si>
    <t>SNRPEP3-GP2</t>
  </si>
  <si>
    <t>16:020395302_T_C</t>
  </si>
  <si>
    <t>rs138080957</t>
  </si>
  <si>
    <t>PDILT|RP11-429K17.1</t>
  </si>
  <si>
    <t>16:020431272_C_T</t>
  </si>
  <si>
    <t>rs138834094</t>
  </si>
  <si>
    <t>ACSM5</t>
  </si>
  <si>
    <t>16:020741801_T_C</t>
  </si>
  <si>
    <t>rs234271</t>
  </si>
  <si>
    <t>THUMPD1|ACSM3|AC004381.7</t>
  </si>
  <si>
    <t>16:021239748_A_G</t>
  </si>
  <si>
    <t>rs118031089</t>
  </si>
  <si>
    <t>ANKS4B|CRYM</t>
  </si>
  <si>
    <t>16:021269017_G_A</t>
  </si>
  <si>
    <t>rs143525466</t>
  </si>
  <si>
    <t>CRYM</t>
  </si>
  <si>
    <t>16:022760587_G_A</t>
  </si>
  <si>
    <t>rs78754919</t>
  </si>
  <si>
    <t>RP11-105C19.1-CTC-591M7.1</t>
  </si>
  <si>
    <t>16:022930768_T_A</t>
  </si>
  <si>
    <t>rs146416346</t>
  </si>
  <si>
    <t>HS3ST2-RP11-20G6.2</t>
  </si>
  <si>
    <t>16:022961006_G_T</t>
  </si>
  <si>
    <t>rs112406525</t>
  </si>
  <si>
    <t>16:023035438_C_T</t>
  </si>
  <si>
    <t>rs182882915</t>
  </si>
  <si>
    <t>RP11-20G6.2-RP11-20G6.3</t>
  </si>
  <si>
    <t>16:023097205_T_A</t>
  </si>
  <si>
    <t>rs535936961</t>
  </si>
  <si>
    <t>USP31</t>
  </si>
  <si>
    <t>16:023156015_C_A</t>
  </si>
  <si>
    <t>rs138673155</t>
  </si>
  <si>
    <t>USP31-SCNN1G</t>
  </si>
  <si>
    <t>16:023188943_G_A</t>
  </si>
  <si>
    <t>rs67592244</t>
  </si>
  <si>
    <t>SCNN1G</t>
  </si>
  <si>
    <t>16:023515586_A_G</t>
  </si>
  <si>
    <t>rs555991629</t>
  </si>
  <si>
    <t>GGA2</t>
  </si>
  <si>
    <t>16:023692788_G_A</t>
  </si>
  <si>
    <t>rs186446529</t>
  </si>
  <si>
    <t>ERN2|PLK1|CTD-2196E14.8</t>
  </si>
  <si>
    <t>16:023721148_G_A</t>
  </si>
  <si>
    <t>rs111762751</t>
  </si>
  <si>
    <t>ERN2-CTD-2385L22.2</t>
  </si>
  <si>
    <t>16:023839936_C_T</t>
  </si>
  <si>
    <t>rs188405962</t>
  </si>
  <si>
    <t>PRKCB</t>
  </si>
  <si>
    <t>16:023931381_G_C</t>
  </si>
  <si>
    <t>rs76758274</t>
  </si>
  <si>
    <t>16:024249058_C_T</t>
  </si>
  <si>
    <t>rs142636467</t>
  </si>
  <si>
    <t>AC004125.3</t>
  </si>
  <si>
    <t>16:024772567_C_G</t>
  </si>
  <si>
    <t>rs150936528</t>
  </si>
  <si>
    <t>TNRC6A</t>
  </si>
  <si>
    <t>16:025075741_G_A</t>
  </si>
  <si>
    <t>rs189985251</t>
  </si>
  <si>
    <t>RP11-266L9.6-LCMT1-AS1</t>
  </si>
  <si>
    <t>16:025192285_G+C</t>
  </si>
  <si>
    <t>rs569564353</t>
  </si>
  <si>
    <t>RN7SL557P-AQP8</t>
  </si>
  <si>
    <t>16:025240109_T_C</t>
  </si>
  <si>
    <t>rs61742936</t>
  </si>
  <si>
    <t>ZKSCAN2|CTD-2547G23.2</t>
  </si>
  <si>
    <t>16:025325736_G_A</t>
  </si>
  <si>
    <t>rs141714005</t>
  </si>
  <si>
    <t>CTD-2547G23.4-CTA-249B10.1</t>
  </si>
  <si>
    <t>16:025773495_C_T</t>
  </si>
  <si>
    <t>rs151283546</t>
  </si>
  <si>
    <t>HS3ST4</t>
  </si>
  <si>
    <t>16:025836845_A_G</t>
  </si>
  <si>
    <t>rs117407903</t>
  </si>
  <si>
    <t>16:025940857_T_A</t>
  </si>
  <si>
    <t>rs117347389</t>
  </si>
  <si>
    <t>16:026156341_C_A</t>
  </si>
  <si>
    <t>rs116899877</t>
  </si>
  <si>
    <t>HS3ST4-AC009158.1</t>
  </si>
  <si>
    <t>16:026402347_A_G</t>
  </si>
  <si>
    <t>rs78010809</t>
  </si>
  <si>
    <t>AC130464.1-AC002331.1</t>
  </si>
  <si>
    <t>16:026496886_T_G</t>
  </si>
  <si>
    <t>rs188653492</t>
  </si>
  <si>
    <t>16:026661765_C_G</t>
  </si>
  <si>
    <t>rs147496544</t>
  </si>
  <si>
    <t>AC002331.1-RP11-142A12.1</t>
  </si>
  <si>
    <t>16:026817793_A_G</t>
  </si>
  <si>
    <t>rs192141956</t>
  </si>
  <si>
    <t>RP11-142A12.1-C16orf82</t>
  </si>
  <si>
    <t>16:026903296_G_T</t>
  </si>
  <si>
    <t>rs140575685</t>
  </si>
  <si>
    <t>16:027085180_G_T</t>
  </si>
  <si>
    <t>rs116355977</t>
  </si>
  <si>
    <t>C16orf82-EEF1A1P38</t>
  </si>
  <si>
    <t>16:027422691_A_C</t>
  </si>
  <si>
    <t>rs192633172</t>
  </si>
  <si>
    <t>IL21R</t>
  </si>
  <si>
    <t>16:027532673_T_C</t>
  </si>
  <si>
    <t>rs143306074</t>
  </si>
  <si>
    <t>GTF3C1</t>
  </si>
  <si>
    <t>16:027696410_A_T</t>
  </si>
  <si>
    <t>rs150905904</t>
  </si>
  <si>
    <t>KIAA0556|CTD-2049O4.1</t>
  </si>
  <si>
    <t>16:027932675_G_A</t>
  </si>
  <si>
    <t>rs145121820</t>
  </si>
  <si>
    <t>GSG1L</t>
  </si>
  <si>
    <t>16:028164113_A_C</t>
  </si>
  <si>
    <t>rs142401544</t>
  </si>
  <si>
    <t>XPO6</t>
  </si>
  <si>
    <t>16:028259940_G_A</t>
  </si>
  <si>
    <t>rs140340035</t>
  </si>
  <si>
    <t>RP11-57A19.7</t>
  </si>
  <si>
    <t>16:028488040_C+T</t>
  </si>
  <si>
    <t>rs370206717;rs779688820;rs397750327;rs59962005</t>
  </si>
  <si>
    <t>CLN3|RP11-435I10.4</t>
  </si>
  <si>
    <t>16:028813842_T_C</t>
  </si>
  <si>
    <t>rs12935805</t>
  </si>
  <si>
    <t>RP11-1348G14.1|RP11-1348G14.4</t>
  </si>
  <si>
    <t>16:029155052_C_T</t>
  </si>
  <si>
    <t>rs539764740</t>
  </si>
  <si>
    <t>RP11-426C22.5</t>
  </si>
  <si>
    <t>16:029186005_G_A</t>
  </si>
  <si>
    <t>rs576843280</t>
  </si>
  <si>
    <t>16:029334096_A_G</t>
  </si>
  <si>
    <t>rs146739507</t>
  </si>
  <si>
    <t>RP11-231C14.6|RP11-231C14.7</t>
  </si>
  <si>
    <t>16:029406952_T_C</t>
  </si>
  <si>
    <t>rs151039818</t>
  </si>
  <si>
    <t>NPIPB11-SMG1P6</t>
  </si>
  <si>
    <t>16:030157946_G_A</t>
  </si>
  <si>
    <t>rs148317124</t>
  </si>
  <si>
    <t>MAPK3-CORO1A</t>
  </si>
  <si>
    <t>16:030325861_A_T</t>
  </si>
  <si>
    <t>rs186093851</t>
  </si>
  <si>
    <t>SMG1P5</t>
  </si>
  <si>
    <t>16:030518945_C_T</t>
  </si>
  <si>
    <t>rs191061390</t>
  </si>
  <si>
    <t>ITGAL</t>
  </si>
  <si>
    <t>16:030641139_G_T</t>
  </si>
  <si>
    <t>rs569301270</t>
  </si>
  <si>
    <t>RP11-146F11.2-PRR14</t>
  </si>
  <si>
    <t>16:030869694_G_A</t>
  </si>
  <si>
    <t>rs142038477</t>
  </si>
  <si>
    <t>BCL7C</t>
  </si>
  <si>
    <t>16:030957007_T-C</t>
  </si>
  <si>
    <t>rs199518832</t>
  </si>
  <si>
    <t>SETD1A|ORAI3|AC135048.13|RP11-1072A3.4</t>
  </si>
  <si>
    <t>16:031025350_G_A</t>
  </si>
  <si>
    <t>rs189597719</t>
  </si>
  <si>
    <t>STX1B-STX4</t>
  </si>
  <si>
    <t>16:031628225_G_A</t>
  </si>
  <si>
    <t>rs146014338</t>
  </si>
  <si>
    <t>ZNF720P1-VN1R66P</t>
  </si>
  <si>
    <t>16:031753013_A_T</t>
  </si>
  <si>
    <t>rs150343443</t>
  </si>
  <si>
    <t>ZNF720</t>
  </si>
  <si>
    <t>16:031806576_T_G</t>
  </si>
  <si>
    <t>rs182934649</t>
  </si>
  <si>
    <t>VN1R3|AC002519.6|VN1R67P</t>
  </si>
  <si>
    <t>16:031870461_T_C</t>
  </si>
  <si>
    <t>rs141577356</t>
  </si>
  <si>
    <t>RBM22P13-RP11-170L3.2|ZNF267</t>
  </si>
  <si>
    <t>16:035215864_G_A</t>
  </si>
  <si>
    <t>rs181926066</t>
  </si>
  <si>
    <t>RP11-488I20.8</t>
  </si>
  <si>
    <t>16:046680416_A_G</t>
  </si>
  <si>
    <t>rs181424035</t>
  </si>
  <si>
    <t>VPS35</t>
  </si>
  <si>
    <t>16:046934807_C_T</t>
  </si>
  <si>
    <t>rs113651107</t>
  </si>
  <si>
    <t>GPT2-DNAJA2</t>
  </si>
  <si>
    <t>16:047203882_A_T</t>
  </si>
  <si>
    <t>rs111766213</t>
  </si>
  <si>
    <t>ITFG1|RP11-329J18.3</t>
  </si>
  <si>
    <t>16:047317563_C_T</t>
  </si>
  <si>
    <t>rs186755117</t>
  </si>
  <si>
    <t>ITFG1|Y_RNA|RP11-474B12.1</t>
  </si>
  <si>
    <t>16:047816490_C_T</t>
  </si>
  <si>
    <t>16:047842726_G_A</t>
  </si>
  <si>
    <t>rs142724078</t>
  </si>
  <si>
    <t>RP11-523L20.2</t>
  </si>
  <si>
    <t>16:048394253_A_C</t>
  </si>
  <si>
    <t>rs190241725</t>
  </si>
  <si>
    <t>SIAH1</t>
  </si>
  <si>
    <t>16:048491155_A_G</t>
  </si>
  <si>
    <t>rs1875254</t>
  </si>
  <si>
    <t>RP11-44I10.5-MOCS1P1</t>
  </si>
  <si>
    <t>16:048525137_C_T</t>
  </si>
  <si>
    <t>rs74931717</t>
  </si>
  <si>
    <t>MOCS1P1-N4BP1</t>
  </si>
  <si>
    <t>16:048564988_A-A</t>
  </si>
  <si>
    <t>rs142597851</t>
  </si>
  <si>
    <t>N4BP1|RP11-44I10.3</t>
  </si>
  <si>
    <t>16:048602144_A_T</t>
  </si>
  <si>
    <t>rs141310418</t>
  </si>
  <si>
    <t>N4BP1|CTC-527H23.1</t>
  </si>
  <si>
    <t>16:048680008_C-A</t>
  </si>
  <si>
    <t>rs557719918</t>
  </si>
  <si>
    <t>RP11-42I10.1</t>
  </si>
  <si>
    <t>16:048707105_T_A</t>
  </si>
  <si>
    <t>rs149218706</t>
  </si>
  <si>
    <t>16:048822388_A_G</t>
  </si>
  <si>
    <t>rs149869389</t>
  </si>
  <si>
    <t>RP11-42I10.1-RP11-42I10.3</t>
  </si>
  <si>
    <t>16:049050482_C_A</t>
  </si>
  <si>
    <t>rs2967296</t>
  </si>
  <si>
    <t>RP11-42I10.3-MTND4LP25</t>
  </si>
  <si>
    <t>16:049377602_A_G</t>
  </si>
  <si>
    <t>rs139099070</t>
  </si>
  <si>
    <t>C16orf78</t>
  </si>
  <si>
    <t>16:049413640_T_C</t>
  </si>
  <si>
    <t>rs111371659</t>
  </si>
  <si>
    <t>C16orf78-RP11-189E14.5</t>
  </si>
  <si>
    <t>16:049473965_G_C</t>
  </si>
  <si>
    <t>rs552520587</t>
  </si>
  <si>
    <t>RP11-189E14.4-ZNF423</t>
  </si>
  <si>
    <t>16:049545584_A_G</t>
  </si>
  <si>
    <t>rs142466790</t>
  </si>
  <si>
    <t>ZNF423</t>
  </si>
  <si>
    <t>16:049581862_G_A</t>
  </si>
  <si>
    <t>rs117745801</t>
  </si>
  <si>
    <t>16:049598000_C_T</t>
  </si>
  <si>
    <t>rs142261990</t>
  </si>
  <si>
    <t>16:049826897_G_T</t>
  </si>
  <si>
    <t>rs185205132</t>
  </si>
  <si>
    <t>16:050024213_G_T</t>
  </si>
  <si>
    <t>rs191328672</t>
  </si>
  <si>
    <t>RP11-305A4.5-CNEP1R1</t>
  </si>
  <si>
    <t>16:050096413_G_T</t>
  </si>
  <si>
    <t>rs111733494</t>
  </si>
  <si>
    <t>HEATR3|RNY4P3|RP11-429P3.5</t>
  </si>
  <si>
    <t>16:050150085_G_A</t>
  </si>
  <si>
    <t>rs113668225</t>
  </si>
  <si>
    <t>RP11-429P3.5-RPL10P14|PAPD5|SNORA70</t>
  </si>
  <si>
    <t>16:050254563_A_G</t>
  </si>
  <si>
    <t>rs117268285</t>
  </si>
  <si>
    <t>ADCY7</t>
  </si>
  <si>
    <t>16:050267789_G_A</t>
  </si>
  <si>
    <t>rs375445104</t>
  </si>
  <si>
    <t>16:050414359_C_A</t>
  </si>
  <si>
    <t>rs556794194</t>
  </si>
  <si>
    <t>RP11-21B23.3</t>
  </si>
  <si>
    <t>16:050541987_T_C</t>
  </si>
  <si>
    <t>rs117001902</t>
  </si>
  <si>
    <t>RP11-21B23.3-NKD1</t>
  </si>
  <si>
    <t>16:050597236_G_C</t>
  </si>
  <si>
    <t>rs112780690</t>
  </si>
  <si>
    <t>NKD1</t>
  </si>
  <si>
    <t>16:050895371_C_T</t>
  </si>
  <si>
    <t>rs149539140</t>
  </si>
  <si>
    <t>RP11-883G14.1</t>
  </si>
  <si>
    <t>16:051016086_G_A</t>
  </si>
  <si>
    <t>rs79287179</t>
  </si>
  <si>
    <t>RP11-883G14.1-RP11-883G14.2</t>
  </si>
  <si>
    <t>16:051132387_G_A</t>
  </si>
  <si>
    <t>rs185759259</t>
  </si>
  <si>
    <t>SOD1P2-SALL1</t>
  </si>
  <si>
    <t>16:051527631_A_G</t>
  </si>
  <si>
    <t>rs79832588</t>
  </si>
  <si>
    <t>RP11-437L7.1-HNRNPA1P48</t>
  </si>
  <si>
    <t>16:052221585_C_T</t>
  </si>
  <si>
    <t>rs189585402</t>
  </si>
  <si>
    <t>RP11-142G1.3</t>
  </si>
  <si>
    <t>16:052257016_C_G</t>
  </si>
  <si>
    <t>rs555963845</t>
  </si>
  <si>
    <t>RP11-142G1.1|CASC22</t>
  </si>
  <si>
    <t>16:052336684_T_C</t>
  </si>
  <si>
    <t>rs186111014</t>
  </si>
  <si>
    <t>CASC22-RP11-132F7.2</t>
  </si>
  <si>
    <t>16:052394891_C_T</t>
  </si>
  <si>
    <t>rs144511656</t>
  </si>
  <si>
    <t>16:052505996_C_T</t>
  </si>
  <si>
    <t>rs45443692</t>
  </si>
  <si>
    <t>TOX3</t>
  </si>
  <si>
    <t>16:052535424_C_T</t>
  </si>
  <si>
    <t>rs45482094</t>
  </si>
  <si>
    <t>16:052576714_C_A</t>
  </si>
  <si>
    <t>rs190571775</t>
  </si>
  <si>
    <t>CASC16</t>
  </si>
  <si>
    <t>16:052675998_G_A</t>
  </si>
  <si>
    <t>rs117501570</t>
  </si>
  <si>
    <t>RP11-297L17.6-PHBP21</t>
  </si>
  <si>
    <t>16:052869983_A_G</t>
  </si>
  <si>
    <t>rs150266194</t>
  </si>
  <si>
    <t>16:052951567_C_T</t>
  </si>
  <si>
    <t>rs182755660</t>
  </si>
  <si>
    <t>RP11-467J12.2-RP11-467J12.3</t>
  </si>
  <si>
    <t>16:053051536_G_A</t>
  </si>
  <si>
    <t>rs575279273</t>
  </si>
  <si>
    <t>CHD9|RP11-467J12.4</t>
  </si>
  <si>
    <t>16:053359053_T-C</t>
  </si>
  <si>
    <t>rs558095409</t>
  </si>
  <si>
    <t>RNA5SP427-RP11-44F14.4</t>
  </si>
  <si>
    <t>16:053412639_C_T</t>
  </si>
  <si>
    <t>rs118077052</t>
  </si>
  <si>
    <t>RP11-44F14.10-RBL2</t>
  </si>
  <si>
    <t>16:053483478_C_T</t>
  </si>
  <si>
    <t>rs115378735</t>
  </si>
  <si>
    <t>RBL2|RP11-44F14.7|RP11-44F14.6</t>
  </si>
  <si>
    <t>16:053509485_C+T</t>
  </si>
  <si>
    <t>rs34067751;rs141357086</t>
  </si>
  <si>
    <t>AKTIP-RPGRIP1L</t>
  </si>
  <si>
    <t>16:053532900_G_A</t>
  </si>
  <si>
    <t>rs117890575</t>
  </si>
  <si>
    <t>16:053601585_G_C</t>
  </si>
  <si>
    <t>rs35669682</t>
  </si>
  <si>
    <t>RPGRIP1L</t>
  </si>
  <si>
    <t>16:053681444_G_T</t>
  </si>
  <si>
    <t>rs139396911</t>
  </si>
  <si>
    <t>16:053994796_C_T</t>
  </si>
  <si>
    <t>rs117071353</t>
  </si>
  <si>
    <t>FTO|RP11-357N13.2|RP11-357N13.6</t>
  </si>
  <si>
    <t>16:054534812_C_T</t>
  </si>
  <si>
    <t>rs117935941</t>
  </si>
  <si>
    <t>RP11-434E6.2-CTD-2302M15.1</t>
  </si>
  <si>
    <t>16:054550040_C_T</t>
  </si>
  <si>
    <t>rs141202324</t>
  </si>
  <si>
    <t>CTD-2302M15.1</t>
  </si>
  <si>
    <t>16:054596488_C_T</t>
  </si>
  <si>
    <t>rs148711367</t>
  </si>
  <si>
    <t>CTD-2302M15.1-AC007491.1</t>
  </si>
  <si>
    <t>16:054623013_G_T</t>
  </si>
  <si>
    <t>rs139775724</t>
  </si>
  <si>
    <t>16:054665496_G_A</t>
  </si>
  <si>
    <t>rs186379447</t>
  </si>
  <si>
    <t>AC007491.1-CRNDE</t>
  </si>
  <si>
    <t>16:054694610_C_T</t>
  </si>
  <si>
    <t>rs142664461</t>
  </si>
  <si>
    <t>16:054966323_G_T</t>
  </si>
  <si>
    <t>rs79675261</t>
  </si>
  <si>
    <t>CTD-3032H12.2-MTND5P34</t>
  </si>
  <si>
    <t>16:055160780_C-T</t>
  </si>
  <si>
    <t>rs576079153</t>
  </si>
  <si>
    <t>MTND5P34-RP11-26L20.3</t>
  </si>
  <si>
    <t>16:055256707_C_T</t>
  </si>
  <si>
    <t>rs117562335</t>
  </si>
  <si>
    <t>16:055377902_C_T</t>
  </si>
  <si>
    <t>rs138992211</t>
  </si>
  <si>
    <t>RPL31P56-MMP2</t>
  </si>
  <si>
    <t>16:055632009_A_G</t>
  </si>
  <si>
    <t>rs149779402</t>
  </si>
  <si>
    <t>LPCAT2-SLC6A2</t>
  </si>
  <si>
    <t>16:055940598_T+T</t>
  </si>
  <si>
    <t>rs201870681;rs35414519</t>
  </si>
  <si>
    <t>CES5A</t>
  </si>
  <si>
    <t>16:056011298_G_A</t>
  </si>
  <si>
    <t>rs112096065</t>
  </si>
  <si>
    <t>CES5A-RP11-461O7.1</t>
  </si>
  <si>
    <t>16:056505057_A_C</t>
  </si>
  <si>
    <t>rs147236264</t>
  </si>
  <si>
    <t>BBS2</t>
  </si>
  <si>
    <t>16:056532900_G_A</t>
  </si>
  <si>
    <t>rs117835663</t>
  </si>
  <si>
    <t>BBS2-MT4</t>
  </si>
  <si>
    <t>16:056563638_G_A</t>
  </si>
  <si>
    <t>rs117465568</t>
  </si>
  <si>
    <t>16:056597975_T_C</t>
  </si>
  <si>
    <t>rs183292879</t>
  </si>
  <si>
    <t>MT3-MT2A</t>
  </si>
  <si>
    <t>16:056645258_G_A</t>
  </si>
  <si>
    <t>rs149638827</t>
  </si>
  <si>
    <t>MT1DP-MT1CP|RP11-249C24.11</t>
  </si>
  <si>
    <t>16:056664202_A-G</t>
  </si>
  <si>
    <t>rs549206637;rs372930470</t>
  </si>
  <si>
    <t>MT1F-MT1G</t>
  </si>
  <si>
    <t>16:056671639_T_G</t>
  </si>
  <si>
    <t>rs143993883</t>
  </si>
  <si>
    <t>MT1H-RP11-249C24.12|MT1G</t>
  </si>
  <si>
    <t>16:056707456_T_A</t>
  </si>
  <si>
    <t>rs184949242</t>
  </si>
  <si>
    <t>DPPA2P4-RP11-343H19.1</t>
  </si>
  <si>
    <t>16:056844861_G_T</t>
  </si>
  <si>
    <t>rs147076760</t>
  </si>
  <si>
    <t>NUP93</t>
  </si>
  <si>
    <t>16:056926893_C_T</t>
  </si>
  <si>
    <t>rs76021218</t>
  </si>
  <si>
    <t>SLC12A3-HERPUD1</t>
  </si>
  <si>
    <t>16:056953679_C_T</t>
  </si>
  <si>
    <t>rs138688764</t>
  </si>
  <si>
    <t>HERPUD1-CETP</t>
  </si>
  <si>
    <t>16:057171698_G_T</t>
  </si>
  <si>
    <t>rs150370212</t>
  </si>
  <si>
    <t>FAM192A</t>
  </si>
  <si>
    <t>16:057240902_T+G</t>
  </si>
  <si>
    <t>rs565675788</t>
  </si>
  <si>
    <t>RSPRY1-ARL2BP|RP11-407G23.7</t>
  </si>
  <si>
    <t>16:057319382_A_G</t>
  </si>
  <si>
    <t>rs139542034</t>
  </si>
  <si>
    <t>PLLP-RPL23AP91</t>
  </si>
  <si>
    <t>16:057459980_A-T</t>
  </si>
  <si>
    <t>rs140133011</t>
  </si>
  <si>
    <t>POLR2C|COQ9|AC009052.12</t>
  </si>
  <si>
    <t>16:057554591_T_A</t>
  </si>
  <si>
    <t>rs185172988</t>
  </si>
  <si>
    <t>ADGRG5</t>
  </si>
  <si>
    <t>16:057685859_G_T</t>
  </si>
  <si>
    <t>rs74566764</t>
  </si>
  <si>
    <t>ADGRG3|RP11-405F3.4</t>
  </si>
  <si>
    <t>16:057790588_G_A</t>
  </si>
  <si>
    <t>rs185789287</t>
  </si>
  <si>
    <t>KIFC3</t>
  </si>
  <si>
    <t>16:057901819_C_T</t>
  </si>
  <si>
    <t>rs35159491</t>
  </si>
  <si>
    <t>CNGB1</t>
  </si>
  <si>
    <t>16:058101515_G_A</t>
  </si>
  <si>
    <t>rs555616814</t>
  </si>
  <si>
    <t>RP11-332G1.1-CFAP20</t>
  </si>
  <si>
    <t>16:058200011_A_G</t>
  </si>
  <si>
    <t>rs550286194</t>
  </si>
  <si>
    <t>CSNK2A2|RN7SL645P|RP11-459F6.1</t>
  </si>
  <si>
    <t>16:058559227_T_C</t>
  </si>
  <si>
    <t>rs149519684</t>
  </si>
  <si>
    <t>CNOT1|SNORA50A|AC010287.1</t>
  </si>
  <si>
    <t>16:058605807_C_A</t>
  </si>
  <si>
    <t>rs144428605</t>
  </si>
  <si>
    <t>CNOT1</t>
  </si>
  <si>
    <t>16:058863712_A+T</t>
  </si>
  <si>
    <t>rs147603602</t>
  </si>
  <si>
    <t>RP11-410D17.2|RP11-700H13.1</t>
  </si>
  <si>
    <t>16:059052392_G_A</t>
  </si>
  <si>
    <t>rs116890612</t>
  </si>
  <si>
    <t>RP11-410D17.2</t>
  </si>
  <si>
    <t>16:059149646_G_A</t>
  </si>
  <si>
    <t>rs139325044</t>
  </si>
  <si>
    <t>RP11-410D17.2-RP11-102D18.1</t>
  </si>
  <si>
    <t>16:059886072_T_A</t>
  </si>
  <si>
    <t>rs75736470</t>
  </si>
  <si>
    <t>RP11-430C1.1</t>
  </si>
  <si>
    <t>16:059964945_G_A</t>
  </si>
  <si>
    <t>rs183228529</t>
  </si>
  <si>
    <t>16:060003360_T_A</t>
  </si>
  <si>
    <t>rs188427162</t>
  </si>
  <si>
    <t>16:060098492_T_G</t>
  </si>
  <si>
    <t>rs542400319</t>
  </si>
  <si>
    <t>RP11-430C1.1-RP11-457D20.1</t>
  </si>
  <si>
    <t>16:060286086_G_T</t>
  </si>
  <si>
    <t>rs565661123</t>
  </si>
  <si>
    <t>16:061551822_C_T</t>
  </si>
  <si>
    <t>rs77091860</t>
  </si>
  <si>
    <t>RPS27AP16-CDH8</t>
  </si>
  <si>
    <t>16:061759092_G_A</t>
  </si>
  <si>
    <t>rs80342844</t>
  </si>
  <si>
    <t>CDH8</t>
  </si>
  <si>
    <t>16:061816334_C_A</t>
  </si>
  <si>
    <t>rs147533373</t>
  </si>
  <si>
    <t>16:062146317_C_T</t>
  </si>
  <si>
    <t>rs112867535</t>
  </si>
  <si>
    <t>CDH8-RNU6-21P</t>
  </si>
  <si>
    <t>16:062224738_G_A</t>
  </si>
  <si>
    <t>rs112434213</t>
  </si>
  <si>
    <t>RNU6-21P-RP11-75D3.1</t>
  </si>
  <si>
    <t>16:062622798_G_A</t>
  </si>
  <si>
    <t>rs117089051</t>
  </si>
  <si>
    <t>AC009110.1-RP11-50O21.1</t>
  </si>
  <si>
    <t>16:063426463_T_C</t>
  </si>
  <si>
    <t>rs118152116</t>
  </si>
  <si>
    <t>RP11-368L12.1</t>
  </si>
  <si>
    <t>16:063540774_G_A</t>
  </si>
  <si>
    <t>rs117274080</t>
  </si>
  <si>
    <t>16:063838226_C_A</t>
  </si>
  <si>
    <t>rs141930055</t>
  </si>
  <si>
    <t>RP11-370P15.2-RP11-21L1.1</t>
  </si>
  <si>
    <t>16:064073711_C_T</t>
  </si>
  <si>
    <t>rs182992603</t>
  </si>
  <si>
    <t>RP11-21L1.1-RP11-744D14.2</t>
  </si>
  <si>
    <t>16:064114152_G_T</t>
  </si>
  <si>
    <t>rs111404880</t>
  </si>
  <si>
    <t>16:064686264_C_A</t>
  </si>
  <si>
    <t>rs180975964</t>
  </si>
  <si>
    <t>RP11-467L24.1-RP11-439I14.2</t>
  </si>
  <si>
    <t>16:065688255_T_A</t>
  </si>
  <si>
    <t>rs75290846</t>
  </si>
  <si>
    <t>RP11-351A20.1-RP11-513N24.1</t>
  </si>
  <si>
    <t>16:066013842_C_G</t>
  </si>
  <si>
    <t>rs112881650</t>
  </si>
  <si>
    <t>RP11-356O24.1-RNA5SP428</t>
  </si>
  <si>
    <t>16:066055490_C_T</t>
  </si>
  <si>
    <t>rs74497113</t>
  </si>
  <si>
    <t>16:066996940_C_T</t>
  </si>
  <si>
    <t>rs72796186</t>
  </si>
  <si>
    <t>CES4A</t>
  </si>
  <si>
    <t>16:067033413_C_T</t>
  </si>
  <si>
    <t>rs76156341</t>
  </si>
  <si>
    <t>CBFB</t>
  </si>
  <si>
    <t>16:067815491_A_G</t>
  </si>
  <si>
    <t>rs141610932</t>
  </si>
  <si>
    <t>TSNAXIP1</t>
  </si>
  <si>
    <t>16:067981376_A_C</t>
  </si>
  <si>
    <t>rs80095025</t>
  </si>
  <si>
    <t>DPEP3-DPEP2</t>
  </si>
  <si>
    <t>16:068459474_G_A</t>
  </si>
  <si>
    <t>rs184523886</t>
  </si>
  <si>
    <t>RP11-71L14.4-Y_RNA</t>
  </si>
  <si>
    <t>16:068580156_T_A</t>
  </si>
  <si>
    <t>rs140187506</t>
  </si>
  <si>
    <t>RP11-615I2.1|ZFP90</t>
  </si>
  <si>
    <t>16:068635036_G_A</t>
  </si>
  <si>
    <t>rs201070318</t>
  </si>
  <si>
    <t>snoU109-CDH3</t>
  </si>
  <si>
    <t>16:068681979_C_G</t>
  </si>
  <si>
    <t>rs62057766</t>
  </si>
  <si>
    <t>CDH3|HSPE1P5</t>
  </si>
  <si>
    <t>16:068708921_G_A</t>
  </si>
  <si>
    <t>rs62057806</t>
  </si>
  <si>
    <t>CDH3</t>
  </si>
  <si>
    <t>16:068773808_C_T</t>
  </si>
  <si>
    <t>rs117376151</t>
  </si>
  <si>
    <t>CDH1</t>
  </si>
  <si>
    <t>16:068897962_C_T</t>
  </si>
  <si>
    <t>rs76451433</t>
  </si>
  <si>
    <t>TANGO6</t>
  </si>
  <si>
    <t>16:068929734_G_A</t>
  </si>
  <si>
    <t>rs12933298</t>
  </si>
  <si>
    <t>TANGO6|RP11-521L9.1|RP11-521L9.2|U7</t>
  </si>
  <si>
    <t>16:069281805_T_C</t>
  </si>
  <si>
    <t>rs185718984</t>
  </si>
  <si>
    <t>SNTB2</t>
  </si>
  <si>
    <t>16:069288393_A_C</t>
  </si>
  <si>
    <t>rs143713047</t>
  </si>
  <si>
    <t>16:069368972_G_A</t>
  </si>
  <si>
    <t>rs12919390</t>
  </si>
  <si>
    <t>TERF2</t>
  </si>
  <si>
    <t>16:070103865_T_C</t>
  </si>
  <si>
    <t>rs570794639</t>
  </si>
  <si>
    <t>RP11-106J23.1-PDPR</t>
  </si>
  <si>
    <t>16:070275131_G_A</t>
  </si>
  <si>
    <t>rs143758054</t>
  </si>
  <si>
    <t>AARS|RN7SL279P</t>
  </si>
  <si>
    <t>16:070554305_A-T</t>
  </si>
  <si>
    <t>rs71387529;rs71151191</t>
  </si>
  <si>
    <t>SF3B3</t>
  </si>
  <si>
    <t>16:070554822_G_A</t>
  </si>
  <si>
    <t>rs192785009</t>
  </si>
  <si>
    <t>16:070669587_G_A</t>
  </si>
  <si>
    <t>rs146963444</t>
  </si>
  <si>
    <t>MTSS1L|RP11-394B2.1</t>
  </si>
  <si>
    <t>16:071415660_A_T</t>
  </si>
  <si>
    <t>rs148590929</t>
  </si>
  <si>
    <t>RP11-510M2.1|RP11-510M2.7</t>
  </si>
  <si>
    <t>16:071508382_T_C</t>
  </si>
  <si>
    <t>rs138789688</t>
  </si>
  <si>
    <t>ZNF19</t>
  </si>
  <si>
    <t>16:071537755_C_T</t>
  </si>
  <si>
    <t>rs117029243</t>
  </si>
  <si>
    <t>CHST4|ZNF19|RP11-510M2.5</t>
  </si>
  <si>
    <t>16:071718695_G_A</t>
  </si>
  <si>
    <t>rs144858811</t>
  </si>
  <si>
    <t>PHLPP2|RP11-432I5.8</t>
  </si>
  <si>
    <t>16:071812735_G_A</t>
  </si>
  <si>
    <t>rs576704657</t>
  </si>
  <si>
    <t>AP1G1-RP11-417N10.3</t>
  </si>
  <si>
    <t>16:072053029_T_G</t>
  </si>
  <si>
    <t>rs573359701</t>
  </si>
  <si>
    <t>HP|TXNL4B</t>
  </si>
  <si>
    <t>16:072173546_T_C</t>
  </si>
  <si>
    <t>rs188598167</t>
  </si>
  <si>
    <t>PMFBP1</t>
  </si>
  <si>
    <t>16:072218459_C_T</t>
  </si>
  <si>
    <t>rs148670059</t>
  </si>
  <si>
    <t>PMFBP1-RP11-328J14.1</t>
  </si>
  <si>
    <t>16:072357510_G_A</t>
  </si>
  <si>
    <t>rs75199046</t>
  </si>
  <si>
    <t>LINC01572</t>
  </si>
  <si>
    <t>16:072426914_T_C</t>
  </si>
  <si>
    <t>rs144765602</t>
  </si>
  <si>
    <t>LINC01572|AC004158.3</t>
  </si>
  <si>
    <t>16:072501693_T_G</t>
  </si>
  <si>
    <t>rs79768928</t>
  </si>
  <si>
    <t>LINC01572|AC004158.1|AC004158.3</t>
  </si>
  <si>
    <t>16:072646233_C_T</t>
  </si>
  <si>
    <t>rs139733496</t>
  </si>
  <si>
    <t>16:072774377_T_C</t>
  </si>
  <si>
    <t>rs148242383</t>
  </si>
  <si>
    <t>RP5-991G20.1|RP5-991G20.6</t>
  </si>
  <si>
    <t>16:072844700_C_T</t>
  </si>
  <si>
    <t>rs77631158</t>
  </si>
  <si>
    <t>ZFHX3</t>
  </si>
  <si>
    <t>16:072974610_C_T</t>
  </si>
  <si>
    <t>rs572482069</t>
  </si>
  <si>
    <t>ZFHX3|CTD-2326C4.1</t>
  </si>
  <si>
    <t>16:073342917_G_A</t>
  </si>
  <si>
    <t>rs144977597</t>
  </si>
  <si>
    <t>RP11-140I24.2-LINC01568</t>
  </si>
  <si>
    <t>16:073419921_T_C</t>
  </si>
  <si>
    <t>rs181221631</t>
  </si>
  <si>
    <t>LINC01568</t>
  </si>
  <si>
    <t>16:073547121_T_C</t>
  </si>
  <si>
    <t>rs140360508</t>
  </si>
  <si>
    <t>CTD-2009A10.1</t>
  </si>
  <si>
    <t>16:074198427_G_A</t>
  </si>
  <si>
    <t>rs188929444</t>
  </si>
  <si>
    <t>AC009120.4</t>
  </si>
  <si>
    <t>16:074257911_T_C</t>
  </si>
  <si>
    <t>rs149939169</t>
  </si>
  <si>
    <t>16:074432815_T_C</t>
  </si>
  <si>
    <t>rs149967168</t>
  </si>
  <si>
    <t>RP11-252A24.5</t>
  </si>
  <si>
    <t>16:074532863_T_C</t>
  </si>
  <si>
    <t>rs143430426</t>
  </si>
  <si>
    <t>GLG1</t>
  </si>
  <si>
    <t>16:074662007_T_A</t>
  </si>
  <si>
    <t>rs146313026</t>
  </si>
  <si>
    <t>RFWD3</t>
  </si>
  <si>
    <t>16:075176185_A_G</t>
  </si>
  <si>
    <t>rs537894083</t>
  </si>
  <si>
    <t>ZFP1-RP11-331F4.1</t>
  </si>
  <si>
    <t>16:075941836_A_G</t>
  </si>
  <si>
    <t>rs190310908</t>
  </si>
  <si>
    <t>RNA5SP430-RP11-293N14.1</t>
  </si>
  <si>
    <t>16:076085108_A_G</t>
  </si>
  <si>
    <t>rs148767305</t>
  </si>
  <si>
    <t>16:076332047_C_A</t>
  </si>
  <si>
    <t>rs117993630</t>
  </si>
  <si>
    <t>CNTNAP4</t>
  </si>
  <si>
    <t>16:076978685_G-T</t>
  </si>
  <si>
    <t>rs544452026</t>
  </si>
  <si>
    <t>CTD-2336H13.2-CTD-2300H10.2</t>
  </si>
  <si>
    <t>16:077164725_C_T</t>
  </si>
  <si>
    <t>rs572906423</t>
  </si>
  <si>
    <t>CTD-2300H10.2-MON1B</t>
  </si>
  <si>
    <t>16:077606167_T-G</t>
  </si>
  <si>
    <t>rs570216209</t>
  </si>
  <si>
    <t>RP11-571O6.1</t>
  </si>
  <si>
    <t>16:077639405_C_T</t>
  </si>
  <si>
    <t>rs570686218</t>
  </si>
  <si>
    <t>RP11-571O6.1-RP11-571O6.2</t>
  </si>
  <si>
    <t>16:077719373_T_C</t>
  </si>
  <si>
    <t>rs138104024</t>
  </si>
  <si>
    <t>RP11-571O6.2-NUDT7</t>
  </si>
  <si>
    <t>16:077820267_A-G</t>
  </si>
  <si>
    <t>rs149758915</t>
  </si>
  <si>
    <t>VAT1L</t>
  </si>
  <si>
    <t>16:077924814_C_T</t>
  </si>
  <si>
    <t>rs79076794</t>
  </si>
  <si>
    <t>16:078027166_T_A</t>
  </si>
  <si>
    <t>rs75672983</t>
  </si>
  <si>
    <t>CLEC3A|RP11-281J9.2</t>
  </si>
  <si>
    <t>16:078058951_G_A</t>
  </si>
  <si>
    <t>rs529874870</t>
  </si>
  <si>
    <t>RP11-281J9.2|RP11-358L22.2|CLEC3A</t>
  </si>
  <si>
    <t>16:078248544_T_C</t>
  </si>
  <si>
    <t>rs117322328</t>
  </si>
  <si>
    <t>WWOX</t>
  </si>
  <si>
    <t>16:078491980_G_A</t>
  </si>
  <si>
    <t>rs146125614</t>
  </si>
  <si>
    <t>WWOX|RP11-264L1.4</t>
  </si>
  <si>
    <t>16:078660042_A_G</t>
  </si>
  <si>
    <t>rs74372379</t>
  </si>
  <si>
    <t>16:078673165_G_A</t>
  </si>
  <si>
    <t>rs144286034</t>
  </si>
  <si>
    <t>16:078777507_G_A</t>
  </si>
  <si>
    <t>rs117190123</t>
  </si>
  <si>
    <t>16:078937356_G_A</t>
  </si>
  <si>
    <t>rs193243805</t>
  </si>
  <si>
    <t>16:079192001_G_A</t>
  </si>
  <si>
    <t>rs118186773</t>
  </si>
  <si>
    <t>16:079271671_C_T</t>
  </si>
  <si>
    <t>rs190964851</t>
  </si>
  <si>
    <t>RNA5SP431-RP11-467I17.1</t>
  </si>
  <si>
    <t>16:079396670_G_A</t>
  </si>
  <si>
    <t>rs72802423</t>
  </si>
  <si>
    <t>16:079434052_C_T</t>
  </si>
  <si>
    <t>rs117874898</t>
  </si>
  <si>
    <t>16:079586558_C_A</t>
  </si>
  <si>
    <t>rs563805991</t>
  </si>
  <si>
    <t>MAF</t>
  </si>
  <si>
    <t>16:079616187_T_C</t>
  </si>
  <si>
    <t>rs71398161</t>
  </si>
  <si>
    <t>RP11-70D24.2-RP11-70D24.4</t>
  </si>
  <si>
    <t>16:079643811_T_C</t>
  </si>
  <si>
    <t>rs12932987</t>
  </si>
  <si>
    <t>RP11-70D24.4-RP11-70D24.1</t>
  </si>
  <si>
    <t>16:079884902_A+T</t>
  </si>
  <si>
    <t>rs549266645</t>
  </si>
  <si>
    <t>LINC01228-RP11-148M9.1</t>
  </si>
  <si>
    <t>16:080300581_G_A</t>
  </si>
  <si>
    <t>rs185206726</t>
  </si>
  <si>
    <t>RP11-525K10.3</t>
  </si>
  <si>
    <t>16:080330219_G_A</t>
  </si>
  <si>
    <t>rs146667401</t>
  </si>
  <si>
    <t>16:080714064_A_T</t>
  </si>
  <si>
    <t>rs150218713</t>
  </si>
  <si>
    <t>CDYL2</t>
  </si>
  <si>
    <t>16:080841021_T_A</t>
  </si>
  <si>
    <t>rs116863136</t>
  </si>
  <si>
    <t>PRCAT47</t>
  </si>
  <si>
    <t>16:081498386_C_A</t>
  </si>
  <si>
    <t>rs144316919</t>
  </si>
  <si>
    <t>CMIP</t>
  </si>
  <si>
    <t>16:081501913_C_T</t>
  </si>
  <si>
    <t>rs144542108</t>
  </si>
  <si>
    <t>16:081700568_C_G</t>
  </si>
  <si>
    <t>rs150590439</t>
  </si>
  <si>
    <t>16:081737568_A_G</t>
  </si>
  <si>
    <t>rs180911534</t>
  </si>
  <si>
    <t>CMIP-RP11-960L18.1|PLCG2</t>
  </si>
  <si>
    <t>16:081794208_G_C</t>
  </si>
  <si>
    <t>rs117637926</t>
  </si>
  <si>
    <t>PLCG2</t>
  </si>
  <si>
    <t>16:081861045_A-A</t>
  </si>
  <si>
    <t>rs572887218</t>
  </si>
  <si>
    <t>16:081896764_G_A</t>
  </si>
  <si>
    <t>rs8062268</t>
  </si>
  <si>
    <t>16:082079882_T_A</t>
  </si>
  <si>
    <t>rs72563797</t>
  </si>
  <si>
    <t>HSD17B2|RP11-510J16.5</t>
  </si>
  <si>
    <t>16:082122565_G_A</t>
  </si>
  <si>
    <t>rs184514661</t>
  </si>
  <si>
    <t>MTCYBP28|RP11-510J16.5</t>
  </si>
  <si>
    <t>16:082233006_T_C</t>
  </si>
  <si>
    <t>rs182520252</t>
  </si>
  <si>
    <t>RN7SKP190-RP11-481E4.1</t>
  </si>
  <si>
    <t>16:082297471_C_T</t>
  </si>
  <si>
    <t>rs77376118</t>
  </si>
  <si>
    <t>16:082342153_C_G</t>
  </si>
  <si>
    <t>rs142364677</t>
  </si>
  <si>
    <t>16:082397768_A-C</t>
  </si>
  <si>
    <t>rs576995097</t>
  </si>
  <si>
    <t>16:082506808_T_G</t>
  </si>
  <si>
    <t>rs147998186</t>
  </si>
  <si>
    <t>RP11-481E4.2</t>
  </si>
  <si>
    <t>16:082729991_C_T</t>
  </si>
  <si>
    <t>rs149998749</t>
  </si>
  <si>
    <t>CDH13|RP11-22H5.1</t>
  </si>
  <si>
    <t>16:082878820_G_A</t>
  </si>
  <si>
    <t>rs148348401</t>
  </si>
  <si>
    <t>CDH13</t>
  </si>
  <si>
    <t>16:082945595_G_C</t>
  </si>
  <si>
    <t>16:082990056_T_G</t>
  </si>
  <si>
    <t>rs182496934</t>
  </si>
  <si>
    <t>CDH13|CTD-3253I12.1</t>
  </si>
  <si>
    <t>16:083095473_C_G</t>
  </si>
  <si>
    <t>rs185766650</t>
  </si>
  <si>
    <t>16:083180224_A_G</t>
  </si>
  <si>
    <t>rs117447047</t>
  </si>
  <si>
    <t>16:083298275_T_G</t>
  </si>
  <si>
    <t>rs11640584</t>
  </si>
  <si>
    <t>16:083333138_G_T</t>
  </si>
  <si>
    <t>rs75531397</t>
  </si>
  <si>
    <t>16:083336092_G_A</t>
  </si>
  <si>
    <t>rs535656835</t>
  </si>
  <si>
    <t>16:083365165_C_G</t>
  </si>
  <si>
    <t>rs78416758</t>
  </si>
  <si>
    <t>16:083417945_C_G</t>
  </si>
  <si>
    <t>rs62040066</t>
  </si>
  <si>
    <t>16:083443199_C_T</t>
  </si>
  <si>
    <t>rs149185898</t>
  </si>
  <si>
    <t>16:083518518_G_C</t>
  </si>
  <si>
    <t>rs183132350</t>
  </si>
  <si>
    <t>16:083608544_A_G</t>
  </si>
  <si>
    <t>rs117642868</t>
  </si>
  <si>
    <t>16:083670814_G_A</t>
  </si>
  <si>
    <t>rs35549391</t>
  </si>
  <si>
    <t>16:083675415_C_T</t>
  </si>
  <si>
    <t>rs150018053</t>
  </si>
  <si>
    <t>16:083737260_A_C</t>
  </si>
  <si>
    <t>rs76398378</t>
  </si>
  <si>
    <t>CDH13|RP11-298D21.1</t>
  </si>
  <si>
    <t>16:083851657_T_C</t>
  </si>
  <si>
    <t>rs191912163</t>
  </si>
  <si>
    <t>HSBP1-MLYCD</t>
  </si>
  <si>
    <t>16:083895779_A_C</t>
  </si>
  <si>
    <t>rs372700857</t>
  </si>
  <si>
    <t>16:084036908_G_A</t>
  </si>
  <si>
    <t>rs1876961</t>
  </si>
  <si>
    <t>SLC38A8|RNA5SP432</t>
  </si>
  <si>
    <t>16:084190236_G_A</t>
  </si>
  <si>
    <t>rs146755697</t>
  </si>
  <si>
    <t>TAF1C-ADAD2|RP11-486L19.2</t>
  </si>
  <si>
    <t>16:084320248_C_T</t>
  </si>
  <si>
    <t>rs149444751</t>
  </si>
  <si>
    <t>WFDC1</t>
  </si>
  <si>
    <t>16:084402816_G_A</t>
  </si>
  <si>
    <t>rs151280603</t>
  </si>
  <si>
    <t>ATP2C2</t>
  </si>
  <si>
    <t>16:084520244_A_G</t>
  </si>
  <si>
    <t>rs189846149</t>
  </si>
  <si>
    <t>TLDC1</t>
  </si>
  <si>
    <t>16:084680670_C_A</t>
  </si>
  <si>
    <t>rs147212960</t>
  </si>
  <si>
    <t>KLHL36-USP10</t>
  </si>
  <si>
    <t>16:084968614_G_A</t>
  </si>
  <si>
    <t>rs79731173</t>
  </si>
  <si>
    <t>RP11-254F19.3-ZDHHC7</t>
  </si>
  <si>
    <t>16:085122549_A_G</t>
  </si>
  <si>
    <t>rs193244691</t>
  </si>
  <si>
    <t>FAM92B-RP11-442O1.4</t>
  </si>
  <si>
    <t>16:085179072_C_T</t>
  </si>
  <si>
    <t>rs72814241</t>
  </si>
  <si>
    <t>GSE1</t>
  </si>
  <si>
    <t>16:085425092_G_A</t>
  </si>
  <si>
    <t>rs151263825</t>
  </si>
  <si>
    <t>16:085514827_C_T</t>
  </si>
  <si>
    <t>rs117863397</t>
  </si>
  <si>
    <t>16:085657688_A_G</t>
  </si>
  <si>
    <t>rs7404958</t>
  </si>
  <si>
    <t>GSE1|RN7SL381P</t>
  </si>
  <si>
    <t>16:085659448_C_T</t>
  </si>
  <si>
    <t>rs189501450</t>
  </si>
  <si>
    <t>16:085794618_G_A</t>
  </si>
  <si>
    <t>rs552885997</t>
  </si>
  <si>
    <t>EMC8|COX4I1|RP11-568J23.6</t>
  </si>
  <si>
    <t>16:085934829_G_A</t>
  </si>
  <si>
    <t>rs144348543</t>
  </si>
  <si>
    <t>IRF8-RP11-542M13.3</t>
  </si>
  <si>
    <t>16:086055089_C_T</t>
  </si>
  <si>
    <t>rs375677671</t>
  </si>
  <si>
    <t>RP11-542M13.1-RP11-805I24.1</t>
  </si>
  <si>
    <t>16:086192057_T_C</t>
  </si>
  <si>
    <t>rs72811359</t>
  </si>
  <si>
    <t>RP11-805I24.4-RP11-805I24.3|LINC01082</t>
  </si>
  <si>
    <t>16:086285255_G_A</t>
  </si>
  <si>
    <t>rs189721682</t>
  </si>
  <si>
    <t>RP11-514D23.2-RP11-514D23.1</t>
  </si>
  <si>
    <t>16:086419966_C_A</t>
  </si>
  <si>
    <t>rs558425200</t>
  </si>
  <si>
    <t>LINC00917-RP11-158I3.1</t>
  </si>
  <si>
    <t>16:086421439_C_T</t>
  </si>
  <si>
    <t>rs142869363</t>
  </si>
  <si>
    <t>16:086489168_G_A</t>
  </si>
  <si>
    <t>rs118065779</t>
  </si>
  <si>
    <t>FENDRR</t>
  </si>
  <si>
    <t>16:086617636_C_T</t>
  </si>
  <si>
    <t>rs550111041</t>
  </si>
  <si>
    <t>RP11-463O9.2-RP11-463O9.6</t>
  </si>
  <si>
    <t>16:086793477_G_C</t>
  </si>
  <si>
    <t>rs547113857</t>
  </si>
  <si>
    <t>CTD-2015G9.2-RP11-107C10.1</t>
  </si>
  <si>
    <t>16:086819914_G_A</t>
  </si>
  <si>
    <t>rs144681780</t>
  </si>
  <si>
    <t>16:086907950_A_G</t>
  </si>
  <si>
    <t>rs186205764</t>
  </si>
  <si>
    <t>RP11-107C10.1-RP11-134D3.1</t>
  </si>
  <si>
    <t>16:086959459_C_A</t>
  </si>
  <si>
    <t>rs375836191</t>
  </si>
  <si>
    <t>16:087023115_T_C</t>
  </si>
  <si>
    <t>rs147117015</t>
  </si>
  <si>
    <t>16:087158518_C_T</t>
  </si>
  <si>
    <t>rs116891784</t>
  </si>
  <si>
    <t>C16orf95</t>
  </si>
  <si>
    <t>16:087199981_T_A</t>
  </si>
  <si>
    <t>rs146084866</t>
  </si>
  <si>
    <t>16:087585915_G_A</t>
  </si>
  <si>
    <t>rs117366103</t>
  </si>
  <si>
    <t>RP11-482M8.1-RP11-482M8.3</t>
  </si>
  <si>
    <t>16:087857584_G_A</t>
  </si>
  <si>
    <t>rs112285862</t>
  </si>
  <si>
    <t>SLC7A5</t>
  </si>
  <si>
    <t>16:087861081_G_A</t>
  </si>
  <si>
    <t>rs151285984</t>
  </si>
  <si>
    <t>16:088121295_A_G</t>
  </si>
  <si>
    <t>rs191748053</t>
  </si>
  <si>
    <t>RP11-863P13.4-RP11-863P13.1</t>
  </si>
  <si>
    <t>16:088206432_C_G</t>
  </si>
  <si>
    <t>rs142130518</t>
  </si>
  <si>
    <t>LA16c-444G7.2-LA16c-444G7.1</t>
  </si>
  <si>
    <t>16:088229805_C_T</t>
  </si>
  <si>
    <t>rs189686468</t>
  </si>
  <si>
    <t>16:088299833_C_A</t>
  </si>
  <si>
    <t>rs138642221</t>
  </si>
  <si>
    <t>LA16c-444G7.1</t>
  </si>
  <si>
    <t>16:088561410_C_T</t>
  </si>
  <si>
    <t>rs79239068</t>
  </si>
  <si>
    <t>ZFPM1-ZC3H18</t>
  </si>
  <si>
    <t>16:088596952_G_A</t>
  </si>
  <si>
    <t>rs185939756</t>
  </si>
  <si>
    <t>ZC3H18</t>
  </si>
  <si>
    <t>16:088658415_T_C</t>
  </si>
  <si>
    <t>rs145926134</t>
  </si>
  <si>
    <t>MVD|SNAI3-AS1</t>
  </si>
  <si>
    <t>16:088695224_G_A</t>
  </si>
  <si>
    <t>rs12920415</t>
  </si>
  <si>
    <t>SNAI3-AS1-RNF166|RP5-1142A6.5</t>
  </si>
  <si>
    <t>16:088802394_C_T</t>
  </si>
  <si>
    <t>rs186405398</t>
  </si>
  <si>
    <t>PIEZO1-CDT1</t>
  </si>
  <si>
    <t>16:088804211_A_T</t>
  </si>
  <si>
    <t>rs537460175</t>
  </si>
  <si>
    <t>CDT1</t>
  </si>
  <si>
    <t>16:088900853_A_C</t>
  </si>
  <si>
    <t>rs113633097</t>
  </si>
  <si>
    <t>CBFA2T3</t>
  </si>
  <si>
    <t>16:088953229_C_T</t>
  </si>
  <si>
    <t>rs55705074</t>
  </si>
  <si>
    <t>CBFA2T3|RP11-830F9.6</t>
  </si>
  <si>
    <t>16:089193965_C_T</t>
  </si>
  <si>
    <t>rs181700316</t>
  </si>
  <si>
    <t>CDH15|SLC22A31</t>
  </si>
  <si>
    <t>16:089206549_G_T</t>
  </si>
  <si>
    <t>rs544907547</t>
  </si>
  <si>
    <t>SLC22A31-RP11-46C24.7</t>
  </si>
  <si>
    <t>16:089440597_C_T</t>
  </si>
  <si>
    <t>rs62068643</t>
  </si>
  <si>
    <t>ANKRD11|RNU6-430P</t>
  </si>
  <si>
    <t>16:089662824_T+G</t>
  </si>
  <si>
    <t>rs543532779</t>
  </si>
  <si>
    <t>SPATA33|CHMP1A</t>
  </si>
  <si>
    <t>16:089921841_T_A</t>
  </si>
  <si>
    <t>rs144623416</t>
  </si>
  <si>
    <t>TUBB3|RP11-566K11.4|MC1R|RP11-566K11.2|RP11-566K11.7</t>
  </si>
  <si>
    <t>16:089992781_A_G</t>
  </si>
  <si>
    <t>rs61743730</t>
  </si>
  <si>
    <t>AFG3L1P</t>
  </si>
  <si>
    <t>16:090018702_C_T</t>
  </si>
  <si>
    <t>rs184391000</t>
  </si>
  <si>
    <t>DBNDD1|GAS8</t>
  </si>
  <si>
    <t>16:090043787_C_T</t>
  </si>
  <si>
    <t>rs3743823</t>
  </si>
  <si>
    <t>GAS8|URAHP</t>
  </si>
  <si>
    <t>17:000666577_T_C</t>
  </si>
  <si>
    <t>rs192779787</t>
  </si>
  <si>
    <t>VPS53</t>
  </si>
  <si>
    <t>17:000813102_G_A</t>
  </si>
  <si>
    <t>rs16955881</t>
  </si>
  <si>
    <t>NXN</t>
  </si>
  <si>
    <t>17:000937348_G_A</t>
  </si>
  <si>
    <t>rs558057381</t>
  </si>
  <si>
    <t>17:001003844_G_A</t>
  </si>
  <si>
    <t>rs77117420</t>
  </si>
  <si>
    <t>ABR|TIMM22</t>
  </si>
  <si>
    <t>17:001104458_C_A</t>
  </si>
  <si>
    <t>rs140974290</t>
  </si>
  <si>
    <t>ABR|Metazoa_SRP</t>
  </si>
  <si>
    <t>17:001927062_C_T</t>
  </si>
  <si>
    <t>rs139142374</t>
  </si>
  <si>
    <t>RPA1-RTN4RL1</t>
  </si>
  <si>
    <t>17:002003749_G_A</t>
  </si>
  <si>
    <t>rs117988671</t>
  </si>
  <si>
    <t>RTN4RL1|CTD-2545H1.2</t>
  </si>
  <si>
    <t>17:002040136_C_T</t>
  </si>
  <si>
    <t>rs113084028</t>
  </si>
  <si>
    <t>DPH1|OVCA2|RP11-667K14.4|RP11-667K14.3</t>
  </si>
  <si>
    <t>17:002085422_C_G</t>
  </si>
  <si>
    <t>rs146295142</t>
  </si>
  <si>
    <t>SMG6|RP11-667K14.5</t>
  </si>
  <si>
    <t>17:002091316_C_T</t>
  </si>
  <si>
    <t>rs150187739</t>
  </si>
  <si>
    <t>17:002166952_C_G</t>
  </si>
  <si>
    <t>rs112429979</t>
  </si>
  <si>
    <t>SMG6</t>
  </si>
  <si>
    <t>17:002370866_G_A</t>
  </si>
  <si>
    <t>rs147158590</t>
  </si>
  <si>
    <t>SGSM2|RP1-59D14.5|RP1-59D14.10</t>
  </si>
  <si>
    <t>17:002793314_C_T</t>
  </si>
  <si>
    <t>rs149072331</t>
  </si>
  <si>
    <t>RAP1GAP2</t>
  </si>
  <si>
    <t>17:002897400_G_A</t>
  </si>
  <si>
    <t>rs144109886</t>
  </si>
  <si>
    <t>17:003043597_A_C</t>
  </si>
  <si>
    <t>rs118010833</t>
  </si>
  <si>
    <t>RAP1GAP2-OR1D5</t>
  </si>
  <si>
    <t>17:003090498_C_T</t>
  </si>
  <si>
    <t>rs117443626</t>
  </si>
  <si>
    <t>OR1D5-OR1D2</t>
  </si>
  <si>
    <t>17:003141092_C_T</t>
  </si>
  <si>
    <t>rs117586676</t>
  </si>
  <si>
    <t>CTD-2309O5.3</t>
  </si>
  <si>
    <t>17:003176247_A_T</t>
  </si>
  <si>
    <t>rs142436228</t>
  </si>
  <si>
    <t>17:003277178_G_A</t>
  </si>
  <si>
    <t>rs567399265</t>
  </si>
  <si>
    <t>OR1D3P-OR3A2|RP11-64J4.2</t>
  </si>
  <si>
    <t>17:003373441_T_C</t>
  </si>
  <si>
    <t>rs181069219</t>
  </si>
  <si>
    <t>RP11-64J4.2|OR1AC1P</t>
  </si>
  <si>
    <t>17:003440397_T_C</t>
  </si>
  <si>
    <t>rs138838706</t>
  </si>
  <si>
    <t>SPATA22|RP11-147K16.3</t>
  </si>
  <si>
    <t>17:003570758_G_A</t>
  </si>
  <si>
    <t>rs111798205</t>
  </si>
  <si>
    <t>TRPV1</t>
  </si>
  <si>
    <t>17:003596729_C_T</t>
  </si>
  <si>
    <t>rs113312273</t>
  </si>
  <si>
    <t>TRPV1|RP11-235E17.2</t>
  </si>
  <si>
    <t>17:003945986_G_T</t>
  </si>
  <si>
    <t>rs145003951</t>
  </si>
  <si>
    <t>ATP2A3</t>
  </si>
  <si>
    <t>17:004526246_G_C</t>
  </si>
  <si>
    <t>rs146944730</t>
  </si>
  <si>
    <t>SPNS2</t>
  </si>
  <si>
    <t>17:004749698_G_A</t>
  </si>
  <si>
    <t>rs117242755</t>
  </si>
  <si>
    <t>ZMYND15-TM4SF5</t>
  </si>
  <si>
    <t>17:005724404_G_T</t>
  </si>
  <si>
    <t>rs145656006</t>
  </si>
  <si>
    <t>NLRP1-CTB-162E12.1</t>
  </si>
  <si>
    <t>17:005872325_C_T</t>
  </si>
  <si>
    <t>rs117831382</t>
  </si>
  <si>
    <t>WSCD1</t>
  </si>
  <si>
    <t>17:006230207_C_T</t>
  </si>
  <si>
    <t>rs193143720</t>
  </si>
  <si>
    <t>RNU6-1264P-BTF3P14</t>
  </si>
  <si>
    <t>17:006279975_T_G</t>
  </si>
  <si>
    <t>rs187478332</t>
  </si>
  <si>
    <t>17:006467206_G_A</t>
  </si>
  <si>
    <t>rs150337421</t>
  </si>
  <si>
    <t>PITPNM3</t>
  </si>
  <si>
    <t>17:006913500_T_C</t>
  </si>
  <si>
    <t>rs188031857</t>
  </si>
  <si>
    <t>ALOX12-AS1|ALOX12P2</t>
  </si>
  <si>
    <t>17:007474304_C_T</t>
  </si>
  <si>
    <t>rs142139834</t>
  </si>
  <si>
    <t>ZBTB4</t>
  </si>
  <si>
    <t>17:007509226_C_T</t>
  </si>
  <si>
    <t>rs41560014</t>
  </si>
  <si>
    <t>POLR2A</t>
  </si>
  <si>
    <t>17:007637763_T_G</t>
  </si>
  <si>
    <t>rs139627069</t>
  </si>
  <si>
    <t>SHBG-ATP1B2</t>
  </si>
  <si>
    <t>17:007888364_G_A</t>
  </si>
  <si>
    <t>rs190389808</t>
  </si>
  <si>
    <t>CHD3|NAA38</t>
  </si>
  <si>
    <t>17:008021132_C_T</t>
  </si>
  <si>
    <t>rs138514088</t>
  </si>
  <si>
    <t>GUCY2D-ALOX15B|RP11-1099M24.9</t>
  </si>
  <si>
    <t>17:008173556_G_A</t>
  </si>
  <si>
    <t>rs116658491</t>
  </si>
  <si>
    <t>TMEM107|SNORD118|RP11-599B13.7</t>
  </si>
  <si>
    <t>17:008512985_C_A</t>
  </si>
  <si>
    <t>rs150125359</t>
  </si>
  <si>
    <t>MYH10|RNU7-43P</t>
  </si>
  <si>
    <t>17:008792987_C_T</t>
  </si>
  <si>
    <t>rs76804504</t>
  </si>
  <si>
    <t>SPDYE4-MFSD6L</t>
  </si>
  <si>
    <t>17:008925897_A_G</t>
  </si>
  <si>
    <t>rs190254382</t>
  </si>
  <si>
    <t>PIK3R5</t>
  </si>
  <si>
    <t>17:009062522_G_A</t>
  </si>
  <si>
    <t>rs117315393</t>
  </si>
  <si>
    <t>NTN1</t>
  </si>
  <si>
    <t>17:009240885_A_T</t>
  </si>
  <si>
    <t>rs117799337</t>
  </si>
  <si>
    <t>NTN1|RP11-85B7.5</t>
  </si>
  <si>
    <t>17:009500388_C_T</t>
  </si>
  <si>
    <t>rs79883253</t>
  </si>
  <si>
    <t>STX8</t>
  </si>
  <si>
    <t>17:009671632_G_C</t>
  </si>
  <si>
    <t>rs141788406</t>
  </si>
  <si>
    <t>USP43</t>
  </si>
  <si>
    <t>17:009725176_G_T</t>
  </si>
  <si>
    <t>rs566039612</t>
  </si>
  <si>
    <t>17:010231865_A_T</t>
  </si>
  <si>
    <t>rs146905805</t>
  </si>
  <si>
    <t>GAS7-RPS27AP1</t>
  </si>
  <si>
    <t>17:010270181_C-A</t>
  </si>
  <si>
    <t>rs540649567</t>
  </si>
  <si>
    <t>RPS27AP1-RP11-401O9.4</t>
  </si>
  <si>
    <t>17:010364766_T+A</t>
  </si>
  <si>
    <t>rs35658023</t>
  </si>
  <si>
    <t>MYH13</t>
  </si>
  <si>
    <t>17:010620344_C_T</t>
  </si>
  <si>
    <t>rs113641582</t>
  </si>
  <si>
    <t>CTC-297N7.7|MYHAS</t>
  </si>
  <si>
    <t>17:010669946_T_C</t>
  </si>
  <si>
    <t>rs117377378</t>
  </si>
  <si>
    <t>CTC-297N7.1-SCO1</t>
  </si>
  <si>
    <t>17:010918333_A_C</t>
  </si>
  <si>
    <t>rs191717857</t>
  </si>
  <si>
    <t>RP11-963H4.3-RN7SL601P</t>
  </si>
  <si>
    <t>17:011065791_T_C</t>
  </si>
  <si>
    <t>rs117667509</t>
  </si>
  <si>
    <t>17:011093122_G_A</t>
  </si>
  <si>
    <t>rs79559020</t>
  </si>
  <si>
    <t>17:011205784_C_T</t>
  </si>
  <si>
    <t>rs147311910</t>
  </si>
  <si>
    <t>RN7SL601P-SHISA6</t>
  </si>
  <si>
    <t>17:011522420_C_T</t>
  </si>
  <si>
    <t>rs117629593</t>
  </si>
  <si>
    <t>SHISA6</t>
  </si>
  <si>
    <t>17:011706381_T_A</t>
  </si>
  <si>
    <t>rs34601527</t>
  </si>
  <si>
    <t>DNAH9</t>
  </si>
  <si>
    <t>17:011717986_A_G</t>
  </si>
  <si>
    <t>rs181442479</t>
  </si>
  <si>
    <t>17:011735121_T_C</t>
  </si>
  <si>
    <t>rs12948541</t>
  </si>
  <si>
    <t>17:011832560_G_T</t>
  </si>
  <si>
    <t>rs558961330</t>
  </si>
  <si>
    <t>17:011859040_C_T</t>
  </si>
  <si>
    <t>rs144085914</t>
  </si>
  <si>
    <t>17:011973952_C_T</t>
  </si>
  <si>
    <t>rs140809900</t>
  </si>
  <si>
    <t>DNAH9|ZNF18|RP11-1096G20.5</t>
  </si>
  <si>
    <t>17:012043041_C_T</t>
  </si>
  <si>
    <t>rs140469811</t>
  </si>
  <si>
    <t>MAP2K4</t>
  </si>
  <si>
    <t>17:012079889_T_C</t>
  </si>
  <si>
    <t>rs28923174</t>
  </si>
  <si>
    <t>MAP2K4|MIR744</t>
  </si>
  <si>
    <t>17:012117993_G_T</t>
  </si>
  <si>
    <t>rs111673306</t>
  </si>
  <si>
    <t>MAP2K4|RP11-471L13.3</t>
  </si>
  <si>
    <t>17:012229453_C_T</t>
  </si>
  <si>
    <t>rs118106017</t>
  </si>
  <si>
    <t>RP11-471L13.2-LINC00670</t>
  </si>
  <si>
    <t>17:012273522_T_C</t>
  </si>
  <si>
    <t>rs35988403</t>
  </si>
  <si>
    <t>17:012322521_C_A</t>
  </si>
  <si>
    <t>rs146816342</t>
  </si>
  <si>
    <t>17:012804732_C_G</t>
  </si>
  <si>
    <t>rs72813124</t>
  </si>
  <si>
    <t>ARHGAP44</t>
  </si>
  <si>
    <t>17:013410345_T_A</t>
  </si>
  <si>
    <t>rs148419708</t>
  </si>
  <si>
    <t>AC003664.1-HS3ST3A1</t>
  </si>
  <si>
    <t>17:013634203_G_A</t>
  </si>
  <si>
    <t>rs185600449</t>
  </si>
  <si>
    <t>HS3ST3A1-COX10-AS1</t>
  </si>
  <si>
    <t>17:013673206_G_A</t>
  </si>
  <si>
    <t>rs118027968</t>
  </si>
  <si>
    <t>17:013924196_A_G</t>
  </si>
  <si>
    <t>rs112461749</t>
  </si>
  <si>
    <t>COX10-AS1</t>
  </si>
  <si>
    <t>17:014001394_C_T</t>
  </si>
  <si>
    <t>rs72814679</t>
  </si>
  <si>
    <t>17:014054301_T_A</t>
  </si>
  <si>
    <t>rs141352288</t>
  </si>
  <si>
    <t>17:014424168_C_T</t>
  </si>
  <si>
    <t>rs76943665</t>
  </si>
  <si>
    <t>AC022816.2-RPS18P12</t>
  </si>
  <si>
    <t>17:014906615_C_T</t>
  </si>
  <si>
    <t>rs192947571</t>
  </si>
  <si>
    <t>AC005863.2-RPL23AP76</t>
  </si>
  <si>
    <t>17:015012244_C_T</t>
  </si>
  <si>
    <t>rs190217814</t>
  </si>
  <si>
    <t>RPL23AP76-AC005772.2</t>
  </si>
  <si>
    <t>17:015070859_C_T</t>
  </si>
  <si>
    <t>rs148429101</t>
  </si>
  <si>
    <t>AC005772.2-CDRT8</t>
  </si>
  <si>
    <t>17:015127596_C_T</t>
  </si>
  <si>
    <t>rs183598017</t>
  </si>
  <si>
    <t>CDRT8-PMP22</t>
  </si>
  <si>
    <t>17:015307779_A_C</t>
  </si>
  <si>
    <t>rs149638326</t>
  </si>
  <si>
    <t>TEKT3|RNU6-799P</t>
  </si>
  <si>
    <t>17:015649050_G_A</t>
  </si>
  <si>
    <t>rs144650633</t>
  </si>
  <si>
    <t>TRIM16|RP11-385D13.1|RP11-640I15.1</t>
  </si>
  <si>
    <t>17:016157133_T_A</t>
  </si>
  <si>
    <t>rs181989497</t>
  </si>
  <si>
    <t>NCOR1</t>
  </si>
  <si>
    <t>17:016228821_A_C</t>
  </si>
  <si>
    <t>rs139843555</t>
  </si>
  <si>
    <t>PIGL</t>
  </si>
  <si>
    <t>17:016458446_G_A</t>
  </si>
  <si>
    <t>rs117571757</t>
  </si>
  <si>
    <t>LRRC75A|LRRC75A-AS1</t>
  </si>
  <si>
    <t>17:017579960_C_T</t>
  </si>
  <si>
    <t>rs143904201</t>
  </si>
  <si>
    <t>PEMT|RNU6-468P</t>
  </si>
  <si>
    <t>17:017700917_T-A</t>
  </si>
  <si>
    <t>rs567777621</t>
  </si>
  <si>
    <t>RAI1</t>
  </si>
  <si>
    <t>17:017807187_C_T</t>
  </si>
  <si>
    <t>rs188807756</t>
  </si>
  <si>
    <t>SREBF1|RAI1</t>
  </si>
  <si>
    <t>17:018369613_A_T</t>
  </si>
  <si>
    <t>rs113215893</t>
  </si>
  <si>
    <t>SHMT1-EVPLL</t>
  </si>
  <si>
    <t>17:018609449_C_T</t>
  </si>
  <si>
    <t>rs537284423</t>
  </si>
  <si>
    <t>CCDC144B|Metazoa_SRP</t>
  </si>
  <si>
    <t>17:019375696_C_T</t>
  </si>
  <si>
    <t>rs189123997</t>
  </si>
  <si>
    <t>MAPK7|B9D1</t>
  </si>
  <si>
    <t>17:019458654_A_T</t>
  </si>
  <si>
    <t>rs139031504</t>
  </si>
  <si>
    <t>AC004448.5|CTB-187M2.1</t>
  </si>
  <si>
    <t>17:019801192_C_T</t>
  </si>
  <si>
    <t>rs191420669</t>
  </si>
  <si>
    <t>ULK2</t>
  </si>
  <si>
    <t>17:020645122_A_G</t>
  </si>
  <si>
    <t>rs541289722</t>
  </si>
  <si>
    <t>RP11-218E15.1-AC087499.7</t>
  </si>
  <si>
    <t>17:020895774_C_T</t>
  </si>
  <si>
    <t>rs150947349</t>
  </si>
  <si>
    <t>CCDC144NL|CCDC144NL-AS1|RNU6-1178P</t>
  </si>
  <si>
    <t>17:021024827_G_C</t>
  </si>
  <si>
    <t>rs72840122</t>
  </si>
  <si>
    <t>USP22</t>
  </si>
  <si>
    <t>17:021195009_G_A</t>
  </si>
  <si>
    <t>rs148664212</t>
  </si>
  <si>
    <t>DHRS7B-TMEM11</t>
  </si>
  <si>
    <t>17:021259804_G_A</t>
  </si>
  <si>
    <t>rs188509564</t>
  </si>
  <si>
    <t>NATD1-EIF1P5</t>
  </si>
  <si>
    <t>17:021549566_C_A</t>
  </si>
  <si>
    <t>rs145415392</t>
  </si>
  <si>
    <t>C17orf51|RP11-822E23.8|RP11-822E23.3</t>
  </si>
  <si>
    <t>17:022210401_T_A</t>
  </si>
  <si>
    <t>rs547085967</t>
  </si>
  <si>
    <t>UBBP4-FTLP13</t>
  </si>
  <si>
    <t>17:022452586_C_T</t>
  </si>
  <si>
    <t>rs569499579</t>
  </si>
  <si>
    <t>RP11-744K17.8-MTCYBP13</t>
  </si>
  <si>
    <t>17:022489865_G_A</t>
  </si>
  <si>
    <t>rs142773579</t>
  </si>
  <si>
    <t>17:027060899_C_G</t>
  </si>
  <si>
    <t>rs191311708</t>
  </si>
  <si>
    <t>VN1R71P-TUFMP1</t>
  </si>
  <si>
    <t>17:027091461_C_T</t>
  </si>
  <si>
    <t>rs117814503</t>
  </si>
  <si>
    <t>TUFMP1-RP11-663N22.1</t>
  </si>
  <si>
    <t>17:027147113_A_G</t>
  </si>
  <si>
    <t>rs542091892</t>
  </si>
  <si>
    <t>17:027190611_A_G</t>
  </si>
  <si>
    <t>rs192471787</t>
  </si>
  <si>
    <t>17:027330087_G_A</t>
  </si>
  <si>
    <t>rs185177540</t>
  </si>
  <si>
    <t>WSB1-RP11-173M1.4</t>
  </si>
  <si>
    <t>17:027562621_C_T</t>
  </si>
  <si>
    <t>rs138475027</t>
  </si>
  <si>
    <t>KSR1</t>
  </si>
  <si>
    <t>17:027690769_C_G</t>
  </si>
  <si>
    <t>rs185864619</t>
  </si>
  <si>
    <t>RP11-19P22.3-RP1-66C13.1</t>
  </si>
  <si>
    <t>17:027755956_G-T</t>
  </si>
  <si>
    <t>rs373851580</t>
  </si>
  <si>
    <t>LGALS9DP-NOS2</t>
  </si>
  <si>
    <t>17:028520431_G_A</t>
  </si>
  <si>
    <t>rs498655</t>
  </si>
  <si>
    <t>FOXN1|RP11-192H23.4</t>
  </si>
  <si>
    <t>17:028549844_G_C</t>
  </si>
  <si>
    <t>rs117367109</t>
  </si>
  <si>
    <t>PIGS|UNC119|RP11-192H23.4</t>
  </si>
  <si>
    <t>17:028622859_G_A</t>
  </si>
  <si>
    <t>rs375520957</t>
  </si>
  <si>
    <t>KIAA0100</t>
  </si>
  <si>
    <t>17:028711215_C_T</t>
  </si>
  <si>
    <t>rs78189416</t>
  </si>
  <si>
    <t>PROCA1|RAB34</t>
  </si>
  <si>
    <t>17:028811854_T_A</t>
  </si>
  <si>
    <t>rs79114146</t>
  </si>
  <si>
    <t>FAM222B</t>
  </si>
  <si>
    <t>17:029164968_C_G</t>
  </si>
  <si>
    <t>rs118050112</t>
  </si>
  <si>
    <t>MYO18A</t>
  </si>
  <si>
    <t>17:029378168_C_A</t>
  </si>
  <si>
    <t>rs138472821</t>
  </si>
  <si>
    <t>RP11-802D6.1|RP11-296K13.4</t>
  </si>
  <si>
    <t>17:029439351_C_T</t>
  </si>
  <si>
    <t>rs190273412</t>
  </si>
  <si>
    <t>TAOK1</t>
  </si>
  <si>
    <t>17:029478980_C_T</t>
  </si>
  <si>
    <t>rs138548999</t>
  </si>
  <si>
    <t>17:029547310_T+A</t>
  </si>
  <si>
    <t>rs200802506</t>
  </si>
  <si>
    <t>17:029690599_A_C</t>
  </si>
  <si>
    <t>rs148568800</t>
  </si>
  <si>
    <t>SSH2|ABHD15-AS1</t>
  </si>
  <si>
    <t>17:029967503_C_T</t>
  </si>
  <si>
    <t>rs140359944</t>
  </si>
  <si>
    <t>EFCAB5</t>
  </si>
  <si>
    <t>17:030271679_T_C</t>
  </si>
  <si>
    <t>rs116880371</t>
  </si>
  <si>
    <t>BLMH</t>
  </si>
  <si>
    <t>17:030324682_A_G</t>
  </si>
  <si>
    <t>rs138903388</t>
  </si>
  <si>
    <t>TMIGD1</t>
  </si>
  <si>
    <t>17:030556867_C_G</t>
  </si>
  <si>
    <t>rs137952105</t>
  </si>
  <si>
    <t>RP11-271K11.1|TBC1D29|RP11-218M11.6</t>
  </si>
  <si>
    <t>17:030631494_G_A</t>
  </si>
  <si>
    <t>rs559527618</t>
  </si>
  <si>
    <t>AC005562.1|LRRC37BP1</t>
  </si>
  <si>
    <t>17:030754915_T_C</t>
  </si>
  <si>
    <t>rs28638360</t>
  </si>
  <si>
    <t>SUZ12P1</t>
  </si>
  <si>
    <t>17:030910215_G_A</t>
  </si>
  <si>
    <t>rs142066763</t>
  </si>
  <si>
    <t>TEFM|ADAP2</t>
  </si>
  <si>
    <t>17:030999137_G_T</t>
  </si>
  <si>
    <t>rs61749868</t>
  </si>
  <si>
    <t>RNF135</t>
  </si>
  <si>
    <t>17:031027952_A_C</t>
  </si>
  <si>
    <t>rs150561377</t>
  </si>
  <si>
    <t>RP11-848P1.9</t>
  </si>
  <si>
    <t>17:031094842_A_T</t>
  </si>
  <si>
    <t>rs144759836</t>
  </si>
  <si>
    <t>NF1|MIR4733|RP11-848P1.9|RP11-848P1.5</t>
  </si>
  <si>
    <t>17:031125828_G_T</t>
  </si>
  <si>
    <t>rs184199421</t>
  </si>
  <si>
    <t>NF1</t>
  </si>
  <si>
    <t>17:031322763_A_G</t>
  </si>
  <si>
    <t>rs117255670</t>
  </si>
  <si>
    <t>EVI2A|NF1|CTD-2370N5.3</t>
  </si>
  <si>
    <t>17:031751251_G_A</t>
  </si>
  <si>
    <t>rs17827156</t>
  </si>
  <si>
    <t>RNU6-1134P-RP11-805L22.2</t>
  </si>
  <si>
    <t>17:032257991_G_T</t>
  </si>
  <si>
    <t>rs143258103</t>
  </si>
  <si>
    <t>RHOT1-RHBDL3</t>
  </si>
  <si>
    <t>17:032287058_C_T</t>
  </si>
  <si>
    <t>rs140351920</t>
  </si>
  <si>
    <t>RHBDL3</t>
  </si>
  <si>
    <t>17:032357509_C_T</t>
  </si>
  <si>
    <t>rs188503583</t>
  </si>
  <si>
    <t>ZNF207|RP11-227G15.3</t>
  </si>
  <si>
    <t>17:032386570_A_G</t>
  </si>
  <si>
    <t>rs143122555</t>
  </si>
  <si>
    <t>ZNF207-RP11-227G15.10</t>
  </si>
  <si>
    <t>17:032456857_G_A</t>
  </si>
  <si>
    <t>rs147935569</t>
  </si>
  <si>
    <t>PSMD11</t>
  </si>
  <si>
    <t>17:033134491_T_C</t>
  </si>
  <si>
    <t>rs181059192</t>
  </si>
  <si>
    <t>ASIC2|RP11-40A13.1</t>
  </si>
  <si>
    <t>17:033245369_A_G</t>
  </si>
  <si>
    <t>rs570421412</t>
  </si>
  <si>
    <t>ASIC2</t>
  </si>
  <si>
    <t>17:033370138_C_T</t>
  </si>
  <si>
    <t>rs187469929</t>
  </si>
  <si>
    <t>17:033936133_G_A</t>
  </si>
  <si>
    <t>rs146517809</t>
  </si>
  <si>
    <t>ASIC2|CTC-304I17.6|RP11-17M24.3</t>
  </si>
  <si>
    <t>17:034055225_G_A</t>
  </si>
  <si>
    <t>rs137926565</t>
  </si>
  <si>
    <t>ASIC2|RP11-17M24.3|CTC-304I17.6</t>
  </si>
  <si>
    <t>17:034129448_C_T</t>
  </si>
  <si>
    <t>rs72822937</t>
  </si>
  <si>
    <t>ASIC2|RP11-17M24.3</t>
  </si>
  <si>
    <t>17:034262689_G_A</t>
  </si>
  <si>
    <t>rs193068474</t>
  </si>
  <si>
    <t>CCL2-CCL7</t>
  </si>
  <si>
    <t>17:034308036_C_T</t>
  </si>
  <si>
    <t>rs187179271</t>
  </si>
  <si>
    <t>CCL11-CCL8</t>
  </si>
  <si>
    <t>17:034343861_C_T</t>
  </si>
  <si>
    <t>rs147558968</t>
  </si>
  <si>
    <t>RP11-521P1.1-CCL13</t>
  </si>
  <si>
    <t>17:034608607_C_T</t>
  </si>
  <si>
    <t>rs182812547</t>
  </si>
  <si>
    <t>TMEM132E</t>
  </si>
  <si>
    <t>17:035034679_C_G</t>
  </si>
  <si>
    <t>rs138752086</t>
  </si>
  <si>
    <t>RFFL|RAD51L3-RFFL</t>
  </si>
  <si>
    <t>17:035279747_C_G</t>
  </si>
  <si>
    <t>rs188939843</t>
  </si>
  <si>
    <t>SLFN5-RP11-47L3.1</t>
  </si>
  <si>
    <t>17:035350206_G_A</t>
  </si>
  <si>
    <t>rs139275136</t>
  </si>
  <si>
    <t>RP11-686D22.2-SLFN11</t>
  </si>
  <si>
    <t>17:036742728_G_A</t>
  </si>
  <si>
    <t>rs184830151</t>
  </si>
  <si>
    <t>CTD-3194G12.2-RP11-445F12.1</t>
  </si>
  <si>
    <t>17:037513267_C_T</t>
  </si>
  <si>
    <t>rs138399609</t>
  </si>
  <si>
    <t>SYNRG|DUSP14</t>
  </si>
  <si>
    <t>17:037538836_G_A</t>
  </si>
  <si>
    <t>rs192398790</t>
  </si>
  <si>
    <t>SYNRG</t>
  </si>
  <si>
    <t>17:038281620_G_C</t>
  </si>
  <si>
    <t>rs113805909</t>
  </si>
  <si>
    <t>CH17-431G21.1-MRPL45</t>
  </si>
  <si>
    <t>17:038458241_C_T</t>
  </si>
  <si>
    <t>rs151011696</t>
  </si>
  <si>
    <t>ARHGAP23</t>
  </si>
  <si>
    <t>17:038497307_G_A</t>
  </si>
  <si>
    <t>rs182642630</t>
  </si>
  <si>
    <t>17:038582778_C_T</t>
  </si>
  <si>
    <t>rs560033279</t>
  </si>
  <si>
    <t>SRCIN1</t>
  </si>
  <si>
    <t>17:038636227_C_T</t>
  </si>
  <si>
    <t>rs140311943</t>
  </si>
  <si>
    <t>SRCIN1-C17orf96</t>
  </si>
  <si>
    <t>17:038691159_A_G</t>
  </si>
  <si>
    <t>rs138350268</t>
  </si>
  <si>
    <t>C17orf96-MIR4734</t>
  </si>
  <si>
    <t>17:038739812_C_T</t>
  </si>
  <si>
    <t>rs117964350</t>
  </si>
  <si>
    <t>PCGF2|CISD3</t>
  </si>
  <si>
    <t>17:038788159_C_T</t>
  </si>
  <si>
    <t>rs139963335</t>
  </si>
  <si>
    <t>PIP4K2B</t>
  </si>
  <si>
    <t>17:039096798_A_G</t>
  </si>
  <si>
    <t>rs185471109</t>
  </si>
  <si>
    <t>PLXDC1|CTD-2206N4.4</t>
  </si>
  <si>
    <t>17:039283127_A_G</t>
  </si>
  <si>
    <t>rs118138584</t>
  </si>
  <si>
    <t>FBXL20</t>
  </si>
  <si>
    <t>17:039473035_C_T</t>
  </si>
  <si>
    <t>rs117899706</t>
  </si>
  <si>
    <t>CDK12</t>
  </si>
  <si>
    <t>17:040096414_G_A</t>
  </si>
  <si>
    <t>rs939346</t>
  </si>
  <si>
    <t>NR1D1|THRA</t>
  </si>
  <si>
    <t>17:040134667_C_A</t>
  </si>
  <si>
    <t>rs148130269</t>
  </si>
  <si>
    <t>MSL1</t>
  </si>
  <si>
    <t>17:040378118_T-A</t>
  </si>
  <si>
    <t>rs537282451</t>
  </si>
  <si>
    <t>RNA5SP441-CTD-2267D19.7</t>
  </si>
  <si>
    <t>17:040521064_G_C</t>
  </si>
  <si>
    <t>rs117280656</t>
  </si>
  <si>
    <t>RP5-1028K7.2</t>
  </si>
  <si>
    <t>17:040574134_G_T</t>
  </si>
  <si>
    <t>rs143117818</t>
  </si>
  <si>
    <t>CCR7-RP5-1028K7.1</t>
  </si>
  <si>
    <t>17:040702913_C_T</t>
  </si>
  <si>
    <t>rs142219875</t>
  </si>
  <si>
    <t>KRT24</t>
  </si>
  <si>
    <t>17:040978891_T_C</t>
  </si>
  <si>
    <t>rs201414134</t>
  </si>
  <si>
    <t>KRT40|AC004231.2</t>
  </si>
  <si>
    <t>17:042044627_A_G</t>
  </si>
  <si>
    <t>rs549001585</t>
  </si>
  <si>
    <t>ZNF385C</t>
  </si>
  <si>
    <t>17:042112647_G_T</t>
  </si>
  <si>
    <t>rs1557743</t>
  </si>
  <si>
    <t>KAT2A|DHX58</t>
  </si>
  <si>
    <t>17:042457452_A_G</t>
  </si>
  <si>
    <t>rs112975124</t>
  </si>
  <si>
    <t>RNU7-97P-ATP6V0A1</t>
  </si>
  <si>
    <t>17:042491779_G_A</t>
  </si>
  <si>
    <t>rs146192000</t>
  </si>
  <si>
    <t>ATP6V0A1|MIR548AT|RP11-194N12.2</t>
  </si>
  <si>
    <t>17:042579085_T_C</t>
  </si>
  <si>
    <t>rs536135674</t>
  </si>
  <si>
    <t>PSMC3IP-FAM134C</t>
  </si>
  <si>
    <t>17:042660908_C_G</t>
  </si>
  <si>
    <t>rs181123096</t>
  </si>
  <si>
    <t>TUBG2</t>
  </si>
  <si>
    <t>17:042799644_C_T</t>
  </si>
  <si>
    <t>rs188972849</t>
  </si>
  <si>
    <t>WNK4|COA3|CNTD1</t>
  </si>
  <si>
    <t>17:042994398_A_G</t>
  </si>
  <si>
    <t>rs117390055</t>
  </si>
  <si>
    <t>AC055866.1-RPL27|RUNDC1</t>
  </si>
  <si>
    <t>17:043100214_A-T</t>
  </si>
  <si>
    <t>rs8176138</t>
  </si>
  <si>
    <t>BRCA1</t>
  </si>
  <si>
    <t>17:043199570_T_C</t>
  </si>
  <si>
    <t>rs148795859</t>
  </si>
  <si>
    <t>NBR1</t>
  </si>
  <si>
    <t>17:043352154_G_A</t>
  </si>
  <si>
    <t>rs144953214</t>
  </si>
  <si>
    <t>LINC00854-CTD-3014M21.1</t>
  </si>
  <si>
    <t>17:043355033_T_A</t>
  </si>
  <si>
    <t>rs575153720</t>
  </si>
  <si>
    <t>17:043717807_C_T</t>
  </si>
  <si>
    <t>rs147710242</t>
  </si>
  <si>
    <t>CTC-501O10.1-RP11-209M4.1</t>
  </si>
  <si>
    <t>17:043752443_C_T</t>
  </si>
  <si>
    <t>rs112434296</t>
  </si>
  <si>
    <t>RP11-209M4.1-SOST</t>
  </si>
  <si>
    <t>17:043916073_C_T</t>
  </si>
  <si>
    <t>rs113031180</t>
  </si>
  <si>
    <t>RP11-527L4.5|FAM215A</t>
  </si>
  <si>
    <t>17:044003115_G_A</t>
  </si>
  <si>
    <t>rs79936645</t>
  </si>
  <si>
    <t>NAGS|PYY</t>
  </si>
  <si>
    <t>17:044122390_T_C</t>
  </si>
  <si>
    <t>rs116882698</t>
  </si>
  <si>
    <t>HDAC5|RP11-546M21.6</t>
  </si>
  <si>
    <t>17:044229854_G_A</t>
  </si>
  <si>
    <t>rs147624212</t>
  </si>
  <si>
    <t>SHC1P2</t>
  </si>
  <si>
    <t>17:044804266_G_T</t>
  </si>
  <si>
    <t>rs76380929</t>
  </si>
  <si>
    <t>GJC1</t>
  </si>
  <si>
    <t>17:045177194_G_A</t>
  </si>
  <si>
    <t>rs187467712</t>
  </si>
  <si>
    <t>RP13-890H12.2-CTD-2020K17.1</t>
  </si>
  <si>
    <t>17:045312433_G_A</t>
  </si>
  <si>
    <t>rs143738909</t>
  </si>
  <si>
    <t>MAP3K14</t>
  </si>
  <si>
    <t>17:045817579_G_T</t>
  </si>
  <si>
    <t>rs537840631</t>
  </si>
  <si>
    <t>CRHR1|MAPT-AS1</t>
  </si>
  <si>
    <t>17:045939056_C_T</t>
  </si>
  <si>
    <t>rs192318348</t>
  </si>
  <si>
    <t>MAPT</t>
  </si>
  <si>
    <t>17:045992268_G_A</t>
  </si>
  <si>
    <t>rs575238669</t>
  </si>
  <si>
    <t>17:046069899_G-C</t>
  </si>
  <si>
    <t>rs529487088</t>
  </si>
  <si>
    <t>KANSL1</t>
  </si>
  <si>
    <t>17:046103602_C_T</t>
  </si>
  <si>
    <t>rs149201119</t>
  </si>
  <si>
    <t>17:046107606_A_T</t>
  </si>
  <si>
    <t>rs190517593</t>
  </si>
  <si>
    <t>17:046149218_G_A</t>
  </si>
  <si>
    <t>rs148188065</t>
  </si>
  <si>
    <t>17:046191097_T_C</t>
  </si>
  <si>
    <t>rs117446119</t>
  </si>
  <si>
    <t>KANSL1|KANSL1-AS1</t>
  </si>
  <si>
    <t>17:046724128_T_C</t>
  </si>
  <si>
    <t>rs186436350</t>
  </si>
  <si>
    <t>NSF|RPS7P11</t>
  </si>
  <si>
    <t>17:046812725_A+G</t>
  </si>
  <si>
    <t>rs555450732</t>
  </si>
  <si>
    <t>WNT3</t>
  </si>
  <si>
    <t>17:046890379_G_T</t>
  </si>
  <si>
    <t>rs117561913</t>
  </si>
  <si>
    <t>WNT9B-RP11-63A1.2</t>
  </si>
  <si>
    <t>17:047070055_G_A</t>
  </si>
  <si>
    <t>rs116013586</t>
  </si>
  <si>
    <t>RP11-156P1.3</t>
  </si>
  <si>
    <t>17:047917468_A-A</t>
  </si>
  <si>
    <t>rs574879795</t>
  </si>
  <si>
    <t>SP2|SP2-AS1</t>
  </si>
  <si>
    <t>17:047945207_C_T</t>
  </si>
  <si>
    <t>rs137892509</t>
  </si>
  <si>
    <t>PNPO|SP2-AS1|RP11-6N17.6|RP11-6N17.9</t>
  </si>
  <si>
    <t>17:048061661_C_T</t>
  </si>
  <si>
    <t>rs529425520</t>
  </si>
  <si>
    <t>NFE2L1-RP5-890E16.5|RP5-890E16.4</t>
  </si>
  <si>
    <t>17:048120855_C_G</t>
  </si>
  <si>
    <t>rs557745679</t>
  </si>
  <si>
    <t>SNX11</t>
  </si>
  <si>
    <t>17:048311663_C_T</t>
  </si>
  <si>
    <t>rs146533241</t>
  </si>
  <si>
    <t>SKAP1|THRA1/BTR</t>
  </si>
  <si>
    <t>17:048715687_A_G</t>
  </si>
  <si>
    <t>rs72831844</t>
  </si>
  <si>
    <t>COX6B1P2-PRAC1</t>
  </si>
  <si>
    <t>17:048817983_T_C</t>
  </si>
  <si>
    <t>rs556109453</t>
  </si>
  <si>
    <t>TTLL6-CALCOCO2</t>
  </si>
  <si>
    <t>17:048886705_G_A</t>
  </si>
  <si>
    <t>rs570647958</t>
  </si>
  <si>
    <t>SUMO2P17</t>
  </si>
  <si>
    <t>17:048924382_C_T</t>
  </si>
  <si>
    <t>rs72833605</t>
  </si>
  <si>
    <t>UBE2Z|SNF8</t>
  </si>
  <si>
    <t>17:049062791_G_A</t>
  </si>
  <si>
    <t>rs551593734</t>
  </si>
  <si>
    <t>IGF2BP1-B4GALNT2P1</t>
  </si>
  <si>
    <t>17:049093349_C_T</t>
  </si>
  <si>
    <t>rs112105734</t>
  </si>
  <si>
    <t>B4GALNT2P1-B4GALNT2</t>
  </si>
  <si>
    <t>17:049128343_G_A</t>
  </si>
  <si>
    <t>rs77469827</t>
  </si>
  <si>
    <t>17:049205316_C_T</t>
  </si>
  <si>
    <t>rs150767953</t>
  </si>
  <si>
    <t>ABI3|GNGT2</t>
  </si>
  <si>
    <t>17:049451830_T+G</t>
  </si>
  <si>
    <t>rs559641860</t>
  </si>
  <si>
    <t>RP11-81K2.1</t>
  </si>
  <si>
    <t>17:049931045_G_T</t>
  </si>
  <si>
    <t>rs113973863</t>
  </si>
  <si>
    <t>RP11-304F15.6</t>
  </si>
  <si>
    <t>17:050072467_G_A</t>
  </si>
  <si>
    <t>rs546287609</t>
  </si>
  <si>
    <t>ITGA3</t>
  </si>
  <si>
    <t>17:050101708_C_T</t>
  </si>
  <si>
    <t>rs11657557</t>
  </si>
  <si>
    <t>PDK2|RP5-875H18.4|RP5-875H18.10</t>
  </si>
  <si>
    <t>17:050160750_G-A</t>
  </si>
  <si>
    <t>rs550732950</t>
  </si>
  <si>
    <t>SGCA|RP11-893F2.13|RP11-893F2.14</t>
  </si>
  <si>
    <t>17:050198229_G_A</t>
  </si>
  <si>
    <t>rs113638816</t>
  </si>
  <si>
    <t>COL1A1</t>
  </si>
  <si>
    <t>17:050229011_G_A</t>
  </si>
  <si>
    <t>rs141737043</t>
  </si>
  <si>
    <t>RP11-893F2.6-SUMO2P7</t>
  </si>
  <si>
    <t>17:050372548_C_A</t>
  </si>
  <si>
    <t>rs143544686</t>
  </si>
  <si>
    <t>MRPL27|EME1|LRRC59</t>
  </si>
  <si>
    <t>17:050435627_G_A</t>
  </si>
  <si>
    <t>rs76561210</t>
  </si>
  <si>
    <t>ACSF2</t>
  </si>
  <si>
    <t>17:050656956_C_T</t>
  </si>
  <si>
    <t>rs187825142</t>
  </si>
  <si>
    <t>ABCC3</t>
  </si>
  <si>
    <t>17:050657570_T_C</t>
  </si>
  <si>
    <t>rs145403824</t>
  </si>
  <si>
    <t>17:051026403_C_T</t>
  </si>
  <si>
    <t>rs117916637</t>
  </si>
  <si>
    <t>SPAG9</t>
  </si>
  <si>
    <t>17:051164112_C_A</t>
  </si>
  <si>
    <t>rs147772898</t>
  </si>
  <si>
    <t>NME1|NME1-NME2</t>
  </si>
  <si>
    <t>17:051304110_G_A</t>
  </si>
  <si>
    <t>rs180843807</t>
  </si>
  <si>
    <t>UTP18-RP11-1018N14.1</t>
  </si>
  <si>
    <t>17:051570610_A_G</t>
  </si>
  <si>
    <t>rs117505207</t>
  </si>
  <si>
    <t>RPL7P48-CA10</t>
  </si>
  <si>
    <t>17:052111784_C_A</t>
  </si>
  <si>
    <t>rs146502689</t>
  </si>
  <si>
    <t>CA10</t>
  </si>
  <si>
    <t>17:052176459_C_T</t>
  </si>
  <si>
    <t>rs140932582</t>
  </si>
  <si>
    <t>CA10-RP11-429O1.1</t>
  </si>
  <si>
    <t>17:052275824_A_G</t>
  </si>
  <si>
    <t>rs149627348</t>
  </si>
  <si>
    <t>17:052522322_G_T</t>
  </si>
  <si>
    <t>rs149221478</t>
  </si>
  <si>
    <t>RP11-429O1.1</t>
  </si>
  <si>
    <t>17:052903441_G_A</t>
  </si>
  <si>
    <t>rs188593946</t>
  </si>
  <si>
    <t>AC102948.2-C17orf112</t>
  </si>
  <si>
    <t>17:053360023_T_G</t>
  </si>
  <si>
    <t>rs143825597</t>
  </si>
  <si>
    <t>RP11-146P2.1-CTD-2535P7.1</t>
  </si>
  <si>
    <t>17:053471226_G_A</t>
  </si>
  <si>
    <t>rs141318807</t>
  </si>
  <si>
    <t>CTD-2535P7.2-RP11-312B18.1</t>
  </si>
  <si>
    <t>17:053571686_A_T</t>
  </si>
  <si>
    <t>rs118122758</t>
  </si>
  <si>
    <t>17:053587829_G_A</t>
  </si>
  <si>
    <t>rs76699347</t>
  </si>
  <si>
    <t>17:053629074_A-G</t>
  </si>
  <si>
    <t>rs373800515</t>
  </si>
  <si>
    <t>17:053715402_G_T</t>
  </si>
  <si>
    <t>rs148735698</t>
  </si>
  <si>
    <t>RP11-312B18.1-RPS2P48</t>
  </si>
  <si>
    <t>17:053835344_C_T</t>
  </si>
  <si>
    <t>rs188775436</t>
  </si>
  <si>
    <t>KIF2B-RP11-618P13.1</t>
  </si>
  <si>
    <t>17:053977185_C_T</t>
  </si>
  <si>
    <t>rs187273458</t>
  </si>
  <si>
    <t>RP11-618P13.1-ISCA1P3</t>
  </si>
  <si>
    <t>17:054287005_C_T</t>
  </si>
  <si>
    <t>rs146828551</t>
  </si>
  <si>
    <t>17:054327090_T_G</t>
  </si>
  <si>
    <t>rs78002461</t>
  </si>
  <si>
    <t>17:054385422_T-G</t>
  </si>
  <si>
    <t>rs148847639</t>
  </si>
  <si>
    <t>17:054448017_C_T</t>
  </si>
  <si>
    <t>rs527257338</t>
  </si>
  <si>
    <t>17:054666313_T_C</t>
  </si>
  <si>
    <t>rs74829359</t>
  </si>
  <si>
    <t>ISCA1P3-RP11-372K20.1</t>
  </si>
  <si>
    <t>17:054733157_G_A</t>
  </si>
  <si>
    <t>rs150542705</t>
  </si>
  <si>
    <t>RP11-372K20.1-ARL2BPP8</t>
  </si>
  <si>
    <t>17:054875022_A_T</t>
  </si>
  <si>
    <t>rs117913351</t>
  </si>
  <si>
    <t>RN7SKP14-TOM1L1</t>
  </si>
  <si>
    <t>17:055371954_G_A</t>
  </si>
  <si>
    <t>rs184838439</t>
  </si>
  <si>
    <t>RP11-515O17.3-MMD</t>
  </si>
  <si>
    <t>17:055449430_T_C</t>
  </si>
  <si>
    <t>rs146938691</t>
  </si>
  <si>
    <t>RP11-515E23.1</t>
  </si>
  <si>
    <t>17:055469148_C+A</t>
  </si>
  <si>
    <t>rs555507764</t>
  </si>
  <si>
    <t>17:055612361_A_T</t>
  </si>
  <si>
    <t>rs116999320</t>
  </si>
  <si>
    <t>CTD-2033D24.2-TMEM100</t>
  </si>
  <si>
    <t>17:055767381_G_A</t>
  </si>
  <si>
    <t>rs112454522</t>
  </si>
  <si>
    <t>PCTP</t>
  </si>
  <si>
    <t>17:055985601_C_T</t>
  </si>
  <si>
    <t>rs141152157</t>
  </si>
  <si>
    <t>ANKFN1</t>
  </si>
  <si>
    <t>17:056150932_G_T</t>
  </si>
  <si>
    <t>rs143080999</t>
  </si>
  <si>
    <t>17:056197028_C_A</t>
  </si>
  <si>
    <t>rs138834225</t>
  </si>
  <si>
    <t>17:056760212_A_G</t>
  </si>
  <si>
    <t>rs372640392</t>
  </si>
  <si>
    <t>NOG-C17orf67</t>
  </si>
  <si>
    <t>17:056959429_G_A</t>
  </si>
  <si>
    <t>rs34456085</t>
  </si>
  <si>
    <t>COIL</t>
  </si>
  <si>
    <t>17:057258475_T_C</t>
  </si>
  <si>
    <t>rs11649815</t>
  </si>
  <si>
    <t>MSI2</t>
  </si>
  <si>
    <t>17:057309835_G_A</t>
  </si>
  <si>
    <t>rs145799991</t>
  </si>
  <si>
    <t>17:057606424_G_A</t>
  </si>
  <si>
    <t>rs75417314</t>
  </si>
  <si>
    <t>MSI2|RP11-118E18.4</t>
  </si>
  <si>
    <t>17:057924931_G_A</t>
  </si>
  <si>
    <t>rs77081117</t>
  </si>
  <si>
    <t>CUEDC1|RP11-343K8.3</t>
  </si>
  <si>
    <t>17:058093900_G_C</t>
  </si>
  <si>
    <t>rs147146295</t>
  </si>
  <si>
    <t>DYNLL2|RP11-159D12.8</t>
  </si>
  <si>
    <t>17:058173049_T_C</t>
  </si>
  <si>
    <t>rs141616894</t>
  </si>
  <si>
    <t>OR4D2-EPX</t>
  </si>
  <si>
    <t>17:059702349_A_G</t>
  </si>
  <si>
    <t>rs192569291</t>
  </si>
  <si>
    <t>PTRH2|VMP1</t>
  </si>
  <si>
    <t>17:059818364_C_G</t>
  </si>
  <si>
    <t>rs143341655</t>
  </si>
  <si>
    <t>VMP1</t>
  </si>
  <si>
    <t>17:060137498_G_A</t>
  </si>
  <si>
    <t>rs180950460</t>
  </si>
  <si>
    <t>CTD-2319I12.4|CTD-2319I12.5</t>
  </si>
  <si>
    <t>17:060308549_C_T</t>
  </si>
  <si>
    <t>rs181595363</t>
  </si>
  <si>
    <t>USP32</t>
  </si>
  <si>
    <t>17:060376077_C_G</t>
  </si>
  <si>
    <t>rs142761382</t>
  </si>
  <si>
    <t>17:060584111_A-A</t>
  </si>
  <si>
    <t>rs561061277</t>
  </si>
  <si>
    <t>RP11-15E18.4</t>
  </si>
  <si>
    <t>17:060640489_A_G</t>
  </si>
  <si>
    <t>rs191570834</t>
  </si>
  <si>
    <t>PPM1D</t>
  </si>
  <si>
    <t>17:060920808_T_A</t>
  </si>
  <si>
    <t>rs189508649</t>
  </si>
  <si>
    <t>BCAS3</t>
  </si>
  <si>
    <t>17:061063260_T_G</t>
  </si>
  <si>
    <t>rs144492581</t>
  </si>
  <si>
    <t>BCAS3|RP11-264B14.1</t>
  </si>
  <si>
    <t>17:061267951_C_T</t>
  </si>
  <si>
    <t>rs185230861</t>
  </si>
  <si>
    <t>17:061384758_T_A</t>
  </si>
  <si>
    <t>rs182728221</t>
  </si>
  <si>
    <t>BCAS3|RP11-332H18.3|RP11-332H18.5</t>
  </si>
  <si>
    <t>17:061668043_A_G</t>
  </si>
  <si>
    <t>rs146386852</t>
  </si>
  <si>
    <t>NACA2-BRIP1</t>
  </si>
  <si>
    <t>17:061956285_T_G</t>
  </si>
  <si>
    <t>rs112354429</t>
  </si>
  <si>
    <t>MED13</t>
  </si>
  <si>
    <t>17:062046789_T_C</t>
  </si>
  <si>
    <t>rs113770451</t>
  </si>
  <si>
    <t>17:062375201_T_C</t>
  </si>
  <si>
    <t>rs541175008</t>
  </si>
  <si>
    <t>EFCAB3</t>
  </si>
  <si>
    <t>17:062607274_C_T</t>
  </si>
  <si>
    <t>rs144766427</t>
  </si>
  <si>
    <t>TLK2</t>
  </si>
  <si>
    <t>17:062688959_G_A</t>
  </si>
  <si>
    <t>rs144406119</t>
  </si>
  <si>
    <t>MRC2|RNU6-446P</t>
  </si>
  <si>
    <t>17:062723189_T_C</t>
  </si>
  <si>
    <t>rs143646443</t>
  </si>
  <si>
    <t>MARCH10|RP11-156L14.1</t>
  </si>
  <si>
    <t>17:063666534_A_T</t>
  </si>
  <si>
    <t>rs77237573</t>
  </si>
  <si>
    <t>MAP3K3</t>
  </si>
  <si>
    <t>17:064183576_G_A</t>
  </si>
  <si>
    <t>rs142777459</t>
  </si>
  <si>
    <t>TEX2</t>
  </si>
  <si>
    <t>17:064325939_G_A</t>
  </si>
  <si>
    <t>rs147407941</t>
  </si>
  <si>
    <t>PECAM1</t>
  </si>
  <si>
    <t>17:064675299_G_A</t>
  </si>
  <si>
    <t>rs141098112</t>
  </si>
  <si>
    <t>SMURF2-MINOS1P2</t>
  </si>
  <si>
    <t>17:064725811_A_G</t>
  </si>
  <si>
    <t>rs112887681</t>
  </si>
  <si>
    <t>17:065537801_T_C</t>
  </si>
  <si>
    <t>rs115931022</t>
  </si>
  <si>
    <t>AXIN2|CTD-2535L24.2</t>
  </si>
  <si>
    <t>17:066244612_C_T</t>
  </si>
  <si>
    <t>rs182233516</t>
  </si>
  <si>
    <t>APOH</t>
  </si>
  <si>
    <t>17:066303275_G_T</t>
  </si>
  <si>
    <t>rs566877850</t>
  </si>
  <si>
    <t>PRKCA</t>
  </si>
  <si>
    <t>17:066455066_C_T</t>
  </si>
  <si>
    <t>rs12948759</t>
  </si>
  <si>
    <t>17:066635778_G_A</t>
  </si>
  <si>
    <t>rs140808457</t>
  </si>
  <si>
    <t>PRKCA|RNA5SP445|RNU6-928P</t>
  </si>
  <si>
    <t>17:067333294_C_T</t>
  </si>
  <si>
    <t>rs140901533</t>
  </si>
  <si>
    <t>RP11-401F2.2-PSMD12</t>
  </si>
  <si>
    <t>17:067372183_T_A</t>
  </si>
  <si>
    <t>rs145504928</t>
  </si>
  <si>
    <t>PSMD12-PITPNC1</t>
  </si>
  <si>
    <t>17:068705048_A_G</t>
  </si>
  <si>
    <t>rs144373686</t>
  </si>
  <si>
    <t>LINC01482|RP11-118B18.3</t>
  </si>
  <si>
    <t>17:069242638_A+T</t>
  </si>
  <si>
    <t>rs535719208</t>
  </si>
  <si>
    <t>ABCA10|ABCA5</t>
  </si>
  <si>
    <t>17:069315467_A_G</t>
  </si>
  <si>
    <t>rs143266038</t>
  </si>
  <si>
    <t>ABCA5|SNRPGP4</t>
  </si>
  <si>
    <t>17:069440253_A_C</t>
  </si>
  <si>
    <t>rs145346167</t>
  </si>
  <si>
    <t>MAP2K6|CTD-3022L24.1</t>
  </si>
  <si>
    <t>17:069489202_A_G</t>
  </si>
  <si>
    <t>rs144879185</t>
  </si>
  <si>
    <t>MAP2K6|RP1-193H18.3</t>
  </si>
  <si>
    <t>17:069523985_A_T</t>
  </si>
  <si>
    <t>rs61758057</t>
  </si>
  <si>
    <t>MAP2K6</t>
  </si>
  <si>
    <t>17:070058159_A_T</t>
  </si>
  <si>
    <t>rs190046332</t>
  </si>
  <si>
    <t>AC002539.1|LINC01028|KCNJ16</t>
  </si>
  <si>
    <t>17:070123321_T_C</t>
  </si>
  <si>
    <t>rs190477153</t>
  </si>
  <si>
    <t>KCNJ16|AC002539.1</t>
  </si>
  <si>
    <t>17:070708200_C_T</t>
  </si>
  <si>
    <t>rs115884136</t>
  </si>
  <si>
    <t>RP11-1058G23.1-RP11-238F2.1</t>
  </si>
  <si>
    <t>17:070878054_G_A</t>
  </si>
  <si>
    <t>rs62068833</t>
  </si>
  <si>
    <t>RP11-238F2.1-RP11-1003J3.1</t>
  </si>
  <si>
    <t>17:070984352_G_A</t>
  </si>
  <si>
    <t>rs140942733</t>
  </si>
  <si>
    <t>17:071411115_A_G</t>
  </si>
  <si>
    <t>rs72867730</t>
  </si>
  <si>
    <t>RNU7-155P-AC118653.2</t>
  </si>
  <si>
    <t>17:071489065_A_G</t>
  </si>
  <si>
    <t>rs72847394</t>
  </si>
  <si>
    <t>17:071747251_G_A</t>
  </si>
  <si>
    <t>rs117886581</t>
  </si>
  <si>
    <t>MYL6P5-RP11-465C12.1</t>
  </si>
  <si>
    <t>17:071782696_C-T</t>
  </si>
  <si>
    <t>rs575510319</t>
  </si>
  <si>
    <t>17:071857879_G_A</t>
  </si>
  <si>
    <t>rs117869883</t>
  </si>
  <si>
    <t>RP11-465C12.1</t>
  </si>
  <si>
    <t>17:071919000_C_T</t>
  </si>
  <si>
    <t>rs76930451</t>
  </si>
  <si>
    <t>RP11-465C12.1-AC005152.3</t>
  </si>
  <si>
    <t>17:072017181_C_T</t>
  </si>
  <si>
    <t>rs139986131</t>
  </si>
  <si>
    <t>17:072120881_C_T</t>
  </si>
  <si>
    <t>rs550675522</t>
  </si>
  <si>
    <t>SOX9|SOX9-AS1</t>
  </si>
  <si>
    <t>17:072664522_C_T</t>
  </si>
  <si>
    <t>rs189665324</t>
  </si>
  <si>
    <t>SLC39A11|RN7SKP180</t>
  </si>
  <si>
    <t>17:072718354_G_A</t>
  </si>
  <si>
    <t>rs535651497</t>
  </si>
  <si>
    <t>SLC39A11</t>
  </si>
  <si>
    <t>17:073034702_C_T</t>
  </si>
  <si>
    <t>rs144653738</t>
  </si>
  <si>
    <t>17:073104973_A_G</t>
  </si>
  <si>
    <t>rs567712675</t>
  </si>
  <si>
    <t>SLC39A11-POLR3KP2</t>
  </si>
  <si>
    <t>17:073412482_T_C</t>
  </si>
  <si>
    <t>rs118176764</t>
  </si>
  <si>
    <t>SDK2</t>
  </si>
  <si>
    <t>17:073437163_C_T</t>
  </si>
  <si>
    <t>rs138180807</t>
  </si>
  <si>
    <t>17:073495382_G_C</t>
  </si>
  <si>
    <t>rs145324759</t>
  </si>
  <si>
    <t>17:073496245_C_G</t>
  </si>
  <si>
    <t>rs117462347</t>
  </si>
  <si>
    <t>17:073640557_C_T</t>
  </si>
  <si>
    <t>rs146466444</t>
  </si>
  <si>
    <t>SDK2|RP11-277J6.2</t>
  </si>
  <si>
    <t>17:073666473_G_A</t>
  </si>
  <si>
    <t>rs142858558</t>
  </si>
  <si>
    <t>RP11-277J6.3-CTD-2532D12.4</t>
  </si>
  <si>
    <t>17:074057603_G_A</t>
  </si>
  <si>
    <t>rs188754968</t>
  </si>
  <si>
    <t>RP11-101O21.1</t>
  </si>
  <si>
    <t>17:074060157_C_T</t>
  </si>
  <si>
    <t>rs144660489</t>
  </si>
  <si>
    <t>17:074133518_C_T</t>
  </si>
  <si>
    <t>rs72844085</t>
  </si>
  <si>
    <t>17:074176908_C_T</t>
  </si>
  <si>
    <t>rs114305189</t>
  </si>
  <si>
    <t>RP11-101O21.1-RPL38</t>
  </si>
  <si>
    <t>17:074239086_C_T</t>
  </si>
  <si>
    <t>rs137883672</t>
  </si>
  <si>
    <t>TTYH2</t>
  </si>
  <si>
    <t>17:074312554_G_A</t>
  </si>
  <si>
    <t>rs180977207</t>
  </si>
  <si>
    <t>DNAI2|RP11-647F2.2</t>
  </si>
  <si>
    <t>17:074375366_G_A</t>
  </si>
  <si>
    <t>rs530658875</t>
  </si>
  <si>
    <t>GPR142-RNA5SP448</t>
  </si>
  <si>
    <t>17:074462415_G_A</t>
  </si>
  <si>
    <t>rs151088214</t>
  </si>
  <si>
    <t>GPRC5C-CD300A</t>
  </si>
  <si>
    <t>17:075150372_G_C</t>
  </si>
  <si>
    <t>rs576925857</t>
  </si>
  <si>
    <t>HN1|Y_RNA|RP11-649A18.4</t>
  </si>
  <si>
    <t>17:075315689_G_A</t>
  </si>
  <si>
    <t>rs56311401</t>
  </si>
  <si>
    <t>SLC25A19-GRB2</t>
  </si>
  <si>
    <t>17:075576492_C_T</t>
  </si>
  <si>
    <t>17:075798466_A_G</t>
  </si>
  <si>
    <t>rs113713603</t>
  </si>
  <si>
    <t>UNK</t>
  </si>
  <si>
    <t>17:076143230_G_A</t>
  </si>
  <si>
    <t>rs140269268</t>
  </si>
  <si>
    <t>RNF157|FOXJ1|RP11-449J21.5</t>
  </si>
  <si>
    <t>17:076237029_C_T</t>
  </si>
  <si>
    <t>rs186672110</t>
  </si>
  <si>
    <t>RNF157</t>
  </si>
  <si>
    <t>17:076318345_G_A</t>
  </si>
  <si>
    <t>rs185627420</t>
  </si>
  <si>
    <t>PRPSAP1|Y_RNA</t>
  </si>
  <si>
    <t>17:076587198_C_T</t>
  </si>
  <si>
    <t>rs143069782</t>
  </si>
  <si>
    <t>ST6GALNAC2-RP11-666A8.11</t>
  </si>
  <si>
    <t>17:076656026_G_A</t>
  </si>
  <si>
    <t>rs144292094</t>
  </si>
  <si>
    <t>ST6GALNAC1-RNU6-227P</t>
  </si>
  <si>
    <t>17:076964222_A_T</t>
  </si>
  <si>
    <t>rs190001191</t>
  </si>
  <si>
    <t>RP11-87G24.3|RP11-87G24.2</t>
  </si>
  <si>
    <t>17:076994094_G_A</t>
  </si>
  <si>
    <t>rs56183300</t>
  </si>
  <si>
    <t>RP11-87G24.2-Metazoa_SRP</t>
  </si>
  <si>
    <t>17:077197956_G_T</t>
  </si>
  <si>
    <t>rs145794449</t>
  </si>
  <si>
    <t>SEC14L1|CYCSP40</t>
  </si>
  <si>
    <t>17:077271559_A_G</t>
  </si>
  <si>
    <t>rs185087291</t>
  </si>
  <si>
    <t>RP11-285E9.6</t>
  </si>
  <si>
    <t>17:077373391_C_T</t>
  </si>
  <si>
    <t>rs148740327</t>
  </si>
  <si>
    <t>SEPT9|RP11-936I5.1</t>
  </si>
  <si>
    <t>17:077414759_G_T</t>
  </si>
  <si>
    <t>rs183146888</t>
  </si>
  <si>
    <t>SEPT9</t>
  </si>
  <si>
    <t>17:077563686_C_G</t>
  </si>
  <si>
    <t>rs78387390</t>
  </si>
  <si>
    <t>RP11-13K12.5|RP11-13K12.1</t>
  </si>
  <si>
    <t>17:077673282_G_A</t>
  </si>
  <si>
    <t>rs182680289</t>
  </si>
  <si>
    <t>RP11-13K12.6-RP11-316M20.1</t>
  </si>
  <si>
    <t>17:077903988_G_A</t>
  </si>
  <si>
    <t>rs191980588</t>
  </si>
  <si>
    <t>FLJ45079-RNU1-80P</t>
  </si>
  <si>
    <t>17:078009805_G_A</t>
  </si>
  <si>
    <t>rs188784296</t>
  </si>
  <si>
    <t>TNRC6C|RP11-637C24.5</t>
  </si>
  <si>
    <t>17:078103916_C_T</t>
  </si>
  <si>
    <t>rs151232767</t>
  </si>
  <si>
    <t>TNRC6C|TNRC6C-AS1</t>
  </si>
  <si>
    <t>17:078320513_A+T</t>
  </si>
  <si>
    <t>rs568709344</t>
  </si>
  <si>
    <t>AC061992.2</t>
  </si>
  <si>
    <t>17:078376809_C_T</t>
  </si>
  <si>
    <t>rs182568266</t>
  </si>
  <si>
    <t>RP11-806H10.4-PGS1</t>
  </si>
  <si>
    <t>17:078444435_G_A</t>
  </si>
  <si>
    <t>rs144581761</t>
  </si>
  <si>
    <t>DNAH17</t>
  </si>
  <si>
    <t>17:078615252_T_A</t>
  </si>
  <si>
    <t>rs187573940</t>
  </si>
  <si>
    <t>DNAH17-CTD-2357A8.3</t>
  </si>
  <si>
    <t>17:078640370_T_C</t>
  </si>
  <si>
    <t>rs141085496</t>
  </si>
  <si>
    <t>CTD-2357A8.3-CYTH1</t>
  </si>
  <si>
    <t>17:078669938_T_G</t>
  </si>
  <si>
    <t>rs554260518</t>
  </si>
  <si>
    <t>17:078682383_T_C</t>
  </si>
  <si>
    <t>rs144859128</t>
  </si>
  <si>
    <t>CYTH1</t>
  </si>
  <si>
    <t>17:078828509_C_T</t>
  </si>
  <si>
    <t>rs563413997</t>
  </si>
  <si>
    <t>USP36</t>
  </si>
  <si>
    <t>17:079008175_G_C</t>
  </si>
  <si>
    <t>rs144022837</t>
  </si>
  <si>
    <t>CANT1</t>
  </si>
  <si>
    <t>17:079043013_G_A</t>
  </si>
  <si>
    <t>rs540046548</t>
  </si>
  <si>
    <t>C1QTNF1</t>
  </si>
  <si>
    <t>17:079177981_G_A</t>
  </si>
  <si>
    <t>rs117946696</t>
  </si>
  <si>
    <t>RBFOX3</t>
  </si>
  <si>
    <t>17:079386670_T_C</t>
  </si>
  <si>
    <t>rs149607874</t>
  </si>
  <si>
    <t>17:079547483_T_C</t>
  </si>
  <si>
    <t>rs186266255</t>
  </si>
  <si>
    <t>RBFOX3-CH17-351M24.1</t>
  </si>
  <si>
    <t>17:079754453_T_G</t>
  </si>
  <si>
    <t>rs117925889</t>
  </si>
  <si>
    <t>ENPP7-CBX2</t>
  </si>
  <si>
    <t>17:080855325_C_T</t>
  </si>
  <si>
    <t>rs117065579</t>
  </si>
  <si>
    <t>RPTOR</t>
  </si>
  <si>
    <t>17:080883478_G_A</t>
  </si>
  <si>
    <t>rs34848699</t>
  </si>
  <si>
    <t>17:080960037_G_A</t>
  </si>
  <si>
    <t>rs4436840</t>
  </si>
  <si>
    <t>RPTOR|CTD-2561B21.3</t>
  </si>
  <si>
    <t>17:080996136_A_G</t>
  </si>
  <si>
    <t>rs568112199</t>
  </si>
  <si>
    <t>CHMP6|CTD-2561B21.7</t>
  </si>
  <si>
    <t>17:081066849_G_A</t>
  </si>
  <si>
    <t>rs186611005</t>
  </si>
  <si>
    <t>BAIAP2</t>
  </si>
  <si>
    <t>17:081114306_C_T</t>
  </si>
  <si>
    <t>rs183936614</t>
  </si>
  <si>
    <t>BAIAP2|AATK</t>
  </si>
  <si>
    <t>17:081410614_C_T</t>
  </si>
  <si>
    <t>rs192933701</t>
  </si>
  <si>
    <t>BAHCC1</t>
  </si>
  <si>
    <t>17:081835949_C_G</t>
  </si>
  <si>
    <t>rs141131616</t>
  </si>
  <si>
    <t>PPP1R27-P4HB|MCRIP1</t>
  </si>
  <si>
    <t>17:082096465_C_T</t>
  </si>
  <si>
    <t>rs201311256</t>
  </si>
  <si>
    <t>FASN|CCDC57</t>
  </si>
  <si>
    <t>17:082344400_A_T</t>
  </si>
  <si>
    <t>rs148551067</t>
  </si>
  <si>
    <t>SECTM1-TEX19</t>
  </si>
  <si>
    <t>17:082387000_C_T</t>
  </si>
  <si>
    <t>RP13-20L14.1-OGFOD3</t>
  </si>
  <si>
    <t>17:082469643_T_G</t>
  </si>
  <si>
    <t>rs147996405</t>
  </si>
  <si>
    <t>NARF</t>
  </si>
  <si>
    <t>17:082520971_G_T</t>
  </si>
  <si>
    <t>rs117665670</t>
  </si>
  <si>
    <t>FOXK2</t>
  </si>
  <si>
    <t>17:082560823_T_C</t>
  </si>
  <si>
    <t>rs144590074</t>
  </si>
  <si>
    <t>17:082635925_T_C</t>
  </si>
  <si>
    <t>rs141687465</t>
  </si>
  <si>
    <t>WDR45B|FOXK2</t>
  </si>
  <si>
    <t>17:082670880_G_A</t>
  </si>
  <si>
    <t>rs149834536</t>
  </si>
  <si>
    <t>RAB40B|MIR4525</t>
  </si>
  <si>
    <t>17:082806877_C_T</t>
  </si>
  <si>
    <t>rs72858316</t>
  </si>
  <si>
    <t>TBCD</t>
  </si>
  <si>
    <t>17:082931937_T_C</t>
  </si>
  <si>
    <t>rs56314610</t>
  </si>
  <si>
    <t>18:000364012_C_T</t>
  </si>
  <si>
    <t>rs117525232</t>
  </si>
  <si>
    <t>COLEC12</t>
  </si>
  <si>
    <t>18:000543084_C_A</t>
  </si>
  <si>
    <t>rs138768928</t>
  </si>
  <si>
    <t>RP11-14P20.1-CETN1</t>
  </si>
  <si>
    <t>18:000632326_G-T</t>
  </si>
  <si>
    <t>rs199704914</t>
  </si>
  <si>
    <t>CLUL1</t>
  </si>
  <si>
    <t>18:000749802_G_A</t>
  </si>
  <si>
    <t>rs565554930</t>
  </si>
  <si>
    <t>YES1</t>
  </si>
  <si>
    <t>18:000928893_C_T</t>
  </si>
  <si>
    <t>rs191534687</t>
  </si>
  <si>
    <t>RP11-672L10.1-RP11-689C9.1</t>
  </si>
  <si>
    <t>18:001490369_T_C</t>
  </si>
  <si>
    <t>rs72867551</t>
  </si>
  <si>
    <t>LINC00470-RP11-476K15.1</t>
  </si>
  <si>
    <t>18:001570492_G_C</t>
  </si>
  <si>
    <t>rs182470160</t>
  </si>
  <si>
    <t>RP11-476K15.1</t>
  </si>
  <si>
    <t>18:001818202_G_A</t>
  </si>
  <si>
    <t>rs539436328</t>
  </si>
  <si>
    <t>CTD-2015H3.1-RP11-161I6.2</t>
  </si>
  <si>
    <t>18:001952523_A_C</t>
  </si>
  <si>
    <t>rs191398969</t>
  </si>
  <si>
    <t>RP11-161I6.2</t>
  </si>
  <si>
    <t>18:002859331_A+T</t>
  </si>
  <si>
    <t>rs536338133</t>
  </si>
  <si>
    <t>EMILIN2</t>
  </si>
  <si>
    <t>18:003436688_G_A</t>
  </si>
  <si>
    <t>rs138250408</t>
  </si>
  <si>
    <t>TGIF1</t>
  </si>
  <si>
    <t>18:004302904_T+A</t>
  </si>
  <si>
    <t>rs540900196</t>
  </si>
  <si>
    <t>DLGAP1</t>
  </si>
  <si>
    <t>18:004919227_G_T</t>
  </si>
  <si>
    <t>rs76511782</t>
  </si>
  <si>
    <t>RP11-172F10.1</t>
  </si>
  <si>
    <t>18:005308817_C_G</t>
  </si>
  <si>
    <t>rs539067741</t>
  </si>
  <si>
    <t>ZBTB14-CTD-3096M3.1</t>
  </si>
  <si>
    <t>18:005538013_C-T</t>
  </si>
  <si>
    <t>rs570563957</t>
  </si>
  <si>
    <t>EPB41L3</t>
  </si>
  <si>
    <t>18:005620866_C_T</t>
  </si>
  <si>
    <t>rs4274513</t>
  </si>
  <si>
    <t>18:005653599_T-A</t>
  </si>
  <si>
    <t>rs527638895</t>
  </si>
  <si>
    <t>EPB41L3-MIR3976HG</t>
  </si>
  <si>
    <t>18:005689938_A_T</t>
  </si>
  <si>
    <t>rs184990773</t>
  </si>
  <si>
    <t>18:006325564_G_A</t>
  </si>
  <si>
    <t>rs185267364</t>
  </si>
  <si>
    <t>L3MBTL4</t>
  </si>
  <si>
    <t>18:006439125_C_G</t>
  </si>
  <si>
    <t>rs184146461</t>
  </si>
  <si>
    <t>L3MBTL4-RNU6-349P</t>
  </si>
  <si>
    <t>18:006478574_A_G</t>
  </si>
  <si>
    <t>rs80166415</t>
  </si>
  <si>
    <t>RPL6P27-CTD-2124B20.2</t>
  </si>
  <si>
    <t>18:006484147_A_G</t>
  </si>
  <si>
    <t>18:006513169_T_C</t>
  </si>
  <si>
    <t>rs8084490</t>
  </si>
  <si>
    <t>LINC01387</t>
  </si>
  <si>
    <t>18:006658648_A_G</t>
  </si>
  <si>
    <t>rs116855321</t>
  </si>
  <si>
    <t>RP11-91I8.1-RP11-91I8.2</t>
  </si>
  <si>
    <t>18:006686615_C-A</t>
  </si>
  <si>
    <t>rs535676698</t>
  </si>
  <si>
    <t>18:006819001_G_C</t>
  </si>
  <si>
    <t>rs78906614</t>
  </si>
  <si>
    <t>ARHGAP28</t>
  </si>
  <si>
    <t>18:007041472_C_T</t>
  </si>
  <si>
    <t>rs146275876</t>
  </si>
  <si>
    <t>LAMA1</t>
  </si>
  <si>
    <t>18:007458373_C_T</t>
  </si>
  <si>
    <t>rs148943711</t>
  </si>
  <si>
    <t>SNORA48-PTPRM</t>
  </si>
  <si>
    <t>18:007697331_G_A</t>
  </si>
  <si>
    <t>rs138672731</t>
  </si>
  <si>
    <t>PTPRM</t>
  </si>
  <si>
    <t>18:007902018_C-T</t>
  </si>
  <si>
    <t>rs374916167</t>
  </si>
  <si>
    <t>18:008201654_G_A</t>
  </si>
  <si>
    <t>rs183814454</t>
  </si>
  <si>
    <t>18:008709623_C_T</t>
  </si>
  <si>
    <t>rs17480016</t>
  </si>
  <si>
    <t>MTCL1|GACAT2</t>
  </si>
  <si>
    <t>18:008949229_G_C</t>
  </si>
  <si>
    <t>rs9959553</t>
  </si>
  <si>
    <t>MTCL1-RPS4XP19</t>
  </si>
  <si>
    <t>18:008999121_T_C</t>
  </si>
  <si>
    <t>rs148367571</t>
  </si>
  <si>
    <t>18:009038330_G_T</t>
  </si>
  <si>
    <t>rs61399594</t>
  </si>
  <si>
    <t>RPS4XP19-NDUFV2</t>
  </si>
  <si>
    <t>18:009075941_T_C</t>
  </si>
  <si>
    <t>rs117853781</t>
  </si>
  <si>
    <t>18:009130648_A-T</t>
  </si>
  <si>
    <t>rs144062078</t>
  </si>
  <si>
    <t>NDUFV2|RP11-21J18.1|NDUFV2-AS1</t>
  </si>
  <si>
    <t>18:009482242_A_G</t>
  </si>
  <si>
    <t>rs144576816</t>
  </si>
  <si>
    <t>RALBP1</t>
  </si>
  <si>
    <t>18:009510519_A_G</t>
  </si>
  <si>
    <t>rs181516880</t>
  </si>
  <si>
    <t>RALBP1|RP11-61L19.1</t>
  </si>
  <si>
    <t>18:009797405_G_T</t>
  </si>
  <si>
    <t>rs140631881</t>
  </si>
  <si>
    <t>RAB31</t>
  </si>
  <si>
    <t>18:009913966_C_T</t>
  </si>
  <si>
    <t>rs575392335</t>
  </si>
  <si>
    <t>RP11-474N24.6-VAPA</t>
  </si>
  <si>
    <t>18:009975529_G_A</t>
  </si>
  <si>
    <t>rs78723805</t>
  </si>
  <si>
    <t>VAPA-RP11-419J16.1</t>
  </si>
  <si>
    <t>18:010227089_T_C</t>
  </si>
  <si>
    <t>rs149869957</t>
  </si>
  <si>
    <t>RP11-419J16.1-RP11-138E9.2</t>
  </si>
  <si>
    <t>18:010620149_G_C</t>
  </si>
  <si>
    <t>rs117704721</t>
  </si>
  <si>
    <t>CCDC58P1|RP11-856M7.7|RP11-856M7.6</t>
  </si>
  <si>
    <t>18:010717073_C_A</t>
  </si>
  <si>
    <t>rs180980509</t>
  </si>
  <si>
    <t>PIEZO2</t>
  </si>
  <si>
    <t>18:010748108_G_C</t>
  </si>
  <si>
    <t>rs192549805</t>
  </si>
  <si>
    <t>18:011036994_G_A</t>
  </si>
  <si>
    <t>rs145394368</t>
  </si>
  <si>
    <t>18:012236785_T_C</t>
  </si>
  <si>
    <t>rs11080558</t>
  </si>
  <si>
    <t>RP11-64C12.6-RP11-64C12.9</t>
  </si>
  <si>
    <t>18:012363671_G_A</t>
  </si>
  <si>
    <t>rs142904481</t>
  </si>
  <si>
    <t>AFG3L2</t>
  </si>
  <si>
    <t>18:012410246_G_T</t>
  </si>
  <si>
    <t>rs575319213</t>
  </si>
  <si>
    <t>PRELID3A</t>
  </si>
  <si>
    <t>18:012501633_C_T</t>
  </si>
  <si>
    <t>rs543156552</t>
  </si>
  <si>
    <t>SPIRE1</t>
  </si>
  <si>
    <t>18:012553478_G_A</t>
  </si>
  <si>
    <t>rs542310047</t>
  </si>
  <si>
    <t>18:012604736_C_T</t>
  </si>
  <si>
    <t>rs530331964</t>
  </si>
  <si>
    <t>18:012684180_A_T</t>
  </si>
  <si>
    <t>rs552070687</t>
  </si>
  <si>
    <t>CEP76|PSMG2</t>
  </si>
  <si>
    <t>18:012817832_C+T</t>
  </si>
  <si>
    <t>rs370476001</t>
  </si>
  <si>
    <t>PTPN2</t>
  </si>
  <si>
    <t>18:012997359_T+G</t>
  </si>
  <si>
    <t>rs557916223</t>
  </si>
  <si>
    <t>CEP192</t>
  </si>
  <si>
    <t>18:013072560_A_G</t>
  </si>
  <si>
    <t>rs118016290</t>
  </si>
  <si>
    <t>18:013110987_G_A</t>
  </si>
  <si>
    <t>rs149274843</t>
  </si>
  <si>
    <t>18:013175153_T_C</t>
  </si>
  <si>
    <t>rs117438435</t>
  </si>
  <si>
    <t>RP11-807E13.2-RP11-794M8.2</t>
  </si>
  <si>
    <t>18:013308384_A-T</t>
  </si>
  <si>
    <t>rs141864500</t>
  </si>
  <si>
    <t>LDLRAD4</t>
  </si>
  <si>
    <t>18:013364650_T_C</t>
  </si>
  <si>
    <t>rs188024351</t>
  </si>
  <si>
    <t>LDLRAD4|RP11-691H4.3</t>
  </si>
  <si>
    <t>18:013391349_A_C</t>
  </si>
  <si>
    <t>rs117054046</t>
  </si>
  <si>
    <t>18:014115705_C_A</t>
  </si>
  <si>
    <t>rs191882650</t>
  </si>
  <si>
    <t>ZNF519</t>
  </si>
  <si>
    <t>18:014266224_G_A</t>
  </si>
  <si>
    <t>rs71364967</t>
  </si>
  <si>
    <t>RP11-681B3.4</t>
  </si>
  <si>
    <t>18:014593792_G_A</t>
  </si>
  <si>
    <t>rs146766648</t>
  </si>
  <si>
    <t>OR4K7P-OR4K8P</t>
  </si>
  <si>
    <t>18:014638107_A-A</t>
  </si>
  <si>
    <t>rs202209397;rs369105050</t>
  </si>
  <si>
    <t>SNX19P3-VN1R74P</t>
  </si>
  <si>
    <t>18:014672830_T_A</t>
  </si>
  <si>
    <t>rs566519566</t>
  </si>
  <si>
    <t>18:020969833_T_C</t>
  </si>
  <si>
    <t>rs150404020</t>
  </si>
  <si>
    <t>ROCK1</t>
  </si>
  <si>
    <t>18:021632533_T-T</t>
  </si>
  <si>
    <t>rs543049354</t>
  </si>
  <si>
    <t>SNRPD1</t>
  </si>
  <si>
    <t>18:021718870_G_T</t>
  </si>
  <si>
    <t>rs117796154</t>
  </si>
  <si>
    <t>MIB1</t>
  </si>
  <si>
    <t>18:022023644_T_C</t>
  </si>
  <si>
    <t>rs544289038</t>
  </si>
  <si>
    <t>RP11-595B24.1</t>
  </si>
  <si>
    <t>18:022083325_C_A</t>
  </si>
  <si>
    <t>rs192312617</t>
  </si>
  <si>
    <t>RP11-595B24.1-RP11-595B24.2</t>
  </si>
  <si>
    <t>18:022822014_T_C</t>
  </si>
  <si>
    <t>rs150261806</t>
  </si>
  <si>
    <t>RP11-739L10.1|RP11-370A5.1|RBBP8</t>
  </si>
  <si>
    <t>18:023220366_C_G</t>
  </si>
  <si>
    <t>rs139469529</t>
  </si>
  <si>
    <t>CABLES1|TMEM241</t>
  </si>
  <si>
    <t>18:023306409_C_T</t>
  </si>
  <si>
    <t>rs12456309</t>
  </si>
  <si>
    <t>TMEM241</t>
  </si>
  <si>
    <t>18:023333246_C_T</t>
  </si>
  <si>
    <t>rs138851671</t>
  </si>
  <si>
    <t>18:023796709_A_G</t>
  </si>
  <si>
    <t>rs146207799</t>
  </si>
  <si>
    <t>LAMA3</t>
  </si>
  <si>
    <t>18:024065014_G_A</t>
  </si>
  <si>
    <t>rs76498497</t>
  </si>
  <si>
    <t>TTC39C</t>
  </si>
  <si>
    <t>18:024095694_C_T</t>
  </si>
  <si>
    <t>rs117416983</t>
  </si>
  <si>
    <t>TTC39C|RP11-403A21.3</t>
  </si>
  <si>
    <t>18:024174132_G_T</t>
  </si>
  <si>
    <t>rs144069385</t>
  </si>
  <si>
    <t>OSBPL1A|RNA5SP452|Metazoa_SRP</t>
  </si>
  <si>
    <t>18:024228709_T_C</t>
  </si>
  <si>
    <t>rs190030956</t>
  </si>
  <si>
    <t>OSBPL1A</t>
  </si>
  <si>
    <t>18:024404497_C_T</t>
  </si>
  <si>
    <t>rs117601727</t>
  </si>
  <si>
    <t>RP11-621L6.3-IMPACT</t>
  </si>
  <si>
    <t>18:024952180_A_G</t>
  </si>
  <si>
    <t>rs72639448</t>
  </si>
  <si>
    <t>RP11-958F21.1</t>
  </si>
  <si>
    <t>18:025428343_C_G</t>
  </si>
  <si>
    <t>rs77756900</t>
  </si>
  <si>
    <t>ZNF521-RN7SL97P</t>
  </si>
  <si>
    <t>18:025569497_A_G</t>
  </si>
  <si>
    <t>rs143202006</t>
  </si>
  <si>
    <t>18:025882861_G_A</t>
  </si>
  <si>
    <t>rs62085621</t>
  </si>
  <si>
    <t>RN7SL97P-RP11-737G21.1</t>
  </si>
  <si>
    <t>18:025970765_G_A</t>
  </si>
  <si>
    <t>rs9945364</t>
  </si>
  <si>
    <t>RP11-737G21.1-SS18</t>
  </si>
  <si>
    <t>18:026145121_T_G</t>
  </si>
  <si>
    <t>rs190712363</t>
  </si>
  <si>
    <t>PSMA8</t>
  </si>
  <si>
    <t>18:026194054_C_A</t>
  </si>
  <si>
    <t>rs185148948</t>
  </si>
  <si>
    <t>PSMA8-NPM1P2</t>
  </si>
  <si>
    <t>18:026525229_G_T</t>
  </si>
  <si>
    <t>rs147100638</t>
  </si>
  <si>
    <t>KCTD1</t>
  </si>
  <si>
    <t>18:026785966_G_A</t>
  </si>
  <si>
    <t>rs35055194</t>
  </si>
  <si>
    <t>AQP4-AS1</t>
  </si>
  <si>
    <t>18:026876830_C_T</t>
  </si>
  <si>
    <t>rs192880453</t>
  </si>
  <si>
    <t>18:026933680_C_T</t>
  </si>
  <si>
    <t>rs117157437</t>
  </si>
  <si>
    <t>AQP4-AS1|CHST9</t>
  </si>
  <si>
    <t>18:026986459_G_T</t>
  </si>
  <si>
    <t>rs191192615</t>
  </si>
  <si>
    <t>18:027053527_C_A</t>
  </si>
  <si>
    <t>rs79019260</t>
  </si>
  <si>
    <t>18:027454532_C_T</t>
  </si>
  <si>
    <t>rs74320052</t>
  </si>
  <si>
    <t>PA2G4P3|RP11-739N10.1</t>
  </si>
  <si>
    <t>18:027872493_G_A</t>
  </si>
  <si>
    <t>rs150860417</t>
  </si>
  <si>
    <t>RP11-739N10.1-CDH2</t>
  </si>
  <si>
    <t>18:027983602_G_A</t>
  </si>
  <si>
    <t>rs186364865</t>
  </si>
  <si>
    <t>CDH2</t>
  </si>
  <si>
    <t>18:028440806_C_T</t>
  </si>
  <si>
    <t>rs142267969</t>
  </si>
  <si>
    <t>CDH2-ARIH2P1</t>
  </si>
  <si>
    <t>18:028601324_G_A</t>
  </si>
  <si>
    <t>rs146489503</t>
  </si>
  <si>
    <t>18:028678113_G_A</t>
  </si>
  <si>
    <t>rs116960298</t>
  </si>
  <si>
    <t>ARIH2P1-RP11-510D21.1</t>
  </si>
  <si>
    <t>18:029474725_G_A</t>
  </si>
  <si>
    <t>rs149452348</t>
  </si>
  <si>
    <t>CTD-2515C13.2-RP11-784B15.1</t>
  </si>
  <si>
    <t>18:029812470_G_A</t>
  </si>
  <si>
    <t>rs563646092</t>
  </si>
  <si>
    <t>RP11-784B15.1-MIR302F</t>
  </si>
  <si>
    <t>18:030512233_A_G</t>
  </si>
  <si>
    <t>rs140808212</t>
  </si>
  <si>
    <t>MIR302F-RP11-675P14.1</t>
  </si>
  <si>
    <t>18:030565462_C_T</t>
  </si>
  <si>
    <t>rs114549556</t>
  </si>
  <si>
    <t>18:030693701_T_C</t>
  </si>
  <si>
    <t>rs184860584</t>
  </si>
  <si>
    <t>18:030959134_G_A</t>
  </si>
  <si>
    <t>rs185169597</t>
  </si>
  <si>
    <t>RP11-25I11.1</t>
  </si>
  <si>
    <t>18:031097279_C_T</t>
  </si>
  <si>
    <t>rs1271707</t>
  </si>
  <si>
    <t>DSC2|DSCAS</t>
  </si>
  <si>
    <t>18:031196473_G_A</t>
  </si>
  <si>
    <t>rs536003575</t>
  </si>
  <si>
    <t>DSC1-DSG1</t>
  </si>
  <si>
    <t>18:031236707_G_T</t>
  </si>
  <si>
    <t>rs192996149</t>
  </si>
  <si>
    <t>18:031563405_A_G</t>
  </si>
  <si>
    <t>rs141262595</t>
  </si>
  <si>
    <t>DSG2-AS1-TTR</t>
  </si>
  <si>
    <t>18:031601922_A_C</t>
  </si>
  <si>
    <t>rs117207032</t>
  </si>
  <si>
    <t>TTR-B4GALT6</t>
  </si>
  <si>
    <t>18:031762602_A-A</t>
  </si>
  <si>
    <t>rs564686945</t>
  </si>
  <si>
    <t>SLC25A52-TRAPPC8</t>
  </si>
  <si>
    <t>18:031889555_G_A</t>
  </si>
  <si>
    <t>rs149168016</t>
  </si>
  <si>
    <t>TRAPPC8</t>
  </si>
  <si>
    <t>18:032045129_A_T</t>
  </si>
  <si>
    <t>rs186733046</t>
  </si>
  <si>
    <t>RNF125|RP11-53I6.2</t>
  </si>
  <si>
    <t>18:032080734_A_G</t>
  </si>
  <si>
    <t>rs149780853</t>
  </si>
  <si>
    <t>RP11-53I6.1|RP11-53I6.2</t>
  </si>
  <si>
    <t>18:032106190_G_T</t>
  </si>
  <si>
    <t>rs182510968</t>
  </si>
  <si>
    <t>RNF138|RP11-53I6.2</t>
  </si>
  <si>
    <t>18:032205948_A_G</t>
  </si>
  <si>
    <t>rs77717938</t>
  </si>
  <si>
    <t>MEP1B|GAREM1</t>
  </si>
  <si>
    <t>18:032236842_A_C</t>
  </si>
  <si>
    <t>rs185186350</t>
  </si>
  <si>
    <t>GAREM1</t>
  </si>
  <si>
    <t>18:032360859_T-G</t>
  </si>
  <si>
    <t>rs545329833</t>
  </si>
  <si>
    <t>18:032496334_C_T</t>
  </si>
  <si>
    <t>rs146427375</t>
  </si>
  <si>
    <t>GAREM1-WBP11P1</t>
  </si>
  <si>
    <t>18:032550495_G_A</t>
  </si>
  <si>
    <t>rs143293167</t>
  </si>
  <si>
    <t>WBP11P1-RP11-386P4.1</t>
  </si>
  <si>
    <t>18:032786284_A_G</t>
  </si>
  <si>
    <t>rs138987090</t>
  </si>
  <si>
    <t>RP11-57G22.1-RP11-746B8.1</t>
  </si>
  <si>
    <t>18:032890375_A_G</t>
  </si>
  <si>
    <t>rs117417843</t>
  </si>
  <si>
    <t>RP11-746B8.1</t>
  </si>
  <si>
    <t>18:032963159_C_T</t>
  </si>
  <si>
    <t>rs117797532</t>
  </si>
  <si>
    <t>CCDC178</t>
  </si>
  <si>
    <t>18:033041898_A_G</t>
  </si>
  <si>
    <t>18:033077480_T_C</t>
  </si>
  <si>
    <t>rs117915751</t>
  </si>
  <si>
    <t>18:033191791_A_G</t>
  </si>
  <si>
    <t>rs117544742</t>
  </si>
  <si>
    <t>18:033526888_T_C</t>
  </si>
  <si>
    <t>rs78258527</t>
  </si>
  <si>
    <t>CCDC178-RP11-258B16.1</t>
  </si>
  <si>
    <t>18:033570394_C_A</t>
  </si>
  <si>
    <t>rs185515133</t>
  </si>
  <si>
    <t>RP11-258B16.1</t>
  </si>
  <si>
    <t>18:035679608_C_T</t>
  </si>
  <si>
    <t>rs117451903</t>
  </si>
  <si>
    <t>GALNT1</t>
  </si>
  <si>
    <t>18:036335238_G_A</t>
  </si>
  <si>
    <t>rs186662165</t>
  </si>
  <si>
    <t>FHOD3</t>
  </si>
  <si>
    <t>18:036521883_G_A</t>
  </si>
  <si>
    <t>rs56235021</t>
  </si>
  <si>
    <t>18:036548577_C_T</t>
  </si>
  <si>
    <t>rs185608077</t>
  </si>
  <si>
    <t>18:037340112_C_T</t>
  </si>
  <si>
    <t>rs143171047</t>
  </si>
  <si>
    <t>CELF4</t>
  </si>
  <si>
    <t>18:037384372_G_A</t>
  </si>
  <si>
    <t>rs541132318</t>
  </si>
  <si>
    <t>18:037414784_A_G</t>
  </si>
  <si>
    <t>rs575544314</t>
  </si>
  <si>
    <t>18:037621043_A_G</t>
  </si>
  <si>
    <t>rs149995871</t>
  </si>
  <si>
    <t>CELF4-MIR4318</t>
  </si>
  <si>
    <t>18:038553437_G_A</t>
  </si>
  <si>
    <t>rs186708803</t>
  </si>
  <si>
    <t>RPL12P40-RP11-687D19.1</t>
  </si>
  <si>
    <t>18:038711617_A_G</t>
  </si>
  <si>
    <t>rs111612442</t>
  </si>
  <si>
    <t>RP11-687D19.1-RN7SKP182</t>
  </si>
  <si>
    <t>18:038822368_G_T</t>
  </si>
  <si>
    <t>rs138775649</t>
  </si>
  <si>
    <t>18:038913193_A_G</t>
  </si>
  <si>
    <t>rs118089805</t>
  </si>
  <si>
    <t>18:038998490_T_A</t>
  </si>
  <si>
    <t>rs147979350</t>
  </si>
  <si>
    <t>18:039103195_G_A</t>
  </si>
  <si>
    <t>rs72886497</t>
  </si>
  <si>
    <t>RNU6-706P-RP11-244M2.1</t>
  </si>
  <si>
    <t>18:039170052_G_A</t>
  </si>
  <si>
    <t>rs72888320</t>
  </si>
  <si>
    <t>18:039219258_A_C</t>
  </si>
  <si>
    <t>rs72888362</t>
  </si>
  <si>
    <t>RP11-244M2.1</t>
  </si>
  <si>
    <t>18:039240358_G_A</t>
  </si>
  <si>
    <t>rs140314373</t>
  </si>
  <si>
    <t>18:039299962_A_C</t>
  </si>
  <si>
    <t>rs183219958</t>
  </si>
  <si>
    <t>18:039336025_T_A</t>
  </si>
  <si>
    <t>rs183119485</t>
  </si>
  <si>
    <t>RPL7AP66|RP11-244M2.1</t>
  </si>
  <si>
    <t>18:039616309_G_T</t>
  </si>
  <si>
    <t>rs151066624</t>
  </si>
  <si>
    <t>18:039802878_T-T</t>
  </si>
  <si>
    <t>rs542110201</t>
  </si>
  <si>
    <t>RP11-244M2.1-RP11-636O21.1</t>
  </si>
  <si>
    <t>18:040191107_A_C</t>
  </si>
  <si>
    <t>rs554001452</t>
  </si>
  <si>
    <t>RPL17P45-KC6</t>
  </si>
  <si>
    <t>18:040605360_C_T</t>
  </si>
  <si>
    <t>rs192025771</t>
  </si>
  <si>
    <t>18:040858867_T_C</t>
  </si>
  <si>
    <t>rs181733617</t>
  </si>
  <si>
    <t>18:041198145_C_A</t>
  </si>
  <si>
    <t>rs150234684</t>
  </si>
  <si>
    <t>18:041245434_A_G</t>
  </si>
  <si>
    <t>rs140853645</t>
  </si>
  <si>
    <t>18:041253857_T_C</t>
  </si>
  <si>
    <t>rs185073374</t>
  </si>
  <si>
    <t>18:041331077_C_T</t>
  </si>
  <si>
    <t>rs76736520</t>
  </si>
  <si>
    <t>18:041467792_A_T</t>
  </si>
  <si>
    <t>rs138098882</t>
  </si>
  <si>
    <t>KC6</t>
  </si>
  <si>
    <t>18:041626097_A_G</t>
  </si>
  <si>
    <t>rs117453220</t>
  </si>
  <si>
    <t>18:042046825_C_T</t>
  </si>
  <si>
    <t>rs187433179</t>
  </si>
  <si>
    <t>PIK3C3</t>
  </si>
  <si>
    <t>18:042072753_C_A</t>
  </si>
  <si>
    <t>rs147437649</t>
  </si>
  <si>
    <t>18:042078323_G-C</t>
  </si>
  <si>
    <t>rs547719017</t>
  </si>
  <si>
    <t>18:042123604_G_A</t>
  </si>
  <si>
    <t>rs181149235</t>
  </si>
  <si>
    <t>RP11-115N12.1-LINC00907</t>
  </si>
  <si>
    <t>18:042149079_A_G</t>
  </si>
  <si>
    <t>rs192273983</t>
  </si>
  <si>
    <t>18:042165359_C_A</t>
  </si>
  <si>
    <t>rs141677411</t>
  </si>
  <si>
    <t>LINC00907</t>
  </si>
  <si>
    <t>18:042616688_G_T</t>
  </si>
  <si>
    <t>rs150073961</t>
  </si>
  <si>
    <t>18:042742490_G_T</t>
  </si>
  <si>
    <t>rs117446827</t>
  </si>
  <si>
    <t>LINC00907-RIT2</t>
  </si>
  <si>
    <t>18:042841041_G_A</t>
  </si>
  <si>
    <t>rs17635493</t>
  </si>
  <si>
    <t>RIT2</t>
  </si>
  <si>
    <t>18:042914336_G_A</t>
  </si>
  <si>
    <t>rs4890418</t>
  </si>
  <si>
    <t>18:043944852_T_G</t>
  </si>
  <si>
    <t>rs146847171</t>
  </si>
  <si>
    <t>RP11-789C7.1-AC083760.1</t>
  </si>
  <si>
    <t>18:044498701_G_A</t>
  </si>
  <si>
    <t>rs184001728</t>
  </si>
  <si>
    <t>LINC01478</t>
  </si>
  <si>
    <t>18:044812613_G_T</t>
  </si>
  <si>
    <t>rs146869850</t>
  </si>
  <si>
    <t>SETBP1</t>
  </si>
  <si>
    <t>18:044851778_G_C</t>
  </si>
  <si>
    <t>rs185248270</t>
  </si>
  <si>
    <t>18:044898126_T_C</t>
  </si>
  <si>
    <t>rs139503625</t>
  </si>
  <si>
    <t>18:045228756_G_A</t>
  </si>
  <si>
    <t>rs116912536</t>
  </si>
  <si>
    <t>SLC14A2</t>
  </si>
  <si>
    <t>18:045918329_G_A</t>
  </si>
  <si>
    <t>rs72918353</t>
  </si>
  <si>
    <t>EPG5</t>
  </si>
  <si>
    <t>18:045970236_A_C</t>
  </si>
  <si>
    <t>rs78343090</t>
  </si>
  <si>
    <t>EPG5-PSTPIP2</t>
  </si>
  <si>
    <t>18:045999277_G_A</t>
  </si>
  <si>
    <t>rs117807240</t>
  </si>
  <si>
    <t>PSTPIP2</t>
  </si>
  <si>
    <t>18:046295020_G_A</t>
  </si>
  <si>
    <t>rs117461051</t>
  </si>
  <si>
    <t>C18orf25-RNF165</t>
  </si>
  <si>
    <t>18:046756737_G_A</t>
  </si>
  <si>
    <t>rs147005788</t>
  </si>
  <si>
    <t>ST8SIA5|RP11-742D12.2</t>
  </si>
  <si>
    <t>18:046846355_G_A</t>
  </si>
  <si>
    <t>rs146565542</t>
  </si>
  <si>
    <t>PIAS2</t>
  </si>
  <si>
    <t>18:047194433_A_G</t>
  </si>
  <si>
    <t>rs141993900</t>
  </si>
  <si>
    <t>IER3IP1-SKOR2</t>
  </si>
  <si>
    <t>18:047256753_G_A</t>
  </si>
  <si>
    <t>rs139479379</t>
  </si>
  <si>
    <t>SKOR2-CTD-2130O13.1</t>
  </si>
  <si>
    <t>18:047657516_T_G</t>
  </si>
  <si>
    <t>rs142333331</t>
  </si>
  <si>
    <t>TPMTP1-RP11-767C4.1</t>
  </si>
  <si>
    <t>18:047698181_A_G</t>
  </si>
  <si>
    <t>rs77529324</t>
  </si>
  <si>
    <t>18:048066227_C_G</t>
  </si>
  <si>
    <t>rs8093824</t>
  </si>
  <si>
    <t>ZBTB7C</t>
  </si>
  <si>
    <t>18:048140054_C_T</t>
  </si>
  <si>
    <t>rs144138757</t>
  </si>
  <si>
    <t>18:048664273_G_T</t>
  </si>
  <si>
    <t>rs146241254</t>
  </si>
  <si>
    <t>CTIF|RP11-426J5.1</t>
  </si>
  <si>
    <t>18:048894041_G_A</t>
  </si>
  <si>
    <t>rs187234835</t>
  </si>
  <si>
    <t>CTIF-SMAD7</t>
  </si>
  <si>
    <t>18:049054334_C_T</t>
  </si>
  <si>
    <t>rs538473924</t>
  </si>
  <si>
    <t>DYM|MIR4744</t>
  </si>
  <si>
    <t>18:049132821_A_G</t>
  </si>
  <si>
    <t>rs188574990</t>
  </si>
  <si>
    <t>DYM</t>
  </si>
  <si>
    <t>18:050021456_G_A</t>
  </si>
  <si>
    <t>rs62098884</t>
  </si>
  <si>
    <t>MYO5B</t>
  </si>
  <si>
    <t>18:050245794_G_C</t>
  </si>
  <si>
    <t>rs74855486</t>
  </si>
  <si>
    <t>CFAP53</t>
  </si>
  <si>
    <t>18:050305485_G_C</t>
  </si>
  <si>
    <t>rs148833178</t>
  </si>
  <si>
    <t>RP11-1030E3.1</t>
  </si>
  <si>
    <t>18:050472820_A_T</t>
  </si>
  <si>
    <t>rs118035231</t>
  </si>
  <si>
    <t>RPLP0P11-MAPK4</t>
  </si>
  <si>
    <t>18:050598280_G_A</t>
  </si>
  <si>
    <t>rs140397790</t>
  </si>
  <si>
    <t>MAPK4</t>
  </si>
  <si>
    <t>18:050721273_T_C</t>
  </si>
  <si>
    <t>rs150572524</t>
  </si>
  <si>
    <t>18:050789051_T_G</t>
  </si>
  <si>
    <t>rs143839398</t>
  </si>
  <si>
    <t>MAPK4-MRO</t>
  </si>
  <si>
    <t>18:050837811_T_C</t>
  </si>
  <si>
    <t>rs71357261</t>
  </si>
  <si>
    <t>MRO-ME2</t>
  </si>
  <si>
    <t>18:050945977_G_A</t>
  </si>
  <si>
    <t>rs144981001</t>
  </si>
  <si>
    <t>ME2</t>
  </si>
  <si>
    <t>18:051056087_C_A</t>
  </si>
  <si>
    <t>rs71357269</t>
  </si>
  <si>
    <t>SMAD4|RP11-729L2.2</t>
  </si>
  <si>
    <t>18:051091761_C_T</t>
  </si>
  <si>
    <t>rs12958845</t>
  </si>
  <si>
    <t>SMAD4-SRSF10P1</t>
  </si>
  <si>
    <t>18:051362043_A_G</t>
  </si>
  <si>
    <t>rs142015523</t>
  </si>
  <si>
    <t>LINC01630</t>
  </si>
  <si>
    <t>18:051519342_A_G</t>
  </si>
  <si>
    <t>rs148146578</t>
  </si>
  <si>
    <t>18:051605374_T-G</t>
  </si>
  <si>
    <t>rs539117216</t>
  </si>
  <si>
    <t>18:051645906_G_A</t>
  </si>
  <si>
    <t>rs541801876</t>
  </si>
  <si>
    <t>LINC01630-RP11-440L16.1</t>
  </si>
  <si>
    <t>18:051856307_G_A</t>
  </si>
  <si>
    <t>rs117459440</t>
  </si>
  <si>
    <t>RPS8P3-RP11-25O3.1</t>
  </si>
  <si>
    <t>18:051928708_G-A</t>
  </si>
  <si>
    <t>rs145388788</t>
  </si>
  <si>
    <t>18:052003671_G_A</t>
  </si>
  <si>
    <t>rs141417833</t>
  </si>
  <si>
    <t>18:052009924_G_A</t>
  </si>
  <si>
    <t>rs142268625</t>
  </si>
  <si>
    <t>18:052192200_T_G</t>
  </si>
  <si>
    <t>rs79066128</t>
  </si>
  <si>
    <t>18:052471870_G_A</t>
  </si>
  <si>
    <t>rs191262218</t>
  </si>
  <si>
    <t>DCC</t>
  </si>
  <si>
    <t>18:052705664_A_G</t>
  </si>
  <si>
    <t>rs142884946</t>
  </si>
  <si>
    <t>18:052886188_C_T</t>
  </si>
  <si>
    <t>rs147740115</t>
  </si>
  <si>
    <t>18:052976000_C_T</t>
  </si>
  <si>
    <t>rs149880426</t>
  </si>
  <si>
    <t>18:053120728_C_T</t>
  </si>
  <si>
    <t>rs183958295</t>
  </si>
  <si>
    <t>18:053230167_T_G</t>
  </si>
  <si>
    <t>rs147753918</t>
  </si>
  <si>
    <t>18:053269192_G_T</t>
  </si>
  <si>
    <t>rs143951473</t>
  </si>
  <si>
    <t>18:053359036_C_G</t>
  </si>
  <si>
    <t>rs116869567</t>
  </si>
  <si>
    <t>18:053671171_C-T</t>
  </si>
  <si>
    <t>rs561214847</t>
  </si>
  <si>
    <t>RPL29P32-RP11-116K4.1</t>
  </si>
  <si>
    <t>18:053748276_T_C</t>
  </si>
  <si>
    <t>rs62099560</t>
  </si>
  <si>
    <t>18:053803627_C_T</t>
  </si>
  <si>
    <t>rs139993545</t>
  </si>
  <si>
    <t>18:053834304_T_C</t>
  </si>
  <si>
    <t>rs62096678</t>
  </si>
  <si>
    <t>18:053955516_T_C</t>
  </si>
  <si>
    <t>rs62096730</t>
  </si>
  <si>
    <t>18:054177534_G_T</t>
  </si>
  <si>
    <t>rs547967411</t>
  </si>
  <si>
    <t>MBD2</t>
  </si>
  <si>
    <t>18:054215377_C_A</t>
  </si>
  <si>
    <t>rs72927027</t>
  </si>
  <si>
    <t>18:054251531_T_A</t>
  </si>
  <si>
    <t>rs62096980</t>
  </si>
  <si>
    <t>MBD2-RP11-850A17.1</t>
  </si>
  <si>
    <t>18:054337353_G_A</t>
  </si>
  <si>
    <t>rs62091242</t>
  </si>
  <si>
    <t>STARD6</t>
  </si>
  <si>
    <t>18:054390647_C_G</t>
  </si>
  <si>
    <t>rs181258559</t>
  </si>
  <si>
    <t>C18orf54-SNRPGP2</t>
  </si>
  <si>
    <t>18:054447780_T_C</t>
  </si>
  <si>
    <t>rs186021379</t>
  </si>
  <si>
    <t>RP11-61D1.3-RP11-61D1.2</t>
  </si>
  <si>
    <t>18:054480956_C_T</t>
  </si>
  <si>
    <t>rs78624989</t>
  </si>
  <si>
    <t>18:054544811_C_T</t>
  </si>
  <si>
    <t>rs75929588</t>
  </si>
  <si>
    <t>RP11-61D1.2-RP11-289E15.1</t>
  </si>
  <si>
    <t>18:054620558_A_C</t>
  </si>
  <si>
    <t>rs72939138</t>
  </si>
  <si>
    <t>DYNAP-RAB27B</t>
  </si>
  <si>
    <t>18:054826862_A_G</t>
  </si>
  <si>
    <t>rs112614843</t>
  </si>
  <si>
    <t>RAB27B</t>
  </si>
  <si>
    <t>18:055197325_C_A</t>
  </si>
  <si>
    <t>rs146900522</t>
  </si>
  <si>
    <t>RNA5SP459-TCF4</t>
  </si>
  <si>
    <t>18:055280249_A_G</t>
  </si>
  <si>
    <t>rs137965896</t>
  </si>
  <si>
    <t>TCF4</t>
  </si>
  <si>
    <t>18:055311796_G_T</t>
  </si>
  <si>
    <t>rs143504446</t>
  </si>
  <si>
    <t>18:055689985_A_G</t>
  </si>
  <si>
    <t>rs784214</t>
  </si>
  <si>
    <t>TCF4-RP11-397A16.1</t>
  </si>
  <si>
    <t>18:055969165_C_T</t>
  </si>
  <si>
    <t>rs145989065</t>
  </si>
  <si>
    <t>CTD-2008L17.1</t>
  </si>
  <si>
    <t>18:056011324_G_T</t>
  </si>
  <si>
    <t>rs189551276</t>
  </si>
  <si>
    <t>CTD-2008L17.2|CTD-2008L17.1</t>
  </si>
  <si>
    <t>18:056061325_T_G</t>
  </si>
  <si>
    <t>rs117749307</t>
  </si>
  <si>
    <t>CTD-2008L17.2|RP11-456O19.2|RP11-456O19.5</t>
  </si>
  <si>
    <t>18:056674438_G_A</t>
  </si>
  <si>
    <t>rs146000981</t>
  </si>
  <si>
    <t>WDR7</t>
  </si>
  <si>
    <t>18:056916478_T_C</t>
  </si>
  <si>
    <t>rs191260762</t>
  </si>
  <si>
    <t>18:057105093_C_T</t>
  </si>
  <si>
    <t>rs137998218</t>
  </si>
  <si>
    <t>LINC-ROR-CTD-2526M8.3</t>
  </si>
  <si>
    <t>18:057247562_G_A</t>
  </si>
  <si>
    <t>rs565995334</t>
  </si>
  <si>
    <t>CTD-2526M8.2-RNU6-737P</t>
  </si>
  <si>
    <t>18:057397615_T_C</t>
  </si>
  <si>
    <t>rs62100970</t>
  </si>
  <si>
    <t>ST8SIA3-RP11-714M23.2</t>
  </si>
  <si>
    <t>18:057428293_A_G</t>
  </si>
  <si>
    <t>rs139283479</t>
  </si>
  <si>
    <t>RP11-714M23.2</t>
  </si>
  <si>
    <t>18:058106576_T_C</t>
  </si>
  <si>
    <t>rs192125487</t>
  </si>
  <si>
    <t>NEDD4L</t>
  </si>
  <si>
    <t>18:058136357_G_T</t>
  </si>
  <si>
    <t>rs75762012</t>
  </si>
  <si>
    <t>18:058626508_G_A</t>
  </si>
  <si>
    <t>rs117927458</t>
  </si>
  <si>
    <t>ALPK2|RPL9P31</t>
  </si>
  <si>
    <t>18:058734516_T_A</t>
  </si>
  <si>
    <t>rs76624756</t>
  </si>
  <si>
    <t>MALT1|RP11-126O1.4</t>
  </si>
  <si>
    <t>18:059095125_G_A</t>
  </si>
  <si>
    <t>rs2320024</t>
  </si>
  <si>
    <t>RP11-685A21.1-SEC11C</t>
  </si>
  <si>
    <t>18:059138713_T_C</t>
  </si>
  <si>
    <t>rs62095619</t>
  </si>
  <si>
    <t>18:059249645_G_A</t>
  </si>
  <si>
    <t>rs495215</t>
  </si>
  <si>
    <t>GRP-RAX</t>
  </si>
  <si>
    <t>18:059258668_G_A</t>
  </si>
  <si>
    <t>rs192805858</t>
  </si>
  <si>
    <t>18:059421758_G_T</t>
  </si>
  <si>
    <t>rs117791740</t>
  </si>
  <si>
    <t>RP11-27G24.1-CCBE1</t>
  </si>
  <si>
    <t>18:059635184_G_A</t>
  </si>
  <si>
    <t>rs147955693</t>
  </si>
  <si>
    <t>CCBE1</t>
  </si>
  <si>
    <t>18:059927410_C_T</t>
  </si>
  <si>
    <t>rs4502330</t>
  </si>
  <si>
    <t>PMAIP1-RP11-866E20.1</t>
  </si>
  <si>
    <t>18:060036774_A_C</t>
  </si>
  <si>
    <t>rs142874203</t>
  </si>
  <si>
    <t>RNU6-567P-RP11-795H16.3</t>
  </si>
  <si>
    <t>18:060284930_C_A</t>
  </si>
  <si>
    <t>rs189649825</t>
  </si>
  <si>
    <t>RP11-795H16.2-RP11-396N11.1</t>
  </si>
  <si>
    <t>18:060378513_T_A</t>
  </si>
  <si>
    <t>rs76878160</t>
  </si>
  <si>
    <t>MC4R-RP11-325K19.3</t>
  </si>
  <si>
    <t>18:060409569_C_T</t>
  </si>
  <si>
    <t>rs144866309</t>
  </si>
  <si>
    <t>18:060985430_G_T</t>
  </si>
  <si>
    <t>rs75175901</t>
  </si>
  <si>
    <t>RP11-325K19.1-CDH20</t>
  </si>
  <si>
    <t>18:061069660_C_T</t>
  </si>
  <si>
    <t>rs58358994</t>
  </si>
  <si>
    <t>18:061132872_G_A</t>
  </si>
  <si>
    <t>rs75709385</t>
  </si>
  <si>
    <t>18:061488719_G_T</t>
  </si>
  <si>
    <t>rs519174</t>
  </si>
  <si>
    <t>CDH20</t>
  </si>
  <si>
    <t>18:061543457_A-G</t>
  </si>
  <si>
    <t>rs534649590</t>
  </si>
  <si>
    <t>18:061783423_G_A</t>
  </si>
  <si>
    <t>rs142456084</t>
  </si>
  <si>
    <t>LINC01544-RNF152</t>
  </si>
  <si>
    <t>18:061827171_G_A</t>
  </si>
  <si>
    <t>rs145549144</t>
  </si>
  <si>
    <t>RNF152</t>
  </si>
  <si>
    <t>18:062431795_C_T</t>
  </si>
  <si>
    <t>rs184115655</t>
  </si>
  <si>
    <t>RP11-640A1.4-ACTBP9</t>
  </si>
  <si>
    <t>18:062560342_C+T</t>
  </si>
  <si>
    <t>rs146552163</t>
  </si>
  <si>
    <t>ZCCHC2</t>
  </si>
  <si>
    <t>18:062589600_C_T</t>
  </si>
  <si>
    <t>rs145542630</t>
  </si>
  <si>
    <t>ZCCHC2-RN7SL705P</t>
  </si>
  <si>
    <t>18:062604041_A_G</t>
  </si>
  <si>
    <t>rs74977258</t>
  </si>
  <si>
    <t>18:062798659_A_G</t>
  </si>
  <si>
    <t>rs140929204</t>
  </si>
  <si>
    <t>PHLPP1</t>
  </si>
  <si>
    <t>18:062955255_T_G</t>
  </si>
  <si>
    <t>rs142106383</t>
  </si>
  <si>
    <t>18:063039404_G_A</t>
  </si>
  <si>
    <t>rs139474099</t>
  </si>
  <si>
    <t>PHLPP1-BCL2</t>
  </si>
  <si>
    <t>18:063068411_A_T</t>
  </si>
  <si>
    <t>rs146178863</t>
  </si>
  <si>
    <t>18:063149057_A_G</t>
  </si>
  <si>
    <t>rs185288566</t>
  </si>
  <si>
    <t>BCL2|RP11-299P2.1</t>
  </si>
  <si>
    <t>18:063476485_C+A</t>
  </si>
  <si>
    <t>rs527516599</t>
  </si>
  <si>
    <t>VPS4B-SERPINB5</t>
  </si>
  <si>
    <t>18:063739416_G_C</t>
  </si>
  <si>
    <t>rs185353160</t>
  </si>
  <si>
    <t>SERPINB11-SERPINB7</t>
  </si>
  <si>
    <t>18:063907813_T_C</t>
  </si>
  <si>
    <t>rs138329676</t>
  </si>
  <si>
    <t>SERPINB10|SERPINB2</t>
  </si>
  <si>
    <t>18:064340774_A_G</t>
  </si>
  <si>
    <t>rs549722995</t>
  </si>
  <si>
    <t>RP11-146N18.1</t>
  </si>
  <si>
    <t>18:064452578_C_A</t>
  </si>
  <si>
    <t>rs575443975</t>
  </si>
  <si>
    <t>RP11-146N18.1-RP11-762J3.1</t>
  </si>
  <si>
    <t>18:064790927_A_G</t>
  </si>
  <si>
    <t>rs189295704</t>
  </si>
  <si>
    <t>RP11-762J3.1-AC007948.1</t>
  </si>
  <si>
    <t>18:064859427_C_T</t>
  </si>
  <si>
    <t>rs143724908</t>
  </si>
  <si>
    <t>18:064945700_A_G</t>
  </si>
  <si>
    <t>rs563060592</t>
  </si>
  <si>
    <t>18:065937748_G_C</t>
  </si>
  <si>
    <t>rs75095412</t>
  </si>
  <si>
    <t>RP11-389J22.3-PRPF19P1</t>
  </si>
  <si>
    <t>18:066120106_G_C</t>
  </si>
  <si>
    <t>rs150412157</t>
  </si>
  <si>
    <t>PRPF19P1-CDH19</t>
  </si>
  <si>
    <t>18:066183462_T_C</t>
  </si>
  <si>
    <t>rs143820648</t>
  </si>
  <si>
    <t>18:066313668_G+T</t>
  </si>
  <si>
    <t>rs199770985</t>
  </si>
  <si>
    <t>18:066466046_G_T</t>
  </si>
  <si>
    <t>rs2469890</t>
  </si>
  <si>
    <t>18:066881923_C_G</t>
  </si>
  <si>
    <t>rs117544314</t>
  </si>
  <si>
    <t>CDH19-RNU6-1037P</t>
  </si>
  <si>
    <t>18:067031112_A_G</t>
  </si>
  <si>
    <t>rs117074487</t>
  </si>
  <si>
    <t>RNU6-1037P-MIR5011</t>
  </si>
  <si>
    <t>18:067058235_C_T</t>
  </si>
  <si>
    <t>rs185144284</t>
  </si>
  <si>
    <t>18:067075641_A_G</t>
  </si>
  <si>
    <t>rs143040356</t>
  </si>
  <si>
    <t>18:067128374_C_A</t>
  </si>
  <si>
    <t>rs143211835</t>
  </si>
  <si>
    <t>MIR5011-RPL31P9</t>
  </si>
  <si>
    <t>18:067182222_C_T</t>
  </si>
  <si>
    <t>rs4891312</t>
  </si>
  <si>
    <t>RPL31P9-RP11-563H6.1</t>
  </si>
  <si>
    <t>18:067259085_G_A</t>
  </si>
  <si>
    <t>rs187118242</t>
  </si>
  <si>
    <t>18:068643984_T_C</t>
  </si>
  <si>
    <t>rs187131951</t>
  </si>
  <si>
    <t>RP11-585K6.2-TMX3</t>
  </si>
  <si>
    <t>18:069101637_A_G</t>
  </si>
  <si>
    <t>rs139119576</t>
  </si>
  <si>
    <t>CCDC102B-RP11-674P19.2</t>
  </si>
  <si>
    <t>18:069215951_C_T</t>
  </si>
  <si>
    <t>rs117806074</t>
  </si>
  <si>
    <t>RP11-674P19.2-RP11-17E3.1</t>
  </si>
  <si>
    <t>18:069392765_A_T</t>
  </si>
  <si>
    <t>rs188848713</t>
  </si>
  <si>
    <t>18:069540837_C_G</t>
  </si>
  <si>
    <t>rs138123556</t>
  </si>
  <si>
    <t>DOK6|RP11-465I4.2</t>
  </si>
  <si>
    <t>18:069956936_C_T</t>
  </si>
  <si>
    <t>rs118053430</t>
  </si>
  <si>
    <t>CD226</t>
  </si>
  <si>
    <t>18:070068365_C_A</t>
  </si>
  <si>
    <t>rs148846741</t>
  </si>
  <si>
    <t>RTTN</t>
  </si>
  <si>
    <t>18:070112558_A_G</t>
  </si>
  <si>
    <t>rs142164543</t>
  </si>
  <si>
    <t>18:070200603_C_A</t>
  </si>
  <si>
    <t>rs187623207</t>
  </si>
  <si>
    <t>18:070290888_C_G</t>
  </si>
  <si>
    <t>rs183330418</t>
  </si>
  <si>
    <t>SOCS6</t>
  </si>
  <si>
    <t>18:070325991_C_T</t>
  </si>
  <si>
    <t>rs112244149</t>
  </si>
  <si>
    <t>18:070554672_A_G</t>
  </si>
  <si>
    <t>rs183473815</t>
  </si>
  <si>
    <t>RN7SL795P-GTSCR1</t>
  </si>
  <si>
    <t>18:070559981_G_A</t>
  </si>
  <si>
    <t>rs72958922</t>
  </si>
  <si>
    <t>18:070687215_C_T</t>
  </si>
  <si>
    <t>rs117464263</t>
  </si>
  <si>
    <t>GTSCR1-RP11-384E22.1</t>
  </si>
  <si>
    <t>18:070878149_T_C</t>
  </si>
  <si>
    <t>rs117762820</t>
  </si>
  <si>
    <t>18:070943835_G_A</t>
  </si>
  <si>
    <t>rs193151951</t>
  </si>
  <si>
    <t>18:071408532_A_G</t>
  </si>
  <si>
    <t>rs145042990</t>
  </si>
  <si>
    <t>RP11-47G4.2-LINC01541</t>
  </si>
  <si>
    <t>18:071848412_T_A</t>
  </si>
  <si>
    <t>rs142061597</t>
  </si>
  <si>
    <t>RP11-723G8.1</t>
  </si>
  <si>
    <t>18:071899172_C_T</t>
  </si>
  <si>
    <t>rs151194008</t>
  </si>
  <si>
    <t>RP11-736G13.1</t>
  </si>
  <si>
    <t>18:072288354_A_G</t>
  </si>
  <si>
    <t>rs142526321</t>
  </si>
  <si>
    <t>RP11-736G13.1-CBLN2</t>
  </si>
  <si>
    <t>18:072344503_T_G</t>
  </si>
  <si>
    <t>rs188433347</t>
  </si>
  <si>
    <t>18:072455360_T_C</t>
  </si>
  <si>
    <t>rs140805729</t>
  </si>
  <si>
    <t>18:072817675_G_A</t>
  </si>
  <si>
    <t>rs80141405</t>
  </si>
  <si>
    <t>NETO1</t>
  </si>
  <si>
    <t>18:072850016_A_G</t>
  </si>
  <si>
    <t>rs570063721</t>
  </si>
  <si>
    <t>NETO1|MIR548AV</t>
  </si>
  <si>
    <t>18:072882708_A_G</t>
  </si>
  <si>
    <t>rs55737109</t>
  </si>
  <si>
    <t>RP11-676J15.1-RP11-169F17.1</t>
  </si>
  <si>
    <t>18:072963472_A_T</t>
  </si>
  <si>
    <t>rs72974459</t>
  </si>
  <si>
    <t>18:073035982_G_A</t>
  </si>
  <si>
    <t>rs181221314</t>
  </si>
  <si>
    <t>18:073467600_C_T</t>
  </si>
  <si>
    <t>rs183429259</t>
  </si>
  <si>
    <t>CTD-2354A18.1-RP11-126K15.1</t>
  </si>
  <si>
    <t>18:073510815_A_G</t>
  </si>
  <si>
    <t>rs183807069</t>
  </si>
  <si>
    <t>18:073787712_C_T</t>
  </si>
  <si>
    <t>rs75366668</t>
  </si>
  <si>
    <t>RN7SL401P-RP11-25L3.3</t>
  </si>
  <si>
    <t>18:073888904_T_C</t>
  </si>
  <si>
    <t>rs75459270</t>
  </si>
  <si>
    <t>18:073951924_C_T</t>
  </si>
  <si>
    <t>rs139435216</t>
  </si>
  <si>
    <t>RP11-25L3.3</t>
  </si>
  <si>
    <t>18:073983702_A_C</t>
  </si>
  <si>
    <t>rs144242877</t>
  </si>
  <si>
    <t>18:074040775_T_C</t>
  </si>
  <si>
    <t>rs142298304</t>
  </si>
  <si>
    <t>RP11-25L3.3-FBXO15</t>
  </si>
  <si>
    <t>18:074145272_T_C</t>
  </si>
  <si>
    <t>rs139877553</t>
  </si>
  <si>
    <t>TIMM21|FBXO15</t>
  </si>
  <si>
    <t>18:074148347_G_C</t>
  </si>
  <si>
    <t>rs190539157</t>
  </si>
  <si>
    <t>FBXO15-TIMM21</t>
  </si>
  <si>
    <t>18:074311991_C_T</t>
  </si>
  <si>
    <t>rs79843321</t>
  </si>
  <si>
    <t>CYB5A-C18orf63</t>
  </si>
  <si>
    <t>18:074615916_T_A</t>
  </si>
  <si>
    <t>rs538705622</t>
  </si>
  <si>
    <t>ZNF407</t>
  </si>
  <si>
    <t>18:074800323_C_T</t>
  </si>
  <si>
    <t>rs117422130</t>
  </si>
  <si>
    <t>18:074868680_G_A</t>
  </si>
  <si>
    <t>rs74332930</t>
  </si>
  <si>
    <t>18:074956365_A_G</t>
  </si>
  <si>
    <t>rs78098208</t>
  </si>
  <si>
    <t>18:075040218_T_C</t>
  </si>
  <si>
    <t>rs146358823</t>
  </si>
  <si>
    <t>18:075102646_C_T</t>
  </si>
  <si>
    <t>rs182309799</t>
  </si>
  <si>
    <t>Clostridiales-1-RP11-405M12.2</t>
  </si>
  <si>
    <t>18:075533611_A_G</t>
  </si>
  <si>
    <t>rs186569043</t>
  </si>
  <si>
    <t>RP11-321M21.1-RP11-704C2.1</t>
  </si>
  <si>
    <t>18:075622966_G_A</t>
  </si>
  <si>
    <t>rs575818460</t>
  </si>
  <si>
    <t>18:075758863_T_C</t>
  </si>
  <si>
    <t>rs185069920</t>
  </si>
  <si>
    <t>RP11-704C2.1-RP11-173L6.1</t>
  </si>
  <si>
    <t>18:075844392_C_T</t>
  </si>
  <si>
    <t>rs138694166</t>
  </si>
  <si>
    <t>18:076044404_G_T</t>
  </si>
  <si>
    <t>rs143924009</t>
  </si>
  <si>
    <t>RP11-357H3.1-RP11-1O2.1</t>
  </si>
  <si>
    <t>18:076090152_G_A</t>
  </si>
  <si>
    <t>rs188322329</t>
  </si>
  <si>
    <t>18:076527523_G_A</t>
  </si>
  <si>
    <t>rs2406205</t>
  </si>
  <si>
    <t>C18orf65-LINC00908</t>
  </si>
  <si>
    <t>18:076617934_G_T</t>
  </si>
  <si>
    <t>rs114347000</t>
  </si>
  <si>
    <t>LINC00683</t>
  </si>
  <si>
    <t>18:076664537_T_C</t>
  </si>
  <si>
    <t>rs190930074</t>
  </si>
  <si>
    <t>RP11-111H3.3-AC034110.1</t>
  </si>
  <si>
    <t>18:076716477_A_C</t>
  </si>
  <si>
    <t>rs192007559</t>
  </si>
  <si>
    <t>ARL2BPP1-CCND3P2</t>
  </si>
  <si>
    <t>18:076723666_A_G</t>
  </si>
  <si>
    <t>rs369720684</t>
  </si>
  <si>
    <t>18:076813287_T_C</t>
  </si>
  <si>
    <t>rs534258576</t>
  </si>
  <si>
    <t>RP11-162A12.2</t>
  </si>
  <si>
    <t>18:077055173_T_C</t>
  </si>
  <si>
    <t>rs62104271</t>
  </si>
  <si>
    <t>MBP</t>
  </si>
  <si>
    <t>18:077554017_C_T</t>
  </si>
  <si>
    <t>rs187264689</t>
  </si>
  <si>
    <t>RP11-176N18.2</t>
  </si>
  <si>
    <t>18:077597896_C_T</t>
  </si>
  <si>
    <t>rs143507905</t>
  </si>
  <si>
    <t>RP11-176N18.2-RP11-63N3.1</t>
  </si>
  <si>
    <t>18:077669788_A_T</t>
  </si>
  <si>
    <t>rs545051293</t>
  </si>
  <si>
    <t>RP11-63N3.2-RNA5SP461</t>
  </si>
  <si>
    <t>18:077718737_G_T</t>
  </si>
  <si>
    <t>rs118075138</t>
  </si>
  <si>
    <t>18:077955094_C_T</t>
  </si>
  <si>
    <t>rs145055670</t>
  </si>
  <si>
    <t>RNA5SP461-LINC01029</t>
  </si>
  <si>
    <t>18:078006029_T_C</t>
  </si>
  <si>
    <t>rs144977317</t>
  </si>
  <si>
    <t>LINC01029-RNU6-655P</t>
  </si>
  <si>
    <t>18:078049160_T_C</t>
  </si>
  <si>
    <t>rs112215761</t>
  </si>
  <si>
    <t>RNU6-655P-RP11-100K18.1</t>
  </si>
  <si>
    <t>18:078109882_T_C</t>
  </si>
  <si>
    <t>rs147229525</t>
  </si>
  <si>
    <t>18:078570333_G_A</t>
  </si>
  <si>
    <t>rs141925952</t>
  </si>
  <si>
    <t>Y_RNA-RP11-715C4.1</t>
  </si>
  <si>
    <t>18:078595213_C_T</t>
  </si>
  <si>
    <t>rs145044755</t>
  </si>
  <si>
    <t>18:078702880_A_G</t>
  </si>
  <si>
    <t>rs183022634</t>
  </si>
  <si>
    <t>18:078847447_T_C</t>
  </si>
  <si>
    <t>rs118083109</t>
  </si>
  <si>
    <t>RP11-715C4.1-CTD-2382H12.2</t>
  </si>
  <si>
    <t>18:078919438_C_T</t>
  </si>
  <si>
    <t>rs149604403</t>
  </si>
  <si>
    <t>CTD-2382H12.2-CTD-2382H12.1</t>
  </si>
  <si>
    <t>18:078996162_G_A</t>
  </si>
  <si>
    <t>rs7233797</t>
  </si>
  <si>
    <t>SALL3</t>
  </si>
  <si>
    <t>18:079058651_G_A</t>
  </si>
  <si>
    <t>rs187993654</t>
  </si>
  <si>
    <t>SALL3-ATP9B</t>
  </si>
  <si>
    <t>18:079543034_A_G</t>
  </si>
  <si>
    <t>rs140255171</t>
  </si>
  <si>
    <t>NFATC1-RP11-567M16.1</t>
  </si>
  <si>
    <t>18:079562423_C_T</t>
  </si>
  <si>
    <t>rs117441401</t>
  </si>
  <si>
    <t>18:079700190_C_T</t>
  </si>
  <si>
    <t>rs74999672</t>
  </si>
  <si>
    <t>CTDP1|RP11-567M16.5</t>
  </si>
  <si>
    <t>18:079735050_G_A</t>
  </si>
  <si>
    <t>rs117091259</t>
  </si>
  <si>
    <t>CTDP1</t>
  </si>
  <si>
    <t>18:079831849_G_A</t>
  </si>
  <si>
    <t>rs144991587</t>
  </si>
  <si>
    <t>RP11-154H12.3-KCNG2</t>
  </si>
  <si>
    <t>18:079926931_C_T</t>
  </si>
  <si>
    <t>rs138053475</t>
  </si>
  <si>
    <t>PQLC1</t>
  </si>
  <si>
    <t>18:080061954_C+T</t>
  </si>
  <si>
    <t>rs533039519</t>
  </si>
  <si>
    <t>RP11-795F19.1|RP11-795F19.5</t>
  </si>
  <si>
    <t>18:080175645_G_A</t>
  </si>
  <si>
    <t>rs138555434</t>
  </si>
  <si>
    <t>PARD6G|PARD6G-AS1</t>
  </si>
  <si>
    <t>18:080211853_G_A</t>
  </si>
  <si>
    <t>rs187756043</t>
  </si>
  <si>
    <t>PARD6G</t>
  </si>
  <si>
    <t>19:000288929_A_G</t>
  </si>
  <si>
    <t>rs148132913</t>
  </si>
  <si>
    <t>PLPP2</t>
  </si>
  <si>
    <t>19:000468429_G_C</t>
  </si>
  <si>
    <t>rs118043495</t>
  </si>
  <si>
    <t>ODF3L2</t>
  </si>
  <si>
    <t>19:000520555_C_T</t>
  </si>
  <si>
    <t>rs28514758</t>
  </si>
  <si>
    <t>TPGS1-CDC34</t>
  </si>
  <si>
    <t>19:000570165_T_G</t>
  </si>
  <si>
    <t>rs182420276</t>
  </si>
  <si>
    <t>BSG|AC009005.2</t>
  </si>
  <si>
    <t>19:000659431_C_A</t>
  </si>
  <si>
    <t>rs117264382</t>
  </si>
  <si>
    <t>RNF126|AC004156.3</t>
  </si>
  <si>
    <t>19:000966327_C_T</t>
  </si>
  <si>
    <t>rs548613392</t>
  </si>
  <si>
    <t>ARID3A</t>
  </si>
  <si>
    <t>19:001217557_T_A</t>
  </si>
  <si>
    <t>rs192311716</t>
  </si>
  <si>
    <t>STK11</t>
  </si>
  <si>
    <t>19:001270084_T-C</t>
  </si>
  <si>
    <t>rs557394984</t>
  </si>
  <si>
    <t>CIRBP|CIRBP-AS1</t>
  </si>
  <si>
    <t>19:001419407_G_A</t>
  </si>
  <si>
    <t>rs143592204</t>
  </si>
  <si>
    <t>DAZAP1</t>
  </si>
  <si>
    <t>19:001447663_G+T</t>
  </si>
  <si>
    <t>rs200869070</t>
  </si>
  <si>
    <t>APC2</t>
  </si>
  <si>
    <t>19:001522440_C_T</t>
  </si>
  <si>
    <t>rs567680964</t>
  </si>
  <si>
    <t>ADAMTSL5-PLK5</t>
  </si>
  <si>
    <t>19:001644695_C_A</t>
  </si>
  <si>
    <t>rs150126274</t>
  </si>
  <si>
    <t>TCF3</t>
  </si>
  <si>
    <t>19:001770437_A_G</t>
  </si>
  <si>
    <t>rs74360697</t>
  </si>
  <si>
    <t>ONECUT3</t>
  </si>
  <si>
    <t>19:001977623_C_T</t>
  </si>
  <si>
    <t>rs183535045</t>
  </si>
  <si>
    <t>CSNK1G2</t>
  </si>
  <si>
    <t>19:002038020_C_T</t>
  </si>
  <si>
    <t>rs141972242</t>
  </si>
  <si>
    <t>MKNK2|BTBD2</t>
  </si>
  <si>
    <t>19:002142056_C_T</t>
  </si>
  <si>
    <t>rs180734525</t>
  </si>
  <si>
    <t>AP3D1</t>
  </si>
  <si>
    <t>19:002168501_T_G</t>
  </si>
  <si>
    <t>rs146017256</t>
  </si>
  <si>
    <t>DOT1L|AP3D1</t>
  </si>
  <si>
    <t>19:002196731_C_T</t>
  </si>
  <si>
    <t>rs185863687</t>
  </si>
  <si>
    <t>DOT1L</t>
  </si>
  <si>
    <t>19:002536099_G_A</t>
  </si>
  <si>
    <t>rs150892659</t>
  </si>
  <si>
    <t>GNG7|TCEB1P28</t>
  </si>
  <si>
    <t>19:002665481_C+A</t>
  </si>
  <si>
    <t>rs11462973</t>
  </si>
  <si>
    <t>GNG7</t>
  </si>
  <si>
    <t>19:002994257_C-T</t>
  </si>
  <si>
    <t>rs200991038</t>
  </si>
  <si>
    <t>TLE6|TLE2</t>
  </si>
  <si>
    <t>19:003044285_G_C</t>
  </si>
  <si>
    <t>rs149234305</t>
  </si>
  <si>
    <t>TLE2</t>
  </si>
  <si>
    <t>19:003592120_C_T</t>
  </si>
  <si>
    <t>rs530431888</t>
  </si>
  <si>
    <t>GIPC3|TBXA2R</t>
  </si>
  <si>
    <t>19:003743041_G_A</t>
  </si>
  <si>
    <t>rs113774893</t>
  </si>
  <si>
    <t>TJP3</t>
  </si>
  <si>
    <t>19:003839843_T_C</t>
  </si>
  <si>
    <t>rs76831107</t>
  </si>
  <si>
    <t>ZFR2</t>
  </si>
  <si>
    <t>19:004151567_G-C</t>
  </si>
  <si>
    <t>rs552473896</t>
  </si>
  <si>
    <t>Metazoa_SRP-CREB3L3</t>
  </si>
  <si>
    <t>19:004352397_G_A</t>
  </si>
  <si>
    <t>rs12609239</t>
  </si>
  <si>
    <t>MPND|AC007292.3|AC007292.4|EIF1P6</t>
  </si>
  <si>
    <t>19:004470553_C_T</t>
  </si>
  <si>
    <t>rs150903214</t>
  </si>
  <si>
    <t>CTB-50L17.16|CTB-50L17.10</t>
  </si>
  <si>
    <t>19:004711036_C_T</t>
  </si>
  <si>
    <t>rs76180631</t>
  </si>
  <si>
    <t>DPP9</t>
  </si>
  <si>
    <t>19:004749556_T_C</t>
  </si>
  <si>
    <t>DPP9-MIR7-3HG</t>
  </si>
  <si>
    <t>19:004781568_A_T</t>
  </si>
  <si>
    <t>rs187496429</t>
  </si>
  <si>
    <t>MIR7-3HG-AC005523.3</t>
  </si>
  <si>
    <t>19:004794389_C_T</t>
  </si>
  <si>
    <t>rs113576269</t>
  </si>
  <si>
    <t>FEM1A|AC005523.2|AC005523.3</t>
  </si>
  <si>
    <t>19:004882293_C_T</t>
  </si>
  <si>
    <t>rs180734932</t>
  </si>
  <si>
    <t>PLIN3-ARRDC5</t>
  </si>
  <si>
    <t>19:004939694_T_C</t>
  </si>
  <si>
    <t>rs145065704</t>
  </si>
  <si>
    <t>UHRF1</t>
  </si>
  <si>
    <t>19:005114165_G_A</t>
  </si>
  <si>
    <t>rs148921520</t>
  </si>
  <si>
    <t>KDM4B</t>
  </si>
  <si>
    <t>19:005177749_C_T</t>
  </si>
  <si>
    <t>rs140475196</t>
  </si>
  <si>
    <t>PTPRS|CTC-482H14.5</t>
  </si>
  <si>
    <t>19:005213592_T_G</t>
  </si>
  <si>
    <t>rs76078880</t>
  </si>
  <si>
    <t>PTPRS|AC005338.1</t>
  </si>
  <si>
    <t>19:005557938_A_G</t>
  </si>
  <si>
    <t>rs11085142</t>
  </si>
  <si>
    <t>ZNRF4-TINCR</t>
  </si>
  <si>
    <t>19:005657592_C_T</t>
  </si>
  <si>
    <t>rs141039867</t>
  </si>
  <si>
    <t>SAFB</t>
  </si>
  <si>
    <t>19:005732553_C_T</t>
  </si>
  <si>
    <t>rs186688758</t>
  </si>
  <si>
    <t>CATSPERD</t>
  </si>
  <si>
    <t>19:005786403_G_A</t>
  </si>
  <si>
    <t>rs72985169</t>
  </si>
  <si>
    <t>DUS3L|PRR22|CTB-54O9.9</t>
  </si>
  <si>
    <t>19:005886119_G_A</t>
  </si>
  <si>
    <t>rs9710567</t>
  </si>
  <si>
    <t>AC024592.12</t>
  </si>
  <si>
    <t>19:005890825_G_A</t>
  </si>
  <si>
    <t>rs567989633</t>
  </si>
  <si>
    <t>NDUFA11|AC024592.12</t>
  </si>
  <si>
    <t>19:005929198_T_C</t>
  </si>
  <si>
    <t>rs145897912</t>
  </si>
  <si>
    <t>RANBP3</t>
  </si>
  <si>
    <t>19:005976257_C_T</t>
  </si>
  <si>
    <t>rs148615220</t>
  </si>
  <si>
    <t>RANBP3|CTC-232P5.1</t>
  </si>
  <si>
    <t>19:006012296_C_G</t>
  </si>
  <si>
    <t>rs144194724</t>
  </si>
  <si>
    <t>RFX2|CTC-232P5.1</t>
  </si>
  <si>
    <t>19:006051909_G_A</t>
  </si>
  <si>
    <t>rs144326156</t>
  </si>
  <si>
    <t>RFX2</t>
  </si>
  <si>
    <t>19:006298438_G_C</t>
  </si>
  <si>
    <t>rs72980190</t>
  </si>
  <si>
    <t>MLLT1-ACER1</t>
  </si>
  <si>
    <t>19:006395314_C_T</t>
  </si>
  <si>
    <t>rs190557878</t>
  </si>
  <si>
    <t>GTF2F1|CTB-180A7.8|CTB-180A7.6|MIR6790</t>
  </si>
  <si>
    <t>19:006831469_G_A</t>
  </si>
  <si>
    <t>rs140199574</t>
  </si>
  <si>
    <t>VAV1</t>
  </si>
  <si>
    <t>19:007010282_G_T</t>
  </si>
  <si>
    <t>19:007237257_G_A</t>
  </si>
  <si>
    <t>rs34520561</t>
  </si>
  <si>
    <t>INSR</t>
  </si>
  <si>
    <t>19:007278086_T_A</t>
  </si>
  <si>
    <t>rs184579311</t>
  </si>
  <si>
    <t>19:007422906_A_G</t>
  </si>
  <si>
    <t>rs190161469</t>
  </si>
  <si>
    <t>ARHGEF18|CTD-2207O23.3</t>
  </si>
  <si>
    <t>19:007567257_A_G</t>
  </si>
  <si>
    <t>rs555977205</t>
  </si>
  <si>
    <t>PNPLA6-CAMSAP3</t>
  </si>
  <si>
    <t>19:007625850_G_A</t>
  </si>
  <si>
    <t>rs182751570</t>
  </si>
  <si>
    <t>XAB2|PET100|CTD-3214H19.4</t>
  </si>
  <si>
    <t>19:007832266_C_A</t>
  </si>
  <si>
    <t>rs147981640</t>
  </si>
  <si>
    <t>EVI5L</t>
  </si>
  <si>
    <t>19:007993971_G_C</t>
  </si>
  <si>
    <t>rs4804247</t>
  </si>
  <si>
    <t>ELAVL1</t>
  </si>
  <si>
    <t>19:008085019_T_C</t>
  </si>
  <si>
    <t>rs142039230</t>
  </si>
  <si>
    <t>FBN3</t>
  </si>
  <si>
    <t>19:008210565_G_T</t>
  </si>
  <si>
    <t>rs151102182</t>
  </si>
  <si>
    <t>CERS4</t>
  </si>
  <si>
    <t>19:008329789_G_C</t>
  </si>
  <si>
    <t>rs73012611</t>
  </si>
  <si>
    <t>KANK3</t>
  </si>
  <si>
    <t>19:008560343_G_A</t>
  </si>
  <si>
    <t>rs192246615</t>
  </si>
  <si>
    <t>MYO1F</t>
  </si>
  <si>
    <t>19:008680708_C_T</t>
  </si>
  <si>
    <t>rs74178118</t>
  </si>
  <si>
    <t>AC092566.1-AC093230.2</t>
  </si>
  <si>
    <t>19:008974738_G_A</t>
  </si>
  <si>
    <t>rs183496438</t>
  </si>
  <si>
    <t>MUC16</t>
  </si>
  <si>
    <t>19:009174493_C_T</t>
  </si>
  <si>
    <t>rs118148700</t>
  </si>
  <si>
    <t>ZNF317-TCEB1P29</t>
  </si>
  <si>
    <t>19:009225019_C_T</t>
  </si>
  <si>
    <t>rs146085319</t>
  </si>
  <si>
    <t>OR7D4-OR7D1P</t>
  </si>
  <si>
    <t>19:009705828_G_A</t>
  </si>
  <si>
    <t>rs139257501</t>
  </si>
  <si>
    <t>ZNF812P-CTD-3116E22.8</t>
  </si>
  <si>
    <t>19:009774150_A_G</t>
  </si>
  <si>
    <t>rs150203606</t>
  </si>
  <si>
    <t>ZNF846|UBE2L4</t>
  </si>
  <si>
    <t>19:009918650_C_T</t>
  </si>
  <si>
    <t>rs118051920</t>
  </si>
  <si>
    <t>OLFM2</t>
  </si>
  <si>
    <t>19:010079069_C_T</t>
  </si>
  <si>
    <t>rs571206397</t>
  </si>
  <si>
    <t>C3P1-C19orf66</t>
  </si>
  <si>
    <t>19:010268407_T_C</t>
  </si>
  <si>
    <t>rs147726278</t>
  </si>
  <si>
    <t>ICAM1|CTD-2369P2.5</t>
  </si>
  <si>
    <t>19:010473649_C_T</t>
  </si>
  <si>
    <t>rs113906245</t>
  </si>
  <si>
    <t>PDE4A-KEAP1</t>
  </si>
  <si>
    <t>19:010757733_T_C</t>
  </si>
  <si>
    <t>rs141879149</t>
  </si>
  <si>
    <t>DNM2</t>
  </si>
  <si>
    <t>19:010967546_G_A</t>
  </si>
  <si>
    <t>rs190227625</t>
  </si>
  <si>
    <t>SMARCA4</t>
  </si>
  <si>
    <t>19:011167570_C_G</t>
  </si>
  <si>
    <t>rs193133880</t>
  </si>
  <si>
    <t>KANK2</t>
  </si>
  <si>
    <t>19:011397803_G_A</t>
  </si>
  <si>
    <t>rs192433314</t>
  </si>
  <si>
    <t>RGL3</t>
  </si>
  <si>
    <t>19:011420734_C_G</t>
  </si>
  <si>
    <t>rs370633080</t>
  </si>
  <si>
    <t>CCDC151|RGL3</t>
  </si>
  <si>
    <t>19:011431011_C_T</t>
  </si>
  <si>
    <t>rs143192349</t>
  </si>
  <si>
    <t>CCDC151|PRKCSH</t>
  </si>
  <si>
    <t>19:011515293_C_T</t>
  </si>
  <si>
    <t>rs113059802</t>
  </si>
  <si>
    <t>ECSIT|RN7SL833P</t>
  </si>
  <si>
    <t>19:011680080_G_A</t>
  </si>
  <si>
    <t>rs534457895</t>
  </si>
  <si>
    <t>CTC-499B15.5|ZNF833P</t>
  </si>
  <si>
    <t>19:011815609_A_G</t>
  </si>
  <si>
    <t>rs146820173</t>
  </si>
  <si>
    <t>ZNF440</t>
  </si>
  <si>
    <t>19:011846574_G_C</t>
  </si>
  <si>
    <t>rs149617800</t>
  </si>
  <si>
    <t>CTC-499B15.8-ZNF439</t>
  </si>
  <si>
    <t>19:012252781_C-A</t>
  </si>
  <si>
    <t>rs536194802</t>
  </si>
  <si>
    <t>ZNF44</t>
  </si>
  <si>
    <t>19:012457954_C_T</t>
  </si>
  <si>
    <t>rs190425002</t>
  </si>
  <si>
    <t>ZNF709|CTD-3105H18.7|CTD-2192J16.17|CTD-3105H18.18</t>
  </si>
  <si>
    <t>19:012523608_G_A</t>
  </si>
  <si>
    <t>rs117987747</t>
  </si>
  <si>
    <t>ZNF564|CTD-2192J16.17|CTD-2192J16.20</t>
  </si>
  <si>
    <t>19:012569352_C_T</t>
  </si>
  <si>
    <t>rs118094904</t>
  </si>
  <si>
    <t>CTD-2192J16.20</t>
  </si>
  <si>
    <t>19:012727614_C_T</t>
  </si>
  <si>
    <t>rs141963600</t>
  </si>
  <si>
    <t>CTD-2659N19.4-C19orf43|TNPO2</t>
  </si>
  <si>
    <t>19:012758025_C_G</t>
  </si>
  <si>
    <t>rs149797899</t>
  </si>
  <si>
    <t>BEST2|HOOK2</t>
  </si>
  <si>
    <t>19:013236753_G_A</t>
  </si>
  <si>
    <t>rs145493763</t>
  </si>
  <si>
    <t>CACNA1A</t>
  </si>
  <si>
    <t>19:013296911_C_T</t>
  </si>
  <si>
    <t>rs76366568</t>
  </si>
  <si>
    <t>19:013301321_C_T</t>
  </si>
  <si>
    <t>rs147870858</t>
  </si>
  <si>
    <t>19:013327673_A_C</t>
  </si>
  <si>
    <t>rs369325522</t>
  </si>
  <si>
    <t>19:013453292_T_C</t>
  </si>
  <si>
    <t>rs118002029</t>
  </si>
  <si>
    <t>19:013567641_C_T</t>
  </si>
  <si>
    <t>rs118042909</t>
  </si>
  <si>
    <t>19:013728961_G_A</t>
  </si>
  <si>
    <t>rs142291788</t>
  </si>
  <si>
    <t>CACNA1A-CCDC130</t>
  </si>
  <si>
    <t>19:013839988_A_C</t>
  </si>
  <si>
    <t>rs572344168</t>
  </si>
  <si>
    <t>MIR23A-NANOS3|MIR27A|MIR24-2</t>
  </si>
  <si>
    <t>19:013882951_G_A</t>
  </si>
  <si>
    <t>rs77270337</t>
  </si>
  <si>
    <t>NANOS3|C19orf57</t>
  </si>
  <si>
    <t>19:013925319_G_A</t>
  </si>
  <si>
    <t>rs149677133</t>
  </si>
  <si>
    <t>CC2D1A</t>
  </si>
  <si>
    <t>19:014075009_C_T</t>
  </si>
  <si>
    <t>rs191172902</t>
  </si>
  <si>
    <t>MISP3|EEF1DP1</t>
  </si>
  <si>
    <t>19:014130361_G_A</t>
  </si>
  <si>
    <t>rs145454111</t>
  </si>
  <si>
    <t>ASF1B</t>
  </si>
  <si>
    <t>19:014429931_C_T</t>
  </si>
  <si>
    <t>rs150753635</t>
  </si>
  <si>
    <t>DDX39A-PKN1</t>
  </si>
  <si>
    <t>19:014620347_C_T</t>
  </si>
  <si>
    <t>rs112763286</t>
  </si>
  <si>
    <t>ADGRE3|ITGB1P1</t>
  </si>
  <si>
    <t>19:014708111_G_A</t>
  </si>
  <si>
    <t>rs189415594</t>
  </si>
  <si>
    <t>ZNF333</t>
  </si>
  <si>
    <t>19:014804892_G_T</t>
  </si>
  <si>
    <t>rs533509581</t>
  </si>
  <si>
    <t>OR7C1|OR7A5</t>
  </si>
  <si>
    <t>19:015152408_C_T</t>
  </si>
  <si>
    <t>rs79380302</t>
  </si>
  <si>
    <t>RNU6-782P-NOTCH3</t>
  </si>
  <si>
    <t>19:015237177_A_C</t>
  </si>
  <si>
    <t>rs186590936</t>
  </si>
  <si>
    <t>EPHX3|BRD4</t>
  </si>
  <si>
    <t>19:015296536_G_A</t>
  </si>
  <si>
    <t>rs118064350</t>
  </si>
  <si>
    <t>BRD4</t>
  </si>
  <si>
    <t>19:015457312_G_A</t>
  </si>
  <si>
    <t>rs142945276</t>
  </si>
  <si>
    <t>RASAL3</t>
  </si>
  <si>
    <t>19:015481400_A+T</t>
  </si>
  <si>
    <t>rs532185218</t>
  </si>
  <si>
    <t>PGLYRP2</t>
  </si>
  <si>
    <t>19:015501055_G_T</t>
  </si>
  <si>
    <t>rs193064757</t>
  </si>
  <si>
    <t>PGLYRP2-CYP4F22</t>
  </si>
  <si>
    <t>19:015729721_T_A</t>
  </si>
  <si>
    <t>rs117849529</t>
  </si>
  <si>
    <t>OR10H2-OR10H3</t>
  </si>
  <si>
    <t>19:015967059_A_C</t>
  </si>
  <si>
    <t>rs112161999</t>
  </si>
  <si>
    <t>OR10H4-CYP4F9P</t>
  </si>
  <si>
    <t>19:016174824_C_T</t>
  </si>
  <si>
    <t>rs142915879</t>
  </si>
  <si>
    <t>CIB3-FAM32A</t>
  </si>
  <si>
    <t>19:016630952_C_T</t>
  </si>
  <si>
    <t>rs139579833</t>
  </si>
  <si>
    <t>MED26|CTD-3222D19.2|SMIM7|CTC-429P9.4|CTC-429P9.2|CTC-429P9.3|CTC-429P9.1</t>
  </si>
  <si>
    <t>19:016781182_C_T</t>
  </si>
  <si>
    <t>rs149852918</t>
  </si>
  <si>
    <t>NWD1</t>
  </si>
  <si>
    <t>19:016852206_A_G</t>
  </si>
  <si>
    <t>rs143510108</t>
  </si>
  <si>
    <t>SIN3B</t>
  </si>
  <si>
    <t>19:016917886_G_A</t>
  </si>
  <si>
    <t>rs142662535</t>
  </si>
  <si>
    <t>CPAMD8</t>
  </si>
  <si>
    <t>19:016960337_A_C</t>
  </si>
  <si>
    <t>rs73016331</t>
  </si>
  <si>
    <t>19:016997874_T-C</t>
  </si>
  <si>
    <t>rs569904630</t>
  </si>
  <si>
    <t>19:017117665_C_T</t>
  </si>
  <si>
    <t>rs73008403</t>
  </si>
  <si>
    <t>MYO9B</t>
  </si>
  <si>
    <t>19:017131503_A_G</t>
  </si>
  <si>
    <t>rs62127911</t>
  </si>
  <si>
    <t>19:017269465_C_T</t>
  </si>
  <si>
    <t>rs182602861</t>
  </si>
  <si>
    <t>USHBP1|BABAM1|CTD-2278I10.6</t>
  </si>
  <si>
    <t>19:017381898_C_A</t>
  </si>
  <si>
    <t>rs183421576</t>
  </si>
  <si>
    <t>PLVAP-CTD-2521M24.13</t>
  </si>
  <si>
    <t>19:017514033_C-C</t>
  </si>
  <si>
    <t>rs568246741</t>
  </si>
  <si>
    <t>PGLS|CTD-3131K8.2|CTD-3131K8.3</t>
  </si>
  <si>
    <t>19:017657468_C_T</t>
  </si>
  <si>
    <t>rs188584465</t>
  </si>
  <si>
    <t>UNC13A</t>
  </si>
  <si>
    <t>19:017826670_A_G</t>
  </si>
  <si>
    <t>rs149873298</t>
  </si>
  <si>
    <t>JAK3</t>
  </si>
  <si>
    <t>19:018088747_G_A</t>
  </si>
  <si>
    <t>rs186630230</t>
  </si>
  <si>
    <t>IL12RB1</t>
  </si>
  <si>
    <t>19:018136901_A_G</t>
  </si>
  <si>
    <t>rs144876755</t>
  </si>
  <si>
    <t>MAST3</t>
  </si>
  <si>
    <t>19:018574066_A_T</t>
  </si>
  <si>
    <t>rs41293561</t>
  </si>
  <si>
    <t>KXD1|UBA52|AC005253.4|CRLF1</t>
  </si>
  <si>
    <t>19:018743841_C_T</t>
  </si>
  <si>
    <t>rs142287704</t>
  </si>
  <si>
    <t>CRTC1</t>
  </si>
  <si>
    <t>19:019290856_C_T</t>
  </si>
  <si>
    <t>rs145417177</t>
  </si>
  <si>
    <t>SUGP1</t>
  </si>
  <si>
    <t>19:019323762_G_C</t>
  </si>
  <si>
    <t>rs145105806</t>
  </si>
  <si>
    <t>SUGP1|MAU2</t>
  </si>
  <si>
    <t>19:019533150_A_G</t>
  </si>
  <si>
    <t>rs144386905</t>
  </si>
  <si>
    <t>YJEFN3|NDUFA13|CTC-260F20.3</t>
  </si>
  <si>
    <t>19:019758343_G_T</t>
  </si>
  <si>
    <t>rs528437588</t>
  </si>
  <si>
    <t>CTC-559E9.1|CTC-559E9.4</t>
  </si>
  <si>
    <t>19:019933965_G_A</t>
  </si>
  <si>
    <t>rs145491369</t>
  </si>
  <si>
    <t>ZNF93|AC007204.2</t>
  </si>
  <si>
    <t>19:020117052_A_T</t>
  </si>
  <si>
    <t>rs555141096</t>
  </si>
  <si>
    <t>ZNF90</t>
  </si>
  <si>
    <t>19:020151070_C_T</t>
  </si>
  <si>
    <t>rs117814984</t>
  </si>
  <si>
    <t>CTC-260E6.6|CTC-260E6.9</t>
  </si>
  <si>
    <t>19:021440209_C_T</t>
  </si>
  <si>
    <t>rs140255875</t>
  </si>
  <si>
    <t>CTD-2561J22.5|CTD-2561J22.3</t>
  </si>
  <si>
    <t>19:021468859_A_G</t>
  </si>
  <si>
    <t>rs117729761</t>
  </si>
  <si>
    <t>19:021478561_G+T</t>
  </si>
  <si>
    <t>rs36005905</t>
  </si>
  <si>
    <t>LINC00664|CTD-2561J22.3</t>
  </si>
  <si>
    <t>19:022445981_G_T</t>
  </si>
  <si>
    <t>rs75167244</t>
  </si>
  <si>
    <t>ZNF98|BNIP3P32</t>
  </si>
  <si>
    <t>19:022849605_C_T</t>
  </si>
  <si>
    <t>rs189573815</t>
  </si>
  <si>
    <t>ZNF723P</t>
  </si>
  <si>
    <t>19:022934299_T_C</t>
  </si>
  <si>
    <t>rs200805757</t>
  </si>
  <si>
    <t>CTD-2579N5.4-ZNF728</t>
  </si>
  <si>
    <t>19:023192158_A_G</t>
  </si>
  <si>
    <t>rs117756074</t>
  </si>
  <si>
    <t>ZNF730-RP11-15H20.2</t>
  </si>
  <si>
    <t>19:023295591_T_C</t>
  </si>
  <si>
    <t>rs571850234</t>
  </si>
  <si>
    <t>VN1R91P-ZNF91</t>
  </si>
  <si>
    <t>19:023369765_G_A</t>
  </si>
  <si>
    <t>rs550758336</t>
  </si>
  <si>
    <t>ZNF91</t>
  </si>
  <si>
    <t>19:023404932_G_A</t>
  </si>
  <si>
    <t>rs117198353</t>
  </si>
  <si>
    <t>LINC01224</t>
  </si>
  <si>
    <t>19:023437404_T_C</t>
  </si>
  <si>
    <t>rs531992746</t>
  </si>
  <si>
    <t>LINC01224-VN1R92P</t>
  </si>
  <si>
    <t>19:023753824_T_C</t>
  </si>
  <si>
    <t>rs571411652</t>
  </si>
  <si>
    <t>ZNF681</t>
  </si>
  <si>
    <t>19:023821772_C_T</t>
  </si>
  <si>
    <t>rs181124992</t>
  </si>
  <si>
    <t>RP11-255H23.2|RP11-255H23.4</t>
  </si>
  <si>
    <t>19:024011983_C_T</t>
  </si>
  <si>
    <t>rs576532689</t>
  </si>
  <si>
    <t>RNA5-8SP4-ZNF254</t>
  </si>
  <si>
    <t>19:024186319_T_G</t>
  </si>
  <si>
    <t>rs535816699</t>
  </si>
  <si>
    <t>CTD-2027I19.2-ERVK-28</t>
  </si>
  <si>
    <t>19:027244168_C_T</t>
  </si>
  <si>
    <t>rs111738293</t>
  </si>
  <si>
    <t>19:027303188_C_A</t>
  </si>
  <si>
    <t>rs544449365</t>
  </si>
  <si>
    <t>19:027770913_G_A</t>
  </si>
  <si>
    <t>rs571485533</t>
  </si>
  <si>
    <t>LINC00662</t>
  </si>
  <si>
    <t>19:027877652_G_A</t>
  </si>
  <si>
    <t>rs146741790</t>
  </si>
  <si>
    <t>CTC-459F4.3|CTC-459F4.5|LLNLF-65H9.1</t>
  </si>
  <si>
    <t>19:028038224_C_T</t>
  </si>
  <si>
    <t>rs571020434</t>
  </si>
  <si>
    <t>LLNLF-65H9.1-CTD-2043I16.1</t>
  </si>
  <si>
    <t>19:028192773_G_C</t>
  </si>
  <si>
    <t>rs147885970</t>
  </si>
  <si>
    <t>CTD-2043I16.1-CTB-70G10.1</t>
  </si>
  <si>
    <t>19:028313359_T_C</t>
  </si>
  <si>
    <t>rs140296249</t>
  </si>
  <si>
    <t>CTB-70G10.1|AC005780.1</t>
  </si>
  <si>
    <t>19:028830526_A_T</t>
  </si>
  <si>
    <t>rs187693517</t>
  </si>
  <si>
    <t>MAN1A2P1-AC007795.1</t>
  </si>
  <si>
    <t>19:028897165_C_T</t>
  </si>
  <si>
    <t>rs142258535</t>
  </si>
  <si>
    <t>AC008991.1|AC011524.1</t>
  </si>
  <si>
    <t>19:029088583_G_A</t>
  </si>
  <si>
    <t>rs191657361</t>
  </si>
  <si>
    <t>LINC01532-UQCRFS1</t>
  </si>
  <si>
    <t>19:029325868_C_T</t>
  </si>
  <si>
    <t>rs78105242</t>
  </si>
  <si>
    <t>CTC-525D6.1</t>
  </si>
  <si>
    <t>19:029608340_C_T</t>
  </si>
  <si>
    <t>rs113816520</t>
  </si>
  <si>
    <t>POP4</t>
  </si>
  <si>
    <t>19:030019972_T_C</t>
  </si>
  <si>
    <t>rs151217438</t>
  </si>
  <si>
    <t>URI1-CTC-448F2.4</t>
  </si>
  <si>
    <t>19:030096304_C_G</t>
  </si>
  <si>
    <t>rs550340875</t>
  </si>
  <si>
    <t>CTC-448F2.6-AC005597.1</t>
  </si>
  <si>
    <t>19:030160869_G_C</t>
  </si>
  <si>
    <t>rs147399990</t>
  </si>
  <si>
    <t>19:030230502_C_T</t>
  </si>
  <si>
    <t>rs75053785</t>
  </si>
  <si>
    <t>ZNF536|AC005597.1</t>
  </si>
  <si>
    <t>19:030381471_C_T</t>
  </si>
  <si>
    <t>rs141722788</t>
  </si>
  <si>
    <t>ZNF536</t>
  </si>
  <si>
    <t>19:030442514_C_A</t>
  </si>
  <si>
    <t>rs555746294</t>
  </si>
  <si>
    <t>19:030489670_C-T</t>
  </si>
  <si>
    <t>rs201958395</t>
  </si>
  <si>
    <t>19:030550090_G_A</t>
  </si>
  <si>
    <t>rs151211047</t>
  </si>
  <si>
    <t>ZNF536|CTD-2001J20.1</t>
  </si>
  <si>
    <t>19:030601385_G_T</t>
  </si>
  <si>
    <t>rs73028860</t>
  </si>
  <si>
    <t>19:030803565_G_A</t>
  </si>
  <si>
    <t>rs189878288</t>
  </si>
  <si>
    <t>ZNF536-CTC-400I9.2</t>
  </si>
  <si>
    <t>19:031306308_C_G</t>
  </si>
  <si>
    <t>rs180862568</t>
  </si>
  <si>
    <t>TSHZ3</t>
  </si>
  <si>
    <t>19:031509350_G_A</t>
  </si>
  <si>
    <t>rs113930764</t>
  </si>
  <si>
    <t>CTD-2050I18.2-CTD-2050I18.1</t>
  </si>
  <si>
    <t>19:031541096_A_G</t>
  </si>
  <si>
    <t>rs142565411</t>
  </si>
  <si>
    <t>19:031597053_C_T</t>
  </si>
  <si>
    <t>rs144408926</t>
  </si>
  <si>
    <t>AC011525.2-RNA5SP471|AC011525.4</t>
  </si>
  <si>
    <t>19:031755409_C_T</t>
  </si>
  <si>
    <t>rs186243451</t>
  </si>
  <si>
    <t>RNA5SP471-RNU6-967P</t>
  </si>
  <si>
    <t>19:031766703_T_A</t>
  </si>
  <si>
    <t>rs117576987</t>
  </si>
  <si>
    <t>19:032843968_C_T</t>
  </si>
  <si>
    <t>rs45628833</t>
  </si>
  <si>
    <t>SLC7A9</t>
  </si>
  <si>
    <t>19:032890658_G_A</t>
  </si>
  <si>
    <t>rs564305111</t>
  </si>
  <si>
    <t>CEP89</t>
  </si>
  <si>
    <t>19:033234448_C_T</t>
  </si>
  <si>
    <t>rs184026435</t>
  </si>
  <si>
    <t>SLC7A10-CTD-2540B15.12</t>
  </si>
  <si>
    <t>19:033585531_C-A</t>
  </si>
  <si>
    <t>rs201202475</t>
  </si>
  <si>
    <t>CTD-2329C7.2-RPL21P131</t>
  </si>
  <si>
    <t>19:033596197_G_A</t>
  </si>
  <si>
    <t>rs139119580</t>
  </si>
  <si>
    <t>RPL21P131-CHST8</t>
  </si>
  <si>
    <t>19:033703090_C_T</t>
  </si>
  <si>
    <t>rs140109586</t>
  </si>
  <si>
    <t>CHST8</t>
  </si>
  <si>
    <t>19:033733437_G_A</t>
  </si>
  <si>
    <t>rs193189569</t>
  </si>
  <si>
    <t>19:033840300_G_A</t>
  </si>
  <si>
    <t>rs77040951</t>
  </si>
  <si>
    <t>KCTD15-CTC-526N19.1</t>
  </si>
  <si>
    <t>19:033934640_G_A</t>
  </si>
  <si>
    <t>rs143485420</t>
  </si>
  <si>
    <t>RN7SL150P-RPS4XP23</t>
  </si>
  <si>
    <t>19:034004999_C_T</t>
  </si>
  <si>
    <t>rs181584287</t>
  </si>
  <si>
    <t>19:034041351_C_T</t>
  </si>
  <si>
    <t>rs149391721</t>
  </si>
  <si>
    <t>RPS4XP20-RPS4XP21</t>
  </si>
  <si>
    <t>19:034128280_G_A</t>
  </si>
  <si>
    <t>rs188398565</t>
  </si>
  <si>
    <t>CHCHD2P3-LSM14A</t>
  </si>
  <si>
    <t>19:034251212_C_A</t>
  </si>
  <si>
    <t>rs192863065</t>
  </si>
  <si>
    <t>LSM14A-KIAA0355</t>
  </si>
  <si>
    <t>19:034359421_G_T</t>
  </si>
  <si>
    <t>rs564437010</t>
  </si>
  <si>
    <t>AC010504.2-GPI|KIAA0355</t>
  </si>
  <si>
    <t>19:034405008_C_T</t>
  </si>
  <si>
    <t>rs185537002</t>
  </si>
  <si>
    <t>PDCD2L|GPI|RP11-618P17.4</t>
  </si>
  <si>
    <t>19:034455222_T_C</t>
  </si>
  <si>
    <t>rs149027961</t>
  </si>
  <si>
    <t>UBA2</t>
  </si>
  <si>
    <t>19:034499948_G_T</t>
  </si>
  <si>
    <t>rs182756068</t>
  </si>
  <si>
    <t>WTIP</t>
  </si>
  <si>
    <t>19:034893938_G_A</t>
  </si>
  <si>
    <t>rs192482796</t>
  </si>
  <si>
    <t>LINC00904</t>
  </si>
  <si>
    <t>19:034921856_C_G</t>
  </si>
  <si>
    <t>rs184446437</t>
  </si>
  <si>
    <t>CTC-523E23.6-ZNF30-AS1</t>
  </si>
  <si>
    <t>19:035061542_C_T</t>
  </si>
  <si>
    <t>rs192369080</t>
  </si>
  <si>
    <t>HPN|HPN-AS1</t>
  </si>
  <si>
    <t>19:035248106_C-G</t>
  </si>
  <si>
    <t>rs11340597;rs397859564</t>
  </si>
  <si>
    <t>FAM187B2P-LSR|AC002128.5</t>
  </si>
  <si>
    <t>19:035348263_T_C</t>
  </si>
  <si>
    <t>rs2156930</t>
  </si>
  <si>
    <t>CD22-FFAR1</t>
  </si>
  <si>
    <t>19:035414981_G_A</t>
  </si>
  <si>
    <t>rs576674101</t>
  </si>
  <si>
    <t>LINC01531|RN7SL491P</t>
  </si>
  <si>
    <t>19:035555558_T_A</t>
  </si>
  <si>
    <t>rs61729956</t>
  </si>
  <si>
    <t>ATP4A</t>
  </si>
  <si>
    <t>19:035599551_C_T</t>
  </si>
  <si>
    <t>rs145982169</t>
  </si>
  <si>
    <t>AC002115.5</t>
  </si>
  <si>
    <t>19:035682492_G_A</t>
  </si>
  <si>
    <t>rs147245364</t>
  </si>
  <si>
    <t>UPK1A-AC002314.4</t>
  </si>
  <si>
    <t>19:035848629_C_T</t>
  </si>
  <si>
    <t>rs140808195</t>
  </si>
  <si>
    <t>NPHS1</t>
  </si>
  <si>
    <t>19:035942857_G_A</t>
  </si>
  <si>
    <t>rs144425297</t>
  </si>
  <si>
    <t>LRFN3|AF038458.3</t>
  </si>
  <si>
    <t>19:036076934_A_G</t>
  </si>
  <si>
    <t>rs558684479</t>
  </si>
  <si>
    <t>WDR62</t>
  </si>
  <si>
    <t>19:036114577_G_C</t>
  </si>
  <si>
    <t>rs533290416</t>
  </si>
  <si>
    <t>TBCB|POLR2I|OVOL3|AD001527.4</t>
  </si>
  <si>
    <t>19:036146465_T_A</t>
  </si>
  <si>
    <t>rs17878466</t>
  </si>
  <si>
    <t>CAPNS1|COX7A1|AD001527.7</t>
  </si>
  <si>
    <t>19:036430221_C_T</t>
  </si>
  <si>
    <t>rs181183329</t>
  </si>
  <si>
    <t>CTD-3162L10.5-ZNF566</t>
  </si>
  <si>
    <t>19:036497801_A_T</t>
  </si>
  <si>
    <t>rs144139180</t>
  </si>
  <si>
    <t>CTBP2P7</t>
  </si>
  <si>
    <t>19:036806879_T_C</t>
  </si>
  <si>
    <t>rs151290612</t>
  </si>
  <si>
    <t>ZNF790-AS1</t>
  </si>
  <si>
    <t>19:036927058_A_G</t>
  </si>
  <si>
    <t>rs147591472</t>
  </si>
  <si>
    <t>ZNF568</t>
  </si>
  <si>
    <t>19:037047782_G-T</t>
  </si>
  <si>
    <t>rs566020664</t>
  </si>
  <si>
    <t>ZNF420</t>
  </si>
  <si>
    <t>19:037813179_T_C</t>
  </si>
  <si>
    <t>rs185198814</t>
  </si>
  <si>
    <t>ZNF573|CTD-2554C21.2</t>
  </si>
  <si>
    <t>19:037885344_C_T</t>
  </si>
  <si>
    <t>rs200596982</t>
  </si>
  <si>
    <t>WDR87</t>
  </si>
  <si>
    <t>19:037957554_T-T</t>
  </si>
  <si>
    <t>rs554042490</t>
  </si>
  <si>
    <t>SIPA1L3</t>
  </si>
  <si>
    <t>19:037986043_G_A</t>
  </si>
  <si>
    <t>rs16978759</t>
  </si>
  <si>
    <t>19:038110402_G_A</t>
  </si>
  <si>
    <t>rs200433036</t>
  </si>
  <si>
    <t>SIPA1L3|CTC-450M9.1</t>
  </si>
  <si>
    <t>19:038140965_C_T</t>
  </si>
  <si>
    <t>rs149817935</t>
  </si>
  <si>
    <t>19:038205227_G_A</t>
  </si>
  <si>
    <t>rs558573276</t>
  </si>
  <si>
    <t>SIPA1L3|RN7SL663P|CTB-102L5.8</t>
  </si>
  <si>
    <t>19:038238413_A_C</t>
  </si>
  <si>
    <t>rs566324134</t>
  </si>
  <si>
    <t>DPF1-SPINT2</t>
  </si>
  <si>
    <t>19:038475022_T_C</t>
  </si>
  <si>
    <t>rs143043459</t>
  </si>
  <si>
    <t>RYR1</t>
  </si>
  <si>
    <t>19:038573969_G_A</t>
  </si>
  <si>
    <t>rs190326740</t>
  </si>
  <si>
    <t>19:038647940_G_A</t>
  </si>
  <si>
    <t>rs199812484</t>
  </si>
  <si>
    <t>ACTN4</t>
  </si>
  <si>
    <t>19:039323243_G_A</t>
  </si>
  <si>
    <t>rs139746408</t>
  </si>
  <si>
    <t>CTC-246B18.8-GMFG</t>
  </si>
  <si>
    <t>19:039351247_G_A</t>
  </si>
  <si>
    <t>rs568912075</t>
  </si>
  <si>
    <t>SAMD4B</t>
  </si>
  <si>
    <t>19:039387759_A_G</t>
  </si>
  <si>
    <t>rs78294321</t>
  </si>
  <si>
    <t>PAF1|SAMD4B|MED29</t>
  </si>
  <si>
    <t>19:039434077_G_A</t>
  </si>
  <si>
    <t>rs8111779</t>
  </si>
  <si>
    <t>RPS16|SUPT5H</t>
  </si>
  <si>
    <t>19:039470300_G_A</t>
  </si>
  <si>
    <t>rs142021624</t>
  </si>
  <si>
    <t>SUPT5H</t>
  </si>
  <si>
    <t>19:039578023_C_G</t>
  </si>
  <si>
    <t>rs138515144</t>
  </si>
  <si>
    <t>CTB-60E11.11-CTB-60E11.12</t>
  </si>
  <si>
    <t>19:039627897_A_G</t>
  </si>
  <si>
    <t>rs188550117</t>
  </si>
  <si>
    <t>LGALS13-AC005176.1</t>
  </si>
  <si>
    <t>19:039701228_A_C</t>
  </si>
  <si>
    <t>rs192914757</t>
  </si>
  <si>
    <t>AC006133.3-LGALS14|AC093063.2</t>
  </si>
  <si>
    <t>19:039770418_C_G</t>
  </si>
  <si>
    <t>rs139327242</t>
  </si>
  <si>
    <t>CLC-LEUTX</t>
  </si>
  <si>
    <t>19:039813262_C_T</t>
  </si>
  <si>
    <t>rs139508562</t>
  </si>
  <si>
    <t>LLNLR-268E12.1</t>
  </si>
  <si>
    <t>19:039979122_C_T</t>
  </si>
  <si>
    <t>rs148744985</t>
  </si>
  <si>
    <t>PSMC4</t>
  </si>
  <si>
    <t>19:040097973_C_T</t>
  </si>
  <si>
    <t>rs77102021</t>
  </si>
  <si>
    <t>AC005614.3-VN1R96P</t>
  </si>
  <si>
    <t>19:040212243_T_C</t>
  </si>
  <si>
    <t>rs115806385</t>
  </si>
  <si>
    <t>MAP3K10|TTC9B</t>
  </si>
  <si>
    <t>19:041321411_A-G</t>
  </si>
  <si>
    <t>rs560874120</t>
  </si>
  <si>
    <t>CCDC97|TGFB1</t>
  </si>
  <si>
    <t>19:041726674_A_G</t>
  </si>
  <si>
    <t>rs144281915</t>
  </si>
  <si>
    <t>CEACAM5|AC011513.3</t>
  </si>
  <si>
    <t>19:041772032_C_A</t>
  </si>
  <si>
    <t>rs11667169</t>
  </si>
  <si>
    <t>CEACAM6|AC011513.4</t>
  </si>
  <si>
    <t>19:041953972_G_A</t>
  </si>
  <si>
    <t>rs141328610</t>
  </si>
  <si>
    <t>ARHGEF1-RABAC1</t>
  </si>
  <si>
    <t>19:042061756_C_T</t>
  </si>
  <si>
    <t>rs145784349</t>
  </si>
  <si>
    <t>GRIK5</t>
  </si>
  <si>
    <t>19:042067775_G_C</t>
  </si>
  <si>
    <t>rs142624845</t>
  </si>
  <si>
    <t>ZNF574|GRIK5</t>
  </si>
  <si>
    <t>19:042406303_G_A</t>
  </si>
  <si>
    <t>rs141921519</t>
  </si>
  <si>
    <t>LIPE|LIPE-AS1</t>
  </si>
  <si>
    <t>19:042669684_G_A</t>
  </si>
  <si>
    <t>rs139394456</t>
  </si>
  <si>
    <t>CEACAMP5-RPS10P28</t>
  </si>
  <si>
    <t>19:043876856_A_C</t>
  </si>
  <si>
    <t>rs190105545</t>
  </si>
  <si>
    <t>ZNF404</t>
  </si>
  <si>
    <t>19:044064120_T_C</t>
  </si>
  <si>
    <t>rs118106720</t>
  </si>
  <si>
    <t>ZNF223|AC084219.2</t>
  </si>
  <si>
    <t>19:044121710_G_A</t>
  </si>
  <si>
    <t>rs143418738</t>
  </si>
  <si>
    <t>ZNF225</t>
  </si>
  <si>
    <t>19:044150194_C_A</t>
  </si>
  <si>
    <t>rs188127315</t>
  </si>
  <si>
    <t>ZNF234</t>
  </si>
  <si>
    <t>19:044454188_A_G</t>
  </si>
  <si>
    <t>rs140839250</t>
  </si>
  <si>
    <t>ZNF229-ZNF285B</t>
  </si>
  <si>
    <t>19:044889890_C_T</t>
  </si>
  <si>
    <t>rs189219908</t>
  </si>
  <si>
    <t>NECTIN2|TOMM40|CTB-129P6.4</t>
  </si>
  <si>
    <t>19:045680417_C_T</t>
  </si>
  <si>
    <t>rs73042331</t>
  </si>
  <si>
    <t>GIPR</t>
  </si>
  <si>
    <t>19:045745920_C_T</t>
  </si>
  <si>
    <t>rs73044243</t>
  </si>
  <si>
    <t>BHMG1</t>
  </si>
  <si>
    <t>19:045861039_T_C</t>
  </si>
  <si>
    <t>rs73049704</t>
  </si>
  <si>
    <t>SYMPK|FOXA3</t>
  </si>
  <si>
    <t>19:045925990_C_G</t>
  </si>
  <si>
    <t>rs62111292</t>
  </si>
  <si>
    <t>NANOS2-NOVA2</t>
  </si>
  <si>
    <t>19:046308479_G-A</t>
  </si>
  <si>
    <t>rs541971271;rs376255832</t>
  </si>
  <si>
    <t>HIF3A|RNU6-924P</t>
  </si>
  <si>
    <t>19:046500919_G_A</t>
  </si>
  <si>
    <t>rs575225750</t>
  </si>
  <si>
    <t>CTB-158D10.3|PNMAL2|PPP5D1</t>
  </si>
  <si>
    <t>19:046539884_C_T</t>
  </si>
  <si>
    <t>rs538848495</t>
  </si>
  <si>
    <t>PPP5D1</t>
  </si>
  <si>
    <t>19:046584159_G_A</t>
  </si>
  <si>
    <t>rs140075724</t>
  </si>
  <si>
    <t>PPP5D1|AC011551.3</t>
  </si>
  <si>
    <t>19:046618389_A_T</t>
  </si>
  <si>
    <t>rs185691850</t>
  </si>
  <si>
    <t>CALM3-PTGIR</t>
  </si>
  <si>
    <t>19:046656417_G_A</t>
  </si>
  <si>
    <t>rs147767840</t>
  </si>
  <si>
    <t>DACT3|DACT3-AS1</t>
  </si>
  <si>
    <t>19:046735254_C_T</t>
  </si>
  <si>
    <t>rs147333938</t>
  </si>
  <si>
    <t>STRN4|Y_RNA|CTB-174O21.2</t>
  </si>
  <si>
    <t>19:046794739_A_C</t>
  </si>
  <si>
    <t>rs141604603</t>
  </si>
  <si>
    <t>AC008622.1-CTB-147N14.7</t>
  </si>
  <si>
    <t>19:047049410_T_C</t>
  </si>
  <si>
    <t>rs140477143</t>
  </si>
  <si>
    <t>TMEM160-ZC3H4|NPAS1</t>
  </si>
  <si>
    <t>19:047095679_G_T</t>
  </si>
  <si>
    <t>rs186171773</t>
  </si>
  <si>
    <t>ZC3H4</t>
  </si>
  <si>
    <t>19:047190473_G+C</t>
  </si>
  <si>
    <t>rs749368470</t>
  </si>
  <si>
    <t>SAE1</t>
  </si>
  <si>
    <t>19:047816779_G_A</t>
  </si>
  <si>
    <t>rs183492610</t>
  </si>
  <si>
    <t>TPRX1|CRX</t>
  </si>
  <si>
    <t>19:047976349_C_T</t>
  </si>
  <si>
    <t>rs74643677</t>
  </si>
  <si>
    <t>BSPH1</t>
  </si>
  <si>
    <t>19:048115897_C_T</t>
  </si>
  <si>
    <t>rs35100567</t>
  </si>
  <si>
    <t>LIG1|CTC-453G23.5</t>
  </si>
  <si>
    <t>19:048158036_A_G</t>
  </si>
  <si>
    <t>rs79224681</t>
  </si>
  <si>
    <t>LIG1</t>
  </si>
  <si>
    <t>19:048193973_A_G</t>
  </si>
  <si>
    <t>rs138746972</t>
  </si>
  <si>
    <t>C19orf68|ZNF114|CARD8|CTC-453G23.7</t>
  </si>
  <si>
    <t>19:048297312_G_A</t>
  </si>
  <si>
    <t>rs147072026</t>
  </si>
  <si>
    <t>CCDC114</t>
  </si>
  <si>
    <t>19:048794479_C_A</t>
  </si>
  <si>
    <t>rs114897264</t>
  </si>
  <si>
    <t>RNU6-317P-BCAT2</t>
  </si>
  <si>
    <t>19:049103448_G_A</t>
  </si>
  <si>
    <t>rs113821321</t>
  </si>
  <si>
    <t>SNRNP70</t>
  </si>
  <si>
    <t>19:049373803_C_T</t>
  </si>
  <si>
    <t>rs183059322</t>
  </si>
  <si>
    <t>DKKL1|AC010524.2</t>
  </si>
  <si>
    <t>19:049617774_C_T</t>
  </si>
  <si>
    <t>rs187882126</t>
  </si>
  <si>
    <t>PRR12</t>
  </si>
  <si>
    <t>19:050228534_T_G</t>
  </si>
  <si>
    <t>rs530228339</t>
  </si>
  <si>
    <t>MYH14</t>
  </si>
  <si>
    <t>19:050434002_C_T</t>
  </si>
  <si>
    <t>rs187928706</t>
  </si>
  <si>
    <t>MYBPC2|SPIB</t>
  </si>
  <si>
    <t>19:050504069_C_T</t>
  </si>
  <si>
    <t>rs139230375</t>
  </si>
  <si>
    <t>EMC10-JOSD2</t>
  </si>
  <si>
    <t>19:050838487_A_G</t>
  </si>
  <si>
    <t>rs117285162</t>
  </si>
  <si>
    <t>KLK15|AC011523.2</t>
  </si>
  <si>
    <t>19:050966105_T+C</t>
  </si>
  <si>
    <t>rs549447967</t>
  </si>
  <si>
    <t>KLK6|CTB-147C22.9|CTB-147C22.8|CTB-147C22.6</t>
  </si>
  <si>
    <t>19:051123971_C_T</t>
  </si>
  <si>
    <t>rs372437969</t>
  </si>
  <si>
    <t>SIGLEC18P-SIGLEC9</t>
  </si>
  <si>
    <t>19:051417598_C_T</t>
  </si>
  <si>
    <t>rs117354113</t>
  </si>
  <si>
    <t>SIGLEC10|CTD-2616J11.2|CTD-2616J11.3</t>
  </si>
  <si>
    <t>19:051611828_G_A</t>
  </si>
  <si>
    <t>rs144325995</t>
  </si>
  <si>
    <t>AC018755.16-SIGLEC5|AC018755.18</t>
  </si>
  <si>
    <t>19:052159427_G_A</t>
  </si>
  <si>
    <t>rs80102275</t>
  </si>
  <si>
    <t>ZNF836|CTC-471J1.8</t>
  </si>
  <si>
    <t>19:052800886_A-T</t>
  </si>
  <si>
    <t>rs550161786</t>
  </si>
  <si>
    <t>ZNF28</t>
  </si>
  <si>
    <t>19:052892641_C_T</t>
  </si>
  <si>
    <t>rs142956997</t>
  </si>
  <si>
    <t>ZNF320|CTD-2331H12.8</t>
  </si>
  <si>
    <t>19:052999553_T_C</t>
  </si>
  <si>
    <t>rs78342091</t>
  </si>
  <si>
    <t>ZNF702P|CTD-2620I22.2</t>
  </si>
  <si>
    <t>19:053028586_C_T</t>
  </si>
  <si>
    <t>rs149002501</t>
  </si>
  <si>
    <t>ZNF702P</t>
  </si>
  <si>
    <t>19:053196534_G_T</t>
  </si>
  <si>
    <t>rs141190464</t>
  </si>
  <si>
    <t>ZNF665-CTD-2245F17.3</t>
  </si>
  <si>
    <t>19:053247109_T_C</t>
  </si>
  <si>
    <t>rs191489248</t>
  </si>
  <si>
    <t>ZNF677</t>
  </si>
  <si>
    <t>19:053297642_G_C</t>
  </si>
  <si>
    <t>rs190882240</t>
  </si>
  <si>
    <t>BIRC8-FAM90A28P</t>
  </si>
  <si>
    <t>19:053585181_C_T</t>
  </si>
  <si>
    <t>rs145550730</t>
  </si>
  <si>
    <t>ZNF331-CTB-167G5.6</t>
  </si>
  <si>
    <t>19:053592105_C_T</t>
  </si>
  <si>
    <t>rs558482819</t>
  </si>
  <si>
    <t>19:054204736_A_G</t>
  </si>
  <si>
    <t>rs145668079</t>
  </si>
  <si>
    <t>RPS9|AC012314.19|AC012314.20</t>
  </si>
  <si>
    <t>19:054289237_C_A</t>
  </si>
  <si>
    <t>rs111989688</t>
  </si>
  <si>
    <t>MIR4752-AC010518.3</t>
  </si>
  <si>
    <t>19:054461547_C_T</t>
  </si>
  <si>
    <t>rs114022240</t>
  </si>
  <si>
    <t>CDC42EP5|LENG8|LENG9</t>
  </si>
  <si>
    <t>19:054516518_C_T</t>
  </si>
  <si>
    <t>rs147106462</t>
  </si>
  <si>
    <t>LAIR2-AC008746.9</t>
  </si>
  <si>
    <t>19:055463558_C_T</t>
  </si>
  <si>
    <t>rs189362584</t>
  </si>
  <si>
    <t>ISOC2|CTD-2537I9.15|CTD-2537I9.19</t>
  </si>
  <si>
    <t>19:055717664_C_T</t>
  </si>
  <si>
    <t>rs117988532</t>
  </si>
  <si>
    <t>NLRP9</t>
  </si>
  <si>
    <t>19:055723519_G_A</t>
  </si>
  <si>
    <t>rs77417230</t>
  </si>
  <si>
    <t>19:056035811_A_G</t>
  </si>
  <si>
    <t>rs142075102</t>
  </si>
  <si>
    <t>NLRP5</t>
  </si>
  <si>
    <t>19:056287404_G_A</t>
  </si>
  <si>
    <t>rs144267065</t>
  </si>
  <si>
    <t>ZSCAN5A|AC006116.20</t>
  </si>
  <si>
    <t>19:056947286_C_T</t>
  </si>
  <si>
    <t>rs149813166</t>
  </si>
  <si>
    <t>CTC-258N23.3-RPL7AP69</t>
  </si>
  <si>
    <t>19:056968746_C_T</t>
  </si>
  <si>
    <t>rs181096838</t>
  </si>
  <si>
    <t>19:057032554_G_A</t>
  </si>
  <si>
    <t>rs78875001</t>
  </si>
  <si>
    <t>19:057136643_G_A</t>
  </si>
  <si>
    <t>rs183189058</t>
  </si>
  <si>
    <t>USP29|ZIM3</t>
  </si>
  <si>
    <t>19:057477360_A_G</t>
  </si>
  <si>
    <t>rs192378379</t>
  </si>
  <si>
    <t>ZNF772|AC004076.9|AC003005.2</t>
  </si>
  <si>
    <t>19:057574247_A_G</t>
  </si>
  <si>
    <t>rs142977653</t>
  </si>
  <si>
    <t>ZNF416|ZIK1</t>
  </si>
  <si>
    <t>19:057811273_C_G</t>
  </si>
  <si>
    <t>rs182302811</t>
  </si>
  <si>
    <t>ZNF552|ZNF586</t>
  </si>
  <si>
    <t>19:058312750_T_C</t>
  </si>
  <si>
    <t>rs139403979</t>
  </si>
  <si>
    <t>ERVK3-1|AC010642.1|LLNLR-245B6.1|CTD-3138B18.4</t>
  </si>
  <si>
    <t>19:058363517_G_A</t>
  </si>
  <si>
    <t>rs569397644</t>
  </si>
  <si>
    <t>ZNF497|ZNF837|RNA5SP473|CTD-2619J13.8|CTD-2619J13.3|CTD-2619J13.9</t>
  </si>
  <si>
    <t>19:058410926_G_A</t>
  </si>
  <si>
    <t>rs142853155</t>
  </si>
  <si>
    <t>ZNF584|CTD-2619J13.14</t>
  </si>
  <si>
    <t>19:058566296_A_G</t>
  </si>
  <si>
    <t>rs142511859</t>
  </si>
  <si>
    <t>MZF1|MZF1-AS1</t>
  </si>
  <si>
    <t>19:058578756_A_G</t>
  </si>
  <si>
    <t>rs113245497</t>
  </si>
  <si>
    <t>CENPBD1P1|MGC2752|MZF1-AS1</t>
  </si>
  <si>
    <t>20:000398472_A_T</t>
  </si>
  <si>
    <t>rs60200650</t>
  </si>
  <si>
    <t>TRIB3-RBCK1</t>
  </si>
  <si>
    <t>20:000466153_G_T</t>
  </si>
  <si>
    <t>rs185322413</t>
  </si>
  <si>
    <t>TBC1D20-CSNK2A1</t>
  </si>
  <si>
    <t>20:000686722_C_T</t>
  </si>
  <si>
    <t>rs149636141</t>
  </si>
  <si>
    <t>SCRT2-SLC52A3</t>
  </si>
  <si>
    <t>20:000889671_C_G</t>
  </si>
  <si>
    <t>rs78545732</t>
  </si>
  <si>
    <t>ANGPT4</t>
  </si>
  <si>
    <t>20:001003350_G_A</t>
  </si>
  <si>
    <t>rs117666406</t>
  </si>
  <si>
    <t>RSPO4-PSMF1</t>
  </si>
  <si>
    <t>20:001096901_C_T</t>
  </si>
  <si>
    <t>rs559137820</t>
  </si>
  <si>
    <t>20:001171984_G_A</t>
  </si>
  <si>
    <t>rs143333068</t>
  </si>
  <si>
    <t>PSMF1</t>
  </si>
  <si>
    <t>20:001437383_C_A</t>
  </si>
  <si>
    <t>rs74916246</t>
  </si>
  <si>
    <t>FKBP1A-NSFL1C</t>
  </si>
  <si>
    <t>20:002653168_G_A</t>
  </si>
  <si>
    <t>rs147930854</t>
  </si>
  <si>
    <t>NOP56|SNORD86|SNORD110|SNORD56|SNORD57|SNORA51</t>
  </si>
  <si>
    <t>20:002878880_C_T</t>
  </si>
  <si>
    <t>rs117825284</t>
  </si>
  <si>
    <t>PTPRA</t>
  </si>
  <si>
    <t>20:002916357_A_G</t>
  </si>
  <si>
    <t>rs118145131</t>
  </si>
  <si>
    <t>20:003048116_A_C</t>
  </si>
  <si>
    <t>rs180740190</t>
  </si>
  <si>
    <t>GNRH2|MRPS26</t>
  </si>
  <si>
    <t>20:003150308_A_T</t>
  </si>
  <si>
    <t>rs116712514</t>
  </si>
  <si>
    <t>UBOX5|FASTKD5|UBOX5-AS1</t>
  </si>
  <si>
    <t>20:003170796_C-A</t>
  </si>
  <si>
    <t>rs533651769</t>
  </si>
  <si>
    <t>LZTS3</t>
  </si>
  <si>
    <t>20:003175678_G_A</t>
  </si>
  <si>
    <t>rs184508906</t>
  </si>
  <si>
    <t>LZTS3-DDRGK1</t>
  </si>
  <si>
    <t>20:003267774_G_C</t>
  </si>
  <si>
    <t>rs181353340</t>
  </si>
  <si>
    <t>C20orf194</t>
  </si>
  <si>
    <t>20:003321743_A_G</t>
  </si>
  <si>
    <t>rs183919131</t>
  </si>
  <si>
    <t>20:003403213_G_C</t>
  </si>
  <si>
    <t>rs142401102</t>
  </si>
  <si>
    <t>20:003434603_C_T</t>
  </si>
  <si>
    <t>rs138838774</t>
  </si>
  <si>
    <t>C20orf194-RP11-137F15.1</t>
  </si>
  <si>
    <t>20:003885462_G_A</t>
  </si>
  <si>
    <t>rs192540201</t>
  </si>
  <si>
    <t>MAVS-RP11-119B16.2|PANK2</t>
  </si>
  <si>
    <t>20:003972908_A_G</t>
  </si>
  <si>
    <t>rs537910696</t>
  </si>
  <si>
    <t>RNF24</t>
  </si>
  <si>
    <t>20:004000516_A-C</t>
  </si>
  <si>
    <t>rs370183349</t>
  </si>
  <si>
    <t>20:005602939_C_T</t>
  </si>
  <si>
    <t>20:005874418_C_T</t>
  </si>
  <si>
    <t>rs186650681</t>
  </si>
  <si>
    <t>C20orf196-RNU1-55P</t>
  </si>
  <si>
    <t>20:006034263_A_G</t>
  </si>
  <si>
    <t>rs73072354</t>
  </si>
  <si>
    <t>CRLS1</t>
  </si>
  <si>
    <t>20:006062119_T-T</t>
  </si>
  <si>
    <t>rs536727607</t>
  </si>
  <si>
    <t>LRRN4-RP5-1056H1.2</t>
  </si>
  <si>
    <t>20:006099093_A_G</t>
  </si>
  <si>
    <t>rs73074369</t>
  </si>
  <si>
    <t>FERMT1</t>
  </si>
  <si>
    <t>20:006128960_G_A</t>
  </si>
  <si>
    <t>rs73076310</t>
  </si>
  <si>
    <t>FERMT1-TARDBPP1</t>
  </si>
  <si>
    <t>20:006674271_A_G</t>
  </si>
  <si>
    <t>rs75411023</t>
  </si>
  <si>
    <t>CASC20-RP5-859D4.3</t>
  </si>
  <si>
    <t>20:006793095_T_A</t>
  </si>
  <si>
    <t>rs74319131</t>
  </si>
  <si>
    <t>BMP2-RP4-764O22.1</t>
  </si>
  <si>
    <t>20:006883407_A_G</t>
  </si>
  <si>
    <t>rs143506580</t>
  </si>
  <si>
    <t>20:007764684_A_G</t>
  </si>
  <si>
    <t>rs577240741</t>
  </si>
  <si>
    <t>RN7SL547P-RP5-836E8.1</t>
  </si>
  <si>
    <t>20:007910779_T_G</t>
  </si>
  <si>
    <t>rs183384875</t>
  </si>
  <si>
    <t>HAO1</t>
  </si>
  <si>
    <t>20:008247651_C_A</t>
  </si>
  <si>
    <t>rs534663667</t>
  </si>
  <si>
    <t>PLCB1|PLCB1-IT1</t>
  </si>
  <si>
    <t>20:008444241_C_T</t>
  </si>
  <si>
    <t>rs143429861</t>
  </si>
  <si>
    <t>PLCB1</t>
  </si>
  <si>
    <t>20:008526268_C_G</t>
  </si>
  <si>
    <t>rs184124474</t>
  </si>
  <si>
    <t>20:008698111_A_G</t>
  </si>
  <si>
    <t>rs147362446</t>
  </si>
  <si>
    <t>20:009031199_G_A</t>
  </si>
  <si>
    <t>rs75856156</t>
  </si>
  <si>
    <t>Metazoa_SRP-PLCB4</t>
  </si>
  <si>
    <t>20:009095412_C_T</t>
  </si>
  <si>
    <t>rs138873399</t>
  </si>
  <si>
    <t>PLCB4</t>
  </si>
  <si>
    <t>20:009218547_A_G</t>
  </si>
  <si>
    <t>rs118177750</t>
  </si>
  <si>
    <t>20:009223515_C_T</t>
  </si>
  <si>
    <t>rs145179097</t>
  </si>
  <si>
    <t>20:009251738_A_G</t>
  </si>
  <si>
    <t>rs143807087</t>
  </si>
  <si>
    <t>20:009292792_A_G</t>
  </si>
  <si>
    <t>rs77189801</t>
  </si>
  <si>
    <t>20:009393403_T_G</t>
  </si>
  <si>
    <t>rs148336718</t>
  </si>
  <si>
    <t>20:009625002_C_T</t>
  </si>
  <si>
    <t>rs139518119</t>
  </si>
  <si>
    <t>PAK5</t>
  </si>
  <si>
    <t>20:009766162_C_T</t>
  </si>
  <si>
    <t>rs150745945</t>
  </si>
  <si>
    <t>20:009839485_A_G</t>
  </si>
  <si>
    <t>rs185774522</t>
  </si>
  <si>
    <t>PAK5-RP5-839B4.8</t>
  </si>
  <si>
    <t>20:009936963_A_G</t>
  </si>
  <si>
    <t>rs150558433</t>
  </si>
  <si>
    <t>20:010332291_C_T</t>
  </si>
  <si>
    <t>rs139425951</t>
  </si>
  <si>
    <t>HIGD1AP15|SNAP25-AS1</t>
  </si>
  <si>
    <t>20:010616828_A_G</t>
  </si>
  <si>
    <t>rs192042448</t>
  </si>
  <si>
    <t>SLX4IP|RP5-1099D15.1</t>
  </si>
  <si>
    <t>20:011074769_C_A</t>
  </si>
  <si>
    <t>rs184475095</t>
  </si>
  <si>
    <t>C20orf187-RP4-734C18.1</t>
  </si>
  <si>
    <t>20:011344995_A_G</t>
  </si>
  <si>
    <t>rs550669339</t>
  </si>
  <si>
    <t>RP4-734C18.1-RPS11P1</t>
  </si>
  <si>
    <t>20:011627564_C_A</t>
  </si>
  <si>
    <t>rs75140617</t>
  </si>
  <si>
    <t>PGAM3P-RP11-268G13.1</t>
  </si>
  <si>
    <t>20:011729418_C_T</t>
  </si>
  <si>
    <t>rs116929063</t>
  </si>
  <si>
    <t>RP11-268G13.1-LINC00687</t>
  </si>
  <si>
    <t>20:011864304_C_T</t>
  </si>
  <si>
    <t>rs144161196</t>
  </si>
  <si>
    <t>LINC00687</t>
  </si>
  <si>
    <t>20:011932638_A_G</t>
  </si>
  <si>
    <t>rs191626131</t>
  </si>
  <si>
    <t>BTBD3-RP4-796I8.1</t>
  </si>
  <si>
    <t>20:012005482_C_T</t>
  </si>
  <si>
    <t>rs149740619</t>
  </si>
  <si>
    <t>20:012082494_C-T</t>
  </si>
  <si>
    <t>rs146633174</t>
  </si>
  <si>
    <t>20:012087647_T-A</t>
  </si>
  <si>
    <t>rs371383013</t>
  </si>
  <si>
    <t>20:012142061_T_C</t>
  </si>
  <si>
    <t>rs141407482</t>
  </si>
  <si>
    <t>20:012193370_G_A</t>
  </si>
  <si>
    <t>rs149693372</t>
  </si>
  <si>
    <t>20:012398290_C_G</t>
  </si>
  <si>
    <t>rs75035567</t>
  </si>
  <si>
    <t>PA2G4P2-RP5-1069C8.2</t>
  </si>
  <si>
    <t>20:012549601_G_A</t>
  </si>
  <si>
    <t>rs187112328</t>
  </si>
  <si>
    <t>20:012758952_C_T</t>
  </si>
  <si>
    <t>rs146531963</t>
  </si>
  <si>
    <t>20:013017839_A_G</t>
  </si>
  <si>
    <t>rs76964183</t>
  </si>
  <si>
    <t>SPTLC3</t>
  </si>
  <si>
    <t>20:013239736_T_A</t>
  </si>
  <si>
    <t>rs147224402</t>
  </si>
  <si>
    <t>ISM1|RP5-1077I2.3|ISM1-AS1</t>
  </si>
  <si>
    <t>20:013478970_T_C</t>
  </si>
  <si>
    <t>rs73078087</t>
  </si>
  <si>
    <t>TASP1</t>
  </si>
  <si>
    <t>20:013586415_A_T</t>
  </si>
  <si>
    <t>rs73088089</t>
  </si>
  <si>
    <t>20:013737828_T_C</t>
  </si>
  <si>
    <t>rs183300581</t>
  </si>
  <si>
    <t>ESF1</t>
  </si>
  <si>
    <t>20:013857279_A_T</t>
  </si>
  <si>
    <t>rs144462066</t>
  </si>
  <si>
    <t>SEL1L2</t>
  </si>
  <si>
    <t>20:014154948_A_C</t>
  </si>
  <si>
    <t>rs185740545</t>
  </si>
  <si>
    <t>MACROD2</t>
  </si>
  <si>
    <t>20:014388171_G_A</t>
  </si>
  <si>
    <t>rs183694797</t>
  </si>
  <si>
    <t>20:014576379_G_A</t>
  </si>
  <si>
    <t>rs183471383</t>
  </si>
  <si>
    <t>MACROD2|MACROD2-IT1</t>
  </si>
  <si>
    <t>20:014632410_G-G</t>
  </si>
  <si>
    <t>rs560009313</t>
  </si>
  <si>
    <t>20:014926977_A_G</t>
  </si>
  <si>
    <t>rs117042785</t>
  </si>
  <si>
    <t>MACROD2|MACROD2-AS1</t>
  </si>
  <si>
    <t>20:015222816_T_C</t>
  </si>
  <si>
    <t>rs6135366</t>
  </si>
  <si>
    <t>20:015300977_A_G</t>
  </si>
  <si>
    <t>rs543433548</t>
  </si>
  <si>
    <t>20:015697705_A_G</t>
  </si>
  <si>
    <t>rs141992945</t>
  </si>
  <si>
    <t>20:015824265_G_A</t>
  </si>
  <si>
    <t>rs142379623</t>
  </si>
  <si>
    <t>20:016336709_T_C</t>
  </si>
  <si>
    <t>rs572170722</t>
  </si>
  <si>
    <t>KIF16B</t>
  </si>
  <si>
    <t>20:016373905_T_C</t>
  </si>
  <si>
    <t>rs143442769</t>
  </si>
  <si>
    <t>20:016707399_C_T</t>
  </si>
  <si>
    <t>rs542389707</t>
  </si>
  <si>
    <t>RPL7AL3-RP4-705D16.3</t>
  </si>
  <si>
    <t>20:016794677_A_G</t>
  </si>
  <si>
    <t>rs182094567</t>
  </si>
  <si>
    <t>OTOR-RP5-1195D24.1</t>
  </si>
  <si>
    <t>20:016913833_C_A</t>
  </si>
  <si>
    <t>rs189338006</t>
  </si>
  <si>
    <t>RP5-1195D24.1-U3</t>
  </si>
  <si>
    <t>20:017065504_G_A</t>
  </si>
  <si>
    <t>rs150280821</t>
  </si>
  <si>
    <t>U3-RNU6-27P</t>
  </si>
  <si>
    <t>20:017317864_C_T</t>
  </si>
  <si>
    <t>rs114268730</t>
  </si>
  <si>
    <t>PCSK2</t>
  </si>
  <si>
    <t>20:017501713_G_A</t>
  </si>
  <si>
    <t>rs117275090</t>
  </si>
  <si>
    <t>BFSP1|AL031664.1</t>
  </si>
  <si>
    <t>20:017619157_G_A</t>
  </si>
  <si>
    <t>rs187863256</t>
  </si>
  <si>
    <t>RRBP1</t>
  </si>
  <si>
    <t>20:017928142_C_A</t>
  </si>
  <si>
    <t>rs150061320</t>
  </si>
  <si>
    <t>RNU6-192P-SNX5</t>
  </si>
  <si>
    <t>20:018256734_A_G</t>
  </si>
  <si>
    <t>rs117949728</t>
  </si>
  <si>
    <t>RP4-717M23.2-RN7SL14P</t>
  </si>
  <si>
    <t>20:018408778_C_A</t>
  </si>
  <si>
    <t>rs185634299</t>
  </si>
  <si>
    <t>DZANK1</t>
  </si>
  <si>
    <t>20:018580267_G_T</t>
  </si>
  <si>
    <t>rs147454411</t>
  </si>
  <si>
    <t>DTD1</t>
  </si>
  <si>
    <t>20:019060546_C_T</t>
  </si>
  <si>
    <t>rs117126543</t>
  </si>
  <si>
    <t>RP11-97N19.3-SLC24A3</t>
  </si>
  <si>
    <t>20:019256076_G_A</t>
  </si>
  <si>
    <t>rs116987610</t>
  </si>
  <si>
    <t>RP5-1027G4.3|SLC24A3</t>
  </si>
  <si>
    <t>20:020097345_A_T</t>
  </si>
  <si>
    <t>rs143938588</t>
  </si>
  <si>
    <t>CFAP61|RP5-1002M8.4</t>
  </si>
  <si>
    <t>20:020363666_G_T</t>
  </si>
  <si>
    <t>rs6075646</t>
  </si>
  <si>
    <t>CFAP61-RP11-470C13.4|INSM1</t>
  </si>
  <si>
    <t>20:020411149_C_T</t>
  </si>
  <si>
    <t>rs76446581</t>
  </si>
  <si>
    <t>RALGAPA2</t>
  </si>
  <si>
    <t>20:020476307_C_T</t>
  </si>
  <si>
    <t>rs142320113</t>
  </si>
  <si>
    <t>20:020534582_A_G</t>
  </si>
  <si>
    <t>rs187421944</t>
  </si>
  <si>
    <t>20:020630968_A_G</t>
  </si>
  <si>
    <t>rs138160044</t>
  </si>
  <si>
    <t>20:020670190_G_C</t>
  </si>
  <si>
    <t>rs145468464</t>
  </si>
  <si>
    <t>20:020812509_T_C</t>
  </si>
  <si>
    <t>rs146270795</t>
  </si>
  <si>
    <t>RN7SL607P-MRPS11P1</t>
  </si>
  <si>
    <t>20:021897649_G_T</t>
  </si>
  <si>
    <t>rs190366582</t>
  </si>
  <si>
    <t>RPL41P1-RP5-1185K9.1</t>
  </si>
  <si>
    <t>20:022435777_C_T</t>
  </si>
  <si>
    <t>rs144292355</t>
  </si>
  <si>
    <t>RP5-1004I9.1</t>
  </si>
  <si>
    <t>20:022665126_G_A</t>
  </si>
  <si>
    <t>rs187232566</t>
  </si>
  <si>
    <t>LINC01384-RP11-359G22.2</t>
  </si>
  <si>
    <t>20:023011867_G_T</t>
  </si>
  <si>
    <t>rs138540579</t>
  </si>
  <si>
    <t>RP4-753D10.5</t>
  </si>
  <si>
    <t>20:023075079_A_T</t>
  </si>
  <si>
    <t>rs150785790</t>
  </si>
  <si>
    <t>RP4-737E23.6-CD93</t>
  </si>
  <si>
    <t>20:023161575_A_G</t>
  </si>
  <si>
    <t>rs6113968</t>
  </si>
  <si>
    <t>RNA5SP478-RP4-737E23.7</t>
  </si>
  <si>
    <t>20:023234728_G_A</t>
  </si>
  <si>
    <t>rs73093462</t>
  </si>
  <si>
    <t>RP4-737E23.2-RP5-851M4.1</t>
  </si>
  <si>
    <t>20:023918881_T_A</t>
  </si>
  <si>
    <t>rs41282296</t>
  </si>
  <si>
    <t>CSTP1</t>
  </si>
  <si>
    <t>20:024016802_C_A</t>
  </si>
  <si>
    <t>rs562529024</t>
  </si>
  <si>
    <t>POM121L3P-RP5-1100I6.1</t>
  </si>
  <si>
    <t>20:024050359_C_G</t>
  </si>
  <si>
    <t>rs3848805</t>
  </si>
  <si>
    <t>20:024226417_G_A</t>
  </si>
  <si>
    <t>rs117443307</t>
  </si>
  <si>
    <t>FLJ33581-RNU1-23P</t>
  </si>
  <si>
    <t>20:024355030_C_T</t>
  </si>
  <si>
    <t>rs140242994</t>
  </si>
  <si>
    <t>RP4-564O4.1-GAPDHP53</t>
  </si>
  <si>
    <t>20:024446775_A_C</t>
  </si>
  <si>
    <t>rs138225774</t>
  </si>
  <si>
    <t>GAPDHP53-SYNDIG1</t>
  </si>
  <si>
    <t>20:024476394_G_A</t>
  </si>
  <si>
    <t>rs180972485</t>
  </si>
  <si>
    <t>SYNDIG1</t>
  </si>
  <si>
    <t>20:024604729_C_T</t>
  </si>
  <si>
    <t>rs559665176</t>
  </si>
  <si>
    <t>20:024607952_T_G</t>
  </si>
  <si>
    <t>rs146175694</t>
  </si>
  <si>
    <t>20:031249906_C_A</t>
  </si>
  <si>
    <t>rs140596129</t>
  </si>
  <si>
    <t>5S_rRNA-DEFB115</t>
  </si>
  <si>
    <t>20:031263924_T_G</t>
  </si>
  <si>
    <t>rs181593429</t>
  </si>
  <si>
    <t>DEFB115-DKKL1P1</t>
  </si>
  <si>
    <t>20:031391485_T_C</t>
  </si>
  <si>
    <t>rs182550999</t>
  </si>
  <si>
    <t>DEFB119-DEFB121</t>
  </si>
  <si>
    <t>20:031981431_C_T</t>
  </si>
  <si>
    <t>rs193020988</t>
  </si>
  <si>
    <t>XKR7</t>
  </si>
  <si>
    <t>20:032623416_G_A</t>
  </si>
  <si>
    <t>rs73107841</t>
  </si>
  <si>
    <t>RP11-410N8.4-C20orf203</t>
  </si>
  <si>
    <t>20:032660596_G_C</t>
  </si>
  <si>
    <t>rs191490138</t>
  </si>
  <si>
    <t>C20orf203</t>
  </si>
  <si>
    <t>20:032778390_C_T</t>
  </si>
  <si>
    <t>rs146361244</t>
  </si>
  <si>
    <t>DNMT3B</t>
  </si>
  <si>
    <t>20:032869643_C_A</t>
  </si>
  <si>
    <t>rs183171243</t>
  </si>
  <si>
    <t>EFCAB8</t>
  </si>
  <si>
    <t>20:032926294_C_T</t>
  </si>
  <si>
    <t>rs141189570</t>
  </si>
  <si>
    <t>20:032955156_C_G</t>
  </si>
  <si>
    <t>rs185745789</t>
  </si>
  <si>
    <t>20:033405389_C_T</t>
  </si>
  <si>
    <t>rs34616617</t>
  </si>
  <si>
    <t>CDK5RAP1-SNTA1</t>
  </si>
  <si>
    <t>20:033512216_G_A</t>
  </si>
  <si>
    <t>rs143487256</t>
  </si>
  <si>
    <t>CBFA2T2</t>
  </si>
  <si>
    <t>20:033547445_G_A</t>
  </si>
  <si>
    <t>rs146367081</t>
  </si>
  <si>
    <t>20:033596423_A_G</t>
  </si>
  <si>
    <t>rs117690442</t>
  </si>
  <si>
    <t>20:033627177_C_T</t>
  </si>
  <si>
    <t>rs7264170</t>
  </si>
  <si>
    <t>20:033718924_T_C</t>
  </si>
  <si>
    <t>rs181906823</t>
  </si>
  <si>
    <t>PXMP4</t>
  </si>
  <si>
    <t>20:033841063_T_C</t>
  </si>
  <si>
    <t>rs117222168</t>
  </si>
  <si>
    <t>CHMP4B</t>
  </si>
  <si>
    <t>20:034090562_T_G</t>
  </si>
  <si>
    <t>rs4911406</t>
  </si>
  <si>
    <t>EIF2S2|RALY</t>
  </si>
  <si>
    <t>20:034404740_G_T</t>
  </si>
  <si>
    <t>rs9974030</t>
  </si>
  <si>
    <t>ITCH|CDC42P1</t>
  </si>
  <si>
    <t>20:034476599_T_C</t>
  </si>
  <si>
    <t>rs143442762</t>
  </si>
  <si>
    <t>ITCH|FDX1P1|AL109923.1|RP3-468O1.6</t>
  </si>
  <si>
    <t>20:034827771_G_A</t>
  </si>
  <si>
    <t>rs150701031</t>
  </si>
  <si>
    <t>NCOA6-HMGB3P1</t>
  </si>
  <si>
    <t>20:035105378_G_T</t>
  </si>
  <si>
    <t>rs192671303</t>
  </si>
  <si>
    <t>TRPC4AP-EDEM2</t>
  </si>
  <si>
    <t>20:035717236_C_T</t>
  </si>
  <si>
    <t>rs78772736</t>
  </si>
  <si>
    <t>RBM39</t>
  </si>
  <si>
    <t>20:036033408_A_G</t>
  </si>
  <si>
    <t>rs11698142</t>
  </si>
  <si>
    <t>CNBD2-NORAD</t>
  </si>
  <si>
    <t>20:036292149_A_G</t>
  </si>
  <si>
    <t>rs79448197</t>
  </si>
  <si>
    <t>AAR2-DLGAP4</t>
  </si>
  <si>
    <t>20:036456153_A_G</t>
  </si>
  <si>
    <t>rs138177546</t>
  </si>
  <si>
    <t>DLGAP4</t>
  </si>
  <si>
    <t>20:036557888_T-T</t>
  </si>
  <si>
    <t>rs139810552</t>
  </si>
  <si>
    <t>DLGAP4-AS1|Metazoa_SRP</t>
  </si>
  <si>
    <t>20:036605667_C_G</t>
  </si>
  <si>
    <t>rs2232907</t>
  </si>
  <si>
    <t>C20orf24|TGIF2-C20orf24</t>
  </si>
  <si>
    <t>20:037151374_G_A</t>
  </si>
  <si>
    <t>rs146265562</t>
  </si>
  <si>
    <t>MROH8</t>
  </si>
  <si>
    <t>20:037229317_G_A</t>
  </si>
  <si>
    <t>rs141660626</t>
  </si>
  <si>
    <t>RPN2</t>
  </si>
  <si>
    <t>20:037301004_G_A</t>
  </si>
  <si>
    <t>rs13043641</t>
  </si>
  <si>
    <t>MANBAL</t>
  </si>
  <si>
    <t>20:037463565_T-A</t>
  </si>
  <si>
    <t>rs575356468</t>
  </si>
  <si>
    <t>RPL7AP14-BLCAP</t>
  </si>
  <si>
    <t>20:037629349_C_T</t>
  </si>
  <si>
    <t>rs117947671</t>
  </si>
  <si>
    <t>LINC00489-RP4-640H8.2</t>
  </si>
  <si>
    <t>20:037777168_A_G</t>
  </si>
  <si>
    <t>rs556808245</t>
  </si>
  <si>
    <t>CTNNBL1</t>
  </si>
  <si>
    <t>20:037843938_T_G</t>
  </si>
  <si>
    <t>rs147790878</t>
  </si>
  <si>
    <t>20:037974245_G_A</t>
  </si>
  <si>
    <t>VSTM2L-RN7SKP185</t>
  </si>
  <si>
    <t>20:038193191_C_T</t>
  </si>
  <si>
    <t>rs141424222</t>
  </si>
  <si>
    <t>TGM2-KIAA1755</t>
  </si>
  <si>
    <t>20:038321865_G_C</t>
  </si>
  <si>
    <t>rs537602242</t>
  </si>
  <si>
    <t>BPI|CTD-2308N23.2</t>
  </si>
  <si>
    <t>20:038344165_C_T</t>
  </si>
  <si>
    <t>rs11536931</t>
  </si>
  <si>
    <t>BPI-LBP</t>
  </si>
  <si>
    <t>20:038401265_T_C</t>
  </si>
  <si>
    <t>rs117580946</t>
  </si>
  <si>
    <t>RP4-564F22.6-RP4-564F22.5</t>
  </si>
  <si>
    <t>20:038537918_A_G</t>
  </si>
  <si>
    <t>rs147400944</t>
  </si>
  <si>
    <t>RALGAPB|RPS3P2</t>
  </si>
  <si>
    <t>20:039171856_G_A</t>
  </si>
  <si>
    <t>rs145561225</t>
  </si>
  <si>
    <t>DHX35-RP4-705O1.1</t>
  </si>
  <si>
    <t>20:039450607_G_A</t>
  </si>
  <si>
    <t>rs56346811</t>
  </si>
  <si>
    <t>RN7SL680P-RP5-1031J8.1</t>
  </si>
  <si>
    <t>20:039459259_A_G</t>
  </si>
  <si>
    <t>rs146273140</t>
  </si>
  <si>
    <t>20:039503946_T_G</t>
  </si>
  <si>
    <t>rs148998722</t>
  </si>
  <si>
    <t>20:039607979_C_T</t>
  </si>
  <si>
    <t>rs11697856</t>
  </si>
  <si>
    <t>20:039634260_T_G</t>
  </si>
  <si>
    <t>rs75800775</t>
  </si>
  <si>
    <t>20:039885913_G_C</t>
  </si>
  <si>
    <t>rs182102799</t>
  </si>
  <si>
    <t>RP5-1031J8.1-HSPE1P1</t>
  </si>
  <si>
    <t>20:040164648_A_C</t>
  </si>
  <si>
    <t>rs140142588</t>
  </si>
  <si>
    <t>RP1-191L6.2-MAFB</t>
  </si>
  <si>
    <t>20:040286656_T_G</t>
  </si>
  <si>
    <t>rs56345517</t>
  </si>
  <si>
    <t>20:040348703_G_A</t>
  </si>
  <si>
    <t>rs184090594</t>
  </si>
  <si>
    <t>20:040644317_C_T</t>
  </si>
  <si>
    <t>rs181081301</t>
  </si>
  <si>
    <t>20:040955713_G_A</t>
  </si>
  <si>
    <t>rs11696453</t>
  </si>
  <si>
    <t>RNA5SP484-RNU2-52P</t>
  </si>
  <si>
    <t>20:041041830_A_G</t>
  </si>
  <si>
    <t>rs117756447</t>
  </si>
  <si>
    <t>TOP1</t>
  </si>
  <si>
    <t>20:041067415_G_A</t>
  </si>
  <si>
    <t>rs557435981</t>
  </si>
  <si>
    <t>20:041231547_C_T</t>
  </si>
  <si>
    <t>rs147503142</t>
  </si>
  <si>
    <t>ZHX3</t>
  </si>
  <si>
    <t>20:041335485_C_G</t>
  </si>
  <si>
    <t>rs568191655</t>
  </si>
  <si>
    <t>ADI1P1-LPIN3</t>
  </si>
  <si>
    <t>20:041727826_A_T</t>
  </si>
  <si>
    <t>rs150425712</t>
  </si>
  <si>
    <t>SNORA26-RP5-1121H13.4</t>
  </si>
  <si>
    <t>20:041855191_G_A</t>
  </si>
  <si>
    <t>rs113312641</t>
  </si>
  <si>
    <t>20:042149002_T_C</t>
  </si>
  <si>
    <t>rs34030162</t>
  </si>
  <si>
    <t>PTPRT</t>
  </si>
  <si>
    <t>20:042214309_C_A</t>
  </si>
  <si>
    <t>rs34222413</t>
  </si>
  <si>
    <t>20:042451097_G_A</t>
  </si>
  <si>
    <t>rs117316864</t>
  </si>
  <si>
    <t>20:042554139_G_T</t>
  </si>
  <si>
    <t>rs117570221</t>
  </si>
  <si>
    <t>20:042748921_C_T</t>
  </si>
  <si>
    <t>rs117703595</t>
  </si>
  <si>
    <t>20:042803451_G_A</t>
  </si>
  <si>
    <t>rs184906736</t>
  </si>
  <si>
    <t>20:042844201_C_T</t>
  </si>
  <si>
    <t>rs192049706</t>
  </si>
  <si>
    <t>20:042878551_A_T</t>
  </si>
  <si>
    <t>rs192820315</t>
  </si>
  <si>
    <t>20:043009859_G_A</t>
  </si>
  <si>
    <t>rs190606611</t>
  </si>
  <si>
    <t>20:043568007_A_T</t>
  </si>
  <si>
    <t>rs62224800</t>
  </si>
  <si>
    <t>SGK2|RP1-138B7.6</t>
  </si>
  <si>
    <t>20:043889093_C_T</t>
  </si>
  <si>
    <t>rs74872601</t>
  </si>
  <si>
    <t>RNU6-639P-RP5-1030M6.3</t>
  </si>
  <si>
    <t>20:044123426_C+T</t>
  </si>
  <si>
    <t>rs779834859</t>
  </si>
  <si>
    <t>JPH2</t>
  </si>
  <si>
    <t>20:044185169_G_A</t>
  </si>
  <si>
    <t>rs181993699</t>
  </si>
  <si>
    <t>20:044391072_C_T</t>
  </si>
  <si>
    <t>rs181440658</t>
  </si>
  <si>
    <t>HNF4A|HNF4A-AS1|RP5-881L22.6</t>
  </si>
  <si>
    <t>20:044689182_G_C</t>
  </si>
  <si>
    <t>rs6031744</t>
  </si>
  <si>
    <t>LINC01260</t>
  </si>
  <si>
    <t>20:046115885_G_A</t>
  </si>
  <si>
    <t>rs148395349</t>
  </si>
  <si>
    <t>RPL13P2-CD40</t>
  </si>
  <si>
    <t>20:046292238_C_T</t>
  </si>
  <si>
    <t>rs192289485</t>
  </si>
  <si>
    <t>CDH22</t>
  </si>
  <si>
    <t>20:046447607_A_G</t>
  </si>
  <si>
    <t>rs142166742</t>
  </si>
  <si>
    <t>ZNF663P</t>
  </si>
  <si>
    <t>20:046479973_T_G</t>
  </si>
  <si>
    <t>rs191044847</t>
  </si>
  <si>
    <t>MKRN7P-ZNF840P</t>
  </si>
  <si>
    <t>20:046953908_C_G</t>
  </si>
  <si>
    <t>rs150597291</t>
  </si>
  <si>
    <t>EYA2</t>
  </si>
  <si>
    <t>20:047124466_T_A</t>
  </si>
  <si>
    <t>rs145458151</t>
  </si>
  <si>
    <t>20:047162581_G_A</t>
  </si>
  <si>
    <t>rs55948943</t>
  </si>
  <si>
    <t>EYA2|RP5-890O15.3|MIR3616</t>
  </si>
  <si>
    <t>20:047476038_A_G</t>
  </si>
  <si>
    <t>rs183461686</t>
  </si>
  <si>
    <t>RP1-148H17.1-RPL35AP</t>
  </si>
  <si>
    <t>20:047534309_A_G</t>
  </si>
  <si>
    <t>rs191136990</t>
  </si>
  <si>
    <t>NCOA3</t>
  </si>
  <si>
    <t>20:047637852_T_C</t>
  </si>
  <si>
    <t>rs143150762</t>
  </si>
  <si>
    <t>20:047778454_G_A</t>
  </si>
  <si>
    <t>rs147814079</t>
  </si>
  <si>
    <t>SULF2</t>
  </si>
  <si>
    <t>20:048348860_G_C</t>
  </si>
  <si>
    <t>rs149994000</t>
  </si>
  <si>
    <t>RP11-321P16.1-LINC00494</t>
  </si>
  <si>
    <t>20:048441179_C_T</t>
  </si>
  <si>
    <t>rs140001231</t>
  </si>
  <si>
    <t>RP1-66N13.4-RP5-991B18.1</t>
  </si>
  <si>
    <t>20:048990888_T_A</t>
  </si>
  <si>
    <t>rs187992411</t>
  </si>
  <si>
    <t>ARFGEF2</t>
  </si>
  <si>
    <t>20:049132313_C_T</t>
  </si>
  <si>
    <t>rs75261292</t>
  </si>
  <si>
    <t>STAU1|ARPC3P1</t>
  </si>
  <si>
    <t>20:049172402_T_C</t>
  </si>
  <si>
    <t>rs185124835</t>
  </si>
  <si>
    <t>STAU1</t>
  </si>
  <si>
    <t>20:049207607_C_T</t>
  </si>
  <si>
    <t>rs138935418</t>
  </si>
  <si>
    <t>STAU1-DDX27</t>
  </si>
  <si>
    <t>20:049545078_C_T</t>
  </si>
  <si>
    <t>rs142191406</t>
  </si>
  <si>
    <t>PTGIS</t>
  </si>
  <si>
    <t>20:049639613_G_A</t>
  </si>
  <si>
    <t>rs188438019</t>
  </si>
  <si>
    <t>B4GALT5</t>
  </si>
  <si>
    <t>20:049706262_T_C</t>
  </si>
  <si>
    <t>rs56194743</t>
  </si>
  <si>
    <t>20:049834106_G_A</t>
  </si>
  <si>
    <t>rs184875498</t>
  </si>
  <si>
    <t>SLC9A8|RP5-1041C10.3</t>
  </si>
  <si>
    <t>20:050472673_G_A</t>
  </si>
  <si>
    <t>rs56296262</t>
  </si>
  <si>
    <t>RN7SL636P-COX6CP2</t>
  </si>
  <si>
    <t>20:050588632_G_C</t>
  </si>
  <si>
    <t>rs138473960</t>
  </si>
  <si>
    <t>FAM65C|PTPN1|MIR645</t>
  </si>
  <si>
    <t>20:050663749_C_T</t>
  </si>
  <si>
    <t>rs13045835</t>
  </si>
  <si>
    <t>FAM65C|RP4-530I15.6</t>
  </si>
  <si>
    <t>20:050695244_G_A</t>
  </si>
  <si>
    <t>rs34256896</t>
  </si>
  <si>
    <t>FAM65C-PARD6B</t>
  </si>
  <si>
    <t>20:050754369_G_A</t>
  </si>
  <si>
    <t>rs149082936</t>
  </si>
  <si>
    <t>PARD6B</t>
  </si>
  <si>
    <t>20:050929883_T_C</t>
  </si>
  <si>
    <t>rs542268869</t>
  </si>
  <si>
    <t>DPM1|ADNP|ADNP-AS1</t>
  </si>
  <si>
    <t>20:051022395_T_G</t>
  </si>
  <si>
    <t>rs149717251</t>
  </si>
  <si>
    <t>KCNG1</t>
  </si>
  <si>
    <t>20:051138196_C_T</t>
  </si>
  <si>
    <t>rs564795676</t>
  </si>
  <si>
    <t>RPSAP1-NFATC2</t>
  </si>
  <si>
    <t>20:051439462_C_T</t>
  </si>
  <si>
    <t>rs147149223</t>
  </si>
  <si>
    <t>NFATC2</t>
  </si>
  <si>
    <t>20:051594717_G_T</t>
  </si>
  <si>
    <t>rs148351321</t>
  </si>
  <si>
    <t>NFATC2-ATP9A</t>
  </si>
  <si>
    <t>20:051596818_G_A</t>
  </si>
  <si>
    <t>rs117308278</t>
  </si>
  <si>
    <t>ATP9A</t>
  </si>
  <si>
    <t>20:051680204_T-G</t>
  </si>
  <si>
    <t>rs528707281</t>
  </si>
  <si>
    <t>20:051788693_G_A</t>
  </si>
  <si>
    <t>rs572813965</t>
  </si>
  <si>
    <t>SALL4</t>
  </si>
  <si>
    <t>20:051879618_G_T</t>
  </si>
  <si>
    <t>rs138840727</t>
  </si>
  <si>
    <t>LINC01429-RNU6-347P</t>
  </si>
  <si>
    <t>20:052563608_A_G</t>
  </si>
  <si>
    <t>rs141866445</t>
  </si>
  <si>
    <t>LINC01524</t>
  </si>
  <si>
    <t>20:052708593_T_C</t>
  </si>
  <si>
    <t>rs190073208</t>
  </si>
  <si>
    <t>RP4-715N11.2-RP11-80K6.2</t>
  </si>
  <si>
    <t>20:052731653_C+A</t>
  </si>
  <si>
    <t>rs199693451</t>
  </si>
  <si>
    <t>20:052986892_T-T</t>
  </si>
  <si>
    <t>rs149965419</t>
  </si>
  <si>
    <t>TSHZ2</t>
  </si>
  <si>
    <t>20:053274549_C_T</t>
  </si>
  <si>
    <t>rs139547781</t>
  </si>
  <si>
    <t>TSHZ2|RP4-678D15.1</t>
  </si>
  <si>
    <t>20:053306925_C_T</t>
  </si>
  <si>
    <t>rs140277310</t>
  </si>
  <si>
    <t>20:053871350_C_T</t>
  </si>
  <si>
    <t>rs140887229</t>
  </si>
  <si>
    <t>AC006076.1-SUMO1P1</t>
  </si>
  <si>
    <t>20:054576375_C_G</t>
  </si>
  <si>
    <t>rs143694630</t>
  </si>
  <si>
    <t>DOK5</t>
  </si>
  <si>
    <t>20:054796783_C_T</t>
  </si>
  <si>
    <t>rs558265099</t>
  </si>
  <si>
    <t>DOK5-RNU4ATAC7P</t>
  </si>
  <si>
    <t>20:054924520_A_G</t>
  </si>
  <si>
    <t>rs139373789</t>
  </si>
  <si>
    <t>RNU4ATAC7P-RPL12P4</t>
  </si>
  <si>
    <t>20:054970793_C_T</t>
  </si>
  <si>
    <t>rs190584972</t>
  </si>
  <si>
    <t>20:055068373_T_A</t>
  </si>
  <si>
    <t>rs188133809</t>
  </si>
  <si>
    <t>20:055226050_C_T</t>
  </si>
  <si>
    <t>rs554102908</t>
  </si>
  <si>
    <t>RPL12P4-LINC01440</t>
  </si>
  <si>
    <t>20:055251868_A_G</t>
  </si>
  <si>
    <t>rs187366634</t>
  </si>
  <si>
    <t>20:055769653_A_G</t>
  </si>
  <si>
    <t>rs150474791</t>
  </si>
  <si>
    <t>RP5-837G17.1-CBLN4</t>
  </si>
  <si>
    <t>20:055867845_T-A</t>
  </si>
  <si>
    <t>rs543267899</t>
  </si>
  <si>
    <t>20:055911590_G_T</t>
  </si>
  <si>
    <t>rs138743883</t>
  </si>
  <si>
    <t>20:056046871_T_G</t>
  </si>
  <si>
    <t>rs76445183</t>
  </si>
  <si>
    <t>CBLN4-RNA5SP487</t>
  </si>
  <si>
    <t>20:056184935_A_G</t>
  </si>
  <si>
    <t>rs187755043</t>
  </si>
  <si>
    <t>20:056304108_C_T</t>
  </si>
  <si>
    <t>rs117563274</t>
  </si>
  <si>
    <t>RP11-380D15.3-FAM210B</t>
  </si>
  <si>
    <t>20:056597928_G-T</t>
  </si>
  <si>
    <t>rs138297258;rs374467785</t>
  </si>
  <si>
    <t>RPS4XP3|RP5-843L14.1</t>
  </si>
  <si>
    <t>20:056631764_G_T</t>
  </si>
  <si>
    <t>rs41307195</t>
  </si>
  <si>
    <t>TFAP2C</t>
  </si>
  <si>
    <t>20:056896198_G_A</t>
  </si>
  <si>
    <t>rs76924356</t>
  </si>
  <si>
    <t>RNU6-929P-RP11-560A15.4</t>
  </si>
  <si>
    <t>20:057029619_G_A</t>
  </si>
  <si>
    <t>rs112747440</t>
  </si>
  <si>
    <t>20:057183035_G_A</t>
  </si>
  <si>
    <t>rs185089077</t>
  </si>
  <si>
    <t>BMP7</t>
  </si>
  <si>
    <t>20:057776158_C_T</t>
  </si>
  <si>
    <t>rs78954887</t>
  </si>
  <si>
    <t>NKILA-MIR4532</t>
  </si>
  <si>
    <t>20:057902217_C_T</t>
  </si>
  <si>
    <t>rs76875831</t>
  </si>
  <si>
    <t>MIR4532-RP13-379L11.2</t>
  </si>
  <si>
    <t>20:058050750_T_C</t>
  </si>
  <si>
    <t>rs118099479</t>
  </si>
  <si>
    <t>RP13-379L11.4-RP13-379L11.1</t>
  </si>
  <si>
    <t>20:058246270_T_C</t>
  </si>
  <si>
    <t>rs144538148</t>
  </si>
  <si>
    <t>PPP4R1L</t>
  </si>
  <si>
    <t>20:058289120_A_G</t>
  </si>
  <si>
    <t>rs192233764</t>
  </si>
  <si>
    <t>20:058373468_G_A</t>
  </si>
  <si>
    <t>rs6026224</t>
  </si>
  <si>
    <t>RAB22A-VAPB</t>
  </si>
  <si>
    <t>20:058530989_G_A</t>
  </si>
  <si>
    <t>rs138004063</t>
  </si>
  <si>
    <t>APCDD1L-AS1</t>
  </si>
  <si>
    <t>20:059325606_A_G</t>
  </si>
  <si>
    <t>rs3026571</t>
  </si>
  <si>
    <t>EDN3</t>
  </si>
  <si>
    <t>20:059437779_G_A</t>
  </si>
  <si>
    <t>rs140259437</t>
  </si>
  <si>
    <t>RP4-614C15.3-PIEZO1P1</t>
  </si>
  <si>
    <t>20:059610423_C_A</t>
  </si>
  <si>
    <t>rs13044600</t>
  </si>
  <si>
    <t>PHACTR3</t>
  </si>
  <si>
    <t>20:059749688_G_A</t>
  </si>
  <si>
    <t>rs116854696</t>
  </si>
  <si>
    <t>20:059788969_A_G</t>
  </si>
  <si>
    <t>rs141169549</t>
  </si>
  <si>
    <t>20:060016368_T_C</t>
  </si>
  <si>
    <t>rs145605486</t>
  </si>
  <si>
    <t>CDH26</t>
  </si>
  <si>
    <t>20:060051183_T_C</t>
  </si>
  <si>
    <t>rs530577086</t>
  </si>
  <si>
    <t>CDH26-C20orf197</t>
  </si>
  <si>
    <t>20:060574223_A_G</t>
  </si>
  <si>
    <t>rs117355111</t>
  </si>
  <si>
    <t>MIR548AG2-RP5-1016A21.1</t>
  </si>
  <si>
    <t>20:060625734_G_A</t>
  </si>
  <si>
    <t>rs191391728</t>
  </si>
  <si>
    <t>20:061077987_G_A</t>
  </si>
  <si>
    <t>rs41276976</t>
  </si>
  <si>
    <t>RP5-827L5.2-RP5-827L5.1</t>
  </si>
  <si>
    <t>20:061306792_C_T</t>
  </si>
  <si>
    <t>rs79875544</t>
  </si>
  <si>
    <t>CDH4</t>
  </si>
  <si>
    <t>20:061352300_G_A</t>
  </si>
  <si>
    <t>rs75456235</t>
  </si>
  <si>
    <t>20:061858752_T_C</t>
  </si>
  <si>
    <t>rs149990724</t>
  </si>
  <si>
    <t>20:061914723_C_T</t>
  </si>
  <si>
    <t>rs192290918</t>
  </si>
  <si>
    <t>20:062036859_G_A</t>
  </si>
  <si>
    <t>rs192280705</t>
  </si>
  <si>
    <t>TAF4|RP11-11M20.2</t>
  </si>
  <si>
    <t>20:062073009_A_G</t>
  </si>
  <si>
    <t>rs183322144</t>
  </si>
  <si>
    <t>RP11-11M20.4-LSM14B</t>
  </si>
  <si>
    <t>20:062229591_C_T</t>
  </si>
  <si>
    <t>rs565675944</t>
  </si>
  <si>
    <t>HRH3-OSBPL2</t>
  </si>
  <si>
    <t>20:062395627_A_G</t>
  </si>
  <si>
    <t>rs113446855</t>
  </si>
  <si>
    <t>CABLES2</t>
  </si>
  <si>
    <t>20:062761504_G_A</t>
  </si>
  <si>
    <t>rs45494094</t>
  </si>
  <si>
    <t>NTSR1</t>
  </si>
  <si>
    <t>20:062954961_T-C</t>
  </si>
  <si>
    <t>rs565689742</t>
  </si>
  <si>
    <t>SLC17A9</t>
  </si>
  <si>
    <t>20:063123400_C_T</t>
  </si>
  <si>
    <t>rs113734835</t>
  </si>
  <si>
    <t>HAR1A-RP5-963E22.5</t>
  </si>
  <si>
    <t>20:063244273_C_T</t>
  </si>
  <si>
    <t>rs150739991</t>
  </si>
  <si>
    <t>BIRC7|NKAIN4</t>
  </si>
  <si>
    <t>20:063557757_G_A</t>
  </si>
  <si>
    <t>rs560849595</t>
  </si>
  <si>
    <t>FNDC11-HELZ2</t>
  </si>
  <si>
    <t>20:063749286_C_T</t>
  </si>
  <si>
    <t>rs144901399</t>
  </si>
  <si>
    <t>ZBTB46|RP4-583P15.10</t>
  </si>
  <si>
    <t>20:064210343_A_C</t>
  </si>
  <si>
    <t>rs141670576</t>
  </si>
  <si>
    <t>MYT1</t>
  </si>
  <si>
    <t>20:064268531_C+T</t>
  </si>
  <si>
    <t>rs560493545</t>
  </si>
  <si>
    <t>PCMTD2</t>
  </si>
  <si>
    <t>21:013215898_T_C</t>
  </si>
  <si>
    <t>rs529331129</t>
  </si>
  <si>
    <t>AJ239321.3-AJ239318.1</t>
  </si>
  <si>
    <t>21:013842045_C_T</t>
  </si>
  <si>
    <t>rs559750391</t>
  </si>
  <si>
    <t>ZNF114P1-CYP4F29P</t>
  </si>
  <si>
    <t>21:013951443_C_T</t>
  </si>
  <si>
    <t>rs186867149</t>
  </si>
  <si>
    <t>ANKRD20A11P</t>
  </si>
  <si>
    <t>21:014016762_G_A</t>
  </si>
  <si>
    <t>rs138104122</t>
  </si>
  <si>
    <t>PPP6R2P1-FRG2MP</t>
  </si>
  <si>
    <t>21:014562344_A_G</t>
  </si>
  <si>
    <t>rs140937666</t>
  </si>
  <si>
    <t>SAMSN1</t>
  </si>
  <si>
    <t>21:014630123_T_G</t>
  </si>
  <si>
    <t>rs140849961</t>
  </si>
  <si>
    <t>AF165138.7</t>
  </si>
  <si>
    <t>21:014698143_T_G</t>
  </si>
  <si>
    <t>rs117764853</t>
  </si>
  <si>
    <t>AF165138.7-AF127936.3</t>
  </si>
  <si>
    <t>21:014804366_C_T</t>
  </si>
  <si>
    <t>rs112670633</t>
  </si>
  <si>
    <t>GAPDHP16-AF127936.9</t>
  </si>
  <si>
    <t>21:015037239_C-A</t>
  </si>
  <si>
    <t>rs530055929</t>
  </si>
  <si>
    <t>NRIP1</t>
  </si>
  <si>
    <t>21:015119249_C_T</t>
  </si>
  <si>
    <t>rs146228146</t>
  </si>
  <si>
    <t>AF127577.12-AF246928.1</t>
  </si>
  <si>
    <t>21:015248093_G_A</t>
  </si>
  <si>
    <t>rs530391550</t>
  </si>
  <si>
    <t>21:015399431_C_T</t>
  </si>
  <si>
    <t>rs111986092</t>
  </si>
  <si>
    <t>AJ006998.2</t>
  </si>
  <si>
    <t>21:015676626_C_T</t>
  </si>
  <si>
    <t>rs557920600</t>
  </si>
  <si>
    <t>AJ006998.2-RAD23BLP</t>
  </si>
  <si>
    <t>21:015741965_A_G</t>
  </si>
  <si>
    <t>rs140118512</t>
  </si>
  <si>
    <t>USP25|RBPMSLP</t>
  </si>
  <si>
    <t>21:015871438_C_T</t>
  </si>
  <si>
    <t>rs116959268</t>
  </si>
  <si>
    <t>USP25</t>
  </si>
  <si>
    <t>21:016358724_T_G</t>
  </si>
  <si>
    <t>rs146651955</t>
  </si>
  <si>
    <t>MIR99AHG</t>
  </si>
  <si>
    <t>21:016544730_G_A</t>
  </si>
  <si>
    <t>rs528154519</t>
  </si>
  <si>
    <t>MIRLET7C|MIR99AHG</t>
  </si>
  <si>
    <t>21:016629150_A-T</t>
  </si>
  <si>
    <t>rs371900560</t>
  </si>
  <si>
    <t>MIR99AHG-AP000473.5</t>
  </si>
  <si>
    <t>21:016705582_G_A</t>
  </si>
  <si>
    <t>rs117313009</t>
  </si>
  <si>
    <t>AP000473.8-RNU1-98P</t>
  </si>
  <si>
    <t>21:016721338_G+A</t>
  </si>
  <si>
    <t>rs202175724</t>
  </si>
  <si>
    <t>RNU1-98P-AP000473.6</t>
  </si>
  <si>
    <t>21:017140149_C_T</t>
  </si>
  <si>
    <t>rs138891540</t>
  </si>
  <si>
    <t>AF212831.2-NEK4P1</t>
  </si>
  <si>
    <t>21:017215042_G_A</t>
  </si>
  <si>
    <t>rs181099884</t>
  </si>
  <si>
    <t>NEK4P1-AP000457.2</t>
  </si>
  <si>
    <t>21:018489265_G_A</t>
  </si>
  <si>
    <t>rs147407434</t>
  </si>
  <si>
    <t>AL109763.1-MIR548XHG|TMPRSS15</t>
  </si>
  <si>
    <t>21:018572728_G_A</t>
  </si>
  <si>
    <t>rs147763337</t>
  </si>
  <si>
    <t>MIR548XHG</t>
  </si>
  <si>
    <t>21:019152526_A_G</t>
  </si>
  <si>
    <t>rs572827159</t>
  </si>
  <si>
    <t>AP000431.2-SLC6A6P1</t>
  </si>
  <si>
    <t>21:019183924_A_G</t>
  </si>
  <si>
    <t>rs192916199</t>
  </si>
  <si>
    <t>21:019398383_T_C</t>
  </si>
  <si>
    <t>rs192632128</t>
  </si>
  <si>
    <t>RNU1-139P-RPL37P4</t>
  </si>
  <si>
    <t>21:019982537_A_G</t>
  </si>
  <si>
    <t>rs79807132</t>
  </si>
  <si>
    <t>AP000946.2-AP001171.1</t>
  </si>
  <si>
    <t>21:021760181_C_T</t>
  </si>
  <si>
    <t>rs117124106</t>
  </si>
  <si>
    <t>LINC01425</t>
  </si>
  <si>
    <t>21:021940647_G_C</t>
  </si>
  <si>
    <t>rs141707903</t>
  </si>
  <si>
    <t>AP000472.3</t>
  </si>
  <si>
    <t>21:021979151_G_A</t>
  </si>
  <si>
    <t>rs1015058</t>
  </si>
  <si>
    <t>AP000472.3-AP000472.2</t>
  </si>
  <si>
    <t>21:022117410_G_A</t>
  </si>
  <si>
    <t>rs187434200</t>
  </si>
  <si>
    <t>LINC00308-AP000705.8</t>
  </si>
  <si>
    <t>21:022155367_A_G</t>
  </si>
  <si>
    <t>rs144871469</t>
  </si>
  <si>
    <t>AP000705.6-RNU4-45P</t>
  </si>
  <si>
    <t>21:022197470_C_T</t>
  </si>
  <si>
    <t>rs187382868</t>
  </si>
  <si>
    <t>21:022281957_T_C</t>
  </si>
  <si>
    <t>rs189083884</t>
  </si>
  <si>
    <t>AP000705.7</t>
  </si>
  <si>
    <t>21:022318129_G-T</t>
  </si>
  <si>
    <t>rs558502899</t>
  </si>
  <si>
    <t>21:022338109_C_T</t>
  </si>
  <si>
    <t>rs150681359</t>
  </si>
  <si>
    <t>21:022874071_G-C</t>
  </si>
  <si>
    <t>rs563603295</t>
  </si>
  <si>
    <t>AP000959.2-AP000949.1</t>
  </si>
  <si>
    <t>21:023823618_A_G</t>
  </si>
  <si>
    <t>rs116946217</t>
  </si>
  <si>
    <t>AP000459.7-AP000474.1</t>
  </si>
  <si>
    <t>21:023954669_T_C</t>
  </si>
  <si>
    <t>rs13052455</t>
  </si>
  <si>
    <t>AP000474.1-AP000477.2</t>
  </si>
  <si>
    <t>21:024042125_A_C</t>
  </si>
  <si>
    <t>rs35215750</t>
  </si>
  <si>
    <t>AP000477.2-AP000477.3</t>
  </si>
  <si>
    <t>21:024901656_A_G</t>
  </si>
  <si>
    <t>rs150160360</t>
  </si>
  <si>
    <t>AP000235.2|AP000402.3</t>
  </si>
  <si>
    <t>21:025115763_G_A</t>
  </si>
  <si>
    <t>rs184344510</t>
  </si>
  <si>
    <t>AP000233.2-AP000233.3</t>
  </si>
  <si>
    <t>21:025187887_C_A</t>
  </si>
  <si>
    <t>rs78579130</t>
  </si>
  <si>
    <t>AP000233.4</t>
  </si>
  <si>
    <t>21:025297797_C_A</t>
  </si>
  <si>
    <t>rs187554127</t>
  </si>
  <si>
    <t>21:025966801_A_G</t>
  </si>
  <si>
    <t>rs45459292</t>
  </si>
  <si>
    <t>APP</t>
  </si>
  <si>
    <t>21:025996772_G_A</t>
  </si>
  <si>
    <t>rs147490386</t>
  </si>
  <si>
    <t>21:026183834_T_C</t>
  </si>
  <si>
    <t>rs140212126</t>
  </si>
  <si>
    <t>AP000230.1</t>
  </si>
  <si>
    <t>21:026193629_C_T</t>
  </si>
  <si>
    <t>rs117482965</t>
  </si>
  <si>
    <t>RNU6-926P|AP000230.1</t>
  </si>
  <si>
    <t>21:026368086_A_G</t>
  </si>
  <si>
    <t>rs149114662</t>
  </si>
  <si>
    <t>AP001595.1-AP001596.6</t>
  </si>
  <si>
    <t>21:026416475_A_G</t>
  </si>
  <si>
    <t>rs117883435</t>
  </si>
  <si>
    <t>CYYR1-AS1|AP001596.6</t>
  </si>
  <si>
    <t>21:026909225_A_C</t>
  </si>
  <si>
    <t>rs145331704</t>
  </si>
  <si>
    <t>AP001601.2</t>
  </si>
  <si>
    <t>21:027095312_C_T</t>
  </si>
  <si>
    <t>rs140829736</t>
  </si>
  <si>
    <t>ADAMTS5-GPX1P2</t>
  </si>
  <si>
    <t>21:027127176_G_T</t>
  </si>
  <si>
    <t>rs9974650</t>
  </si>
  <si>
    <t>21:027320833_T_C</t>
  </si>
  <si>
    <t>rs186740739</t>
  </si>
  <si>
    <t>GPX1P2-AP001604.3</t>
  </si>
  <si>
    <t>21:027390789_A_G</t>
  </si>
  <si>
    <t>rs145005913</t>
  </si>
  <si>
    <t>AP001604.3|AP001605.4</t>
  </si>
  <si>
    <t>21:028614181_T_C</t>
  </si>
  <si>
    <t>rs117720408</t>
  </si>
  <si>
    <t>AF131217.1</t>
  </si>
  <si>
    <t>21:029355290_C_T</t>
  </si>
  <si>
    <t>rs182435599</t>
  </si>
  <si>
    <t>BACH1|BACH1-IT1|AP000240.9</t>
  </si>
  <si>
    <t>21:029553703_G_A</t>
  </si>
  <si>
    <t>rs363503</t>
  </si>
  <si>
    <t>GRIK1|BACH1</t>
  </si>
  <si>
    <t>21:029646777_G_A</t>
  </si>
  <si>
    <t>rs190534123</t>
  </si>
  <si>
    <t>GRIK1</t>
  </si>
  <si>
    <t>21:029845527_A_G</t>
  </si>
  <si>
    <t>rs118145161</t>
  </si>
  <si>
    <t>21:030497645_G_A</t>
  </si>
  <si>
    <t>rs78162933</t>
  </si>
  <si>
    <t>KRTAP19-4-KRTAP19-5</t>
  </si>
  <si>
    <t>21:031178782_G_A</t>
  </si>
  <si>
    <t>rs148812862</t>
  </si>
  <si>
    <t>TIAM1</t>
  </si>
  <si>
    <t>21:031240166_C_T</t>
  </si>
  <si>
    <t>rs117652354</t>
  </si>
  <si>
    <t>21:031641260_C_G</t>
  </si>
  <si>
    <t>rs567775875</t>
  </si>
  <si>
    <t>FBXW11P1-AP000253.1</t>
  </si>
  <si>
    <t>21:032219604_G_A</t>
  </si>
  <si>
    <t>rs147693978</t>
  </si>
  <si>
    <t>LINC00159-AP000265.1</t>
  </si>
  <si>
    <t>21:032454759_T_C</t>
  </si>
  <si>
    <t>rs189860866</t>
  </si>
  <si>
    <t>EVA1C</t>
  </si>
  <si>
    <t>21:032883582_G_C</t>
  </si>
  <si>
    <t>rs79842344</t>
  </si>
  <si>
    <t>C21orf62-AS1</t>
  </si>
  <si>
    <t>21:033195342_C_T</t>
  </si>
  <si>
    <t>rs118064300</t>
  </si>
  <si>
    <t>LINC01548-IFNAR2</t>
  </si>
  <si>
    <t>21:033216518_A_G</t>
  </si>
  <si>
    <t>rs138832355</t>
  </si>
  <si>
    <t>21:033385168_G_A</t>
  </si>
  <si>
    <t>rs114981761</t>
  </si>
  <si>
    <t>IFNAR1-IFNGR2</t>
  </si>
  <si>
    <t>21:033521116_T_A</t>
  </si>
  <si>
    <t>rs79787272</t>
  </si>
  <si>
    <t>GART|BTF3P6</t>
  </si>
  <si>
    <t>21:033621391_G_A</t>
  </si>
  <si>
    <t>rs186714805</t>
  </si>
  <si>
    <t>CRYZL1|AP000304.12</t>
  </si>
  <si>
    <t>21:033753311_A_G</t>
  </si>
  <si>
    <t>rs74605601</t>
  </si>
  <si>
    <t>ITSN1|AP000304.12</t>
  </si>
  <si>
    <t>21:033859413_C_T</t>
  </si>
  <si>
    <t>rs76350182</t>
  </si>
  <si>
    <t>21:033955302_G_A</t>
  </si>
  <si>
    <t>rs182867683</t>
  </si>
  <si>
    <t>LINC00649</t>
  </si>
  <si>
    <t>21:034231862_G_T</t>
  </si>
  <si>
    <t>rs148962560</t>
  </si>
  <si>
    <t>AP000320.7|AP000318.2</t>
  </si>
  <si>
    <t>21:034503055_T_C</t>
  </si>
  <si>
    <t>rs144421769</t>
  </si>
  <si>
    <t>KCNE1</t>
  </si>
  <si>
    <t>21:034781061_T_A</t>
  </si>
  <si>
    <t>rs150298864</t>
  </si>
  <si>
    <t>LINC01426</t>
  </si>
  <si>
    <t>21:034844063_G_A</t>
  </si>
  <si>
    <t>rs147016829</t>
  </si>
  <si>
    <t>RUNX1</t>
  </si>
  <si>
    <t>21:035021848_C_T</t>
  </si>
  <si>
    <t>rs181504876</t>
  </si>
  <si>
    <t>21:035300976_T_G</t>
  </si>
  <si>
    <t>rs117349777</t>
  </si>
  <si>
    <t>21:035349605_C_T</t>
  </si>
  <si>
    <t>rs2834917</t>
  </si>
  <si>
    <t>21:035485123_C_T</t>
  </si>
  <si>
    <t>rs111346061</t>
  </si>
  <si>
    <t>21:035628438_C_T</t>
  </si>
  <si>
    <t>rs573809125</t>
  </si>
  <si>
    <t>21:035877052_T_C</t>
  </si>
  <si>
    <t>rs143285235</t>
  </si>
  <si>
    <t>21:036358793_C_T</t>
  </si>
  <si>
    <t>rs189741936</t>
  </si>
  <si>
    <t>AP000692.9|MORC3</t>
  </si>
  <si>
    <t>21:036916240_T_C</t>
  </si>
  <si>
    <t>rs2845819</t>
  </si>
  <si>
    <t>HLCS</t>
  </si>
  <si>
    <t>21:036993912_T_C</t>
  </si>
  <si>
    <t>rs148117801</t>
  </si>
  <si>
    <t>HLCS-MRPL20P1</t>
  </si>
  <si>
    <t>21:037160330_A_G</t>
  </si>
  <si>
    <t>rs73204039</t>
  </si>
  <si>
    <t>TTC3</t>
  </si>
  <si>
    <t>21:037233217_T_C</t>
  </si>
  <si>
    <t>rs73220515</t>
  </si>
  <si>
    <t>DSCR3|AP001432.14</t>
  </si>
  <si>
    <t>21:037899197_G_T</t>
  </si>
  <si>
    <t>rs111756528</t>
  </si>
  <si>
    <t>KCNJ6</t>
  </si>
  <si>
    <t>21:038433699_A_C</t>
  </si>
  <si>
    <t>rs552320690</t>
  </si>
  <si>
    <t>ERG</t>
  </si>
  <si>
    <t>21:038469290_G_T</t>
  </si>
  <si>
    <t>rs117733086</t>
  </si>
  <si>
    <t>21:038618022_C_T</t>
  </si>
  <si>
    <t>rs144419002</t>
  </si>
  <si>
    <t>21:039737037_G_A</t>
  </si>
  <si>
    <t>rs147487387</t>
  </si>
  <si>
    <t>AF064860.7-IGSF5</t>
  </si>
  <si>
    <t>21:039788207_C_G</t>
  </si>
  <si>
    <t>rs9983347</t>
  </si>
  <si>
    <t>IGSF5</t>
  </si>
  <si>
    <t>21:039965373_A_G</t>
  </si>
  <si>
    <t>rs76171604</t>
  </si>
  <si>
    <t>PCP4-DSCAM</t>
  </si>
  <si>
    <t>21:040283894_C_T</t>
  </si>
  <si>
    <t>rs75471383</t>
  </si>
  <si>
    <t>DSCAM</t>
  </si>
  <si>
    <t>21:040459432_C_T</t>
  </si>
  <si>
    <t>rs60907585</t>
  </si>
  <si>
    <t>21:040532922_G_A</t>
  </si>
  <si>
    <t>rs118004906</t>
  </si>
  <si>
    <t>21:040993869_G_A</t>
  </si>
  <si>
    <t>rs188513926</t>
  </si>
  <si>
    <t>YRDCP3-LINC00323</t>
  </si>
  <si>
    <t>21:041118833_C_G</t>
  </si>
  <si>
    <t>rs7283408</t>
  </si>
  <si>
    <t>21:041178480_T_A</t>
  </si>
  <si>
    <t>rs9305730</t>
  </si>
  <si>
    <t>BACE2|AL773572.7|BACE2-IT1|PLAC4</t>
  </si>
  <si>
    <t>21:041527686_A_T</t>
  </si>
  <si>
    <t>rs184947944</t>
  </si>
  <si>
    <t>TMPRSS2</t>
  </si>
  <si>
    <t>21:041712334_A_G</t>
  </si>
  <si>
    <t>rs71318581</t>
  </si>
  <si>
    <t>LINC00479|LINC00112</t>
  </si>
  <si>
    <t>21:041842168_G_T</t>
  </si>
  <si>
    <t>rs182118057</t>
  </si>
  <si>
    <t>PRDM15</t>
  </si>
  <si>
    <t>21:042091123_A-T</t>
  </si>
  <si>
    <t>rs540311049</t>
  </si>
  <si>
    <t>UMODL1</t>
  </si>
  <si>
    <t>21:042200331_C_T</t>
  </si>
  <si>
    <t>rs111979691</t>
  </si>
  <si>
    <t>ABCG1</t>
  </si>
  <si>
    <t>21:042285058_T_C</t>
  </si>
  <si>
    <t>rs187211204</t>
  </si>
  <si>
    <t>21:042317157_G_A</t>
  </si>
  <si>
    <t>rs144880971</t>
  </si>
  <si>
    <t>TFF3-TFF2</t>
  </si>
  <si>
    <t>21:042565848_A_T</t>
  </si>
  <si>
    <t>rs117821416</t>
  </si>
  <si>
    <t>SLC37A1|AP001625.6</t>
  </si>
  <si>
    <t>21:042726834_A_G</t>
  </si>
  <si>
    <t>rs180918844</t>
  </si>
  <si>
    <t>PDE9A</t>
  </si>
  <si>
    <t>21:042815682_G-T</t>
  </si>
  <si>
    <t>rs78199113;rs398081622</t>
  </si>
  <si>
    <t>AP001628.7-AP001628.6</t>
  </si>
  <si>
    <t>21:042847910_G_A</t>
  </si>
  <si>
    <t>rs139327127</t>
  </si>
  <si>
    <t>WDR4</t>
  </si>
  <si>
    <t>21:042872434_A-C</t>
  </si>
  <si>
    <t>rs562900315</t>
  </si>
  <si>
    <t>21:042880031_G_A</t>
  </si>
  <si>
    <t>rs3746942</t>
  </si>
  <si>
    <t>WDR4|NDUFV3</t>
  </si>
  <si>
    <t>21:043032331_G_A</t>
  </si>
  <si>
    <t>rs112957555</t>
  </si>
  <si>
    <t>PKNOX1</t>
  </si>
  <si>
    <t>21:043605405_C-C</t>
  </si>
  <si>
    <t>rs201500667;rs370943984</t>
  </si>
  <si>
    <t>HSF2BP|MIR6070</t>
  </si>
  <si>
    <t>21:043610282_A_G</t>
  </si>
  <si>
    <t>rs111413479</t>
  </si>
  <si>
    <t>21:043657849_C_T</t>
  </si>
  <si>
    <t>rs147508189</t>
  </si>
  <si>
    <t>HSF2BP|RRP1B</t>
  </si>
  <si>
    <t>21:043715330_C_A</t>
  </si>
  <si>
    <t>rs112302861</t>
  </si>
  <si>
    <t>RRP1B-PDXK</t>
  </si>
  <si>
    <t>21:043808246_C_T</t>
  </si>
  <si>
    <t>rs149100662</t>
  </si>
  <si>
    <t>AATBC|RRP1</t>
  </si>
  <si>
    <t>21:043846693_A_T</t>
  </si>
  <si>
    <t>rs190804281</t>
  </si>
  <si>
    <t>AATBC-MYL6P1</t>
  </si>
  <si>
    <t>21:043945073_T-G</t>
  </si>
  <si>
    <t>rs553696996</t>
  </si>
  <si>
    <t>AGPAT3</t>
  </si>
  <si>
    <t>21:043981491_T_C</t>
  </si>
  <si>
    <t>rs531983113</t>
  </si>
  <si>
    <t>21:044020414_C_T</t>
  </si>
  <si>
    <t>rs182319153</t>
  </si>
  <si>
    <t>TRAPPC10</t>
  </si>
  <si>
    <t>21:044076704_G_A</t>
  </si>
  <si>
    <t>rs148758127</t>
  </si>
  <si>
    <t>21:044291567_A_G</t>
  </si>
  <si>
    <t>rs560760668</t>
  </si>
  <si>
    <t>AIRE</t>
  </si>
  <si>
    <t>21:044479791_G_A</t>
  </si>
  <si>
    <t>rs560295282</t>
  </si>
  <si>
    <t>KB-68A7.1-AP001065.15|MTND5P1</t>
  </si>
  <si>
    <t>21:044584554_A_C</t>
  </si>
  <si>
    <t>rs114697782</t>
  </si>
  <si>
    <t>TSPEAR|KRTAP10-5|KRTAP10-6</t>
  </si>
  <si>
    <t>21:044872894_C_T</t>
  </si>
  <si>
    <t>rs117650092</t>
  </si>
  <si>
    <t>PTTG1IP</t>
  </si>
  <si>
    <t>21:045005174_C_T</t>
  </si>
  <si>
    <t>rs112021208</t>
  </si>
  <si>
    <t>PICSAR-SSR4P1</t>
  </si>
  <si>
    <t>21:045105189_C_T</t>
  </si>
  <si>
    <t>rs146552108</t>
  </si>
  <si>
    <t>ADARB1|RP5-1023B21.1</t>
  </si>
  <si>
    <t>21:045137668_G_T</t>
  </si>
  <si>
    <t>rs140542590</t>
  </si>
  <si>
    <t>ADARB1</t>
  </si>
  <si>
    <t>21:045336465_C_T</t>
  </si>
  <si>
    <t>rs150191791</t>
  </si>
  <si>
    <t>LINC00315-BX322557.13|LINC00316</t>
  </si>
  <si>
    <t>21:045393357_A-G</t>
  </si>
  <si>
    <t>rs529315151;rs55903540</t>
  </si>
  <si>
    <t>BX322559.3-LL21NC02-21A1.1</t>
  </si>
  <si>
    <t>21:045418278_G_A</t>
  </si>
  <si>
    <t>rs180707946</t>
  </si>
  <si>
    <t>COL18A1-AS1</t>
  </si>
  <si>
    <t>21:045470544_T+G</t>
  </si>
  <si>
    <t>rs576415846</t>
  </si>
  <si>
    <t>COL18A1</t>
  </si>
  <si>
    <t>21:045566779_C_T</t>
  </si>
  <si>
    <t>rs192602284</t>
  </si>
  <si>
    <t>SLC19A1-AL133493.2</t>
  </si>
  <si>
    <t>21:045618375_C_T</t>
  </si>
  <si>
    <t>rs79770633</t>
  </si>
  <si>
    <t>AL133493.2-PCBP3</t>
  </si>
  <si>
    <t>21:045779374_C_T</t>
  </si>
  <si>
    <t>rs192685853</t>
  </si>
  <si>
    <t>PCBP3</t>
  </si>
  <si>
    <t>21:046127012_T-C</t>
  </si>
  <si>
    <t>rs10606479;rs398101660;rs759918686</t>
  </si>
  <si>
    <t>COL6A2</t>
  </si>
  <si>
    <t>21:046658044_C_T</t>
  </si>
  <si>
    <t>rs111547019</t>
  </si>
  <si>
    <t>PRMT2|DSTNP1</t>
  </si>
  <si>
    <t>22:016449483_A_G</t>
  </si>
  <si>
    <t>22:016538518_A_G</t>
  </si>
  <si>
    <t>22:016605009_T_C</t>
  </si>
  <si>
    <t>22:016931047_A_G</t>
  </si>
  <si>
    <t>22:016997346_T_A</t>
  </si>
  <si>
    <t>22:017346842_C_A</t>
  </si>
  <si>
    <t>22:017488776_T_C</t>
  </si>
  <si>
    <t>22:017758739_G_A</t>
  </si>
  <si>
    <t>22:019066971_G_A</t>
  </si>
  <si>
    <t>22:019977690_G_C</t>
  </si>
  <si>
    <t>22:020243079_C_T</t>
  </si>
  <si>
    <t>22:020718704_C_T</t>
  </si>
  <si>
    <t>22:020786235_C_G</t>
  </si>
  <si>
    <t>22:020969458_T+T</t>
  </si>
  <si>
    <t>22:021037436_T_G</t>
  </si>
  <si>
    <t>22:021450228_C-A</t>
  </si>
  <si>
    <t>22:021598119_C-T</t>
  </si>
  <si>
    <t>22:021655627_C_G</t>
  </si>
  <si>
    <t>22:021744895_G_A</t>
  </si>
  <si>
    <t>22:021820810_A_C</t>
  </si>
  <si>
    <t>22:021867686_C_T</t>
  </si>
  <si>
    <t>22:021885896_C_T</t>
  </si>
  <si>
    <t>22:022032150_G_A</t>
  </si>
  <si>
    <t>22:022080767_C_T</t>
  </si>
  <si>
    <t>22:022149928_T_C</t>
  </si>
  <si>
    <t>22:022188057_G_A</t>
  </si>
  <si>
    <t>22:022427285_A_G</t>
  </si>
  <si>
    <t>22:022508683_G_T</t>
  </si>
  <si>
    <t>22:022943128_C_T</t>
  </si>
  <si>
    <t>22:023520479_G_A</t>
  </si>
  <si>
    <t>22:023712068_C_T</t>
  </si>
  <si>
    <t>22:023762423_C_T</t>
  </si>
  <si>
    <t>22:023816165_G_A</t>
  </si>
  <si>
    <t>22:023864425_G_A</t>
  </si>
  <si>
    <t>22:023907308_T_C</t>
  </si>
  <si>
    <t>22:024242798_C_T</t>
  </si>
  <si>
    <t>22:024345214_G_A</t>
  </si>
  <si>
    <t>22:024378801_A-G</t>
  </si>
  <si>
    <t>22:024500705_G_T</t>
  </si>
  <si>
    <t>22:025008255_C_G</t>
  </si>
  <si>
    <t>22:025212215_G_A</t>
  </si>
  <si>
    <t>22:025366326_C_T</t>
  </si>
  <si>
    <t>22:025391674_C_T</t>
  </si>
  <si>
    <t>22:025943318_G_A</t>
  </si>
  <si>
    <t>22:026126225_G_C</t>
  </si>
  <si>
    <t>22:026498140_T_G</t>
  </si>
  <si>
    <t>22:026869106_C_T</t>
  </si>
  <si>
    <t>22:027024014_G_A</t>
  </si>
  <si>
    <t>22:027467546_T_G</t>
  </si>
  <si>
    <t>22:027866740_C+A</t>
  </si>
  <si>
    <t>22:027912071_G_A</t>
  </si>
  <si>
    <t>22:028192006_G_A</t>
  </si>
  <si>
    <t>22:028244343_G_C</t>
  </si>
  <si>
    <t>22:028272324_C_T</t>
  </si>
  <si>
    <t>22:028335116_T_C</t>
  </si>
  <si>
    <t>22:028405116_C_A</t>
  </si>
  <si>
    <t>22:028479075_A_C</t>
  </si>
  <si>
    <t>22:028720212_T_C</t>
  </si>
  <si>
    <t>22:029442980_A_C</t>
  </si>
  <si>
    <t>22:029468008_A_T</t>
  </si>
  <si>
    <t>22:029552556_G_A</t>
  </si>
  <si>
    <t>22:029794967_T_C</t>
  </si>
  <si>
    <t>22:029837294_G_A</t>
  </si>
  <si>
    <t>22:030352687_C_T</t>
  </si>
  <si>
    <t>22:030637557_T-A</t>
  </si>
  <si>
    <t>22:031313470_G_T</t>
  </si>
  <si>
    <t>22:031316792_C_T</t>
  </si>
  <si>
    <t>22:031351674_C_T</t>
  </si>
  <si>
    <t>22:031604006_A_G</t>
  </si>
  <si>
    <t>22:031604952_C_T</t>
  </si>
  <si>
    <t>22:032153078_A-G</t>
  </si>
  <si>
    <t>22:032190524_T_C</t>
  </si>
  <si>
    <t>22:032481170_A_G</t>
  </si>
  <si>
    <t>22:032652333_C_A</t>
  </si>
  <si>
    <t>22:032699612_C_G</t>
  </si>
  <si>
    <t>22:033449099_T_G</t>
  </si>
  <si>
    <t>22:033492778_C_G</t>
  </si>
  <si>
    <t>22:033766281_C_G</t>
  </si>
  <si>
    <t>22:034008364_C_T</t>
  </si>
  <si>
    <t>22:034175647_A_G</t>
  </si>
  <si>
    <t>22:034222439_T_G</t>
  </si>
  <si>
    <t>22:034391858_C_T</t>
  </si>
  <si>
    <t>22:034477028_C_T</t>
  </si>
  <si>
    <t>22:034753720_A_C</t>
  </si>
  <si>
    <t>22:034912834_C_G</t>
  </si>
  <si>
    <t>22:035104993_A_T</t>
  </si>
  <si>
    <t>22:035353412_T_C</t>
  </si>
  <si>
    <t>22:035382923_G_A</t>
  </si>
  <si>
    <t>22:035693740_G_A</t>
  </si>
  <si>
    <t>22:035941608_G_A</t>
  </si>
  <si>
    <t>22:036059994_T_C</t>
  </si>
  <si>
    <t>22:036212890_C_T</t>
  </si>
  <si>
    <t>22:036489782_G_C</t>
  </si>
  <si>
    <t>22:036570382_G_A</t>
  </si>
  <si>
    <t>22:037137783_C_T</t>
  </si>
  <si>
    <t>22:037523898_G_A</t>
  </si>
  <si>
    <t>22:037579366_G_A</t>
  </si>
  <si>
    <t>22:037636622_C_T</t>
  </si>
  <si>
    <t>22:037723714_C_T</t>
  </si>
  <si>
    <t>22:037802644_C_T</t>
  </si>
  <si>
    <t>22:038163579_G_C</t>
  </si>
  <si>
    <t>22:038267734_T_C</t>
  </si>
  <si>
    <t>22:038771011_G_C</t>
  </si>
  <si>
    <t>22:038830257_C_T</t>
  </si>
  <si>
    <t>22:039022391_A-G</t>
  </si>
  <si>
    <t>22:039056191_C_T</t>
  </si>
  <si>
    <t>22:039085653_G_A</t>
  </si>
  <si>
    <t>22:039319281_C_T</t>
  </si>
  <si>
    <t>22:039562772_G_T</t>
  </si>
  <si>
    <t>22:039704259_G_A</t>
  </si>
  <si>
    <t>22:039794197_G_A</t>
  </si>
  <si>
    <t>22:039943922_T_C</t>
  </si>
  <si>
    <t>22:039955501_G_T</t>
  </si>
  <si>
    <t>22:040006777_G_T</t>
  </si>
  <si>
    <t>22:040232922_C_T</t>
  </si>
  <si>
    <t>22:040241293_G_A</t>
  </si>
  <si>
    <t>22:040584860_A_G</t>
  </si>
  <si>
    <t>22:040835369_T_G</t>
  </si>
  <si>
    <t>22:041038869_C_A</t>
  </si>
  <si>
    <t>22:041218695_C_T</t>
  </si>
  <si>
    <t>22:041497344_C_T</t>
  </si>
  <si>
    <t>22:041535866_G_A</t>
  </si>
  <si>
    <t>22:041797591_G_A</t>
  </si>
  <si>
    <t>22:041867694_C_A</t>
  </si>
  <si>
    <t>22:042294543_G_A</t>
  </si>
  <si>
    <t>22:042327211_C_T</t>
  </si>
  <si>
    <t>22:042394999_C_A</t>
  </si>
  <si>
    <t>22:042420501_C_T</t>
  </si>
  <si>
    <t>22:042474534_C_T</t>
  </si>
  <si>
    <t>22:042528555_A_G</t>
  </si>
  <si>
    <t>22:042650616_C_G</t>
  </si>
  <si>
    <t>22:042731389_G_A</t>
  </si>
  <si>
    <t>22:042759522_C_T</t>
  </si>
  <si>
    <t>22:042796912_A_G</t>
  </si>
  <si>
    <t>22:042887619_C+A</t>
  </si>
  <si>
    <t>22:042976204_G_A</t>
  </si>
  <si>
    <t>22:043010080_G_A</t>
  </si>
  <si>
    <t>22:043218797_A_G</t>
  </si>
  <si>
    <t>22:043628421_G_A</t>
  </si>
  <si>
    <t>22:043692989_A_G</t>
  </si>
  <si>
    <t>22:043851984_C_T</t>
  </si>
  <si>
    <t>22:043949994_C_T</t>
  </si>
  <si>
    <t>22:044221440_G_A</t>
  </si>
  <si>
    <t>22:044478225_G_A</t>
  </si>
  <si>
    <t>22:044571233_T_C</t>
  </si>
  <si>
    <t>22:044586127_C_T</t>
  </si>
  <si>
    <t>22:044730253_G_A</t>
  </si>
  <si>
    <t>22:044736651_G_C</t>
  </si>
  <si>
    <t>22:044858153_T_C</t>
  </si>
  <si>
    <t>22:045380785_G_C</t>
  </si>
  <si>
    <t>22:045449352_G_A</t>
  </si>
  <si>
    <t>22:045631590_T_C</t>
  </si>
  <si>
    <t>22:045968843_G_A</t>
  </si>
  <si>
    <t>22:046141055_C_T</t>
  </si>
  <si>
    <t>22:046186712_C+A</t>
  </si>
  <si>
    <t>22:046464874_T_C</t>
  </si>
  <si>
    <t>22:047154152_T_C</t>
  </si>
  <si>
    <t>22:047274243_C_T</t>
  </si>
  <si>
    <t>22:047341328_C_T</t>
  </si>
  <si>
    <t>22:047545073_C_T</t>
  </si>
  <si>
    <t>22:047608598_G_C</t>
  </si>
  <si>
    <t>22:047737225_C_T</t>
  </si>
  <si>
    <t>22:047826759_C_G</t>
  </si>
  <si>
    <t>22:048016826_C_T</t>
  </si>
  <si>
    <t>22:048092005_C_T</t>
  </si>
  <si>
    <t>22:048306558_G_A</t>
  </si>
  <si>
    <t>22:048366188_G_A</t>
  </si>
  <si>
    <t>22:048402696_C_T</t>
  </si>
  <si>
    <t>22:048468135_A+A</t>
  </si>
  <si>
    <t>22:048690554_A_G</t>
  </si>
  <si>
    <t>22:049119373_G_T</t>
  </si>
  <si>
    <t>22:049171419_G_A</t>
  </si>
  <si>
    <t>22:049241137_G_A</t>
  </si>
  <si>
    <t>22:050077207_C_T</t>
  </si>
  <si>
    <t>22:050104965_C_T</t>
  </si>
  <si>
    <t>22:050211847_G_A</t>
  </si>
  <si>
    <t>23:000313103_C_T</t>
  </si>
  <si>
    <t>rs180711292</t>
  </si>
  <si>
    <t>GTPBP6</t>
  </si>
  <si>
    <t>23:000496273_G_A</t>
  </si>
  <si>
    <t>rs747074904</t>
  </si>
  <si>
    <t>RP13-465B17.5-FABP5P13</t>
  </si>
  <si>
    <t>23:000707110_T_C</t>
  </si>
  <si>
    <t>rs183729621</t>
  </si>
  <si>
    <t>SHOX-RP11-309M23.1</t>
  </si>
  <si>
    <t>23:000735113_C_T</t>
  </si>
  <si>
    <t>rs182395377</t>
  </si>
  <si>
    <t>23:001301536_G_A</t>
  </si>
  <si>
    <t>rs762814693</t>
  </si>
  <si>
    <t>CSF2RA|RNA5SP498</t>
  </si>
  <si>
    <t>23:001394211_C_T</t>
  </si>
  <si>
    <t>rs189330509</t>
  </si>
  <si>
    <t>SLC25A6-LINC00106</t>
  </si>
  <si>
    <t>23:001922000_A_C</t>
  </si>
  <si>
    <t>rs190847760</t>
  </si>
  <si>
    <t>RP13-297E16.5-DHRSX</t>
  </si>
  <si>
    <t>23:002427680_G_A</t>
  </si>
  <si>
    <t>rs139116013</t>
  </si>
  <si>
    <t>DHRSX</t>
  </si>
  <si>
    <t>23:002527694_T_C</t>
  </si>
  <si>
    <t>rs181077507</t>
  </si>
  <si>
    <t>DHRSX-MIR6089</t>
  </si>
  <si>
    <t>23:002643104_A_G</t>
  </si>
  <si>
    <t>rs17471890</t>
  </si>
  <si>
    <t>CD99P1</t>
  </si>
  <si>
    <t>23:002977695_C_T</t>
  </si>
  <si>
    <t>rs146845935</t>
  </si>
  <si>
    <t>ARSE-ARSH</t>
  </si>
  <si>
    <t>23:003008958_G_A</t>
  </si>
  <si>
    <t>rs189086174</t>
  </si>
  <si>
    <t>ARSH</t>
  </si>
  <si>
    <t>23:003032518_A-A</t>
  </si>
  <si>
    <t>rs199825755</t>
  </si>
  <si>
    <t>23:003038731_A-A</t>
  </si>
  <si>
    <t>rs200876163;rs569377418</t>
  </si>
  <si>
    <t>ARSH-ARSF</t>
  </si>
  <si>
    <t>23:003115197_C_A</t>
  </si>
  <si>
    <t>rs140435792</t>
  </si>
  <si>
    <t>RP13-824C8.2-LINC01546|ARSF</t>
  </si>
  <si>
    <t>23:003221000_G_A</t>
  </si>
  <si>
    <t>rs191063533</t>
  </si>
  <si>
    <t>RP13-824C8.2-LINC01546</t>
  </si>
  <si>
    <t>23:003253751_C-A</t>
  </si>
  <si>
    <t>rs778454614</t>
  </si>
  <si>
    <t>23:003448337_T_C</t>
  </si>
  <si>
    <t>rs768452217</t>
  </si>
  <si>
    <t>ASS1P4-SNORA48</t>
  </si>
  <si>
    <t>23:003473475_A_G</t>
  </si>
  <si>
    <t>rs148317627</t>
  </si>
  <si>
    <t>23:003521370_G_A</t>
  </si>
  <si>
    <t>rs190350476</t>
  </si>
  <si>
    <t>23:003567378_G_C</t>
  </si>
  <si>
    <t>rs141213662</t>
  </si>
  <si>
    <t>SNORA48-RNU6-114P</t>
  </si>
  <si>
    <t>23:003677265_C_T</t>
  </si>
  <si>
    <t>rs181863292</t>
  </si>
  <si>
    <t>PRKX</t>
  </si>
  <si>
    <t>23:004218858_C_A</t>
  </si>
  <si>
    <t>rs781468478</t>
  </si>
  <si>
    <t>RP11-706O15.8-RP11-707P20.1</t>
  </si>
  <si>
    <t>23:004304261_T_C</t>
  </si>
  <si>
    <t>rs751578004</t>
  </si>
  <si>
    <t>23:004650361_C_T</t>
  </si>
  <si>
    <t>rs148937942</t>
  </si>
  <si>
    <t>RP11-707P20.1-MTND6P12</t>
  </si>
  <si>
    <t>23:004691057_C_T</t>
  </si>
  <si>
    <t>rs781608519</t>
  </si>
  <si>
    <t>23:004707582_C_T</t>
  </si>
  <si>
    <t>rs777197687</t>
  </si>
  <si>
    <t>23:004801368_A-T</t>
  </si>
  <si>
    <t>rs748951021</t>
  </si>
  <si>
    <t>23:004876053_G_A</t>
  </si>
  <si>
    <t>rs192786838</t>
  </si>
  <si>
    <t>23:004920371_C_T</t>
  </si>
  <si>
    <t>rs145259385</t>
  </si>
  <si>
    <t>23:004928828_T_G</t>
  </si>
  <si>
    <t>rs184569957</t>
  </si>
  <si>
    <t>23:005617520_G_A</t>
  </si>
  <si>
    <t>rs112366046</t>
  </si>
  <si>
    <t>SNORA20-RP11-733O18.1</t>
  </si>
  <si>
    <t>23:005705840_G_T</t>
  </si>
  <si>
    <t>rs143694683</t>
  </si>
  <si>
    <t>RP11-733O18.1</t>
  </si>
  <si>
    <t>23:005826447_G_A</t>
  </si>
  <si>
    <t>rs144534118</t>
  </si>
  <si>
    <t>RP11-733O18.1-NLGN4X</t>
  </si>
  <si>
    <t>23:006049390_T_C</t>
  </si>
  <si>
    <t>rs371799839</t>
  </si>
  <si>
    <t>NLGN4X</t>
  </si>
  <si>
    <t>23:006256680_A_T</t>
  </si>
  <si>
    <t>rs191215290</t>
  </si>
  <si>
    <t>NLGN4X-MIR4770</t>
  </si>
  <si>
    <t>23:006576828_C_T</t>
  </si>
  <si>
    <t>rs4914913</t>
  </si>
  <si>
    <t>VCX3A-RP11-1M18.1</t>
  </si>
  <si>
    <t>23:006596810_T_C</t>
  </si>
  <si>
    <t>rs148998056</t>
  </si>
  <si>
    <t>23:007418410_A_G</t>
  </si>
  <si>
    <t>rs62584289</t>
  </si>
  <si>
    <t>STS-RP11-791N19.1</t>
  </si>
  <si>
    <t>23:007788783_T_C</t>
  </si>
  <si>
    <t>rs190648830</t>
  </si>
  <si>
    <t>RP11-791N19.1-VCX</t>
  </si>
  <si>
    <t>23:007867193_C_T</t>
  </si>
  <si>
    <t>rs144435175</t>
  </si>
  <si>
    <t>VCX-GS1-214D18.3</t>
  </si>
  <si>
    <t>23:007927388_C_A</t>
  </si>
  <si>
    <t>rs188300891</t>
  </si>
  <si>
    <t>PNPLA4</t>
  </si>
  <si>
    <t>23:008355339_G_A</t>
  </si>
  <si>
    <t>rs147283556</t>
  </si>
  <si>
    <t>VCX2-VCX3B</t>
  </si>
  <si>
    <t>23:008499950_G_T</t>
  </si>
  <si>
    <t>rs776873423</t>
  </si>
  <si>
    <t>VCX3B-ANOS1</t>
  </si>
  <si>
    <t>23:008507442_C_T</t>
  </si>
  <si>
    <t>rs138408808</t>
  </si>
  <si>
    <t>23:008536148_G_T</t>
  </si>
  <si>
    <t>rs186277454</t>
  </si>
  <si>
    <t>ANOS1</t>
  </si>
  <si>
    <t>23:008596169_A_C</t>
  </si>
  <si>
    <t>rs2058036</t>
  </si>
  <si>
    <t>23:008908657_G_A</t>
  </si>
  <si>
    <t>rs375930585</t>
  </si>
  <si>
    <t>GS1-542M4.4-RP11-66N5.2</t>
  </si>
  <si>
    <t>23:008935242_T_C</t>
  </si>
  <si>
    <t>rs149719194</t>
  </si>
  <si>
    <t>23:009175382_T_A</t>
  </si>
  <si>
    <t>rs771390680</t>
  </si>
  <si>
    <t>FAM9B-RP11-430A19.2</t>
  </si>
  <si>
    <t>23:009215705_C_T</t>
  </si>
  <si>
    <t>rs147715868</t>
  </si>
  <si>
    <t>RP11-430A19.2-GS1-519E5.1</t>
  </si>
  <si>
    <t>23:009252092_T_G</t>
  </si>
  <si>
    <t>rs149298248</t>
  </si>
  <si>
    <t>GS1-519E5.1</t>
  </si>
  <si>
    <t>23:009377447_C_T</t>
  </si>
  <si>
    <t>rs2030859</t>
  </si>
  <si>
    <t>GS1-519E5.1-RP11-126O22.1</t>
  </si>
  <si>
    <t>23:009425588_A_G</t>
  </si>
  <si>
    <t>rs113059732</t>
  </si>
  <si>
    <t>RP11-126O22.11-TBL1X</t>
  </si>
  <si>
    <t>23:009671642_C_G</t>
  </si>
  <si>
    <t>rs142451640</t>
  </si>
  <si>
    <t>TBL1X</t>
  </si>
  <si>
    <t>23:009788042_G_A</t>
  </si>
  <si>
    <t>rs148095388</t>
  </si>
  <si>
    <t>SHROOM2|GPR143</t>
  </si>
  <si>
    <t>23:009885909_C_T</t>
  </si>
  <si>
    <t>rs180861094</t>
  </si>
  <si>
    <t>SHROOM2</t>
  </si>
  <si>
    <t>23:009963597_C_T</t>
  </si>
  <si>
    <t>rs181184691</t>
  </si>
  <si>
    <t>SHROOM2-CLDN34</t>
  </si>
  <si>
    <t>23:010042103_C_T</t>
  </si>
  <si>
    <t>rs140267536</t>
  </si>
  <si>
    <t>WWC3|WWC3-AS1</t>
  </si>
  <si>
    <t>23:010149291_C_T</t>
  </si>
  <si>
    <t>rs754544568</t>
  </si>
  <si>
    <t>WWC3-CLCN4</t>
  </si>
  <si>
    <t>23:010160714_A_G</t>
  </si>
  <si>
    <t>rs191899736</t>
  </si>
  <si>
    <t>CLCN4</t>
  </si>
  <si>
    <t>23:010194030_A_G</t>
  </si>
  <si>
    <t>rs768373268</t>
  </si>
  <si>
    <t>23:010222128_C_T</t>
  </si>
  <si>
    <t>rs181640627</t>
  </si>
  <si>
    <t>23:010331885_C_A</t>
  </si>
  <si>
    <t>rs190062721</t>
  </si>
  <si>
    <t>RP6-1O2.1</t>
  </si>
  <si>
    <t>23:010405638_A_G</t>
  </si>
  <si>
    <t>rs113168113</t>
  </si>
  <si>
    <t>RP6-1O2.1-MID1</t>
  </si>
  <si>
    <t>23:010452460_C_T</t>
  </si>
  <si>
    <t>rs144880712</t>
  </si>
  <si>
    <t>MID1</t>
  </si>
  <si>
    <t>23:010713621_C_G</t>
  </si>
  <si>
    <t>rs773187847</t>
  </si>
  <si>
    <t>23:010751863_G_A</t>
  </si>
  <si>
    <t>rs139644328</t>
  </si>
  <si>
    <t>23:010760886_G_T</t>
  </si>
  <si>
    <t>rs138149009</t>
  </si>
  <si>
    <t>23:010790398_T_G</t>
  </si>
  <si>
    <t>rs191004355</t>
  </si>
  <si>
    <t>23:010926271_C_A</t>
  </si>
  <si>
    <t>rs140872848</t>
  </si>
  <si>
    <t>RP11-120D5.1</t>
  </si>
  <si>
    <t>23:011076790_G_C</t>
  </si>
  <si>
    <t>rs180926959</t>
  </si>
  <si>
    <t>23:011246040_C_T</t>
  </si>
  <si>
    <t>rs185331304</t>
  </si>
  <si>
    <t>ARHGAP6</t>
  </si>
  <si>
    <t>23:011320205_C_T</t>
  </si>
  <si>
    <t>rs184160440</t>
  </si>
  <si>
    <t>ARHGAP6|MIR548AX</t>
  </si>
  <si>
    <t>23:011404666_G_A</t>
  </si>
  <si>
    <t>rs764267937</t>
  </si>
  <si>
    <t>23:011444454_T_C</t>
  </si>
  <si>
    <t>rs777694342</t>
  </si>
  <si>
    <t>23:011491803_G_T</t>
  </si>
  <si>
    <t>rs769067171</t>
  </si>
  <si>
    <t>23:011624212_C+A</t>
  </si>
  <si>
    <t>rs759706946</t>
  </si>
  <si>
    <t>23:011684187_A_G</t>
  </si>
  <si>
    <t>rs145268708</t>
  </si>
  <si>
    <t>GS1-590J6.3</t>
  </si>
  <si>
    <t>23:011745367_C_T</t>
  </si>
  <si>
    <t>rs190616168</t>
  </si>
  <si>
    <t>23:011799415_A_G</t>
  </si>
  <si>
    <t>rs148092119</t>
  </si>
  <si>
    <t>MSL3-Y_RNA</t>
  </si>
  <si>
    <t>23:011859586_T_C</t>
  </si>
  <si>
    <t>rs779741828</t>
  </si>
  <si>
    <t>23:011957593_A_T</t>
  </si>
  <si>
    <t>rs181675909</t>
  </si>
  <si>
    <t>23:012009740_G_A</t>
  </si>
  <si>
    <t>rs149617600</t>
  </si>
  <si>
    <t>23:012311439_C_T</t>
  </si>
  <si>
    <t>rs376697012</t>
  </si>
  <si>
    <t>FRMPD4</t>
  </si>
  <si>
    <t>23:012358146_C_T</t>
  </si>
  <si>
    <t>rs142740303</t>
  </si>
  <si>
    <t>23:012483902_A_G</t>
  </si>
  <si>
    <t>rs190029194</t>
  </si>
  <si>
    <t>23:012515499_T_C</t>
  </si>
  <si>
    <t>rs150185248</t>
  </si>
  <si>
    <t>23:012584356_C_T</t>
  </si>
  <si>
    <t>rs148819593</t>
  </si>
  <si>
    <t>FRMPD4|RP11-1J4.1</t>
  </si>
  <si>
    <t>23:012729988_A_T</t>
  </si>
  <si>
    <t>rs183736034</t>
  </si>
  <si>
    <t>FRMPD4-PRPS2</t>
  </si>
  <si>
    <t>23:012824567_T-A</t>
  </si>
  <si>
    <t>rs765603465</t>
  </si>
  <si>
    <t>PRPS2-PSMA6P2</t>
  </si>
  <si>
    <t>23:012857750_A_C</t>
  </si>
  <si>
    <t>rs182512783</t>
  </si>
  <si>
    <t>MRPL35P4-TLR7</t>
  </si>
  <si>
    <t>23:012975128_G_A</t>
  </si>
  <si>
    <t>rs756378078</t>
  </si>
  <si>
    <t>TMSB4X</t>
  </si>
  <si>
    <t>23:013006523_G_A</t>
  </si>
  <si>
    <t>rs188946890</t>
  </si>
  <si>
    <t>TMSB4X-FAM9C</t>
  </si>
  <si>
    <t>23:013182229_C_T</t>
  </si>
  <si>
    <t>rs138105869</t>
  </si>
  <si>
    <t>RP11-791M20.1-GS1-600G8.5</t>
  </si>
  <si>
    <t>23:013285952_C_A</t>
  </si>
  <si>
    <t>rs189024572</t>
  </si>
  <si>
    <t>GS1-600G8.5</t>
  </si>
  <si>
    <t>23:013388207_G_T</t>
  </si>
  <si>
    <t>rs5935544</t>
  </si>
  <si>
    <t>RP11-1L9.1</t>
  </si>
  <si>
    <t>23:013414762_T_C</t>
  </si>
  <si>
    <t>rs752076230</t>
  </si>
  <si>
    <t>RP11-1L9.1-EGFL6</t>
  </si>
  <si>
    <t>23:013463269_A_G</t>
  </si>
  <si>
    <t>rs140686038</t>
  </si>
  <si>
    <t>23:013689519_A_T</t>
  </si>
  <si>
    <t>rs138683019</t>
  </si>
  <si>
    <t>RAB9A</t>
  </si>
  <si>
    <t>23:013752445_T_C</t>
  </si>
  <si>
    <t>rs5935658</t>
  </si>
  <si>
    <t>OFD1</t>
  </si>
  <si>
    <t>23:013842090_A_C</t>
  </si>
  <si>
    <t>rs750266061</t>
  </si>
  <si>
    <t>GPM6B</t>
  </si>
  <si>
    <t>23:013851661_C_T</t>
  </si>
  <si>
    <t>rs59021977</t>
  </si>
  <si>
    <t>23:014016963_C_G</t>
  </si>
  <si>
    <t>rs550831633</t>
  </si>
  <si>
    <t>GEMIN8</t>
  </si>
  <si>
    <t>23:014065529_C_T</t>
  </si>
  <si>
    <t>rs145897313</t>
  </si>
  <si>
    <t>GEMIN8-GS1-257G1.1</t>
  </si>
  <si>
    <t>23:014098117_A_G</t>
  </si>
  <si>
    <t>rs148516456</t>
  </si>
  <si>
    <t>23:014369918_G_A</t>
  </si>
  <si>
    <t>rs181477827</t>
  </si>
  <si>
    <t>GS1-257G1.1-GLRA2</t>
  </si>
  <si>
    <t>23:014407036_T_G</t>
  </si>
  <si>
    <t>rs184794339</t>
  </si>
  <si>
    <t>23:014559789_G_A</t>
  </si>
  <si>
    <t>rs554766454</t>
  </si>
  <si>
    <t>GLRA2</t>
  </si>
  <si>
    <t>23:014687101_T_C</t>
  </si>
  <si>
    <t>rs190299240</t>
  </si>
  <si>
    <t>23:015008527_C_T</t>
  </si>
  <si>
    <t>rs762343372</t>
  </si>
  <si>
    <t>TPT1P14-RP11-699A7.1</t>
  </si>
  <si>
    <t>23:015027313_C_T</t>
  </si>
  <si>
    <t>rs190256695</t>
  </si>
  <si>
    <t>23:015050433_G-A</t>
  </si>
  <si>
    <t>rs766634279</t>
  </si>
  <si>
    <t>23:015102422_T_C</t>
  </si>
  <si>
    <t>rs141141246</t>
  </si>
  <si>
    <t>23:015105539_G_A</t>
  </si>
  <si>
    <t>rs181192374</t>
  </si>
  <si>
    <t>23:015167865_C_T</t>
  </si>
  <si>
    <t>rs150604846</t>
  </si>
  <si>
    <t>RP11-699A7.1-ASB9</t>
  </si>
  <si>
    <t>23:015253183_G_A</t>
  </si>
  <si>
    <t>rs192434408</t>
  </si>
  <si>
    <t>ASB9</t>
  </si>
  <si>
    <t>23:015448867_G_A</t>
  </si>
  <si>
    <t>rs112458683</t>
  </si>
  <si>
    <t>PIR</t>
  </si>
  <si>
    <t>23:015557549_C_T</t>
  </si>
  <si>
    <t>rs144306316</t>
  </si>
  <si>
    <t>BMX-ACE2</t>
  </si>
  <si>
    <t>23:015762728_T_C</t>
  </si>
  <si>
    <t>rs148230613</t>
  </si>
  <si>
    <t>CA5B</t>
  </si>
  <si>
    <t>23:015797716_A_G</t>
  </si>
  <si>
    <t>rs141778619</t>
  </si>
  <si>
    <t>ZRSR2</t>
  </si>
  <si>
    <t>23:015975759_T-T</t>
  </si>
  <si>
    <t>rs748152031</t>
  </si>
  <si>
    <t>SETP15-GRPR</t>
  </si>
  <si>
    <t>23:016051594_C_T</t>
  </si>
  <si>
    <t>rs139857115</t>
  </si>
  <si>
    <t>23:016082103_C_T</t>
  </si>
  <si>
    <t>rs149066686</t>
  </si>
  <si>
    <t>23:016801531_C_T</t>
  </si>
  <si>
    <t>rs62586583</t>
  </si>
  <si>
    <t>TXLNG|RPL12P49</t>
  </si>
  <si>
    <t>23:016828346_C_G</t>
  </si>
  <si>
    <t>rs62586589</t>
  </si>
  <si>
    <t>TXLNG</t>
  </si>
  <si>
    <t>23:016895107_G_A</t>
  </si>
  <si>
    <t>rs4828553</t>
  </si>
  <si>
    <t>RNU4-6P-RP11-716A19.3</t>
  </si>
  <si>
    <t>23:016946353_A_G</t>
  </si>
  <si>
    <t>rs6527756</t>
  </si>
  <si>
    <t>Y_RNA-REPS2</t>
  </si>
  <si>
    <t>23:017148096_C_T</t>
  </si>
  <si>
    <t>rs1426797</t>
  </si>
  <si>
    <t>REPS2</t>
  </si>
  <si>
    <t>23:017196973_G_A</t>
  </si>
  <si>
    <t>rs73189130</t>
  </si>
  <si>
    <t>REPS2-CBX1P4</t>
  </si>
  <si>
    <t>23:017245245_G_A</t>
  </si>
  <si>
    <t>rs780046963</t>
  </si>
  <si>
    <t>23:017387839_G_T</t>
  </si>
  <si>
    <t>rs139379476</t>
  </si>
  <si>
    <t>NHS</t>
  </si>
  <si>
    <t>23:017780923_T_C</t>
  </si>
  <si>
    <t>rs769877147</t>
  </si>
  <si>
    <t>RP3-389A20.2-RAI2</t>
  </si>
  <si>
    <t>23:017919555_A_C</t>
  </si>
  <si>
    <t>rs767195424</t>
  </si>
  <si>
    <t>RP1-272E8.2-RP1-272E8.1</t>
  </si>
  <si>
    <t>23:017946602_G_A</t>
  </si>
  <si>
    <t>rs771927504</t>
  </si>
  <si>
    <t>RP1-272E8.1-LINC01456</t>
  </si>
  <si>
    <t>23:018000607_C_G</t>
  </si>
  <si>
    <t>rs562040771</t>
  </si>
  <si>
    <t>LINC01456</t>
  </si>
  <si>
    <t>23:018239534_T_G</t>
  </si>
  <si>
    <t>rs141941045</t>
  </si>
  <si>
    <t>SCML2</t>
  </si>
  <si>
    <t>23:018406089_C_G</t>
  </si>
  <si>
    <t>rs184203835</t>
  </si>
  <si>
    <t>Y_RNA-CDKL5</t>
  </si>
  <si>
    <t>23:018589707_A_G</t>
  </si>
  <si>
    <t>rs748092030</t>
  </si>
  <si>
    <t>CDKL5</t>
  </si>
  <si>
    <t>23:018777681_G_A</t>
  </si>
  <si>
    <t>rs149720965</t>
  </si>
  <si>
    <t>PPEF1</t>
  </si>
  <si>
    <t>23:018897951_A_G</t>
  </si>
  <si>
    <t>rs771182322</t>
  </si>
  <si>
    <t>PHKA2|PHKA2-AS1</t>
  </si>
  <si>
    <t>23:018911443_G_C</t>
  </si>
  <si>
    <t>rs140159643</t>
  </si>
  <si>
    <t>PHKA2|RN7SL48P</t>
  </si>
  <si>
    <t>23:019009806_A+T</t>
  </si>
  <si>
    <t>rs754423142;rs765852855</t>
  </si>
  <si>
    <t>ADGRG2</t>
  </si>
  <si>
    <t>23:019030636_T_C</t>
  </si>
  <si>
    <t>rs184037875</t>
  </si>
  <si>
    <t>23:019272712_C_T</t>
  </si>
  <si>
    <t>rs190947042</t>
  </si>
  <si>
    <t>ADGRG2-PDHA1</t>
  </si>
  <si>
    <t>23:019274991_G_C</t>
  </si>
  <si>
    <t>rs181638220</t>
  </si>
  <si>
    <t>23:019366888_A_G</t>
  </si>
  <si>
    <t>rs186549391</t>
  </si>
  <si>
    <t>MAP3K15</t>
  </si>
  <si>
    <t>23:019417425_G_A</t>
  </si>
  <si>
    <t>rs187688196</t>
  </si>
  <si>
    <t>23:019461815_A-C</t>
  </si>
  <si>
    <t>rs753255169</t>
  </si>
  <si>
    <t>23:019501188_A_G</t>
  </si>
  <si>
    <t>rs181194371</t>
  </si>
  <si>
    <t>MAP3K15|EIF5P2</t>
  </si>
  <si>
    <t>23:019544513_C_T</t>
  </si>
  <si>
    <t>rs190526921</t>
  </si>
  <si>
    <t>SH3KBP1</t>
  </si>
  <si>
    <t>23:019587163_G_A</t>
  </si>
  <si>
    <t>rs750167262</t>
  </si>
  <si>
    <t>23:019672411_G_A</t>
  </si>
  <si>
    <t>rs139077165</t>
  </si>
  <si>
    <t>23:019720594_C_T</t>
  </si>
  <si>
    <t>rs189699373</t>
  </si>
  <si>
    <t>23:019782197_A-G</t>
  </si>
  <si>
    <t>rs755138734</t>
  </si>
  <si>
    <t>23:019866830_G_A</t>
  </si>
  <si>
    <t>rs180822942</t>
  </si>
  <si>
    <t>23:019924429_C_T</t>
  </si>
  <si>
    <t>rs148068604</t>
  </si>
  <si>
    <t>CXorf23</t>
  </si>
  <si>
    <t>23:020033521_C_T</t>
  </si>
  <si>
    <t>rs185040438</t>
  </si>
  <si>
    <t>MAP7D2</t>
  </si>
  <si>
    <t>23:020059097_C_T</t>
  </si>
  <si>
    <t>rs182321653</t>
  </si>
  <si>
    <t>23:020380753_A_G</t>
  </si>
  <si>
    <t>rs180777241</t>
  </si>
  <si>
    <t>RP11-1037J10.1-RP11-203E14.1</t>
  </si>
  <si>
    <t>23:020491096_G+A</t>
  </si>
  <si>
    <t>rs776053570</t>
  </si>
  <si>
    <t>RP11-203E14.1</t>
  </si>
  <si>
    <t>23:020541893_G_A</t>
  </si>
  <si>
    <t>rs184172101</t>
  </si>
  <si>
    <t>RP11-203E14.1-RP11-274G22.1</t>
  </si>
  <si>
    <t>23:020721733_G_A</t>
  </si>
  <si>
    <t>rs184182892</t>
  </si>
  <si>
    <t>23:020777794_A_G</t>
  </si>
  <si>
    <t>rs750950593</t>
  </si>
  <si>
    <t>RP11-274G22.1</t>
  </si>
  <si>
    <t>23:020840944_C_T</t>
  </si>
  <si>
    <t>rs55976694</t>
  </si>
  <si>
    <t>23:020870421_G_C</t>
  </si>
  <si>
    <t>rs139979662</t>
  </si>
  <si>
    <t>23:021162279_A_G</t>
  </si>
  <si>
    <t>rs144742213</t>
  </si>
  <si>
    <t>RP11-274G22.1|RP11-52E20.1</t>
  </si>
  <si>
    <t>23:021213427_T_A</t>
  </si>
  <si>
    <t>rs186194658</t>
  </si>
  <si>
    <t>RNU6-133P|RP11-274G22.1</t>
  </si>
  <si>
    <t>23:021275210_G_T</t>
  </si>
  <si>
    <t>rs190571743</t>
  </si>
  <si>
    <t>23:021459108_C_T</t>
  </si>
  <si>
    <t>rs188190833</t>
  </si>
  <si>
    <t>CNKSR2</t>
  </si>
  <si>
    <t>23:021509029_A-C</t>
  </si>
  <si>
    <t>rs751560327</t>
  </si>
  <si>
    <t>23:021625464_G_T</t>
  </si>
  <si>
    <t>23:021652250_T_A</t>
  </si>
  <si>
    <t>rs190922067</t>
  </si>
  <si>
    <t>KLHL34|CNKSR2</t>
  </si>
  <si>
    <t>23:021755163_G_T</t>
  </si>
  <si>
    <t>rs183268984</t>
  </si>
  <si>
    <t>SMPX</t>
  </si>
  <si>
    <t>23:021869088_T_C</t>
  </si>
  <si>
    <t>rs187507925</t>
  </si>
  <si>
    <t>MBTPS2|Y_RNA</t>
  </si>
  <si>
    <t>23:021987290_C_A</t>
  </si>
  <si>
    <t>rs768582602</t>
  </si>
  <si>
    <t>SMS</t>
  </si>
  <si>
    <t>23:022055961_T_G</t>
  </si>
  <si>
    <t>rs763535881</t>
  </si>
  <si>
    <t>PHEX</t>
  </si>
  <si>
    <t>23:022275755_G_A</t>
  </si>
  <si>
    <t>rs183252994</t>
  </si>
  <si>
    <t>ZNF645|PTCHD1-AS</t>
  </si>
  <si>
    <t>23:022358819_C_T</t>
  </si>
  <si>
    <t>rs138658154</t>
  </si>
  <si>
    <t>PTCHD1-AS</t>
  </si>
  <si>
    <t>23:022771765_T_A</t>
  </si>
  <si>
    <t>rs57844589</t>
  </si>
  <si>
    <t>GS1-433O24.1|PTCHD1-AS</t>
  </si>
  <si>
    <t>23:022805619_C_T</t>
  </si>
  <si>
    <t>rs186633515</t>
  </si>
  <si>
    <t>23:022849128_A_G</t>
  </si>
  <si>
    <t>rs182535681</t>
  </si>
  <si>
    <t>23:022959888_G_C</t>
  </si>
  <si>
    <t>rs143812375</t>
  </si>
  <si>
    <t>23:023034822_G_C</t>
  </si>
  <si>
    <t>rs745409355</t>
  </si>
  <si>
    <t>23:023060318_G_C</t>
  </si>
  <si>
    <t>rs146507261</t>
  </si>
  <si>
    <t>23:023164351_C_T</t>
  </si>
  <si>
    <t>rs181593026</t>
  </si>
  <si>
    <t>23:023256317_C_T</t>
  </si>
  <si>
    <t>rs189771633</t>
  </si>
  <si>
    <t>23:023360662_G_C</t>
  </si>
  <si>
    <t>rs183266777</t>
  </si>
  <si>
    <t>PTCHD1</t>
  </si>
  <si>
    <t>23:023476817_C_G</t>
  </si>
  <si>
    <t>rs5925788</t>
  </si>
  <si>
    <t>PTCHD1-PRDX4</t>
  </si>
  <si>
    <t>23:023506025_G_C</t>
  </si>
  <si>
    <t>rs5925801</t>
  </si>
  <si>
    <t>23:023666389_A_C</t>
  </si>
  <si>
    <t>rs754555205</t>
  </si>
  <si>
    <t>PRDX4</t>
  </si>
  <si>
    <t>23:023670675_G_A</t>
  </si>
  <si>
    <t>rs146995223</t>
  </si>
  <si>
    <t>23:023744919_C_T</t>
  </si>
  <si>
    <t>rs146132401</t>
  </si>
  <si>
    <t>ACOT9</t>
  </si>
  <si>
    <t>23:023751966_T_A</t>
  </si>
  <si>
    <t>rs9887110</t>
  </si>
  <si>
    <t>23:023849753_G_T</t>
  </si>
  <si>
    <t>rs187925615</t>
  </si>
  <si>
    <t>APOO</t>
  </si>
  <si>
    <t>23:023892725_G_A</t>
  </si>
  <si>
    <t>rs2707147</t>
  </si>
  <si>
    <t>23:023970078_A+G</t>
  </si>
  <si>
    <t>rs201811812</t>
  </si>
  <si>
    <t>CXorf58-KLHL15</t>
  </si>
  <si>
    <t>23:023980586_G-T</t>
  </si>
  <si>
    <t>rs753822219</t>
  </si>
  <si>
    <t>23:023996650_G_A</t>
  </si>
  <si>
    <t>rs5925980</t>
  </si>
  <si>
    <t>KLHL15</t>
  </si>
  <si>
    <t>23:024101723_C_T</t>
  </si>
  <si>
    <t>rs5949281</t>
  </si>
  <si>
    <t>EIF2S3-SNORA68</t>
  </si>
  <si>
    <t>23:024150872_A_G</t>
  </si>
  <si>
    <t>rs181789028</t>
  </si>
  <si>
    <t>ZFX|ZFX-AS1</t>
  </si>
  <si>
    <t>23:024215726_G_A</t>
  </si>
  <si>
    <t>rs41297283</t>
  </si>
  <si>
    <t>ZFX</t>
  </si>
  <si>
    <t>23:024228907_G_A</t>
  </si>
  <si>
    <t>rs5949248</t>
  </si>
  <si>
    <t>ZFX-SUPT20HL2</t>
  </si>
  <si>
    <t>23:024288713_G_A</t>
  </si>
  <si>
    <t>rs182629559</t>
  </si>
  <si>
    <t>23:024550512_C_T</t>
  </si>
  <si>
    <t>rs752829774</t>
  </si>
  <si>
    <t>GS1-358P8.4-PCYT1B</t>
  </si>
  <si>
    <t>23:024588331_A_T</t>
  </si>
  <si>
    <t>rs61761909</t>
  </si>
  <si>
    <t>PCYT1B</t>
  </si>
  <si>
    <t>23:024652580_C_T</t>
  </si>
  <si>
    <t>rs771127993</t>
  </si>
  <si>
    <t>PCYT1B|PCYT1B-AS1</t>
  </si>
  <si>
    <t>23:024703680_C_G</t>
  </si>
  <si>
    <t>rs753451288</t>
  </si>
  <si>
    <t>POLA1</t>
  </si>
  <si>
    <t>23:024746747_A_G</t>
  </si>
  <si>
    <t>rs11573370</t>
  </si>
  <si>
    <t>POLA1|SCARNA23</t>
  </si>
  <si>
    <t>23:024795413_T_A</t>
  </si>
  <si>
    <t>rs188956532</t>
  </si>
  <si>
    <t>23:024931433_C_T</t>
  </si>
  <si>
    <t>rs186253197</t>
  </si>
  <si>
    <t>23:025029585_C_T</t>
  </si>
  <si>
    <t>rs188333312</t>
  </si>
  <si>
    <t>RP1-258N20.3</t>
  </si>
  <si>
    <t>23:025102304_G_C</t>
  </si>
  <si>
    <t>rs757513655</t>
  </si>
  <si>
    <t>RN7SL91P-RP11-629O4.1</t>
  </si>
  <si>
    <t>23:025253281_C_T</t>
  </si>
  <si>
    <t>rs144359495</t>
  </si>
  <si>
    <t>RP11-629O4.1-RPP40P1</t>
  </si>
  <si>
    <t>23:025295041_G_T</t>
  </si>
  <si>
    <t>rs187804380</t>
  </si>
  <si>
    <t>23:025378892_G_A</t>
  </si>
  <si>
    <t>rs141131327</t>
  </si>
  <si>
    <t>23:025466825_C_A</t>
  </si>
  <si>
    <t>rs780108573</t>
  </si>
  <si>
    <t>23:025650141_G_A</t>
  </si>
  <si>
    <t>rs373296376</t>
  </si>
  <si>
    <t>RP11-298C3.2-RP11-86A5.1</t>
  </si>
  <si>
    <t>23:026581702_G_A</t>
  </si>
  <si>
    <t>rs185537276</t>
  </si>
  <si>
    <t>VENTXP1-GS1-541M1.2</t>
  </si>
  <si>
    <t>23:026655140_T_G</t>
  </si>
  <si>
    <t>rs149862156</t>
  </si>
  <si>
    <t>23:026776826_C_T</t>
  </si>
  <si>
    <t>23:027028434_C_A</t>
  </si>
  <si>
    <t>rs767282113</t>
  </si>
  <si>
    <t>RNU1-142P-RP11-268G12.3</t>
  </si>
  <si>
    <t>23:027183023_T_C</t>
  </si>
  <si>
    <t>rs570749741</t>
  </si>
  <si>
    <t>RP11-268G12.1</t>
  </si>
  <si>
    <t>23:027327171_T_C</t>
  </si>
  <si>
    <t>rs192809939</t>
  </si>
  <si>
    <t>23:027376866_G_A</t>
  </si>
  <si>
    <t>rs776046504</t>
  </si>
  <si>
    <t>23:027445366_G_C</t>
  </si>
  <si>
    <t>rs138516285</t>
  </si>
  <si>
    <t>PTP4A1P5-PPP4R3CP</t>
  </si>
  <si>
    <t>23:027502845_T_C</t>
  </si>
  <si>
    <t>rs56412621</t>
  </si>
  <si>
    <t>PPP4R3CP-GS1-309P15.3</t>
  </si>
  <si>
    <t>23:027759633_G_A</t>
  </si>
  <si>
    <t>rs186031519</t>
  </si>
  <si>
    <t>DCAF8L2-MAGEB10</t>
  </si>
  <si>
    <t>23:027828338_C_T</t>
  </si>
  <si>
    <t>rs149957804</t>
  </si>
  <si>
    <t>MAGEB10-RP11-12D5.2</t>
  </si>
  <si>
    <t>23:027893180_T_G</t>
  </si>
  <si>
    <t>rs187506213</t>
  </si>
  <si>
    <t>RP11-12D5.5-RP11-12D5.6</t>
  </si>
  <si>
    <t>23:028032654_A_C</t>
  </si>
  <si>
    <t>rs184207646</t>
  </si>
  <si>
    <t>DCAF8L1-MIR6134</t>
  </si>
  <si>
    <t>23:028476683_G_A</t>
  </si>
  <si>
    <t>rs144500994</t>
  </si>
  <si>
    <t>23:028579167_G_A</t>
  </si>
  <si>
    <t>rs369321014</t>
  </si>
  <si>
    <t>RP11-149B9.2</t>
  </si>
  <si>
    <t>23:028651373_T_C</t>
  </si>
  <si>
    <t>rs532832069</t>
  </si>
  <si>
    <t>IL1RAPL1</t>
  </si>
  <si>
    <t>23:028709369_C_T</t>
  </si>
  <si>
    <t>rs139105414</t>
  </si>
  <si>
    <t>23:029142083_A_G</t>
  </si>
  <si>
    <t>rs185757667</t>
  </si>
  <si>
    <t>23:029306016_A_G</t>
  </si>
  <si>
    <t>rs147804063</t>
  </si>
  <si>
    <t>23:029574524_C_T</t>
  </si>
  <si>
    <t>rs143124963</t>
  </si>
  <si>
    <t>IL1RAPL1|MIR4666B</t>
  </si>
  <si>
    <t>23:029606141_G-A</t>
  </si>
  <si>
    <t>rs747944273</t>
  </si>
  <si>
    <t>23:029732243_A_G</t>
  </si>
  <si>
    <t>rs151179343</t>
  </si>
  <si>
    <t>23:030068600_G_A</t>
  </si>
  <si>
    <t>rs62586540</t>
  </si>
  <si>
    <t>PIGFP3-GS1-383H3.6</t>
  </si>
  <si>
    <t>23:030149110_G_A</t>
  </si>
  <si>
    <t>rs182075336</t>
  </si>
  <si>
    <t>23:030525941_G_A</t>
  </si>
  <si>
    <t>rs144208706</t>
  </si>
  <si>
    <t>NR0B1-CXorf21</t>
  </si>
  <si>
    <t>23:030803277_G_T</t>
  </si>
  <si>
    <t>rs182263738</t>
  </si>
  <si>
    <t>GK-RP11-467P22.5</t>
  </si>
  <si>
    <t>23:030842001_G_A</t>
  </si>
  <si>
    <t>rs756376217</t>
  </si>
  <si>
    <t>TAB3</t>
  </si>
  <si>
    <t>23:030899257_T_C</t>
  </si>
  <si>
    <t>rs189571629</t>
  </si>
  <si>
    <t>23:030967275_G_A</t>
  </si>
  <si>
    <t>rs140509554</t>
  </si>
  <si>
    <t>23:030983004_T_C</t>
  </si>
  <si>
    <t>rs146291018</t>
  </si>
  <si>
    <t>TAB3-FTHL17</t>
  </si>
  <si>
    <t>23:031196058_T-C</t>
  </si>
  <si>
    <t>rs767548053</t>
  </si>
  <si>
    <t>DMD</t>
  </si>
  <si>
    <t>23:031218722_T_A</t>
  </si>
  <si>
    <t>rs17340588</t>
  </si>
  <si>
    <t>23:031297033_G_T</t>
  </si>
  <si>
    <t>rs182819606</t>
  </si>
  <si>
    <t>23:031518289_C_T</t>
  </si>
  <si>
    <t>rs5972394</t>
  </si>
  <si>
    <t>23:031986378_C_T</t>
  </si>
  <si>
    <t>rs147042784</t>
  </si>
  <si>
    <t>23:032013374_C_T</t>
  </si>
  <si>
    <t>rs182916104</t>
  </si>
  <si>
    <t>23:032040568_A_G</t>
  </si>
  <si>
    <t>rs767976734</t>
  </si>
  <si>
    <t>23:032072779_A_T</t>
  </si>
  <si>
    <t>rs745574355</t>
  </si>
  <si>
    <t>23:032140504_G_A</t>
  </si>
  <si>
    <t>rs146752754</t>
  </si>
  <si>
    <t>23:032290133_A_C</t>
  </si>
  <si>
    <t>rs780821723</t>
  </si>
  <si>
    <t>23:032653066_C_T</t>
  </si>
  <si>
    <t>rs6527212</t>
  </si>
  <si>
    <t>23:032655147_C_T</t>
  </si>
  <si>
    <t>rs112168213</t>
  </si>
  <si>
    <t>23:032913155_T_G</t>
  </si>
  <si>
    <t>rs751330872</t>
  </si>
  <si>
    <t>23:033057784_T_C</t>
  </si>
  <si>
    <t>rs181809844</t>
  </si>
  <si>
    <t>23:033094385_C_T</t>
  </si>
  <si>
    <t>rs181190544</t>
  </si>
  <si>
    <t>23:033147333_T_G</t>
  </si>
  <si>
    <t>rs140166380</t>
  </si>
  <si>
    <t>23:033384005_C_T</t>
  </si>
  <si>
    <t>rs186679956</t>
  </si>
  <si>
    <t>DMD-RP6-60B16.1</t>
  </si>
  <si>
    <t>23:033446273_A_G</t>
  </si>
  <si>
    <t>rs188242014</t>
  </si>
  <si>
    <t>RP6-60B16.1-RP11-305F18.1</t>
  </si>
  <si>
    <t>23:033514916_C_T</t>
  </si>
  <si>
    <t>rs375993131</t>
  </si>
  <si>
    <t>23:033590941_A_G</t>
  </si>
  <si>
    <t>rs182702475</t>
  </si>
  <si>
    <t>23:033637929_G_C</t>
  </si>
  <si>
    <t>rs141209177</t>
  </si>
  <si>
    <t>23:034143141_C_T</t>
  </si>
  <si>
    <t>rs191426429</t>
  </si>
  <si>
    <t>FAM47A-FTH1P14</t>
  </si>
  <si>
    <t>23:034683706_G_C</t>
  </si>
  <si>
    <t>rs192319001</t>
  </si>
  <si>
    <t>TMEM47-RP13-643D4.1</t>
  </si>
  <si>
    <t>23:034876824_G_A</t>
  </si>
  <si>
    <t>rs190054727</t>
  </si>
  <si>
    <t>RP11-573C10.1-FAM47B</t>
  </si>
  <si>
    <t>23:034924184_G_C</t>
  </si>
  <si>
    <t>rs770298564</t>
  </si>
  <si>
    <t>23:035019093_G_A</t>
  </si>
  <si>
    <t>rs139239970</t>
  </si>
  <si>
    <t>FAM47B-RP11-504E21.1</t>
  </si>
  <si>
    <t>23:035208843_G_A</t>
  </si>
  <si>
    <t>rs190765672</t>
  </si>
  <si>
    <t>RP11-504E21.1-RNU6-1087P</t>
  </si>
  <si>
    <t>23:035505376_G_A</t>
  </si>
  <si>
    <t>rs188500615</t>
  </si>
  <si>
    <t>23:035832917_G_A</t>
  </si>
  <si>
    <t>rs188564405</t>
  </si>
  <si>
    <t>MAGEB16-RP11-307A17.2</t>
  </si>
  <si>
    <t>23:036350713_T_C</t>
  </si>
  <si>
    <t>rs189813005</t>
  </si>
  <si>
    <t>CFAP47</t>
  </si>
  <si>
    <t>23:036381690_A_T</t>
  </si>
  <si>
    <t>rs184229347</t>
  </si>
  <si>
    <t>CFAP47|RP11-87M18.2</t>
  </si>
  <si>
    <t>23:036542411_A_G</t>
  </si>
  <si>
    <t>rs140012872</t>
  </si>
  <si>
    <t>RP11-87M18.2-RP11-492O8.1</t>
  </si>
  <si>
    <t>23:037414392_T_C</t>
  </si>
  <si>
    <t>rs189267179</t>
  </si>
  <si>
    <t>PRRG1|RP5-972B16.2</t>
  </si>
  <si>
    <t>23:037452930_A_G</t>
  </si>
  <si>
    <t>rs145683355</t>
  </si>
  <si>
    <t>23:037566685_A_C</t>
  </si>
  <si>
    <t>rs189350828</t>
  </si>
  <si>
    <t>LANCL3|RP5-972B16.2</t>
  </si>
  <si>
    <t>23:037712338_T_C</t>
  </si>
  <si>
    <t>rs182637616</t>
  </si>
  <si>
    <t>XK|RP5-972B16.2</t>
  </si>
  <si>
    <t>23:037995509_T_G</t>
  </si>
  <si>
    <t>rs151088565</t>
  </si>
  <si>
    <t>HYPM|AL121578.7|RP5-972B16.2</t>
  </si>
  <si>
    <t>23:038139868_A_G</t>
  </si>
  <si>
    <t>rs144843070</t>
  </si>
  <si>
    <t>RP5-972B16.2</t>
  </si>
  <si>
    <t>23:038184165_G_A</t>
  </si>
  <si>
    <t>rs188863016</t>
  </si>
  <si>
    <t>SRPX|RP5-972B16.2</t>
  </si>
  <si>
    <t>23:038216949_T_C</t>
  </si>
  <si>
    <t>rs144362133</t>
  </si>
  <si>
    <t>SRPX|RP13-43E11.1|RP5-972B16.2</t>
  </si>
  <si>
    <t>23:038768953_A_G</t>
  </si>
  <si>
    <t>rs185394418</t>
  </si>
  <si>
    <t>TSPAN7-RP4-646N3.1</t>
  </si>
  <si>
    <t>23:038982059_C_G</t>
  </si>
  <si>
    <t>rs145166099</t>
  </si>
  <si>
    <t>MID1IP1-RNU6-591P</t>
  </si>
  <si>
    <t>23:039103124_T_G</t>
  </si>
  <si>
    <t>rs139187209</t>
  </si>
  <si>
    <t>RNU6-591P-RP11-265P11.1</t>
  </si>
  <si>
    <t>23:039371991_C_T</t>
  </si>
  <si>
    <t>rs138692230</t>
  </si>
  <si>
    <t>LINC01282</t>
  </si>
  <si>
    <t>23:039475819_G_A</t>
  </si>
  <si>
    <t>rs372324203</t>
  </si>
  <si>
    <t>RP11-157D23.2-MIR3937</t>
  </si>
  <si>
    <t>23:039904390_C_T</t>
  </si>
  <si>
    <t>rs181817807</t>
  </si>
  <si>
    <t>RPS11P7-AC092198.1</t>
  </si>
  <si>
    <t>23:039934344_G_A</t>
  </si>
  <si>
    <t>rs181767414</t>
  </si>
  <si>
    <t>23:039965755_G_T</t>
  </si>
  <si>
    <t>rs763506563</t>
  </si>
  <si>
    <t>23:040101321_C_A</t>
  </si>
  <si>
    <t>rs182673125</t>
  </si>
  <si>
    <t>BCOR</t>
  </si>
  <si>
    <t>23:040287318_G_A</t>
  </si>
  <si>
    <t>rs192016777</t>
  </si>
  <si>
    <t>RP11-320G24.1</t>
  </si>
  <si>
    <t>23:040397758_A_G</t>
  </si>
  <si>
    <t>rs139062069</t>
  </si>
  <si>
    <t>RP6-186E3.1-Y_RNA</t>
  </si>
  <si>
    <t>23:040648290_A_G</t>
  </si>
  <si>
    <t>rs41310649</t>
  </si>
  <si>
    <t>CXorf38-MED14</t>
  </si>
  <si>
    <t>23:040710633_T-G</t>
  </si>
  <si>
    <t>rs748410072</t>
  </si>
  <si>
    <t>MED14</t>
  </si>
  <si>
    <t>23:040764806_T_C</t>
  </si>
  <si>
    <t>rs185890513</t>
  </si>
  <si>
    <t>RP11-169L17.3-RP11-169L17.5</t>
  </si>
  <si>
    <t>23:040832269_C_T</t>
  </si>
  <si>
    <t>23:040874164_T_G</t>
  </si>
  <si>
    <t>rs181640646</t>
  </si>
  <si>
    <t>MKRN4P-SDCBPP3</t>
  </si>
  <si>
    <t>23:040936538_A_G</t>
  </si>
  <si>
    <t>rs191429382</t>
  </si>
  <si>
    <t>RPS2P55-CLIC4P3</t>
  </si>
  <si>
    <t>23:041442561_C_T</t>
  </si>
  <si>
    <t>rs186959936</t>
  </si>
  <si>
    <t>DDX3X-NYX</t>
  </si>
  <si>
    <t>23:041476302_A_G</t>
  </si>
  <si>
    <t>rs190343159</t>
  </si>
  <si>
    <t>NYX-CASK|RP1-169I5.4</t>
  </si>
  <si>
    <t>23:041626364_T_C</t>
  </si>
  <si>
    <t>rs150986626</t>
  </si>
  <si>
    <t>CASK</t>
  </si>
  <si>
    <t>23:041919909_C_T</t>
  </si>
  <si>
    <t>rs190376736</t>
  </si>
  <si>
    <t>CASK|RNU6-202P</t>
  </si>
  <si>
    <t>23:041973009_A_G</t>
  </si>
  <si>
    <t>rs5964070</t>
  </si>
  <si>
    <t>CASK-RP11-524P6.1</t>
  </si>
  <si>
    <t>23:042003216_G_C</t>
  </si>
  <si>
    <t>rs142570556</t>
  </si>
  <si>
    <t>23:042034939_A_G</t>
  </si>
  <si>
    <t>rs186432419</t>
  </si>
  <si>
    <t>23:042060297_T_C</t>
  </si>
  <si>
    <t>rs5964075</t>
  </si>
  <si>
    <t>RP11-524P6.1-ATP5G2P4</t>
  </si>
  <si>
    <t>23:042140106_A+C</t>
  </si>
  <si>
    <t>rs749444991</t>
  </si>
  <si>
    <t>RNU6-630P-RP1-50A13.1</t>
  </si>
  <si>
    <t>23:042198969_C_A</t>
  </si>
  <si>
    <t>rs190661008</t>
  </si>
  <si>
    <t>RNU6-1124P-RP1-154K9.2</t>
  </si>
  <si>
    <t>23:042433914_T_C</t>
  </si>
  <si>
    <t>rs760047566</t>
  </si>
  <si>
    <t>RP1-154K9.2</t>
  </si>
  <si>
    <t>23:042722658_C_T</t>
  </si>
  <si>
    <t>rs747926481</t>
  </si>
  <si>
    <t>RP1-154K9.2-PPP1R2P9</t>
  </si>
  <si>
    <t>23:042751352_C_T</t>
  </si>
  <si>
    <t>rs534323243</t>
  </si>
  <si>
    <t>23:043335413_G_A</t>
  </si>
  <si>
    <t>rs149677654</t>
  </si>
  <si>
    <t>IMPDH1P4-NANOGP10</t>
  </si>
  <si>
    <t>23:043624920_A_G</t>
  </si>
  <si>
    <t>rs190770848</t>
  </si>
  <si>
    <t>NANOGP10-MAOA</t>
  </si>
  <si>
    <t>23:044137053_T_C</t>
  </si>
  <si>
    <t>rs146140143</t>
  </si>
  <si>
    <t>RP6-218J18.2-EFHC2</t>
  </si>
  <si>
    <t>23:044167166_T_C</t>
  </si>
  <si>
    <t>rs146184922</t>
  </si>
  <si>
    <t>EFHC2</t>
  </si>
  <si>
    <t>23:044354974_A_T</t>
  </si>
  <si>
    <t>rs149733967</t>
  </si>
  <si>
    <t>EFHC2-Y_RNA</t>
  </si>
  <si>
    <t>23:044433404_G_A</t>
  </si>
  <si>
    <t>rs191073308</t>
  </si>
  <si>
    <t>Y_RNA-RP4-551E13.2</t>
  </si>
  <si>
    <t>23:044532783_C_T</t>
  </si>
  <si>
    <t>rs190389021</t>
  </si>
  <si>
    <t>FUNDC1</t>
  </si>
  <si>
    <t>23:044767771_A_G</t>
  </si>
  <si>
    <t>rs189159753</t>
  </si>
  <si>
    <t>RPSAP61-RN7SL291P</t>
  </si>
  <si>
    <t>23:044967432_A_G</t>
  </si>
  <si>
    <t>rs182014583</t>
  </si>
  <si>
    <t>KDM6A</t>
  </si>
  <si>
    <t>23:045282408_C_T</t>
  </si>
  <si>
    <t>rs139502652</t>
  </si>
  <si>
    <t>RP11-342D14.1</t>
  </si>
  <si>
    <t>23:046216935_C_T</t>
  </si>
  <si>
    <t>rs779448638</t>
  </si>
  <si>
    <t>Metazoa_SRP-ACTBP1</t>
  </si>
  <si>
    <t>23:046320391_G_A</t>
  </si>
  <si>
    <t>rs189587900</t>
  </si>
  <si>
    <t>ACTBP1-LINC01186</t>
  </si>
  <si>
    <t>23:046409873_T_A</t>
  </si>
  <si>
    <t>rs12013575</t>
  </si>
  <si>
    <t>LINC01186-RP11-75A9.1</t>
  </si>
  <si>
    <t>23:046513406_C_T</t>
  </si>
  <si>
    <t>rs150451394</t>
  </si>
  <si>
    <t>RNU6-50P|ZNF674</t>
  </si>
  <si>
    <t>23:046732721_A_G</t>
  </si>
  <si>
    <t>rs146041772</t>
  </si>
  <si>
    <t>SLC9A7</t>
  </si>
  <si>
    <t>23:046811733_T_C</t>
  </si>
  <si>
    <t>rs189998557</t>
  </si>
  <si>
    <t>SLC9A7-RP2</t>
  </si>
  <si>
    <t>23:047036501_A_G</t>
  </si>
  <si>
    <t>rs782145168</t>
  </si>
  <si>
    <t>JADE3</t>
  </si>
  <si>
    <t>23:047567358_C_T</t>
  </si>
  <si>
    <t>rs56322617</t>
  </si>
  <si>
    <t>ARAF|SYN1</t>
  </si>
  <si>
    <t>23:047616420_G_C</t>
  </si>
  <si>
    <t>rs149756342</t>
  </si>
  <si>
    <t>SYN1</t>
  </si>
  <si>
    <t>23:047997066_C_T</t>
  </si>
  <si>
    <t>rs782047627</t>
  </si>
  <si>
    <t>ZNF182|ZNF81|ZNF630</t>
  </si>
  <si>
    <t>23:048464722_G_A</t>
  </si>
  <si>
    <t>rs190762168</t>
  </si>
  <si>
    <t>SLC38A5</t>
  </si>
  <si>
    <t>23:048479798_G_A</t>
  </si>
  <si>
    <t>rs141232033</t>
  </si>
  <si>
    <t>FTSJ1</t>
  </si>
  <si>
    <t>23:048525022_T_G</t>
  </si>
  <si>
    <t>rs147712772</t>
  </si>
  <si>
    <t>EBP|PORCN|Metazoa_SRP</t>
  </si>
  <si>
    <t>23:048571962_G_A</t>
  </si>
  <si>
    <t>rs151011373</t>
  </si>
  <si>
    <t>RBM3|RP11-1148L6.9</t>
  </si>
  <si>
    <t>23:048966903_G_A</t>
  </si>
  <si>
    <t>rs182498022</t>
  </si>
  <si>
    <t>KCND1</t>
  </si>
  <si>
    <t>23:049068880_A-A</t>
  </si>
  <si>
    <t>rs142138002;rs34912239</t>
  </si>
  <si>
    <t>WDR45|PRAF2|CCDC120</t>
  </si>
  <si>
    <t>23:049193491_G_A</t>
  </si>
  <si>
    <t>rs191244318</t>
  </si>
  <si>
    <t>SYP</t>
  </si>
  <si>
    <t>23:049292665_G_A</t>
  </si>
  <si>
    <t>rs144405081</t>
  </si>
  <si>
    <t>PPP1R3F</t>
  </si>
  <si>
    <t>23:049605230_T_A</t>
  </si>
  <si>
    <t>rs190444230</t>
  </si>
  <si>
    <t>GAGE1</t>
  </si>
  <si>
    <t>23:049648625_G_A</t>
  </si>
  <si>
    <t>rs193241921</t>
  </si>
  <si>
    <t>VDAC1P2-SALL1P1</t>
  </si>
  <si>
    <t>23:049689423_T_C</t>
  </si>
  <si>
    <t>rs151117508</t>
  </si>
  <si>
    <t>PAGE1</t>
  </si>
  <si>
    <t>23:049780897_T_C</t>
  </si>
  <si>
    <t>rs189937923</t>
  </si>
  <si>
    <t>PAGE1-PAGE4</t>
  </si>
  <si>
    <t>23:049841024_C_T</t>
  </si>
  <si>
    <t>rs151185840</t>
  </si>
  <si>
    <t>PAGE4-USP27X-AS1</t>
  </si>
  <si>
    <t>23:049932515_C_T</t>
  </si>
  <si>
    <t>rs150341909</t>
  </si>
  <si>
    <t>CLCN5</t>
  </si>
  <si>
    <t>23:050410664_C_T</t>
  </si>
  <si>
    <t>rs190374484</t>
  </si>
  <si>
    <t>DGKK</t>
  </si>
  <si>
    <t>23:050601432_T_C</t>
  </si>
  <si>
    <t>rs138731387</t>
  </si>
  <si>
    <t>SHROOM4</t>
  </si>
  <si>
    <t>23:050710255_G_A</t>
  </si>
  <si>
    <t>rs145829713</t>
  </si>
  <si>
    <t>23:050755215_T_C</t>
  </si>
  <si>
    <t>rs145992430</t>
  </si>
  <si>
    <t>23:050876389_A_T</t>
  </si>
  <si>
    <t>rs190986520</t>
  </si>
  <si>
    <t>SHROOM4-H3F3AP5</t>
  </si>
  <si>
    <t>23:050901651_T_C</t>
  </si>
  <si>
    <t>rs73199987</t>
  </si>
  <si>
    <t>23:050923625_T_C</t>
  </si>
  <si>
    <t>rs148222878</t>
  </si>
  <si>
    <t>BMP15-HMGB1P15</t>
  </si>
  <si>
    <t>23:050976150_T_C</t>
  </si>
  <si>
    <t>rs150437394</t>
  </si>
  <si>
    <t>HMGB1P15-RP11-104D21.1</t>
  </si>
  <si>
    <t>23:050980027_T_C</t>
  </si>
  <si>
    <t>rs145856162</t>
  </si>
  <si>
    <t>23:051003332_T_C</t>
  </si>
  <si>
    <t>rs148615636</t>
  </si>
  <si>
    <t>23:051030062_C_T</t>
  </si>
  <si>
    <t>rs138578178</t>
  </si>
  <si>
    <t>23:051096814_A_T</t>
  </si>
  <si>
    <t>rs141908937</t>
  </si>
  <si>
    <t>LINC01284</t>
  </si>
  <si>
    <t>23:051158958_C_T</t>
  </si>
  <si>
    <t>rs182595028</t>
  </si>
  <si>
    <t>RP13-346H10.2|LINC01284</t>
  </si>
  <si>
    <t>23:051190233_C_G</t>
  </si>
  <si>
    <t>rs143150551</t>
  </si>
  <si>
    <t>LINC01284-NUDT10</t>
  </si>
  <si>
    <t>23:051248713_G_C</t>
  </si>
  <si>
    <t>rs183478303</t>
  </si>
  <si>
    <t>23:051316356_C_T</t>
  </si>
  <si>
    <t>rs182649242</t>
  </si>
  <si>
    <t>23:051437327_G_A</t>
  </si>
  <si>
    <t>rs181021305</t>
  </si>
  <si>
    <t>RP11-348F1.2</t>
  </si>
  <si>
    <t>23:051469149_C_T</t>
  </si>
  <si>
    <t>rs181708297</t>
  </si>
  <si>
    <t>RP11-348F1.2-NUDT11</t>
  </si>
  <si>
    <t>23:051479606_C_T</t>
  </si>
  <si>
    <t>rs186975389</t>
  </si>
  <si>
    <t>23:051518880_G_A</t>
  </si>
  <si>
    <t>rs111987835</t>
  </si>
  <si>
    <t>LINC01496-CENPVL3</t>
  </si>
  <si>
    <t>23:051542800_C_T</t>
  </si>
  <si>
    <t>rs181342378</t>
  </si>
  <si>
    <t>23:051571873_G_A</t>
  </si>
  <si>
    <t>rs187457271</t>
  </si>
  <si>
    <t>23:051873755_G_A</t>
  </si>
  <si>
    <t>rs192367427</t>
  </si>
  <si>
    <t>MAGED1|RNU6-504P</t>
  </si>
  <si>
    <t>23:051931393_A_T</t>
  </si>
  <si>
    <t>rs145296189</t>
  </si>
  <si>
    <t>RP11-234P3.4-TPMTP3</t>
  </si>
  <si>
    <t>23:052035542_T_G</t>
  </si>
  <si>
    <t>rs192378047</t>
  </si>
  <si>
    <t>TPMTP3-RP11-114H20.1</t>
  </si>
  <si>
    <t>23:052112574_G_T</t>
  </si>
  <si>
    <t>rs184945249</t>
  </si>
  <si>
    <t>MAGED4B-MAGED4</t>
  </si>
  <si>
    <t>23:052126743_G_C</t>
  </si>
  <si>
    <t>rs111933456</t>
  </si>
  <si>
    <t>23:052299495_C-A</t>
  </si>
  <si>
    <t>rs1264060348</t>
  </si>
  <si>
    <t>RP11-363G10.2-RP11-363G10.3</t>
  </si>
  <si>
    <t>23:052344892_T_G</t>
  </si>
  <si>
    <t>rs189519206</t>
  </si>
  <si>
    <t>MIR8088-XAGE2</t>
  </si>
  <si>
    <t>23:052350090_T_C</t>
  </si>
  <si>
    <t>rs782650591</t>
  </si>
  <si>
    <t>23:052568852_G_C</t>
  </si>
  <si>
    <t>rs188691596</t>
  </si>
  <si>
    <t>RP13-34L8.8-RP11-552J9.1</t>
  </si>
  <si>
    <t>23:052648076_T_C</t>
  </si>
  <si>
    <t>rs191092046</t>
  </si>
  <si>
    <t>SSX7</t>
  </si>
  <si>
    <t>23:052666760_A_G</t>
  </si>
  <si>
    <t>rs782047902</t>
  </si>
  <si>
    <t>RNA5SP504-SSXP5</t>
  </si>
  <si>
    <t>23:052815887_G_A</t>
  </si>
  <si>
    <t>rs188742665</t>
  </si>
  <si>
    <t>XAGE5</t>
  </si>
  <si>
    <t>23:053030657_C_G</t>
  </si>
  <si>
    <t>rs189838462</t>
  </si>
  <si>
    <t>FAM156A-GPR173</t>
  </si>
  <si>
    <t>23:053110459_T_G</t>
  </si>
  <si>
    <t>rs185812204</t>
  </si>
  <si>
    <t>KANTR|RP11-236P24.1</t>
  </si>
  <si>
    <t>23:053193658_C_T</t>
  </si>
  <si>
    <t>rs150061733</t>
  </si>
  <si>
    <t>KDM5C|MIR6895</t>
  </si>
  <si>
    <t>23:053212698_C_T</t>
  </si>
  <si>
    <t>rs193167845</t>
  </si>
  <si>
    <t>KDM5C|KDM5C-IT1</t>
  </si>
  <si>
    <t>23:053296953_A_G</t>
  </si>
  <si>
    <t>rs149324819</t>
  </si>
  <si>
    <t>IQSEC2</t>
  </si>
  <si>
    <t>23:053380089_G_A</t>
  </si>
  <si>
    <t>rs112727682</t>
  </si>
  <si>
    <t>SMC1A</t>
  </si>
  <si>
    <t>23:053779080_T_C</t>
  </si>
  <si>
    <t>rs184640713</t>
  </si>
  <si>
    <t>RP11-272G22.2-RP11-272G22.3</t>
  </si>
  <si>
    <t>23:053998750_A-T</t>
  </si>
  <si>
    <t>rs782525369</t>
  </si>
  <si>
    <t>PHF8</t>
  </si>
  <si>
    <t>23:054016767_T_G</t>
  </si>
  <si>
    <t>rs193199418</t>
  </si>
  <si>
    <t>23:054070536_T_C</t>
  </si>
  <si>
    <t>rs181928320</t>
  </si>
  <si>
    <t>FAM120C</t>
  </si>
  <si>
    <t>23:054656635_G_T</t>
  </si>
  <si>
    <t>rs138047334</t>
  </si>
  <si>
    <t>GNL3L-PGAM4P1</t>
  </si>
  <si>
    <t>23:054700077_C_T</t>
  </si>
  <si>
    <t>rs750678219</t>
  </si>
  <si>
    <t>PGAM4P1-ITIH6</t>
  </si>
  <si>
    <t>23:054821915_G_A</t>
  </si>
  <si>
    <t>rs190176770</t>
  </si>
  <si>
    <t>MAGED2-RP6-14C6.3</t>
  </si>
  <si>
    <t>23:054870264_G_A</t>
  </si>
  <si>
    <t>rs143113301</t>
  </si>
  <si>
    <t>RP6-14C6.3-TRO</t>
  </si>
  <si>
    <t>23:055419619_C_A</t>
  </si>
  <si>
    <t>rs139137093</t>
  </si>
  <si>
    <t>RP11-382F24.1-hsa-mir-4536-1</t>
  </si>
  <si>
    <t>23:055492418_G_A</t>
  </si>
  <si>
    <t>rs143381297</t>
  </si>
  <si>
    <t>USP51-RP11-541G7.4</t>
  </si>
  <si>
    <t>23:055664752_C_G</t>
  </si>
  <si>
    <t>rs150829555</t>
  </si>
  <si>
    <t>RP11-167P23.2-RRAGB</t>
  </si>
  <si>
    <t>23:055745577_T_C</t>
  </si>
  <si>
    <t>rs147295015</t>
  </si>
  <si>
    <t>RRAGB</t>
  </si>
  <si>
    <t>23:055842693_C_T</t>
  </si>
  <si>
    <t>rs139082805</t>
  </si>
  <si>
    <t>RRAGB-RP13-188A5.1</t>
  </si>
  <si>
    <t>23:055942335_A_G</t>
  </si>
  <si>
    <t>rs139989107</t>
  </si>
  <si>
    <t>RP13-188A5.1</t>
  </si>
  <si>
    <t>23:056070172_G_A</t>
  </si>
  <si>
    <t>rs146375987</t>
  </si>
  <si>
    <t>RP13-188A5.1-KLF8</t>
  </si>
  <si>
    <t>23:056262096_C_A</t>
  </si>
  <si>
    <t>rs144522060</t>
  </si>
  <si>
    <t>KLF8</t>
  </si>
  <si>
    <t>23:056349361_T_C</t>
  </si>
  <si>
    <t>rs189875126</t>
  </si>
  <si>
    <t>KLF8-UBQLN2</t>
  </si>
  <si>
    <t>23:056413714_A_T</t>
  </si>
  <si>
    <t>rs766409819</t>
  </si>
  <si>
    <t>23:056455229_T_C</t>
  </si>
  <si>
    <t>rs190137036</t>
  </si>
  <si>
    <t>23:056498777_A_T</t>
  </si>
  <si>
    <t>rs138490985</t>
  </si>
  <si>
    <t>23:056594588_C_T</t>
  </si>
  <si>
    <t>rs181547768</t>
  </si>
  <si>
    <t>UBQLN2-RP11-431N15.2</t>
  </si>
  <si>
    <t>23:056601691_G_A</t>
  </si>
  <si>
    <t>rs189721390</t>
  </si>
  <si>
    <t>23:056688432_A_T</t>
  </si>
  <si>
    <t>rs143968842</t>
  </si>
  <si>
    <t>RP11-431N15.2-LINC01420</t>
  </si>
  <si>
    <t>23:056814828_C_T</t>
  </si>
  <si>
    <t>rs192069047</t>
  </si>
  <si>
    <t>LINC01420</t>
  </si>
  <si>
    <t>23:056912438_G_T</t>
  </si>
  <si>
    <t>rs145251252</t>
  </si>
  <si>
    <t>LINC01420-RP11-445O16.3</t>
  </si>
  <si>
    <t>23:056946704_G_A</t>
  </si>
  <si>
    <t>rs768387922</t>
  </si>
  <si>
    <t>23:057054076_G_T</t>
  </si>
  <si>
    <t>rs149216840</t>
  </si>
  <si>
    <t>SPIN3-RP11-445O16.2</t>
  </si>
  <si>
    <t>23:057147127_A_T</t>
  </si>
  <si>
    <t>rs749420582</t>
  </si>
  <si>
    <t>SPIN2A-PPP1R11P2</t>
  </si>
  <si>
    <t>23:057313649_C_T</t>
  </si>
  <si>
    <t>rs779943038</t>
  </si>
  <si>
    <t>FAAH2</t>
  </si>
  <si>
    <t>23:057379416_A_G</t>
  </si>
  <si>
    <t>rs778814323</t>
  </si>
  <si>
    <t>23:057467827_G_A</t>
  </si>
  <si>
    <t>rs768521272</t>
  </si>
  <si>
    <t>23:057523745_A_G</t>
  </si>
  <si>
    <t>rs142013972</t>
  </si>
  <si>
    <t>FAAH2-ZXDB</t>
  </si>
  <si>
    <t>23:057674104_T_C</t>
  </si>
  <si>
    <t>rs189545163</t>
  </si>
  <si>
    <t>ZXDB-NLRP2B</t>
  </si>
  <si>
    <t>23:057849892_C_T</t>
  </si>
  <si>
    <t>rs145897815</t>
  </si>
  <si>
    <t>RP1-49C23.1-ZXDA</t>
  </si>
  <si>
    <t>23:058009136_C_T</t>
  </si>
  <si>
    <t>rs181272950</t>
  </si>
  <si>
    <t>KRT8P17-RP11-3D23.1</t>
  </si>
  <si>
    <t>23:058084181_C_A</t>
  </si>
  <si>
    <t>rs143218693</t>
  </si>
  <si>
    <t>23:058097719_T-C</t>
  </si>
  <si>
    <t>rs756900679</t>
  </si>
  <si>
    <t>23:058142692_C_T</t>
  </si>
  <si>
    <t>rs142427399</t>
  </si>
  <si>
    <t>23:058228981_A_C</t>
  </si>
  <si>
    <t>rs193284976</t>
  </si>
  <si>
    <t>23:058281017_C_T</t>
  </si>
  <si>
    <t>rs190739555</t>
  </si>
  <si>
    <t>23:058531552_C_T</t>
  </si>
  <si>
    <t>rs773439722</t>
  </si>
  <si>
    <t>23:062555085_A_G</t>
  </si>
  <si>
    <t>rs370183182</t>
  </si>
  <si>
    <t>23:062747636_C_T</t>
  </si>
  <si>
    <t>rs186278026</t>
  </si>
  <si>
    <t>23:063008092_G_A</t>
  </si>
  <si>
    <t>rs181678240</t>
  </si>
  <si>
    <t>ZFRP1-RP11-144M17.1</t>
  </si>
  <si>
    <t>23:063590655_G_A</t>
  </si>
  <si>
    <t>rs142899986</t>
  </si>
  <si>
    <t>LINC01278-ARHGEF9</t>
  </si>
  <si>
    <t>23:063770474_T_C</t>
  </si>
  <si>
    <t>rs782649483</t>
  </si>
  <si>
    <t>ARHGEF9|BTF3P8</t>
  </si>
  <si>
    <t>23:063775973_A_G</t>
  </si>
  <si>
    <t>rs142634065</t>
  </si>
  <si>
    <t>ARHGEF9</t>
  </si>
  <si>
    <t>23:063875288_C_T</t>
  </si>
  <si>
    <t>rs539951094</t>
  </si>
  <si>
    <t>ARHGEF9-HNRNPDP1</t>
  </si>
  <si>
    <t>23:064115752_G_A</t>
  </si>
  <si>
    <t>rs189795439</t>
  </si>
  <si>
    <t>HNRNPDP1-RP11-403E24.1</t>
  </si>
  <si>
    <t>23:064238426_T_C</t>
  </si>
  <si>
    <t>rs183071129</t>
  </si>
  <si>
    <t>ASB12-MTMR8</t>
  </si>
  <si>
    <t>23:064316410_C_A</t>
  </si>
  <si>
    <t>rs183639442</t>
  </si>
  <si>
    <t>MTMR8</t>
  </si>
  <si>
    <t>23:064694226_T_C</t>
  </si>
  <si>
    <t>rs185723269</t>
  </si>
  <si>
    <t>KRT8P27-GRPEL2P2</t>
  </si>
  <si>
    <t>23:064785659_C_T</t>
  </si>
  <si>
    <t>rs758376681</t>
  </si>
  <si>
    <t>BLOC1S2P1-ZC4H2</t>
  </si>
  <si>
    <t>23:065121643_A_G</t>
  </si>
  <si>
    <t>rs192558549</t>
  </si>
  <si>
    <t>ZC4H2-RP11-231N9.1</t>
  </si>
  <si>
    <t>23:065436074_T_A</t>
  </si>
  <si>
    <t>rs182782211</t>
  </si>
  <si>
    <t>ZC3H12B</t>
  </si>
  <si>
    <t>23:065620493_T_G</t>
  </si>
  <si>
    <t>rs191724640</t>
  </si>
  <si>
    <t>MSN</t>
  </si>
  <si>
    <t>23:065690178_T_C</t>
  </si>
  <si>
    <t>rs150781560</t>
  </si>
  <si>
    <t>23:066166475_G_A</t>
  </si>
  <si>
    <t>rs766253143</t>
  </si>
  <si>
    <t>HEPH</t>
  </si>
  <si>
    <t>23:066393738_T_C</t>
  </si>
  <si>
    <t>rs144122340</t>
  </si>
  <si>
    <t>RP13-238N7.2-RP11-747I9.1</t>
  </si>
  <si>
    <t>23:066422718_T_C</t>
  </si>
  <si>
    <t>rs192913978</t>
  </si>
  <si>
    <t>23:066484727_G_A</t>
  </si>
  <si>
    <t>rs145490113</t>
  </si>
  <si>
    <t>RP11-747I9.1-PKMP2</t>
  </si>
  <si>
    <t>23:066496284_C+T</t>
  </si>
  <si>
    <t>rs775502809</t>
  </si>
  <si>
    <t>23:066553281_G_A</t>
  </si>
  <si>
    <t>rs191220881</t>
  </si>
  <si>
    <t>PKMP2-EDA2R</t>
  </si>
  <si>
    <t>23:066652866_C_T</t>
  </si>
  <si>
    <t>rs139859348</t>
  </si>
  <si>
    <t>EDA2R-RNU6-394P</t>
  </si>
  <si>
    <t>23:066744919_G_T</t>
  </si>
  <si>
    <t>rs190976296</t>
  </si>
  <si>
    <t>RNU6-394P-RP6-22P16.1</t>
  </si>
  <si>
    <t>23:066783436_A_T</t>
  </si>
  <si>
    <t>rs184472142</t>
  </si>
  <si>
    <t>23:066981109_T_C</t>
  </si>
  <si>
    <t>rs183023521</t>
  </si>
  <si>
    <t>23:067026369_G_T</t>
  </si>
  <si>
    <t>rs144778315</t>
  </si>
  <si>
    <t>23:067057828_G_A</t>
  </si>
  <si>
    <t>rs190913909</t>
  </si>
  <si>
    <t>23:067188945_C_T</t>
  </si>
  <si>
    <t>rs191933301</t>
  </si>
  <si>
    <t>23:067216064_G_T</t>
  </si>
  <si>
    <t>rs181180653</t>
  </si>
  <si>
    <t>23:067246802_A_G</t>
  </si>
  <si>
    <t>rs186925492</t>
  </si>
  <si>
    <t>23:067354033_C_A</t>
  </si>
  <si>
    <t>rs183469691</t>
  </si>
  <si>
    <t>23:067450571_A_G</t>
  </si>
  <si>
    <t>rs180696594</t>
  </si>
  <si>
    <t>RP6-22P16.1-RP4-808O4.2</t>
  </si>
  <si>
    <t>23:067518136_A_G</t>
  </si>
  <si>
    <t>rs191252873</t>
  </si>
  <si>
    <t>23:067590565_G_A</t>
  </si>
  <si>
    <t>rs192482849</t>
  </si>
  <si>
    <t>AR</t>
  </si>
  <si>
    <t>23:067616430_T_A</t>
  </si>
  <si>
    <t>rs183248469</t>
  </si>
  <si>
    <t>23:067650150_A_T</t>
  </si>
  <si>
    <t>rs187689611</t>
  </si>
  <si>
    <t>23:067707323_C_T</t>
  </si>
  <si>
    <t>rs143667843</t>
  </si>
  <si>
    <t>23:067831601_C_T</t>
  </si>
  <si>
    <t>rs150341365</t>
  </si>
  <si>
    <t>BMI1P1-RP6-201G10.2</t>
  </si>
  <si>
    <t>23:067899924_G_A</t>
  </si>
  <si>
    <t>rs142328334</t>
  </si>
  <si>
    <t>23:068123868_C_T</t>
  </si>
  <si>
    <t>rs189403951</t>
  </si>
  <si>
    <t>OPHN1</t>
  </si>
  <si>
    <t>23:068169126_T_C</t>
  </si>
  <si>
    <t>rs182073148</t>
  </si>
  <si>
    <t>23:068196313_C_A</t>
  </si>
  <si>
    <t>rs141414914</t>
  </si>
  <si>
    <t>23:068238167_T_C</t>
  </si>
  <si>
    <t>rs181574857</t>
  </si>
  <si>
    <t>23:068358139_A_T</t>
  </si>
  <si>
    <t>rs181386783</t>
  </si>
  <si>
    <t>OPHN1|Y_RNA</t>
  </si>
  <si>
    <t>23:068455617_G_A</t>
  </si>
  <si>
    <t>rs191482582</t>
  </si>
  <si>
    <t>OPHN1-RP13-313G19.2</t>
  </si>
  <si>
    <t>23:068483713_T_C</t>
  </si>
  <si>
    <t>rs187679068</t>
  </si>
  <si>
    <t>RP13-313G19.2-YIPF6</t>
  </si>
  <si>
    <t>23:068544576_C_T</t>
  </si>
  <si>
    <t>rs184329998</t>
  </si>
  <si>
    <t>RNU6-245P-RPL31P63</t>
  </si>
  <si>
    <t>23:068579492_G_A</t>
  </si>
  <si>
    <t>rs148433930</t>
  </si>
  <si>
    <t>23:068628233_G_A</t>
  </si>
  <si>
    <t>rs112681712</t>
  </si>
  <si>
    <t>RPL31P63-COX6CP12</t>
  </si>
  <si>
    <t>23:068750347_G_A</t>
  </si>
  <si>
    <t>rs186609670</t>
  </si>
  <si>
    <t>STARD8-ACTR3P2</t>
  </si>
  <si>
    <t>23:069069940_G+C</t>
  </si>
  <si>
    <t>rs760437145</t>
  </si>
  <si>
    <t>EFNB1-PJA1</t>
  </si>
  <si>
    <t>23:069097442_C_T</t>
  </si>
  <si>
    <t>rs143927792</t>
  </si>
  <si>
    <t>23:069110055_G_A</t>
  </si>
  <si>
    <t>rs184969019</t>
  </si>
  <si>
    <t>23:069125665_G_A</t>
  </si>
  <si>
    <t>rs189234799</t>
  </si>
  <si>
    <t>23:069197547_G_A</t>
  </si>
  <si>
    <t>rs189225052</t>
  </si>
  <si>
    <t>LINC00269</t>
  </si>
  <si>
    <t>23:069213835_G_A</t>
  </si>
  <si>
    <t>rs143905909</t>
  </si>
  <si>
    <t>LINC00269-CYCSP43</t>
  </si>
  <si>
    <t>23:069275100_T_C</t>
  </si>
  <si>
    <t>rs184606001</t>
  </si>
  <si>
    <t>23:069303983_G_A</t>
  </si>
  <si>
    <t>rs186564972</t>
  </si>
  <si>
    <t>23:069364529_C_T</t>
  </si>
  <si>
    <t>rs11797666</t>
  </si>
  <si>
    <t>23:069801637_A_G</t>
  </si>
  <si>
    <t>rs186177541</t>
  </si>
  <si>
    <t>EDA</t>
  </si>
  <si>
    <t>23:069918547_G_A</t>
  </si>
  <si>
    <t>rs191510500</t>
  </si>
  <si>
    <t>23:069945806_C_T</t>
  </si>
  <si>
    <t>rs186749999</t>
  </si>
  <si>
    <t>23:070081319_C_T</t>
  </si>
  <si>
    <t>rs139882801</t>
  </si>
  <si>
    <t>OTUD6A-MTCYBP31</t>
  </si>
  <si>
    <t>23:070323584_C_G</t>
  </si>
  <si>
    <t>rs149269751</t>
  </si>
  <si>
    <t>KIF4A</t>
  </si>
  <si>
    <t>23:070388008_T_A</t>
  </si>
  <si>
    <t>rs140940256</t>
  </si>
  <si>
    <t>23:070422970_C_G</t>
  </si>
  <si>
    <t>rs193051704</t>
  </si>
  <si>
    <t>KIF4A-GDPD2</t>
  </si>
  <si>
    <t>23:070430781_C-T</t>
  </si>
  <si>
    <t>rs756300394</t>
  </si>
  <si>
    <t>GDPD2</t>
  </si>
  <si>
    <t>23:070515593_A_G</t>
  </si>
  <si>
    <t>rs181350050</t>
  </si>
  <si>
    <t>DLG3-TEX11</t>
  </si>
  <si>
    <t>23:070599371_A_G</t>
  </si>
  <si>
    <t>rs186805904</t>
  </si>
  <si>
    <t>TEX11</t>
  </si>
  <si>
    <t>23:070746614_C_T</t>
  </si>
  <si>
    <t>rs766300964</t>
  </si>
  <si>
    <t>23:070800826_G_C</t>
  </si>
  <si>
    <t>rs182471048</t>
  </si>
  <si>
    <t>23:070838529_C_G</t>
  </si>
  <si>
    <t>rs183064203</t>
  </si>
  <si>
    <t>23:070913561_T_C</t>
  </si>
  <si>
    <t>rs755776118</t>
  </si>
  <si>
    <t>TEX11-SLC7A3</t>
  </si>
  <si>
    <t>23:071030019_C_A</t>
  </si>
  <si>
    <t>rs189267229</t>
  </si>
  <si>
    <t>RNU1-56P-SOCS5P4</t>
  </si>
  <si>
    <t>23:071140240_C-A</t>
  </si>
  <si>
    <t>rs771467625</t>
  </si>
  <si>
    <t>MED12|NLGN3</t>
  </si>
  <si>
    <t>23:071212615_G-C</t>
  </si>
  <si>
    <t>rs200225574</t>
  </si>
  <si>
    <t>RP5-1091N2.9-GJB1</t>
  </si>
  <si>
    <t>23:071301277_T_G</t>
  </si>
  <si>
    <t>rs180783912</t>
  </si>
  <si>
    <t>NONO-ITGB1BP2</t>
  </si>
  <si>
    <t>23:071388183_G_A</t>
  </si>
  <si>
    <t>rs28382172</t>
  </si>
  <si>
    <t>TAF1</t>
  </si>
  <si>
    <t>23:071436398_G_A</t>
  </si>
  <si>
    <t>rs192872761</t>
  </si>
  <si>
    <t>23:071453639_A_G</t>
  </si>
  <si>
    <t>rs56281818</t>
  </si>
  <si>
    <t>23:071567220_C_T</t>
  </si>
  <si>
    <t>rs183761149</t>
  </si>
  <si>
    <t>OGT</t>
  </si>
  <si>
    <t>23:071624194_A_G</t>
  </si>
  <si>
    <t>rs145678413</t>
  </si>
  <si>
    <t>CXCR3-RP11-402P6.9</t>
  </si>
  <si>
    <t>23:071843812_C_T</t>
  </si>
  <si>
    <t>rs147822480</t>
  </si>
  <si>
    <t>RP11-402P6.5-RP11-402P6.6</t>
  </si>
  <si>
    <t>23:071952681_T_C</t>
  </si>
  <si>
    <t>rs371878361</t>
  </si>
  <si>
    <t>NHSL2</t>
  </si>
  <si>
    <t>23:072274169_A_G</t>
  </si>
  <si>
    <t>rs41306127</t>
  </si>
  <si>
    <t>RPS4X|PIN4</t>
  </si>
  <si>
    <t>23:072725660_A_T</t>
  </si>
  <si>
    <t>rs187542479</t>
  </si>
  <si>
    <t>PHKA1-U3|RP1-172N19.4</t>
  </si>
  <si>
    <t>23:073054720_C_T</t>
  </si>
  <si>
    <t>rs143958832</t>
  </si>
  <si>
    <t>PABPC1L2B-PABPC1L2A</t>
  </si>
  <si>
    <t>23:073116879_T_C</t>
  </si>
  <si>
    <t>rs185747647</t>
  </si>
  <si>
    <t>PABPC1L2B-AS1-NAP1L6</t>
  </si>
  <si>
    <t>23:073281646_C_A</t>
  </si>
  <si>
    <t>rs192731392</t>
  </si>
  <si>
    <t>YWHAZP8-RNU6-1044P</t>
  </si>
  <si>
    <t>23:073432387_C_T</t>
  </si>
  <si>
    <t>rs185002069</t>
  </si>
  <si>
    <t>RNU6-1044P-CDX4</t>
  </si>
  <si>
    <t>23:073573351_T_C</t>
  </si>
  <si>
    <t>rs146566227</t>
  </si>
  <si>
    <t>CHIC1</t>
  </si>
  <si>
    <t>23:073635435_G_A</t>
  </si>
  <si>
    <t>rs144330839</t>
  </si>
  <si>
    <t>23:073732205_T+A</t>
  </si>
  <si>
    <t>rs201066803</t>
  </si>
  <si>
    <t>CHIC1-SEPHS1P4</t>
  </si>
  <si>
    <t>23:073765601_C_T</t>
  </si>
  <si>
    <t>rs144221704</t>
  </si>
  <si>
    <t>23:073821224_C-T</t>
  </si>
  <si>
    <t>rs200949173</t>
  </si>
  <si>
    <t>XIST|TSIX|XIST_intron</t>
  </si>
  <si>
    <t>23:073910144_A_G</t>
  </si>
  <si>
    <t>rs187563300</t>
  </si>
  <si>
    <t>FXYD6P3-JPX</t>
  </si>
  <si>
    <t>23:073938671_T_C</t>
  </si>
  <si>
    <t>rs146894870</t>
  </si>
  <si>
    <t>23:073995199_G_C</t>
  </si>
  <si>
    <t>rs151234287</t>
  </si>
  <si>
    <t>JPX|FTX</t>
  </si>
  <si>
    <t>23:074047891_G_T</t>
  </si>
  <si>
    <t>rs193054983</t>
  </si>
  <si>
    <t>23:074134073_A_C</t>
  </si>
  <si>
    <t>rs189158026</t>
  </si>
  <si>
    <t>DDX3P1|DDX3P2|FTX</t>
  </si>
  <si>
    <t>23:074242273_A_G</t>
  </si>
  <si>
    <t>rs145896537</t>
  </si>
  <si>
    <t>RN7SL648P|FTX|RP3-368A4.5</t>
  </si>
  <si>
    <t>23:074299530_A_G</t>
  </si>
  <si>
    <t>rs180694613</t>
  </si>
  <si>
    <t>FTX-ZCCHC13</t>
  </si>
  <si>
    <t>23:074378007_T_C</t>
  </si>
  <si>
    <t>rs191900853</t>
  </si>
  <si>
    <t>AC004386.4-RN7SL790P</t>
  </si>
  <si>
    <t>23:074633219_G_A</t>
  </si>
  <si>
    <t>rs764028691</t>
  </si>
  <si>
    <t>RLIM-RNU6-330P</t>
  </si>
  <si>
    <t>23:074831481_A_C</t>
  </si>
  <si>
    <t>rs762077153</t>
  </si>
  <si>
    <t>KIAA2022</t>
  </si>
  <si>
    <t>23:074863029_G_A</t>
  </si>
  <si>
    <t>rs139469235</t>
  </si>
  <si>
    <t>23:075224438_C_A</t>
  </si>
  <si>
    <t>rs184567854</t>
  </si>
  <si>
    <t>RNU6-562P-UPRT</t>
  </si>
  <si>
    <t>23:075323186_G_T</t>
  </si>
  <si>
    <t>rs187351253</t>
  </si>
  <si>
    <t>UPRT-RP11-311P8.2</t>
  </si>
  <si>
    <t>23:075577919_A_T</t>
  </si>
  <si>
    <t>rs774678354</t>
  </si>
  <si>
    <t>PCNPP4-BRAFP1</t>
  </si>
  <si>
    <t>23:075780415_A_G</t>
  </si>
  <si>
    <t>rs184460194</t>
  </si>
  <si>
    <t>TTC3P1-MAGEE2</t>
  </si>
  <si>
    <t>23:075997983_A_G</t>
  </si>
  <si>
    <t>rs189697368</t>
  </si>
  <si>
    <t>RP11-212D3.4-RP3-481A17.1</t>
  </si>
  <si>
    <t>23:076048076_G_C</t>
  </si>
  <si>
    <t>rs782627001</t>
  </si>
  <si>
    <t>RP3-481A17.1-PBDC1</t>
  </si>
  <si>
    <t>23:076172163_T_A</t>
  </si>
  <si>
    <t>rs782680529</t>
  </si>
  <si>
    <t>23:076689519_C_T</t>
  </si>
  <si>
    <t>rs188818962</t>
  </si>
  <si>
    <t>MIR325HG</t>
  </si>
  <si>
    <t>23:076726151_C_T</t>
  </si>
  <si>
    <t>rs140393583</t>
  </si>
  <si>
    <t>23:076734798_C_G</t>
  </si>
  <si>
    <t>rs147825906</t>
  </si>
  <si>
    <t>23:077034781_T_C</t>
  </si>
  <si>
    <t>rs186873976</t>
  </si>
  <si>
    <t>MIR325HG-RNA5SP509</t>
  </si>
  <si>
    <t>23:077143849_C_A</t>
  </si>
  <si>
    <t>rs187661864</t>
  </si>
  <si>
    <t>RNA5SP509-SPRYD7P1</t>
  </si>
  <si>
    <t>23:077451506_C_T</t>
  </si>
  <si>
    <t>rs184571464</t>
  </si>
  <si>
    <t>FGF16</t>
  </si>
  <si>
    <t>23:077606681_G_A</t>
  </si>
  <si>
    <t>rs182872338</t>
  </si>
  <si>
    <t>ATRX</t>
  </si>
  <si>
    <t>23:077797275_A_G</t>
  </si>
  <si>
    <t>rs191359314</t>
  </si>
  <si>
    <t>ATRX-MAGT1</t>
  </si>
  <si>
    <t>23:078093525_G_A</t>
  </si>
  <si>
    <t>rs147523038</t>
  </si>
  <si>
    <t>PGK1</t>
  </si>
  <si>
    <t>23:078137453_A_T</t>
  </si>
  <si>
    <t>rs184817843</t>
  </si>
  <si>
    <t>TAF9B</t>
  </si>
  <si>
    <t>23:078378686_G_A</t>
  </si>
  <si>
    <t>rs773764997</t>
  </si>
  <si>
    <t>CYSLTR1-HMGN1P34</t>
  </si>
  <si>
    <t>23:079151715_A_G</t>
  </si>
  <si>
    <t>rs73231585</t>
  </si>
  <si>
    <t>P2RY10P2-GPR174</t>
  </si>
  <si>
    <t>23:080242352_C_A</t>
  </si>
  <si>
    <t>rs765818889</t>
  </si>
  <si>
    <t>CHMP1B2P</t>
  </si>
  <si>
    <t>23:080312319_C_T</t>
  </si>
  <si>
    <t>rs145230483</t>
  </si>
  <si>
    <t>23:080342406_T_C</t>
  </si>
  <si>
    <t>rs62606083</t>
  </si>
  <si>
    <t>FAM46D</t>
  </si>
  <si>
    <t>23:080463210_C_T</t>
  </si>
  <si>
    <t>rs62606111</t>
  </si>
  <si>
    <t>FAM46D-HNRNPH3P1</t>
  </si>
  <si>
    <t>23:080472998_G_A</t>
  </si>
  <si>
    <t>rs145085986</t>
  </si>
  <si>
    <t>23:080556506_G_A</t>
  </si>
  <si>
    <t>rs745832428</t>
  </si>
  <si>
    <t>HNRNPH3P1-RP11-325E14.2</t>
  </si>
  <si>
    <t>23:080586860_A_G</t>
  </si>
  <si>
    <t>rs62607364</t>
  </si>
  <si>
    <t>HK2P1-BRWD3</t>
  </si>
  <si>
    <t>23:080646716_C_T</t>
  </si>
  <si>
    <t>rs62607370</t>
  </si>
  <si>
    <t>23:080829206_T_G</t>
  </si>
  <si>
    <t>rs143197200</t>
  </si>
  <si>
    <t>BRWD3-ACA64</t>
  </si>
  <si>
    <t>23:081258841_G_C</t>
  </si>
  <si>
    <t>rs143235014</t>
  </si>
  <si>
    <t>SH3BGRL</t>
  </si>
  <si>
    <t>23:081328709_G_A</t>
  </si>
  <si>
    <t>rs74704881</t>
  </si>
  <si>
    <t>SH3BGRL-RP11-346E8.1</t>
  </si>
  <si>
    <t>23:081531267_C_T</t>
  </si>
  <si>
    <t>rs145362537</t>
  </si>
  <si>
    <t>RP13-52K8.1-XXyac-YR12DB5.1</t>
  </si>
  <si>
    <t>23:081772355_T_C</t>
  </si>
  <si>
    <t>rs768980380</t>
  </si>
  <si>
    <t>XXyac-YR12DB5.1-RNU6-974P</t>
  </si>
  <si>
    <t>23:081974124_C_G</t>
  </si>
  <si>
    <t>rs187561236</t>
  </si>
  <si>
    <t>23:082239337_T_G</t>
  </si>
  <si>
    <t>rs182759745</t>
  </si>
  <si>
    <t>RNU6-974P-RP4-581F12.1</t>
  </si>
  <si>
    <t>23:082839377_A-C</t>
  </si>
  <si>
    <t>rs200849573</t>
  </si>
  <si>
    <t>SNORA4-RP5-849L7.1</t>
  </si>
  <si>
    <t>23:082932222_C_T</t>
  </si>
  <si>
    <t>rs150353004</t>
  </si>
  <si>
    <t>RP5-849L7.1-ATG4AP1</t>
  </si>
  <si>
    <t>23:083087148_C_G</t>
  </si>
  <si>
    <t>rs766338502</t>
  </si>
  <si>
    <t>ATG4AP1-RP3-326L13.2</t>
  </si>
  <si>
    <t>23:083259414_G_A</t>
  </si>
  <si>
    <t>rs182089620</t>
  </si>
  <si>
    <t>23:083302021_C_A</t>
  </si>
  <si>
    <t>rs140167044</t>
  </si>
  <si>
    <t>23:083383562_C_T</t>
  </si>
  <si>
    <t>rs188948577</t>
  </si>
  <si>
    <t>23:083414388_A_T</t>
  </si>
  <si>
    <t>rs183626426</t>
  </si>
  <si>
    <t>23:083538898_G_C</t>
  </si>
  <si>
    <t>rs148947773</t>
  </si>
  <si>
    <t>POU3F4-RP1-223D17.1</t>
  </si>
  <si>
    <t>23:083718230_T_C</t>
  </si>
  <si>
    <t>rs538663979</t>
  </si>
  <si>
    <t>RP1-223D17.1-TERF1P4</t>
  </si>
  <si>
    <t>23:083988949_G_C</t>
  </si>
  <si>
    <t>rs562975301</t>
  </si>
  <si>
    <t>CYLC1-RPS6KA6</t>
  </si>
  <si>
    <t>23:084052575_C_T</t>
  </si>
  <si>
    <t>rs147409861</t>
  </si>
  <si>
    <t>23:084089657_T_C</t>
  </si>
  <si>
    <t>rs138873048</t>
  </si>
  <si>
    <t>RPS6KA6</t>
  </si>
  <si>
    <t>23:084214055_G_A</t>
  </si>
  <si>
    <t>rs189212551</t>
  </si>
  <si>
    <t>RPS6KA6-MIR548I4</t>
  </si>
  <si>
    <t>23:084283022_C_T</t>
  </si>
  <si>
    <t>rs185407754</t>
  </si>
  <si>
    <t>MIR548I4-HDX</t>
  </si>
  <si>
    <t>23:084655448_C_G</t>
  </si>
  <si>
    <t>rs186404432</t>
  </si>
  <si>
    <t>HDX-SETP4</t>
  </si>
  <si>
    <t>23:084726184_T_G</t>
  </si>
  <si>
    <t>rs186932162</t>
  </si>
  <si>
    <t>23:084870722_A_G</t>
  </si>
  <si>
    <t>rs191643718</t>
  </si>
  <si>
    <t>SETP4-UBE2DNL</t>
  </si>
  <si>
    <t>23:084870834_A_T</t>
  </si>
  <si>
    <t>rs73230222</t>
  </si>
  <si>
    <t>23:085080348_A_G</t>
  </si>
  <si>
    <t>rs185798721</t>
  </si>
  <si>
    <t>APOOL</t>
  </si>
  <si>
    <t>23:085133549_A_T</t>
  </si>
  <si>
    <t>rs62609416</t>
  </si>
  <si>
    <t>SATL1-RP3-388N15.2</t>
  </si>
  <si>
    <t>23:085382127_C_T</t>
  </si>
  <si>
    <t>rs10521372</t>
  </si>
  <si>
    <t>POF1B-MIR1321</t>
  </si>
  <si>
    <t>23:085437093_C_T</t>
  </si>
  <si>
    <t>rs150564992</t>
  </si>
  <si>
    <t>23:085491571_C_T</t>
  </si>
  <si>
    <t>rs192683526</t>
  </si>
  <si>
    <t>23:085532483_C_T</t>
  </si>
  <si>
    <t>rs779606334</t>
  </si>
  <si>
    <t>23:085562963_T_C</t>
  </si>
  <si>
    <t>rs746369995</t>
  </si>
  <si>
    <t>23:085789775_G_A</t>
  </si>
  <si>
    <t>rs191518837</t>
  </si>
  <si>
    <t>23:085825979_A_G</t>
  </si>
  <si>
    <t>rs185288279</t>
  </si>
  <si>
    <t>23:085868599_A_G</t>
  </si>
  <si>
    <t>rs191942299</t>
  </si>
  <si>
    <t>CHM</t>
  </si>
  <si>
    <t>23:086362989_G_A</t>
  </si>
  <si>
    <t>rs747317346</t>
  </si>
  <si>
    <t>DACH2</t>
  </si>
  <si>
    <t>23:087010404_C-A</t>
  </si>
  <si>
    <t>rs747372369</t>
  </si>
  <si>
    <t>RP3-431C21.1-RP11-192B18.1</t>
  </si>
  <si>
    <t>23:087187297_A_G</t>
  </si>
  <si>
    <t>rs147283567</t>
  </si>
  <si>
    <t>SNORD45-RP1-52D1.1</t>
  </si>
  <si>
    <t>23:087251423_C_A</t>
  </si>
  <si>
    <t>rs113300514</t>
  </si>
  <si>
    <t>23:087305531_T_C</t>
  </si>
  <si>
    <t>rs139704206</t>
  </si>
  <si>
    <t>23:087315719_A_G</t>
  </si>
  <si>
    <t>rs189537230</t>
  </si>
  <si>
    <t>23:087368526_T_C</t>
  </si>
  <si>
    <t>rs750545011</t>
  </si>
  <si>
    <t>23:087490251_C_G</t>
  </si>
  <si>
    <t>rs185990723</t>
  </si>
  <si>
    <t>RP1-52D1.1-KLHL4</t>
  </si>
  <si>
    <t>23:087696412_T_C</t>
  </si>
  <si>
    <t>rs144088704</t>
  </si>
  <si>
    <t>KLHL4-RPSAP15</t>
  </si>
  <si>
    <t>23:087834056_A_G</t>
  </si>
  <si>
    <t>rs189002051</t>
  </si>
  <si>
    <t>RP6-43L17.2-RP5-998G20.1</t>
  </si>
  <si>
    <t>23:088112648_A_C</t>
  </si>
  <si>
    <t>rs12843112</t>
  </si>
  <si>
    <t>RP3-452M16.1-ACA64</t>
  </si>
  <si>
    <t>23:088274680_A_G</t>
  </si>
  <si>
    <t>rs183055725</t>
  </si>
  <si>
    <t>ACA64-CTD-2194M22.1</t>
  </si>
  <si>
    <t>23:088334349_A_G</t>
  </si>
  <si>
    <t>rs772825487</t>
  </si>
  <si>
    <t>23:088413149_G_A</t>
  </si>
  <si>
    <t>rs190341747</t>
  </si>
  <si>
    <t>CTD-2194M22.1-CPXCR1</t>
  </si>
  <si>
    <t>23:088485634_A-T</t>
  </si>
  <si>
    <t>rs749309692;rs61209070</t>
  </si>
  <si>
    <t>23:088581609_T_C</t>
  </si>
  <si>
    <t>rs190410163</t>
  </si>
  <si>
    <t>23:088803209_C_G</t>
  </si>
  <si>
    <t>rs182282863</t>
  </si>
  <si>
    <t>CPXCR1-RP1-249C1.1</t>
  </si>
  <si>
    <t>23:089054163_G_A</t>
  </si>
  <si>
    <t>rs189547857</t>
  </si>
  <si>
    <t>RP13-324D24.1-SRIP2</t>
  </si>
  <si>
    <t>23:089096264_T_A</t>
  </si>
  <si>
    <t>rs181727929</t>
  </si>
  <si>
    <t>23:089128803_C_T</t>
  </si>
  <si>
    <t>rs190769064</t>
  </si>
  <si>
    <t>23:089553374_G_A</t>
  </si>
  <si>
    <t>rs192399474</t>
  </si>
  <si>
    <t>RP13-348B13.2-TGIF2LX</t>
  </si>
  <si>
    <t>23:089632293_T_C</t>
  </si>
  <si>
    <t>rs188826068</t>
  </si>
  <si>
    <t>23:089689799_T-T</t>
  </si>
  <si>
    <t>rs754199104</t>
  </si>
  <si>
    <t>23:089876812_C+A</t>
  </si>
  <si>
    <t>rs765292606</t>
  </si>
  <si>
    <t>23:089950853_T-A</t>
  </si>
  <si>
    <t>rs758034137</t>
  </si>
  <si>
    <t>TGIF2LX-RP13-140E4.1</t>
  </si>
  <si>
    <t>23:090327776_C_T</t>
  </si>
  <si>
    <t>rs186961450</t>
  </si>
  <si>
    <t>UBE2V1P9-RNU6-555P</t>
  </si>
  <si>
    <t>23:090390776_T_G</t>
  </si>
  <si>
    <t>rs750578653</t>
  </si>
  <si>
    <t>23:090602714_C_T</t>
  </si>
  <si>
    <t>rs190315768</t>
  </si>
  <si>
    <t>RNU6-555P-RP13-212L9.1</t>
  </si>
  <si>
    <t>23:090624793_C_A</t>
  </si>
  <si>
    <t>rs112411340</t>
  </si>
  <si>
    <t>23:090879169_G_C</t>
  </si>
  <si>
    <t>rs142062884</t>
  </si>
  <si>
    <t>23:090920662_A_G</t>
  </si>
  <si>
    <t>rs181636216</t>
  </si>
  <si>
    <t>23:090958370_T_G</t>
  </si>
  <si>
    <t>rs370803238</t>
  </si>
  <si>
    <t>23:090995798_C_T</t>
  </si>
  <si>
    <t>rs141947698</t>
  </si>
  <si>
    <t>23:091036350_T_C</t>
  </si>
  <si>
    <t>rs148632814</t>
  </si>
  <si>
    <t>23:091216879_G_A</t>
  </si>
  <si>
    <t>rs185089766</t>
  </si>
  <si>
    <t>23:091417402_T+A</t>
  </si>
  <si>
    <t>rs749030990</t>
  </si>
  <si>
    <t>RP13-24G8.2|PABPC5-AS1</t>
  </si>
  <si>
    <t>23:091449264_A_G</t>
  </si>
  <si>
    <t>rs746434066</t>
  </si>
  <si>
    <t>PABPC5-SERBP1P4</t>
  </si>
  <si>
    <t>23:091643793_T_G</t>
  </si>
  <si>
    <t>rs769180774</t>
  </si>
  <si>
    <t>SERBP1P4-PCDH11X</t>
  </si>
  <si>
    <t>23:091677505_A_G</t>
  </si>
  <si>
    <t>rs759279173</t>
  </si>
  <si>
    <t>23:092649266_C_T</t>
  </si>
  <si>
    <t>rs140869270</t>
  </si>
  <si>
    <t>PCDH11X-RP13-258O15.1</t>
  </si>
  <si>
    <t>23:092728841_C_T</t>
  </si>
  <si>
    <t>rs758510121</t>
  </si>
  <si>
    <t>RP13-258O15.1-RP11-156J23.1</t>
  </si>
  <si>
    <t>23:092825204_C_T</t>
  </si>
  <si>
    <t>rs181735281</t>
  </si>
  <si>
    <t>23:093024656_C_T</t>
  </si>
  <si>
    <t>rs184692314</t>
  </si>
  <si>
    <t>23:093221015_C_T</t>
  </si>
  <si>
    <t>rs147984246</t>
  </si>
  <si>
    <t>RP11-156J23.1-RP13-88F20.1</t>
  </si>
  <si>
    <t>23:093235766_C_T</t>
  </si>
  <si>
    <t>rs146729369</t>
  </si>
  <si>
    <t>RP13-88F20.1-ST13P18</t>
  </si>
  <si>
    <t>23:093496581_A_G</t>
  </si>
  <si>
    <t>rs192048203</t>
  </si>
  <si>
    <t>RP3-455H14.1-RPL7P55</t>
  </si>
  <si>
    <t>23:093528097_G_A</t>
  </si>
  <si>
    <t>rs73252225</t>
  </si>
  <si>
    <t>23:093578901_A_G</t>
  </si>
  <si>
    <t>rs769576142</t>
  </si>
  <si>
    <t>RPL7P55-NAP1L3</t>
  </si>
  <si>
    <t>23:093732168_G-T</t>
  </si>
  <si>
    <t>rs200300081</t>
  </si>
  <si>
    <t>FAM133A-RP1-60G11.1</t>
  </si>
  <si>
    <t>23:093959468_C_A</t>
  </si>
  <si>
    <t>rs187976378</t>
  </si>
  <si>
    <t>RP1-60G11.1-RNU6-332P</t>
  </si>
  <si>
    <t>23:094074619_C_T</t>
  </si>
  <si>
    <t>rs147115647</t>
  </si>
  <si>
    <t>RNU6-332P-Y_RNA</t>
  </si>
  <si>
    <t>23:094075802_T_C</t>
  </si>
  <si>
    <t>rs186606701</t>
  </si>
  <si>
    <t>23:094109301_G_A</t>
  </si>
  <si>
    <t>rs774714786</t>
  </si>
  <si>
    <t>23:094163361_C_T</t>
  </si>
  <si>
    <t>rs192399039</t>
  </si>
  <si>
    <t>23:094236935_G_A</t>
  </si>
  <si>
    <t>rs183037067</t>
  </si>
  <si>
    <t>Y_RNA-RP13-213K19.1</t>
  </si>
  <si>
    <t>23:094372175_G_A</t>
  </si>
  <si>
    <t>rs187005730</t>
  </si>
  <si>
    <t>RP13-213K19.1-PAICSP7</t>
  </si>
  <si>
    <t>23:094566514_C_T</t>
  </si>
  <si>
    <t>rs148246358</t>
  </si>
  <si>
    <t>23:094728961_G_T</t>
  </si>
  <si>
    <t>rs12216940</t>
  </si>
  <si>
    <t>PAICSP7-CCNB1IP1P3</t>
  </si>
  <si>
    <t>23:094783338_G_A</t>
  </si>
  <si>
    <t>rs139340987</t>
  </si>
  <si>
    <t>CCNB1IP1P3-MIR548M</t>
  </si>
  <si>
    <t>23:094985932_T_A</t>
  </si>
  <si>
    <t>rs182124020</t>
  </si>
  <si>
    <t>23:095354125_A_C</t>
  </si>
  <si>
    <t>rs187093038</t>
  </si>
  <si>
    <t>MIR548M-RP3-380C13.2</t>
  </si>
  <si>
    <t>23:095422968_A_G</t>
  </si>
  <si>
    <t>rs186325524</t>
  </si>
  <si>
    <t>23:095462096_A_T</t>
  </si>
  <si>
    <t>rs192674610</t>
  </si>
  <si>
    <t>RP3-380C13.2-CALM1P1</t>
  </si>
  <si>
    <t>23:095745142_G_C</t>
  </si>
  <si>
    <t>rs188083590</t>
  </si>
  <si>
    <t>RP11-471G13.5-RP5-961K14.1</t>
  </si>
  <si>
    <t>23:095806434_C_T</t>
  </si>
  <si>
    <t>rs5990143</t>
  </si>
  <si>
    <t>23:095889568_G_A</t>
  </si>
  <si>
    <t>rs149622933</t>
  </si>
  <si>
    <t>23:095935137_C_A</t>
  </si>
  <si>
    <t>rs184299461</t>
  </si>
  <si>
    <t>23:095967256_G_A</t>
  </si>
  <si>
    <t>rs140978186</t>
  </si>
  <si>
    <t>23:096414349_A_C</t>
  </si>
  <si>
    <t>rs151329774</t>
  </si>
  <si>
    <t>RN7SKP194-RP11-25C15.1</t>
  </si>
  <si>
    <t>23:096625108_T_C</t>
  </si>
  <si>
    <t>rs181228992</t>
  </si>
  <si>
    <t>RP11-25C15.1-DIAPH2</t>
  </si>
  <si>
    <t>23:096667264_C_T</t>
  </si>
  <si>
    <t>rs147029772</t>
  </si>
  <si>
    <t>23:097099558_G_A</t>
  </si>
  <si>
    <t>rs141929049</t>
  </si>
  <si>
    <t>DIAPH2</t>
  </si>
  <si>
    <t>23:097217730_G_A</t>
  </si>
  <si>
    <t>rs749837399</t>
  </si>
  <si>
    <t>23:097746553_C_T</t>
  </si>
  <si>
    <t>rs869118</t>
  </si>
  <si>
    <t>DIAPH2-AS1-ERVWE2</t>
  </si>
  <si>
    <t>23:098014355_C_T</t>
  </si>
  <si>
    <t>rs190089897</t>
  </si>
  <si>
    <t>RP13-130D24.1-RPL6P29</t>
  </si>
  <si>
    <t>23:098080432_G_T</t>
  </si>
  <si>
    <t>rs181382900</t>
  </si>
  <si>
    <t>23:098263391_T_C</t>
  </si>
  <si>
    <t>rs139606526</t>
  </si>
  <si>
    <t>RPL6P29-RP11-390F10.3</t>
  </si>
  <si>
    <t>23:098531154_T_C</t>
  </si>
  <si>
    <t>rs189637121</t>
  </si>
  <si>
    <t>HMGB1P32-RP11-485F13.1</t>
  </si>
  <si>
    <t>23:098660011_G_T</t>
  </si>
  <si>
    <t>rs62597255</t>
  </si>
  <si>
    <t>RP11-485F13.1</t>
  </si>
  <si>
    <t>23:098996911_G_A</t>
  </si>
  <si>
    <t>rs12849394</t>
  </si>
  <si>
    <t>RP11-485F13.1-RP3-377O6.2</t>
  </si>
  <si>
    <t>23:099081060_C_T</t>
  </si>
  <si>
    <t>rs62612990</t>
  </si>
  <si>
    <t>23:099148523_A_C</t>
  </si>
  <si>
    <t>rs34611215</t>
  </si>
  <si>
    <t>23:099200259_G_A</t>
  </si>
  <si>
    <t>rs143861909</t>
  </si>
  <si>
    <t>23:099234569_G_C</t>
  </si>
  <si>
    <t>rs148744025</t>
  </si>
  <si>
    <t>23:099314675_A_G</t>
  </si>
  <si>
    <t>rs143385651</t>
  </si>
  <si>
    <t>23:099420925_C_G</t>
  </si>
  <si>
    <t>rs2144560</t>
  </si>
  <si>
    <t>23:099515097_G_A</t>
  </si>
  <si>
    <t>rs774560016</t>
  </si>
  <si>
    <t>23:099727521_A_G</t>
  </si>
  <si>
    <t>rs193071387</t>
  </si>
  <si>
    <t>XRCC6P5-B3GNT2P1</t>
  </si>
  <si>
    <t>23:099932468_A_G</t>
  </si>
  <si>
    <t>rs189563698</t>
  </si>
  <si>
    <t>B3GNT2P1-SNORA25</t>
  </si>
  <si>
    <t>23:100105545_A_T</t>
  </si>
  <si>
    <t>rs182128323</t>
  </si>
  <si>
    <t>SNORA25-RP11-402K9.1</t>
  </si>
  <si>
    <t>23:100246603_C-C</t>
  </si>
  <si>
    <t>rs759783745</t>
  </si>
  <si>
    <t>RPSAP8-PCDH19</t>
  </si>
  <si>
    <t>23:100504035_C_A</t>
  </si>
  <si>
    <t>rs111777675</t>
  </si>
  <si>
    <t>PCDH19-TNMD</t>
  </si>
  <si>
    <t>23:100615659_A_C</t>
  </si>
  <si>
    <t>rs183589686</t>
  </si>
  <si>
    <t>TNMD-TSPAN6</t>
  </si>
  <si>
    <t>23:100640781_G_A</t>
  </si>
  <si>
    <t>rs182820941</t>
  </si>
  <si>
    <t>TSPAN6-SRPX2</t>
  </si>
  <si>
    <t>23:100676851_G_A</t>
  </si>
  <si>
    <t>rs10521493</t>
  </si>
  <si>
    <t>SYTL4|RP11-524D16__A.3</t>
  </si>
  <si>
    <t>23:100900988_T_C</t>
  </si>
  <si>
    <t>rs192650084</t>
  </si>
  <si>
    <t>HNRNPA1P27-LL0XNC01-131B10.2</t>
  </si>
  <si>
    <t>23:100949460_G_A</t>
  </si>
  <si>
    <t>rs191577798</t>
  </si>
  <si>
    <t>XKRX-RP3-341D10.1</t>
  </si>
  <si>
    <t>23:101097226_C_T</t>
  </si>
  <si>
    <t>rs181017618</t>
  </si>
  <si>
    <t>TMEM35A-CENPI|TRMT2B-AS1</t>
  </si>
  <si>
    <t>23:101236296_A_C</t>
  </si>
  <si>
    <t>rs187860127</t>
  </si>
  <si>
    <t>DRP2</t>
  </si>
  <si>
    <t>23:101448804_G_A</t>
  </si>
  <si>
    <t>rs782327693</t>
  </si>
  <si>
    <t>RP1-164F3.8|ARMCX4</t>
  </si>
  <si>
    <t>23:101584952_A_G</t>
  </si>
  <si>
    <t>rs11797574</t>
  </si>
  <si>
    <t>ARMCX1-ARMCX7P</t>
  </si>
  <si>
    <t>23:101789953_G_A</t>
  </si>
  <si>
    <t>rs11796139</t>
  </si>
  <si>
    <t>RP1-232L22__B.1-NXF5</t>
  </si>
  <si>
    <t>23:101878985_T_C</t>
  </si>
  <si>
    <t>rs184943129</t>
  </si>
  <si>
    <t>NXF5-ZMAT1</t>
  </si>
  <si>
    <t>23:102598549_G_A</t>
  </si>
  <si>
    <t>rs183260885</t>
  </si>
  <si>
    <t>NXF4-ARMCX5|ARMCX5-GPRASP2|RP4-769N13.7</t>
  </si>
  <si>
    <t>23:102650209_T_A</t>
  </si>
  <si>
    <t>rs11797794</t>
  </si>
  <si>
    <t>GPRASP1|ARMCX5-GPRASP2|RP4-769N13.7</t>
  </si>
  <si>
    <t>23:102745039_A-G</t>
  </si>
  <si>
    <t>rs767596769</t>
  </si>
  <si>
    <t>BHLHB9</t>
  </si>
  <si>
    <t>23:102945343_C_A</t>
  </si>
  <si>
    <t>rs149902388</t>
  </si>
  <si>
    <t>LL0XNC01-237H1.3-LL0XNC01-73E8.1</t>
  </si>
  <si>
    <t>23:103105464_C_T</t>
  </si>
  <si>
    <t>rs183849175</t>
  </si>
  <si>
    <t>NXF3-RPSAP59</t>
  </si>
  <si>
    <t>23:103702460_C_T</t>
  </si>
  <si>
    <t>rs191464427</t>
  </si>
  <si>
    <t>MORF4L2-AS1-GLRA4</t>
  </si>
  <si>
    <t>23:103920409_G_A</t>
  </si>
  <si>
    <t>rs189551834</t>
  </si>
  <si>
    <t>TMSB15B|LL0XNC01-116E7.2</t>
  </si>
  <si>
    <t>23:103987735_G_T</t>
  </si>
  <si>
    <t>rs782785903</t>
  </si>
  <si>
    <t>TMSB15B-H2BFWT</t>
  </si>
  <si>
    <t>23:104032882_C_T</t>
  </si>
  <si>
    <t>rs191499580</t>
  </si>
  <si>
    <t>H2BFWT-H2BFM</t>
  </si>
  <si>
    <t>23:104526819_C_T</t>
  </si>
  <si>
    <t>rs4826980</t>
  </si>
  <si>
    <t>ESX1-IL1RAPL2</t>
  </si>
  <si>
    <t>23:104595549_G_C</t>
  </si>
  <si>
    <t>rs188642669</t>
  </si>
  <si>
    <t>IL1RAPL2</t>
  </si>
  <si>
    <t>23:104672407_C_T</t>
  </si>
  <si>
    <t>rs759283019</t>
  </si>
  <si>
    <t>23:104889443_C_A</t>
  </si>
  <si>
    <t>rs185528926</t>
  </si>
  <si>
    <t>23:105051816_A_G</t>
  </si>
  <si>
    <t>rs148902565</t>
  </si>
  <si>
    <t>23:105207327_C_T</t>
  </si>
  <si>
    <t>rs140919536</t>
  </si>
  <si>
    <t>23:105246214_G_A</t>
  </si>
  <si>
    <t>rs138500792</t>
  </si>
  <si>
    <t>23:106159846_G_A</t>
  </si>
  <si>
    <t>rs183695184</t>
  </si>
  <si>
    <t>RP11-560L11.1-MUM1L1</t>
  </si>
  <si>
    <t>23:106934133_T_C</t>
  </si>
  <si>
    <t>rs192722844</t>
  </si>
  <si>
    <t>CLDN2|MORC4</t>
  </si>
  <si>
    <t>23:107038488_A-A</t>
  </si>
  <si>
    <t>rs751114550</t>
  </si>
  <si>
    <t>EEF1A1P40-RBM41</t>
  </si>
  <si>
    <t>23:107132145_G_A</t>
  </si>
  <si>
    <t>rs142446617</t>
  </si>
  <si>
    <t>NUP62CL|RP13-383K5.4</t>
  </si>
  <si>
    <t>23:107167890_T_C</t>
  </si>
  <si>
    <t>rs183114728</t>
  </si>
  <si>
    <t>NUP62CL</t>
  </si>
  <si>
    <t>23:107199468_C_A</t>
  </si>
  <si>
    <t>rs138219511</t>
  </si>
  <si>
    <t>Y_RNA|NUP62CL</t>
  </si>
  <si>
    <t>23:107230396_G_T</t>
  </si>
  <si>
    <t>rs138516227</t>
  </si>
  <si>
    <t>PIH1D3</t>
  </si>
  <si>
    <t>23:107338515_A_C</t>
  </si>
  <si>
    <t>rs144964424</t>
  </si>
  <si>
    <t>MYCLP1-DNAJA1P3</t>
  </si>
  <si>
    <t>23:107450964_A_G</t>
  </si>
  <si>
    <t>rs187643371</t>
  </si>
  <si>
    <t>KRT18P49-FRMPD3-AS1</t>
  </si>
  <si>
    <t>23:107490673_A_T</t>
  </si>
  <si>
    <t>rs191180991</t>
  </si>
  <si>
    <t>23:107532586_A_G</t>
  </si>
  <si>
    <t>rs146901852</t>
  </si>
  <si>
    <t>FRMPD3|FRMPD3-AS1</t>
  </si>
  <si>
    <t>23:107606410_C_T</t>
  </si>
  <si>
    <t>rs142271916</t>
  </si>
  <si>
    <t>FRMPD3-PRPS1</t>
  </si>
  <si>
    <t>23:107770571_G_C</t>
  </si>
  <si>
    <t>rs530881907</t>
  </si>
  <si>
    <t>TSC22D3</t>
  </si>
  <si>
    <t>23:107886790_T_A</t>
  </si>
  <si>
    <t>rs184728276</t>
  </si>
  <si>
    <t>MID2</t>
  </si>
  <si>
    <t>23:108010479_A_G</t>
  </si>
  <si>
    <t>rs145319656</t>
  </si>
  <si>
    <t>NLRP3P1-VSIG1</t>
  </si>
  <si>
    <t>23:108043406_G_A</t>
  </si>
  <si>
    <t>rs538696518</t>
  </si>
  <si>
    <t>23:108069608_A_G</t>
  </si>
  <si>
    <t>rs143862837</t>
  </si>
  <si>
    <t>VSIG1</t>
  </si>
  <si>
    <t>23:108158004_A_C</t>
  </si>
  <si>
    <t>rs146907358</t>
  </si>
  <si>
    <t>COL4A6|ATG4A</t>
  </si>
  <si>
    <t>23:108194327_T_C</t>
  </si>
  <si>
    <t>rs192100011</t>
  </si>
  <si>
    <t>COL4A6</t>
  </si>
  <si>
    <t>23:108235949_C_T</t>
  </si>
  <si>
    <t>rs149943100</t>
  </si>
  <si>
    <t>23:108344613_T-C</t>
  </si>
  <si>
    <t>rs754093112</t>
  </si>
  <si>
    <t>23:108429878_T_C</t>
  </si>
  <si>
    <t>rs189696152</t>
  </si>
  <si>
    <t>23:108573210_A_G</t>
  </si>
  <si>
    <t>rs55738052</t>
  </si>
  <si>
    <t>COL4A5</t>
  </si>
  <si>
    <t>23:108682022_C_T</t>
  </si>
  <si>
    <t>rs144762195</t>
  </si>
  <si>
    <t>COL4A5|Y_RNA</t>
  </si>
  <si>
    <t>23:108978302_C_T</t>
  </si>
  <si>
    <t>rs138703568</t>
  </si>
  <si>
    <t>RNU6-309P-MIR6087</t>
  </si>
  <si>
    <t>23:109076022_A_G</t>
  </si>
  <si>
    <t>rs189081135</t>
  </si>
  <si>
    <t>MIR6087-RP1-31B8.1</t>
  </si>
  <si>
    <t>23:109121305_C_G</t>
  </si>
  <si>
    <t>rs190957353</t>
  </si>
  <si>
    <t>23:109340720_A_G</t>
  </si>
  <si>
    <t>rs184643350</t>
  </si>
  <si>
    <t>23:109430744_C_A</t>
  </si>
  <si>
    <t>rs145397862</t>
  </si>
  <si>
    <t>GUCY2F</t>
  </si>
  <si>
    <t>23:109594081_A_C</t>
  </si>
  <si>
    <t>rs73248168</t>
  </si>
  <si>
    <t>RP1-136J15.5-KCNE5</t>
  </si>
  <si>
    <t>23:109644730_A_G</t>
  </si>
  <si>
    <t>rs5985752</t>
  </si>
  <si>
    <t>ACSL4</t>
  </si>
  <si>
    <t>23:109799942_C_T</t>
  </si>
  <si>
    <t>rs761619807</t>
  </si>
  <si>
    <t>Y_RNA-RPS5P7</t>
  </si>
  <si>
    <t>23:109899185_G_T</t>
  </si>
  <si>
    <t>rs181120129</t>
  </si>
  <si>
    <t>RPS5P7-TMEM164</t>
  </si>
  <si>
    <t>23:109942083_A+T</t>
  </si>
  <si>
    <t>rs201202267</t>
  </si>
  <si>
    <t>23:110019068_C_T</t>
  </si>
  <si>
    <t>rs147761266</t>
  </si>
  <si>
    <t>TMEM164</t>
  </si>
  <si>
    <t>23:110139082_G_C</t>
  </si>
  <si>
    <t>rs55933662</t>
  </si>
  <si>
    <t>23:110209270_A_C</t>
  </si>
  <si>
    <t>rs189594682</t>
  </si>
  <si>
    <t>AMMECR1</t>
  </si>
  <si>
    <t>23:110486259_G_A</t>
  </si>
  <si>
    <t>rs139790107</t>
  </si>
  <si>
    <t>RGAG1-TDGF1P3</t>
  </si>
  <si>
    <t>23:110558419_C_T</t>
  </si>
  <si>
    <t>rs147791565</t>
  </si>
  <si>
    <t>TDGF1P3-RP11-441A11.1</t>
  </si>
  <si>
    <t>23:110704439_T_C</t>
  </si>
  <si>
    <t>rs138924849</t>
  </si>
  <si>
    <t>CHRDL1</t>
  </si>
  <si>
    <t>23:110741259_A_C</t>
  </si>
  <si>
    <t>rs189009980</t>
  </si>
  <si>
    <t>23:111107199_G_A</t>
  </si>
  <si>
    <t>rs147226321</t>
  </si>
  <si>
    <t>PAK3</t>
  </si>
  <si>
    <t>23:111505361_C_T</t>
  </si>
  <si>
    <t>rs185946023</t>
  </si>
  <si>
    <t>HMGB1P12-LINC00890</t>
  </si>
  <si>
    <t>23:111621317_G_T</t>
  </si>
  <si>
    <t>rs145538841</t>
  </si>
  <si>
    <t>RPL18AP15|EIF4BP7|RP11-111F16.2</t>
  </si>
  <si>
    <t>23:111682520_G_C</t>
  </si>
  <si>
    <t>rs147599245</t>
  </si>
  <si>
    <t>ALG13</t>
  </si>
  <si>
    <t>23:111733788_T-C</t>
  </si>
  <si>
    <t>rs745652549</t>
  </si>
  <si>
    <t>23:111826614_C_T</t>
  </si>
  <si>
    <t>rs190605193</t>
  </si>
  <si>
    <t>TRPC5</t>
  </si>
  <si>
    <t>23:112031161_G+T</t>
  </si>
  <si>
    <t>rs756252413</t>
  </si>
  <si>
    <t>23:112250152_G_A</t>
  </si>
  <si>
    <t>rs184357358</t>
  </si>
  <si>
    <t>TRPC5-DPRXP7</t>
  </si>
  <si>
    <t>23:112251017_T_C</t>
  </si>
  <si>
    <t>rs188752809</t>
  </si>
  <si>
    <t>23:112306202_C_T</t>
  </si>
  <si>
    <t>rs35477083</t>
  </si>
  <si>
    <t>23:112460668_G_T</t>
  </si>
  <si>
    <t>rs145901417</t>
  </si>
  <si>
    <t>ZCCHC16-LHFPL1</t>
  </si>
  <si>
    <t>23:112972885_G_A</t>
  </si>
  <si>
    <t>rs138832958</t>
  </si>
  <si>
    <t>RNU6-1015P-RP5-1168A5.1</t>
  </si>
  <si>
    <t>23:113030831_T_C</t>
  </si>
  <si>
    <t>rs192231530</t>
  </si>
  <si>
    <t>23:113113589_G_A</t>
  </si>
  <si>
    <t>rs189971869</t>
  </si>
  <si>
    <t>23:113232541_A_G</t>
  </si>
  <si>
    <t>rs182675882</t>
  </si>
  <si>
    <t>23:113989540_C_G</t>
  </si>
  <si>
    <t>rs150546261</t>
  </si>
  <si>
    <t>RN7SL93P-SNORD30</t>
  </si>
  <si>
    <t>23:114393977_G_A</t>
  </si>
  <si>
    <t>rs782555370</t>
  </si>
  <si>
    <t>SSU72P1-HTR2C|CTD-2230M5.1|CTD-2230M5.3</t>
  </si>
  <si>
    <t>23:115643831_G_T</t>
  </si>
  <si>
    <t>rs139656690</t>
  </si>
  <si>
    <t>PLS3</t>
  </si>
  <si>
    <t>23:115703165_G_A</t>
  </si>
  <si>
    <t>rs148765868</t>
  </si>
  <si>
    <t>EEF1GP5</t>
  </si>
  <si>
    <t>23:115897163_T_C</t>
  </si>
  <si>
    <t>rs188526822</t>
  </si>
  <si>
    <t>DANT1-DANT2</t>
  </si>
  <si>
    <t>23:116107715_C_T</t>
  </si>
  <si>
    <t>rs147678675</t>
  </si>
  <si>
    <t>API5P1</t>
  </si>
  <si>
    <t>23:116222080_G_A</t>
  </si>
  <si>
    <t>rs188687508</t>
  </si>
  <si>
    <t>AGTR2-RNU6-154P</t>
  </si>
  <si>
    <t>23:116329292_T_G</t>
  </si>
  <si>
    <t>rs140895041</t>
  </si>
  <si>
    <t>23:116726960_C_G</t>
  </si>
  <si>
    <t>rs190733433</t>
  </si>
  <si>
    <t>RP11-232D9.3-RP11-232D9.1</t>
  </si>
  <si>
    <t>23:116727846_G_A</t>
  </si>
  <si>
    <t>rs143175402</t>
  </si>
  <si>
    <t>23:116808678_C_T</t>
  </si>
  <si>
    <t>rs142642369</t>
  </si>
  <si>
    <t>RP11-232D9.1-RNU6-1323P</t>
  </si>
  <si>
    <t>23:116831461_A_G</t>
  </si>
  <si>
    <t>rs191593229</t>
  </si>
  <si>
    <t>23:116857461_A_C</t>
  </si>
  <si>
    <t>rs192223241</t>
  </si>
  <si>
    <t>RNU6-1323P-SETP8</t>
  </si>
  <si>
    <t>23:116993121_T_A</t>
  </si>
  <si>
    <t>rs181585989</t>
  </si>
  <si>
    <t>SETP8-RP3-378P9.1</t>
  </si>
  <si>
    <t>23:117055966_C_T</t>
  </si>
  <si>
    <t>rs185720875</t>
  </si>
  <si>
    <t>23:117113576_A_G</t>
  </si>
  <si>
    <t>rs192359331</t>
  </si>
  <si>
    <t>23:117160537_G_A</t>
  </si>
  <si>
    <t>rs184108677</t>
  </si>
  <si>
    <t>23:117324023_T_C</t>
  </si>
  <si>
    <t>rs181446561</t>
  </si>
  <si>
    <t>23:117459598_C_T</t>
  </si>
  <si>
    <t>rs191819645</t>
  </si>
  <si>
    <t>RP3-378P9.2-RP1-278D1.2</t>
  </si>
  <si>
    <t>23:117807189_T+G</t>
  </si>
  <si>
    <t>rs769864108</t>
  </si>
  <si>
    <t>23:118076732_G-T</t>
  </si>
  <si>
    <t>rs774998130</t>
  </si>
  <si>
    <t>KLHL13</t>
  </si>
  <si>
    <t>23:118363210_C-A</t>
  </si>
  <si>
    <t>rs748084740</t>
  </si>
  <si>
    <t>WDR44</t>
  </si>
  <si>
    <t>23:118536446_C_T</t>
  </si>
  <si>
    <t>rs144804111</t>
  </si>
  <si>
    <t>DOCK11</t>
  </si>
  <si>
    <t>23:118721427_C_T</t>
  </si>
  <si>
    <t>rs780052388</t>
  </si>
  <si>
    <t>DOCK11-IL13RA1</t>
  </si>
  <si>
    <t>23:119178981_T_C</t>
  </si>
  <si>
    <t>rs188779913</t>
  </si>
  <si>
    <t>KIAA1210-ARL5AP1</t>
  </si>
  <si>
    <t>23:119217754_G_T</t>
  </si>
  <si>
    <t>rs191107262</t>
  </si>
  <si>
    <t>ARL5AP1-HNRNPA1P28|RP4-555N2.4</t>
  </si>
  <si>
    <t>23:119301261_G_A</t>
  </si>
  <si>
    <t>rs183362575</t>
  </si>
  <si>
    <t>RP5-1139I1.1</t>
  </si>
  <si>
    <t>23:119408670_A_G</t>
  </si>
  <si>
    <t>rs186517587</t>
  </si>
  <si>
    <t>SLC25A43</t>
  </si>
  <si>
    <t>23:119580953_T_C</t>
  </si>
  <si>
    <t>rs34146345</t>
  </si>
  <si>
    <t>UBE2A</t>
  </si>
  <si>
    <t>23:119658493_T_C</t>
  </si>
  <si>
    <t>rs184725751</t>
  </si>
  <si>
    <t>SEPT6</t>
  </si>
  <si>
    <t>23:119800499_C_T</t>
  </si>
  <si>
    <t>rs757908524</t>
  </si>
  <si>
    <t>RPL39-UPF3B</t>
  </si>
  <si>
    <t>23:119945247_C+A</t>
  </si>
  <si>
    <t>rs200753363</t>
  </si>
  <si>
    <t>NKAP-RHOXF1P3</t>
  </si>
  <si>
    <t>23:119955052_T_A</t>
  </si>
  <si>
    <t>rs782620486</t>
  </si>
  <si>
    <t>23:119992800_G_T</t>
  </si>
  <si>
    <t>rs140769236</t>
  </si>
  <si>
    <t>RHOXF1P3-RHOXF1P2</t>
  </si>
  <si>
    <t>23:120200664_A-T</t>
  </si>
  <si>
    <t>rs138027302</t>
  </si>
  <si>
    <t>SFR1P1|NKAPP1</t>
  </si>
  <si>
    <t>23:120231279_G_A</t>
  </si>
  <si>
    <t>rs140378555</t>
  </si>
  <si>
    <t>NKAPP1</t>
  </si>
  <si>
    <t>23:120234759_T_C</t>
  </si>
  <si>
    <t>rs141916652</t>
  </si>
  <si>
    <t>23:120281025_A_C</t>
  </si>
  <si>
    <t>rs141475384</t>
  </si>
  <si>
    <t>TMEM255A</t>
  </si>
  <si>
    <t>23:120534350_G_A</t>
  </si>
  <si>
    <t>rs56016419</t>
  </si>
  <si>
    <t>CUL4B</t>
  </si>
  <si>
    <t>23:120580588_G_T</t>
  </si>
  <si>
    <t>rs139771287</t>
  </si>
  <si>
    <t>CUL4B-MCTS1</t>
  </si>
  <si>
    <t>23:120655811_C_T</t>
  </si>
  <si>
    <t>rs137968266</t>
  </si>
  <si>
    <t>C1GALT1C1-RP4-655L22.5</t>
  </si>
  <si>
    <t>23:120859393_C_T</t>
  </si>
  <si>
    <t>rs774552085</t>
  </si>
  <si>
    <t>RP4-655L22.4-PA2G4P1</t>
  </si>
  <si>
    <t>23:121011833_C+G</t>
  </si>
  <si>
    <t>rs781604208;rs766480831</t>
  </si>
  <si>
    <t>RP6-166C19.13-RP1-296G17.3</t>
  </si>
  <si>
    <t>23:121107939_C-A</t>
  </si>
  <si>
    <t>rs746523005</t>
  </si>
  <si>
    <t>GLUD2-HSPA8P1</t>
  </si>
  <si>
    <t>23:121223374_G_A</t>
  </si>
  <si>
    <t>rs144428671</t>
  </si>
  <si>
    <t>HSPA8P1-MIR3672</t>
  </si>
  <si>
    <t>23:121279312_G_A</t>
  </si>
  <si>
    <t>rs145569161</t>
  </si>
  <si>
    <t>23:121880550_A_G</t>
  </si>
  <si>
    <t>rs770367560</t>
  </si>
  <si>
    <t>RP13-192B19.2-RP11-417D4.1</t>
  </si>
  <si>
    <t>23:122077516_G_A</t>
  </si>
  <si>
    <t>rs147668030</t>
  </si>
  <si>
    <t>RP11-417D4.1-RP13-16D10.1</t>
  </si>
  <si>
    <t>23:122148756_C_A</t>
  </si>
  <si>
    <t>rs138113636</t>
  </si>
  <si>
    <t>23:122150744_C_A</t>
  </si>
  <si>
    <t>rs189993200</t>
  </si>
  <si>
    <t>23:122206666_T_C</t>
  </si>
  <si>
    <t>rs35058681</t>
  </si>
  <si>
    <t>23:122388566_C_G</t>
  </si>
  <si>
    <t>rs774692842</t>
  </si>
  <si>
    <t>RP13-16D10.1-RPL3P12</t>
  </si>
  <si>
    <t>23:122430572_G_T</t>
  </si>
  <si>
    <t>rs5911322</t>
  </si>
  <si>
    <t>23:122520501_A_G</t>
  </si>
  <si>
    <t>rs150176271</t>
  </si>
  <si>
    <t>23:122571549_T-A</t>
  </si>
  <si>
    <t>rs760542792</t>
  </si>
  <si>
    <t>RPL3P12-U3</t>
  </si>
  <si>
    <t>23:122638543_A_C</t>
  </si>
  <si>
    <t>rs5911358</t>
  </si>
  <si>
    <t>23:122688416_T_C</t>
  </si>
  <si>
    <t>rs149022521</t>
  </si>
  <si>
    <t>23:122828369_A_C</t>
  </si>
  <si>
    <t>rs62597297</t>
  </si>
  <si>
    <t>23:122904549_A_T</t>
  </si>
  <si>
    <t>rs182032302</t>
  </si>
  <si>
    <t>U3-MRRFP1</t>
  </si>
  <si>
    <t>23:123094348_A_G</t>
  </si>
  <si>
    <t>rs188080026</t>
  </si>
  <si>
    <t>23:123174280_T_C</t>
  </si>
  <si>
    <t>rs146293745</t>
  </si>
  <si>
    <t>MRRFP1-GRIA3</t>
  </si>
  <si>
    <t>23:123397361_T_A</t>
  </si>
  <si>
    <t>rs193142076</t>
  </si>
  <si>
    <t>GRIA3</t>
  </si>
  <si>
    <t>23:123440449_C_T</t>
  </si>
  <si>
    <t>rs140116814</t>
  </si>
  <si>
    <t>23:123516119_G_A</t>
  </si>
  <si>
    <t>rs141158695</t>
  </si>
  <si>
    <t>RP11-349N19.2-RP5-1189B24.1</t>
  </si>
  <si>
    <t>23:123593513_T_C</t>
  </si>
  <si>
    <t>rs183191946</t>
  </si>
  <si>
    <t>TUBB4AP1-THOC2</t>
  </si>
  <si>
    <t>23:123776873_G_A</t>
  </si>
  <si>
    <t>rs183522663</t>
  </si>
  <si>
    <t>RNU7-69P-CHCHD2P1</t>
  </si>
  <si>
    <t>23:123942355_T_G</t>
  </si>
  <si>
    <t>rs182705713</t>
  </si>
  <si>
    <t>XIAP-RP1-315G1.3</t>
  </si>
  <si>
    <t>23:123969121_T-T</t>
  </si>
  <si>
    <t>rs781318667</t>
  </si>
  <si>
    <t>STAG2</t>
  </si>
  <si>
    <t>23:124215095_G_A</t>
  </si>
  <si>
    <t>rs138077857</t>
  </si>
  <si>
    <t>23:124359912_A+T</t>
  </si>
  <si>
    <t>rs756231251;rs376089932</t>
  </si>
  <si>
    <t>SH2D1A|STAG2</t>
  </si>
  <si>
    <t>23:124436044_T-C</t>
  </si>
  <si>
    <t>rs746609047</t>
  </si>
  <si>
    <t>TENM1</t>
  </si>
  <si>
    <t>23:124464249_T-G</t>
  </si>
  <si>
    <t>rs745397459</t>
  </si>
  <si>
    <t>23:125161208_A_G</t>
  </si>
  <si>
    <t>rs140652978</t>
  </si>
  <si>
    <t>TENM1-RP1-161N10.1</t>
  </si>
  <si>
    <t>23:125288194_G_A</t>
  </si>
  <si>
    <t>rs185077803</t>
  </si>
  <si>
    <t>RP1-161N10.1-TEX13C</t>
  </si>
  <si>
    <t>23:125394457_A_G</t>
  </si>
  <si>
    <t>rs764864991</t>
  </si>
  <si>
    <t>RP13-147D17.1-RP1-138O17.1</t>
  </si>
  <si>
    <t>23:125540090_T_C</t>
  </si>
  <si>
    <t>rs212265</t>
  </si>
  <si>
    <t>23:125693495_A_G</t>
  </si>
  <si>
    <t>rs144792315</t>
  </si>
  <si>
    <t>23:126494030_C_G</t>
  </si>
  <si>
    <t>rs142863073</t>
  </si>
  <si>
    <t>MTND4P24-LL0XNC01-220B11.1</t>
  </si>
  <si>
    <t>23:126720448_T_C</t>
  </si>
  <si>
    <t>rs184798143</t>
  </si>
  <si>
    <t>DCAF12L1-MTCYBP38</t>
  </si>
  <si>
    <t>23:126776381_T_C</t>
  </si>
  <si>
    <t>rs771240420</t>
  </si>
  <si>
    <t>MTCYBP38-PRR32</t>
  </si>
  <si>
    <t>23:126854702_C_G</t>
  </si>
  <si>
    <t>rs145610686</t>
  </si>
  <si>
    <t>PRR32-RP3-428A13.1</t>
  </si>
  <si>
    <t>23:126910710_T-A</t>
  </si>
  <si>
    <t>rs764596354</t>
  </si>
  <si>
    <t>23:127215810_G_A</t>
  </si>
  <si>
    <t>rs1279535</t>
  </si>
  <si>
    <t>23:127228288_C_T</t>
  </si>
  <si>
    <t>rs138486100</t>
  </si>
  <si>
    <t>23:127763608_C_G</t>
  </si>
  <si>
    <t>rs141526417</t>
  </si>
  <si>
    <t>RP1-107N3.1-RP1-107N3.2</t>
  </si>
  <si>
    <t>23:127831114_G_C</t>
  </si>
  <si>
    <t>rs572077654</t>
  </si>
  <si>
    <t>RP1-107N3.2-ACTRT1</t>
  </si>
  <si>
    <t>23:127987825_G_A</t>
  </si>
  <si>
    <t>rs138856889</t>
  </si>
  <si>
    <t>23:128013810_A_C</t>
  </si>
  <si>
    <t>rs191998554</t>
  </si>
  <si>
    <t>23:128116599_G_A</t>
  </si>
  <si>
    <t>rs140925259</t>
  </si>
  <si>
    <t>RP1-203C2.2-BTG3P1</t>
  </si>
  <si>
    <t>23:128349461_T_C</t>
  </si>
  <si>
    <t>rs138285928</t>
  </si>
  <si>
    <t>RP1-30E17.2</t>
  </si>
  <si>
    <t>23:128445306_G_A</t>
  </si>
  <si>
    <t>rs147454333</t>
  </si>
  <si>
    <t>RP11-72I18.1|RP1-30E17.2</t>
  </si>
  <si>
    <t>23:128586310_C_T</t>
  </si>
  <si>
    <t>rs147292030</t>
  </si>
  <si>
    <t>23:128587764_A_G</t>
  </si>
  <si>
    <t>rs776797231</t>
  </si>
  <si>
    <t>23:128742391_T_C</t>
  </si>
  <si>
    <t>rs190773273</t>
  </si>
  <si>
    <t>KRT18P44-RPL32P35</t>
  </si>
  <si>
    <t>23:128933361_A_G</t>
  </si>
  <si>
    <t>rs188648378</t>
  </si>
  <si>
    <t>RPL32P35-RP11-41L14.1</t>
  </si>
  <si>
    <t>23:129091099_A_C</t>
  </si>
  <si>
    <t>rs139603171</t>
  </si>
  <si>
    <t>RP11-41L14.1-RPS26P56</t>
  </si>
  <si>
    <t>23:129292980_A_G</t>
  </si>
  <si>
    <t>rs745860695</t>
  </si>
  <si>
    <t>23:129353516_T_C</t>
  </si>
  <si>
    <t>rs184382333</t>
  </si>
  <si>
    <t>23:129501786_T_G</t>
  </si>
  <si>
    <t>rs192368009</t>
  </si>
  <si>
    <t>SMARCA1</t>
  </si>
  <si>
    <t>23:129696835_G_A</t>
  </si>
  <si>
    <t>rs184501960</t>
  </si>
  <si>
    <t>APLN-XPNPEP2</t>
  </si>
  <si>
    <t>23:129773025_G_A</t>
  </si>
  <si>
    <t>rs755143421</t>
  </si>
  <si>
    <t>XPNPEP2-SASH3</t>
  </si>
  <si>
    <t>23:129827886_G_C</t>
  </si>
  <si>
    <t>rs183232852</t>
  </si>
  <si>
    <t>ZDHHC9</t>
  </si>
  <si>
    <t>23:129916196_C_T</t>
  </si>
  <si>
    <t>rs182498343</t>
  </si>
  <si>
    <t>UTP14A|RP4-537K23.4</t>
  </si>
  <si>
    <t>23:130106336_T-C</t>
  </si>
  <si>
    <t>rs757881522</t>
  </si>
  <si>
    <t>ELF4</t>
  </si>
  <si>
    <t>23:130176911_C_A</t>
  </si>
  <si>
    <t>rs761680883</t>
  </si>
  <si>
    <t>RAB33A</t>
  </si>
  <si>
    <t>23:130231358_A_G</t>
  </si>
  <si>
    <t>rs776414814</t>
  </si>
  <si>
    <t>ZNF280C</t>
  </si>
  <si>
    <t>23:130325318_C_G</t>
  </si>
  <si>
    <t>rs191463783</t>
  </si>
  <si>
    <t>RNU6-1130P-RP1-20I3.3</t>
  </si>
  <si>
    <t>23:130382304_G_C</t>
  </si>
  <si>
    <t>rs141696007</t>
  </si>
  <si>
    <t>SLC25A14-GPR119</t>
  </si>
  <si>
    <t>23:130472411_C_T</t>
  </si>
  <si>
    <t>rs144799129</t>
  </si>
  <si>
    <t>RP1-274L7.4</t>
  </si>
  <si>
    <t>23:130515148_G_A</t>
  </si>
  <si>
    <t>rs150976556</t>
  </si>
  <si>
    <t>23:130573020_C_G</t>
  </si>
  <si>
    <t>rs182305361</t>
  </si>
  <si>
    <t>RP1-274L7.3-ENOX2</t>
  </si>
  <si>
    <t>23:130686791_C_A</t>
  </si>
  <si>
    <t>rs183806425</t>
  </si>
  <si>
    <t>ENOX2</t>
  </si>
  <si>
    <t>23:130738740_T_C</t>
  </si>
  <si>
    <t>rs17250240</t>
  </si>
  <si>
    <t>23:130778682_T_C</t>
  </si>
  <si>
    <t>rs140501011</t>
  </si>
  <si>
    <t>23:130980626_C_T</t>
  </si>
  <si>
    <t>rs142759683</t>
  </si>
  <si>
    <t>ENOX2-LINC01201</t>
  </si>
  <si>
    <t>23:131060069_C_T</t>
  </si>
  <si>
    <t>rs150401178</t>
  </si>
  <si>
    <t>ARHGAP36|LINC01201</t>
  </si>
  <si>
    <t>23:131214184_A_G</t>
  </si>
  <si>
    <t>rs144259762</t>
  </si>
  <si>
    <t>OR11Q1P-RP11-529O20.2</t>
  </si>
  <si>
    <t>23:131275723_A_G</t>
  </si>
  <si>
    <t>rs147496468</t>
  </si>
  <si>
    <t>IGSF1</t>
  </si>
  <si>
    <t>23:131461793_C_T</t>
  </si>
  <si>
    <t>rs147916673</t>
  </si>
  <si>
    <t>23:131520881_C_T</t>
  </si>
  <si>
    <t>rs142118922</t>
  </si>
  <si>
    <t>23:131577909_A_G</t>
  </si>
  <si>
    <t>rs145660376</t>
  </si>
  <si>
    <t>23:131681515_A_T</t>
  </si>
  <si>
    <t>rs145712552</t>
  </si>
  <si>
    <t>HDGFP1-FIRRE</t>
  </si>
  <si>
    <t>23:131713005_T-C</t>
  </si>
  <si>
    <t>rs763724548</t>
  </si>
  <si>
    <t>FIRRE</t>
  </si>
  <si>
    <t>23:131770300_C_T</t>
  </si>
  <si>
    <t>rs146773188</t>
  </si>
  <si>
    <t>23:131877521_A_G</t>
  </si>
  <si>
    <t>rs188430467</t>
  </si>
  <si>
    <t>FIRRE-RP1-197O17.3</t>
  </si>
  <si>
    <t>23:131987078_T_C</t>
  </si>
  <si>
    <t>rs191435993</t>
  </si>
  <si>
    <t>RNA5SP514-STK26</t>
  </si>
  <si>
    <t>23:132098221_T_C</t>
  </si>
  <si>
    <t>rs151337624</t>
  </si>
  <si>
    <t>FRMD7</t>
  </si>
  <si>
    <t>23:132205562_C_T</t>
  </si>
  <si>
    <t>rs41300315</t>
  </si>
  <si>
    <t>RAP2C</t>
  </si>
  <si>
    <t>23:132230853_G_A</t>
  </si>
  <si>
    <t>rs183475329</t>
  </si>
  <si>
    <t>RAP2C-AS1</t>
  </si>
  <si>
    <t>23:132315423_G_A</t>
  </si>
  <si>
    <t>rs140588945</t>
  </si>
  <si>
    <t>23:132498755_C_T</t>
  </si>
  <si>
    <t>rs139591323</t>
  </si>
  <si>
    <t>MBNL3-RNU6-98P</t>
  </si>
  <si>
    <t>23:132615878_C_A</t>
  </si>
  <si>
    <t>rs142692725</t>
  </si>
  <si>
    <t>RNU6-98P-HS6ST2</t>
  </si>
  <si>
    <t>23:132814952_T_C</t>
  </si>
  <si>
    <t>rs767238757</t>
  </si>
  <si>
    <t>HS6ST2</t>
  </si>
  <si>
    <t>23:132836429_G_A</t>
  </si>
  <si>
    <t>rs140936448</t>
  </si>
  <si>
    <t>23:132865005_T_A</t>
  </si>
  <si>
    <t>rs138562283</t>
  </si>
  <si>
    <t>23:132899398_G_A</t>
  </si>
  <si>
    <t>rs35239612</t>
  </si>
  <si>
    <t>23:132932281_A_T</t>
  </si>
  <si>
    <t>rs145927975</t>
  </si>
  <si>
    <t>23:132979540_G_A</t>
  </si>
  <si>
    <t>rs12557259</t>
  </si>
  <si>
    <t>HS6ST2-USP26</t>
  </si>
  <si>
    <t>23:133011689_C_T</t>
  </si>
  <si>
    <t>rs763128065</t>
  </si>
  <si>
    <t>23:133058661_C_T</t>
  </si>
  <si>
    <t>rs150287138</t>
  </si>
  <si>
    <t>USP26</t>
  </si>
  <si>
    <t>23:133126691_C_T</t>
  </si>
  <si>
    <t>rs147524432</t>
  </si>
  <si>
    <t>USP26-RP3-358H7.1</t>
  </si>
  <si>
    <t>23:133258410_A_C</t>
  </si>
  <si>
    <t>rs150691192</t>
  </si>
  <si>
    <t>RNU1-115P-GPC4</t>
  </si>
  <si>
    <t>23:133283772_G_T</t>
  </si>
  <si>
    <t>rs144278891</t>
  </si>
  <si>
    <t>23:133467779_C_T</t>
  </si>
  <si>
    <t>rs73239388</t>
  </si>
  <si>
    <t>GPC4-RNU6-203P</t>
  </si>
  <si>
    <t>23:133506176_T_G</t>
  </si>
  <si>
    <t>rs550042425</t>
  </si>
  <si>
    <t>23:133538326_A_G</t>
  </si>
  <si>
    <t>rs147308997</t>
  </si>
  <si>
    <t>GPC3</t>
  </si>
  <si>
    <t>23:133630549_G_A</t>
  </si>
  <si>
    <t>rs185441779</t>
  </si>
  <si>
    <t>23:133695761_G_A</t>
  </si>
  <si>
    <t>rs185416721</t>
  </si>
  <si>
    <t>23:133769232_G_A</t>
  </si>
  <si>
    <t>rs186306705</t>
  </si>
  <si>
    <t>23:133827094_G_C</t>
  </si>
  <si>
    <t>rs185900246</t>
  </si>
  <si>
    <t>23:133867621_C_T</t>
  </si>
  <si>
    <t>rs191749126</t>
  </si>
  <si>
    <t>23:133943278_A_G</t>
  </si>
  <si>
    <t>rs1023491</t>
  </si>
  <si>
    <t>23:133996061_G_A</t>
  </si>
  <si>
    <t>rs182944633</t>
  </si>
  <si>
    <t>AF003529.2-Y_RNA</t>
  </si>
  <si>
    <t>23:134046250_T_C</t>
  </si>
  <si>
    <t>rs768219143</t>
  </si>
  <si>
    <t>23:134128566_T_A</t>
  </si>
  <si>
    <t>rs144844209</t>
  </si>
  <si>
    <t>23:134186400_C_T</t>
  </si>
  <si>
    <t>rs186250428</t>
  </si>
  <si>
    <t>MIR92A2-LARP1BP3</t>
  </si>
  <si>
    <t>23:134224842_G_A</t>
  </si>
  <si>
    <t>rs2497048</t>
  </si>
  <si>
    <t>LARP1BP3-CCDC160</t>
  </si>
  <si>
    <t>23:134226315_G_C</t>
  </si>
  <si>
    <t>rs187290259</t>
  </si>
  <si>
    <t>23:134284354_T_C</t>
  </si>
  <si>
    <t>rs187277104</t>
  </si>
  <si>
    <t>RP11-355K23B.1-PHF6</t>
  </si>
  <si>
    <t>23:134380238_C_G</t>
  </si>
  <si>
    <t>rs181844031</t>
  </si>
  <si>
    <t>PHF6</t>
  </si>
  <si>
    <t>23:134463734_C_T</t>
  </si>
  <si>
    <t>rs17885981</t>
  </si>
  <si>
    <t>HPRT1</t>
  </si>
  <si>
    <t>23:134488709_G_C</t>
  </si>
  <si>
    <t>rs398712</t>
  </si>
  <si>
    <t>23:134517411_G_C</t>
  </si>
  <si>
    <t>rs148531348</t>
  </si>
  <si>
    <t>23:134693333_G_A</t>
  </si>
  <si>
    <t>rs192215365</t>
  </si>
  <si>
    <t>PLAC1</t>
  </si>
  <si>
    <t>23:134855230_C_G</t>
  </si>
  <si>
    <t>rs187122284</t>
  </si>
  <si>
    <t>FAM122C-MOSPD1</t>
  </si>
  <si>
    <t>23:134953203_C-A</t>
  </si>
  <si>
    <t>rs754523817</t>
  </si>
  <si>
    <t>RP3-473B4.3</t>
  </si>
  <si>
    <t>23:135007919_A_C</t>
  </si>
  <si>
    <t>rs144364156</t>
  </si>
  <si>
    <t>SMIM10-FAM127C</t>
  </si>
  <si>
    <t>23:135085053_T_C</t>
  </si>
  <si>
    <t>rs186441269</t>
  </si>
  <si>
    <t>RP11-85L21.4</t>
  </si>
  <si>
    <t>23:135092614_C_A</t>
  </si>
  <si>
    <t>rs183547873</t>
  </si>
  <si>
    <t>SMIM10L2B|RP11-85L21.4</t>
  </si>
  <si>
    <t>23:135310083_G_A</t>
  </si>
  <si>
    <t>rs191347593</t>
  </si>
  <si>
    <t>ZNF75D|RP13-210D15.9</t>
  </si>
  <si>
    <t>23:135320594_G+C</t>
  </si>
  <si>
    <t>rs782031405</t>
  </si>
  <si>
    <t>ZNF75D</t>
  </si>
  <si>
    <t>23:135374475_A_C</t>
  </si>
  <si>
    <t>rs141736148</t>
  </si>
  <si>
    <t>ZNF449-RP11-265D19.6</t>
  </si>
  <si>
    <t>23:136469368_C_T</t>
  </si>
  <si>
    <t>rs182203906</t>
  </si>
  <si>
    <t>ADGRG4-BRS3</t>
  </si>
  <si>
    <t>23:136542035_C_T</t>
  </si>
  <si>
    <t>rs150896602</t>
  </si>
  <si>
    <t>VGLL1</t>
  </si>
  <si>
    <t>23:136647509_C_T</t>
  </si>
  <si>
    <t>rs72547264</t>
  </si>
  <si>
    <t>LINC00892-CD40LG</t>
  </si>
  <si>
    <t>23:136681043_C_A</t>
  </si>
  <si>
    <t>rs138815379</t>
  </si>
  <si>
    <t>ARHGEF6</t>
  </si>
  <si>
    <t>23:136811485_G_T</t>
  </si>
  <si>
    <t>rs35715534</t>
  </si>
  <si>
    <t>RANP4-Y_RNA</t>
  </si>
  <si>
    <t>23:136845902_C_T</t>
  </si>
  <si>
    <t>rs183647733</t>
  </si>
  <si>
    <t>RAB28P5|RP11-1114A5.4|RBMX</t>
  </si>
  <si>
    <t>23:136911438_C-C</t>
  </si>
  <si>
    <t>rs749417215</t>
  </si>
  <si>
    <t>RP11-308D16.2</t>
  </si>
  <si>
    <t>23:136927274_T_G</t>
  </si>
  <si>
    <t>rs12845239</t>
  </si>
  <si>
    <t>23:136980406_G_A</t>
  </si>
  <si>
    <t>rs138259772</t>
  </si>
  <si>
    <t>RP11-308D16.2|SRRM1P3</t>
  </si>
  <si>
    <t>23:137006597_A_G</t>
  </si>
  <si>
    <t>rs12843162</t>
  </si>
  <si>
    <t>23:137041616_G_A</t>
  </si>
  <si>
    <t>rs34895329</t>
  </si>
  <si>
    <t>GPR101-RP11-332E4.1</t>
  </si>
  <si>
    <t>23:137079982_C_T</t>
  </si>
  <si>
    <t>rs781740277</t>
  </si>
  <si>
    <t>23:137142696_T+A</t>
  </si>
  <si>
    <t>rs776181067</t>
  </si>
  <si>
    <t>23:137203384_G_A</t>
  </si>
  <si>
    <t>rs191165845</t>
  </si>
  <si>
    <t>23:137293979_C_G</t>
  </si>
  <si>
    <t>rs141722062</t>
  </si>
  <si>
    <t>23:137433194_T_C</t>
  </si>
  <si>
    <t>rs141002774</t>
  </si>
  <si>
    <t>RP11-332E4.1-RAC1P4</t>
  </si>
  <si>
    <t>23:137504234_G_T</t>
  </si>
  <si>
    <t>rs190359990</t>
  </si>
  <si>
    <t>RAC1P4-RP1-137H15.2</t>
  </si>
  <si>
    <t>23:137588296_C_T</t>
  </si>
  <si>
    <t>rs113627356</t>
  </si>
  <si>
    <t>RP11-158M9.1</t>
  </si>
  <si>
    <t>23:137672205_G_C</t>
  </si>
  <si>
    <t>rs140932304</t>
  </si>
  <si>
    <t>23:137773930_A_T</t>
  </si>
  <si>
    <t>rs190926900</t>
  </si>
  <si>
    <t>23:138051487_G_A</t>
  </si>
  <si>
    <t>rs138719242</t>
  </si>
  <si>
    <t>RP11-158M9.1-RN7SKP31</t>
  </si>
  <si>
    <t>23:138095668_G_A</t>
  </si>
  <si>
    <t>rs146435476</t>
  </si>
  <si>
    <t>23:138097110_T_A</t>
  </si>
  <si>
    <t>rs191496911</t>
  </si>
  <si>
    <t>23:138639766_G_A</t>
  </si>
  <si>
    <t>rs182240942</t>
  </si>
  <si>
    <t>FGF13|Z83313.1</t>
  </si>
  <si>
    <t>23:138835408_G_A</t>
  </si>
  <si>
    <t>rs146682002</t>
  </si>
  <si>
    <t>23:138889714_A_C</t>
  </si>
  <si>
    <t>rs186411734</t>
  </si>
  <si>
    <t>FGF13</t>
  </si>
  <si>
    <t>23:139072485_G_A</t>
  </si>
  <si>
    <t>rs141962677</t>
  </si>
  <si>
    <t>23:139082823_A-G</t>
  </si>
  <si>
    <t>rs771659016</t>
  </si>
  <si>
    <t>23:139187417_T_C</t>
  </si>
  <si>
    <t>rs151260464</t>
  </si>
  <si>
    <t>23:139406748_G_A</t>
  </si>
  <si>
    <t>rs187196641</t>
  </si>
  <si>
    <t>SNURFL-SRD5A1P1</t>
  </si>
  <si>
    <t>23:139661632_C_T</t>
  </si>
  <si>
    <t>rs145179516</t>
  </si>
  <si>
    <t>MCF2</t>
  </si>
  <si>
    <t>23:139691055_A_T</t>
  </si>
  <si>
    <t>rs144838634</t>
  </si>
  <si>
    <t>23:139954861_G_A</t>
  </si>
  <si>
    <t>rs181441680</t>
  </si>
  <si>
    <t>ATP11C-CXorf66</t>
  </si>
  <si>
    <t>23:140120976_T_C</t>
  </si>
  <si>
    <t>rs146978701</t>
  </si>
  <si>
    <t>RP11-364B14.3-AC004070.1</t>
  </si>
  <si>
    <t>23:140260269_G_A</t>
  </si>
  <si>
    <t>rs113254753</t>
  </si>
  <si>
    <t>AC004070.1-RP11-51C14.1</t>
  </si>
  <si>
    <t>23:140345075_C_G</t>
  </si>
  <si>
    <t>rs142415924</t>
  </si>
  <si>
    <t>23:140525189_G_A</t>
  </si>
  <si>
    <t>rs186553916</t>
  </si>
  <si>
    <t>SOX3-XXyac-YR29IB3.1</t>
  </si>
  <si>
    <t>23:140626329_G_A</t>
  </si>
  <si>
    <t>rs140833863</t>
  </si>
  <si>
    <t>23:140671451_A_C</t>
  </si>
  <si>
    <t>rs142917568</t>
  </si>
  <si>
    <t>23:140730861_A_C</t>
  </si>
  <si>
    <t>rs138978873</t>
  </si>
  <si>
    <t>LINC00632</t>
  </si>
  <si>
    <t>23:140766392_C_T</t>
  </si>
  <si>
    <t>rs138441013</t>
  </si>
  <si>
    <t>23:140899912_C_A</t>
  </si>
  <si>
    <t>rs184395748</t>
  </si>
  <si>
    <t>CDR1-MIR320D2</t>
  </si>
  <si>
    <t>23:140987257_T_A</t>
  </si>
  <si>
    <t>rs185697376</t>
  </si>
  <si>
    <t>RP11-298A8.2</t>
  </si>
  <si>
    <t>23:141198274_T_G</t>
  </si>
  <si>
    <t>rs139362344</t>
  </si>
  <si>
    <t>LDOC1-SPANXC</t>
  </si>
  <si>
    <t>23:141226526_G_C</t>
  </si>
  <si>
    <t>rs191429526</t>
  </si>
  <si>
    <t>23:141733849_T_A</t>
  </si>
  <si>
    <t>rs185252841</t>
  </si>
  <si>
    <t>SPANXD-MAGEC3</t>
  </si>
  <si>
    <t>23:141843560_C_T</t>
  </si>
  <si>
    <t>rs184401466</t>
  </si>
  <si>
    <t>MAGEC3</t>
  </si>
  <si>
    <t>23:141869656_C_T</t>
  </si>
  <si>
    <t>rs148758714</t>
  </si>
  <si>
    <t>23:141917470_C_A</t>
  </si>
  <si>
    <t>rs185912620</t>
  </si>
  <si>
    <t>MAGEC1-RP3-406C18.1</t>
  </si>
  <si>
    <t>23:142097140_G_A</t>
  </si>
  <si>
    <t>rs185214226</t>
  </si>
  <si>
    <t>23:142232175_T_G</t>
  </si>
  <si>
    <t>rs746513758</t>
  </si>
  <si>
    <t>MAGEC2-GS1-54N10.1</t>
  </si>
  <si>
    <t>23:142303754_A_G</t>
  </si>
  <si>
    <t>rs187782881</t>
  </si>
  <si>
    <t>23:142549160_T_C</t>
  </si>
  <si>
    <t>rs147750539</t>
  </si>
  <si>
    <t>RNA5SP516-SPANXN4</t>
  </si>
  <si>
    <t>23:142942443_T_G</t>
  </si>
  <si>
    <t>rs73229772</t>
  </si>
  <si>
    <t>23:143129142_T_C</t>
  </si>
  <si>
    <t>rs746758890</t>
  </si>
  <si>
    <t>RN7SKP81-RN7SKP149</t>
  </si>
  <si>
    <t>23:143163611_C_A</t>
  </si>
  <si>
    <t>rs184284116</t>
  </si>
  <si>
    <t>23:143388664_G_A</t>
  </si>
  <si>
    <t>rs186050121</t>
  </si>
  <si>
    <t>GS1-256O22.5</t>
  </si>
  <si>
    <t>23:143675202_C-T</t>
  </si>
  <si>
    <t>rs782182269</t>
  </si>
  <si>
    <t>SLITRK4-HNRNPH1P2</t>
  </si>
  <si>
    <t>23:143725365_C_T</t>
  </si>
  <si>
    <t>rs192648013</t>
  </si>
  <si>
    <t>SPANXN2-RP3-526F5.2</t>
  </si>
  <si>
    <t>23:144544461_G-T</t>
  </si>
  <si>
    <t>rs782030233</t>
  </si>
  <si>
    <t>RRM2P4-HNRNPCP10</t>
  </si>
  <si>
    <t>23:144853698_G_A</t>
  </si>
  <si>
    <t>rs191589117</t>
  </si>
  <si>
    <t>HNRNPCP10-RN7SKP189</t>
  </si>
  <si>
    <t>23:144953003_C_T</t>
  </si>
  <si>
    <t>rs187690347</t>
  </si>
  <si>
    <t>23:145224343_C_T</t>
  </si>
  <si>
    <t>rs185970204</t>
  </si>
  <si>
    <t>CYCSP44-RP11-143G3.1</t>
  </si>
  <si>
    <t>23:145248837_T_G</t>
  </si>
  <si>
    <t>rs142781617</t>
  </si>
  <si>
    <t>SPANXN1</t>
  </si>
  <si>
    <t>23:145812402_T_G</t>
  </si>
  <si>
    <t>rs73237936</t>
  </si>
  <si>
    <t>GS1-115M3.3-SLITRK2</t>
  </si>
  <si>
    <t>23:145864428_G_T</t>
  </si>
  <si>
    <t>rs190931050</t>
  </si>
  <si>
    <t>TMEM257-MIR892C</t>
  </si>
  <si>
    <t>23:146334105_C_T</t>
  </si>
  <si>
    <t>rs142535177</t>
  </si>
  <si>
    <t>MIR891A-RNA5SP517</t>
  </si>
  <si>
    <t>23:146427369_G_A</t>
  </si>
  <si>
    <t>rs149558094</t>
  </si>
  <si>
    <t>23:146623028_T_G</t>
  </si>
  <si>
    <t>23:146746286_A_G</t>
  </si>
  <si>
    <t>rs148867478</t>
  </si>
  <si>
    <t>RP1-203P18.1-CXorf51B</t>
  </si>
  <si>
    <t>23:146841854_T_C</t>
  </si>
  <si>
    <t>rs140794467</t>
  </si>
  <si>
    <t>CXorf51A-RP1-73A14.1</t>
  </si>
  <si>
    <t>23:147119737_G_A</t>
  </si>
  <si>
    <t>rs142366284</t>
  </si>
  <si>
    <t>RP1-73A14.2-MIR513C</t>
  </si>
  <si>
    <t>23:147193911_C_T</t>
  </si>
  <si>
    <t>rs782571212</t>
  </si>
  <si>
    <t>MIR513C-MIR513B</t>
  </si>
  <si>
    <t>23:147267052_T_C</t>
  </si>
  <si>
    <t>rs187927596</t>
  </si>
  <si>
    <t>MIR509-1-MIR510</t>
  </si>
  <si>
    <t>23:147354811_T_C</t>
  </si>
  <si>
    <t>rs782667165</t>
  </si>
  <si>
    <t>MIR514A3-RP5-824H1.1</t>
  </si>
  <si>
    <t>23:147503442_C_A</t>
  </si>
  <si>
    <t>rs150241998</t>
  </si>
  <si>
    <t>RP5-824H1.1-RP3-433G13.1</t>
  </si>
  <si>
    <t>23:147630378_T_C</t>
  </si>
  <si>
    <t>rs186990274</t>
  </si>
  <si>
    <t>RP3-433G13.1-RP11-434J24.2</t>
  </si>
  <si>
    <t>23:147662645_T_C</t>
  </si>
  <si>
    <t>rs187981505</t>
  </si>
  <si>
    <t>23:147726654_T_A</t>
  </si>
  <si>
    <t>rs184036491</t>
  </si>
  <si>
    <t>23:147744709_T+A</t>
  </si>
  <si>
    <t>rs199967604</t>
  </si>
  <si>
    <t>23:147805375_G_A</t>
  </si>
  <si>
    <t>rs144079220</t>
  </si>
  <si>
    <t>RP11-434J24.2-RP11-434J24.3</t>
  </si>
  <si>
    <t>23:147827358_C-A</t>
  </si>
  <si>
    <t>rs782377259</t>
  </si>
  <si>
    <t>RNU6-382P</t>
  </si>
  <si>
    <t>23:147851369_T_C</t>
  </si>
  <si>
    <t>rs139506591</t>
  </si>
  <si>
    <t>RNU6-382P-L29074.3</t>
  </si>
  <si>
    <t>23:147899111_C_T</t>
  </si>
  <si>
    <t>rs148904589</t>
  </si>
  <si>
    <t>23:148005842_C_T</t>
  </si>
  <si>
    <t>rs185336066</t>
  </si>
  <si>
    <t>5S_rRNA|FMR1NB</t>
  </si>
  <si>
    <t>23:148084260_A_G</t>
  </si>
  <si>
    <t>rs189782145</t>
  </si>
  <si>
    <t>FTH1P8-U40455.1</t>
  </si>
  <si>
    <t>23:148127839_A_G</t>
  </si>
  <si>
    <t>rs180997638</t>
  </si>
  <si>
    <t>23:148214147_T_G</t>
  </si>
  <si>
    <t>rs186857426</t>
  </si>
  <si>
    <t>U40455.1-RPL7L1P11</t>
  </si>
  <si>
    <t>23:148275389_C_T</t>
  </si>
  <si>
    <t>rs146078827</t>
  </si>
  <si>
    <t>23:148307385_C_T</t>
  </si>
  <si>
    <t>rs143476427</t>
  </si>
  <si>
    <t>23:148452849_T_A</t>
  </si>
  <si>
    <t>rs781892792</t>
  </si>
  <si>
    <t>23:149429149_C_G</t>
  </si>
  <si>
    <t>rs34551175</t>
  </si>
  <si>
    <t>AC002523.1-IDS</t>
  </si>
  <si>
    <t>23:149495086_G_A</t>
  </si>
  <si>
    <t>rs149920729</t>
  </si>
  <si>
    <t>IDS|AF011889.5</t>
  </si>
  <si>
    <t>23:149714172_C_T</t>
  </si>
  <si>
    <t>rs191369739</t>
  </si>
  <si>
    <t>MAGEA11</t>
  </si>
  <si>
    <t>23:150121989_A_G</t>
  </si>
  <si>
    <t>rs186335514</t>
  </si>
  <si>
    <t>LINC00894</t>
  </si>
  <si>
    <t>23:150175103_G_A</t>
  </si>
  <si>
    <t>rs150997735</t>
  </si>
  <si>
    <t>23:150477054_G_A</t>
  </si>
  <si>
    <t>rs782170270</t>
  </si>
  <si>
    <t>MAMLD1</t>
  </si>
  <si>
    <t>23:150562772_C_G</t>
  </si>
  <si>
    <t>rs782290862</t>
  </si>
  <si>
    <t>MAMLD1-MTM1</t>
  </si>
  <si>
    <t>23:150650858_C_A</t>
  </si>
  <si>
    <t>rs150940483</t>
  </si>
  <si>
    <t>MTM1</t>
  </si>
  <si>
    <t>23:150750066_G_A</t>
  </si>
  <si>
    <t>rs181132394</t>
  </si>
  <si>
    <t>MTMR1</t>
  </si>
  <si>
    <t>23:150837124_C_T</t>
  </si>
  <si>
    <t>rs191145288</t>
  </si>
  <si>
    <t>CD99L2</t>
  </si>
  <si>
    <t>23:150943836_A_G</t>
  </si>
  <si>
    <t>rs187498329</t>
  </si>
  <si>
    <t>AF003626.1-RNU6-383P</t>
  </si>
  <si>
    <t>23:151013246_G_A</t>
  </si>
  <si>
    <t>rs191804079</t>
  </si>
  <si>
    <t>RPL19P21-RPL12P50</t>
  </si>
  <si>
    <t>23:151111594_C_A</t>
  </si>
  <si>
    <t>rs146228043</t>
  </si>
  <si>
    <t>5S_rRNA-MIR4330</t>
  </si>
  <si>
    <t>23:151156869_C_T</t>
  </si>
  <si>
    <t>rs73237698</t>
  </si>
  <si>
    <t>23:151186130_A_G</t>
  </si>
  <si>
    <t>rs760081402</t>
  </si>
  <si>
    <t>AF003625.3-AF013593.1|GPR50</t>
  </si>
  <si>
    <t>23:151243069_C_T</t>
  </si>
  <si>
    <t>rs17319364</t>
  </si>
  <si>
    <t>AF013593.1-Metazoa_SRP</t>
  </si>
  <si>
    <t>23:151293038_C_G</t>
  </si>
  <si>
    <t>rs549062051</t>
  </si>
  <si>
    <t>Metazoa_SRP-VMA21</t>
  </si>
  <si>
    <t>23:151339980_A_G</t>
  </si>
  <si>
    <t>rs146362739</t>
  </si>
  <si>
    <t>23:151345626_C_T</t>
  </si>
  <si>
    <t>rs186952021</t>
  </si>
  <si>
    <t>23:151465031_G_A</t>
  </si>
  <si>
    <t>rs150804182</t>
  </si>
  <si>
    <t>VMA21-WI2-80269A6.1</t>
  </si>
  <si>
    <t>23:151512083_G_A</t>
  </si>
  <si>
    <t>rs193278999</t>
  </si>
  <si>
    <t>WI2-80269A6.1-XX-FW80269A6.1</t>
  </si>
  <si>
    <t>23:151564325_G_A</t>
  </si>
  <si>
    <t>rs767402966</t>
  </si>
  <si>
    <t>PASD1</t>
  </si>
  <si>
    <t>23:151607290_A_G</t>
  </si>
  <si>
    <t>rs139527821</t>
  </si>
  <si>
    <t>PASD1|RP11-45D17.1</t>
  </si>
  <si>
    <t>23:151633242_G_C</t>
  </si>
  <si>
    <t>rs192001859</t>
  </si>
  <si>
    <t>23:151725906_G_A</t>
  </si>
  <si>
    <t>rs190385969</t>
  </si>
  <si>
    <t>FATE1-CNGA2</t>
  </si>
  <si>
    <t>23:151762417_A_G</t>
  </si>
  <si>
    <t>rs76040681</t>
  </si>
  <si>
    <t>CNGA2-RP11-366F6.2</t>
  </si>
  <si>
    <t>23:151793931_T_A</t>
  </si>
  <si>
    <t>rs144782305</t>
  </si>
  <si>
    <t>23:151942897_C_T</t>
  </si>
  <si>
    <t>rs142163864</t>
  </si>
  <si>
    <t>MAGEA4-GABRE</t>
  </si>
  <si>
    <t>23:152024376_C_T</t>
  </si>
  <si>
    <t>rs181328150</t>
  </si>
  <si>
    <t>GABRE-RPSAP60</t>
  </si>
  <si>
    <t>23:152136891_G_A</t>
  </si>
  <si>
    <t>rs72614771</t>
  </si>
  <si>
    <t>MAGEA10|RP11-329E24.6|RP11-1007I13.4</t>
  </si>
  <si>
    <t>23:152211511_G_T</t>
  </si>
  <si>
    <t>rs189748586</t>
  </si>
  <si>
    <t>GABRA3</t>
  </si>
  <si>
    <t>23:152275673_C_T</t>
  </si>
  <si>
    <t>rs184467401</t>
  </si>
  <si>
    <t>23:152328785_G_A</t>
  </si>
  <si>
    <t>rs374709242</t>
  </si>
  <si>
    <t>23:152386848_G_A</t>
  </si>
  <si>
    <t>rs780891602</t>
  </si>
  <si>
    <t>23:152435381_G_T</t>
  </si>
  <si>
    <t>rs182136927</t>
  </si>
  <si>
    <t>23:152516982_G_A</t>
  </si>
  <si>
    <t>rs149730794</t>
  </si>
  <si>
    <t>KRT8P8-GABRQ</t>
  </si>
  <si>
    <t>23:152553140_G_C</t>
  </si>
  <si>
    <t>rs140902762</t>
  </si>
  <si>
    <t>23:152615802_A_G</t>
  </si>
  <si>
    <t>rs148481143</t>
  </si>
  <si>
    <t>23:152641609_G-T</t>
  </si>
  <si>
    <t>rs782649944</t>
  </si>
  <si>
    <t>GABRQ</t>
  </si>
  <si>
    <t>23:152934271_C_T</t>
  </si>
  <si>
    <t>rs141617716</t>
  </si>
  <si>
    <t>ZNF185</t>
  </si>
  <si>
    <t>23:152963988_C_T</t>
  </si>
  <si>
    <t>rs188687006</t>
  </si>
  <si>
    <t>23:153033146_T+G</t>
  </si>
  <si>
    <t>rs200752748</t>
  </si>
  <si>
    <t>U82671.8-U82670.9</t>
  </si>
  <si>
    <t>23:153087886_C_A</t>
  </si>
  <si>
    <t>rs142287731</t>
  </si>
  <si>
    <t>PNMA6B-AC152010.1</t>
  </si>
  <si>
    <t>23:153483132_C_T</t>
  </si>
  <si>
    <t>rs144782918</t>
  </si>
  <si>
    <t>HAUS7|U82695.9</t>
  </si>
  <si>
    <t>23:153577093_C_T</t>
  </si>
  <si>
    <t>rs182825598</t>
  </si>
  <si>
    <t>ATP2B3</t>
  </si>
  <si>
    <t>23:153703098_G_A</t>
  </si>
  <si>
    <t>rs199684483</t>
  </si>
  <si>
    <t>BCAP31</t>
  </si>
  <si>
    <t>23:153859051_G_T</t>
  </si>
  <si>
    <t>rs113479153</t>
  </si>
  <si>
    <t>CYCSP45-L1CAM</t>
  </si>
  <si>
    <t>23:154033418_C_T</t>
  </si>
  <si>
    <t>rs139776065</t>
  </si>
  <si>
    <t>MECP2</t>
  </si>
  <si>
    <t>23:154131426_G_C</t>
  </si>
  <si>
    <t>rs189153522</t>
  </si>
  <si>
    <t>23:154303563_G_A</t>
  </si>
  <si>
    <t>rs190380882</t>
  </si>
  <si>
    <t>TKTL1</t>
  </si>
  <si>
    <t>23:154444812_C_G</t>
  </si>
  <si>
    <t>rs782735172</t>
  </si>
  <si>
    <t>FAM50A|GDI1</t>
  </si>
  <si>
    <t>23:154669002_A_G</t>
  </si>
  <si>
    <t>rs184014238</t>
  </si>
  <si>
    <t>OR3B1P-GAB3</t>
  </si>
  <si>
    <t>23:154690076_T_C</t>
  </si>
  <si>
    <t>rs112482490</t>
  </si>
  <si>
    <t>GAB3</t>
  </si>
  <si>
    <t>23:154790358_C_A</t>
  </si>
  <si>
    <t>rs144287407</t>
  </si>
  <si>
    <t>MPP1</t>
  </si>
  <si>
    <t>23:154795529_C_G</t>
  </si>
  <si>
    <t>rs185221906</t>
  </si>
  <si>
    <t>23:154864356_A_G</t>
  </si>
  <si>
    <t>rs28370244</t>
  </si>
  <si>
    <t>F8</t>
  </si>
  <si>
    <t>23:155021400_A-T</t>
  </si>
  <si>
    <t>rs782094323</t>
  </si>
  <si>
    <t>F8|FUNDC2</t>
  </si>
  <si>
    <t>23:155105383_T_C</t>
  </si>
  <si>
    <t>rs185257119</t>
  </si>
  <si>
    <t>BRCC3|MTCP1</t>
  </si>
  <si>
    <t>23:155256886_A+T</t>
  </si>
  <si>
    <t>rs781888797</t>
  </si>
  <si>
    <t>VBP1-RAB39B</t>
  </si>
  <si>
    <t>23:155297417_T_C</t>
  </si>
  <si>
    <t>rs187120104</t>
  </si>
  <si>
    <t>CLIC2|RP13-228J13.8</t>
  </si>
  <si>
    <t>23:155409526_G_T</t>
  </si>
  <si>
    <t>rs149151747</t>
  </si>
  <si>
    <t>F8A2-F8A3</t>
  </si>
  <si>
    <t>23:156005252_C_T</t>
  </si>
  <si>
    <t>rs2073467</t>
  </si>
  <si>
    <t>IL9R|AJ271736.10</t>
  </si>
  <si>
    <t>01:000061743_G_C</t>
  </si>
  <si>
    <t>A_B157a</t>
  </si>
  <si>
    <t>Exposed to acids - ongoing (derived) *See Appendix*</t>
  </si>
  <si>
    <t>rs184286948</t>
  </si>
  <si>
    <t>OR4G4P-OR4G11P</t>
  </si>
  <si>
    <t>01:000135195_A_G</t>
  </si>
  <si>
    <t>H_Q143_</t>
  </si>
  <si>
    <t>Exposed regularly to coal or stone dust</t>
  </si>
  <si>
    <t>rs554762511</t>
  </si>
  <si>
    <t>CICP27|RP11-34P13.7|RP11-34P13.14|RP11-34P13.15|RP11-34P13.16</t>
  </si>
  <si>
    <t>01:000138041_G_A</t>
  </si>
  <si>
    <t>A_B194h</t>
  </si>
  <si>
    <t>Exposed to dyes and inks - fountain pen ink</t>
  </si>
  <si>
    <t>rs560358882</t>
  </si>
  <si>
    <t>RP11-34P13.16-RP11-34P13.14|CICP27|RP11-34P13.7|RP11-34P13.13|RP11-34P13.15</t>
  </si>
  <si>
    <t>A_D244_</t>
  </si>
  <si>
    <t>Hobby for 6 months or longer - gardening or yard work hours per year (derived) *See Appendix*</t>
  </si>
  <si>
    <t>B_F106_</t>
  </si>
  <si>
    <t>Ever diagnosed with Bacterial Food Poisoning</t>
  </si>
  <si>
    <t>B_F110_</t>
  </si>
  <si>
    <t>Ever diagnosed with German Measles</t>
  </si>
  <si>
    <t>B_F128_</t>
  </si>
  <si>
    <t>Ever diagnosed with Shingles</t>
  </si>
  <si>
    <t>B_H166_</t>
  </si>
  <si>
    <t>How often eat at cafeteria per week</t>
  </si>
  <si>
    <t>B_I222_</t>
  </si>
  <si>
    <t>Frequency consumed half a cup of tofu, soy burger, soybeans, miso, soy protein in the past year</t>
  </si>
  <si>
    <t>B_I241_</t>
  </si>
  <si>
    <t>Frequency consumed other cooked breakfast cereal in the past year</t>
  </si>
  <si>
    <t>B_I282_</t>
  </si>
  <si>
    <t>Frequency consumed Splenda in the past year</t>
  </si>
  <si>
    <t>01:000668403_C_A</t>
  </si>
  <si>
    <t>H_Q147_</t>
  </si>
  <si>
    <t>Exposed regularly to formaldehyde</t>
  </si>
  <si>
    <t>rs555128597</t>
  </si>
  <si>
    <t>RP5-857K21.4</t>
  </si>
  <si>
    <t>01:000841176_C_T</t>
  </si>
  <si>
    <t>A_B104_</t>
  </si>
  <si>
    <t>Exposed to cleaning liquids - any (derived) *See Appendix*</t>
  </si>
  <si>
    <t>rs151160018</t>
  </si>
  <si>
    <t>LINC01128</t>
  </si>
  <si>
    <t>A_B104a</t>
  </si>
  <si>
    <t>Exposed to cleaning liquids - chlorine bleach</t>
  </si>
  <si>
    <t>01:000851618_G_A</t>
  </si>
  <si>
    <t>A_A089_</t>
  </si>
  <si>
    <t xml:space="preserve"> Property was used as farm or orchard during 20 years prior to current residence</t>
  </si>
  <si>
    <t>rs150490259</t>
  </si>
  <si>
    <t>B_I188_</t>
  </si>
  <si>
    <t>Frequency consumed nonfat cheese in the past year</t>
  </si>
  <si>
    <t>01:000891873_C_A</t>
  </si>
  <si>
    <t>A_B122d</t>
  </si>
  <si>
    <t>Exposed to pesticides/fumigants - fungicides</t>
  </si>
  <si>
    <t>rs34232102</t>
  </si>
  <si>
    <t>A_B122e</t>
  </si>
  <si>
    <t>Exposed to pesticides/fumigants - herbicides</t>
  </si>
  <si>
    <t>01:000911163_G_T</t>
  </si>
  <si>
    <t>B_A020_</t>
  </si>
  <si>
    <t>Flaxseed oil - taken on a regular basis in the past year</t>
  </si>
  <si>
    <t>rs79396034</t>
  </si>
  <si>
    <t>RP11-54O7.2|RP11-54O7.1|RP11-54O7.16</t>
  </si>
  <si>
    <t>01:000950474_T-A</t>
  </si>
  <si>
    <t>B_K303g</t>
  </si>
  <si>
    <t>Muscular Dystrophy - no family member</t>
  </si>
  <si>
    <t>rs546767833</t>
  </si>
  <si>
    <t>NOC2L</t>
  </si>
  <si>
    <t>B_K307g</t>
  </si>
  <si>
    <t>Sickle Cell Anemia - no family member</t>
  </si>
  <si>
    <t>B_K308g</t>
  </si>
  <si>
    <t>Tay Sachs - no family member</t>
  </si>
  <si>
    <t>B_K310g</t>
  </si>
  <si>
    <t>Turner Syndrome - no family member</t>
  </si>
  <si>
    <t>01:000978225_C_T</t>
  </si>
  <si>
    <t>B_A012_</t>
  </si>
  <si>
    <t>Iron - taken on a regular basis in the past year</t>
  </si>
  <si>
    <t>rs540371076</t>
  </si>
  <si>
    <t>PERM1|PLEKHN1</t>
  </si>
  <si>
    <t>01:001001034_G_A</t>
  </si>
  <si>
    <t>B_K306g</t>
  </si>
  <si>
    <t>Polycystic Kidney Disease - no family member</t>
  </si>
  <si>
    <t>rs142743151</t>
  </si>
  <si>
    <t>HES4-ISG15|RP11-54O7.17</t>
  </si>
  <si>
    <t>01:001019790_G_A</t>
  </si>
  <si>
    <t>A_B164b</t>
  </si>
  <si>
    <t>Exposed to stains and varnishes - wood stain</t>
  </si>
  <si>
    <t>rs189343112</t>
  </si>
  <si>
    <t>ISG15-AGRN</t>
  </si>
  <si>
    <t>01:001028355_G_A</t>
  </si>
  <si>
    <t>rs182205856</t>
  </si>
  <si>
    <t>AGRN</t>
  </si>
  <si>
    <t>B_I218_</t>
  </si>
  <si>
    <t>Frequency consumed half a cup of peas or lima beans in the past year</t>
  </si>
  <si>
    <t>01:001145014_G_A</t>
  </si>
  <si>
    <t>A_D223_</t>
  </si>
  <si>
    <t>Hobby for 6 months or longer - developing photographs hours per year (derived) *See Appendix*</t>
  </si>
  <si>
    <t>rs138395681</t>
  </si>
  <si>
    <t>LINC01342-MIR200B</t>
  </si>
  <si>
    <t>01:001164430_C_T</t>
  </si>
  <si>
    <t>A_B170k</t>
  </si>
  <si>
    <t>Exposed to paints and paint thinners - don't know</t>
  </si>
  <si>
    <t>rs35668979</t>
  </si>
  <si>
    <t>LINC01342-MIR200B|MIR429|MIR200A|RP11-465B22.8</t>
  </si>
  <si>
    <t>A_B170l</t>
  </si>
  <si>
    <t>Exposed to paints and paint thinners - none of these</t>
  </si>
  <si>
    <t>01:001189841_G_A</t>
  </si>
  <si>
    <t>B_A010_</t>
  </si>
  <si>
    <t>Calcium - taken on a regular basis in the past year</t>
  </si>
  <si>
    <t>rs138045565</t>
  </si>
  <si>
    <t>TTLL10</t>
  </si>
  <si>
    <t>01:001191236_T_A</t>
  </si>
  <si>
    <t>A_B182f</t>
  </si>
  <si>
    <t>Exposed to glues and adhesives - urethane</t>
  </si>
  <si>
    <t>rs113858728</t>
  </si>
  <si>
    <t>01:001199613_G_C</t>
  </si>
  <si>
    <t>B_K294h</t>
  </si>
  <si>
    <t>Color Blindness - don't know</t>
  </si>
  <si>
    <t>rs138392357</t>
  </si>
  <si>
    <t>TTLL10-TNFRSF18</t>
  </si>
  <si>
    <t>B_K295h</t>
  </si>
  <si>
    <t>Cystic Fibrosis - don't know</t>
  </si>
  <si>
    <t>01:001209070_G_C</t>
  </si>
  <si>
    <t>B_A009_</t>
  </si>
  <si>
    <t>Vitamin E - taken on a regular basis in the past year</t>
  </si>
  <si>
    <t>rs112030046</t>
  </si>
  <si>
    <t>TNFRSF18-TNFRSF4</t>
  </si>
  <si>
    <t>01:001220667_T_G</t>
  </si>
  <si>
    <t>A_B163a</t>
  </si>
  <si>
    <t>Exposed to alkalis - ongoing (derived) *See Appendix*</t>
  </si>
  <si>
    <t>rs114757189</t>
  </si>
  <si>
    <t>01:001227197_C_T</t>
  </si>
  <si>
    <t>A_E277_</t>
  </si>
  <si>
    <t>How often wear hat with brim during leisure time in sun</t>
  </si>
  <si>
    <t>rs146553918</t>
  </si>
  <si>
    <t>B_I214_</t>
  </si>
  <si>
    <t>Frequency consumed 1 ear or half a cup of corn in the past year</t>
  </si>
  <si>
    <t>01:001252845_G_T</t>
  </si>
  <si>
    <t>B_K296h</t>
  </si>
  <si>
    <t>Down Syndrome - don't know</t>
  </si>
  <si>
    <t>rs6603787</t>
  </si>
  <si>
    <t>RP5-902P8.12-UBE2J2</t>
  </si>
  <si>
    <t>01:001302702_C_T</t>
  </si>
  <si>
    <t>A_B121a</t>
  </si>
  <si>
    <t>Exposed to alcohols - ongoing (derived) *See Appendix*</t>
  </si>
  <si>
    <t>rs114736836</t>
  </si>
  <si>
    <t>ACAP3</t>
  </si>
  <si>
    <t>01:001315929_C_T</t>
  </si>
  <si>
    <t>B_G148_</t>
  </si>
  <si>
    <t>Trouble sleeping during the past month due to snoring loudly</t>
  </si>
  <si>
    <t>rs142978025</t>
  </si>
  <si>
    <t>CPSF3L|PUSL1|RP5-890O3.9</t>
  </si>
  <si>
    <t>01:001341066_T_G</t>
  </si>
  <si>
    <t>A_B181a</t>
  </si>
  <si>
    <t>Exposed to anesthetics - ongoing (derived) *See Appendix*</t>
  </si>
  <si>
    <t>DVL1</t>
  </si>
  <si>
    <t>01:001359772_G_A</t>
  </si>
  <si>
    <t>H_T194_</t>
  </si>
  <si>
    <t>Father's highest education</t>
  </si>
  <si>
    <t>rs112044473</t>
  </si>
  <si>
    <t>MXRA8</t>
  </si>
  <si>
    <t>01:001387159_C_T</t>
  </si>
  <si>
    <t>A_B176_</t>
  </si>
  <si>
    <t>Exposed to anesthetics - any (derived) *See Appendix*</t>
  </si>
  <si>
    <t>rs147139736</t>
  </si>
  <si>
    <t>CCNL2</t>
  </si>
  <si>
    <t>01:001428227_G_A</t>
  </si>
  <si>
    <t>A_D232_</t>
  </si>
  <si>
    <t>Hobby for 6 months or longer - ceramics or pottery making hours per year (derived) *See Appendix*</t>
  </si>
  <si>
    <t>rs114943237</t>
  </si>
  <si>
    <t>TMEM88B-RP4-758J18.10</t>
  </si>
  <si>
    <t>01:001432319_G_A</t>
  </si>
  <si>
    <t>A_C213_</t>
  </si>
  <si>
    <t>Plastic Wall Material in Current/Most Recent Workspace</t>
  </si>
  <si>
    <t>rs11485863</t>
  </si>
  <si>
    <t>VWA1|TMEM88B|RP4-758J18.10</t>
  </si>
  <si>
    <t>01:001439425_G_C</t>
  </si>
  <si>
    <t>A_B092g</t>
  </si>
  <si>
    <t>Exposed to solvents and degreasers - perchloroethylene</t>
  </si>
  <si>
    <t>rs2275916</t>
  </si>
  <si>
    <t>VWA1|RP4-758J18.10</t>
  </si>
  <si>
    <t>01:001441771_G_T</t>
  </si>
  <si>
    <t>A_D224_</t>
  </si>
  <si>
    <t>Hobby for 6 months or longer - oil painting</t>
  </si>
  <si>
    <t>rs35564873</t>
  </si>
  <si>
    <t>VWA1</t>
  </si>
  <si>
    <t>01:001445170_G-C</t>
  </si>
  <si>
    <t>B_F109_</t>
  </si>
  <si>
    <t>Ever diagnosed with Genital Warts</t>
  </si>
  <si>
    <t>rs551485139</t>
  </si>
  <si>
    <t>VWA1-ATAD3C</t>
  </si>
  <si>
    <t>01:001472983_C_T</t>
  </si>
  <si>
    <t>A_D229_</t>
  </si>
  <si>
    <t>Hobby for 6 months or longer - woodworking or refinishing hours per year (derived) *See Appendix*</t>
  </si>
  <si>
    <t>rs149386026</t>
  </si>
  <si>
    <t>ATAD3B|ATAD3C</t>
  </si>
  <si>
    <t>01:001489890_G_T</t>
  </si>
  <si>
    <t>01:001504889_A_G</t>
  </si>
  <si>
    <t>A_C211_</t>
  </si>
  <si>
    <t>Textile Cloth Wall Material in Current/Most Recent Workspace</t>
  </si>
  <si>
    <t>rs3104609</t>
  </si>
  <si>
    <t>ATAD3B-ATAD3A</t>
  </si>
  <si>
    <t>01:001558975_T_C</t>
  </si>
  <si>
    <t>B_A013_</t>
  </si>
  <si>
    <t>Magnesium - taken on a regular basis in the past year</t>
  </si>
  <si>
    <t>rs3118509</t>
  </si>
  <si>
    <t>01:001643582_G_A</t>
  </si>
  <si>
    <t>A_B122i</t>
  </si>
  <si>
    <t>Exposed to pesticides/fumigants - don't know</t>
  </si>
  <si>
    <t>rs145324128</t>
  </si>
  <si>
    <t>CDK11B</t>
  </si>
  <si>
    <t>B_C061_</t>
  </si>
  <si>
    <t>Cancer diagnosis 1</t>
  </si>
  <si>
    <t>01:001680889_A_G</t>
  </si>
  <si>
    <t>A_B170_</t>
  </si>
  <si>
    <t>Exposed to paints and paint thinners - any (derived) *See Appendix*</t>
  </si>
  <si>
    <t>rs28674735</t>
  </si>
  <si>
    <t>SLC35E2B</t>
  </si>
  <si>
    <t>A_B170a</t>
  </si>
  <si>
    <t>Exposed to paints and paint thinners - primer</t>
  </si>
  <si>
    <t>01:001726691_T_A</t>
  </si>
  <si>
    <t>A_D226_</t>
  </si>
  <si>
    <t>Hobby for 6 months or longer - oil painting hours per year (derived) *See Appendix*</t>
  </si>
  <si>
    <t>rs12143173</t>
  </si>
  <si>
    <t>SLC35E2|CDK11A|RP1-283E3.4|RP1-283E3.8</t>
  </si>
  <si>
    <t>01:001726833_T_G</t>
  </si>
  <si>
    <t>A_B128i</t>
  </si>
  <si>
    <t>Exposed to plastic production compounds - don't know</t>
  </si>
  <si>
    <t>rs182574159</t>
  </si>
  <si>
    <t>01:001733506_G_A</t>
  </si>
  <si>
    <t>A_A068_</t>
  </si>
  <si>
    <t>Distance of residence from bus station or truck depot</t>
  </si>
  <si>
    <t>rs138959077</t>
  </si>
  <si>
    <t>SLC35E2|RP1-283E3.4|RP1-283E3.8</t>
  </si>
  <si>
    <t>01:001819254_C_T</t>
  </si>
  <si>
    <t>B_I259_</t>
  </si>
  <si>
    <t>Frequency consumed caffeinated carbonated beverage with sugar in the past year</t>
  </si>
  <si>
    <t>rs141680112</t>
  </si>
  <si>
    <t>GNB1</t>
  </si>
  <si>
    <t>01:001830339_C_T</t>
  </si>
  <si>
    <t>B_I204_</t>
  </si>
  <si>
    <t>Frequency consumed tomato or v8 juice in the past year</t>
  </si>
  <si>
    <t>rs562832445</t>
  </si>
  <si>
    <t>01:001845301_C_A</t>
  </si>
  <si>
    <t>A_B164_</t>
  </si>
  <si>
    <t>Exposed to stains and varnishes - any (derived) *See Appendix*</t>
  </si>
  <si>
    <t>rs111291999</t>
  </si>
  <si>
    <t>01:001845638_T_C</t>
  </si>
  <si>
    <t>A_B134g</t>
  </si>
  <si>
    <t>Exposed to dust - don't know</t>
  </si>
  <si>
    <t>rs115361377</t>
  </si>
  <si>
    <t>01:001849278_T_C</t>
  </si>
  <si>
    <t>B_A016_</t>
  </si>
  <si>
    <t>Zinc - taken on a regular basis in the past year</t>
  </si>
  <si>
    <t>rs143718180</t>
  </si>
  <si>
    <t>01:001868261_T_C</t>
  </si>
  <si>
    <t>H_U214_</t>
  </si>
  <si>
    <t>Diagnosed with manic-depressive illness or bipolar disorder</t>
  </si>
  <si>
    <t>rs4648591</t>
  </si>
  <si>
    <t>01:001965660_G_A</t>
  </si>
  <si>
    <t>A_B098_</t>
  </si>
  <si>
    <t>Exposed to lubricating oils - any (derived) *See Appendix*</t>
  </si>
  <si>
    <t>rs188968242</t>
  </si>
  <si>
    <t>A_B098a</t>
  </si>
  <si>
    <t>Exposed to lubricating oils - brake fluid</t>
  </si>
  <si>
    <t>A_B098b</t>
  </si>
  <si>
    <t>Exposed to lubricating oils - transmission fluid</t>
  </si>
  <si>
    <t>01:001971379_A_G</t>
  </si>
  <si>
    <t>B_I243_</t>
  </si>
  <si>
    <t>Frequency consumed other crackers in the past year</t>
  </si>
  <si>
    <t>01:002044843_C_A</t>
  </si>
  <si>
    <t>B_I231_</t>
  </si>
  <si>
    <t>Frequency consumed sausage, kielbasa, or other processed meats in the past year</t>
  </si>
  <si>
    <t>rs527363556</t>
  </si>
  <si>
    <t>GABRD-RP11-547D24.3</t>
  </si>
  <si>
    <t>01:002049914_G_A</t>
  </si>
  <si>
    <t>A_B134_</t>
  </si>
  <si>
    <t>Exposed to dust - any (derived) *See Appendix*</t>
  </si>
  <si>
    <t>rs138793781</t>
  </si>
  <si>
    <t>PRKCZ|RP11-547D24.3</t>
  </si>
  <si>
    <t>A_B134h</t>
  </si>
  <si>
    <t>Exposed to dust - none of these</t>
  </si>
  <si>
    <t>01:002055135_G_A</t>
  </si>
  <si>
    <t>B_A008a</t>
  </si>
  <si>
    <t>Vitamin D (in calcium, or separately) - response provided for name (derived) *See Appendix*</t>
  </si>
  <si>
    <t>rs542486802</t>
  </si>
  <si>
    <t>01:002058036_G+T</t>
  </si>
  <si>
    <t>A_B097a</t>
  </si>
  <si>
    <t>Exposed to solvents and degreasers - ongoing (derived) *See Appendix*</t>
  </si>
  <si>
    <t>rs200171430</t>
  </si>
  <si>
    <t>01:002077520_A_C</t>
  </si>
  <si>
    <t>B_K295g</t>
  </si>
  <si>
    <t>Cystic Fibrosis - no family member</t>
  </si>
  <si>
    <t>rs78305720</t>
  </si>
  <si>
    <t>B_K297g</t>
  </si>
  <si>
    <t>Hemochromatosis - no family member</t>
  </si>
  <si>
    <t>B_K300g</t>
  </si>
  <si>
    <t>Huntington's Disease - no family member</t>
  </si>
  <si>
    <t>B_K301g</t>
  </si>
  <si>
    <t>Inherited Clotting Problems - no family member</t>
  </si>
  <si>
    <t>B_K302g</t>
  </si>
  <si>
    <t>Klinefelter - no family member</t>
  </si>
  <si>
    <t>01:002085589_T_C</t>
  </si>
  <si>
    <t>B_I258_</t>
  </si>
  <si>
    <t>Frequency consumed low calorie uncaffeinated carbonated beverage in the past year</t>
  </si>
  <si>
    <t>rs57169446</t>
  </si>
  <si>
    <t>01:002102543_G_A</t>
  </si>
  <si>
    <t>A_B110_</t>
  </si>
  <si>
    <t>Exposed to heavy metals - any (derived) *See Appendix*</t>
  </si>
  <si>
    <t>rs11583884</t>
  </si>
  <si>
    <t>01:002142303_A_T</t>
  </si>
  <si>
    <t>H_Q152_</t>
  </si>
  <si>
    <t>Exposed regularly to other dusty conditions</t>
  </si>
  <si>
    <t>rs551766141</t>
  </si>
  <si>
    <t>PRKCZ|RP5-892K4.1</t>
  </si>
  <si>
    <t>01:002157740_A_G</t>
  </si>
  <si>
    <t>B_F126_</t>
  </si>
  <si>
    <t>Ever diagnosed with Rocky Mountain Spotted Fever</t>
  </si>
  <si>
    <t>rs184126913</t>
  </si>
  <si>
    <t>01:002161685_G_A</t>
  </si>
  <si>
    <t>A_D217_</t>
  </si>
  <si>
    <t>Hobby for 6 months or longer - glue hours per year (derived) *See Appendix*</t>
  </si>
  <si>
    <t>rs115113197</t>
  </si>
  <si>
    <t>01:002213212_C_T</t>
  </si>
  <si>
    <t>B_H169_</t>
  </si>
  <si>
    <t>How often eat food from gas station, quick mart, bakery, etc. per week</t>
  </si>
  <si>
    <t>rs566918987</t>
  </si>
  <si>
    <t>FAAP20|RP11-181G12.4</t>
  </si>
  <si>
    <t>01:002226122_C_G</t>
  </si>
  <si>
    <t>rs182827931</t>
  </si>
  <si>
    <t>RP11-181G12.4-SKI</t>
  </si>
  <si>
    <t>01:002282612_C_T</t>
  </si>
  <si>
    <t>A_B194i</t>
  </si>
  <si>
    <t>Exposed to dyes and inks - toner</t>
  </si>
  <si>
    <t>rs138516510</t>
  </si>
  <si>
    <t>01:002284539_G_C</t>
  </si>
  <si>
    <t>B_A021_</t>
  </si>
  <si>
    <t>Folic acid - taken on a regular basis in the past year</t>
  </si>
  <si>
    <t>rs72927851</t>
  </si>
  <si>
    <t>01:002297047_G_A</t>
  </si>
  <si>
    <t>B_I245_</t>
  </si>
  <si>
    <t>Frequency consumed rye or pumpernickel bread in the past year</t>
  </si>
  <si>
    <t>rs183350894</t>
  </si>
  <si>
    <t>01:002303939_C_T</t>
  </si>
  <si>
    <t>B_F122_</t>
  </si>
  <si>
    <t>Ever diagnosed with Mononucleosis (Mono)</t>
  </si>
  <si>
    <t>01:002329364_C_T</t>
  </si>
  <si>
    <t>B_F107_</t>
  </si>
  <si>
    <t>Ever diagnosed with Viral Food Poisoning</t>
  </si>
  <si>
    <t>rs75213181</t>
  </si>
  <si>
    <t>MORN1|RP4-713A8.1</t>
  </si>
  <si>
    <t>01:002336447_A_G</t>
  </si>
  <si>
    <t>A_A050_</t>
  </si>
  <si>
    <t>Textile wall material in residence</t>
  </si>
  <si>
    <t>rs115943225</t>
  </si>
  <si>
    <t>MORN1</t>
  </si>
  <si>
    <t>01:002375644_C_T</t>
  </si>
  <si>
    <t>A_B170f</t>
  </si>
  <si>
    <t>Exposed to paints and paint thinners - acetone</t>
  </si>
  <si>
    <t>rs115738499</t>
  </si>
  <si>
    <t>01:002414527_T_G</t>
  </si>
  <si>
    <t>B_G157_</t>
  </si>
  <si>
    <t>Trouble staying awake during activities in the past month</t>
  </si>
  <si>
    <t>rs11811122</t>
  </si>
  <si>
    <t>PEX10-PLCH2</t>
  </si>
  <si>
    <t>01:002460702_G_A</t>
  </si>
  <si>
    <t>A_B122j</t>
  </si>
  <si>
    <t>Exposed to pesticides/fumigants - none of these</t>
  </si>
  <si>
    <t>rs144875823</t>
  </si>
  <si>
    <t>PLCH2</t>
  </si>
  <si>
    <t>01:002473517_C_A</t>
  </si>
  <si>
    <t>A_D230_</t>
  </si>
  <si>
    <t>Hobby for 6 months or longer - ceramics or pottery making</t>
  </si>
  <si>
    <t>rs34809255</t>
  </si>
  <si>
    <t>01:002475318_G-G</t>
  </si>
  <si>
    <t>A_A090_</t>
  </si>
  <si>
    <t>Property has been used as farm or orchard while living in current residence</t>
  </si>
  <si>
    <t>rs148882156;rs539501365</t>
  </si>
  <si>
    <t>01:002477395_G_A</t>
  </si>
  <si>
    <t>B_A022a</t>
  </si>
  <si>
    <t>Gingko biloba - response provided for name (derived) *See Appendix*</t>
  </si>
  <si>
    <t>rs11588930</t>
  </si>
  <si>
    <t>01:002526571_G_C</t>
  </si>
  <si>
    <t>A_D218_</t>
  </si>
  <si>
    <t>Hobby for 6 months or longer - soldering</t>
  </si>
  <si>
    <t>rs143275045</t>
  </si>
  <si>
    <t>HES5|PANK4</t>
  </si>
  <si>
    <t>01:002528809_C-T</t>
  </si>
  <si>
    <t>A_E273_</t>
  </si>
  <si>
    <t>Months per year usually tan in your teens</t>
  </si>
  <si>
    <t>rs555049820</t>
  </si>
  <si>
    <t>01:002535688_G_A</t>
  </si>
  <si>
    <t>A_B092k</t>
  </si>
  <si>
    <t>Exposed to solvents and degreasers - other</t>
  </si>
  <si>
    <t>rs76250408</t>
  </si>
  <si>
    <t>HES5-RP3-395M20.12</t>
  </si>
  <si>
    <t>01:002556959_C_T</t>
  </si>
  <si>
    <t>A_B188b</t>
  </si>
  <si>
    <t>Exposed to soldering materials - tin zinc alloy</t>
  </si>
  <si>
    <t>rs142945923</t>
  </si>
  <si>
    <t>TNFRSF14|RP3-395M20.8</t>
  </si>
  <si>
    <t>01:002574920_G_T</t>
  </si>
  <si>
    <t>rs2477685</t>
  </si>
  <si>
    <t>RP3-395M20.7-RP3-395M20.9</t>
  </si>
  <si>
    <t>01:002603494_G_A</t>
  </si>
  <si>
    <t>B_I251_</t>
  </si>
  <si>
    <t>Frequency consumed white rice in the past year</t>
  </si>
  <si>
    <t>rs12725652</t>
  </si>
  <si>
    <t>MMEL1</t>
  </si>
  <si>
    <t>01:002688645_C_T</t>
  </si>
  <si>
    <t>rs540241622</t>
  </si>
  <si>
    <t>TTC34</t>
  </si>
  <si>
    <t>01:002693517_G_T</t>
  </si>
  <si>
    <t>B_J292a</t>
  </si>
  <si>
    <t>Birth order - only child</t>
  </si>
  <si>
    <t>rs564813130</t>
  </si>
  <si>
    <t>01:002782078_G_A</t>
  </si>
  <si>
    <t>rs144767846</t>
  </si>
  <si>
    <t>B_I280_</t>
  </si>
  <si>
    <t>Frequency consumed mayonnaise in the past year</t>
  </si>
  <si>
    <t>01:002786298_T_C</t>
  </si>
  <si>
    <t>B_G147_</t>
  </si>
  <si>
    <t>Trouble sleeping during the past month due to coughing loudly</t>
  </si>
  <si>
    <t>rs143814414</t>
  </si>
  <si>
    <t>01:002835315_G_A</t>
  </si>
  <si>
    <t>B_I277_</t>
  </si>
  <si>
    <t>Frequency consumed walnuts in the past year</t>
  </si>
  <si>
    <t>rs116166994</t>
  </si>
  <si>
    <t>01:002872540_G_C</t>
  </si>
  <si>
    <t>B_I194_</t>
  </si>
  <si>
    <t>Frequency consumed half cup of blueberries in the past year</t>
  </si>
  <si>
    <t>rs181919162</t>
  </si>
  <si>
    <t>01:002885420_G_A</t>
  </si>
  <si>
    <t>rs80273827</t>
  </si>
  <si>
    <t>01:002919889_G_A</t>
  </si>
  <si>
    <t>B_A011_</t>
  </si>
  <si>
    <t>Chromium - taken on a regular basis in the past year</t>
  </si>
  <si>
    <t>rs139428678</t>
  </si>
  <si>
    <t>01:002921381_C_G</t>
  </si>
  <si>
    <t>B_E093_</t>
  </si>
  <si>
    <t>In past month felt confident about ability to handle problems</t>
  </si>
  <si>
    <t>rs183595177</t>
  </si>
  <si>
    <t>B_I227_</t>
  </si>
  <si>
    <t>Frequency consumed one chicken or turkey hot dog or sausage in the past year</t>
  </si>
  <si>
    <t>01:002931574_G_A</t>
  </si>
  <si>
    <t>A_D245_</t>
  </si>
  <si>
    <t>Hobby for 6 months or longer - other involving chemicals</t>
  </si>
  <si>
    <t>rs79527348</t>
  </si>
  <si>
    <t>01:002936634_G_A</t>
  </si>
  <si>
    <t>A_A036_</t>
  </si>
  <si>
    <t>Mildew odor or musty smell in past year (derived) *See Appendix*</t>
  </si>
  <si>
    <t>rs140270189</t>
  </si>
  <si>
    <t>01:002938421_C_T</t>
  </si>
  <si>
    <t>B_E099_</t>
  </si>
  <si>
    <t>In past month felt difficulties piling up so you could not overcome them</t>
  </si>
  <si>
    <t>rs140762525</t>
  </si>
  <si>
    <t>01:002954448_C_G</t>
  </si>
  <si>
    <t>A_A073_</t>
  </si>
  <si>
    <t>Distance of residence from golf course</t>
  </si>
  <si>
    <t>rs148526843</t>
  </si>
  <si>
    <t>B_I212_</t>
  </si>
  <si>
    <t>Frequency consumed half a cup of carrots in the past year</t>
  </si>
  <si>
    <t>B_K296e</t>
  </si>
  <si>
    <t>Down Syndrome - sister</t>
  </si>
  <si>
    <t>01:003018664_T_C</t>
  </si>
  <si>
    <t>B_F134_</t>
  </si>
  <si>
    <t>Ever diagnosed with Whooping Cough</t>
  </si>
  <si>
    <t>rs16823355</t>
  </si>
  <si>
    <t>B_K299b</t>
  </si>
  <si>
    <t>Familial Combined Hyperlipidemia and Hypercholesterolemia - mom</t>
  </si>
  <si>
    <t>01:003030708_A_G</t>
  </si>
  <si>
    <t>rs538717366</t>
  </si>
  <si>
    <t>ACTRT2-LINC00982</t>
  </si>
  <si>
    <t>01:003045755_G_A</t>
  </si>
  <si>
    <t>B_F108_</t>
  </si>
  <si>
    <t>Ever diagnosed with Genital Herpes</t>
  </si>
  <si>
    <t>rs139001565</t>
  </si>
  <si>
    <t>01:003081904_C_T</t>
  </si>
  <si>
    <t>A_D215_</t>
  </si>
  <si>
    <t>Hobby for 6 months or longer - glue</t>
  </si>
  <si>
    <t>rs78789560</t>
  </si>
  <si>
    <t>01:003111542_A_G</t>
  </si>
  <si>
    <t>A_A074_</t>
  </si>
  <si>
    <t>Distance of residence from greenhouse or commercial nursery</t>
  </si>
  <si>
    <t>rs568949461</t>
  </si>
  <si>
    <t>01:003142003_C_T</t>
  </si>
  <si>
    <t>A_C210g</t>
  </si>
  <si>
    <t>Floor material in current/most recent workplace - don't know</t>
  </si>
  <si>
    <t>rs148892436</t>
  </si>
  <si>
    <t>01:003145314_C_T</t>
  </si>
  <si>
    <t>A_B128_</t>
  </si>
  <si>
    <t>Exposed to plastic production compounds - any (derived) *See Appendix*</t>
  </si>
  <si>
    <t>rs77905595</t>
  </si>
  <si>
    <t>01:003185256_C_T</t>
  </si>
  <si>
    <t>H_S187_</t>
  </si>
  <si>
    <t>Had at least one drink of alcohol in lifetime</t>
  </si>
  <si>
    <t>rs2651926</t>
  </si>
  <si>
    <t>01:003219759_T_G</t>
  </si>
  <si>
    <t>H_Q140_</t>
  </si>
  <si>
    <t>Exposed regularly to asbestos</t>
  </si>
  <si>
    <t>rs568167925</t>
  </si>
  <si>
    <t>01:003247708_G-G</t>
  </si>
  <si>
    <t>rs563372002</t>
  </si>
  <si>
    <t>01:003251774_G_A</t>
  </si>
  <si>
    <t>A_B110g</t>
  </si>
  <si>
    <t>Exposed to heavy metals - nickel</t>
  </si>
  <si>
    <t>rs12140190</t>
  </si>
  <si>
    <t>01:003294581_C_G</t>
  </si>
  <si>
    <t>A_B140c</t>
  </si>
  <si>
    <t>Exposed to emissions from combustion of gasoline and other fuels - carbon monoxide</t>
  </si>
  <si>
    <t>rs150500101</t>
  </si>
  <si>
    <t>01:003305016_G_A</t>
  </si>
  <si>
    <t>A_B104b</t>
  </si>
  <si>
    <t>Exposed to cleaning liquids - ammonia</t>
  </si>
  <si>
    <t>rs115783718</t>
  </si>
  <si>
    <t>PRDM16|RP11-22L13.1</t>
  </si>
  <si>
    <t>B_I266_</t>
  </si>
  <si>
    <t>Frequency consumed water in the past year</t>
  </si>
  <si>
    <t>H_U213_</t>
  </si>
  <si>
    <t>A blood relative has or had manic-depressive illness or bipolar disorder</t>
  </si>
  <si>
    <t>01:003313172_C_T</t>
  </si>
  <si>
    <t>B_I195_</t>
  </si>
  <si>
    <t>Frequency consumed quarter cantaloupe or honeydew melon in the past year</t>
  </si>
  <si>
    <t>rs145986026</t>
  </si>
  <si>
    <t>01:003321933_G_A</t>
  </si>
  <si>
    <t>A_B122_</t>
  </si>
  <si>
    <t>Exposed to pesticides/fumigants - any (derived) *See Appendix*</t>
  </si>
  <si>
    <t>rs112351237</t>
  </si>
  <si>
    <t>A_B122c</t>
  </si>
  <si>
    <t>Exposed to pesticides/fumigants - insecticides</t>
  </si>
  <si>
    <t>01:003336987_C-T</t>
  </si>
  <si>
    <t>rs370611745</t>
  </si>
  <si>
    <t>01:003357681_G_A</t>
  </si>
  <si>
    <t>rs144404695</t>
  </si>
  <si>
    <t>01:003368338_A_T</t>
  </si>
  <si>
    <t>rs568818570</t>
  </si>
  <si>
    <t>01:003376509_A_C</t>
  </si>
  <si>
    <t>A_D242_</t>
  </si>
  <si>
    <t>Hobby for 6 months or longer - gardening or yard work</t>
  </si>
  <si>
    <t>rs186767108</t>
  </si>
  <si>
    <t>B_F125_</t>
  </si>
  <si>
    <t>Ever diagnosed with Viral Pneumonia</t>
  </si>
  <si>
    <t>01:003377658_G_A</t>
  </si>
  <si>
    <t>B_I254_</t>
  </si>
  <si>
    <t>Frequency consumed french fries in the past year</t>
  </si>
  <si>
    <t>rs149562578</t>
  </si>
  <si>
    <t>01:003460334_G_A</t>
  </si>
  <si>
    <t>A_A022_</t>
  </si>
  <si>
    <t>Air conditioning in current residence</t>
  </si>
  <si>
    <t>rs143540794</t>
  </si>
  <si>
    <t>ARHGEF16</t>
  </si>
  <si>
    <t>01:003462745_C_A</t>
  </si>
  <si>
    <t>B_K294g</t>
  </si>
  <si>
    <t>Color Blindness - no family member</t>
  </si>
  <si>
    <t>rs149603400</t>
  </si>
  <si>
    <t>01:003466633_G_A</t>
  </si>
  <si>
    <t>B_I178_</t>
  </si>
  <si>
    <t>Frequency consumed frozen yogurt, sherbet, sorbet, low-fat ice cream in the past year</t>
  </si>
  <si>
    <t>rs76263003</t>
  </si>
  <si>
    <t>01:003532985_C_T</t>
  </si>
  <si>
    <t>B_F100_</t>
  </si>
  <si>
    <t>Ever diagnosed with Chicken Pox</t>
  </si>
  <si>
    <t>rs141084089</t>
  </si>
  <si>
    <t>MEGF6</t>
  </si>
  <si>
    <t>01:003539384_G_A</t>
  </si>
  <si>
    <t>rs112473240</t>
  </si>
  <si>
    <t>01:003540466_G_A</t>
  </si>
  <si>
    <t>H_Q154_</t>
  </si>
  <si>
    <t>Exposed regularly to wood dust</t>
  </si>
  <si>
    <t>rs139596377</t>
  </si>
  <si>
    <t>01:003584631_G_A</t>
  </si>
  <si>
    <t>B_A014_</t>
  </si>
  <si>
    <t>Potassium - taken on a regular basis in the past year</t>
  </si>
  <si>
    <t>rs77677121</t>
  </si>
  <si>
    <t>01:003591901_C_T</t>
  </si>
  <si>
    <t>A_B140a</t>
  </si>
  <si>
    <t>Exposed to emissions from combustion of gasoline and other fuels - nitrous oxide</t>
  </si>
  <si>
    <t>rs555531395</t>
  </si>
  <si>
    <t>A_B146d</t>
  </si>
  <si>
    <t>Exposed to occupational carcinogens - X-rays</t>
  </si>
  <si>
    <t>01:003597055_G_A</t>
  </si>
  <si>
    <t>A_B134e</t>
  </si>
  <si>
    <t>Exposed to dust - talc</t>
  </si>
  <si>
    <t>rs55936822</t>
  </si>
  <si>
    <t>01:003607397_C_A</t>
  </si>
  <si>
    <t>B_A030a</t>
  </si>
  <si>
    <t>Resveratrol - response provided for name (derived) *See Appendix*</t>
  </si>
  <si>
    <t>rs150733765</t>
  </si>
  <si>
    <t>01:003623692_G_A</t>
  </si>
  <si>
    <t>rs41315302</t>
  </si>
  <si>
    <t>TPRG1L|RP11-46F15.2</t>
  </si>
  <si>
    <t>01:003642449_C_T</t>
  </si>
  <si>
    <t>A_A017b</t>
  </si>
  <si>
    <t>Fuel type for heat - gas</t>
  </si>
  <si>
    <t>rs35798495</t>
  </si>
  <si>
    <t>WRAP73</t>
  </si>
  <si>
    <t>01:003644351_G_A</t>
  </si>
  <si>
    <t>rs182807777</t>
  </si>
  <si>
    <t>01:003674076_G_A</t>
  </si>
  <si>
    <t>B_K299f</t>
  </si>
  <si>
    <t>Familial Combined Hyperlipidemia and Hypercholesterolemia - child</t>
  </si>
  <si>
    <t>rs116246270</t>
  </si>
  <si>
    <t>01:003738085_G_A</t>
  </si>
  <si>
    <t>B_I174_</t>
  </si>
  <si>
    <t>Frequency consumed whole milk in the past year</t>
  </si>
  <si>
    <t>rs114580493</t>
  </si>
  <si>
    <t>TP73|TP73-AS1</t>
  </si>
  <si>
    <t>01:003757741_C_T</t>
  </si>
  <si>
    <t>A_B146_</t>
  </si>
  <si>
    <t>Exposed to occupational carcinogens - any (derived) *See Appendix*</t>
  </si>
  <si>
    <t>rs148215808</t>
  </si>
  <si>
    <t>CCDC27</t>
  </si>
  <si>
    <t>A_B146e</t>
  </si>
  <si>
    <t>Exposed to occupational carcinogens - welding fumes</t>
  </si>
  <si>
    <t>01:003763522_C_T</t>
  </si>
  <si>
    <t>rs41300096</t>
  </si>
  <si>
    <t>01:003816165_A_G</t>
  </si>
  <si>
    <t>rs34049022</t>
  </si>
  <si>
    <t>CEP104</t>
  </si>
  <si>
    <t>01:003840210_G_A</t>
  </si>
  <si>
    <t>B_I177_</t>
  </si>
  <si>
    <t>Frequency consumed non-dairy coffee whitener in the past year</t>
  </si>
  <si>
    <t>rs11589098</t>
  </si>
  <si>
    <t>01:003893893_C_T</t>
  </si>
  <si>
    <t>rs114262484</t>
  </si>
  <si>
    <t>C1orf174</t>
  </si>
  <si>
    <t>01:003896046_G_A</t>
  </si>
  <si>
    <t>B_I239_</t>
  </si>
  <si>
    <t>Frequency consumed cold breakfast cereal in the past year</t>
  </si>
  <si>
    <t>rs12757243</t>
  </si>
  <si>
    <t>C1orf174|LINC01134</t>
  </si>
  <si>
    <t>01:003921774_C_G</t>
  </si>
  <si>
    <t>B_F104_</t>
  </si>
  <si>
    <t>Ever diagnosed with Dysentery</t>
  </si>
  <si>
    <t>rs77950739</t>
  </si>
  <si>
    <t>LINC01134-LINC01346</t>
  </si>
  <si>
    <t>01:003943642_G_A</t>
  </si>
  <si>
    <t>A_C210f</t>
  </si>
  <si>
    <t>Floor material in current/most recent workplace - other</t>
  </si>
  <si>
    <t>rs116666512</t>
  </si>
  <si>
    <t>LINC01346|RP13-614K11.2</t>
  </si>
  <si>
    <t>01:003948703_G_A</t>
  </si>
  <si>
    <t>rs76894995</t>
  </si>
  <si>
    <t>01:003973840_G_C</t>
  </si>
  <si>
    <t>A_A040_</t>
  </si>
  <si>
    <t>Mold in past year in residence (derived) *See Appendix*</t>
  </si>
  <si>
    <t>rs187851502</t>
  </si>
  <si>
    <t>LINC01346-EEF1DP6</t>
  </si>
  <si>
    <t>01:004060219_G_A</t>
  </si>
  <si>
    <t>A_D227_</t>
  </si>
  <si>
    <t>Hobby for 6 months or longer - woodworking or refinishing furniture</t>
  </si>
  <si>
    <t>rs148127919</t>
  </si>
  <si>
    <t>01:004091076_T_C</t>
  </si>
  <si>
    <t>A_D235_</t>
  </si>
  <si>
    <t>Hobby for 6 months or longer - leather crafting hours per year (derived) *See Appendix*</t>
  </si>
  <si>
    <t>rs57146568</t>
  </si>
  <si>
    <t>01:004115807_C_T</t>
  </si>
  <si>
    <t>B_I285_</t>
  </si>
  <si>
    <t>Frequency consumed Sweet'N low in the past year</t>
  </si>
  <si>
    <t>rs72629594</t>
  </si>
  <si>
    <t>01:004117710_G_A</t>
  </si>
  <si>
    <t>B_F121_</t>
  </si>
  <si>
    <t>Ever diagnosed with Viral Meningitis</t>
  </si>
  <si>
    <t>rs4654486</t>
  </si>
  <si>
    <t>01:004118711_T+G</t>
  </si>
  <si>
    <t>B_K299c</t>
  </si>
  <si>
    <t>Familial Combined Hyperlipidemia and Hypercholesterolemia - dad</t>
  </si>
  <si>
    <t>01:004122068_G_C</t>
  </si>
  <si>
    <t>rs114783958</t>
  </si>
  <si>
    <t>01:004233912_C_T</t>
  </si>
  <si>
    <t>A_B164h</t>
  </si>
  <si>
    <t>Exposed to stains and varnishes - don't know</t>
  </si>
  <si>
    <t>rs61769381</t>
  </si>
  <si>
    <t>01:004309254_T_G</t>
  </si>
  <si>
    <t>rs149736162</t>
  </si>
  <si>
    <t>A_B146h</t>
  </si>
  <si>
    <t>Exposed to occupational carcinogens - none of these</t>
  </si>
  <si>
    <t>A_B158g</t>
  </si>
  <si>
    <t>Exposed to alkalis - none of these</t>
  </si>
  <si>
    <t>A_B182k</t>
  </si>
  <si>
    <t>Exposed to glues and adhesives - don't know</t>
  </si>
  <si>
    <t>A_B194m</t>
  </si>
  <si>
    <t>Exposed to dyes and inks - don't know</t>
  </si>
  <si>
    <t>01:004333135_A_T</t>
  </si>
  <si>
    <t>B_A002_</t>
  </si>
  <si>
    <t>Vitamin A or Beta-carotene - taken on a regular basis in the past year</t>
  </si>
  <si>
    <t>rs561983154</t>
  </si>
  <si>
    <t>B_A002a</t>
  </si>
  <si>
    <t>Vitamin A or Beta-carotene - response provided for name (derived) *See Appendix*</t>
  </si>
  <si>
    <t>B_A011a</t>
  </si>
  <si>
    <t>Chromium - response provided for name (derived) *See Appendix*</t>
  </si>
  <si>
    <t>01:004400698_C_T</t>
  </si>
  <si>
    <t>B_F130_</t>
  </si>
  <si>
    <t>Ever diagnosed with Streptococcal Invasive Disease</t>
  </si>
  <si>
    <t>rs149327951</t>
  </si>
  <si>
    <t>01:004458083_C_T</t>
  </si>
  <si>
    <t>B_G152_</t>
  </si>
  <si>
    <t>Trouble sleeping during the past month due to pain</t>
  </si>
  <si>
    <t>rs78173015</t>
  </si>
  <si>
    <t>B_I175_</t>
  </si>
  <si>
    <t>Frequency consumed non-dairy milk alternative in the past year</t>
  </si>
  <si>
    <t>01:004504267_T_C</t>
  </si>
  <si>
    <t>A_B182_</t>
  </si>
  <si>
    <t>Exposed to glues and adhesives - any (derived) *See Appendix*</t>
  </si>
  <si>
    <t>rs72633584</t>
  </si>
  <si>
    <t>01:004506619_G_C</t>
  </si>
  <si>
    <t>A_B164d</t>
  </si>
  <si>
    <t>Exposed to stains and varnishes - polyurethane</t>
  </si>
  <si>
    <t>rs72633588</t>
  </si>
  <si>
    <t>A_B170d</t>
  </si>
  <si>
    <t>Exposed to paints and paint thinners - acrylic paint and paint thinner</t>
  </si>
  <si>
    <t>A_B182a</t>
  </si>
  <si>
    <t>Exposed to glues and adhesives - white glue</t>
  </si>
  <si>
    <t>A_B182b</t>
  </si>
  <si>
    <t>Exposed to glues and adhesives - rubber cement</t>
  </si>
  <si>
    <t>A_B182l</t>
  </si>
  <si>
    <t>Exposed to glues and adhesives - none of these</t>
  </si>
  <si>
    <t>01:004511943_T_C</t>
  </si>
  <si>
    <t>A_A026_</t>
  </si>
  <si>
    <t>Water source for drinking - main</t>
  </si>
  <si>
    <t>rs35057959</t>
  </si>
  <si>
    <t>A_E274_</t>
  </si>
  <si>
    <t>Months per year usually tan in your twenties</t>
  </si>
  <si>
    <t>01:004524211_A_G</t>
  </si>
  <si>
    <t>rs17344628</t>
  </si>
  <si>
    <t>01:004525235_G_A</t>
  </si>
  <si>
    <t>H_Q151_</t>
  </si>
  <si>
    <t>Exposed regularly to sand or silica</t>
  </si>
  <si>
    <t>rs182627213</t>
  </si>
  <si>
    <t>01:004546173_G_A</t>
  </si>
  <si>
    <t>rs78697530</t>
  </si>
  <si>
    <t>01:004573473_T_C</t>
  </si>
  <si>
    <t>B_I286_</t>
  </si>
  <si>
    <t>Frequency consumed saccharin in the past year</t>
  </si>
  <si>
    <t>rs115678458</t>
  </si>
  <si>
    <t>RP1-37J18.2</t>
  </si>
  <si>
    <t>01:004586424_C_T</t>
  </si>
  <si>
    <t>rs4654564</t>
  </si>
  <si>
    <t>01:004627199_C_T</t>
  </si>
  <si>
    <t>A_A067_</t>
  </si>
  <si>
    <t>Distance of residence from animal waste lagoon</t>
  </si>
  <si>
    <t>rs149287860</t>
  </si>
  <si>
    <t>01:004666933_C_T</t>
  </si>
  <si>
    <t>B_F113_</t>
  </si>
  <si>
    <t>Ever diagnosed with Hepatitis B</t>
  </si>
  <si>
    <t>rs114168592</t>
  </si>
  <si>
    <t>01:004783173_G_A</t>
  </si>
  <si>
    <t>B_K300h</t>
  </si>
  <si>
    <t>Huntington's Disease - don't know</t>
  </si>
  <si>
    <t>rs115280749</t>
  </si>
  <si>
    <t>B_K301h</t>
  </si>
  <si>
    <t>Inherited Clotting Problems - don't know</t>
  </si>
  <si>
    <t>B_K306h</t>
  </si>
  <si>
    <t>Polycystic Kidney Disease - don't know</t>
  </si>
  <si>
    <t>01:004788409_T_A</t>
  </si>
  <si>
    <t>B_A009a</t>
  </si>
  <si>
    <t>Vitamin E - response provided for name (derived) *See Appendix*</t>
  </si>
  <si>
    <t>rs77216672</t>
  </si>
  <si>
    <t>01:004821041_C_T</t>
  </si>
  <si>
    <t>B_F129_</t>
  </si>
  <si>
    <t>Ever diagnosed with Staph Infection</t>
  </si>
  <si>
    <t>rs80042656</t>
  </si>
  <si>
    <t>01:004915110_A_G</t>
  </si>
  <si>
    <t>rs142964718</t>
  </si>
  <si>
    <t>01:004925165_C_T</t>
  </si>
  <si>
    <t>A_B188c</t>
  </si>
  <si>
    <t>Exposed to soldering materials - lead silver alloy</t>
  </si>
  <si>
    <t>rs74055305</t>
  </si>
  <si>
    <t>01:004928858_T_G</t>
  </si>
  <si>
    <t>rs144508035</t>
  </si>
  <si>
    <t>01:004929191_G_A</t>
  </si>
  <si>
    <t>B_A004a</t>
  </si>
  <si>
    <t>Vitamin B6 - response provided for name (derived) *See Appendix*</t>
  </si>
  <si>
    <t>rs9426486</t>
  </si>
  <si>
    <t>01:004934507_C_T</t>
  </si>
  <si>
    <t>A_B092i</t>
  </si>
  <si>
    <t>Exposed to solvents and degreasers - trichloroethylene</t>
  </si>
  <si>
    <t>rs80031767</t>
  </si>
  <si>
    <t>01:004975184_G_C</t>
  </si>
  <si>
    <t>rs189849875</t>
  </si>
  <si>
    <t>01:005086807_T_C</t>
  </si>
  <si>
    <t>rs181711567</t>
  </si>
  <si>
    <t>RP11-542C10.1</t>
  </si>
  <si>
    <t>01:005114603_C_T</t>
  </si>
  <si>
    <t>B_A007a</t>
  </si>
  <si>
    <t>Vitamin C - response provided for name (derived) *See Appendix*</t>
  </si>
  <si>
    <t>rs141399555</t>
  </si>
  <si>
    <t>01:005118539_A_G</t>
  </si>
  <si>
    <t>rs182933920</t>
  </si>
  <si>
    <t>01:005123781_G_A</t>
  </si>
  <si>
    <t>rs79656278</t>
  </si>
  <si>
    <t>01:005141206_G_A</t>
  </si>
  <si>
    <t>B_A017a</t>
  </si>
  <si>
    <t>Black cohosh - response provided for name (derived) *See Appendix*</t>
  </si>
  <si>
    <t>rs149941845</t>
  </si>
  <si>
    <t>01:005181994_C_T</t>
  </si>
  <si>
    <t>rs573307944</t>
  </si>
  <si>
    <t>B_I234_</t>
  </si>
  <si>
    <t>Frequency consumed ham in the past year</t>
  </si>
  <si>
    <t>01:005182000_G_T</t>
  </si>
  <si>
    <t>B_H161_</t>
  </si>
  <si>
    <t>How often go to fast food restaurants per week</t>
  </si>
  <si>
    <t>rs540215254</t>
  </si>
  <si>
    <t>B_H163_</t>
  </si>
  <si>
    <t>How often go to buffet restaurants per week</t>
  </si>
  <si>
    <t>B_I250_</t>
  </si>
  <si>
    <t>Frequency consumed brown rice in the past year</t>
  </si>
  <si>
    <t>01:005210740_G_A</t>
  </si>
  <si>
    <t>B_A006_</t>
  </si>
  <si>
    <t>Vitamin B Complex - taken on a regular basis in the past year</t>
  </si>
  <si>
    <t>rs184937126</t>
  </si>
  <si>
    <t>01:005211132_C_T</t>
  </si>
  <si>
    <t>A_B092_</t>
  </si>
  <si>
    <t>Exposed to solvents and degreasers - any (derived) *See Appendix*</t>
  </si>
  <si>
    <t>rs116191012</t>
  </si>
  <si>
    <t>01:005211780_T_C</t>
  </si>
  <si>
    <t>A_A017f</t>
  </si>
  <si>
    <t>Fuel type for heat - wood</t>
  </si>
  <si>
    <t>rs147515498</t>
  </si>
  <si>
    <t>01:005212143_G_A</t>
  </si>
  <si>
    <t>A_B098g</t>
  </si>
  <si>
    <t>Exposed to lubricating oils - none of these</t>
  </si>
  <si>
    <t>rs56164612</t>
  </si>
  <si>
    <t>A_B146g</t>
  </si>
  <si>
    <t>Exposed to occupational carcinogens - don't know</t>
  </si>
  <si>
    <t>A_B152g</t>
  </si>
  <si>
    <t>Exposed to acids - don't know</t>
  </si>
  <si>
    <t>A_B158f</t>
  </si>
  <si>
    <t>Exposed to alkalis - don't know</t>
  </si>
  <si>
    <t>01:005218696_A_G</t>
  </si>
  <si>
    <t>B_A019_</t>
  </si>
  <si>
    <t>Fish oil - taken on a regular basis in the past year</t>
  </si>
  <si>
    <t>rs61764664</t>
  </si>
  <si>
    <t>01:005235514_C_T</t>
  </si>
  <si>
    <t>rs116356697</t>
  </si>
  <si>
    <t>01:005242778_G_A</t>
  </si>
  <si>
    <t>rs184477214</t>
  </si>
  <si>
    <t>01:005264978_A_T</t>
  </si>
  <si>
    <t>B_I186_</t>
  </si>
  <si>
    <t>Frequency consumed cottage or ricotta cheese in the past year</t>
  </si>
  <si>
    <t>rs72638079</t>
  </si>
  <si>
    <t>01:005293579_T_C</t>
  </si>
  <si>
    <t>A_B122g</t>
  </si>
  <si>
    <t>Exposed to pesticides/fumigants - rodenticides</t>
  </si>
  <si>
    <t>rs17457716</t>
  </si>
  <si>
    <t>01:005330699_T_C</t>
  </si>
  <si>
    <t>A_B170i</t>
  </si>
  <si>
    <t>Exposed to paints and paint thinners - methyl ethyl ketone</t>
  </si>
  <si>
    <t>rs4847557</t>
  </si>
  <si>
    <t>01:005351898_T_C</t>
  </si>
  <si>
    <t>B_I182_</t>
  </si>
  <si>
    <t>Frequency consumed spreadable butter in the past year</t>
  </si>
  <si>
    <t>rs181199801</t>
  </si>
  <si>
    <t>01:005443655_G_A</t>
  </si>
  <si>
    <t>rs190065877</t>
  </si>
  <si>
    <t>01:005511548_G_A</t>
  </si>
  <si>
    <t>B_F124_</t>
  </si>
  <si>
    <t>Ever diagnosed with Bacterial Pneumonia</t>
  </si>
  <si>
    <t>rs112421284</t>
  </si>
  <si>
    <t>RP1-58B11.1-RP3-491M17.1</t>
  </si>
  <si>
    <t>01:005532896_G_A</t>
  </si>
  <si>
    <t>rs74705631</t>
  </si>
  <si>
    <t>01:005539536_C_T</t>
  </si>
  <si>
    <t>A_B140g</t>
  </si>
  <si>
    <t>Exposed to emissions from combustion of gasoline and other fuels - none of these</t>
  </si>
  <si>
    <t>rs145359951</t>
  </si>
  <si>
    <t>01:005550190_A-C</t>
  </si>
  <si>
    <t>rs201886183</t>
  </si>
  <si>
    <t>01:005551532_G_T</t>
  </si>
  <si>
    <t>B_F133_</t>
  </si>
  <si>
    <t>Ever diagnosed with Ulcers</t>
  </si>
  <si>
    <t>rs150090131</t>
  </si>
  <si>
    <t>01:005578402_C_A</t>
  </si>
  <si>
    <t>A_A021e</t>
  </si>
  <si>
    <t>Energy source for cooking stove or range - propane</t>
  </si>
  <si>
    <t>rs149523204</t>
  </si>
  <si>
    <t>RP11-154H17.1</t>
  </si>
  <si>
    <t>01:005623379_G_A</t>
  </si>
  <si>
    <t>B_A003a</t>
  </si>
  <si>
    <t>Vitamin B3 (Niacin) - response provided for name (derived) *See Appendix*</t>
  </si>
  <si>
    <t>rs79319121</t>
  </si>
  <si>
    <t>01:005645358_A-T</t>
  </si>
  <si>
    <t>A_C210b</t>
  </si>
  <si>
    <t>Floor material in current/most recent workplace - wood</t>
  </si>
  <si>
    <t>rs201141205</t>
  </si>
  <si>
    <t>01:005646590_C_G</t>
  </si>
  <si>
    <t>A_B134f</t>
  </si>
  <si>
    <t>Exposed to dust - other dust</t>
  </si>
  <si>
    <t>rs12130844</t>
  </si>
  <si>
    <t>01:005696947_A_T</t>
  </si>
  <si>
    <t>RP11-154H17.1-MIR4689</t>
  </si>
  <si>
    <t>01:005708990_G_A</t>
  </si>
  <si>
    <t>B_K304g</t>
  </si>
  <si>
    <t>Niemann-Pick Disease - no family member</t>
  </si>
  <si>
    <t>rs34816531</t>
  </si>
  <si>
    <t>01:005710283_C_T</t>
  </si>
  <si>
    <t>A_B140f</t>
  </si>
  <si>
    <t>Exposed to emissions from combustion of gasoline and other fuels - don't know</t>
  </si>
  <si>
    <t>rs143889610</t>
  </si>
  <si>
    <t>01:005733656_G_A</t>
  </si>
  <si>
    <t>H_T207_</t>
  </si>
  <si>
    <t>Difficulty meeting monthly payments on household bills</t>
  </si>
  <si>
    <t>rs148238294</t>
  </si>
  <si>
    <t>01:005794521_T_G</t>
  </si>
  <si>
    <t>rs146290508</t>
  </si>
  <si>
    <t>01:005850115_G_A</t>
  </si>
  <si>
    <t>rs112974377</t>
  </si>
  <si>
    <t>01:005861578_G_A</t>
  </si>
  <si>
    <t>rs139155965</t>
  </si>
  <si>
    <t>RP11-154H17.1-MIR4689|NPHP4</t>
  </si>
  <si>
    <t>01:005971454_C_T</t>
  </si>
  <si>
    <t>B_F103_</t>
  </si>
  <si>
    <t>Ever diagnosed with Crypto</t>
  </si>
  <si>
    <t>rs113410010</t>
  </si>
  <si>
    <t>NPHP4</t>
  </si>
  <si>
    <t>01:005977833_T_C</t>
  </si>
  <si>
    <t>B_K298g</t>
  </si>
  <si>
    <t>Hemophilia - no family member</t>
  </si>
  <si>
    <t>rs114614010</t>
  </si>
  <si>
    <t>01:005988066_A_G</t>
  </si>
  <si>
    <t>A_B140e</t>
  </si>
  <si>
    <t>Exposed to emissions from combustion of gasoline and other fuels - other</t>
  </si>
  <si>
    <t>rs115933129</t>
  </si>
  <si>
    <t>KCNAB2|NPHP4</t>
  </si>
  <si>
    <t>01:005993806_G_A</t>
  </si>
  <si>
    <t>B_A007_</t>
  </si>
  <si>
    <t>Vitamin C - taken on a regular basis in the past year</t>
  </si>
  <si>
    <t>rs146536232</t>
  </si>
  <si>
    <t>01:006022033_A_G</t>
  </si>
  <si>
    <t>B_F112_</t>
  </si>
  <si>
    <t>Ever diagnosed with Hepatitis A</t>
  </si>
  <si>
    <t>rs72470167</t>
  </si>
  <si>
    <t>KCNAB2</t>
  </si>
  <si>
    <t>01:006044981_G_A</t>
  </si>
  <si>
    <t>B_K294c</t>
  </si>
  <si>
    <t>Color Blindness - dad</t>
  </si>
  <si>
    <t>rs144425976</t>
  </si>
  <si>
    <t>01:006055301_C_T</t>
  </si>
  <si>
    <t>rs114203928</t>
  </si>
  <si>
    <t>01:006082869_C_T</t>
  </si>
  <si>
    <t>B_A006a</t>
  </si>
  <si>
    <t>Vitamin B Complex - response provided for name (derived) *See Appendix*</t>
  </si>
  <si>
    <t>01:006083086_C_T</t>
  </si>
  <si>
    <t>B_A018a</t>
  </si>
  <si>
    <t>Coenzyme Q10 (CoQ10) - response provided for name (derived) *See Appendix*</t>
  </si>
  <si>
    <t>rs3789540</t>
  </si>
  <si>
    <t>01:006173350_C_T</t>
  </si>
  <si>
    <t>rs142667522</t>
  </si>
  <si>
    <t>01:006177604_T-G</t>
  </si>
  <si>
    <t>rs201101654</t>
  </si>
  <si>
    <t>CHD5|RPL22</t>
  </si>
  <si>
    <t>01:006198717_A_G</t>
  </si>
  <si>
    <t>rs12067135</t>
  </si>
  <si>
    <t>RPL22</t>
  </si>
  <si>
    <t>01:006206448_A_G</t>
  </si>
  <si>
    <t>A_B158_</t>
  </si>
  <si>
    <t>Exposed to alkalis - any (derived) *See Appendix*</t>
  </si>
  <si>
    <t>rs146041008</t>
  </si>
  <si>
    <t>RNF207|RP1-120G22.11|RPL22</t>
  </si>
  <si>
    <t>01:006273933_A_G</t>
  </si>
  <si>
    <t>B_I283_</t>
  </si>
  <si>
    <t>Frequency consumed Equal in the past year</t>
  </si>
  <si>
    <t>rs151248084</t>
  </si>
  <si>
    <t>01:006274051_C_T</t>
  </si>
  <si>
    <t>rs116463540</t>
  </si>
  <si>
    <t>01:006299150_C_T</t>
  </si>
  <si>
    <t>A_A080_</t>
  </si>
  <si>
    <t>Distance of residence from military base</t>
  </si>
  <si>
    <t>01:006335404_G_A</t>
  </si>
  <si>
    <t>A_A071_</t>
  </si>
  <si>
    <t>Distance of residence from farm</t>
  </si>
  <si>
    <t>rs183176315</t>
  </si>
  <si>
    <t>01:006347412_A_G</t>
  </si>
  <si>
    <t>rs148168236</t>
  </si>
  <si>
    <t>01:006363876_C_T</t>
  </si>
  <si>
    <t>rs115246394</t>
  </si>
  <si>
    <t>A_B176j</t>
  </si>
  <si>
    <t>Exposed to anesthetics - none of these</t>
  </si>
  <si>
    <t>01:006369261_G_A</t>
  </si>
  <si>
    <t>A_B164i</t>
  </si>
  <si>
    <t>Exposed to stains and varnishes - none of these</t>
  </si>
  <si>
    <t>rs115602685</t>
  </si>
  <si>
    <t>01:006394266_C_T</t>
  </si>
  <si>
    <t>B_F102_</t>
  </si>
  <si>
    <t>Ever diagnosed with Cold Sores</t>
  </si>
  <si>
    <t>rs141417303</t>
  </si>
  <si>
    <t>ACOT7|RP1-202O8.3</t>
  </si>
  <si>
    <t>01:006453149_C_A</t>
  </si>
  <si>
    <t>A_B092l</t>
  </si>
  <si>
    <t>Exposed to solvents and degreasers - don't know</t>
  </si>
  <si>
    <t>rs570432927</t>
  </si>
  <si>
    <t>ESPN</t>
  </si>
  <si>
    <t>01:006465893_G_C</t>
  </si>
  <si>
    <t>A_B104f</t>
  </si>
  <si>
    <t>Exposed to cleaning liquids - none of these</t>
  </si>
  <si>
    <t>B_K299g</t>
  </si>
  <si>
    <t>Familial Combined Hyperlipidemia and Hypercholesterolemia - no family member</t>
  </si>
  <si>
    <t>01:006502039_G_A</t>
  </si>
  <si>
    <t>A_A027_</t>
  </si>
  <si>
    <t>Water filtering system use</t>
  </si>
  <si>
    <t>rs55748008</t>
  </si>
  <si>
    <t>PLEKHG5</t>
  </si>
  <si>
    <t>01:006508183_T+G</t>
  </si>
  <si>
    <t>A_B133a</t>
  </si>
  <si>
    <t>Exposed to plastic production compounds - ongoing (derived) *See Appendix*</t>
  </si>
  <si>
    <t>rs36064039;rs386366133;rs386366134</t>
  </si>
  <si>
    <t>01:006519937_C_T</t>
  </si>
  <si>
    <t>B_I267_</t>
  </si>
  <si>
    <t>Frequency consumed milk chocolate in the past year</t>
  </si>
  <si>
    <t>rs181043797</t>
  </si>
  <si>
    <t>NOL9|PLEKHG5</t>
  </si>
  <si>
    <t>01:006578865_C_T</t>
  </si>
  <si>
    <t>A_B182e</t>
  </si>
  <si>
    <t>Exposed to glues and adhesives - epoxy</t>
  </si>
  <si>
    <t>rs41278022</t>
  </si>
  <si>
    <t>A_B188f</t>
  </si>
  <si>
    <t>Exposed to soldering materials - solder paste</t>
  </si>
  <si>
    <t>01:006589168_T_G</t>
  </si>
  <si>
    <t>A_B127a</t>
  </si>
  <si>
    <t>Exposed to pesticides/insecticides - ongoing (derived) *See Appendix*</t>
  </si>
  <si>
    <t>rs2229330</t>
  </si>
  <si>
    <t>KLHL21|ZBTB48</t>
  </si>
  <si>
    <t>01:006594993_G_A</t>
  </si>
  <si>
    <t>rs2235566</t>
  </si>
  <si>
    <t>KLHL21</t>
  </si>
  <si>
    <t>01:006595122_G_C</t>
  </si>
  <si>
    <t>A_B140b</t>
  </si>
  <si>
    <t>Exposed to emissions from combustion of gasoline and other fuels - carbon dioxide</t>
  </si>
  <si>
    <t>rs72864464</t>
  </si>
  <si>
    <t>01:006634197_A_C</t>
  </si>
  <si>
    <t>B_A027_</t>
  </si>
  <si>
    <t>Omega-3 fatty acids - taken on a regular basis in the past year</t>
  </si>
  <si>
    <t>rs146601847</t>
  </si>
  <si>
    <t>THAP3|DNAJC11</t>
  </si>
  <si>
    <t>01:006652712_C_T</t>
  </si>
  <si>
    <t>A_B170c</t>
  </si>
  <si>
    <t>Exposed to paints and paint thinners - oil-based paint and paint thinner</t>
  </si>
  <si>
    <t>rs17365584</t>
  </si>
  <si>
    <t>B_A001a</t>
  </si>
  <si>
    <t>Multivitamin name - response provided for name (derived) *See Appendix*</t>
  </si>
  <si>
    <t>01:006684064_G_A</t>
  </si>
  <si>
    <t>rs56291000</t>
  </si>
  <si>
    <t>A_B188_</t>
  </si>
  <si>
    <t>Exposed to soldering materials - any (derived) *See Appendix*</t>
  </si>
  <si>
    <t>A_B188e</t>
  </si>
  <si>
    <t>Exposed to soldering materials - flux</t>
  </si>
  <si>
    <t>A_B188g</t>
  </si>
  <si>
    <t>Exposed to soldering materials - solder wire</t>
  </si>
  <si>
    <t>A_B188i</t>
  </si>
  <si>
    <t>Exposed to soldering materials - solder fumes</t>
  </si>
  <si>
    <t>01:006755302_A_G</t>
  </si>
  <si>
    <t>A_B199a</t>
  </si>
  <si>
    <t>Exposed to dyes and inks - ongoing (derived) *See Appendix*</t>
  </si>
  <si>
    <t>01:006774895_C_T</t>
  </si>
  <si>
    <t>rs567446072</t>
  </si>
  <si>
    <t>01:006900111_C_T</t>
  </si>
  <si>
    <t>rs138857796</t>
  </si>
  <si>
    <t>01:006934136_C_A</t>
  </si>
  <si>
    <t>rs149948025</t>
  </si>
  <si>
    <t>01:006934343_C_T</t>
  </si>
  <si>
    <t>rs187307904</t>
  </si>
  <si>
    <t>01:006959872_C_T</t>
  </si>
  <si>
    <t>rs61780894</t>
  </si>
  <si>
    <t>01:007064398_T_C</t>
  </si>
  <si>
    <t>B_I284_</t>
  </si>
  <si>
    <t>Frequency consumed NutraSweet in the past year</t>
  </si>
  <si>
    <t>rs114388517</t>
  </si>
  <si>
    <t>01:007076229_A_G</t>
  </si>
  <si>
    <t>rs114171077</t>
  </si>
  <si>
    <t>01:007077789_C_T</t>
  </si>
  <si>
    <t>rs186387732</t>
  </si>
  <si>
    <t>01:007103931_T-A</t>
  </si>
  <si>
    <t>rs202224329</t>
  </si>
  <si>
    <t>B_K302h</t>
  </si>
  <si>
    <t>Klinefelter - don't know</t>
  </si>
  <si>
    <t>B_K307h</t>
  </si>
  <si>
    <t>Sickle Cell Anemia - don't know</t>
  </si>
  <si>
    <t>01:007128219_G_A</t>
  </si>
  <si>
    <t>rs140055514</t>
  </si>
  <si>
    <t>01:007131719_T_C</t>
  </si>
  <si>
    <t>H_Q153_</t>
  </si>
  <si>
    <t>Exposed regularly to textile fibers/dust</t>
  </si>
  <si>
    <t>rs114694187</t>
  </si>
  <si>
    <t>01:007152281_C_A</t>
  </si>
  <si>
    <t>A_D220_</t>
  </si>
  <si>
    <t>Hobby for 6 months or longer - solder hours per year (derived) *See Appendix*</t>
  </si>
  <si>
    <t>rs79870337</t>
  </si>
  <si>
    <t>01:007154796_A_G</t>
  </si>
  <si>
    <t>A_B098d</t>
  </si>
  <si>
    <t>Exposed to lubricating oils - motor oil</t>
  </si>
  <si>
    <t>rs115627756</t>
  </si>
  <si>
    <t>A_D239_</t>
  </si>
  <si>
    <t>Hobby for 6 months or longer - repairing cars or boats</t>
  </si>
  <si>
    <t>01:007171686_C_T</t>
  </si>
  <si>
    <t>rs116034299</t>
  </si>
  <si>
    <t>01:007181273_G_A</t>
  </si>
  <si>
    <t>A_A078_</t>
  </si>
  <si>
    <t>Distance of residence from landfill or garbage dump</t>
  </si>
  <si>
    <t>rs193254862</t>
  </si>
  <si>
    <t>01:007207005_G_C</t>
  </si>
  <si>
    <t>rs139091331</t>
  </si>
  <si>
    <t>01:007270297_T_A</t>
  </si>
  <si>
    <t>rs1322434658</t>
  </si>
  <si>
    <t>01:007303190_C_T</t>
  </si>
  <si>
    <t>B_I181_</t>
  </si>
  <si>
    <t>Frequency consumed margarine in the past year</t>
  </si>
  <si>
    <t>rs78247133</t>
  </si>
  <si>
    <t>B_I193_</t>
  </si>
  <si>
    <t>Frequency consumed a banana in the past year</t>
  </si>
  <si>
    <t>B_I207_</t>
  </si>
  <si>
    <t>Frequency consumed half a cup of beans or lentils in the past year</t>
  </si>
  <si>
    <t>01:007344624_C_T</t>
  </si>
  <si>
    <t>H_S179_</t>
  </si>
  <si>
    <t>Ever smoked at least 100 cigarettes</t>
  </si>
  <si>
    <t>rs116318987</t>
  </si>
  <si>
    <t>01:007360559_G_T</t>
  </si>
  <si>
    <t>B_F101_</t>
  </si>
  <si>
    <t>Ever diagnosed with Chlamydia</t>
  </si>
  <si>
    <t>rs148308918</t>
  </si>
  <si>
    <t>B_I260_</t>
  </si>
  <si>
    <t>Frequency consumed uncaffeinated carbonated beverage with sugar in the past year</t>
  </si>
  <si>
    <t>01:007375248_G_A</t>
  </si>
  <si>
    <t>A_B158b</t>
  </si>
  <si>
    <t>Exposed to alkalis - calcium hydroxide</t>
  </si>
  <si>
    <t>rs61252456</t>
  </si>
  <si>
    <t>CAMTA1|CAMTA1-IT1</t>
  </si>
  <si>
    <t>01:007391438_G_A</t>
  </si>
  <si>
    <t>rs115252936</t>
  </si>
  <si>
    <t>CAMTA1|RP3-453P22.2</t>
  </si>
  <si>
    <t>01:007402520_T_C</t>
  </si>
  <si>
    <t>rs74053244</t>
  </si>
  <si>
    <t>01:007459916_T_C</t>
  </si>
  <si>
    <t>B_E091_</t>
  </si>
  <si>
    <t>In past month felt unable to control important things in life</t>
  </si>
  <si>
    <t>rs150626047</t>
  </si>
  <si>
    <t>B_G146_</t>
  </si>
  <si>
    <t>Trouble sleeping during the past month due to not breathing comfortably</t>
  </si>
  <si>
    <t>01:007460575_G_A</t>
  </si>
  <si>
    <t>rs77577232</t>
  </si>
  <si>
    <t>01:007482179_C_T</t>
  </si>
  <si>
    <t>B_K304h</t>
  </si>
  <si>
    <t>Niemann-Pick Disease - don't know</t>
  </si>
  <si>
    <t>rs115605943</t>
  </si>
  <si>
    <t>B_K309h</t>
  </si>
  <si>
    <t>Thalassemia - don't know</t>
  </si>
  <si>
    <t>01:007492811_G_A</t>
  </si>
  <si>
    <t>01:007507488_C_T</t>
  </si>
  <si>
    <t>rs74671775</t>
  </si>
  <si>
    <t>01:007513813_C_T</t>
  </si>
  <si>
    <t>rs6701878</t>
  </si>
  <si>
    <t>01:007549444_C_A</t>
  </si>
  <si>
    <t>A_B116f</t>
  </si>
  <si>
    <t>Exposed to alcohols - don't know</t>
  </si>
  <si>
    <t>rs1193158</t>
  </si>
  <si>
    <t>01:007642162_G_C</t>
  </si>
  <si>
    <t>rs143231962</t>
  </si>
  <si>
    <t>01:007680815_G_T</t>
  </si>
  <si>
    <t>rs569111506</t>
  </si>
  <si>
    <t>01:007686596_T_G</t>
  </si>
  <si>
    <t>rs139090944</t>
  </si>
  <si>
    <t>01:007719897_C_A</t>
  </si>
  <si>
    <t>B_A019a</t>
  </si>
  <si>
    <t>Fish oil - response provided for name (derived) *See Appendix*</t>
  </si>
  <si>
    <t>rs4908685</t>
  </si>
  <si>
    <t>01:007782755_T+C</t>
  </si>
  <si>
    <t>rs549070351</t>
  </si>
  <si>
    <t>VAMP3-PER3</t>
  </si>
  <si>
    <t>01:007839016_T_C</t>
  </si>
  <si>
    <t>A_B098c</t>
  </si>
  <si>
    <t>Exposed to lubricating oils - hydraulic fluid</t>
  </si>
  <si>
    <t>rs193277707</t>
  </si>
  <si>
    <t>PER3|UTS2</t>
  </si>
  <si>
    <t>01:007890852_A_G</t>
  </si>
  <si>
    <t>A_B110i</t>
  </si>
  <si>
    <t>Exposed to heavy metals - don't know</t>
  </si>
  <si>
    <t>rs543035134</t>
  </si>
  <si>
    <t>01:007916100_G_A</t>
  </si>
  <si>
    <t>rs144485519</t>
  </si>
  <si>
    <t>TNFRSF9</t>
  </si>
  <si>
    <t>B_I172_</t>
  </si>
  <si>
    <t>Frequency consumed skim milk in the past year</t>
  </si>
  <si>
    <t>B_J292c</t>
  </si>
  <si>
    <t>Birth order - middle born child</t>
  </si>
  <si>
    <t>01:007931076_A_G</t>
  </si>
  <si>
    <t>rs9657998</t>
  </si>
  <si>
    <t>01:008006665_T_C</t>
  </si>
  <si>
    <t>rs12139306</t>
  </si>
  <si>
    <t>ERRFI1</t>
  </si>
  <si>
    <t>01:008077181_G_T</t>
  </si>
  <si>
    <t>rs114725713</t>
  </si>
  <si>
    <t>01:008094229_G_A</t>
  </si>
  <si>
    <t>B_K306a</t>
  </si>
  <si>
    <t>Polycystic Kidney Disease - you</t>
  </si>
  <si>
    <t>rs10864326</t>
  </si>
  <si>
    <t>01:008130622_A+G</t>
  </si>
  <si>
    <t>rs527693403</t>
  </si>
  <si>
    <t>01:008178248_G_A</t>
  </si>
  <si>
    <t>B_F117_</t>
  </si>
  <si>
    <t>Ever diagnosed with Lyme Disease</t>
  </si>
  <si>
    <t>rs115966108</t>
  </si>
  <si>
    <t>01:008231646_C_T</t>
  </si>
  <si>
    <t>rs149164244</t>
  </si>
  <si>
    <t>RP11-431K24.4-RNU6-991P</t>
  </si>
  <si>
    <t>B_K299a</t>
  </si>
  <si>
    <t>Familial Combined Hyperlipidemia and Hypercholesterolemia - you</t>
  </si>
  <si>
    <t>B_K299d</t>
  </si>
  <si>
    <t>Familial Combined Hyperlipidemia and Hypercholesterolemia - brother</t>
  </si>
  <si>
    <t>01:008276734_C_T</t>
  </si>
  <si>
    <t>rs115857792</t>
  </si>
  <si>
    <t>01:008298486_C_T</t>
  </si>
  <si>
    <t>rs116511884</t>
  </si>
  <si>
    <t>RNU6-991P-SLC45A1</t>
  </si>
  <si>
    <t>01:008309147_G_A</t>
  </si>
  <si>
    <t>rs145141193</t>
  </si>
  <si>
    <t>01:008313154_G-G</t>
  </si>
  <si>
    <t>B_G135_</t>
  </si>
  <si>
    <t>In the past month how many days per week napped at least 20 minutes</t>
  </si>
  <si>
    <t>rs555206054</t>
  </si>
  <si>
    <t>01:008322418_G_A</t>
  </si>
  <si>
    <t>rs116623008</t>
  </si>
  <si>
    <t>SLC45A1</t>
  </si>
  <si>
    <t>A_E267_</t>
  </si>
  <si>
    <t>Time in summer midday sun - weekdays in your thirties</t>
  </si>
  <si>
    <t>A_E279_</t>
  </si>
  <si>
    <t>How often wear sunscreen during leisure time in sun</t>
  </si>
  <si>
    <t>B_I232_</t>
  </si>
  <si>
    <t>Frequency consumed hamburger or ground beef in the past year</t>
  </si>
  <si>
    <t>B_I263_</t>
  </si>
  <si>
    <t>Frequency consumed decaffeinated coffee in the past year</t>
  </si>
  <si>
    <t>01:008443466_A+G</t>
  </si>
  <si>
    <t>B_E090_</t>
  </si>
  <si>
    <t>In past month been upset because something unexpected happened</t>
  </si>
  <si>
    <t>rs199611218</t>
  </si>
  <si>
    <t>B_E098_</t>
  </si>
  <si>
    <t>In past month felt angry because of things outside of your control</t>
  </si>
  <si>
    <t>01:008485862_G_A</t>
  </si>
  <si>
    <t>B_K296g</t>
  </si>
  <si>
    <t>Down Syndrome - no family member</t>
  </si>
  <si>
    <t>rs141792556</t>
  </si>
  <si>
    <t>01:008594081_C_T</t>
  </si>
  <si>
    <t>rs147501898</t>
  </si>
  <si>
    <t>01:008641395_G_A</t>
  </si>
  <si>
    <t>A_B104e</t>
  </si>
  <si>
    <t>Exposed to cleaning liquids - don't know</t>
  </si>
  <si>
    <t>rs78759213</t>
  </si>
  <si>
    <t>01:008713045_T-A</t>
  </si>
  <si>
    <t>A_D236_</t>
  </si>
  <si>
    <t>Hobby for 6 months or longer - fishing using lead weights/sinkers</t>
  </si>
  <si>
    <t>rs557512997</t>
  </si>
  <si>
    <t>01:008763782_T_C</t>
  </si>
  <si>
    <t>rs191464588</t>
  </si>
  <si>
    <t>01:008825738_G_A</t>
  </si>
  <si>
    <t>A_B098f</t>
  </si>
  <si>
    <t>Exposed to lubricating oils - don't know</t>
  </si>
  <si>
    <t>rs12120339</t>
  </si>
  <si>
    <t>RERE-RPL23AP19</t>
  </si>
  <si>
    <t>01:008847073_T_G</t>
  </si>
  <si>
    <t>rs12129659</t>
  </si>
  <si>
    <t>RPL23AP19-ENO1</t>
  </si>
  <si>
    <t>01:008889313_G_T</t>
  </si>
  <si>
    <t>rs79483549</t>
  </si>
  <si>
    <t>RNU6-304P-HMGN2P17</t>
  </si>
  <si>
    <t>01:008893433_C_T</t>
  </si>
  <si>
    <t>rs114675388</t>
  </si>
  <si>
    <t>HMGN2P17</t>
  </si>
  <si>
    <t>01:008949550_G_A</t>
  </si>
  <si>
    <t>H_Q146_</t>
  </si>
  <si>
    <t>Exposed regularly to dyes</t>
  </si>
  <si>
    <t>rs35311333</t>
  </si>
  <si>
    <t>CA6</t>
  </si>
  <si>
    <t>01:008971277_G_A</t>
  </si>
  <si>
    <t>H_Q148_</t>
  </si>
  <si>
    <t>Exposed regularly to gasoline exhaust</t>
  </si>
  <si>
    <t>rs116366173</t>
  </si>
  <si>
    <t>01:008972947_G_T</t>
  </si>
  <si>
    <t>rs79189781</t>
  </si>
  <si>
    <t>01:008973479_G_T</t>
  </si>
  <si>
    <t>A_B134b</t>
  </si>
  <si>
    <t>Exposed to dust - fiberglass dust</t>
  </si>
  <si>
    <t>rs74803432</t>
  </si>
  <si>
    <t>A_B182i</t>
  </si>
  <si>
    <t>Exposed to glues and adhesives - wallpaper paste</t>
  </si>
  <si>
    <t>A_B188h</t>
  </si>
  <si>
    <t>Exposed to soldering materials - rosin</t>
  </si>
  <si>
    <t>H_Q149_</t>
  </si>
  <si>
    <t>Exposed regularly to heavy metals such as lead, mercury, cadmium, arsenic</t>
  </si>
  <si>
    <t>01:008997588_C+G</t>
  </si>
  <si>
    <t>rs542140383</t>
  </si>
  <si>
    <t>RN7SL451P-SLC2A7</t>
  </si>
  <si>
    <t>01:009024755_G_A</t>
  </si>
  <si>
    <t>rs138322676</t>
  </si>
  <si>
    <t>01:009123797_T_C</t>
  </si>
  <si>
    <t>A_A041g</t>
  </si>
  <si>
    <t>Mold in ducts</t>
  </si>
  <si>
    <t>01:009135454_G_A</t>
  </si>
  <si>
    <t>rs137947409</t>
  </si>
  <si>
    <t>GPR157-MIR34A</t>
  </si>
  <si>
    <t>01:009159819_G_A</t>
  </si>
  <si>
    <t>rs148401426</t>
  </si>
  <si>
    <t>01:009216442_G_T</t>
  </si>
  <si>
    <t>B_A003_</t>
  </si>
  <si>
    <t>Vitamin B3 (Niacin) - taken on a regular basis in the past year</t>
  </si>
  <si>
    <t>rs76384475</t>
  </si>
  <si>
    <t>01:009225122_C_T</t>
  </si>
  <si>
    <t>rs1294012</t>
  </si>
  <si>
    <t>01:009234067_G_A</t>
  </si>
  <si>
    <t>A_B140d</t>
  </si>
  <si>
    <t>Exposed to emissions from combustion of gasoline and other fuels - ozone</t>
  </si>
  <si>
    <t>rs75916398</t>
  </si>
  <si>
    <t>01:009252443_A_G</t>
  </si>
  <si>
    <t>rs75737595</t>
  </si>
  <si>
    <t>H6PD</t>
  </si>
  <si>
    <t>01:009260516_C_T</t>
  </si>
  <si>
    <t>rs111163308</t>
  </si>
  <si>
    <t>01:009260838_T-G</t>
  </si>
  <si>
    <t>A_B140_</t>
  </si>
  <si>
    <t>Exposed to emissions from combustion of gasoline and other fuels - any (derived) *See Appendix*</t>
  </si>
  <si>
    <t>rs56129280;rs796651987</t>
  </si>
  <si>
    <t>01:009268225_T_G</t>
  </si>
  <si>
    <t>rs150449231</t>
  </si>
  <si>
    <t>01:009297196_G_A</t>
  </si>
  <si>
    <t>rs185575895</t>
  </si>
  <si>
    <t>01:009301302_G_T</t>
  </si>
  <si>
    <t>rs74613047</t>
  </si>
  <si>
    <t>01:009303602_T_G</t>
  </si>
  <si>
    <t>rs80087011</t>
  </si>
  <si>
    <t>01:009305614_G_T</t>
  </si>
  <si>
    <t>rs9442568</t>
  </si>
  <si>
    <t>01:009320991_C_T</t>
  </si>
  <si>
    <t>rs183412739</t>
  </si>
  <si>
    <t>01:009321106_C_G</t>
  </si>
  <si>
    <t>rs113426738</t>
  </si>
  <si>
    <t>01:009349574_G_A</t>
  </si>
  <si>
    <t>rs180757095</t>
  </si>
  <si>
    <t>01:009358129_C_T</t>
  </si>
  <si>
    <t>rs114425842</t>
  </si>
  <si>
    <t>01:009358966_G_A</t>
  </si>
  <si>
    <t>rs116645411</t>
  </si>
  <si>
    <t>A_C210d</t>
  </si>
  <si>
    <t>Floor material in current/most recent workplace - vinyl</t>
  </si>
  <si>
    <t>B_I196_</t>
  </si>
  <si>
    <t>Frequency consumed half cup of grapes in the past year</t>
  </si>
  <si>
    <t>01:009391038_A_G</t>
  </si>
  <si>
    <t>rs113675782</t>
  </si>
  <si>
    <t>SPSB1-RNA5SP40</t>
  </si>
  <si>
    <t>01:009412286_G_A</t>
  </si>
  <si>
    <t>rs191082986</t>
  </si>
  <si>
    <t>01:009415975_G+T</t>
  </si>
  <si>
    <t>rs143359494;rs80289727</t>
  </si>
  <si>
    <t>01:009444276_C_T</t>
  </si>
  <si>
    <t>rs147212517</t>
  </si>
  <si>
    <t>RNA5SP40-RP13-392I16.1</t>
  </si>
  <si>
    <t>01:009521844_G_A</t>
  </si>
  <si>
    <t>B_E095_</t>
  </si>
  <si>
    <t>In past month felt you could not cope</t>
  </si>
  <si>
    <t>rs188459895</t>
  </si>
  <si>
    <t>RP13-392I16.1-SLC25A33</t>
  </si>
  <si>
    <t>01:009567505_T_C</t>
  </si>
  <si>
    <t>rs146265200</t>
  </si>
  <si>
    <t>01:009590809_G_A</t>
  </si>
  <si>
    <t>rs181295242</t>
  </si>
  <si>
    <t>01:009671279_A_G</t>
  </si>
  <si>
    <t>rs12730387</t>
  </si>
  <si>
    <t>PIK3CD|PIK3CD-AS2</t>
  </si>
  <si>
    <t>01:009733246_C_G</t>
  </si>
  <si>
    <t>rs115393096</t>
  </si>
  <si>
    <t>CLSTN1|PIK3CD</t>
  </si>
  <si>
    <t>01:009743786_G_A</t>
  </si>
  <si>
    <t>B_F127_</t>
  </si>
  <si>
    <t>Ever diagnosed with Salmonella Infection</t>
  </si>
  <si>
    <t>rs141608189</t>
  </si>
  <si>
    <t>CLSTN1</t>
  </si>
  <si>
    <t>01:009768498_T_C</t>
  </si>
  <si>
    <t>rs187826460</t>
  </si>
  <si>
    <t>01:009795578_C_T</t>
  </si>
  <si>
    <t>rs145621726</t>
  </si>
  <si>
    <t>01:009850042_G_C</t>
  </si>
  <si>
    <t>rs146324966</t>
  </si>
  <si>
    <t>CTNNBIP1|RP11-84A14.5</t>
  </si>
  <si>
    <t>01:009858849_G_A</t>
  </si>
  <si>
    <t>H_Q150_</t>
  </si>
  <si>
    <t>Exposed regularly to pesticides/herbicides</t>
  </si>
  <si>
    <t>rs143920581</t>
  </si>
  <si>
    <t>CTNNBIP1</t>
  </si>
  <si>
    <t>H_Q155_</t>
  </si>
  <si>
    <t>Exposed regularly to X-rays/radioactive materials</t>
  </si>
  <si>
    <t>01:009896358_C_T</t>
  </si>
  <si>
    <t>A_A029_</t>
  </si>
  <si>
    <t>Takes showers</t>
  </si>
  <si>
    <t>rs78213623</t>
  </si>
  <si>
    <t>01:009992574_G_A</t>
  </si>
  <si>
    <t>rs113897392</t>
  </si>
  <si>
    <t>NMNAT1-RBP7</t>
  </si>
  <si>
    <t>A_B110j</t>
  </si>
  <si>
    <t>Exposed to heavy metals - none of these</t>
  </si>
  <si>
    <t>01:009992633_C_T</t>
  </si>
  <si>
    <t>rs184238127</t>
  </si>
  <si>
    <t>01:009993292_G_C</t>
  </si>
  <si>
    <t>01:010046626_G_A</t>
  </si>
  <si>
    <t>B_A015_</t>
  </si>
  <si>
    <t>Selenium - taken on a regular basis in the past year</t>
  </si>
  <si>
    <t>rs114142295</t>
  </si>
  <si>
    <t>UBE4B</t>
  </si>
  <si>
    <t>01:010108021_A_G</t>
  </si>
  <si>
    <t>rs114515417</t>
  </si>
  <si>
    <t>01:010111260_T_C</t>
  </si>
  <si>
    <t>A_B134c</t>
  </si>
  <si>
    <t>Exposed to dust - rock dust</t>
  </si>
  <si>
    <t>rs72861453</t>
  </si>
  <si>
    <t>01:010189316_C_T</t>
  </si>
  <si>
    <t>B_I217_</t>
  </si>
  <si>
    <t>Frequency consumed half a cup of onions in the past year</t>
  </si>
  <si>
    <t>rs189859319</t>
  </si>
  <si>
    <t>01:010219129_A_G</t>
  </si>
  <si>
    <t>rs138862558</t>
  </si>
  <si>
    <t>A_B170g</t>
  </si>
  <si>
    <t>Exposed to paints and paint thinners - turpentine</t>
  </si>
  <si>
    <t>01:010441455_C_T</t>
  </si>
  <si>
    <t>B_A013a</t>
  </si>
  <si>
    <t>Magnesium - response provided for name (derived) *See Appendix*</t>
  </si>
  <si>
    <t>rs114659900</t>
  </si>
  <si>
    <t>APITD1|APITD1-CORT</t>
  </si>
  <si>
    <t>01:010461101_A_G</t>
  </si>
  <si>
    <t>rs142383097</t>
  </si>
  <si>
    <t>DFFA|RP5-1113E3.3</t>
  </si>
  <si>
    <t>01:010577217_C_T</t>
  </si>
  <si>
    <t>rs144448440</t>
  </si>
  <si>
    <t>PEX14</t>
  </si>
  <si>
    <t>01:010597863_T_C</t>
  </si>
  <si>
    <t>rs116637004</t>
  </si>
  <si>
    <t>01:010619557_C_T</t>
  </si>
  <si>
    <t>rs2478010</t>
  </si>
  <si>
    <t>PEX14|RN7SL614P</t>
  </si>
  <si>
    <t>01:010672321_C_T</t>
  </si>
  <si>
    <t>rs4845840</t>
  </si>
  <si>
    <t>CASZ1</t>
  </si>
  <si>
    <t>01:010687205_T_C</t>
  </si>
  <si>
    <t>rs284257</t>
  </si>
  <si>
    <t>01:010696474_C_T</t>
  </si>
  <si>
    <t>A_B110f</t>
  </si>
  <si>
    <t>Exposed to heavy metals - mercury</t>
  </si>
  <si>
    <t>rs74624161</t>
  </si>
  <si>
    <t>01:010700005_A_T</t>
  </si>
  <si>
    <t>A_B170b</t>
  </si>
  <si>
    <t>Exposed to paints and paint thinners - enamel paint and paint thinner</t>
  </si>
  <si>
    <t>rs142968239</t>
  </si>
  <si>
    <t>01:010705736_T_A</t>
  </si>
  <si>
    <t>rs116055660</t>
  </si>
  <si>
    <t>01:010711132_G_C</t>
  </si>
  <si>
    <t>rs151097656</t>
  </si>
  <si>
    <t>B_I255_</t>
  </si>
  <si>
    <t>Frequency consumed potatoes in the past year</t>
  </si>
  <si>
    <t>B_I270_</t>
  </si>
  <si>
    <t>Frequency consumed cookie, brownie, doughnut, pastry in the past year</t>
  </si>
  <si>
    <t>01:010725070_G_C</t>
  </si>
  <si>
    <t>rs146674281</t>
  </si>
  <si>
    <t>01:010756390_C_G</t>
  </si>
  <si>
    <t>rs534372339</t>
  </si>
  <si>
    <t>01:010776829_G_A</t>
  </si>
  <si>
    <t>rs115001263</t>
  </si>
  <si>
    <t>01:010809151_G_A</t>
  </si>
  <si>
    <t>rs116215882</t>
  </si>
  <si>
    <t>CASZ1-HSPE1P24</t>
  </si>
  <si>
    <t>01:010815947_G_A</t>
  </si>
  <si>
    <t>B_I230_</t>
  </si>
  <si>
    <t>Frequency consumed salami, bologna, or processed deli meat in the past year</t>
  </si>
  <si>
    <t>rs565117326</t>
  </si>
  <si>
    <t>01:010866432_C-A</t>
  </si>
  <si>
    <t>rs202186587</t>
  </si>
  <si>
    <t>B_K305g</t>
  </si>
  <si>
    <t>Phenylketonuria (pku) - no family member</t>
  </si>
  <si>
    <t>B_K309g</t>
  </si>
  <si>
    <t>Thalassemia - no family member</t>
  </si>
  <si>
    <t>01:010873985_C_G</t>
  </si>
  <si>
    <t>rs184953590</t>
  </si>
  <si>
    <t>01:010923334_A+T</t>
  </si>
  <si>
    <t>rs60665308;rs397694663</t>
  </si>
  <si>
    <t>HSPE1P24-C1orf127</t>
  </si>
  <si>
    <t>01:010960999_G+C</t>
  </si>
  <si>
    <t>A_B092f</t>
  </si>
  <si>
    <t>Exposed to solvents and degreasers - ethyl dichloride</t>
  </si>
  <si>
    <t>rs572526648</t>
  </si>
  <si>
    <t>01:010963105_C_T</t>
  </si>
  <si>
    <t>rs373458755</t>
  </si>
  <si>
    <t>01:010983349_C_T</t>
  </si>
  <si>
    <t>rs115227273</t>
  </si>
  <si>
    <t>C1orf127-CFL1P6</t>
  </si>
  <si>
    <t>01:011001239_T_A</t>
  </si>
  <si>
    <t>rs35054132</t>
  </si>
  <si>
    <t>CFL1P6-TARDBP</t>
  </si>
  <si>
    <t>01:011022862_G_A</t>
  </si>
  <si>
    <t>rs148414479</t>
  </si>
  <si>
    <t>TARDBP|MASP2|RP4-635E18.9</t>
  </si>
  <si>
    <t>01:011045962_G_T</t>
  </si>
  <si>
    <t>rs181167353</t>
  </si>
  <si>
    <t>MASP2</t>
  </si>
  <si>
    <t>01:011076489_C_T</t>
  </si>
  <si>
    <t>rs75232193</t>
  </si>
  <si>
    <t>EXOSC10|RP4-635E18.7</t>
  </si>
  <si>
    <t>01:011096163_T_C</t>
  </si>
  <si>
    <t>rs139036335</t>
  </si>
  <si>
    <t>EXOSC10|RP4-635E18.6</t>
  </si>
  <si>
    <t>01:011196859_A_G</t>
  </si>
  <si>
    <t>01:011248951_C_T</t>
  </si>
  <si>
    <t>rs35667215</t>
  </si>
  <si>
    <t>MTOR</t>
  </si>
  <si>
    <t>01:011275207_T-A</t>
  </si>
  <si>
    <t>rs148715577</t>
  </si>
  <si>
    <t>UBIAD1|UBE2V2P3</t>
  </si>
  <si>
    <t>01:011280995_C_T</t>
  </si>
  <si>
    <t>rs115405820</t>
  </si>
  <si>
    <t>A_B152h</t>
  </si>
  <si>
    <t>Exposed to acids - none of these</t>
  </si>
  <si>
    <t>A_B188l</t>
  </si>
  <si>
    <t>Exposed to soldering materials - none of these</t>
  </si>
  <si>
    <t>01:011291711_C_T</t>
  </si>
  <si>
    <t>B_F123_</t>
  </si>
  <si>
    <t>Ever diagnosed with Mumps</t>
  </si>
  <si>
    <t>rs111932341</t>
  </si>
  <si>
    <t>UBIAD1</t>
  </si>
  <si>
    <t>01:011299988_G_T</t>
  </si>
  <si>
    <t>rs113227663</t>
  </si>
  <si>
    <t>01:011302702_C_T</t>
  </si>
  <si>
    <t>rs150284460</t>
  </si>
  <si>
    <t>01:011323159_C_G</t>
  </si>
  <si>
    <t>rs77115737</t>
  </si>
  <si>
    <t>01:011330824_G_A</t>
  </si>
  <si>
    <t>B_A018_</t>
  </si>
  <si>
    <t>Coenzyme Q10 (CoQ10) - taken on a regular basis in the past year</t>
  </si>
  <si>
    <t>rs146840410</t>
  </si>
  <si>
    <t>01:011437234_C_T</t>
  </si>
  <si>
    <t>B_I274_</t>
  </si>
  <si>
    <t>Frequency consumed potato chips in the past year</t>
  </si>
  <si>
    <t>rs138482335</t>
  </si>
  <si>
    <t>MTCYBP45-DISP3</t>
  </si>
  <si>
    <t>01:011449351_G_A</t>
  </si>
  <si>
    <t>B_A024_</t>
  </si>
  <si>
    <t>Glucosamine/Chondroitin - taken on a regular basis in the past year</t>
  </si>
  <si>
    <t>rs77599494</t>
  </si>
  <si>
    <t>01:011464862_G_A</t>
  </si>
  <si>
    <t>rs149882573</t>
  </si>
  <si>
    <t>B_A028_</t>
  </si>
  <si>
    <t>Probiotics - taken on a regular basis in the past year</t>
  </si>
  <si>
    <t>B_H171_</t>
  </si>
  <si>
    <t>Average times eat snacks per day</t>
  </si>
  <si>
    <t>01:011478812_C_T</t>
  </si>
  <si>
    <t>rs114572302</t>
  </si>
  <si>
    <t>01:011513378_G_A</t>
  </si>
  <si>
    <t>A_E278_</t>
  </si>
  <si>
    <t>How often wear sunglasses during leisure time in sun</t>
  </si>
  <si>
    <t>rs143818251</t>
  </si>
  <si>
    <t>DISP3</t>
  </si>
  <si>
    <t>B_A028a</t>
  </si>
  <si>
    <t>Probiotics - response provided for name (derived) *See Appendix*</t>
  </si>
  <si>
    <t>01:011560597_T-G</t>
  </si>
  <si>
    <t>rs112387833</t>
  </si>
  <si>
    <t>DISP3-RP1-69M21.2</t>
  </si>
  <si>
    <t>01:011632804_G_T</t>
  </si>
  <si>
    <t>rs114570784</t>
  </si>
  <si>
    <t>RP1-69M21.2-FBXO2</t>
  </si>
  <si>
    <t>A_B176i</t>
  </si>
  <si>
    <t>Exposed to anesthetics - don't know</t>
  </si>
  <si>
    <t>A_B188k</t>
  </si>
  <si>
    <t>Exposed to soldering materials - don't know</t>
  </si>
  <si>
    <t>B_K299h</t>
  </si>
  <si>
    <t>Familial Combined Hyperlipidemia and Hypercholesterolemia - don't know</t>
  </si>
  <si>
    <t>B_K310h</t>
  </si>
  <si>
    <t>Turner Syndrome - don't know</t>
  </si>
  <si>
    <t>01:011667867_C_T</t>
  </si>
  <si>
    <t>rs140129736</t>
  </si>
  <si>
    <t>FBXO44|FBXO6</t>
  </si>
  <si>
    <t>01:011681236_G_A</t>
  </si>
  <si>
    <t>rs28924096</t>
  </si>
  <si>
    <t>MAD2L2</t>
  </si>
  <si>
    <t>01:011701331_A_T</t>
  </si>
  <si>
    <t>H_S193_</t>
  </si>
  <si>
    <t>Number of nights per week have trouble sleeping</t>
  </si>
  <si>
    <t>rs143201997</t>
  </si>
  <si>
    <t>DRAXIN</t>
  </si>
  <si>
    <t>01:011712434_C_A</t>
  </si>
  <si>
    <t>rs76390929</t>
  </si>
  <si>
    <t>01:011713806_C_T</t>
  </si>
  <si>
    <t>B_A025a</t>
  </si>
  <si>
    <t>Melatonin - response provided for name (derived) *See Appendix*</t>
  </si>
  <si>
    <t>rs111274101</t>
  </si>
  <si>
    <t>01:011714525_G_A</t>
  </si>
  <si>
    <t>rs72638650</t>
  </si>
  <si>
    <t>01:011727991_C_T</t>
  </si>
  <si>
    <t>A_B164f</t>
  </si>
  <si>
    <t>Exposed to stains and varnishes - acrylic</t>
  </si>
  <si>
    <t>rs12120698</t>
  </si>
  <si>
    <t>DRAXIN-AGTRAP</t>
  </si>
  <si>
    <t>01:011747558_G_C</t>
  </si>
  <si>
    <t>rs11578987</t>
  </si>
  <si>
    <t>AGTRAP</t>
  </si>
  <si>
    <t>01:011753115_G_C</t>
  </si>
  <si>
    <t>rs139565779</t>
  </si>
  <si>
    <t>01:011774255_G_T</t>
  </si>
  <si>
    <t>rs140403940</t>
  </si>
  <si>
    <t>C1orf167|RP11-56N19.5</t>
  </si>
  <si>
    <t>01:011785561_T_G</t>
  </si>
  <si>
    <t>rs149920033</t>
  </si>
  <si>
    <t>C1orf167|MTHFR</t>
  </si>
  <si>
    <t>01:011821167_T-A</t>
  </si>
  <si>
    <t>rs544724212</t>
  </si>
  <si>
    <t>CLCN6</t>
  </si>
  <si>
    <t>A_B116_</t>
  </si>
  <si>
    <t>Exposed to alcohols - any (derived) *See Appendix*</t>
  </si>
  <si>
    <t>A_B116a</t>
  </si>
  <si>
    <t>Exposed to alcohols - isopropanol</t>
  </si>
  <si>
    <t>01:011874075_G_A</t>
  </si>
  <si>
    <t>rs56674320</t>
  </si>
  <si>
    <t>NPPB-RP5-934G17.6</t>
  </si>
  <si>
    <t>01:011877688_C_T</t>
  </si>
  <si>
    <t>rs189513416</t>
  </si>
  <si>
    <t>01:011936238_C_T</t>
  </si>
  <si>
    <t>rs141706186</t>
  </si>
  <si>
    <t>PLOD1</t>
  </si>
  <si>
    <t>01:012026799_C_T</t>
  </si>
  <si>
    <t>01:012084586_G_A</t>
  </si>
  <si>
    <t>rs11569820</t>
  </si>
  <si>
    <t>TNFRSF8|RPL23AP89</t>
  </si>
  <si>
    <t>01:012132688_A_T</t>
  </si>
  <si>
    <t>rs192218688</t>
  </si>
  <si>
    <t>TNFRSF8</t>
  </si>
  <si>
    <t>01:012138305_C_A</t>
  </si>
  <si>
    <t>rs144498730</t>
  </si>
  <si>
    <t>01:012138777_G_A</t>
  </si>
  <si>
    <t>rs11569941</t>
  </si>
  <si>
    <t>01:012200167_G_C</t>
  </si>
  <si>
    <t>rs75369812</t>
  </si>
  <si>
    <t>TNFRSF1B</t>
  </si>
  <si>
    <t>01:012205988_G_A</t>
  </si>
  <si>
    <t>rs185528947</t>
  </si>
  <si>
    <t>01:012312619_G_A</t>
  </si>
  <si>
    <t>B_K298h</t>
  </si>
  <si>
    <t>Hemophilia - don't know</t>
  </si>
  <si>
    <t>rs116037386</t>
  </si>
  <si>
    <t>01:012344272_C_T</t>
  </si>
  <si>
    <t>rs141286844</t>
  </si>
  <si>
    <t>01:012354745_C_T</t>
  </si>
  <si>
    <t>B_K297h</t>
  </si>
  <si>
    <t>Hemochromatosis - don't know</t>
  </si>
  <si>
    <t>rs115198732</t>
  </si>
  <si>
    <t>01:012510171_T_A</t>
  </si>
  <si>
    <t>rs74324818</t>
  </si>
  <si>
    <t>VPS13D|SNORA59A</t>
  </si>
  <si>
    <t>B_K305h</t>
  </si>
  <si>
    <t>Phenylketonuria (pku) - don't know</t>
  </si>
  <si>
    <t>B_K308h</t>
  </si>
  <si>
    <t>Tay Sachs - don't know</t>
  </si>
  <si>
    <t>01:012545527_G_C</t>
  </si>
  <si>
    <t>rs141141361</t>
  </si>
  <si>
    <t>01:012558312_C_T</t>
  </si>
  <si>
    <t>rs144726415</t>
  </si>
  <si>
    <t>01:012585515_G_A</t>
  </si>
  <si>
    <t>rs114934150</t>
  </si>
  <si>
    <t>01:012626006_A_G</t>
  </si>
  <si>
    <t>rs111943707</t>
  </si>
  <si>
    <t>RP11-474O21.5-AADACL4</t>
  </si>
  <si>
    <t>01:012648525_C_T</t>
  </si>
  <si>
    <t>rs4631709</t>
  </si>
  <si>
    <t>AADACL4</t>
  </si>
  <si>
    <t>01:012658156_C_A</t>
  </si>
  <si>
    <t>rs182268608</t>
  </si>
  <si>
    <t>01:012670194_T_C</t>
  </si>
  <si>
    <t>rs75507902</t>
  </si>
  <si>
    <t>AADACL4-RP11-474O21.2</t>
  </si>
  <si>
    <t>01:012673437_T_C</t>
  </si>
  <si>
    <t>B_H168_</t>
  </si>
  <si>
    <t>How often eat from on-street vendors per week</t>
  </si>
  <si>
    <t>rs72644522</t>
  </si>
  <si>
    <t>01:012684428_T_C</t>
  </si>
  <si>
    <t>rs2493870</t>
  </si>
  <si>
    <t>01:012694879_T-A</t>
  </si>
  <si>
    <t>rs577840244</t>
  </si>
  <si>
    <t>RP11-474O21.2-AADACL3</t>
  </si>
  <si>
    <t>01:012785870_G_A</t>
  </si>
  <si>
    <t>rs193281767</t>
  </si>
  <si>
    <t>PRAMEF12-PRAMEF1</t>
  </si>
  <si>
    <t>01:012790806_A_T</t>
  </si>
  <si>
    <t>H_Q145_</t>
  </si>
  <si>
    <t>Exposed regularly to diesel engine exhaust</t>
  </si>
  <si>
    <t>rs142265287</t>
  </si>
  <si>
    <t>01:012838955_G_A</t>
  </si>
  <si>
    <t>rs185548955</t>
  </si>
  <si>
    <t>PRAMEF30P</t>
  </si>
  <si>
    <t>01:012878149_C_A</t>
  </si>
  <si>
    <t>B_I275_</t>
  </si>
  <si>
    <t>Frequency consumed pretzels in the past year</t>
  </si>
  <si>
    <t>rs548951595</t>
  </si>
  <si>
    <t>PRAMEF2-PRAMEF4</t>
  </si>
  <si>
    <t>01:012880574_T_C</t>
  </si>
  <si>
    <t>rs61781962</t>
  </si>
  <si>
    <t>PRAMEF4</t>
  </si>
  <si>
    <t>01:012883899_T_C</t>
  </si>
  <si>
    <t>rs545357527</t>
  </si>
  <si>
    <t>01:012886467_G_C</t>
  </si>
  <si>
    <t>rs367701325</t>
  </si>
  <si>
    <t>PRAMEF4-PRAMEF10</t>
  </si>
  <si>
    <t>01:013121666_A_G</t>
  </si>
  <si>
    <t>rs150026747</t>
  </si>
  <si>
    <t>HNRNPCL2-PRAMEF36P</t>
  </si>
  <si>
    <t>01:013457187_G_A</t>
  </si>
  <si>
    <t>rs72646335</t>
  </si>
  <si>
    <t>PRAMEF20-LRRC38</t>
  </si>
  <si>
    <t>01:013483644_C_T</t>
  </si>
  <si>
    <t>rs72646364</t>
  </si>
  <si>
    <t>01:013485546_C_T</t>
  </si>
  <si>
    <t>rs2999892</t>
  </si>
  <si>
    <t>01:013495935_T_A</t>
  </si>
  <si>
    <t>rs115579907</t>
  </si>
  <si>
    <t>01:013502502_G_A</t>
  </si>
  <si>
    <t>rs12046672</t>
  </si>
  <si>
    <t>01:013590502_T_C</t>
  </si>
  <si>
    <t>rs10927905</t>
  </si>
  <si>
    <t>PDPN</t>
  </si>
  <si>
    <t>01:013590916_C_T</t>
  </si>
  <si>
    <t>rs11804743</t>
  </si>
  <si>
    <t>01:013641525_A_C</t>
  </si>
  <si>
    <t>rs79290973</t>
  </si>
  <si>
    <t>01:013652661_C_G</t>
  </si>
  <si>
    <t>rs150531355</t>
  </si>
  <si>
    <t>01:013659982_T_C</t>
  </si>
  <si>
    <t>CTA-520D8.2-SCARNA11</t>
  </si>
  <si>
    <t>01:013675847_C_T</t>
  </si>
  <si>
    <t>rs2095823</t>
  </si>
  <si>
    <t>01:013753000_C_G</t>
  </si>
  <si>
    <t>rs115140359</t>
  </si>
  <si>
    <t>01:013769091_T_C</t>
  </si>
  <si>
    <t>rs41269797</t>
  </si>
  <si>
    <t>01:013806389_C_A</t>
  </si>
  <si>
    <t>rs72635695</t>
  </si>
  <si>
    <t>01:013808477_A_C</t>
  </si>
  <si>
    <t>rs186837088</t>
  </si>
  <si>
    <t>01:013813962_A_G</t>
  </si>
  <si>
    <t>rs2235516</t>
  </si>
  <si>
    <t>01:013815300_C_T</t>
  </si>
  <si>
    <t>rs188975488</t>
  </si>
  <si>
    <t>01:013827619_A_G</t>
  </si>
  <si>
    <t>rs74768333</t>
  </si>
  <si>
    <t>PRDM2-KAZN</t>
  </si>
  <si>
    <t>01:013872483_G_C</t>
  </si>
  <si>
    <t>rs74723844</t>
  </si>
  <si>
    <t>01:013877514_C_T</t>
  </si>
  <si>
    <t>rs2744657</t>
  </si>
  <si>
    <t>01:013903636_A_C</t>
  </si>
  <si>
    <t>rs75105468</t>
  </si>
  <si>
    <t>01:013930963_C_G</t>
  </si>
  <si>
    <t>rs189526760</t>
  </si>
  <si>
    <t>01:013966220_A_T</t>
  </si>
  <si>
    <t>rs144277891</t>
  </si>
  <si>
    <t>01:013971987_T_C</t>
  </si>
  <si>
    <t>rs183146116</t>
  </si>
  <si>
    <t>B_E094_</t>
  </si>
  <si>
    <t>In past month felt things were going your way</t>
  </si>
  <si>
    <t>01:013972223_C_T</t>
  </si>
  <si>
    <t>rs78167487</t>
  </si>
  <si>
    <t>01:013990769_C_T</t>
  </si>
  <si>
    <t>A_E268_</t>
  </si>
  <si>
    <t>Time in summer midday sun - weekdays in your past ten years</t>
  </si>
  <si>
    <t>rs149013186</t>
  </si>
  <si>
    <t>01:013996518_G_A</t>
  </si>
  <si>
    <t>rs12741996</t>
  </si>
  <si>
    <t>01:014015523_C_G</t>
  </si>
  <si>
    <t>A_B170h</t>
  </si>
  <si>
    <t>Exposed to paints and paint thinners - naphtha</t>
  </si>
  <si>
    <t>rs185756171</t>
  </si>
  <si>
    <t>01:014041249_A_G</t>
  </si>
  <si>
    <t>H_Q142_</t>
  </si>
  <si>
    <t>Exposed regularly to chemicals/acids/solvents</t>
  </si>
  <si>
    <t>rs61777719</t>
  </si>
  <si>
    <t>01:014072651_G_A</t>
  </si>
  <si>
    <t>rs187163948</t>
  </si>
  <si>
    <t>B_E092_</t>
  </si>
  <si>
    <t>In past month felt nervous and stressed</t>
  </si>
  <si>
    <t>B_I173_</t>
  </si>
  <si>
    <t>Frequency consumed 1 or 2 percent skim milk in the past year</t>
  </si>
  <si>
    <t>01:014151613_T_C</t>
  </si>
  <si>
    <t>rs116350149</t>
  </si>
  <si>
    <t>01:014182696_A_T</t>
  </si>
  <si>
    <t>rs552553615</t>
  </si>
  <si>
    <t>01:014186740_G_A</t>
  </si>
  <si>
    <t>rs17354050</t>
  </si>
  <si>
    <t>01:014243137_C_T</t>
  </si>
  <si>
    <t>rs146399383</t>
  </si>
  <si>
    <t>01:014259823_T_C</t>
  </si>
  <si>
    <t>rs10754915</t>
  </si>
  <si>
    <t>01:014270544_C_T</t>
  </si>
  <si>
    <t>rs150804421</t>
  </si>
  <si>
    <t>01:014278986_A_G</t>
  </si>
  <si>
    <t>rs78411600</t>
  </si>
  <si>
    <t>01:014313814_C_T</t>
  </si>
  <si>
    <t>rs114210770</t>
  </si>
  <si>
    <t>01:014321226_G_A</t>
  </si>
  <si>
    <t>rs114160316</t>
  </si>
  <si>
    <t>01:014341822_A_C</t>
  </si>
  <si>
    <t>rs16853991</t>
  </si>
  <si>
    <t>01:014369227_T_A</t>
  </si>
  <si>
    <t>rs145342880</t>
  </si>
  <si>
    <t>01:014413447_G_A</t>
  </si>
  <si>
    <t>rs61771865</t>
  </si>
  <si>
    <t>01:014428512_C_A</t>
  </si>
  <si>
    <t>rs539469920</t>
  </si>
  <si>
    <t>01:014435824_T_C</t>
  </si>
  <si>
    <t>01:014478564_T_C</t>
  </si>
  <si>
    <t>rs140961913</t>
  </si>
  <si>
    <t>01:014511725_G_T</t>
  </si>
  <si>
    <t>rs74059555</t>
  </si>
  <si>
    <t>01:014524386_G_A</t>
  </si>
  <si>
    <t>rs188732478</t>
  </si>
  <si>
    <t>01:014533289_A_G</t>
  </si>
  <si>
    <t>rs79065569</t>
  </si>
  <si>
    <t>01:014534465_C_T</t>
  </si>
  <si>
    <t>rs185917803</t>
  </si>
  <si>
    <t>01:014550650_A_G</t>
  </si>
  <si>
    <t>rs192866517</t>
  </si>
  <si>
    <t>01:014559405_T_C</t>
  </si>
  <si>
    <t>rs115796809</t>
  </si>
  <si>
    <t>01:014582922_A_G</t>
  </si>
  <si>
    <t>rs143030913</t>
  </si>
  <si>
    <t>01:014598850_G_C</t>
  </si>
  <si>
    <t>rs539913056</t>
  </si>
  <si>
    <t>01:014638808_G_A</t>
  </si>
  <si>
    <t>rs148357520</t>
  </si>
  <si>
    <t>01:014760041_C_T</t>
  </si>
  <si>
    <t>rs191745844</t>
  </si>
  <si>
    <t>01:014764505_C+G</t>
  </si>
  <si>
    <t>rs571496956</t>
  </si>
  <si>
    <t>01:014777354_C_T</t>
  </si>
  <si>
    <t>rs12095384</t>
  </si>
  <si>
    <t>01:014784600_A_C</t>
  </si>
  <si>
    <t>rs75086251</t>
  </si>
  <si>
    <t>01:014797152_C-T</t>
  </si>
  <si>
    <t>B_I257_</t>
  </si>
  <si>
    <t>Frequency consumed low calorie caffeinated carbonated beverage in the past year</t>
  </si>
  <si>
    <t>rs142740853;rs371584716</t>
  </si>
  <si>
    <t>01:014799347_A_C</t>
  </si>
  <si>
    <t>rs3845589</t>
  </si>
  <si>
    <t>01:014800978_A_T</t>
  </si>
  <si>
    <t>rs77136472</t>
  </si>
  <si>
    <t>01:014801347_G_A</t>
  </si>
  <si>
    <t>rs116478803</t>
  </si>
  <si>
    <t>01:014822997_G_T</t>
  </si>
  <si>
    <t>rs77625726</t>
  </si>
  <si>
    <t>01:014836071_G_A</t>
  </si>
  <si>
    <t>rs181296291</t>
  </si>
  <si>
    <t>01:014848934_C_T</t>
  </si>
  <si>
    <t>rs59153767</t>
  </si>
  <si>
    <t>01:014851486_G_A</t>
  </si>
  <si>
    <t>rs184479992</t>
  </si>
  <si>
    <t>01:014853191_A_T</t>
  </si>
  <si>
    <t>rs78000149</t>
  </si>
  <si>
    <t>01:014877875_A_T</t>
  </si>
  <si>
    <t>rs116693597</t>
  </si>
  <si>
    <t>01:014879718_G_A</t>
  </si>
  <si>
    <t>rs12123392</t>
  </si>
  <si>
    <t>01:014898421_C_T</t>
  </si>
  <si>
    <t>rs76393719</t>
  </si>
  <si>
    <t>01:014908205_C_T</t>
  </si>
  <si>
    <t>rs191858069</t>
  </si>
  <si>
    <t>01:014914918_C_T</t>
  </si>
  <si>
    <t>rs61773605</t>
  </si>
  <si>
    <t>01:014940652_A-C</t>
  </si>
  <si>
    <t>rs552771801</t>
  </si>
  <si>
    <t>01:014996086_G_C</t>
  </si>
  <si>
    <t>rs74060145</t>
  </si>
  <si>
    <t>01:015017736_G_A</t>
  </si>
  <si>
    <t>rs112289922</t>
  </si>
  <si>
    <t>01:015036130_C_T</t>
  </si>
  <si>
    <t>rs189187300</t>
  </si>
  <si>
    <t>01:015049306_C_T</t>
  </si>
  <si>
    <t>rs116516685</t>
  </si>
  <si>
    <t>01:015052510_G_A</t>
  </si>
  <si>
    <t>rs150727144</t>
  </si>
  <si>
    <t>01:015063704_A_G</t>
  </si>
  <si>
    <t>rs41269413</t>
  </si>
  <si>
    <t>01:015091501_C_T</t>
  </si>
  <si>
    <t>rs115322886</t>
  </si>
  <si>
    <t>01:015123395_C_T</t>
  </si>
  <si>
    <t>rs79494216</t>
  </si>
  <si>
    <t>TMEM51-AS1</t>
  </si>
  <si>
    <t>01:015139914_G_T</t>
  </si>
  <si>
    <t>rs111629945</t>
  </si>
  <si>
    <t>01:015167835_C_G</t>
  </si>
  <si>
    <t>rs115497188</t>
  </si>
  <si>
    <t>TMEM51|C1orf195</t>
  </si>
  <si>
    <t>01:015205101_T_G</t>
  </si>
  <si>
    <t>rs55998406</t>
  </si>
  <si>
    <t>TMEM51</t>
  </si>
  <si>
    <t>01:015237019_C_T</t>
  </si>
  <si>
    <t>rs115114327</t>
  </si>
  <si>
    <t>RP5-903E17.2-FHAD1</t>
  </si>
  <si>
    <t>01:015239063_A_G</t>
  </si>
  <si>
    <t>rs78216272</t>
  </si>
  <si>
    <t>01:015240687_G_T</t>
  </si>
  <si>
    <t>rs141782972</t>
  </si>
  <si>
    <t>01:015261572_C_T</t>
  </si>
  <si>
    <t>B_A005_</t>
  </si>
  <si>
    <t>Vitamin B12 - taken on a regular basis in the past year</t>
  </si>
  <si>
    <t>rs191981718</t>
  </si>
  <si>
    <t>FHAD1</t>
  </si>
  <si>
    <t>01:015299224_A+G</t>
  </si>
  <si>
    <t>01:015328604_A_C</t>
  </si>
  <si>
    <t>rs182821529</t>
  </si>
  <si>
    <t>FHAD1|RP3-467K16.2</t>
  </si>
  <si>
    <t>01:015333718_C_T</t>
  </si>
  <si>
    <t>rs71631721</t>
  </si>
  <si>
    <t>FHAD1|RP3-467K16.2|RP3-467K16.7</t>
  </si>
  <si>
    <t>01:015392489_G_T</t>
  </si>
  <si>
    <t>01:015426738_G_A</t>
  </si>
  <si>
    <t>rs114033146</t>
  </si>
  <si>
    <t>EFHD2</t>
  </si>
  <si>
    <t>01:015430941_G_A</t>
  </si>
  <si>
    <t>rs192141991</t>
  </si>
  <si>
    <t>EFHD2-CTRC</t>
  </si>
  <si>
    <t>01:015454323_G_A</t>
  </si>
  <si>
    <t>rs78123112</t>
  </si>
  <si>
    <t>CTRC-CELA2A</t>
  </si>
  <si>
    <t>01:015469114_G_C</t>
  </si>
  <si>
    <t>rs113452878</t>
  </si>
  <si>
    <t>CELA2A|CELA2B</t>
  </si>
  <si>
    <t>01:015473460_C_T</t>
  </si>
  <si>
    <t>rs143073914</t>
  </si>
  <si>
    <t>01:015481735_C_T</t>
  </si>
  <si>
    <t>rs191998836</t>
  </si>
  <si>
    <t>CELA2B</t>
  </si>
  <si>
    <t>01:015487349_G_T</t>
  </si>
  <si>
    <t>rs141194336</t>
  </si>
  <si>
    <t>CASP9|CELA2B</t>
  </si>
  <si>
    <t>01:015506850_C_T</t>
  </si>
  <si>
    <t>rs4646037</t>
  </si>
  <si>
    <t>CASP9</t>
  </si>
  <si>
    <t>01:015537103_G_A</t>
  </si>
  <si>
    <t>rs146679506</t>
  </si>
  <si>
    <t>DNAJC16</t>
  </si>
  <si>
    <t>01:015558970_C_T</t>
  </si>
  <si>
    <t>rs145979330</t>
  </si>
  <si>
    <t>01:015597910_T_C</t>
  </si>
  <si>
    <t>rs150004472</t>
  </si>
  <si>
    <t>RP4-680D5.2</t>
  </si>
  <si>
    <t>01:015643073_A_C</t>
  </si>
  <si>
    <t>rs146082663</t>
  </si>
  <si>
    <t>DDI2</t>
  </si>
  <si>
    <t>01:015663432_G_A</t>
  </si>
  <si>
    <t>rs142095454</t>
  </si>
  <si>
    <t>DDI2|RSC1A1</t>
  </si>
  <si>
    <t>01:015714912_G_A</t>
  </si>
  <si>
    <t>rs77179578</t>
  </si>
  <si>
    <t>PLEKHM2</t>
  </si>
  <si>
    <t>01:015724672_C_G</t>
  </si>
  <si>
    <t>rs111680226</t>
  </si>
  <si>
    <t>PLEKHM2|RP11-288I21.1</t>
  </si>
  <si>
    <t>01:015759637_C_T</t>
  </si>
  <si>
    <t>rs61783870</t>
  </si>
  <si>
    <t>FBLIM1</t>
  </si>
  <si>
    <t>01:015762496_C_T</t>
  </si>
  <si>
    <t>rs113412145</t>
  </si>
  <si>
    <t>01:015786532_G_A</t>
  </si>
  <si>
    <t>rs34025793</t>
  </si>
  <si>
    <t>01:015804883_C_T</t>
  </si>
  <si>
    <t>rs115784384</t>
  </si>
  <si>
    <t>RPL12P14-UQCRHL</t>
  </si>
  <si>
    <t>01:015807634_C_T</t>
  </si>
  <si>
    <t>rs61738972</t>
  </si>
  <si>
    <t>UQCRHL</t>
  </si>
  <si>
    <t>01:015815016_C_A</t>
  </si>
  <si>
    <t>rs61087361</t>
  </si>
  <si>
    <t>UQCRHL-RP11-169K16.8</t>
  </si>
  <si>
    <t>01:015932648_G_A</t>
  </si>
  <si>
    <t>rs58017855</t>
  </si>
  <si>
    <t>SPEN</t>
  </si>
  <si>
    <t>01:016003062_C_A</t>
  </si>
  <si>
    <t>rs1739831</t>
  </si>
  <si>
    <t>TBC1D3P6-C1orf64|RP11-5P18.5</t>
  </si>
  <si>
    <t>01:016048733_C-A</t>
  </si>
  <si>
    <t>rs200548651</t>
  </si>
  <si>
    <t>CLCNKB</t>
  </si>
  <si>
    <t>01:016105768_G_A</t>
  </si>
  <si>
    <t>rs116774360</t>
  </si>
  <si>
    <t>FAM131C-EPHA2</t>
  </si>
  <si>
    <t>01:016126740_C_T</t>
  </si>
  <si>
    <t>rs142249588</t>
  </si>
  <si>
    <t>EPHA2</t>
  </si>
  <si>
    <t>01:016146223_C_T</t>
  </si>
  <si>
    <t>rs78626564</t>
  </si>
  <si>
    <t>01:016158595_G_T</t>
  </si>
  <si>
    <t>rs72636531</t>
  </si>
  <si>
    <t>RP11-276H7.2-RP11-276H7.3|EPHA2</t>
  </si>
  <si>
    <t>01:016167520_C_G</t>
  </si>
  <si>
    <t>rs4661357</t>
  </si>
  <si>
    <t>RP11-276H7.3-ARHGEF19-AS1</t>
  </si>
  <si>
    <t>01:016184005_G_A</t>
  </si>
  <si>
    <t>rs77078559</t>
  </si>
  <si>
    <t>01:016196849_G_A</t>
  </si>
  <si>
    <t>rs143382867</t>
  </si>
  <si>
    <t>01:016216031_A_T</t>
  </si>
  <si>
    <t>rs145106751</t>
  </si>
  <si>
    <t>ARHGEF19|ANO7L1</t>
  </si>
  <si>
    <t>01:016263914_G_A</t>
  </si>
  <si>
    <t>rs111397107</t>
  </si>
  <si>
    <t>FBXO42</t>
  </si>
  <si>
    <t>01:016269107_C-T</t>
  </si>
  <si>
    <t>01:016301749_C_T</t>
  </si>
  <si>
    <t>rs111492601</t>
  </si>
  <si>
    <t>01:016426654_C_T</t>
  </si>
  <si>
    <t>rs2994140</t>
  </si>
  <si>
    <t>SPATA21</t>
  </si>
  <si>
    <t>01:016435195_G_C</t>
  </si>
  <si>
    <t>rs76270183</t>
  </si>
  <si>
    <t>01:016484984_T_C</t>
  </si>
  <si>
    <t>rs184255275</t>
  </si>
  <si>
    <t>CROCCP3</t>
  </si>
  <si>
    <t>01:016857317_G_A</t>
  </si>
  <si>
    <t>B_H165_</t>
  </si>
  <si>
    <t>How often get ready-to-eat food from grocery store per week</t>
  </si>
  <si>
    <t>rs549001651</t>
  </si>
  <si>
    <t>RP11-108M9.2|RP11-108M9.1|CROCC|MIR3675</t>
  </si>
  <si>
    <t>01:016884162_G_A</t>
  </si>
  <si>
    <t>rs114489401</t>
  </si>
  <si>
    <t>RP11-108M9.4|RP11-108M9.5|CROCC</t>
  </si>
  <si>
    <t>01:016996821_G_C</t>
  </si>
  <si>
    <t>rs116058417</t>
  </si>
  <si>
    <t>ATP13A2|RP1-37C10.3</t>
  </si>
  <si>
    <t>01:017034332_A_T</t>
  </si>
  <si>
    <t>rs149169308</t>
  </si>
  <si>
    <t>SDHB</t>
  </si>
  <si>
    <t>01:017054158_C_A</t>
  </si>
  <si>
    <t>rs114522228</t>
  </si>
  <si>
    <t>01:017097156_C_T</t>
  </si>
  <si>
    <t>rs77739664</t>
  </si>
  <si>
    <t>01:017107949_C-T</t>
  </si>
  <si>
    <t>B_A001_</t>
  </si>
  <si>
    <t>Multivitamin - taken on a regular basis in the past year</t>
  </si>
  <si>
    <t>rs565293543</t>
  </si>
  <si>
    <t>01:017153778_A_T</t>
  </si>
  <si>
    <t>rs79502359</t>
  </si>
  <si>
    <t>01:017154209_C_G</t>
  </si>
  <si>
    <t>rs140084078</t>
  </si>
  <si>
    <t>01:017168563_G_A</t>
  </si>
  <si>
    <t>rs34497286</t>
  </si>
  <si>
    <t>01:017180885_C_T</t>
  </si>
  <si>
    <t>A_D233_</t>
  </si>
  <si>
    <t>Hobby for 6 months or longer - leather crafting</t>
  </si>
  <si>
    <t>rs72643896</t>
  </si>
  <si>
    <t>01:017196740_T_C</t>
  </si>
  <si>
    <t>rs17456119</t>
  </si>
  <si>
    <t>RP11-380J14.1|RP11-380J14.4</t>
  </si>
  <si>
    <t>01:017221678_G_T</t>
  </si>
  <si>
    <t>rs142743457</t>
  </si>
  <si>
    <t>PADI1</t>
  </si>
  <si>
    <t>01:017237160_T_C</t>
  </si>
  <si>
    <t>rs41265085</t>
  </si>
  <si>
    <t>01:017284792_A_T</t>
  </si>
  <si>
    <t>rs141087630</t>
  </si>
  <si>
    <t>PADI3-PADI4</t>
  </si>
  <si>
    <t>01:017311554_G_C</t>
  </si>
  <si>
    <t>rs113509472</t>
  </si>
  <si>
    <t>PADI4</t>
  </si>
  <si>
    <t>01:017352127_G_T</t>
  </si>
  <si>
    <t>01:017353931_C_A</t>
  </si>
  <si>
    <t>rs12757498</t>
  </si>
  <si>
    <t>01:017386511_C_T</t>
  </si>
  <si>
    <t>rs34852297</t>
  </si>
  <si>
    <t>PADI6</t>
  </si>
  <si>
    <t>01:017416723_T_C</t>
  </si>
  <si>
    <t>rs115449142</t>
  </si>
  <si>
    <t>RCC2</t>
  </si>
  <si>
    <t>01:017421230_C_T</t>
  </si>
  <si>
    <t>rs114684915</t>
  </si>
  <si>
    <t>01:017466268_G_A</t>
  </si>
  <si>
    <t>rs185145246</t>
  </si>
  <si>
    <t>01:017493121_A_G</t>
  </si>
  <si>
    <t>rs138781914</t>
  </si>
  <si>
    <t>01:017503745_G_A</t>
  </si>
  <si>
    <t>rs552701462</t>
  </si>
  <si>
    <t>01:017527103_C_A</t>
  </si>
  <si>
    <t>rs2247877</t>
  </si>
  <si>
    <t>01:017541836_A_G</t>
  </si>
  <si>
    <t>rs56931601</t>
  </si>
  <si>
    <t>01:017574259_C_T</t>
  </si>
  <si>
    <t>rs2246407</t>
  </si>
  <si>
    <t>01:017594179_G_A</t>
  </si>
  <si>
    <t>rs78476270</t>
  </si>
  <si>
    <t>01:017618661_G_A</t>
  </si>
  <si>
    <t>A_B188a</t>
  </si>
  <si>
    <t>Exposed to soldering materials - eutectic (tin-lead alloy)</t>
  </si>
  <si>
    <t>rs75042003</t>
  </si>
  <si>
    <t>01:017633631_C_T</t>
  </si>
  <si>
    <t>rs540590342</t>
  </si>
  <si>
    <t>01:017664797_A_C</t>
  </si>
  <si>
    <t>rs77508898</t>
  </si>
  <si>
    <t>01:017666550_C_T</t>
  </si>
  <si>
    <t>rs146516221</t>
  </si>
  <si>
    <t>01:017713026_C_T</t>
  </si>
  <si>
    <t>rs112086275</t>
  </si>
  <si>
    <t>ARHGEF10L-RP11-473A10.2</t>
  </si>
  <si>
    <t>01:017726353_G_A</t>
  </si>
  <si>
    <t>rs189977095</t>
  </si>
  <si>
    <t>RP11-473A10.2</t>
  </si>
  <si>
    <t>01:017736050_C_T</t>
  </si>
  <si>
    <t>rs12407226</t>
  </si>
  <si>
    <t>01:017763878_C_T</t>
  </si>
  <si>
    <t>rs114146541</t>
  </si>
  <si>
    <t>ACTL8</t>
  </si>
  <si>
    <t>01:017768287_C_T</t>
  </si>
  <si>
    <t>rs115589536</t>
  </si>
  <si>
    <t>01:017781723_T_G</t>
  </si>
  <si>
    <t>A_B151a</t>
  </si>
  <si>
    <t>Exposed to occupational carcinogens - ongoing (derived) *See Appendix*</t>
  </si>
  <si>
    <t>rs74836421</t>
  </si>
  <si>
    <t>01:017785780_T_A</t>
  </si>
  <si>
    <t>rs147132052</t>
  </si>
  <si>
    <t>01:017835642_G_T</t>
  </si>
  <si>
    <t>rs185238148</t>
  </si>
  <si>
    <t>01:017847479_A_G</t>
  </si>
  <si>
    <t>rs61766709</t>
  </si>
  <si>
    <t>01:017884091_G_A</t>
  </si>
  <si>
    <t>rs12048276</t>
  </si>
  <si>
    <t>01:017903521_G-C</t>
  </si>
  <si>
    <t>rs147606256</t>
  </si>
  <si>
    <t>01:017944527_G_A</t>
  </si>
  <si>
    <t>rs114786644</t>
  </si>
  <si>
    <t>01:017952815_G_A</t>
  </si>
  <si>
    <t>rs56080535</t>
  </si>
  <si>
    <t>01:017974230_C_A</t>
  </si>
  <si>
    <t>rs11584656</t>
  </si>
  <si>
    <t>01:017981436_C_T</t>
  </si>
  <si>
    <t>rs112073123</t>
  </si>
  <si>
    <t>01:018002239_G_A</t>
  </si>
  <si>
    <t>rs141419113</t>
  </si>
  <si>
    <t>01:018013434_T_C</t>
  </si>
  <si>
    <t>rs140495980</t>
  </si>
  <si>
    <t>01:018038715_C_G</t>
  </si>
  <si>
    <t>rs116736116</t>
  </si>
  <si>
    <t>01:018088530_C_A</t>
  </si>
  <si>
    <t>rs79064301</t>
  </si>
  <si>
    <t>RP11-174G17.2-IGSF21</t>
  </si>
  <si>
    <t>01:018100593_G_T</t>
  </si>
  <si>
    <t>rs77261738</t>
  </si>
  <si>
    <t>01:018134628_G-C</t>
  </si>
  <si>
    <t>rs542939731</t>
  </si>
  <si>
    <t>01:018139561_G_A</t>
  </si>
  <si>
    <t>rs61766495</t>
  </si>
  <si>
    <t>01:018156603_G_A</t>
  </si>
  <si>
    <t>rs146670447</t>
  </si>
  <si>
    <t>01:018261546_C_A</t>
  </si>
  <si>
    <t>rs141048040</t>
  </si>
  <si>
    <t>01:018290332_C_T</t>
  </si>
  <si>
    <t>rs145379414</t>
  </si>
  <si>
    <t>01:018307078_T_A</t>
  </si>
  <si>
    <t>rs114311135</t>
  </si>
  <si>
    <t>01:018309555_G_A</t>
  </si>
  <si>
    <t>rs68096873</t>
  </si>
  <si>
    <t>01:018310111_T_A</t>
  </si>
  <si>
    <t>rs56018129</t>
  </si>
  <si>
    <t>01:018322290_G-A</t>
  </si>
  <si>
    <t>rs113386361</t>
  </si>
  <si>
    <t>01:018325250_G_C</t>
  </si>
  <si>
    <t>rs76761585</t>
  </si>
  <si>
    <t>01:018347004_G_A</t>
  </si>
  <si>
    <t>rs144290699</t>
  </si>
  <si>
    <t>01:018365002_G_A</t>
  </si>
  <si>
    <t>rs189850543</t>
  </si>
  <si>
    <t>01:018382518_C_T</t>
  </si>
  <si>
    <t>rs78978085</t>
  </si>
  <si>
    <t>IGSF21-RP11-422P22.1</t>
  </si>
  <si>
    <t>01:018394722_G_A</t>
  </si>
  <si>
    <t>rs114817034</t>
  </si>
  <si>
    <t>01:018447024_A_G</t>
  </si>
  <si>
    <t>rs61763956</t>
  </si>
  <si>
    <t>01:018450190_G_A</t>
  </si>
  <si>
    <t>rs141923332</t>
  </si>
  <si>
    <t>01:018470960_A_G</t>
  </si>
  <si>
    <t>rs111448972</t>
  </si>
  <si>
    <t>01:018484284_G_A</t>
  </si>
  <si>
    <t>rs144269562</t>
  </si>
  <si>
    <t>KLHDC7A</t>
  </si>
  <si>
    <t>01:018488618_C_G</t>
  </si>
  <si>
    <t>rs114120672</t>
  </si>
  <si>
    <t>KLHDC7A-DYNLL1P3</t>
  </si>
  <si>
    <t>01:018507917_A_G</t>
  </si>
  <si>
    <t>rs72646432</t>
  </si>
  <si>
    <t>01:018525374_C_A</t>
  </si>
  <si>
    <t>rs76138855</t>
  </si>
  <si>
    <t>DYNLL1P3-RP1-8B22.2</t>
  </si>
  <si>
    <t>01:018567213_C_G</t>
  </si>
  <si>
    <t>rs143535964</t>
  </si>
  <si>
    <t>01:018568030_T_C</t>
  </si>
  <si>
    <t>rs74863273</t>
  </si>
  <si>
    <t>01:018577941_A_C</t>
  </si>
  <si>
    <t>rs150077618</t>
  </si>
  <si>
    <t>01:018579423_C_T</t>
  </si>
  <si>
    <t>rs147232785</t>
  </si>
  <si>
    <t>01:018587654_T_A</t>
  </si>
  <si>
    <t>rs146247984</t>
  </si>
  <si>
    <t>01:018596195_G_A</t>
  </si>
  <si>
    <t>rs189327085</t>
  </si>
  <si>
    <t>RP1-8B22.2-PAX7</t>
  </si>
  <si>
    <t>01:018646953_G_C</t>
  </si>
  <si>
    <t>rs192878265</t>
  </si>
  <si>
    <t>PAX7</t>
  </si>
  <si>
    <t>01:018663645_G_A</t>
  </si>
  <si>
    <t>rs141239024</t>
  </si>
  <si>
    <t>01:018673730_G_A</t>
  </si>
  <si>
    <t>rs116792342</t>
  </si>
  <si>
    <t>01:018680230_T_C</t>
  </si>
  <si>
    <t>rs72650309</t>
  </si>
  <si>
    <t>01:018719407_T_C</t>
  </si>
  <si>
    <t>rs116695592</t>
  </si>
  <si>
    <t>01:018775908_G_A</t>
  </si>
  <si>
    <t>rs78445644</t>
  </si>
  <si>
    <t>PAX7-TAS1R2</t>
  </si>
  <si>
    <t>01:018786074_A_T</t>
  </si>
  <si>
    <t>rs76369903</t>
  </si>
  <si>
    <t>01:018825779_C_T</t>
  </si>
  <si>
    <t>rs74604760</t>
  </si>
  <si>
    <t>01:018829830_T_G</t>
  </si>
  <si>
    <t>rs184495369</t>
  </si>
  <si>
    <t>01:018840007_G_A</t>
  </si>
  <si>
    <t>rs34542537</t>
  </si>
  <si>
    <t>TAS1R2</t>
  </si>
  <si>
    <t>01:018844470_A_G</t>
  </si>
  <si>
    <t>rs116015892</t>
  </si>
  <si>
    <t>TAS1R2|RP13-279N23.2</t>
  </si>
  <si>
    <t>01:018869280_C_T</t>
  </si>
  <si>
    <t>rs149781929</t>
  </si>
  <si>
    <t>ALDH4A1|RP13-279N23.2</t>
  </si>
  <si>
    <t>01:018869457_G_T</t>
  </si>
  <si>
    <t>A_B128h</t>
  </si>
  <si>
    <t>Exposed to plastic production compounds - other</t>
  </si>
  <si>
    <t>rs75577302</t>
  </si>
  <si>
    <t>01:018872954_G_T</t>
  </si>
  <si>
    <t>rs61757683</t>
  </si>
  <si>
    <t>01:018913981_G_A</t>
  </si>
  <si>
    <t>rs187428739</t>
  </si>
  <si>
    <t>01:019072399_C_G</t>
  </si>
  <si>
    <t>rs184723420</t>
  </si>
  <si>
    <t>UBR4|RP5-1126H10.2</t>
  </si>
  <si>
    <t>01:019080950_G_A</t>
  </si>
  <si>
    <t>rs78554758</t>
  </si>
  <si>
    <t>01:019138672_T-A</t>
  </si>
  <si>
    <t>rs111564240</t>
  </si>
  <si>
    <t>01:019213968_C_G</t>
  </si>
  <si>
    <t>rs4147449</t>
  </si>
  <si>
    <t>EMC1|UBR4|RP1-43E13.2</t>
  </si>
  <si>
    <t>01:019262816_A_T</t>
  </si>
  <si>
    <t>rs7511786</t>
  </si>
  <si>
    <t>MRTO4-AKR7L</t>
  </si>
  <si>
    <t>01:019310099_A_C</t>
  </si>
  <si>
    <t>rs111471654</t>
  </si>
  <si>
    <t>AKR7A2|RNU6-1099P|PQLC2</t>
  </si>
  <si>
    <t>01:019329036_C_A</t>
  </si>
  <si>
    <t>rs114366974</t>
  </si>
  <si>
    <t>PQLC2</t>
  </si>
  <si>
    <t>01:019338852_G_C</t>
  </si>
  <si>
    <t>rs13803</t>
  </si>
  <si>
    <t>01:019385390_A_G</t>
  </si>
  <si>
    <t>rs143443095</t>
  </si>
  <si>
    <t>01:019389717_C_T</t>
  </si>
  <si>
    <t>rs559325806</t>
  </si>
  <si>
    <t>01:019406421_G_A</t>
  </si>
  <si>
    <t>rs72653903</t>
  </si>
  <si>
    <t>01:019406814_C_T</t>
  </si>
  <si>
    <t>rs143089519</t>
  </si>
  <si>
    <t>01:019424522_A_T</t>
  </si>
  <si>
    <t>rs75797435</t>
  </si>
  <si>
    <t>CAPZB|RN7SL277P</t>
  </si>
  <si>
    <t>01:019491448_C_A</t>
  </si>
  <si>
    <t>rs12736482</t>
  </si>
  <si>
    <t>CAPZB-RNU4-28P</t>
  </si>
  <si>
    <t>01:019505669_G_A</t>
  </si>
  <si>
    <t>rs115738687</t>
  </si>
  <si>
    <t>01:019609934_A_G</t>
  </si>
  <si>
    <t>rs113396660</t>
  </si>
  <si>
    <t>01:019657372_G_C</t>
  </si>
  <si>
    <t>01:019724279_T_A</t>
  </si>
  <si>
    <t>rs138787142</t>
  </si>
  <si>
    <t>01:019730676_T_C</t>
  </si>
  <si>
    <t>rs4912149</t>
  </si>
  <si>
    <t>01:019756955_G_A</t>
  </si>
  <si>
    <t>rs144226579</t>
  </si>
  <si>
    <t>01:019785316_C_T</t>
  </si>
  <si>
    <t>B_A012a</t>
  </si>
  <si>
    <t>Iron - response provided for name (derived) *See Appendix*</t>
  </si>
  <si>
    <t>rs4655163</t>
  </si>
  <si>
    <t>01:019808326_T_C</t>
  </si>
  <si>
    <t>A_E261_</t>
  </si>
  <si>
    <t>Sun lamp use</t>
  </si>
  <si>
    <t>rs545029444</t>
  </si>
  <si>
    <t>TMCO4-RNF186</t>
  </si>
  <si>
    <t>01:019813671_G_A</t>
  </si>
  <si>
    <t>rs139180056</t>
  </si>
  <si>
    <t>TMCO4-RNF186|RP11-91K11.2</t>
  </si>
  <si>
    <t>01:019831841_T_C</t>
  </si>
  <si>
    <t>rs10917552</t>
  </si>
  <si>
    <t>RP11-91K11.2-OTUD3</t>
  </si>
  <si>
    <t>01:019844684_C_A</t>
  </si>
  <si>
    <t>rs143239092</t>
  </si>
  <si>
    <t>01:019847891_T_C</t>
  </si>
  <si>
    <t>rs74374406</t>
  </si>
  <si>
    <t>01:019872325_T_C</t>
  </si>
  <si>
    <t>rs78023494</t>
  </si>
  <si>
    <t>01:019888123_A_G</t>
  </si>
  <si>
    <t>rs150025139</t>
  </si>
  <si>
    <t>OTUD3</t>
  </si>
  <si>
    <t>B_I185_</t>
  </si>
  <si>
    <t>Frequency consumed regular yogurt in the past year</t>
  </si>
  <si>
    <t>01:019970294_C_T</t>
  </si>
  <si>
    <t>rs76854748</t>
  </si>
  <si>
    <t>PLA2G2E-RN7SL304P</t>
  </si>
  <si>
    <t>01:019985749_A+T</t>
  </si>
  <si>
    <t>rs375794322</t>
  </si>
  <si>
    <t>PLA2G2A-PLA2G5</t>
  </si>
  <si>
    <t>01:019996928_G_A</t>
  </si>
  <si>
    <t>rs193243664</t>
  </si>
  <si>
    <t>01:020018886_T_C</t>
  </si>
  <si>
    <t>rs149880668</t>
  </si>
  <si>
    <t>01:020130888_G_A</t>
  </si>
  <si>
    <t>rs149423134</t>
  </si>
  <si>
    <t>PLA2G2D-PLA2G2F</t>
  </si>
  <si>
    <t>A_B128j</t>
  </si>
  <si>
    <t>Exposed to plastic production compounds - none of these</t>
  </si>
  <si>
    <t>01:020133642_C_T</t>
  </si>
  <si>
    <t>rs115187994</t>
  </si>
  <si>
    <t>01:020136983_C_T</t>
  </si>
  <si>
    <t>rs140900242</t>
  </si>
  <si>
    <t>01:020147947_T_G</t>
  </si>
  <si>
    <t>rs142115004</t>
  </si>
  <si>
    <t>PLA2G2F</t>
  </si>
  <si>
    <t>01:020151955_A_G</t>
  </si>
  <si>
    <t>rs61768664</t>
  </si>
  <si>
    <t>PLA2G2F-RP3-340N1.2</t>
  </si>
  <si>
    <t>01:020173617_C_A</t>
  </si>
  <si>
    <t>rs78305745</t>
  </si>
  <si>
    <t>PLA2G2C</t>
  </si>
  <si>
    <t>01:020200178_C_T</t>
  </si>
  <si>
    <t>rs150167003</t>
  </si>
  <si>
    <t>UBXN10-RP3-340N1.6</t>
  </si>
  <si>
    <t>01:020223831_G_A</t>
  </si>
  <si>
    <t>01:020261368_G_A</t>
  </si>
  <si>
    <t>rs79706005</t>
  </si>
  <si>
    <t>RP3-340N1.6-VWA5B1</t>
  </si>
  <si>
    <t>01:020279403_T_C</t>
  </si>
  <si>
    <t>rs187441000</t>
  </si>
  <si>
    <t>01:020294973_A_C</t>
  </si>
  <si>
    <t>rs116318336</t>
  </si>
  <si>
    <t>VWA5B1|RP4-745E8.2</t>
  </si>
  <si>
    <t>01:020353384_C_T</t>
  </si>
  <si>
    <t>01:020418585_C_T</t>
  </si>
  <si>
    <t>rs186668018</t>
  </si>
  <si>
    <t>LINC01141</t>
  </si>
  <si>
    <t>01:020444793_T_C</t>
  </si>
  <si>
    <t>rs10047178</t>
  </si>
  <si>
    <t>LINC01141-CAMK2N1</t>
  </si>
  <si>
    <t>01:020454210_T-T</t>
  </si>
  <si>
    <t>rs144194629</t>
  </si>
  <si>
    <t>01:020476560_C_T</t>
  </si>
  <si>
    <t>rs7548874</t>
  </si>
  <si>
    <t>01:020572737_T_C</t>
  </si>
  <si>
    <t>rs77453475</t>
  </si>
  <si>
    <t>01:020573054_C_G</t>
  </si>
  <si>
    <t>rs150325701</t>
  </si>
  <si>
    <t>01:020589014_G_T</t>
  </si>
  <si>
    <t>01:020635606_T_G</t>
  </si>
  <si>
    <t>rs185770907</t>
  </si>
  <si>
    <t>PINK1</t>
  </si>
  <si>
    <t>01:020646205_G_A</t>
  </si>
  <si>
    <t>rs114806694</t>
  </si>
  <si>
    <t>PINK1|PINK1-AS</t>
  </si>
  <si>
    <t>01:020717514_C_T</t>
  </si>
  <si>
    <t>rs147438943</t>
  </si>
  <si>
    <t>KIF17|SH2D5</t>
  </si>
  <si>
    <t>01:020766371_C_T</t>
  </si>
  <si>
    <t>rs79626815</t>
  </si>
  <si>
    <t>HP1BP3</t>
  </si>
  <si>
    <t>01:020780682_G_A</t>
  </si>
  <si>
    <t>B_H164_</t>
  </si>
  <si>
    <t>How often go to takeout restaurants per week</t>
  </si>
  <si>
    <t>rs41312004</t>
  </si>
  <si>
    <t>01:020938275_A_G</t>
  </si>
  <si>
    <t>rs10442632</t>
  </si>
  <si>
    <t>01:020974523_G_A</t>
  </si>
  <si>
    <t>rs141032574</t>
  </si>
  <si>
    <t>01:020975309_A_T</t>
  </si>
  <si>
    <t>rs116377806</t>
  </si>
  <si>
    <t>01:021030424_C_A</t>
  </si>
  <si>
    <t>rs150941240</t>
  </si>
  <si>
    <t>01:021053680_G_A</t>
  </si>
  <si>
    <t>B_F120_</t>
  </si>
  <si>
    <t>Ever diagnosed with Bacterial Meningitis</t>
  </si>
  <si>
    <t>rs374607024</t>
  </si>
  <si>
    <t>01:021149092_T+A</t>
  </si>
  <si>
    <t>01:021155623_G_A</t>
  </si>
  <si>
    <t>rs185952653</t>
  </si>
  <si>
    <t>01:021201796_C_T</t>
  </si>
  <si>
    <t>rs76012596</t>
  </si>
  <si>
    <t>01:021211323_A_G</t>
  </si>
  <si>
    <t>rs77728696</t>
  </si>
  <si>
    <t>01:021240757_G_A</t>
  </si>
  <si>
    <t>rs138829269</t>
  </si>
  <si>
    <t>01:021273333_C-C</t>
  </si>
  <si>
    <t>rs200450695;rs772344059</t>
  </si>
  <si>
    <t>01:021319865_G_A</t>
  </si>
  <si>
    <t>B_I269_</t>
  </si>
  <si>
    <t>Frequency consumed candy without chocolate in the past year</t>
  </si>
  <si>
    <t>rs149234941</t>
  </si>
  <si>
    <t>01:021337563_G_A</t>
  </si>
  <si>
    <t>rs114459796</t>
  </si>
  <si>
    <t>01:021366130_T_C</t>
  </si>
  <si>
    <t>rs61781603</t>
  </si>
  <si>
    <t>ECE1-PPP1R11P1</t>
  </si>
  <si>
    <t>01:021413389_G_A</t>
  </si>
  <si>
    <t>rs61781636</t>
  </si>
  <si>
    <t>RP11-293F5.8-RP11-293F5.1</t>
  </si>
  <si>
    <t>01:021429279_C_A</t>
  </si>
  <si>
    <t>rs61775924</t>
  </si>
  <si>
    <t>NBPF2P|HS6ST1P1</t>
  </si>
  <si>
    <t>01:021437777_C_G</t>
  </si>
  <si>
    <t>rs59836963</t>
  </si>
  <si>
    <t>CROCCP5-NBPF3</t>
  </si>
  <si>
    <t>01:021487544_C_G</t>
  </si>
  <si>
    <t>rs191270456</t>
  </si>
  <si>
    <t>NBPF3-ALPL</t>
  </si>
  <si>
    <t>01:021514703_C_T</t>
  </si>
  <si>
    <t>rs76324396</t>
  </si>
  <si>
    <t>01:021521401_T-C</t>
  </si>
  <si>
    <t>rs574654585</t>
  </si>
  <si>
    <t>01:021543118_C_T</t>
  </si>
  <si>
    <t>rs185947575</t>
  </si>
  <si>
    <t>01:021566463_A_T</t>
  </si>
  <si>
    <t>rs190243433</t>
  </si>
  <si>
    <t>01:021578682_C_T</t>
  </si>
  <si>
    <t>rs58145665</t>
  </si>
  <si>
    <t>ALPL-RP11-63N8.3</t>
  </si>
  <si>
    <t>01:021584747_G_C</t>
  </si>
  <si>
    <t>rs113007157</t>
  </si>
  <si>
    <t>01:021584852_C_T</t>
  </si>
  <si>
    <t>rs144208700</t>
  </si>
  <si>
    <t>01:021588624_C_T</t>
  </si>
  <si>
    <t>rs138737489</t>
  </si>
  <si>
    <t>RP11-63N8.3</t>
  </si>
  <si>
    <t>01:021591735_C_T</t>
  </si>
  <si>
    <t>rs138202342</t>
  </si>
  <si>
    <t>RP11-63N8.3-RAP1GAP</t>
  </si>
  <si>
    <t>01:021594700_G_A</t>
  </si>
  <si>
    <t>rs116466264</t>
  </si>
  <si>
    <t>01:021625664_A_G</t>
  </si>
  <si>
    <t>rs141802922</t>
  </si>
  <si>
    <t>RAP1GAP</t>
  </si>
  <si>
    <t>01:021641798_C_T</t>
  </si>
  <si>
    <t>rs148576595</t>
  </si>
  <si>
    <t>01:021663162_G_T</t>
  </si>
  <si>
    <t>rs72660359</t>
  </si>
  <si>
    <t>01:021709958_T_C</t>
  </si>
  <si>
    <t>rs111372072</t>
  </si>
  <si>
    <t>USP48</t>
  </si>
  <si>
    <t>01:021731932_C_T</t>
  </si>
  <si>
    <t>B_I213_</t>
  </si>
  <si>
    <t>Frequency consumed half a cup of cauliflower in the past year</t>
  </si>
  <si>
    <t>rs146841642</t>
  </si>
  <si>
    <t>01:021767981_G_A</t>
  </si>
  <si>
    <t>rs189280947</t>
  </si>
  <si>
    <t>USP48|RP11-132G19.3</t>
  </si>
  <si>
    <t>01:021777646_A_C</t>
  </si>
  <si>
    <t>rs79188953</t>
  </si>
  <si>
    <t>01:021837405_C_T</t>
  </si>
  <si>
    <t>rs34602840</t>
  </si>
  <si>
    <t>01:021961051_C_T</t>
  </si>
  <si>
    <t>rs190563633</t>
  </si>
  <si>
    <t>RP11-26H16.4-CELA3B</t>
  </si>
  <si>
    <t>01:021979352_G_A</t>
  </si>
  <si>
    <t>rs145035862</t>
  </si>
  <si>
    <t>CELA3B</t>
  </si>
  <si>
    <t>01:021985983_C_T</t>
  </si>
  <si>
    <t>rs12077921</t>
  </si>
  <si>
    <t>CELA3B|RNU6-1022P|RN7SL386P</t>
  </si>
  <si>
    <t>01:021991439_A_G</t>
  </si>
  <si>
    <t>rs12025662</t>
  </si>
  <si>
    <t>01:022090925_G_A</t>
  </si>
  <si>
    <t>rs74901847</t>
  </si>
  <si>
    <t>CDC42</t>
  </si>
  <si>
    <t>01:022138447_C_G</t>
  </si>
  <si>
    <t>rs909818</t>
  </si>
  <si>
    <t>WNT4</t>
  </si>
  <si>
    <t>01:022167661_C_T</t>
  </si>
  <si>
    <t>rs113101795</t>
  </si>
  <si>
    <t>01:022168298_G_A</t>
  </si>
  <si>
    <t>rs12747516</t>
  </si>
  <si>
    <t>01:022189004_G_A</t>
  </si>
  <si>
    <t>rs72647433</t>
  </si>
  <si>
    <t>01:022193072_T_C</t>
  </si>
  <si>
    <t>rs150575733</t>
  </si>
  <si>
    <t>01:022227062_C_T</t>
  </si>
  <si>
    <t>rs116617703</t>
  </si>
  <si>
    <t>01:022229307_C_T</t>
  </si>
  <si>
    <t>rs575279928</t>
  </si>
  <si>
    <t>01:022251216_A_G</t>
  </si>
  <si>
    <t>rs115558877</t>
  </si>
  <si>
    <t>01:022252922_C_T</t>
  </si>
  <si>
    <t>rs115087026</t>
  </si>
  <si>
    <t>01:022264032_T-G</t>
  </si>
  <si>
    <t>rs139335750</t>
  </si>
  <si>
    <t>B_E097_</t>
  </si>
  <si>
    <t>In past month felt were on top of things</t>
  </si>
  <si>
    <t>01:022265811_C_A</t>
  </si>
  <si>
    <t>rs115549715</t>
  </si>
  <si>
    <t>01:022282115_C_T</t>
  </si>
  <si>
    <t>rs114271979</t>
  </si>
  <si>
    <t>MIR4418-RP11-415K20.1</t>
  </si>
  <si>
    <t>01:022436343_C_T</t>
  </si>
  <si>
    <t>rs7527615</t>
  </si>
  <si>
    <t>RP11-415K20.2-ZBTB40</t>
  </si>
  <si>
    <t>01:022446183_C_G</t>
  </si>
  <si>
    <t>rs186318884</t>
  </si>
  <si>
    <t>01:022507258_C_A</t>
  </si>
  <si>
    <t>rs115651788</t>
  </si>
  <si>
    <t>ZBTB40</t>
  </si>
  <si>
    <t>01:022507355_A_G</t>
  </si>
  <si>
    <t>rs116351139</t>
  </si>
  <si>
    <t>01:022547793_T_A</t>
  </si>
  <si>
    <t>rs138336473</t>
  </si>
  <si>
    <t>ZBTB40-EPHA8</t>
  </si>
  <si>
    <t>01:022554246_C_A</t>
  </si>
  <si>
    <t>rs144444914</t>
  </si>
  <si>
    <t>01:022592199_C_T</t>
  </si>
  <si>
    <t>rs114143207</t>
  </si>
  <si>
    <t>EPHA8</t>
  </si>
  <si>
    <t>01:022618204_G_A</t>
  </si>
  <si>
    <t>rs79007184</t>
  </si>
  <si>
    <t>01:022664792_G_T</t>
  </si>
  <si>
    <t>rs35408927</t>
  </si>
  <si>
    <t>C1QB-EPHB2</t>
  </si>
  <si>
    <t>01:022704983_A_G</t>
  </si>
  <si>
    <t>rs12092088</t>
  </si>
  <si>
    <t>01:022708415_A_C</t>
  </si>
  <si>
    <t>rs114694982</t>
  </si>
  <si>
    <t>01:022779191_G_A</t>
  </si>
  <si>
    <t>rs111678943</t>
  </si>
  <si>
    <t>EPHB2</t>
  </si>
  <si>
    <t>01:022785277_C_T</t>
  </si>
  <si>
    <t>rs115100726</t>
  </si>
  <si>
    <t>01:022815887_A_G</t>
  </si>
  <si>
    <t>rs111707303</t>
  </si>
  <si>
    <t>01:022817335_T_C</t>
  </si>
  <si>
    <t>rs6703663</t>
  </si>
  <si>
    <t>01:022845488_G_T</t>
  </si>
  <si>
    <t>rs56341859</t>
  </si>
  <si>
    <t>01:022877108_C_T</t>
  </si>
  <si>
    <t>rs182458771</t>
  </si>
  <si>
    <t>01:022923784_A_G</t>
  </si>
  <si>
    <t>rs76035212</t>
  </si>
  <si>
    <t>EPHB2-LACTBL1</t>
  </si>
  <si>
    <t>01:022925112_G_A</t>
  </si>
  <si>
    <t>rs115420664</t>
  </si>
  <si>
    <t>01:022985204_C_T</t>
  </si>
  <si>
    <t>rs137969831</t>
  </si>
  <si>
    <t>LACTBL1-C1orf234</t>
  </si>
  <si>
    <t>01:023138629_A_G</t>
  </si>
  <si>
    <t>rs35145334</t>
  </si>
  <si>
    <t>LUZP1|RP5-979D14.1</t>
  </si>
  <si>
    <t>01:023233806_C-A</t>
  </si>
  <si>
    <t>rs549561977</t>
  </si>
  <si>
    <t>01:023307562_C-T</t>
  </si>
  <si>
    <t>rs144307448</t>
  </si>
  <si>
    <t>HNRNPR</t>
  </si>
  <si>
    <t>01:023328298_T_C</t>
  </si>
  <si>
    <t>rs77820372</t>
  </si>
  <si>
    <t>01:023367745_C_A</t>
  </si>
  <si>
    <t>rs144926230</t>
  </si>
  <si>
    <t>ZNF436|ZNF436-AS1|Y_RNA</t>
  </si>
  <si>
    <t>01:023427473_A_G</t>
  </si>
  <si>
    <t>01:023434807_C_G</t>
  </si>
  <si>
    <t>rs150169439</t>
  </si>
  <si>
    <t>01:023467678_G_A</t>
  </si>
  <si>
    <t>rs149819319</t>
  </si>
  <si>
    <t>01:023517675_C_T</t>
  </si>
  <si>
    <t>rs3218183</t>
  </si>
  <si>
    <t>E2F2</t>
  </si>
  <si>
    <t>01:023536812_C_G</t>
  </si>
  <si>
    <t>rs141445403</t>
  </si>
  <si>
    <t>E2F2-RP1-150O5.3</t>
  </si>
  <si>
    <t>B_I205_</t>
  </si>
  <si>
    <t>Frequency consumed tomato sauce in the past year</t>
  </si>
  <si>
    <t>B_I216_</t>
  </si>
  <si>
    <t>Frequency consumed half a cup of kale, collard greens, mustard greens, or swiss chard in the past year</t>
  </si>
  <si>
    <t>01:023565150_C_A</t>
  </si>
  <si>
    <t>rs74372274</t>
  </si>
  <si>
    <t>ID3-MDS2</t>
  </si>
  <si>
    <t>01:023573966_T_G</t>
  </si>
  <si>
    <t>rs151147986</t>
  </si>
  <si>
    <t>01:023604520_A_G</t>
  </si>
  <si>
    <t>rs143112819</t>
  </si>
  <si>
    <t>MDS2</t>
  </si>
  <si>
    <t>01:023609324_C_T</t>
  </si>
  <si>
    <t>rs11576526</t>
  </si>
  <si>
    <t>01:023648547_T_C</t>
  </si>
  <si>
    <t>rs140015507</t>
  </si>
  <si>
    <t>MDS2-RP11-223J15.2</t>
  </si>
  <si>
    <t>01:023650161_A_G</t>
  </si>
  <si>
    <t>rs72663268</t>
  </si>
  <si>
    <t>01:023672186_T_C</t>
  </si>
  <si>
    <t>rs17256799</t>
  </si>
  <si>
    <t>RP11-223J15.2</t>
  </si>
  <si>
    <t>01:023677898_C_T</t>
  </si>
  <si>
    <t>rs183549459</t>
  </si>
  <si>
    <t>01:023696949_A_G</t>
  </si>
  <si>
    <t>rs72663278</t>
  </si>
  <si>
    <t>RPL11-TCEB3</t>
  </si>
  <si>
    <t>B_I220_</t>
  </si>
  <si>
    <t>Frequency consumed half a cup of raw spinach in the past year</t>
  </si>
  <si>
    <t>01:023697410_C_T</t>
  </si>
  <si>
    <t>rs147110062</t>
  </si>
  <si>
    <t>01:023700488_G_A</t>
  </si>
  <si>
    <t>rs115513232</t>
  </si>
  <si>
    <t>01:023705546_C_T</t>
  </si>
  <si>
    <t>rs144683004</t>
  </si>
  <si>
    <t>01:023785584_C_A</t>
  </si>
  <si>
    <t>rs186459237</t>
  </si>
  <si>
    <t>PITHD1</t>
  </si>
  <si>
    <t>01:023803127_C_T</t>
  </si>
  <si>
    <t>rs140475877</t>
  </si>
  <si>
    <t>HMGCL|GALE</t>
  </si>
  <si>
    <t>01:023867144_G_T</t>
  </si>
  <si>
    <t>rs75969099</t>
  </si>
  <si>
    <t>CNR2|FUCA1</t>
  </si>
  <si>
    <t>01:023879548_G_A</t>
  </si>
  <si>
    <t>rs183236776</t>
  </si>
  <si>
    <t>CNR2</t>
  </si>
  <si>
    <t>01:023921560_T_C</t>
  </si>
  <si>
    <t>rs138441494</t>
  </si>
  <si>
    <t>CNR2-MIR378F</t>
  </si>
  <si>
    <t>01:023946131_A_G</t>
  </si>
  <si>
    <t>rs142266587</t>
  </si>
  <si>
    <t>MIR378F-RP11-4M23.4</t>
  </si>
  <si>
    <t>01:024050664_G_A</t>
  </si>
  <si>
    <t>rs192415767</t>
  </si>
  <si>
    <t>RP11-293P20.2</t>
  </si>
  <si>
    <t>01:024081708_G_A</t>
  </si>
  <si>
    <t>rs149260537</t>
  </si>
  <si>
    <t>MYOM3|RP11-293P20.4|RP11-293P20.2</t>
  </si>
  <si>
    <t>01:024084648_T_C</t>
  </si>
  <si>
    <t>rs41302013</t>
  </si>
  <si>
    <t>01:024090776_G_A</t>
  </si>
  <si>
    <t>rs78798490</t>
  </si>
  <si>
    <t>MYOM3|RP11-293P20.2</t>
  </si>
  <si>
    <t>B_I179_</t>
  </si>
  <si>
    <t>Frequency consumed regular ice cream in the past year</t>
  </si>
  <si>
    <t>01:024184442_T_C</t>
  </si>
  <si>
    <t>rs7532146</t>
  </si>
  <si>
    <t>IFNLR1</t>
  </si>
  <si>
    <t>01:024184552_C-G</t>
  </si>
  <si>
    <t>rs143725616</t>
  </si>
  <si>
    <t>01:024210252_T_C</t>
  </si>
  <si>
    <t>rs4649207</t>
  </si>
  <si>
    <t>RP11-10N16.2</t>
  </si>
  <si>
    <t>01:024211647_C-A</t>
  </si>
  <si>
    <t>rs10532381;rs559666138</t>
  </si>
  <si>
    <t>01:024271975_G_A</t>
  </si>
  <si>
    <t>rs115894021</t>
  </si>
  <si>
    <t>01:024278013_G_A</t>
  </si>
  <si>
    <t>rs79813555</t>
  </si>
  <si>
    <t>01:024309320_C_T</t>
  </si>
  <si>
    <t>rs35918224</t>
  </si>
  <si>
    <t>RP11-10N16.3</t>
  </si>
  <si>
    <t>01:024310973_A_G</t>
  </si>
  <si>
    <t>rs41268747</t>
  </si>
  <si>
    <t>01:024326155_G_C</t>
  </si>
  <si>
    <t>rs146589286</t>
  </si>
  <si>
    <t>GRHL3|RP11-10N16.3</t>
  </si>
  <si>
    <t>01:024373221_G_A</t>
  </si>
  <si>
    <t>rs149055663</t>
  </si>
  <si>
    <t>01:024463651_A_G</t>
  </si>
  <si>
    <t>rs72652584</t>
  </si>
  <si>
    <t>01:024501292_A-C</t>
  </si>
  <si>
    <t>A_E275_</t>
  </si>
  <si>
    <t>Months per year usually tan in your thirties</t>
  </si>
  <si>
    <t>rs570599975</t>
  </si>
  <si>
    <t>01:024547501_G_A</t>
  </si>
  <si>
    <t>rs56107949</t>
  </si>
  <si>
    <t>RP4-594I10.3</t>
  </si>
  <si>
    <t>01:024567424_A_C</t>
  </si>
  <si>
    <t>rs188601702</t>
  </si>
  <si>
    <t>NCMAP|RP11-496D1.2</t>
  </si>
  <si>
    <t>01:024570437_G_A</t>
  </si>
  <si>
    <t>rs115339243</t>
  </si>
  <si>
    <t>NCMAP</t>
  </si>
  <si>
    <t>01:024599618_C_T</t>
  </si>
  <si>
    <t>rs61776505</t>
  </si>
  <si>
    <t>01:024610693_G_A</t>
  </si>
  <si>
    <t>rs116809111</t>
  </si>
  <si>
    <t>NCMAP-Y_RNA</t>
  </si>
  <si>
    <t>01:024641046_C_T</t>
  </si>
  <si>
    <t>rs143916866</t>
  </si>
  <si>
    <t>SRRM1</t>
  </si>
  <si>
    <t>01:024680382_C_T</t>
  </si>
  <si>
    <t>rs150966811</t>
  </si>
  <si>
    <t>SRRM1-CLIC4</t>
  </si>
  <si>
    <t>01:024780506_C_G</t>
  </si>
  <si>
    <t>rs183950836</t>
  </si>
  <si>
    <t>CLIC4|RNU6-1208P</t>
  </si>
  <si>
    <t>01:024801001_A_G</t>
  </si>
  <si>
    <t>rs551349774</t>
  </si>
  <si>
    <t>01:024817415_G_A</t>
  </si>
  <si>
    <t>rs9659486</t>
  </si>
  <si>
    <t>01:024859226_G_A</t>
  </si>
  <si>
    <t>rs115489968</t>
  </si>
  <si>
    <t>CLIC4-RUNX3</t>
  </si>
  <si>
    <t>01:024876123_C_T</t>
  </si>
  <si>
    <t>rs144736370</t>
  </si>
  <si>
    <t>01:024957596_C_T</t>
  </si>
  <si>
    <t>rs142077328</t>
  </si>
  <si>
    <t>RUNX3|RP11-84D1.1</t>
  </si>
  <si>
    <t>01:024963349_G_A</t>
  </si>
  <si>
    <t>rs144421201</t>
  </si>
  <si>
    <t>01:025028908_C_T</t>
  </si>
  <si>
    <t>rs116314370</t>
  </si>
  <si>
    <t>MIR4425-RP4-799D16.1</t>
  </si>
  <si>
    <t>01:025058602_C_T</t>
  </si>
  <si>
    <t>rs570187780</t>
  </si>
  <si>
    <t>RP4-799D16.1</t>
  </si>
  <si>
    <t>01:025141514_A_G</t>
  </si>
  <si>
    <t>rs141676253</t>
  </si>
  <si>
    <t>RP4-781L3.1-RP4-706G24.1</t>
  </si>
  <si>
    <t>01:025143751_G_A</t>
  </si>
  <si>
    <t>rs144952837</t>
  </si>
  <si>
    <t>01:025162441_A_G</t>
  </si>
  <si>
    <t>rs114133835</t>
  </si>
  <si>
    <t>01:025237813_G_C</t>
  </si>
  <si>
    <t>rs79561453</t>
  </si>
  <si>
    <t>SYF2-RSRP1</t>
  </si>
  <si>
    <t>01:025402402_C_G</t>
  </si>
  <si>
    <t>rs191542976</t>
  </si>
  <si>
    <t>RHCE|RP3-469D22.1</t>
  </si>
  <si>
    <t>01:025427981_G_C</t>
  </si>
  <si>
    <t>rs142103428</t>
  </si>
  <si>
    <t>RHCE|TMEM57</t>
  </si>
  <si>
    <t>01:025439959_G_A</t>
  </si>
  <si>
    <t>rs184014687</t>
  </si>
  <si>
    <t>01:025488826_A_G</t>
  </si>
  <si>
    <t>rs141232103</t>
  </si>
  <si>
    <t>01:025514764_G_A</t>
  </si>
  <si>
    <t>rs150681446</t>
  </si>
  <si>
    <t>TMEM57-LDLRAP1</t>
  </si>
  <si>
    <t>01:025560562_C_T</t>
  </si>
  <si>
    <t>rs78368026</t>
  </si>
  <si>
    <t>LDLRAP1</t>
  </si>
  <si>
    <t>01:025578363_T_C</t>
  </si>
  <si>
    <t>rs72662628</t>
  </si>
  <si>
    <t>LDLRAP1-RP11-70P17.1</t>
  </si>
  <si>
    <t>01:025650359_G_A</t>
  </si>
  <si>
    <t>rs116729779</t>
  </si>
  <si>
    <t>01:025656136_C_T</t>
  </si>
  <si>
    <t>rs181459412</t>
  </si>
  <si>
    <t>01:025704603_G_A</t>
  </si>
  <si>
    <t>B_I268_</t>
  </si>
  <si>
    <t>Frequency consumed dark chocolate in the past year</t>
  </si>
  <si>
    <t>rs148383544</t>
  </si>
  <si>
    <t>01:025734953_C_T</t>
  </si>
  <si>
    <t>rs142957724</t>
  </si>
  <si>
    <t>01:025735936_A_G</t>
  </si>
  <si>
    <t>rs142112893</t>
  </si>
  <si>
    <t>B_H162_</t>
  </si>
  <si>
    <t>How often go to sit-down restaurants per week</t>
  </si>
  <si>
    <t>01:025753991_G_C</t>
  </si>
  <si>
    <t>rs78001781</t>
  </si>
  <si>
    <t>01:025766124_C_T</t>
  </si>
  <si>
    <t>rs138802502</t>
  </si>
  <si>
    <t>01:025890758_G_A</t>
  </si>
  <si>
    <t>rs181218424</t>
  </si>
  <si>
    <t>STMN1|SNRPFP2|RP1-125I3.4</t>
  </si>
  <si>
    <t>01:025897811_G_A</t>
  </si>
  <si>
    <t>rs142724207</t>
  </si>
  <si>
    <t>STMN1</t>
  </si>
  <si>
    <t>01:025931964_G_A</t>
  </si>
  <si>
    <t>rs112809645</t>
  </si>
  <si>
    <t>01:026012165_G_A</t>
  </si>
  <si>
    <t>B_I199_</t>
  </si>
  <si>
    <t>Frequency consumed a peach, plum, or apricot in the past year</t>
  </si>
  <si>
    <t>rs147830460</t>
  </si>
  <si>
    <t>SCARNA18-EXTL1</t>
  </si>
  <si>
    <t>01:026064010_G_A</t>
  </si>
  <si>
    <t>rs17163539</t>
  </si>
  <si>
    <t>TRIM63</t>
  </si>
  <si>
    <t>01:026129654_G_A</t>
  </si>
  <si>
    <t>rs181592571</t>
  </si>
  <si>
    <t>PDIK1L-FAM110D</t>
  </si>
  <si>
    <t>01:026149647_G_A</t>
  </si>
  <si>
    <t>rs190816758</t>
  </si>
  <si>
    <t>01:026159412_G_A</t>
  </si>
  <si>
    <t>rs77367168</t>
  </si>
  <si>
    <t>FAM110D|RP11-96L14.8</t>
  </si>
  <si>
    <t>01:026258683_G_A</t>
  </si>
  <si>
    <t>rs111951363</t>
  </si>
  <si>
    <t>CEP85|RP11-231P20.5</t>
  </si>
  <si>
    <t>01:026295723_A_G</t>
  </si>
  <si>
    <t>rs116021425</t>
  </si>
  <si>
    <t>UBXN11</t>
  </si>
  <si>
    <t>01:026344290_G_A</t>
  </si>
  <si>
    <t>rs150982279</t>
  </si>
  <si>
    <t>AIM1L</t>
  </si>
  <si>
    <t>01:026353104_G_C</t>
  </si>
  <si>
    <t>rs137926725</t>
  </si>
  <si>
    <t>01:026357894_A_G</t>
  </si>
  <si>
    <t>rs189982217</t>
  </si>
  <si>
    <t>AIM1L-ZNF683</t>
  </si>
  <si>
    <t>01:026362102_T-A</t>
  </si>
  <si>
    <t>rs199545412</t>
  </si>
  <si>
    <t>ZNF683</t>
  </si>
  <si>
    <t>01:026376996_C_T</t>
  </si>
  <si>
    <t>rs71640322</t>
  </si>
  <si>
    <t>01:026390644_C_T</t>
  </si>
  <si>
    <t>rs140695265</t>
  </si>
  <si>
    <t>01:026393829_G_C</t>
  </si>
  <si>
    <t>rs75543848</t>
  </si>
  <si>
    <t>01:026400822_T_C</t>
  </si>
  <si>
    <t>rs181167894</t>
  </si>
  <si>
    <t>01:026409593_G_C</t>
  </si>
  <si>
    <t>B_I190_</t>
  </si>
  <si>
    <t>Frequency consumed regular cheese in the past year</t>
  </si>
  <si>
    <t>rs186630885</t>
  </si>
  <si>
    <t>B_I229_</t>
  </si>
  <si>
    <t>Frequency consumed two slices of bacon in the past year</t>
  </si>
  <si>
    <t>01:026417970_T_G</t>
  </si>
  <si>
    <t>rs80136396</t>
  </si>
  <si>
    <t>LIN28A</t>
  </si>
  <si>
    <t>01:026435531_G_A</t>
  </si>
  <si>
    <t>rs12753303</t>
  </si>
  <si>
    <t>DHDDS</t>
  </si>
  <si>
    <t>01:026440555_C_G</t>
  </si>
  <si>
    <t>rs118128636</t>
  </si>
  <si>
    <t>01:026468396_T_C</t>
  </si>
  <si>
    <t>rs143276940</t>
  </si>
  <si>
    <t>DHDDS|HMGN2|RP3-476K8.3</t>
  </si>
  <si>
    <t>01:026509381_C_T</t>
  </si>
  <si>
    <t>rs184804107</t>
  </si>
  <si>
    <t>HMGN2-DPPA2P2</t>
  </si>
  <si>
    <t>01:026528757_T_A</t>
  </si>
  <si>
    <t>rs138496263</t>
  </si>
  <si>
    <t>DPPA2P2-RPS6KA1</t>
  </si>
  <si>
    <t>01:026533845_C_T</t>
  </si>
  <si>
    <t>rs147410395</t>
  </si>
  <si>
    <t>RPS6KA1</t>
  </si>
  <si>
    <t>01:026574610_C_T</t>
  </si>
  <si>
    <t>rs14071</t>
  </si>
  <si>
    <t>01:026639185_C_T</t>
  </si>
  <si>
    <t>rs373644000</t>
  </si>
  <si>
    <t>RNU7-29P-RP11-492M19.3|snoU13</t>
  </si>
  <si>
    <t>01:026687105_C_G</t>
  </si>
  <si>
    <t>rs112750809</t>
  </si>
  <si>
    <t>RP4-785J1.1-RP5-968P14.2</t>
  </si>
  <si>
    <t>01:026701160_C_T</t>
  </si>
  <si>
    <t>01:026802884_G-T</t>
  </si>
  <si>
    <t>PIGV-RN7SL165P</t>
  </si>
  <si>
    <t>01:026804531_C_G</t>
  </si>
  <si>
    <t>rs571126149</t>
  </si>
  <si>
    <t>01:026867841_A_G</t>
  </si>
  <si>
    <t>rs139494900</t>
  </si>
  <si>
    <t>SFN-RP1-50O24.6</t>
  </si>
  <si>
    <t>01:026925473_G_A</t>
  </si>
  <si>
    <t>rs538076183</t>
  </si>
  <si>
    <t>NUDC</t>
  </si>
  <si>
    <t>01:026974951_G_A</t>
  </si>
  <si>
    <t>rs190148019</t>
  </si>
  <si>
    <t>KDF1-RPL12P13</t>
  </si>
  <si>
    <t>01:026984297_C_G</t>
  </si>
  <si>
    <t>A_B194a</t>
  </si>
  <si>
    <t>Exposed to dyes and inks - hair dye</t>
  </si>
  <si>
    <t>rs79980572</t>
  </si>
  <si>
    <t>RP11-344H11.5-OSTCP2|RPL12P13</t>
  </si>
  <si>
    <t>01:027006146_T_G</t>
  </si>
  <si>
    <t>rs151266984</t>
  </si>
  <si>
    <t>FAM46B</t>
  </si>
  <si>
    <t>B_I180_</t>
  </si>
  <si>
    <t>Frequency consumed pure butter in the past year</t>
  </si>
  <si>
    <t>01:027013601_G_A</t>
  </si>
  <si>
    <t>rs549588796</t>
  </si>
  <si>
    <t>FAM46B-AL137860.1</t>
  </si>
  <si>
    <t>01:027025138_T_A</t>
  </si>
  <si>
    <t>rs7546478</t>
  </si>
  <si>
    <t>01:027042752_T_C</t>
  </si>
  <si>
    <t>rs80302279</t>
  </si>
  <si>
    <t>01:027048030_C_T</t>
  </si>
  <si>
    <t>rs56332939</t>
  </si>
  <si>
    <t>01:027051549_G_A</t>
  </si>
  <si>
    <t>rs79650664</t>
  </si>
  <si>
    <t>01:027125641_C_A</t>
  </si>
  <si>
    <t>rs35122057</t>
  </si>
  <si>
    <t>01:027147831_C_T</t>
  </si>
  <si>
    <t>rs12121019</t>
  </si>
  <si>
    <t>01:027189933_G_A</t>
  </si>
  <si>
    <t>rs144794760</t>
  </si>
  <si>
    <t>RP11-40H20.5-CHCHD3P3</t>
  </si>
  <si>
    <t>01:027190042_A_G</t>
  </si>
  <si>
    <t>rs112966891</t>
  </si>
  <si>
    <t>01:027204995_C_T</t>
  </si>
  <si>
    <t>rs533058851</t>
  </si>
  <si>
    <t>CHCHD3P3-NPM1P39</t>
  </si>
  <si>
    <t>01:027240878_G_A</t>
  </si>
  <si>
    <t>A_B164a</t>
  </si>
  <si>
    <t>Exposed to stains and varnishes - shellac</t>
  </si>
  <si>
    <t>rs113499736</t>
  </si>
  <si>
    <t>01:027300168_G_A</t>
  </si>
  <si>
    <t>rs79361026</t>
  </si>
  <si>
    <t>01:027456088_C_T</t>
  </si>
  <si>
    <t>B_I183_</t>
  </si>
  <si>
    <t>Frequency consumed nonfat yogurt in the past year</t>
  </si>
  <si>
    <t>rs181258321</t>
  </si>
  <si>
    <t>RP4-752I6.1|WASF2</t>
  </si>
  <si>
    <t>01:027487632_A-T</t>
  </si>
  <si>
    <t>rs201771775</t>
  </si>
  <si>
    <t>01:027507364_G_A</t>
  </si>
  <si>
    <t>rs145032500</t>
  </si>
  <si>
    <t>WASF2-RP1-159A19.4</t>
  </si>
  <si>
    <t>01:027544743_G_C</t>
  </si>
  <si>
    <t>B_I235_</t>
  </si>
  <si>
    <t>Frequency consumed canned tuna fish in the past year</t>
  </si>
  <si>
    <t>rs78389838</t>
  </si>
  <si>
    <t>01:027548852_G_A</t>
  </si>
  <si>
    <t>rs149242867</t>
  </si>
  <si>
    <t>01:027552585_C_T</t>
  </si>
  <si>
    <t>rs183102406</t>
  </si>
  <si>
    <t>01:027571400_C_T</t>
  </si>
  <si>
    <t>rs149711187</t>
  </si>
  <si>
    <t>01:027588129_G_C</t>
  </si>
  <si>
    <t>rs17361852</t>
  </si>
  <si>
    <t>01:027624616_C_T</t>
  </si>
  <si>
    <t>rs2231863</t>
  </si>
  <si>
    <t>FGR</t>
  </si>
  <si>
    <t>01:027630057_T_C</t>
  </si>
  <si>
    <t>rs79206650</t>
  </si>
  <si>
    <t>01:027634144_G_A</t>
  </si>
  <si>
    <t>rs566559264</t>
  </si>
  <si>
    <t>01:027639668_G_A</t>
  </si>
  <si>
    <t>rs144963053</t>
  </si>
  <si>
    <t>FGR-RP1-159A19.3</t>
  </si>
  <si>
    <t>01:027640002_G_A</t>
  </si>
  <si>
    <t>rs143037124</t>
  </si>
  <si>
    <t>01:027680515_A_G</t>
  </si>
  <si>
    <t>rs116415919</t>
  </si>
  <si>
    <t>RNU6-949P|RP11-288L9.4</t>
  </si>
  <si>
    <t>01:027789482_G_C</t>
  </si>
  <si>
    <t>rs72655053</t>
  </si>
  <si>
    <t>STX12</t>
  </si>
  <si>
    <t>01:027839886_C_T</t>
  </si>
  <si>
    <t>rs76415377</t>
  </si>
  <si>
    <t>PPP1R8</t>
  </si>
  <si>
    <t>01:027868646_G_A</t>
  </si>
  <si>
    <t>rs17185024</t>
  </si>
  <si>
    <t>PPP1R8-THEMIS2</t>
  </si>
  <si>
    <t>01:027927755_C_A</t>
  </si>
  <si>
    <t>rs114187604</t>
  </si>
  <si>
    <t>01:027956529_G_A</t>
  </si>
  <si>
    <t>A_A021a</t>
  </si>
  <si>
    <t>Energy source for cooking stove or range - electricity</t>
  </si>
  <si>
    <t>rs78033053</t>
  </si>
  <si>
    <t>XKR8|SMPDL3B|RP11-460I13.2</t>
  </si>
  <si>
    <t>01:027960753_C_G</t>
  </si>
  <si>
    <t>rs78664461</t>
  </si>
  <si>
    <t>01:028022861_C_T</t>
  </si>
  <si>
    <t>rs115532737</t>
  </si>
  <si>
    <t>EYA3</t>
  </si>
  <si>
    <t>01:028051686_A-A</t>
  </si>
  <si>
    <t>rs532378444</t>
  </si>
  <si>
    <t>01:028052423_C_T</t>
  </si>
  <si>
    <t>rs78966749</t>
  </si>
  <si>
    <t>01:028072724_G_A</t>
  </si>
  <si>
    <t>B_I189_</t>
  </si>
  <si>
    <t>Frequency consumed low-fat or light cheese in the past year</t>
  </si>
  <si>
    <t>rs139417839</t>
  </si>
  <si>
    <t>01:028086787_G_A</t>
  </si>
  <si>
    <t>rs115294653</t>
  </si>
  <si>
    <t>01:028088766_A-G</t>
  </si>
  <si>
    <t>rs200841110</t>
  </si>
  <si>
    <t>EYA3-SPCS2P4</t>
  </si>
  <si>
    <t>01:028119643_C_A</t>
  </si>
  <si>
    <t>rs143832377</t>
  </si>
  <si>
    <t>01:028125774_A_G</t>
  </si>
  <si>
    <t>rs79100459</t>
  </si>
  <si>
    <t>RP5-1053E7.3-RNU6-176P</t>
  </si>
  <si>
    <t>01:028192644_T_G</t>
  </si>
  <si>
    <t>rs141491646</t>
  </si>
  <si>
    <t>01:028231887_C_T</t>
  </si>
  <si>
    <t>rs182259581</t>
  </si>
  <si>
    <t>DNAJC8|ATPIF1</t>
  </si>
  <si>
    <t>01:028260116_G_T</t>
  </si>
  <si>
    <t>rs7534798</t>
  </si>
  <si>
    <t>01:028525615_C_T</t>
  </si>
  <si>
    <t>rs181646537</t>
  </si>
  <si>
    <t>RCC1|PRDX3P2</t>
  </si>
  <si>
    <t>01:028561348_G_A</t>
  </si>
  <si>
    <t>rs76411095</t>
  </si>
  <si>
    <t>TRNAU1AP</t>
  </si>
  <si>
    <t>01:028585910_T_C</t>
  </si>
  <si>
    <t>rs185657851</t>
  </si>
  <si>
    <t>SNHG12-TAF12|SNORA16A</t>
  </si>
  <si>
    <t>01:028596195_C_G</t>
  </si>
  <si>
    <t>rs74987515</t>
  </si>
  <si>
    <t>RAB42|TAF12</t>
  </si>
  <si>
    <t>01:028629681_C_T</t>
  </si>
  <si>
    <t>rs146788780</t>
  </si>
  <si>
    <t>TAF12</t>
  </si>
  <si>
    <t>01:028648640_C_T</t>
  </si>
  <si>
    <t>rs75113560</t>
  </si>
  <si>
    <t>RNU11|RP11-442N24__B.1</t>
  </si>
  <si>
    <t>01:028732753_C_G</t>
  </si>
  <si>
    <t>rs35870595</t>
  </si>
  <si>
    <t>GMEB1-YTHDF2</t>
  </si>
  <si>
    <t>01:028772320_A-T</t>
  </si>
  <si>
    <t>rs564052089</t>
  </si>
  <si>
    <t>YTHDF2-OPRD1</t>
  </si>
  <si>
    <t>01:028836012_G_A</t>
  </si>
  <si>
    <t>A_B187a</t>
  </si>
  <si>
    <t>Exposed to glues and adhesives - ongoing (derived) *See Appendix*</t>
  </si>
  <si>
    <t>rs143630287</t>
  </si>
  <si>
    <t>OPRD1</t>
  </si>
  <si>
    <t>01:028992550_G_A</t>
  </si>
  <si>
    <t>rs191403189</t>
  </si>
  <si>
    <t>01:028998344_A_G</t>
  </si>
  <si>
    <t>rs140029845</t>
  </si>
  <si>
    <t>01:029152843_C_T</t>
  </si>
  <si>
    <t>rs151202241</t>
  </si>
  <si>
    <t>SRSF4</t>
  </si>
  <si>
    <t>01:029278146_C_T</t>
  </si>
  <si>
    <t>rs75521358</t>
  </si>
  <si>
    <t>01:029286626_C-T</t>
  </si>
  <si>
    <t>rs141711334</t>
  </si>
  <si>
    <t>01:029326229_C_T</t>
  </si>
  <si>
    <t>rs142215987</t>
  </si>
  <si>
    <t>PTPRU|RP3-437I16.1</t>
  </si>
  <si>
    <t>01:029328698_T_A</t>
  </si>
  <si>
    <t>rs142187405</t>
  </si>
  <si>
    <t>PTPRU-RP3-437I16.1</t>
  </si>
  <si>
    <t>01:029401481_C_T</t>
  </si>
  <si>
    <t>rs143648679</t>
  </si>
  <si>
    <t>01:029403622_T_C</t>
  </si>
  <si>
    <t>rs139245410</t>
  </si>
  <si>
    <t>01:029414770_T_C</t>
  </si>
  <si>
    <t>rs77432546</t>
  </si>
  <si>
    <t>01:029415076_A_G</t>
  </si>
  <si>
    <t>rs146894897</t>
  </si>
  <si>
    <t>01:029416682_A_G</t>
  </si>
  <si>
    <t>rs183534944</t>
  </si>
  <si>
    <t>01:029418904_A_T</t>
  </si>
  <si>
    <t>rs137992668</t>
  </si>
  <si>
    <t>01:029474476_T_G</t>
  </si>
  <si>
    <t>rs72652624</t>
  </si>
  <si>
    <t>01:029481176_T_C</t>
  </si>
  <si>
    <t>rs10915294</t>
  </si>
  <si>
    <t>01:029483462_C_T</t>
  </si>
  <si>
    <t>rs77324696</t>
  </si>
  <si>
    <t>01:029488801_C_A</t>
  </si>
  <si>
    <t>rs74647680</t>
  </si>
  <si>
    <t>RP11-810H18.1</t>
  </si>
  <si>
    <t>01:029523746_A_G</t>
  </si>
  <si>
    <t>rs112322453</t>
  </si>
  <si>
    <t>01:029532658_T_A</t>
  </si>
  <si>
    <t>rs145633337</t>
  </si>
  <si>
    <t>01:029539201_T_C</t>
  </si>
  <si>
    <t>A_B200_</t>
  </si>
  <si>
    <t>Wear gloves - use when handling any of the previously listed chemicals?</t>
  </si>
  <si>
    <t>rs143193737</t>
  </si>
  <si>
    <t>01:029541744_G_A</t>
  </si>
  <si>
    <t>rs148428350</t>
  </si>
  <si>
    <t>01:029542335_C_A</t>
  </si>
  <si>
    <t>rs147853290</t>
  </si>
  <si>
    <t>01:029557386_G_A</t>
  </si>
  <si>
    <t>rs116768866</t>
  </si>
  <si>
    <t>01:029613092_C_T</t>
  </si>
  <si>
    <t>rs11584415</t>
  </si>
  <si>
    <t>01:029614262_G_A</t>
  </si>
  <si>
    <t>rs143958241</t>
  </si>
  <si>
    <t>01:029627592_A_G</t>
  </si>
  <si>
    <t>rs111485375</t>
  </si>
  <si>
    <t>01:029689214_C_T</t>
  </si>
  <si>
    <t>rs114697087</t>
  </si>
  <si>
    <t>01:029692136_G_A</t>
  </si>
  <si>
    <t>rs78783284</t>
  </si>
  <si>
    <t>01:029699770_C_T</t>
  </si>
  <si>
    <t>rs75766528</t>
  </si>
  <si>
    <t>01:029704400_C_G</t>
  </si>
  <si>
    <t>rs556612968</t>
  </si>
  <si>
    <t>01:029726245_A_G</t>
  </si>
  <si>
    <t>rs78886620</t>
  </si>
  <si>
    <t>RP4-656G21.1-RP11-179G8.1</t>
  </si>
  <si>
    <t>01:029749355_C_A</t>
  </si>
  <si>
    <t>rs532259520</t>
  </si>
  <si>
    <t>01:029751618_C_T</t>
  </si>
  <si>
    <t>rs112249984</t>
  </si>
  <si>
    <t>01:029759857_T+G</t>
  </si>
  <si>
    <t>01:029774738_C_T</t>
  </si>
  <si>
    <t>rs191555402</t>
  </si>
  <si>
    <t>01:029811196_A_G</t>
  </si>
  <si>
    <t>rs111383629</t>
  </si>
  <si>
    <t>01:029814375_C_T</t>
  </si>
  <si>
    <t>A_A058_</t>
  </si>
  <si>
    <t>Any pets in residence in last 12 months</t>
  </si>
  <si>
    <t>rs55864957</t>
  </si>
  <si>
    <t>01:029841452_T_G</t>
  </si>
  <si>
    <t>rs78846815</t>
  </si>
  <si>
    <t>01:029852823_T_C</t>
  </si>
  <si>
    <t>A_E266_</t>
  </si>
  <si>
    <t>Time in summer midday sun - weekdays in your twenties</t>
  </si>
  <si>
    <t>rs112809936</t>
  </si>
  <si>
    <t>01:029864323_T-A</t>
  </si>
  <si>
    <t>rs575584131</t>
  </si>
  <si>
    <t>01:029926042_G_A</t>
  </si>
  <si>
    <t>rs75142120</t>
  </si>
  <si>
    <t>RP11-179G8.1-RP11-111I12.1</t>
  </si>
  <si>
    <t>01:029933965_C_T</t>
  </si>
  <si>
    <t>rs78614208</t>
  </si>
  <si>
    <t>01:029934378_G_A</t>
  </si>
  <si>
    <t>rs267656</t>
  </si>
  <si>
    <t>01:029961436_C_T</t>
  </si>
  <si>
    <t>rs76166898</t>
  </si>
  <si>
    <t>01:029966425_C_T</t>
  </si>
  <si>
    <t>rs75169985</t>
  </si>
  <si>
    <t>01:030048798_G_C</t>
  </si>
  <si>
    <t>rs142727903</t>
  </si>
  <si>
    <t>RP11-111I12.1-RP5-893G23.1</t>
  </si>
  <si>
    <t>01:030099416_C_A</t>
  </si>
  <si>
    <t>B_F119_</t>
  </si>
  <si>
    <t>Ever diagnosed with Measles</t>
  </si>
  <si>
    <t>rs113685685</t>
  </si>
  <si>
    <t>01:030109517_G_C</t>
  </si>
  <si>
    <t>rs140638292</t>
  </si>
  <si>
    <t>01:030114634_C_T</t>
  </si>
  <si>
    <t>rs181461553</t>
  </si>
  <si>
    <t>01:030137793_G_C</t>
  </si>
  <si>
    <t>rs77017700</t>
  </si>
  <si>
    <t>01:030149010_C_A</t>
  </si>
  <si>
    <t>rs2761068</t>
  </si>
  <si>
    <t>RP5-893G23.1-RP3-357I16.1</t>
  </si>
  <si>
    <t>01:030161718_C_T</t>
  </si>
  <si>
    <t>rs36113019</t>
  </si>
  <si>
    <t>01:030187760_T_C</t>
  </si>
  <si>
    <t>rs6425882</t>
  </si>
  <si>
    <t>01:030242403_G_A</t>
  </si>
  <si>
    <t>rs55772080</t>
  </si>
  <si>
    <t>01:030271997_A_C</t>
  </si>
  <si>
    <t>rs72664725</t>
  </si>
  <si>
    <t>01:030285376_C_T</t>
  </si>
  <si>
    <t>rs112341180</t>
  </si>
  <si>
    <t>01:030330693_C_A</t>
  </si>
  <si>
    <t>rs113033489</t>
  </si>
  <si>
    <t>01:030350332_A_G</t>
  </si>
  <si>
    <t>rs186676788</t>
  </si>
  <si>
    <t>01:030358276_G_A</t>
  </si>
  <si>
    <t>rs16833625</t>
  </si>
  <si>
    <t>01:030391995_T_C</t>
  </si>
  <si>
    <t>rs116054568</t>
  </si>
  <si>
    <t>01:030431408_C_A</t>
  </si>
  <si>
    <t>rs183990297</t>
  </si>
  <si>
    <t>B_I219_</t>
  </si>
  <si>
    <t>Frequency consumed half a cup of cooked spinach in the past year</t>
  </si>
  <si>
    <t>B_I223_</t>
  </si>
  <si>
    <t>Frequency consumed half a cup of winter squash in the past year</t>
  </si>
  <si>
    <t>01:030491680_G_A</t>
  </si>
  <si>
    <t>rs113952391</t>
  </si>
  <si>
    <t>01:030553954_T_C</t>
  </si>
  <si>
    <t>rs149485695</t>
  </si>
  <si>
    <t>01:030593465_G_A</t>
  </si>
  <si>
    <t>rs147779388</t>
  </si>
  <si>
    <t>01:030597861_G_A</t>
  </si>
  <si>
    <t>rs66808264</t>
  </si>
  <si>
    <t>01:030603196_G_A</t>
  </si>
  <si>
    <t>A_B203_</t>
  </si>
  <si>
    <t>Wear face mask - use when handling any of the previously listed chemicals</t>
  </si>
  <si>
    <t>rs184085933</t>
  </si>
  <si>
    <t>01:030645631_G_C</t>
  </si>
  <si>
    <t>rs116817050</t>
  </si>
  <si>
    <t>01:030646226_A_G</t>
  </si>
  <si>
    <t>rs55868738</t>
  </si>
  <si>
    <t>01:030708041_G_A</t>
  </si>
  <si>
    <t>rs76033095</t>
  </si>
  <si>
    <t>01:030710881_G_T</t>
  </si>
  <si>
    <t>rs140316138</t>
  </si>
  <si>
    <t>01:030739731_C_T</t>
  </si>
  <si>
    <t>rs11586791</t>
  </si>
  <si>
    <t>LAPTM5|MIR4420</t>
  </si>
  <si>
    <t>01:030777340_G_A</t>
  </si>
  <si>
    <t>rs72654985</t>
  </si>
  <si>
    <t>LAPTM5-RP5-1125N11.1</t>
  </si>
  <si>
    <t>01:030778876_A_G</t>
  </si>
  <si>
    <t>rs76554764</t>
  </si>
  <si>
    <t>01:030809930_G_A</t>
  </si>
  <si>
    <t>rs187977869</t>
  </si>
  <si>
    <t>01:030838670_G_A</t>
  </si>
  <si>
    <t>rs150180758</t>
  </si>
  <si>
    <t>RP5-1125N11.2-RN7SKP91</t>
  </si>
  <si>
    <t>01:030860704_T_C</t>
  </si>
  <si>
    <t>rs191614304</t>
  </si>
  <si>
    <t>RP1-65J11.5-SDC3</t>
  </si>
  <si>
    <t>01:030887184_T_C</t>
  </si>
  <si>
    <t>rs2807012</t>
  </si>
  <si>
    <t>SDC3</t>
  </si>
  <si>
    <t>01:030904022_C_T</t>
  </si>
  <si>
    <t>rs71644192</t>
  </si>
  <si>
    <t>01:030966837_T_C</t>
  </si>
  <si>
    <t>rs183390451</t>
  </si>
  <si>
    <t>PUM1</t>
  </si>
  <si>
    <t>01:030969925_A_T</t>
  </si>
  <si>
    <t>rs77712090</t>
  </si>
  <si>
    <t>01:030987664_G_C</t>
  </si>
  <si>
    <t>rs111490269</t>
  </si>
  <si>
    <t>01:030990773_G_T</t>
  </si>
  <si>
    <t>rs113348871</t>
  </si>
  <si>
    <t>01:031046791_T_C</t>
  </si>
  <si>
    <t>rs79358413</t>
  </si>
  <si>
    <t>PUM1|RP11-201O14.2</t>
  </si>
  <si>
    <t>01:031111633_C_T</t>
  </si>
  <si>
    <t>rs114685222</t>
  </si>
  <si>
    <t>01:031130394_G_A</t>
  </si>
  <si>
    <t>rs113930161</t>
  </si>
  <si>
    <t>01:031158023_C_T</t>
  </si>
  <si>
    <t>rs116612817</t>
  </si>
  <si>
    <t>01:031158951_T-T</t>
  </si>
  <si>
    <t>01:031165751_C+A</t>
  </si>
  <si>
    <t>01:031183369_C_T</t>
  </si>
  <si>
    <t>rs140308547</t>
  </si>
  <si>
    <t>01:031200956_C_T</t>
  </si>
  <si>
    <t>rs7529636</t>
  </si>
  <si>
    <t>01:031256020_C_T</t>
  </si>
  <si>
    <t>rs78117627</t>
  </si>
  <si>
    <t>NKAIN1-SNRNP40</t>
  </si>
  <si>
    <t>01:031288131_C_T</t>
  </si>
  <si>
    <t>rs149748656</t>
  </si>
  <si>
    <t>01:031368003_T_A</t>
  </si>
  <si>
    <t>rs148410659</t>
  </si>
  <si>
    <t>ZCCHC17|FABP3</t>
  </si>
  <si>
    <t>01:031375482_C_T</t>
  </si>
  <si>
    <t>rs193005213</t>
  </si>
  <si>
    <t>FABP3</t>
  </si>
  <si>
    <t>01:031417896_G_T</t>
  </si>
  <si>
    <t>rs150765223</t>
  </si>
  <si>
    <t>SERINC2</t>
  </si>
  <si>
    <t>01:031434035_A_G</t>
  </si>
  <si>
    <t>rs11587589</t>
  </si>
  <si>
    <t>01:031497789_G_A</t>
  </si>
  <si>
    <t>rs142951243</t>
  </si>
  <si>
    <t>RNU6-40P-LINC01225</t>
  </si>
  <si>
    <t>B_I187_</t>
  </si>
  <si>
    <t>Frequency consumed cream cheese in the past year</t>
  </si>
  <si>
    <t>01:031579596_G_A</t>
  </si>
  <si>
    <t>rs41263961</t>
  </si>
  <si>
    <t>TINAGL1|RP11-73M7.1</t>
  </si>
  <si>
    <t>01:031582850_A_G</t>
  </si>
  <si>
    <t>rs114659838</t>
  </si>
  <si>
    <t>TINAGL1</t>
  </si>
  <si>
    <t>01:031617492_C_G</t>
  </si>
  <si>
    <t>rs116327214</t>
  </si>
  <si>
    <t>TINAGL1-HCRTR1</t>
  </si>
  <si>
    <t>01:031637525_G_A</t>
  </si>
  <si>
    <t>A_A075_</t>
  </si>
  <si>
    <t>Distance of residence from hazardous waste site</t>
  </si>
  <si>
    <t>rs114054710</t>
  </si>
  <si>
    <t>PEF1</t>
  </si>
  <si>
    <t>01:031673092_A_G</t>
  </si>
  <si>
    <t>rs72662988</t>
  </si>
  <si>
    <t>COL16A1</t>
  </si>
  <si>
    <t>01:031695822_G_A</t>
  </si>
  <si>
    <t>rs186153533</t>
  </si>
  <si>
    <t>01:031699130_C+A</t>
  </si>
  <si>
    <t>rs202148193</t>
  </si>
  <si>
    <t>01:031801966_G_A</t>
  </si>
  <si>
    <t>rs111878236</t>
  </si>
  <si>
    <t>SPOCD1</t>
  </si>
  <si>
    <t>01:031809473_C_A</t>
  </si>
  <si>
    <t>B_I242_</t>
  </si>
  <si>
    <t>Frequency consumed whole grain or whole wheat crackers in the past year</t>
  </si>
  <si>
    <t>rs114550131</t>
  </si>
  <si>
    <t>01:031826670_G_C</t>
  </si>
  <si>
    <t>rs111705927</t>
  </si>
  <si>
    <t>SPOCD1-RP11-84A19.2</t>
  </si>
  <si>
    <t>01:031848661_G_T</t>
  </si>
  <si>
    <t>rs191188045</t>
  </si>
  <si>
    <t>RP11-84A19.2|RP11-84A19.4</t>
  </si>
  <si>
    <t>01:031888831_A_C</t>
  </si>
  <si>
    <t>rs147298163</t>
  </si>
  <si>
    <t>RP11-84A19.4</t>
  </si>
  <si>
    <t>01:031908243_T_G</t>
  </si>
  <si>
    <t>rs188550111</t>
  </si>
  <si>
    <t>PTP4A2|RP11-84A19.4</t>
  </si>
  <si>
    <t>B_I244_</t>
  </si>
  <si>
    <t>Frequency consumed white bread in the past year</t>
  </si>
  <si>
    <t>01:031930220_T_C</t>
  </si>
  <si>
    <t>rs149885844</t>
  </si>
  <si>
    <t>RP4-534N18.2|PTP4A2</t>
  </si>
  <si>
    <t>01:031962396_G_A</t>
  </si>
  <si>
    <t>rs71646343</t>
  </si>
  <si>
    <t>PTP4A2-KHDRBS1</t>
  </si>
  <si>
    <t>01:032071019_G_A</t>
  </si>
  <si>
    <t>rs139960162</t>
  </si>
  <si>
    <t>TMEM39B|RP11-277A4.4</t>
  </si>
  <si>
    <t>01:032180871_G_T</t>
  </si>
  <si>
    <t>01:032181675_C_T</t>
  </si>
  <si>
    <t>rs141283142</t>
  </si>
  <si>
    <t>TXLNA</t>
  </si>
  <si>
    <t>01:032214950_C_T</t>
  </si>
  <si>
    <t>rs72666785</t>
  </si>
  <si>
    <t>TMEM234|DCDC2B</t>
  </si>
  <si>
    <t>01:032244724_C_A</t>
  </si>
  <si>
    <t>rs77141674</t>
  </si>
  <si>
    <t>MTMR9LP-FAM167B</t>
  </si>
  <si>
    <t>01:032255806_T_A</t>
  </si>
  <si>
    <t>rs559755336</t>
  </si>
  <si>
    <t>LCK</t>
  </si>
  <si>
    <t>01:032282462_A_G</t>
  </si>
  <si>
    <t>rs148981711</t>
  </si>
  <si>
    <t>LCK|Y_RNA</t>
  </si>
  <si>
    <t>01:032306189_T_A</t>
  </si>
  <si>
    <t>rs147891634</t>
  </si>
  <si>
    <t>HDAC1</t>
  </si>
  <si>
    <t>01:032328963_C_T</t>
  </si>
  <si>
    <t>rs114035990</t>
  </si>
  <si>
    <t>MARCKSL1|HDAC1</t>
  </si>
  <si>
    <t>01:032331329_G_A</t>
  </si>
  <si>
    <t>rs113137789</t>
  </si>
  <si>
    <t>01:032422420_G_A</t>
  </si>
  <si>
    <t>B_K303h</t>
  </si>
  <si>
    <t>Muscular Dystrophy - don't know</t>
  </si>
  <si>
    <t>rs140390674</t>
  </si>
  <si>
    <t>RP11-395N6.4-LRRC37A12P</t>
  </si>
  <si>
    <t>01:032691309_T_C</t>
  </si>
  <si>
    <t>rs572284229</t>
  </si>
  <si>
    <t>SYNC</t>
  </si>
  <si>
    <t>01:032814096_G_A</t>
  </si>
  <si>
    <t>rs144030640</t>
  </si>
  <si>
    <t>S100PBP|YARS</t>
  </si>
  <si>
    <t>01:032924806_C_T</t>
  </si>
  <si>
    <t>rs150166847</t>
  </si>
  <si>
    <t>TMEM54-RNF19B</t>
  </si>
  <si>
    <t>01:032933260_T_A</t>
  </si>
  <si>
    <t>rs77016074</t>
  </si>
  <si>
    <t>01:032948779_A_G</t>
  </si>
  <si>
    <t>rs144760315</t>
  </si>
  <si>
    <t>RNF19B</t>
  </si>
  <si>
    <t>01:032959952_G_A</t>
  </si>
  <si>
    <t>rs187311346</t>
  </si>
  <si>
    <t>01:032960210_A-T</t>
  </si>
  <si>
    <t>rs148771028</t>
  </si>
  <si>
    <t>01:033006834_G_A</t>
  </si>
  <si>
    <t>rs150350712</t>
  </si>
  <si>
    <t>AK2|RP1-117O3.2</t>
  </si>
  <si>
    <t>01:033025980_T_C</t>
  </si>
  <si>
    <t>rs192436992</t>
  </si>
  <si>
    <t>AK2|RP1-117O3.2|Metazoa_SRP</t>
  </si>
  <si>
    <t>B_I248_</t>
  </si>
  <si>
    <t>Frequency consumed muffins or biscuits in the past year</t>
  </si>
  <si>
    <t>01:033108504_C_T</t>
  </si>
  <si>
    <t>rs192065164</t>
  </si>
  <si>
    <t>AZIN2</t>
  </si>
  <si>
    <t>01:033121420_A_G</t>
  </si>
  <si>
    <t>rs667572</t>
  </si>
  <si>
    <t>01:033152425_C_T</t>
  </si>
  <si>
    <t>rs181778477</t>
  </si>
  <si>
    <t>TRIM62</t>
  </si>
  <si>
    <t>01:033171731_C_T</t>
  </si>
  <si>
    <t>rs144436873</t>
  </si>
  <si>
    <t>01:033177055_A_G</t>
  </si>
  <si>
    <t>01:033180878_C_A</t>
  </si>
  <si>
    <t>rs534007642</t>
  </si>
  <si>
    <t>01:033183910_G_C</t>
  </si>
  <si>
    <t>B_I209_</t>
  </si>
  <si>
    <t>Frequency consumed half a cup of broccoli in the past year</t>
  </si>
  <si>
    <t>rs140904567</t>
  </si>
  <si>
    <t>TRIM62-ZNF362</t>
  </si>
  <si>
    <t>01:033226350_A_G</t>
  </si>
  <si>
    <t>rs10737366</t>
  </si>
  <si>
    <t>01:033272605_C_G</t>
  </si>
  <si>
    <t>rs193245541</t>
  </si>
  <si>
    <t>ZNF362</t>
  </si>
  <si>
    <t>01:033335679_A_T</t>
  </si>
  <si>
    <t>rs115864157</t>
  </si>
  <si>
    <t>PHC2|RN7SKP16|RP11-415J8.3</t>
  </si>
  <si>
    <t>01:033569145_A_G</t>
  </si>
  <si>
    <t>rs139980864</t>
  </si>
  <si>
    <t>01:033607824_G_A</t>
  </si>
  <si>
    <t>rs75866074</t>
  </si>
  <si>
    <t>01:033623146_G_A</t>
  </si>
  <si>
    <t>rs72662034</t>
  </si>
  <si>
    <t>01:033667956_C_T</t>
  </si>
  <si>
    <t>rs61799706</t>
  </si>
  <si>
    <t>01:033704058_T_C</t>
  </si>
  <si>
    <t>rs116407591</t>
  </si>
  <si>
    <t>01:033720672_A_G</t>
  </si>
  <si>
    <t>rs148544637</t>
  </si>
  <si>
    <t>01:033761812_A_T</t>
  </si>
  <si>
    <t>rs77231754</t>
  </si>
  <si>
    <t>01:033783271_C_T</t>
  </si>
  <si>
    <t>rs76017457</t>
  </si>
  <si>
    <t>01:033798333_A_G</t>
  </si>
  <si>
    <t>rs112485807</t>
  </si>
  <si>
    <t>01:033823619_A_T</t>
  </si>
  <si>
    <t>rs61741626</t>
  </si>
  <si>
    <t>01:033837347_T_C</t>
  </si>
  <si>
    <t>rs116373747</t>
  </si>
  <si>
    <t>CSMD2|HSPD1P14</t>
  </si>
  <si>
    <t>01:033858757_A_G</t>
  </si>
  <si>
    <t>rs193010149</t>
  </si>
  <si>
    <t>CSMD2|HMGB4</t>
  </si>
  <si>
    <t>01:033864296_T_C</t>
  </si>
  <si>
    <t>rs911218</t>
  </si>
  <si>
    <t>CSMD2|HMGB4|CSMD2-AS1</t>
  </si>
  <si>
    <t>01:033864816_G_A</t>
  </si>
  <si>
    <t>rs61769900</t>
  </si>
  <si>
    <t>01:033869439_G_A</t>
  </si>
  <si>
    <t>rs41266401</t>
  </si>
  <si>
    <t>CSMD2|CSMD2-AS1|HMGB4</t>
  </si>
  <si>
    <t>01:033938203_A_G</t>
  </si>
  <si>
    <t>rs80181037</t>
  </si>
  <si>
    <t>01:034004976_G_A</t>
  </si>
  <si>
    <t>B_G154_</t>
  </si>
  <si>
    <t>Trouble sleeping during the past month due to spouse or significant other snoring or sleep habits</t>
  </si>
  <si>
    <t>rs35967825</t>
  </si>
  <si>
    <t>01:034047934_T_C</t>
  </si>
  <si>
    <t>rs115440143</t>
  </si>
  <si>
    <t>01:034060509_G_C</t>
  </si>
  <si>
    <t>rs59305409</t>
  </si>
  <si>
    <t>01:034065146_G_T</t>
  </si>
  <si>
    <t>rs34184120</t>
  </si>
  <si>
    <t>01:034072544_T_C</t>
  </si>
  <si>
    <t>rs77485990</t>
  </si>
  <si>
    <t>01:034175745_T_G</t>
  </si>
  <si>
    <t>rs78921994</t>
  </si>
  <si>
    <t>C1orf94</t>
  </si>
  <si>
    <t>01:034180434_G_A</t>
  </si>
  <si>
    <t>rs72667783</t>
  </si>
  <si>
    <t>01:034261485_A_T</t>
  </si>
  <si>
    <t>rs181643539</t>
  </si>
  <si>
    <t>C1orf94-RP4-657M3.2</t>
  </si>
  <si>
    <t>01:034262679_G_A</t>
  </si>
  <si>
    <t>rs771399</t>
  </si>
  <si>
    <t>01:034274745_C_T</t>
  </si>
  <si>
    <t>rs75108687</t>
  </si>
  <si>
    <t>01:034279048_A_G</t>
  </si>
  <si>
    <t>rs76981599</t>
  </si>
  <si>
    <t>01:034335118_T_C</t>
  </si>
  <si>
    <t>rs61770063</t>
  </si>
  <si>
    <t>01:034336223_G_A</t>
  </si>
  <si>
    <t>rs139183411</t>
  </si>
  <si>
    <t>01:034346569_T_C</t>
  </si>
  <si>
    <t>rs4147162</t>
  </si>
  <si>
    <t>01:034352376_C_T</t>
  </si>
  <si>
    <t>rs75888118</t>
  </si>
  <si>
    <t>01:034356703_C_G</t>
  </si>
  <si>
    <t>B_G149_</t>
  </si>
  <si>
    <t>Trouble sleeping during the past month due to feeling too cold</t>
  </si>
  <si>
    <t>rs184199725</t>
  </si>
  <si>
    <t>01:034399864_T-C</t>
  </si>
  <si>
    <t>rs566947238</t>
  </si>
  <si>
    <t>01:034422002_G_C</t>
  </si>
  <si>
    <t>rs138103485</t>
  </si>
  <si>
    <t>01:034435752_C_T</t>
  </si>
  <si>
    <t>rs115229080</t>
  </si>
  <si>
    <t>01:034445814_A_T</t>
  </si>
  <si>
    <t>rs11580496</t>
  </si>
  <si>
    <t>01:034476812_C_G</t>
  </si>
  <si>
    <t>rs151316393</t>
  </si>
  <si>
    <t>01:034490499_C_G</t>
  </si>
  <si>
    <t>rs114140453</t>
  </si>
  <si>
    <t>01:034491015_A_G</t>
  </si>
  <si>
    <t>rs72654125</t>
  </si>
  <si>
    <t>01:034513375_C_T</t>
  </si>
  <si>
    <t>rs144415357</t>
  </si>
  <si>
    <t>01:034535801_C_T</t>
  </si>
  <si>
    <t>rs184065687</t>
  </si>
  <si>
    <t>01:034574138_C_T</t>
  </si>
  <si>
    <t>B_I252_</t>
  </si>
  <si>
    <t>Frequency consumed pasta in the past year</t>
  </si>
  <si>
    <t>rs114221197</t>
  </si>
  <si>
    <t>01:034579925_G_A</t>
  </si>
  <si>
    <t>rs35445263</t>
  </si>
  <si>
    <t>01:034581313_G_A</t>
  </si>
  <si>
    <t>rs116042773</t>
  </si>
  <si>
    <t>B_I236_</t>
  </si>
  <si>
    <t>Frequency consumed shrimp, lobster, or scallops as main dish in the past year</t>
  </si>
  <si>
    <t>01:034605059_G_C</t>
  </si>
  <si>
    <t>rs577619745</t>
  </si>
  <si>
    <t>01:034632136_G_A</t>
  </si>
  <si>
    <t>rs192826643</t>
  </si>
  <si>
    <t>01:034651517_G_C</t>
  </si>
  <si>
    <t>rs75582415</t>
  </si>
  <si>
    <t>01:034653888_C_T</t>
  </si>
  <si>
    <t>rs140116050</t>
  </si>
  <si>
    <t>01:034657939_C_T</t>
  </si>
  <si>
    <t>rs184922609</t>
  </si>
  <si>
    <t>01:034684968_C_G</t>
  </si>
  <si>
    <t>rs72902228</t>
  </si>
  <si>
    <t>MIR552-SMIM12</t>
  </si>
  <si>
    <t>01:034738163_C_T</t>
  </si>
  <si>
    <t>rs144123265</t>
  </si>
  <si>
    <t>01:034745338_G_A</t>
  </si>
  <si>
    <t>rs114348888</t>
  </si>
  <si>
    <t>01:034881321_T_C</t>
  </si>
  <si>
    <t>rs12141243</t>
  </si>
  <si>
    <t>DLGAP3</t>
  </si>
  <si>
    <t>01:034902240_G_A</t>
  </si>
  <si>
    <t>rs144237482</t>
  </si>
  <si>
    <t>01:034902839_G_A</t>
  </si>
  <si>
    <t>rs140082671</t>
  </si>
  <si>
    <t>01:034903645_G_A</t>
  </si>
  <si>
    <t>B_A016a</t>
  </si>
  <si>
    <t>Zinc - response provided for name (derived) *See Appendix*</t>
  </si>
  <si>
    <t>rs114327933</t>
  </si>
  <si>
    <t>01:034927875_G_A</t>
  </si>
  <si>
    <t>rs114758770</t>
  </si>
  <si>
    <t>01:034958588_G_A</t>
  </si>
  <si>
    <t>rs114693604</t>
  </si>
  <si>
    <t>DLGAP3-RP11-244H3.1</t>
  </si>
  <si>
    <t>01:034958836_T_C</t>
  </si>
  <si>
    <t>rs571071188</t>
  </si>
  <si>
    <t>01:035190320_G_A</t>
  </si>
  <si>
    <t>rs138564490</t>
  </si>
  <si>
    <t>SFPQ</t>
  </si>
  <si>
    <t>01:035205080_G_A</t>
  </si>
  <si>
    <t>rs146157879</t>
  </si>
  <si>
    <t>01:035222940_G_T</t>
  </si>
  <si>
    <t>rs72657988</t>
  </si>
  <si>
    <t>01:035243597_A_T</t>
  </si>
  <si>
    <t>rs534908379</t>
  </si>
  <si>
    <t>01:035406875_T_C</t>
  </si>
  <si>
    <t>rs74531499</t>
  </si>
  <si>
    <t>01:035521865_T_C</t>
  </si>
  <si>
    <t>rs60317503</t>
  </si>
  <si>
    <t>KIAA0319L</t>
  </si>
  <si>
    <t>01:035680677_G_T</t>
  </si>
  <si>
    <t>01:035710204_T_C</t>
  </si>
  <si>
    <t>rs185106546</t>
  </si>
  <si>
    <t>01:035796236_C_T</t>
  </si>
  <si>
    <t>rs188991986</t>
  </si>
  <si>
    <t>CLSPN-AGO4</t>
  </si>
  <si>
    <t>01:035805135_C-T</t>
  </si>
  <si>
    <t>rs376099038</t>
  </si>
  <si>
    <t>01:035890624_T_G</t>
  </si>
  <si>
    <t>rs142740572</t>
  </si>
  <si>
    <t>AGO1</t>
  </si>
  <si>
    <t>01:036013689_G_A</t>
  </si>
  <si>
    <t>rs41267265</t>
  </si>
  <si>
    <t>01:036122750_T_C</t>
  </si>
  <si>
    <t>rs79671292</t>
  </si>
  <si>
    <t>COL8A2</t>
  </si>
  <si>
    <t>01:036131490_A_G</t>
  </si>
  <si>
    <t>rs150310916</t>
  </si>
  <si>
    <t>COL8A2-TRAPPC3</t>
  </si>
  <si>
    <t>01:036172712_C_T</t>
  </si>
  <si>
    <t>rs147791510</t>
  </si>
  <si>
    <t>MAP7D1</t>
  </si>
  <si>
    <t>01:036232316_C-T</t>
  </si>
  <si>
    <t>rs147179957</t>
  </si>
  <si>
    <t>THRAP3</t>
  </si>
  <si>
    <t>01:036235588_T_A</t>
  </si>
  <si>
    <t>rs148606247</t>
  </si>
  <si>
    <t>01:036257869_C_T</t>
  </si>
  <si>
    <t>rs140086017</t>
  </si>
  <si>
    <t>B_G155_</t>
  </si>
  <si>
    <t>Average sleep quality rating during the past month</t>
  </si>
  <si>
    <t>01:036280933_T_A</t>
  </si>
  <si>
    <t>rs116179788</t>
  </si>
  <si>
    <t>01:036303969_G_A</t>
  </si>
  <si>
    <t>rs41267279</t>
  </si>
  <si>
    <t>THRAP3|SH3D21</t>
  </si>
  <si>
    <t>01:036312032_A_T</t>
  </si>
  <si>
    <t>rs533072649</t>
  </si>
  <si>
    <t>SH3D21</t>
  </si>
  <si>
    <t>01:036363441_A_T</t>
  </si>
  <si>
    <t>A_B109a</t>
  </si>
  <si>
    <t>Exposed to cleaning liquids - ongoing (derived) *See Appendix*</t>
  </si>
  <si>
    <t>rs140952107</t>
  </si>
  <si>
    <t>STK40</t>
  </si>
  <si>
    <t>01:036367210_G_A</t>
  </si>
  <si>
    <t>rs143166957</t>
  </si>
  <si>
    <t>01:036415744_C_A</t>
  </si>
  <si>
    <t>rs111453802</t>
  </si>
  <si>
    <t>RNU4-27P-OSCP1|SNORA63</t>
  </si>
  <si>
    <t>01:036451186_T_C</t>
  </si>
  <si>
    <t>rs192293365</t>
  </si>
  <si>
    <t>OSCP1-MRPS15</t>
  </si>
  <si>
    <t>01:036495175_C_T</t>
  </si>
  <si>
    <t>rs75211672</t>
  </si>
  <si>
    <t>CSF3R-FTLP18</t>
  </si>
  <si>
    <t>01:036514138_C_T</t>
  </si>
  <si>
    <t>A_B194f</t>
  </si>
  <si>
    <t>Exposed to dyes and inks - inkjet printer</t>
  </si>
  <si>
    <t>rs143163626</t>
  </si>
  <si>
    <t>01:036520062_C_G</t>
  </si>
  <si>
    <t>rs149459409</t>
  </si>
  <si>
    <t>01:036566054_C_A</t>
  </si>
  <si>
    <t>rs138529932</t>
  </si>
  <si>
    <t>01:036575036_A_G</t>
  </si>
  <si>
    <t>rs6687044</t>
  </si>
  <si>
    <t>01:036590255_C-A</t>
  </si>
  <si>
    <t>rs202061136</t>
  </si>
  <si>
    <t>01:036608227_T_A</t>
  </si>
  <si>
    <t>rs56313030</t>
  </si>
  <si>
    <t>01:036620087_A_G</t>
  </si>
  <si>
    <t>rs61769912</t>
  </si>
  <si>
    <t>01:036644143_G-G</t>
  </si>
  <si>
    <t>rs531933622</t>
  </si>
  <si>
    <t>01:036689722_G_A</t>
  </si>
  <si>
    <t>rs140820134</t>
  </si>
  <si>
    <t>01:036810808_C_T</t>
  </si>
  <si>
    <t>rs114612118</t>
  </si>
  <si>
    <t>01:036881025_C_G</t>
  </si>
  <si>
    <t>rs113340768</t>
  </si>
  <si>
    <t>01:036890094_C_T</t>
  </si>
  <si>
    <t>rs113492223</t>
  </si>
  <si>
    <t>01:036944468_C_T</t>
  </si>
  <si>
    <t>01:036953630_T_C</t>
  </si>
  <si>
    <t>A_A056a</t>
  </si>
  <si>
    <t>Basement in residence</t>
  </si>
  <si>
    <t>rs71640708</t>
  </si>
  <si>
    <t>01:036961735_C_A</t>
  </si>
  <si>
    <t>rs77576921</t>
  </si>
  <si>
    <t>01:036961852_G_A</t>
  </si>
  <si>
    <t>rs34838901</t>
  </si>
  <si>
    <t>01:036965238_T_C</t>
  </si>
  <si>
    <t>rs3894724</t>
  </si>
  <si>
    <t>01:036975314_G_A</t>
  </si>
  <si>
    <t>rs140067967</t>
  </si>
  <si>
    <t>01:036982547_C_T</t>
  </si>
  <si>
    <t>rs144534412</t>
  </si>
  <si>
    <t>01:036997610_C_T</t>
  </si>
  <si>
    <t>rs145220167</t>
  </si>
  <si>
    <t>01:037040989_A_C</t>
  </si>
  <si>
    <t>rs149934499</t>
  </si>
  <si>
    <t>GRIK3-MIR4255</t>
  </si>
  <si>
    <t>01:037045181_A_G</t>
  </si>
  <si>
    <t>01:037048434_C_T</t>
  </si>
  <si>
    <t>rs187959204</t>
  </si>
  <si>
    <t>01:037058430_C-A</t>
  </si>
  <si>
    <t>rs143522307</t>
  </si>
  <si>
    <t>01:037068796_G_A</t>
  </si>
  <si>
    <t>rs148361354</t>
  </si>
  <si>
    <t>01:037116866_C_T</t>
  </si>
  <si>
    <t>rs6666729</t>
  </si>
  <si>
    <t>01:037128526_A-T</t>
  </si>
  <si>
    <t>rs150349384</t>
  </si>
  <si>
    <t>01:037133702_C_T</t>
  </si>
  <si>
    <t>rs34347446</t>
  </si>
  <si>
    <t>01:037156879_C_T</t>
  </si>
  <si>
    <t>rs77702117</t>
  </si>
  <si>
    <t>01:037190019_T_C</t>
  </si>
  <si>
    <t>rs12123283</t>
  </si>
  <si>
    <t>01:037216515_A_C</t>
  </si>
  <si>
    <t>rs215858</t>
  </si>
  <si>
    <t>01:037229931_C_T</t>
  </si>
  <si>
    <t>rs146154315</t>
  </si>
  <si>
    <t>01:037293822_G_T</t>
  </si>
  <si>
    <t>rs34184172</t>
  </si>
  <si>
    <t>RP5-1180C18.1</t>
  </si>
  <si>
    <t>01:037306886_C_T</t>
  </si>
  <si>
    <t>rs61778160</t>
  </si>
  <si>
    <t>01:037315461_T_C</t>
  </si>
  <si>
    <t>rs80197416</t>
  </si>
  <si>
    <t>01:037335641_T_G</t>
  </si>
  <si>
    <t>rs142224627</t>
  </si>
  <si>
    <t>RPS29P6-LINC01137</t>
  </si>
  <si>
    <t>01:037382621_C_T</t>
  </si>
  <si>
    <t>rs116310344</t>
  </si>
  <si>
    <t>01:037415193_G_A</t>
  </si>
  <si>
    <t>rs138357973</t>
  </si>
  <si>
    <t>01:037586390_G_A</t>
  </si>
  <si>
    <t>rs114671612</t>
  </si>
  <si>
    <t>GNL2</t>
  </si>
  <si>
    <t>01:037621374_G_A</t>
  </si>
  <si>
    <t>rs112998422</t>
  </si>
  <si>
    <t>RSPO1</t>
  </si>
  <si>
    <t>01:037901095_C_G</t>
  </si>
  <si>
    <t>rs141239649</t>
  </si>
  <si>
    <t>01:037944569_C_T</t>
  </si>
  <si>
    <t>rs115539079</t>
  </si>
  <si>
    <t>01:037970614_A_T</t>
  </si>
  <si>
    <t>rs529538640</t>
  </si>
  <si>
    <t>01:037972646_A_T</t>
  </si>
  <si>
    <t>rs142191810</t>
  </si>
  <si>
    <t>01:038025073_A_G</t>
  </si>
  <si>
    <t>rs41311193</t>
  </si>
  <si>
    <t>UTP11-POU3F1</t>
  </si>
  <si>
    <t>01:038135331_G_A</t>
  </si>
  <si>
    <t>rs75369822</t>
  </si>
  <si>
    <t>01:038163172_C_A</t>
  </si>
  <si>
    <t>rs145099698</t>
  </si>
  <si>
    <t>01:038206754_C_T</t>
  </si>
  <si>
    <t>rs79445971</t>
  </si>
  <si>
    <t>01:038225552_C_T</t>
  </si>
  <si>
    <t>rs111249855</t>
  </si>
  <si>
    <t>LINC01343-RP11-329N22.2</t>
  </si>
  <si>
    <t>01:038263396_C_G</t>
  </si>
  <si>
    <t>rs72665426</t>
  </si>
  <si>
    <t>01:038310363_A-T</t>
  </si>
  <si>
    <t>rs554954770;rs67471742</t>
  </si>
  <si>
    <t>01:038317482_C_A</t>
  </si>
  <si>
    <t>rs115868026</t>
  </si>
  <si>
    <t>01:038332528_C_T</t>
  </si>
  <si>
    <t>rs115201683</t>
  </si>
  <si>
    <t>01:038346566_T_C</t>
  </si>
  <si>
    <t>rs16824967</t>
  </si>
  <si>
    <t>01:038355815_C-T</t>
  </si>
  <si>
    <t>rs544297121</t>
  </si>
  <si>
    <t>01:038361912_A_C</t>
  </si>
  <si>
    <t>rs149103203</t>
  </si>
  <si>
    <t>01:038378600_G_A</t>
  </si>
  <si>
    <t>rs145157860</t>
  </si>
  <si>
    <t>01:038410283_A_G</t>
  </si>
  <si>
    <t>rs184899822</t>
  </si>
  <si>
    <t>01:038444758_T_C</t>
  </si>
  <si>
    <t>rs114499895</t>
  </si>
  <si>
    <t>01:038448632_G_A</t>
  </si>
  <si>
    <t>rs57405456</t>
  </si>
  <si>
    <t>01:038451376_C_T</t>
  </si>
  <si>
    <t>rs77117253</t>
  </si>
  <si>
    <t>01:038476523_G_C</t>
  </si>
  <si>
    <t>rs181697061</t>
  </si>
  <si>
    <t>RP11-329N22.1</t>
  </si>
  <si>
    <t>01:038493728_C_G</t>
  </si>
  <si>
    <t>rs143575067</t>
  </si>
  <si>
    <t>01:038537069_G_A</t>
  </si>
  <si>
    <t>rs74066322</t>
  </si>
  <si>
    <t>RP11-329N22.1-RP11-334L9.1</t>
  </si>
  <si>
    <t>01:038544008_G_A</t>
  </si>
  <si>
    <t>rs115397276</t>
  </si>
  <si>
    <t>01:038544800_G_A</t>
  </si>
  <si>
    <t>rs78173826</t>
  </si>
  <si>
    <t>01:038584346_G_C</t>
  </si>
  <si>
    <t>rs74064255</t>
  </si>
  <si>
    <t>01:038587277_T-C</t>
  </si>
  <si>
    <t>rs371180910</t>
  </si>
  <si>
    <t>01:038587742_A_C</t>
  </si>
  <si>
    <t>rs148974459</t>
  </si>
  <si>
    <t>01:038612893_G_A</t>
  </si>
  <si>
    <t>rs148140574</t>
  </si>
  <si>
    <t>01:038616049_T_C</t>
  </si>
  <si>
    <t>rs189972770</t>
  </si>
  <si>
    <t>01:038657027_G_A</t>
  </si>
  <si>
    <t>rs181289424</t>
  </si>
  <si>
    <t>01:038678301_C_T</t>
  </si>
  <si>
    <t>rs185775072</t>
  </si>
  <si>
    <t>01:038697330_T_C</t>
  </si>
  <si>
    <t>rs56396837</t>
  </si>
  <si>
    <t>01:038708945_G_A</t>
  </si>
  <si>
    <t>rs115579091</t>
  </si>
  <si>
    <t>RP11-334L9.1</t>
  </si>
  <si>
    <t>01:038731477_G_T</t>
  </si>
  <si>
    <t>rs116330266</t>
  </si>
  <si>
    <t>RP11-334L9.1-RRAGC</t>
  </si>
  <si>
    <t>01:038746076_T_G</t>
  </si>
  <si>
    <t>rs61779990</t>
  </si>
  <si>
    <t>01:038819075_A_G</t>
  </si>
  <si>
    <t>A_D241_</t>
  </si>
  <si>
    <t>Hobby for 6 months or longer - repairing cars or boats hours per year (derived) *See Appendix*</t>
  </si>
  <si>
    <t>rs1008045</t>
  </si>
  <si>
    <t>01:038821628_C_T</t>
  </si>
  <si>
    <t>rs147676703</t>
  </si>
  <si>
    <t>01:038863032_T_C</t>
  </si>
  <si>
    <t>rs77450161</t>
  </si>
  <si>
    <t>RRAGC|MYCBP|RP5-864K19.4|RP5-864K19.6|RP5-864K19.7</t>
  </si>
  <si>
    <t>01:038868139_A_T</t>
  </si>
  <si>
    <t>rs142629165</t>
  </si>
  <si>
    <t>MYCBP|RP5-864K19.4|RP5-864K19.6|RP5-864K19.7</t>
  </si>
  <si>
    <t>01:038905389_G_A</t>
  </si>
  <si>
    <t>rs148573066</t>
  </si>
  <si>
    <t>01:038919414_A_C</t>
  </si>
  <si>
    <t>rs7522863</t>
  </si>
  <si>
    <t>01:038919624_G_C</t>
  </si>
  <si>
    <t>rs72660012</t>
  </si>
  <si>
    <t>01:039028754_C_T</t>
  </si>
  <si>
    <t>rs61734091</t>
  </si>
  <si>
    <t>NDUFS5</t>
  </si>
  <si>
    <t>01:039093775_C_T</t>
  </si>
  <si>
    <t>rs183910453</t>
  </si>
  <si>
    <t>MACF1</t>
  </si>
  <si>
    <t>01:039150912_T_C</t>
  </si>
  <si>
    <t>rs114313925</t>
  </si>
  <si>
    <t>MACF1|RNA5SP44</t>
  </si>
  <si>
    <t>01:039226774_C_T</t>
  </si>
  <si>
    <t>rs591199</t>
  </si>
  <si>
    <t>01:039350874_G_A</t>
  </si>
  <si>
    <t>rs41270815</t>
  </si>
  <si>
    <t>01:039370878_C_A</t>
  </si>
  <si>
    <t>rs12127668</t>
  </si>
  <si>
    <t>01:039555820_G_A</t>
  </si>
  <si>
    <t>rs151329260</t>
  </si>
  <si>
    <t>PABPC4|PPIEL</t>
  </si>
  <si>
    <t>01:039608328_T_A</t>
  </si>
  <si>
    <t>rs115059985</t>
  </si>
  <si>
    <t>PABPC4-HEYL</t>
  </si>
  <si>
    <t>01:039662380_C_T</t>
  </si>
  <si>
    <t>rs115874855</t>
  </si>
  <si>
    <t>NT5C1A</t>
  </si>
  <si>
    <t>01:039704847_T_A</t>
  </si>
  <si>
    <t>rs12120508</t>
  </si>
  <si>
    <t>PPIE</t>
  </si>
  <si>
    <t>01:039762513_T_C</t>
  </si>
  <si>
    <t>rs192079535</t>
  </si>
  <si>
    <t>PPIE|BMP8B</t>
  </si>
  <si>
    <t>B_A005a</t>
  </si>
  <si>
    <t>Vitamin B12 - response provided for name (derived) *See Appendix*</t>
  </si>
  <si>
    <t>01:039762995_G_A</t>
  </si>
  <si>
    <t>rs114826687</t>
  </si>
  <si>
    <t>01:039807832_C_T</t>
  </si>
  <si>
    <t>rs569072443</t>
  </si>
  <si>
    <t>01:039905029_T_C</t>
  </si>
  <si>
    <t>rs141375184</t>
  </si>
  <si>
    <t>MYCL-Y_RNA</t>
  </si>
  <si>
    <t>01:039905631_C_T</t>
  </si>
  <si>
    <t>rs77120407</t>
  </si>
  <si>
    <t>01:039971681_G_T</t>
  </si>
  <si>
    <t>rs11207221</t>
  </si>
  <si>
    <t>MFSD2A-CAP1</t>
  </si>
  <si>
    <t>01:039977083_A_G</t>
  </si>
  <si>
    <t>rs184647263</t>
  </si>
  <si>
    <t>01:039977384_A_C</t>
  </si>
  <si>
    <t>rs56337507</t>
  </si>
  <si>
    <t>01:039981496_A_G</t>
  </si>
  <si>
    <t>rs187997575</t>
  </si>
  <si>
    <t>01:039984516_A-C</t>
  </si>
  <si>
    <t>rs575666081</t>
  </si>
  <si>
    <t>01:040027949_G_T</t>
  </si>
  <si>
    <t>rs114841734</t>
  </si>
  <si>
    <t>01:040072508_C-A</t>
  </si>
  <si>
    <t>rs557225660</t>
  </si>
  <si>
    <t>CAP1|PPT1</t>
  </si>
  <si>
    <t>01:040083782_C_T</t>
  </si>
  <si>
    <t>rs12125723</t>
  </si>
  <si>
    <t>PPT1</t>
  </si>
  <si>
    <t>01:040113785_G_A</t>
  </si>
  <si>
    <t>rs183855774</t>
  </si>
  <si>
    <t>PPT1-RP11-115D7.3</t>
  </si>
  <si>
    <t>01:040149661_C_T</t>
  </si>
  <si>
    <t>rs7527221</t>
  </si>
  <si>
    <t>RP11-115D7.3-RLF</t>
  </si>
  <si>
    <t>01:040186130_C_G</t>
  </si>
  <si>
    <t>rs113266123</t>
  </si>
  <si>
    <t>RLF</t>
  </si>
  <si>
    <t>01:040213855_C_T</t>
  </si>
  <si>
    <t>rs16827055</t>
  </si>
  <si>
    <t>01:040299992_C_G</t>
  </si>
  <si>
    <t>rs150380553</t>
  </si>
  <si>
    <t>ZMPSTE24-COL9A2</t>
  </si>
  <si>
    <t>01:040301251_G_A</t>
  </si>
  <si>
    <t>rs2229826</t>
  </si>
  <si>
    <t>COL9A2</t>
  </si>
  <si>
    <t>01:040302000_T-A</t>
  </si>
  <si>
    <t>rs572258426</t>
  </si>
  <si>
    <t>01:040306996_C_T</t>
  </si>
  <si>
    <t>rs6679812</t>
  </si>
  <si>
    <t>01:040313254_C_T</t>
  </si>
  <si>
    <t>rs142641981</t>
  </si>
  <si>
    <t>01:040338598_G_A</t>
  </si>
  <si>
    <t>rs182514416</t>
  </si>
  <si>
    <t>RP1-228H13.1-SMAP2</t>
  </si>
  <si>
    <t>01:040364252_G_A</t>
  </si>
  <si>
    <t>rs188369925</t>
  </si>
  <si>
    <t>RP1-228H13.2|SMAP2</t>
  </si>
  <si>
    <t>01:040447743_C_T</t>
  </si>
  <si>
    <t>rs143602207</t>
  </si>
  <si>
    <t>SMAP2-ZFP69B</t>
  </si>
  <si>
    <t>01:040452340_C_T</t>
  </si>
  <si>
    <t>rs75268928</t>
  </si>
  <si>
    <t>ZFP69B</t>
  </si>
  <si>
    <t>01:040502917_C+T</t>
  </si>
  <si>
    <t>rs541581432</t>
  </si>
  <si>
    <t>RP11-656D10.3</t>
  </si>
  <si>
    <t>01:040513954_G_C</t>
  </si>
  <si>
    <t>rs111382147</t>
  </si>
  <si>
    <t>EXO5|RP11-656D10.6|RP11-656D10.5</t>
  </si>
  <si>
    <t>01:040514996_T_C</t>
  </si>
  <si>
    <t>rs35672330</t>
  </si>
  <si>
    <t>01:040531717_C_T</t>
  </si>
  <si>
    <t>rs41268069</t>
  </si>
  <si>
    <t>ZNF684</t>
  </si>
  <si>
    <t>01:040678436_T_C</t>
  </si>
  <si>
    <t>rs149768715</t>
  </si>
  <si>
    <t>RP4-739H11.3</t>
  </si>
  <si>
    <t>A_E276_</t>
  </si>
  <si>
    <t>Months per year usually tan in your past ten years</t>
  </si>
  <si>
    <t>01:040686729_C+T</t>
  </si>
  <si>
    <t>rs202079502</t>
  </si>
  <si>
    <t>NFYC|RP4-739H11.3|NFYC-AS1</t>
  </si>
  <si>
    <t>01:040706838_T_C</t>
  </si>
  <si>
    <t>rs76022336</t>
  </si>
  <si>
    <t>NFYC</t>
  </si>
  <si>
    <t>01:040708813_C_T</t>
  </si>
  <si>
    <t>rs182444428</t>
  </si>
  <si>
    <t>01:040717456_A_G</t>
  </si>
  <si>
    <t>rs17413806</t>
  </si>
  <si>
    <t>01:040795515_G_A</t>
  </si>
  <si>
    <t>rs140665801</t>
  </si>
  <si>
    <t>KCNQ4</t>
  </si>
  <si>
    <t>01:040859938_C_A</t>
  </si>
  <si>
    <t>rs143899416</t>
  </si>
  <si>
    <t>KCNQ4-CITED4|RP5-1066H13.4</t>
  </si>
  <si>
    <t>01:040874077_C+C</t>
  </si>
  <si>
    <t>rs536753802;rs774366798</t>
  </si>
  <si>
    <t>RP5-1066H13.4</t>
  </si>
  <si>
    <t>01:040902624_C_T</t>
  </si>
  <si>
    <t>rs77289018</t>
  </si>
  <si>
    <t>RP5-1066H13.4-RP11-348A7.1</t>
  </si>
  <si>
    <t>01:040924755_G_A</t>
  </si>
  <si>
    <t>A_B134a</t>
  </si>
  <si>
    <t>Exposed to dust - coal dust</t>
  </si>
  <si>
    <t>rs6673265</t>
  </si>
  <si>
    <t>01:040939265_G_T</t>
  </si>
  <si>
    <t>rs114679673</t>
  </si>
  <si>
    <t>RP11-348A7.1|UBE2V1P8</t>
  </si>
  <si>
    <t>01:040951948_A_C</t>
  </si>
  <si>
    <t>rs187302481</t>
  </si>
  <si>
    <t>UBE2V1P8-CTPS1</t>
  </si>
  <si>
    <t>01:040984717_C_T</t>
  </si>
  <si>
    <t>A_B092a</t>
  </si>
  <si>
    <t>Exposed to solvents and degreasers - benzene</t>
  </si>
  <si>
    <t>rs78630393</t>
  </si>
  <si>
    <t>CTPS1</t>
  </si>
  <si>
    <t>01:041000330_C_A</t>
  </si>
  <si>
    <t>rs148592554</t>
  </si>
  <si>
    <t>01:041015751_C_G</t>
  </si>
  <si>
    <t>B_I201_</t>
  </si>
  <si>
    <t>Frequency consumed half a cup of raspberries in the past year</t>
  </si>
  <si>
    <t>rs41312026</t>
  </si>
  <si>
    <t>SLFNL1|CTPS1|SLFNL1-AS1</t>
  </si>
  <si>
    <t>01:041028860_G_C</t>
  </si>
  <si>
    <t>rs148424741</t>
  </si>
  <si>
    <t>SCMH1|SLFNL1-AS1</t>
  </si>
  <si>
    <t>01:041039726_G_A</t>
  </si>
  <si>
    <t>rs116204331</t>
  </si>
  <si>
    <t>01:041069836_T_C</t>
  </si>
  <si>
    <t>rs16827870</t>
  </si>
  <si>
    <t>SCMH1</t>
  </si>
  <si>
    <t>01:041167995_A_C</t>
  </si>
  <si>
    <t>rs139281896</t>
  </si>
  <si>
    <t>01:041179198_A_G</t>
  </si>
  <si>
    <t>rs9662304</t>
  </si>
  <si>
    <t>01:041195432_T_C</t>
  </si>
  <si>
    <t>rs115498328</t>
  </si>
  <si>
    <t>01:041393177_C_T</t>
  </si>
  <si>
    <t>rs544487798</t>
  </si>
  <si>
    <t>FOXO6-RNA5SP45</t>
  </si>
  <si>
    <t>01:041397773_A_G</t>
  </si>
  <si>
    <t>rs181033639</t>
  </si>
  <si>
    <t>01:041437126_G_A</t>
  </si>
  <si>
    <t>rs113366642</t>
  </si>
  <si>
    <t>01:041446989_G_A</t>
  </si>
  <si>
    <t>rs116463539</t>
  </si>
  <si>
    <t>01:041508842_A_G</t>
  </si>
  <si>
    <t>rs145544548</t>
  </si>
  <si>
    <t>01:041516581_C_T</t>
  </si>
  <si>
    <t>rs146096913</t>
  </si>
  <si>
    <t>01:041534713_G_A</t>
  </si>
  <si>
    <t>rs115120397</t>
  </si>
  <si>
    <t>HIVEP3|RP11-486B10.3</t>
  </si>
  <si>
    <t>01:041537170_C_G</t>
  </si>
  <si>
    <t>rs72669034</t>
  </si>
  <si>
    <t>HIVEP3|RP11-486B10.4|RP11-486B10.3</t>
  </si>
  <si>
    <t>01:041537799_G_A</t>
  </si>
  <si>
    <t>rs72669035</t>
  </si>
  <si>
    <t>01:041559857_G_A</t>
  </si>
  <si>
    <t>rs35098087</t>
  </si>
  <si>
    <t>01:041662480_G_C</t>
  </si>
  <si>
    <t>rs141799862</t>
  </si>
  <si>
    <t>01:041664673_G_A</t>
  </si>
  <si>
    <t>rs142474921</t>
  </si>
  <si>
    <t>01:041668883_G_A</t>
  </si>
  <si>
    <t>rs150504985</t>
  </si>
  <si>
    <t>01:041697337_A_G</t>
  </si>
  <si>
    <t>rs36061137</t>
  </si>
  <si>
    <t>01:041766495_T_A</t>
  </si>
  <si>
    <t>rs78502732</t>
  </si>
  <si>
    <t>01:041849447_G-C</t>
  </si>
  <si>
    <t>rs374238848</t>
  </si>
  <si>
    <t>01:041867067_C_T</t>
  </si>
  <si>
    <t>rs77230368</t>
  </si>
  <si>
    <t>01:041905085_T_C</t>
  </si>
  <si>
    <t>rs1320514</t>
  </si>
  <si>
    <t>01:041983014_T_A</t>
  </si>
  <si>
    <t>rs660972</t>
  </si>
  <si>
    <t>01:042055837_T_C</t>
  </si>
  <si>
    <t>rs77866226</t>
  </si>
  <si>
    <t>01:042127210_T_A</t>
  </si>
  <si>
    <t>rs34207719</t>
  </si>
  <si>
    <t>01:042215754_G_A</t>
  </si>
  <si>
    <t>rs184204997</t>
  </si>
  <si>
    <t>01:042261656_C_T</t>
  </si>
  <si>
    <t>rs190315926</t>
  </si>
  <si>
    <t>B_I210_</t>
  </si>
  <si>
    <t>Frequency consumed half a cup of brussels sprouts in the past year</t>
  </si>
  <si>
    <t>01:042275292_T_C</t>
  </si>
  <si>
    <t>rs56042308</t>
  </si>
  <si>
    <t>01:042321549_G_A</t>
  </si>
  <si>
    <t>rs12410078</t>
  </si>
  <si>
    <t>01:042355510_G_A</t>
  </si>
  <si>
    <t>rs540567906</t>
  </si>
  <si>
    <t>01:042371425_G_C</t>
  </si>
  <si>
    <t>rs72676429</t>
  </si>
  <si>
    <t>01:042404737_C_A</t>
  </si>
  <si>
    <t>rs78397230</t>
  </si>
  <si>
    <t>RIMKLA</t>
  </si>
  <si>
    <t>01:042529952_G_T</t>
  </si>
  <si>
    <t>rs142679152</t>
  </si>
  <si>
    <t>CCDC30</t>
  </si>
  <si>
    <t>01:042586956_G_A</t>
  </si>
  <si>
    <t>rs12410142</t>
  </si>
  <si>
    <t>01:042600126_G_A</t>
  </si>
  <si>
    <t>rs61775575</t>
  </si>
  <si>
    <t>01:042607655_G-A</t>
  </si>
  <si>
    <t>A_E257_</t>
  </si>
  <si>
    <t>Tanning bed use</t>
  </si>
  <si>
    <t>rs112087404</t>
  </si>
  <si>
    <t>01:042711350_A_G</t>
  </si>
  <si>
    <t>rs72661335</t>
  </si>
  <si>
    <t>YBX1-CLDN19</t>
  </si>
  <si>
    <t>01:042723579_C_G</t>
  </si>
  <si>
    <t>rs75734305</t>
  </si>
  <si>
    <t>01:042725578_A_C</t>
  </si>
  <si>
    <t>01:042734068_C_A</t>
  </si>
  <si>
    <t>rs114944537</t>
  </si>
  <si>
    <t>CLDN19</t>
  </si>
  <si>
    <t>01:042735943_C_T</t>
  </si>
  <si>
    <t>rs9660973</t>
  </si>
  <si>
    <t>01:042748003_G_A</t>
  </si>
  <si>
    <t>rs45549742</t>
  </si>
  <si>
    <t>P3H1</t>
  </si>
  <si>
    <t>01:042763873_G_A</t>
  </si>
  <si>
    <t>rs147352614</t>
  </si>
  <si>
    <t>P3H1|C1orf50|RP5-994D16.12</t>
  </si>
  <si>
    <t>01:042795386_A_T</t>
  </si>
  <si>
    <t>rs114851884</t>
  </si>
  <si>
    <t>RP5-994D16.11|RP5-994D16.12</t>
  </si>
  <si>
    <t>01:042800492_T_C</t>
  </si>
  <si>
    <t>rs72661380</t>
  </si>
  <si>
    <t>RP5-994D16.11</t>
  </si>
  <si>
    <t>01:042801015_A_G</t>
  </si>
  <si>
    <t>rs78463196</t>
  </si>
  <si>
    <t>01:042823587_A_G</t>
  </si>
  <si>
    <t>rs72666872</t>
  </si>
  <si>
    <t>ERMAP</t>
  </si>
  <si>
    <t>01:042859747_T_A</t>
  </si>
  <si>
    <t>rs12566780</t>
  </si>
  <si>
    <t>ZNF691-RP11-342M1.7</t>
  </si>
  <si>
    <t>01:042874374_T_G</t>
  </si>
  <si>
    <t>rs112175717</t>
  </si>
  <si>
    <t>01:042882456_G_A</t>
  </si>
  <si>
    <t>rs111707549</t>
  </si>
  <si>
    <t>01:042882935_A_G</t>
  </si>
  <si>
    <t>rs72669412</t>
  </si>
  <si>
    <t>01:042887246_C+C</t>
  </si>
  <si>
    <t>rs140489298;rs200559161</t>
  </si>
  <si>
    <t>RP11-342M1.6|RP11-342M1.7</t>
  </si>
  <si>
    <t>01:042911001_A_C</t>
  </si>
  <si>
    <t>rs74425988</t>
  </si>
  <si>
    <t>ATP6V1E1P1-SLC2A1</t>
  </si>
  <si>
    <t>01:042914219_G_A</t>
  </si>
  <si>
    <t>rs115862568</t>
  </si>
  <si>
    <t>01:042916173_G_A</t>
  </si>
  <si>
    <t>rs139382478</t>
  </si>
  <si>
    <t>01:042936360_T_C</t>
  </si>
  <si>
    <t>rs114600670</t>
  </si>
  <si>
    <t>SLC2A1</t>
  </si>
  <si>
    <t>01:042959206_A_T</t>
  </si>
  <si>
    <t>rs116344478</t>
  </si>
  <si>
    <t>SLC2A1|SLC2A1-AS1</t>
  </si>
  <si>
    <t>01:042961949_C_G</t>
  </si>
  <si>
    <t>rs76415564</t>
  </si>
  <si>
    <t>01:042988682_C_T</t>
  </si>
  <si>
    <t>A_C207_</t>
  </si>
  <si>
    <t>Ever had a job outside of your home</t>
  </si>
  <si>
    <t>rs142881078</t>
  </si>
  <si>
    <t>SLC2A1-AS1-RNU6-880P</t>
  </si>
  <si>
    <t>01:043016859_C_A</t>
  </si>
  <si>
    <t>rs61775691</t>
  </si>
  <si>
    <t>RNU6-880P-U6</t>
  </si>
  <si>
    <t>01:043023154_A_G</t>
  </si>
  <si>
    <t>rs139462980</t>
  </si>
  <si>
    <t>01:043051382_C_G</t>
  </si>
  <si>
    <t>rs147789251</t>
  </si>
  <si>
    <t>U6-RP3-393B19.1</t>
  </si>
  <si>
    <t>01:043066275_G_A</t>
  </si>
  <si>
    <t>rs146876063</t>
  </si>
  <si>
    <t>01:043071949_T_C</t>
  </si>
  <si>
    <t>rs666837</t>
  </si>
  <si>
    <t>01:043202732_G_A</t>
  </si>
  <si>
    <t>rs7547950</t>
  </si>
  <si>
    <t>CFAP57|EBNA1BP2</t>
  </si>
  <si>
    <t>01:043217656_G_A</t>
  </si>
  <si>
    <t>rs78171242</t>
  </si>
  <si>
    <t>01:043226218_C_G</t>
  </si>
  <si>
    <t>rs115664115</t>
  </si>
  <si>
    <t>01:043227345_A_G</t>
  </si>
  <si>
    <t>rs16830572</t>
  </si>
  <si>
    <t>01:043320097_G_C</t>
  </si>
  <si>
    <t>rs1098182</t>
  </si>
  <si>
    <t>TIE1</t>
  </si>
  <si>
    <t>01:043322049_C-C</t>
  </si>
  <si>
    <t>rs375896976</t>
  </si>
  <si>
    <t>01:043326749_G_A</t>
  </si>
  <si>
    <t>B_I238_</t>
  </si>
  <si>
    <t>Frequency consumed other fish in the past year</t>
  </si>
  <si>
    <t>rs148972920</t>
  </si>
  <si>
    <t>01:043410634_C_T</t>
  </si>
  <si>
    <t>rs116757305</t>
  </si>
  <si>
    <t>01:043429897_G_A</t>
  </si>
  <si>
    <t>rs41307830</t>
  </si>
  <si>
    <t>01:043526393_G_C</t>
  </si>
  <si>
    <t>rs77339376</t>
  </si>
  <si>
    <t>PTPRF</t>
  </si>
  <si>
    <t>01:043528543_A_G</t>
  </si>
  <si>
    <t>rs55904495</t>
  </si>
  <si>
    <t>01:043595504_G-C</t>
  </si>
  <si>
    <t>rs569039524</t>
  </si>
  <si>
    <t>01:043626120_G_A</t>
  </si>
  <si>
    <t>rs182626007</t>
  </si>
  <si>
    <t>PTPRF-KDM4A</t>
  </si>
  <si>
    <t>01:043714362_C_T</t>
  </si>
  <si>
    <t>rs142655487</t>
  </si>
  <si>
    <t>ST3GAL3|RP11-184I16.4|U6</t>
  </si>
  <si>
    <t>01:043875965_A_C</t>
  </si>
  <si>
    <t>rs559287179</t>
  </si>
  <si>
    <t>ST3GAL3</t>
  </si>
  <si>
    <t>01:043907754_C_G</t>
  </si>
  <si>
    <t>rs78570835</t>
  </si>
  <si>
    <t>01:044016258_T_C</t>
  </si>
  <si>
    <t>rs60994765</t>
  </si>
  <si>
    <t>SLC6A9</t>
  </si>
  <si>
    <t>01:044040560_T_C</t>
  </si>
  <si>
    <t>rs150683278</t>
  </si>
  <si>
    <t>RP5-1198O20.4</t>
  </si>
  <si>
    <t>01:044077115_C_T</t>
  </si>
  <si>
    <t>rs147461875</t>
  </si>
  <si>
    <t>01:044092171_C_T</t>
  </si>
  <si>
    <t>rs138794163</t>
  </si>
  <si>
    <t>RP5-1198O20.4|RP5-1198O20.5</t>
  </si>
  <si>
    <t>01:044119944_A_G</t>
  </si>
  <si>
    <t>rs7513563</t>
  </si>
  <si>
    <t>KLF17|RP11-570P14.1|RN7SL479P|RP5-1198O20.4</t>
  </si>
  <si>
    <t>01:044123915_C-T</t>
  </si>
  <si>
    <t>KLF17|RP11-570P14.1</t>
  </si>
  <si>
    <t>01:044131893_C_T</t>
  </si>
  <si>
    <t>rs7513599</t>
  </si>
  <si>
    <t>KLF17</t>
  </si>
  <si>
    <t>01:044163751_G_A</t>
  </si>
  <si>
    <t>rs189097848</t>
  </si>
  <si>
    <t>OOSP1P1-RP5-891H21.1</t>
  </si>
  <si>
    <t>01:044218143_T_C</t>
  </si>
  <si>
    <t>rs72686056</t>
  </si>
  <si>
    <t>DMAP1|ERI3</t>
  </si>
  <si>
    <t>01:044230495_G_T</t>
  </si>
  <si>
    <t>rs41264675</t>
  </si>
  <si>
    <t>01:044280402_G_A</t>
  </si>
  <si>
    <t>rs76709297</t>
  </si>
  <si>
    <t>01:044346895_A_G</t>
  </si>
  <si>
    <t>rs191576554</t>
  </si>
  <si>
    <t>01:044364430_G_A</t>
  </si>
  <si>
    <t>rs35491980</t>
  </si>
  <si>
    <t>01:044409193_G-A</t>
  </si>
  <si>
    <t>rs146865226</t>
  </si>
  <si>
    <t>RNF220</t>
  </si>
  <si>
    <t>01:044423880_A_G</t>
  </si>
  <si>
    <t>rs76696049</t>
  </si>
  <si>
    <t>01:044454142_G_A</t>
  </si>
  <si>
    <t>rs141086082</t>
  </si>
  <si>
    <t>01:044527903_G_A</t>
  </si>
  <si>
    <t>rs140538241</t>
  </si>
  <si>
    <t>01:044628049_T_C</t>
  </si>
  <si>
    <t>rs72671949</t>
  </si>
  <si>
    <t>01:044641045_A+T</t>
  </si>
  <si>
    <t>rs200916075</t>
  </si>
  <si>
    <t>RNF220|TMEM53</t>
  </si>
  <si>
    <t>01:044647571_A_G</t>
  </si>
  <si>
    <t>rs138019958</t>
  </si>
  <si>
    <t>01:044653320_A_G</t>
  </si>
  <si>
    <t>rs71653921</t>
  </si>
  <si>
    <t>01:044709489_G_A</t>
  </si>
  <si>
    <t>rs148604895</t>
  </si>
  <si>
    <t>C1orf228</t>
  </si>
  <si>
    <t>01:044721880_G_A</t>
  </si>
  <si>
    <t>rs114610669</t>
  </si>
  <si>
    <t>C1orf228|RNU5F-1</t>
  </si>
  <si>
    <t>01:044731070_G_A</t>
  </si>
  <si>
    <t>rs143179194</t>
  </si>
  <si>
    <t>RNU5D-1</t>
  </si>
  <si>
    <t>01:044762179_G_C</t>
  </si>
  <si>
    <t>rs41269067</t>
  </si>
  <si>
    <t>KIF2C|RP11-269F19.2</t>
  </si>
  <si>
    <t>01:044776250_C_A</t>
  </si>
  <si>
    <t>rs79435752</t>
  </si>
  <si>
    <t>SNORD46|SNORD38A|RPS8|SNORD38B|RP11-269F19.2|SNORD55|RPS15AP11</t>
  </si>
  <si>
    <t>01:044820290_C_T</t>
  </si>
  <si>
    <t>rs547050695</t>
  </si>
  <si>
    <t>RNU5E-6P|PTCH2|BTBD19</t>
  </si>
  <si>
    <t>01:044827646_G_A</t>
  </si>
  <si>
    <t>rs11573587</t>
  </si>
  <si>
    <t>PTCH2</t>
  </si>
  <si>
    <t>01:044842022_C_T</t>
  </si>
  <si>
    <t>rs45573433</t>
  </si>
  <si>
    <t>PTCH2|RP5-882O7.1</t>
  </si>
  <si>
    <t>01:044917363_C_T</t>
  </si>
  <si>
    <t>rs113344476</t>
  </si>
  <si>
    <t>EIF2B3</t>
  </si>
  <si>
    <t>01:044942485_C_T</t>
  </si>
  <si>
    <t>rs114179096</t>
  </si>
  <si>
    <t>01:045006463_G_A</t>
  </si>
  <si>
    <t>B_A029a</t>
  </si>
  <si>
    <t>Red yeast rice - response provided for name (derived) *See Appendix*</t>
  </si>
  <si>
    <t>rs112248598</t>
  </si>
  <si>
    <t>HECTD3</t>
  </si>
  <si>
    <t>01:045049912_G_T</t>
  </si>
  <si>
    <t>rs141407233</t>
  </si>
  <si>
    <t>01:045158466_G_T</t>
  </si>
  <si>
    <t>rs115955752</t>
  </si>
  <si>
    <t>01:045301283_T_C</t>
  </si>
  <si>
    <t>rs549689714</t>
  </si>
  <si>
    <t>ZSWIM5|LINC01144</t>
  </si>
  <si>
    <t>01:045301329_G_A</t>
  </si>
  <si>
    <t>rs6661944</t>
  </si>
  <si>
    <t>01:045453362_A_G</t>
  </si>
  <si>
    <t>rs7554610</t>
  </si>
  <si>
    <t>01:045478081_C_T</t>
  </si>
  <si>
    <t>rs79137124</t>
  </si>
  <si>
    <t>01:045793924_T_C</t>
  </si>
  <si>
    <t>rs76525960</t>
  </si>
  <si>
    <t>01:045796252_C_T</t>
  </si>
  <si>
    <t>rs142561662</t>
  </si>
  <si>
    <t>01:045849530_C-T</t>
  </si>
  <si>
    <t>MAST2|TMA16P2</t>
  </si>
  <si>
    <t>01:046213419_G_A</t>
  </si>
  <si>
    <t>rs77289453</t>
  </si>
  <si>
    <t>LURAP1|POMGNT1</t>
  </si>
  <si>
    <t>01:046229131_G_A</t>
  </si>
  <si>
    <t>rs142274725</t>
  </si>
  <si>
    <t>LURAP1-RAD54L</t>
  </si>
  <si>
    <t>01:046469350_G_A</t>
  </si>
  <si>
    <t>rs186524095</t>
  </si>
  <si>
    <t>FAAHP1</t>
  </si>
  <si>
    <t>01:046479361_G_A</t>
  </si>
  <si>
    <t>rs58513168</t>
  </si>
  <si>
    <t>01:046698470_T-T</t>
  </si>
  <si>
    <t>rs200770002</t>
  </si>
  <si>
    <t>EFCAB14</t>
  </si>
  <si>
    <t>01:046775995_C_T</t>
  </si>
  <si>
    <t>rs148510683</t>
  </si>
  <si>
    <t>CYP4B1</t>
  </si>
  <si>
    <t>01:046781129_G_T</t>
  </si>
  <si>
    <t>rs141758154</t>
  </si>
  <si>
    <t>01:046788960_C_T</t>
  </si>
  <si>
    <t>rs142922801</t>
  </si>
  <si>
    <t>01:046799228_T_C</t>
  </si>
  <si>
    <t>rs45522235</t>
  </si>
  <si>
    <t>01:046805939_T_A</t>
  </si>
  <si>
    <t>rs1890252</t>
  </si>
  <si>
    <t>01:046807467_A_G</t>
  </si>
  <si>
    <t>rs45623939</t>
  </si>
  <si>
    <t>01:046813824_G_C</t>
  </si>
  <si>
    <t>rs45584834</t>
  </si>
  <si>
    <t>01:046853455_G_A</t>
  </si>
  <si>
    <t>rs193183700</t>
  </si>
  <si>
    <t>CYP4Z2P</t>
  </si>
  <si>
    <t>01:046870032_A_C</t>
  </si>
  <si>
    <t>rs138165463</t>
  </si>
  <si>
    <t>01:046871776_A+T</t>
  </si>
  <si>
    <t>rs113302316;rs772369409</t>
  </si>
  <si>
    <t>01:047147605_A_G</t>
  </si>
  <si>
    <t>rs150465160</t>
  </si>
  <si>
    <t>CYP4A22|CYP4A22-AS1</t>
  </si>
  <si>
    <t>01:047151341_G_C</t>
  </si>
  <si>
    <t>rs142402593</t>
  </si>
  <si>
    <t>01:047211062_A_G</t>
  </si>
  <si>
    <t>rs146147947</t>
  </si>
  <si>
    <t>PDZK1IP1-TAL1</t>
  </si>
  <si>
    <t>01:047212692_C_T</t>
  </si>
  <si>
    <t>rs192858615</t>
  </si>
  <si>
    <t>01:047271241_T_C</t>
  </si>
  <si>
    <t>rs61782705</t>
  </si>
  <si>
    <t>STIL</t>
  </si>
  <si>
    <t>01:047294986_A_G</t>
  </si>
  <si>
    <t>rs139239408</t>
  </si>
  <si>
    <t>01:047371677_T_C</t>
  </si>
  <si>
    <t>B_F111_</t>
  </si>
  <si>
    <t>Ever diagnosed with Gonorrhea</t>
  </si>
  <si>
    <t>rs77711251</t>
  </si>
  <si>
    <t>CMPK1</t>
  </si>
  <si>
    <t>01:047391105_C_T</t>
  </si>
  <si>
    <t>rs116769177</t>
  </si>
  <si>
    <t>LINC01389</t>
  </si>
  <si>
    <t>01:047399287_T_A</t>
  </si>
  <si>
    <t>rs180677489</t>
  </si>
  <si>
    <t>01:047416226_G_T</t>
  </si>
  <si>
    <t>rs115705313</t>
  </si>
  <si>
    <t>FOXE3</t>
  </si>
  <si>
    <t>01:047540028_G_A</t>
  </si>
  <si>
    <t>rs2506983</t>
  </si>
  <si>
    <t>01:047542245_C_T</t>
  </si>
  <si>
    <t>rs112907532</t>
  </si>
  <si>
    <t>01:047553550_A_G</t>
  </si>
  <si>
    <t>rs17420782</t>
  </si>
  <si>
    <t>ATP6V0E1P4-RP11-543D5.1</t>
  </si>
  <si>
    <t>01:047581355_A_G</t>
  </si>
  <si>
    <t>rs114171610</t>
  </si>
  <si>
    <t>01:047606524_G_T</t>
  </si>
  <si>
    <t>rs78455523</t>
  </si>
  <si>
    <t>01:047615317_G_C</t>
  </si>
  <si>
    <t>rs376136681</t>
  </si>
  <si>
    <t>01:047694926_T_C</t>
  </si>
  <si>
    <t>rs113739785</t>
  </si>
  <si>
    <t>RP11-543D5.1</t>
  </si>
  <si>
    <t>01:047707274_G_A</t>
  </si>
  <si>
    <t>rs76268754</t>
  </si>
  <si>
    <t>RP11-543D5.1-TRABD2B</t>
  </si>
  <si>
    <t>01:047714961_A_C</t>
  </si>
  <si>
    <t>rs141718760</t>
  </si>
  <si>
    <t>01:047727778_G_A</t>
  </si>
  <si>
    <t>rs75511300</t>
  </si>
  <si>
    <t>01:047744891_C_T</t>
  </si>
  <si>
    <t>rs72890260</t>
  </si>
  <si>
    <t>01:047773512_G_A</t>
  </si>
  <si>
    <t>rs117909433</t>
  </si>
  <si>
    <t>01:047775646_C_T</t>
  </si>
  <si>
    <t>rs142492137</t>
  </si>
  <si>
    <t>01:047861717_C_A</t>
  </si>
  <si>
    <t>rs143365836</t>
  </si>
  <si>
    <t>01:047909151_G_A</t>
  </si>
  <si>
    <t>rs79835221</t>
  </si>
  <si>
    <t>01:047951229_C_T</t>
  </si>
  <si>
    <t>rs147002224</t>
  </si>
  <si>
    <t>01:047962007_T_C</t>
  </si>
  <si>
    <t>rs113916054</t>
  </si>
  <si>
    <t>01:048029595_G_A</t>
  </si>
  <si>
    <t>rs71645888</t>
  </si>
  <si>
    <t>TRABD2B-RP4-683M8.2</t>
  </si>
  <si>
    <t>01:048050067_T_A</t>
  </si>
  <si>
    <t>rs138950733</t>
  </si>
  <si>
    <t>01:048133622_G+T</t>
  </si>
  <si>
    <t>SKINT1L</t>
  </si>
  <si>
    <t>01:048308764_C_T</t>
  </si>
  <si>
    <t>rs143895200</t>
  </si>
  <si>
    <t>SPATA6</t>
  </si>
  <si>
    <t>01:048341382_A-T</t>
  </si>
  <si>
    <t>rs543975379</t>
  </si>
  <si>
    <t>SPATA6|RNU6-723P</t>
  </si>
  <si>
    <t>01:048381580_C_T</t>
  </si>
  <si>
    <t>rs78801173</t>
  </si>
  <si>
    <t>01:048397117_T_C</t>
  </si>
  <si>
    <t>rs79135098</t>
  </si>
  <si>
    <t>01:048414658_C_T</t>
  </si>
  <si>
    <t>rs145003803</t>
  </si>
  <si>
    <t>01:048436141_G_A</t>
  </si>
  <si>
    <t>rs12143485</t>
  </si>
  <si>
    <t>SPATA6|RP11-329A14.1</t>
  </si>
  <si>
    <t>01:048501717_C_A</t>
  </si>
  <si>
    <t>RP11-329A14.2-AGBL4</t>
  </si>
  <si>
    <t>01:048524625_G_A</t>
  </si>
  <si>
    <t>rs138298577</t>
  </si>
  <si>
    <t>01:048526481_A_C</t>
  </si>
  <si>
    <t>rs12078199</t>
  </si>
  <si>
    <t>01:048527750_A_C</t>
  </si>
  <si>
    <t>rs79662880</t>
  </si>
  <si>
    <t>01:048562134_C_G</t>
  </si>
  <si>
    <t>rs191183458</t>
  </si>
  <si>
    <t>01:048592863_G-A</t>
  </si>
  <si>
    <t>rs540846986</t>
  </si>
  <si>
    <t>01:048595411_T+T</t>
  </si>
  <si>
    <t>rs144604244</t>
  </si>
  <si>
    <t>01:048637238_T_G</t>
  </si>
  <si>
    <t>rs143040809</t>
  </si>
  <si>
    <t>01:048675125_C_A</t>
  </si>
  <si>
    <t>rs150692947</t>
  </si>
  <si>
    <t>01:048700071_A-C</t>
  </si>
  <si>
    <t>rs200968457</t>
  </si>
  <si>
    <t>01:048726917_C_T</t>
  </si>
  <si>
    <t>rs149160563</t>
  </si>
  <si>
    <t>BEND5|AGBL4</t>
  </si>
  <si>
    <t>01:048793216_A_G</t>
  </si>
  <si>
    <t>rs149735816</t>
  </si>
  <si>
    <t>01:048844092_G_A</t>
  </si>
  <si>
    <t>rs11590635</t>
  </si>
  <si>
    <t>01:048900217_G_A</t>
  </si>
  <si>
    <t>rs3127566</t>
  </si>
  <si>
    <t>B_I221_</t>
  </si>
  <si>
    <t>Frequency consumed half a cup of string beans or green beans in the past year</t>
  </si>
  <si>
    <t>01:048940436_A_G</t>
  </si>
  <si>
    <t>rs139332171</t>
  </si>
  <si>
    <t>01:049100838_T_G</t>
  </si>
  <si>
    <t>rs116736542</t>
  </si>
  <si>
    <t>AGBL4|RP11-141A19.1</t>
  </si>
  <si>
    <t>01:049113271_G_C</t>
  </si>
  <si>
    <t>rs187385400</t>
  </si>
  <si>
    <t>01:049197015_G_T</t>
  </si>
  <si>
    <t>rs137969241</t>
  </si>
  <si>
    <t>01:049333612_T_C</t>
  </si>
  <si>
    <t>rs138457413</t>
  </si>
  <si>
    <t>01:049352211_T_C</t>
  </si>
  <si>
    <t>rs77126913</t>
  </si>
  <si>
    <t>01:049504232_G_A</t>
  </si>
  <si>
    <t>rs115845637</t>
  </si>
  <si>
    <t>01:049653852_G_A</t>
  </si>
  <si>
    <t>rs76592014</t>
  </si>
  <si>
    <t>01:049709738_A_T</t>
  </si>
  <si>
    <t>rs373546456</t>
  </si>
  <si>
    <t>01:049852546_C_A</t>
  </si>
  <si>
    <t>rs114005307</t>
  </si>
  <si>
    <t>01:050128641_T_C</t>
  </si>
  <si>
    <t>rs113068075</t>
  </si>
  <si>
    <t>ELAVL4</t>
  </si>
  <si>
    <t>01:050137006_T_C</t>
  </si>
  <si>
    <t>rs141112933</t>
  </si>
  <si>
    <t>01:050149945_G+T</t>
  </si>
  <si>
    <t>rs200087688</t>
  </si>
  <si>
    <t>01:050207903_G_A</t>
  </si>
  <si>
    <t>rs1467725</t>
  </si>
  <si>
    <t>ELAVL4|RP11-567C20.3</t>
  </si>
  <si>
    <t>01:050214143_G_A</t>
  </si>
  <si>
    <t>rs181616260</t>
  </si>
  <si>
    <t>RP11-567C20.3</t>
  </si>
  <si>
    <t>01:050232559_C_A</t>
  </si>
  <si>
    <t>rs114064576</t>
  </si>
  <si>
    <t>RP11-567C20.3-RP11-183G22.1</t>
  </si>
  <si>
    <t>01:050248263_G+A</t>
  </si>
  <si>
    <t>B_K297b</t>
  </si>
  <si>
    <t>Hemochromatosis - mom</t>
  </si>
  <si>
    <t>rs545168322</t>
  </si>
  <si>
    <t>01:050250625_C_A</t>
  </si>
  <si>
    <t>rs78378711</t>
  </si>
  <si>
    <t>01:050272678_G+C</t>
  </si>
  <si>
    <t>rs578047707</t>
  </si>
  <si>
    <t>01:050283198_A_C</t>
  </si>
  <si>
    <t>rs149851610</t>
  </si>
  <si>
    <t>01:050294413_A_G</t>
  </si>
  <si>
    <t>rs115808060</t>
  </si>
  <si>
    <t>01:050352802_G_A</t>
  </si>
  <si>
    <t>rs112246473</t>
  </si>
  <si>
    <t>RP11-183G22.1-HMGB1P45</t>
  </si>
  <si>
    <t>01:050354410_G_T</t>
  </si>
  <si>
    <t>rs114141505</t>
  </si>
  <si>
    <t>01:050369117_G-T</t>
  </si>
  <si>
    <t>rs561998117</t>
  </si>
  <si>
    <t>01:050418487_T+C</t>
  </si>
  <si>
    <t>rs143694044</t>
  </si>
  <si>
    <t>DMRTA2</t>
  </si>
  <si>
    <t>01:050506043_T_C</t>
  </si>
  <si>
    <t>rs181120677</t>
  </si>
  <si>
    <t>01:050513084_G_T</t>
  </si>
  <si>
    <t>rs140420828</t>
  </si>
  <si>
    <t>01:050554392_G_T</t>
  </si>
  <si>
    <t>rs200811727</t>
  </si>
  <si>
    <t>01:050577792_G_C</t>
  </si>
  <si>
    <t>B_I233_</t>
  </si>
  <si>
    <t>Frequency consumed beef, pork, or lamb in the past year</t>
  </si>
  <si>
    <t>rs191493195</t>
  </si>
  <si>
    <t>FAF1|RNU6-1026P</t>
  </si>
  <si>
    <t>01:050630056_C-A</t>
  </si>
  <si>
    <t>rs56806783;rs796800495</t>
  </si>
  <si>
    <t>01:050724598_C_G</t>
  </si>
  <si>
    <t>rs191455587</t>
  </si>
  <si>
    <t>01:050732965_T_C</t>
  </si>
  <si>
    <t>rs147740076</t>
  </si>
  <si>
    <t>01:050807935_C_T</t>
  </si>
  <si>
    <t>A_A035_</t>
  </si>
  <si>
    <t>Water or dampness in residence in past 12 months</t>
  </si>
  <si>
    <t>rs74942898</t>
  </si>
  <si>
    <t>01:050876023_A_G</t>
  </si>
  <si>
    <t>rs72692205</t>
  </si>
  <si>
    <t>01:050898339_C_A</t>
  </si>
  <si>
    <t>rs185459798</t>
  </si>
  <si>
    <t>01:050986345_A_G</t>
  </si>
  <si>
    <t>rs151035897</t>
  </si>
  <si>
    <t>01:051023640_T_C</t>
  </si>
  <si>
    <t>rs138764426</t>
  </si>
  <si>
    <t>01:051132351_C_T</t>
  </si>
  <si>
    <t>rs141085624</t>
  </si>
  <si>
    <t>01:051200455_G_T</t>
  </si>
  <si>
    <t>rs61780347</t>
  </si>
  <si>
    <t>LINC01562</t>
  </si>
  <si>
    <t>01:051210864_T_A</t>
  </si>
  <si>
    <t>rs144381071</t>
  </si>
  <si>
    <t>01:051214116_T_C</t>
  </si>
  <si>
    <t>A_A077_</t>
  </si>
  <si>
    <t>Distance of residence from incinerator</t>
  </si>
  <si>
    <t>rs61780351</t>
  </si>
  <si>
    <t>01:051334840_G_C</t>
  </si>
  <si>
    <t>rs41287304</t>
  </si>
  <si>
    <t>TTC39A|TTC39A-AS1</t>
  </si>
  <si>
    <t>01:051363079_C_T</t>
  </si>
  <si>
    <t>rs144902944</t>
  </si>
  <si>
    <t>01:051554173_T_C</t>
  </si>
  <si>
    <t>rs12749973</t>
  </si>
  <si>
    <t>RP11-191G24.1</t>
  </si>
  <si>
    <t>01:051572084_G_A</t>
  </si>
  <si>
    <t>rs57188748</t>
  </si>
  <si>
    <t>CALR4P</t>
  </si>
  <si>
    <t>01:051598731_C_T</t>
  </si>
  <si>
    <t>rs112506365</t>
  </si>
  <si>
    <t>OSBPL9|CALR4P</t>
  </si>
  <si>
    <t>01:051601983_C_G</t>
  </si>
  <si>
    <t>rs115873791</t>
  </si>
  <si>
    <t>01:051652186_C-T</t>
  </si>
  <si>
    <t>rs551610960</t>
  </si>
  <si>
    <t>01:051738225_A_G</t>
  </si>
  <si>
    <t>rs12023740</t>
  </si>
  <si>
    <t>01:051780203_T-A</t>
  </si>
  <si>
    <t>rs778702965;rs78426387</t>
  </si>
  <si>
    <t>01:051802099_C_A</t>
  </si>
  <si>
    <t>rs146361881</t>
  </si>
  <si>
    <t>NRDC|RP4-657D16.3|RP4-657D16.6|OSBPL9</t>
  </si>
  <si>
    <t>01:051814326_C_T</t>
  </si>
  <si>
    <t>rs12127534</t>
  </si>
  <si>
    <t>NRDC</t>
  </si>
  <si>
    <t>01:051865310_G+T</t>
  </si>
  <si>
    <t>01:051915688_G-T</t>
  </si>
  <si>
    <t>rs200361034;rs781201268;rs767012113;rs374623600</t>
  </si>
  <si>
    <t>RAB3B</t>
  </si>
  <si>
    <t>01:051965721_G_A</t>
  </si>
  <si>
    <t>rs1167169</t>
  </si>
  <si>
    <t>01:052035491_G_A</t>
  </si>
  <si>
    <t>rs114426148</t>
  </si>
  <si>
    <t>KTI12|TXNDC12|RP11-91A18.4</t>
  </si>
  <si>
    <t>01:052055361_G_C</t>
  </si>
  <si>
    <t>rs146218758</t>
  </si>
  <si>
    <t>BTF3L4|TXNDC12|TXNDC12-AS1</t>
  </si>
  <si>
    <t>01:052107131_C_T</t>
  </si>
  <si>
    <t>rs78292551</t>
  </si>
  <si>
    <t>BTF3L4-ZFYVE9</t>
  </si>
  <si>
    <t>01:052218086_C_T</t>
  </si>
  <si>
    <t>rs141841957</t>
  </si>
  <si>
    <t>ZFYVE9</t>
  </si>
  <si>
    <t>01:052218571_C_T</t>
  </si>
  <si>
    <t>rs75734910</t>
  </si>
  <si>
    <t>01:052224942_G_A</t>
  </si>
  <si>
    <t>rs76529929</t>
  </si>
  <si>
    <t>01:052283782_A_T</t>
  </si>
  <si>
    <t>rs113188599</t>
  </si>
  <si>
    <t>01:052413803_G_A</t>
  </si>
  <si>
    <t>rs55908739</t>
  </si>
  <si>
    <t>PRPF38A|ZCCHC11</t>
  </si>
  <si>
    <t>01:052435897_C+T</t>
  </si>
  <si>
    <t>rs559072842</t>
  </si>
  <si>
    <t>ZCCHC11</t>
  </si>
  <si>
    <t>01:052584788_C_T</t>
  </si>
  <si>
    <t>rs112028306</t>
  </si>
  <si>
    <t>EEF1GP7-GPX7</t>
  </si>
  <si>
    <t>01:052649363_C_T</t>
  </si>
  <si>
    <t>rs116480423</t>
  </si>
  <si>
    <t>01:052666624_T_C</t>
  </si>
  <si>
    <t>rs114367911</t>
  </si>
  <si>
    <t>01:052768553_T_C</t>
  </si>
  <si>
    <t>rs111987851</t>
  </si>
  <si>
    <t>ZYG11B|RPS13P2</t>
  </si>
  <si>
    <t>01:052785672_G_A</t>
  </si>
  <si>
    <t>rs114327752</t>
  </si>
  <si>
    <t>ZYG11B</t>
  </si>
  <si>
    <t>01:052805039_C_T</t>
  </si>
  <si>
    <t>rs569979221</t>
  </si>
  <si>
    <t>ZYG11B|RNU6-969P</t>
  </si>
  <si>
    <t>01:052883471_G_A</t>
  </si>
  <si>
    <t>rs140708928</t>
  </si>
  <si>
    <t>ZYG11A|RP4-631H13.2</t>
  </si>
  <si>
    <t>01:052890901_C+T</t>
  </si>
  <si>
    <t>rs571495874</t>
  </si>
  <si>
    <t>ZYG11A</t>
  </si>
  <si>
    <t>01:052924960_C_T</t>
  </si>
  <si>
    <t>rs34041778</t>
  </si>
  <si>
    <t>ECHDC2|SCP2|RP4-631H13.6|RP4-631H13.4|MIR1273F</t>
  </si>
  <si>
    <t>01:052930517_T_A</t>
  </si>
  <si>
    <t>rs140993476</t>
  </si>
  <si>
    <t>SCP2|ECHDC2|MIR5095|MIR1273F</t>
  </si>
  <si>
    <t>01:052942566_A_T</t>
  </si>
  <si>
    <t>rs548591919</t>
  </si>
  <si>
    <t>SCP2|RP4-631H13.5|MIR1273G</t>
  </si>
  <si>
    <t>01:052946275_C_G</t>
  </si>
  <si>
    <t>rs112318757</t>
  </si>
  <si>
    <t>SCP2|RP4-631H13.5</t>
  </si>
  <si>
    <t>01:052957218_G_A</t>
  </si>
  <si>
    <t>rs370105575</t>
  </si>
  <si>
    <t>SCP2</t>
  </si>
  <si>
    <t>01:053083486_A_T</t>
  </si>
  <si>
    <t>rs137971623</t>
  </si>
  <si>
    <t>PODN|SLC1A7|RP11-334A14.5</t>
  </si>
  <si>
    <t>01:053135124_T_C</t>
  </si>
  <si>
    <t>rs116535757</t>
  </si>
  <si>
    <t>SLC1A7</t>
  </si>
  <si>
    <t>01:053209574_G_A</t>
  </si>
  <si>
    <t>rs147214576</t>
  </si>
  <si>
    <t>C1orf123|CPT2|RP5-1024G6.2</t>
  </si>
  <si>
    <t>01:053212555_A_G</t>
  </si>
  <si>
    <t>rs77259391</t>
  </si>
  <si>
    <t>01:053233454_T_C</t>
  </si>
  <si>
    <t>rs80047352</t>
  </si>
  <si>
    <t>MAGOH</t>
  </si>
  <si>
    <t>01:053262776_G_A</t>
  </si>
  <si>
    <t>rs115453345</t>
  </si>
  <si>
    <t>LRP8</t>
  </si>
  <si>
    <t>01:053265721_C_T</t>
  </si>
  <si>
    <t>rs76802331</t>
  </si>
  <si>
    <t>LRP8|RP4-784A16.1</t>
  </si>
  <si>
    <t>01:053272421_C_T</t>
  </si>
  <si>
    <t>rs570954077</t>
  </si>
  <si>
    <t>01:053272728_T_C</t>
  </si>
  <si>
    <t>rs138032564</t>
  </si>
  <si>
    <t>01:053317140_G_A</t>
  </si>
  <si>
    <t>rs72895386</t>
  </si>
  <si>
    <t>01:053330550_A_G</t>
  </si>
  <si>
    <t>rs58508035</t>
  </si>
  <si>
    <t>LRP8|RP4-784A16.5</t>
  </si>
  <si>
    <t>01:053341039_G_A</t>
  </si>
  <si>
    <t>rs183668395</t>
  </si>
  <si>
    <t>RP4-784A16.5-RP11-117D22.1</t>
  </si>
  <si>
    <t>01:053380581_A_G</t>
  </si>
  <si>
    <t>rs17108402</t>
  </si>
  <si>
    <t>RP11-117D22.2-SLC25A3P1</t>
  </si>
  <si>
    <t>01:053398356_T_G</t>
  </si>
  <si>
    <t>rs143025925</t>
  </si>
  <si>
    <t>01:053413083_C_T</t>
  </si>
  <si>
    <t>rs141671731</t>
  </si>
  <si>
    <t>01:053472569_A_G</t>
  </si>
  <si>
    <t>rs147597040</t>
  </si>
  <si>
    <t>DMRTB1-GLIS1</t>
  </si>
  <si>
    <t>01:053556490_G_T</t>
  </si>
  <si>
    <t>A_B146b</t>
  </si>
  <si>
    <t>Exposed to occupational carcinogens - polychlorinated biphenyls (PCBs)</t>
  </si>
  <si>
    <t>rs187244126</t>
  </si>
  <si>
    <t>01:053564220_G_A</t>
  </si>
  <si>
    <t>rs12076641</t>
  </si>
  <si>
    <t>01:053681908_C-G</t>
  </si>
  <si>
    <t>rs76239391</t>
  </si>
  <si>
    <t>01:053738768_C_G</t>
  </si>
  <si>
    <t>rs138830298</t>
  </si>
  <si>
    <t>GLIS1-NDC1</t>
  </si>
  <si>
    <t>01:053751466_C_T</t>
  </si>
  <si>
    <t>rs114079474</t>
  </si>
  <si>
    <t>01:053787699_G_A</t>
  </si>
  <si>
    <t>rs192219498</t>
  </si>
  <si>
    <t>NDC1</t>
  </si>
  <si>
    <t>01:053868021_C_T</t>
  </si>
  <si>
    <t>rs17109488</t>
  </si>
  <si>
    <t>YIPF1</t>
  </si>
  <si>
    <t>01:053899521_G_A</t>
  </si>
  <si>
    <t>rs144999424</t>
  </si>
  <si>
    <t>DIO1</t>
  </si>
  <si>
    <t>01:053911535_G_A</t>
  </si>
  <si>
    <t>rs191479660</t>
  </si>
  <si>
    <t>DIO1-HSPB11</t>
  </si>
  <si>
    <t>01:053941670_T_C</t>
  </si>
  <si>
    <t>rs74510493</t>
  </si>
  <si>
    <t>HSPB11|LRRC42</t>
  </si>
  <si>
    <t>01:053949069_T_C</t>
  </si>
  <si>
    <t>rs116666913</t>
  </si>
  <si>
    <t>01:053972507_C_G</t>
  </si>
  <si>
    <t>rs146886801</t>
  </si>
  <si>
    <t>LRRC42-HNRNPA3P12</t>
  </si>
  <si>
    <t>01:053990979_G_A</t>
  </si>
  <si>
    <t>rs190586982</t>
  </si>
  <si>
    <t>HNRNPA3P12-LDLRAD1</t>
  </si>
  <si>
    <t>01:054025920_G_A</t>
  </si>
  <si>
    <t>rs11806476</t>
  </si>
  <si>
    <t>LDLRAD1-TMEM59</t>
  </si>
  <si>
    <t>A_D247_</t>
  </si>
  <si>
    <t>Hobby for 6 months or longer - other involving chemicals hours per year (derived) *See Appendix*</t>
  </si>
  <si>
    <t>01:054151080_T_C</t>
  </si>
  <si>
    <t>rs1999175</t>
  </si>
  <si>
    <t>RP11-446E24.4|CDCP2</t>
  </si>
  <si>
    <t>01:054233139_G_A</t>
  </si>
  <si>
    <t>rs574303451</t>
  </si>
  <si>
    <t>SSBP3|SSBP3-AS1</t>
  </si>
  <si>
    <t>01:054246515_A-G</t>
  </si>
  <si>
    <t>rs10532844</t>
  </si>
  <si>
    <t>SSBP3</t>
  </si>
  <si>
    <t>01:054269940_A_G</t>
  </si>
  <si>
    <t>rs113132352</t>
  </si>
  <si>
    <t>01:054271283_T_A</t>
  </si>
  <si>
    <t>rs113153242</t>
  </si>
  <si>
    <t>01:054288634_T_A</t>
  </si>
  <si>
    <t>rs148489764</t>
  </si>
  <si>
    <t>SSBP3|RP5-997D24.3</t>
  </si>
  <si>
    <t>01:054307184_A_G</t>
  </si>
  <si>
    <t>rs7537820</t>
  </si>
  <si>
    <t>01:054311570_C_A</t>
  </si>
  <si>
    <t>rs76056311</t>
  </si>
  <si>
    <t>01:054348512_C_T</t>
  </si>
  <si>
    <t>B_F118_</t>
  </si>
  <si>
    <t>Ever diagnosed with Malaria</t>
  </si>
  <si>
    <t>rs115536023</t>
  </si>
  <si>
    <t>01:054369302_G_T</t>
  </si>
  <si>
    <t>rs187436360</t>
  </si>
  <si>
    <t>01:054369694_T_C</t>
  </si>
  <si>
    <t>rs147931164</t>
  </si>
  <si>
    <t>01:054391265_A_G</t>
  </si>
  <si>
    <t>rs78098341</t>
  </si>
  <si>
    <t>01:054442668_C_T</t>
  </si>
  <si>
    <t>rs139956753</t>
  </si>
  <si>
    <t>RP4-705F19.1-RP5-866L20.1</t>
  </si>
  <si>
    <t>01:054447487_G_C</t>
  </si>
  <si>
    <t>rs201511102</t>
  </si>
  <si>
    <t>01:054457055_G_A</t>
  </si>
  <si>
    <t>rs12730040</t>
  </si>
  <si>
    <t>01:054492912_T_C</t>
  </si>
  <si>
    <t>rs151297567</t>
  </si>
  <si>
    <t>01:054514013_C_T</t>
  </si>
  <si>
    <t>rs111663670</t>
  </si>
  <si>
    <t>01:054535343_T_C</t>
  </si>
  <si>
    <t>rs149299928</t>
  </si>
  <si>
    <t>RP5-866L20.2-HNRNPA1P63</t>
  </si>
  <si>
    <t>01:054552698_G_A</t>
  </si>
  <si>
    <t>rs184786746</t>
  </si>
  <si>
    <t>ACOT11</t>
  </si>
  <si>
    <t>01:054580319_G_A</t>
  </si>
  <si>
    <t>rs116385435</t>
  </si>
  <si>
    <t>01:054580457_T_C</t>
  </si>
  <si>
    <t>rs11811633</t>
  </si>
  <si>
    <t>01:054590830_C_T</t>
  </si>
  <si>
    <t>rs60924747</t>
  </si>
  <si>
    <t>01:054598362_A_T</t>
  </si>
  <si>
    <t>rs149855531</t>
  </si>
  <si>
    <t>01:054639111_T_C</t>
  </si>
  <si>
    <t>rs111317180</t>
  </si>
  <si>
    <t>MROH7|ACOT11|MROH7-TTC4</t>
  </si>
  <si>
    <t>01:054650218_T-G</t>
  </si>
  <si>
    <t>rs552764567</t>
  </si>
  <si>
    <t>MROH7|MROH7-TTC4</t>
  </si>
  <si>
    <t>01:054654029_T_C</t>
  </si>
  <si>
    <t>rs189525766</t>
  </si>
  <si>
    <t>01:054664920_G_A</t>
  </si>
  <si>
    <t>rs182963932</t>
  </si>
  <si>
    <t>01:054682496_C_T</t>
  </si>
  <si>
    <t>rs114252178</t>
  </si>
  <si>
    <t>01:054683122_A-G</t>
  </si>
  <si>
    <t>rs148824593</t>
  </si>
  <si>
    <t>01:054702209_G_T</t>
  </si>
  <si>
    <t>rs151176802</t>
  </si>
  <si>
    <t>01:054734921_T_C</t>
  </si>
  <si>
    <t>rs112673563</t>
  </si>
  <si>
    <t>TTC4|MROH7-TTC4</t>
  </si>
  <si>
    <t>01:054759826_C_T</t>
  </si>
  <si>
    <t>rs111506692</t>
  </si>
  <si>
    <t>PARS2</t>
  </si>
  <si>
    <t>01:054788797_G_C</t>
  </si>
  <si>
    <t>rs558068814</t>
  </si>
  <si>
    <t>TTC22|RP11-67L3.2</t>
  </si>
  <si>
    <t>01:054813672_C-C</t>
  </si>
  <si>
    <t>rs149536795;rs778031012;rs749335221;rs757394189;rs202089134;rs375148911</t>
  </si>
  <si>
    <t>LEXM</t>
  </si>
  <si>
    <t>01:054847661_C_T</t>
  </si>
  <si>
    <t>rs143201914</t>
  </si>
  <si>
    <t>LEXM-DHCR24</t>
  </si>
  <si>
    <t>01:054860074_C_T</t>
  </si>
  <si>
    <t>rs112200621</t>
  </si>
  <si>
    <t>B_I276_</t>
  </si>
  <si>
    <t>Frequency consumed peanuts in the past year</t>
  </si>
  <si>
    <t>01:054868305_C_A</t>
  </si>
  <si>
    <t>rs181356646</t>
  </si>
  <si>
    <t>01:054878334_C_T</t>
  </si>
  <si>
    <t>rs545153834</t>
  </si>
  <si>
    <t>01:054917959_A_G</t>
  </si>
  <si>
    <t>rs147023952</t>
  </si>
  <si>
    <t>RP11-67L3.4-TMEM61</t>
  </si>
  <si>
    <t>01:054986796_G_A</t>
  </si>
  <si>
    <t>rs139322660</t>
  </si>
  <si>
    <t>TMEM61|RP11-12C17.2</t>
  </si>
  <si>
    <t>01:055006252_G_A</t>
  </si>
  <si>
    <t>rs112593199</t>
  </si>
  <si>
    <t>BSND</t>
  </si>
  <si>
    <t>01:055128139_T_G</t>
  </si>
  <si>
    <t>rs141142609</t>
  </si>
  <si>
    <t>01:055222480_A_G</t>
  </si>
  <si>
    <t>rs67942738</t>
  </si>
  <si>
    <t>GYG1P3|RP11-101C11.1|MIR4422</t>
  </si>
  <si>
    <t>01:055225072_T_C</t>
  </si>
  <si>
    <t>rs72662531</t>
  </si>
  <si>
    <t>01:055232704_C_G</t>
  </si>
  <si>
    <t>rs150016820</t>
  </si>
  <si>
    <t>RP11-101C11.1</t>
  </si>
  <si>
    <t>01:055238061_C_T</t>
  </si>
  <si>
    <t>01:055242998_C_G</t>
  </si>
  <si>
    <t>A_B116g</t>
  </si>
  <si>
    <t>Exposed to alcohols - none of these</t>
  </si>
  <si>
    <t>rs140572487</t>
  </si>
  <si>
    <t>RP11-101C11.1-GOT2P1</t>
  </si>
  <si>
    <t>B_I279_</t>
  </si>
  <si>
    <t>Frequency consumed olive oil in the past year</t>
  </si>
  <si>
    <t>01:055246832_C_A</t>
  </si>
  <si>
    <t>rs17413249</t>
  </si>
  <si>
    <t>01:055259372_G_C</t>
  </si>
  <si>
    <t>rs116264584</t>
  </si>
  <si>
    <t>01:055310293_C_G</t>
  </si>
  <si>
    <t>rs142147749</t>
  </si>
  <si>
    <t>01:055365591_T_A</t>
  </si>
  <si>
    <t>rs72666041</t>
  </si>
  <si>
    <t>01:055476216_G_A</t>
  </si>
  <si>
    <t>rs58743524</t>
  </si>
  <si>
    <t>01:055493825_A_G</t>
  </si>
  <si>
    <t>rs183881442</t>
  </si>
  <si>
    <t>01:055522120_G_A</t>
  </si>
  <si>
    <t>rs117565309</t>
  </si>
  <si>
    <t>01:055660979_C_T</t>
  </si>
  <si>
    <t>rs142273268</t>
  </si>
  <si>
    <t>01:055734298_A_T</t>
  </si>
  <si>
    <t>rs114217788</t>
  </si>
  <si>
    <t>01:055735475_A_G</t>
  </si>
  <si>
    <t>rs79953228</t>
  </si>
  <si>
    <t>01:055743514_A_G</t>
  </si>
  <si>
    <t>rs138574111</t>
  </si>
  <si>
    <t>01:055749872_A_G</t>
  </si>
  <si>
    <t>rs149886298</t>
  </si>
  <si>
    <t>01:055754360_G_A</t>
  </si>
  <si>
    <t>rs182964301</t>
  </si>
  <si>
    <t>01:055760283_G_A</t>
  </si>
  <si>
    <t>rs114138906</t>
  </si>
  <si>
    <t>01:055776271_G_A</t>
  </si>
  <si>
    <t>rs545904230</t>
  </si>
  <si>
    <t>01:055788560_G_A</t>
  </si>
  <si>
    <t>rs189120659</t>
  </si>
  <si>
    <t>01:055822180_G_A</t>
  </si>
  <si>
    <t>rs183000211</t>
  </si>
  <si>
    <t>01:055828964_T_A</t>
  </si>
  <si>
    <t>rs111325573</t>
  </si>
  <si>
    <t>01:055840300_G_A</t>
  </si>
  <si>
    <t>rs139503356</t>
  </si>
  <si>
    <t>01:055913577_C_T</t>
  </si>
  <si>
    <t>rs116742627</t>
  </si>
  <si>
    <t>RP11-90C4.1-RP11-90C4.2</t>
  </si>
  <si>
    <t>01:055925155_G_A</t>
  </si>
  <si>
    <t>rs144496030</t>
  </si>
  <si>
    <t>RP11-90C4.2</t>
  </si>
  <si>
    <t>01:055935224_C_T</t>
  </si>
  <si>
    <t>rs188644487</t>
  </si>
  <si>
    <t>PIGQP1|RP11-90C4.2</t>
  </si>
  <si>
    <t>01:055945957_T_G</t>
  </si>
  <si>
    <t>rs116571012</t>
  </si>
  <si>
    <t>RP11-90C4.3|RP11-90C4.2</t>
  </si>
  <si>
    <t>01:055957966_A_G</t>
  </si>
  <si>
    <t>rs190785192</t>
  </si>
  <si>
    <t>01:056004624_T_G</t>
  </si>
  <si>
    <t>rs72673575</t>
  </si>
  <si>
    <t>01:056041801_A_C</t>
  </si>
  <si>
    <t>rs144067973</t>
  </si>
  <si>
    <t>01:056054568_C_T</t>
  </si>
  <si>
    <t>rs114409429</t>
  </si>
  <si>
    <t>01:056267603_C_T</t>
  </si>
  <si>
    <t>rs185248773</t>
  </si>
  <si>
    <t>01:056280898_T_C</t>
  </si>
  <si>
    <t>rs545614173</t>
  </si>
  <si>
    <t>01:056307798_C_T</t>
  </si>
  <si>
    <t>A_B169a</t>
  </si>
  <si>
    <t>Exposed to stains and varnishes - ongoing (derived) *See Appendix*</t>
  </si>
  <si>
    <t>01:056308220_G+A</t>
  </si>
  <si>
    <t>rs149922635</t>
  </si>
  <si>
    <t>01:056312133_A_G</t>
  </si>
  <si>
    <t>rs113982774</t>
  </si>
  <si>
    <t>01:056312893_T_C</t>
  </si>
  <si>
    <t>rs77747774</t>
  </si>
  <si>
    <t>01:056334894_C_A</t>
  </si>
  <si>
    <t>rs192571335</t>
  </si>
  <si>
    <t>01:056336223_C_G</t>
  </si>
  <si>
    <t>rs12753300</t>
  </si>
  <si>
    <t>01:056344557_C_T</t>
  </si>
  <si>
    <t>rs147601439</t>
  </si>
  <si>
    <t>01:056358994_A_T</t>
  </si>
  <si>
    <t>rs114869711</t>
  </si>
  <si>
    <t>01:056384644_G-A</t>
  </si>
  <si>
    <t>rs146163716</t>
  </si>
  <si>
    <t>01:056386826_G_T</t>
  </si>
  <si>
    <t>rs115784264</t>
  </si>
  <si>
    <t>01:056414900_G_A</t>
  </si>
  <si>
    <t>rs140424697</t>
  </si>
  <si>
    <t>01:056433903_G_T</t>
  </si>
  <si>
    <t>rs76380660</t>
  </si>
  <si>
    <t>RP4-710M16.2-PLPP3</t>
  </si>
  <si>
    <t>01:056478833_G_A</t>
  </si>
  <si>
    <t>rs190990824</t>
  </si>
  <si>
    <t>01:056509640_G_A</t>
  </si>
  <si>
    <t>rs150102655</t>
  </si>
  <si>
    <t>PLPP3</t>
  </si>
  <si>
    <t>01:056558718_T_C</t>
  </si>
  <si>
    <t>rs75665686</t>
  </si>
  <si>
    <t>01:056572017_G_A</t>
  </si>
  <si>
    <t>rs10493213</t>
  </si>
  <si>
    <t>01:056615247_C_A</t>
  </si>
  <si>
    <t>rs116015893</t>
  </si>
  <si>
    <t>RP11-377K22.2|PLPP3</t>
  </si>
  <si>
    <t>01:056675007_T_C</t>
  </si>
  <si>
    <t>rs74075718</t>
  </si>
  <si>
    <t>PRKAA2</t>
  </si>
  <si>
    <t>01:056680243_A_G</t>
  </si>
  <si>
    <t>rs149433878</t>
  </si>
  <si>
    <t>01:056725471_T_G</t>
  </si>
  <si>
    <t>rs139385083</t>
  </si>
  <si>
    <t>C1orf168</t>
  </si>
  <si>
    <t>01:056728594_A_G</t>
  </si>
  <si>
    <t>rs12735947</t>
  </si>
  <si>
    <t>01:056733159_G_A</t>
  </si>
  <si>
    <t>rs74857088</t>
  </si>
  <si>
    <t>01:056795586_A_G</t>
  </si>
  <si>
    <t>rs142179160</t>
  </si>
  <si>
    <t>01:056817144_G_A</t>
  </si>
  <si>
    <t>rs141603289</t>
  </si>
  <si>
    <t>01:056819996_G_A</t>
  </si>
  <si>
    <t>rs115696439</t>
  </si>
  <si>
    <t>C1orf168-RP11-378I13.1</t>
  </si>
  <si>
    <t>01:056822473_A_G</t>
  </si>
  <si>
    <t>01:056860491_T_A</t>
  </si>
  <si>
    <t>rs55905193</t>
  </si>
  <si>
    <t>C8A</t>
  </si>
  <si>
    <t>01:056876505_C_T</t>
  </si>
  <si>
    <t>rs115878955</t>
  </si>
  <si>
    <t>01:056909756_C_T</t>
  </si>
  <si>
    <t>rs77467156</t>
  </si>
  <si>
    <t>01:057019957_C_T</t>
  </si>
  <si>
    <t>rs112682631</t>
  </si>
  <si>
    <t>01:057029013_G_T</t>
  </si>
  <si>
    <t>rs115485969</t>
  </si>
  <si>
    <t>01:057057900_G_A</t>
  </si>
  <si>
    <t>A_B176f</t>
  </si>
  <si>
    <t>Exposed to anesthetics - nitrous oxide</t>
  </si>
  <si>
    <t>rs61765264</t>
  </si>
  <si>
    <t>01:057065872_C-A</t>
  </si>
  <si>
    <t>rs72123758</t>
  </si>
  <si>
    <t>01:057145924_C_A</t>
  </si>
  <si>
    <t>rs138318566</t>
  </si>
  <si>
    <t>01:057152074_G_A</t>
  </si>
  <si>
    <t>rs143945716</t>
  </si>
  <si>
    <t>01:057167224_C_T</t>
  </si>
  <si>
    <t>rs148672367</t>
  </si>
  <si>
    <t>01:057171020_G_T</t>
  </si>
  <si>
    <t>rs75005275</t>
  </si>
  <si>
    <t>01:057188987_C_T</t>
  </si>
  <si>
    <t>rs11810300</t>
  </si>
  <si>
    <t>01:057226678_T_A</t>
  </si>
  <si>
    <t>rs201919342</t>
  </si>
  <si>
    <t>01:057338932_A_C</t>
  </si>
  <si>
    <t>rs140869777</t>
  </si>
  <si>
    <t>01:057366167_G_A</t>
  </si>
  <si>
    <t>B_K299e</t>
  </si>
  <si>
    <t>Familial Combined Hyperlipidemia and Hypercholesterolemia - sister</t>
  </si>
  <si>
    <t>rs12734724</t>
  </si>
  <si>
    <t>01:057387238_G_C</t>
  </si>
  <si>
    <t>rs116777079</t>
  </si>
  <si>
    <t>DAB1|RP6-102O10.1</t>
  </si>
  <si>
    <t>01:057413722_C_T</t>
  </si>
  <si>
    <t>rs189239673</t>
  </si>
  <si>
    <t>01:057443794_T_C</t>
  </si>
  <si>
    <t>rs75458754</t>
  </si>
  <si>
    <t>01:057475240_G+C</t>
  </si>
  <si>
    <t>rs545687075</t>
  </si>
  <si>
    <t>01:057567272_T_C</t>
  </si>
  <si>
    <t>rs138835627</t>
  </si>
  <si>
    <t>01:057636578_G_A</t>
  </si>
  <si>
    <t>rs183083279</t>
  </si>
  <si>
    <t>01:057640435_C_T</t>
  </si>
  <si>
    <t>rs182593825</t>
  </si>
  <si>
    <t>01:057664435_T_C</t>
  </si>
  <si>
    <t>rs72679209</t>
  </si>
  <si>
    <t>01:057697181_C_T</t>
  </si>
  <si>
    <t>rs74873756</t>
  </si>
  <si>
    <t>01:057705506_G_A</t>
  </si>
  <si>
    <t>rs61768362</t>
  </si>
  <si>
    <t>01:057709115_C_T</t>
  </si>
  <si>
    <t>rs114158313</t>
  </si>
  <si>
    <t>01:057735925_A_T</t>
  </si>
  <si>
    <t>rs114446355</t>
  </si>
  <si>
    <t>01:057821966_C_T</t>
  </si>
  <si>
    <t>rs141050308</t>
  </si>
  <si>
    <t>01:057890052_G_A</t>
  </si>
  <si>
    <t>rs74796591</t>
  </si>
  <si>
    <t>01:057915932_G_T</t>
  </si>
  <si>
    <t>rs141656769</t>
  </si>
  <si>
    <t>01:057924624_T+A</t>
  </si>
  <si>
    <t>rs200526376;rs56001231</t>
  </si>
  <si>
    <t>01:057962700_A+T</t>
  </si>
  <si>
    <t>rs202107836</t>
  </si>
  <si>
    <t>01:057982431_A_G</t>
  </si>
  <si>
    <t>B_I271_</t>
  </si>
  <si>
    <t>Frequency consumed cake or pie in the past year</t>
  </si>
  <si>
    <t>rs115257727</t>
  </si>
  <si>
    <t>01:058011062_G_A</t>
  </si>
  <si>
    <t>rs147216587</t>
  </si>
  <si>
    <t>01:058017356_A-G</t>
  </si>
  <si>
    <t>rs144417679</t>
  </si>
  <si>
    <t>01:058023011_C_T</t>
  </si>
  <si>
    <t>rs115998571</t>
  </si>
  <si>
    <t>01:058109427_T_C</t>
  </si>
  <si>
    <t>rs17490843</t>
  </si>
  <si>
    <t>01:058165873_C_T</t>
  </si>
  <si>
    <t>rs111782353</t>
  </si>
  <si>
    <t>01:058190263_C_T</t>
  </si>
  <si>
    <t>rs138690251</t>
  </si>
  <si>
    <t>01:058198172_T_C</t>
  </si>
  <si>
    <t>rs148221112</t>
  </si>
  <si>
    <t>01:058210470_C_T</t>
  </si>
  <si>
    <t>rs114672811</t>
  </si>
  <si>
    <t>01:058235322_T_C</t>
  </si>
  <si>
    <t>rs575582806</t>
  </si>
  <si>
    <t>01:058319111_G_A</t>
  </si>
  <si>
    <t>rs185015899</t>
  </si>
  <si>
    <t>01:058426410_A_T</t>
  </si>
  <si>
    <t>rs61780371</t>
  </si>
  <si>
    <t>01:058533426_A_C</t>
  </si>
  <si>
    <t>rs34404284</t>
  </si>
  <si>
    <t>01:058557192_T_C</t>
  </si>
  <si>
    <t>rs183216442</t>
  </si>
  <si>
    <t>RP4-592A1.4-RN7SL713P</t>
  </si>
  <si>
    <t>01:058676147_G_A</t>
  </si>
  <si>
    <t>rs116375857</t>
  </si>
  <si>
    <t>01:058683939_T_A</t>
  </si>
  <si>
    <t>rs145805994</t>
  </si>
  <si>
    <t>01:058741753_C_T</t>
  </si>
  <si>
    <t>rs116276575</t>
  </si>
  <si>
    <t>RP11-63G10.4</t>
  </si>
  <si>
    <t>01:058776221_C_G</t>
  </si>
  <si>
    <t>rs111397164</t>
  </si>
  <si>
    <t>RP11-63G10.4-JUN</t>
  </si>
  <si>
    <t>01:058801222_A_C</t>
  </si>
  <si>
    <t>rs143324202</t>
  </si>
  <si>
    <t>LINC01135</t>
  </si>
  <si>
    <t>01:058823063_G_C</t>
  </si>
  <si>
    <t>rs74956386</t>
  </si>
  <si>
    <t>01:058850597_C-A</t>
  </si>
  <si>
    <t>rs527526832</t>
  </si>
  <si>
    <t>LINC01135|RP11-63G10.2</t>
  </si>
  <si>
    <t>01:058856154_T_C</t>
  </si>
  <si>
    <t>rs141410228</t>
  </si>
  <si>
    <t>01:058883719_A_C</t>
  </si>
  <si>
    <t>rs147222250</t>
  </si>
  <si>
    <t>LINC01135|RP4-794H19.1</t>
  </si>
  <si>
    <t>01:058888943_C_T</t>
  </si>
  <si>
    <t>rs151321951</t>
  </si>
  <si>
    <t>01:058907193_G_A</t>
  </si>
  <si>
    <t>rs142757798</t>
  </si>
  <si>
    <t>RP4-794H19.1-LINC01358</t>
  </si>
  <si>
    <t>01:058911828_G_A</t>
  </si>
  <si>
    <t>rs115459520</t>
  </si>
  <si>
    <t>01:058928474_A_G</t>
  </si>
  <si>
    <t>rs547512772</t>
  </si>
  <si>
    <t>01:058941322_C_T</t>
  </si>
  <si>
    <t>rs192928139</t>
  </si>
  <si>
    <t>01:058950232_A_C</t>
  </si>
  <si>
    <t>rs76288129</t>
  </si>
  <si>
    <t>01:058953016_G_A</t>
  </si>
  <si>
    <t>rs187151435</t>
  </si>
  <si>
    <t>01:058962092_A_G</t>
  </si>
  <si>
    <t>rs141492466</t>
  </si>
  <si>
    <t>01:058998612_T_G</t>
  </si>
  <si>
    <t>rs76827151</t>
  </si>
  <si>
    <t>PHBP3|LINC01358</t>
  </si>
  <si>
    <t>01:059030812_T_C</t>
  </si>
  <si>
    <t>rs79319510</t>
  </si>
  <si>
    <t>01:059082367_T_A</t>
  </si>
  <si>
    <t>rs17466191</t>
  </si>
  <si>
    <t>LINC01358|RP11-145M4.2</t>
  </si>
  <si>
    <t>01:059105413_G_A</t>
  </si>
  <si>
    <t>rs11207405</t>
  </si>
  <si>
    <t>01:059115397_A_G</t>
  </si>
  <si>
    <t>rs72680163</t>
  </si>
  <si>
    <t>01:059164824_C_T</t>
  </si>
  <si>
    <t>rs114186484</t>
  </si>
  <si>
    <t>HSD52|LINC01358</t>
  </si>
  <si>
    <t>01:059188914_G_A</t>
  </si>
  <si>
    <t>rs116154133</t>
  </si>
  <si>
    <t>01:059205440_A_G</t>
  </si>
  <si>
    <t>rs190450395</t>
  </si>
  <si>
    <t>01:059227823_A_G</t>
  </si>
  <si>
    <t>rs11207428</t>
  </si>
  <si>
    <t>01:059300665_A_G</t>
  </si>
  <si>
    <t>rs116003781</t>
  </si>
  <si>
    <t>01:059308800_C_T</t>
  </si>
  <si>
    <t>rs115489283</t>
  </si>
  <si>
    <t>01:059328916_G_C</t>
  </si>
  <si>
    <t>rs148571251</t>
  </si>
  <si>
    <t>01:059353493_A_G</t>
  </si>
  <si>
    <t>rs151308305</t>
  </si>
  <si>
    <t>01:059411992_G_A</t>
  </si>
  <si>
    <t>rs12140388</t>
  </si>
  <si>
    <t>B_I261_</t>
  </si>
  <si>
    <t>Frequency consumed decaffeinated tea besides herbal in the past year</t>
  </si>
  <si>
    <t>01:059423323_T+A</t>
  </si>
  <si>
    <t>rs201281810</t>
  </si>
  <si>
    <t>01:059482938_C_T</t>
  </si>
  <si>
    <t>rs11581161</t>
  </si>
  <si>
    <t>01:059537689_G_A</t>
  </si>
  <si>
    <t>A_B110c</t>
  </si>
  <si>
    <t>Exposed to heavy metals - cadmium</t>
  </si>
  <si>
    <t>rs552379362</t>
  </si>
  <si>
    <t>01:059598483_T_C</t>
  </si>
  <si>
    <t>B_K301b</t>
  </si>
  <si>
    <t>Inherited Clotting Problems - mom</t>
  </si>
  <si>
    <t>rs7539429</t>
  </si>
  <si>
    <t>01:059633301_C_T</t>
  </si>
  <si>
    <t>rs117391531</t>
  </si>
  <si>
    <t>01:059646041_G_C</t>
  </si>
  <si>
    <t>rs142364333</t>
  </si>
  <si>
    <t>01:059673925_G_A</t>
  </si>
  <si>
    <t>rs114045481</t>
  </si>
  <si>
    <t>01:059718743_G_A</t>
  </si>
  <si>
    <t>rs116613766</t>
  </si>
  <si>
    <t>01:059747352_T_A</t>
  </si>
  <si>
    <t>rs77731861</t>
  </si>
  <si>
    <t>01:059761426_C_G</t>
  </si>
  <si>
    <t>rs79580531</t>
  </si>
  <si>
    <t>FGGY|RP4-782L23.2</t>
  </si>
  <si>
    <t>01:059820678_A+T</t>
  </si>
  <si>
    <t>rs140340086</t>
  </si>
  <si>
    <t>HOOK1</t>
  </si>
  <si>
    <t>01:059855382_G_A</t>
  </si>
  <si>
    <t>rs112270611</t>
  </si>
  <si>
    <t>01:059881519_G_A</t>
  </si>
  <si>
    <t>rs139963676</t>
  </si>
  <si>
    <t>01:059887252_A_G</t>
  </si>
  <si>
    <t>rs190058319</t>
  </si>
  <si>
    <t>01:059909376_G_A</t>
  </si>
  <si>
    <t>rs11572274</t>
  </si>
  <si>
    <t>CYP2J2</t>
  </si>
  <si>
    <t>01:059927390_T-G</t>
  </si>
  <si>
    <t>rs138763360</t>
  </si>
  <si>
    <t>CYP2J2-RN7SL475P</t>
  </si>
  <si>
    <t>01:059993231_A-A</t>
  </si>
  <si>
    <t>rs113042896</t>
  </si>
  <si>
    <t>C1orf87</t>
  </si>
  <si>
    <t>01:060069022_A_G</t>
  </si>
  <si>
    <t>rs116500227</t>
  </si>
  <si>
    <t>01:060092173_T_C</t>
  </si>
  <si>
    <t>rs140886053</t>
  </si>
  <si>
    <t>C1orf87-PGBD4P8</t>
  </si>
  <si>
    <t>01:060316400_G_A</t>
  </si>
  <si>
    <t>rs112326032</t>
  </si>
  <si>
    <t>RP11-575B7.3-RP11-776H12.1</t>
  </si>
  <si>
    <t>01:060318558_T_A</t>
  </si>
  <si>
    <t>rs298172</t>
  </si>
  <si>
    <t>01:060323958_G_A</t>
  </si>
  <si>
    <t>rs139331081</t>
  </si>
  <si>
    <t>01:060327208_G_T</t>
  </si>
  <si>
    <t>rs113849222</t>
  </si>
  <si>
    <t>01:060371306_C_T</t>
  </si>
  <si>
    <t>rs139071884</t>
  </si>
  <si>
    <t>01:060392333_T_C</t>
  </si>
  <si>
    <t>rs146364962</t>
  </si>
  <si>
    <t>01:060430355_C_T</t>
  </si>
  <si>
    <t>rs77925514</t>
  </si>
  <si>
    <t>01:060485622_C_T</t>
  </si>
  <si>
    <t>rs137875554</t>
  </si>
  <si>
    <t>01:060584534_C_A</t>
  </si>
  <si>
    <t>rs114757109</t>
  </si>
  <si>
    <t>RP11-776H12.1</t>
  </si>
  <si>
    <t>01:060678487_C-T</t>
  </si>
  <si>
    <t>rs112471612;rs59197654</t>
  </si>
  <si>
    <t>RP11-436K8.1</t>
  </si>
  <si>
    <t>01:060698119_T_A</t>
  </si>
  <si>
    <t>rs76455817</t>
  </si>
  <si>
    <t>01:060708743_A_G</t>
  </si>
  <si>
    <t>rs140755638</t>
  </si>
  <si>
    <t>01:060746345_T_C</t>
  </si>
  <si>
    <t>rs187764388</t>
  </si>
  <si>
    <t>01:060772616_G_A</t>
  </si>
  <si>
    <t>rs141609254</t>
  </si>
  <si>
    <t>01:060830420_A_G</t>
  </si>
  <si>
    <t>rs191554192</t>
  </si>
  <si>
    <t>01:060856593_C_A</t>
  </si>
  <si>
    <t>rs57089678</t>
  </si>
  <si>
    <t>01:060866310_C_A</t>
  </si>
  <si>
    <t>rs72680604</t>
  </si>
  <si>
    <t>NFIA|RP11-436K8.1</t>
  </si>
  <si>
    <t>01:060869490_A_T</t>
  </si>
  <si>
    <t>rs661625</t>
  </si>
  <si>
    <t>01:060872204_G_A</t>
  </si>
  <si>
    <t>rs141003598</t>
  </si>
  <si>
    <t>01:060904462_G_A</t>
  </si>
  <si>
    <t>rs143671446</t>
  </si>
  <si>
    <t>01:060906212_A_G</t>
  </si>
  <si>
    <t>rs190515311</t>
  </si>
  <si>
    <t>01:060954451_G_A</t>
  </si>
  <si>
    <t>rs41289410</t>
  </si>
  <si>
    <t>NFIA|NFIA-AS2</t>
  </si>
  <si>
    <t>01:061041941_G_A</t>
  </si>
  <si>
    <t>rs77097219</t>
  </si>
  <si>
    <t>01:061113991_T_C</t>
  </si>
  <si>
    <t>rs190890651</t>
  </si>
  <si>
    <t>01:061114319_T-A</t>
  </si>
  <si>
    <t>rs144411885</t>
  </si>
  <si>
    <t>01:061143178_C_T</t>
  </si>
  <si>
    <t>rs116343976</t>
  </si>
  <si>
    <t>01:061203021_C_T</t>
  </si>
  <si>
    <t>rs115053410</t>
  </si>
  <si>
    <t>01:061239104_A_G</t>
  </si>
  <si>
    <t>rs147816479</t>
  </si>
  <si>
    <t>01:061306046_T_C</t>
  </si>
  <si>
    <t>rs114805367</t>
  </si>
  <si>
    <t>01:061311159_A_G</t>
  </si>
  <si>
    <t>rs185849009</t>
  </si>
  <si>
    <t>01:061340254_T_A</t>
  </si>
  <si>
    <t>rs76898602</t>
  </si>
  <si>
    <t>01:061379099_C_T</t>
  </si>
  <si>
    <t>rs4397679</t>
  </si>
  <si>
    <t>01:061389924_G_A</t>
  </si>
  <si>
    <t>rs17356783</t>
  </si>
  <si>
    <t>01:061408382_C_T</t>
  </si>
  <si>
    <t>rs17122178</t>
  </si>
  <si>
    <t>01:061452062_G_T</t>
  </si>
  <si>
    <t>rs77078810</t>
  </si>
  <si>
    <t>01:061477621_G_A</t>
  </si>
  <si>
    <t>rs12119273</t>
  </si>
  <si>
    <t>NFIA-RP11-430G17.1</t>
  </si>
  <si>
    <t>01:061516050_C_T</t>
  </si>
  <si>
    <t>rs146257726</t>
  </si>
  <si>
    <t>01:061528842_C_G</t>
  </si>
  <si>
    <t>rs115396499</t>
  </si>
  <si>
    <t>01:061539299_C_T</t>
  </si>
  <si>
    <t>rs189794536</t>
  </si>
  <si>
    <t>01:061545956_T_A</t>
  </si>
  <si>
    <t>rs144637196</t>
  </si>
  <si>
    <t>01:061559110_T_C</t>
  </si>
  <si>
    <t>rs72668488</t>
  </si>
  <si>
    <t>01:061560755_T_C</t>
  </si>
  <si>
    <t>rs141718022</t>
  </si>
  <si>
    <t>01:061574092_T_C</t>
  </si>
  <si>
    <t>rs141738737</t>
  </si>
  <si>
    <t>01:061578860_G_A</t>
  </si>
  <si>
    <t>rs12407480</t>
  </si>
  <si>
    <t>01:061592978_C_T</t>
  </si>
  <si>
    <t>rs150591197</t>
  </si>
  <si>
    <t>01:061635771_A_G</t>
  </si>
  <si>
    <t>rs148632220</t>
  </si>
  <si>
    <t>01:061667599_G_A</t>
  </si>
  <si>
    <t>rs114721728</t>
  </si>
  <si>
    <t>RP11-430G17.1-TM2D1</t>
  </si>
  <si>
    <t>01:061714683_T_G</t>
  </si>
  <si>
    <t>rs138107736</t>
  </si>
  <si>
    <t>TM2D1</t>
  </si>
  <si>
    <t>01:061740164_A_G</t>
  </si>
  <si>
    <t>rs12032724</t>
  </si>
  <si>
    <t>TM2D1-RP11-430G17.3|PATJ</t>
  </si>
  <si>
    <t>01:061754671_C_G</t>
  </si>
  <si>
    <t>rs138444151</t>
  </si>
  <si>
    <t>01:061757765_A_C</t>
  </si>
  <si>
    <t>rs76477395</t>
  </si>
  <si>
    <t>01:061775662_G_A</t>
  </si>
  <si>
    <t>rs78302104</t>
  </si>
  <si>
    <t>01:061777472_T_C</t>
  </si>
  <si>
    <t>rs525526</t>
  </si>
  <si>
    <t>01:061837100_A_G</t>
  </si>
  <si>
    <t>B_A010a</t>
  </si>
  <si>
    <t>Calcium - response provided for name (derived) *See Appendix*</t>
  </si>
  <si>
    <t>rs76555429</t>
  </si>
  <si>
    <t>01:061881955_G_A</t>
  </si>
  <si>
    <t>rs56260551</t>
  </si>
  <si>
    <t>01:061977973_G_A</t>
  </si>
  <si>
    <t>rs77726466</t>
  </si>
  <si>
    <t>01:061999845_G_A</t>
  </si>
  <si>
    <t>rs113933404</t>
  </si>
  <si>
    <t>01:062002388_C_T</t>
  </si>
  <si>
    <t>rs72677913</t>
  </si>
  <si>
    <t>01:062016300_A_G</t>
  </si>
  <si>
    <t>rs139828520</t>
  </si>
  <si>
    <t>01:062060648_C_A</t>
  </si>
  <si>
    <t>rs183051840</t>
  </si>
  <si>
    <t>B_G145_</t>
  </si>
  <si>
    <t>Trouble sleeping during the past month due to getting up to use the bathroom</t>
  </si>
  <si>
    <t>01:062092375_G_C</t>
  </si>
  <si>
    <t>rs146179449</t>
  </si>
  <si>
    <t>01:062100346_T_C</t>
  </si>
  <si>
    <t>rs41289424</t>
  </si>
  <si>
    <t>01:062144816_C_T</t>
  </si>
  <si>
    <t>rs112663921</t>
  </si>
  <si>
    <t>01:062147573_C_T</t>
  </si>
  <si>
    <t>01:062156217_T-A</t>
  </si>
  <si>
    <t>rs200811806</t>
  </si>
  <si>
    <t>01:062227680_C_T</t>
  </si>
  <si>
    <t>rs11577415</t>
  </si>
  <si>
    <t>L1TD1-KANK4</t>
  </si>
  <si>
    <t>01:062270172_G-A</t>
  </si>
  <si>
    <t>rs143142952;rs369011147</t>
  </si>
  <si>
    <t>KANK4</t>
  </si>
  <si>
    <t>01:062270830_A_T</t>
  </si>
  <si>
    <t>rs144919877</t>
  </si>
  <si>
    <t>01:062350721_C_A</t>
  </si>
  <si>
    <t>rs116164814</t>
  </si>
  <si>
    <t>01:062353396_A_G</t>
  </si>
  <si>
    <t>rs7541112</t>
  </si>
  <si>
    <t>01:062358503_T_C</t>
  </si>
  <si>
    <t>rs113071691</t>
  </si>
  <si>
    <t>01:062411471_G_A</t>
  </si>
  <si>
    <t>rs115194881</t>
  </si>
  <si>
    <t>01:062422510_C_T</t>
  </si>
  <si>
    <t>rs114903008</t>
  </si>
  <si>
    <t>01:062507130_A_G</t>
  </si>
  <si>
    <t>rs181257112</t>
  </si>
  <si>
    <t>01:062531865_A_G</t>
  </si>
  <si>
    <t>rs72667353</t>
  </si>
  <si>
    <t>DOCK7|RP11-293K19.1</t>
  </si>
  <si>
    <t>01:062615419_C_T</t>
  </si>
  <si>
    <t>rs114265221</t>
  </si>
  <si>
    <t>01:062809198_C+A</t>
  </si>
  <si>
    <t>rs201594254</t>
  </si>
  <si>
    <t>ATG4C</t>
  </si>
  <si>
    <t>01:062895987_G_A</t>
  </si>
  <si>
    <t>rs114641916</t>
  </si>
  <si>
    <t>ATG4C-RP4-771M4.3</t>
  </si>
  <si>
    <t>01:062926512_T_G</t>
  </si>
  <si>
    <t>rs11208060</t>
  </si>
  <si>
    <t>01:062969403_C_T</t>
  </si>
  <si>
    <t>rs112952319</t>
  </si>
  <si>
    <t>01:062985747_G_A</t>
  </si>
  <si>
    <t>rs139007673</t>
  </si>
  <si>
    <t>01:063039060_A_T</t>
  </si>
  <si>
    <t>rs193004342</t>
  </si>
  <si>
    <t>01:063041487_T_C</t>
  </si>
  <si>
    <t>rs114097514</t>
  </si>
  <si>
    <t>01:063087635_T_C</t>
  </si>
  <si>
    <t>A_B134d</t>
  </si>
  <si>
    <t>Exposed to dust - silica powder</t>
  </si>
  <si>
    <t>rs114684609</t>
  </si>
  <si>
    <t>RP11-5P4.3-RP11-335E6.2</t>
  </si>
  <si>
    <t>01:063122995_T_C</t>
  </si>
  <si>
    <t>rs11578934</t>
  </si>
  <si>
    <t>01:063148132_A_G</t>
  </si>
  <si>
    <t>rs12732399</t>
  </si>
  <si>
    <t>RP11-335E6.2</t>
  </si>
  <si>
    <t>01:063189855_C_T</t>
  </si>
  <si>
    <t>rs150661033</t>
  </si>
  <si>
    <t>LINC00466|RNA5SP49</t>
  </si>
  <si>
    <t>01:063227987_C_T</t>
  </si>
  <si>
    <t>rs115315403</t>
  </si>
  <si>
    <t>LINC00466</t>
  </si>
  <si>
    <t>01:063261871_T_C</t>
  </si>
  <si>
    <t>rs670318</t>
  </si>
  <si>
    <t>LINC00466|RPSAP65</t>
  </si>
  <si>
    <t>01:063272540_T_C</t>
  </si>
  <si>
    <t>rs149098216</t>
  </si>
  <si>
    <t>01:063286563_G_C</t>
  </si>
  <si>
    <t>rs74604589</t>
  </si>
  <si>
    <t>01:063303872_T_C</t>
  </si>
  <si>
    <t>rs114943318</t>
  </si>
  <si>
    <t>01:063319625_G_A</t>
  </si>
  <si>
    <t>rs115130662</t>
  </si>
  <si>
    <t>LINC00466-FOXD3-AS1</t>
  </si>
  <si>
    <t>01:063322353_T+G</t>
  </si>
  <si>
    <t>rs150788844</t>
  </si>
  <si>
    <t>FOXD3|FOXD3-AS1|MIR6068</t>
  </si>
  <si>
    <t>01:063382900_G_A</t>
  </si>
  <si>
    <t>rs190818522</t>
  </si>
  <si>
    <t>01:063406655_T_C</t>
  </si>
  <si>
    <t>rs368838077</t>
  </si>
  <si>
    <t>01:063456332_G_T</t>
  </si>
  <si>
    <t>ITGB3BP</t>
  </si>
  <si>
    <t>01:063541227_G_A</t>
  </si>
  <si>
    <t>rs72679084</t>
  </si>
  <si>
    <t>EFCAB7|ITGB3BP|RNU7-123P</t>
  </si>
  <si>
    <t>01:063623025_T_A</t>
  </si>
  <si>
    <t>rs79017198</t>
  </si>
  <si>
    <t>PGM1</t>
  </si>
  <si>
    <t>01:063627728_C_A</t>
  </si>
  <si>
    <t>rs138289156</t>
  </si>
  <si>
    <t>01:063672640_G_A</t>
  </si>
  <si>
    <t>rs139063506</t>
  </si>
  <si>
    <t>PGM1-ROR1</t>
  </si>
  <si>
    <t>01:063675102_G-C</t>
  </si>
  <si>
    <t>rs140117952</t>
  </si>
  <si>
    <t>01:063677256_C_T</t>
  </si>
  <si>
    <t>rs35557781</t>
  </si>
  <si>
    <t>01:063686598_T_C</t>
  </si>
  <si>
    <t>rs61765318</t>
  </si>
  <si>
    <t>01:063688437_C_T</t>
  </si>
  <si>
    <t>rs12726856</t>
  </si>
  <si>
    <t>01:063700498_A_G</t>
  </si>
  <si>
    <t>rs71645551</t>
  </si>
  <si>
    <t>01:063720133_C_T</t>
  </si>
  <si>
    <t>rs12733236</t>
  </si>
  <si>
    <t>01:063827477_G_A</t>
  </si>
  <si>
    <t>rs145834507</t>
  </si>
  <si>
    <t>ROR1</t>
  </si>
  <si>
    <t>01:063869910_T_C</t>
  </si>
  <si>
    <t>rs79263203</t>
  </si>
  <si>
    <t>01:063907065_G_T</t>
  </si>
  <si>
    <t>rs139059939</t>
  </si>
  <si>
    <t>01:063910564_C_T</t>
  </si>
  <si>
    <t>rs185236007</t>
  </si>
  <si>
    <t>01:063919902_G_C</t>
  </si>
  <si>
    <t>rs143563516</t>
  </si>
  <si>
    <t>01:063923393_G_A</t>
  </si>
  <si>
    <t>rs149098080</t>
  </si>
  <si>
    <t>01:063975365_A-T</t>
  </si>
  <si>
    <t>rs147366169</t>
  </si>
  <si>
    <t>01:063981944_T_C</t>
  </si>
  <si>
    <t>A_B146f</t>
  </si>
  <si>
    <t>Exposed to occupational carcinogens - other</t>
  </si>
  <si>
    <t>rs139974067</t>
  </si>
  <si>
    <t>01:063990616_T_A</t>
  </si>
  <si>
    <t>rs149524291</t>
  </si>
  <si>
    <t>01:063999728_A-T</t>
  </si>
  <si>
    <t>rs199586646</t>
  </si>
  <si>
    <t>01:064015229_G_A</t>
  </si>
  <si>
    <t>rs146459209</t>
  </si>
  <si>
    <t>01:064020535_A_G</t>
  </si>
  <si>
    <t>rs834487</t>
  </si>
  <si>
    <t>01:064053908_T_C</t>
  </si>
  <si>
    <t>rs705536</t>
  </si>
  <si>
    <t>01:064078567_C_A</t>
  </si>
  <si>
    <t>rs61765388</t>
  </si>
  <si>
    <t>01:064080553_C_T</t>
  </si>
  <si>
    <t>rs115731521</t>
  </si>
  <si>
    <t>01:064173748_C_T</t>
  </si>
  <si>
    <t>rs144337053</t>
  </si>
  <si>
    <t>01:064245032_G_C</t>
  </si>
  <si>
    <t>A_B205_</t>
  </si>
  <si>
    <t>Wear protective clothing (Tyvek, lab coat, apron, etc.) - frequency when handling any of the previously listed chemicals</t>
  </si>
  <si>
    <t>rs141719850</t>
  </si>
  <si>
    <t>01:064424562_G_C</t>
  </si>
  <si>
    <t>01:064428061_C_T</t>
  </si>
  <si>
    <t>rs78685491</t>
  </si>
  <si>
    <t>RNU7-62P-CACHD1</t>
  </si>
  <si>
    <t>01:064489581_T_C</t>
  </si>
  <si>
    <t>rs305557</t>
  </si>
  <si>
    <t>01:064530149_G_A</t>
  </si>
  <si>
    <t>rs116290231</t>
  </si>
  <si>
    <t>01:064541006_G_A</t>
  </si>
  <si>
    <t>rs112105666</t>
  </si>
  <si>
    <t>01:064546095_C_T</t>
  </si>
  <si>
    <t>rs72673334</t>
  </si>
  <si>
    <t>01:064597540_T_G</t>
  </si>
  <si>
    <t>rs569997268</t>
  </si>
  <si>
    <t>01:064655583_C_T</t>
  </si>
  <si>
    <t>rs116061188</t>
  </si>
  <si>
    <t>01:064666282_T_C</t>
  </si>
  <si>
    <t>rs151203500</t>
  </si>
  <si>
    <t>01:064677440_G_A</t>
  </si>
  <si>
    <t>rs116530939</t>
  </si>
  <si>
    <t>01:064686016_G_A</t>
  </si>
  <si>
    <t>rs35512961</t>
  </si>
  <si>
    <t>01:064696902_G_A</t>
  </si>
  <si>
    <t>rs75957612</t>
  </si>
  <si>
    <t>CACHD1-RAVER2</t>
  </si>
  <si>
    <t>01:064707008_T+A</t>
  </si>
  <si>
    <t>rs200759893</t>
  </si>
  <si>
    <t>01:064714472_G_A</t>
  </si>
  <si>
    <t>rs150495939</t>
  </si>
  <si>
    <t>01:064743428_C_A</t>
  </si>
  <si>
    <t>rs114695117</t>
  </si>
  <si>
    <t>01:064789938_G_A</t>
  </si>
  <si>
    <t>rs181762394</t>
  </si>
  <si>
    <t>B_I202_</t>
  </si>
  <si>
    <t>Frequency consumed half a cup of strawberries in the past year</t>
  </si>
  <si>
    <t>01:064851088_C_T</t>
  </si>
  <si>
    <t>rs140696273</t>
  </si>
  <si>
    <t>01:064869957_A_G</t>
  </si>
  <si>
    <t>rs143732508</t>
  </si>
  <si>
    <t>01:064956975_T_C</t>
  </si>
  <si>
    <t>rs114806857</t>
  </si>
  <si>
    <t>01:064973575_A_G</t>
  </si>
  <si>
    <t>rs138602081</t>
  </si>
  <si>
    <t>LINC01359</t>
  </si>
  <si>
    <t>01:064991655_G-G</t>
  </si>
  <si>
    <t>rs550059105</t>
  </si>
  <si>
    <t>01:065042946_A_T</t>
  </si>
  <si>
    <t>rs78098446</t>
  </si>
  <si>
    <t>RNU6-1176P-MIR3671</t>
  </si>
  <si>
    <t>01:065089659_C_T</t>
  </si>
  <si>
    <t>rs141245109</t>
  </si>
  <si>
    <t>RP4-535B20.2-MRPS21P1</t>
  </si>
  <si>
    <t>01:065121243_A_G</t>
  </si>
  <si>
    <t>rs75967631</t>
  </si>
  <si>
    <t>MRPS21P1-AK4</t>
  </si>
  <si>
    <t>01:065133075_G_C</t>
  </si>
  <si>
    <t>rs193278717</t>
  </si>
  <si>
    <t>01:065137511_A_G</t>
  </si>
  <si>
    <t>rs193175603</t>
  </si>
  <si>
    <t>01:065163557_T_C</t>
  </si>
  <si>
    <t>rs141654048</t>
  </si>
  <si>
    <t>AK4</t>
  </si>
  <si>
    <t>01:065181145_A+T</t>
  </si>
  <si>
    <t>rs201364378</t>
  </si>
  <si>
    <t>01:065189332_G_T</t>
  </si>
  <si>
    <t>rs146273147</t>
  </si>
  <si>
    <t>01:065303133_C_T</t>
  </si>
  <si>
    <t>01:065323856_G_T</t>
  </si>
  <si>
    <t>rs35812026</t>
  </si>
  <si>
    <t>DNAJC6</t>
  </si>
  <si>
    <t>01:065371648_G_A</t>
  </si>
  <si>
    <t>rs72679482</t>
  </si>
  <si>
    <t>01:065382083_T_G</t>
  </si>
  <si>
    <t>rs12403430</t>
  </si>
  <si>
    <t>01:065427227_C_T</t>
  </si>
  <si>
    <t>rs72681314</t>
  </si>
  <si>
    <t>LEPR|LEPROT</t>
  </si>
  <si>
    <t>01:065588612_C_G</t>
  </si>
  <si>
    <t>rs79273326</t>
  </si>
  <si>
    <t>LEPR</t>
  </si>
  <si>
    <t>01:065688880_G_T</t>
  </si>
  <si>
    <t>rs112585178</t>
  </si>
  <si>
    <t>LEPR-RN7SL854P</t>
  </si>
  <si>
    <t>01:065693571_G_A</t>
  </si>
  <si>
    <t>rs139110137</t>
  </si>
  <si>
    <t>01:065695757_G_A</t>
  </si>
  <si>
    <t>rs572535975</t>
  </si>
  <si>
    <t>B_I197_</t>
  </si>
  <si>
    <t>Frequency consumed half a grapefruit in the past year</t>
  </si>
  <si>
    <t>01:065765985_C_G</t>
  </si>
  <si>
    <t>rs74887644</t>
  </si>
  <si>
    <t>RN7SL854P-PDE4B</t>
  </si>
  <si>
    <t>01:065813204_A_G</t>
  </si>
  <si>
    <t>rs75281619</t>
  </si>
  <si>
    <t>01:065813316_C_T</t>
  </si>
  <si>
    <t>rs6679537</t>
  </si>
  <si>
    <t>01:065817182_C_T</t>
  </si>
  <si>
    <t>rs150507095</t>
  </si>
  <si>
    <t>01:065832122_C_T</t>
  </si>
  <si>
    <t>rs143699354</t>
  </si>
  <si>
    <t>01:065833555_C_T</t>
  </si>
  <si>
    <t>rs77566064</t>
  </si>
  <si>
    <t>01:065910324_C_T</t>
  </si>
  <si>
    <t>rs115117884</t>
  </si>
  <si>
    <t>01:065949483_A_G</t>
  </si>
  <si>
    <t>rs143522471</t>
  </si>
  <si>
    <t>01:066004969_T_A</t>
  </si>
  <si>
    <t>rs116138976</t>
  </si>
  <si>
    <t>01:066017833_A_T</t>
  </si>
  <si>
    <t>rs116153338</t>
  </si>
  <si>
    <t>01:066037794_A_G</t>
  </si>
  <si>
    <t>rs1354062</t>
  </si>
  <si>
    <t>PDE4B|RP11-397C12.1</t>
  </si>
  <si>
    <t>01:066042443_G-T</t>
  </si>
  <si>
    <t>rs553159921</t>
  </si>
  <si>
    <t>01:066092915_G_A</t>
  </si>
  <si>
    <t>rs80066081</t>
  </si>
  <si>
    <t>PDE4B|RNU4-88P</t>
  </si>
  <si>
    <t>01:066172343_A_G</t>
  </si>
  <si>
    <t>rs116235219</t>
  </si>
  <si>
    <t>01:066210523_G_A</t>
  </si>
  <si>
    <t>rs112635856</t>
  </si>
  <si>
    <t>01:066229071_G_T</t>
  </si>
  <si>
    <t>01:066255823_A_G</t>
  </si>
  <si>
    <t>rs79654760</t>
  </si>
  <si>
    <t>01:066428207_T_C</t>
  </si>
  <si>
    <t>rs189799356</t>
  </si>
  <si>
    <t>01:066434817_A_T</t>
  </si>
  <si>
    <t>rs190780683</t>
  </si>
  <si>
    <t>01:066484465_C_T</t>
  </si>
  <si>
    <t>rs538690523</t>
  </si>
  <si>
    <t>01:066491482_G_A</t>
  </si>
  <si>
    <t>rs17128973</t>
  </si>
  <si>
    <t>01:066505235_A-A</t>
  </si>
  <si>
    <t>rs544216542</t>
  </si>
  <si>
    <t>01:066510498_C_T</t>
  </si>
  <si>
    <t>rs113148012</t>
  </si>
  <si>
    <t>01:066531678_A_G</t>
  </si>
  <si>
    <t>rs183587208</t>
  </si>
  <si>
    <t>01:066579261_A_G</t>
  </si>
  <si>
    <t>rs114076932</t>
  </si>
  <si>
    <t>01:066611831_C_T</t>
  </si>
  <si>
    <t>rs72679018</t>
  </si>
  <si>
    <t>01:066622048_G_T</t>
  </si>
  <si>
    <t>rs183039074</t>
  </si>
  <si>
    <t>01:066870648_G_T</t>
  </si>
  <si>
    <t>rs148681870</t>
  </si>
  <si>
    <t>WDR78</t>
  </si>
  <si>
    <t>01:066902896_T_C</t>
  </si>
  <si>
    <t>rs79881987</t>
  </si>
  <si>
    <t>01:066924169_A_C</t>
  </si>
  <si>
    <t>rs140069902</t>
  </si>
  <si>
    <t>MIER1|WDR78</t>
  </si>
  <si>
    <t>01:067184211_G_A</t>
  </si>
  <si>
    <t>rs55771783</t>
  </si>
  <si>
    <t>01:067205685_A_T</t>
  </si>
  <si>
    <t>rs79148417</t>
  </si>
  <si>
    <t>01:067341585_A-A</t>
  </si>
  <si>
    <t>rs150289480</t>
  </si>
  <si>
    <t>01:067352882_T_G</t>
  </si>
  <si>
    <t>rs183856934</t>
  </si>
  <si>
    <t>01:067407261_G_A</t>
  </si>
  <si>
    <t>rs151165877</t>
  </si>
  <si>
    <t>IL12RB2-SERBP1</t>
  </si>
  <si>
    <t>01:067470190_A_G</t>
  </si>
  <si>
    <t>rs147511354</t>
  </si>
  <si>
    <t>01:067471395_A_C</t>
  </si>
  <si>
    <t>rs12046837</t>
  </si>
  <si>
    <t>01:067480273_C_T</t>
  </si>
  <si>
    <t>rs7516789</t>
  </si>
  <si>
    <t>01:067480719_T_C</t>
  </si>
  <si>
    <t>rs4655544</t>
  </si>
  <si>
    <t>01:067485022_T_C</t>
  </si>
  <si>
    <t>rs113376177</t>
  </si>
  <si>
    <t>01:067514542_C_T</t>
  </si>
  <si>
    <t>rs115225108</t>
  </si>
  <si>
    <t>01:067534153_A_G</t>
  </si>
  <si>
    <t>rs138165393</t>
  </si>
  <si>
    <t>RP11-393N21.2-RNU6-1031P</t>
  </si>
  <si>
    <t>01:067558096_G_A</t>
  </si>
  <si>
    <t>rs528829914</t>
  </si>
  <si>
    <t>RNU6-1031P-RP11-393N21.1</t>
  </si>
  <si>
    <t>01:067588636_G_A</t>
  </si>
  <si>
    <t>B_A022_</t>
  </si>
  <si>
    <t>Gingko biloba - taken on a regular basis in the past year</t>
  </si>
  <si>
    <t>rs55887120</t>
  </si>
  <si>
    <t>01:067681783_C_T</t>
  </si>
  <si>
    <t>rs145458775</t>
  </si>
  <si>
    <t>HNRNPCP9-GADD45A</t>
  </si>
  <si>
    <t>01:067717149_A_G</t>
  </si>
  <si>
    <t>rs113889423</t>
  </si>
  <si>
    <t>GNG12</t>
  </si>
  <si>
    <t>01:067735124_G_A</t>
  </si>
  <si>
    <t>rs113663971</t>
  </si>
  <si>
    <t>01:067762294_A_T</t>
  </si>
  <si>
    <t>rs143864077</t>
  </si>
  <si>
    <t>01:067772232_T_C</t>
  </si>
  <si>
    <t>rs115201618</t>
  </si>
  <si>
    <t>GNG12|RNU7-80P</t>
  </si>
  <si>
    <t>01:067805051_T_G</t>
  </si>
  <si>
    <t>rs182766931</t>
  </si>
  <si>
    <t>01:067835887_A_G</t>
  </si>
  <si>
    <t>rs138134531</t>
  </si>
  <si>
    <t>GNG12|GNG12-AS1</t>
  </si>
  <si>
    <t>01:067840030_G_A</t>
  </si>
  <si>
    <t>rs74859840</t>
  </si>
  <si>
    <t>GNG12-AS1</t>
  </si>
  <si>
    <t>01:067850878_G_A</t>
  </si>
  <si>
    <t>rs115030305</t>
  </si>
  <si>
    <t>01:067855667_C_T</t>
  </si>
  <si>
    <t>rs2419051</t>
  </si>
  <si>
    <t>01:067933577_A_G</t>
  </si>
  <si>
    <t>rs190916244</t>
  </si>
  <si>
    <t>01:067937936_C_T</t>
  </si>
  <si>
    <t>rs530004829</t>
  </si>
  <si>
    <t>01:068023516_G_A</t>
  </si>
  <si>
    <t>rs116587788</t>
  </si>
  <si>
    <t>01:068248821_G_A</t>
  </si>
  <si>
    <t>rs143424340</t>
  </si>
  <si>
    <t>RPS7P4-COX6B1P7</t>
  </si>
  <si>
    <t>01:068253138_G_A</t>
  </si>
  <si>
    <t>rs145727854</t>
  </si>
  <si>
    <t>01:068286630_C-A</t>
  </si>
  <si>
    <t>rs139915957</t>
  </si>
  <si>
    <t>01:068286890_G_C</t>
  </si>
  <si>
    <t>rs12739411</t>
  </si>
  <si>
    <t>01:068322849_A_T</t>
  </si>
  <si>
    <t>rs112000620</t>
  </si>
  <si>
    <t>01:068396997_C_A</t>
  </si>
  <si>
    <t>rs145212448</t>
  </si>
  <si>
    <t>RP5-1033K19.2-RPE65</t>
  </si>
  <si>
    <t>01:068409848_C_T</t>
  </si>
  <si>
    <t>rs17430740</t>
  </si>
  <si>
    <t>01:068536658_T_A</t>
  </si>
  <si>
    <t>rs143228802</t>
  </si>
  <si>
    <t>DEPDC1-AS1</t>
  </si>
  <si>
    <t>01:068554886_T_C</t>
  </si>
  <si>
    <t>rs180743186</t>
  </si>
  <si>
    <t>01:068582449_C_A</t>
  </si>
  <si>
    <t>rs143267454</t>
  </si>
  <si>
    <t>01:068607936_A_T</t>
  </si>
  <si>
    <t>rs78296492</t>
  </si>
  <si>
    <t>01:068676228_A_C</t>
  </si>
  <si>
    <t>rs186910030</t>
  </si>
  <si>
    <t>01:068698339_G_A</t>
  </si>
  <si>
    <t>rs74852193</t>
  </si>
  <si>
    <t>01:068745228_C_T</t>
  </si>
  <si>
    <t>rs17394859</t>
  </si>
  <si>
    <t>01:068748237_A_G</t>
  </si>
  <si>
    <t>rs145428047</t>
  </si>
  <si>
    <t>01:068764280_A+A</t>
  </si>
  <si>
    <t>rs201465826</t>
  </si>
  <si>
    <t>01:068824876_T-A</t>
  </si>
  <si>
    <t>rs199582509</t>
  </si>
  <si>
    <t>01:068825229_T_C</t>
  </si>
  <si>
    <t>rs79518965</t>
  </si>
  <si>
    <t>01:068867209_C_G</t>
  </si>
  <si>
    <t>rs146054185</t>
  </si>
  <si>
    <t>01:068920467_C_T</t>
  </si>
  <si>
    <t>rs146186538</t>
  </si>
  <si>
    <t>01:068922878_G_C</t>
  </si>
  <si>
    <t>rs76900013</t>
  </si>
  <si>
    <t>01:068984760_G_A</t>
  </si>
  <si>
    <t>rs76857987</t>
  </si>
  <si>
    <t>01:069074061_G_A</t>
  </si>
  <si>
    <t>rs144422134</t>
  </si>
  <si>
    <t>01:069117311_A_G</t>
  </si>
  <si>
    <t>rs534363896</t>
  </si>
  <si>
    <t>01:069117940_A_G</t>
  </si>
  <si>
    <t>rs567890187</t>
  </si>
  <si>
    <t>01:069246434_C_T</t>
  </si>
  <si>
    <t>rs12759534</t>
  </si>
  <si>
    <t>RP11-74K19.1</t>
  </si>
  <si>
    <t>01:069248799_T_C</t>
  </si>
  <si>
    <t>rs148967632</t>
  </si>
  <si>
    <t>01:069352613_C-A</t>
  </si>
  <si>
    <t>rs138619518</t>
  </si>
  <si>
    <t>RP11-74K19.1-RP3-380B4.1</t>
  </si>
  <si>
    <t>01:069378785_A+A</t>
  </si>
  <si>
    <t>rs569126754</t>
  </si>
  <si>
    <t>01:069391521_G_A</t>
  </si>
  <si>
    <t>rs187274755</t>
  </si>
  <si>
    <t>01:069399559_G_T</t>
  </si>
  <si>
    <t>rs144529449</t>
  </si>
  <si>
    <t>01:069508846_C_T</t>
  </si>
  <si>
    <t>rs115153137</t>
  </si>
  <si>
    <t>RP3-380B4.1-LRRC7</t>
  </si>
  <si>
    <t>01:069535406_C_T</t>
  </si>
  <si>
    <t>rs56373841</t>
  </si>
  <si>
    <t>01:069581079_C_G</t>
  </si>
  <si>
    <t>rs72671195</t>
  </si>
  <si>
    <t>LRRC7</t>
  </si>
  <si>
    <t>01:069622390_T_C</t>
  </si>
  <si>
    <t>rs186823461</t>
  </si>
  <si>
    <t>01:069624819_C_T</t>
  </si>
  <si>
    <t>rs61782220</t>
  </si>
  <si>
    <t>01:069690267_T_G</t>
  </si>
  <si>
    <t>rs75208040</t>
  </si>
  <si>
    <t>01:069698812_G_T</t>
  </si>
  <si>
    <t>rs1538907</t>
  </si>
  <si>
    <t>01:069761044_T_A</t>
  </si>
  <si>
    <t>rs145058588</t>
  </si>
  <si>
    <t>01:069777947_C_T</t>
  </si>
  <si>
    <t>rs75115510</t>
  </si>
  <si>
    <t>01:069806232_A_T</t>
  </si>
  <si>
    <t>rs76847304</t>
  </si>
  <si>
    <t>01:069822111_T_C</t>
  </si>
  <si>
    <t>rs192175082</t>
  </si>
  <si>
    <t>01:069904443_C_T</t>
  </si>
  <si>
    <t>rs76407803</t>
  </si>
  <si>
    <t>01:069943070_A_G</t>
  </si>
  <si>
    <t>rs114561533</t>
  </si>
  <si>
    <t>01:069977820_G_A</t>
  </si>
  <si>
    <t>rs542546462</t>
  </si>
  <si>
    <t>01:070037475_A_G</t>
  </si>
  <si>
    <t>rs4650016</t>
  </si>
  <si>
    <t>01:070037931_A_G</t>
  </si>
  <si>
    <t>rs144257846</t>
  </si>
  <si>
    <t>01:070049249_A_C</t>
  </si>
  <si>
    <t>rs1009126</t>
  </si>
  <si>
    <t>01:070053723_C_T</t>
  </si>
  <si>
    <t>rs191614463</t>
  </si>
  <si>
    <t>01:070055765_T_C</t>
  </si>
  <si>
    <t>rs148428854</t>
  </si>
  <si>
    <t>01:070061818_T+A</t>
  </si>
  <si>
    <t>rs567364513</t>
  </si>
  <si>
    <t>01:070136055_G_C</t>
  </si>
  <si>
    <t>rs112514325</t>
  </si>
  <si>
    <t>01:070155143_A-T</t>
  </si>
  <si>
    <t>rs201006645</t>
  </si>
  <si>
    <t>LRRC40|LRRC7</t>
  </si>
  <si>
    <t>01:070241683_C_T</t>
  </si>
  <si>
    <t>rs72678619</t>
  </si>
  <si>
    <t>SRSF11</t>
  </si>
  <si>
    <t>01:070337875_G_A</t>
  </si>
  <si>
    <t>rs546568520</t>
  </si>
  <si>
    <t>ANKRD13C</t>
  </si>
  <si>
    <t>01:070415464_A_G</t>
  </si>
  <si>
    <t>rs12037405</t>
  </si>
  <si>
    <t>CTH</t>
  </si>
  <si>
    <t>01:070486765_T_C</t>
  </si>
  <si>
    <t>rs146711863</t>
  </si>
  <si>
    <t>RP11-42O15.3-RP11-42O15.2</t>
  </si>
  <si>
    <t>01:070522203_A+G</t>
  </si>
  <si>
    <t>rs141660325</t>
  </si>
  <si>
    <t>01:070578253_C_T</t>
  </si>
  <si>
    <t>rs114504371</t>
  </si>
  <si>
    <t>01:070580386_C-T</t>
  </si>
  <si>
    <t>rs145538104</t>
  </si>
  <si>
    <t>01:070773179_G_A</t>
  </si>
  <si>
    <t>rs113851806</t>
  </si>
  <si>
    <t>RP5-952N6.1</t>
  </si>
  <si>
    <t>01:070926482_G_A</t>
  </si>
  <si>
    <t>rs111601369</t>
  </si>
  <si>
    <t>PTGER3</t>
  </si>
  <si>
    <t>01:070989186_G_T</t>
  </si>
  <si>
    <t>rs72671020</t>
  </si>
  <si>
    <t>01:070991513_A_C</t>
  </si>
  <si>
    <t>rs4650096</t>
  </si>
  <si>
    <t>01:071020631_C-A</t>
  </si>
  <si>
    <t>rs201545734</t>
  </si>
  <si>
    <t>01:071101572_T_C</t>
  </si>
  <si>
    <t>rs140734582</t>
  </si>
  <si>
    <t>ZRANB2-AS2</t>
  </si>
  <si>
    <t>01:071183840_C_T</t>
  </si>
  <si>
    <t>rs17485376</t>
  </si>
  <si>
    <t>01:071459169_C_G</t>
  </si>
  <si>
    <t>rs150088536</t>
  </si>
  <si>
    <t>NEGR1|ZRANB2-AS2</t>
  </si>
  <si>
    <t>01:071484449_A_C</t>
  </si>
  <si>
    <t>rs148583801</t>
  </si>
  <si>
    <t>01:071544231_T_G</t>
  </si>
  <si>
    <t>rs148167172</t>
  </si>
  <si>
    <t>01:071546021_T_C</t>
  </si>
  <si>
    <t>rs375965410</t>
  </si>
  <si>
    <t>01:071565651_A_G</t>
  </si>
  <si>
    <t>rs145845741</t>
  </si>
  <si>
    <t>01:071586282_G_A</t>
  </si>
  <si>
    <t>rs79009107</t>
  </si>
  <si>
    <t>01:071588011_T_C</t>
  </si>
  <si>
    <t>rs182433216</t>
  </si>
  <si>
    <t>01:071603482_T_G</t>
  </si>
  <si>
    <t>rs149315672</t>
  </si>
  <si>
    <t>01:071650400_T_A</t>
  </si>
  <si>
    <t>rs116074801</t>
  </si>
  <si>
    <t>01:071668057_A+T</t>
  </si>
  <si>
    <t>rs145495650</t>
  </si>
  <si>
    <t>01:071762345_G_A</t>
  </si>
  <si>
    <t>rs181933950</t>
  </si>
  <si>
    <t>01:071767304_A_G</t>
  </si>
  <si>
    <t>rs115335256</t>
  </si>
  <si>
    <t>01:071770574_A_T</t>
  </si>
  <si>
    <t>rs184766203</t>
  </si>
  <si>
    <t>01:071781125_T_C</t>
  </si>
  <si>
    <t>rs114686172</t>
  </si>
  <si>
    <t>01:071804651_C_G</t>
  </si>
  <si>
    <t>rs148583782</t>
  </si>
  <si>
    <t>NEGR1|NEGR1-IT1</t>
  </si>
  <si>
    <t>01:071816162_A_G</t>
  </si>
  <si>
    <t>rs11209849</t>
  </si>
  <si>
    <t>01:071823387_C_T</t>
  </si>
  <si>
    <t>rs567114</t>
  </si>
  <si>
    <t>01:071894327_T_A</t>
  </si>
  <si>
    <t>rs111430959</t>
  </si>
  <si>
    <t>01:071952656_C_A</t>
  </si>
  <si>
    <t>rs141117411</t>
  </si>
  <si>
    <t>01:071983417_A_G</t>
  </si>
  <si>
    <t>rs111533726</t>
  </si>
  <si>
    <t>01:072075590_C_T</t>
  </si>
  <si>
    <t>rs112604044</t>
  </si>
  <si>
    <t>01:072085212_G_A</t>
  </si>
  <si>
    <t>rs75775914</t>
  </si>
  <si>
    <t>01:072155250_C_T</t>
  </si>
  <si>
    <t>rs140359048</t>
  </si>
  <si>
    <t>01:072165425_T_A</t>
  </si>
  <si>
    <t>rs77773765</t>
  </si>
  <si>
    <t>01:072174091_T_A</t>
  </si>
  <si>
    <t>rs12397462</t>
  </si>
  <si>
    <t>01:072241519_C_T</t>
  </si>
  <si>
    <t>rs113368585</t>
  </si>
  <si>
    <t>01:072289482_A-T</t>
  </si>
  <si>
    <t>rs558428555</t>
  </si>
  <si>
    <t>NEGR1-RPL31P12</t>
  </si>
  <si>
    <t>01:072517447_A+T</t>
  </si>
  <si>
    <t>01:072576144_G_T</t>
  </si>
  <si>
    <t>rs181995184</t>
  </si>
  <si>
    <t>01:072693711_A_G</t>
  </si>
  <si>
    <t>rs182984590</t>
  </si>
  <si>
    <t>01:072738080_C_G</t>
  </si>
  <si>
    <t>rs147872161</t>
  </si>
  <si>
    <t>RNU6-1246P-RP4-660H19.1</t>
  </si>
  <si>
    <t>01:072791134_G_A</t>
  </si>
  <si>
    <t>rs41289170</t>
  </si>
  <si>
    <t>RP11-262K1.1|RP4-660H19.1</t>
  </si>
  <si>
    <t>01:072858585_A_G</t>
  </si>
  <si>
    <t>rs78006102</t>
  </si>
  <si>
    <t>RP4-660H19.1</t>
  </si>
  <si>
    <t>01:072904167_C_T</t>
  </si>
  <si>
    <t>rs111593918</t>
  </si>
  <si>
    <t>RP4-660H19.1-RP11-25L19.1</t>
  </si>
  <si>
    <t>01:073022110_G_T</t>
  </si>
  <si>
    <t>rs188681850</t>
  </si>
  <si>
    <t>RP11-25L19.1-KRT8P21</t>
  </si>
  <si>
    <t>01:073084261_G_A</t>
  </si>
  <si>
    <t>rs183622255</t>
  </si>
  <si>
    <t>01:073166252_C_T</t>
  </si>
  <si>
    <t>rs116408715</t>
  </si>
  <si>
    <t>KRT8P21-RN7SKP19</t>
  </si>
  <si>
    <t>01:073241375_G_A</t>
  </si>
  <si>
    <t>rs11800304</t>
  </si>
  <si>
    <t>RN7SKP19-LINC01360</t>
  </si>
  <si>
    <t>01:073269041_G_A</t>
  </si>
  <si>
    <t>rs149439698</t>
  </si>
  <si>
    <t>01:073391835_C_T</t>
  </si>
  <si>
    <t>rs75805282</t>
  </si>
  <si>
    <t>LINC01360-RP4-788P17.1</t>
  </si>
  <si>
    <t>01:073541941_G+T</t>
  </si>
  <si>
    <t>rs144767049</t>
  </si>
  <si>
    <t>01:073663304_C_G</t>
  </si>
  <si>
    <t>rs182271287</t>
  </si>
  <si>
    <t>RP4-788P17.1</t>
  </si>
  <si>
    <t>01:073666075_G_A</t>
  </si>
  <si>
    <t>rs148643575</t>
  </si>
  <si>
    <t>01:073804002_A_G</t>
  </si>
  <si>
    <t>rs35893291</t>
  </si>
  <si>
    <t>RNA5SP50-RNU4ATAC8P</t>
  </si>
  <si>
    <t>01:073856134_T_C</t>
  </si>
  <si>
    <t>rs540779316</t>
  </si>
  <si>
    <t>01:073882377_C_T</t>
  </si>
  <si>
    <t>rs116529172</t>
  </si>
  <si>
    <t>01:073916689_T-A</t>
  </si>
  <si>
    <t>rs138922423;rs775951813</t>
  </si>
  <si>
    <t>RNU4ATAC8P-LRRIQ3</t>
  </si>
  <si>
    <t>01:073963124_C_G</t>
  </si>
  <si>
    <t>rs144274033</t>
  </si>
  <si>
    <t>01:073964278_C_G</t>
  </si>
  <si>
    <t>rs115776363</t>
  </si>
  <si>
    <t>01:073968948_T_G</t>
  </si>
  <si>
    <t>rs114010904</t>
  </si>
  <si>
    <t>01:073970545_T_C</t>
  </si>
  <si>
    <t>rs143185559</t>
  </si>
  <si>
    <t>01:073978564_C_A</t>
  </si>
  <si>
    <t>rs79584705</t>
  </si>
  <si>
    <t>01:074007057_C_A</t>
  </si>
  <si>
    <t>rs149581225</t>
  </si>
  <si>
    <t>01:074028944_T_C</t>
  </si>
  <si>
    <t>rs188305419</t>
  </si>
  <si>
    <t>LRRIQ3</t>
  </si>
  <si>
    <t>01:074063641_C_T</t>
  </si>
  <si>
    <t>rs139843112</t>
  </si>
  <si>
    <t>01:074111190_T_C</t>
  </si>
  <si>
    <t>rs12131685</t>
  </si>
  <si>
    <t>01:074120697_T_A</t>
  </si>
  <si>
    <t>rs12136359</t>
  </si>
  <si>
    <t>01:074157812_G_A</t>
  </si>
  <si>
    <t>rs75159520</t>
  </si>
  <si>
    <t>01:074161816_T_C</t>
  </si>
  <si>
    <t>rs190802166</t>
  </si>
  <si>
    <t>01:074274979_C_A</t>
  </si>
  <si>
    <t>rs45537337</t>
  </si>
  <si>
    <t>TNNI3K|FPGT-TNNI3K</t>
  </si>
  <si>
    <t>01:074299451_C_T</t>
  </si>
  <si>
    <t>rs45623236</t>
  </si>
  <si>
    <t>01:074338113_T_G</t>
  </si>
  <si>
    <t>rs76601464</t>
  </si>
  <si>
    <t>TNNI3K|FPGT-TNNI3K|RP11-439H8.4</t>
  </si>
  <si>
    <t>01:074366153_T_G</t>
  </si>
  <si>
    <t>rs141248265</t>
  </si>
  <si>
    <t>01:074379046_C_T</t>
  </si>
  <si>
    <t>rs186155518</t>
  </si>
  <si>
    <t>01:074382063_G_A</t>
  </si>
  <si>
    <t>rs45618533</t>
  </si>
  <si>
    <t>01:074421010_A_C</t>
  </si>
  <si>
    <t>rs45443093</t>
  </si>
  <si>
    <t>01:074443443_C_T</t>
  </si>
  <si>
    <t>rs114429059</t>
  </si>
  <si>
    <t>01:074469318_A_T</t>
  </si>
  <si>
    <t>rs138478690</t>
  </si>
  <si>
    <t>LRRC53|TNNI3K|FPGT-TNNI3K|RP4-650F12.2</t>
  </si>
  <si>
    <t>01:074476922_G_A</t>
  </si>
  <si>
    <t>rs9660478</t>
  </si>
  <si>
    <t>LRRC53|TNNI3K|FPGT-TNNI3K</t>
  </si>
  <si>
    <t>01:074517967_A_G</t>
  </si>
  <si>
    <t>rs114927648</t>
  </si>
  <si>
    <t>01:074530128_C_T</t>
  </si>
  <si>
    <t>rs72675351</t>
  </si>
  <si>
    <t>01:074549659_G_A</t>
  </si>
  <si>
    <t>rs112832344</t>
  </si>
  <si>
    <t>TNNI3K-ERICH3</t>
  </si>
  <si>
    <t>01:074654460_C-T</t>
  </si>
  <si>
    <t>rs139403901</t>
  </si>
  <si>
    <t>01:074705169_G_A</t>
  </si>
  <si>
    <t>rs12119428</t>
  </si>
  <si>
    <t>RP11-17E13.2-CRYZ</t>
  </si>
  <si>
    <t>01:074720782_G_C</t>
  </si>
  <si>
    <t>rs72675394</t>
  </si>
  <si>
    <t>CRYZ</t>
  </si>
  <si>
    <t>01:074998367_C_T</t>
  </si>
  <si>
    <t>rs61788977</t>
  </si>
  <si>
    <t>RP11-93N20.1-RP11-510C10.4</t>
  </si>
  <si>
    <t>01:075025084_T_G</t>
  </si>
  <si>
    <t>rs116819454</t>
  </si>
  <si>
    <t>01:075061497_T_C</t>
  </si>
  <si>
    <t>rs145186371</t>
  </si>
  <si>
    <t>01:075155526_G_A</t>
  </si>
  <si>
    <t>rs147201945</t>
  </si>
  <si>
    <t>LHX8</t>
  </si>
  <si>
    <t>01:075212091_C-A</t>
  </si>
  <si>
    <t>rs572143694</t>
  </si>
  <si>
    <t>SLC44A5</t>
  </si>
  <si>
    <t>01:075214886_G_A</t>
  </si>
  <si>
    <t>rs75230952</t>
  </si>
  <si>
    <t>01:075222106_G_A</t>
  </si>
  <si>
    <t>rs111546041</t>
  </si>
  <si>
    <t>01:075287014_C_T</t>
  </si>
  <si>
    <t>rs147473570</t>
  </si>
  <si>
    <t>01:075311355_G_A</t>
  </si>
  <si>
    <t>rs115076081</t>
  </si>
  <si>
    <t>01:075333426_T_C</t>
  </si>
  <si>
    <t>rs3845361</t>
  </si>
  <si>
    <t>01:075344963_C_T</t>
  </si>
  <si>
    <t>rs150663218</t>
  </si>
  <si>
    <t>01:075375831_G_A</t>
  </si>
  <si>
    <t>rs192335845</t>
  </si>
  <si>
    <t>01:075384277_T_A</t>
  </si>
  <si>
    <t>B_I211_</t>
  </si>
  <si>
    <t>Frequency consumed half a cup of cabbage or coleslaw in the past year</t>
  </si>
  <si>
    <t>rs548284266</t>
  </si>
  <si>
    <t>01:075436734_A_T</t>
  </si>
  <si>
    <t>rs147336643</t>
  </si>
  <si>
    <t>01:075454248_G_A</t>
  </si>
  <si>
    <t>rs144487374</t>
  </si>
  <si>
    <t>01:075457957_T_G</t>
  </si>
  <si>
    <t>rs141270132</t>
  </si>
  <si>
    <t>01:075466333_T_G</t>
  </si>
  <si>
    <t>01:075575432_G_A</t>
  </si>
  <si>
    <t>rs10489586</t>
  </si>
  <si>
    <t>01:075590012_G_T</t>
  </si>
  <si>
    <t>rs114139462</t>
  </si>
  <si>
    <t>01:075595307_A_T</t>
  </si>
  <si>
    <t>rs211681</t>
  </si>
  <si>
    <t>01:075615998_G_A</t>
  </si>
  <si>
    <t>rs528265795</t>
  </si>
  <si>
    <t>SLC44A5-RP4-595K12.2</t>
  </si>
  <si>
    <t>01:075634205_G_A</t>
  </si>
  <si>
    <t>rs12136734</t>
  </si>
  <si>
    <t>01:075683681_C_T</t>
  </si>
  <si>
    <t>rs71656845</t>
  </si>
  <si>
    <t>RP4-595K12.2-RP4-682C21.5</t>
  </si>
  <si>
    <t>01:075708256_C+A</t>
  </si>
  <si>
    <t>01:075788360_G-C</t>
  </si>
  <si>
    <t>rs150111322</t>
  </si>
  <si>
    <t>RABGGTB|SNORD45B|SNORD45C|SNORD45A|ACADM</t>
  </si>
  <si>
    <t>01:075940662_C_T</t>
  </si>
  <si>
    <t>rs111618756</t>
  </si>
  <si>
    <t>RP11-550H2.1</t>
  </si>
  <si>
    <t>01:075944156_A_G</t>
  </si>
  <si>
    <t>rs115872164</t>
  </si>
  <si>
    <t>01:075957420_T_C</t>
  </si>
  <si>
    <t>rs79440991</t>
  </si>
  <si>
    <t>01:076008647_C_T</t>
  </si>
  <si>
    <t>rs115745004</t>
  </si>
  <si>
    <t>01:076045017_G_A</t>
  </si>
  <si>
    <t>rs115806658</t>
  </si>
  <si>
    <t>RP11-550H2.2</t>
  </si>
  <si>
    <t>01:076062648_C_T</t>
  </si>
  <si>
    <t>rs189484143</t>
  </si>
  <si>
    <t>01:076085320_C_T</t>
  </si>
  <si>
    <t>rs116676622</t>
  </si>
  <si>
    <t>01:076095465_G_A</t>
  </si>
  <si>
    <t>rs67497916</t>
  </si>
  <si>
    <t>01:076102498_C_T</t>
  </si>
  <si>
    <t>rs188382726</t>
  </si>
  <si>
    <t>01:076232165_T_C</t>
  </si>
  <si>
    <t>rs78683475</t>
  </si>
  <si>
    <t>01:076250804_C-A</t>
  </si>
  <si>
    <t>rs35578176;rs397861552</t>
  </si>
  <si>
    <t>01:076251420_G_A</t>
  </si>
  <si>
    <t>rs75872787</t>
  </si>
  <si>
    <t>01:076311208_C_T</t>
  </si>
  <si>
    <t>rs145706556</t>
  </si>
  <si>
    <t>01:076360594_C_T</t>
  </si>
  <si>
    <t>rs7524886</t>
  </si>
  <si>
    <t>01:076396210_G_C</t>
  </si>
  <si>
    <t>rs35814211</t>
  </si>
  <si>
    <t>01:076406217_T_C</t>
  </si>
  <si>
    <t>rs146360870</t>
  </si>
  <si>
    <t>01:076418935_C-A</t>
  </si>
  <si>
    <t>rs368013298</t>
  </si>
  <si>
    <t>01:076461829_T_A</t>
  </si>
  <si>
    <t>rs140636243</t>
  </si>
  <si>
    <t>01:076482061_C_T</t>
  </si>
  <si>
    <t>rs140924748</t>
  </si>
  <si>
    <t>01:076525737_G-T</t>
  </si>
  <si>
    <t>rs199929352</t>
  </si>
  <si>
    <t>01:076567987_T_C</t>
  </si>
  <si>
    <t>rs183895903</t>
  </si>
  <si>
    <t>01:076573095_A_C</t>
  </si>
  <si>
    <t>rs315022</t>
  </si>
  <si>
    <t>01:076610789_C_T</t>
  </si>
  <si>
    <t>rs76385115</t>
  </si>
  <si>
    <t>01:076625253_A_G</t>
  </si>
  <si>
    <t>rs116029235</t>
  </si>
  <si>
    <t>01:076628829_G_A</t>
  </si>
  <si>
    <t>rs12125529</t>
  </si>
  <si>
    <t>01:076637177_G_A</t>
  </si>
  <si>
    <t>rs341016</t>
  </si>
  <si>
    <t>ST6GALNAC3|RP5-1102E8.3</t>
  </si>
  <si>
    <t>01:076647598_A_G</t>
  </si>
  <si>
    <t>rs193243181</t>
  </si>
  <si>
    <t>01:076721688_C_T</t>
  </si>
  <si>
    <t>rs115902867</t>
  </si>
  <si>
    <t>TPI1P1-RNU6-161P</t>
  </si>
  <si>
    <t>01:076731461_G_A</t>
  </si>
  <si>
    <t>rs77034278</t>
  </si>
  <si>
    <t>01:076740637_C_G</t>
  </si>
  <si>
    <t>A_A042_</t>
  </si>
  <si>
    <t>How often HEPA filter used in residence</t>
  </si>
  <si>
    <t>rs189822745</t>
  </si>
  <si>
    <t>01:076796016_A-C</t>
  </si>
  <si>
    <t>rs113580658</t>
  </si>
  <si>
    <t>RP11-415A20.1-ST6GALNAC5</t>
  </si>
  <si>
    <t>01:076798912_G_A</t>
  </si>
  <si>
    <t>rs116599788</t>
  </si>
  <si>
    <t>01:076855766_T_C</t>
  </si>
  <si>
    <t>rs116826882</t>
  </si>
  <si>
    <t>01:076860445_G_T</t>
  </si>
  <si>
    <t>01:076891165_G_A</t>
  </si>
  <si>
    <t>rs112694883</t>
  </si>
  <si>
    <t>01:076893531_G_T</t>
  </si>
  <si>
    <t>rs114772770</t>
  </si>
  <si>
    <t>01:076967284_T_C</t>
  </si>
  <si>
    <t>rs184465317</t>
  </si>
  <si>
    <t>01:076992352_T_A</t>
  </si>
  <si>
    <t>rs141366944</t>
  </si>
  <si>
    <t>01:077037257_G_A</t>
  </si>
  <si>
    <t>rs115682181</t>
  </si>
  <si>
    <t>01:077047919_G_A</t>
  </si>
  <si>
    <t>rs12090044</t>
  </si>
  <si>
    <t>01:077056582_G_A</t>
  </si>
  <si>
    <t>rs73005331</t>
  </si>
  <si>
    <t>ST6GALNAC5|MIR7156</t>
  </si>
  <si>
    <t>01:077092549_A_G</t>
  </si>
  <si>
    <t>rs138304742</t>
  </si>
  <si>
    <t>PIGK</t>
  </si>
  <si>
    <t>01:077203492_G-C</t>
  </si>
  <si>
    <t>rs532708486</t>
  </si>
  <si>
    <t>01:077231329_G_A</t>
  </si>
  <si>
    <t>rs143084589</t>
  </si>
  <si>
    <t>PIGK-AK5</t>
  </si>
  <si>
    <t>01:077357975_T_C</t>
  </si>
  <si>
    <t>rs141330194</t>
  </si>
  <si>
    <t>AK5</t>
  </si>
  <si>
    <t>01:077410270_T_A</t>
  </si>
  <si>
    <t>rs190171592</t>
  </si>
  <si>
    <t>01:077435984_C_T</t>
  </si>
  <si>
    <t>rs115099191</t>
  </si>
  <si>
    <t>01:077450043_G_C</t>
  </si>
  <si>
    <t>rs151296670</t>
  </si>
  <si>
    <t>01:077509535_T_C</t>
  </si>
  <si>
    <t>rs140807835</t>
  </si>
  <si>
    <t>01:077684834_G_A</t>
  </si>
  <si>
    <t>rs140509669</t>
  </si>
  <si>
    <t>ZZZ3-USP33</t>
  </si>
  <si>
    <t>01:077760320_T_C</t>
  </si>
  <si>
    <t>rs191538983</t>
  </si>
  <si>
    <t>USP33-ACTG1P21</t>
  </si>
  <si>
    <t>01:077805156_G_A</t>
  </si>
  <si>
    <t>rs78785627</t>
  </si>
  <si>
    <t>MIGA1</t>
  </si>
  <si>
    <t>01:077920371_T_C</t>
  </si>
  <si>
    <t>rs143787941</t>
  </si>
  <si>
    <t>NEXN</t>
  </si>
  <si>
    <t>01:077936970_C_T</t>
  </si>
  <si>
    <t>rs1749912</t>
  </si>
  <si>
    <t>01:077972220_G_A</t>
  </si>
  <si>
    <t>rs116799349</t>
  </si>
  <si>
    <t>FUBP1</t>
  </si>
  <si>
    <t>01:078027908_T_C</t>
  </si>
  <si>
    <t>rs192517895</t>
  </si>
  <si>
    <t>GIPC2</t>
  </si>
  <si>
    <t>01:078051368_A_G</t>
  </si>
  <si>
    <t>rs72687112</t>
  </si>
  <si>
    <t>01:078066409_A_G</t>
  </si>
  <si>
    <t>rs190216518</t>
  </si>
  <si>
    <t>01:078157485_A_G</t>
  </si>
  <si>
    <t>rs115587697</t>
  </si>
  <si>
    <t>GIPC2-RNFT1P2</t>
  </si>
  <si>
    <t>01:078183095_C_T</t>
  </si>
  <si>
    <t>rs56013426</t>
  </si>
  <si>
    <t>RNFT1P2-MGC27382</t>
  </si>
  <si>
    <t>01:078191211_T-C</t>
  </si>
  <si>
    <t>rs201944496</t>
  </si>
  <si>
    <t>01:078252489_C_G</t>
  </si>
  <si>
    <t>rs142970235</t>
  </si>
  <si>
    <t>01:078262281_G+C</t>
  </si>
  <si>
    <t>rs562374727</t>
  </si>
  <si>
    <t>01:078298796_C_T</t>
  </si>
  <si>
    <t>rs77032842</t>
  </si>
  <si>
    <t>01:078337369_C_A</t>
  </si>
  <si>
    <t>rs200977148</t>
  </si>
  <si>
    <t>PTGFR|MGC27382</t>
  </si>
  <si>
    <t>01:078382207_G_A</t>
  </si>
  <si>
    <t>rs148556393</t>
  </si>
  <si>
    <t>01:078393800_G_A</t>
  </si>
  <si>
    <t>rs116375448</t>
  </si>
  <si>
    <t>01:078409663_A_T</t>
  </si>
  <si>
    <t>rs12126800</t>
  </si>
  <si>
    <t>01:078409699_G_T</t>
  </si>
  <si>
    <t>rs148659782</t>
  </si>
  <si>
    <t>01:078438100_T_C</t>
  </si>
  <si>
    <t>rs144073390</t>
  </si>
  <si>
    <t>01:078471807_A_C</t>
  </si>
  <si>
    <t>rs534770457</t>
  </si>
  <si>
    <t>01:078481911_A_G</t>
  </si>
  <si>
    <t>rs76650398</t>
  </si>
  <si>
    <t>01:078536282_A+C</t>
  </si>
  <si>
    <t>rs35093399</t>
  </si>
  <si>
    <t>01:078551280_G_A</t>
  </si>
  <si>
    <t>rs114836785</t>
  </si>
  <si>
    <t>PTGFR-IFI44L</t>
  </si>
  <si>
    <t>01:078568776_C_T</t>
  </si>
  <si>
    <t>rs11162511</t>
  </si>
  <si>
    <t>01:078641620_C_T</t>
  </si>
  <si>
    <t>rs41312646</t>
  </si>
  <si>
    <t>IFI44L</t>
  </si>
  <si>
    <t>01:078648259_T_G</t>
  </si>
  <si>
    <t>rs115718261</t>
  </si>
  <si>
    <t>IFI44L-IFI44</t>
  </si>
  <si>
    <t>01:078725767_T_C</t>
  </si>
  <si>
    <t>B_G153_</t>
  </si>
  <si>
    <t>Trouble sleeping during the past month due to feeling stressed or anxious</t>
  </si>
  <si>
    <t>rs116206070</t>
  </si>
  <si>
    <t>01:078730582_G_A</t>
  </si>
  <si>
    <t>rs139008239</t>
  </si>
  <si>
    <t>01:078765011_C_A</t>
  </si>
  <si>
    <t>rs182592809</t>
  </si>
  <si>
    <t>01:078766621_G_A</t>
  </si>
  <si>
    <t>rs115315795</t>
  </si>
  <si>
    <t>01:078788186_G_A</t>
  </si>
  <si>
    <t>rs34792547</t>
  </si>
  <si>
    <t>01:078819509_G_A</t>
  </si>
  <si>
    <t>rs140073976</t>
  </si>
  <si>
    <t>01:078833098_G_T</t>
  </si>
  <si>
    <t>B_A025_</t>
  </si>
  <si>
    <t>Melatonin - taken on a regular basis in the past year</t>
  </si>
  <si>
    <t>rs187850889</t>
  </si>
  <si>
    <t>01:078860418_C_T</t>
  </si>
  <si>
    <t>rs139544111</t>
  </si>
  <si>
    <t>01:078981122_A_G</t>
  </si>
  <si>
    <t>rs35800194</t>
  </si>
  <si>
    <t>ADGRL4</t>
  </si>
  <si>
    <t>01:079033180_G_T</t>
  </si>
  <si>
    <t>rs148805436</t>
  </si>
  <si>
    <t>ADGRL4-PSAT1P3</t>
  </si>
  <si>
    <t>01:079041574_C_T</t>
  </si>
  <si>
    <t>rs12069163</t>
  </si>
  <si>
    <t>01:079094060_C_T</t>
  </si>
  <si>
    <t>rs113775281</t>
  </si>
  <si>
    <t>01:079143050_G_A</t>
  </si>
  <si>
    <t>rs11162647</t>
  </si>
  <si>
    <t>01:079165134_A_G</t>
  </si>
  <si>
    <t>rs146705531</t>
  </si>
  <si>
    <t>01:079304004_T_C</t>
  </si>
  <si>
    <t>rs193088248</t>
  </si>
  <si>
    <t>01:079323813_A_G</t>
  </si>
  <si>
    <t>rs74952901</t>
  </si>
  <si>
    <t>RP4-726F1.1|RP4-726F1.2</t>
  </si>
  <si>
    <t>01:079384158_A_C</t>
  </si>
  <si>
    <t>rs141552821</t>
  </si>
  <si>
    <t>01:079399518_T_A</t>
  </si>
  <si>
    <t>rs72948505</t>
  </si>
  <si>
    <t>01:079407979_C_T</t>
  </si>
  <si>
    <t>rs151175498</t>
  </si>
  <si>
    <t>01:079435134_A_C</t>
  </si>
  <si>
    <t>rs116509994</t>
  </si>
  <si>
    <t>01:079489543_G_C</t>
  </si>
  <si>
    <t>rs376415437</t>
  </si>
  <si>
    <t>01:079490506_T_C</t>
  </si>
  <si>
    <t>rs146387099</t>
  </si>
  <si>
    <t>01:079502747_T_C</t>
  </si>
  <si>
    <t>rs138573942</t>
  </si>
  <si>
    <t>01:079547899_C_T</t>
  </si>
  <si>
    <t>rs139571009</t>
  </si>
  <si>
    <t>01:079548843_G_C</t>
  </si>
  <si>
    <t>rs12036690</t>
  </si>
  <si>
    <t>01:079641609_G_C</t>
  </si>
  <si>
    <t>rs190119627</t>
  </si>
  <si>
    <t>01:079688981_A_T</t>
  </si>
  <si>
    <t>rs72684206</t>
  </si>
  <si>
    <t>01:079912926_G_C</t>
  </si>
  <si>
    <t>rs150904934</t>
  </si>
  <si>
    <t>01:079945802_A_G</t>
  </si>
  <si>
    <t>rs56205365</t>
  </si>
  <si>
    <t>01:079960870_A_G</t>
  </si>
  <si>
    <t>rs114469783</t>
  </si>
  <si>
    <t>01:079983215_C_T</t>
  </si>
  <si>
    <t>rs114343141</t>
  </si>
  <si>
    <t>01:080101994_G_A</t>
  </si>
  <si>
    <t>rs149317273</t>
  </si>
  <si>
    <t>RP11-339A11.1-RP11-339A11.2</t>
  </si>
  <si>
    <t>01:080109298_C_G</t>
  </si>
  <si>
    <t>rs138185255</t>
  </si>
  <si>
    <t>01:080133414_T_C</t>
  </si>
  <si>
    <t>rs559457831</t>
  </si>
  <si>
    <t>RP11-339A11.3-HMGB1P18</t>
  </si>
  <si>
    <t>01:080174699_G_A</t>
  </si>
  <si>
    <t>rs144923548</t>
  </si>
  <si>
    <t>01:080222953_G_T</t>
  </si>
  <si>
    <t>rs75140701</t>
  </si>
  <si>
    <t>01:080264522_C_T</t>
  </si>
  <si>
    <t>rs111785504</t>
  </si>
  <si>
    <t>01:080268634_A_G</t>
  </si>
  <si>
    <t>rs76428833</t>
  </si>
  <si>
    <t>01:080272526_C_T</t>
  </si>
  <si>
    <t>rs61772865</t>
  </si>
  <si>
    <t>01:080314572_G+C</t>
  </si>
  <si>
    <t>rs559495125</t>
  </si>
  <si>
    <t>HMGB1P18-RP11-339D23.1</t>
  </si>
  <si>
    <t>01:080315291_A_G</t>
  </si>
  <si>
    <t>rs115121219</t>
  </si>
  <si>
    <t>01:080318899_T_A</t>
  </si>
  <si>
    <t>rs141404636</t>
  </si>
  <si>
    <t>01:080323085_T_A</t>
  </si>
  <si>
    <t>rs1937797</t>
  </si>
  <si>
    <t>01:080400330_C_T</t>
  </si>
  <si>
    <t>rs148362481</t>
  </si>
  <si>
    <t>RP11-339D23.1-HNRNPA1P64</t>
  </si>
  <si>
    <t>01:080503665_C+T</t>
  </si>
  <si>
    <t>RP11-115A15.2-RP5-933B4.1</t>
  </si>
  <si>
    <t>01:080558194_G_A</t>
  </si>
  <si>
    <t>rs61774406</t>
  </si>
  <si>
    <t>RP5-887A10.1|RP5-933B4.1</t>
  </si>
  <si>
    <t>01:080593262_C_A</t>
  </si>
  <si>
    <t>rs148717990</t>
  </si>
  <si>
    <t>RP5-887A10.1</t>
  </si>
  <si>
    <t>01:080646680_G+T</t>
  </si>
  <si>
    <t>rs145241496</t>
  </si>
  <si>
    <t>01:080703934_T_C</t>
  </si>
  <si>
    <t>rs116597873</t>
  </si>
  <si>
    <t>01:080752340_A_G</t>
  </si>
  <si>
    <t>rs141591492</t>
  </si>
  <si>
    <t>01:080756590_G_A</t>
  </si>
  <si>
    <t>rs141972506</t>
  </si>
  <si>
    <t>01:080824201_G_A</t>
  </si>
  <si>
    <t>B_A015a</t>
  </si>
  <si>
    <t>Selenium - response provided for name (derived) *See Appendix*</t>
  </si>
  <si>
    <t>rs57656897</t>
  </si>
  <si>
    <t>01:080829768_C_A</t>
  </si>
  <si>
    <t>rs148167794</t>
  </si>
  <si>
    <t>01:080865371_C_T</t>
  </si>
  <si>
    <t>rs115718030</t>
  </si>
  <si>
    <t>01:080874408_T_C</t>
  </si>
  <si>
    <t>rs114875948</t>
  </si>
  <si>
    <t>01:080915488_G_A</t>
  </si>
  <si>
    <t>rs76151477</t>
  </si>
  <si>
    <t>01:080952450_C_T</t>
  </si>
  <si>
    <t>01:080952844_A_G</t>
  </si>
  <si>
    <t>rs80051003</t>
  </si>
  <si>
    <t>01:080998945_G_T</t>
  </si>
  <si>
    <t>rs191056082</t>
  </si>
  <si>
    <t>01:081019315_G-A</t>
  </si>
  <si>
    <t>rs150870911</t>
  </si>
  <si>
    <t>01:081055065_A_G</t>
  </si>
  <si>
    <t>rs185014858</t>
  </si>
  <si>
    <t>01:081138126_C-A</t>
  </si>
  <si>
    <t>rs537297556</t>
  </si>
  <si>
    <t>RPL7P10-RP3-445O10.1</t>
  </si>
  <si>
    <t>01:081165818_G_A</t>
  </si>
  <si>
    <t>rs146603981</t>
  </si>
  <si>
    <t>01:081173954_G-T</t>
  </si>
  <si>
    <t>rs142892773;rs55865402</t>
  </si>
  <si>
    <t>01:081306043_A_C</t>
  </si>
  <si>
    <t>rs12061651</t>
  </si>
  <si>
    <t>RN7SKP247-ADGRL2</t>
  </si>
  <si>
    <t>01:081320249_C_T</t>
  </si>
  <si>
    <t>rs79717673</t>
  </si>
  <si>
    <t>01:081322251_G_A</t>
  </si>
  <si>
    <t>rs140603561</t>
  </si>
  <si>
    <t>01:081369544_C_T</t>
  </si>
  <si>
    <t>rs116588565</t>
  </si>
  <si>
    <t>01:081408594_A_C</t>
  </si>
  <si>
    <t>rs184015756</t>
  </si>
  <si>
    <t>01:081426141_G_A</t>
  </si>
  <si>
    <t>rs4272665</t>
  </si>
  <si>
    <t>ADGRL2|HNRNPA3P14</t>
  </si>
  <si>
    <t>01:081464659_G_T</t>
  </si>
  <si>
    <t>01:081491080_G_C</t>
  </si>
  <si>
    <t>rs78053407</t>
  </si>
  <si>
    <t>01:081510541_G_T</t>
  </si>
  <si>
    <t>rs114790946</t>
  </si>
  <si>
    <t>ADGRL2|RP5-837I24.6|RP5-837I24.2</t>
  </si>
  <si>
    <t>01:081512913_C_G</t>
  </si>
  <si>
    <t>B_K293_</t>
  </si>
  <si>
    <t>Blood type</t>
  </si>
  <si>
    <t>rs143735515</t>
  </si>
  <si>
    <t>ADGRL2|RP5-837I24.2</t>
  </si>
  <si>
    <t>01:081531756_G_A</t>
  </si>
  <si>
    <t>rs77871729</t>
  </si>
  <si>
    <t>01:081572099_G_A</t>
  </si>
  <si>
    <t>rs114736449</t>
  </si>
  <si>
    <t>01:081642787_T_C</t>
  </si>
  <si>
    <t>rs115896396</t>
  </si>
  <si>
    <t>01:081689775_C_T</t>
  </si>
  <si>
    <t>rs74786379</t>
  </si>
  <si>
    <t>01:081733260_A_G</t>
  </si>
  <si>
    <t>rs2039829</t>
  </si>
  <si>
    <t>01:081733444_T_C</t>
  </si>
  <si>
    <t>A_A065_</t>
  </si>
  <si>
    <t>Traffic during rush hour in front of your current residence</t>
  </si>
  <si>
    <t>rs76417630</t>
  </si>
  <si>
    <t>01:081753579_A_G</t>
  </si>
  <si>
    <t>rs17107101</t>
  </si>
  <si>
    <t>01:081862092_T-A</t>
  </si>
  <si>
    <t>rs531177666</t>
  </si>
  <si>
    <t>01:081920513_T_C</t>
  </si>
  <si>
    <t>rs75018064</t>
  </si>
  <si>
    <t>01:081923387_T_G</t>
  </si>
  <si>
    <t>rs12133546</t>
  </si>
  <si>
    <t>01:081923557_T_A</t>
  </si>
  <si>
    <t>rs186544342</t>
  </si>
  <si>
    <t>01:082037967_A_G</t>
  </si>
  <si>
    <t>rs76661355</t>
  </si>
  <si>
    <t>01:082045449_T_C</t>
  </si>
  <si>
    <t>rs112802776</t>
  </si>
  <si>
    <t>01:082107238_A_G</t>
  </si>
  <si>
    <t>rs146247405</t>
  </si>
  <si>
    <t>01:082147947_A_G</t>
  </si>
  <si>
    <t>rs183323447</t>
  </si>
  <si>
    <t>01:082152719_C_A</t>
  </si>
  <si>
    <t>rs11581695</t>
  </si>
  <si>
    <t>01:082174389_T+A</t>
  </si>
  <si>
    <t>rs199691355</t>
  </si>
  <si>
    <t>01:082222890_G_A</t>
  </si>
  <si>
    <t>rs75222073</t>
  </si>
  <si>
    <t>01:082302953_C_T</t>
  </si>
  <si>
    <t>rs138157628</t>
  </si>
  <si>
    <t>01:082319478_C_A</t>
  </si>
  <si>
    <t>rs76177342</t>
  </si>
  <si>
    <t>01:082387767_A_G</t>
  </si>
  <si>
    <t>rs76869108</t>
  </si>
  <si>
    <t>01:082535387_G_A</t>
  </si>
  <si>
    <t>rs148432010</t>
  </si>
  <si>
    <t>01:082601891_A-T</t>
  </si>
  <si>
    <t>rs201068577</t>
  </si>
  <si>
    <t>01:082626243_T_A</t>
  </si>
  <si>
    <t>rs148135545</t>
  </si>
  <si>
    <t>01:082637264_T_C</t>
  </si>
  <si>
    <t>rs138632344</t>
  </si>
  <si>
    <t>01:082669372_A_G</t>
  </si>
  <si>
    <t>rs3845616</t>
  </si>
  <si>
    <t>01:082699975_C_T</t>
  </si>
  <si>
    <t>A_B194_</t>
  </si>
  <si>
    <t>Exposed to dyes and inks - any (derived) *See Appendix*</t>
  </si>
  <si>
    <t>rs75838465</t>
  </si>
  <si>
    <t>01:082705711_G_T</t>
  </si>
  <si>
    <t>rs192573194</t>
  </si>
  <si>
    <t>01:082739068_T_C</t>
  </si>
  <si>
    <t>rs182489302</t>
  </si>
  <si>
    <t>01:082840120_A_C</t>
  </si>
  <si>
    <t>rs189909213</t>
  </si>
  <si>
    <t>01:082840188_C_A</t>
  </si>
  <si>
    <t>rs149526144</t>
  </si>
  <si>
    <t>01:082881411_G_C</t>
  </si>
  <si>
    <t>rs74974529</t>
  </si>
  <si>
    <t>01:082912592_C_T</t>
  </si>
  <si>
    <t>rs142530800</t>
  </si>
  <si>
    <t>01:082996439_G_T</t>
  </si>
  <si>
    <t>rs182070703</t>
  </si>
  <si>
    <t>01:082997114_A_G</t>
  </si>
  <si>
    <t>rs143383362</t>
  </si>
  <si>
    <t>01:083003509_A+C</t>
  </si>
  <si>
    <t>rs139388575</t>
  </si>
  <si>
    <t>01:083109501_G_A</t>
  </si>
  <si>
    <t>rs151283418</t>
  </si>
  <si>
    <t>01:083109630_A_T</t>
  </si>
  <si>
    <t>rs114907243</t>
  </si>
  <si>
    <t>01:083264177_A_G</t>
  </si>
  <si>
    <t>rs562103168</t>
  </si>
  <si>
    <t>01:083283537_T_A</t>
  </si>
  <si>
    <t>rs144791298</t>
  </si>
  <si>
    <t>01:083326086_G_T</t>
  </si>
  <si>
    <t>rs192317489</t>
  </si>
  <si>
    <t>01:083391056_C_T</t>
  </si>
  <si>
    <t>rs151081277</t>
  </si>
  <si>
    <t>01:083486497_G_A</t>
  </si>
  <si>
    <t>rs535948825</t>
  </si>
  <si>
    <t>RP11-413G15.1-RP11-475O6.1</t>
  </si>
  <si>
    <t>01:083487519_A_G</t>
  </si>
  <si>
    <t>rs534634917</t>
  </si>
  <si>
    <t>01:083494016_A_G</t>
  </si>
  <si>
    <t>rs140024988</t>
  </si>
  <si>
    <t>01:083513886_G_A</t>
  </si>
  <si>
    <t>rs114669457</t>
  </si>
  <si>
    <t>01:083517830_G_A</t>
  </si>
  <si>
    <t>rs193124468</t>
  </si>
  <si>
    <t>01:083656316_G_A</t>
  </si>
  <si>
    <t>rs150556137</t>
  </si>
  <si>
    <t>01:083697074_C_T</t>
  </si>
  <si>
    <t>rs143310729</t>
  </si>
  <si>
    <t>01:083833578_A_T</t>
  </si>
  <si>
    <t>rs188730219</t>
  </si>
  <si>
    <t>01:083934281_G_A</t>
  </si>
  <si>
    <t>rs115014568</t>
  </si>
  <si>
    <t>TTLL7</t>
  </si>
  <si>
    <t>01:084083041_T_G</t>
  </si>
  <si>
    <t>rs191764168</t>
  </si>
  <si>
    <t>PRKACB|RP11-486G15.1</t>
  </si>
  <si>
    <t>01:084092490_G_A</t>
  </si>
  <si>
    <t>rs12728295</t>
  </si>
  <si>
    <t>PRKACB</t>
  </si>
  <si>
    <t>01:084113638_T_G</t>
  </si>
  <si>
    <t>rs148072860</t>
  </si>
  <si>
    <t>01:084116872_A_G</t>
  </si>
  <si>
    <t>rs12728744</t>
  </si>
  <si>
    <t>01:084169299_G_A</t>
  </si>
  <si>
    <t>rs76882772</t>
  </si>
  <si>
    <t>01:084200475_C_T</t>
  </si>
  <si>
    <t>rs116301298</t>
  </si>
  <si>
    <t>01:084257000_C_T</t>
  </si>
  <si>
    <t>rs111232713</t>
  </si>
  <si>
    <t>RP11-82H13.2-SNORA2</t>
  </si>
  <si>
    <t>01:084266215_G_A</t>
  </si>
  <si>
    <t>rs118091683</t>
  </si>
  <si>
    <t>01:084266827_A_C</t>
  </si>
  <si>
    <t>rs79505385</t>
  </si>
  <si>
    <t>01:084459010_T_C</t>
  </si>
  <si>
    <t>rs138839165</t>
  </si>
  <si>
    <t>01:084486285_G_A</t>
  </si>
  <si>
    <t>rs114191360</t>
  </si>
  <si>
    <t>RPF1</t>
  </si>
  <si>
    <t>01:084492521_A_C</t>
  </si>
  <si>
    <t>rs34273700</t>
  </si>
  <si>
    <t>01:084598372_C_T</t>
  </si>
  <si>
    <t>rs188720745</t>
  </si>
  <si>
    <t>CTBS-LINC01555</t>
  </si>
  <si>
    <t>01:084632724_G_T</t>
  </si>
  <si>
    <t>rs75030066</t>
  </si>
  <si>
    <t>LINC01555|RP11-484D4.3</t>
  </si>
  <si>
    <t>01:084702194_A_T</t>
  </si>
  <si>
    <t>rs140983936</t>
  </si>
  <si>
    <t>01:084798055_G+T</t>
  </si>
  <si>
    <t>rs557615765;rs749631803</t>
  </si>
  <si>
    <t>01:084836360_C_T</t>
  </si>
  <si>
    <t>rs61768763</t>
  </si>
  <si>
    <t>LPAR3</t>
  </si>
  <si>
    <t>01:084857662_G_A</t>
  </si>
  <si>
    <t>rs114269293</t>
  </si>
  <si>
    <t>01:084881285_G_A</t>
  </si>
  <si>
    <t>rs113353449</t>
  </si>
  <si>
    <t>01:084906213_T_C</t>
  </si>
  <si>
    <t>rs184363554</t>
  </si>
  <si>
    <t>LPAR3-MCOLN2</t>
  </si>
  <si>
    <t>01:084920000_A_G</t>
  </si>
  <si>
    <t>rs139276578</t>
  </si>
  <si>
    <t>01:085007654_G_A</t>
  </si>
  <si>
    <t>rs141877943</t>
  </si>
  <si>
    <t>WDR63</t>
  </si>
  <si>
    <t>01:085022471_G_C</t>
  </si>
  <si>
    <t>rs2039814</t>
  </si>
  <si>
    <t>MCOLN3|WDR63</t>
  </si>
  <si>
    <t>01:085086989_C_T</t>
  </si>
  <si>
    <t>rs115853590</t>
  </si>
  <si>
    <t>01:085121262_G-C</t>
  </si>
  <si>
    <t>rs145494578</t>
  </si>
  <si>
    <t>01:085126597_C_T</t>
  </si>
  <si>
    <t>rs140671433</t>
  </si>
  <si>
    <t>01:085136972_C_G</t>
  </si>
  <si>
    <t>rs147466320</t>
  </si>
  <si>
    <t>MIR4423-RP11-33E12.2|WDR63</t>
  </si>
  <si>
    <t>01:085179658_T_C</t>
  </si>
  <si>
    <t>rs139801579</t>
  </si>
  <si>
    <t>01:085272196_C_T</t>
  </si>
  <si>
    <t>rs563695800</t>
  </si>
  <si>
    <t>BCL10|RP11-131L23.1</t>
  </si>
  <si>
    <t>01:085302950_G_C</t>
  </si>
  <si>
    <t>rs186590599</t>
  </si>
  <si>
    <t>01:085362755_A-T</t>
  </si>
  <si>
    <t>rs550895297</t>
  </si>
  <si>
    <t>DDAH1|RP11-131L23.1</t>
  </si>
  <si>
    <t>01:085444848_C-A</t>
  </si>
  <si>
    <t>rs60705521</t>
  </si>
  <si>
    <t>01:085476142_G_A</t>
  </si>
  <si>
    <t>rs188526404</t>
  </si>
  <si>
    <t>DDAH1</t>
  </si>
  <si>
    <t>01:085517983_T_C</t>
  </si>
  <si>
    <t>rs7538405</t>
  </si>
  <si>
    <t>01:085556061_G_A</t>
  </si>
  <si>
    <t>rs529016287</t>
  </si>
  <si>
    <t>01:085578345_T_C</t>
  </si>
  <si>
    <t>rs116261635</t>
  </si>
  <si>
    <t>DDAH1|CYR61|RP4-621F18.2|RP11-290M5.4</t>
  </si>
  <si>
    <t>01:085582843_C_G</t>
  </si>
  <si>
    <t>rs148330006</t>
  </si>
  <si>
    <t>01:085622834_T_C</t>
  </si>
  <si>
    <t>rs76757812</t>
  </si>
  <si>
    <t>01:085696041_A_T</t>
  </si>
  <si>
    <t>rs147687809</t>
  </si>
  <si>
    <t>01:085718293_C-T</t>
  </si>
  <si>
    <t>rs548514899</t>
  </si>
  <si>
    <t>ZNHIT6-COL24A1</t>
  </si>
  <si>
    <t>01:085820830_G_A</t>
  </si>
  <si>
    <t>rs17402103</t>
  </si>
  <si>
    <t>COL24A1</t>
  </si>
  <si>
    <t>01:085838489_A_G</t>
  </si>
  <si>
    <t>A_A038_</t>
  </si>
  <si>
    <t>Moisture damage renovations or repairs while living in residence</t>
  </si>
  <si>
    <t>rs149331035</t>
  </si>
  <si>
    <t>A_A060_</t>
  </si>
  <si>
    <t>Residence regularly treated with insecticides or pesticides while living there</t>
  </si>
  <si>
    <t>A_E270_</t>
  </si>
  <si>
    <t>Time in summer midday sun - weekends in your twenties</t>
  </si>
  <si>
    <t>01:085982491_C_T</t>
  </si>
  <si>
    <t>rs77480927</t>
  </si>
  <si>
    <t>01:086001113_T_C</t>
  </si>
  <si>
    <t>rs75229713</t>
  </si>
  <si>
    <t>01:086061593_T_C</t>
  </si>
  <si>
    <t>rs78319869</t>
  </si>
  <si>
    <t>01:086082865_C+A</t>
  </si>
  <si>
    <t>rs140399016</t>
  </si>
  <si>
    <t>01:086103236_G_A</t>
  </si>
  <si>
    <t>rs191970602</t>
  </si>
  <si>
    <t>01:086117405_C_A</t>
  </si>
  <si>
    <t>rs11579660</t>
  </si>
  <si>
    <t>01:086171138_G-A</t>
  </si>
  <si>
    <t>rs369558569</t>
  </si>
  <si>
    <t>COL24A1-ODF2L</t>
  </si>
  <si>
    <t>01:086185670_T_A</t>
  </si>
  <si>
    <t>rs147292125</t>
  </si>
  <si>
    <t>01:086261366_G_A</t>
  </si>
  <si>
    <t>rs116012130</t>
  </si>
  <si>
    <t>01:086331443_C_G</t>
  </si>
  <si>
    <t>rs9433456</t>
  </si>
  <si>
    <t>01:086388164_G_A</t>
  </si>
  <si>
    <t>rs111814256</t>
  </si>
  <si>
    <t>ODF2L</t>
  </si>
  <si>
    <t>01:086424561_G_A</t>
  </si>
  <si>
    <t>rs12124247</t>
  </si>
  <si>
    <t>CLCA2</t>
  </si>
  <si>
    <t>01:086524186_C_T</t>
  </si>
  <si>
    <t>rs139293871</t>
  </si>
  <si>
    <t>CLCA1-CLCA4</t>
  </si>
  <si>
    <t>01:086568332_A-T</t>
  </si>
  <si>
    <t>rs201182353</t>
  </si>
  <si>
    <t>CLCA4|RP4-651E10.4</t>
  </si>
  <si>
    <t>01:086644204_T_G</t>
  </si>
  <si>
    <t>rs185602622</t>
  </si>
  <si>
    <t>CLCA3P|RP4-651E10.4</t>
  </si>
  <si>
    <t>01:086676999_G_A</t>
  </si>
  <si>
    <t>rs71662176</t>
  </si>
  <si>
    <t>RP4-651E10.4</t>
  </si>
  <si>
    <t>01:086727149_G_A</t>
  </si>
  <si>
    <t>rs75272860</t>
  </si>
  <si>
    <t>SH3GLB1</t>
  </si>
  <si>
    <t>01:086769225_A_C</t>
  </si>
  <si>
    <t>rs140062035</t>
  </si>
  <si>
    <t>SH3GLB1-RP4-612B15.2</t>
  </si>
  <si>
    <t>01:086786063_T_G</t>
  </si>
  <si>
    <t>rs12744084</t>
  </si>
  <si>
    <t>RP4-612B15.2-SEP15</t>
  </si>
  <si>
    <t>01:086813200_G_A</t>
  </si>
  <si>
    <t>rs184269128</t>
  </si>
  <si>
    <t>01:086833065_A_G</t>
  </si>
  <si>
    <t>rs76673412</t>
  </si>
  <si>
    <t>01:086839026_C_T</t>
  </si>
  <si>
    <t>rs189914557</t>
  </si>
  <si>
    <t>01:086853174_G_A</t>
  </si>
  <si>
    <t>rs114977436</t>
  </si>
  <si>
    <t>01:086900914_T_A</t>
  </si>
  <si>
    <t>rs526600</t>
  </si>
  <si>
    <t>SEP15</t>
  </si>
  <si>
    <t>01:086982576_G_A</t>
  </si>
  <si>
    <t>rs184068531</t>
  </si>
  <si>
    <t>HS2ST1</t>
  </si>
  <si>
    <t>01:087020762_C_T</t>
  </si>
  <si>
    <t>rs182513271</t>
  </si>
  <si>
    <t>RP5-1052I5.2|HS2ST1</t>
  </si>
  <si>
    <t>01:087029960_T_C</t>
  </si>
  <si>
    <t>rs149601115</t>
  </si>
  <si>
    <t>01:087065580_G_C</t>
  </si>
  <si>
    <t>rs114174958</t>
  </si>
  <si>
    <t>01:087118126_C+T</t>
  </si>
  <si>
    <t>rs145250563</t>
  </si>
  <si>
    <t>RP5-1052I5.2</t>
  </si>
  <si>
    <t>01:087171569_G_A</t>
  </si>
  <si>
    <t>rs78739001</t>
  </si>
  <si>
    <t>RP5-1052I5.2-LMO4|LINC01140</t>
  </si>
  <si>
    <t>01:087178594_C_T</t>
  </si>
  <si>
    <t>rs150214914</t>
  </si>
  <si>
    <t>RP5-1052I5.2-LMO4</t>
  </si>
  <si>
    <t>01:087195392_T_C</t>
  </si>
  <si>
    <t>rs140869353</t>
  </si>
  <si>
    <t>01:087196441_G_A</t>
  </si>
  <si>
    <t>rs114840611</t>
  </si>
  <si>
    <t>01:087222059_G_A</t>
  </si>
  <si>
    <t>rs188728427</t>
  </si>
  <si>
    <t>01:087268009_C_T</t>
  </si>
  <si>
    <t>rs143431114</t>
  </si>
  <si>
    <t>01:087297767_C_T</t>
  </si>
  <si>
    <t>rs149105517</t>
  </si>
  <si>
    <t>01:087327398_C_T</t>
  </si>
  <si>
    <t>rs115775229</t>
  </si>
  <si>
    <t>01:087331603_G_A</t>
  </si>
  <si>
    <t>rs137997987</t>
  </si>
  <si>
    <t>LMO4</t>
  </si>
  <si>
    <t>01:087346658_G+A</t>
  </si>
  <si>
    <t>01:087378873_C_T</t>
  </si>
  <si>
    <t>rs113509141</t>
  </si>
  <si>
    <t>LINC01364-RNA5SP52</t>
  </si>
  <si>
    <t>01:087380880_C_A</t>
  </si>
  <si>
    <t>rs146488159</t>
  </si>
  <si>
    <t>01:087382632_A_G</t>
  </si>
  <si>
    <t>rs79251904</t>
  </si>
  <si>
    <t>01:087390773_C_T</t>
  </si>
  <si>
    <t>rs79541740</t>
  </si>
  <si>
    <t>01:087397699_C_T</t>
  </si>
  <si>
    <t>01:087426264_T_C</t>
  </si>
  <si>
    <t>rs115582683</t>
  </si>
  <si>
    <t>01:087457153_C_T</t>
  </si>
  <si>
    <t>rs141379169</t>
  </si>
  <si>
    <t>01:087469627_A_G</t>
  </si>
  <si>
    <t>rs112644777</t>
  </si>
  <si>
    <t>01:087486061_C_T</t>
  </si>
  <si>
    <t>rs75538395</t>
  </si>
  <si>
    <t>01:087509279_G_A</t>
  </si>
  <si>
    <t>rs17130029</t>
  </si>
  <si>
    <t>01:087570526_A_C</t>
  </si>
  <si>
    <t>rs17130043</t>
  </si>
  <si>
    <t>01:087621401_A_C</t>
  </si>
  <si>
    <t>rs17459181</t>
  </si>
  <si>
    <t>01:087644135_C_A</t>
  </si>
  <si>
    <t>rs148139557</t>
  </si>
  <si>
    <t>01:087681936_G_A</t>
  </si>
  <si>
    <t>A_B110e</t>
  </si>
  <si>
    <t>Exposed to heavy metals - lead</t>
  </si>
  <si>
    <t>rs34471565</t>
  </si>
  <si>
    <t>01:087690075_G_T</t>
  </si>
  <si>
    <t>rs78838236</t>
  </si>
  <si>
    <t>01:087712916_C_A</t>
  </si>
  <si>
    <t>rs12132669</t>
  </si>
  <si>
    <t>01:087766668_G_C</t>
  </si>
  <si>
    <t>rs141975810</t>
  </si>
  <si>
    <t>01:087812471_C_T</t>
  </si>
  <si>
    <t>rs115325874</t>
  </si>
  <si>
    <t>01:087814796_G_C</t>
  </si>
  <si>
    <t>rs72714547</t>
  </si>
  <si>
    <t>01:087818789_C_T</t>
  </si>
  <si>
    <t>rs144597737</t>
  </si>
  <si>
    <t>01:087837759_C+T</t>
  </si>
  <si>
    <t>01:087846962_G_A</t>
  </si>
  <si>
    <t>rs112258042</t>
  </si>
  <si>
    <t>01:087864195_A_G</t>
  </si>
  <si>
    <t>rs149094512</t>
  </si>
  <si>
    <t>01:087868187_T_C</t>
  </si>
  <si>
    <t>rs72714565</t>
  </si>
  <si>
    <t>01:087870883_C_T</t>
  </si>
  <si>
    <t>rs550119231</t>
  </si>
  <si>
    <t>01:087876578_A_G</t>
  </si>
  <si>
    <t>rs548791828</t>
  </si>
  <si>
    <t>01:087904152_A+T</t>
  </si>
  <si>
    <t>rs200351714</t>
  </si>
  <si>
    <t>RP5-1027O11.1</t>
  </si>
  <si>
    <t>01:087937839_A_C</t>
  </si>
  <si>
    <t>rs116557776</t>
  </si>
  <si>
    <t>01:087946000_C_T</t>
  </si>
  <si>
    <t>rs139835168</t>
  </si>
  <si>
    <t>01:087947906_C_T</t>
  </si>
  <si>
    <t>rs10489945</t>
  </si>
  <si>
    <t>01:087952989_C_T</t>
  </si>
  <si>
    <t>rs112369205</t>
  </si>
  <si>
    <t>01:087970598_T_A</t>
  </si>
  <si>
    <t>rs74872052</t>
  </si>
  <si>
    <t>01:087981642_C_G</t>
  </si>
  <si>
    <t>rs115732547</t>
  </si>
  <si>
    <t>01:087993028_A_G</t>
  </si>
  <si>
    <t>rs187132111</t>
  </si>
  <si>
    <t>01:088080265_A-C</t>
  </si>
  <si>
    <t>rs200072711</t>
  </si>
  <si>
    <t>01:088139214_T_C</t>
  </si>
  <si>
    <t>rs145937180</t>
  </si>
  <si>
    <t>01:088151125_T_G</t>
  </si>
  <si>
    <t>rs115651413</t>
  </si>
  <si>
    <t>01:088153218_C_T</t>
  </si>
  <si>
    <t>01:088223392_G_C</t>
  </si>
  <si>
    <t>rs139054054</t>
  </si>
  <si>
    <t>01:088224666_T_A</t>
  </si>
  <si>
    <t>rs116166456</t>
  </si>
  <si>
    <t>01:088240974_C_T</t>
  </si>
  <si>
    <t>rs80330395</t>
  </si>
  <si>
    <t>01:088265390_C_A</t>
  </si>
  <si>
    <t>B_G151_</t>
  </si>
  <si>
    <t>Trouble sleeping during the past month due to having bad dreams</t>
  </si>
  <si>
    <t>rs138478772</t>
  </si>
  <si>
    <t>01:088364409_A_G</t>
  </si>
  <si>
    <t>rs147534341</t>
  </si>
  <si>
    <t>CTA-21C21.1-RN7SL583P</t>
  </si>
  <si>
    <t>01:088407972_G_A</t>
  </si>
  <si>
    <t>rs144053385</t>
  </si>
  <si>
    <t>01:088414935_A_C</t>
  </si>
  <si>
    <t>rs74495557</t>
  </si>
  <si>
    <t>01:088520885_A_C</t>
  </si>
  <si>
    <t>rs180928514</t>
  </si>
  <si>
    <t>uc_338-PKN2-AS1</t>
  </si>
  <si>
    <t>01:088657407_C_T</t>
  </si>
  <si>
    <t>rs140469790</t>
  </si>
  <si>
    <t>PKN2-AS1</t>
  </si>
  <si>
    <t>01:088691988_C_A</t>
  </si>
  <si>
    <t>rs183229409</t>
  </si>
  <si>
    <t>01:089053857_C_A</t>
  </si>
  <si>
    <t>rs187614454</t>
  </si>
  <si>
    <t>GBP1</t>
  </si>
  <si>
    <t>01:089142229_G_A</t>
  </si>
  <si>
    <t>rs116323431</t>
  </si>
  <si>
    <t>GBP7|GBP2</t>
  </si>
  <si>
    <t>01:089168548_C_A</t>
  </si>
  <si>
    <t>rs143097732</t>
  </si>
  <si>
    <t>GBP7</t>
  </si>
  <si>
    <t>01:089227410_C_G</t>
  </si>
  <si>
    <t>rs146178037</t>
  </si>
  <si>
    <t>GBP4-GBP5</t>
  </si>
  <si>
    <t>01:089252566_C_A</t>
  </si>
  <si>
    <t>rs144545485</t>
  </si>
  <si>
    <t>01:089285424_C_T</t>
  </si>
  <si>
    <t>rs76270164</t>
  </si>
  <si>
    <t>GBP5-RP4-620F22.3</t>
  </si>
  <si>
    <t>01:089287352_G_A</t>
  </si>
  <si>
    <t>rs139401078</t>
  </si>
  <si>
    <t>01:089293386_C_A</t>
  </si>
  <si>
    <t>rs142199215</t>
  </si>
  <si>
    <t>RP4-620F22.3-RP5-908D6.1</t>
  </si>
  <si>
    <t>01:089301168_G-T</t>
  </si>
  <si>
    <t>rs202053452</t>
  </si>
  <si>
    <t>01:089329486_T_C</t>
  </si>
  <si>
    <t>rs542033814</t>
  </si>
  <si>
    <t>RP5-908D6.1</t>
  </si>
  <si>
    <t>01:089344558_G_C</t>
  </si>
  <si>
    <t>rs80055780</t>
  </si>
  <si>
    <t>RP5-908D6.1-GBP6</t>
  </si>
  <si>
    <t>01:089395247_C_G</t>
  </si>
  <si>
    <t>CAPNS1P1-GBP1P1</t>
  </si>
  <si>
    <t>01:089514419_T_C</t>
  </si>
  <si>
    <t>rs76174366</t>
  </si>
  <si>
    <t>GBP1P1-LRRC8B</t>
  </si>
  <si>
    <t>01:089525082_G_C</t>
  </si>
  <si>
    <t>rs78445800</t>
  </si>
  <si>
    <t>LRRC8B</t>
  </si>
  <si>
    <t>01:089533736_C_T</t>
  </si>
  <si>
    <t>rs78138112</t>
  </si>
  <si>
    <t>01:089538813_C_T</t>
  </si>
  <si>
    <t>rs140141881</t>
  </si>
  <si>
    <t>01:089541568_G_A</t>
  </si>
  <si>
    <t>rs529979824</t>
  </si>
  <si>
    <t>01:089608669_C_T</t>
  </si>
  <si>
    <t>rs143570934</t>
  </si>
  <si>
    <t>FLJ27354</t>
  </si>
  <si>
    <t>01:089817785_A_G</t>
  </si>
  <si>
    <t>rs139589059</t>
  </si>
  <si>
    <t>LRRC8D|RP11-302M6.4|RP5-943J3.2</t>
  </si>
  <si>
    <t>01:089875384_G_A</t>
  </si>
  <si>
    <t>rs79142871</t>
  </si>
  <si>
    <t>LRRC8D|RP11-302M6.4</t>
  </si>
  <si>
    <t>01:089878963_G_A</t>
  </si>
  <si>
    <t>rs143344918</t>
  </si>
  <si>
    <t>01:089931714_G_A</t>
  </si>
  <si>
    <t>rs113959328</t>
  </si>
  <si>
    <t>01:089955722_A_G</t>
  </si>
  <si>
    <t>rs139369216</t>
  </si>
  <si>
    <t>01:089972664_A_C</t>
  </si>
  <si>
    <t>rs2703987</t>
  </si>
  <si>
    <t>01:090056368_G_C</t>
  </si>
  <si>
    <t>rs116248864</t>
  </si>
  <si>
    <t>01:090059456_T_C</t>
  </si>
  <si>
    <t>rs569807700</t>
  </si>
  <si>
    <t>01:090074947_C_T</t>
  </si>
  <si>
    <t>rs116306499</t>
  </si>
  <si>
    <t>01:090134741_G_C</t>
  </si>
  <si>
    <t>rs56070626</t>
  </si>
  <si>
    <t>01:090148201_C_G</t>
  </si>
  <si>
    <t>rs185544345</t>
  </si>
  <si>
    <t>01:090167287_G_A</t>
  </si>
  <si>
    <t>rs188927479</t>
  </si>
  <si>
    <t>01:090193108_A_C</t>
  </si>
  <si>
    <t>rs141511049</t>
  </si>
  <si>
    <t>01:090195501_A_G</t>
  </si>
  <si>
    <t>rs183396433</t>
  </si>
  <si>
    <t>01:090217192_C_T</t>
  </si>
  <si>
    <t>rs530521595</t>
  </si>
  <si>
    <t>01:090220931_C_T</t>
  </si>
  <si>
    <t>rs75403069</t>
  </si>
  <si>
    <t>01:090240359_C_T</t>
  </si>
  <si>
    <t>rs12080222</t>
  </si>
  <si>
    <t>01:090322543_G_A</t>
  </si>
  <si>
    <t>rs115744742</t>
  </si>
  <si>
    <t>01:090331843_A_G</t>
  </si>
  <si>
    <t>rs35762696</t>
  </si>
  <si>
    <t>01:090368073_T_A</t>
  </si>
  <si>
    <t>rs146961128</t>
  </si>
  <si>
    <t>01:090391584_G_A</t>
  </si>
  <si>
    <t>rs192218452</t>
  </si>
  <si>
    <t>01:090428377_A_G</t>
  </si>
  <si>
    <t>rs189226322</t>
  </si>
  <si>
    <t>01:090490692_G_A</t>
  </si>
  <si>
    <t>rs141695305</t>
  </si>
  <si>
    <t>01:090565307_T_C</t>
  </si>
  <si>
    <t>rs183130857</t>
  </si>
  <si>
    <t>01:090590483_A_C</t>
  </si>
  <si>
    <t>rs143803361</t>
  </si>
  <si>
    <t>01:090611091_C_T</t>
  </si>
  <si>
    <t>rs147101699</t>
  </si>
  <si>
    <t>01:090611709_G_A</t>
  </si>
  <si>
    <t>rs113159476</t>
  </si>
  <si>
    <t>01:090695996_C_T</t>
  </si>
  <si>
    <t>rs116292240</t>
  </si>
  <si>
    <t>01:090754371_G_A</t>
  </si>
  <si>
    <t>rs71668037</t>
  </si>
  <si>
    <t>BARHL2-RP4-665J23.1</t>
  </si>
  <si>
    <t>01:090770791_G_C</t>
  </si>
  <si>
    <t>rs78873802</t>
  </si>
  <si>
    <t>01:090776720_G_A</t>
  </si>
  <si>
    <t>rs814542</t>
  </si>
  <si>
    <t>01:090826375_T_C</t>
  </si>
  <si>
    <t>rs116425991</t>
  </si>
  <si>
    <t>RP4-665J23.1</t>
  </si>
  <si>
    <t>01:090845525_A_G</t>
  </si>
  <si>
    <t>rs61770499</t>
  </si>
  <si>
    <t>01:090878313_G+T</t>
  </si>
  <si>
    <t>rs202034963</t>
  </si>
  <si>
    <t>RP4-665J23.4-PHKA1P1</t>
  </si>
  <si>
    <t>01:090888928_C_T</t>
  </si>
  <si>
    <t>rs145870498</t>
  </si>
  <si>
    <t>01:090937066_A_T</t>
  </si>
  <si>
    <t>rs142106424</t>
  </si>
  <si>
    <t>01:091009717_C_T</t>
  </si>
  <si>
    <t>rs12127336</t>
  </si>
  <si>
    <t>01:091031147_G-A</t>
  </si>
  <si>
    <t>rs142003799</t>
  </si>
  <si>
    <t>01:091039786_A_G</t>
  </si>
  <si>
    <t>rs56399707</t>
  </si>
  <si>
    <t>01:091045036_T_G</t>
  </si>
  <si>
    <t>rs115534379</t>
  </si>
  <si>
    <t>01:091077386_A_T</t>
  </si>
  <si>
    <t>rs190906287</t>
  </si>
  <si>
    <t>01:091121584_C_T</t>
  </si>
  <si>
    <t>rs74099919</t>
  </si>
  <si>
    <t>01:091180157_C_T</t>
  </si>
  <si>
    <t>rs191590744</t>
  </si>
  <si>
    <t>01:091249030_C+T</t>
  </si>
  <si>
    <t>rs544961599</t>
  </si>
  <si>
    <t>01:091249739_G_A</t>
  </si>
  <si>
    <t>rs140339978</t>
  </si>
  <si>
    <t>01:091277817_A_G</t>
  </si>
  <si>
    <t>rs558781014</t>
  </si>
  <si>
    <t>HFM1</t>
  </si>
  <si>
    <t>01:091321488_C_T</t>
  </si>
  <si>
    <t>01:091369356_A_T</t>
  </si>
  <si>
    <t>rs566352708</t>
  </si>
  <si>
    <t>01:091374608_G_C</t>
  </si>
  <si>
    <t>rs74973002</t>
  </si>
  <si>
    <t>01:091416062_T_C</t>
  </si>
  <si>
    <t>rs150626287</t>
  </si>
  <si>
    <t>01:091446455_C_G</t>
  </si>
  <si>
    <t>rs146881994</t>
  </si>
  <si>
    <t>01:091546833_T_A</t>
  </si>
  <si>
    <t>rs186342517</t>
  </si>
  <si>
    <t>WDR82P2-RP11-91I11.1</t>
  </si>
  <si>
    <t>01:091611518_G_A</t>
  </si>
  <si>
    <t>rs144261270</t>
  </si>
  <si>
    <t>01:091647444_C_T</t>
  </si>
  <si>
    <t>rs55949525</t>
  </si>
  <si>
    <t>01:091714361_C_T</t>
  </si>
  <si>
    <t>rs17887218</t>
  </si>
  <si>
    <t>01:092046095_G_A</t>
  </si>
  <si>
    <t>rs12089146</t>
  </si>
  <si>
    <t>EPHX4</t>
  </si>
  <si>
    <t>01:092107567_G_T</t>
  </si>
  <si>
    <t>rs80102359</t>
  </si>
  <si>
    <t>BTBD8</t>
  </si>
  <si>
    <t>01:092194816_A_G</t>
  </si>
  <si>
    <t>rs61779165</t>
  </si>
  <si>
    <t>RP4-621B10.8-RP4-775D17.1</t>
  </si>
  <si>
    <t>01:092224894_C_T</t>
  </si>
  <si>
    <t>rs141009454</t>
  </si>
  <si>
    <t>C1orf146|ACTBP12</t>
  </si>
  <si>
    <t>01:092336073_T-A</t>
  </si>
  <si>
    <t>rs145025494</t>
  </si>
  <si>
    <t>RPAP2</t>
  </si>
  <si>
    <t>01:092426427_A_C</t>
  </si>
  <si>
    <t>rs188185030</t>
  </si>
  <si>
    <t>RN7SL824P-GFI1</t>
  </si>
  <si>
    <t>01:092438788_T-T</t>
  </si>
  <si>
    <t>rs138751281;rs71586746;rs149332826</t>
  </si>
  <si>
    <t>01:092466923_G_A</t>
  </si>
  <si>
    <t>rs145469589</t>
  </si>
  <si>
    <t>01:092474854_C_T</t>
  </si>
  <si>
    <t>rs41313373</t>
  </si>
  <si>
    <t>GFI1</t>
  </si>
  <si>
    <t>01:092577196_G_A</t>
  </si>
  <si>
    <t>rs115545251</t>
  </si>
  <si>
    <t>EVI5|RP4-593M8.1</t>
  </si>
  <si>
    <t>01:092625296_C_T</t>
  </si>
  <si>
    <t>rs114441192</t>
  </si>
  <si>
    <t>EVI5</t>
  </si>
  <si>
    <t>01:092645043_T_C</t>
  </si>
  <si>
    <t>rs12143685</t>
  </si>
  <si>
    <t>EVI5|HMGB3P9</t>
  </si>
  <si>
    <t>01:092673433_G-T</t>
  </si>
  <si>
    <t>rs549803996</t>
  </si>
  <si>
    <t>01:092737051_G_C</t>
  </si>
  <si>
    <t>rs148449233</t>
  </si>
  <si>
    <t>EVI5|RP11-330C7.3</t>
  </si>
  <si>
    <t>01:092749586_C+A</t>
  </si>
  <si>
    <t>rs200589264;rs780560332</t>
  </si>
  <si>
    <t>EVI5|RP11-330C7.4</t>
  </si>
  <si>
    <t>01:092776800_T_G</t>
  </si>
  <si>
    <t>rs147289510</t>
  </si>
  <si>
    <t>01:092778714_A_C</t>
  </si>
  <si>
    <t>rs11588667</t>
  </si>
  <si>
    <t>01:092814093_G_T</t>
  </si>
  <si>
    <t>rs180870319</t>
  </si>
  <si>
    <t>EVI5-RPL5</t>
  </si>
  <si>
    <t>01:092883454_C-T</t>
  </si>
  <si>
    <t>rs201336382</t>
  </si>
  <si>
    <t>FAM69A</t>
  </si>
  <si>
    <t>01:092944016_T_C</t>
  </si>
  <si>
    <t>rs12126808</t>
  </si>
  <si>
    <t>01:093048501_C_T</t>
  </si>
  <si>
    <t>rs143851450</t>
  </si>
  <si>
    <t>Y_RNA-MTF2</t>
  </si>
  <si>
    <t>01:093289680_G_A</t>
  </si>
  <si>
    <t>rs112726700</t>
  </si>
  <si>
    <t>CCDC18-AS1</t>
  </si>
  <si>
    <t>01:093492016_C_T</t>
  </si>
  <si>
    <t>rs76127234</t>
  </si>
  <si>
    <t>FNBP1L|RNA5SP53</t>
  </si>
  <si>
    <t>01:093571663_A_C</t>
  </si>
  <si>
    <t>rs41292651</t>
  </si>
  <si>
    <t>01:093579193_G_A</t>
  </si>
  <si>
    <t>rs139509737</t>
  </si>
  <si>
    <t>01:093667170_C_T</t>
  </si>
  <si>
    <t>rs77712333</t>
  </si>
  <si>
    <t>01:093698240_C+A</t>
  </si>
  <si>
    <t>rs139589101</t>
  </si>
  <si>
    <t>01:093704672_T_A</t>
  </si>
  <si>
    <t>rs151040034</t>
  </si>
  <si>
    <t>01:093717536_C_A</t>
  </si>
  <si>
    <t>rs147321559</t>
  </si>
  <si>
    <t>01:093726359_C_T</t>
  </si>
  <si>
    <t>01:093734209_G_A</t>
  </si>
  <si>
    <t>rs79247398</t>
  </si>
  <si>
    <t>01:093752684_C_T</t>
  </si>
  <si>
    <t>rs79659608</t>
  </si>
  <si>
    <t>01:093777471_T-T</t>
  </si>
  <si>
    <t>rs148728907</t>
  </si>
  <si>
    <t>01:093786473_A_C</t>
  </si>
  <si>
    <t>rs116552702</t>
  </si>
  <si>
    <t>01:093836636_C+C</t>
  </si>
  <si>
    <t>rs556058876</t>
  </si>
  <si>
    <t>01:093842557_G_A</t>
  </si>
  <si>
    <t>rs180714650</t>
  </si>
  <si>
    <t>BCAR3|MIR760|RP4-561L24.3</t>
  </si>
  <si>
    <t>01:093849956_T_C</t>
  </si>
  <si>
    <t>rs149378188</t>
  </si>
  <si>
    <t>RP4-561L24.3-DNTTIP2|BCAR3|MIR760</t>
  </si>
  <si>
    <t>B_J292d</t>
  </si>
  <si>
    <t>Birth order - last born child</t>
  </si>
  <si>
    <t>01:093855786_G_A</t>
  </si>
  <si>
    <t>rs115651419</t>
  </si>
  <si>
    <t>RP4-561L24.3-DNTTIP2</t>
  </si>
  <si>
    <t>01:093859867_C_T</t>
  </si>
  <si>
    <t>rs183186507</t>
  </si>
  <si>
    <t>01:093875933_G+A</t>
  </si>
  <si>
    <t>rs201397149</t>
  </si>
  <si>
    <t>DNTTIP2</t>
  </si>
  <si>
    <t>01:093876505_C_T</t>
  </si>
  <si>
    <t>rs41292661</t>
  </si>
  <si>
    <t>01:093992711_C_T</t>
  </si>
  <si>
    <t>rs114434631</t>
  </si>
  <si>
    <t>01:094002352_C_G</t>
  </si>
  <si>
    <t>rs149230878</t>
  </si>
  <si>
    <t>ABCA4</t>
  </si>
  <si>
    <t>01:094091785_G_T</t>
  </si>
  <si>
    <t>rs146980280</t>
  </si>
  <si>
    <t>01:094101836_G_A</t>
  </si>
  <si>
    <t>rs7513438</t>
  </si>
  <si>
    <t>01:094104410_C_T</t>
  </si>
  <si>
    <t>rs116146611</t>
  </si>
  <si>
    <t>01:094116938_C+C</t>
  </si>
  <si>
    <t>rs139755424;rs60321670</t>
  </si>
  <si>
    <t>01:094119123_A_T</t>
  </si>
  <si>
    <t>rs80321410</t>
  </si>
  <si>
    <t>01:094129813_C_T</t>
  </si>
  <si>
    <t>rs114976219</t>
  </si>
  <si>
    <t>ABCA4-RP11-78O9.1</t>
  </si>
  <si>
    <t>01:094137712_A_G</t>
  </si>
  <si>
    <t>rs9727249</t>
  </si>
  <si>
    <t>01:094138377_A_T</t>
  </si>
  <si>
    <t>rs542309534</t>
  </si>
  <si>
    <t>01:094166563_G_A</t>
  </si>
  <si>
    <t>rs55763912</t>
  </si>
  <si>
    <t>01:094185797_G_A</t>
  </si>
  <si>
    <t>rs188779530</t>
  </si>
  <si>
    <t>01:094198786_A_G</t>
  </si>
  <si>
    <t>rs150834404</t>
  </si>
  <si>
    <t>01:094215544_A-G</t>
  </si>
  <si>
    <t>rs139218084</t>
  </si>
  <si>
    <t>01:094238545_C-A</t>
  </si>
  <si>
    <t>rs148689730;rs3841386</t>
  </si>
  <si>
    <t>01:094340561_T-T</t>
  </si>
  <si>
    <t>rs371127320</t>
  </si>
  <si>
    <t>RP11-148B18.1-RP11-366L18.1</t>
  </si>
  <si>
    <t>01:094348633_T+A</t>
  </si>
  <si>
    <t>rs533218443</t>
  </si>
  <si>
    <t>B_G150_</t>
  </si>
  <si>
    <t>Trouble sleeping during the past month due to feeling too hot</t>
  </si>
  <si>
    <t>01:094351966_T_C</t>
  </si>
  <si>
    <t>rs180815538</t>
  </si>
  <si>
    <t>01:094359414_G_T</t>
  </si>
  <si>
    <t>rs183043760</t>
  </si>
  <si>
    <t>01:094415051_G_T</t>
  </si>
  <si>
    <t>rs55834021</t>
  </si>
  <si>
    <t>01:094464480_C_T</t>
  </si>
  <si>
    <t>rs61772855</t>
  </si>
  <si>
    <t>01:094522523_C_T</t>
  </si>
  <si>
    <t>rs143930207</t>
  </si>
  <si>
    <t>01:094549832_C_T</t>
  </si>
  <si>
    <t>rs148847617</t>
  </si>
  <si>
    <t>F3-RP11-86H7.6</t>
  </si>
  <si>
    <t>01:094590721_T_C</t>
  </si>
  <si>
    <t>rs182093297</t>
  </si>
  <si>
    <t>RP11-86H7.6</t>
  </si>
  <si>
    <t>01:094602395_G_C</t>
  </si>
  <si>
    <t>01:094679891_C_T</t>
  </si>
  <si>
    <t>rs80237439</t>
  </si>
  <si>
    <t>01:094758810_T_C</t>
  </si>
  <si>
    <t>rs143119624</t>
  </si>
  <si>
    <t>01:094805207_G_A</t>
  </si>
  <si>
    <t>rs61774564</t>
  </si>
  <si>
    <t>01:094848219_A-C</t>
  </si>
  <si>
    <t>rs374176795</t>
  </si>
  <si>
    <t>SLC44A3|LINC01057</t>
  </si>
  <si>
    <t>01:094881442_T_A</t>
  </si>
  <si>
    <t>rs186091504</t>
  </si>
  <si>
    <t>SLC44A3</t>
  </si>
  <si>
    <t>01:094884540_A_G</t>
  </si>
  <si>
    <t>rs74809792</t>
  </si>
  <si>
    <t>01:095075504_G_A</t>
  </si>
  <si>
    <t>rs76666821</t>
  </si>
  <si>
    <t>ALG14-TMEM56</t>
  </si>
  <si>
    <t>01:095150757_A_G</t>
  </si>
  <si>
    <t>rs76479397</t>
  </si>
  <si>
    <t>TMEM56|TMEM56-RWDD3</t>
  </si>
  <si>
    <t>01:095208508_T_C</t>
  </si>
  <si>
    <t>rs11165339</t>
  </si>
  <si>
    <t>01:095216796_C_G</t>
  </si>
  <si>
    <t>rs149265531</t>
  </si>
  <si>
    <t>01:095310308_C_T</t>
  </si>
  <si>
    <t>rs145977880</t>
  </si>
  <si>
    <t>01:095337363_G+G</t>
  </si>
  <si>
    <t>rs560811919</t>
  </si>
  <si>
    <t>RP4-586O15.1-RP11-14O19.1</t>
  </si>
  <si>
    <t>01:095459705_T_C</t>
  </si>
  <si>
    <t>rs148512789</t>
  </si>
  <si>
    <t>RP11-14O19.2-FLJ31662</t>
  </si>
  <si>
    <t>01:095460422_G_A</t>
  </si>
  <si>
    <t>rs114008803</t>
  </si>
  <si>
    <t>01:095495299_C_T</t>
  </si>
  <si>
    <t>rs79419270</t>
  </si>
  <si>
    <t>FLJ31662-RP11-286B14.1</t>
  </si>
  <si>
    <t>01:095516334_A_G</t>
  </si>
  <si>
    <t>rs72725774</t>
  </si>
  <si>
    <t>01:095698255_G_T</t>
  </si>
  <si>
    <t>rs12744505</t>
  </si>
  <si>
    <t>01:095742263_G_A</t>
  </si>
  <si>
    <t>rs75547129</t>
  </si>
  <si>
    <t>RP11-286B14.1|RP11-286B14.2</t>
  </si>
  <si>
    <t>01:095759882_A_T</t>
  </si>
  <si>
    <t>01:095773706_A+T</t>
  </si>
  <si>
    <t>rs151248616</t>
  </si>
  <si>
    <t>01:095779698_A_T</t>
  </si>
  <si>
    <t>rs190046768</t>
  </si>
  <si>
    <t>01:095824496_G_A</t>
  </si>
  <si>
    <t>rs11578804</t>
  </si>
  <si>
    <t>RP11-286B14.1-RP11-147C23.1</t>
  </si>
  <si>
    <t>B_D088_</t>
  </si>
  <si>
    <t>Times per week on average spent exercising more than 15 minutes - moderate exercise</t>
  </si>
  <si>
    <t>01:095873481_T_C</t>
  </si>
  <si>
    <t>rs114522624</t>
  </si>
  <si>
    <t>01:095935346_G_A</t>
  </si>
  <si>
    <t>rs141547649</t>
  </si>
  <si>
    <t>01:095974292_G_A</t>
  </si>
  <si>
    <t>rs12126067</t>
  </si>
  <si>
    <t>RP11-147C23.1</t>
  </si>
  <si>
    <t>01:095976523_A_G</t>
  </si>
  <si>
    <t>rs143431269</t>
  </si>
  <si>
    <t>01:096163631_A_G</t>
  </si>
  <si>
    <t>rs145143190</t>
  </si>
  <si>
    <t>01:096212110_A_G</t>
  </si>
  <si>
    <t>rs141398353</t>
  </si>
  <si>
    <t>01:096223407_C_T</t>
  </si>
  <si>
    <t>rs150819393</t>
  </si>
  <si>
    <t>01:096432074_T_C</t>
  </si>
  <si>
    <t>rs185835344</t>
  </si>
  <si>
    <t>UBE2WP1-EEF1A1P11</t>
  </si>
  <si>
    <t>01:096440140_G_A</t>
  </si>
  <si>
    <t>rs113907115</t>
  </si>
  <si>
    <t>01:096457986_C_T</t>
  </si>
  <si>
    <t>rs72719729</t>
  </si>
  <si>
    <t>01:096477395_G_A</t>
  </si>
  <si>
    <t>rs78576526</t>
  </si>
  <si>
    <t>01:096482839_A_G</t>
  </si>
  <si>
    <t>rs115407732</t>
  </si>
  <si>
    <t>01:096536371_C_T</t>
  </si>
  <si>
    <t>rs58731449</t>
  </si>
  <si>
    <t>01:096542625_T_A</t>
  </si>
  <si>
    <t>rs574939814</t>
  </si>
  <si>
    <t>01:096591263_G_T</t>
  </si>
  <si>
    <t>rs139278539</t>
  </si>
  <si>
    <t>NDUFS5P2-RPL7P9</t>
  </si>
  <si>
    <t>01:096625341_C_T</t>
  </si>
  <si>
    <t>rs115093176</t>
  </si>
  <si>
    <t>01:096646812_G_A</t>
  </si>
  <si>
    <t>rs116037791</t>
  </si>
  <si>
    <t>01:096648997_G_C</t>
  </si>
  <si>
    <t>rs150981191</t>
  </si>
  <si>
    <t>01:096680001_A_T</t>
  </si>
  <si>
    <t>rs11165699</t>
  </si>
  <si>
    <t>RPL7P9-RN7SKP270</t>
  </si>
  <si>
    <t>01:096708470_A_C</t>
  </si>
  <si>
    <t>rs142948409</t>
  </si>
  <si>
    <t>RN7SKP270-PTBP2</t>
  </si>
  <si>
    <t>01:096745453_C_T</t>
  </si>
  <si>
    <t>rs148847819</t>
  </si>
  <si>
    <t>PTBP2</t>
  </si>
  <si>
    <t>01:096756083_G_A</t>
  </si>
  <si>
    <t>rs115801895</t>
  </si>
  <si>
    <t>01:096821962_A_C</t>
  </si>
  <si>
    <t>B_I264_</t>
  </si>
  <si>
    <t>Frequency consumed caffeinated coffee in the past year</t>
  </si>
  <si>
    <t>rs77336315</t>
  </si>
  <si>
    <t>01:096874618_G_C</t>
  </si>
  <si>
    <t>rs78170509</t>
  </si>
  <si>
    <t>01:096885781_A_G</t>
  </si>
  <si>
    <t>rs76549306</t>
  </si>
  <si>
    <t>01:096938630_C_T</t>
  </si>
  <si>
    <t>rs72724326</t>
  </si>
  <si>
    <t>01:096938766_C_A</t>
  </si>
  <si>
    <t>rs113402437</t>
  </si>
  <si>
    <t>01:096963324_A_C</t>
  </si>
  <si>
    <t>rs112979864</t>
  </si>
  <si>
    <t>01:097107367_G_A</t>
  </si>
  <si>
    <t>rs188597648</t>
  </si>
  <si>
    <t>01:097113166_C_T</t>
  </si>
  <si>
    <t>rs116417819</t>
  </si>
  <si>
    <t>01:097114655_C_T</t>
  </si>
  <si>
    <t>rs17471577</t>
  </si>
  <si>
    <t>01:097137647_G_A</t>
  </si>
  <si>
    <t>rs114102605</t>
  </si>
  <si>
    <t>01:097141324_T_C</t>
  </si>
  <si>
    <t>rs115552090</t>
  </si>
  <si>
    <t>01:097158468_A-C</t>
  </si>
  <si>
    <t>rs532928109</t>
  </si>
  <si>
    <t>01:097207827_T_C</t>
  </si>
  <si>
    <t>rs76038939</t>
  </si>
  <si>
    <t>01:097209952_T_C</t>
  </si>
  <si>
    <t>rs139548851</t>
  </si>
  <si>
    <t>01:097229740_T_C</t>
  </si>
  <si>
    <t>rs140241547</t>
  </si>
  <si>
    <t>01:097261943_C_T</t>
  </si>
  <si>
    <t>rs148846281</t>
  </si>
  <si>
    <t>01:097262325_G_A</t>
  </si>
  <si>
    <t>rs74104326</t>
  </si>
  <si>
    <t>01:097306417_T_C</t>
  </si>
  <si>
    <t>rs55776428</t>
  </si>
  <si>
    <t>01:097324411_G_A</t>
  </si>
  <si>
    <t>rs112841783</t>
  </si>
  <si>
    <t>01:097358158_C_A</t>
  </si>
  <si>
    <t>rs74538697</t>
  </si>
  <si>
    <t>01:097370259_C_T</t>
  </si>
  <si>
    <t>rs149517030</t>
  </si>
  <si>
    <t>01:097386475_T_C</t>
  </si>
  <si>
    <t>B_A031a</t>
  </si>
  <si>
    <t>St. John's Wort - response provided for name (derived) *See Appendix*</t>
  </si>
  <si>
    <t>rs11165856</t>
  </si>
  <si>
    <t>01:097418738_A_C</t>
  </si>
  <si>
    <t>rs115359427</t>
  </si>
  <si>
    <t>DPYD|DPYD-IT1</t>
  </si>
  <si>
    <t>01:097427649_A_G</t>
  </si>
  <si>
    <t>rs146730881</t>
  </si>
  <si>
    <t>01:097453969_A_G</t>
  </si>
  <si>
    <t>rs183375911</t>
  </si>
  <si>
    <t>01:097460764_C_G</t>
  </si>
  <si>
    <t>rs184316732</t>
  </si>
  <si>
    <t>01:097533999_A_G</t>
  </si>
  <si>
    <t>rs77920795</t>
  </si>
  <si>
    <t>01:097566367_A_G</t>
  </si>
  <si>
    <t>rs145929931</t>
  </si>
  <si>
    <t>01:097611190_A_G</t>
  </si>
  <si>
    <t>rs189363360</t>
  </si>
  <si>
    <t>01:097612975_A_T</t>
  </si>
  <si>
    <t>rs75476220</t>
  </si>
  <si>
    <t>01:097621429_C-A</t>
  </si>
  <si>
    <t>rs201301476</t>
  </si>
  <si>
    <t>01:097674349_G_A</t>
  </si>
  <si>
    <t>rs12097618</t>
  </si>
  <si>
    <t>01:097677380_C-A</t>
  </si>
  <si>
    <t>rs151003774</t>
  </si>
  <si>
    <t>01:097748698_G_A</t>
  </si>
  <si>
    <t>rs75302628</t>
  </si>
  <si>
    <t>01:097768431_T_C</t>
  </si>
  <si>
    <t>rs114124780</t>
  </si>
  <si>
    <t>01:097792203_C_T</t>
  </si>
  <si>
    <t>rs147049391</t>
  </si>
  <si>
    <t>DPYD|DPYD-AS2</t>
  </si>
  <si>
    <t>01:097838851_C-A</t>
  </si>
  <si>
    <t>rs572276546</t>
  </si>
  <si>
    <t>01:097846113_G_A</t>
  </si>
  <si>
    <t>rs151110145</t>
  </si>
  <si>
    <t>01:097910905_C_T</t>
  </si>
  <si>
    <t>rs139027552</t>
  </si>
  <si>
    <t>01:097939853_T_C</t>
  </si>
  <si>
    <t>rs115002430</t>
  </si>
  <si>
    <t>RP11-272L13.3</t>
  </si>
  <si>
    <t>01:097947157_T_A</t>
  </si>
  <si>
    <t>rs187951956</t>
  </si>
  <si>
    <t>RP11-272L13.3-RP11-490G2.2</t>
  </si>
  <si>
    <t>01:098099927_A_G</t>
  </si>
  <si>
    <t>rs113395394</t>
  </si>
  <si>
    <t>NFU1P2-RP5-1070A16.1</t>
  </si>
  <si>
    <t>01:098119312_T_C</t>
  </si>
  <si>
    <t>rs12078119</t>
  </si>
  <si>
    <t>01:098120133_A+T</t>
  </si>
  <si>
    <t>rs200146952</t>
  </si>
  <si>
    <t>01:098185894_A_G</t>
  </si>
  <si>
    <t>rs139874954</t>
  </si>
  <si>
    <t>01:098188319_A_G</t>
  </si>
  <si>
    <t>rs188551070</t>
  </si>
  <si>
    <t>01:098227219_G_C</t>
  </si>
  <si>
    <t>rs12121645</t>
  </si>
  <si>
    <t>RP5-1070A16.1</t>
  </si>
  <si>
    <t>01:098268009_G_A</t>
  </si>
  <si>
    <t>rs76596642</t>
  </si>
  <si>
    <t>01:098270132_A_G</t>
  </si>
  <si>
    <t>rs184028530</t>
  </si>
  <si>
    <t>01:098279338_G_C</t>
  </si>
  <si>
    <t>rs140682381</t>
  </si>
  <si>
    <t>01:098282324_G_T</t>
  </si>
  <si>
    <t>rs78321937</t>
  </si>
  <si>
    <t>01:098312792_G_A</t>
  </si>
  <si>
    <t>rs114450555</t>
  </si>
  <si>
    <t>01:098314901_C_T</t>
  </si>
  <si>
    <t>rs35068763</t>
  </si>
  <si>
    <t>01:098334267_A_G</t>
  </si>
  <si>
    <t>rs61786219</t>
  </si>
  <si>
    <t>01:098354960_C_T</t>
  </si>
  <si>
    <t>rs115751758</t>
  </si>
  <si>
    <t>01:098401993_A_G</t>
  </si>
  <si>
    <t>rs112501009</t>
  </si>
  <si>
    <t>01:098474031_A_G</t>
  </si>
  <si>
    <t>rs115414713</t>
  </si>
  <si>
    <t>01:098486877_G_A</t>
  </si>
  <si>
    <t>rs182706883</t>
  </si>
  <si>
    <t>01:098541431_A_G</t>
  </si>
  <si>
    <t>rs115889485</t>
  </si>
  <si>
    <t>01:098626330_C_G</t>
  </si>
  <si>
    <t>rs188047069</t>
  </si>
  <si>
    <t>01:098656273_A_G</t>
  </si>
  <si>
    <t>rs116055477</t>
  </si>
  <si>
    <t>01:098676307_C_T</t>
  </si>
  <si>
    <t>rs9324398</t>
  </si>
  <si>
    <t>SNX7</t>
  </si>
  <si>
    <t>01:098757718_A_G</t>
  </si>
  <si>
    <t>rs145899193</t>
  </si>
  <si>
    <t>01:098804401_C_T</t>
  </si>
  <si>
    <t>rs141730928</t>
  </si>
  <si>
    <t>SNX7-PLPPR5</t>
  </si>
  <si>
    <t>01:098998551_T_C</t>
  </si>
  <si>
    <t>rs72732436</t>
  </si>
  <si>
    <t>PLPPR5</t>
  </si>
  <si>
    <t>01:099050174_A_T</t>
  </si>
  <si>
    <t>rs147996085</t>
  </si>
  <si>
    <t>01:099074187_A_G</t>
  </si>
  <si>
    <t>rs142178430</t>
  </si>
  <si>
    <t>01:099096069_T+T</t>
  </si>
  <si>
    <t>01:099100686_G_T</t>
  </si>
  <si>
    <t>rs116136317</t>
  </si>
  <si>
    <t>01:099118042_T_C</t>
  </si>
  <si>
    <t>rs17119567</t>
  </si>
  <si>
    <t>01:099207888_G_A</t>
  </si>
  <si>
    <t>rs146444771</t>
  </si>
  <si>
    <t>RP5-896L10.1-PLPPR4</t>
  </si>
  <si>
    <t>01:099208029_A_G</t>
  </si>
  <si>
    <t>rs140827438</t>
  </si>
  <si>
    <t>01:099211439_A_G</t>
  </si>
  <si>
    <t>01:099212024_G_A</t>
  </si>
  <si>
    <t>rs76712763</t>
  </si>
  <si>
    <t>01:099234491_C_T</t>
  </si>
  <si>
    <t>rs79813202</t>
  </si>
  <si>
    <t>01:099245250_T_A</t>
  </si>
  <si>
    <t>rs77540859</t>
  </si>
  <si>
    <t>01:099276982_G_T</t>
  </si>
  <si>
    <t>rs114499301</t>
  </si>
  <si>
    <t>PLPPR4</t>
  </si>
  <si>
    <t>01:099327665_A_G</t>
  </si>
  <si>
    <t>rs143813861</t>
  </si>
  <si>
    <t>PLPPR4-RP4-735N21.1</t>
  </si>
  <si>
    <t>01:099339903_C_G</t>
  </si>
  <si>
    <t>rs12070638</t>
  </si>
  <si>
    <t>01:099397686_A_C</t>
  </si>
  <si>
    <t>rs116749653</t>
  </si>
  <si>
    <t>01:099425324_G_A</t>
  </si>
  <si>
    <t>rs113891008</t>
  </si>
  <si>
    <t>01:099442091_A_G</t>
  </si>
  <si>
    <t>rs7542970</t>
  </si>
  <si>
    <t>01:099514578_A_G</t>
  </si>
  <si>
    <t>rs143246104</t>
  </si>
  <si>
    <t>RP11-413P11.1</t>
  </si>
  <si>
    <t>01:099569790_G_C</t>
  </si>
  <si>
    <t>rs114562369</t>
  </si>
  <si>
    <t>01:099582535_A_G</t>
  </si>
  <si>
    <t>rs191876488</t>
  </si>
  <si>
    <t>01:099599596_G_A</t>
  </si>
  <si>
    <t>rs113531249</t>
  </si>
  <si>
    <t>01:099651387_C_A</t>
  </si>
  <si>
    <t>rs112439954</t>
  </si>
  <si>
    <t>PALMD</t>
  </si>
  <si>
    <t>01:099734885_T_A</t>
  </si>
  <si>
    <t>rs116188232</t>
  </si>
  <si>
    <t>FRRS1</t>
  </si>
  <si>
    <t>01:099853043_C_A</t>
  </si>
  <si>
    <t>rs150359319</t>
  </si>
  <si>
    <t>AGL</t>
  </si>
  <si>
    <t>01:099889817_G_A</t>
  </si>
  <si>
    <t>rs113897669</t>
  </si>
  <si>
    <t>AGL|AC096949.1</t>
  </si>
  <si>
    <t>01:099979107_A_G</t>
  </si>
  <si>
    <t>rs115422418</t>
  </si>
  <si>
    <t>SLC35A3|RNU6-750P</t>
  </si>
  <si>
    <t>01:100107090_T-T</t>
  </si>
  <si>
    <t>rs201992806;rs77847951</t>
  </si>
  <si>
    <t>SASS6</t>
  </si>
  <si>
    <t>01:100153581_G_T</t>
  </si>
  <si>
    <t>rs77609175</t>
  </si>
  <si>
    <t>LRRC39|TRMT13</t>
  </si>
  <si>
    <t>01:100237006_G_C</t>
  </si>
  <si>
    <t>rs111861789</t>
  </si>
  <si>
    <t>DBT</t>
  </si>
  <si>
    <t>01:100257028_G_A</t>
  </si>
  <si>
    <t>rs557193335</t>
  </si>
  <si>
    <t>DBT-RTCA-AS1</t>
  </si>
  <si>
    <t>01:100351892_A-C</t>
  </si>
  <si>
    <t>rs199875341</t>
  </si>
  <si>
    <t>CDC14A</t>
  </si>
  <si>
    <t>01:100374796_A_G</t>
  </si>
  <si>
    <t>rs145141847</t>
  </si>
  <si>
    <t>01:100391091_A_T</t>
  </si>
  <si>
    <t>rs28361214</t>
  </si>
  <si>
    <t>CDC14A|BCAS2P2</t>
  </si>
  <si>
    <t>01:100397912_C_A</t>
  </si>
  <si>
    <t>rs17122392</t>
  </si>
  <si>
    <t>01:100586873_G_T</t>
  </si>
  <si>
    <t>rs115937853</t>
  </si>
  <si>
    <t>RP11-84O12.2</t>
  </si>
  <si>
    <t>01:100664899_G_T</t>
  </si>
  <si>
    <t>rs116186931</t>
  </si>
  <si>
    <t>RP11-84O12.3-VCAM1</t>
  </si>
  <si>
    <t>01:100736284_C-A</t>
  </si>
  <si>
    <t>rs3917017;rs397841813</t>
  </si>
  <si>
    <t>VCAM1</t>
  </si>
  <si>
    <t>01:100753072_G_A</t>
  </si>
  <si>
    <t>rs11583581</t>
  </si>
  <si>
    <t>VCAM1-EXTL2</t>
  </si>
  <si>
    <t>01:100755752_A_G</t>
  </si>
  <si>
    <t>rs116483120</t>
  </si>
  <si>
    <t>01:100774133_G_A</t>
  </si>
  <si>
    <t>rs141855677</t>
  </si>
  <si>
    <t>01:100793034_G_T</t>
  </si>
  <si>
    <t>rs12063516</t>
  </si>
  <si>
    <t>01:100803405_A_G</t>
  </si>
  <si>
    <t>rs188865273</t>
  </si>
  <si>
    <t>01:100812808_A_G</t>
  </si>
  <si>
    <t>rs182361504</t>
  </si>
  <si>
    <t>01:100897026_C_A</t>
  </si>
  <si>
    <t>rs112578365</t>
  </si>
  <si>
    <t>SLC30A7|EXTL2|RP4-549L20.3</t>
  </si>
  <si>
    <t>01:100965278_G_T</t>
  </si>
  <si>
    <t>rs180961463</t>
  </si>
  <si>
    <t>B_I215_</t>
  </si>
  <si>
    <t>Frequency consumed a half cup of eggplant, zucchini, or summer squash in the past year</t>
  </si>
  <si>
    <t>B_I224_</t>
  </si>
  <si>
    <t>Frequency consumed half a cup of yams or sweet potatoes in the past year</t>
  </si>
  <si>
    <t>01:101029242_A_C</t>
  </si>
  <si>
    <t>rs184276250</t>
  </si>
  <si>
    <t>DPH5|RP11-421L21.3</t>
  </si>
  <si>
    <t>01:101042051_C_T</t>
  </si>
  <si>
    <t>rs79450364</t>
  </si>
  <si>
    <t>01:101072157_G_A</t>
  </si>
  <si>
    <t>rs146034966</t>
  </si>
  <si>
    <t>01:101144525_T_C</t>
  </si>
  <si>
    <t>rs79303735</t>
  </si>
  <si>
    <t>SCARNA16-RP5-1033H2.1</t>
  </si>
  <si>
    <t>01:101158290_C_T</t>
  </si>
  <si>
    <t>rs114858782</t>
  </si>
  <si>
    <t>01:101175317_G_A</t>
  </si>
  <si>
    <t>rs72738158</t>
  </si>
  <si>
    <t>01:101182577_A_G</t>
  </si>
  <si>
    <t>rs143254747</t>
  </si>
  <si>
    <t>01:101182793_C_T</t>
  </si>
  <si>
    <t>rs75773752</t>
  </si>
  <si>
    <t>01:101191822_T_A</t>
  </si>
  <si>
    <t>rs144681437</t>
  </si>
  <si>
    <t>01:101202130_G_C</t>
  </si>
  <si>
    <t>rs72719958</t>
  </si>
  <si>
    <t>01:101213979_A_G</t>
  </si>
  <si>
    <t>rs116463388</t>
  </si>
  <si>
    <t>01:101221136_G_C</t>
  </si>
  <si>
    <t>rs111852192</t>
  </si>
  <si>
    <t>01:101246883_T_C</t>
  </si>
  <si>
    <t>rs188270784</t>
  </si>
  <si>
    <t>RP4-575N6.5-RP4-575N6.2</t>
  </si>
  <si>
    <t>01:101373633_C_T</t>
  </si>
  <si>
    <t>rs146921816</t>
  </si>
  <si>
    <t>LINC01307</t>
  </si>
  <si>
    <t>01:101377603_A_C</t>
  </si>
  <si>
    <t>rs76592192</t>
  </si>
  <si>
    <t>01:101380296_G_C</t>
  </si>
  <si>
    <t>rs116194906</t>
  </si>
  <si>
    <t>01:101413768_A_G</t>
  </si>
  <si>
    <t>rs12140635</t>
  </si>
  <si>
    <t>01:101417315_A_C</t>
  </si>
  <si>
    <t>01:101447777_G_A</t>
  </si>
  <si>
    <t>rs115581037</t>
  </si>
  <si>
    <t>01:101451270_C_T</t>
  </si>
  <si>
    <t>rs112023769</t>
  </si>
  <si>
    <t>01:101466351_C_T</t>
  </si>
  <si>
    <t>rs114991425</t>
  </si>
  <si>
    <t>01:101533034_C_A</t>
  </si>
  <si>
    <t>rs1201781</t>
  </si>
  <si>
    <t>01:101558952_T+A</t>
  </si>
  <si>
    <t>rs200027626</t>
  </si>
  <si>
    <t>01:101580287_A_G</t>
  </si>
  <si>
    <t>rs113158946</t>
  </si>
  <si>
    <t>01:101651601_G_A</t>
  </si>
  <si>
    <t>rs114958802</t>
  </si>
  <si>
    <t>01:101652405_A_G</t>
  </si>
  <si>
    <t>rs112464492</t>
  </si>
  <si>
    <t>01:101667492_G_A</t>
  </si>
  <si>
    <t>rs151176865</t>
  </si>
  <si>
    <t>A_A076_</t>
  </si>
  <si>
    <t>Distance of residence from high tension power lines</t>
  </si>
  <si>
    <t>01:101705738_A_G</t>
  </si>
  <si>
    <t>rs143811398</t>
  </si>
  <si>
    <t>01:101772856_T_C</t>
  </si>
  <si>
    <t>rs12753903</t>
  </si>
  <si>
    <t>01:101793866_T_A</t>
  </si>
  <si>
    <t>rs181973752</t>
  </si>
  <si>
    <t>RP11-411H5.1-OLFM3</t>
  </si>
  <si>
    <t>01:101826754_A_C</t>
  </si>
  <si>
    <t>rs72985992</t>
  </si>
  <si>
    <t>OLFM3</t>
  </si>
  <si>
    <t>01:101840050_G_T</t>
  </si>
  <si>
    <t>rs145512184</t>
  </si>
  <si>
    <t>01:101875735_G_A</t>
  </si>
  <si>
    <t>rs17471849</t>
  </si>
  <si>
    <t>01:101892105_A_G</t>
  </si>
  <si>
    <t>rs77302890</t>
  </si>
  <si>
    <t>OLFM3|DNAJA1P5</t>
  </si>
  <si>
    <t>01:101946049_A_G</t>
  </si>
  <si>
    <t>rs144003812</t>
  </si>
  <si>
    <t>01:101952260_C_T</t>
  </si>
  <si>
    <t>rs181088380</t>
  </si>
  <si>
    <t>01:101961047_T_C</t>
  </si>
  <si>
    <t>rs190318182</t>
  </si>
  <si>
    <t>01:101964774_A_T</t>
  </si>
  <si>
    <t>rs187255434</t>
  </si>
  <si>
    <t>01:102047947_C_T</t>
  </si>
  <si>
    <t>rs192189749</t>
  </si>
  <si>
    <t>01:102058247_A_C</t>
  </si>
  <si>
    <t>rs112567474</t>
  </si>
  <si>
    <t>01:102142380_G_A</t>
  </si>
  <si>
    <t>rs116037229</t>
  </si>
  <si>
    <t>01:102169075_T_C</t>
  </si>
  <si>
    <t>rs150164958</t>
  </si>
  <si>
    <t>01:102192059_T_C</t>
  </si>
  <si>
    <t>rs72733693</t>
  </si>
  <si>
    <t>01:102247902_T_C</t>
  </si>
  <si>
    <t>rs148191736</t>
  </si>
  <si>
    <t>01:102269905_T_C</t>
  </si>
  <si>
    <t>rs80156216</t>
  </si>
  <si>
    <t>01:102343151_C_G</t>
  </si>
  <si>
    <t>rs546122464</t>
  </si>
  <si>
    <t>01:102353377_T_C</t>
  </si>
  <si>
    <t>rs143549911</t>
  </si>
  <si>
    <t>01:102420559_G_A</t>
  </si>
  <si>
    <t>rs180778469</t>
  </si>
  <si>
    <t>01:102434847_A_G</t>
  </si>
  <si>
    <t>rs151143954</t>
  </si>
  <si>
    <t>01:102545443_A+A</t>
  </si>
  <si>
    <t>rs371214770</t>
  </si>
  <si>
    <t>01:102560233_G_A</t>
  </si>
  <si>
    <t>rs115087720</t>
  </si>
  <si>
    <t>01:102581638_C_T</t>
  </si>
  <si>
    <t>rs11164549</t>
  </si>
  <si>
    <t>01:102747291_C_G</t>
  </si>
  <si>
    <t>rs112156170</t>
  </si>
  <si>
    <t>01:102764853_A_G</t>
  </si>
  <si>
    <t>rs17126917</t>
  </si>
  <si>
    <t>RP5-936J12.1</t>
  </si>
  <si>
    <t>01:102775334_C_T</t>
  </si>
  <si>
    <t>rs17497815</t>
  </si>
  <si>
    <t>01:102789286_T_C</t>
  </si>
  <si>
    <t>rs115324558</t>
  </si>
  <si>
    <t>01:103025683_A_C</t>
  </si>
  <si>
    <t>rs41292533</t>
  </si>
  <si>
    <t>COL11A1</t>
  </si>
  <si>
    <t>01:103041558_A_G</t>
  </si>
  <si>
    <t>rs58975794</t>
  </si>
  <si>
    <t>01:103133293_G_A</t>
  </si>
  <si>
    <t>rs188081294</t>
  </si>
  <si>
    <t>COL11A1-RP11-153F1.2</t>
  </si>
  <si>
    <t>01:103247114_T_C</t>
  </si>
  <si>
    <t>rs34136640</t>
  </si>
  <si>
    <t>01:103252265_C_T</t>
  </si>
  <si>
    <t>rs115163095</t>
  </si>
  <si>
    <t>01:103296364_C_G</t>
  </si>
  <si>
    <t>rs186643420</t>
  </si>
  <si>
    <t>01:103463884_A_C</t>
  </si>
  <si>
    <t>rs72692395</t>
  </si>
  <si>
    <t>RP11-153F1.1</t>
  </si>
  <si>
    <t>01:103485310_C_T</t>
  </si>
  <si>
    <t>rs142370265</t>
  </si>
  <si>
    <t>01:103792487_G_A</t>
  </si>
  <si>
    <t>rs72694427</t>
  </si>
  <si>
    <t>AMY1C-RP11-97C18.1</t>
  </si>
  <si>
    <t>01:103795507_G-C</t>
  </si>
  <si>
    <t>rs201667719</t>
  </si>
  <si>
    <t>01:103818785_T_C</t>
  </si>
  <si>
    <t>rs191765977</t>
  </si>
  <si>
    <t>01:103842679_C_T</t>
  </si>
  <si>
    <t>rs187898949</t>
  </si>
  <si>
    <t>01:103880795_T_C</t>
  </si>
  <si>
    <t>rs115894467</t>
  </si>
  <si>
    <t>01:103888529_C_T</t>
  </si>
  <si>
    <t>rs112804998</t>
  </si>
  <si>
    <t>01:103934404_G_A</t>
  </si>
  <si>
    <t>rs116351674</t>
  </si>
  <si>
    <t>RP11-97C18.1-RP11-364B6.2</t>
  </si>
  <si>
    <t>01:103975978_T_C</t>
  </si>
  <si>
    <t>rs142498448</t>
  </si>
  <si>
    <t>01:104066239_T_A</t>
  </si>
  <si>
    <t>rs79264627</t>
  </si>
  <si>
    <t>01:104076988_C_T</t>
  </si>
  <si>
    <t>rs147637079</t>
  </si>
  <si>
    <t>RP11-364B6.2</t>
  </si>
  <si>
    <t>01:104121085_C-A</t>
  </si>
  <si>
    <t>rs147467360</t>
  </si>
  <si>
    <t>01:104167310_G_A</t>
  </si>
  <si>
    <t>rs75495734</t>
  </si>
  <si>
    <t>01:104198470_C_T</t>
  </si>
  <si>
    <t>rs141392442</t>
  </si>
  <si>
    <t>01:104213814_G_T</t>
  </si>
  <si>
    <t>rs61791292</t>
  </si>
  <si>
    <t>01:104253387_C_T</t>
  </si>
  <si>
    <t>rs183667916</t>
  </si>
  <si>
    <t>01:104257971_G_A</t>
  </si>
  <si>
    <t>rs79343532</t>
  </si>
  <si>
    <t>01:104278155_T_C</t>
  </si>
  <si>
    <t>rs112451906</t>
  </si>
  <si>
    <t>01:104304379_A_T</t>
  </si>
  <si>
    <t>rs142991108</t>
  </si>
  <si>
    <t>01:104324198_C-T</t>
  </si>
  <si>
    <t>rs549388841</t>
  </si>
  <si>
    <t>01:104325207_A_G</t>
  </si>
  <si>
    <t>rs114202123</t>
  </si>
  <si>
    <t>01:104383315_G_A</t>
  </si>
  <si>
    <t>rs114982535</t>
  </si>
  <si>
    <t>01:104414620_A_C</t>
  </si>
  <si>
    <t>rs144300806</t>
  </si>
  <si>
    <t>01:104468564_A_G</t>
  </si>
  <si>
    <t>rs141439908</t>
  </si>
  <si>
    <t>01:104470963_A-T</t>
  </si>
  <si>
    <t>rs558586797</t>
  </si>
  <si>
    <t>01:104471754_C_T</t>
  </si>
  <si>
    <t>rs74376473</t>
  </si>
  <si>
    <t>01:104474253_T+A</t>
  </si>
  <si>
    <t>rs549356192</t>
  </si>
  <si>
    <t>01:104536963_T+A</t>
  </si>
  <si>
    <t>rs200374040</t>
  </si>
  <si>
    <t>01:104557728_T_C</t>
  </si>
  <si>
    <t>H_Q144_</t>
  </si>
  <si>
    <t>Exposed regularly to coal tar/pitch/asphalt</t>
  </si>
  <si>
    <t>rs316932</t>
  </si>
  <si>
    <t>01:104615858_G_T</t>
  </si>
  <si>
    <t>rs151117976</t>
  </si>
  <si>
    <t>01:104622373_G_C</t>
  </si>
  <si>
    <t>rs114514071</t>
  </si>
  <si>
    <t>01:104686762_T_C</t>
  </si>
  <si>
    <t>rs141089521</t>
  </si>
  <si>
    <t>01:104719935_T_A</t>
  </si>
  <si>
    <t>rs569919021</t>
  </si>
  <si>
    <t>01:104725509_C_T</t>
  </si>
  <si>
    <t>rs142181773</t>
  </si>
  <si>
    <t>01:104776216_G_A</t>
  </si>
  <si>
    <t>rs370475762</t>
  </si>
  <si>
    <t>01:104792225_T_C</t>
  </si>
  <si>
    <t>rs189909437</t>
  </si>
  <si>
    <t>01:104816888_C_T</t>
  </si>
  <si>
    <t>rs117888237</t>
  </si>
  <si>
    <t>01:104818484_C_T</t>
  </si>
  <si>
    <t>rs563286168</t>
  </si>
  <si>
    <t>01:104858313_C_T</t>
  </si>
  <si>
    <t>rs112407639</t>
  </si>
  <si>
    <t>01:104907477_A_G</t>
  </si>
  <si>
    <t>rs143359758</t>
  </si>
  <si>
    <t>01:104961773_T_C</t>
  </si>
  <si>
    <t>rs182797771</t>
  </si>
  <si>
    <t>01:104989788_A_G</t>
  </si>
  <si>
    <t>rs75558012</t>
  </si>
  <si>
    <t>01:104993052_A-C</t>
  </si>
  <si>
    <t>rs377501155</t>
  </si>
  <si>
    <t>01:104999374_A_C</t>
  </si>
  <si>
    <t>rs116720435</t>
  </si>
  <si>
    <t>01:105012370_T_A</t>
  </si>
  <si>
    <t>A_A057_</t>
  </si>
  <si>
    <t>Store other gas powered devices in any room, basement, crawl space, attached garage</t>
  </si>
  <si>
    <t>rs115501848</t>
  </si>
  <si>
    <t>01:105064258_G_A</t>
  </si>
  <si>
    <t>rs1901254</t>
  </si>
  <si>
    <t>01:105079334_C_A</t>
  </si>
  <si>
    <t>rs7530210</t>
  </si>
  <si>
    <t>01:105090107_G_T</t>
  </si>
  <si>
    <t>01:105115982_G_A</t>
  </si>
  <si>
    <t>rs114707421</t>
  </si>
  <si>
    <t>01:105146554_T_C</t>
  </si>
  <si>
    <t>rs150212190</t>
  </si>
  <si>
    <t>01:105182232_A-T</t>
  </si>
  <si>
    <t>rs200766981</t>
  </si>
  <si>
    <t>01:105183314_C_A</t>
  </si>
  <si>
    <t>rs141287100</t>
  </si>
  <si>
    <t>01:105205607_C_T</t>
  </si>
  <si>
    <t>rs76927738</t>
  </si>
  <si>
    <t>01:105276766_C_T</t>
  </si>
  <si>
    <t>rs139816540</t>
  </si>
  <si>
    <t>01:105374203_G_A</t>
  </si>
  <si>
    <t>rs140197090</t>
  </si>
  <si>
    <t>01:105395355_G_A</t>
  </si>
  <si>
    <t>rs141655600</t>
  </si>
  <si>
    <t>01:105412953_T_C</t>
  </si>
  <si>
    <t>rs192045363</t>
  </si>
  <si>
    <t>01:105440984_A_G</t>
  </si>
  <si>
    <t>rs76091542</t>
  </si>
  <si>
    <t>CDK4P1-RP11-251P6.1</t>
  </si>
  <si>
    <t>01:105457029_T_C</t>
  </si>
  <si>
    <t>rs72689096</t>
  </si>
  <si>
    <t>01:105469949_G_A</t>
  </si>
  <si>
    <t>rs148723937</t>
  </si>
  <si>
    <t>01:105518437_C_G</t>
  </si>
  <si>
    <t>rs11578502</t>
  </si>
  <si>
    <t>01:105526986_G_T</t>
  </si>
  <si>
    <t>rs115514469</t>
  </si>
  <si>
    <t>01:105547474_C_A</t>
  </si>
  <si>
    <t>rs777076</t>
  </si>
  <si>
    <t>01:105644420_G_A</t>
  </si>
  <si>
    <t>rs146119531</t>
  </si>
  <si>
    <t>RP11-251P6.1-SEPT2P1</t>
  </si>
  <si>
    <t>01:105656556_G_A</t>
  </si>
  <si>
    <t>rs189210177</t>
  </si>
  <si>
    <t>01:105706437_G_T</t>
  </si>
  <si>
    <t>rs181581701</t>
  </si>
  <si>
    <t>01:105721695_C+A</t>
  </si>
  <si>
    <t>rs201464512</t>
  </si>
  <si>
    <t>01:105729796_A_G</t>
  </si>
  <si>
    <t>rs144720122</t>
  </si>
  <si>
    <t>01:105747482_T_A</t>
  </si>
  <si>
    <t>rs185202033</t>
  </si>
  <si>
    <t>01:105787385_T_G</t>
  </si>
  <si>
    <t>rs189343829</t>
  </si>
  <si>
    <t>01:105789071_A_T</t>
  </si>
  <si>
    <t>rs150675543</t>
  </si>
  <si>
    <t>01:105796759_C_T</t>
  </si>
  <si>
    <t>rs114140964</t>
  </si>
  <si>
    <t>01:105804388_G-C</t>
  </si>
  <si>
    <t>rs202184560</t>
  </si>
  <si>
    <t>01:105833762_T_C</t>
  </si>
  <si>
    <t>rs72689957</t>
  </si>
  <si>
    <t>01:105875818_A_G</t>
  </si>
  <si>
    <t>rs72691640</t>
  </si>
  <si>
    <t>01:105893698_C_T</t>
  </si>
  <si>
    <t>rs116827021</t>
  </si>
  <si>
    <t>RP11-90H3.1-RP11-24P14.1|RP11-90H3.2</t>
  </si>
  <si>
    <t>01:105931787_G_A</t>
  </si>
  <si>
    <t>rs148071816</t>
  </si>
  <si>
    <t>01:105937662_G-A</t>
  </si>
  <si>
    <t>rs35148233</t>
  </si>
  <si>
    <t>01:105962401_A_T</t>
  </si>
  <si>
    <t>01:106000891_A_G</t>
  </si>
  <si>
    <t>rs72695756</t>
  </si>
  <si>
    <t>RP11-24P14.1|RP5-947P14.1</t>
  </si>
  <si>
    <t>01:106002571_G_A</t>
  </si>
  <si>
    <t>01:106041769_T_G</t>
  </si>
  <si>
    <t>rs116015865</t>
  </si>
  <si>
    <t>RP5-947P14.1</t>
  </si>
  <si>
    <t>01:106063396_A_G</t>
  </si>
  <si>
    <t>rs145984899</t>
  </si>
  <si>
    <t>01:106098953_C_T</t>
  </si>
  <si>
    <t>rs540513225</t>
  </si>
  <si>
    <t>01:106131189_T_A</t>
  </si>
  <si>
    <t>rs185921178</t>
  </si>
  <si>
    <t>01:106145213_T_A</t>
  </si>
  <si>
    <t>rs12739967</t>
  </si>
  <si>
    <t>01:106148967_G_A</t>
  </si>
  <si>
    <t>rs146058877</t>
  </si>
  <si>
    <t>01:106191721_T_C</t>
  </si>
  <si>
    <t>rs61816189</t>
  </si>
  <si>
    <t>01:106225462_C_T</t>
  </si>
  <si>
    <t>rs71673363</t>
  </si>
  <si>
    <t>01:106244420_A_T</t>
  </si>
  <si>
    <t>rs183454469</t>
  </si>
  <si>
    <t>01:106350045_C_T</t>
  </si>
  <si>
    <t>rs12407352</t>
  </si>
  <si>
    <t>01:106359404_T_C</t>
  </si>
  <si>
    <t>rs192073798</t>
  </si>
  <si>
    <t>01:106402119_G+T</t>
  </si>
  <si>
    <t>01:106420090_C_T</t>
  </si>
  <si>
    <t>rs191118150</t>
  </si>
  <si>
    <t>01:106420943_G_C</t>
  </si>
  <si>
    <t>rs112758166</t>
  </si>
  <si>
    <t>01:106422735_G_C</t>
  </si>
  <si>
    <t>rs111668549</t>
  </si>
  <si>
    <t>01:106423059_A-A</t>
  </si>
  <si>
    <t>rs550198358</t>
  </si>
  <si>
    <t>01:106424391_G_A</t>
  </si>
  <si>
    <t>rs114653216</t>
  </si>
  <si>
    <t>01:106457866_T_G</t>
  </si>
  <si>
    <t>rs184766480</t>
  </si>
  <si>
    <t>01:106660256_G+A</t>
  </si>
  <si>
    <t>rs542098056</t>
  </si>
  <si>
    <t>01:106676656_G_A</t>
  </si>
  <si>
    <t>rs147685920</t>
  </si>
  <si>
    <t>01:106728505_G_A</t>
  </si>
  <si>
    <t>rs141592309</t>
  </si>
  <si>
    <t>01:106750724_T_C</t>
  </si>
  <si>
    <t>rs113503264</t>
  </si>
  <si>
    <t>01:106819113_T_C</t>
  </si>
  <si>
    <t>rs116165425</t>
  </si>
  <si>
    <t>RP11-233E12.1</t>
  </si>
  <si>
    <t>01:106854025_C_T</t>
  </si>
  <si>
    <t>rs114267260</t>
  </si>
  <si>
    <t>RP11-233E12.1-PRMT6</t>
  </si>
  <si>
    <t>01:106910981_A_G</t>
  </si>
  <si>
    <t>rs17017931</t>
  </si>
  <si>
    <t>01:106949035_G_A</t>
  </si>
  <si>
    <t>rs113242165</t>
  </si>
  <si>
    <t>01:106961125_T_C</t>
  </si>
  <si>
    <t>rs112634689</t>
  </si>
  <si>
    <t>01:107010939_T_G</t>
  </si>
  <si>
    <t>rs150904286</t>
  </si>
  <si>
    <t>01:107057957_C_T</t>
  </si>
  <si>
    <t>01:107076229_G_A</t>
  </si>
  <si>
    <t>rs116585495</t>
  </si>
  <si>
    <t>PRMT6-NTNG1</t>
  </si>
  <si>
    <t>01:107088727_T-A</t>
  </si>
  <si>
    <t>rs201025341</t>
  </si>
  <si>
    <t>01:107094898_G+A</t>
  </si>
  <si>
    <t>01:107161891_A_G</t>
  </si>
  <si>
    <t>rs147399504</t>
  </si>
  <si>
    <t>NTNG1</t>
  </si>
  <si>
    <t>01:107168728_C_G</t>
  </si>
  <si>
    <t>rs570652094</t>
  </si>
  <si>
    <t>01:107179555_A-A</t>
  </si>
  <si>
    <t>rs200410744</t>
  </si>
  <si>
    <t>01:107190884_C_T</t>
  </si>
  <si>
    <t>rs12727974</t>
  </si>
  <si>
    <t>01:107211701_A_G</t>
  </si>
  <si>
    <t>rs114183842</t>
  </si>
  <si>
    <t>01:107225372_C-A</t>
  </si>
  <si>
    <t>rs80175910;rs398074246</t>
  </si>
  <si>
    <t>01:107239791_T+A</t>
  </si>
  <si>
    <t>01:107250798_G_A</t>
  </si>
  <si>
    <t>rs76668495</t>
  </si>
  <si>
    <t>01:107277458_A_G</t>
  </si>
  <si>
    <t>rs150450247</t>
  </si>
  <si>
    <t>01:107279042_T_C</t>
  </si>
  <si>
    <t>rs112463002</t>
  </si>
  <si>
    <t>01:107286361_C_T</t>
  </si>
  <si>
    <t>rs17018707</t>
  </si>
  <si>
    <t>01:107313696_A_G</t>
  </si>
  <si>
    <t>rs115417359</t>
  </si>
  <si>
    <t>01:107321140_C_T</t>
  </si>
  <si>
    <t>rs150239279</t>
  </si>
  <si>
    <t>01:107323778_C-A</t>
  </si>
  <si>
    <t>rs35333372;rs397981122</t>
  </si>
  <si>
    <t>01:107325019_C_T</t>
  </si>
  <si>
    <t>rs113825565</t>
  </si>
  <si>
    <t>01:107389689_C_G</t>
  </si>
  <si>
    <t>rs138225005</t>
  </si>
  <si>
    <t>01:107429225_T_A</t>
  </si>
  <si>
    <t>rs114676398</t>
  </si>
  <si>
    <t>01:107442306_A_T</t>
  </si>
  <si>
    <t>rs78915394</t>
  </si>
  <si>
    <t>01:107510441_C_G</t>
  </si>
  <si>
    <t>rs113136881</t>
  </si>
  <si>
    <t>RP11-270C12.3-VAV3</t>
  </si>
  <si>
    <t>01:107648075_C_A</t>
  </si>
  <si>
    <t>rs72703592</t>
  </si>
  <si>
    <t>01:107670456_C_T</t>
  </si>
  <si>
    <t>rs12140390</t>
  </si>
  <si>
    <t>01:107681215_G_A</t>
  </si>
  <si>
    <t>rs116397393</t>
  </si>
  <si>
    <t>01:107692030_T-A</t>
  </si>
  <si>
    <t>rs66867103</t>
  </si>
  <si>
    <t>01:107747926_G_A</t>
  </si>
  <si>
    <t>rs114382932</t>
  </si>
  <si>
    <t>01:107753561_C+A</t>
  </si>
  <si>
    <t>rs534112081</t>
  </si>
  <si>
    <t>01:107761250_G_A</t>
  </si>
  <si>
    <t>rs112536614</t>
  </si>
  <si>
    <t>01:107818384_T_C</t>
  </si>
  <si>
    <t>rs80164968</t>
  </si>
  <si>
    <t>01:107821976_T_C</t>
  </si>
  <si>
    <t>rs72705684</t>
  </si>
  <si>
    <t>01:107822798_G_T</t>
  </si>
  <si>
    <t>rs6674778</t>
  </si>
  <si>
    <t>01:107902339_G_C</t>
  </si>
  <si>
    <t>rs74486046</t>
  </si>
  <si>
    <t>01:107908347_T_C</t>
  </si>
  <si>
    <t>rs115068682</t>
  </si>
  <si>
    <t>01:107916792_T_G</t>
  </si>
  <si>
    <t>rs57477480</t>
  </si>
  <si>
    <t>01:107952756_G_A</t>
  </si>
  <si>
    <t>rs115653101</t>
  </si>
  <si>
    <t>01:108048481_G_C</t>
  </si>
  <si>
    <t>rs189888096</t>
  </si>
  <si>
    <t>RP11-356N1.2</t>
  </si>
  <si>
    <t>01:108105950_A_G</t>
  </si>
  <si>
    <t>rs6687349</t>
  </si>
  <si>
    <t>RP11-356N1.2-SLC25A24</t>
  </si>
  <si>
    <t>01:108219917_A_G</t>
  </si>
  <si>
    <t>rs61799382</t>
  </si>
  <si>
    <t>RP11-483I13.6-NBPF4</t>
  </si>
  <si>
    <t>01:108321984_G_A</t>
  </si>
  <si>
    <t>rs76193350</t>
  </si>
  <si>
    <t>SLC25A24P1</t>
  </si>
  <si>
    <t>01:108525731_G_A</t>
  </si>
  <si>
    <t>rs74982008</t>
  </si>
  <si>
    <t>RP5-964H19.2-FAM102B</t>
  </si>
  <si>
    <t>01:108544003_A_C</t>
  </si>
  <si>
    <t>rs141394113</t>
  </si>
  <si>
    <t>01:108558799_C+T</t>
  </si>
  <si>
    <t>B_A023_</t>
  </si>
  <si>
    <t>Ginseng - taken on a regular basis in the past year</t>
  </si>
  <si>
    <t>01:108615126_T_C</t>
  </si>
  <si>
    <t>rs114359213</t>
  </si>
  <si>
    <t>FAM102B</t>
  </si>
  <si>
    <t>01:108645213_A_G</t>
  </si>
  <si>
    <t>rs150072832</t>
  </si>
  <si>
    <t>FAM102B-HENMT1</t>
  </si>
  <si>
    <t>01:108670233_G_C</t>
  </si>
  <si>
    <t>rs143737857</t>
  </si>
  <si>
    <t>HENMT1-PRPF38B</t>
  </si>
  <si>
    <t>01:108676508_C_T</t>
  </si>
  <si>
    <t>rs151302686</t>
  </si>
  <si>
    <t>01:108682595_G_T</t>
  </si>
  <si>
    <t>rs80291227</t>
  </si>
  <si>
    <t>01:108697633_C_T</t>
  </si>
  <si>
    <t>rs185066128</t>
  </si>
  <si>
    <t>PRPF38B</t>
  </si>
  <si>
    <t>01:108714893_G_A</t>
  </si>
  <si>
    <t>rs149271354</t>
  </si>
  <si>
    <t>FNDC7</t>
  </si>
  <si>
    <t>01:108742818_C+A</t>
  </si>
  <si>
    <t>rs142711417</t>
  </si>
  <si>
    <t>FNDC7-STXBP3</t>
  </si>
  <si>
    <t>01:108751169_C_T</t>
  </si>
  <si>
    <t>rs145071226</t>
  </si>
  <si>
    <t>STXBP3</t>
  </si>
  <si>
    <t>01:108778915_C_T</t>
  </si>
  <si>
    <t>rs1999522</t>
  </si>
  <si>
    <t>01:108788836_C_T</t>
  </si>
  <si>
    <t>rs148329369</t>
  </si>
  <si>
    <t>01:108822535_G_A</t>
  </si>
  <si>
    <t>rs141598187</t>
  </si>
  <si>
    <t>01:108846449_C_T</t>
  </si>
  <si>
    <t>rs115332923</t>
  </si>
  <si>
    <t>RP11-475E11.9|AKNAD1</t>
  </si>
  <si>
    <t>01:108846620_G_A</t>
  </si>
  <si>
    <t>rs74115625</t>
  </si>
  <si>
    <t>01:108856851_G_T</t>
  </si>
  <si>
    <t>rs72699203</t>
  </si>
  <si>
    <t>RP11-475E11.9|SPATA42|AKNAD1</t>
  </si>
  <si>
    <t>01:108904128_G_A</t>
  </si>
  <si>
    <t>rs61754640</t>
  </si>
  <si>
    <t>GPSM2|RP11-475E11.9</t>
  </si>
  <si>
    <t>01:108910123_T_C</t>
  </si>
  <si>
    <t>rs79557342</t>
  </si>
  <si>
    <t>01:108913064_G_A</t>
  </si>
  <si>
    <t>rs12034332</t>
  </si>
  <si>
    <t>01:108939682_G_A</t>
  </si>
  <si>
    <t>rs36032236</t>
  </si>
  <si>
    <t>CLCC1|RP11-475E11.9</t>
  </si>
  <si>
    <t>01:108975599_C_T</t>
  </si>
  <si>
    <t>rs188424039</t>
  </si>
  <si>
    <t>01:108986591_A_G</t>
  </si>
  <si>
    <t>rs41299563</t>
  </si>
  <si>
    <t>WDR47|RP5-1065J22.2</t>
  </si>
  <si>
    <t>01:109000230_G_C</t>
  </si>
  <si>
    <t>rs4971327</t>
  </si>
  <si>
    <t>01:109021092_T_G</t>
  </si>
  <si>
    <t>rs74887247</t>
  </si>
  <si>
    <t>01:109036998_A_G</t>
  </si>
  <si>
    <t>rs144032613</t>
  </si>
  <si>
    <t>01:109061068_G_T</t>
  </si>
  <si>
    <t>rs146660184</t>
  </si>
  <si>
    <t>RANP5-TAF13</t>
  </si>
  <si>
    <t>01:109069769_A_G</t>
  </si>
  <si>
    <t>rs190465568</t>
  </si>
  <si>
    <t>TAF13</t>
  </si>
  <si>
    <t>01:109073519_G_A</t>
  </si>
  <si>
    <t>rs4520441</t>
  </si>
  <si>
    <t>01:109075271_C-C</t>
  </si>
  <si>
    <t>rs199927430</t>
  </si>
  <si>
    <t>01:109082221_G_T</t>
  </si>
  <si>
    <t>A_A017d</t>
  </si>
  <si>
    <t>Fuel type for heat - oil or kerosene</t>
  </si>
  <si>
    <t>rs192214212</t>
  </si>
  <si>
    <t>TAF13-RP5-1065J22.8</t>
  </si>
  <si>
    <t>A_A069_</t>
  </si>
  <si>
    <t>Distance of residence from commercial airport</t>
  </si>
  <si>
    <t>01:109088434_C_T</t>
  </si>
  <si>
    <t>rs4970818</t>
  </si>
  <si>
    <t>TMEM167B|RP5-1065J22.8</t>
  </si>
  <si>
    <t>01:109090755_C_G</t>
  </si>
  <si>
    <t>rs528661</t>
  </si>
  <si>
    <t>01:109091991_C_T</t>
  </si>
  <si>
    <t>rs10494107</t>
  </si>
  <si>
    <t>01:109092478_C_T</t>
  </si>
  <si>
    <t>rs565351</t>
  </si>
  <si>
    <t>01:109106291_G_A</t>
  </si>
  <si>
    <t>rs142913047</t>
  </si>
  <si>
    <t>C1orf194|RP5-1065J22.4</t>
  </si>
  <si>
    <t>01:109117442_T_C</t>
  </si>
  <si>
    <t>rs140126773</t>
  </si>
  <si>
    <t>KIAA1324|C1orf194</t>
  </si>
  <si>
    <t>01:109121292_A_G</t>
  </si>
  <si>
    <t>rs508863</t>
  </si>
  <si>
    <t>01:109122162_C_T</t>
  </si>
  <si>
    <t>rs140339739</t>
  </si>
  <si>
    <t>01:109129827_T_C</t>
  </si>
  <si>
    <t>rs147409678</t>
  </si>
  <si>
    <t>01:109143809_A_G</t>
  </si>
  <si>
    <t>rs528318690</t>
  </si>
  <si>
    <t>01:109154298_A_G</t>
  </si>
  <si>
    <t>rs596059</t>
  </si>
  <si>
    <t>01:109158398_C_T</t>
  </si>
  <si>
    <t>rs140290538</t>
  </si>
  <si>
    <t>01:109186355_A_G</t>
  </si>
  <si>
    <t>rs2477363</t>
  </si>
  <si>
    <t>01:109212096_T_G</t>
  </si>
  <si>
    <t>rs17643426</t>
  </si>
  <si>
    <t>KIAA1324-SARS</t>
  </si>
  <si>
    <t>01:109246215_C_T</t>
  </si>
  <si>
    <t>rs144116871</t>
  </si>
  <si>
    <t>SARS-CELSR2</t>
  </si>
  <si>
    <t>01:109255004_G-C</t>
  </si>
  <si>
    <t>rs145496681</t>
  </si>
  <si>
    <t>CELSR2</t>
  </si>
  <si>
    <t>01:109276770_C_T</t>
  </si>
  <si>
    <t>rs140942134</t>
  </si>
  <si>
    <t>CELSR2-PSRC1</t>
  </si>
  <si>
    <t>01:109282058_C_T</t>
  </si>
  <si>
    <t>rs41302083</t>
  </si>
  <si>
    <t>PSRC1</t>
  </si>
  <si>
    <t>01:109295593_G_A</t>
  </si>
  <si>
    <t>rs35267391</t>
  </si>
  <si>
    <t>MYBPHL</t>
  </si>
  <si>
    <t>01:109429057_G_C</t>
  </si>
  <si>
    <t>rs115485927</t>
  </si>
  <si>
    <t>PSMA5-SYPL2</t>
  </si>
  <si>
    <t>01:109452975_C_T</t>
  </si>
  <si>
    <t>rs186083415</t>
  </si>
  <si>
    <t>01:109530581_G_C</t>
  </si>
  <si>
    <t>rs146887897</t>
  </si>
  <si>
    <t>AMIGO1-GPR61</t>
  </si>
  <si>
    <t>01:109563441_T_C</t>
  </si>
  <si>
    <t>rs184374697</t>
  </si>
  <si>
    <t>GNAI3</t>
  </si>
  <si>
    <t>01:109640586_G-C</t>
  </si>
  <si>
    <t>rs111228216;rs374418336</t>
  </si>
  <si>
    <t>AMPD2-RPL7P8</t>
  </si>
  <si>
    <t>01:109666423_C-A</t>
  </si>
  <si>
    <t>rs200217278</t>
  </si>
  <si>
    <t>GSTM2|GSTM4</t>
  </si>
  <si>
    <t>01:109679192_T-G</t>
  </si>
  <si>
    <t>rs144325552</t>
  </si>
  <si>
    <t>01:109715232_C_T</t>
  </si>
  <si>
    <t>rs150417585</t>
  </si>
  <si>
    <t>GSTM5</t>
  </si>
  <si>
    <t>01:109812439_C_G</t>
  </si>
  <si>
    <t>rs139912921</t>
  </si>
  <si>
    <t>NDUFA5P10-RP4-735C1.6</t>
  </si>
  <si>
    <t>01:109820301_A+T</t>
  </si>
  <si>
    <t>rs537651939;rs142351129</t>
  </si>
  <si>
    <t>01:109832894_T_C</t>
  </si>
  <si>
    <t>rs138315025</t>
  </si>
  <si>
    <t>RP4-735C1.6</t>
  </si>
  <si>
    <t>01:109833399_T_G</t>
  </si>
  <si>
    <t>rs501808</t>
  </si>
  <si>
    <t>01:109849380_G_A</t>
  </si>
  <si>
    <t>rs150352067</t>
  </si>
  <si>
    <t>01:109868711_C_T</t>
  </si>
  <si>
    <t>rs17659882</t>
  </si>
  <si>
    <t>01:109869470_T_C</t>
  </si>
  <si>
    <t>rs12083821</t>
  </si>
  <si>
    <t>01:109890833_C_G</t>
  </si>
  <si>
    <t>rs77804849</t>
  </si>
  <si>
    <t>RP11-195M16.1-RP11-195M16.3</t>
  </si>
  <si>
    <t>01:109911393_C_T</t>
  </si>
  <si>
    <t>rs551963330</t>
  </si>
  <si>
    <t>CSF1</t>
  </si>
  <si>
    <t>01:109995530_C_T</t>
  </si>
  <si>
    <t>rs191261140</t>
  </si>
  <si>
    <t>AHCYL1</t>
  </si>
  <si>
    <t>01:110027438_A_G</t>
  </si>
  <si>
    <t>rs17611687</t>
  </si>
  <si>
    <t>AHCYL1-STRIP1</t>
  </si>
  <si>
    <t>01:110029480_C_T</t>
  </si>
  <si>
    <t>rs558593067</t>
  </si>
  <si>
    <t>01:110059261_C_T</t>
  </si>
  <si>
    <t>rs138365511</t>
  </si>
  <si>
    <t>ALX3|STRIP1|RP4-773N10.4</t>
  </si>
  <si>
    <t>01:110115078_G_A</t>
  </si>
  <si>
    <t>rs115480956</t>
  </si>
  <si>
    <t>UBL4B-SLC6A17</t>
  </si>
  <si>
    <t>01:110135459_G_A</t>
  </si>
  <si>
    <t>rs145215391</t>
  </si>
  <si>
    <t>01:110165386_T_C</t>
  </si>
  <si>
    <t>rs78196204</t>
  </si>
  <si>
    <t>SLC6A17|RP5-1028L10.1</t>
  </si>
  <si>
    <t>01:110174518_C_T</t>
  </si>
  <si>
    <t>rs185413510</t>
  </si>
  <si>
    <t>01:110183026_A_G</t>
  </si>
  <si>
    <t>rs182952330</t>
  </si>
  <si>
    <t>SLC6A17|RP5-1028L10.2</t>
  </si>
  <si>
    <t>01:110214055_C_T</t>
  </si>
  <si>
    <t>rs142608163</t>
  </si>
  <si>
    <t>KCNC4|KCNC4-AS1</t>
  </si>
  <si>
    <t>01:110281058_T+G</t>
  </si>
  <si>
    <t>rs536177493;rs763204632</t>
  </si>
  <si>
    <t>KCNC4</t>
  </si>
  <si>
    <t>01:110325011_C+T</t>
  </si>
  <si>
    <t>01:110349230_C_A</t>
  </si>
  <si>
    <t>rs149709357</t>
  </si>
  <si>
    <t>RBM15|LAMTOR5-AS1</t>
  </si>
  <si>
    <t>01:110381992_A_C</t>
  </si>
  <si>
    <t>rs147515003</t>
  </si>
  <si>
    <t>SLC16A4|LAMTOR5-AS1</t>
  </si>
  <si>
    <t>01:110431948_A_G</t>
  </si>
  <si>
    <t>rs111931563</t>
  </si>
  <si>
    <t>LAMTOR5-AS1</t>
  </si>
  <si>
    <t>01:110433024_G_A</t>
  </si>
  <si>
    <t>rs144448881</t>
  </si>
  <si>
    <t>01:110460574_A_C</t>
  </si>
  <si>
    <t>rs114155707</t>
  </si>
  <si>
    <t>PROK1-RP11-470L19.6|RP11-470L19.5</t>
  </si>
  <si>
    <t>01:110467963_G_A</t>
  </si>
  <si>
    <t>rs12409661</t>
  </si>
  <si>
    <t>01:110473274_G_A</t>
  </si>
  <si>
    <t>rs80144832</t>
  </si>
  <si>
    <t>01:110479853_T_C</t>
  </si>
  <si>
    <t>rs6677767</t>
  </si>
  <si>
    <t>RP11-470L19.6-CYMP</t>
  </si>
  <si>
    <t>01:110511457_T_G</t>
  </si>
  <si>
    <t>rs72679915</t>
  </si>
  <si>
    <t>CYMP-KCNA10</t>
  </si>
  <si>
    <t>01:110532094_T-G</t>
  </si>
  <si>
    <t>rs71580539</t>
  </si>
  <si>
    <t>KCNA10-KCNA2</t>
  </si>
  <si>
    <t>01:110542422_C_A</t>
  </si>
  <si>
    <t>rs74641313</t>
  </si>
  <si>
    <t>01:110590601_C_T</t>
  </si>
  <si>
    <t>rs141097180</t>
  </si>
  <si>
    <t>01:110616519_T_C</t>
  </si>
  <si>
    <t>rs190010095</t>
  </si>
  <si>
    <t>KCNA2</t>
  </si>
  <si>
    <t>01:110718767_G_A</t>
  </si>
  <si>
    <t>rs145447417</t>
  </si>
  <si>
    <t>KCNA3-Y_RNA</t>
  </si>
  <si>
    <t>01:110748210_C_A</t>
  </si>
  <si>
    <t>rs116675496</t>
  </si>
  <si>
    <t>01:110830637_G_C</t>
  </si>
  <si>
    <t>B_F114_</t>
  </si>
  <si>
    <t>Ever diagnosed with Hepatitis C</t>
  </si>
  <si>
    <t>rs115925348</t>
  </si>
  <si>
    <t>Y_RNA-NRBF2P3</t>
  </si>
  <si>
    <t>01:110872033_G_T</t>
  </si>
  <si>
    <t>01:110933162_C_G</t>
  </si>
  <si>
    <t>rs142293367</t>
  </si>
  <si>
    <t>CD53-RP11-96K19.4</t>
  </si>
  <si>
    <t>01:110936761_A-T</t>
  </si>
  <si>
    <t>rs199707697</t>
  </si>
  <si>
    <t>RP11-96K19.4</t>
  </si>
  <si>
    <t>01:110949086_C_T</t>
  </si>
  <si>
    <t>rs77945567</t>
  </si>
  <si>
    <t>LRIF1|RP11-96K19.2</t>
  </si>
  <si>
    <t>01:111010228_G_A</t>
  </si>
  <si>
    <t>rs114277321</t>
  </si>
  <si>
    <t>CCNT2P1</t>
  </si>
  <si>
    <t>01:111179929_A_G</t>
  </si>
  <si>
    <t>rs146822668</t>
  </si>
  <si>
    <t>CEPT1|RP5-1180E21.4|RP5-1180E21.5</t>
  </si>
  <si>
    <t>01:111192352_C_A</t>
  </si>
  <si>
    <t>B_I226_</t>
  </si>
  <si>
    <t>Frequency consumed one beef or pork hot dog in the past year</t>
  </si>
  <si>
    <t>rs111525474</t>
  </si>
  <si>
    <t>DENND2D</t>
  </si>
  <si>
    <t>01:111243528_C_T</t>
  </si>
  <si>
    <t>rs71673415</t>
  </si>
  <si>
    <t>CHI3L2-CHIAP1</t>
  </si>
  <si>
    <t>01:111288333_C_T</t>
  </si>
  <si>
    <t>A_B110d</t>
  </si>
  <si>
    <t>Exposed to heavy metals - chromates</t>
  </si>
  <si>
    <t>rs114820958</t>
  </si>
  <si>
    <t>CHIAP2-CHIA</t>
  </si>
  <si>
    <t>01:111299704_C_T</t>
  </si>
  <si>
    <t>rs144942838</t>
  </si>
  <si>
    <t>CHIA</t>
  </si>
  <si>
    <t>01:111325318_C_T</t>
  </si>
  <si>
    <t>rs150584441</t>
  </si>
  <si>
    <t>RP5-1125M8.3-PIFO|CHIA|RP5-1125M8.2</t>
  </si>
  <si>
    <t>01:111355044_C_T</t>
  </si>
  <si>
    <t>rs1572525</t>
  </si>
  <si>
    <t>PIFO|CHIAP3</t>
  </si>
  <si>
    <t>01:111391187_C_A</t>
  </si>
  <si>
    <t>rs77845029</t>
  </si>
  <si>
    <t>PGCP1</t>
  </si>
  <si>
    <t>01:111418592_C-T</t>
  </si>
  <si>
    <t>rs531398728</t>
  </si>
  <si>
    <t>OVGP1</t>
  </si>
  <si>
    <t>01:111485438_T_G</t>
  </si>
  <si>
    <t>rs56312481</t>
  </si>
  <si>
    <t>RNU6-792P|TMIGD3</t>
  </si>
  <si>
    <t>01:111495858_C_A</t>
  </si>
  <si>
    <t>rs140846873</t>
  </si>
  <si>
    <t>ADORA3|TMIGD3</t>
  </si>
  <si>
    <t>01:111557111_T-A</t>
  </si>
  <si>
    <t>rs201423616</t>
  </si>
  <si>
    <t>RAP1A|TMIGD3</t>
  </si>
  <si>
    <t>01:111566048_C_T</t>
  </si>
  <si>
    <t>rs183887054</t>
  </si>
  <si>
    <t>01:111590208_A_G</t>
  </si>
  <si>
    <t>rs150689613</t>
  </si>
  <si>
    <t>01:111620608_C_G</t>
  </si>
  <si>
    <t>rs114412490</t>
  </si>
  <si>
    <t>01:111664869_A_G</t>
  </si>
  <si>
    <t>rs150883977</t>
  </si>
  <si>
    <t>01:111869791_G_A</t>
  </si>
  <si>
    <t>rs139027743</t>
  </si>
  <si>
    <t>01:111871952_C_T</t>
  </si>
  <si>
    <t>rs72692564</t>
  </si>
  <si>
    <t>01:111879905_C_T</t>
  </si>
  <si>
    <t>rs145383697</t>
  </si>
  <si>
    <t>01:111886814_G_A</t>
  </si>
  <si>
    <t>rs74545127</t>
  </si>
  <si>
    <t>01:111911024_C_A</t>
  </si>
  <si>
    <t>rs41312674</t>
  </si>
  <si>
    <t>KCND3|KCND3-AS1</t>
  </si>
  <si>
    <t>01:111921322_G_T</t>
  </si>
  <si>
    <t>rs71673442</t>
  </si>
  <si>
    <t>01:111975765_C_T</t>
  </si>
  <si>
    <t>rs114586609</t>
  </si>
  <si>
    <t>01:112048093_G_A</t>
  </si>
  <si>
    <t>rs144694939</t>
  </si>
  <si>
    <t>RP11-88H9.2-RP5-965F6.2</t>
  </si>
  <si>
    <t>01:112067990_T_C</t>
  </si>
  <si>
    <t>rs138372913</t>
  </si>
  <si>
    <t>01:112081371_G_A</t>
  </si>
  <si>
    <t>rs79985563</t>
  </si>
  <si>
    <t>01:112086170_G_A</t>
  </si>
  <si>
    <t>rs115429300</t>
  </si>
  <si>
    <t>01:112162661_G_A</t>
  </si>
  <si>
    <t>rs138891822</t>
  </si>
  <si>
    <t>01:112175423_C_T</t>
  </si>
  <si>
    <t>rs113958247</t>
  </si>
  <si>
    <t>01:112216325_C_T</t>
  </si>
  <si>
    <t>rs543901221</t>
  </si>
  <si>
    <t>01:112247017_G_A</t>
  </si>
  <si>
    <t>rs10157998</t>
  </si>
  <si>
    <t>01:112260563_C_T</t>
  </si>
  <si>
    <t>rs189301805</t>
  </si>
  <si>
    <t>01:112271132_G_A</t>
  </si>
  <si>
    <t>rs6537734</t>
  </si>
  <si>
    <t>01:112332826_G_A</t>
  </si>
  <si>
    <t>rs114241594</t>
  </si>
  <si>
    <t>01:112346141_G_A</t>
  </si>
  <si>
    <t>rs75570060</t>
  </si>
  <si>
    <t>01:112360039_G_A</t>
  </si>
  <si>
    <t>rs61818702</t>
  </si>
  <si>
    <t>RP5-965F6.2|TXNP3</t>
  </si>
  <si>
    <t>01:112364629_C_A</t>
  </si>
  <si>
    <t>rs138530515</t>
  </si>
  <si>
    <t>TXNP3-snoU13|RP5-965F6.2</t>
  </si>
  <si>
    <t>01:112371471_G_A</t>
  </si>
  <si>
    <t>rs3124032</t>
  </si>
  <si>
    <t>snoU13-CTTNBP2NL</t>
  </si>
  <si>
    <t>01:112374638_A_G</t>
  </si>
  <si>
    <t>rs77219050</t>
  </si>
  <si>
    <t>01:112386984_C_G</t>
  </si>
  <si>
    <t>rs114596583</t>
  </si>
  <si>
    <t>01:112387420_G_C</t>
  </si>
  <si>
    <t>rs72697048</t>
  </si>
  <si>
    <t>01:112400026_G_A</t>
  </si>
  <si>
    <t>rs138856888</t>
  </si>
  <si>
    <t>CTTNBP2NL</t>
  </si>
  <si>
    <t>01:112425433_C_T</t>
  </si>
  <si>
    <t>rs193190942</t>
  </si>
  <si>
    <t>01:112535495_C_T</t>
  </si>
  <si>
    <t>rs111570843</t>
  </si>
  <si>
    <t>ST7L</t>
  </si>
  <si>
    <t>01:112542183_A_G</t>
  </si>
  <si>
    <t>rs149731104</t>
  </si>
  <si>
    <t>01:112549383_T_C</t>
  </si>
  <si>
    <t>rs142987559</t>
  </si>
  <si>
    <t>01:112555558_C_T</t>
  </si>
  <si>
    <t>rs143828846</t>
  </si>
  <si>
    <t>01:112575217_C_T</t>
  </si>
  <si>
    <t>rs114988071</t>
  </si>
  <si>
    <t>01:112600798_T_C</t>
  </si>
  <si>
    <t>rs116580400</t>
  </si>
  <si>
    <t>01:112624914_G_A</t>
  </si>
  <si>
    <t>rs12076902</t>
  </si>
  <si>
    <t>CAPZA1|MRPL53P1|ST7L</t>
  </si>
  <si>
    <t>01:112854623_C_T</t>
  </si>
  <si>
    <t>rs562889021</t>
  </si>
  <si>
    <t>LINC01356|RP3-522D1.1</t>
  </si>
  <si>
    <t>01:112875257_G-A</t>
  </si>
  <si>
    <t>rs199770043</t>
  </si>
  <si>
    <t>RP3-522D1.1</t>
  </si>
  <si>
    <t>01:112914524_C_A</t>
  </si>
  <si>
    <t>rs113831880</t>
  </si>
  <si>
    <t>SLC16A1</t>
  </si>
  <si>
    <t>01:112959162_A_G</t>
  </si>
  <si>
    <t>rs78262487</t>
  </si>
  <si>
    <t>SLC16A1|SLC16A1-AS1</t>
  </si>
  <si>
    <t>01:112964191_C-T</t>
  </si>
  <si>
    <t>rs200570183</t>
  </si>
  <si>
    <t>01:113021750_C_T</t>
  </si>
  <si>
    <t>A_B176e</t>
  </si>
  <si>
    <t>Exposed to anesthetics - methoxyflurane</t>
  </si>
  <si>
    <t>rs4839277</t>
  </si>
  <si>
    <t>SLC16A1-AS1|RP11-31F15.2</t>
  </si>
  <si>
    <t>01:113051221_C_T</t>
  </si>
  <si>
    <t>rs116826415</t>
  </si>
  <si>
    <t>01:113136130_C_T</t>
  </si>
  <si>
    <t>rs552179894</t>
  </si>
  <si>
    <t>LRIG2-RP11-389O22.4</t>
  </si>
  <si>
    <t>01:113152358_T-C</t>
  </si>
  <si>
    <t>rs373211579</t>
  </si>
  <si>
    <t>01:113157738_A-T</t>
  </si>
  <si>
    <t>rs534158810</t>
  </si>
  <si>
    <t>01:113162567_A_C</t>
  </si>
  <si>
    <t>rs61817911</t>
  </si>
  <si>
    <t>01:113172666_T_C</t>
  </si>
  <si>
    <t>rs187962109</t>
  </si>
  <si>
    <t>RP11-389O22.4-RP11-389O22.5</t>
  </si>
  <si>
    <t>01:113193468_C_T</t>
  </si>
  <si>
    <t>rs79210087</t>
  </si>
  <si>
    <t>01:113202439_T_C</t>
  </si>
  <si>
    <t>rs79665380</t>
  </si>
  <si>
    <t>RP11-389O22.5-MAGI3</t>
  </si>
  <si>
    <t>01:113210400_G_C</t>
  </si>
  <si>
    <t>rs12124148</t>
  </si>
  <si>
    <t>01:113210721_T_A</t>
  </si>
  <si>
    <t>rs116391094</t>
  </si>
  <si>
    <t>01:113211597_G_A</t>
  </si>
  <si>
    <t>rs143355514</t>
  </si>
  <si>
    <t>01:113213176_C_A</t>
  </si>
  <si>
    <t>rs72685649</t>
  </si>
  <si>
    <t>01:113231043_G_A</t>
  </si>
  <si>
    <t>rs145667245</t>
  </si>
  <si>
    <t>01:113244760_T_C</t>
  </si>
  <si>
    <t>rs144022376</t>
  </si>
  <si>
    <t>01:113267184_C_T</t>
  </si>
  <si>
    <t>rs141097083</t>
  </si>
  <si>
    <t>01:113276084_C_T</t>
  </si>
  <si>
    <t>rs115852457</t>
  </si>
  <si>
    <t>01:113304623_A_G</t>
  </si>
  <si>
    <t>rs111289920</t>
  </si>
  <si>
    <t>01:113330956_C_A</t>
  </si>
  <si>
    <t>rs78007825</t>
  </si>
  <si>
    <t>01:113391450_G_A</t>
  </si>
  <si>
    <t>rs74434895</t>
  </si>
  <si>
    <t>01:113410830_A_G</t>
  </si>
  <si>
    <t>rs115494528</t>
  </si>
  <si>
    <t>01:113463397_G_T</t>
  </si>
  <si>
    <t>A_C210c</t>
  </si>
  <si>
    <t>Floor material in current/most recent workplace - cork</t>
  </si>
  <si>
    <t>rs12118048</t>
  </si>
  <si>
    <t>01:113476108_T-C</t>
  </si>
  <si>
    <t>rs200313897</t>
  </si>
  <si>
    <t>01:113477811_C_G</t>
  </si>
  <si>
    <t>rs143865043</t>
  </si>
  <si>
    <t>01:113578891_G_A</t>
  </si>
  <si>
    <t>rs147477711</t>
  </si>
  <si>
    <t>MAGI3|MTND5P20</t>
  </si>
  <si>
    <t>01:113582725_C_T</t>
  </si>
  <si>
    <t>rs11102659</t>
  </si>
  <si>
    <t>01:113588355_A_G</t>
  </si>
  <si>
    <t>rs78838941</t>
  </si>
  <si>
    <t>01:113738159_A_G</t>
  </si>
  <si>
    <t>rs2273757</t>
  </si>
  <si>
    <t>PHTF1</t>
  </si>
  <si>
    <t>01:113750844_C+A</t>
  </si>
  <si>
    <t>01:113812615_G_A</t>
  </si>
  <si>
    <t>rs55811970</t>
  </si>
  <si>
    <t>RSBN1|PTPN22|RP5-1073O3.2</t>
  </si>
  <si>
    <t>01:113900721_C_A</t>
  </si>
  <si>
    <t>rs41283516</t>
  </si>
  <si>
    <t>AP4B1|DCLRE1B|AP4B1-AS1</t>
  </si>
  <si>
    <t>01:113928917_T_C</t>
  </si>
  <si>
    <t>rs41283522</t>
  </si>
  <si>
    <t>HIPK1|HIPK1-AS1</t>
  </si>
  <si>
    <t>01:113929818_C-G</t>
  </si>
  <si>
    <t>rs369641268</t>
  </si>
  <si>
    <t>01:113934439_C_T</t>
  </si>
  <si>
    <t>A_A054_</t>
  </si>
  <si>
    <t>Enclosed garage attached to current residence</t>
  </si>
  <si>
    <t>rs142900823</t>
  </si>
  <si>
    <t>01:113999322_T_G</t>
  </si>
  <si>
    <t>rs193153615</t>
  </si>
  <si>
    <t>01:114012915_A_C</t>
  </si>
  <si>
    <t>rs113440549</t>
  </si>
  <si>
    <t>OLFML3</t>
  </si>
  <si>
    <t>01:114032774_C_A</t>
  </si>
  <si>
    <t>rs142087726</t>
  </si>
  <si>
    <t>01:114034630_C_A</t>
  </si>
  <si>
    <t>rs2938339</t>
  </si>
  <si>
    <t>01:114035531_T_C</t>
  </si>
  <si>
    <t>rs17466149</t>
  </si>
  <si>
    <t>01:114059604_A_G</t>
  </si>
  <si>
    <t>rs79411113</t>
  </si>
  <si>
    <t>01:114082543_G_A</t>
  </si>
  <si>
    <t>rs148222554</t>
  </si>
  <si>
    <t>01:114124761_G_A</t>
  </si>
  <si>
    <t>rs12401754</t>
  </si>
  <si>
    <t>SYT6</t>
  </si>
  <si>
    <t>01:114143522_G_A</t>
  </si>
  <si>
    <t>rs558083441</t>
  </si>
  <si>
    <t>01:114150856_T_C</t>
  </si>
  <si>
    <t>rs13375243</t>
  </si>
  <si>
    <t>01:114164574_C_A</t>
  </si>
  <si>
    <t>rs735074</t>
  </si>
  <si>
    <t>SYT6-RP4-543J13.1</t>
  </si>
  <si>
    <t>01:114169889_G_A</t>
  </si>
  <si>
    <t>rs147495632</t>
  </si>
  <si>
    <t>01:114173574_C_T</t>
  </si>
  <si>
    <t>rs2629817</t>
  </si>
  <si>
    <t>01:114230144_T_A</t>
  </si>
  <si>
    <t>rs77599553</t>
  </si>
  <si>
    <t>RP4-543J13.1</t>
  </si>
  <si>
    <t>01:114236788_C-A</t>
  </si>
  <si>
    <t>rs201511455</t>
  </si>
  <si>
    <t>01:114241774_A_G</t>
  </si>
  <si>
    <t>rs61812897</t>
  </si>
  <si>
    <t>01:114242651_G_A</t>
  </si>
  <si>
    <t>01:114257231_A_G</t>
  </si>
  <si>
    <t>rs71662870</t>
  </si>
  <si>
    <t>01:114286968_C_T</t>
  </si>
  <si>
    <t>rs79668646</t>
  </si>
  <si>
    <t>MRPL57P1-RP4-591B8.3</t>
  </si>
  <si>
    <t>01:114299049_A_G</t>
  </si>
  <si>
    <t>rs75376490</t>
  </si>
  <si>
    <t>01:114300245_C_G</t>
  </si>
  <si>
    <t>rs142737905</t>
  </si>
  <si>
    <t>01:114306529_C-T</t>
  </si>
  <si>
    <t>rs200319162</t>
  </si>
  <si>
    <t>01:114328630_C_T</t>
  </si>
  <si>
    <t>rs141982356</t>
  </si>
  <si>
    <t>01:114368967_G_A</t>
  </si>
  <si>
    <t>rs12747146</t>
  </si>
  <si>
    <t>RP4-591B8.3-TRIM33</t>
  </si>
  <si>
    <t>01:114444319_T_C</t>
  </si>
  <si>
    <t>rs138826778</t>
  </si>
  <si>
    <t>TRIM33</t>
  </si>
  <si>
    <t>01:114483318_T_A</t>
  </si>
  <si>
    <t>rs11582652</t>
  </si>
  <si>
    <t>01:114490804_A_G</t>
  </si>
  <si>
    <t>rs116336869</t>
  </si>
  <si>
    <t>TRIM33|Y_RNA</t>
  </si>
  <si>
    <t>01:114533097_C_T</t>
  </si>
  <si>
    <t>rs7536715</t>
  </si>
  <si>
    <t>01:114546470_T_G</t>
  </si>
  <si>
    <t>rs11102816</t>
  </si>
  <si>
    <t>PKMP1-BCAS2</t>
  </si>
  <si>
    <t>01:114615263_T_C</t>
  </si>
  <si>
    <t>rs150823985</t>
  </si>
  <si>
    <t>01:114753592_C-C</t>
  </si>
  <si>
    <t>rs548974011</t>
  </si>
  <si>
    <t>CSDE1</t>
  </si>
  <si>
    <t>01:114799815_C_T</t>
  </si>
  <si>
    <t>rs112024515</t>
  </si>
  <si>
    <t>01:114908326_T_A</t>
  </si>
  <si>
    <t>rs139125030</t>
  </si>
  <si>
    <t>01:114951994_C-T</t>
  </si>
  <si>
    <t>rs149561428</t>
  </si>
  <si>
    <t>01:115003830_G_A</t>
  </si>
  <si>
    <t>rs140372421</t>
  </si>
  <si>
    <t>SYCP1-TSHB</t>
  </si>
  <si>
    <t>01:115018378_G_A</t>
  </si>
  <si>
    <t>rs12743232</t>
  </si>
  <si>
    <t>01:115044087_T+A</t>
  </si>
  <si>
    <t>rs564170265</t>
  </si>
  <si>
    <t>TSHB-TSPAN2</t>
  </si>
  <si>
    <t>01:115077132_T_C</t>
  </si>
  <si>
    <t>rs116573347</t>
  </si>
  <si>
    <t>TSPAN2</t>
  </si>
  <si>
    <t>01:115077139_G_A</t>
  </si>
  <si>
    <t>rs140369280</t>
  </si>
  <si>
    <t>01:115081599_C_T</t>
  </si>
  <si>
    <t>rs72697931</t>
  </si>
  <si>
    <t>01:115116743_T_C</t>
  </si>
  <si>
    <t>rs77285218</t>
  </si>
  <si>
    <t>01:115133432_A_C</t>
  </si>
  <si>
    <t>rs191862522</t>
  </si>
  <si>
    <t>01:115139975_A_G</t>
  </si>
  <si>
    <t>rs149510305</t>
  </si>
  <si>
    <t>01:115155970_C_A</t>
  </si>
  <si>
    <t>rs112189428</t>
  </si>
  <si>
    <t>01:115170915_T_C</t>
  </si>
  <si>
    <t>rs114889500</t>
  </si>
  <si>
    <t>01:115187284_T-C</t>
  </si>
  <si>
    <t>rs372452105</t>
  </si>
  <si>
    <t>01:115189324_A_C</t>
  </si>
  <si>
    <t>rs77657277</t>
  </si>
  <si>
    <t>01:115197998_C_T</t>
  </si>
  <si>
    <t>rs145844493</t>
  </si>
  <si>
    <t>01:115207023_A_T</t>
  </si>
  <si>
    <t>01:115274177_G_T</t>
  </si>
  <si>
    <t>rs72699535</t>
  </si>
  <si>
    <t>01:115298956_T_G</t>
  </si>
  <si>
    <t>rs75561792</t>
  </si>
  <si>
    <t>01:115306006_C_G</t>
  </si>
  <si>
    <t>rs143103085</t>
  </si>
  <si>
    <t>01:115345174_C_T</t>
  </si>
  <si>
    <t>rs75457941</t>
  </si>
  <si>
    <t>RP4-663N10.1</t>
  </si>
  <si>
    <t>01:115371439_A_T</t>
  </si>
  <si>
    <t>rs150510298</t>
  </si>
  <si>
    <t>RP4-663N10.1-RP4-663N10.2</t>
  </si>
  <si>
    <t>01:115430751_C_A</t>
  </si>
  <si>
    <t>rs150550660</t>
  </si>
  <si>
    <t>01:115445566_A_G</t>
  </si>
  <si>
    <t>rs187636338</t>
  </si>
  <si>
    <t>01:115461783_G_T</t>
  </si>
  <si>
    <t>rs146792285</t>
  </si>
  <si>
    <t>01:115465864_A_C</t>
  </si>
  <si>
    <t>rs517144</t>
  </si>
  <si>
    <t>01:115471127_A-G</t>
  </si>
  <si>
    <t>rs200364322</t>
  </si>
  <si>
    <t>01:115495068_G_A</t>
  </si>
  <si>
    <t>rs139937897</t>
  </si>
  <si>
    <t>RP4-663N10.3-TCEB1P20</t>
  </si>
  <si>
    <t>01:115527711_C_T</t>
  </si>
  <si>
    <t>rs150750421</t>
  </si>
  <si>
    <t>01:115563630_T_C</t>
  </si>
  <si>
    <t>rs142362742</t>
  </si>
  <si>
    <t>TCEB1P20-CNOT7P2</t>
  </si>
  <si>
    <t>01:115579416_A_T</t>
  </si>
  <si>
    <t>rs146755390</t>
  </si>
  <si>
    <t>RP11-710N8.3-RN7SL420P</t>
  </si>
  <si>
    <t>01:115661675_C_T</t>
  </si>
  <si>
    <t>rs147044773</t>
  </si>
  <si>
    <t>VANGL1</t>
  </si>
  <si>
    <t>01:115690871_G_A</t>
  </si>
  <si>
    <t>rs554577181</t>
  </si>
  <si>
    <t>01:115754201_A_G</t>
  </si>
  <si>
    <t>A_A070_</t>
  </si>
  <si>
    <t>Distance of residence from dry cleaner</t>
  </si>
  <si>
    <t>rs183007053</t>
  </si>
  <si>
    <t>CASQ2</t>
  </si>
  <si>
    <t>01:115770484_G_T</t>
  </si>
  <si>
    <t>rs72703675</t>
  </si>
  <si>
    <t>01:115809347_G_A</t>
  </si>
  <si>
    <t>rs139284095</t>
  </si>
  <si>
    <t>01:115827087_C_A</t>
  </si>
  <si>
    <t>rs148643333</t>
  </si>
  <si>
    <t>01:115878905_C_T</t>
  </si>
  <si>
    <t>rs77620533</t>
  </si>
  <si>
    <t>HNRNPA1P43-RP11-12L8.2</t>
  </si>
  <si>
    <t>01:115884380_A_G</t>
  </si>
  <si>
    <t>rs17511989</t>
  </si>
  <si>
    <t>01:115890057_G_A</t>
  </si>
  <si>
    <t>rs12727611</t>
  </si>
  <si>
    <t>01:115935370_G_A</t>
  </si>
  <si>
    <t>rs185856842</t>
  </si>
  <si>
    <t>RP11-12L8.1-SLC22A15</t>
  </si>
  <si>
    <t>01:116029957_C_T</t>
  </si>
  <si>
    <t>rs34037693</t>
  </si>
  <si>
    <t>01:116081693_A-T</t>
  </si>
  <si>
    <t>rs373597082</t>
  </si>
  <si>
    <t>SLC22A15-MAB21L3</t>
  </si>
  <si>
    <t>01:116088356_G_A</t>
  </si>
  <si>
    <t>rs6686896</t>
  </si>
  <si>
    <t>01:116143544_C_A</t>
  </si>
  <si>
    <t>rs149423685</t>
  </si>
  <si>
    <t>01:116147431_G_A</t>
  </si>
  <si>
    <t>rs74113229</t>
  </si>
  <si>
    <t>01:116159638_C_A</t>
  </si>
  <si>
    <t>rs60574159</t>
  </si>
  <si>
    <t>01:116162151_T-C</t>
  </si>
  <si>
    <t>rs527485879</t>
  </si>
  <si>
    <t>01:116212583_T_G</t>
  </si>
  <si>
    <t>rs142285176</t>
  </si>
  <si>
    <t>01:116265088_T_G</t>
  </si>
  <si>
    <t>rs115521300</t>
  </si>
  <si>
    <t>01:116267702_G_A</t>
  </si>
  <si>
    <t>rs72693757</t>
  </si>
  <si>
    <t>01:116275346_C_G</t>
  </si>
  <si>
    <t>rs72693762</t>
  </si>
  <si>
    <t>01:116328309_A_C</t>
  </si>
  <si>
    <t>rs116389200</t>
  </si>
  <si>
    <t>01:116355317_C_G</t>
  </si>
  <si>
    <t>rs190353825</t>
  </si>
  <si>
    <t>01:116383561_G_A</t>
  </si>
  <si>
    <t>B_G144_</t>
  </si>
  <si>
    <t>Trouble sleeping due to waking up in middle of night during past month</t>
  </si>
  <si>
    <t>rs548944028</t>
  </si>
  <si>
    <t>ATP1A1</t>
  </si>
  <si>
    <t>01:116414319_C-T</t>
  </si>
  <si>
    <t>rs138479059</t>
  </si>
  <si>
    <t>ATP1A1-AS1|RNU6-817P</t>
  </si>
  <si>
    <t>01:116415740_A_G</t>
  </si>
  <si>
    <t>rs115734639</t>
  </si>
  <si>
    <t>01:116427663_T_C</t>
  </si>
  <si>
    <t>rs72693793</t>
  </si>
  <si>
    <t>RP4-655J12.4|RP4-655J12.5</t>
  </si>
  <si>
    <t>01:116464248_T_G</t>
  </si>
  <si>
    <t>rs113887891</t>
  </si>
  <si>
    <t>RP4-655J12.4</t>
  </si>
  <si>
    <t>01:116550025_T_G</t>
  </si>
  <si>
    <t>rs72697334</t>
  </si>
  <si>
    <t>01:116558079_C_G</t>
  </si>
  <si>
    <t>rs183093139</t>
  </si>
  <si>
    <t>CD58|MIR548AC</t>
  </si>
  <si>
    <t>01:116563376_C_T</t>
  </si>
  <si>
    <t>rs151204576</t>
  </si>
  <si>
    <t>01:116576239_G_A</t>
  </si>
  <si>
    <t>rs72697339</t>
  </si>
  <si>
    <t>IGSF3</t>
  </si>
  <si>
    <t>01:116598924_C_T</t>
  </si>
  <si>
    <t>rs150420874</t>
  </si>
  <si>
    <t>01:116707158_C_T</t>
  </si>
  <si>
    <t>C1orf137-GAPDHP64</t>
  </si>
  <si>
    <t>01:116822187_T_A</t>
  </si>
  <si>
    <t>rs79759069</t>
  </si>
  <si>
    <t>FTH1P22-RP4-753F5.1</t>
  </si>
  <si>
    <t>01:116877867_A_T</t>
  </si>
  <si>
    <t>rs7546588</t>
  </si>
  <si>
    <t>01:116890874_A_G</t>
  </si>
  <si>
    <t>rs145616897</t>
  </si>
  <si>
    <t>01:116903652_C_T</t>
  </si>
  <si>
    <t>rs10923160</t>
  </si>
  <si>
    <t>01:116906922_C_T</t>
  </si>
  <si>
    <t>rs112940119</t>
  </si>
  <si>
    <t>FTH1P22-RP4-753F5.1|PTGFRN</t>
  </si>
  <si>
    <t>01:116945877_A_G</t>
  </si>
  <si>
    <t>rs56985664</t>
  </si>
  <si>
    <t>PTGFRN</t>
  </si>
  <si>
    <t>01:116957613_A_G</t>
  </si>
  <si>
    <t>rs12040028</t>
  </si>
  <si>
    <t>PTGFRN|RNA5SP55</t>
  </si>
  <si>
    <t>01:116984209_A_G</t>
  </si>
  <si>
    <t>rs150936921</t>
  </si>
  <si>
    <t>01:117003213_C_T</t>
  </si>
  <si>
    <t>rs148682462</t>
  </si>
  <si>
    <t>CD101</t>
  </si>
  <si>
    <t>01:117007893_C_T</t>
  </si>
  <si>
    <t>01:117009018_T_G</t>
  </si>
  <si>
    <t>rs74517097</t>
  </si>
  <si>
    <t>01:117018853_G_A</t>
  </si>
  <si>
    <t>rs141196018</t>
  </si>
  <si>
    <t>01:117032953_C_T</t>
  </si>
  <si>
    <t>rs114863372</t>
  </si>
  <si>
    <t>CD101|RP11-27K13.3</t>
  </si>
  <si>
    <t>01:117057044_A_G</t>
  </si>
  <si>
    <t>rs35459542</t>
  </si>
  <si>
    <t>TTF2|RP11-27K13.3</t>
  </si>
  <si>
    <t>01:117064567_G_A</t>
  </si>
  <si>
    <t>rs545098226</t>
  </si>
  <si>
    <t>TTF2</t>
  </si>
  <si>
    <t>01:117080408_G_C</t>
  </si>
  <si>
    <t>rs2801938</t>
  </si>
  <si>
    <t>01:117090548_G_A</t>
  </si>
  <si>
    <t>rs148036415</t>
  </si>
  <si>
    <t>TTF2|MIR942</t>
  </si>
  <si>
    <t>01:117108882_T_G</t>
  </si>
  <si>
    <t>rs116109099</t>
  </si>
  <si>
    <t>TTF2-TRIM45</t>
  </si>
  <si>
    <t>01:117112180_T_G</t>
  </si>
  <si>
    <t>rs45573635</t>
  </si>
  <si>
    <t>TRIM45|TTF2</t>
  </si>
  <si>
    <t>01:117130065_A_G</t>
  </si>
  <si>
    <t>rs115904310</t>
  </si>
  <si>
    <t>TRIM45-RPS15AP9</t>
  </si>
  <si>
    <t>01:117151408_G_C</t>
  </si>
  <si>
    <t>rs148208300</t>
  </si>
  <si>
    <t>VTCN1</t>
  </si>
  <si>
    <t>01:117201791_C_G</t>
  </si>
  <si>
    <t>rs148694636</t>
  </si>
  <si>
    <t>01:117207565_C_T</t>
  </si>
  <si>
    <t>rs75986733</t>
  </si>
  <si>
    <t>01:117215636_G_A</t>
  </si>
  <si>
    <t>rs562881775</t>
  </si>
  <si>
    <t>VTCN1-Metazoa_SRP</t>
  </si>
  <si>
    <t>01:117240810_C_T</t>
  </si>
  <si>
    <t>rs145048212</t>
  </si>
  <si>
    <t>01:117270926_C_G</t>
  </si>
  <si>
    <t>rs115709779</t>
  </si>
  <si>
    <t>Metazoa_SRP-LINC01525</t>
  </si>
  <si>
    <t>01:117286938_G_A</t>
  </si>
  <si>
    <t>rs147081870</t>
  </si>
  <si>
    <t>01:117288440_T-A</t>
  </si>
  <si>
    <t>rs201720245</t>
  </si>
  <si>
    <t>01:117296918_G_A</t>
  </si>
  <si>
    <t>rs140211710</t>
  </si>
  <si>
    <t>LINC01525</t>
  </si>
  <si>
    <t>01:117303725_G_A</t>
  </si>
  <si>
    <t>rs190250698</t>
  </si>
  <si>
    <t>01:117322044_A_G</t>
  </si>
  <si>
    <t>rs77852132</t>
  </si>
  <si>
    <t>LINC01525-RP11-188D8.1</t>
  </si>
  <si>
    <t>01:117344903_G_C</t>
  </si>
  <si>
    <t>rs75004961</t>
  </si>
  <si>
    <t>01:117393960_A_G</t>
  </si>
  <si>
    <t>rs145835482</t>
  </si>
  <si>
    <t>01:117465011_A_G</t>
  </si>
  <si>
    <t>rs78987818</t>
  </si>
  <si>
    <t>01:117481395_G_A</t>
  </si>
  <si>
    <t>rs77953932</t>
  </si>
  <si>
    <t>01:117518495_G_A</t>
  </si>
  <si>
    <t>rs1290555</t>
  </si>
  <si>
    <t>01:117625993_T_G</t>
  </si>
  <si>
    <t>rs183925178</t>
  </si>
  <si>
    <t>FAM46C</t>
  </si>
  <si>
    <t>01:117641533_T_C</t>
  </si>
  <si>
    <t>rs76077101</t>
  </si>
  <si>
    <t>VDAC2P3</t>
  </si>
  <si>
    <t>01:117684643_C_T</t>
  </si>
  <si>
    <t>rs80153560</t>
  </si>
  <si>
    <t>VDAC2P3-SNORA40</t>
  </si>
  <si>
    <t>01:117740585_T_A</t>
  </si>
  <si>
    <t>rs75936243</t>
  </si>
  <si>
    <t>RP11-134N8.2-PNRC2P1</t>
  </si>
  <si>
    <t>01:117748079_A_G</t>
  </si>
  <si>
    <t>rs191256526</t>
  </si>
  <si>
    <t>01:117767298_C_G</t>
  </si>
  <si>
    <t>rs140067547</t>
  </si>
  <si>
    <t>01:117948965_G_A</t>
  </si>
  <si>
    <t>rs137986018</t>
  </si>
  <si>
    <t>SPAG17|WDR3</t>
  </si>
  <si>
    <t>01:118035668_T_C</t>
  </si>
  <si>
    <t>rs182214492</t>
  </si>
  <si>
    <t>SPAG17</t>
  </si>
  <si>
    <t>01:118049842_T_C</t>
  </si>
  <si>
    <t>rs72697585</t>
  </si>
  <si>
    <t>01:118105729_G_A</t>
  </si>
  <si>
    <t>rs192826498</t>
  </si>
  <si>
    <t>01:118145973_A-T</t>
  </si>
  <si>
    <t>rs144730620;rs763405165</t>
  </si>
  <si>
    <t>01:118221152_A_T</t>
  </si>
  <si>
    <t>B_F115_</t>
  </si>
  <si>
    <t>Ever diagnosed with HIV or AIDS</t>
  </si>
  <si>
    <t>rs72699661</t>
  </si>
  <si>
    <t>SPAG17-RNA5SP56</t>
  </si>
  <si>
    <t>01:118226022_A_G</t>
  </si>
  <si>
    <t>rs151334867</t>
  </si>
  <si>
    <t>01:118287896_G_T</t>
  </si>
  <si>
    <t>rs12142978</t>
  </si>
  <si>
    <t>RNA5SP56-PSMC1P12</t>
  </si>
  <si>
    <t>01:118288793_G_A</t>
  </si>
  <si>
    <t>rs185058011</t>
  </si>
  <si>
    <t>01:118470908_T_C</t>
  </si>
  <si>
    <t>rs147789199</t>
  </si>
  <si>
    <t>01:118476617_C_T</t>
  </si>
  <si>
    <t>rs79252619</t>
  </si>
  <si>
    <t>01:118489637_C_T</t>
  </si>
  <si>
    <t>rs79147294</t>
  </si>
  <si>
    <t>01:118489851_T_A</t>
  </si>
  <si>
    <t>rs114500247</t>
  </si>
  <si>
    <t>01:118540448_A+C</t>
  </si>
  <si>
    <t>rs546823539</t>
  </si>
  <si>
    <t>01:118589800_C_T</t>
  </si>
  <si>
    <t>rs115527183</t>
  </si>
  <si>
    <t>01:118609155_T_C</t>
  </si>
  <si>
    <t>rs75811103</t>
  </si>
  <si>
    <t>01:118636243_C_T</t>
  </si>
  <si>
    <t>01:118650260_G_A</t>
  </si>
  <si>
    <t>rs115742840</t>
  </si>
  <si>
    <t>PSMC1P12-RP4-630J13.1</t>
  </si>
  <si>
    <t>01:118687481_A_T</t>
  </si>
  <si>
    <t>rs72703393</t>
  </si>
  <si>
    <t>01:118695407_G_A</t>
  </si>
  <si>
    <t>rs141437737</t>
  </si>
  <si>
    <t>01:118711504_C_T</t>
  </si>
  <si>
    <t>rs2712296</t>
  </si>
  <si>
    <t>01:118915519_C_T</t>
  </si>
  <si>
    <t>rs114890532</t>
  </si>
  <si>
    <t>01:118965138_C_T</t>
  </si>
  <si>
    <t>rs75639571</t>
  </si>
  <si>
    <t>01:118975149_A_G</t>
  </si>
  <si>
    <t>rs76560802</t>
  </si>
  <si>
    <t>01:119011054_G-C</t>
  </si>
  <si>
    <t>rs537515772</t>
  </si>
  <si>
    <t>RP4-712E4.2-WARS2</t>
  </si>
  <si>
    <t>01:119117683_C_T</t>
  </si>
  <si>
    <t>rs76242562</t>
  </si>
  <si>
    <t>WARS2</t>
  </si>
  <si>
    <t>01:119118542_C_T</t>
  </si>
  <si>
    <t>rs141492303</t>
  </si>
  <si>
    <t>01:119179342_C_T</t>
  </si>
  <si>
    <t>rs11586215</t>
  </si>
  <si>
    <t>01:119189299_C_A</t>
  </si>
  <si>
    <t>rs78042356</t>
  </si>
  <si>
    <t>01:119191927_C_A</t>
  </si>
  <si>
    <t>rs10923768</t>
  </si>
  <si>
    <t>01:119220694_T_C</t>
  </si>
  <si>
    <t>rs147349162</t>
  </si>
  <si>
    <t>RP11-418J17.1|RPL6P2</t>
  </si>
  <si>
    <t>01:119265390_G_A</t>
  </si>
  <si>
    <t>rs139610741</t>
  </si>
  <si>
    <t>RP11-418J17.1|RP11-418J17.3</t>
  </si>
  <si>
    <t>01:119302858_C_G</t>
  </si>
  <si>
    <t>rs143641779</t>
  </si>
  <si>
    <t>RP11-418J17.3</t>
  </si>
  <si>
    <t>01:119337371_C_A</t>
  </si>
  <si>
    <t>rs75291828</t>
  </si>
  <si>
    <t>RP5-834N19.1</t>
  </si>
  <si>
    <t>01:119353949_T_G</t>
  </si>
  <si>
    <t>rs112281141</t>
  </si>
  <si>
    <t>01:119371061_C_G</t>
  </si>
  <si>
    <t>rs6691943</t>
  </si>
  <si>
    <t>01:119386412_C_T</t>
  </si>
  <si>
    <t>rs75778659</t>
  </si>
  <si>
    <t>HAO2</t>
  </si>
  <si>
    <t>01:119394641_T+T</t>
  </si>
  <si>
    <t>HAO2-HSD3B2</t>
  </si>
  <si>
    <t>01:119411327_A_G</t>
  </si>
  <si>
    <t>rs10923815</t>
  </si>
  <si>
    <t>01:119418947_G_A</t>
  </si>
  <si>
    <t>rs6692175</t>
  </si>
  <si>
    <t>HSD3B2</t>
  </si>
  <si>
    <t>01:119469013_C_T</t>
  </si>
  <si>
    <t>rs144757343</t>
  </si>
  <si>
    <t>HSD3BP1</t>
  </si>
  <si>
    <t>01:119482351_A_C</t>
  </si>
  <si>
    <t>rs911245</t>
  </si>
  <si>
    <t>HSD3BP1-GAPDHP58</t>
  </si>
  <si>
    <t>01:119532834_C_T</t>
  </si>
  <si>
    <t>rs74503651</t>
  </si>
  <si>
    <t>HSD3B1-GAPDHP32</t>
  </si>
  <si>
    <t>01:119536863_T_C</t>
  </si>
  <si>
    <t>rs185923584</t>
  </si>
  <si>
    <t>GAPDHP32-HSD3BP3</t>
  </si>
  <si>
    <t>01:119570660_G_A</t>
  </si>
  <si>
    <t>rs77490691</t>
  </si>
  <si>
    <t>HSD3BP4</t>
  </si>
  <si>
    <t>01:119577707_G_C</t>
  </si>
  <si>
    <t>rs142214872</t>
  </si>
  <si>
    <t>01:119610264_A_G</t>
  </si>
  <si>
    <t>rs11799580</t>
  </si>
  <si>
    <t>HSD3BP5-ZNF697</t>
  </si>
  <si>
    <t>01:119668746_G_T</t>
  </si>
  <si>
    <t>rs112714870</t>
  </si>
  <si>
    <t>PHGDH</t>
  </si>
  <si>
    <t>01:119712290_G_C</t>
  </si>
  <si>
    <t>rs138275645</t>
  </si>
  <si>
    <t>01:119739292_T_A</t>
  </si>
  <si>
    <t>rs12722921</t>
  </si>
  <si>
    <t>01:119751068_C_G</t>
  </si>
  <si>
    <t>rs150029111</t>
  </si>
  <si>
    <t>01:119766363_C_T</t>
  </si>
  <si>
    <t>rs61787148</t>
  </si>
  <si>
    <t>01:119827243_G_C</t>
  </si>
  <si>
    <t>rs78751627</t>
  </si>
  <si>
    <t>REG4-NBPF7</t>
  </si>
  <si>
    <t>01:119907039_C_G</t>
  </si>
  <si>
    <t>rs115331542</t>
  </si>
  <si>
    <t>ADAM30-RP5-1042I8.7|NOTCH2</t>
  </si>
  <si>
    <t>01:119917407_G_A</t>
  </si>
  <si>
    <t>rs145717780</t>
  </si>
  <si>
    <t>NOTCH2</t>
  </si>
  <si>
    <t>01:119944629_C+A</t>
  </si>
  <si>
    <t>rs201318821</t>
  </si>
  <si>
    <t>01:119985857_C-A</t>
  </si>
  <si>
    <t>rs199523085</t>
  </si>
  <si>
    <t>01:119988698_G_A</t>
  </si>
  <si>
    <t>rs76863659</t>
  </si>
  <si>
    <t>01:120010970_C_T</t>
  </si>
  <si>
    <t>rs149791003</t>
  </si>
  <si>
    <t>01:120081816_C+T</t>
  </si>
  <si>
    <t>rs201989957</t>
  </si>
  <si>
    <t>RP11-114O18.1-RNU6-465P</t>
  </si>
  <si>
    <t>01:120150935_G_A</t>
  </si>
  <si>
    <t>rs371053833</t>
  </si>
  <si>
    <t>SEC22B</t>
  </si>
  <si>
    <t>01:120386750_C_T</t>
  </si>
  <si>
    <t>rs1420500854</t>
  </si>
  <si>
    <t>U1-PFN1P2</t>
  </si>
  <si>
    <t>01:121383031_G_A</t>
  </si>
  <si>
    <t>rs1223508802</t>
  </si>
  <si>
    <t>SRGAP2C|SRGAP2-AS1</t>
  </si>
  <si>
    <t>01:121401393_G-A</t>
  </si>
  <si>
    <t>rs782624178</t>
  </si>
  <si>
    <t>CH17-437K3.1|SRGAP2-AS1</t>
  </si>
  <si>
    <t>01:121422085_C_T</t>
  </si>
  <si>
    <t>rs61803637</t>
  </si>
  <si>
    <t>CH17-437K3.1|RP11-343N15.2</t>
  </si>
  <si>
    <t>01:121427292_G_A</t>
  </si>
  <si>
    <t>rs112369728</t>
  </si>
  <si>
    <t>01:121449939_C_G</t>
  </si>
  <si>
    <t>rs114845386</t>
  </si>
  <si>
    <t>CH17-437K3.1</t>
  </si>
  <si>
    <t>01:121454157_A_T</t>
  </si>
  <si>
    <t>rs143876733</t>
  </si>
  <si>
    <t>01:121462420_A_G</t>
  </si>
  <si>
    <t>rs140217602</t>
  </si>
  <si>
    <t>01:121475567_G-A</t>
  </si>
  <si>
    <t>rs372485442</t>
  </si>
  <si>
    <t>CH17-437K3.1-RP11-344P13.4</t>
  </si>
  <si>
    <t>01:121480159_A_T</t>
  </si>
  <si>
    <t>rs141271953</t>
  </si>
  <si>
    <t>01:121483084_A-G</t>
  </si>
  <si>
    <t>rs71074457</t>
  </si>
  <si>
    <t>01:121483785_C_T</t>
  </si>
  <si>
    <t>rs144335755</t>
  </si>
  <si>
    <t>01:121484172_C_T</t>
  </si>
  <si>
    <t>rs115667969</t>
  </si>
  <si>
    <t>01:121511636_G_T</t>
  </si>
  <si>
    <t>01:121515153_T_C</t>
  </si>
  <si>
    <t>rs116535716</t>
  </si>
  <si>
    <t>RP11-344P13.4-RP11-344P13.6|EMBP1</t>
  </si>
  <si>
    <t>01:121538687_A_G</t>
  </si>
  <si>
    <t>rs115706173</t>
  </si>
  <si>
    <t>EMBP1</t>
  </si>
  <si>
    <t>01:121588707_G_A</t>
  </si>
  <si>
    <t>rs587650555</t>
  </si>
  <si>
    <t>01:121590137_A_C</t>
  </si>
  <si>
    <t>rs114414833</t>
  </si>
  <si>
    <t>01:121591436_A_G</t>
  </si>
  <si>
    <t>rs142741673</t>
  </si>
  <si>
    <t>01:121734193_A_T</t>
  </si>
  <si>
    <t>rs587594948</t>
  </si>
  <si>
    <t>01:143559405_A_G</t>
  </si>
  <si>
    <t>rs797041925</t>
  </si>
  <si>
    <t>RP11-744H18.1</t>
  </si>
  <si>
    <t>01:143581369_T_C</t>
  </si>
  <si>
    <t>rs142213716</t>
  </si>
  <si>
    <t>RP11-744H18.1-NBPF17P</t>
  </si>
  <si>
    <t>01:143626321_T_C</t>
  </si>
  <si>
    <t>rs116067417</t>
  </si>
  <si>
    <t>NBPF17P</t>
  </si>
  <si>
    <t>01:143660686_G_T</t>
  </si>
  <si>
    <t>rs149765443</t>
  </si>
  <si>
    <t>RNU1-114P-RNVU1-17</t>
  </si>
  <si>
    <t>01:143743123_C_A</t>
  </si>
  <si>
    <t>rs113680239</t>
  </si>
  <si>
    <t>RP11-403I13.5-RP11-403I13.4</t>
  </si>
  <si>
    <t>01:143749136_G_A</t>
  </si>
  <si>
    <t>rs145231779</t>
  </si>
  <si>
    <t>RP11-403I13.4</t>
  </si>
  <si>
    <t>01:143749545_C_G</t>
  </si>
  <si>
    <t>rs188979764</t>
  </si>
  <si>
    <t>01:143896063_T_C</t>
  </si>
  <si>
    <t>rs587649113</t>
  </si>
  <si>
    <t>HIST2H2BB</t>
  </si>
  <si>
    <t>01:145224120_G_A</t>
  </si>
  <si>
    <t>rs587683074</t>
  </si>
  <si>
    <t>RP11-403I13.8-RP11-289I10.2</t>
  </si>
  <si>
    <t>01:145842998_A_T</t>
  </si>
  <si>
    <t>rs9729027</t>
  </si>
  <si>
    <t>POLR3C-NUDT17</t>
  </si>
  <si>
    <t>01:146027599_C_G</t>
  </si>
  <si>
    <t>rs115674774</t>
  </si>
  <si>
    <t>HFE2</t>
  </si>
  <si>
    <t>01:146976569_T_G</t>
  </si>
  <si>
    <t>rs587687447</t>
  </si>
  <si>
    <t>NBPF12</t>
  </si>
  <si>
    <t>01:147027333_A_G</t>
  </si>
  <si>
    <t>rs142034752</t>
  </si>
  <si>
    <t>NBPF13P</t>
  </si>
  <si>
    <t>01:147070537_C_T</t>
  </si>
  <si>
    <t>rs79607489</t>
  </si>
  <si>
    <t>NBPF13P-RNVU1-8</t>
  </si>
  <si>
    <t>01:147076556_A_G</t>
  </si>
  <si>
    <t>rs9633428</t>
  </si>
  <si>
    <t>01:147079673_C_G</t>
  </si>
  <si>
    <t>rs148354985</t>
  </si>
  <si>
    <t>NBPF13P-RNVU1-8|RP11-325P15.2</t>
  </si>
  <si>
    <t>01:147082135_T_A</t>
  </si>
  <si>
    <t>rs142055470</t>
  </si>
  <si>
    <t>RNVU1-8-RP11-325P15.2</t>
  </si>
  <si>
    <t>01:147088258_G_T</t>
  </si>
  <si>
    <t>rs78451654</t>
  </si>
  <si>
    <t>01:147106255_C_G</t>
  </si>
  <si>
    <t>rs183625922</t>
  </si>
  <si>
    <t>01:147112438_G_A</t>
  </si>
  <si>
    <t>rs6689252</t>
  </si>
  <si>
    <t>01:147123529_C_T</t>
  </si>
  <si>
    <t>rs115670660</t>
  </si>
  <si>
    <t>01:147138912_C_T</t>
  </si>
  <si>
    <t>rs61841669</t>
  </si>
  <si>
    <t>01:147170579_G_A</t>
  </si>
  <si>
    <t>rs115159560</t>
  </si>
  <si>
    <t>PRKAB2|RP11-337C18.8|FMO5|RP11-337C18.10</t>
  </si>
  <si>
    <t>01:147240692_G_A</t>
  </si>
  <si>
    <t>rs146426857</t>
  </si>
  <si>
    <t>CHD1L|FMO5|RP11-337C18.10</t>
  </si>
  <si>
    <t>01:147269304_C_T</t>
  </si>
  <si>
    <t>rs74636473</t>
  </si>
  <si>
    <t>01:147321858_A_G</t>
  </si>
  <si>
    <t>rs587670066</t>
  </si>
  <si>
    <t>RP11-337C18.4|LINC00624</t>
  </si>
  <si>
    <t>01:147332298_C_T</t>
  </si>
  <si>
    <t>rs116252934</t>
  </si>
  <si>
    <t>01:147332440_C_T</t>
  </si>
  <si>
    <t>rs61838691</t>
  </si>
  <si>
    <t>01:147410524_G_A</t>
  </si>
  <si>
    <t>rs75075053</t>
  </si>
  <si>
    <t>B_I206_</t>
  </si>
  <si>
    <t>Frequency consumed half a cup of watermelon in the past year</t>
  </si>
  <si>
    <t>01:147416884_T_C</t>
  </si>
  <si>
    <t>rs115043309</t>
  </si>
  <si>
    <t>Y_RNA|OR13Z1P|LINC00624</t>
  </si>
  <si>
    <t>01:147428419_G_A</t>
  </si>
  <si>
    <t>rs587606104</t>
  </si>
  <si>
    <t>01:147470389_T_C</t>
  </si>
  <si>
    <t>rs182489736</t>
  </si>
  <si>
    <t>01:147480802_T+A</t>
  </si>
  <si>
    <t>rs587740363</t>
  </si>
  <si>
    <t>OR13Z3P|LINC00624</t>
  </si>
  <si>
    <t>01:147506609_C_T</t>
  </si>
  <si>
    <t>rs115153075</t>
  </si>
  <si>
    <t>01:147522612_G_A</t>
  </si>
  <si>
    <t>rs35465657</t>
  </si>
  <si>
    <t>LINC00624-BCL9</t>
  </si>
  <si>
    <t>01:147527609_G_A</t>
  </si>
  <si>
    <t>rs79810835</t>
  </si>
  <si>
    <t>01:147529587_G_A</t>
  </si>
  <si>
    <t>rs11576501</t>
  </si>
  <si>
    <t>01:147564193_G_A</t>
  </si>
  <si>
    <t>rs142120492</t>
  </si>
  <si>
    <t>BCL9</t>
  </si>
  <si>
    <t>01:147570551_G_A</t>
  </si>
  <si>
    <t>rs72698278</t>
  </si>
  <si>
    <t>01:147576361_C_T</t>
  </si>
  <si>
    <t>rs74923026</t>
  </si>
  <si>
    <t>01:147579693_C_T</t>
  </si>
  <si>
    <t>rs1541187</t>
  </si>
  <si>
    <t>01:147583261_A_G</t>
  </si>
  <si>
    <t>rs56126189</t>
  </si>
  <si>
    <t>01:147583507_G_A</t>
  </si>
  <si>
    <t>rs150380197</t>
  </si>
  <si>
    <t>01:147589838_T-T</t>
  </si>
  <si>
    <t>rs143925517</t>
  </si>
  <si>
    <t>01:147598934_C_T</t>
  </si>
  <si>
    <t>rs113085271</t>
  </si>
  <si>
    <t>01:147654935_C_T</t>
  </si>
  <si>
    <t>rs185206506</t>
  </si>
  <si>
    <t>ACP6</t>
  </si>
  <si>
    <t>01:147692805_C_T</t>
  </si>
  <si>
    <t>rs78715683</t>
  </si>
  <si>
    <t>RN7SL261P-RP11-533N14.3</t>
  </si>
  <si>
    <t>01:147696763_G-C</t>
  </si>
  <si>
    <t>rs201983495</t>
  </si>
  <si>
    <t>01:147707133_T_C</t>
  </si>
  <si>
    <t>rs182554970</t>
  </si>
  <si>
    <t>RP11-533N14.3-GJA5</t>
  </si>
  <si>
    <t>01:147711994_C_A</t>
  </si>
  <si>
    <t>rs116123767</t>
  </si>
  <si>
    <t>01:147714031_T_C</t>
  </si>
  <si>
    <t>rs116356156</t>
  </si>
  <si>
    <t>01:147718119_A_T</t>
  </si>
  <si>
    <t>rs114561813</t>
  </si>
  <si>
    <t>01:147718611_G_A</t>
  </si>
  <si>
    <t>rs78813183</t>
  </si>
  <si>
    <t>01:147721411_A_G</t>
  </si>
  <si>
    <t>rs77982631</t>
  </si>
  <si>
    <t>01:147724949_G_C</t>
  </si>
  <si>
    <t>rs11810292</t>
  </si>
  <si>
    <t>01:147733992_G_A</t>
  </si>
  <si>
    <t>rs183082388</t>
  </si>
  <si>
    <t>01:147738089_C_T</t>
  </si>
  <si>
    <t>rs144973933</t>
  </si>
  <si>
    <t>01:147791984_T_C</t>
  </si>
  <si>
    <t>rs78550577</t>
  </si>
  <si>
    <t>RP11-433J22.3-RP11-314N2.2</t>
  </si>
  <si>
    <t>01:147815767_A_G</t>
  </si>
  <si>
    <t>rs1495958</t>
  </si>
  <si>
    <t>01:147836217_G_C</t>
  </si>
  <si>
    <t>rs149814963</t>
  </si>
  <si>
    <t>01:147837213_G_A</t>
  </si>
  <si>
    <t>rs115214778</t>
  </si>
  <si>
    <t>01:147863918_G_A</t>
  </si>
  <si>
    <t>rs146706006</t>
  </si>
  <si>
    <t>RP11-314N2.2-GJA8</t>
  </si>
  <si>
    <t>01:147866043_G_A</t>
  </si>
  <si>
    <t>rs146043977</t>
  </si>
  <si>
    <t>01:147867060_C_T</t>
  </si>
  <si>
    <t>rs114400433</t>
  </si>
  <si>
    <t>01:147876680_C-A</t>
  </si>
  <si>
    <t>rs587608733</t>
  </si>
  <si>
    <t>01:147880008_A_G</t>
  </si>
  <si>
    <t>rs56273351</t>
  </si>
  <si>
    <t>01:147888245_T_C</t>
  </si>
  <si>
    <t>rs140084565</t>
  </si>
  <si>
    <t>01:147890404_G_T</t>
  </si>
  <si>
    <t>01:147890433_G_A</t>
  </si>
  <si>
    <t>rs149060239</t>
  </si>
  <si>
    <t>01:147925082_C_T</t>
  </si>
  <si>
    <t>rs148710736</t>
  </si>
  <si>
    <t>GJA8-GPR89B</t>
  </si>
  <si>
    <t>01:147932882_T_G</t>
  </si>
  <si>
    <t>rs190903876</t>
  </si>
  <si>
    <t>GPR89B</t>
  </si>
  <si>
    <t>01:147945648_C_T</t>
  </si>
  <si>
    <t>rs587658337</t>
  </si>
  <si>
    <t>01:147946279_T_A</t>
  </si>
  <si>
    <t>rs116220776</t>
  </si>
  <si>
    <t>01:147950861_G_T</t>
  </si>
  <si>
    <t>rs587700854</t>
  </si>
  <si>
    <t>01:148124953_C_T</t>
  </si>
  <si>
    <t>rs1345497416</t>
  </si>
  <si>
    <t>PFN1P4|NBPF11</t>
  </si>
  <si>
    <t>01:148257032_A_G</t>
  </si>
  <si>
    <t>rs587632932</t>
  </si>
  <si>
    <t>RP4-565E6.1-RNU1-120P</t>
  </si>
  <si>
    <t>01:148265741_T_A</t>
  </si>
  <si>
    <t>rs181150248</t>
  </si>
  <si>
    <t>RNU1-120P-RP11-495P10.6</t>
  </si>
  <si>
    <t>01:148306143_T_C</t>
  </si>
  <si>
    <t>rs147205481</t>
  </si>
  <si>
    <t>01:148329154_C_T</t>
  </si>
  <si>
    <t>rs41286753</t>
  </si>
  <si>
    <t>RP11-495P10.3|Y_RNA</t>
  </si>
  <si>
    <t>01:148333637_C_T</t>
  </si>
  <si>
    <t>rs372094473</t>
  </si>
  <si>
    <t>01:148339098_C_G</t>
  </si>
  <si>
    <t>rs116589362</t>
  </si>
  <si>
    <t>RNU1-122P|RP11-495P10.3|MIR5087</t>
  </si>
  <si>
    <t>01:148342148_A_C</t>
  </si>
  <si>
    <t>rs143197662</t>
  </si>
  <si>
    <t>RP11-495P10.3</t>
  </si>
  <si>
    <t>01:148346309_G_C</t>
  </si>
  <si>
    <t>rs143063098</t>
  </si>
  <si>
    <t>RP11-495P10.3-RP6-74O6.6</t>
  </si>
  <si>
    <t>01:148349888_C_T</t>
  </si>
  <si>
    <t>rs150641591</t>
  </si>
  <si>
    <t>01:148351865_G_A</t>
  </si>
  <si>
    <t>rs77758604</t>
  </si>
  <si>
    <t>01:148353252_G_A</t>
  </si>
  <si>
    <t>rs75334698</t>
  </si>
  <si>
    <t>01:148357347_T_A</t>
  </si>
  <si>
    <t>rs72704340</t>
  </si>
  <si>
    <t>01:148477822_C_T</t>
  </si>
  <si>
    <t>01:149754958_G_A</t>
  </si>
  <si>
    <t>rs587602506</t>
  </si>
  <si>
    <t>RP11-196G18.1-FCGR1A</t>
  </si>
  <si>
    <t>01:149765108_A_G</t>
  </si>
  <si>
    <t>rs587758656</t>
  </si>
  <si>
    <t>01:149779723_T_G</t>
  </si>
  <si>
    <t>rs12125457</t>
  </si>
  <si>
    <t>RP11-196G18.1-FCGR1A|HIST2H2BF</t>
  </si>
  <si>
    <t>01:149901426_A_G</t>
  </si>
  <si>
    <t>rs185775380</t>
  </si>
  <si>
    <t>BOLA1-SV2A</t>
  </si>
  <si>
    <t>01:149906435_G_T</t>
  </si>
  <si>
    <t>rs143564937</t>
  </si>
  <si>
    <t>SV2A</t>
  </si>
  <si>
    <t>01:149961155_G_A</t>
  </si>
  <si>
    <t>rs142979434</t>
  </si>
  <si>
    <t>OTUD7B</t>
  </si>
  <si>
    <t>01:150047464_C_T</t>
  </si>
  <si>
    <t>rs139378819</t>
  </si>
  <si>
    <t>OTUD7B-RP11-458I7.1</t>
  </si>
  <si>
    <t>01:150069702_C_T</t>
  </si>
  <si>
    <t>rs6702453</t>
  </si>
  <si>
    <t>VPS45</t>
  </si>
  <si>
    <t>01:150082592_A_G</t>
  </si>
  <si>
    <t>rs116256724</t>
  </si>
  <si>
    <t>01:150113379_T_C</t>
  </si>
  <si>
    <t>rs186004551</t>
  </si>
  <si>
    <t>01:150186177_G_C</t>
  </si>
  <si>
    <t>rs144442939</t>
  </si>
  <si>
    <t>PLEKHO1-RN7SL480P</t>
  </si>
  <si>
    <t>01:150197234_G_A</t>
  </si>
  <si>
    <t>rs149486978</t>
  </si>
  <si>
    <t>01:150230888_G_A</t>
  </si>
  <si>
    <t>rs587611841</t>
  </si>
  <si>
    <t>ANP32E</t>
  </si>
  <si>
    <t>01:150308187_T_G</t>
  </si>
  <si>
    <t>rs144788909</t>
  </si>
  <si>
    <t>MRPS21|AC242988.1</t>
  </si>
  <si>
    <t>01:150334718_T_A</t>
  </si>
  <si>
    <t>rs138269621</t>
  </si>
  <si>
    <t>01:150400885_T_A</t>
  </si>
  <si>
    <t>rs377474606</t>
  </si>
  <si>
    <t>RPRD2</t>
  </si>
  <si>
    <t>01:150423984_G_T</t>
  </si>
  <si>
    <t>rs183262904</t>
  </si>
  <si>
    <t>01:150475973_C-A</t>
  </si>
  <si>
    <t>rs147054931</t>
  </si>
  <si>
    <t>01:150515213_G_A</t>
  </si>
  <si>
    <t>rs116293136</t>
  </si>
  <si>
    <t>01:150533813_C_T</t>
  </si>
  <si>
    <t>rs114930931</t>
  </si>
  <si>
    <t>FALEC-RP11-54A4.2</t>
  </si>
  <si>
    <t>01:150552402_G_A</t>
  </si>
  <si>
    <t>rs72700822</t>
  </si>
  <si>
    <t>ADAMTSL4|RP11-54A4.2|MIR4257</t>
  </si>
  <si>
    <t>01:150554311_C_A</t>
  </si>
  <si>
    <t>rs41317523</t>
  </si>
  <si>
    <t>01:150557567_G_A</t>
  </si>
  <si>
    <t>rs41317525</t>
  </si>
  <si>
    <t>ADAMTSL4|ADAMTSL4-AS1|RP11-54A4.2</t>
  </si>
  <si>
    <t>01:150571067_C_T</t>
  </si>
  <si>
    <t>rs11204667</t>
  </si>
  <si>
    <t>MCL1|RN7SL473P|RN7SL600P|ADAMTSL4-AS1</t>
  </si>
  <si>
    <t>01:150593045_T_A</t>
  </si>
  <si>
    <t>rs79127370</t>
  </si>
  <si>
    <t>MCL1-SNORA40</t>
  </si>
  <si>
    <t>01:150608105_G_A</t>
  </si>
  <si>
    <t>rs12727474</t>
  </si>
  <si>
    <t>ENSA|U4</t>
  </si>
  <si>
    <t>01:150614137_C_T</t>
  </si>
  <si>
    <t>rs112950571</t>
  </si>
  <si>
    <t>ENSA</t>
  </si>
  <si>
    <t>01:150674688_C_T</t>
  </si>
  <si>
    <t>rs138622174</t>
  </si>
  <si>
    <t>GOLPH3L</t>
  </si>
  <si>
    <t>01:150699767_C_T</t>
  </si>
  <si>
    <t>rs191748789</t>
  </si>
  <si>
    <t>GOLPH3L|HORMAD1|RNU6-1042P</t>
  </si>
  <si>
    <t>01:150783072_A_G</t>
  </si>
  <si>
    <t>rs150746025</t>
  </si>
  <si>
    <t>RP11-363I22.3-CTSK</t>
  </si>
  <si>
    <t>01:150812144_C_T</t>
  </si>
  <si>
    <t>rs10305748</t>
  </si>
  <si>
    <t>CTSK|ARNT|RNU6-1309P</t>
  </si>
  <si>
    <t>01:150882636_A-T</t>
  </si>
  <si>
    <t>rs373872438</t>
  </si>
  <si>
    <t>RPS27AP6-RP11-235D19.4</t>
  </si>
  <si>
    <t>01:150898815_C_A</t>
  </si>
  <si>
    <t>rs191450673</t>
  </si>
  <si>
    <t>RP11-235D19.4</t>
  </si>
  <si>
    <t>01:151034215_C_T</t>
  </si>
  <si>
    <t>rs138602074</t>
  </si>
  <si>
    <t>PRUNE1|BNIPL</t>
  </si>
  <si>
    <t>01:151060221_G_T</t>
  </si>
  <si>
    <t>rs41266624</t>
  </si>
  <si>
    <t>CDC42SE1|MLLT11</t>
  </si>
  <si>
    <t>01:151075059_T_G</t>
  </si>
  <si>
    <t>rs113894204</t>
  </si>
  <si>
    <t>GABPB2|CDC42SE1</t>
  </si>
  <si>
    <t>01:151081746_C_T</t>
  </si>
  <si>
    <t>rs60172901</t>
  </si>
  <si>
    <t>GABPB2</t>
  </si>
  <si>
    <t>01:151087191_T_C</t>
  </si>
  <si>
    <t>rs117049171</t>
  </si>
  <si>
    <t>01:151140967_T_C</t>
  </si>
  <si>
    <t>rs190805765</t>
  </si>
  <si>
    <t>01:151241329_G_A</t>
  </si>
  <si>
    <t>rs182751475</t>
  </si>
  <si>
    <t>01:151281560_T_A</t>
  </si>
  <si>
    <t>rs11587537</t>
  </si>
  <si>
    <t>ZNF687|RP11-126K1.2</t>
  </si>
  <si>
    <t>01:151291640_A-C</t>
  </si>
  <si>
    <t>rs587747511</t>
  </si>
  <si>
    <t>ZNF687|PI4KB</t>
  </si>
  <si>
    <t>01:151293878_C_T</t>
  </si>
  <si>
    <t>rs77416301</t>
  </si>
  <si>
    <t>01:151306847_C_T</t>
  </si>
  <si>
    <t>rs192154135</t>
  </si>
  <si>
    <t>PI4KB</t>
  </si>
  <si>
    <t>01:151327866_G_A</t>
  </si>
  <si>
    <t>rs79230854</t>
  </si>
  <si>
    <t>PI4KB-RP11-126K1.9</t>
  </si>
  <si>
    <t>01:151368941_G_A</t>
  </si>
  <si>
    <t>rs744459</t>
  </si>
  <si>
    <t>SELENBP1</t>
  </si>
  <si>
    <t>01:151419042_A_G</t>
  </si>
  <si>
    <t>rs554158696</t>
  </si>
  <si>
    <t>POGZ</t>
  </si>
  <si>
    <t>01:151461093_T_A</t>
  </si>
  <si>
    <t>rs188020472</t>
  </si>
  <si>
    <t>01:151476948_T_C</t>
  </si>
  <si>
    <t>rs61400942</t>
  </si>
  <si>
    <t>01:151492721_G_A</t>
  </si>
  <si>
    <t>rs34755653</t>
  </si>
  <si>
    <t>01:151538779_C_T</t>
  </si>
  <si>
    <t>rs114800747</t>
  </si>
  <si>
    <t>CGN-TUFT1|RP11-74C1.4</t>
  </si>
  <si>
    <t>01:151713480_T_C</t>
  </si>
  <si>
    <t>rs112044625</t>
  </si>
  <si>
    <t>CELF3|RIIAD1</t>
  </si>
  <si>
    <t>01:151776516_T_C</t>
  </si>
  <si>
    <t>rs184923169</t>
  </si>
  <si>
    <t>TDRKH</t>
  </si>
  <si>
    <t>01:151794749_T-A</t>
  </si>
  <si>
    <t>rs759317798</t>
  </si>
  <si>
    <t>RP11-98D18.9-RP11-98D18.17|TDRKH</t>
  </si>
  <si>
    <t>01:151831229_C_T</t>
  </si>
  <si>
    <t>rs114103746</t>
  </si>
  <si>
    <t>RORC</t>
  </si>
  <si>
    <t>01:151838348_C_T</t>
  </si>
  <si>
    <t>rs532665002</t>
  </si>
  <si>
    <t>Y_RNA|AL450992.2|C2CD4D</t>
  </si>
  <si>
    <t>01:151859764_T_C</t>
  </si>
  <si>
    <t>rs78136285</t>
  </si>
  <si>
    <t>THEM5-THEM4</t>
  </si>
  <si>
    <t>01:151891223_A_C</t>
  </si>
  <si>
    <t>rs41264562</t>
  </si>
  <si>
    <t>01:151915347_A_G</t>
  </si>
  <si>
    <t>rs149443973</t>
  </si>
  <si>
    <t>01:151959863_C-A</t>
  </si>
  <si>
    <t>rs374099804</t>
  </si>
  <si>
    <t>KRT8P28-S100A10</t>
  </si>
  <si>
    <t>01:152076378_C_A</t>
  </si>
  <si>
    <t>rs77496282</t>
  </si>
  <si>
    <t>01:152083829_A_C</t>
  </si>
  <si>
    <t>rs80247038</t>
  </si>
  <si>
    <t>SPTLC1P4-TCHHL1</t>
  </si>
  <si>
    <t>01:152182415_A_G</t>
  </si>
  <si>
    <t>rs78157148</t>
  </si>
  <si>
    <t>FLG-AS1|PUDPP2</t>
  </si>
  <si>
    <t>01:152186005_C_T</t>
  </si>
  <si>
    <t>rs12093512</t>
  </si>
  <si>
    <t>01:152212431_C_T</t>
  </si>
  <si>
    <t>rs115670257</t>
  </si>
  <si>
    <t>HRNR|FLG-AS1</t>
  </si>
  <si>
    <t>01:152273716_A_C</t>
  </si>
  <si>
    <t>rs563436784</t>
  </si>
  <si>
    <t>01:152273723_G_A</t>
  </si>
  <si>
    <t>rs370067723</t>
  </si>
  <si>
    <t>01:152357690_C_G</t>
  </si>
  <si>
    <t>rs142211912</t>
  </si>
  <si>
    <t>FLG2|FLG-AS1</t>
  </si>
  <si>
    <t>01:152400161_T_G</t>
  </si>
  <si>
    <t>rs114411235</t>
  </si>
  <si>
    <t>FLG-AS1|HMGN3P1</t>
  </si>
  <si>
    <t>01:152412807_T_C</t>
  </si>
  <si>
    <t>rs185718645</t>
  </si>
  <si>
    <t>CRNN|FLG-AS1</t>
  </si>
  <si>
    <t>01:152438949_G_A</t>
  </si>
  <si>
    <t>rs72698958</t>
  </si>
  <si>
    <t>01:152451994_T_C</t>
  </si>
  <si>
    <t>rs183477775</t>
  </si>
  <si>
    <t>FLG-AS1-LCE5A</t>
  </si>
  <si>
    <t>01:152459244_T_C</t>
  </si>
  <si>
    <t>rs115779792</t>
  </si>
  <si>
    <t>01:152460891_C_T</t>
  </si>
  <si>
    <t>rs114491108</t>
  </si>
  <si>
    <t>01:152473734_C_T</t>
  </si>
  <si>
    <t>rs148256619</t>
  </si>
  <si>
    <t>01:152475642_G_A</t>
  </si>
  <si>
    <t>rs138614613</t>
  </si>
  <si>
    <t>01:152531440_G_A</t>
  </si>
  <si>
    <t>rs138164581</t>
  </si>
  <si>
    <t>01:152547732_A_G</t>
  </si>
  <si>
    <t>rs181097712</t>
  </si>
  <si>
    <t>01:152566898_C_T</t>
  </si>
  <si>
    <t>rs41267620</t>
  </si>
  <si>
    <t>01:152628442_C_T</t>
  </si>
  <si>
    <t>rs61813914</t>
  </si>
  <si>
    <t>LCE3A-RP1-52J10.9</t>
  </si>
  <si>
    <t>01:152685684_C_T</t>
  </si>
  <si>
    <t>rs184345721</t>
  </si>
  <si>
    <t>LCE2C-LCE2B</t>
  </si>
  <si>
    <t>01:152688012_C_T</t>
  </si>
  <si>
    <t>rs114213612</t>
  </si>
  <si>
    <t>LCE2B-LCE2A</t>
  </si>
  <si>
    <t>01:152707506_T+T</t>
  </si>
  <si>
    <t>LCE2A-LCE4A</t>
  </si>
  <si>
    <t>01:152742112_C_A</t>
  </si>
  <si>
    <t>rs116688822</t>
  </si>
  <si>
    <t>RP1-43O17.1-RP1-43O17.2</t>
  </si>
  <si>
    <t>01:152757339_C_A</t>
  </si>
  <si>
    <t>rs80337964</t>
  </si>
  <si>
    <t>RP1-43O17.2-KPRP</t>
  </si>
  <si>
    <t>01:152813725_T_C</t>
  </si>
  <si>
    <t>rs80056863</t>
  </si>
  <si>
    <t>LCE1B-LCE1A</t>
  </si>
  <si>
    <t>01:152821467_A_C</t>
  </si>
  <si>
    <t>rs11205113</t>
  </si>
  <si>
    <t>01:152849181_G_C</t>
  </si>
  <si>
    <t>rs147741298</t>
  </si>
  <si>
    <t>LCE6A-SMCP</t>
  </si>
  <si>
    <t>01:152856717_G_T</t>
  </si>
  <si>
    <t>rs76443998</t>
  </si>
  <si>
    <t>01:152896774_C_T</t>
  </si>
  <si>
    <t>rs115028698</t>
  </si>
  <si>
    <t>SMCP-IVL</t>
  </si>
  <si>
    <t>01:153033846_A-A</t>
  </si>
  <si>
    <t>rs202002169</t>
  </si>
  <si>
    <t>SPRR1B-SPRR2D</t>
  </si>
  <si>
    <t>01:153079938_C_T</t>
  </si>
  <si>
    <t>rs148418088</t>
  </si>
  <si>
    <t>01:153092435_G_A</t>
  </si>
  <si>
    <t>rs115963096</t>
  </si>
  <si>
    <t>01:153120104_T_C</t>
  </si>
  <si>
    <t>rs115772550</t>
  </si>
  <si>
    <t>SPRR2F-SPRR2C</t>
  </si>
  <si>
    <t>01:153207410_G-G</t>
  </si>
  <si>
    <t>rs35792048;rs71582286</t>
  </si>
  <si>
    <t>LELP1-PRR9</t>
  </si>
  <si>
    <t>01:153210193_C_T</t>
  </si>
  <si>
    <t>rs557522757</t>
  </si>
  <si>
    <t>01:153236792_A_G</t>
  </si>
  <si>
    <t>rs116733804</t>
  </si>
  <si>
    <t>RP1-140J1.4-LOR</t>
  </si>
  <si>
    <t>01:153254153_G_A</t>
  </si>
  <si>
    <t>rs116084983</t>
  </si>
  <si>
    <t>01:153277737_T_A</t>
  </si>
  <si>
    <t>rs180702401</t>
  </si>
  <si>
    <t>LOR-PGLYRP3</t>
  </si>
  <si>
    <t>01:153281524_C_T</t>
  </si>
  <si>
    <t>rs72706893</t>
  </si>
  <si>
    <t>01:153310163_G_T</t>
  </si>
  <si>
    <t>rs114034969</t>
  </si>
  <si>
    <t>PGLYRP3</t>
  </si>
  <si>
    <t>01:153377806_C_T</t>
  </si>
  <si>
    <t>rs114027001</t>
  </si>
  <si>
    <t>S100A12-LAPTM4BP1</t>
  </si>
  <si>
    <t>01:153399252_C_T</t>
  </si>
  <si>
    <t>rs78215275</t>
  </si>
  <si>
    <t>AL591704.7-S100A7A</t>
  </si>
  <si>
    <t>01:153432841_C_A</t>
  </si>
  <si>
    <t>rs12755318</t>
  </si>
  <si>
    <t>AL591704.9-S100A7L2</t>
  </si>
  <si>
    <t>01:153483710_T_G</t>
  </si>
  <si>
    <t>01:153502432_G_A</t>
  </si>
  <si>
    <t>rs115397774</t>
  </si>
  <si>
    <t>RN7SL44P-BX470102.3</t>
  </si>
  <si>
    <t>01:153524884_G_A</t>
  </si>
  <si>
    <t>rs73024420</t>
  </si>
  <si>
    <t>01:153525258_A-A</t>
  </si>
  <si>
    <t>rs146184613;rs373548074</t>
  </si>
  <si>
    <t>01:153601495_A_C</t>
  </si>
  <si>
    <t>rs75733313</t>
  </si>
  <si>
    <t>S100A2-S100A16</t>
  </si>
  <si>
    <t>01:153610236_G_C</t>
  </si>
  <si>
    <t>rs79999326</t>
  </si>
  <si>
    <t>S100A14|S100A16</t>
  </si>
  <si>
    <t>01:153668939_G_A</t>
  </si>
  <si>
    <t>rs141836751</t>
  </si>
  <si>
    <t>ILF2</t>
  </si>
  <si>
    <t>01:153678969_A_G</t>
  </si>
  <si>
    <t>rs548792390</t>
  </si>
  <si>
    <t>NPR1</t>
  </si>
  <si>
    <t>01:153706107_C_A</t>
  </si>
  <si>
    <t>rs113337638</t>
  </si>
  <si>
    <t>RN7SL372P-GEMIN2P1</t>
  </si>
  <si>
    <t>01:153731928_G_T</t>
  </si>
  <si>
    <t>rs562532568</t>
  </si>
  <si>
    <t>INTS3</t>
  </si>
  <si>
    <t>01:153745304_G_A</t>
  </si>
  <si>
    <t>rs143746234</t>
  </si>
  <si>
    <t>INTS3|RP11-216N14.8</t>
  </si>
  <si>
    <t>01:153746421_G_A</t>
  </si>
  <si>
    <t>rs139739599</t>
  </si>
  <si>
    <t>INTS3|RP11-216N14.9|RP11-216N14.8</t>
  </si>
  <si>
    <t>01:153758583_A_G</t>
  </si>
  <si>
    <t>01:153759036_G_A</t>
  </si>
  <si>
    <t>rs140500481</t>
  </si>
  <si>
    <t>01:153833552_C_T</t>
  </si>
  <si>
    <t>rs149206013</t>
  </si>
  <si>
    <t>01:153868798_C_T</t>
  </si>
  <si>
    <t>rs554173251</t>
  </si>
  <si>
    <t>01:153914125_C_T</t>
  </si>
  <si>
    <t>rs143470898</t>
  </si>
  <si>
    <t>01:153965883_G_A</t>
  </si>
  <si>
    <t>rs116343572</t>
  </si>
  <si>
    <t>CREB3L4|SLC39A1|RP11-422P24.10|MIR6737|RP11-422P24.12</t>
  </si>
  <si>
    <t>01:153993983_A_C</t>
  </si>
  <si>
    <t>rs4845359</t>
  </si>
  <si>
    <t>NUP210L|RPS27|RP11-422P24.9</t>
  </si>
  <si>
    <t>01:154011772_C_T</t>
  </si>
  <si>
    <t>rs2318436</t>
  </si>
  <si>
    <t>01:154116375_G_A</t>
  </si>
  <si>
    <t>rs188802849</t>
  </si>
  <si>
    <t>01:154182787_C_G</t>
  </si>
  <si>
    <t>rs141006941</t>
  </si>
  <si>
    <t>TPM3</t>
  </si>
  <si>
    <t>01:154218791_G_A</t>
  </si>
  <si>
    <t>rs61806857</t>
  </si>
  <si>
    <t>UBAP2L|C1orf43</t>
  </si>
  <si>
    <t>01:154226573_A_G</t>
  </si>
  <si>
    <t>rs113618762</t>
  </si>
  <si>
    <t>UBAP2L</t>
  </si>
  <si>
    <t>01:154242937_T_A</t>
  </si>
  <si>
    <t>rs180679820</t>
  </si>
  <si>
    <t>01:154296073_C+A</t>
  </si>
  <si>
    <t>RNU6-239P-RNU6-121P</t>
  </si>
  <si>
    <t>01:154335300_C_T</t>
  </si>
  <si>
    <t>rs150779199</t>
  </si>
  <si>
    <t>ATP8B2|RNU7-57P</t>
  </si>
  <si>
    <t>01:154393596_C_T</t>
  </si>
  <si>
    <t>rs142707931</t>
  </si>
  <si>
    <t>RP11-350G8.4-RP11-350G8.5</t>
  </si>
  <si>
    <t>01:154443372_C_G</t>
  </si>
  <si>
    <t>rs186110340</t>
  </si>
  <si>
    <t>IL6R</t>
  </si>
  <si>
    <t>01:154466862_A_G</t>
  </si>
  <si>
    <t>rs41310931</t>
  </si>
  <si>
    <t>IL6R|SHE</t>
  </si>
  <si>
    <t>01:154478443_A_C</t>
  </si>
  <si>
    <t>rs7555748</t>
  </si>
  <si>
    <t>SHE|RP11-350G8.9</t>
  </si>
  <si>
    <t>01:154483803_C_T</t>
  </si>
  <si>
    <t>rs190799999</t>
  </si>
  <si>
    <t>01:154511179_A_G</t>
  </si>
  <si>
    <t>rs116059394</t>
  </si>
  <si>
    <t>TDRD10</t>
  </si>
  <si>
    <t>01:154527710_T-A</t>
  </si>
  <si>
    <t>rs567650649</t>
  </si>
  <si>
    <t>01:154613726_G_C</t>
  </si>
  <si>
    <t>rs116323753</t>
  </si>
  <si>
    <t>ADAR</t>
  </si>
  <si>
    <t>01:154618176_C_T</t>
  </si>
  <si>
    <t>rs149626761</t>
  </si>
  <si>
    <t>01:154641063_G_T</t>
  </si>
  <si>
    <t>rs75051539</t>
  </si>
  <si>
    <t>ADAR-KCNN3</t>
  </si>
  <si>
    <t>01:154703044_G_A</t>
  </si>
  <si>
    <t>rs78739139</t>
  </si>
  <si>
    <t>01:154766765_C_T</t>
  </si>
  <si>
    <t>rs11810668</t>
  </si>
  <si>
    <t>01:154766789_C-C</t>
  </si>
  <si>
    <t>rs571000114</t>
  </si>
  <si>
    <t>01:154789429_A-G</t>
  </si>
  <si>
    <t>rs532347050;rs373576640</t>
  </si>
  <si>
    <t>01:154796466_A-C</t>
  </si>
  <si>
    <t>rs150147842</t>
  </si>
  <si>
    <t>01:154797927_T_C</t>
  </si>
  <si>
    <t>rs80025776</t>
  </si>
  <si>
    <t>01:154805174_G_A</t>
  </si>
  <si>
    <t>rs115415566</t>
  </si>
  <si>
    <t>01:154809060_G_A</t>
  </si>
  <si>
    <t>rs557528872</t>
  </si>
  <si>
    <t>01:154811340_A_T</t>
  </si>
  <si>
    <t>rs56366285</t>
  </si>
  <si>
    <t>01:154841986_G_A</t>
  </si>
  <si>
    <t>rs78204256</t>
  </si>
  <si>
    <t>01:154864572_C_T</t>
  </si>
  <si>
    <t>rs189022373</t>
  </si>
  <si>
    <t>01:154896268_T_C</t>
  </si>
  <si>
    <t>rs114056923</t>
  </si>
  <si>
    <t>01:154938126_G_A</t>
  </si>
  <si>
    <t>rs181778894</t>
  </si>
  <si>
    <t>RP11-307C12.13-PBXIP1|PMVK</t>
  </si>
  <si>
    <t>01:154956932_G_T</t>
  </si>
  <si>
    <t>rs78431420</t>
  </si>
  <si>
    <t>PBXIP1-PYGO2|RP11-307C12.12</t>
  </si>
  <si>
    <t>01:154991550_G_A</t>
  </si>
  <si>
    <t>A_B176d</t>
  </si>
  <si>
    <t>Exposed to anesthetics - isoflurane</t>
  </si>
  <si>
    <t>rs145051241</t>
  </si>
  <si>
    <t>FLAD1|LENEP</t>
  </si>
  <si>
    <t>01:155085064_C_G</t>
  </si>
  <si>
    <t>rs115904929</t>
  </si>
  <si>
    <t>EFNA3|RP11-540D14.8</t>
  </si>
  <si>
    <t>01:155096074_T_C</t>
  </si>
  <si>
    <t>rs116631741</t>
  </si>
  <si>
    <t>01:155138831_A_G</t>
  </si>
  <si>
    <t>rs71628645</t>
  </si>
  <si>
    <t>SLC50A1|DPM3|EFNA1</t>
  </si>
  <si>
    <t>01:155171470_C_T</t>
  </si>
  <si>
    <t>rs4971092</t>
  </si>
  <si>
    <t>KRTCAP2|TRIM46|RP11-201K10.3</t>
  </si>
  <si>
    <t>01:155237239_G_A</t>
  </si>
  <si>
    <t>rs72704130</t>
  </si>
  <si>
    <t>GBA|MTX1P1</t>
  </si>
  <si>
    <t>01:155280997_G_T</t>
  </si>
  <si>
    <t>rs546001264</t>
  </si>
  <si>
    <t>HCN3|CLK2</t>
  </si>
  <si>
    <t>01:155490000_G_A</t>
  </si>
  <si>
    <t>rs549706962</t>
  </si>
  <si>
    <t>ASH1L</t>
  </si>
  <si>
    <t>01:155497842_C_T</t>
  </si>
  <si>
    <t>rs182026347</t>
  </si>
  <si>
    <t>01:155511971_C_T</t>
  </si>
  <si>
    <t>rs190585426</t>
  </si>
  <si>
    <t>01:155588102_G_T</t>
  </si>
  <si>
    <t>rs189117408</t>
  </si>
  <si>
    <t>RP11-29H23.6|DAP3P1</t>
  </si>
  <si>
    <t>01:155662262_G_A</t>
  </si>
  <si>
    <t>rs74554503</t>
  </si>
  <si>
    <t>YY1AP1|RP11-29H23.5</t>
  </si>
  <si>
    <t>01:155682245_T_A</t>
  </si>
  <si>
    <t>rs139006072</t>
  </si>
  <si>
    <t>YY1AP1</t>
  </si>
  <si>
    <t>01:155808290_C_T</t>
  </si>
  <si>
    <t>rs180834821</t>
  </si>
  <si>
    <t>GON4L</t>
  </si>
  <si>
    <t>01:155821275_T_A</t>
  </si>
  <si>
    <t>rs148981757</t>
  </si>
  <si>
    <t>01:155912044_C_T</t>
  </si>
  <si>
    <t>rs116547449</t>
  </si>
  <si>
    <t>RIT1-KIAA0907</t>
  </si>
  <si>
    <t>01:155998004_C_A</t>
  </si>
  <si>
    <t>rs61813287</t>
  </si>
  <si>
    <t>RP11-336K24.5|ARHGEF2</t>
  </si>
  <si>
    <t>01:156027963_C_T</t>
  </si>
  <si>
    <t>01:156073891_T_G</t>
  </si>
  <si>
    <t>rs78447160</t>
  </si>
  <si>
    <t>RAB25|MEX3A</t>
  </si>
  <si>
    <t>01:156089691_G_T</t>
  </si>
  <si>
    <t>rs115860174</t>
  </si>
  <si>
    <t>01:156119777_G_A</t>
  </si>
  <si>
    <t>rs61813333</t>
  </si>
  <si>
    <t>01:156121760_C_T</t>
  </si>
  <si>
    <t>rs543057969</t>
  </si>
  <si>
    <t>01:156142503_G_A</t>
  </si>
  <si>
    <t>A_A017a</t>
  </si>
  <si>
    <t>Fuel type for heat - natural gas</t>
  </si>
  <si>
    <t>rs182619098</t>
  </si>
  <si>
    <t>LMNA-SEMA4A</t>
  </si>
  <si>
    <t>01:156214887_T_A</t>
  </si>
  <si>
    <t>rs4661154</t>
  </si>
  <si>
    <t>PMF1-BGLAP|SLC25A44</t>
  </si>
  <si>
    <t>01:156256402_C_T</t>
  </si>
  <si>
    <t>rs143539821</t>
  </si>
  <si>
    <t>SMG5</t>
  </si>
  <si>
    <t>01:156264882_C_T</t>
  </si>
  <si>
    <t>rs142511385</t>
  </si>
  <si>
    <t>01:156268944_C_T</t>
  </si>
  <si>
    <t>rs75160483</t>
  </si>
  <si>
    <t>01:156271159_T_G</t>
  </si>
  <si>
    <t>rs139569651</t>
  </si>
  <si>
    <t>01:156325608_C_T</t>
  </si>
  <si>
    <t>rs115927720</t>
  </si>
  <si>
    <t>CCT3</t>
  </si>
  <si>
    <t>01:156330907_G_A</t>
  </si>
  <si>
    <t>rs116822844</t>
  </si>
  <si>
    <t>01:156408921_C_T</t>
  </si>
  <si>
    <t>rs191380231</t>
  </si>
  <si>
    <t>C1orf61</t>
  </si>
  <si>
    <t>01:156424339_T_C</t>
  </si>
  <si>
    <t>rs16837380</t>
  </si>
  <si>
    <t>C1orf61|MIR9-1</t>
  </si>
  <si>
    <t>01:156480183_C_T</t>
  </si>
  <si>
    <t>rs117689591</t>
  </si>
  <si>
    <t>MEF2D|Y_RNA</t>
  </si>
  <si>
    <t>01:156482167_C_T</t>
  </si>
  <si>
    <t>rs149239083</t>
  </si>
  <si>
    <t>01:156488497_C-A</t>
  </si>
  <si>
    <t>rs143586308</t>
  </si>
  <si>
    <t>01:156526994_G_A</t>
  </si>
  <si>
    <t>rs113892005</t>
  </si>
  <si>
    <t>IQGAP3</t>
  </si>
  <si>
    <t>01:156549974_T_C</t>
  </si>
  <si>
    <t>rs72710278</t>
  </si>
  <si>
    <t>01:156554619_G_A</t>
  </si>
  <si>
    <t>rs191716220</t>
  </si>
  <si>
    <t>01:156570434_G-G</t>
  </si>
  <si>
    <t>rs566330099</t>
  </si>
  <si>
    <t>01:156613746_T_C</t>
  </si>
  <si>
    <t>rs61813510</t>
  </si>
  <si>
    <t>GPATCH4-RP11-284F21.11</t>
  </si>
  <si>
    <t>01:156626714_G_A</t>
  </si>
  <si>
    <t>rs114514898</t>
  </si>
  <si>
    <t>HAPLN2-RP11-284F21.9</t>
  </si>
  <si>
    <t>01:156636086_C_T</t>
  </si>
  <si>
    <t>rs146135899</t>
  </si>
  <si>
    <t>01:156643600_G_A</t>
  </si>
  <si>
    <t>rs191802887</t>
  </si>
  <si>
    <t>BCAN|RP11-284F21.7|RP11-284F21.10|RP11-284F21.9</t>
  </si>
  <si>
    <t>01:156685198_G_A</t>
  </si>
  <si>
    <t>rs7555224</t>
  </si>
  <si>
    <t>NES-RP11-66D17.3</t>
  </si>
  <si>
    <t>01:156689658_T_C</t>
  </si>
  <si>
    <t>rs140477301</t>
  </si>
  <si>
    <t>RP11-66D17.3</t>
  </si>
  <si>
    <t>01:156699380_G_A</t>
  </si>
  <si>
    <t>rs112729315</t>
  </si>
  <si>
    <t>RP11-66D17.3-CRABP2</t>
  </si>
  <si>
    <t>01:156723282_G_A</t>
  </si>
  <si>
    <t>rs151040676</t>
  </si>
  <si>
    <t>ISG20L2</t>
  </si>
  <si>
    <t>01:156724642_T_C</t>
  </si>
  <si>
    <t>rs114320947</t>
  </si>
  <si>
    <t>ISG20L2|RRNAD1</t>
  </si>
  <si>
    <t>01:156729074_T-C</t>
  </si>
  <si>
    <t>rs143432257</t>
  </si>
  <si>
    <t>01:156737122_C_T</t>
  </si>
  <si>
    <t>rs72712141</t>
  </si>
  <si>
    <t>RRNAD1-MRPL24|HDGF</t>
  </si>
  <si>
    <t>01:156747756_A-G</t>
  </si>
  <si>
    <t>rs200825810</t>
  </si>
  <si>
    <t>HDGF|PRCC</t>
  </si>
  <si>
    <t>01:156759502_G_T</t>
  </si>
  <si>
    <t>rs12137835</t>
  </si>
  <si>
    <t>01:156830618_G_A</t>
  </si>
  <si>
    <t>rs112689823</t>
  </si>
  <si>
    <t>NTRK1</t>
  </si>
  <si>
    <t>01:156883522_G_C</t>
  </si>
  <si>
    <t>rs183117078</t>
  </si>
  <si>
    <t>NTRK1-PEAR1</t>
  </si>
  <si>
    <t>01:156903527_T_C</t>
  </si>
  <si>
    <t>rs72698684</t>
  </si>
  <si>
    <t>PEAR1</t>
  </si>
  <si>
    <t>01:156936565_C_T</t>
  </si>
  <si>
    <t>rs60859834</t>
  </si>
  <si>
    <t>LRRC71|ARHGEF11|MIR765</t>
  </si>
  <si>
    <t>01:156951326_T_C</t>
  </si>
  <si>
    <t>rs115417878</t>
  </si>
  <si>
    <t>ARHGEF11</t>
  </si>
  <si>
    <t>01:156968744_G_A</t>
  </si>
  <si>
    <t>rs148273133</t>
  </si>
  <si>
    <t>01:157031537_C_T</t>
  </si>
  <si>
    <t>rs35612490</t>
  </si>
  <si>
    <t>01:157061942_A+C</t>
  </si>
  <si>
    <t>rs200443004</t>
  </si>
  <si>
    <t>RP11-110J1.2-KRT8P45</t>
  </si>
  <si>
    <t>01:157107786_A_C</t>
  </si>
  <si>
    <t>rs182084447</t>
  </si>
  <si>
    <t>ETV3L-ETV3</t>
  </si>
  <si>
    <t>01:157109998_A_G</t>
  </si>
  <si>
    <t>rs35947264</t>
  </si>
  <si>
    <t>01:157130154_T_G</t>
  </si>
  <si>
    <t>rs151084875</t>
  </si>
  <si>
    <t>ETV3|CYCSP52</t>
  </si>
  <si>
    <t>01:157138367_G_C</t>
  </si>
  <si>
    <t>rs116785379</t>
  </si>
  <si>
    <t>ETV3</t>
  </si>
  <si>
    <t>01:157156019_G_A</t>
  </si>
  <si>
    <t>rs562896101</t>
  </si>
  <si>
    <t>ETV3-RP11-71G12.1</t>
  </si>
  <si>
    <t>01:157171098_C_G</t>
  </si>
  <si>
    <t>rs148548665</t>
  </si>
  <si>
    <t>01:157231727_T_C</t>
  </si>
  <si>
    <t>rs57025066</t>
  </si>
  <si>
    <t>01:157254621_T_C</t>
  </si>
  <si>
    <t>rs184397736</t>
  </si>
  <si>
    <t>RP11-85G21.1-RP11-85G21.3</t>
  </si>
  <si>
    <t>01:157309152_C_T</t>
  </si>
  <si>
    <t>01:157318836_C_G</t>
  </si>
  <si>
    <t>rs143344078</t>
  </si>
  <si>
    <t>RP11-85G21.2-FCRL5</t>
  </si>
  <si>
    <t>01:157338640_C_T</t>
  </si>
  <si>
    <t>rs115325252</t>
  </si>
  <si>
    <t>01:157360682_C_T</t>
  </si>
  <si>
    <t>rs116474015</t>
  </si>
  <si>
    <t>01:157394757_C_G</t>
  </si>
  <si>
    <t>rs12027982</t>
  </si>
  <si>
    <t>01:157408737_C_T</t>
  </si>
  <si>
    <t>rs4518899</t>
  </si>
  <si>
    <t>01:157414726_G_A</t>
  </si>
  <si>
    <t>rs74886355</t>
  </si>
  <si>
    <t>01:157450843_T_C</t>
  </si>
  <si>
    <t>rs11587374</t>
  </si>
  <si>
    <t>01:157466720_A_G</t>
  </si>
  <si>
    <t>rs12023987</t>
  </si>
  <si>
    <t>01:157470660_C_T</t>
  </si>
  <si>
    <t>rs145520669</t>
  </si>
  <si>
    <t>01:157489235_T_C</t>
  </si>
  <si>
    <t>01:157520675_T_C</t>
  </si>
  <si>
    <t>rs74833494</t>
  </si>
  <si>
    <t>FCRL5</t>
  </si>
  <si>
    <t>01:157528278_A_C</t>
  </si>
  <si>
    <t>rs114406060</t>
  </si>
  <si>
    <t>01:157577872_C_T</t>
  </si>
  <si>
    <t>rs76007671</t>
  </si>
  <si>
    <t>FCRL4</t>
  </si>
  <si>
    <t>01:157596346_G_A</t>
  </si>
  <si>
    <t>rs75108086</t>
  </si>
  <si>
    <t>01:157598018_C_T</t>
  </si>
  <si>
    <t>rs113311460</t>
  </si>
  <si>
    <t>01:157603076_C_T</t>
  </si>
  <si>
    <t>rs141931363</t>
  </si>
  <si>
    <t>FCRL4-RP4-801G22.2</t>
  </si>
  <si>
    <t>01:157607811_C_T</t>
  </si>
  <si>
    <t>rs76302130</t>
  </si>
  <si>
    <t>01:157613756_C_A</t>
  </si>
  <si>
    <t>rs9427300</t>
  </si>
  <si>
    <t>01:157626373_T_C</t>
  </si>
  <si>
    <t>rs137971701</t>
  </si>
  <si>
    <t>01:157657721_T_G</t>
  </si>
  <si>
    <t>rs7536766</t>
  </si>
  <si>
    <t>RP4-801G22.3-FCRL3</t>
  </si>
  <si>
    <t>01:157718485_A_T</t>
  </si>
  <si>
    <t>rs180687715</t>
  </si>
  <si>
    <t>RP11-367J7.4-VDAC1P9</t>
  </si>
  <si>
    <t>01:157799157_C_T</t>
  </si>
  <si>
    <t>rs146517497</t>
  </si>
  <si>
    <t>FCRL1</t>
  </si>
  <si>
    <t>01:157853605_A_G</t>
  </si>
  <si>
    <t>rs139764023</t>
  </si>
  <si>
    <t>01:157869964_A_G</t>
  </si>
  <si>
    <t>rs114458961</t>
  </si>
  <si>
    <t>01:157920705_C_A</t>
  </si>
  <si>
    <t>rs73009198</t>
  </si>
  <si>
    <t>CD5L-RP11-451O13.1</t>
  </si>
  <si>
    <t>01:157925012_C_T</t>
  </si>
  <si>
    <t>rs114568699</t>
  </si>
  <si>
    <t>01:157952865_C_T</t>
  </si>
  <si>
    <t>rs112786026</t>
  </si>
  <si>
    <t>RP11-451O13.1-KIRREL</t>
  </si>
  <si>
    <t>01:158000210_T_C</t>
  </si>
  <si>
    <t>rs77617709</t>
  </si>
  <si>
    <t>KIRREL</t>
  </si>
  <si>
    <t>01:158020274_C_T</t>
  </si>
  <si>
    <t>rs182692721</t>
  </si>
  <si>
    <t>01:158072430_T_C</t>
  </si>
  <si>
    <t>rs113291106</t>
  </si>
  <si>
    <t>01:158078395_A_G</t>
  </si>
  <si>
    <t>rs559180878</t>
  </si>
  <si>
    <t>01:158092220_A_G</t>
  </si>
  <si>
    <t>rs72711972</t>
  </si>
  <si>
    <t>01:158096066_A_G</t>
  </si>
  <si>
    <t>rs41273469</t>
  </si>
  <si>
    <t>01:158096424_G_A</t>
  </si>
  <si>
    <t>rs183369801</t>
  </si>
  <si>
    <t>01:158102713_A_T</t>
  </si>
  <si>
    <t>rs149529884</t>
  </si>
  <si>
    <t>KIRREL-RP11-404O13.1</t>
  </si>
  <si>
    <t>01:158102885_C_T</t>
  </si>
  <si>
    <t>rs143933955</t>
  </si>
  <si>
    <t>01:158187903_T_C</t>
  </si>
  <si>
    <t>rs111905727</t>
  </si>
  <si>
    <t>CD1D-RP11-404O13.4</t>
  </si>
  <si>
    <t>01:158366222_A_G</t>
  </si>
  <si>
    <t>rs717727</t>
  </si>
  <si>
    <t>CD1E-OR10T2</t>
  </si>
  <si>
    <t>01:158396381_A_G</t>
  </si>
  <si>
    <t>rs146667398</t>
  </si>
  <si>
    <t>01:158410525_A_C</t>
  </si>
  <si>
    <t>rs11578734</t>
  </si>
  <si>
    <t>OR10T2-OR10K2</t>
  </si>
  <si>
    <t>01:158444578_G_A</t>
  </si>
  <si>
    <t>rs61637628</t>
  </si>
  <si>
    <t>OR10K2-OR10T1P</t>
  </si>
  <si>
    <t>01:158448278_A_T</t>
  </si>
  <si>
    <t>rs75811106</t>
  </si>
  <si>
    <t>OR10T1P-EI24P2</t>
  </si>
  <si>
    <t>01:158468442_A_G</t>
  </si>
  <si>
    <t>rs77332552</t>
  </si>
  <si>
    <t>OR10K1-RP11-144L1.4</t>
  </si>
  <si>
    <t>01:158482602_A_T</t>
  </si>
  <si>
    <t>rs148960695</t>
  </si>
  <si>
    <t>OR10R2|RP11-144L1.4</t>
  </si>
  <si>
    <t>01:158511989_G_A</t>
  </si>
  <si>
    <t>rs149079422</t>
  </si>
  <si>
    <t>RP11-144L1.4-OR10R1P</t>
  </si>
  <si>
    <t>01:158581447_T_A</t>
  </si>
  <si>
    <t>rs863364</t>
  </si>
  <si>
    <t>OR10X1-OR10Z1</t>
  </si>
  <si>
    <t>01:158615625_C_T</t>
  </si>
  <si>
    <t>rs2779116</t>
  </si>
  <si>
    <t>SPTA1</t>
  </si>
  <si>
    <t>01:158654811_C-A</t>
  </si>
  <si>
    <t>rs533531441</t>
  </si>
  <si>
    <t>01:158670862_A_G</t>
  </si>
  <si>
    <t>rs12128153</t>
  </si>
  <si>
    <t>01:158764638_T_A</t>
  </si>
  <si>
    <t>rs150450254</t>
  </si>
  <si>
    <t>OR6K6-OR6N1</t>
  </si>
  <si>
    <t>01:158781481_A_G</t>
  </si>
  <si>
    <t>rs72702913</t>
  </si>
  <si>
    <t>01:158787849_C_A</t>
  </si>
  <si>
    <t>rs148124567</t>
  </si>
  <si>
    <t>01:158896429_C+A</t>
  </si>
  <si>
    <t>PYHIN5P-PYHIN1</t>
  </si>
  <si>
    <t>01:158923357_C_T</t>
  </si>
  <si>
    <t>rs79740901</t>
  </si>
  <si>
    <t>01:158939096_C_T</t>
  </si>
  <si>
    <t>rs147827524</t>
  </si>
  <si>
    <t>PYHIN1</t>
  </si>
  <si>
    <t>01:158962240_A_G</t>
  </si>
  <si>
    <t>rs148542902</t>
  </si>
  <si>
    <t>01:158968804_T_C</t>
  </si>
  <si>
    <t>rs74437162</t>
  </si>
  <si>
    <t>01:158989807_A_T</t>
  </si>
  <si>
    <t>rs142901041</t>
  </si>
  <si>
    <t>PYHIN1-IFI16</t>
  </si>
  <si>
    <t>01:159004210_A_T</t>
  </si>
  <si>
    <t>rs61829999</t>
  </si>
  <si>
    <t>IFI16</t>
  </si>
  <si>
    <t>01:159020284_A_G</t>
  </si>
  <si>
    <t>rs145566327</t>
  </si>
  <si>
    <t>01:159044013_T_C</t>
  </si>
  <si>
    <t>rs150372040</t>
  </si>
  <si>
    <t>01:159217914_T_C</t>
  </si>
  <si>
    <t>rs72711383</t>
  </si>
  <si>
    <t>01:159258894_A-A</t>
  </si>
  <si>
    <t>rs765192410</t>
  </si>
  <si>
    <t>01:159375910_C_T</t>
  </si>
  <si>
    <t>rs113379913</t>
  </si>
  <si>
    <t>01:159453879_A_T</t>
  </si>
  <si>
    <t>rs539160173</t>
  </si>
  <si>
    <t>01:159490423_G_A</t>
  </si>
  <si>
    <t>rs150252187</t>
  </si>
  <si>
    <t>01:159513664_C_A</t>
  </si>
  <si>
    <t>rs187493988</t>
  </si>
  <si>
    <t>01:159685257_A_C</t>
  </si>
  <si>
    <t>rs143601742</t>
  </si>
  <si>
    <t>RP11-419N10.6-CRPP1</t>
  </si>
  <si>
    <t>01:159706381_T_C</t>
  </si>
  <si>
    <t>rs16842559</t>
  </si>
  <si>
    <t>CRPP1-CRP</t>
  </si>
  <si>
    <t>01:159724270_A_G</t>
  </si>
  <si>
    <t>rs118124075</t>
  </si>
  <si>
    <t>CRP-RP11-419N10.5</t>
  </si>
  <si>
    <t>01:159726764_G+T</t>
  </si>
  <si>
    <t>rs200372148</t>
  </si>
  <si>
    <t>01:159744637_G_C</t>
  </si>
  <si>
    <t>rs55910253</t>
  </si>
  <si>
    <t>01:159824761_A_G</t>
  </si>
  <si>
    <t>rs141130055</t>
  </si>
  <si>
    <t>FCRL6-SLAMF8</t>
  </si>
  <si>
    <t>01:159857957_G_A</t>
  </si>
  <si>
    <t>rs41264827</t>
  </si>
  <si>
    <t>VSIG8|C1orf204|RP11-190A12.7</t>
  </si>
  <si>
    <t>01:159876582_G_A</t>
  </si>
  <si>
    <t>rs77150830</t>
  </si>
  <si>
    <t>CFAP45|RP11-190A12.7</t>
  </si>
  <si>
    <t>01:159925332_C_T</t>
  </si>
  <si>
    <t>rs17374411</t>
  </si>
  <si>
    <t>TAGLN2|IGSF9</t>
  </si>
  <si>
    <t>01:159942895_G_A</t>
  </si>
  <si>
    <t>rs114097507</t>
  </si>
  <si>
    <t>IGSF9</t>
  </si>
  <si>
    <t>01:159990253_C_T</t>
  </si>
  <si>
    <t>rs76093537</t>
  </si>
  <si>
    <t>LINC01133-KCNJ10</t>
  </si>
  <si>
    <t>01:160004852_T_G</t>
  </si>
  <si>
    <t>01:160015225_C_T</t>
  </si>
  <si>
    <t>rs140694941</t>
  </si>
  <si>
    <t>KCNJ10</t>
  </si>
  <si>
    <t>01:160058131_A_T</t>
  </si>
  <si>
    <t>01:160085832_T_C</t>
  </si>
  <si>
    <t>rs185979283</t>
  </si>
  <si>
    <t>KCNJ9</t>
  </si>
  <si>
    <t>01:160152721_C_T</t>
  </si>
  <si>
    <t>rs78943652</t>
  </si>
  <si>
    <t>ATP1A4</t>
  </si>
  <si>
    <t>01:160154052_A_G</t>
  </si>
  <si>
    <t>rs12087755</t>
  </si>
  <si>
    <t>01:160174824_G_A</t>
  </si>
  <si>
    <t>rs140327507</t>
  </si>
  <si>
    <t>01:160178014_G_A</t>
  </si>
  <si>
    <t>rs57317438</t>
  </si>
  <si>
    <t>01:160187007_G_T</t>
  </si>
  <si>
    <t>rs192702220</t>
  </si>
  <si>
    <t>01:160189083_C_T</t>
  </si>
  <si>
    <t>rs12134758</t>
  </si>
  <si>
    <t>01:160213310_G_A</t>
  </si>
  <si>
    <t>rs8175359</t>
  </si>
  <si>
    <t>DCAF8|PEA15|RP11-536C5.7|RP11-574F21.3</t>
  </si>
  <si>
    <t>01:160272092_T_C</t>
  </si>
  <si>
    <t>rs143837271</t>
  </si>
  <si>
    <t>PEX19|RPSAP18|RP11-574F21.3</t>
  </si>
  <si>
    <t>01:160301072_G_A</t>
  </si>
  <si>
    <t>rs185555627</t>
  </si>
  <si>
    <t>COPA</t>
  </si>
  <si>
    <t>01:160327354_T_C</t>
  </si>
  <si>
    <t>rs149892334</t>
  </si>
  <si>
    <t>COPA|Y_RNA</t>
  </si>
  <si>
    <t>01:160368338_G_A</t>
  </si>
  <si>
    <t>rs187878411</t>
  </si>
  <si>
    <t>NHLH1</t>
  </si>
  <si>
    <t>01:160426376_C_T</t>
  </si>
  <si>
    <t>01:160436241_A_G</t>
  </si>
  <si>
    <t>rs75062110</t>
  </si>
  <si>
    <t>VANGL2-SLAMF6</t>
  </si>
  <si>
    <t>01:160485241_C_T</t>
  </si>
  <si>
    <t>rs142563950</t>
  </si>
  <si>
    <t>SLAMF6</t>
  </si>
  <si>
    <t>01:160499433_A_C</t>
  </si>
  <si>
    <t>rs480348</t>
  </si>
  <si>
    <t>01:160534146_C_T</t>
  </si>
  <si>
    <t>rs78875132</t>
  </si>
  <si>
    <t>SLAMF6-RP11-528G1.2</t>
  </si>
  <si>
    <t>01:160634292_C_A</t>
  </si>
  <si>
    <t>rs61801586</t>
  </si>
  <si>
    <t>SLAMF1</t>
  </si>
  <si>
    <t>01:160669579_G_T</t>
  </si>
  <si>
    <t>rs112849610</t>
  </si>
  <si>
    <t>SLAMF1-SETP9|RP11-404F10.2</t>
  </si>
  <si>
    <t>01:160681794_C_T</t>
  </si>
  <si>
    <t>rs17312859</t>
  </si>
  <si>
    <t>CD48|RP11-404F10.2</t>
  </si>
  <si>
    <t>01:160682684_G_A</t>
  </si>
  <si>
    <t>rs79602253</t>
  </si>
  <si>
    <t>01:160773810_C_T</t>
  </si>
  <si>
    <t>01:160783277_G_A</t>
  </si>
  <si>
    <t>rs141808587</t>
  </si>
  <si>
    <t>RP11-404F10.5-LY9</t>
  </si>
  <si>
    <t>01:160853593_G_A</t>
  </si>
  <si>
    <t>rs113734690</t>
  </si>
  <si>
    <t>CD244</t>
  </si>
  <si>
    <t>01:160884403_T+A</t>
  </si>
  <si>
    <t>ITLN1</t>
  </si>
  <si>
    <t>01:160979031_C_A</t>
  </si>
  <si>
    <t>rs75766096</t>
  </si>
  <si>
    <t>ITLN2-F11R</t>
  </si>
  <si>
    <t>01:161023376_G_A</t>
  </si>
  <si>
    <t>rs148528632</t>
  </si>
  <si>
    <t>RP11-544M22.13|F11R</t>
  </si>
  <si>
    <t>01:161101836_C_G</t>
  </si>
  <si>
    <t>rs7550614</t>
  </si>
  <si>
    <t>PFDN2|KLHDC9</t>
  </si>
  <si>
    <t>01:161105470_T_C</t>
  </si>
  <si>
    <t>rs72714905</t>
  </si>
  <si>
    <t>PFDN2</t>
  </si>
  <si>
    <t>01:161215186_G_A</t>
  </si>
  <si>
    <t>rs41270847</t>
  </si>
  <si>
    <t>NDUFS2-FCER1G</t>
  </si>
  <si>
    <t>01:161264600_A_T</t>
  </si>
  <si>
    <t>rs145172364</t>
  </si>
  <si>
    <t>PCP4L1</t>
  </si>
  <si>
    <t>01:161383142_G_A</t>
  </si>
  <si>
    <t>rs111871569</t>
  </si>
  <si>
    <t>RRM2P2-RP11-122G18.12</t>
  </si>
  <si>
    <t>01:161416837_A-T</t>
  </si>
  <si>
    <t>RP11-122G18.12|RP11-122G18.10</t>
  </si>
  <si>
    <t>01:161417714_T_C</t>
  </si>
  <si>
    <t>rs182699901</t>
  </si>
  <si>
    <t>01:161480895_G_A</t>
  </si>
  <si>
    <t>rs147875408</t>
  </si>
  <si>
    <t>RP11-122G18.10-FCGR2A</t>
  </si>
  <si>
    <t>01:161523933_A_G</t>
  </si>
  <si>
    <t>rs41297670</t>
  </si>
  <si>
    <t>FCGR2A|HSPA6|RP11-25K21.6</t>
  </si>
  <si>
    <t>01:161524567_A_C</t>
  </si>
  <si>
    <t>rs41297690</t>
  </si>
  <si>
    <t>01:161595618_T_C</t>
  </si>
  <si>
    <t>rs114010589</t>
  </si>
  <si>
    <t>FCGR2C|RP11-25K21.6</t>
  </si>
  <si>
    <t>01:161601180_G_T</t>
  </si>
  <si>
    <t>rs546183406</t>
  </si>
  <si>
    <t>01:161605527_C_A</t>
  </si>
  <si>
    <t>rs191380733</t>
  </si>
  <si>
    <t>HSPA7|FCGR2C|RP11-25K21.6</t>
  </si>
  <si>
    <t>01:161619045_G_C</t>
  </si>
  <si>
    <t>rs575060487</t>
  </si>
  <si>
    <t>FCGR3B|RPS23P9</t>
  </si>
  <si>
    <t>01:161690011_G_A</t>
  </si>
  <si>
    <t>rs114931935</t>
  </si>
  <si>
    <t>RPL31P11-Y_RNA</t>
  </si>
  <si>
    <t>01:161773720_A_G</t>
  </si>
  <si>
    <t>rs548615756</t>
  </si>
  <si>
    <t>ATF6</t>
  </si>
  <si>
    <t>01:161776651_C_A</t>
  </si>
  <si>
    <t>rs61801252</t>
  </si>
  <si>
    <t>01:161789673_T_C</t>
  </si>
  <si>
    <t>rs12740487</t>
  </si>
  <si>
    <t>01:161790566_T_C</t>
  </si>
  <si>
    <t>rs138694499</t>
  </si>
  <si>
    <t>01:161879706_A_G</t>
  </si>
  <si>
    <t>rs140809349</t>
  </si>
  <si>
    <t>01:161894132_A_G</t>
  </si>
  <si>
    <t>rs79245123</t>
  </si>
  <si>
    <t>ATF6|RP11-456P18.2</t>
  </si>
  <si>
    <t>01:161898638_C_T</t>
  </si>
  <si>
    <t>rs148033372</t>
  </si>
  <si>
    <t>01:161968370_C_T</t>
  </si>
  <si>
    <t>rs182329923</t>
  </si>
  <si>
    <t>ATF6-OLFML2B</t>
  </si>
  <si>
    <t>01:161969115_A_G</t>
  </si>
  <si>
    <t>rs78060589</t>
  </si>
  <si>
    <t>01:161973862_C_T</t>
  </si>
  <si>
    <t>rs11585262</t>
  </si>
  <si>
    <t>01:161984465_G_A</t>
  </si>
  <si>
    <t>rs77494277</t>
  </si>
  <si>
    <t>OLFML2B</t>
  </si>
  <si>
    <t>01:161985968_T_C</t>
  </si>
  <si>
    <t>rs16835127</t>
  </si>
  <si>
    <t>01:161988430_C_T</t>
  </si>
  <si>
    <t>rs74779882</t>
  </si>
  <si>
    <t>01:161999768_G_A</t>
  </si>
  <si>
    <t>rs141608028</t>
  </si>
  <si>
    <t>01:162007607_T_G</t>
  </si>
  <si>
    <t>rs143622373</t>
  </si>
  <si>
    <t>01:162010513_C_G</t>
  </si>
  <si>
    <t>rs16838508</t>
  </si>
  <si>
    <t>01:162011263_C_T</t>
  </si>
  <si>
    <t>rs12121208</t>
  </si>
  <si>
    <t>01:162021013_G_T</t>
  </si>
  <si>
    <t>rs141528451</t>
  </si>
  <si>
    <t>01:162037490_G_A</t>
  </si>
  <si>
    <t>rs73021295</t>
  </si>
  <si>
    <t>OLFML2B-RP11-227F8.2</t>
  </si>
  <si>
    <t>01:162040997_G_A</t>
  </si>
  <si>
    <t>rs10158975</t>
  </si>
  <si>
    <t>RP11-227F8.2-NOS1AP</t>
  </si>
  <si>
    <t>01:162048861_C_T</t>
  </si>
  <si>
    <t>rs114357456</t>
  </si>
  <si>
    <t>01:162083659_C_T</t>
  </si>
  <si>
    <t>rs185058075</t>
  </si>
  <si>
    <t>01:162092229_A_G</t>
  </si>
  <si>
    <t>rs142742188</t>
  </si>
  <si>
    <t>01:162093521_A_G</t>
  </si>
  <si>
    <t>rs185714397</t>
  </si>
  <si>
    <t>01:162170017_C_T</t>
  </si>
  <si>
    <t>rs148098917</t>
  </si>
  <si>
    <t>01:162201096_C_T</t>
  </si>
  <si>
    <t>rs188035166</t>
  </si>
  <si>
    <t>01:162228044_A_G</t>
  </si>
  <si>
    <t>rs77418963</t>
  </si>
  <si>
    <t>01:162250196_C_G</t>
  </si>
  <si>
    <t>rs114111277</t>
  </si>
  <si>
    <t>01:162252958_C_T</t>
  </si>
  <si>
    <t>rs149143228</t>
  </si>
  <si>
    <t>01:162273539_T_C</t>
  </si>
  <si>
    <t>rs115221865</t>
  </si>
  <si>
    <t>01:162526175_A_G</t>
  </si>
  <si>
    <t>rs549484224</t>
  </si>
  <si>
    <t>UHMK1</t>
  </si>
  <si>
    <t>01:162682337_C_T</t>
  </si>
  <si>
    <t>rs74745556</t>
  </si>
  <si>
    <t>DDR2</t>
  </si>
  <si>
    <t>01:162731738_T_C</t>
  </si>
  <si>
    <t>rs11809108</t>
  </si>
  <si>
    <t>01:162769244_C_A</t>
  </si>
  <si>
    <t>rs75639782</t>
  </si>
  <si>
    <t>01:162783421_A_G</t>
  </si>
  <si>
    <t>rs74377720</t>
  </si>
  <si>
    <t>01:162794337_A_G</t>
  </si>
  <si>
    <t>rs148256192</t>
  </si>
  <si>
    <t>HSD17B7</t>
  </si>
  <si>
    <t>01:162804037_A_G</t>
  </si>
  <si>
    <t>rs142726366</t>
  </si>
  <si>
    <t>01:162900998_G_A</t>
  </si>
  <si>
    <t>rs75659753</t>
  </si>
  <si>
    <t>CCDC190-RP11-331H2.3</t>
  </si>
  <si>
    <t>01:162989413_C_T</t>
  </si>
  <si>
    <t>rs16847451</t>
  </si>
  <si>
    <t>RP11-331H2.3-RGS4</t>
  </si>
  <si>
    <t>01:163032837_C_T</t>
  </si>
  <si>
    <t>rs533797318</t>
  </si>
  <si>
    <t>01:163037503_C_T</t>
  </si>
  <si>
    <t>01:163093298_G_A</t>
  </si>
  <si>
    <t>rs139882868</t>
  </si>
  <si>
    <t>RGS4-RGS5</t>
  </si>
  <si>
    <t>01:163161027_G_A</t>
  </si>
  <si>
    <t>rs77540016</t>
  </si>
  <si>
    <t>RGS5|RP11-267N12.1</t>
  </si>
  <si>
    <t>01:163192005_T_C</t>
  </si>
  <si>
    <t>rs2136245</t>
  </si>
  <si>
    <t>01:163332578_G+T</t>
  </si>
  <si>
    <t>rs201808643</t>
  </si>
  <si>
    <t>NUF2</t>
  </si>
  <si>
    <t>01:163350733_C_T</t>
  </si>
  <si>
    <t>rs76276908</t>
  </si>
  <si>
    <t>01:163375073_G_A</t>
  </si>
  <si>
    <t>rs76376216</t>
  </si>
  <si>
    <t>01:163445140_C_T</t>
  </si>
  <si>
    <t>rs12082782</t>
  </si>
  <si>
    <t>RP11-408E1.1-RNA5SP62</t>
  </si>
  <si>
    <t>01:163475308_G-A</t>
  </si>
  <si>
    <t>rs144418959</t>
  </si>
  <si>
    <t>RNA5SP62-RNA5SP63</t>
  </si>
  <si>
    <t>01:163503464_A_G</t>
  </si>
  <si>
    <t>rs148804142</t>
  </si>
  <si>
    <t>01:163505718_C_T</t>
  </si>
  <si>
    <t>rs79224522</t>
  </si>
  <si>
    <t>01:163509739_G_A</t>
  </si>
  <si>
    <t>rs186680076</t>
  </si>
  <si>
    <t>RNA5SP63-RP4-640E24.1</t>
  </si>
  <si>
    <t>B_J292b</t>
  </si>
  <si>
    <t>Birth order - first born child</t>
  </si>
  <si>
    <t>01:163558972_G_A</t>
  </si>
  <si>
    <t>rs2494227</t>
  </si>
  <si>
    <t>01:163606217_A_G</t>
  </si>
  <si>
    <t>rs186928300</t>
  </si>
  <si>
    <t>01:163609312_A_G</t>
  </si>
  <si>
    <t>rs140237805</t>
  </si>
  <si>
    <t>01:163619035_A_C</t>
  </si>
  <si>
    <t>rs140431424</t>
  </si>
  <si>
    <t>01:163631376_C_T</t>
  </si>
  <si>
    <t>rs144799158</t>
  </si>
  <si>
    <t>01:163640317_T_A</t>
  </si>
  <si>
    <t>rs527794755</t>
  </si>
  <si>
    <t>01:163679312_T_A</t>
  </si>
  <si>
    <t>rs112224714</t>
  </si>
  <si>
    <t>01:163739167_G_A</t>
  </si>
  <si>
    <t>rs189727537</t>
  </si>
  <si>
    <t>01:163757627_G_A</t>
  </si>
  <si>
    <t>rs144865272</t>
  </si>
  <si>
    <t>01:163769558_T_C</t>
  </si>
  <si>
    <t>rs3904942</t>
  </si>
  <si>
    <t>RP4-640E24.1</t>
  </si>
  <si>
    <t>01:163777749_C_T</t>
  </si>
  <si>
    <t>rs140655813</t>
  </si>
  <si>
    <t>01:163855525_T_C</t>
  </si>
  <si>
    <t>rs77988042</t>
  </si>
  <si>
    <t>01:163876541_T_C</t>
  </si>
  <si>
    <t>rs144210185</t>
  </si>
  <si>
    <t>01:163879636_C_T</t>
  </si>
  <si>
    <t>rs72686854</t>
  </si>
  <si>
    <t>01:163914636_G_T</t>
  </si>
  <si>
    <t>rs146151516</t>
  </si>
  <si>
    <t>01:163916444_A_G</t>
  </si>
  <si>
    <t>rs115196373</t>
  </si>
  <si>
    <t>01:164075895_G_C</t>
  </si>
  <si>
    <t>rs111772502</t>
  </si>
  <si>
    <t>01:164099239_G_A</t>
  </si>
  <si>
    <t>rs150540530</t>
  </si>
  <si>
    <t>01:164107728_C_T</t>
  </si>
  <si>
    <t>rs73019551</t>
  </si>
  <si>
    <t>01:164143663_T_C</t>
  </si>
  <si>
    <t>rs116204989</t>
  </si>
  <si>
    <t>01:164217395_C_T</t>
  </si>
  <si>
    <t>rs2095654</t>
  </si>
  <si>
    <t>01:164278282_C_T</t>
  </si>
  <si>
    <t>rs7552752</t>
  </si>
  <si>
    <t>01:164282372_C_T</t>
  </si>
  <si>
    <t>rs76570298</t>
  </si>
  <si>
    <t>01:164437799_G+T</t>
  </si>
  <si>
    <t>rs146594353;rs781428646</t>
  </si>
  <si>
    <t>01:164460331_G_A</t>
  </si>
  <si>
    <t>rs368263008</t>
  </si>
  <si>
    <t>01:164497019_A_G</t>
  </si>
  <si>
    <t>rs72694513</t>
  </si>
  <si>
    <t>01:164578657_C_G</t>
  </si>
  <si>
    <t>rs56217471</t>
  </si>
  <si>
    <t>PBX1</t>
  </si>
  <si>
    <t>01:164614455_G_A</t>
  </si>
  <si>
    <t>rs183840988</t>
  </si>
  <si>
    <t>01:164628822_T_C</t>
  </si>
  <si>
    <t>rs149528834</t>
  </si>
  <si>
    <t>01:164635662_G_A</t>
  </si>
  <si>
    <t>rs114372754</t>
  </si>
  <si>
    <t>PBX1|RNU6-171P</t>
  </si>
  <si>
    <t>01:164737370_T_C</t>
  </si>
  <si>
    <t>rs143503328</t>
  </si>
  <si>
    <t>01:164799445_C_A</t>
  </si>
  <si>
    <t>rs12129140</t>
  </si>
  <si>
    <t>01:164861094_T+A</t>
  </si>
  <si>
    <t>rs112809386</t>
  </si>
  <si>
    <t>01:164891025_G_A</t>
  </si>
  <si>
    <t>rs57460190</t>
  </si>
  <si>
    <t>01:164952042_T_C</t>
  </si>
  <si>
    <t>rs74118266</t>
  </si>
  <si>
    <t>01:164983409_A_G</t>
  </si>
  <si>
    <t>rs75873223</t>
  </si>
  <si>
    <t>01:165030445_T_C</t>
  </si>
  <si>
    <t>rs76387038</t>
  </si>
  <si>
    <t>01:165045492_C_A</t>
  </si>
  <si>
    <t>rs74640126</t>
  </si>
  <si>
    <t>01:165088276_C_G</t>
  </si>
  <si>
    <t>rs546840342</t>
  </si>
  <si>
    <t>01:165099522_G_A</t>
  </si>
  <si>
    <t>rs75690758</t>
  </si>
  <si>
    <t>01:165121169_T_C</t>
  </si>
  <si>
    <t>rs78066119</t>
  </si>
  <si>
    <t>01:165169576_C-T</t>
  </si>
  <si>
    <t>rs142297291;rs762376915</t>
  </si>
  <si>
    <t>01:165180628_A_T</t>
  </si>
  <si>
    <t>rs528079140</t>
  </si>
  <si>
    <t>01:165184347_A_T</t>
  </si>
  <si>
    <t>rs140820521</t>
  </si>
  <si>
    <t>01:165211879_C_A</t>
  </si>
  <si>
    <t>rs58496324</t>
  </si>
  <si>
    <t>LMX1A|RP11-38C18.3|RP11-38C18.2</t>
  </si>
  <si>
    <t>01:165258143_G_A</t>
  </si>
  <si>
    <t>rs74118532</t>
  </si>
  <si>
    <t>LMX1A</t>
  </si>
  <si>
    <t>01:165280848_C_T</t>
  </si>
  <si>
    <t>rs75203863</t>
  </si>
  <si>
    <t>01:165282409_C_G</t>
  </si>
  <si>
    <t>rs148905089</t>
  </si>
  <si>
    <t>01:165295921_G_C</t>
  </si>
  <si>
    <t>rs115871622</t>
  </si>
  <si>
    <t>01:165357467_G_A</t>
  </si>
  <si>
    <t>rs78512676</t>
  </si>
  <si>
    <t>LMX1A-RXRG</t>
  </si>
  <si>
    <t>01:165358588_G_A</t>
  </si>
  <si>
    <t>rs80290271</t>
  </si>
  <si>
    <t>01:165396879_G_C</t>
  </si>
  <si>
    <t>rs141677775</t>
  </si>
  <si>
    <t>01:165399089_G_T</t>
  </si>
  <si>
    <t>rs2055678</t>
  </si>
  <si>
    <t>01:165409249_A_G</t>
  </si>
  <si>
    <t>rs56335001</t>
  </si>
  <si>
    <t>RXRG</t>
  </si>
  <si>
    <t>01:165464561_T_G</t>
  </si>
  <si>
    <t>rs113501599</t>
  </si>
  <si>
    <t>RXRG-RP11-280O1.2</t>
  </si>
  <si>
    <t>01:165489798_G_A</t>
  </si>
  <si>
    <t>rs11804794</t>
  </si>
  <si>
    <t>RP11-280O1.2</t>
  </si>
  <si>
    <t>01:165492219_G+T</t>
  </si>
  <si>
    <t>01:165513947_T_C</t>
  </si>
  <si>
    <t>rs115290021</t>
  </si>
  <si>
    <t>01:165516274_G_T</t>
  </si>
  <si>
    <t>rs12139836</t>
  </si>
  <si>
    <t>01:165552202_T_C</t>
  </si>
  <si>
    <t>rs147373527</t>
  </si>
  <si>
    <t>LRRC52|RP11-280O1.2</t>
  </si>
  <si>
    <t>01:165629182_T_C</t>
  </si>
  <si>
    <t>rs145284251</t>
  </si>
  <si>
    <t>RP11-306I1.2-MGST3</t>
  </si>
  <si>
    <t>01:165696061_A_T</t>
  </si>
  <si>
    <t>rs144560618</t>
  </si>
  <si>
    <t>ALDH9A1|RP11-466F5.6</t>
  </si>
  <si>
    <t>01:165698558_T_G</t>
  </si>
  <si>
    <t>rs201507277</t>
  </si>
  <si>
    <t>01:165728381_C_T</t>
  </si>
  <si>
    <t>rs149606987</t>
  </si>
  <si>
    <t>TMCO1</t>
  </si>
  <si>
    <t>01:165732509_A_C</t>
  </si>
  <si>
    <t>rs556783986</t>
  </si>
  <si>
    <t>01:165773844_G_A</t>
  </si>
  <si>
    <t>rs12095969</t>
  </si>
  <si>
    <t>TMCO1|RP11-466F5.8</t>
  </si>
  <si>
    <t>01:165779379_T_A</t>
  </si>
  <si>
    <t>rs190904451</t>
  </si>
  <si>
    <t>RP11-466F5.8|TMCO1</t>
  </si>
  <si>
    <t>01:165785090_G_C</t>
  </si>
  <si>
    <t>rs113241375</t>
  </si>
  <si>
    <t>01:165785486_C_T</t>
  </si>
  <si>
    <t>rs140197941</t>
  </si>
  <si>
    <t>01:165911447_C_T</t>
  </si>
  <si>
    <t>rs138594097</t>
  </si>
  <si>
    <t>01:165955368_T_C</t>
  </si>
  <si>
    <t>rs116098299</t>
  </si>
  <si>
    <t>01:165998455_A_G</t>
  </si>
  <si>
    <t>rs148718996</t>
  </si>
  <si>
    <t>01:166031116_G_A</t>
  </si>
  <si>
    <t>rs141411723</t>
  </si>
  <si>
    <t>RP11-7G12.1-RNA5SP64</t>
  </si>
  <si>
    <t>01:166042929_T_C</t>
  </si>
  <si>
    <t>rs77208074</t>
  </si>
  <si>
    <t>RNA5SP64-FAM78B</t>
  </si>
  <si>
    <t>01:166052214_G_T</t>
  </si>
  <si>
    <t>rs114059182</t>
  </si>
  <si>
    <t>01:166058649_C_T</t>
  </si>
  <si>
    <t>rs143107761</t>
  </si>
  <si>
    <t>FAM78B</t>
  </si>
  <si>
    <t>01:166068483_A_G</t>
  </si>
  <si>
    <t>rs61835072</t>
  </si>
  <si>
    <t>01:166071166_G_A</t>
  </si>
  <si>
    <t>rs114463460</t>
  </si>
  <si>
    <t>01:166091878_C_T</t>
  </si>
  <si>
    <t>rs111460838</t>
  </si>
  <si>
    <t>01:166184713_G_A</t>
  </si>
  <si>
    <t>rs72703959</t>
  </si>
  <si>
    <t>FAM78B-RP11-9L18.2</t>
  </si>
  <si>
    <t>01:166351498_C_A</t>
  </si>
  <si>
    <t>rs115898261</t>
  </si>
  <si>
    <t>RP11-479J7.2-RP11-479J7.1</t>
  </si>
  <si>
    <t>01:166392287_G_A</t>
  </si>
  <si>
    <t>rs115176666</t>
  </si>
  <si>
    <t>01:166450012_G_A</t>
  </si>
  <si>
    <t>rs72689820</t>
  </si>
  <si>
    <t>01:166454621_T_C</t>
  </si>
  <si>
    <t>rs2311321</t>
  </si>
  <si>
    <t>RP11-479J7.1-FMO7P</t>
  </si>
  <si>
    <t>01:166482771_A_G</t>
  </si>
  <si>
    <t>rs17469098</t>
  </si>
  <si>
    <t>RP11-276E17.2|FMO7P</t>
  </si>
  <si>
    <t>01:166521788_A_G</t>
  </si>
  <si>
    <t>rs16857312</t>
  </si>
  <si>
    <t>RP11-276E17.2-FMO8P</t>
  </si>
  <si>
    <t>01:166530329_C_T</t>
  </si>
  <si>
    <t>rs115069675</t>
  </si>
  <si>
    <t>01:166554595_A_G</t>
  </si>
  <si>
    <t>rs1826653</t>
  </si>
  <si>
    <t>01:166597536_A-G</t>
  </si>
  <si>
    <t>rs144863290</t>
  </si>
  <si>
    <t>FMO8P-FMO9P</t>
  </si>
  <si>
    <t>01:166626416_C_A</t>
  </si>
  <si>
    <t>rs143899948</t>
  </si>
  <si>
    <t>FMO9P</t>
  </si>
  <si>
    <t>01:166629445_C_T</t>
  </si>
  <si>
    <t>rs72691696</t>
  </si>
  <si>
    <t>01:166651724_A+T</t>
  </si>
  <si>
    <t>rs55960602;rs397933763;rs142007872</t>
  </si>
  <si>
    <t>FMO9P-FMO10P</t>
  </si>
  <si>
    <t>01:166748874_A_G</t>
  </si>
  <si>
    <t>rs145083993</t>
  </si>
  <si>
    <t>RPL4P2-FMO11P</t>
  </si>
  <si>
    <t>01:166750165_G_T</t>
  </si>
  <si>
    <t>rs186515565</t>
  </si>
  <si>
    <t>01:166765890_G_C</t>
  </si>
  <si>
    <t>rs11588096</t>
  </si>
  <si>
    <t>FMO11P</t>
  </si>
  <si>
    <t>01:166789604_G_A</t>
  </si>
  <si>
    <t>rs149506801</t>
  </si>
  <si>
    <t>01:167032966_A_G</t>
  </si>
  <si>
    <t>rs143291182</t>
  </si>
  <si>
    <t>MAEL-RP11-102C16.3</t>
  </si>
  <si>
    <t>01:167083856_G_A</t>
  </si>
  <si>
    <t>rs145761268</t>
  </si>
  <si>
    <t>GPA33</t>
  </si>
  <si>
    <t>01:167241662_T-A</t>
  </si>
  <si>
    <t>rs151156050;rs375054827</t>
  </si>
  <si>
    <t>01:167281410_T_C</t>
  </si>
  <si>
    <t>rs115655755</t>
  </si>
  <si>
    <t>01:167315565_C-A</t>
  </si>
  <si>
    <t>rs558196535</t>
  </si>
  <si>
    <t>01:167321390_A_C</t>
  </si>
  <si>
    <t>rs115132658</t>
  </si>
  <si>
    <t>01:167402737_A_G</t>
  </si>
  <si>
    <t>rs116220614</t>
  </si>
  <si>
    <t>01:167417322_G_C</t>
  </si>
  <si>
    <t>rs115087440</t>
  </si>
  <si>
    <t>01:167429314_A_G</t>
  </si>
  <si>
    <t>rs116567430</t>
  </si>
  <si>
    <t>POU2F1-CD247</t>
  </si>
  <si>
    <t>01:167472571_C_G</t>
  </si>
  <si>
    <t>rs147008187</t>
  </si>
  <si>
    <t>01:167484475_G_A</t>
  </si>
  <si>
    <t>rs17534216</t>
  </si>
  <si>
    <t>01:167498062_T_C</t>
  </si>
  <si>
    <t>rs138500178</t>
  </si>
  <si>
    <t>01:167512506_A_T</t>
  </si>
  <si>
    <t>rs114536733</t>
  </si>
  <si>
    <t>01:167516277_C-A</t>
  </si>
  <si>
    <t>rs531700707</t>
  </si>
  <si>
    <t>CD247|AKR1D1P1</t>
  </si>
  <si>
    <t>01:167524441_A_G</t>
  </si>
  <si>
    <t>rs142387663</t>
  </si>
  <si>
    <t>AKR1D1P1-CREG1</t>
  </si>
  <si>
    <t>01:167547955_C+G</t>
  </si>
  <si>
    <t>rs369056821</t>
  </si>
  <si>
    <t>CREG1</t>
  </si>
  <si>
    <t>01:167564274_T_C</t>
  </si>
  <si>
    <t>rs77088022</t>
  </si>
  <si>
    <t>CREG1-RP3-455J7.3</t>
  </si>
  <si>
    <t>01:167567613_C_T</t>
  </si>
  <si>
    <t>rs58775776</t>
  </si>
  <si>
    <t>01:167601246_G_A</t>
  </si>
  <si>
    <t>rs116591792</t>
  </si>
  <si>
    <t>RP3-455J7.3-RP3-455J7.4</t>
  </si>
  <si>
    <t>01:167624841_G_A</t>
  </si>
  <si>
    <t>rs1237987</t>
  </si>
  <si>
    <t>01:167662569_C_T</t>
  </si>
  <si>
    <t>rs1229377</t>
  </si>
  <si>
    <t>RCSD1</t>
  </si>
  <si>
    <t>01:167671076_G_A</t>
  </si>
  <si>
    <t>rs114043262</t>
  </si>
  <si>
    <t>01:167680969_A_G</t>
  </si>
  <si>
    <t>rs61532428</t>
  </si>
  <si>
    <t>01:167698126_G_A</t>
  </si>
  <si>
    <t>rs115777674</t>
  </si>
  <si>
    <t>01:167702694_G_A</t>
  </si>
  <si>
    <t>rs138055974</t>
  </si>
  <si>
    <t>01:167712035_G_A</t>
  </si>
  <si>
    <t>rs141742946</t>
  </si>
  <si>
    <t>RCSD1-MPZL1</t>
  </si>
  <si>
    <t>01:167745963_T_A</t>
  </si>
  <si>
    <t>rs115752875</t>
  </si>
  <si>
    <t>MPZL1</t>
  </si>
  <si>
    <t>01:167755206_T_C</t>
  </si>
  <si>
    <t>rs186566691</t>
  </si>
  <si>
    <t>01:167762364_A_G</t>
  </si>
  <si>
    <t>rs145518474</t>
  </si>
  <si>
    <t>01:167772135_G_A</t>
  </si>
  <si>
    <t>rs79359480</t>
  </si>
  <si>
    <t>01:167821267_G_A</t>
  </si>
  <si>
    <t>rs145196176</t>
  </si>
  <si>
    <t>ADCY10|RP1-313L4.3|RP1-313L4.4</t>
  </si>
  <si>
    <t>01:167825030_A_G</t>
  </si>
  <si>
    <t>rs141424616</t>
  </si>
  <si>
    <t>01:167833279_C_T</t>
  </si>
  <si>
    <t>rs182120205</t>
  </si>
  <si>
    <t>ADCY10</t>
  </si>
  <si>
    <t>01:167856211_T_C</t>
  </si>
  <si>
    <t>rs112466731</t>
  </si>
  <si>
    <t>01:167865229_A_C</t>
  </si>
  <si>
    <t>rs148299004</t>
  </si>
  <si>
    <t>01:167916775_T_A</t>
  </si>
  <si>
    <t>rs77304931</t>
  </si>
  <si>
    <t>MPC2|ADCY10</t>
  </si>
  <si>
    <t>01:167920155_A_C</t>
  </si>
  <si>
    <t>rs34646997</t>
  </si>
  <si>
    <t>MPC2</t>
  </si>
  <si>
    <t>01:167963240_G_C</t>
  </si>
  <si>
    <t>rs192004048</t>
  </si>
  <si>
    <t>01:168121016_A_G</t>
  </si>
  <si>
    <t>rs184795495</t>
  </si>
  <si>
    <t>GPR161</t>
  </si>
  <si>
    <t>01:168208349_C_T</t>
  </si>
  <si>
    <t>rs374805008</t>
  </si>
  <si>
    <t>TIPRL-RPL34P1</t>
  </si>
  <si>
    <t>01:168212305_C_T</t>
  </si>
  <si>
    <t>rs575378668</t>
  </si>
  <si>
    <t>RPL34P1-RP1-69E11.3</t>
  </si>
  <si>
    <t>01:168219395_A_T</t>
  </si>
  <si>
    <t>rs35156344</t>
  </si>
  <si>
    <t>RP1-69E11.3-SFT2D2</t>
  </si>
  <si>
    <t>01:168241767_G_A</t>
  </si>
  <si>
    <t>rs58386753</t>
  </si>
  <si>
    <t>SFT2D2|ANKRD36BP1</t>
  </si>
  <si>
    <t>01:168280522_G_C</t>
  </si>
  <si>
    <t>rs138388610</t>
  </si>
  <si>
    <t>RNU6-1310P-TBX19</t>
  </si>
  <si>
    <t>01:168299371_C_G</t>
  </si>
  <si>
    <t>rs150440675</t>
  </si>
  <si>
    <t>TBX19</t>
  </si>
  <si>
    <t>01:168308911_G_A</t>
  </si>
  <si>
    <t>rs146825210</t>
  </si>
  <si>
    <t>01:168325451_C_G</t>
  </si>
  <si>
    <t>rs530070520</t>
  </si>
  <si>
    <t>RP5-1059H15.1</t>
  </si>
  <si>
    <t>01:168348462_T_G</t>
  </si>
  <si>
    <t>rs112979593</t>
  </si>
  <si>
    <t>01:168370886_A_G</t>
  </si>
  <si>
    <t>rs79495316</t>
  </si>
  <si>
    <t>MIR557|RP5-1059H15.1</t>
  </si>
  <si>
    <t>01:168444238_G_A</t>
  </si>
  <si>
    <t>rs115847332</t>
  </si>
  <si>
    <t>01:168447034_C_T</t>
  </si>
  <si>
    <t>rs151321283</t>
  </si>
  <si>
    <t>QRSL1P1|RP5-968D22.3</t>
  </si>
  <si>
    <t>01:168453235_G_A</t>
  </si>
  <si>
    <t>rs74775010</t>
  </si>
  <si>
    <t>01:168458914_G_A</t>
  </si>
  <si>
    <t>rs141551357</t>
  </si>
  <si>
    <t>01:168498693_C_G</t>
  </si>
  <si>
    <t>rs140086374</t>
  </si>
  <si>
    <t>RP5-968D22.3-XCL2</t>
  </si>
  <si>
    <t>01:168518019_G_A</t>
  </si>
  <si>
    <t>rs114129276</t>
  </si>
  <si>
    <t>01:168604249_T_C</t>
  </si>
  <si>
    <t>rs115757195</t>
  </si>
  <si>
    <t>01:168627532_T_C</t>
  </si>
  <si>
    <t>rs61802613</t>
  </si>
  <si>
    <t>01:168650310_T_C</t>
  </si>
  <si>
    <t>rs1933116</t>
  </si>
  <si>
    <t>01:168653352_G_A</t>
  </si>
  <si>
    <t>rs146159084</t>
  </si>
  <si>
    <t>01:168655227_T_C</t>
  </si>
  <si>
    <t>rs11805188</t>
  </si>
  <si>
    <t>01:168661924_T_G</t>
  </si>
  <si>
    <t>rs181079405</t>
  </si>
  <si>
    <t>01:168695154_T_A</t>
  </si>
  <si>
    <t>rs143272885</t>
  </si>
  <si>
    <t>01:168712098_C_G</t>
  </si>
  <si>
    <t>rs189254986</t>
  </si>
  <si>
    <t>01:168730068_A_C</t>
  </si>
  <si>
    <t>rs80036225</t>
  </si>
  <si>
    <t>DPT-RP1-10C16.1</t>
  </si>
  <si>
    <t>01:168741790_C_T</t>
  </si>
  <si>
    <t>rs115063924</t>
  </si>
  <si>
    <t>01:168851056_T_C</t>
  </si>
  <si>
    <t>rs72705699</t>
  </si>
  <si>
    <t>01:168890461_G_A</t>
  </si>
  <si>
    <t>rs77317847</t>
  </si>
  <si>
    <t>01:168920328_A_G</t>
  </si>
  <si>
    <t>rs76189894</t>
  </si>
  <si>
    <t>01:168938331_T_C</t>
  </si>
  <si>
    <t>rs144561754</t>
  </si>
  <si>
    <t>LINC00970|RPL29P7</t>
  </si>
  <si>
    <t>01:168941431_C_A</t>
  </si>
  <si>
    <t>rs116120384</t>
  </si>
  <si>
    <t>01:168949975_T_A</t>
  </si>
  <si>
    <t>rs150797255</t>
  </si>
  <si>
    <t>01:168955070_C_A</t>
  </si>
  <si>
    <t>rs150356992</t>
  </si>
  <si>
    <t>01:168967588_A_T</t>
  </si>
  <si>
    <t>rs140235663</t>
  </si>
  <si>
    <t>01:168989698_A_T</t>
  </si>
  <si>
    <t>rs112910694</t>
  </si>
  <si>
    <t>01:169008678_T_A</t>
  </si>
  <si>
    <t>rs956114</t>
  </si>
  <si>
    <t>01:169028197_C_T</t>
  </si>
  <si>
    <t>rs146135435</t>
  </si>
  <si>
    <t>01:169056900_A_G</t>
  </si>
  <si>
    <t>rs75969334</t>
  </si>
  <si>
    <t>01:169099299_T_C</t>
  </si>
  <si>
    <t>rs113264461</t>
  </si>
  <si>
    <t>LINC00970-RP5-1018K9.1</t>
  </si>
  <si>
    <t>01:169104967_C_T</t>
  </si>
  <si>
    <t>rs149370044</t>
  </si>
  <si>
    <t>RP5-1018K9.1-ATP1B1</t>
  </si>
  <si>
    <t>01:169323378_G_C</t>
  </si>
  <si>
    <t>rs184848736</t>
  </si>
  <si>
    <t>NME7|RP4-800F24.1</t>
  </si>
  <si>
    <t>01:169326863_C_T</t>
  </si>
  <si>
    <t>rs72702134</t>
  </si>
  <si>
    <t>01:169361122_C_T</t>
  </si>
  <si>
    <t>rs72702157</t>
  </si>
  <si>
    <t>NME7</t>
  </si>
  <si>
    <t>01:169491627_C_T</t>
  </si>
  <si>
    <t>rs12029101</t>
  </si>
  <si>
    <t>RP1-206D15.6-F5</t>
  </si>
  <si>
    <t>01:169534224_C_T</t>
  </si>
  <si>
    <t>rs181748016</t>
  </si>
  <si>
    <t>F5</t>
  </si>
  <si>
    <t>01:169553643_G_A</t>
  </si>
  <si>
    <t>rs11578282</t>
  </si>
  <si>
    <t>01:169606865_A_G</t>
  </si>
  <si>
    <t>rs146823185</t>
  </si>
  <si>
    <t>SELP</t>
  </si>
  <si>
    <t>01:169612892_T_G</t>
  </si>
  <si>
    <t>rs141161996</t>
  </si>
  <si>
    <t>01:169622095_A_G</t>
  </si>
  <si>
    <t>rs3917684</t>
  </si>
  <si>
    <t>01:169688196_G_A</t>
  </si>
  <si>
    <t>rs112612569</t>
  </si>
  <si>
    <t>SELL|C1orf112</t>
  </si>
  <si>
    <t>01:169714235_T_C</t>
  </si>
  <si>
    <t>rs144063414</t>
  </si>
  <si>
    <t>01:169726571_C_A</t>
  </si>
  <si>
    <t>rs55860438</t>
  </si>
  <si>
    <t>SELE|C1orf112</t>
  </si>
  <si>
    <t>01:169837395_G_T</t>
  </si>
  <si>
    <t>rs17602009</t>
  </si>
  <si>
    <t>C1orf112</t>
  </si>
  <si>
    <t>01:170094837_G_C</t>
  </si>
  <si>
    <t>01:170113250_C_T</t>
  </si>
  <si>
    <t>rs12140638</t>
  </si>
  <si>
    <t>KIFAP3-SIGLEC30P</t>
  </si>
  <si>
    <t>01:170242950_G_T</t>
  </si>
  <si>
    <t>rs112767212</t>
  </si>
  <si>
    <t>RP11-297H3.3-LINC01142</t>
  </si>
  <si>
    <t>01:170253936_C_T</t>
  </si>
  <si>
    <t>rs74122325</t>
  </si>
  <si>
    <t>01:170374180_A_G</t>
  </si>
  <si>
    <t>rs114095307</t>
  </si>
  <si>
    <t>HAUS4P1-RP11-576I22.2</t>
  </si>
  <si>
    <t>01:170377549_G_A</t>
  </si>
  <si>
    <t>rs78830533</t>
  </si>
  <si>
    <t>01:170381317_G_T</t>
  </si>
  <si>
    <t>rs139908810</t>
  </si>
  <si>
    <t>01:170398693_A_T</t>
  </si>
  <si>
    <t>rs72707633</t>
  </si>
  <si>
    <t>01:170498396_C_T</t>
  </si>
  <si>
    <t>rs12129973</t>
  </si>
  <si>
    <t>RP11-576I22.2</t>
  </si>
  <si>
    <t>01:170543890_T_C</t>
  </si>
  <si>
    <t>rs143044266</t>
  </si>
  <si>
    <t>GORAB</t>
  </si>
  <si>
    <t>01:170548516_A_G</t>
  </si>
  <si>
    <t>rs138362585</t>
  </si>
  <si>
    <t>01:170604069_G_A</t>
  </si>
  <si>
    <t>rs145855302</t>
  </si>
  <si>
    <t>01:170667948_A_C</t>
  </si>
  <si>
    <t>rs147813535</t>
  </si>
  <si>
    <t>PRRX1|RP1-79C4.4</t>
  </si>
  <si>
    <t>01:170848636_G_A</t>
  </si>
  <si>
    <t>rs74751045</t>
  </si>
  <si>
    <t>01:170873561_C_T</t>
  </si>
  <si>
    <t>rs187339494</t>
  </si>
  <si>
    <t>01:170878771_G_T</t>
  </si>
  <si>
    <t>rs189149235</t>
  </si>
  <si>
    <t>01:170886940_A_C</t>
  </si>
  <si>
    <t>rs115574519</t>
  </si>
  <si>
    <t>01:170902210_G_A</t>
  </si>
  <si>
    <t>rs530622079</t>
  </si>
  <si>
    <t>01:170912279_G_A</t>
  </si>
  <si>
    <t>rs12749191</t>
  </si>
  <si>
    <t>01:170975826_G_A</t>
  </si>
  <si>
    <t>rs28784116</t>
  </si>
  <si>
    <t>01:170991635_T_C</t>
  </si>
  <si>
    <t>rs78830352</t>
  </si>
  <si>
    <t>01:171038101_C_A</t>
  </si>
  <si>
    <t>rs113258252</t>
  </si>
  <si>
    <t>01:171047982_C_T</t>
  </si>
  <si>
    <t>rs116645826</t>
  </si>
  <si>
    <t>01:171055600_C_T</t>
  </si>
  <si>
    <t>rs116427343</t>
  </si>
  <si>
    <t>01:171075781_C+T</t>
  </si>
  <si>
    <t>MROH9-RP5-1092L12.2</t>
  </si>
  <si>
    <t>01:171076555_T_C</t>
  </si>
  <si>
    <t>rs116796616</t>
  </si>
  <si>
    <t>01:171091563_T_C</t>
  </si>
  <si>
    <t>rs144628594</t>
  </si>
  <si>
    <t>FMO3</t>
  </si>
  <si>
    <t>01:171206262_G_A</t>
  </si>
  <si>
    <t>rs28369903</t>
  </si>
  <si>
    <t>FMO2|RP1-127D3.4</t>
  </si>
  <si>
    <t>01:171242456_C_T</t>
  </si>
  <si>
    <t>rs141199687</t>
  </si>
  <si>
    <t>RP1-127D3.4-RP1-45C12.1</t>
  </si>
  <si>
    <t>01:171252382_G_A</t>
  </si>
  <si>
    <t>rs148302954</t>
  </si>
  <si>
    <t>FMO1|Y_RNA|RP1-45C12.1</t>
  </si>
  <si>
    <t>01:171254969_G_T</t>
  </si>
  <si>
    <t>rs28384842</t>
  </si>
  <si>
    <t>01:171265572_C_A</t>
  </si>
  <si>
    <t>rs28360378</t>
  </si>
  <si>
    <t>FMO1</t>
  </si>
  <si>
    <t>01:171267187_T_C</t>
  </si>
  <si>
    <t>rs16864296</t>
  </si>
  <si>
    <t>FMO1|HMGB1P11</t>
  </si>
  <si>
    <t>01:171272437_G_A</t>
  </si>
  <si>
    <t>rs144757998</t>
  </si>
  <si>
    <t>01:171278092_A_G</t>
  </si>
  <si>
    <t>rs140038017</t>
  </si>
  <si>
    <t>01:171387886_C_A</t>
  </si>
  <si>
    <t>rs142291772</t>
  </si>
  <si>
    <t>RP4-798A17.5-GM2AP2</t>
  </si>
  <si>
    <t>01:171397535_C_T</t>
  </si>
  <si>
    <t>rs75249488</t>
  </si>
  <si>
    <t>GM2AP2-CYCSP53</t>
  </si>
  <si>
    <t>01:171465192_T_G</t>
  </si>
  <si>
    <t>rs10489247</t>
  </si>
  <si>
    <t>CYCSP53-PRRC2C</t>
  </si>
  <si>
    <t>01:171529234_C_T</t>
  </si>
  <si>
    <t>rs144377347</t>
  </si>
  <si>
    <t>PRRC2C</t>
  </si>
  <si>
    <t>01:171692785_C_T</t>
  </si>
  <si>
    <t>A_E272_</t>
  </si>
  <si>
    <t>Time in summer midday sun - weekends in your past ten years</t>
  </si>
  <si>
    <t>rs190079527</t>
  </si>
  <si>
    <t>RPL4P3-VAMP4</t>
  </si>
  <si>
    <t>01:171732169_T_C</t>
  </si>
  <si>
    <t>rs12144998</t>
  </si>
  <si>
    <t>VAMP4</t>
  </si>
  <si>
    <t>01:171761305_C_T</t>
  </si>
  <si>
    <t>01:171766947_C_A</t>
  </si>
  <si>
    <t>rs12127345</t>
  </si>
  <si>
    <t>RP4-560B9.4-SCARNA20</t>
  </si>
  <si>
    <t>01:171775547_T_G</t>
  </si>
  <si>
    <t>rs75219815</t>
  </si>
  <si>
    <t>SCARNA20-METTL13</t>
  </si>
  <si>
    <t>01:171841377_C_T</t>
  </si>
  <si>
    <t>rs142211926</t>
  </si>
  <si>
    <t>RP4-612B18.1-DNM3</t>
  </si>
  <si>
    <t>01:171944672_C_G</t>
  </si>
  <si>
    <t>rs114112619</t>
  </si>
  <si>
    <t>01:171965657_C_T</t>
  </si>
  <si>
    <t>rs74626219</t>
  </si>
  <si>
    <t>01:172107275_A_T</t>
  </si>
  <si>
    <t>rs145964444</t>
  </si>
  <si>
    <t>01:172283585_C_T</t>
  </si>
  <si>
    <t>rs146481773</t>
  </si>
  <si>
    <t>01:172355084_G_A</t>
  </si>
  <si>
    <t>rs139188180</t>
  </si>
  <si>
    <t>01:172422921_G_A</t>
  </si>
  <si>
    <t>rs80194698</t>
  </si>
  <si>
    <t>C1orf105|PIGC|DNM3</t>
  </si>
  <si>
    <t>01:172476230_G_A</t>
  </si>
  <si>
    <t>rs75373873</t>
  </si>
  <si>
    <t>C1orf105-SUCO</t>
  </si>
  <si>
    <t>01:172476676_G_T</t>
  </si>
  <si>
    <t>rs78979205</t>
  </si>
  <si>
    <t>01:172518250_A_G</t>
  </si>
  <si>
    <t>rs182465230</t>
  </si>
  <si>
    <t>01:172672732_T_A</t>
  </si>
  <si>
    <t>rs34455008</t>
  </si>
  <si>
    <t>01:172806556_C_A</t>
  </si>
  <si>
    <t>rs186876687</t>
  </si>
  <si>
    <t>RP1-15D23.2</t>
  </si>
  <si>
    <t>01:172845523_T_C</t>
  </si>
  <si>
    <t>rs10753063</t>
  </si>
  <si>
    <t>01:172855666_G_A</t>
  </si>
  <si>
    <t>rs143655858</t>
  </si>
  <si>
    <t>01:172914587_G_A</t>
  </si>
  <si>
    <t>rs113922700</t>
  </si>
  <si>
    <t>01:172916825_C_T</t>
  </si>
  <si>
    <t>rs564429061</t>
  </si>
  <si>
    <t>01:172950328_C_T</t>
  </si>
  <si>
    <t>rs2143185</t>
  </si>
  <si>
    <t>01:172963381_G_T</t>
  </si>
  <si>
    <t>rs10798245</t>
  </si>
  <si>
    <t>01:172982219_T_C</t>
  </si>
  <si>
    <t>rs535444987</t>
  </si>
  <si>
    <t>01:173058498_C_T</t>
  </si>
  <si>
    <t>rs191761517</t>
  </si>
  <si>
    <t>01:173114949_G_A</t>
  </si>
  <si>
    <t>rs116423123</t>
  </si>
  <si>
    <t>RP1-15D23.2-GOT2P2</t>
  </si>
  <si>
    <t>01:173115604_T_G</t>
  </si>
  <si>
    <t>rs17300100</t>
  </si>
  <si>
    <t>01:173124081_C_T</t>
  </si>
  <si>
    <t>rs72722827</t>
  </si>
  <si>
    <t>01:173128407_G_A</t>
  </si>
  <si>
    <t>rs141629604</t>
  </si>
  <si>
    <t>01:173144375_G_A</t>
  </si>
  <si>
    <t>rs140379071</t>
  </si>
  <si>
    <t>01:173147383_C_A</t>
  </si>
  <si>
    <t>rs141414454</t>
  </si>
  <si>
    <t>01:173199354_T_C</t>
  </si>
  <si>
    <t>rs7519632</t>
  </si>
  <si>
    <t>TNFSF4</t>
  </si>
  <si>
    <t>01:173206808_C_T</t>
  </si>
  <si>
    <t>rs79280399</t>
  </si>
  <si>
    <t>01:173251776_T_C</t>
  </si>
  <si>
    <t>rs2142822</t>
  </si>
  <si>
    <t>01:173253373_C_T</t>
  </si>
  <si>
    <t>rs77119171</t>
  </si>
  <si>
    <t>01:173254441_A_G</t>
  </si>
  <si>
    <t>rs141450268</t>
  </si>
  <si>
    <t>01:173298756_T-A</t>
  </si>
  <si>
    <t>rs151295378</t>
  </si>
  <si>
    <t>01:173339978_T_C</t>
  </si>
  <si>
    <t>rs35817177</t>
  </si>
  <si>
    <t>01:173401891_C_T</t>
  </si>
  <si>
    <t>rs61826722</t>
  </si>
  <si>
    <t>RP11-296O14.2-RP11-296O14.3</t>
  </si>
  <si>
    <t>01:173422892_G_T</t>
  </si>
  <si>
    <t>rs7520441</t>
  </si>
  <si>
    <t>RP11-296O14.3</t>
  </si>
  <si>
    <t>01:173449275_G_A</t>
  </si>
  <si>
    <t>rs143997356</t>
  </si>
  <si>
    <t>01:173474134_G_A</t>
  </si>
  <si>
    <t>rs13376447</t>
  </si>
  <si>
    <t>RP11-296O14.3-PRDX6</t>
  </si>
  <si>
    <t>01:173623366_C_T</t>
  </si>
  <si>
    <t>rs141713134</t>
  </si>
  <si>
    <t>01:173682215_A_T</t>
  </si>
  <si>
    <t>rs61826794</t>
  </si>
  <si>
    <t>ANKRD45-KLHL20</t>
  </si>
  <si>
    <t>01:173722145_C_T</t>
  </si>
  <si>
    <t>rs116619197</t>
  </si>
  <si>
    <t>KLHL20</t>
  </si>
  <si>
    <t>01:173730451_G_A</t>
  </si>
  <si>
    <t>rs199908691</t>
  </si>
  <si>
    <t>01:173881091_C_T</t>
  </si>
  <si>
    <t>rs148654617</t>
  </si>
  <si>
    <t>ZBTB37</t>
  </si>
  <si>
    <t>01:173915309_G_C</t>
  </si>
  <si>
    <t>rs565387787</t>
  </si>
  <si>
    <t>SERPINC1</t>
  </si>
  <si>
    <t>01:173988120_C-T</t>
  </si>
  <si>
    <t>rs201646020</t>
  </si>
  <si>
    <t>01:173995444_G_A</t>
  </si>
  <si>
    <t>rs138983960</t>
  </si>
  <si>
    <t>01:174014956_G_A</t>
  </si>
  <si>
    <t>rs34997480</t>
  </si>
  <si>
    <t>RC3H1|RC3H1-IT1</t>
  </si>
  <si>
    <t>01:174185289_A_G</t>
  </si>
  <si>
    <t>rs184789727</t>
  </si>
  <si>
    <t>01:174188267_C_T</t>
  </si>
  <si>
    <t>rs141402579</t>
  </si>
  <si>
    <t>01:174217858_C_T</t>
  </si>
  <si>
    <t>rs139520689</t>
  </si>
  <si>
    <t>01:174241402_A_T</t>
  </si>
  <si>
    <t>rs61628461</t>
  </si>
  <si>
    <t>01:174346350_A_T</t>
  </si>
  <si>
    <t>rs77586561</t>
  </si>
  <si>
    <t>01:174409492_G_A</t>
  </si>
  <si>
    <t>rs76242041</t>
  </si>
  <si>
    <t>01:174550138_G_A</t>
  </si>
  <si>
    <t>rs34169525</t>
  </si>
  <si>
    <t>01:174684950_C_T</t>
  </si>
  <si>
    <t>rs12729562</t>
  </si>
  <si>
    <t>01:174931877_G_T</t>
  </si>
  <si>
    <t>rs147483762</t>
  </si>
  <si>
    <t>01:174945591_G_A</t>
  </si>
  <si>
    <t>rs142158524</t>
  </si>
  <si>
    <t>01:175010702_C_T</t>
  </si>
  <si>
    <t>rs111937554</t>
  </si>
  <si>
    <t>MRPS14|CACYBP</t>
  </si>
  <si>
    <t>01:175035891_C_A</t>
  </si>
  <si>
    <t>rs77354907</t>
  </si>
  <si>
    <t>MRPS14-SDCCAG3P2</t>
  </si>
  <si>
    <t>01:175074929_C_T</t>
  </si>
  <si>
    <t>rs61827406</t>
  </si>
  <si>
    <t>TNN</t>
  </si>
  <si>
    <t>01:175098444_T_C</t>
  </si>
  <si>
    <t>rs61747978</t>
  </si>
  <si>
    <t>01:175100661_C_T</t>
  </si>
  <si>
    <t>rs76904251</t>
  </si>
  <si>
    <t>01:175128574_C_G</t>
  </si>
  <si>
    <t>rs151337821</t>
  </si>
  <si>
    <t>01:175156780_T-A</t>
  </si>
  <si>
    <t>rs141454931</t>
  </si>
  <si>
    <t>TNN-KIAA0040</t>
  </si>
  <si>
    <t>01:175157402_C_T</t>
  </si>
  <si>
    <t>rs141115135</t>
  </si>
  <si>
    <t>01:175306329_T_C</t>
  </si>
  <si>
    <t>rs61805318</t>
  </si>
  <si>
    <t>RP5-1114G22.1-RP3-518E13.2</t>
  </si>
  <si>
    <t>01:175326969_A-T</t>
  </si>
  <si>
    <t>rs61107325;rs796194396</t>
  </si>
  <si>
    <t>TNR|RP3-518E13.2</t>
  </si>
  <si>
    <t>01:175349081_G_A</t>
  </si>
  <si>
    <t>rs149039003</t>
  </si>
  <si>
    <t>01:175353871_A_C</t>
  </si>
  <si>
    <t>rs578252560</t>
  </si>
  <si>
    <t>01:175412379_A_C</t>
  </si>
  <si>
    <t>rs859467</t>
  </si>
  <si>
    <t>01:175487724_G_A</t>
  </si>
  <si>
    <t>rs7526745</t>
  </si>
  <si>
    <t>01:175492011_A_T</t>
  </si>
  <si>
    <t>rs865958</t>
  </si>
  <si>
    <t>01:175529021_G_A</t>
  </si>
  <si>
    <t>rs144121061</t>
  </si>
  <si>
    <t>01:175666643_C_T</t>
  </si>
  <si>
    <t>rs59895252</t>
  </si>
  <si>
    <t>01:175681271_C_T</t>
  </si>
  <si>
    <t>rs138666556</t>
  </si>
  <si>
    <t>01:175758896_G_A</t>
  </si>
  <si>
    <t>rs111432170</t>
  </si>
  <si>
    <t>TNR-RP11-222A5.1</t>
  </si>
  <si>
    <t>01:175778566_G_A</t>
  </si>
  <si>
    <t>rs117522042</t>
  </si>
  <si>
    <t>01:175802948_T_G</t>
  </si>
  <si>
    <t>rs184689407</t>
  </si>
  <si>
    <t>01:175866949_A_G</t>
  </si>
  <si>
    <t>rs151270186</t>
  </si>
  <si>
    <t>01:175866953_T_C</t>
  </si>
  <si>
    <t>rs112250965</t>
  </si>
  <si>
    <t>01:175889480_A_C</t>
  </si>
  <si>
    <t>rs111871341</t>
  </si>
  <si>
    <t>01:175943589_C_T</t>
  </si>
  <si>
    <t>rs17351590</t>
  </si>
  <si>
    <t>RP11-318C24.1-RFWD2</t>
  </si>
  <si>
    <t>01:176053389_T_C</t>
  </si>
  <si>
    <t>rs72713274</t>
  </si>
  <si>
    <t>01:176075477_G_A</t>
  </si>
  <si>
    <t>rs114405700</t>
  </si>
  <si>
    <t>01:176085010_G_C</t>
  </si>
  <si>
    <t>rs78847486</t>
  </si>
  <si>
    <t>01:176107016_T+G</t>
  </si>
  <si>
    <t>rs546722143</t>
  </si>
  <si>
    <t>01:176230906_C_T</t>
  </si>
  <si>
    <t>rs147198402</t>
  </si>
  <si>
    <t>RP11-195C7.1-RP11-195C7.2</t>
  </si>
  <si>
    <t>01:176244679_A_G</t>
  </si>
  <si>
    <t>rs141041548</t>
  </si>
  <si>
    <t>RNU2-12P-RP11-195C7.3</t>
  </si>
  <si>
    <t>01:176289111_T_C</t>
  </si>
  <si>
    <t>rs181000064</t>
  </si>
  <si>
    <t>RP11-195C7.3-RP11-357J22.1</t>
  </si>
  <si>
    <t>01:176457632_G_C</t>
  </si>
  <si>
    <t>rs143272509</t>
  </si>
  <si>
    <t>MORF4L1P7-PAPPA2</t>
  </si>
  <si>
    <t>01:176469755_C_T</t>
  </si>
  <si>
    <t>rs142522929</t>
  </si>
  <si>
    <t>PAPPA2</t>
  </si>
  <si>
    <t>01:176480870_C_G</t>
  </si>
  <si>
    <t>rs74992723</t>
  </si>
  <si>
    <t>01:176560718_A_G</t>
  </si>
  <si>
    <t>rs75733853</t>
  </si>
  <si>
    <t>01:176582445_G_A</t>
  </si>
  <si>
    <t>rs142604059</t>
  </si>
  <si>
    <t>01:176588931_C_T</t>
  </si>
  <si>
    <t>rs61821129</t>
  </si>
  <si>
    <t>01:176594278_T_C</t>
  </si>
  <si>
    <t>rs71628208</t>
  </si>
  <si>
    <t>01:176597657_C_T</t>
  </si>
  <si>
    <t>rs34350887</t>
  </si>
  <si>
    <t>01:176720287_A_C</t>
  </si>
  <si>
    <t>rs186823203</t>
  </si>
  <si>
    <t>01:176764599_T_C</t>
  </si>
  <si>
    <t>rs535355695</t>
  </si>
  <si>
    <t>01:176795579_T_A</t>
  </si>
  <si>
    <t>rs77439611</t>
  </si>
  <si>
    <t>01:176835932_G_T</t>
  </si>
  <si>
    <t>rs140912510</t>
  </si>
  <si>
    <t>01:176982542_C_T</t>
  </si>
  <si>
    <t>rs116414748</t>
  </si>
  <si>
    <t>01:176999092_G_T</t>
  </si>
  <si>
    <t>rs76511057</t>
  </si>
  <si>
    <t>01:177033904_C_T</t>
  </si>
  <si>
    <t>rs71628223</t>
  </si>
  <si>
    <t>ASTN1|MIR488</t>
  </si>
  <si>
    <t>01:177121014_C_T</t>
  </si>
  <si>
    <t>rs113553930</t>
  </si>
  <si>
    <t>01:177125648_C_T</t>
  </si>
  <si>
    <t>rs2861917</t>
  </si>
  <si>
    <t>01:177143906_A_G</t>
  </si>
  <si>
    <t>rs577654497</t>
  </si>
  <si>
    <t>01:177154883_A_C</t>
  </si>
  <si>
    <t>rs6691106</t>
  </si>
  <si>
    <t>01:177183632_G_A</t>
  </si>
  <si>
    <t>rs148006748</t>
  </si>
  <si>
    <t>BRINP2</t>
  </si>
  <si>
    <t>01:177200733_C_T</t>
  </si>
  <si>
    <t>rs116837574</t>
  </si>
  <si>
    <t>01:177258558_G-T</t>
  </si>
  <si>
    <t>01:177270758_G_A</t>
  </si>
  <si>
    <t>rs188964957</t>
  </si>
  <si>
    <t>01:177318951_G_T</t>
  </si>
  <si>
    <t>rs78374856</t>
  </si>
  <si>
    <t>BRINP2-RP1-35C21.1</t>
  </si>
  <si>
    <t>01:177331922_C_T</t>
  </si>
  <si>
    <t>rs114859507</t>
  </si>
  <si>
    <t>01:177344125_G_T</t>
  </si>
  <si>
    <t>rs148501360</t>
  </si>
  <si>
    <t>01:177346997_C_G</t>
  </si>
  <si>
    <t>rs111381518</t>
  </si>
  <si>
    <t>01:177380391_G_A</t>
  </si>
  <si>
    <t>rs148709203</t>
  </si>
  <si>
    <t>RP1-35C21.1-RP1-35C21.2</t>
  </si>
  <si>
    <t>01:177443521_T-C</t>
  </si>
  <si>
    <t>rs145717489</t>
  </si>
  <si>
    <t>RP1-35C21.2</t>
  </si>
  <si>
    <t>01:177450212_T_A</t>
  </si>
  <si>
    <t>rs573710211</t>
  </si>
  <si>
    <t>01:177453845_T_C</t>
  </si>
  <si>
    <t>rs568550084</t>
  </si>
  <si>
    <t>01:177497179_A_G</t>
  </si>
  <si>
    <t>rs145452116</t>
  </si>
  <si>
    <t>01:177505375_C_A</t>
  </si>
  <si>
    <t>rs190800840</t>
  </si>
  <si>
    <t>01:177553421_G_A</t>
  </si>
  <si>
    <t>rs115668886</t>
  </si>
  <si>
    <t>01:177558011_T_G</t>
  </si>
  <si>
    <t>rs113719022</t>
  </si>
  <si>
    <t>01:177610657_G_A</t>
  </si>
  <si>
    <t>rs187174290</t>
  </si>
  <si>
    <t>01:177626229_T_A</t>
  </si>
  <si>
    <t>rs12132869</t>
  </si>
  <si>
    <t>01:177630991_A_T</t>
  </si>
  <si>
    <t>rs113741678</t>
  </si>
  <si>
    <t>01:177633267_T-G</t>
  </si>
  <si>
    <t>rs147138835</t>
  </si>
  <si>
    <t>01:177671032_C_T</t>
  </si>
  <si>
    <t>rs115287487</t>
  </si>
  <si>
    <t>01:177684104_C_T</t>
  </si>
  <si>
    <t>rs11585999</t>
  </si>
  <si>
    <t>01:177714999_C_T</t>
  </si>
  <si>
    <t>rs142409490</t>
  </si>
  <si>
    <t>01:177716808_T_C</t>
  </si>
  <si>
    <t>rs141731239</t>
  </si>
  <si>
    <t>01:177738199_C_A</t>
  </si>
  <si>
    <t>rs140505775</t>
  </si>
  <si>
    <t>01:177785635_T_C</t>
  </si>
  <si>
    <t>rs187288998</t>
  </si>
  <si>
    <t>01:177819593_T_G</t>
  </si>
  <si>
    <t>rs78937547</t>
  </si>
  <si>
    <t>01:177841969_G_C</t>
  </si>
  <si>
    <t>rs148967806</t>
  </si>
  <si>
    <t>01:177852738_C_A</t>
  </si>
  <si>
    <t>rs114014418</t>
  </si>
  <si>
    <t>01:177898454_G_A</t>
  </si>
  <si>
    <t>rs181364422</t>
  </si>
  <si>
    <t>01:177941101_G_A</t>
  </si>
  <si>
    <t>rs11805026</t>
  </si>
  <si>
    <t>SEC16B|RP4-798P15.3</t>
  </si>
  <si>
    <t>01:177942378_G_A</t>
  </si>
  <si>
    <t>rs115536049</t>
  </si>
  <si>
    <t>01:177977957_C_T</t>
  </si>
  <si>
    <t>rs114783482</t>
  </si>
  <si>
    <t>RP4-798P15.3|SEC16B</t>
  </si>
  <si>
    <t>01:178056276_T_A</t>
  </si>
  <si>
    <t>rs60845952</t>
  </si>
  <si>
    <t>RP4-798P15.3-RASAL2-AS1</t>
  </si>
  <si>
    <t>01:178181315_A_G</t>
  </si>
  <si>
    <t>rs72705026</t>
  </si>
  <si>
    <t>01:178186190_A_G</t>
  </si>
  <si>
    <t>rs75602636</t>
  </si>
  <si>
    <t>01:178258779_A_C</t>
  </si>
  <si>
    <t>rs76962927</t>
  </si>
  <si>
    <t>01:178488174_C_T</t>
  </si>
  <si>
    <t>rs180896041</t>
  </si>
  <si>
    <t>RASAL2|Metazoa_SRP|LINC00083</t>
  </si>
  <si>
    <t>01:178493349_C_A</t>
  </si>
  <si>
    <t>rs2473828</t>
  </si>
  <si>
    <t>LINC00083</t>
  </si>
  <si>
    <t>01:178580537_C_T</t>
  </si>
  <si>
    <t>rs61815313</t>
  </si>
  <si>
    <t>01:178654512_A_T</t>
  </si>
  <si>
    <t>rs75117059</t>
  </si>
  <si>
    <t>RP5-1098D14.1-MIR4424</t>
  </si>
  <si>
    <t>01:178684163_G_A</t>
  </si>
  <si>
    <t>rs2999013</t>
  </si>
  <si>
    <t>01:178713828_T_G</t>
  </si>
  <si>
    <t>rs78404410</t>
  </si>
  <si>
    <t>01:178719078_T_C</t>
  </si>
  <si>
    <t>rs112026844</t>
  </si>
  <si>
    <t>01:178731662_C_T</t>
  </si>
  <si>
    <t>rs113805878</t>
  </si>
  <si>
    <t>RALGPS2</t>
  </si>
  <si>
    <t>01:178797201_G_A</t>
  </si>
  <si>
    <t>rs140477933</t>
  </si>
  <si>
    <t>01:178866212_T_A</t>
  </si>
  <si>
    <t>rs72707222</t>
  </si>
  <si>
    <t>ANGPTL1|RALGPS2</t>
  </si>
  <si>
    <t>01:178941146_G_A</t>
  </si>
  <si>
    <t>rs12080919</t>
  </si>
  <si>
    <t>RALGPS2-FAM20B</t>
  </si>
  <si>
    <t>01:178967641_G_A</t>
  </si>
  <si>
    <t>rs115952991</t>
  </si>
  <si>
    <t>01:178974311_A_G</t>
  </si>
  <si>
    <t>rs78811684</t>
  </si>
  <si>
    <t>01:178974700_G_T</t>
  </si>
  <si>
    <t>01:179000318_T_C</t>
  </si>
  <si>
    <t>rs74753373</t>
  </si>
  <si>
    <t>01:179008305_T_G</t>
  </si>
  <si>
    <t>rs140826014</t>
  </si>
  <si>
    <t>01:179048380_C_T</t>
  </si>
  <si>
    <t>rs111538949</t>
  </si>
  <si>
    <t>FAM20B</t>
  </si>
  <si>
    <t>01:179048466_C_G</t>
  </si>
  <si>
    <t>rs147834846</t>
  </si>
  <si>
    <t>01:179075668_A_T</t>
  </si>
  <si>
    <t>rs80245804</t>
  </si>
  <si>
    <t>01:179091934_A-A</t>
  </si>
  <si>
    <t>rs202037385</t>
  </si>
  <si>
    <t>TOR3A</t>
  </si>
  <si>
    <t>01:179182061_G_C</t>
  </si>
  <si>
    <t>rs572360662</t>
  </si>
  <si>
    <t>ABL2|SETP10</t>
  </si>
  <si>
    <t>01:179206588_A_G</t>
  </si>
  <si>
    <t>rs146020322</t>
  </si>
  <si>
    <t>SNORA67|ABL2|EIF4A1P11</t>
  </si>
  <si>
    <t>01:179216828_C_T</t>
  </si>
  <si>
    <t>rs144865718</t>
  </si>
  <si>
    <t>ABL2|RP11-345I18.4</t>
  </si>
  <si>
    <t>01:179275302_T_C</t>
  </si>
  <si>
    <t>rs145898842</t>
  </si>
  <si>
    <t>RP11-345I18.6-SOAT1</t>
  </si>
  <si>
    <t>01:179297406_G_A</t>
  </si>
  <si>
    <t>rs111927868</t>
  </si>
  <si>
    <t>SOAT1</t>
  </si>
  <si>
    <t>01:179553388_T-G</t>
  </si>
  <si>
    <t>rs372007785</t>
  </si>
  <si>
    <t>NPHS2|AXDND1|RP11-545A16.1</t>
  </si>
  <si>
    <t>01:179601454_A_G</t>
  </si>
  <si>
    <t>rs12565489</t>
  </si>
  <si>
    <t>TDRD5</t>
  </si>
  <si>
    <t>01:179610935_T_C</t>
  </si>
  <si>
    <t>rs72706720</t>
  </si>
  <si>
    <t>01:179615508_A_G</t>
  </si>
  <si>
    <t>rs12038691</t>
  </si>
  <si>
    <t>01:179630907_G_A</t>
  </si>
  <si>
    <t>rs72706738</t>
  </si>
  <si>
    <t>01:179632380_T_C</t>
  </si>
  <si>
    <t>rs148364523</t>
  </si>
  <si>
    <t>01:179637870_G_T</t>
  </si>
  <si>
    <t>rs190191347</t>
  </si>
  <si>
    <t>01:179684056_T_A</t>
  </si>
  <si>
    <t>rs114073069</t>
  </si>
  <si>
    <t>01:179717109_A_G</t>
  </si>
  <si>
    <t>rs3905115</t>
  </si>
  <si>
    <t>TDRD5-RP11-12M5.1</t>
  </si>
  <si>
    <t>01:179732992_A_C</t>
  </si>
  <si>
    <t>rs61826444</t>
  </si>
  <si>
    <t>RP11-12M5.1</t>
  </si>
  <si>
    <t>01:179818504_C_G</t>
  </si>
  <si>
    <t>01:179821698_A_G</t>
  </si>
  <si>
    <t>rs16854795</t>
  </si>
  <si>
    <t>RP11-12M5.3-RP11-12M5.4</t>
  </si>
  <si>
    <t>01:179847955_C_T</t>
  </si>
  <si>
    <t>rs188077968</t>
  </si>
  <si>
    <t>TOR1AIP2</t>
  </si>
  <si>
    <t>01:179865634_G_T</t>
  </si>
  <si>
    <t>rs41267612</t>
  </si>
  <si>
    <t>01:179870885_C_T</t>
  </si>
  <si>
    <t>rs116535286</t>
  </si>
  <si>
    <t>01:179906863_G_A</t>
  </si>
  <si>
    <t>rs187077102</t>
  </si>
  <si>
    <t>TOR1AIP1</t>
  </si>
  <si>
    <t>01:180044495_C_T</t>
  </si>
  <si>
    <t>rs113148486</t>
  </si>
  <si>
    <t>01:180044841_A_T</t>
  </si>
  <si>
    <t>B_I225_</t>
  </si>
  <si>
    <t>Frequency consumed one egg in the past year</t>
  </si>
  <si>
    <t>rs147648942</t>
  </si>
  <si>
    <t>01:180050772_T_C</t>
  </si>
  <si>
    <t>rs79096373</t>
  </si>
  <si>
    <t>01:180135029_G_C</t>
  </si>
  <si>
    <t>rs72710671</t>
  </si>
  <si>
    <t>01:180204562_G_C</t>
  </si>
  <si>
    <t>rs142351382</t>
  </si>
  <si>
    <t>QSOX1-LHX4</t>
  </si>
  <si>
    <t>01:180225076_G_C</t>
  </si>
  <si>
    <t>rs60907094</t>
  </si>
  <si>
    <t>01:180226805_A_G</t>
  </si>
  <si>
    <t>rs147589454</t>
  </si>
  <si>
    <t>01:180230700_G_A</t>
  </si>
  <si>
    <t>rs185090999</t>
  </si>
  <si>
    <t>LHX4</t>
  </si>
  <si>
    <t>01:180276480_G_T</t>
  </si>
  <si>
    <t>rs78618355</t>
  </si>
  <si>
    <t>LHX4|ACBD6</t>
  </si>
  <si>
    <t>01:180310974_T_C</t>
  </si>
  <si>
    <t>rs114274948</t>
  </si>
  <si>
    <t>01:180385956_G_A</t>
  </si>
  <si>
    <t>rs150920244</t>
  </si>
  <si>
    <t>01:180406610_C_A</t>
  </si>
  <si>
    <t>rs1935283</t>
  </si>
  <si>
    <t>01:180514894_G_A</t>
  </si>
  <si>
    <t>rs114465567</t>
  </si>
  <si>
    <t>ACBD6-Y_RNA</t>
  </si>
  <si>
    <t>01:180558132_G_A</t>
  </si>
  <si>
    <t>rs116797415</t>
  </si>
  <si>
    <t>Y_RNA-OVAAL</t>
  </si>
  <si>
    <t>01:180565011_G_A</t>
  </si>
  <si>
    <t>rs112230668</t>
  </si>
  <si>
    <t>OVAAL</t>
  </si>
  <si>
    <t>01:180567314_A_G</t>
  </si>
  <si>
    <t>rs116698631</t>
  </si>
  <si>
    <t>OVAAL-XPR1</t>
  </si>
  <si>
    <t>01:180683820_T_C</t>
  </si>
  <si>
    <t>rs12751213</t>
  </si>
  <si>
    <t>XPR1</t>
  </si>
  <si>
    <t>01:180740325_C_T</t>
  </si>
  <si>
    <t>rs77821851</t>
  </si>
  <si>
    <t>01:180771979_G_A</t>
  </si>
  <si>
    <t>rs77227717</t>
  </si>
  <si>
    <t>01:180795057_T_C</t>
  </si>
  <si>
    <t>rs72723028</t>
  </si>
  <si>
    <t>01:180816263_C_T</t>
  </si>
  <si>
    <t>rs150942999</t>
  </si>
  <si>
    <t>01:180849210_A_G</t>
  </si>
  <si>
    <t>rs145064793</t>
  </si>
  <si>
    <t>01:180901823_G_A</t>
  </si>
  <si>
    <t>rs117219239</t>
  </si>
  <si>
    <t>XPR1-RP11-46A10.2</t>
  </si>
  <si>
    <t>01:180907192_G_A</t>
  </si>
  <si>
    <t>rs76336391</t>
  </si>
  <si>
    <t>RP11-46A10.2</t>
  </si>
  <si>
    <t>01:180909027_C_A</t>
  </si>
  <si>
    <t>rs12131915</t>
  </si>
  <si>
    <t>KIAA1614|RP11-46A10.2</t>
  </si>
  <si>
    <t>01:180920969_A_G</t>
  </si>
  <si>
    <t>01:180944565_C_T</t>
  </si>
  <si>
    <t>rs182324253</t>
  </si>
  <si>
    <t>RP11-46A10.5|KIAA1614</t>
  </si>
  <si>
    <t>01:181036023_C_T</t>
  </si>
  <si>
    <t>rs143547722</t>
  </si>
  <si>
    <t>MR1</t>
  </si>
  <si>
    <t>01:181038548_A_G</t>
  </si>
  <si>
    <t>rs148233157</t>
  </si>
  <si>
    <t>01:181053286_G_A</t>
  </si>
  <si>
    <t>rs150999830</t>
  </si>
  <si>
    <t>01:181077940_C_T</t>
  </si>
  <si>
    <t>rs116446853</t>
  </si>
  <si>
    <t>MR1-IER5</t>
  </si>
  <si>
    <t>01:181114604_G_A</t>
  </si>
  <si>
    <t>rs115964591</t>
  </si>
  <si>
    <t>IER5-RP11-540K16.1</t>
  </si>
  <si>
    <t>01:181133985_C_T</t>
  </si>
  <si>
    <t>rs142924090</t>
  </si>
  <si>
    <t>01:181211658_C+C</t>
  </si>
  <si>
    <t>rs555647449</t>
  </si>
  <si>
    <t>RP11-540K16.2-GM140</t>
  </si>
  <si>
    <t>01:181213874_C_A</t>
  </si>
  <si>
    <t>rs116165824</t>
  </si>
  <si>
    <t>01:181225379_C_T</t>
  </si>
  <si>
    <t>rs139444311</t>
  </si>
  <si>
    <t>01:181229012_C_T</t>
  </si>
  <si>
    <t>rs75220762</t>
  </si>
  <si>
    <t>01:181232371_C_T</t>
  </si>
  <si>
    <t>rs10737225</t>
  </si>
  <si>
    <t>01:181256272_A_G</t>
  </si>
  <si>
    <t>rs142731810</t>
  </si>
  <si>
    <t>01:181318543_C_G</t>
  </si>
  <si>
    <t>rs375379781</t>
  </si>
  <si>
    <t>01:181321541_T_C</t>
  </si>
  <si>
    <t>rs140393864</t>
  </si>
  <si>
    <t>01:181329289_C_T</t>
  </si>
  <si>
    <t>01:181345714_A_T</t>
  </si>
  <si>
    <t>rs114761771</t>
  </si>
  <si>
    <t>01:181346852_G_A</t>
  </si>
  <si>
    <t>rs78213138</t>
  </si>
  <si>
    <t>01:181350577_G_A</t>
  </si>
  <si>
    <t>rs6703292</t>
  </si>
  <si>
    <t>01:181436709_G_T</t>
  </si>
  <si>
    <t>rs77877878</t>
  </si>
  <si>
    <t>01:181507051_C-A</t>
  </si>
  <si>
    <t>rs11286400</t>
  </si>
  <si>
    <t>01:181535484_T-A</t>
  </si>
  <si>
    <t>rs200572373</t>
  </si>
  <si>
    <t>01:181558088_A_C</t>
  </si>
  <si>
    <t>rs6685370</t>
  </si>
  <si>
    <t>01:181646889_C_T</t>
  </si>
  <si>
    <t>rs73059762</t>
  </si>
  <si>
    <t>01:181711299_G_A</t>
  </si>
  <si>
    <t>rs147601261</t>
  </si>
  <si>
    <t>01:181714479_C_T</t>
  </si>
  <si>
    <t>rs12737522</t>
  </si>
  <si>
    <t>01:181798034_T_C</t>
  </si>
  <si>
    <t>rs148350967</t>
  </si>
  <si>
    <t>01:181829742_T_G</t>
  </si>
  <si>
    <t>rs143523506</t>
  </si>
  <si>
    <t>RP11-33M22.2-RN7SKP229</t>
  </si>
  <si>
    <t>01:181910113_G_C</t>
  </si>
  <si>
    <t>rs114088586</t>
  </si>
  <si>
    <t>01:181960301_G_A</t>
  </si>
  <si>
    <t>rs114132992</t>
  </si>
  <si>
    <t>01:182009898_A_T</t>
  </si>
  <si>
    <t>rs116800662</t>
  </si>
  <si>
    <t>01:182021014_G_C</t>
  </si>
  <si>
    <t>rs76979102</t>
  </si>
  <si>
    <t>01:182021370_G+C</t>
  </si>
  <si>
    <t>rs529104530;rs370123003</t>
  </si>
  <si>
    <t>01:182103009_G_A</t>
  </si>
  <si>
    <t>rs7542271</t>
  </si>
  <si>
    <t>RP11-538D16.3-GS1-122H1.1</t>
  </si>
  <si>
    <t>01:182103013_C_T</t>
  </si>
  <si>
    <t>rs7542120</t>
  </si>
  <si>
    <t>01:182129099_G_A</t>
  </si>
  <si>
    <t>rs145166966</t>
  </si>
  <si>
    <t>GS1-122H1.1-LINC01344</t>
  </si>
  <si>
    <t>01:182170946_T_C</t>
  </si>
  <si>
    <t>rs115698388</t>
  </si>
  <si>
    <t>01:182176557_C_T</t>
  </si>
  <si>
    <t>rs146832619</t>
  </si>
  <si>
    <t>01:182224317_A_C</t>
  </si>
  <si>
    <t>rs145650698</t>
  </si>
  <si>
    <t>01:182237173_G_A</t>
  </si>
  <si>
    <t>rs77015636</t>
  </si>
  <si>
    <t>01:182315472_G_A</t>
  </si>
  <si>
    <t>rs150605760</t>
  </si>
  <si>
    <t>LINC01344-RNU6-152P</t>
  </si>
  <si>
    <t>01:182336450_C_T</t>
  </si>
  <si>
    <t>rs3001270</t>
  </si>
  <si>
    <t>EIF1P3-GLUL</t>
  </si>
  <si>
    <t>01:182336513_C-A</t>
  </si>
  <si>
    <t>rs539974331</t>
  </si>
  <si>
    <t>01:182408062_A_G</t>
  </si>
  <si>
    <t>rs79497252</t>
  </si>
  <si>
    <t>LINC00272|RGSL1</t>
  </si>
  <si>
    <t>01:182416044_G_A</t>
  </si>
  <si>
    <t>rs76503562</t>
  </si>
  <si>
    <t>01:182440109_G-G</t>
  </si>
  <si>
    <t>rs201060071</t>
  </si>
  <si>
    <t>TEDDM2P|RGSL1</t>
  </si>
  <si>
    <t>01:182440510_G_A</t>
  </si>
  <si>
    <t>rs142765360</t>
  </si>
  <si>
    <t>01:182441672_T_C</t>
  </si>
  <si>
    <t>rs78536594</t>
  </si>
  <si>
    <t>01:182454446_C_T</t>
  </si>
  <si>
    <t>rs74340015</t>
  </si>
  <si>
    <t>01:182456839_G_A</t>
  </si>
  <si>
    <t>rs75448875</t>
  </si>
  <si>
    <t>01:182497224_T-A</t>
  </si>
  <si>
    <t>rs539032008</t>
  </si>
  <si>
    <t>01:182586518_T_G</t>
  </si>
  <si>
    <t>rs56250729</t>
  </si>
  <si>
    <t>RNASEL</t>
  </si>
  <si>
    <t>01:182601331_T_G</t>
  </si>
  <si>
    <t>rs75034882</t>
  </si>
  <si>
    <t>RGS16</t>
  </si>
  <si>
    <t>01:182687830_C_G</t>
  </si>
  <si>
    <t>rs182577894</t>
  </si>
  <si>
    <t>RGS8-RP11-317P15.3</t>
  </si>
  <si>
    <t>01:182689850_C_T</t>
  </si>
  <si>
    <t>rs147996832</t>
  </si>
  <si>
    <t>01:182708675_T_C</t>
  </si>
  <si>
    <t>rs559714670</t>
  </si>
  <si>
    <t>01:182727092_C_A</t>
  </si>
  <si>
    <t>B_I246_</t>
  </si>
  <si>
    <t>Frequency consumed whole wheat, oat, or other whole grain bread in the past year</t>
  </si>
  <si>
    <t>rs190444260</t>
  </si>
  <si>
    <t>RP11-317P15.3-RP11-317P15.6</t>
  </si>
  <si>
    <t>01:182753639_G_A</t>
  </si>
  <si>
    <t>rs147579943</t>
  </si>
  <si>
    <t>RP11-317P15.6-NPL</t>
  </si>
  <si>
    <t>01:182989369_C_T</t>
  </si>
  <si>
    <t>rs76592943</t>
  </si>
  <si>
    <t>RNU6-41P-LAMC1</t>
  </si>
  <si>
    <t>01:183066333_A_G</t>
  </si>
  <si>
    <t>rs144322478</t>
  </si>
  <si>
    <t>01:183093211_C_G</t>
  </si>
  <si>
    <t>rs116324246</t>
  </si>
  <si>
    <t>01:183147231_C+T</t>
  </si>
  <si>
    <t>rs144964313</t>
  </si>
  <si>
    <t>LAMC1-LAMC2</t>
  </si>
  <si>
    <t>01:183154963_A_G</t>
  </si>
  <si>
    <t>rs76514451</t>
  </si>
  <si>
    <t>01:183173903_T_C</t>
  </si>
  <si>
    <t>rs4575041</t>
  </si>
  <si>
    <t>01:183215944_C_A</t>
  </si>
  <si>
    <t>rs139282212</t>
  </si>
  <si>
    <t>LAMC2</t>
  </si>
  <si>
    <t>01:183262134_T_A</t>
  </si>
  <si>
    <t>rs147665501</t>
  </si>
  <si>
    <t>NMNAT2|RP11-548N1.1</t>
  </si>
  <si>
    <t>01:183390963_A_C</t>
  </si>
  <si>
    <t>rs142137117</t>
  </si>
  <si>
    <t>NMNAT2</t>
  </si>
  <si>
    <t>01:183441551_A_T</t>
  </si>
  <si>
    <t>rs145999120</t>
  </si>
  <si>
    <t>NMNAT2-SMG7-AS1</t>
  </si>
  <si>
    <t>01:183576505_G_A</t>
  </si>
  <si>
    <t>rs34307026</t>
  </si>
  <si>
    <t>NCF2|SMG7</t>
  </si>
  <si>
    <t>01:183586271_C_T</t>
  </si>
  <si>
    <t>rs789189</t>
  </si>
  <si>
    <t>01:183660633_G_A</t>
  </si>
  <si>
    <t>rs12049524</t>
  </si>
  <si>
    <t>01:183696480_G-T</t>
  </si>
  <si>
    <t>rs546645281</t>
  </si>
  <si>
    <t>01:183723182_A_G</t>
  </si>
  <si>
    <t>rs72733405</t>
  </si>
  <si>
    <t>01:183762358_G_A</t>
  </si>
  <si>
    <t>rs184875820</t>
  </si>
  <si>
    <t>01:183874215_G_A</t>
  </si>
  <si>
    <t>rs114772423</t>
  </si>
  <si>
    <t>01:183885569_A_G</t>
  </si>
  <si>
    <t>rs79411014</t>
  </si>
  <si>
    <t>01:183928173_A_T</t>
  </si>
  <si>
    <t>01:183956405_A_C</t>
  </si>
  <si>
    <t>rs140679989</t>
  </si>
  <si>
    <t>COLGALT2</t>
  </si>
  <si>
    <t>01:183960766_A+T</t>
  </si>
  <si>
    <t>01:184108696_A_G</t>
  </si>
  <si>
    <t>rs115884317</t>
  </si>
  <si>
    <t>TSEN15-Y_RNA</t>
  </si>
  <si>
    <t>01:184112942_C_T</t>
  </si>
  <si>
    <t>rs116772525</t>
  </si>
  <si>
    <t>01:184123953_T-A</t>
  </si>
  <si>
    <t>rs150238614</t>
  </si>
  <si>
    <t>01:184195372_A_T</t>
  </si>
  <si>
    <t>rs147777451</t>
  </si>
  <si>
    <t>01:184289406_C_T</t>
  </si>
  <si>
    <t>01:184306917_G_T</t>
  </si>
  <si>
    <t>01:184312457_C_G</t>
  </si>
  <si>
    <t>rs147720373</t>
  </si>
  <si>
    <t>01:184334003_A_G</t>
  </si>
  <si>
    <t>rs80091836</t>
  </si>
  <si>
    <t>RP11-382D12.1-RN7SL654P</t>
  </si>
  <si>
    <t>01:184350102_T_A</t>
  </si>
  <si>
    <t>rs16822929</t>
  </si>
  <si>
    <t>B_I249_</t>
  </si>
  <si>
    <t>Frequency consumed pancakes or waffles in the past year</t>
  </si>
  <si>
    <t>01:184350371_G_A</t>
  </si>
  <si>
    <t>rs145159323</t>
  </si>
  <si>
    <t>01:184387953_C_T</t>
  </si>
  <si>
    <t>rs113584532</t>
  </si>
  <si>
    <t>C1orf21|RP11-382D12.2</t>
  </si>
  <si>
    <t>01:184395990_C_T</t>
  </si>
  <si>
    <t>rs76636133</t>
  </si>
  <si>
    <t>01:184499328_A_T</t>
  </si>
  <si>
    <t>rs71634111</t>
  </si>
  <si>
    <t>01:184630434_A_C</t>
  </si>
  <si>
    <t>rs6697409</t>
  </si>
  <si>
    <t>C1orf21-EDEM3</t>
  </si>
  <si>
    <t>01:184638497_C_A</t>
  </si>
  <si>
    <t>rs12122898</t>
  </si>
  <si>
    <t>01:184641026_C_T</t>
  </si>
  <si>
    <t>rs77219833</t>
  </si>
  <si>
    <t>01:184732874_G_A</t>
  </si>
  <si>
    <t>rs41264582</t>
  </si>
  <si>
    <t>EDEM3</t>
  </si>
  <si>
    <t>01:184745000_T_G</t>
  </si>
  <si>
    <t>rs144511093</t>
  </si>
  <si>
    <t>01:184746139_T_C</t>
  </si>
  <si>
    <t>rs116557638</t>
  </si>
  <si>
    <t>01:184818489_G_A</t>
  </si>
  <si>
    <t>rs115215527</t>
  </si>
  <si>
    <t>FAM129A|RNU7-13P</t>
  </si>
  <si>
    <t>01:184834104_C_T</t>
  </si>
  <si>
    <t>rs183097255</t>
  </si>
  <si>
    <t>FAM129A</t>
  </si>
  <si>
    <t>01:184954171_G_C</t>
  </si>
  <si>
    <t>rs186976072</t>
  </si>
  <si>
    <t>01:184976607_A_G</t>
  </si>
  <si>
    <t>rs112060313</t>
  </si>
  <si>
    <t>FAM129A-GS1-120K12.4</t>
  </si>
  <si>
    <t>01:185027510_C_T</t>
  </si>
  <si>
    <t>rs61826106</t>
  </si>
  <si>
    <t>RNA5SP72-RNF2</t>
  </si>
  <si>
    <t>01:185136237_C_T</t>
  </si>
  <si>
    <t>B_I200_</t>
  </si>
  <si>
    <t>Frequency consumed a pear in the past year</t>
  </si>
  <si>
    <t>rs188692869</t>
  </si>
  <si>
    <t>TRMT1L</t>
  </si>
  <si>
    <t>01:185167872_T_G</t>
  </si>
  <si>
    <t>rs74498838</t>
  </si>
  <si>
    <t>SWT1|CTA-253N17.1</t>
  </si>
  <si>
    <t>01:185412613_G_A</t>
  </si>
  <si>
    <t>rs150954727</t>
  </si>
  <si>
    <t>GS1-279B7.1-RNU7-183P</t>
  </si>
  <si>
    <t>01:185418541_C_T</t>
  </si>
  <si>
    <t>rs78825160</t>
  </si>
  <si>
    <t>01:185427014_T_C</t>
  </si>
  <si>
    <t>rs138894525</t>
  </si>
  <si>
    <t>01:185440491_G+A</t>
  </si>
  <si>
    <t>rs145636257</t>
  </si>
  <si>
    <t>MCRIP2P2-GS1-204I12.3</t>
  </si>
  <si>
    <t>01:185478575_C_G</t>
  </si>
  <si>
    <t>rs113218287</t>
  </si>
  <si>
    <t>01:185481989_G_A</t>
  </si>
  <si>
    <t>rs12407722</t>
  </si>
  <si>
    <t>01:185511566_A_G</t>
  </si>
  <si>
    <t>rs115156364</t>
  </si>
  <si>
    <t>01:185538366_G_A</t>
  </si>
  <si>
    <t>rs190950263</t>
  </si>
  <si>
    <t>GS1-204I12.3-LINC01350</t>
  </si>
  <si>
    <t>01:185578407_T_G</t>
  </si>
  <si>
    <t>rs144555594</t>
  </si>
  <si>
    <t>LINC01350</t>
  </si>
  <si>
    <t>01:185650694_G_A</t>
  </si>
  <si>
    <t>rs141917496</t>
  </si>
  <si>
    <t>01:185665221_G_A</t>
  </si>
  <si>
    <t>rs142615628</t>
  </si>
  <si>
    <t>01:185681042_T_A</t>
  </si>
  <si>
    <t>rs114051828</t>
  </si>
  <si>
    <t>01:185714841_T+C</t>
  </si>
  <si>
    <t>rs112516326;rs58752599</t>
  </si>
  <si>
    <t>01:185833714_A_G</t>
  </si>
  <si>
    <t>rs185452054</t>
  </si>
  <si>
    <t>01:185887655_G_T</t>
  </si>
  <si>
    <t>rs561928297</t>
  </si>
  <si>
    <t>01:185889218_A_G</t>
  </si>
  <si>
    <t>rs549490558</t>
  </si>
  <si>
    <t>01:185901633_A_G</t>
  </si>
  <si>
    <t>rs142687990</t>
  </si>
  <si>
    <t>01:185934632_T_C</t>
  </si>
  <si>
    <t>rs79643592</t>
  </si>
  <si>
    <t>01:186191534_T_C</t>
  </si>
  <si>
    <t>rs604284</t>
  </si>
  <si>
    <t>HMCN1-PRG4</t>
  </si>
  <si>
    <t>01:186260543_C_G</t>
  </si>
  <si>
    <t>rs189221159</t>
  </si>
  <si>
    <t>01:186266285_G_A</t>
  </si>
  <si>
    <t>rs115160612</t>
  </si>
  <si>
    <t>01:186276410_T+A</t>
  </si>
  <si>
    <t>01:186312260_T_C</t>
  </si>
  <si>
    <t>rs138093894</t>
  </si>
  <si>
    <t>RNU6-1240P|TPR|PRG4</t>
  </si>
  <si>
    <t>01:186334388_T_C</t>
  </si>
  <si>
    <t>rs35766045</t>
  </si>
  <si>
    <t>TPR</t>
  </si>
  <si>
    <t>01:186395536_G_A</t>
  </si>
  <si>
    <t>rs192697617</t>
  </si>
  <si>
    <t>C1orf27|AL596220.1</t>
  </si>
  <si>
    <t>01:186448814_T_G</t>
  </si>
  <si>
    <t>rs41264616</t>
  </si>
  <si>
    <t>PDC|RP11-295K2.3</t>
  </si>
  <si>
    <t>01:186532466_G_A</t>
  </si>
  <si>
    <t>rs79491795</t>
  </si>
  <si>
    <t>GS1-304P7.3-GS1-304P7.2</t>
  </si>
  <si>
    <t>01:186532934_C_T</t>
  </si>
  <si>
    <t>rs145093377</t>
  </si>
  <si>
    <t>01:186571010_C_T</t>
  </si>
  <si>
    <t>rs182944649</t>
  </si>
  <si>
    <t>01:186583140_G_A</t>
  </si>
  <si>
    <t>rs72721529</t>
  </si>
  <si>
    <t>GS1-304P7.1-PTGS2|GS1-304P7.2</t>
  </si>
  <si>
    <t>01:186711658_G_A</t>
  </si>
  <si>
    <t>rs137944887</t>
  </si>
  <si>
    <t>PACERR-PLA2G4A</t>
  </si>
  <si>
    <t>01:186714840_T_C</t>
  </si>
  <si>
    <t>rs149724796</t>
  </si>
  <si>
    <t>01:186763709_G_A</t>
  </si>
  <si>
    <t>rs75315806</t>
  </si>
  <si>
    <t>01:186763761_C_A</t>
  </si>
  <si>
    <t>rs113620386</t>
  </si>
  <si>
    <t>01:186925954_T_C</t>
  </si>
  <si>
    <t>rs12720569</t>
  </si>
  <si>
    <t>PLA2G4A</t>
  </si>
  <si>
    <t>01:186932039_A_C</t>
  </si>
  <si>
    <t>rs78715812</t>
  </si>
  <si>
    <t>01:187009839_C_T</t>
  </si>
  <si>
    <t>rs115896448</t>
  </si>
  <si>
    <t>PLA2G4A-LINC01036</t>
  </si>
  <si>
    <t>01:187036493_T_C</t>
  </si>
  <si>
    <t>rs145129417</t>
  </si>
  <si>
    <t>01:187037808_T_A</t>
  </si>
  <si>
    <t>rs72716024</t>
  </si>
  <si>
    <t>01:187104151_T_A</t>
  </si>
  <si>
    <t>rs141145674</t>
  </si>
  <si>
    <t>01:187149834_T_G</t>
  </si>
  <si>
    <t>rs116081572</t>
  </si>
  <si>
    <t>01:187173922_G_T</t>
  </si>
  <si>
    <t>rs146466264</t>
  </si>
  <si>
    <t>01:187283257_G_T</t>
  </si>
  <si>
    <t>rs61810693</t>
  </si>
  <si>
    <t>01:187305575_A_C</t>
  </si>
  <si>
    <t>rs114933170</t>
  </si>
  <si>
    <t>01:187357812_C_A</t>
  </si>
  <si>
    <t>rs76167136</t>
  </si>
  <si>
    <t>01:187389409_T-A</t>
  </si>
  <si>
    <t>rs377336640</t>
  </si>
  <si>
    <t>01:187415975_G_A</t>
  </si>
  <si>
    <t>rs182676597</t>
  </si>
  <si>
    <t>01:187423538_T-G</t>
  </si>
  <si>
    <t>rs138930139</t>
  </si>
  <si>
    <t>01:187433703_C_T</t>
  </si>
  <si>
    <t>01:187499551_T_C</t>
  </si>
  <si>
    <t>rs75125586</t>
  </si>
  <si>
    <t>RP11-445P19.3-RP11-445P19.2</t>
  </si>
  <si>
    <t>01:187523550_C_A</t>
  </si>
  <si>
    <t>rs143665525</t>
  </si>
  <si>
    <t>RP11-445P19.2-FDPSP1</t>
  </si>
  <si>
    <t>01:187540871_T_C</t>
  </si>
  <si>
    <t>rs182769962</t>
  </si>
  <si>
    <t>01:187604261_C-T</t>
  </si>
  <si>
    <t>rs541611380</t>
  </si>
  <si>
    <t>FDPSP1-RP11-393M18.5</t>
  </si>
  <si>
    <t>01:187668874_A_C</t>
  </si>
  <si>
    <t>rs144130074</t>
  </si>
  <si>
    <t>ERVMER61-1-SLC4A1APP2</t>
  </si>
  <si>
    <t>01:187671370_A_G</t>
  </si>
  <si>
    <t>rs147116444</t>
  </si>
  <si>
    <t>01:187685482_T_C</t>
  </si>
  <si>
    <t>rs149418954</t>
  </si>
  <si>
    <t>01:187767982_G_A</t>
  </si>
  <si>
    <t>rs2430111</t>
  </si>
  <si>
    <t>01:187871008_T_C</t>
  </si>
  <si>
    <t>rs79588521</t>
  </si>
  <si>
    <t>01:187895705_C_G</t>
  </si>
  <si>
    <t>rs2152770</t>
  </si>
  <si>
    <t>01:187966789_G_A</t>
  </si>
  <si>
    <t>rs116020019</t>
  </si>
  <si>
    <t>01:188007070_G_A</t>
  </si>
  <si>
    <t>rs114805541</t>
  </si>
  <si>
    <t>01:188019958_G_T</t>
  </si>
  <si>
    <t>rs145442923</t>
  </si>
  <si>
    <t>01:188170782_G_C</t>
  </si>
  <si>
    <t>rs75629994</t>
  </si>
  <si>
    <t>RN7SKP156-RP11-201A3.1</t>
  </si>
  <si>
    <t>01:188192031_A-A</t>
  </si>
  <si>
    <t>rs370003177;rs542404465</t>
  </si>
  <si>
    <t>01:188269540_T_C</t>
  </si>
  <si>
    <t>rs190304552</t>
  </si>
  <si>
    <t>RP11-405P11.1-RP11-669M2.1</t>
  </si>
  <si>
    <t>01:188620759_A_G</t>
  </si>
  <si>
    <t>rs79691181</t>
  </si>
  <si>
    <t>01:188628971_G_A</t>
  </si>
  <si>
    <t>rs571676930</t>
  </si>
  <si>
    <t>01:188643111_G_C</t>
  </si>
  <si>
    <t>rs9660469</t>
  </si>
  <si>
    <t>01:188702159_C_T</t>
  </si>
  <si>
    <t>rs111721974</t>
  </si>
  <si>
    <t>RPS3AP9-RP11-316I3.1</t>
  </si>
  <si>
    <t>01:188730811_A_G</t>
  </si>
  <si>
    <t>rs183058513</t>
  </si>
  <si>
    <t>01:188741125_C_T</t>
  </si>
  <si>
    <t>rs75736347</t>
  </si>
  <si>
    <t>01:188784155_C_T</t>
  </si>
  <si>
    <t>rs116416719</t>
  </si>
  <si>
    <t>01:188813833_G_C</t>
  </si>
  <si>
    <t>rs142478734</t>
  </si>
  <si>
    <t>01:188828056_A_G</t>
  </si>
  <si>
    <t>rs73068737</t>
  </si>
  <si>
    <t>01:188861726_T_G</t>
  </si>
  <si>
    <t>rs7528176</t>
  </si>
  <si>
    <t>01:188914633_C_G</t>
  </si>
  <si>
    <t>rs77377170</t>
  </si>
  <si>
    <t>LINC01035</t>
  </si>
  <si>
    <t>01:189014637_C_T</t>
  </si>
  <si>
    <t>rs115596319</t>
  </si>
  <si>
    <t>01:189072727_T_A</t>
  </si>
  <si>
    <t>rs74457596</t>
  </si>
  <si>
    <t>LINC01035-GAPDHP75</t>
  </si>
  <si>
    <t>01:189172898_G_A</t>
  </si>
  <si>
    <t>rs76234217</t>
  </si>
  <si>
    <t>GAPDHP75-RNA5SP73</t>
  </si>
  <si>
    <t>01:189241949_C_G</t>
  </si>
  <si>
    <t>rs140791908</t>
  </si>
  <si>
    <t>01:189256224_T_C</t>
  </si>
  <si>
    <t>rs190046960</t>
  </si>
  <si>
    <t>01:189339096_C_T</t>
  </si>
  <si>
    <t>rs116608368</t>
  </si>
  <si>
    <t>01:189378389_A_G</t>
  </si>
  <si>
    <t>rs114610202</t>
  </si>
  <si>
    <t>01:189453833_A_T</t>
  </si>
  <si>
    <t>rs145769785</t>
  </si>
  <si>
    <t>01:189465427_C_T</t>
  </si>
  <si>
    <t>rs148169607</t>
  </si>
  <si>
    <t>01:189785961_T_C</t>
  </si>
  <si>
    <t>rs72737969</t>
  </si>
  <si>
    <t>RP11-398M15.1</t>
  </si>
  <si>
    <t>01:189792110_C_G</t>
  </si>
  <si>
    <t>rs74547830</t>
  </si>
  <si>
    <t>01:189800052_G_A</t>
  </si>
  <si>
    <t>rs187387220</t>
  </si>
  <si>
    <t>01:189814588_C-A</t>
  </si>
  <si>
    <t>rs141422268</t>
  </si>
  <si>
    <t>01:189854661_C_T</t>
  </si>
  <si>
    <t>rs56095972</t>
  </si>
  <si>
    <t>RP11-398M15.1-RP11-445J9.1</t>
  </si>
  <si>
    <t>01:189864841_A_G</t>
  </si>
  <si>
    <t>rs79521954</t>
  </si>
  <si>
    <t>01:189981291_T_A</t>
  </si>
  <si>
    <t>rs12136343</t>
  </si>
  <si>
    <t>01:190012312_T_C</t>
  </si>
  <si>
    <t>rs191499408</t>
  </si>
  <si>
    <t>01:190050676_G+T</t>
  </si>
  <si>
    <t>01:190059073_A_T</t>
  </si>
  <si>
    <t>rs112793290</t>
  </si>
  <si>
    <t>B_I184_</t>
  </si>
  <si>
    <t>Frequency consumed low-fat yogurt in the past year</t>
  </si>
  <si>
    <t>01:190111610_G_A</t>
  </si>
  <si>
    <t>rs80217370</t>
  </si>
  <si>
    <t>01:190202833_T_C</t>
  </si>
  <si>
    <t>rs145626375</t>
  </si>
  <si>
    <t>01:190237100_C_T</t>
  </si>
  <si>
    <t>rs79060009</t>
  </si>
  <si>
    <t>01:190292000_T_C</t>
  </si>
  <si>
    <t>rs78418175</t>
  </si>
  <si>
    <t>01:190322432_G_A</t>
  </si>
  <si>
    <t>rs147935374</t>
  </si>
  <si>
    <t>01:190335443_T_C</t>
  </si>
  <si>
    <t>rs187419916</t>
  </si>
  <si>
    <t>01:190367906_T_C</t>
  </si>
  <si>
    <t>rs72731115</t>
  </si>
  <si>
    <t>01:190449055_T_G</t>
  </si>
  <si>
    <t>rs13375855</t>
  </si>
  <si>
    <t>01:190467431_C_T</t>
  </si>
  <si>
    <t>rs191398470</t>
  </si>
  <si>
    <t>01:190467581_C_T</t>
  </si>
  <si>
    <t>rs143624675</t>
  </si>
  <si>
    <t>01:190493750_A_T</t>
  </si>
  <si>
    <t>rs187531984</t>
  </si>
  <si>
    <t>RP11-161I10.1</t>
  </si>
  <si>
    <t>01:190544005_G_A</t>
  </si>
  <si>
    <t>rs116812556</t>
  </si>
  <si>
    <t>RP11-161I10.1-RP11-463J7.2</t>
  </si>
  <si>
    <t>01:190545510_C_T</t>
  </si>
  <si>
    <t>rs150252161</t>
  </si>
  <si>
    <t>01:190549572_A_G</t>
  </si>
  <si>
    <t>rs146073189</t>
  </si>
  <si>
    <t>01:190557568_A_G</t>
  </si>
  <si>
    <t>rs111592734</t>
  </si>
  <si>
    <t>01:190583235_A_G</t>
  </si>
  <si>
    <t>rs12135659</t>
  </si>
  <si>
    <t>01:190591754_C_T</t>
  </si>
  <si>
    <t>rs76137387</t>
  </si>
  <si>
    <t>01:190594397_G_A</t>
  </si>
  <si>
    <t>rs139461151</t>
  </si>
  <si>
    <t>B_D087_</t>
  </si>
  <si>
    <t>Times per week on average spent exercising more than 15 minutes - strenuous exercise</t>
  </si>
  <si>
    <t>01:190599664_A_G</t>
  </si>
  <si>
    <t>rs55900815</t>
  </si>
  <si>
    <t>01:190635192_G_A</t>
  </si>
  <si>
    <t>rs186085398</t>
  </si>
  <si>
    <t>01:190642972_C_T</t>
  </si>
  <si>
    <t>rs61818857</t>
  </si>
  <si>
    <t>01:190667611_C_T</t>
  </si>
  <si>
    <t>rs114829926</t>
  </si>
  <si>
    <t>01:190747348_T_G</t>
  </si>
  <si>
    <t>rs12127087</t>
  </si>
  <si>
    <t>01:190757181_A_G</t>
  </si>
  <si>
    <t>rs78506012</t>
  </si>
  <si>
    <t>01:190827030_T-A</t>
  </si>
  <si>
    <t>rs200345612</t>
  </si>
  <si>
    <t>01:190827193_G_T</t>
  </si>
  <si>
    <t>rs12737721</t>
  </si>
  <si>
    <t>01:190870024_G_A</t>
  </si>
  <si>
    <t>rs17387185</t>
  </si>
  <si>
    <t>01:190957837_T_C</t>
  </si>
  <si>
    <t>rs186578951</t>
  </si>
  <si>
    <t>01:191189974_T_C</t>
  </si>
  <si>
    <t>rs146299068</t>
  </si>
  <si>
    <t>RP11-309H21.4-RP11-309H21.2</t>
  </si>
  <si>
    <t>01:191287624_G_T</t>
  </si>
  <si>
    <t>rs112043723</t>
  </si>
  <si>
    <t>01:191309743_A-G</t>
  </si>
  <si>
    <t>rs201562782</t>
  </si>
  <si>
    <t>01:191338087_T_A</t>
  </si>
  <si>
    <t>rs116054270</t>
  </si>
  <si>
    <t>01:191431846_C_G</t>
  </si>
  <si>
    <t>rs143290911</t>
  </si>
  <si>
    <t>01:191458172_C_T</t>
  </si>
  <si>
    <t>rs76490676</t>
  </si>
  <si>
    <t>01:191465553_T_C</t>
  </si>
  <si>
    <t>rs183594109</t>
  </si>
  <si>
    <t>01:191522113_G_A</t>
  </si>
  <si>
    <t>rs138114786</t>
  </si>
  <si>
    <t>01:191541641_A_G</t>
  </si>
  <si>
    <t>rs147005149</t>
  </si>
  <si>
    <t>01:191552334_G_C</t>
  </si>
  <si>
    <t>rs75913753</t>
  </si>
  <si>
    <t>01:191567995_A_G</t>
  </si>
  <si>
    <t>rs181418004</t>
  </si>
  <si>
    <t>01:191830874_A_T</t>
  </si>
  <si>
    <t>rs146495971</t>
  </si>
  <si>
    <t>01:191867577_G_A</t>
  </si>
  <si>
    <t>rs138504562</t>
  </si>
  <si>
    <t>RP11-541F9.1</t>
  </si>
  <si>
    <t>01:191976877_A_G</t>
  </si>
  <si>
    <t>rs77252319</t>
  </si>
  <si>
    <t>RP11-541F9.2</t>
  </si>
  <si>
    <t>01:192086445_A_G</t>
  </si>
  <si>
    <t>rs75157041</t>
  </si>
  <si>
    <t>RP11-541F9.2-RGS18</t>
  </si>
  <si>
    <t>01:192094389_T_C</t>
  </si>
  <si>
    <t>rs191060381</t>
  </si>
  <si>
    <t>01:192102606_A_G</t>
  </si>
  <si>
    <t>rs183432978</t>
  </si>
  <si>
    <t>01:192156330_A_C</t>
  </si>
  <si>
    <t>rs76725983</t>
  </si>
  <si>
    <t>01:192231067_A_C</t>
  </si>
  <si>
    <t>rs116090326</t>
  </si>
  <si>
    <t>RGS18-RP11-142L4.3</t>
  </si>
  <si>
    <t>01:192315446_T_C</t>
  </si>
  <si>
    <t>rs75136924</t>
  </si>
  <si>
    <t>RP11-142L4.2-RGS21</t>
  </si>
  <si>
    <t>01:192339513_T_C</t>
  </si>
  <si>
    <t>rs138483445</t>
  </si>
  <si>
    <t>RGS21</t>
  </si>
  <si>
    <t>01:192348639_T_C</t>
  </si>
  <si>
    <t>rs1936674</t>
  </si>
  <si>
    <t>01:192352766_T_C</t>
  </si>
  <si>
    <t>rs79453439</t>
  </si>
  <si>
    <t>01:192359988_G_A</t>
  </si>
  <si>
    <t>rs75511650</t>
  </si>
  <si>
    <t>01:192376885_T_C</t>
  </si>
  <si>
    <t>rs75647831</t>
  </si>
  <si>
    <t>01:192409493_C_T</t>
  </si>
  <si>
    <t>rs77501009</t>
  </si>
  <si>
    <t>01:192431511_G_A</t>
  </si>
  <si>
    <t>rs150752925</t>
  </si>
  <si>
    <t>01:192462486_C-A</t>
  </si>
  <si>
    <t>rs140437485</t>
  </si>
  <si>
    <t>01:192463305_G_A</t>
  </si>
  <si>
    <t>rs187955206</t>
  </si>
  <si>
    <t>01:192551286_C_T</t>
  </si>
  <si>
    <t>rs72734933</t>
  </si>
  <si>
    <t>RP5-1011O1.2</t>
  </si>
  <si>
    <t>01:192589521_C_A</t>
  </si>
  <si>
    <t>rs12564072</t>
  </si>
  <si>
    <t>RGS1-RGS13</t>
  </si>
  <si>
    <t>01:192591669_G_A</t>
  </si>
  <si>
    <t>rs113437894</t>
  </si>
  <si>
    <t>01:192594312_T_A</t>
  </si>
  <si>
    <t>rs16834522</t>
  </si>
  <si>
    <t>01:192595228_C_A</t>
  </si>
  <si>
    <t>rs74463008</t>
  </si>
  <si>
    <t>01:192717732_A_G</t>
  </si>
  <si>
    <t>rs114790704</t>
  </si>
  <si>
    <t>RP11-92K2.2-RP3-419C19.3</t>
  </si>
  <si>
    <t>01:192718145_A_G</t>
  </si>
  <si>
    <t>rs61821603</t>
  </si>
  <si>
    <t>01:192756525_G_A</t>
  </si>
  <si>
    <t>rs144000482</t>
  </si>
  <si>
    <t>01:192761096_T_C</t>
  </si>
  <si>
    <t>rs140193628</t>
  </si>
  <si>
    <t>01:192789041_G_T</t>
  </si>
  <si>
    <t>rs143565374</t>
  </si>
  <si>
    <t>01:192802540_T_C</t>
  </si>
  <si>
    <t>rs112528568</t>
  </si>
  <si>
    <t>RP3-419C19.2-RGS2</t>
  </si>
  <si>
    <t>01:192804227_T_C</t>
  </si>
  <si>
    <t>rs72738503</t>
  </si>
  <si>
    <t>01:192832572_A_G</t>
  </si>
  <si>
    <t>rs375303631</t>
  </si>
  <si>
    <t>RGS2-RN7SKP126</t>
  </si>
  <si>
    <t>01:192855975_T_C</t>
  </si>
  <si>
    <t>rs72738523</t>
  </si>
  <si>
    <t>01:192863436_C_T</t>
  </si>
  <si>
    <t>rs76015654</t>
  </si>
  <si>
    <t>01:192965667_G_C</t>
  </si>
  <si>
    <t>rs114149662</t>
  </si>
  <si>
    <t>LINC01032-ZNF101P2</t>
  </si>
  <si>
    <t>01:192983521_T_C</t>
  </si>
  <si>
    <t>rs145565188</t>
  </si>
  <si>
    <t>01:193013573_T_C</t>
  </si>
  <si>
    <t>rs11554178</t>
  </si>
  <si>
    <t>UCHL5</t>
  </si>
  <si>
    <t>01:193047783_C_T</t>
  </si>
  <si>
    <t>rs72738601</t>
  </si>
  <si>
    <t>01:193052086_C_T</t>
  </si>
  <si>
    <t>rs116277379</t>
  </si>
  <si>
    <t>01:193091246_A_G</t>
  </si>
  <si>
    <t>rs79799844</t>
  </si>
  <si>
    <t>TROVE2|RP11-101E13.5</t>
  </si>
  <si>
    <t>01:193108495_G_A</t>
  </si>
  <si>
    <t>rs142276546</t>
  </si>
  <si>
    <t>GLRX2-CDC73</t>
  </si>
  <si>
    <t>01:193134496_C_T</t>
  </si>
  <si>
    <t>rs34562959</t>
  </si>
  <si>
    <t>CDC73|MIR1278</t>
  </si>
  <si>
    <t>01:193196238_G_T</t>
  </si>
  <si>
    <t>rs12124671</t>
  </si>
  <si>
    <t>01:193204288_T+A</t>
  </si>
  <si>
    <t>rs553498877</t>
  </si>
  <si>
    <t>01:193386042_T_G</t>
  </si>
  <si>
    <t>rs112407839</t>
  </si>
  <si>
    <t>01:193414697_G_A</t>
  </si>
  <si>
    <t>rs77968092</t>
  </si>
  <si>
    <t>01:193426899_C_T</t>
  </si>
  <si>
    <t>rs35842270</t>
  </si>
  <si>
    <t>01:193444959_T_C</t>
  </si>
  <si>
    <t>rs183614970</t>
  </si>
  <si>
    <t>01:193474882_G_C</t>
  </si>
  <si>
    <t>rs34175541</t>
  </si>
  <si>
    <t>01:193513781_A_G</t>
  </si>
  <si>
    <t>rs147248458</t>
  </si>
  <si>
    <t>01:193532029_A_G</t>
  </si>
  <si>
    <t>rs147504584</t>
  </si>
  <si>
    <t>01:193563361_A_G</t>
  </si>
  <si>
    <t>rs115072998</t>
  </si>
  <si>
    <t>01:193579184_C_G</t>
  </si>
  <si>
    <t>rs17304155</t>
  </si>
  <si>
    <t>01:193582206_G-A</t>
  </si>
  <si>
    <t>rs201210206</t>
  </si>
  <si>
    <t>01:193593163_A_G</t>
  </si>
  <si>
    <t>B_I281_</t>
  </si>
  <si>
    <t>Frequency consumed salad dressing in the past year</t>
  </si>
  <si>
    <t>01:193608239_T_A</t>
  </si>
  <si>
    <t>rs114628837</t>
  </si>
  <si>
    <t>01:193640262_G_A</t>
  </si>
  <si>
    <t>rs148529875</t>
  </si>
  <si>
    <t>01:193661125_T_A</t>
  </si>
  <si>
    <t>rs147042182</t>
  </si>
  <si>
    <t>01:193733628_A_C</t>
  </si>
  <si>
    <t>rs547214024</t>
  </si>
  <si>
    <t>RP11-21J7.1-RPL23AP22</t>
  </si>
  <si>
    <t>01:193809530_C_G</t>
  </si>
  <si>
    <t>rs144994835</t>
  </si>
  <si>
    <t>RPL23AP22-RP11-563D10.1</t>
  </si>
  <si>
    <t>01:193863582_G_A</t>
  </si>
  <si>
    <t>rs113999368</t>
  </si>
  <si>
    <t>01:193961269_A_G</t>
  </si>
  <si>
    <t>rs150526821</t>
  </si>
  <si>
    <t>01:193965334_G_A</t>
  </si>
  <si>
    <t>rs77051232</t>
  </si>
  <si>
    <t>01:193975750_T_C</t>
  </si>
  <si>
    <t>rs188397843</t>
  </si>
  <si>
    <t>01:193982929_C_T</t>
  </si>
  <si>
    <t>rs61833019</t>
  </si>
  <si>
    <t>01:193983377_A_G</t>
  </si>
  <si>
    <t>rs113231268</t>
  </si>
  <si>
    <t>01:193994098_G_A</t>
  </si>
  <si>
    <t>rs78526705</t>
  </si>
  <si>
    <t>01:194003927_G_A</t>
  </si>
  <si>
    <t>B_I203_</t>
  </si>
  <si>
    <t>Frequency consumed two slices of tomatoes in the past year</t>
  </si>
  <si>
    <t>rs193025308</t>
  </si>
  <si>
    <t>01:194020494_C_G</t>
  </si>
  <si>
    <t>rs80060160</t>
  </si>
  <si>
    <t>01:194063744_T_C</t>
  </si>
  <si>
    <t>rs75035426</t>
  </si>
  <si>
    <t>01:194073868_T_C</t>
  </si>
  <si>
    <t>rs111857134</t>
  </si>
  <si>
    <t>01:194134669_G_A</t>
  </si>
  <si>
    <t>rs547647450</t>
  </si>
  <si>
    <t>01:194156190_T_G</t>
  </si>
  <si>
    <t>rs72745172</t>
  </si>
  <si>
    <t>RP11-563D10.1</t>
  </si>
  <si>
    <t>01:194202230_C_T</t>
  </si>
  <si>
    <t>rs141191891</t>
  </si>
  <si>
    <t>RP11-563D10.1-RP11-476H20.1</t>
  </si>
  <si>
    <t>01:194204683_G_A</t>
  </si>
  <si>
    <t>rs190134822</t>
  </si>
  <si>
    <t>01:194208421_C_T</t>
  </si>
  <si>
    <t>rs181001326</t>
  </si>
  <si>
    <t>01:194232948_A_T</t>
  </si>
  <si>
    <t>rs143226834</t>
  </si>
  <si>
    <t>01:194271837_G_A</t>
  </si>
  <si>
    <t>rs17555046</t>
  </si>
  <si>
    <t>01:194299816_C-A</t>
  </si>
  <si>
    <t>rs139617997</t>
  </si>
  <si>
    <t>01:194307256_T_A</t>
  </si>
  <si>
    <t>rs74802246</t>
  </si>
  <si>
    <t>01:194313134_G+T</t>
  </si>
  <si>
    <t>rs36155125;rs58366833</t>
  </si>
  <si>
    <t>01:194342864_C_T</t>
  </si>
  <si>
    <t>rs61818583</t>
  </si>
  <si>
    <t>01:194376233_G_C</t>
  </si>
  <si>
    <t>rs56151295</t>
  </si>
  <si>
    <t>01:194378072_C_A</t>
  </si>
  <si>
    <t>rs149748724</t>
  </si>
  <si>
    <t>01:194461581_C_T</t>
  </si>
  <si>
    <t>rs192483315</t>
  </si>
  <si>
    <t>01:194511540_G_A</t>
  </si>
  <si>
    <t>rs150981421</t>
  </si>
  <si>
    <t>01:194543852_T-A</t>
  </si>
  <si>
    <t>rs144128725</t>
  </si>
  <si>
    <t>01:194569918_T+T</t>
  </si>
  <si>
    <t>rs564644308;rs773011255</t>
  </si>
  <si>
    <t>01:194823817_T_C</t>
  </si>
  <si>
    <t>rs76836007</t>
  </si>
  <si>
    <t>01:194855320_G_A</t>
  </si>
  <si>
    <t>rs34912337</t>
  </si>
  <si>
    <t>01:194881146_C_T</t>
  </si>
  <si>
    <t>rs17647449</t>
  </si>
  <si>
    <t>01:194919049_C_G</t>
  </si>
  <si>
    <t>rs114841077</t>
  </si>
  <si>
    <t>01:194919322_G_A</t>
  </si>
  <si>
    <t>rs147314236</t>
  </si>
  <si>
    <t>01:194973664_G_A</t>
  </si>
  <si>
    <t>rs80045751</t>
  </si>
  <si>
    <t>01:195032656_C_T</t>
  </si>
  <si>
    <t>rs141866886</t>
  </si>
  <si>
    <t>01:195104497_A_C</t>
  </si>
  <si>
    <t>rs1331130</t>
  </si>
  <si>
    <t>01:195212194_T_C</t>
  </si>
  <si>
    <t>rs17608169</t>
  </si>
  <si>
    <t>01:195260309_G_T</t>
  </si>
  <si>
    <t>rs181718940</t>
  </si>
  <si>
    <t>01:195271373_G_A</t>
  </si>
  <si>
    <t>rs139694303</t>
  </si>
  <si>
    <t>01:195293606_A_G</t>
  </si>
  <si>
    <t>rs192380979</t>
  </si>
  <si>
    <t>01:195335868_T_C</t>
  </si>
  <si>
    <t>rs151072636</t>
  </si>
  <si>
    <t>01:195355601_C_T</t>
  </si>
  <si>
    <t>rs138362550</t>
  </si>
  <si>
    <t>01:195435218_T_G</t>
  </si>
  <si>
    <t>rs79934617</t>
  </si>
  <si>
    <t>01:195535690_T_A</t>
  </si>
  <si>
    <t>rs190637254</t>
  </si>
  <si>
    <t>01:195560988_G_A</t>
  </si>
  <si>
    <t>rs528207228</t>
  </si>
  <si>
    <t>B_I228_</t>
  </si>
  <si>
    <t>Frequency consumed chicken or turkey in the past year</t>
  </si>
  <si>
    <t>01:195561046_A_G</t>
  </si>
  <si>
    <t>rs556645073</t>
  </si>
  <si>
    <t>01:195579660_C_T</t>
  </si>
  <si>
    <t>rs139989792</t>
  </si>
  <si>
    <t>01:195663821_C_A</t>
  </si>
  <si>
    <t>rs144998728</t>
  </si>
  <si>
    <t>01:195665831_G_C</t>
  </si>
  <si>
    <t>rs76059172</t>
  </si>
  <si>
    <t>01:195695128_T-G</t>
  </si>
  <si>
    <t>rs202024218</t>
  </si>
  <si>
    <t>01:195856146_G_A</t>
  </si>
  <si>
    <t>rs7530076</t>
  </si>
  <si>
    <t>01:195856657_A_T</t>
  </si>
  <si>
    <t>rs77333814</t>
  </si>
  <si>
    <t>01:195950777_C_T</t>
  </si>
  <si>
    <t>rs74469891</t>
  </si>
  <si>
    <t>01:196058354_T_C</t>
  </si>
  <si>
    <t>rs114759817</t>
  </si>
  <si>
    <t>RP11-476B1.1</t>
  </si>
  <si>
    <t>01:196109945_C_T</t>
  </si>
  <si>
    <t>rs111430107</t>
  </si>
  <si>
    <t>RP11-476B1.1-KCNT2</t>
  </si>
  <si>
    <t>01:196146044_G_A</t>
  </si>
  <si>
    <t>rs148789508</t>
  </si>
  <si>
    <t>01:196160120_A-T</t>
  </si>
  <si>
    <t>rs373504999</t>
  </si>
  <si>
    <t>01:196166295_G_A</t>
  </si>
  <si>
    <t>rs72750507</t>
  </si>
  <si>
    <t>01:196293331_A+A</t>
  </si>
  <si>
    <t>rs200560576</t>
  </si>
  <si>
    <t>01:196338175_A_G</t>
  </si>
  <si>
    <t>rs190345945</t>
  </si>
  <si>
    <t>B_I272_</t>
  </si>
  <si>
    <t>Frequency consumed jam, jelly, syrup, honey in the past year</t>
  </si>
  <si>
    <t>01:196379785_C_T</t>
  </si>
  <si>
    <t>rs143559110</t>
  </si>
  <si>
    <t>01:196384872_C_T</t>
  </si>
  <si>
    <t>rs189706351</t>
  </si>
  <si>
    <t>01:196399960_G_A</t>
  </si>
  <si>
    <t>rs115375682</t>
  </si>
  <si>
    <t>01:196431307_C_A</t>
  </si>
  <si>
    <t>rs74940900</t>
  </si>
  <si>
    <t>01:196507280_C_A</t>
  </si>
  <si>
    <t>B_I253_</t>
  </si>
  <si>
    <t>Frequency consumed tortillas in the past year</t>
  </si>
  <si>
    <t>rs541435973</t>
  </si>
  <si>
    <t>01:196578799_G_A</t>
  </si>
  <si>
    <t>rs7544266</t>
  </si>
  <si>
    <t>KCNT2|MIR4735</t>
  </si>
  <si>
    <t>01:196602304_C_A</t>
  </si>
  <si>
    <t>rs79664769</t>
  </si>
  <si>
    <t>01:196637938_G_A</t>
  </si>
  <si>
    <t>rs77871318</t>
  </si>
  <si>
    <t>KCNT2-CFH</t>
  </si>
  <si>
    <t>01:196640772_C_T</t>
  </si>
  <si>
    <t>rs145420932</t>
  </si>
  <si>
    <t>01:196748655_T_C</t>
  </si>
  <si>
    <t>rs181623972</t>
  </si>
  <si>
    <t>CFH-CFHR3</t>
  </si>
  <si>
    <t>01:196757509_T_C</t>
  </si>
  <si>
    <t>rs576406853</t>
  </si>
  <si>
    <t>01:196761624_G_T</t>
  </si>
  <si>
    <t>rs181503595</t>
  </si>
  <si>
    <t>01:196898633_A_C</t>
  </si>
  <si>
    <t>rs189247222</t>
  </si>
  <si>
    <t>CFHR4|RP4-608O15.3</t>
  </si>
  <si>
    <t>01:196991783_G_A</t>
  </si>
  <si>
    <t>rs116469249</t>
  </si>
  <si>
    <t>CFHR5</t>
  </si>
  <si>
    <t>01:196995932_T_G</t>
  </si>
  <si>
    <t>rs183317850</t>
  </si>
  <si>
    <t>01:197020494_G_A</t>
  </si>
  <si>
    <t>rs76198819</t>
  </si>
  <si>
    <t>CFHR5-F13B</t>
  </si>
  <si>
    <t>01:197207240_A_G</t>
  </si>
  <si>
    <t>rs146091494</t>
  </si>
  <si>
    <t>ZBTB41-RP11-332L8.1</t>
  </si>
  <si>
    <t>01:197229305_T_G</t>
  </si>
  <si>
    <t>rs113160022</t>
  </si>
  <si>
    <t>RP11-332L8.1-CRB1</t>
  </si>
  <si>
    <t>01:197300172_C_T</t>
  </si>
  <si>
    <t>rs182239792</t>
  </si>
  <si>
    <t>01:197309185_A_T</t>
  </si>
  <si>
    <t>rs76024766</t>
  </si>
  <si>
    <t>01:197327700_A-T</t>
  </si>
  <si>
    <t>rs572896741</t>
  </si>
  <si>
    <t>01:197735087_A_G</t>
  </si>
  <si>
    <t>rs17567472</t>
  </si>
  <si>
    <t>DENND1B|RP11-448G4.2</t>
  </si>
  <si>
    <t>01:197830210_C_T</t>
  </si>
  <si>
    <t>rs61830602</t>
  </si>
  <si>
    <t>DENND1B-C1orf53</t>
  </si>
  <si>
    <t>01:197845555_C_T</t>
  </si>
  <si>
    <t>rs10922300</t>
  </si>
  <si>
    <t>01:197863246_G_A</t>
  </si>
  <si>
    <t>rs149184034</t>
  </si>
  <si>
    <t>01:197908450_C_T</t>
  </si>
  <si>
    <t>rs150925769</t>
  </si>
  <si>
    <t>C1orf53-LHX9</t>
  </si>
  <si>
    <t>01:197918136_C_T</t>
  </si>
  <si>
    <t>01:197970360_T_G</t>
  </si>
  <si>
    <t>rs79053935</t>
  </si>
  <si>
    <t>LHX9-NEK7</t>
  </si>
  <si>
    <t>01:198000521_A_T</t>
  </si>
  <si>
    <t>rs184017226</t>
  </si>
  <si>
    <t>01:198012883_T_C</t>
  </si>
  <si>
    <t>rs16842246</t>
  </si>
  <si>
    <t>01:198019077_T_C</t>
  </si>
  <si>
    <t>rs1120608</t>
  </si>
  <si>
    <t>01:198021408_C_G</t>
  </si>
  <si>
    <t>rs143780053</t>
  </si>
  <si>
    <t>01:198026569_C_G</t>
  </si>
  <si>
    <t>rs12408255</t>
  </si>
  <si>
    <t>01:198028823_G_A</t>
  </si>
  <si>
    <t>rs4497244</t>
  </si>
  <si>
    <t>01:198038631_A_T</t>
  </si>
  <si>
    <t>rs12406961</t>
  </si>
  <si>
    <t>01:198039637_T-C</t>
  </si>
  <si>
    <t>rs144118786</t>
  </si>
  <si>
    <t>01:198049197_A_G</t>
  </si>
  <si>
    <t>rs147436438</t>
  </si>
  <si>
    <t>01:198109418_C-T</t>
  </si>
  <si>
    <t>rs536778026</t>
  </si>
  <si>
    <t>01:198137687_T_C</t>
  </si>
  <si>
    <t>rs141390133</t>
  </si>
  <si>
    <t>01:198367984_C_T</t>
  </si>
  <si>
    <t>rs76301317</t>
  </si>
  <si>
    <t>NEK7-ATP6V1G3</t>
  </si>
  <si>
    <t>01:198381924_A_G</t>
  </si>
  <si>
    <t>rs75695732</t>
  </si>
  <si>
    <t>01:198390953_C_A</t>
  </si>
  <si>
    <t>rs2067734</t>
  </si>
  <si>
    <t>01:198405626_T+A</t>
  </si>
  <si>
    <t>rs199771396</t>
  </si>
  <si>
    <t>01:198456524_A_G</t>
  </si>
  <si>
    <t>rs116527547</t>
  </si>
  <si>
    <t>01:198514824_C_T</t>
  </si>
  <si>
    <t>rs76928400</t>
  </si>
  <si>
    <t>01:198529654_C_A</t>
  </si>
  <si>
    <t>rs188626852</t>
  </si>
  <si>
    <t>ATP6V1G3</t>
  </si>
  <si>
    <t>01:198540915_G_A</t>
  </si>
  <si>
    <t>rs943132</t>
  </si>
  <si>
    <t>01:198596056_A_T</t>
  </si>
  <si>
    <t>rs147411789</t>
  </si>
  <si>
    <t>ATP6V1G3-RP11-553K8.2</t>
  </si>
  <si>
    <t>01:198611480_A_G</t>
  </si>
  <si>
    <t>rs141264537</t>
  </si>
  <si>
    <t>RP11-553K8.2-PTPRC</t>
  </si>
  <si>
    <t>01:198612958_C_T</t>
  </si>
  <si>
    <t>rs74400779</t>
  </si>
  <si>
    <t>01:198623661_T_C</t>
  </si>
  <si>
    <t>rs77772269</t>
  </si>
  <si>
    <t>01:198625912_T_C</t>
  </si>
  <si>
    <t>rs16843518</t>
  </si>
  <si>
    <t>01:198630573_A-T</t>
  </si>
  <si>
    <t>rs200271264</t>
  </si>
  <si>
    <t>01:198647364_G_A</t>
  </si>
  <si>
    <t>rs956350</t>
  </si>
  <si>
    <t>PTPRC</t>
  </si>
  <si>
    <t>01:198689384_A_T</t>
  </si>
  <si>
    <t>rs61829747</t>
  </si>
  <si>
    <t>01:198693719_A_G</t>
  </si>
  <si>
    <t>rs190357068</t>
  </si>
  <si>
    <t>01:198764085_C_T</t>
  </si>
  <si>
    <t>rs78132394</t>
  </si>
  <si>
    <t>PTPRC-MIR181A1HG</t>
  </si>
  <si>
    <t>01:198783525_G_C</t>
  </si>
  <si>
    <t>rs116832032</t>
  </si>
  <si>
    <t>01:198789668_A+T</t>
  </si>
  <si>
    <t>rs199831856</t>
  </si>
  <si>
    <t>01:198822609_G_C</t>
  </si>
  <si>
    <t>rs150856390</t>
  </si>
  <si>
    <t>MIR181A1HG</t>
  </si>
  <si>
    <t>01:198864184_C_A</t>
  </si>
  <si>
    <t>rs75526149</t>
  </si>
  <si>
    <t>01:198901809_T_G</t>
  </si>
  <si>
    <t>rs72739767</t>
  </si>
  <si>
    <t>01:199080978_T_C</t>
  </si>
  <si>
    <t>rs72741558</t>
  </si>
  <si>
    <t>LINC01221-RP11-382E9.1</t>
  </si>
  <si>
    <t>01:199088830_C_T</t>
  </si>
  <si>
    <t>rs114440418</t>
  </si>
  <si>
    <t>01:199148005_T_C</t>
  </si>
  <si>
    <t>rs72741585</t>
  </si>
  <si>
    <t>01:199161960_C_T</t>
  </si>
  <si>
    <t>rs138036859</t>
  </si>
  <si>
    <t>01:199163651_G_T</t>
  </si>
  <si>
    <t>rs78891592</t>
  </si>
  <si>
    <t>01:199164452_C_T</t>
  </si>
  <si>
    <t>rs74888331</t>
  </si>
  <si>
    <t>01:199183892_G_C</t>
  </si>
  <si>
    <t>rs151007995</t>
  </si>
  <si>
    <t>01:199198741_C_A</t>
  </si>
  <si>
    <t>rs141043520</t>
  </si>
  <si>
    <t>01:199239377_G_A</t>
  </si>
  <si>
    <t>rs61819134</t>
  </si>
  <si>
    <t>01:199247409_G_A</t>
  </si>
  <si>
    <t>rs148830994</t>
  </si>
  <si>
    <t>01:199255454_T_C</t>
  </si>
  <si>
    <t>rs138870288</t>
  </si>
  <si>
    <t>01:199501832_A_G</t>
  </si>
  <si>
    <t>rs189951811</t>
  </si>
  <si>
    <t>01:199511109_C_T</t>
  </si>
  <si>
    <t>rs114752541</t>
  </si>
  <si>
    <t>01:199574032_G_A</t>
  </si>
  <si>
    <t>rs115743520</t>
  </si>
  <si>
    <t>01:199576211_G_T</t>
  </si>
  <si>
    <t>rs78309409</t>
  </si>
  <si>
    <t>01:199624983_T_C</t>
  </si>
  <si>
    <t>rs147198392</t>
  </si>
  <si>
    <t>01:199724653_T_C</t>
  </si>
  <si>
    <t>rs181330778</t>
  </si>
  <si>
    <t>01:199731637_T+A</t>
  </si>
  <si>
    <t>rs531785989</t>
  </si>
  <si>
    <t>01:199755773_T_C</t>
  </si>
  <si>
    <t>rs149647380</t>
  </si>
  <si>
    <t>01:199775672_T+A</t>
  </si>
  <si>
    <t>rs34504168</t>
  </si>
  <si>
    <t>01:199790901_T_C</t>
  </si>
  <si>
    <t>rs181864874</t>
  </si>
  <si>
    <t>01:199821560_C_A</t>
  </si>
  <si>
    <t>rs17662991</t>
  </si>
  <si>
    <t>01:199918037_T_C</t>
  </si>
  <si>
    <t>rs113480964</t>
  </si>
  <si>
    <t>01:199922520_C_T</t>
  </si>
  <si>
    <t>01:199947458_C_T</t>
  </si>
  <si>
    <t>rs147986351</t>
  </si>
  <si>
    <t>01:199950732_C-A</t>
  </si>
  <si>
    <t>rs200929248</t>
  </si>
  <si>
    <t>01:199965895_G_T</t>
  </si>
  <si>
    <t>rs35752683</t>
  </si>
  <si>
    <t>01:199998594_A-A</t>
  </si>
  <si>
    <t>rs150085132</t>
  </si>
  <si>
    <t>01:200051371_C_G</t>
  </si>
  <si>
    <t>rs79212461</t>
  </si>
  <si>
    <t>NR5A2|RNU6-570P</t>
  </si>
  <si>
    <t>01:200052098_C_T</t>
  </si>
  <si>
    <t>rs72739180</t>
  </si>
  <si>
    <t>01:200052865_C_T</t>
  </si>
  <si>
    <t>rs181654398</t>
  </si>
  <si>
    <t>01:200053181_G_A</t>
  </si>
  <si>
    <t>rs145868986</t>
  </si>
  <si>
    <t>01:200081735_C_T</t>
  </si>
  <si>
    <t>01:200083495_G_T</t>
  </si>
  <si>
    <t>rs61819925</t>
  </si>
  <si>
    <t>01:200143712_G_A</t>
  </si>
  <si>
    <t>rs11799378</t>
  </si>
  <si>
    <t>NR5A2|RP11-47A17.2</t>
  </si>
  <si>
    <t>01:200179110_T-A</t>
  </si>
  <si>
    <t>rs142533408</t>
  </si>
  <si>
    <t>NR5A2-FAM58BP</t>
  </si>
  <si>
    <t>01:200275871_A_G</t>
  </si>
  <si>
    <t>rs80259757</t>
  </si>
  <si>
    <t>LINC00862</t>
  </si>
  <si>
    <t>01:200373545_T_C</t>
  </si>
  <si>
    <t>rs41310128</t>
  </si>
  <si>
    <t>LINC00862|RP11-469A15.2</t>
  </si>
  <si>
    <t>01:200413926_C_T</t>
  </si>
  <si>
    <t>rs12131252</t>
  </si>
  <si>
    <t>ZNF281|RP11-469A15.2</t>
  </si>
  <si>
    <t>01:200433119_T_G</t>
  </si>
  <si>
    <t>rs115040646</t>
  </si>
  <si>
    <t>01:200440702_G_A</t>
  </si>
  <si>
    <t>rs17691654</t>
  </si>
  <si>
    <t>01:200509567_C_A</t>
  </si>
  <si>
    <t>rs139394760</t>
  </si>
  <si>
    <t>RP11-121P12.1-KIF14</t>
  </si>
  <si>
    <t>01:200544200_C_T</t>
  </si>
  <si>
    <t>rs6703520</t>
  </si>
  <si>
    <t>01:200693798_C+C</t>
  </si>
  <si>
    <t>RP11-92G12.3</t>
  </si>
  <si>
    <t>01:200733204_G_A</t>
  </si>
  <si>
    <t>rs181030114</t>
  </si>
  <si>
    <t>01:200740002_C_T</t>
  </si>
  <si>
    <t>rs78129956</t>
  </si>
  <si>
    <t>01:200833689_T-G</t>
  </si>
  <si>
    <t>rs555179726;rs35131357</t>
  </si>
  <si>
    <t>01:200890784_G_T</t>
  </si>
  <si>
    <t>rs137857156</t>
  </si>
  <si>
    <t>GPR25-C1orf106</t>
  </si>
  <si>
    <t>01:200949141_G_T</t>
  </si>
  <si>
    <t>rs143395431</t>
  </si>
  <si>
    <t>MROH3P</t>
  </si>
  <si>
    <t>01:200951635_G_A</t>
  </si>
  <si>
    <t>rs55637677</t>
  </si>
  <si>
    <t>01:200952497_C_T</t>
  </si>
  <si>
    <t>rs143225674</t>
  </si>
  <si>
    <t>01:200957614_C_G</t>
  </si>
  <si>
    <t>rs148946300</t>
  </si>
  <si>
    <t>01:200959522_G_A</t>
  </si>
  <si>
    <t>rs149471233</t>
  </si>
  <si>
    <t>01:200962789_C_T</t>
  </si>
  <si>
    <t>rs75867508</t>
  </si>
  <si>
    <t>01:200964957_C+T</t>
  </si>
  <si>
    <t>rs138670792</t>
  </si>
  <si>
    <t>KIF21B|MROH3P</t>
  </si>
  <si>
    <t>01:201057114_G_T</t>
  </si>
  <si>
    <t>rs145556506</t>
  </si>
  <si>
    <t>CACNA1S</t>
  </si>
  <si>
    <t>01:201058192_A_G</t>
  </si>
  <si>
    <t>rs80305999</t>
  </si>
  <si>
    <t>01:201084410_T_G</t>
  </si>
  <si>
    <t>rs143757995</t>
  </si>
  <si>
    <t>01:201159437_G_C</t>
  </si>
  <si>
    <t>rs72751134</t>
  </si>
  <si>
    <t>TMEM9</t>
  </si>
  <si>
    <t>01:201173526_G_A</t>
  </si>
  <si>
    <t>rs55780856</t>
  </si>
  <si>
    <t>01:201257438_A_G</t>
  </si>
  <si>
    <t>01:201258838_C_T</t>
  </si>
  <si>
    <t>rs74136363</t>
  </si>
  <si>
    <t>01:201314117_C_T</t>
  </si>
  <si>
    <t>rs61818255</t>
  </si>
  <si>
    <t>PKP1</t>
  </si>
  <si>
    <t>01:201320187_C_T</t>
  </si>
  <si>
    <t>rs146465582</t>
  </si>
  <si>
    <t>01:201325291_G_A</t>
  </si>
  <si>
    <t>rs116183718</t>
  </si>
  <si>
    <t>01:201335366_G_C</t>
  </si>
  <si>
    <t>rs77107372</t>
  </si>
  <si>
    <t>PKP1-TNNT2</t>
  </si>
  <si>
    <t>01:201337454_G_C</t>
  </si>
  <si>
    <t>rs77558588</t>
  </si>
  <si>
    <t>01:201362785_C_A</t>
  </si>
  <si>
    <t>rs61819995</t>
  </si>
  <si>
    <t>TNNT2</t>
  </si>
  <si>
    <t>01:201433866_C_T</t>
  </si>
  <si>
    <t>rs10800780</t>
  </si>
  <si>
    <t>TNNI1-RP11-134G8.10|RP11-134G8.2</t>
  </si>
  <si>
    <t>01:201443131_G_A</t>
  </si>
  <si>
    <t>rs145407501</t>
  </si>
  <si>
    <t>TNNI1-RP11-134G8.10</t>
  </si>
  <si>
    <t>01:201454748_C_T</t>
  </si>
  <si>
    <t>rs138331948</t>
  </si>
  <si>
    <t>01:201458579_T_C</t>
  </si>
  <si>
    <t>rs116406056</t>
  </si>
  <si>
    <t>01:201462478_G_A</t>
  </si>
  <si>
    <t>rs12143048</t>
  </si>
  <si>
    <t>TNNI1-RP11-134G8.10|PHLDA3</t>
  </si>
  <si>
    <t>01:201462506_C_A</t>
  </si>
  <si>
    <t>rs12073568</t>
  </si>
  <si>
    <t>01:201462744_A_G</t>
  </si>
  <si>
    <t>rs116658608</t>
  </si>
  <si>
    <t>01:201478094_C-A</t>
  </si>
  <si>
    <t>rs200428802</t>
  </si>
  <si>
    <t>PHLDA3-CSRP1</t>
  </si>
  <si>
    <t>01:201530055_G-A</t>
  </si>
  <si>
    <t>rs569114609</t>
  </si>
  <si>
    <t>RP11-134G8.5|RP11-134G8.7</t>
  </si>
  <si>
    <t>01:201538016_G_A</t>
  </si>
  <si>
    <t>rs79966184</t>
  </si>
  <si>
    <t>RP11-134G8.7-NAV1</t>
  </si>
  <si>
    <t>01:201549493_G_A</t>
  </si>
  <si>
    <t>rs11577777</t>
  </si>
  <si>
    <t>01:201553554_T_C</t>
  </si>
  <si>
    <t>rs6693304</t>
  </si>
  <si>
    <t>01:201567700_T_C</t>
  </si>
  <si>
    <t>rs191144984</t>
  </si>
  <si>
    <t>01:201570439_G_T</t>
  </si>
  <si>
    <t>rs17469493</t>
  </si>
  <si>
    <t>01:201623984_A_G</t>
  </si>
  <si>
    <t>rs114089989</t>
  </si>
  <si>
    <t>01:201629789_G_A</t>
  </si>
  <si>
    <t>rs12124494</t>
  </si>
  <si>
    <t>01:201664202_G_A</t>
  </si>
  <si>
    <t>rs113161349</t>
  </si>
  <si>
    <t>01:201718213_G_A</t>
  </si>
  <si>
    <t>rs145884484</t>
  </si>
  <si>
    <t>NAV1|IPO9-AS1|MIR5191</t>
  </si>
  <si>
    <t>01:201721991_A_G</t>
  </si>
  <si>
    <t>rs150066283</t>
  </si>
  <si>
    <t>NAV1|IPO9-AS1|RP11-90L20.2|MIR5191</t>
  </si>
  <si>
    <t>01:201727122_C_T</t>
  </si>
  <si>
    <t>rs239975</t>
  </si>
  <si>
    <t>NAV1|IPO9-AS1|RP11-90L20.2</t>
  </si>
  <si>
    <t>01:201731727_G_A</t>
  </si>
  <si>
    <t>rs61821712</t>
  </si>
  <si>
    <t>RNU6-501P|NAV1|IPO9-AS1|RP11-90L20.2</t>
  </si>
  <si>
    <t>01:201760722_A_C</t>
  </si>
  <si>
    <t>rs115952889</t>
  </si>
  <si>
    <t>NAV1|IPO9-AS1</t>
  </si>
  <si>
    <t>01:201785025_G_C</t>
  </si>
  <si>
    <t>rs112410075</t>
  </si>
  <si>
    <t>01:201824968_G_A</t>
  </si>
  <si>
    <t>rs140293143</t>
  </si>
  <si>
    <t>IPO9|NAV1|IPO9-AS1</t>
  </si>
  <si>
    <t>01:201838060_A_G</t>
  </si>
  <si>
    <t>rs12142013</t>
  </si>
  <si>
    <t>IPO9</t>
  </si>
  <si>
    <t>01:201852713_C_A</t>
  </si>
  <si>
    <t>rs112788213</t>
  </si>
  <si>
    <t>01:201863409_T_G</t>
  </si>
  <si>
    <t>rs116281825</t>
  </si>
  <si>
    <t>IPO9|MIR6739</t>
  </si>
  <si>
    <t>01:201892777_G_T</t>
  </si>
  <si>
    <t>01:201926203_T_C</t>
  </si>
  <si>
    <t>rs78026684</t>
  </si>
  <si>
    <t>LMOD1</t>
  </si>
  <si>
    <t>01:201939710_G_A</t>
  </si>
  <si>
    <t>rs55931760</t>
  </si>
  <si>
    <t>01:201954255_C_T</t>
  </si>
  <si>
    <t>rs4950744</t>
  </si>
  <si>
    <t>LMOD1-TIMM17A</t>
  </si>
  <si>
    <t>01:202029938_C_T</t>
  </si>
  <si>
    <t>rs56215387</t>
  </si>
  <si>
    <t>RP11-510N19.2-RP11-510N19.3</t>
  </si>
  <si>
    <t>01:202058802_G_C</t>
  </si>
  <si>
    <t>rs11811224</t>
  </si>
  <si>
    <t>01:202059265_T_C</t>
  </si>
  <si>
    <t>rs77502276</t>
  </si>
  <si>
    <t>01:202081324_C_T</t>
  </si>
  <si>
    <t>rs144718330</t>
  </si>
  <si>
    <t>Y_RNA-CRIP1P3</t>
  </si>
  <si>
    <t>01:202095417_A_G</t>
  </si>
  <si>
    <t>rs11587448</t>
  </si>
  <si>
    <t>01:202116706_A_G</t>
  </si>
  <si>
    <t>rs4245704</t>
  </si>
  <si>
    <t>CRIP1P3-GPR37L1</t>
  </si>
  <si>
    <t>01:202149835_T_G</t>
  </si>
  <si>
    <t>rs200032615</t>
  </si>
  <si>
    <t>PTPN7</t>
  </si>
  <si>
    <t>01:202156249_T_C</t>
  </si>
  <si>
    <t>rs12076736</t>
  </si>
  <si>
    <t>01:202159208_G_T</t>
  </si>
  <si>
    <t>rs80312566</t>
  </si>
  <si>
    <t>01:202160077_G_A</t>
  </si>
  <si>
    <t>rs147176673</t>
  </si>
  <si>
    <t>01:202210058_G_T</t>
  </si>
  <si>
    <t>rs6669558</t>
  </si>
  <si>
    <t>LGR6</t>
  </si>
  <si>
    <t>01:202241171_T_C</t>
  </si>
  <si>
    <t>rs150658805</t>
  </si>
  <si>
    <t>01:202255945_T_C</t>
  </si>
  <si>
    <t>rs77828922</t>
  </si>
  <si>
    <t>01:202256951_C_T</t>
  </si>
  <si>
    <t>rs116438725</t>
  </si>
  <si>
    <t>01:202271229_G_A</t>
  </si>
  <si>
    <t>rs115323685</t>
  </si>
  <si>
    <t>01:202313536_T_C</t>
  </si>
  <si>
    <t>rs141998524</t>
  </si>
  <si>
    <t>01:202392965_A_C</t>
  </si>
  <si>
    <t>rs192539736</t>
  </si>
  <si>
    <t>01:202427914_C_T</t>
  </si>
  <si>
    <t>rs528113580</t>
  </si>
  <si>
    <t>01:202464464_A_G</t>
  </si>
  <si>
    <t>rs192184023</t>
  </si>
  <si>
    <t>01:202528349_A_G</t>
  </si>
  <si>
    <t>rs532032650</t>
  </si>
  <si>
    <t>PPP1R12B|SNORA70</t>
  </si>
  <si>
    <t>01:202578872_G_A</t>
  </si>
  <si>
    <t>rs76726614</t>
  </si>
  <si>
    <t>01:202622407_C_T</t>
  </si>
  <si>
    <t>rs17441087</t>
  </si>
  <si>
    <t>SYT2</t>
  </si>
  <si>
    <t>01:202642602_C_T</t>
  </si>
  <si>
    <t>rs75144426</t>
  </si>
  <si>
    <t>01:202659454_C_A</t>
  </si>
  <si>
    <t>rs12128127</t>
  </si>
  <si>
    <t>01:202688248_A_G</t>
  </si>
  <si>
    <t>rs557911579</t>
  </si>
  <si>
    <t>01:202841865_G_A</t>
  </si>
  <si>
    <t>rs192999363</t>
  </si>
  <si>
    <t>MGAT4EP-RP11-480I12.5</t>
  </si>
  <si>
    <t>01:202845608_C_T</t>
  </si>
  <si>
    <t>rs57690610</t>
  </si>
  <si>
    <t>01:202862522_A_G</t>
  </si>
  <si>
    <t>rs140392530</t>
  </si>
  <si>
    <t>RP11-480I12.5|RP11-480I12.9</t>
  </si>
  <si>
    <t>01:202929302_G_A</t>
  </si>
  <si>
    <t>rs143551175</t>
  </si>
  <si>
    <t>KLHL12-ADIPOR1</t>
  </si>
  <si>
    <t>01:202971485_T_G</t>
  </si>
  <si>
    <t>01:202996325_G_C</t>
  </si>
  <si>
    <t>rs143623167</t>
  </si>
  <si>
    <t>RP11-38O14.5-RP11-38O14.6</t>
  </si>
  <si>
    <t>01:203014745_G_A</t>
  </si>
  <si>
    <t>rs72754738</t>
  </si>
  <si>
    <t>TMEM183A</t>
  </si>
  <si>
    <t>01:203014769_C_T</t>
  </si>
  <si>
    <t>rs77314658</t>
  </si>
  <si>
    <t>01:203058402_A_G</t>
  </si>
  <si>
    <t>rs147880215</t>
  </si>
  <si>
    <t>PPFIA4</t>
  </si>
  <si>
    <t>01:203084659_C_T</t>
  </si>
  <si>
    <t>rs138360992</t>
  </si>
  <si>
    <t>MYOG</t>
  </si>
  <si>
    <t>01:203089048_A_G</t>
  </si>
  <si>
    <t>rs72739508</t>
  </si>
  <si>
    <t>MYOG-ADORA1</t>
  </si>
  <si>
    <t>01:203125119_C_T</t>
  </si>
  <si>
    <t>rs115619821</t>
  </si>
  <si>
    <t>ADORA1|RP11-335O13.7</t>
  </si>
  <si>
    <t>01:203132599_T_C</t>
  </si>
  <si>
    <t>rs111258758</t>
  </si>
  <si>
    <t>01:203151226_T_C</t>
  </si>
  <si>
    <t>rs112324248</t>
  </si>
  <si>
    <t>ADORA1|RP11-335O13.8</t>
  </si>
  <si>
    <t>01:203187875_C_G</t>
  </si>
  <si>
    <t>rs72739557</t>
  </si>
  <si>
    <t>CHI3L1-CHIT1</t>
  </si>
  <si>
    <t>01:203201432_G_C</t>
  </si>
  <si>
    <t>rs78995581</t>
  </si>
  <si>
    <t>01:203237117_C_T</t>
  </si>
  <si>
    <t>rs12747110</t>
  </si>
  <si>
    <t>01:203246999_G_A</t>
  </si>
  <si>
    <t>rs141046614</t>
  </si>
  <si>
    <t>01:203261325_C_T</t>
  </si>
  <si>
    <t>rs181499059</t>
  </si>
  <si>
    <t>NPM1P40|CHIT1</t>
  </si>
  <si>
    <t>01:203282178_G_T</t>
  </si>
  <si>
    <t>rs140993309</t>
  </si>
  <si>
    <t>CHIT1-LINC01353</t>
  </si>
  <si>
    <t>01:203285207_A_G</t>
  </si>
  <si>
    <t>rs55895617</t>
  </si>
  <si>
    <t>01:203292103_G_A</t>
  </si>
  <si>
    <t>rs74555070</t>
  </si>
  <si>
    <t>LINC01353-LINC01136</t>
  </si>
  <si>
    <t>01:203324952_C_T</t>
  </si>
  <si>
    <t>rs142585944</t>
  </si>
  <si>
    <t>01:203351950_A_G</t>
  </si>
  <si>
    <t>rs116532903</t>
  </si>
  <si>
    <t>FMOD-RP11-435P24.2</t>
  </si>
  <si>
    <t>01:203352664_T_C</t>
  </si>
  <si>
    <t>rs145422243</t>
  </si>
  <si>
    <t>01:203368372_T_C</t>
  </si>
  <si>
    <t>rs12090788</t>
  </si>
  <si>
    <t>RP11-435P24.2-LARP7P1</t>
  </si>
  <si>
    <t>01:203372749_A_C</t>
  </si>
  <si>
    <t>rs142983693</t>
  </si>
  <si>
    <t>01:203430002_C_T</t>
  </si>
  <si>
    <t>rs146392018</t>
  </si>
  <si>
    <t>01:203438242_A-A</t>
  </si>
  <si>
    <t>rs5780169;rs35375164;rs869296406</t>
  </si>
  <si>
    <t>01:203458566_A_C</t>
  </si>
  <si>
    <t>rs2802785</t>
  </si>
  <si>
    <t>01:203465595_T_C</t>
  </si>
  <si>
    <t>rs1572966</t>
  </si>
  <si>
    <t>01:203527595_T+A</t>
  </si>
  <si>
    <t>01:203538324_C_T</t>
  </si>
  <si>
    <t>rs145038244</t>
  </si>
  <si>
    <t>01:203600506_C_T</t>
  </si>
  <si>
    <t>rs28452081</t>
  </si>
  <si>
    <t>01:203603084_T_A</t>
  </si>
  <si>
    <t>rs189365619</t>
  </si>
  <si>
    <t>01:203632492_T_C</t>
  </si>
  <si>
    <t>rs541387727</t>
  </si>
  <si>
    <t>ATP2B4</t>
  </si>
  <si>
    <t>01:203653337_C_T</t>
  </si>
  <si>
    <t>rs72743688</t>
  </si>
  <si>
    <t>ATP2B4|RP11-90O23.1</t>
  </si>
  <si>
    <t>01:203678301_C_T</t>
  </si>
  <si>
    <t>rs72745703</t>
  </si>
  <si>
    <t>01:203699107_C_T</t>
  </si>
  <si>
    <t>rs116279714</t>
  </si>
  <si>
    <t>01:203714633_C_A</t>
  </si>
  <si>
    <t>rs144011505</t>
  </si>
  <si>
    <t>01:203743878_G_A</t>
  </si>
  <si>
    <t>rs139510407</t>
  </si>
  <si>
    <t>01:203744817_A_G</t>
  </si>
  <si>
    <t>rs12117887</t>
  </si>
  <si>
    <t>ATP2B4-LAX1</t>
  </si>
  <si>
    <t>01:203754811_G_T</t>
  </si>
  <si>
    <t>rs550253042</t>
  </si>
  <si>
    <t>01:203758026_G_C</t>
  </si>
  <si>
    <t>rs142443767</t>
  </si>
  <si>
    <t>01:203821155_G_A</t>
  </si>
  <si>
    <t>rs111803133</t>
  </si>
  <si>
    <t>ZC3H11A</t>
  </si>
  <si>
    <t>01:203931078_A_G</t>
  </si>
  <si>
    <t>rs192153984</t>
  </si>
  <si>
    <t>HSPE1P6-CBX1P3</t>
  </si>
  <si>
    <t>01:203954632_C_T</t>
  </si>
  <si>
    <t>rs28595337</t>
  </si>
  <si>
    <t>01:203958176_C_T</t>
  </si>
  <si>
    <t>rs184881349</t>
  </si>
  <si>
    <t>CBX1P3-LINC00303</t>
  </si>
  <si>
    <t>01:203970519_A_G</t>
  </si>
  <si>
    <t>rs145762072</t>
  </si>
  <si>
    <t>01:203988463_T_C</t>
  </si>
  <si>
    <t>rs71631791</t>
  </si>
  <si>
    <t>01:203989155_A_T</t>
  </si>
  <si>
    <t>rs78986245</t>
  </si>
  <si>
    <t>01:204009276_G_A</t>
  </si>
  <si>
    <t>rs149182180</t>
  </si>
  <si>
    <t>01:204029881_C_T</t>
  </si>
  <si>
    <t>rs189826410</t>
  </si>
  <si>
    <t>01:204072159_A_G</t>
  </si>
  <si>
    <t>rs140242822</t>
  </si>
  <si>
    <t>LINC00303-SOX13</t>
  </si>
  <si>
    <t>01:204088439_T_C</t>
  </si>
  <si>
    <t>rs139374131</t>
  </si>
  <si>
    <t>SOX13</t>
  </si>
  <si>
    <t>01:204105795_G_A</t>
  </si>
  <si>
    <t>rs112901681</t>
  </si>
  <si>
    <t>01:204167470_A_C</t>
  </si>
  <si>
    <t>rs11571074</t>
  </si>
  <si>
    <t>REN</t>
  </si>
  <si>
    <t>01:204179521_G_A</t>
  </si>
  <si>
    <t>rs193280350</t>
  </si>
  <si>
    <t>RP11-203F10.1|REN</t>
  </si>
  <si>
    <t>01:204206737_C_T</t>
  </si>
  <si>
    <t>rs149899911</t>
  </si>
  <si>
    <t>GOLT1A</t>
  </si>
  <si>
    <t>01:204208353_T_C</t>
  </si>
  <si>
    <t>rs190534776</t>
  </si>
  <si>
    <t>01:204280718_G_T</t>
  </si>
  <si>
    <t>rs147810405</t>
  </si>
  <si>
    <t>PLEKHA6|RP11-203F10.5</t>
  </si>
  <si>
    <t>01:204285369_T_C</t>
  </si>
  <si>
    <t>rs61817059</t>
  </si>
  <si>
    <t>PLEKHA6</t>
  </si>
  <si>
    <t>01:204299540_G_A</t>
  </si>
  <si>
    <t>rs139092615</t>
  </si>
  <si>
    <t>01:204304177_C_T</t>
  </si>
  <si>
    <t>rs115999193</t>
  </si>
  <si>
    <t>01:204348213_G_A</t>
  </si>
  <si>
    <t>rs75577088</t>
  </si>
  <si>
    <t>PLEKHA6|RP11-203F10.6</t>
  </si>
  <si>
    <t>01:204364498_G_A</t>
  </si>
  <si>
    <t>rs115722959</t>
  </si>
  <si>
    <t>PLEKHA6|LINC00628</t>
  </si>
  <si>
    <t>01:204393359_G_A</t>
  </si>
  <si>
    <t>rs146608551</t>
  </si>
  <si>
    <t>RP11-739N20.3|RP11-739N20.2</t>
  </si>
  <si>
    <t>01:204415650_C-T</t>
  </si>
  <si>
    <t>rs142503911;rs573402114</t>
  </si>
  <si>
    <t>PPP1R15B|RP11-739N20.2</t>
  </si>
  <si>
    <t>01:204453294_C_T</t>
  </si>
  <si>
    <t>rs146782598</t>
  </si>
  <si>
    <t>PIK3C2B</t>
  </si>
  <si>
    <t>01:204472202_C_T</t>
  </si>
  <si>
    <t>rs142071217</t>
  </si>
  <si>
    <t>01:204601388_A-C</t>
  </si>
  <si>
    <t>rs57743584;rs796955915</t>
  </si>
  <si>
    <t>RNA5SP74-RP11-430C7.4</t>
  </si>
  <si>
    <t>01:204652691_A_C</t>
  </si>
  <si>
    <t>rs2772245</t>
  </si>
  <si>
    <t>LRRN2</t>
  </si>
  <si>
    <t>01:204670912_T_C</t>
  </si>
  <si>
    <t>rs186504886</t>
  </si>
  <si>
    <t>01:204687550_T_C</t>
  </si>
  <si>
    <t>rs80149569</t>
  </si>
  <si>
    <t>LRRN2-RNA5SP75</t>
  </si>
  <si>
    <t>01:204698449_C_T</t>
  </si>
  <si>
    <t>01:204715471_G_A</t>
  </si>
  <si>
    <t>rs184320812</t>
  </si>
  <si>
    <t>RNA5SP75-SCARNA20</t>
  </si>
  <si>
    <t>01:204719509_C_A</t>
  </si>
  <si>
    <t>rs115101965</t>
  </si>
  <si>
    <t>01:204775474_C_T</t>
  </si>
  <si>
    <t>rs79929188</t>
  </si>
  <si>
    <t>01:204817861_T_C</t>
  </si>
  <si>
    <t>rs137889212</t>
  </si>
  <si>
    <t>01:204837565_A_G</t>
  </si>
  <si>
    <t>rs114947835</t>
  </si>
  <si>
    <t>01:204884915_G_A</t>
  </si>
  <si>
    <t>rs75472603</t>
  </si>
  <si>
    <t>01:204903714_G_A</t>
  </si>
  <si>
    <t>rs11803913</t>
  </si>
  <si>
    <t>01:204911068_T_C</t>
  </si>
  <si>
    <t>rs75702257</t>
  </si>
  <si>
    <t>01:204945565_T_G</t>
  </si>
  <si>
    <t>rs116491132</t>
  </si>
  <si>
    <t>NFASC|RP11-494K3.2</t>
  </si>
  <si>
    <t>01:204952184_C_T</t>
  </si>
  <si>
    <t>rs113463555</t>
  </si>
  <si>
    <t>01:204964261_G_A</t>
  </si>
  <si>
    <t>rs77010767</t>
  </si>
  <si>
    <t>01:204967030_C_T</t>
  </si>
  <si>
    <t>rs55914401</t>
  </si>
  <si>
    <t>01:204981684_G_A</t>
  </si>
  <si>
    <t>rs144314957</t>
  </si>
  <si>
    <t>01:205048360_C_T</t>
  </si>
  <si>
    <t>rs112193230</t>
  </si>
  <si>
    <t>CNTN2</t>
  </si>
  <si>
    <t>01:205063983_G_A</t>
  </si>
  <si>
    <t>rs77150959</t>
  </si>
  <si>
    <t>01:205064390_C_G</t>
  </si>
  <si>
    <t>rs79431021</t>
  </si>
  <si>
    <t>01:205275646_C_T</t>
  </si>
  <si>
    <t>rs187375950</t>
  </si>
  <si>
    <t>TMCC2-NUAK2</t>
  </si>
  <si>
    <t>01:205291129_G_A</t>
  </si>
  <si>
    <t>rs144716460</t>
  </si>
  <si>
    <t>01:205291870_C_A</t>
  </si>
  <si>
    <t>rs150329739</t>
  </si>
  <si>
    <t>01:205300243_C_T</t>
  </si>
  <si>
    <t>rs114881392</t>
  </si>
  <si>
    <t>01:205303912_G_A</t>
  </si>
  <si>
    <t>rs56069742</t>
  </si>
  <si>
    <t>NUAK2</t>
  </si>
  <si>
    <t>01:205315812_G_T</t>
  </si>
  <si>
    <t>rs187334249</t>
  </si>
  <si>
    <t>01:205356156_T_C</t>
  </si>
  <si>
    <t>rs72747084</t>
  </si>
  <si>
    <t>KLHDC8A|SNRPGP10</t>
  </si>
  <si>
    <t>01:205406957_G_A</t>
  </si>
  <si>
    <t>rs141437781</t>
  </si>
  <si>
    <t>LEMD1</t>
  </si>
  <si>
    <t>01:205417140_G_A</t>
  </si>
  <si>
    <t>rs138823985</t>
  </si>
  <si>
    <t>01:205437504_G_C</t>
  </si>
  <si>
    <t>rs72748917</t>
  </si>
  <si>
    <t>01:205483648_C-A</t>
  </si>
  <si>
    <t>rs200980328</t>
  </si>
  <si>
    <t>01:205490932_G_A</t>
  </si>
  <si>
    <t>rs114508275</t>
  </si>
  <si>
    <t>01:205491344_C_A</t>
  </si>
  <si>
    <t>rs12125605</t>
  </si>
  <si>
    <t>01:205491379_C_A</t>
  </si>
  <si>
    <t>rs72748938</t>
  </si>
  <si>
    <t>01:205498441_T_C</t>
  </si>
  <si>
    <t>rs114864213</t>
  </si>
  <si>
    <t>01:205522124_C_A</t>
  </si>
  <si>
    <t>rs61822295</t>
  </si>
  <si>
    <t>CDK18</t>
  </si>
  <si>
    <t>01:205536674_T_C</t>
  </si>
  <si>
    <t>rs142549876</t>
  </si>
  <si>
    <t>01:205570593_C_T</t>
  </si>
  <si>
    <t>rs80270452</t>
  </si>
  <si>
    <t>MFSD4A|RNU2-19P</t>
  </si>
  <si>
    <t>01:205578804_C_G</t>
  </si>
  <si>
    <t>rs12132196</t>
  </si>
  <si>
    <t>MFSD4A</t>
  </si>
  <si>
    <t>01:205588378_G_A</t>
  </si>
  <si>
    <t>rs12129381</t>
  </si>
  <si>
    <t>01:205593196_C_T</t>
  </si>
  <si>
    <t>rs4951244</t>
  </si>
  <si>
    <t>MFSD4A|RNU6-418P|ELK4</t>
  </si>
  <si>
    <t>01:205603823_A_C</t>
  </si>
  <si>
    <t>rs56171637</t>
  </si>
  <si>
    <t>ELK4|MFSD4A</t>
  </si>
  <si>
    <t>01:205691812_C_T</t>
  </si>
  <si>
    <t>rs12132270</t>
  </si>
  <si>
    <t>Metazoa_SRP-NUCKS1</t>
  </si>
  <si>
    <t>01:205699430_C_T</t>
  </si>
  <si>
    <t>rs12135005</t>
  </si>
  <si>
    <t>01:205706651_T_C</t>
  </si>
  <si>
    <t>rs77394025</t>
  </si>
  <si>
    <t>01:205711736_C_A</t>
  </si>
  <si>
    <t>rs150855094</t>
  </si>
  <si>
    <t>01:205712467_C_G</t>
  </si>
  <si>
    <t>rs140020090</t>
  </si>
  <si>
    <t>01:205735315_C_A</t>
  </si>
  <si>
    <t>rs34475688</t>
  </si>
  <si>
    <t>SNORA72|NUCKS1</t>
  </si>
  <si>
    <t>01:205750063_C_A</t>
  </si>
  <si>
    <t>rs111265946</t>
  </si>
  <si>
    <t>01:205758210_G-A</t>
  </si>
  <si>
    <t>rs201915981</t>
  </si>
  <si>
    <t>NUCKS1-RAB29</t>
  </si>
  <si>
    <t>01:205790409_G_A</t>
  </si>
  <si>
    <t>rs113992447</t>
  </si>
  <si>
    <t>SLC41A1</t>
  </si>
  <si>
    <t>01:205790806_G_C</t>
  </si>
  <si>
    <t>rs76524606</t>
  </si>
  <si>
    <t>01:205804278_T_C</t>
  </si>
  <si>
    <t>rs34605481</t>
  </si>
  <si>
    <t>01:205816825_A_T</t>
  </si>
  <si>
    <t>rs79163332</t>
  </si>
  <si>
    <t>SLC41A1-PM20D1</t>
  </si>
  <si>
    <t>01:205817611_A_T</t>
  </si>
  <si>
    <t>rs112999407</t>
  </si>
  <si>
    <t>01:205874592_A+C</t>
  </si>
  <si>
    <t>rs374133791</t>
  </si>
  <si>
    <t>01:205892947_T_C</t>
  </si>
  <si>
    <t>rs6665183</t>
  </si>
  <si>
    <t>01:205914934_T_C</t>
  </si>
  <si>
    <t>rs9438438</t>
  </si>
  <si>
    <t>SLC26A9</t>
  </si>
  <si>
    <t>01:205915098_C_A</t>
  </si>
  <si>
    <t>rs34309781</t>
  </si>
  <si>
    <t>01:205921767_G_A</t>
  </si>
  <si>
    <t>rs35339136</t>
  </si>
  <si>
    <t>01:205949158_C_T</t>
  </si>
  <si>
    <t>rs183222523</t>
  </si>
  <si>
    <t>SLC26A9-RAB7B</t>
  </si>
  <si>
    <t>01:206312623_G_C</t>
  </si>
  <si>
    <t>rs1469800208</t>
  </si>
  <si>
    <t>01:206383293_G_A</t>
  </si>
  <si>
    <t>rs142827376</t>
  </si>
  <si>
    <t>01:206395144_T-A</t>
  </si>
  <si>
    <t>rs201114633</t>
  </si>
  <si>
    <t>01:206525278_G_A</t>
  </si>
  <si>
    <t>rs140582872</t>
  </si>
  <si>
    <t>RP11-534L20.4|RASSF5</t>
  </si>
  <si>
    <t>01:206549928_G_T</t>
  </si>
  <si>
    <t>01:206684400_G-A</t>
  </si>
  <si>
    <t>rs144897284</t>
  </si>
  <si>
    <t>MAPKAPK2|DYRK3</t>
  </si>
  <si>
    <t>01:206732273_G_T</t>
  </si>
  <si>
    <t>rs78224104</t>
  </si>
  <si>
    <t>MAPKAPK2</t>
  </si>
  <si>
    <t>01:206739427_G+T</t>
  </si>
  <si>
    <t>rs144807922;rs59640578</t>
  </si>
  <si>
    <t>MAPKAPK2-Y_RNA</t>
  </si>
  <si>
    <t>01:206744819_C_T</t>
  </si>
  <si>
    <t>rs142461815</t>
  </si>
  <si>
    <t>01:206772770_G_A</t>
  </si>
  <si>
    <t>rs5743625</t>
  </si>
  <si>
    <t>IL10-IL19</t>
  </si>
  <si>
    <t>01:206824992_G_A</t>
  </si>
  <si>
    <t>rs148580938</t>
  </si>
  <si>
    <t>IL19</t>
  </si>
  <si>
    <t>01:206845035_C_T</t>
  </si>
  <si>
    <t>rs111690593</t>
  </si>
  <si>
    <t>IL19-IL20</t>
  </si>
  <si>
    <t>01:206858890_C_T</t>
  </si>
  <si>
    <t>rs192988239</t>
  </si>
  <si>
    <t>01:206880497_T_C</t>
  </si>
  <si>
    <t>rs116729509</t>
  </si>
  <si>
    <t>IL20-IL24</t>
  </si>
  <si>
    <t>01:206881317_A_G</t>
  </si>
  <si>
    <t>rs113582721</t>
  </si>
  <si>
    <t>01:206909615_C_A</t>
  </si>
  <si>
    <t>rs2306712</t>
  </si>
  <si>
    <t>FCMR|RP11-564A8.4|RP11-564A8.8</t>
  </si>
  <si>
    <t>01:206930644_G_A</t>
  </si>
  <si>
    <t>rs80177486</t>
  </si>
  <si>
    <t>01:206952372_G_T</t>
  </si>
  <si>
    <t>rs77425451</t>
  </si>
  <si>
    <t>PIGR-FCAMR</t>
  </si>
  <si>
    <t>01:206957054_C-T</t>
  </si>
  <si>
    <t>rs200877875</t>
  </si>
  <si>
    <t>01:207001083_G_A</t>
  </si>
  <si>
    <t>rs115726977</t>
  </si>
  <si>
    <t>FCAMR-C1orf116</t>
  </si>
  <si>
    <t>01:207014434_C_A</t>
  </si>
  <si>
    <t>rs116825053</t>
  </si>
  <si>
    <t>01:207050983_A_G</t>
  </si>
  <si>
    <t>rs78043860</t>
  </si>
  <si>
    <t>YOD1|PFKFB2</t>
  </si>
  <si>
    <t>01:207056658_C_T</t>
  </si>
  <si>
    <t>rs114895372</t>
  </si>
  <si>
    <t>PFKFB2|YOD1</t>
  </si>
  <si>
    <t>01:207060959_A+A</t>
  </si>
  <si>
    <t>rs560926223</t>
  </si>
  <si>
    <t>PFKFB2</t>
  </si>
  <si>
    <t>01:207084913_T_C</t>
  </si>
  <si>
    <t>rs139286467</t>
  </si>
  <si>
    <t>01:207126725_G_A</t>
  </si>
  <si>
    <t>rs45574833</t>
  </si>
  <si>
    <t>C4BPA|RP11-164O23.8</t>
  </si>
  <si>
    <t>01:207163056_G_A</t>
  </si>
  <si>
    <t>rs186283667</t>
  </si>
  <si>
    <t>RP11-164O23.5-C4BPAP1</t>
  </si>
  <si>
    <t>01:207284762_T-A</t>
  </si>
  <si>
    <t>rs201971629;rs77050283</t>
  </si>
  <si>
    <t>RP11-6J21.2</t>
  </si>
  <si>
    <t>01:207293815_G_A</t>
  </si>
  <si>
    <t>rs192822575</t>
  </si>
  <si>
    <t>01:207320876_G-G</t>
  </si>
  <si>
    <t>RP11-6J21.2-CD55</t>
  </si>
  <si>
    <t>01:207356191_T_C</t>
  </si>
  <si>
    <t>rs1546430</t>
  </si>
  <si>
    <t>CD55</t>
  </si>
  <si>
    <t>01:207431962_T_C</t>
  </si>
  <si>
    <t>rs116616588</t>
  </si>
  <si>
    <t>01:207442950_C_T</t>
  </si>
  <si>
    <t>rs146171874</t>
  </si>
  <si>
    <t>01:207596081_A_C</t>
  </si>
  <si>
    <t>rs542914044</t>
  </si>
  <si>
    <t>01:207642669_C-T</t>
  </si>
  <si>
    <t>rs143984707</t>
  </si>
  <si>
    <t>CR1-CR1L|CD46P1</t>
  </si>
  <si>
    <t>01:207648465_C_T</t>
  </si>
  <si>
    <t>rs145849932</t>
  </si>
  <si>
    <t>CD46P1|CR1L</t>
  </si>
  <si>
    <t>01:207654599_A_G</t>
  </si>
  <si>
    <t>rs115328938</t>
  </si>
  <si>
    <t>CD46P1|CDCA4P3|CR1L</t>
  </si>
  <si>
    <t>01:207685729_G_A</t>
  </si>
  <si>
    <t>rs147576801</t>
  </si>
  <si>
    <t>CR1L</t>
  </si>
  <si>
    <t>01:207693360_T-G</t>
  </si>
  <si>
    <t>rs568861800</t>
  </si>
  <si>
    <t>01:207737455_A_G</t>
  </si>
  <si>
    <t>rs56095203</t>
  </si>
  <si>
    <t>01:207749566_A_G</t>
  </si>
  <si>
    <t>rs75933986</t>
  </si>
  <si>
    <t>CR1L-CD46</t>
  </si>
  <si>
    <t>01:207781935_A-T</t>
  </si>
  <si>
    <t>rs34834365</t>
  </si>
  <si>
    <t>01:207907633_C_T</t>
  </si>
  <si>
    <t>rs77178758</t>
  </si>
  <si>
    <t>CD34</t>
  </si>
  <si>
    <t>01:207913914_C_T</t>
  </si>
  <si>
    <t>rs188226218</t>
  </si>
  <si>
    <t>CD34-PLXNA2</t>
  </si>
  <si>
    <t>01:207915468_C_T</t>
  </si>
  <si>
    <t>rs77372183</t>
  </si>
  <si>
    <t>01:207929600_T_A</t>
  </si>
  <si>
    <t>rs187911596</t>
  </si>
  <si>
    <t>01:207932504_C_T</t>
  </si>
  <si>
    <t>rs140374891</t>
  </si>
  <si>
    <t>01:207948628_A_G</t>
  </si>
  <si>
    <t>rs114577368</t>
  </si>
  <si>
    <t>01:207972042_C_T</t>
  </si>
  <si>
    <t>rs72731316</t>
  </si>
  <si>
    <t>01:208013572_C_T</t>
  </si>
  <si>
    <t>rs79848013</t>
  </si>
  <si>
    <t>01:208047337_T_C</t>
  </si>
  <si>
    <t>rs78770846</t>
  </si>
  <si>
    <t>PLXNA2</t>
  </si>
  <si>
    <t>01:208072777_C_G</t>
  </si>
  <si>
    <t>rs147568554</t>
  </si>
  <si>
    <t>01:208111882_A_G</t>
  </si>
  <si>
    <t>rs145362681</t>
  </si>
  <si>
    <t>01:208158388_C_T</t>
  </si>
  <si>
    <t>rs72741221</t>
  </si>
  <si>
    <t>01:208158743_C_A</t>
  </si>
  <si>
    <t>rs115531861</t>
  </si>
  <si>
    <t>01:208243212_G_T</t>
  </si>
  <si>
    <t>rs183937662</t>
  </si>
  <si>
    <t>01:208357185_A_T</t>
  </si>
  <si>
    <t>rs12025827</t>
  </si>
  <si>
    <t>RP11-2P2.1-RP11-565N2.1</t>
  </si>
  <si>
    <t>01:208363893_A_T</t>
  </si>
  <si>
    <t>rs79154180</t>
  </si>
  <si>
    <t>01:208371136_C-T</t>
  </si>
  <si>
    <t>rs147423049</t>
  </si>
  <si>
    <t>01:208374043_C_T</t>
  </si>
  <si>
    <t>rs144023445</t>
  </si>
  <si>
    <t>01:208379021_C+A</t>
  </si>
  <si>
    <t>rs200172646</t>
  </si>
  <si>
    <t>01:208385710_G_A</t>
  </si>
  <si>
    <t>rs115370842</t>
  </si>
  <si>
    <t>01:208412471_T_C</t>
  </si>
  <si>
    <t>rs141604966</t>
  </si>
  <si>
    <t>01:208473329_G_A</t>
  </si>
  <si>
    <t>rs115835415</t>
  </si>
  <si>
    <t>01:208487193_T_C</t>
  </si>
  <si>
    <t>rs115674618</t>
  </si>
  <si>
    <t>01:208538379_G_A</t>
  </si>
  <si>
    <t>rs115445341</t>
  </si>
  <si>
    <t>01:208538899_G_A</t>
  </si>
  <si>
    <t>rs17187533</t>
  </si>
  <si>
    <t>01:208602859_T_C</t>
  </si>
  <si>
    <t>rs17012938</t>
  </si>
  <si>
    <t>01:208617682_A-C</t>
  </si>
  <si>
    <t>rs142283470</t>
  </si>
  <si>
    <t>RP11-565N2.1-RP11-565N2.2</t>
  </si>
  <si>
    <t>01:208618161_T_G</t>
  </si>
  <si>
    <t>rs59555812</t>
  </si>
  <si>
    <t>01:208621744_A_C</t>
  </si>
  <si>
    <t>rs114745718</t>
  </si>
  <si>
    <t>01:208626837_C_T</t>
  </si>
  <si>
    <t>rs41307660</t>
  </si>
  <si>
    <t>RP11-565N2.2</t>
  </si>
  <si>
    <t>01:208635762_G_A</t>
  </si>
  <si>
    <t>rs74156453</t>
  </si>
  <si>
    <t>01:208636701_T_C</t>
  </si>
  <si>
    <t>rs74156454</t>
  </si>
  <si>
    <t>01:208674273_A_C</t>
  </si>
  <si>
    <t>rs116184748</t>
  </si>
  <si>
    <t>01:208758392_G_A</t>
  </si>
  <si>
    <t>rs113066334</t>
  </si>
  <si>
    <t>01:208779352_T_C</t>
  </si>
  <si>
    <t>rs116224134</t>
  </si>
  <si>
    <t>01:208800055_C_T</t>
  </si>
  <si>
    <t>rs75604206</t>
  </si>
  <si>
    <t>01:208804857_T_C</t>
  </si>
  <si>
    <t>rs1166921</t>
  </si>
  <si>
    <t>01:208819458_G_A</t>
  </si>
  <si>
    <t>rs144348139</t>
  </si>
  <si>
    <t>01:208884635_A-A</t>
  </si>
  <si>
    <t>rs151268432;rs71723889</t>
  </si>
  <si>
    <t>01:208946553_A_C</t>
  </si>
  <si>
    <t>rs79696000</t>
  </si>
  <si>
    <t>01:208947986_C_G</t>
  </si>
  <si>
    <t>01:208950812_G_A</t>
  </si>
  <si>
    <t>rs114895258</t>
  </si>
  <si>
    <t>01:208973302_G_T</t>
  </si>
  <si>
    <t>rs55768301</t>
  </si>
  <si>
    <t>RP5-1051D14.1</t>
  </si>
  <si>
    <t>01:209032606_C_T</t>
  </si>
  <si>
    <t>rs79308803</t>
  </si>
  <si>
    <t>RP5-1051D14.2-RP11-385M4.1</t>
  </si>
  <si>
    <t>01:209057720_G_A</t>
  </si>
  <si>
    <t>rs7542251</t>
  </si>
  <si>
    <t>01:209080107_G_C</t>
  </si>
  <si>
    <t>rs61819581</t>
  </si>
  <si>
    <t>01:209118480_G_A</t>
  </si>
  <si>
    <t>rs75300614</t>
  </si>
  <si>
    <t>01:209138068_T_A</t>
  </si>
  <si>
    <t>rs79359229</t>
  </si>
  <si>
    <t>01:209142110_C_T</t>
  </si>
  <si>
    <t>rs187956966</t>
  </si>
  <si>
    <t>01:209182475_G_A</t>
  </si>
  <si>
    <t>rs75931110</t>
  </si>
  <si>
    <t>RP11-385M4.2-RP11-385M4.3</t>
  </si>
  <si>
    <t>01:209192819_G-G</t>
  </si>
  <si>
    <t>rs200734058</t>
  </si>
  <si>
    <t>01:209206387_C_T</t>
  </si>
  <si>
    <t>rs2996682</t>
  </si>
  <si>
    <t>01:209213021_A_G</t>
  </si>
  <si>
    <t>rs574899317</t>
  </si>
  <si>
    <t>01:209249054_G_C</t>
  </si>
  <si>
    <t>rs76990004</t>
  </si>
  <si>
    <t>RP11-385M4.3-ATP5G2P1</t>
  </si>
  <si>
    <t>01:209328342_C_T</t>
  </si>
  <si>
    <t>rs41274824</t>
  </si>
  <si>
    <t>RP11-372M18.1</t>
  </si>
  <si>
    <t>01:209356831_A_T</t>
  </si>
  <si>
    <t>rs17188142</t>
  </si>
  <si>
    <t>RP11-372M18.1-RP11-372M18.2</t>
  </si>
  <si>
    <t>01:209360692_A_G</t>
  </si>
  <si>
    <t>rs71636115</t>
  </si>
  <si>
    <t>01:209391123_C+T</t>
  </si>
  <si>
    <t>rs201799150</t>
  </si>
  <si>
    <t>RP11-372M18.2-MIR205HG</t>
  </si>
  <si>
    <t>01:209426812_C_T</t>
  </si>
  <si>
    <t>rs115817719</t>
  </si>
  <si>
    <t>01:209458660_G_A</t>
  </si>
  <si>
    <t>rs139612168</t>
  </si>
  <si>
    <t>MIR205HG-RP1-272L16.1</t>
  </si>
  <si>
    <t>01:209525198_G_T</t>
  </si>
  <si>
    <t>rs11119302</t>
  </si>
  <si>
    <t>01:209539771_A_C</t>
  </si>
  <si>
    <t>rs72756493</t>
  </si>
  <si>
    <t>RP1-272L16.1</t>
  </si>
  <si>
    <t>01:209540892_A_G</t>
  </si>
  <si>
    <t>rs9429995</t>
  </si>
  <si>
    <t>01:209577335_A_G</t>
  </si>
  <si>
    <t>rs78150727</t>
  </si>
  <si>
    <t>RP1-272L16.1-CAMK1G</t>
  </si>
  <si>
    <t>01:209589046_C_T</t>
  </si>
  <si>
    <t>rs147363828</t>
  </si>
  <si>
    <t>01:209625069_C_T</t>
  </si>
  <si>
    <t>rs9430007</t>
  </si>
  <si>
    <t>01:209634202_C_T</t>
  </si>
  <si>
    <t>rs188411030</t>
  </si>
  <si>
    <t>01:209635665_C_T</t>
  </si>
  <si>
    <t>rs143961218</t>
  </si>
  <si>
    <t>01:209660150_C_T</t>
  </si>
  <si>
    <t>rs12030611</t>
  </si>
  <si>
    <t>LAMB3-RP1-28O10.1</t>
  </si>
  <si>
    <t>01:209666347_T_C</t>
  </si>
  <si>
    <t>rs60760009</t>
  </si>
  <si>
    <t>RP1-28O10.1</t>
  </si>
  <si>
    <t>01:209698632_C_T</t>
  </si>
  <si>
    <t>rs11808911</t>
  </si>
  <si>
    <t>01:209803047_G_A</t>
  </si>
  <si>
    <t>rs150411337</t>
  </si>
  <si>
    <t>IRF6</t>
  </si>
  <si>
    <t>01:209831957_C_T</t>
  </si>
  <si>
    <t>rs142046497</t>
  </si>
  <si>
    <t>DIEXF</t>
  </si>
  <si>
    <t>01:209847021_A_G</t>
  </si>
  <si>
    <t>rs689016</t>
  </si>
  <si>
    <t>01:209888524_C_A</t>
  </si>
  <si>
    <t>rs114289657</t>
  </si>
  <si>
    <t>DIEXF-SYT14</t>
  </si>
  <si>
    <t>01:209888531_A_T</t>
  </si>
  <si>
    <t>rs115806449</t>
  </si>
  <si>
    <t>01:209888565_G_A</t>
  </si>
  <si>
    <t>rs139861483</t>
  </si>
  <si>
    <t>01:209893289_C_G</t>
  </si>
  <si>
    <t>rs148889816</t>
  </si>
  <si>
    <t>01:209919742_G-A</t>
  </si>
  <si>
    <t>rs59786763</t>
  </si>
  <si>
    <t>01:209928272_C_T</t>
  </si>
  <si>
    <t>rs183243861</t>
  </si>
  <si>
    <t>01:209953845_G_T</t>
  </si>
  <si>
    <t>rs115986100</t>
  </si>
  <si>
    <t>SYT14|AL022397.1</t>
  </si>
  <si>
    <t>01:210111664_A_G</t>
  </si>
  <si>
    <t>rs141896524</t>
  </si>
  <si>
    <t>01:210287245_A_G</t>
  </si>
  <si>
    <t>rs148498554</t>
  </si>
  <si>
    <t>ST13P19-RP4-667H12.4</t>
  </si>
  <si>
    <t>01:210304234_A_T</t>
  </si>
  <si>
    <t>rs2057044</t>
  </si>
  <si>
    <t>RP4-667H12.4</t>
  </si>
  <si>
    <t>01:210329176_T+A</t>
  </si>
  <si>
    <t>01:210345182_G_A</t>
  </si>
  <si>
    <t>rs79502276</t>
  </si>
  <si>
    <t>01:210347665_G_C</t>
  </si>
  <si>
    <t>rs75544061</t>
  </si>
  <si>
    <t>01:210429849_T_C</t>
  </si>
  <si>
    <t>rs145399965</t>
  </si>
  <si>
    <t>01:210440827_C_T</t>
  </si>
  <si>
    <t>rs78410256</t>
  </si>
  <si>
    <t>01:210507038_G_A</t>
  </si>
  <si>
    <t>rs11590514</t>
  </si>
  <si>
    <t>01:210522584_T_A</t>
  </si>
  <si>
    <t>rs72749332</t>
  </si>
  <si>
    <t>01:210578467_C_A</t>
  </si>
  <si>
    <t>rs59071908</t>
  </si>
  <si>
    <t>01:210585340_G_C</t>
  </si>
  <si>
    <t>rs56282853</t>
  </si>
  <si>
    <t>01:210585797_T_C</t>
  </si>
  <si>
    <t>rs114983452</t>
  </si>
  <si>
    <t>01:210587755_A_T</t>
  </si>
  <si>
    <t>rs180679862</t>
  </si>
  <si>
    <t>01:210594977_T_C</t>
  </si>
  <si>
    <t>rs57006237</t>
  </si>
  <si>
    <t>01:210604692_G_A</t>
  </si>
  <si>
    <t>rs56219586</t>
  </si>
  <si>
    <t>01:210625316_T_C</t>
  </si>
  <si>
    <t>rs138441969</t>
  </si>
  <si>
    <t>01:210627965_A_C</t>
  </si>
  <si>
    <t>rs57650303</t>
  </si>
  <si>
    <t>01:210637238_C_T</t>
  </si>
  <si>
    <t>rs111930679</t>
  </si>
  <si>
    <t>01:210674692_C_T</t>
  </si>
  <si>
    <t>rs115501471</t>
  </si>
  <si>
    <t>HHAT|KCNH1|RP11-75I2.3</t>
  </si>
  <si>
    <t>01:210678679_T_C</t>
  </si>
  <si>
    <t>rs150834368</t>
  </si>
  <si>
    <t>01:210688670_T-T</t>
  </si>
  <si>
    <t>rs144379548</t>
  </si>
  <si>
    <t>01:210827968_C_T</t>
  </si>
  <si>
    <t>rs138380910</t>
  </si>
  <si>
    <t>01:210859943_A_C</t>
  </si>
  <si>
    <t>rs72755522</t>
  </si>
  <si>
    <t>KCNH1|IPO8P1</t>
  </si>
  <si>
    <t>01:210921966_T_A</t>
  </si>
  <si>
    <t>rs72757566</t>
  </si>
  <si>
    <t>01:210941645_T_C</t>
  </si>
  <si>
    <t>rs34677130</t>
  </si>
  <si>
    <t>01:210966525_T_C</t>
  </si>
  <si>
    <t>rs115960249</t>
  </si>
  <si>
    <t>01:210998926_T_C</t>
  </si>
  <si>
    <t>rs181331216</t>
  </si>
  <si>
    <t>01:211113869_G_T</t>
  </si>
  <si>
    <t>rs182875788</t>
  </si>
  <si>
    <t>01:211122935_C+T</t>
  </si>
  <si>
    <t>01:211245923_T_C</t>
  </si>
  <si>
    <t>rs184616911</t>
  </si>
  <si>
    <t>RP11-543B16.2-RCOR3</t>
  </si>
  <si>
    <t>01:211269840_A_T</t>
  </si>
  <si>
    <t>rs115307896</t>
  </si>
  <si>
    <t>RCOR3</t>
  </si>
  <si>
    <t>01:211402463_C_T</t>
  </si>
  <si>
    <t>rs139824000</t>
  </si>
  <si>
    <t>LINC00467</t>
  </si>
  <si>
    <t>01:211454335_C-A</t>
  </si>
  <si>
    <t>rs376918374</t>
  </si>
  <si>
    <t>ARPC3P2-RD3</t>
  </si>
  <si>
    <t>01:211497600_C_A</t>
  </si>
  <si>
    <t>rs79845265</t>
  </si>
  <si>
    <t>RD3-SLC30A1|RP11-359E8.3</t>
  </si>
  <si>
    <t>01:211505156_A_G</t>
  </si>
  <si>
    <t>rs150801029</t>
  </si>
  <si>
    <t>RD3-SLC30A1</t>
  </si>
  <si>
    <t>01:211509224_G_A</t>
  </si>
  <si>
    <t>rs61849034</t>
  </si>
  <si>
    <t>01:211524164_C_T</t>
  </si>
  <si>
    <t>rs116433736</t>
  </si>
  <si>
    <t>01:211527890_G_A</t>
  </si>
  <si>
    <t>rs115398899</t>
  </si>
  <si>
    <t>01:211537765_G_A</t>
  </si>
  <si>
    <t>rs80264626</t>
  </si>
  <si>
    <t>01:211537784_G_A</t>
  </si>
  <si>
    <t>rs73073121</t>
  </si>
  <si>
    <t>01:211550528_C_T</t>
  </si>
  <si>
    <t>rs77918297</t>
  </si>
  <si>
    <t>01:211560461_G_C</t>
  </si>
  <si>
    <t>rs114482192</t>
  </si>
  <si>
    <t>01:211563196_A_C</t>
  </si>
  <si>
    <t>rs17639435</t>
  </si>
  <si>
    <t>01:211592143_G_A</t>
  </si>
  <si>
    <t>rs6664630</t>
  </si>
  <si>
    <t>RP11-359E8.5-RP11-354K1.2</t>
  </si>
  <si>
    <t>01:211605245_C_T</t>
  </si>
  <si>
    <t>rs11587641</t>
  </si>
  <si>
    <t>01:211740624_T_C</t>
  </si>
  <si>
    <t>A_C210a</t>
  </si>
  <si>
    <t>Floor material in current/most recent workplace - concrete</t>
  </si>
  <si>
    <t>rs189123525</t>
  </si>
  <si>
    <t>RP11-122M14.3-LPGAT1</t>
  </si>
  <si>
    <t>01:211784952_T_C</t>
  </si>
  <si>
    <t>rs6696451</t>
  </si>
  <si>
    <t>01:211951242_C_T</t>
  </si>
  <si>
    <t>rs79599588</t>
  </si>
  <si>
    <t>INTS7</t>
  </si>
  <si>
    <t>01:211973536_T_C</t>
  </si>
  <si>
    <t>rs116739951</t>
  </si>
  <si>
    <t>01:211995367_A_C</t>
  </si>
  <si>
    <t>rs185020485</t>
  </si>
  <si>
    <t>01:212020041_A_G</t>
  </si>
  <si>
    <t>rs12123762</t>
  </si>
  <si>
    <t>01:212032759_G_A</t>
  </si>
  <si>
    <t>rs12752225</t>
  </si>
  <si>
    <t>DTL|INTS7</t>
  </si>
  <si>
    <t>01:212050535_T-A</t>
  </si>
  <si>
    <t>rs34475155;rs397864340</t>
  </si>
  <si>
    <t>DTL|RPL21P28</t>
  </si>
  <si>
    <t>01:212052601_C_T</t>
  </si>
  <si>
    <t>rs146926938</t>
  </si>
  <si>
    <t>01:212072759_T_C</t>
  </si>
  <si>
    <t>rs542009407</t>
  </si>
  <si>
    <t>DTL|MIR3122</t>
  </si>
  <si>
    <t>01:212131143_A_C</t>
  </si>
  <si>
    <t>rs114675732</t>
  </si>
  <si>
    <t>01:212142698_A_G</t>
  </si>
  <si>
    <t>rs76886630</t>
  </si>
  <si>
    <t>01:212319303_T_C</t>
  </si>
  <si>
    <t>rs139766455</t>
  </si>
  <si>
    <t>PPP2R5A|RP11-384C4.7</t>
  </si>
  <si>
    <t>01:212342031_A_T</t>
  </si>
  <si>
    <t>rs12750008</t>
  </si>
  <si>
    <t>PPP2R5A</t>
  </si>
  <si>
    <t>01:212355683_T_A</t>
  </si>
  <si>
    <t>rs145046695</t>
  </si>
  <si>
    <t>PPP2R5A|SNORA16B|RP11-384C4.2</t>
  </si>
  <si>
    <t>01:212389577_G_C</t>
  </si>
  <si>
    <t>rs113833289</t>
  </si>
  <si>
    <t>TMEM206</t>
  </si>
  <si>
    <t>01:212405134_C_T</t>
  </si>
  <si>
    <t>rs114105808</t>
  </si>
  <si>
    <t>01:212508534_A-C</t>
  </si>
  <si>
    <t>rs202082415</t>
  </si>
  <si>
    <t>RP11-61J19.2-RP11-61J19.3</t>
  </si>
  <si>
    <t>01:212516184_A_G</t>
  </si>
  <si>
    <t>rs183557730</t>
  </si>
  <si>
    <t>01:212533676_C_G</t>
  </si>
  <si>
    <t>rs71646167</t>
  </si>
  <si>
    <t>01:212569172_G_T</t>
  </si>
  <si>
    <t>rs75253824</t>
  </si>
  <si>
    <t>ATF3</t>
  </si>
  <si>
    <t>01:212583381_C_G</t>
  </si>
  <si>
    <t>rs114978139</t>
  </si>
  <si>
    <t>01:212585745_G_A</t>
  </si>
  <si>
    <t>rs12401671</t>
  </si>
  <si>
    <t>01:212641302_C_G</t>
  </si>
  <si>
    <t>rs145408421</t>
  </si>
  <si>
    <t>01:212655576_G_A</t>
  </si>
  <si>
    <t>rs35777725</t>
  </si>
  <si>
    <t>RP11-338C15.3</t>
  </si>
  <si>
    <t>01:212661601_C_G</t>
  </si>
  <si>
    <t>rs540375672</t>
  </si>
  <si>
    <t>01:212670346_G_A</t>
  </si>
  <si>
    <t>rs114164265</t>
  </si>
  <si>
    <t>RP11-338C15.3-BATF3</t>
  </si>
  <si>
    <t>01:212789201_T-T</t>
  </si>
  <si>
    <t>rs148033056</t>
  </si>
  <si>
    <t>TATDN3|NSL1</t>
  </si>
  <si>
    <t>01:212824497_G_A</t>
  </si>
  <si>
    <t>rs147160915</t>
  </si>
  <si>
    <t>RP11-348H3.2</t>
  </si>
  <si>
    <t>01:212921678_G_T</t>
  </si>
  <si>
    <t>rs149166596</t>
  </si>
  <si>
    <t>RP11-348H3.8-VASH2</t>
  </si>
  <si>
    <t>01:212947285_G_A</t>
  </si>
  <si>
    <t>rs192448298</t>
  </si>
  <si>
    <t>01:212971485_C_T</t>
  </si>
  <si>
    <t>rs146317814</t>
  </si>
  <si>
    <t>VASH2</t>
  </si>
  <si>
    <t>01:213069154_T-G</t>
  </si>
  <si>
    <t>rs138049930</t>
  </si>
  <si>
    <t>RPS6KC1</t>
  </si>
  <si>
    <t>01:213085056_C_T</t>
  </si>
  <si>
    <t>rs147331979</t>
  </si>
  <si>
    <t>01:213238011_A_T</t>
  </si>
  <si>
    <t>rs75964575</t>
  </si>
  <si>
    <t>01:213312652_C_T</t>
  </si>
  <si>
    <t>rs114410888</t>
  </si>
  <si>
    <t>01:213365007_G_A</t>
  </si>
  <si>
    <t>rs17694516</t>
  </si>
  <si>
    <t>01:213369658_A_G</t>
  </si>
  <si>
    <t>rs138454974</t>
  </si>
  <si>
    <t>01:213437772_C_T</t>
  </si>
  <si>
    <t>rs145860096</t>
  </si>
  <si>
    <t>RPL31P13-RP11-554K11.2</t>
  </si>
  <si>
    <t>01:213587502_A_G</t>
  </si>
  <si>
    <t>rs12062324</t>
  </si>
  <si>
    <t>RP11-554K11.2-RP11-323I1.1</t>
  </si>
  <si>
    <t>01:213624226_A_G</t>
  </si>
  <si>
    <t>rs60632367</t>
  </si>
  <si>
    <t>01:213662129_A_T</t>
  </si>
  <si>
    <t>rs34124810</t>
  </si>
  <si>
    <t>01:213662469_G_T</t>
  </si>
  <si>
    <t>rs531347496</t>
  </si>
  <si>
    <t>01:213667874_G_A</t>
  </si>
  <si>
    <t>rs74922251</t>
  </si>
  <si>
    <t>01:213725212_C_T</t>
  </si>
  <si>
    <t>rs116506818</t>
  </si>
  <si>
    <t>01:213730494_G_A</t>
  </si>
  <si>
    <t>rs140264767</t>
  </si>
  <si>
    <t>01:213764545_T_C</t>
  </si>
  <si>
    <t>rs78752489</t>
  </si>
  <si>
    <t>01:213773352_T_C</t>
  </si>
  <si>
    <t>rs12090812</t>
  </si>
  <si>
    <t>01:213798304_A_G</t>
  </si>
  <si>
    <t>rs11800931</t>
  </si>
  <si>
    <t>RP11-323I1.1-PROX1-AS1</t>
  </si>
  <si>
    <t>01:213820049_G_A</t>
  </si>
  <si>
    <t>rs55798856</t>
  </si>
  <si>
    <t>01:213826880_C_T</t>
  </si>
  <si>
    <t>rs116163561</t>
  </si>
  <si>
    <t>01:213892516_G_A</t>
  </si>
  <si>
    <t>rs190266652</t>
  </si>
  <si>
    <t>01:213977550_C_A</t>
  </si>
  <si>
    <t>rs71635948</t>
  </si>
  <si>
    <t>01:213979621_C_G</t>
  </si>
  <si>
    <t>rs72753585</t>
  </si>
  <si>
    <t>PROX1-AS1|RP11-478J18.2</t>
  </si>
  <si>
    <t>01:213988917_C_A</t>
  </si>
  <si>
    <t>rs79397593</t>
  </si>
  <si>
    <t>PROX1|PROX1-AS1|RP11-478J18.2</t>
  </si>
  <si>
    <t>01:213998804_G_A</t>
  </si>
  <si>
    <t>rs78267422</t>
  </si>
  <si>
    <t>01:214019351_G_T</t>
  </si>
  <si>
    <t>rs12081352</t>
  </si>
  <si>
    <t>01:214020463_C_A</t>
  </si>
  <si>
    <t>rs79768439</t>
  </si>
  <si>
    <t>01:214051838_G_A</t>
  </si>
  <si>
    <t>rs115197136</t>
  </si>
  <si>
    <t>01:214061036_G_A</t>
  </si>
  <si>
    <t>rs2884891</t>
  </si>
  <si>
    <t>01:214062101_C_T</t>
  </si>
  <si>
    <t>rs115700890</t>
  </si>
  <si>
    <t>01:214117389_G_T</t>
  </si>
  <si>
    <t>rs76025656</t>
  </si>
  <si>
    <t>01:214171523_T_C</t>
  </si>
  <si>
    <t>rs150181380</t>
  </si>
  <si>
    <t>01:214210842_T_A</t>
  </si>
  <si>
    <t>rs555365928</t>
  </si>
  <si>
    <t>RP11-53A1.3-SMYD2</t>
  </si>
  <si>
    <t>01:214216413_G_T</t>
  </si>
  <si>
    <t>rs77088565</t>
  </si>
  <si>
    <t>01:214231491_G_A</t>
  </si>
  <si>
    <t>rs114744519</t>
  </si>
  <si>
    <t>01:214269860_G_A</t>
  </si>
  <si>
    <t>rs141896016</t>
  </si>
  <si>
    <t>01:214297771_C_T</t>
  </si>
  <si>
    <t>rs77433352</t>
  </si>
  <si>
    <t>SMYD2</t>
  </si>
  <si>
    <t>01:214371066_A_C</t>
  </si>
  <si>
    <t>rs34785160</t>
  </si>
  <si>
    <t>01:214383197_C_T</t>
  </si>
  <si>
    <t>rs73074055</t>
  </si>
  <si>
    <t>01:214385971_A_G</t>
  </si>
  <si>
    <t>rs115465326</t>
  </si>
  <si>
    <t>01:214429924_T_C</t>
  </si>
  <si>
    <t>rs34443392</t>
  </si>
  <si>
    <t>01:214432416_T_C</t>
  </si>
  <si>
    <t>rs144832899</t>
  </si>
  <si>
    <t>01:214440193_C_T</t>
  </si>
  <si>
    <t>rs144849842</t>
  </si>
  <si>
    <t>01:214449954_G_A</t>
  </si>
  <si>
    <t>rs61819597</t>
  </si>
  <si>
    <t>01:214468557_A+C</t>
  </si>
  <si>
    <t>rs200525357</t>
  </si>
  <si>
    <t>01:214478641_C_A</t>
  </si>
  <si>
    <t>rs183098457</t>
  </si>
  <si>
    <t>PTPN14|RP11-365D23.4</t>
  </si>
  <si>
    <t>01:214485992_T_C</t>
  </si>
  <si>
    <t>rs4472735</t>
  </si>
  <si>
    <t>01:214506740_C_T</t>
  </si>
  <si>
    <t>rs75843971</t>
  </si>
  <si>
    <t>01:214514068_T_C</t>
  </si>
  <si>
    <t>rs113489064</t>
  </si>
  <si>
    <t>01:214535095_C_T</t>
  </si>
  <si>
    <t>rs149258363</t>
  </si>
  <si>
    <t>PTPN14|KRT18P12</t>
  </si>
  <si>
    <t>01:214535931_T_A</t>
  </si>
  <si>
    <t>rs114420922</t>
  </si>
  <si>
    <t>01:214543212_G_A</t>
  </si>
  <si>
    <t>rs67542303</t>
  </si>
  <si>
    <t>01:214559906_T_C</t>
  </si>
  <si>
    <t>rs142051099</t>
  </si>
  <si>
    <t>PTPN14-CENPF</t>
  </si>
  <si>
    <t>01:214654951_C_T</t>
  </si>
  <si>
    <t>rs111837871</t>
  </si>
  <si>
    <t>CENPF</t>
  </si>
  <si>
    <t>01:214672546_C_T</t>
  </si>
  <si>
    <t>rs150123380</t>
  </si>
  <si>
    <t>CENPF-GAPDHP24</t>
  </si>
  <si>
    <t>01:214672614_T_A</t>
  </si>
  <si>
    <t>rs143449980</t>
  </si>
  <si>
    <t>01:214716645_T_C</t>
  </si>
  <si>
    <t>rs112466635</t>
  </si>
  <si>
    <t>01:214776948_A_C</t>
  </si>
  <si>
    <t>rs111918390</t>
  </si>
  <si>
    <t>01:214819462_A_G</t>
  </si>
  <si>
    <t>rs111782627</t>
  </si>
  <si>
    <t>01:214841994_A_G</t>
  </si>
  <si>
    <t>rs72761522</t>
  </si>
  <si>
    <t>01:214886993_A_C</t>
  </si>
  <si>
    <t>rs78134440</t>
  </si>
  <si>
    <t>01:214887752_G_A</t>
  </si>
  <si>
    <t>rs148021762</t>
  </si>
  <si>
    <t>01:214902037_A_T</t>
  </si>
  <si>
    <t>rs72761543</t>
  </si>
  <si>
    <t>01:214976290_G_C</t>
  </si>
  <si>
    <t>rs72743829</t>
  </si>
  <si>
    <t>RP11-323K10.1-KCNK2</t>
  </si>
  <si>
    <t>01:215001491_G_A</t>
  </si>
  <si>
    <t>rs77410866</t>
  </si>
  <si>
    <t>01:215018829_T_C</t>
  </si>
  <si>
    <t>rs72762604</t>
  </si>
  <si>
    <t>01:215021615_C_T</t>
  </si>
  <si>
    <t>rs541787359</t>
  </si>
  <si>
    <t>01:215073167_A_G</t>
  </si>
  <si>
    <t>rs547362516</t>
  </si>
  <si>
    <t>01:215135614_C_T</t>
  </si>
  <si>
    <t>rs115398190</t>
  </si>
  <si>
    <t>01:215302734_C_T</t>
  </si>
  <si>
    <t>rs139529588</t>
  </si>
  <si>
    <t>KCNK2-VDAC1P10</t>
  </si>
  <si>
    <t>01:215349718_T_C</t>
  </si>
  <si>
    <t>rs61818071</t>
  </si>
  <si>
    <t>01:215370032_G_A</t>
  </si>
  <si>
    <t>rs150461155</t>
  </si>
  <si>
    <t>01:215384990_T-A</t>
  </si>
  <si>
    <t>rs369955097</t>
  </si>
  <si>
    <t>VDAC1P10-RP11-199H2.2</t>
  </si>
  <si>
    <t>01:215411790_G_A</t>
  </si>
  <si>
    <t>rs143863812</t>
  </si>
  <si>
    <t>01:215541622_C_G</t>
  </si>
  <si>
    <t>rs115080552</t>
  </si>
  <si>
    <t>01:215678172_T_G</t>
  </si>
  <si>
    <t>rs138561630</t>
  </si>
  <si>
    <t>01:215698667_G_A</t>
  </si>
  <si>
    <t>rs185442688</t>
  </si>
  <si>
    <t>01:215715856_G_C</t>
  </si>
  <si>
    <t>rs150308668</t>
  </si>
  <si>
    <t>01:215766016_G_T</t>
  </si>
  <si>
    <t>rs144271748</t>
  </si>
  <si>
    <t>01:215819813_T_A</t>
  </si>
  <si>
    <t>rs80196117</t>
  </si>
  <si>
    <t>01:215890134_C_A</t>
  </si>
  <si>
    <t>rs141251811</t>
  </si>
  <si>
    <t>USH2A|RP5-1111A8.3</t>
  </si>
  <si>
    <t>01:215923824_G_T</t>
  </si>
  <si>
    <t>01:215969255_C_T</t>
  </si>
  <si>
    <t>rs115970710</t>
  </si>
  <si>
    <t>01:215969328_C_G</t>
  </si>
  <si>
    <t>01:215974546_A_G</t>
  </si>
  <si>
    <t>rs147514224</t>
  </si>
  <si>
    <t>01:216035176_C_G</t>
  </si>
  <si>
    <t>rs1436772</t>
  </si>
  <si>
    <t>01:216126522_C_T</t>
  </si>
  <si>
    <t>rs115837706</t>
  </si>
  <si>
    <t>01:216130325_C-T</t>
  </si>
  <si>
    <t>rs146442925</t>
  </si>
  <si>
    <t>01:216136210_T_C</t>
  </si>
  <si>
    <t>rs78112818</t>
  </si>
  <si>
    <t>01:216139593_A_G</t>
  </si>
  <si>
    <t>rs189403360</t>
  </si>
  <si>
    <t>01:216250961_A_G</t>
  </si>
  <si>
    <t>rs45555435</t>
  </si>
  <si>
    <t>01:216287300_C_A</t>
  </si>
  <si>
    <t>rs12121424</t>
  </si>
  <si>
    <t>01:216325727_A_G</t>
  </si>
  <si>
    <t>rs41277226</t>
  </si>
  <si>
    <t>01:216336021_C_T</t>
  </si>
  <si>
    <t>rs116570092</t>
  </si>
  <si>
    <t>01:216386773_C_T</t>
  </si>
  <si>
    <t>rs148954142</t>
  </si>
  <si>
    <t>01:216399840_C_T</t>
  </si>
  <si>
    <t>rs148501395</t>
  </si>
  <si>
    <t>01:216449125_A_T</t>
  </si>
  <si>
    <t>rs115420619</t>
  </si>
  <si>
    <t>USH2A-ESRRG</t>
  </si>
  <si>
    <t>01:216465277_C_A</t>
  </si>
  <si>
    <t>rs150492492</t>
  </si>
  <si>
    <t>01:216488093_C_T</t>
  </si>
  <si>
    <t>rs528558848</t>
  </si>
  <si>
    <t>01:216525404_T_A</t>
  </si>
  <si>
    <t>rs79101638</t>
  </si>
  <si>
    <t>01:216563875_T_A</t>
  </si>
  <si>
    <t>rs11572783</t>
  </si>
  <si>
    <t>01:216660560_A_G</t>
  </si>
  <si>
    <t>rs115990622</t>
  </si>
  <si>
    <t>01:216686943_C_T</t>
  </si>
  <si>
    <t>rs77226613</t>
  </si>
  <si>
    <t>01:216688552_A_T</t>
  </si>
  <si>
    <t>rs560717889</t>
  </si>
  <si>
    <t>01:216815260_G_A</t>
  </si>
  <si>
    <t>rs139417006</t>
  </si>
  <si>
    <t>01:216915877_A-G</t>
  </si>
  <si>
    <t>rs564754857</t>
  </si>
  <si>
    <t>01:216937461_C_T</t>
  </si>
  <si>
    <t>rs115999435</t>
  </si>
  <si>
    <t>01:216962930_G_T</t>
  </si>
  <si>
    <t>rs114271403</t>
  </si>
  <si>
    <t>01:216982651_A_G</t>
  </si>
  <si>
    <t>rs116185464</t>
  </si>
  <si>
    <t>01:216988302_A_G</t>
  </si>
  <si>
    <t>rs11572448</t>
  </si>
  <si>
    <t>01:217053412_G_A</t>
  </si>
  <si>
    <t>rs144586448</t>
  </si>
  <si>
    <t>01:217063331_T_A</t>
  </si>
  <si>
    <t>rs1416528</t>
  </si>
  <si>
    <t>01:217090727_G_A</t>
  </si>
  <si>
    <t>rs114553167</t>
  </si>
  <si>
    <t>01:217100737_C_T</t>
  </si>
  <si>
    <t>rs144449337</t>
  </si>
  <si>
    <t>01:217108615_T_C</t>
  </si>
  <si>
    <t>rs830305</t>
  </si>
  <si>
    <t>01:217242606_A_C</t>
  </si>
  <si>
    <t>rs7554040</t>
  </si>
  <si>
    <t>01:217243213_C_G</t>
  </si>
  <si>
    <t>rs17698444</t>
  </si>
  <si>
    <t>01:217271355_A_T</t>
  </si>
  <si>
    <t>rs116453805</t>
  </si>
  <si>
    <t>01:217334206_T_C</t>
  </si>
  <si>
    <t>rs112929602</t>
  </si>
  <si>
    <t>01:217339487_T_C</t>
  </si>
  <si>
    <t>rs74623367</t>
  </si>
  <si>
    <t>01:217343140_G_C</t>
  </si>
  <si>
    <t>rs10863320</t>
  </si>
  <si>
    <t>01:217366371_G_T</t>
  </si>
  <si>
    <t>rs565115316</t>
  </si>
  <si>
    <t>01:217377864_G_A</t>
  </si>
  <si>
    <t>rs115987949</t>
  </si>
  <si>
    <t>01:217405979_G-T</t>
  </si>
  <si>
    <t>rs200805555</t>
  </si>
  <si>
    <t>01:217408614_T_A</t>
  </si>
  <si>
    <t>rs12124271</t>
  </si>
  <si>
    <t>01:217429131_C_A</t>
  </si>
  <si>
    <t>rs41274748</t>
  </si>
  <si>
    <t>01:217430699_G_A</t>
  </si>
  <si>
    <t>rs151229393</t>
  </si>
  <si>
    <t>01:217441435_C_G</t>
  </si>
  <si>
    <t>rs188164286</t>
  </si>
  <si>
    <t>01:217452742_A_G</t>
  </si>
  <si>
    <t>rs138897908</t>
  </si>
  <si>
    <t>01:217537245_C_T</t>
  </si>
  <si>
    <t>rs142269107</t>
  </si>
  <si>
    <t>01:217550853_T-T</t>
  </si>
  <si>
    <t>rs545326516</t>
  </si>
  <si>
    <t>01:217625274_C_G</t>
  </si>
  <si>
    <t>rs111353225</t>
  </si>
  <si>
    <t>01:217656981_G_A</t>
  </si>
  <si>
    <t>rs116019869</t>
  </si>
  <si>
    <t>SPATA17</t>
  </si>
  <si>
    <t>01:217697087_C_A</t>
  </si>
  <si>
    <t>rs180982345</t>
  </si>
  <si>
    <t>01:217701682_T_A</t>
  </si>
  <si>
    <t>rs114504321</t>
  </si>
  <si>
    <t>01:217792256_C_T</t>
  </si>
  <si>
    <t>rs138557387</t>
  </si>
  <si>
    <t>01:217795036_A_G</t>
  </si>
  <si>
    <t>rs116067042</t>
  </si>
  <si>
    <t>01:217950971_C_T</t>
  </si>
  <si>
    <t>rs140309758</t>
  </si>
  <si>
    <t>LINC00210-RP11-152L7.1</t>
  </si>
  <si>
    <t>01:217968941_T_C</t>
  </si>
  <si>
    <t>rs116600247</t>
  </si>
  <si>
    <t>01:218009068_T_C</t>
  </si>
  <si>
    <t>rs74554399</t>
  </si>
  <si>
    <t>01:218015826_C_T</t>
  </si>
  <si>
    <t>rs12039841</t>
  </si>
  <si>
    <t>01:218074173_C_A</t>
  </si>
  <si>
    <t>rs77777690</t>
  </si>
  <si>
    <t>RP11-152L7.2-RNU1-141P</t>
  </si>
  <si>
    <t>01:218333922_C_T</t>
  </si>
  <si>
    <t>rs189599907</t>
  </si>
  <si>
    <t>RRP15|RP11-224O19.5</t>
  </si>
  <si>
    <t>01:218353501_T_G</t>
  </si>
  <si>
    <t>rs115593700</t>
  </si>
  <si>
    <t>TGFB2</t>
  </si>
  <si>
    <t>01:218406558_T-T</t>
  </si>
  <si>
    <t>rs11267093</t>
  </si>
  <si>
    <t>01:218407174_T_C</t>
  </si>
  <si>
    <t>rs75114228</t>
  </si>
  <si>
    <t>01:218428784_T_A</t>
  </si>
  <si>
    <t>rs142267362</t>
  </si>
  <si>
    <t>01:218437209_A_G</t>
  </si>
  <si>
    <t>rs10482822</t>
  </si>
  <si>
    <t>01:218472823_C+A</t>
  </si>
  <si>
    <t>01:218475370_A_G</t>
  </si>
  <si>
    <t>rs114935802</t>
  </si>
  <si>
    <t>01:218485192_T_G</t>
  </si>
  <si>
    <t>rs148551937</t>
  </si>
  <si>
    <t>01:218550193_T_C</t>
  </si>
  <si>
    <t>rs10863400</t>
  </si>
  <si>
    <t>01:218553602_T_C</t>
  </si>
  <si>
    <t>rs140026556</t>
  </si>
  <si>
    <t>01:218556344_T_A</t>
  </si>
  <si>
    <t>rs75459190</t>
  </si>
  <si>
    <t>01:218600736_T_C</t>
  </si>
  <si>
    <t>rs139140916</t>
  </si>
  <si>
    <t>01:218602098_G_T</t>
  </si>
  <si>
    <t>rs114558275</t>
  </si>
  <si>
    <t>01:218610592_T_C</t>
  </si>
  <si>
    <t>rs116044590</t>
  </si>
  <si>
    <t>01:218665768_T-C</t>
  </si>
  <si>
    <t>rs200216441</t>
  </si>
  <si>
    <t>01:218667738_A_G</t>
  </si>
  <si>
    <t>rs113077281</t>
  </si>
  <si>
    <t>01:218677220_G_A</t>
  </si>
  <si>
    <t>rs72742467</t>
  </si>
  <si>
    <t>01:218687253_C_T</t>
  </si>
  <si>
    <t>rs144564465</t>
  </si>
  <si>
    <t>01:218759996_T_A</t>
  </si>
  <si>
    <t>rs116661686</t>
  </si>
  <si>
    <t>01:218806293_G_A</t>
  </si>
  <si>
    <t>rs116167583</t>
  </si>
  <si>
    <t>01:218819188_A_T</t>
  </si>
  <si>
    <t>rs115556334</t>
  </si>
  <si>
    <t>01:218831371_A_G</t>
  </si>
  <si>
    <t>rs148906947</t>
  </si>
  <si>
    <t>01:218841153_A_C</t>
  </si>
  <si>
    <t>rs116388536</t>
  </si>
  <si>
    <t>01:218845306_A_G</t>
  </si>
  <si>
    <t>rs114686747</t>
  </si>
  <si>
    <t>01:218886366_C_T</t>
  </si>
  <si>
    <t>rs41465346</t>
  </si>
  <si>
    <t>NXNP1-RP11-412H9.2</t>
  </si>
  <si>
    <t>01:218915134_G-A</t>
  </si>
  <si>
    <t>rs139258017</t>
  </si>
  <si>
    <t>RP11-412H9.2</t>
  </si>
  <si>
    <t>01:218915444_T_C</t>
  </si>
  <si>
    <t>rs41274772</t>
  </si>
  <si>
    <t>01:218969901_A+T</t>
  </si>
  <si>
    <t>rs147418102</t>
  </si>
  <si>
    <t>RP11-412H9.2-LYPLAL1-AS1</t>
  </si>
  <si>
    <t>01:219095567_A_C</t>
  </si>
  <si>
    <t>rs76112217</t>
  </si>
  <si>
    <t>LYPLAL1-AS1</t>
  </si>
  <si>
    <t>01:219123663_G_A</t>
  </si>
  <si>
    <t>rs76110903</t>
  </si>
  <si>
    <t>01:219159313_G_A</t>
  </si>
  <si>
    <t>rs150772963</t>
  </si>
  <si>
    <t>01:219186484_G_A</t>
  </si>
  <si>
    <t>rs11811349</t>
  </si>
  <si>
    <t>01:219207679_A_G</t>
  </si>
  <si>
    <t>rs75661628</t>
  </si>
  <si>
    <t>01:219316642_A_G</t>
  </si>
  <si>
    <t>rs138541460</t>
  </si>
  <si>
    <t>01:219327950_T_C</t>
  </si>
  <si>
    <t>rs79929703</t>
  </si>
  <si>
    <t>01:219329642_G_A</t>
  </si>
  <si>
    <t>rs75412930</t>
  </si>
  <si>
    <t>01:219333869_A_G</t>
  </si>
  <si>
    <t>rs7552153</t>
  </si>
  <si>
    <t>01:219351261_T_C</t>
  </si>
  <si>
    <t>rs116238774</t>
  </si>
  <si>
    <t>01:219409960_G_A</t>
  </si>
  <si>
    <t>rs141114268</t>
  </si>
  <si>
    <t>RP11-392O17.1</t>
  </si>
  <si>
    <t>01:219495598_C+T</t>
  </si>
  <si>
    <t>rs200480814;rs757085578</t>
  </si>
  <si>
    <t>01:219547175_A+G</t>
  </si>
  <si>
    <t>rs368176847;rs61495284</t>
  </si>
  <si>
    <t>01:219583919_G_A</t>
  </si>
  <si>
    <t>rs11118353</t>
  </si>
  <si>
    <t>RP11-95P13.2-ZC3H11B</t>
  </si>
  <si>
    <t>01:219618341_G_A</t>
  </si>
  <si>
    <t>rs182180140</t>
  </si>
  <si>
    <t>ZC3H11B-SLC30A10</t>
  </si>
  <si>
    <t>01:219622828_T-A</t>
  </si>
  <si>
    <t>rs10565836;rs61148168</t>
  </si>
  <si>
    <t>01:219674885_A_G</t>
  </si>
  <si>
    <t>rs112312197</t>
  </si>
  <si>
    <t>01:219685933_A_G</t>
  </si>
  <si>
    <t>rs138276923</t>
  </si>
  <si>
    <t>SLC30A10</t>
  </si>
  <si>
    <t>01:219690864_G_A</t>
  </si>
  <si>
    <t>rs72736731</t>
  </si>
  <si>
    <t>01:219714500_A_T</t>
  </si>
  <si>
    <t>rs145481940</t>
  </si>
  <si>
    <t>01:219728958_C_T</t>
  </si>
  <si>
    <t>rs147526998</t>
  </si>
  <si>
    <t>01:219763888_C_T</t>
  </si>
  <si>
    <t>rs111546362</t>
  </si>
  <si>
    <t>SLC30A10|RNA5SP76</t>
  </si>
  <si>
    <t>01:219791166_C+T</t>
  </si>
  <si>
    <t>rs551964419</t>
  </si>
  <si>
    <t>01:219840072_G_C</t>
  </si>
  <si>
    <t>01:219869324_G_A</t>
  </si>
  <si>
    <t>rs200188045</t>
  </si>
  <si>
    <t>01:219896712_G_T</t>
  </si>
  <si>
    <t>rs113964622</t>
  </si>
  <si>
    <t>01:220086004_A_T</t>
  </si>
  <si>
    <t>rs564942847</t>
  </si>
  <si>
    <t>BPNT1</t>
  </si>
  <si>
    <t>01:220086795_T-G</t>
  </si>
  <si>
    <t>rs569704148</t>
  </si>
  <si>
    <t>01:220194706_T_A</t>
  </si>
  <si>
    <t>rs140370677</t>
  </si>
  <si>
    <t>01:220216010_G_T</t>
  </si>
  <si>
    <t>rs183761232</t>
  </si>
  <si>
    <t>01:220234147_G_A</t>
  </si>
  <si>
    <t>rs148159496</t>
  </si>
  <si>
    <t>01:220418676_G_A</t>
  </si>
  <si>
    <t>rs12750820</t>
  </si>
  <si>
    <t>RP11-410C4.5-RP11-410C4.1</t>
  </si>
  <si>
    <t>01:220451555_G_A</t>
  </si>
  <si>
    <t>rs78788389</t>
  </si>
  <si>
    <t>RP11-410C4.1-RP11-410C4.2</t>
  </si>
  <si>
    <t>01:220464493_G_A</t>
  </si>
  <si>
    <t>rs77435165</t>
  </si>
  <si>
    <t>RP11-410C4.2-PRELID3BP1</t>
  </si>
  <si>
    <t>01:220489882_C+T</t>
  </si>
  <si>
    <t>rs546674647</t>
  </si>
  <si>
    <t>RP11-410C4.4-MARK1</t>
  </si>
  <si>
    <t>01:220588277_C_G</t>
  </si>
  <si>
    <t>rs76512436</t>
  </si>
  <si>
    <t>01:220613661_A_G</t>
  </si>
  <si>
    <t>rs534430548</t>
  </si>
  <si>
    <t>01:220671513_T_C</t>
  </si>
  <si>
    <t>rs112169239</t>
  </si>
  <si>
    <t>MARK1-C1orf115</t>
  </si>
  <si>
    <t>01:220735497_T_C</t>
  </si>
  <si>
    <t>rs149887958</t>
  </si>
  <si>
    <t>01:220769401_C_T</t>
  </si>
  <si>
    <t>rs78617283</t>
  </si>
  <si>
    <t>MARC2</t>
  </si>
  <si>
    <t>01:220786518_A_G</t>
  </si>
  <si>
    <t>rs3806327</t>
  </si>
  <si>
    <t>MARC2-MARC1</t>
  </si>
  <si>
    <t>01:220790193_G_A</t>
  </si>
  <si>
    <t>rs149159044</t>
  </si>
  <si>
    <t>MARC1</t>
  </si>
  <si>
    <t>01:220803220_G_A</t>
  </si>
  <si>
    <t>rs72472329</t>
  </si>
  <si>
    <t>01:220820443_G+A</t>
  </si>
  <si>
    <t>MARC1-RNU6ATAC35P</t>
  </si>
  <si>
    <t>01:220825214_T_C</t>
  </si>
  <si>
    <t>rs76851192</t>
  </si>
  <si>
    <t>MARC1-RNU6ATAC35P|U6atac|LINC01352|RP11-295M18.6</t>
  </si>
  <si>
    <t>01:220863167_G_A</t>
  </si>
  <si>
    <t>rs150860462</t>
  </si>
  <si>
    <t>HLX-AS1</t>
  </si>
  <si>
    <t>01:220868738_C-A</t>
  </si>
  <si>
    <t>rs574249294</t>
  </si>
  <si>
    <t>01:220877254_C_A</t>
  </si>
  <si>
    <t>rs61819181</t>
  </si>
  <si>
    <t>HLX|HLX-AS1</t>
  </si>
  <si>
    <t>01:220909150_A_G</t>
  </si>
  <si>
    <t>rs115928950</t>
  </si>
  <si>
    <t>HLX-RP11-453O22.1</t>
  </si>
  <si>
    <t>01:220911092_C_T</t>
  </si>
  <si>
    <t>rs76700654</t>
  </si>
  <si>
    <t>01:220928327_A_G</t>
  </si>
  <si>
    <t>rs76717044</t>
  </si>
  <si>
    <t>01:220938428_G_A</t>
  </si>
  <si>
    <t>rs12130080</t>
  </si>
  <si>
    <t>01:221020114_C_T</t>
  </si>
  <si>
    <t>rs76883045</t>
  </si>
  <si>
    <t>01:221020850_C_T</t>
  </si>
  <si>
    <t>rs115047402</t>
  </si>
  <si>
    <t>01:221022283_G_C</t>
  </si>
  <si>
    <t>rs72740321</t>
  </si>
  <si>
    <t>01:221052535_A_G</t>
  </si>
  <si>
    <t>rs115340641</t>
  </si>
  <si>
    <t>01:221142602_C_T</t>
  </si>
  <si>
    <t>rs72742537</t>
  </si>
  <si>
    <t>RP11-453O22.1-C1orf140</t>
  </si>
  <si>
    <t>01:221167759_G_A</t>
  </si>
  <si>
    <t>rs149962040</t>
  </si>
  <si>
    <t>01:221201520_T_C</t>
  </si>
  <si>
    <t>rs1073798</t>
  </si>
  <si>
    <t>01:221264679_A_G</t>
  </si>
  <si>
    <t>rs75192136</t>
  </si>
  <si>
    <t>01:221302026_T-C</t>
  </si>
  <si>
    <t>rs145676121</t>
  </si>
  <si>
    <t>01:221314750_G_A</t>
  </si>
  <si>
    <t>rs149685499</t>
  </si>
  <si>
    <t>01:221346966_A_G</t>
  </si>
  <si>
    <t>rs114488795</t>
  </si>
  <si>
    <t>01:221397908_T_C</t>
  </si>
  <si>
    <t>rs116381230</t>
  </si>
  <si>
    <t>01:221420499_C_T</t>
  </si>
  <si>
    <t>rs17010009</t>
  </si>
  <si>
    <t>01:221437665_T_G</t>
  </si>
  <si>
    <t>rs114162458</t>
  </si>
  <si>
    <t>01:221551213_C_G</t>
  </si>
  <si>
    <t>rs150833805</t>
  </si>
  <si>
    <t>RP11-103C3.2-DUSP10</t>
  </si>
  <si>
    <t>01:221576463_T_G</t>
  </si>
  <si>
    <t>rs138524165</t>
  </si>
  <si>
    <t>01:221598848_G_A</t>
  </si>
  <si>
    <t>rs142181777</t>
  </si>
  <si>
    <t>01:221661002_C_T</t>
  </si>
  <si>
    <t>rs146385290</t>
  </si>
  <si>
    <t>01:221676641_A_T</t>
  </si>
  <si>
    <t>A_B158c</t>
  </si>
  <si>
    <t>Exposed to alkalis - potassium hydroxide</t>
  </si>
  <si>
    <t>rs139474764</t>
  </si>
  <si>
    <t>01:221684889_T_C</t>
  </si>
  <si>
    <t>rs61817951</t>
  </si>
  <si>
    <t>01:221690832_G_A</t>
  </si>
  <si>
    <t>rs946034</t>
  </si>
  <si>
    <t>01:221691532_A_G</t>
  </si>
  <si>
    <t>rs4460648</t>
  </si>
  <si>
    <t>01:221695056_A_T</t>
  </si>
  <si>
    <t>rs187672652</t>
  </si>
  <si>
    <t>01:221714466_C_T</t>
  </si>
  <si>
    <t>rs185400990</t>
  </si>
  <si>
    <t>DUSP10</t>
  </si>
  <si>
    <t>01:221749992_C_T</t>
  </si>
  <si>
    <t>rs115510040</t>
  </si>
  <si>
    <t>01:221753233_A_G</t>
  </si>
  <si>
    <t>rs71642728</t>
  </si>
  <si>
    <t>01:221755140_C_T</t>
  </si>
  <si>
    <t>rs35768455</t>
  </si>
  <si>
    <t>01:221790684_C_T</t>
  </si>
  <si>
    <t>rs55647109</t>
  </si>
  <si>
    <t>01:221801590_T_C</t>
  </si>
  <si>
    <t>rs3010846</t>
  </si>
  <si>
    <t>01:221820308_C_T</t>
  </si>
  <si>
    <t>rs182774810</t>
  </si>
  <si>
    <t>01:221839177_G_T</t>
  </si>
  <si>
    <t>rs143961620</t>
  </si>
  <si>
    <t>RNU6-403P|RP11-191N8.2</t>
  </si>
  <si>
    <t>01:221855042_G_T</t>
  </si>
  <si>
    <t>01:221965761_A_G</t>
  </si>
  <si>
    <t>rs114714487</t>
  </si>
  <si>
    <t>RP11-815M8.1|RP11-400N13.2</t>
  </si>
  <si>
    <t>01:221974153_C_T</t>
  </si>
  <si>
    <t>rs535891365</t>
  </si>
  <si>
    <t>01:221976081_G_C</t>
  </si>
  <si>
    <t>rs370889528</t>
  </si>
  <si>
    <t>01:221982395_C_A</t>
  </si>
  <si>
    <t>rs141272581</t>
  </si>
  <si>
    <t>01:221983812_G_A</t>
  </si>
  <si>
    <t>rs1538654</t>
  </si>
  <si>
    <t>RP11-400N13.2</t>
  </si>
  <si>
    <t>01:222004396_C_A</t>
  </si>
  <si>
    <t>rs115984622</t>
  </si>
  <si>
    <t>RP11-400N13.2-RP11-400N13.3</t>
  </si>
  <si>
    <t>01:222018582_G_A</t>
  </si>
  <si>
    <t>rs10779465</t>
  </si>
  <si>
    <t>01:222091432_A_G</t>
  </si>
  <si>
    <t>rs115479135</t>
  </si>
  <si>
    <t>01:222165497_C_T</t>
  </si>
  <si>
    <t>rs75643598</t>
  </si>
  <si>
    <t>01:222173944_A_G</t>
  </si>
  <si>
    <t>rs137907039</t>
  </si>
  <si>
    <t>01:222255498_T_A</t>
  </si>
  <si>
    <t>rs114639073</t>
  </si>
  <si>
    <t>01:222262761_C_T</t>
  </si>
  <si>
    <t>rs147393847</t>
  </si>
  <si>
    <t>RP11-400N13.1|QRSL1P2</t>
  </si>
  <si>
    <t>01:222304906_C_T</t>
  </si>
  <si>
    <t>rs143826564</t>
  </si>
  <si>
    <t>01:222322473_G_T</t>
  </si>
  <si>
    <t>01:222322722_G+T</t>
  </si>
  <si>
    <t>rs35860146;rs397863914</t>
  </si>
  <si>
    <t>01:222326502_T_A</t>
  </si>
  <si>
    <t>rs1927174</t>
  </si>
  <si>
    <t>01:222355403_C_T</t>
  </si>
  <si>
    <t>rs557055029</t>
  </si>
  <si>
    <t>01:222363423_A_G</t>
  </si>
  <si>
    <t>rs35613174</t>
  </si>
  <si>
    <t>01:222373423_C_T</t>
  </si>
  <si>
    <t>rs144430181</t>
  </si>
  <si>
    <t>01:222380097_C_T</t>
  </si>
  <si>
    <t>rs74856167</t>
  </si>
  <si>
    <t>01:222394298_T_C</t>
  </si>
  <si>
    <t>rs73119058</t>
  </si>
  <si>
    <t>01:222427257_A_C</t>
  </si>
  <si>
    <t>rs111246958</t>
  </si>
  <si>
    <t>01:222431066_G_C</t>
  </si>
  <si>
    <t>rs114840392</t>
  </si>
  <si>
    <t>01:222455244_G_T</t>
  </si>
  <si>
    <t>rs144230327</t>
  </si>
  <si>
    <t>RP11-358H9.1-CICP13</t>
  </si>
  <si>
    <t>01:222466670_G_A</t>
  </si>
  <si>
    <t>rs77549787</t>
  </si>
  <si>
    <t>01:222467781_C_G</t>
  </si>
  <si>
    <t>rs74148116</t>
  </si>
  <si>
    <t>01:222489743_A_C</t>
  </si>
  <si>
    <t>rs149241322</t>
  </si>
  <si>
    <t>RP11-378J18.9</t>
  </si>
  <si>
    <t>01:222510448_G_A</t>
  </si>
  <si>
    <t>rs145934005</t>
  </si>
  <si>
    <t>RP11-378J18.10</t>
  </si>
  <si>
    <t>01:222516175_C_T</t>
  </si>
  <si>
    <t>rs149574135</t>
  </si>
  <si>
    <t>01:222558685_T_C</t>
  </si>
  <si>
    <t>rs76003336</t>
  </si>
  <si>
    <t>TAF1A</t>
  </si>
  <si>
    <t>01:222561523_A_G</t>
  </si>
  <si>
    <t>rs200504604</t>
  </si>
  <si>
    <t>01:222565003_A_C</t>
  </si>
  <si>
    <t>rs150631347</t>
  </si>
  <si>
    <t>01:222598783_G_A</t>
  </si>
  <si>
    <t>rs78909059</t>
  </si>
  <si>
    <t>TAF1A-AS1-MIA3</t>
  </si>
  <si>
    <t>01:222634869_A_G</t>
  </si>
  <si>
    <t>rs78054524</t>
  </si>
  <si>
    <t>MIA3</t>
  </si>
  <si>
    <t>01:222665143_G_A</t>
  </si>
  <si>
    <t>rs374783722</t>
  </si>
  <si>
    <t>AIDA|MIA3|RP11-378J18.8</t>
  </si>
  <si>
    <t>01:222670920_G_C</t>
  </si>
  <si>
    <t>rs144413077</t>
  </si>
  <si>
    <t>AIDA|MIA3</t>
  </si>
  <si>
    <t>01:222692107_T_A</t>
  </si>
  <si>
    <t>rs75447334</t>
  </si>
  <si>
    <t>AIDA</t>
  </si>
  <si>
    <t>01:222702370_C_T</t>
  </si>
  <si>
    <t>rs116100597</t>
  </si>
  <si>
    <t>01:222766909_A_T</t>
  </si>
  <si>
    <t>rs181633981</t>
  </si>
  <si>
    <t>01:222810313_T_C</t>
  </si>
  <si>
    <t>rs35781394</t>
  </si>
  <si>
    <t>FAM177B-RP11-452F19.3|RP11-455P21.3</t>
  </si>
  <si>
    <t>01:222820031_A_G</t>
  </si>
  <si>
    <t>rs72742220</t>
  </si>
  <si>
    <t>RP11-452F19.3|RP11-455P21.3</t>
  </si>
  <si>
    <t>01:222853304_G_A</t>
  </si>
  <si>
    <t>rs74867837</t>
  </si>
  <si>
    <t>RP11-455P21.3</t>
  </si>
  <si>
    <t>01:222870476_G_A</t>
  </si>
  <si>
    <t>rs368692489</t>
  </si>
  <si>
    <t>DISP1|RP11-455P21.3</t>
  </si>
  <si>
    <t>01:222873603_C_G</t>
  </si>
  <si>
    <t>rs181182024</t>
  </si>
  <si>
    <t>01:222881393_C_T</t>
  </si>
  <si>
    <t>rs192510649</t>
  </si>
  <si>
    <t>01:222964029_G_C</t>
  </si>
  <si>
    <t>rs570166474</t>
  </si>
  <si>
    <t>01:223014510_A_C</t>
  </si>
  <si>
    <t>rs17538197</t>
  </si>
  <si>
    <t>01:223038560_G_A</t>
  </si>
  <si>
    <t>rs115630641</t>
  </si>
  <si>
    <t>01:223138108_G_A</t>
  </si>
  <si>
    <t>rs2192617</t>
  </si>
  <si>
    <t>TLR5</t>
  </si>
  <si>
    <t>01:223146265_A_G</t>
  </si>
  <si>
    <t>rs75081717</t>
  </si>
  <si>
    <t>RP11-239E10.2-RP11-239E10.3|TLR5</t>
  </si>
  <si>
    <t>01:223151386_A_G</t>
  </si>
  <si>
    <t>rs111312253</t>
  </si>
  <si>
    <t>01:223194710_C_T</t>
  </si>
  <si>
    <t>rs76506166</t>
  </si>
  <si>
    <t>RP11-239E10.3-SUSD4</t>
  </si>
  <si>
    <t>01:223200910_C_T</t>
  </si>
  <si>
    <t>rs35487290</t>
  </si>
  <si>
    <t>01:223227130_G_C</t>
  </si>
  <si>
    <t>rs112683988</t>
  </si>
  <si>
    <t>01:223240975_T_C</t>
  </si>
  <si>
    <t>rs80189758</t>
  </si>
  <si>
    <t>01:223308142_T_G</t>
  </si>
  <si>
    <t>rs115893765</t>
  </si>
  <si>
    <t>01:223366311_C_A</t>
  </si>
  <si>
    <t>rs35852807</t>
  </si>
  <si>
    <t>SUSD4-RNU4-57P</t>
  </si>
  <si>
    <t>01:223382616_C_T</t>
  </si>
  <si>
    <t>rs34063865</t>
  </si>
  <si>
    <t>RNU4-57P-CCDC185</t>
  </si>
  <si>
    <t>01:223435746_G_A</t>
  </si>
  <si>
    <t>rs35364384</t>
  </si>
  <si>
    <t>CCDC185-CAPN8</t>
  </si>
  <si>
    <t>01:223445934_T_C</t>
  </si>
  <si>
    <t>rs113270842</t>
  </si>
  <si>
    <t>01:223493415_C_T</t>
  </si>
  <si>
    <t>rs61823510</t>
  </si>
  <si>
    <t>01:223503018_A_G</t>
  </si>
  <si>
    <t>rs6698392</t>
  </si>
  <si>
    <t>01:223530927_A_T</t>
  </si>
  <si>
    <t>rs72745996</t>
  </si>
  <si>
    <t>01:223549136_A_C</t>
  </si>
  <si>
    <t>rs77587903</t>
  </si>
  <si>
    <t>01:223616953_A_G</t>
  </si>
  <si>
    <t>rs532500355</t>
  </si>
  <si>
    <t>01:223629190_G_A</t>
  </si>
  <si>
    <t>rs150726183</t>
  </si>
  <si>
    <t>01:223667556_C_A</t>
  </si>
  <si>
    <t>rs115224677</t>
  </si>
  <si>
    <t>CAPN8-RNU6-1248P</t>
  </si>
  <si>
    <t>01:223668916_C_T</t>
  </si>
  <si>
    <t>rs112146753</t>
  </si>
  <si>
    <t>01:223676044_G_A</t>
  </si>
  <si>
    <t>rs142163924</t>
  </si>
  <si>
    <t>01:223691015_C_T</t>
  </si>
  <si>
    <t>rs114526399</t>
  </si>
  <si>
    <t>RNU6-1248P-CAPN2</t>
  </si>
  <si>
    <t>01:223693049_G_C</t>
  </si>
  <si>
    <t>rs75138502</t>
  </si>
  <si>
    <t>01:223746308_C_T</t>
  </si>
  <si>
    <t>rs180793300</t>
  </si>
  <si>
    <t>01:223759048_A_T</t>
  </si>
  <si>
    <t>rs192864436</t>
  </si>
  <si>
    <t>01:223811641_A_G</t>
  </si>
  <si>
    <t>rs113387472</t>
  </si>
  <si>
    <t>01:223889896_G_A</t>
  </si>
  <si>
    <t>rs12404424</t>
  </si>
  <si>
    <t>ACTBP11-CICP5</t>
  </si>
  <si>
    <t>01:224018519_G_T</t>
  </si>
  <si>
    <t>01:224056097_G_A</t>
  </si>
  <si>
    <t>rs116249679</t>
  </si>
  <si>
    <t>01:224094766_C_T</t>
  </si>
  <si>
    <t>rs147680482</t>
  </si>
  <si>
    <t>01:224117414_C_T</t>
  </si>
  <si>
    <t>rs114094001</t>
  </si>
  <si>
    <t>FBXO28</t>
  </si>
  <si>
    <t>01:224168372_C_T</t>
  </si>
  <si>
    <t>rs115431525</t>
  </si>
  <si>
    <t>FBXO28-RP11-365O16.1</t>
  </si>
  <si>
    <t>01:224178626_G_A</t>
  </si>
  <si>
    <t>rs115982796</t>
  </si>
  <si>
    <t>DEGS1|SNORA72|RP11-365O16.1</t>
  </si>
  <si>
    <t>01:224216883_C_G</t>
  </si>
  <si>
    <t>01:224252101_G_A</t>
  </si>
  <si>
    <t>rs78194821</t>
  </si>
  <si>
    <t>NVL|MIR320B2</t>
  </si>
  <si>
    <t>01:224459419_C_T</t>
  </si>
  <si>
    <t>rs74511321</t>
  </si>
  <si>
    <t>01:224628594_T_C</t>
  </si>
  <si>
    <t>rs141873482</t>
  </si>
  <si>
    <t>01:224643269_A_C</t>
  </si>
  <si>
    <t>rs76744942</t>
  </si>
  <si>
    <t>01:224644152_T_C</t>
  </si>
  <si>
    <t>rs10915686</t>
  </si>
  <si>
    <t>01:224680681_C_T</t>
  </si>
  <si>
    <t>rs115883041</t>
  </si>
  <si>
    <t>01:224853815_C_T</t>
  </si>
  <si>
    <t>rs149614132</t>
  </si>
  <si>
    <t>01:224936961_C_G</t>
  </si>
  <si>
    <t>rs143194297</t>
  </si>
  <si>
    <t>01:225013156_A+T</t>
  </si>
  <si>
    <t>rs35794855;rs71574516</t>
  </si>
  <si>
    <t>01:225121748_G_T</t>
  </si>
  <si>
    <t>rs184985250</t>
  </si>
  <si>
    <t>01:225147359_G+T</t>
  </si>
  <si>
    <t>rs554617311;rs148211135</t>
  </si>
  <si>
    <t>01:225170368_G_T</t>
  </si>
  <si>
    <t>rs191870805</t>
  </si>
  <si>
    <t>01:225177341_G_T</t>
  </si>
  <si>
    <t>rs192198144</t>
  </si>
  <si>
    <t>01:225194693_G_A</t>
  </si>
  <si>
    <t>rs143800308</t>
  </si>
  <si>
    <t>01:225198769_A_G</t>
  </si>
  <si>
    <t>rs142924502</t>
  </si>
  <si>
    <t>01:225201060_A_C</t>
  </si>
  <si>
    <t>rs6426058</t>
  </si>
  <si>
    <t>01:225229739_G_C</t>
  </si>
  <si>
    <t>rs142518377</t>
  </si>
  <si>
    <t>01:225294879_T_G</t>
  </si>
  <si>
    <t>01:225296337_G_A</t>
  </si>
  <si>
    <t>rs76664637</t>
  </si>
  <si>
    <t>01:225346159_A_G</t>
  </si>
  <si>
    <t>rs74147200</t>
  </si>
  <si>
    <t>01:225372730_T_C</t>
  </si>
  <si>
    <t>rs115275127</t>
  </si>
  <si>
    <t>01:225426629_C_T</t>
  </si>
  <si>
    <t>rs56082542</t>
  </si>
  <si>
    <t>LBR</t>
  </si>
  <si>
    <t>01:225430728_A_G</t>
  </si>
  <si>
    <t>rs138637497</t>
  </si>
  <si>
    <t>LBR-RP11-496N12.6</t>
  </si>
  <si>
    <t>01:225461531_T_C</t>
  </si>
  <si>
    <t>rs114560914</t>
  </si>
  <si>
    <t>RP11-496N12.6|RP11-496N12.9</t>
  </si>
  <si>
    <t>01:225490509_A_G</t>
  </si>
  <si>
    <t>01:225513446_C-A</t>
  </si>
  <si>
    <t>rs3081076;rs532103321</t>
  </si>
  <si>
    <t>ENAH</t>
  </si>
  <si>
    <t>01:225652837_C_G</t>
  </si>
  <si>
    <t>rs116481763</t>
  </si>
  <si>
    <t>01:225684407_A_G</t>
  </si>
  <si>
    <t>rs188315594</t>
  </si>
  <si>
    <t>ENAH-RP11-145A3.1</t>
  </si>
  <si>
    <t>01:225734846_C_T</t>
  </si>
  <si>
    <t>rs562897789</t>
  </si>
  <si>
    <t>RP11-145A3.2|RP11-145A3.1</t>
  </si>
  <si>
    <t>01:225757126_G_A</t>
  </si>
  <si>
    <t>rs562814155</t>
  </si>
  <si>
    <t>RP11-145A3.1-SRP9</t>
  </si>
  <si>
    <t>01:225771744_C_T</t>
  </si>
  <si>
    <t>rs140891966</t>
  </si>
  <si>
    <t>01:225809925_C_T</t>
  </si>
  <si>
    <t>rs12741539</t>
  </si>
  <si>
    <t>RP11-145A3.4-EPHX1</t>
  </si>
  <si>
    <t>01:225840432_C_G</t>
  </si>
  <si>
    <t>rs45515500</t>
  </si>
  <si>
    <t>EPHX1|RP11-285F7.2</t>
  </si>
  <si>
    <t>01:225865303_C_T</t>
  </si>
  <si>
    <t>rs150021070</t>
  </si>
  <si>
    <t>TMEM63A</t>
  </si>
  <si>
    <t>01:225871415_C_T</t>
  </si>
  <si>
    <t>rs74473459</t>
  </si>
  <si>
    <t>01:225887658_C_T</t>
  </si>
  <si>
    <t>rs200651890</t>
  </si>
  <si>
    <t>LEFTY1|RP4-559A3.7</t>
  </si>
  <si>
    <t>01:225890831_C_T</t>
  </si>
  <si>
    <t>rs116588227</t>
  </si>
  <si>
    <t>01:225892601_G_A</t>
  </si>
  <si>
    <t>rs145748381</t>
  </si>
  <si>
    <t>01:225980532_C_T</t>
  </si>
  <si>
    <t>rs143463456</t>
  </si>
  <si>
    <t>NDUFA3P3-SDE2</t>
  </si>
  <si>
    <t>01:225986279_G_A</t>
  </si>
  <si>
    <t>rs114512448</t>
  </si>
  <si>
    <t>SDE2</t>
  </si>
  <si>
    <t>01:226026104_T_C</t>
  </si>
  <si>
    <t>rs146630210</t>
  </si>
  <si>
    <t>01:226093580_T_A</t>
  </si>
  <si>
    <t>rs112216258</t>
  </si>
  <si>
    <t>01:226127266_G_A</t>
  </si>
  <si>
    <t>rs75261268</t>
  </si>
  <si>
    <t>RP11-396C23.3</t>
  </si>
  <si>
    <t>01:226142560_A_G</t>
  </si>
  <si>
    <t>rs143333126</t>
  </si>
  <si>
    <t>RP11-396C23.3-ACBD3</t>
  </si>
  <si>
    <t>01:226185663_A_T</t>
  </si>
  <si>
    <t>rs79818206</t>
  </si>
  <si>
    <t>ACBD3|RP11-275I14.2</t>
  </si>
  <si>
    <t>01:226305287_T_C</t>
  </si>
  <si>
    <t>rs138779227</t>
  </si>
  <si>
    <t>01:226350432_C_T</t>
  </si>
  <si>
    <t>rs75910347</t>
  </si>
  <si>
    <t>RP11-125A15.3-PARP1</t>
  </si>
  <si>
    <t>01:226417232_C_T</t>
  </si>
  <si>
    <t>01:226471648_A_G</t>
  </si>
  <si>
    <t>rs138527695</t>
  </si>
  <si>
    <t>RN7SKP165-CDKN2AIPNLP1</t>
  </si>
  <si>
    <t>01:226500336_T_C</t>
  </si>
  <si>
    <t>rs147576858</t>
  </si>
  <si>
    <t>CDKN2AIPNLP1-STUM</t>
  </si>
  <si>
    <t>01:226513935_G-T</t>
  </si>
  <si>
    <t>rs201587479</t>
  </si>
  <si>
    <t>01:226550207_T_C</t>
  </si>
  <si>
    <t>rs12137750</t>
  </si>
  <si>
    <t>STUM</t>
  </si>
  <si>
    <t>01:226577350_T-A</t>
  </si>
  <si>
    <t>rs77979567;rs398089927</t>
  </si>
  <si>
    <t>01:226578443_G_A</t>
  </si>
  <si>
    <t>rs6426534</t>
  </si>
  <si>
    <t>01:226601316_G_A</t>
  </si>
  <si>
    <t>rs185948045</t>
  </si>
  <si>
    <t>01:226602300_C_T</t>
  </si>
  <si>
    <t>rs41314284</t>
  </si>
  <si>
    <t>01:226622492_C_T</t>
  </si>
  <si>
    <t>rs183353875</t>
  </si>
  <si>
    <t>STUM-ITPKB</t>
  </si>
  <si>
    <t>01:226640047_C_G</t>
  </si>
  <si>
    <t>rs191846055</t>
  </si>
  <si>
    <t>ITPKB</t>
  </si>
  <si>
    <t>01:226704013_G_C</t>
  </si>
  <si>
    <t>rs61835604</t>
  </si>
  <si>
    <t>01:226908023_G_C</t>
  </si>
  <si>
    <t>rs146733194</t>
  </si>
  <si>
    <t>COQ8A</t>
  </si>
  <si>
    <t>01:226911262_G_A</t>
  </si>
  <si>
    <t>rs112515272</t>
  </si>
  <si>
    <t>01:226970241_C_T</t>
  </si>
  <si>
    <t>rs12407185</t>
  </si>
  <si>
    <t>01:227003910_A+T</t>
  </si>
  <si>
    <t>rs143955888</t>
  </si>
  <si>
    <t>01:227384341_A_G</t>
  </si>
  <si>
    <t>rs181043622</t>
  </si>
  <si>
    <t>CDC42BPA-CTD-2090I13.1</t>
  </si>
  <si>
    <t>01:227408904_G_C</t>
  </si>
  <si>
    <t>rs138035963</t>
  </si>
  <si>
    <t>CTD-2090I13.1|NUCKS1P1</t>
  </si>
  <si>
    <t>01:227424131_C_T</t>
  </si>
  <si>
    <t>rs139474015</t>
  </si>
  <si>
    <t>CTD-2090I13.1</t>
  </si>
  <si>
    <t>01:227458612_C_A</t>
  </si>
  <si>
    <t>rs143118860</t>
  </si>
  <si>
    <t>01:227458620_C_T</t>
  </si>
  <si>
    <t>rs148333285</t>
  </si>
  <si>
    <t>01:227515220_A_G</t>
  </si>
  <si>
    <t>rs182969888</t>
  </si>
  <si>
    <t>FAM166AP4-RNA5SP77</t>
  </si>
  <si>
    <t>01:227542611_C+G</t>
  </si>
  <si>
    <t>rs564068561</t>
  </si>
  <si>
    <t>01:227580922_C_T</t>
  </si>
  <si>
    <t>rs188183846</t>
  </si>
  <si>
    <t>01:227614415_C_T</t>
  </si>
  <si>
    <t>A_E249_</t>
  </si>
  <si>
    <t>Blistering sunburn from sun exposure</t>
  </si>
  <si>
    <t>rs147872030</t>
  </si>
  <si>
    <t>01:227661738_G_A</t>
  </si>
  <si>
    <t>rs61750828</t>
  </si>
  <si>
    <t>01:227689417_T-A</t>
  </si>
  <si>
    <t>ZNF678-ZNF847P</t>
  </si>
  <si>
    <t>01:227740793_G_T</t>
  </si>
  <si>
    <t>rs142780263</t>
  </si>
  <si>
    <t>01:227768503_G_A</t>
  </si>
  <si>
    <t>rs76266389</t>
  </si>
  <si>
    <t>01:227798382_C_T</t>
  </si>
  <si>
    <t>rs138713700</t>
  </si>
  <si>
    <t>SNAP47-PRSS38</t>
  </si>
  <si>
    <t>01:227860567_C_T</t>
  </si>
  <si>
    <t>rs75769437</t>
  </si>
  <si>
    <t>PRSS38-WNT9A</t>
  </si>
  <si>
    <t>01:227914729_C_T</t>
  </si>
  <si>
    <t>rs145858162</t>
  </si>
  <si>
    <t>01:227936080_C_A</t>
  </si>
  <si>
    <t>rs144163823</t>
  </si>
  <si>
    <t>WNT9A</t>
  </si>
  <si>
    <t>01:228077133_A_G</t>
  </si>
  <si>
    <t>rs142909710</t>
  </si>
  <si>
    <t>RP5-881P19.7-ARF1</t>
  </si>
  <si>
    <t>01:228111547_T_A</t>
  </si>
  <si>
    <t>rs12133342</t>
  </si>
  <si>
    <t>MRPL55-FAM96AP2</t>
  </si>
  <si>
    <t>01:228134129_T_A</t>
  </si>
  <si>
    <t>rs75390188</t>
  </si>
  <si>
    <t>RP11-520H14.7-RP11-520H14.1</t>
  </si>
  <si>
    <t>01:228276602_G_T</t>
  </si>
  <si>
    <t>rs75280352</t>
  </si>
  <si>
    <t>OBSCN|RP5-1139B12.2|RP5-1139B12.3</t>
  </si>
  <si>
    <t>01:228306693_C_T</t>
  </si>
  <si>
    <t>rs115773822</t>
  </si>
  <si>
    <t>OBSCN|RP5-1139B12.4</t>
  </si>
  <si>
    <t>01:228349692_C_G</t>
  </si>
  <si>
    <t>rs78441980</t>
  </si>
  <si>
    <t>01:228381996_C_T</t>
  </si>
  <si>
    <t>rs144758333</t>
  </si>
  <si>
    <t>OBSCN-RP11-245P10.6</t>
  </si>
  <si>
    <t>01:228681373_C_T</t>
  </si>
  <si>
    <t>rs191698566</t>
  </si>
  <si>
    <t>SNORA51-FTH1P2</t>
  </si>
  <si>
    <t>01:228687269_A_G</t>
  </si>
  <si>
    <t>rs72750024</t>
  </si>
  <si>
    <t>01:228710349_C_G</t>
  </si>
  <si>
    <t>rs545375481</t>
  </si>
  <si>
    <t>01:228893846_A_G</t>
  </si>
  <si>
    <t>rs144748714</t>
  </si>
  <si>
    <t>RP4-799G3.2-RP5-1065P14.3</t>
  </si>
  <si>
    <t>01:228921474_G_A</t>
  </si>
  <si>
    <t>rs190427483</t>
  </si>
  <si>
    <t>01:228938476_G_C</t>
  </si>
  <si>
    <t>rs180824111</t>
  </si>
  <si>
    <t>01:228939628_G_A</t>
  </si>
  <si>
    <t>rs114115991</t>
  </si>
  <si>
    <t>01:228966384_C_T</t>
  </si>
  <si>
    <t>rs138524404</t>
  </si>
  <si>
    <t>01:228993464_G_A</t>
  </si>
  <si>
    <t>rs115974234</t>
  </si>
  <si>
    <t>01:228999271_C_T</t>
  </si>
  <si>
    <t>rs114661558</t>
  </si>
  <si>
    <t>01:229003457_G_A</t>
  </si>
  <si>
    <t>rs73106779</t>
  </si>
  <si>
    <t>01:229059714_C_T</t>
  </si>
  <si>
    <t>rs72762279</t>
  </si>
  <si>
    <t>ISCA1P2-RP5-1065P14.2</t>
  </si>
  <si>
    <t>01:229089042_C_T</t>
  </si>
  <si>
    <t>rs115890830</t>
  </si>
  <si>
    <t>01:229120795_G-A</t>
  </si>
  <si>
    <t>rs201572654</t>
  </si>
  <si>
    <t>RP5-1065P14.2-RP5-1061H20.5</t>
  </si>
  <si>
    <t>01:229148484_A_T</t>
  </si>
  <si>
    <t>01:229177005_T_C</t>
  </si>
  <si>
    <t>01:229220817_T_C</t>
  </si>
  <si>
    <t>rs139433007</t>
  </si>
  <si>
    <t>01:229248194_G_A</t>
  </si>
  <si>
    <t>rs12732040</t>
  </si>
  <si>
    <t>RP5-1061H20.5-TMEM78</t>
  </si>
  <si>
    <t>01:229326878_C_T</t>
  </si>
  <si>
    <t>rs35006651</t>
  </si>
  <si>
    <t>CCSAP|RP4-803J11.2</t>
  </si>
  <si>
    <t>01:229414880_G_A</t>
  </si>
  <si>
    <t>rs189781708</t>
  </si>
  <si>
    <t>RN7SKP276-RP5-1068B5.1</t>
  </si>
  <si>
    <t>01:229430319_T_C</t>
  </si>
  <si>
    <t>rs77755537</t>
  </si>
  <si>
    <t>RP5-1068B5.1-ACTA1</t>
  </si>
  <si>
    <t>01:229474466_T-A</t>
  </si>
  <si>
    <t>rs141896797</t>
  </si>
  <si>
    <t>NUP133</t>
  </si>
  <si>
    <t>01:229539295_A_G</t>
  </si>
  <si>
    <t>rs150820779</t>
  </si>
  <si>
    <t>ABCB10|RNU4-21P</t>
  </si>
  <si>
    <t>01:229540381_A_G</t>
  </si>
  <si>
    <t>rs12118574</t>
  </si>
  <si>
    <t>ABCB10</t>
  </si>
  <si>
    <t>01:229552195_A_G</t>
  </si>
  <si>
    <t>rs143042704</t>
  </si>
  <si>
    <t>ABCB10|RNA5SP78</t>
  </si>
  <si>
    <t>01:229598220_G_T</t>
  </si>
  <si>
    <t>rs348336</t>
  </si>
  <si>
    <t>TAF5L</t>
  </si>
  <si>
    <t>01:229688885_T+C</t>
  </si>
  <si>
    <t>URB2-RP11-108F13.2</t>
  </si>
  <si>
    <t>01:229713514_G_T</t>
  </si>
  <si>
    <t>rs115366652</t>
  </si>
  <si>
    <t>01:229718949_T_G</t>
  </si>
  <si>
    <t>rs72753754</t>
  </si>
  <si>
    <t>01:229768077_T-T</t>
  </si>
  <si>
    <t>rs142091401;rs531727398</t>
  </si>
  <si>
    <t>01:229776648_C_T</t>
  </si>
  <si>
    <t>rs77203166</t>
  </si>
  <si>
    <t>01:229850905_G_T</t>
  </si>
  <si>
    <t>rs150309942</t>
  </si>
  <si>
    <t>01:229951284_A_G</t>
  </si>
  <si>
    <t>rs143460749</t>
  </si>
  <si>
    <t>RP11-286M16.1-RP11-552D4.1</t>
  </si>
  <si>
    <t>01:229977673_T_C</t>
  </si>
  <si>
    <t>rs137877231</t>
  </si>
  <si>
    <t>01:230030597_G+T</t>
  </si>
  <si>
    <t>rs202115883</t>
  </si>
  <si>
    <t>RP11-552D4.1-GALNT2</t>
  </si>
  <si>
    <t>01:230075416_C_T</t>
  </si>
  <si>
    <t>rs183730033</t>
  </si>
  <si>
    <t>GALNT2</t>
  </si>
  <si>
    <t>01:230077270_G_A</t>
  </si>
  <si>
    <t>rs60498942</t>
  </si>
  <si>
    <t>01:230139798_A_T</t>
  </si>
  <si>
    <t>rs144176096</t>
  </si>
  <si>
    <t>01:230161648_T-G</t>
  </si>
  <si>
    <t>rs72651036;rs398088165</t>
  </si>
  <si>
    <t>01:230183900_C_T</t>
  </si>
  <si>
    <t>rs184569164</t>
  </si>
  <si>
    <t>01:230184424_C_T</t>
  </si>
  <si>
    <t>rs145747441</t>
  </si>
  <si>
    <t>01:230197991_G_A</t>
  </si>
  <si>
    <t>rs143804234</t>
  </si>
  <si>
    <t>01:230242129_G_T</t>
  </si>
  <si>
    <t>rs144046643</t>
  </si>
  <si>
    <t>01:230317584_C_G</t>
  </si>
  <si>
    <t>rs75905911</t>
  </si>
  <si>
    <t>PGBD5</t>
  </si>
  <si>
    <t>01:230357969_T_C</t>
  </si>
  <si>
    <t>rs141769210</t>
  </si>
  <si>
    <t>01:230358176_G_A</t>
  </si>
  <si>
    <t>rs148063274</t>
  </si>
  <si>
    <t>01:230398367_C_T</t>
  </si>
  <si>
    <t>rs77873697</t>
  </si>
  <si>
    <t>01:230402325_G_A</t>
  </si>
  <si>
    <t>rs111424581</t>
  </si>
  <si>
    <t>01:230423722_A_C</t>
  </si>
  <si>
    <t>rs115544463</t>
  </si>
  <si>
    <t>PGBD5|RP4-553F17.1</t>
  </si>
  <si>
    <t>01:230431224_G_A</t>
  </si>
  <si>
    <t>rs186718861</t>
  </si>
  <si>
    <t>01:230434156_T_G</t>
  </si>
  <si>
    <t>RP4-553F17.1</t>
  </si>
  <si>
    <t>01:230435668_C_T</t>
  </si>
  <si>
    <t>rs78484407</t>
  </si>
  <si>
    <t>01:230439442_T_G</t>
  </si>
  <si>
    <t>rs192048642</t>
  </si>
  <si>
    <t>RP4-553F17.1-RP11-543E8.1</t>
  </si>
  <si>
    <t>01:230549168_C_T</t>
  </si>
  <si>
    <t>rs75139267</t>
  </si>
  <si>
    <t>01:230572886_G_A</t>
  </si>
  <si>
    <t>rs115369740</t>
  </si>
  <si>
    <t>01:230583034_A_G</t>
  </si>
  <si>
    <t>rs74544535</t>
  </si>
  <si>
    <t>01:230589691_C_T</t>
  </si>
  <si>
    <t>rs151130988</t>
  </si>
  <si>
    <t>01:230616838_G_A</t>
  </si>
  <si>
    <t>rs111776064</t>
  </si>
  <si>
    <t>RP11-543E8.2-COG2</t>
  </si>
  <si>
    <t>01:230621516_G_A</t>
  </si>
  <si>
    <t>rs149868710</t>
  </si>
  <si>
    <t>01:230650569_G_A</t>
  </si>
  <si>
    <t>rs116792575</t>
  </si>
  <si>
    <t>01:230673688_T_G</t>
  </si>
  <si>
    <t>rs3789643</t>
  </si>
  <si>
    <t>01:230674629_A_T</t>
  </si>
  <si>
    <t>01:230737272_G_A</t>
  </si>
  <si>
    <t>rs116241057</t>
  </si>
  <si>
    <t>RP11-99J16__A.2</t>
  </si>
  <si>
    <t>01:230755876_C_T</t>
  </si>
  <si>
    <t>rs74597589</t>
  </si>
  <si>
    <t>CAPN9|RP11-99J16__A.2</t>
  </si>
  <si>
    <t>01:230757303_C_G</t>
  </si>
  <si>
    <t>rs12731653</t>
  </si>
  <si>
    <t>01:230817193_G_A</t>
  </si>
  <si>
    <t>rs137984441</t>
  </si>
  <si>
    <t>CAPN9-RNA5SP79</t>
  </si>
  <si>
    <t>01:230821576_G_A</t>
  </si>
  <si>
    <t>rs146380965</t>
  </si>
  <si>
    <t>RNA5SP79-RP5-858B6.1</t>
  </si>
  <si>
    <t>01:230846161_A_G</t>
  </si>
  <si>
    <t>rs78775814</t>
  </si>
  <si>
    <t>C1orf198</t>
  </si>
  <si>
    <t>01:230926001_C_T</t>
  </si>
  <si>
    <t>rs80288146</t>
  </si>
  <si>
    <t>TTC13</t>
  </si>
  <si>
    <t>01:230959661_G_A</t>
  </si>
  <si>
    <t>rs111853669</t>
  </si>
  <si>
    <t>01:231032735_G_A</t>
  </si>
  <si>
    <t>rs147587705</t>
  </si>
  <si>
    <t>FAM89A</t>
  </si>
  <si>
    <t>01:231083614_G_A</t>
  </si>
  <si>
    <t>rs114160127</t>
  </si>
  <si>
    <t>01:231106584_T_C</t>
  </si>
  <si>
    <t>rs80353377</t>
  </si>
  <si>
    <t>01:231184143_G_A</t>
  </si>
  <si>
    <t>rs77269280</t>
  </si>
  <si>
    <t>TRIM67|RP5-1097F14.3</t>
  </si>
  <si>
    <t>01:231268029_G_A</t>
  </si>
  <si>
    <t>rs112792114</t>
  </si>
  <si>
    <t>GNPAT</t>
  </si>
  <si>
    <t>01:231316140_G-C</t>
  </si>
  <si>
    <t>rs200850861</t>
  </si>
  <si>
    <t>RNA5SP80-EXOC8</t>
  </si>
  <si>
    <t>01:231340290_T_C</t>
  </si>
  <si>
    <t>rs203752</t>
  </si>
  <si>
    <t>SPRTN|EXOC8</t>
  </si>
  <si>
    <t>01:231359229_G_A</t>
  </si>
  <si>
    <t>rs142789331</t>
  </si>
  <si>
    <t>SPRTN-EGLN1</t>
  </si>
  <si>
    <t>01:231430012_G_A</t>
  </si>
  <si>
    <t>rs149068664</t>
  </si>
  <si>
    <t>01:231500957_C_T</t>
  </si>
  <si>
    <t>rs111469815</t>
  </si>
  <si>
    <t>01:231507375_G_C</t>
  </si>
  <si>
    <t>rs138946884</t>
  </si>
  <si>
    <t>01:231534159_C_G</t>
  </si>
  <si>
    <t>rs75829029</t>
  </si>
  <si>
    <t>01:231536204_C_G</t>
  </si>
  <si>
    <t>rs41271511</t>
  </si>
  <si>
    <t>01:231554277_T_C</t>
  </si>
  <si>
    <t>rs182180576</t>
  </si>
  <si>
    <t>01:231577650_T_A</t>
  </si>
  <si>
    <t>rs1765783</t>
  </si>
  <si>
    <t>TSNAX-DISC1</t>
  </si>
  <si>
    <t>01:231593518_G_T</t>
  </si>
  <si>
    <t>rs374442970</t>
  </si>
  <si>
    <t>LINC00582|TSNAX-DISC1</t>
  </si>
  <si>
    <t>01:231595138_C_T</t>
  </si>
  <si>
    <t>rs113719823</t>
  </si>
  <si>
    <t>01:231636281_G_A</t>
  </si>
  <si>
    <t>rs186659610</t>
  </si>
  <si>
    <t>01:231819454_G_T</t>
  </si>
  <si>
    <t>rs111937536</t>
  </si>
  <si>
    <t>DISC1|TSNAX-DISC1|DISC2</t>
  </si>
  <si>
    <t>01:231826899_A_T</t>
  </si>
  <si>
    <t>rs182421257</t>
  </si>
  <si>
    <t>DISC1</t>
  </si>
  <si>
    <t>01:231849413_C_T</t>
  </si>
  <si>
    <t>rs12122316</t>
  </si>
  <si>
    <t>01:231993735_G_A</t>
  </si>
  <si>
    <t>rs75833398</t>
  </si>
  <si>
    <t>01:232068847_T_C</t>
  </si>
  <si>
    <t>rs116414099</t>
  </si>
  <si>
    <t>01:232087823_C_A</t>
  </si>
  <si>
    <t>rs116563928</t>
  </si>
  <si>
    <t>01:232173696_A_G</t>
  </si>
  <si>
    <t>rs1331050</t>
  </si>
  <si>
    <t>RP5-865N13.2|RP5-865N13.1</t>
  </si>
  <si>
    <t>01:232204100_G_A</t>
  </si>
  <si>
    <t>rs61837804</t>
  </si>
  <si>
    <t>01:232208359_T_A</t>
  </si>
  <si>
    <t>rs7524658</t>
  </si>
  <si>
    <t>01:232224310_C_T</t>
  </si>
  <si>
    <t>rs78187570</t>
  </si>
  <si>
    <t>RN7SL299P-SIPA1L2|RP11-284L19.1</t>
  </si>
  <si>
    <t>01:232366621_G_C</t>
  </si>
  <si>
    <t>rs186895537</t>
  </si>
  <si>
    <t>01:232378102_C_T</t>
  </si>
  <si>
    <t>rs183077572</t>
  </si>
  <si>
    <t>01:232381498_A_G</t>
  </si>
  <si>
    <t>rs140186024</t>
  </si>
  <si>
    <t>01:232400757_G_A</t>
  </si>
  <si>
    <t>rs76466909</t>
  </si>
  <si>
    <t>01:232436404_G_A</t>
  </si>
  <si>
    <t>rs144215681</t>
  </si>
  <si>
    <t>01:232486876_A_C</t>
  </si>
  <si>
    <t>rs140812664</t>
  </si>
  <si>
    <t>01:232553370_T_C</t>
  </si>
  <si>
    <t>rs79677985</t>
  </si>
  <si>
    <t>01:232553452_G_A</t>
  </si>
  <si>
    <t>rs142171077</t>
  </si>
  <si>
    <t>01:232620820_T_G</t>
  </si>
  <si>
    <t>rs12562711</t>
  </si>
  <si>
    <t>SIPA1L2-RNU6-1211P</t>
  </si>
  <si>
    <t>01:232640756_C_G</t>
  </si>
  <si>
    <t>rs147981360</t>
  </si>
  <si>
    <t>01:232651304_G_A</t>
  </si>
  <si>
    <t>rs114290289</t>
  </si>
  <si>
    <t>01:232685073_G_A</t>
  </si>
  <si>
    <t>rs149598413</t>
  </si>
  <si>
    <t>01:232781054_C_T</t>
  </si>
  <si>
    <t>rs61824790</t>
  </si>
  <si>
    <t>RP11-66A2.2-MAP10</t>
  </si>
  <si>
    <t>01:232915900_C_T</t>
  </si>
  <si>
    <t>rs7543554</t>
  </si>
  <si>
    <t>RNU1-74P-RP4-659I19.1</t>
  </si>
  <si>
    <t>01:232943945_C_T</t>
  </si>
  <si>
    <t>rs116068011</t>
  </si>
  <si>
    <t>RP4-659I19.1-NTPCR</t>
  </si>
  <si>
    <t>01:232986426_G_A</t>
  </si>
  <si>
    <t>rs151123406</t>
  </si>
  <si>
    <t>PCNX2|NTPCR</t>
  </si>
  <si>
    <t>01:233070802_C_T</t>
  </si>
  <si>
    <t>rs139932583</t>
  </si>
  <si>
    <t>01:233093090_T_C</t>
  </si>
  <si>
    <t>rs114392706</t>
  </si>
  <si>
    <t>01:233129403_G_A</t>
  </si>
  <si>
    <t>rs141338606</t>
  </si>
  <si>
    <t>01:233155548_T_C</t>
  </si>
  <si>
    <t>rs78524238</t>
  </si>
  <si>
    <t>01:233195807_A_C</t>
  </si>
  <si>
    <t>rs148358331</t>
  </si>
  <si>
    <t>01:233233492_T_C</t>
  </si>
  <si>
    <t>rs72750069</t>
  </si>
  <si>
    <t>01:233302105_T_C</t>
  </si>
  <si>
    <t>rs75311807</t>
  </si>
  <si>
    <t>RP5-862P8.3-RP5-862P8.2</t>
  </si>
  <si>
    <t>01:233303368_T_A</t>
  </si>
  <si>
    <t>rs145065438</t>
  </si>
  <si>
    <t>01:233309356_A_G</t>
  </si>
  <si>
    <t>rs116678211</t>
  </si>
  <si>
    <t>01:233316558_T+A</t>
  </si>
  <si>
    <t>rs146347237</t>
  </si>
  <si>
    <t>01:233347203_C_T</t>
  </si>
  <si>
    <t>rs139461152</t>
  </si>
  <si>
    <t>RP5-862P8.2</t>
  </si>
  <si>
    <t>01:233378896_G_A</t>
  </si>
  <si>
    <t>rs201017254</t>
  </si>
  <si>
    <t>01:233382545_C_T</t>
  </si>
  <si>
    <t>rs34794284</t>
  </si>
  <si>
    <t>01:233402509_G_C</t>
  </si>
  <si>
    <t>rs111622735</t>
  </si>
  <si>
    <t>RP5-862P8.2-RNU4-77P</t>
  </si>
  <si>
    <t>01:233418472_A_G</t>
  </si>
  <si>
    <t>rs72757414</t>
  </si>
  <si>
    <t>01:233425099_A_G</t>
  </si>
  <si>
    <t>rs144965890</t>
  </si>
  <si>
    <t>01:233443858_C_G</t>
  </si>
  <si>
    <t>rs116559859</t>
  </si>
  <si>
    <t>01:233454164_C_T</t>
  </si>
  <si>
    <t>rs111982011</t>
  </si>
  <si>
    <t>RNU4-77P-KCNK1</t>
  </si>
  <si>
    <t>01:233491009_G_A</t>
  </si>
  <si>
    <t>rs78675284</t>
  </si>
  <si>
    <t>01:233512512_C_T</t>
  </si>
  <si>
    <t>rs7522841</t>
  </si>
  <si>
    <t>01:233549373_G_A</t>
  </si>
  <si>
    <t>rs78717209</t>
  </si>
  <si>
    <t>01:233551817_A_G</t>
  </si>
  <si>
    <t>rs79867852</t>
  </si>
  <si>
    <t>01:233608528_G_A</t>
  </si>
  <si>
    <t>rs79777475</t>
  </si>
  <si>
    <t>01:233620316_C_G</t>
  </si>
  <si>
    <t>rs72762235</t>
  </si>
  <si>
    <t>KCNK1|MIR4427</t>
  </si>
  <si>
    <t>01:233620689_C_G</t>
  </si>
  <si>
    <t>rs113434364</t>
  </si>
  <si>
    <t>01:233625523_G_T</t>
  </si>
  <si>
    <t>rs701215</t>
  </si>
  <si>
    <t>01:233641160_T_C</t>
  </si>
  <si>
    <t>rs146147708</t>
  </si>
  <si>
    <t>KCNK1</t>
  </si>
  <si>
    <t>01:233645304_C_A</t>
  </si>
  <si>
    <t>rs116078910</t>
  </si>
  <si>
    <t>01:233745158_T-C</t>
  </si>
  <si>
    <t>rs200871045</t>
  </si>
  <si>
    <t>01:233778298_T_C</t>
  </si>
  <si>
    <t>rs79906378</t>
  </si>
  <si>
    <t>01:233778674_T_C</t>
  </si>
  <si>
    <t>rs183473988</t>
  </si>
  <si>
    <t>01:233790403_T_A</t>
  </si>
  <si>
    <t>rs139307297</t>
  </si>
  <si>
    <t>01:233797283_G_A</t>
  </si>
  <si>
    <t>rs58013109</t>
  </si>
  <si>
    <t>01:233801181_G_A</t>
  </si>
  <si>
    <t>rs149233986</t>
  </si>
  <si>
    <t>01:233864409_C_A</t>
  </si>
  <si>
    <t>rs116515076</t>
  </si>
  <si>
    <t>RP11-301G21.1-SLC35F3</t>
  </si>
  <si>
    <t>01:233883608_G_A</t>
  </si>
  <si>
    <t>rs77380505</t>
  </si>
  <si>
    <t>01:233922934_G_A</t>
  </si>
  <si>
    <t>rs144232010</t>
  </si>
  <si>
    <t>01:233932760_C_T</t>
  </si>
  <si>
    <t>rs113914472</t>
  </si>
  <si>
    <t>01:233996236_C_G</t>
  </si>
  <si>
    <t>rs7539822</t>
  </si>
  <si>
    <t>01:234054562_A_C</t>
  </si>
  <si>
    <t>rs144724047</t>
  </si>
  <si>
    <t>01:234093813_A_G</t>
  </si>
  <si>
    <t>rs139508080</t>
  </si>
  <si>
    <t>01:234099690_G_A</t>
  </si>
  <si>
    <t>rs142856135</t>
  </si>
  <si>
    <t>01:234139275_A_T</t>
  </si>
  <si>
    <t>01:234311219_C_A</t>
  </si>
  <si>
    <t>rs111391928</t>
  </si>
  <si>
    <t>SLC35F3|MIR4671</t>
  </si>
  <si>
    <t>01:234353669_G_A</t>
  </si>
  <si>
    <t>rs113451467</t>
  </si>
  <si>
    <t>SLC35F3-RP5-827C21.1|RP5-827C21.2</t>
  </si>
  <si>
    <t>01:234373106_T_A</t>
  </si>
  <si>
    <t>rs141196097</t>
  </si>
  <si>
    <t>COA6|RP5-827C21.4|RP5-827C21.6</t>
  </si>
  <si>
    <t>01:234417623_G_A</t>
  </si>
  <si>
    <t>rs78912505</t>
  </si>
  <si>
    <t>TARBP1</t>
  </si>
  <si>
    <t>01:234538630_A_G</t>
  </si>
  <si>
    <t>rs111299004</t>
  </si>
  <si>
    <t>LINC01354-RP5-855F14.2</t>
  </si>
  <si>
    <t>01:234590649_T_G</t>
  </si>
  <si>
    <t>rs138941689</t>
  </si>
  <si>
    <t>RP5-855F14.2-U8</t>
  </si>
  <si>
    <t>01:234614258_G_A</t>
  </si>
  <si>
    <t>rs7548429</t>
  </si>
  <si>
    <t>01:234657366_C_T</t>
  </si>
  <si>
    <t>rs115376616</t>
  </si>
  <si>
    <t>RP4-781K5.4|RP4-781K5.5</t>
  </si>
  <si>
    <t>01:234658032_C_T</t>
  </si>
  <si>
    <t>rs71640604</t>
  </si>
  <si>
    <t>01:234660586_T_C</t>
  </si>
  <si>
    <t>rs114197023</t>
  </si>
  <si>
    <t>01:234677327_A_T</t>
  </si>
  <si>
    <t>rs114898689</t>
  </si>
  <si>
    <t>RP4-781K5.6|RP4-781K5.4</t>
  </si>
  <si>
    <t>01:234679761_A_G</t>
  </si>
  <si>
    <t>rs2920595</t>
  </si>
  <si>
    <t>01:234689391_C_T</t>
  </si>
  <si>
    <t>rs140420391</t>
  </si>
  <si>
    <t>RP4-781K5.6</t>
  </si>
  <si>
    <t>01:234713929_C_T</t>
  </si>
  <si>
    <t>rs149562689</t>
  </si>
  <si>
    <t>RP4-781K5.7</t>
  </si>
  <si>
    <t>01:234746395_T_C</t>
  </si>
  <si>
    <t>rs10797560</t>
  </si>
  <si>
    <t>LINC01132-AL360294.1</t>
  </si>
  <si>
    <t>01:234775621_T_C</t>
  </si>
  <si>
    <t>rs182496080</t>
  </si>
  <si>
    <t>01:234793132_T_A</t>
  </si>
  <si>
    <t>rs193205290</t>
  </si>
  <si>
    <t>01:234844040_G_A</t>
  </si>
  <si>
    <t>rs116807546</t>
  </si>
  <si>
    <t>RNY4P16-RN7SL668P</t>
  </si>
  <si>
    <t>01:234870116_C_G</t>
  </si>
  <si>
    <t>rs6686664</t>
  </si>
  <si>
    <t>01:234874900_A_T</t>
  </si>
  <si>
    <t>rs60666891</t>
  </si>
  <si>
    <t>01:234916241_A_C</t>
  </si>
  <si>
    <t>B_I198_</t>
  </si>
  <si>
    <t>Frequency consumed an orange in the past year</t>
  </si>
  <si>
    <t>rs533884357</t>
  </si>
  <si>
    <t>RN7SL668P-RP11-443B7.2</t>
  </si>
  <si>
    <t>01:234927542_G_A</t>
  </si>
  <si>
    <t>rs78997063</t>
  </si>
  <si>
    <t>01:234955784_A_G</t>
  </si>
  <si>
    <t>rs148841178</t>
  </si>
  <si>
    <t>RN7SL668P-RP11-443B7.2|RP11-443B7.1</t>
  </si>
  <si>
    <t>01:234961907_T_C</t>
  </si>
  <si>
    <t>rs116328836</t>
  </si>
  <si>
    <t>RP11-443B7.1|RP11-443B7.2</t>
  </si>
  <si>
    <t>01:234965821_A-G</t>
  </si>
  <si>
    <t>rs535534195</t>
  </si>
  <si>
    <t>RP11-443B7.1</t>
  </si>
  <si>
    <t>01:234969214_T_G</t>
  </si>
  <si>
    <t>rs3862046</t>
  </si>
  <si>
    <t>01:234970403_C-A</t>
  </si>
  <si>
    <t>01:234972825_G_C</t>
  </si>
  <si>
    <t>rs77708867</t>
  </si>
  <si>
    <t>01:234973893_T_C</t>
  </si>
  <si>
    <t>rs147912015</t>
  </si>
  <si>
    <t>01:235045494_G_A</t>
  </si>
  <si>
    <t>rs143033999</t>
  </si>
  <si>
    <t>01:235117067_A_G</t>
  </si>
  <si>
    <t>rs183082964</t>
  </si>
  <si>
    <t>TOMM20</t>
  </si>
  <si>
    <t>01:235368643_C_T</t>
  </si>
  <si>
    <t>rs115121114</t>
  </si>
  <si>
    <t>01:235430122_G_A</t>
  </si>
  <si>
    <t>rs141116888</t>
  </si>
  <si>
    <t>TBCE|RPS21P1</t>
  </si>
  <si>
    <t>01:235464115_A_G</t>
  </si>
  <si>
    <t>rs112011324</t>
  </si>
  <si>
    <t>01:235555770_G_A</t>
  </si>
  <si>
    <t>rs147473548</t>
  </si>
  <si>
    <t>GNG4</t>
  </si>
  <si>
    <t>01:235614609_C_T</t>
  </si>
  <si>
    <t>rs114334552</t>
  </si>
  <si>
    <t>GNG4|RP11-365D9.1</t>
  </si>
  <si>
    <t>01:235653083_A_G</t>
  </si>
  <si>
    <t>GNG4-LYST</t>
  </si>
  <si>
    <t>01:235686405_A_C</t>
  </si>
  <si>
    <t>rs116356882</t>
  </si>
  <si>
    <t>LYST</t>
  </si>
  <si>
    <t>01:235802049_C_T</t>
  </si>
  <si>
    <t>rs182298482</t>
  </si>
  <si>
    <t>01:235947986_C_T</t>
  </si>
  <si>
    <t>rs114702325</t>
  </si>
  <si>
    <t>RP5-940F7.2-RP4-580N22.2</t>
  </si>
  <si>
    <t>01:236024113_G_A</t>
  </si>
  <si>
    <t>rs143743775</t>
  </si>
  <si>
    <t>01:236072284_C_T</t>
  </si>
  <si>
    <t>rs185475731</t>
  </si>
  <si>
    <t>NID1-RP4-764D2.1</t>
  </si>
  <si>
    <t>01:236083596_C_G</t>
  </si>
  <si>
    <t>rs75292886</t>
  </si>
  <si>
    <t>01:236168115_C-T</t>
  </si>
  <si>
    <t>rs72279074;rs368219373</t>
  </si>
  <si>
    <t>GPR137B</t>
  </si>
  <si>
    <t>01:236173501_C_G</t>
  </si>
  <si>
    <t>rs10924510</t>
  </si>
  <si>
    <t>01:236199846_A_G</t>
  </si>
  <si>
    <t>rs186101484</t>
  </si>
  <si>
    <t>01:236256944_G_A</t>
  </si>
  <si>
    <t>rs149908187</t>
  </si>
  <si>
    <t>ERO1B</t>
  </si>
  <si>
    <t>01:236260215_C_T</t>
  </si>
  <si>
    <t>rs80166776</t>
  </si>
  <si>
    <t>01:236402874_G_A</t>
  </si>
  <si>
    <t>rs12136833</t>
  </si>
  <si>
    <t>EDARADD</t>
  </si>
  <si>
    <t>01:236412866_T+T</t>
  </si>
  <si>
    <t>rs201599124;rs764934417</t>
  </si>
  <si>
    <t>01:236450775_C_T</t>
  </si>
  <si>
    <t>rs143018378</t>
  </si>
  <si>
    <t>01:236468052_C_T</t>
  </si>
  <si>
    <t>rs78452294</t>
  </si>
  <si>
    <t>01:236504530_C_T</t>
  </si>
  <si>
    <t>rs59769528</t>
  </si>
  <si>
    <t>EDARADD-LGALS8</t>
  </si>
  <si>
    <t>01:236507549_C_T</t>
  </si>
  <si>
    <t>rs151229202</t>
  </si>
  <si>
    <t>01:236616013_C-T</t>
  </si>
  <si>
    <t>rs543151887</t>
  </si>
  <si>
    <t>HEATR1-ACTN2</t>
  </si>
  <si>
    <t>01:236625889_C_T</t>
  </si>
  <si>
    <t>rs61831402</t>
  </si>
  <si>
    <t>01:236654059_T+G</t>
  </si>
  <si>
    <t>01:236706856_C_T</t>
  </si>
  <si>
    <t>rs567601165</t>
  </si>
  <si>
    <t>ACTN2</t>
  </si>
  <si>
    <t>01:236715307_C+T</t>
  </si>
  <si>
    <t>rs200507791</t>
  </si>
  <si>
    <t>01:236717259_C_T</t>
  </si>
  <si>
    <t>rs12138641</t>
  </si>
  <si>
    <t>01:236734626_G_A</t>
  </si>
  <si>
    <t>rs75131881</t>
  </si>
  <si>
    <t>01:236741865_G_C</t>
  </si>
  <si>
    <t>rs12043510</t>
  </si>
  <si>
    <t>01:236771480_C_T</t>
  </si>
  <si>
    <t>rs147786782</t>
  </si>
  <si>
    <t>01:236842792_A_G</t>
  </si>
  <si>
    <t>A_B194n</t>
  </si>
  <si>
    <t>Exposed to dyes and inks - none of these</t>
  </si>
  <si>
    <t>rs184355174</t>
  </si>
  <si>
    <t>01:236858856_C_T</t>
  </si>
  <si>
    <t>rs75523559</t>
  </si>
  <si>
    <t>01:236860730_T_C</t>
  </si>
  <si>
    <t>rs75610502</t>
  </si>
  <si>
    <t>01:236866765_C_T</t>
  </si>
  <si>
    <t>rs114945258</t>
  </si>
  <si>
    <t>01:236902814_A_G</t>
  </si>
  <si>
    <t>rs6680753</t>
  </si>
  <si>
    <t>01:236911485_C_T</t>
  </si>
  <si>
    <t>rs148696831</t>
  </si>
  <si>
    <t>01:237035269_C_A</t>
  </si>
  <si>
    <t>rs150550108</t>
  </si>
  <si>
    <t>MT1HL1-RYR2</t>
  </si>
  <si>
    <t>01:237058440_C+A</t>
  </si>
  <si>
    <t>rs145161196</t>
  </si>
  <si>
    <t>01:237118549_C_T</t>
  </si>
  <si>
    <t>rs78757222</t>
  </si>
  <si>
    <t>01:237142688_C_T</t>
  </si>
  <si>
    <t>rs2225886</t>
  </si>
  <si>
    <t>01:237152090_C_T</t>
  </si>
  <si>
    <t>rs56853715</t>
  </si>
  <si>
    <t>01:237205823_G_A</t>
  </si>
  <si>
    <t>rs114727856</t>
  </si>
  <si>
    <t>01:237220162_C_T</t>
  </si>
  <si>
    <t>rs77353320</t>
  </si>
  <si>
    <t>01:237225515_G_A</t>
  </si>
  <si>
    <t>01:237356089_G_A</t>
  </si>
  <si>
    <t>rs149837870</t>
  </si>
  <si>
    <t>01:237387647_G_A</t>
  </si>
  <si>
    <t>rs61832495</t>
  </si>
  <si>
    <t>01:237412110_C_T</t>
  </si>
  <si>
    <t>rs75679766</t>
  </si>
  <si>
    <t>01:237434973_G_A</t>
  </si>
  <si>
    <t>rs138765541</t>
  </si>
  <si>
    <t>01:237438470_C_T</t>
  </si>
  <si>
    <t>rs12139603</t>
  </si>
  <si>
    <t>01:237445135_C_T</t>
  </si>
  <si>
    <t>rs74147271</t>
  </si>
  <si>
    <t>01:237480333_C_T</t>
  </si>
  <si>
    <t>rs112154811</t>
  </si>
  <si>
    <t>01:237522145_A_G</t>
  </si>
  <si>
    <t>rs1812409</t>
  </si>
  <si>
    <t>01:237587175_A_T</t>
  </si>
  <si>
    <t>rs186950101</t>
  </si>
  <si>
    <t>01:237647264_C_T</t>
  </si>
  <si>
    <t>rs80107454</t>
  </si>
  <si>
    <t>01:237694163_A_G</t>
  </si>
  <si>
    <t>rs530019729</t>
  </si>
  <si>
    <t>01:237697176_T_C</t>
  </si>
  <si>
    <t>rs139057229</t>
  </si>
  <si>
    <t>01:237731269_T_A</t>
  </si>
  <si>
    <t>rs543029395</t>
  </si>
  <si>
    <t>01:237770906_C_T</t>
  </si>
  <si>
    <t>rs113408406</t>
  </si>
  <si>
    <t>01:237825022_A_G</t>
  </si>
  <si>
    <t>rs12060867</t>
  </si>
  <si>
    <t>01:237832036_A_G</t>
  </si>
  <si>
    <t>rs790898</t>
  </si>
  <si>
    <t>01:237922389_T_C</t>
  </si>
  <si>
    <t>rs140632947</t>
  </si>
  <si>
    <t>RP11-193H5.2|RP11-193H5.1</t>
  </si>
  <si>
    <t>01:237924995_C_A</t>
  </si>
  <si>
    <t>rs192052895</t>
  </si>
  <si>
    <t>01:238026199_G_A</t>
  </si>
  <si>
    <t>rs7533328</t>
  </si>
  <si>
    <t>01:238055261_C_T</t>
  </si>
  <si>
    <t>rs536638747</t>
  </si>
  <si>
    <t>01:238081513_C_T</t>
  </si>
  <si>
    <t>rs187082893</t>
  </si>
  <si>
    <t>01:238137936_C_T</t>
  </si>
  <si>
    <t>rs28751975</t>
  </si>
  <si>
    <t>01:238242446_A_T</t>
  </si>
  <si>
    <t>rs114059344</t>
  </si>
  <si>
    <t>01:238294391_C_T</t>
  </si>
  <si>
    <t>rs141446229</t>
  </si>
  <si>
    <t>01:238340567_C+T</t>
  </si>
  <si>
    <t>rs376600826</t>
  </si>
  <si>
    <t>01:238355898_A_G</t>
  </si>
  <si>
    <t>rs543026415</t>
  </si>
  <si>
    <t>01:238379838_G_A</t>
  </si>
  <si>
    <t>rs191148099</t>
  </si>
  <si>
    <t>01:238395147_C_G</t>
  </si>
  <si>
    <t>rs76354941</t>
  </si>
  <si>
    <t>01:238400320_G_T</t>
  </si>
  <si>
    <t>rs111913811</t>
  </si>
  <si>
    <t>01:238410513_A_G</t>
  </si>
  <si>
    <t>rs181002680</t>
  </si>
  <si>
    <t>01:238446873_G_A</t>
  </si>
  <si>
    <t>rs12088225</t>
  </si>
  <si>
    <t>01:238480888_A_G</t>
  </si>
  <si>
    <t>rs187174128</t>
  </si>
  <si>
    <t>LINC01139|RP11-177F15.1</t>
  </si>
  <si>
    <t>01:238535998_C_T</t>
  </si>
  <si>
    <t>rs41269361</t>
  </si>
  <si>
    <t>RP11-177F15.1</t>
  </si>
  <si>
    <t>01:238551376_A_G</t>
  </si>
  <si>
    <t>rs116789670</t>
  </si>
  <si>
    <t>01:238612527_T_C</t>
  </si>
  <si>
    <t>rs187940365</t>
  </si>
  <si>
    <t>01:238612787_A_T</t>
  </si>
  <si>
    <t>rs138631938</t>
  </si>
  <si>
    <t>01:238634491_T-T</t>
  </si>
  <si>
    <t>rs200353508</t>
  </si>
  <si>
    <t>01:238637111_A_G</t>
  </si>
  <si>
    <t>rs575355621</t>
  </si>
  <si>
    <t>01:238916009_G_A</t>
  </si>
  <si>
    <t>rs6676535</t>
  </si>
  <si>
    <t>01:238954806_C_T</t>
  </si>
  <si>
    <t>rs141698244</t>
  </si>
  <si>
    <t>01:239009880_A_T</t>
  </si>
  <si>
    <t>rs74461642</t>
  </si>
  <si>
    <t>01:239039915_C_A</t>
  </si>
  <si>
    <t>rs140203541</t>
  </si>
  <si>
    <t>01:239043297_T_G</t>
  </si>
  <si>
    <t>rs113470561</t>
  </si>
  <si>
    <t>01:239163335_G_A</t>
  </si>
  <si>
    <t>rs116010639</t>
  </si>
  <si>
    <t>01:239254072_C_T</t>
  </si>
  <si>
    <t>rs61837668</t>
  </si>
  <si>
    <t>01:239291789_C_T</t>
  </si>
  <si>
    <t>rs137876253</t>
  </si>
  <si>
    <t>01:239292473_A-T</t>
  </si>
  <si>
    <t>rs145512604</t>
  </si>
  <si>
    <t>01:239366228_C_G</t>
  </si>
  <si>
    <t>rs72754624</t>
  </si>
  <si>
    <t>01:239369619_G_T</t>
  </si>
  <si>
    <t>rs72754633</t>
  </si>
  <si>
    <t>01:239401207_G_C</t>
  </si>
  <si>
    <t>rs74722579</t>
  </si>
  <si>
    <t>01:239415679_G_A</t>
  </si>
  <si>
    <t>rs6694171</t>
  </si>
  <si>
    <t>01:239432202_A_G</t>
  </si>
  <si>
    <t>rs139387995</t>
  </si>
  <si>
    <t>01:239462453_A_T</t>
  </si>
  <si>
    <t>rs115731690</t>
  </si>
  <si>
    <t>01:239541919_A_T</t>
  </si>
  <si>
    <t>rs182444656</t>
  </si>
  <si>
    <t>01:239562583_T_G</t>
  </si>
  <si>
    <t>rs117005899</t>
  </si>
  <si>
    <t>01:239601339_A_T</t>
  </si>
  <si>
    <t>rs72758703</t>
  </si>
  <si>
    <t>01:239604968_C_T</t>
  </si>
  <si>
    <t>rs67288160</t>
  </si>
  <si>
    <t>01:239618570_C_T</t>
  </si>
  <si>
    <t>rs149910020</t>
  </si>
  <si>
    <t>01:239667741_T_C</t>
  </si>
  <si>
    <t>rs1867267</t>
  </si>
  <si>
    <t>01:239696787_G_A</t>
  </si>
  <si>
    <t>rs17650222</t>
  </si>
  <si>
    <t>01:239793416_A_G</t>
  </si>
  <si>
    <t>rs137963753</t>
  </si>
  <si>
    <t>01:239811401_G_A</t>
  </si>
  <si>
    <t>rs140365083</t>
  </si>
  <si>
    <t>01:239845555_C_T</t>
  </si>
  <si>
    <t>rs114678589</t>
  </si>
  <si>
    <t>01:239872926_C_T</t>
  </si>
  <si>
    <t>rs72760711</t>
  </si>
  <si>
    <t>01:239899094_C_T</t>
  </si>
  <si>
    <t>rs73114852</t>
  </si>
  <si>
    <t>CHRM3|CHRM3-AS1</t>
  </si>
  <si>
    <t>01:239902336_G_A</t>
  </si>
  <si>
    <t>rs12078376</t>
  </si>
  <si>
    <t>01:239902739_G_A</t>
  </si>
  <si>
    <t>rs150049075</t>
  </si>
  <si>
    <t>01:239922302_A_T</t>
  </si>
  <si>
    <t>rs77651278</t>
  </si>
  <si>
    <t>RP11-35L17.3-RP11-438O11.1</t>
  </si>
  <si>
    <t>01:239925048_T_C</t>
  </si>
  <si>
    <t>rs2095631</t>
  </si>
  <si>
    <t>01:239993431_C_T</t>
  </si>
  <si>
    <t>rs113355620</t>
  </si>
  <si>
    <t>RP11-438O11.1-RPS7P5</t>
  </si>
  <si>
    <t>01:240002367_G_A</t>
  </si>
  <si>
    <t>rs12057198</t>
  </si>
  <si>
    <t>01:240006674_T-C</t>
  </si>
  <si>
    <t>rs58260263</t>
  </si>
  <si>
    <t>01:240015620_T_A</t>
  </si>
  <si>
    <t>rs11801725</t>
  </si>
  <si>
    <t>RPS7P5|FMN2</t>
  </si>
  <si>
    <t>01:240022356_A_G</t>
  </si>
  <si>
    <t>rs139770488</t>
  </si>
  <si>
    <t>01:240053952_C_G</t>
  </si>
  <si>
    <t>rs965580</t>
  </si>
  <si>
    <t>01:240059469_T_C</t>
  </si>
  <si>
    <t>rs187086300</t>
  </si>
  <si>
    <t>01:240061261_G_C</t>
  </si>
  <si>
    <t>rs113681617</t>
  </si>
  <si>
    <t>01:240064497_A_G</t>
  </si>
  <si>
    <t>rs188765603</t>
  </si>
  <si>
    <t>01:240116075_T_C</t>
  </si>
  <si>
    <t>rs73128551</t>
  </si>
  <si>
    <t>01:240131922_T_C</t>
  </si>
  <si>
    <t>rs77227461</t>
  </si>
  <si>
    <t>01:240159643_C_T</t>
  </si>
  <si>
    <t>rs148630334</t>
  </si>
  <si>
    <t>FMN2|Y_RNA</t>
  </si>
  <si>
    <t>01:240322240_C_A</t>
  </si>
  <si>
    <t>rs72766267</t>
  </si>
  <si>
    <t>01:240383880_G+A</t>
  </si>
  <si>
    <t>01:240473568_T_A</t>
  </si>
  <si>
    <t>01:240473714_T_G</t>
  </si>
  <si>
    <t>rs139597517</t>
  </si>
  <si>
    <t>01:240494766_T_C</t>
  </si>
  <si>
    <t>rs186909438</t>
  </si>
  <si>
    <t>GREM2</t>
  </si>
  <si>
    <t>01:240592069_C_T</t>
  </si>
  <si>
    <t>rs115299575</t>
  </si>
  <si>
    <t>GREM2|RP11-467I20.6</t>
  </si>
  <si>
    <t>01:240610258_C_T</t>
  </si>
  <si>
    <t>rs114885082</t>
  </si>
  <si>
    <t>01:240619221_C_T</t>
  </si>
  <si>
    <t>rs113451362</t>
  </si>
  <si>
    <t>GREM2-RP11-467I20.3</t>
  </si>
  <si>
    <t>01:240662911_C_G</t>
  </si>
  <si>
    <t>01:240672336_A_G</t>
  </si>
  <si>
    <t>rs114375930</t>
  </si>
  <si>
    <t>01:240694486_G_A</t>
  </si>
  <si>
    <t>rs114000041</t>
  </si>
  <si>
    <t>01:240703138_G_A</t>
  </si>
  <si>
    <t>rs76525424</t>
  </si>
  <si>
    <t>Y_RNA-RP11-80B9.4</t>
  </si>
  <si>
    <t>01:240720633_A_G</t>
  </si>
  <si>
    <t>rs186784158</t>
  </si>
  <si>
    <t>01:240728247_G_A</t>
  </si>
  <si>
    <t>rs11579273</t>
  </si>
  <si>
    <t>01:240742448_G_A</t>
  </si>
  <si>
    <t>rs140273924</t>
  </si>
  <si>
    <t>RP11-80B9.4-RP11-80B9.1</t>
  </si>
  <si>
    <t>01:240745519_T-G</t>
  </si>
  <si>
    <t>rs201235781</t>
  </si>
  <si>
    <t>01:240763810_A_G</t>
  </si>
  <si>
    <t>rs144871390</t>
  </si>
  <si>
    <t>01:240771251_C_G</t>
  </si>
  <si>
    <t>rs143172772</t>
  </si>
  <si>
    <t>RGS7|RP11-80B9.1|THAP12P8</t>
  </si>
  <si>
    <t>01:240771916_T_C</t>
  </si>
  <si>
    <t>rs190923490</t>
  </si>
  <si>
    <t>THAP12P8-RGS7|RP11-80B9.1</t>
  </si>
  <si>
    <t>01:240833818_T_C</t>
  </si>
  <si>
    <t>rs113528914</t>
  </si>
  <si>
    <t>01:240882728_A_G</t>
  </si>
  <si>
    <t>rs116080635</t>
  </si>
  <si>
    <t>01:240891670_G_C</t>
  </si>
  <si>
    <t>rs116661361</t>
  </si>
  <si>
    <t>01:240933124_T_C</t>
  </si>
  <si>
    <t>01:240933129_C_G</t>
  </si>
  <si>
    <t>rs539529563</t>
  </si>
  <si>
    <t>01:240940322_T_C</t>
  </si>
  <si>
    <t>rs77089231</t>
  </si>
  <si>
    <t>01:240942786_G_C</t>
  </si>
  <si>
    <t>rs72756860</t>
  </si>
  <si>
    <t>01:240956442_T_C</t>
  </si>
  <si>
    <t>rs72756872</t>
  </si>
  <si>
    <t>01:241020593_G_A</t>
  </si>
  <si>
    <t>rs602676</t>
  </si>
  <si>
    <t>01:241069804_T_G</t>
  </si>
  <si>
    <t>rs2500236</t>
  </si>
  <si>
    <t>01:241118288_C_T</t>
  </si>
  <si>
    <t>rs143439425</t>
  </si>
  <si>
    <t>01:241160992_G_A</t>
  </si>
  <si>
    <t>rs77749664</t>
  </si>
  <si>
    <t>01:241162609_C+T</t>
  </si>
  <si>
    <t>rs543364815</t>
  </si>
  <si>
    <t>01:241193019_T_C</t>
  </si>
  <si>
    <t>rs12062509</t>
  </si>
  <si>
    <t>01:241241310_G_C</t>
  </si>
  <si>
    <t>rs77619748</t>
  </si>
  <si>
    <t>01:241262896_C_G</t>
  </si>
  <si>
    <t>rs140906233</t>
  </si>
  <si>
    <t>01:241289200_C_T</t>
  </si>
  <si>
    <t>rs12090898</t>
  </si>
  <si>
    <t>01:241291330_C-A</t>
  </si>
  <si>
    <t>rs66616617</t>
  </si>
  <si>
    <t>01:241340296_G_A</t>
  </si>
  <si>
    <t>rs181115922</t>
  </si>
  <si>
    <t>01:241540157_G_T</t>
  </si>
  <si>
    <t>rs143603045</t>
  </si>
  <si>
    <t>KMO</t>
  </si>
  <si>
    <t>01:241564140_A_G</t>
  </si>
  <si>
    <t>rs114052429</t>
  </si>
  <si>
    <t>01:241600967_A_G</t>
  </si>
  <si>
    <t>rs663790</t>
  </si>
  <si>
    <t>OPN3</t>
  </si>
  <si>
    <t>01:241612903_C_T</t>
  </si>
  <si>
    <t>rs184688420</t>
  </si>
  <si>
    <t>01:241620877_C_T</t>
  </si>
  <si>
    <t>rs145518211</t>
  </si>
  <si>
    <t>01:241647672_A_G</t>
  </si>
  <si>
    <t>rs1537801</t>
  </si>
  <si>
    <t>WDR64|OPN3</t>
  </si>
  <si>
    <t>01:241665720_G_A</t>
  </si>
  <si>
    <t>rs75859986</t>
  </si>
  <si>
    <t>01:241912647_G_C</t>
  </si>
  <si>
    <t>rs76632082</t>
  </si>
  <si>
    <t>EXO1-RPL23AP20</t>
  </si>
  <si>
    <t>01:241918236_A_G</t>
  </si>
  <si>
    <t>rs61825991</t>
  </si>
  <si>
    <t>01:241979771_G_A</t>
  </si>
  <si>
    <t>rs149826129</t>
  </si>
  <si>
    <t>BECN2-CFL1P4</t>
  </si>
  <si>
    <t>01:241996312_C_T</t>
  </si>
  <si>
    <t>rs55813237</t>
  </si>
  <si>
    <t>MAP1LC3C|CFL1P4</t>
  </si>
  <si>
    <t>01:242021725_A_G</t>
  </si>
  <si>
    <t>rs186292857</t>
  </si>
  <si>
    <t>MAP1LC3C-TUBB8P6</t>
  </si>
  <si>
    <t>01:242035531_C_T</t>
  </si>
  <si>
    <t>rs28536565</t>
  </si>
  <si>
    <t>01:242053903_C_T</t>
  </si>
  <si>
    <t>rs182850904</t>
  </si>
  <si>
    <t>01:242099517_G_A</t>
  </si>
  <si>
    <t>rs139651552</t>
  </si>
  <si>
    <t>01:242109293_C_A</t>
  </si>
  <si>
    <t>rs148827420</t>
  </si>
  <si>
    <t>01:242175197_C_A</t>
  </si>
  <si>
    <t>rs138001727</t>
  </si>
  <si>
    <t>PLD5|RP11-561I11.4</t>
  </si>
  <si>
    <t>01:242208648_C_T</t>
  </si>
  <si>
    <t>rs115149397</t>
  </si>
  <si>
    <t>PLD5|RP11-561I11.3|RP11-561I11.4</t>
  </si>
  <si>
    <t>01:242272497_T+A</t>
  </si>
  <si>
    <t>rs201719525</t>
  </si>
  <si>
    <t>01:242336578_C_T</t>
  </si>
  <si>
    <t>rs188861729</t>
  </si>
  <si>
    <t>01:242381236_A_G</t>
  </si>
  <si>
    <t>rs149348393</t>
  </si>
  <si>
    <t>PLD5|RP11-513D4.1</t>
  </si>
  <si>
    <t>01:242381938_T_G</t>
  </si>
  <si>
    <t>rs12137956</t>
  </si>
  <si>
    <t>01:242387358_C_T</t>
  </si>
  <si>
    <t>rs10926717</t>
  </si>
  <si>
    <t>01:242389956_A_C</t>
  </si>
  <si>
    <t>rs115410736</t>
  </si>
  <si>
    <t>01:242395085_A_G</t>
  </si>
  <si>
    <t>01:242418682_C_T</t>
  </si>
  <si>
    <t>rs73133719</t>
  </si>
  <si>
    <t>01:242425004_C_T</t>
  </si>
  <si>
    <t>rs150535334</t>
  </si>
  <si>
    <t>01:242442598_C_G</t>
  </si>
  <si>
    <t>rs139280236</t>
  </si>
  <si>
    <t>01:242449317_A_G</t>
  </si>
  <si>
    <t>rs74803821</t>
  </si>
  <si>
    <t>01:242465747_C_T</t>
  </si>
  <si>
    <t>rs35233973</t>
  </si>
  <si>
    <t>01:242495449_A_T</t>
  </si>
  <si>
    <t>rs148746448</t>
  </si>
  <si>
    <t>01:242550022_C_T</t>
  </si>
  <si>
    <t>rs144653495</t>
  </si>
  <si>
    <t>01:242557130_A_C</t>
  </si>
  <si>
    <t>rs75966753</t>
  </si>
  <si>
    <t>01:242586944_G_A</t>
  </si>
  <si>
    <t>rs182834425</t>
  </si>
  <si>
    <t>01:242591743_A_G</t>
  </si>
  <si>
    <t>rs146869036</t>
  </si>
  <si>
    <t>01:242631425_A_C</t>
  </si>
  <si>
    <t>rs75014288</t>
  </si>
  <si>
    <t>01:242714979_C_T</t>
  </si>
  <si>
    <t>rs13376586</t>
  </si>
  <si>
    <t>01:242715824_G_A</t>
  </si>
  <si>
    <t>rs77482177</t>
  </si>
  <si>
    <t>01:242747200_C-A</t>
  </si>
  <si>
    <t>rs145744692</t>
  </si>
  <si>
    <t>01:242758039_T_C</t>
  </si>
  <si>
    <t>rs114388623</t>
  </si>
  <si>
    <t>01:242767173_A_G</t>
  </si>
  <si>
    <t>rs35891321</t>
  </si>
  <si>
    <t>01:242800151_G-T</t>
  </si>
  <si>
    <t>rs148249453</t>
  </si>
  <si>
    <t>RSL24D1P4-RP11-498M14.1</t>
  </si>
  <si>
    <t>01:242856002_T_C</t>
  </si>
  <si>
    <t>rs190049677</t>
  </si>
  <si>
    <t>01:242865199_G_A</t>
  </si>
  <si>
    <t>rs76137108</t>
  </si>
  <si>
    <t>01:242872337_G_T</t>
  </si>
  <si>
    <t>rs28361423</t>
  </si>
  <si>
    <t>01:242887313_A_G</t>
  </si>
  <si>
    <t>rs76712070</t>
  </si>
  <si>
    <t>RP11-498M14.1-RP11-498M14.2</t>
  </si>
  <si>
    <t>01:242907708_C_G</t>
  </si>
  <si>
    <t>rs185201804</t>
  </si>
  <si>
    <t>01:243095673_C_T</t>
  </si>
  <si>
    <t>rs532183732</t>
  </si>
  <si>
    <t>LINC01347</t>
  </si>
  <si>
    <t>01:243143361_A_T</t>
  </si>
  <si>
    <t>rs144414616</t>
  </si>
  <si>
    <t>CEP170|RP11-261C10.5</t>
  </si>
  <si>
    <t>01:243163751_T_A</t>
  </si>
  <si>
    <t>rs188828538</t>
  </si>
  <si>
    <t>CEP170|RP11-261C10.4</t>
  </si>
  <si>
    <t>01:243171974_G_A</t>
  </si>
  <si>
    <t>rs148304008</t>
  </si>
  <si>
    <t>01:243305473_T-T</t>
  </si>
  <si>
    <t>rs141220766</t>
  </si>
  <si>
    <t>01:243323060_G_A</t>
  </si>
  <si>
    <t>rs192907852</t>
  </si>
  <si>
    <t>01:243355658_T-G</t>
  </si>
  <si>
    <t>rs147938578</t>
  </si>
  <si>
    <t>01:243550823_G_A</t>
  </si>
  <si>
    <t>rs190793124</t>
  </si>
  <si>
    <t>AKT3|RP11-269F20.1</t>
  </si>
  <si>
    <t>01:243727675_G_C</t>
  </si>
  <si>
    <t>rs115540036</t>
  </si>
  <si>
    <t>AKT3|RP11-370K11.1</t>
  </si>
  <si>
    <t>01:243824153_T_C</t>
  </si>
  <si>
    <t>rs562913799</t>
  </si>
  <si>
    <t>01:243899733_G_A</t>
  </si>
  <si>
    <t>rs77669595</t>
  </si>
  <si>
    <t>01:243913388_A_G</t>
  </si>
  <si>
    <t>rs114820700</t>
  </si>
  <si>
    <t>01:243919340_T_C</t>
  </si>
  <si>
    <t>rs149255255</t>
  </si>
  <si>
    <t>01:243953488_G_A</t>
  </si>
  <si>
    <t>rs148522853</t>
  </si>
  <si>
    <t>01:244003402_G_T</t>
  </si>
  <si>
    <t>rs74530645</t>
  </si>
  <si>
    <t>01:244005529_G_A</t>
  </si>
  <si>
    <t>rs150683974</t>
  </si>
  <si>
    <t>01:244053265_A+T</t>
  </si>
  <si>
    <t>rs370271766;rs762892047</t>
  </si>
  <si>
    <t>ZBTB18</t>
  </si>
  <si>
    <t>01:244057631_C_T</t>
  </si>
  <si>
    <t>rs79613313</t>
  </si>
  <si>
    <t>ZBTB18-RP11-278H7.5</t>
  </si>
  <si>
    <t>01:244058959_T_C</t>
  </si>
  <si>
    <t>rs116510659</t>
  </si>
  <si>
    <t>01:244071658_G_A</t>
  </si>
  <si>
    <t>rs188347570</t>
  </si>
  <si>
    <t>RP11-278H7.4|RP11-278H7.5</t>
  </si>
  <si>
    <t>01:244081688_C_T</t>
  </si>
  <si>
    <t>rs150633278</t>
  </si>
  <si>
    <t>RP11-278H7.4</t>
  </si>
  <si>
    <t>01:244102639_C_T</t>
  </si>
  <si>
    <t>rs149932646</t>
  </si>
  <si>
    <t>RP11-278H7.4-RN7SL148P|RP11-278H7.3</t>
  </si>
  <si>
    <t>01:244106059_T_C</t>
  </si>
  <si>
    <t>rs72763689</t>
  </si>
  <si>
    <t>RN7SL148P-RP11-278H7.3</t>
  </si>
  <si>
    <t>01:244110665_C+A</t>
  </si>
  <si>
    <t>rs11407285</t>
  </si>
  <si>
    <t>01:244130571_T_A</t>
  </si>
  <si>
    <t>rs140879486</t>
  </si>
  <si>
    <t>01:244176529_T_C</t>
  </si>
  <si>
    <t>rs111865266</t>
  </si>
  <si>
    <t>01:244185146_C_T</t>
  </si>
  <si>
    <t>rs192528095</t>
  </si>
  <si>
    <t>01:244192845_A_T</t>
  </si>
  <si>
    <t>rs559070410</t>
  </si>
  <si>
    <t>01:244194135_A_G</t>
  </si>
  <si>
    <t>rs72765831</t>
  </si>
  <si>
    <t>01:244217010_C_T</t>
  </si>
  <si>
    <t>rs72765846</t>
  </si>
  <si>
    <t>01:244217232_T_C</t>
  </si>
  <si>
    <t>rs58781073</t>
  </si>
  <si>
    <t>01:244222657_C_T</t>
  </si>
  <si>
    <t>rs75071954</t>
  </si>
  <si>
    <t>01:244255902_C-A</t>
  </si>
  <si>
    <t>rs542826275</t>
  </si>
  <si>
    <t>01:244297611_C_T</t>
  </si>
  <si>
    <t>rs149378156</t>
  </si>
  <si>
    <t>01:244314617_A_G</t>
  </si>
  <si>
    <t>A_E271_</t>
  </si>
  <si>
    <t>Time in summer midday sun - weekends in your thirties</t>
  </si>
  <si>
    <t>rs183658500</t>
  </si>
  <si>
    <t>01:244335198_T_C</t>
  </si>
  <si>
    <t>rs12403791</t>
  </si>
  <si>
    <t>01:244345885_G_A</t>
  </si>
  <si>
    <t>rs146726422</t>
  </si>
  <si>
    <t>01:244367173_G_A</t>
  </si>
  <si>
    <t>rs150394519</t>
  </si>
  <si>
    <t>C1orf100</t>
  </si>
  <si>
    <t>01:244378361_C_T</t>
  </si>
  <si>
    <t>rs149846795</t>
  </si>
  <si>
    <t>C1orf100|RP11-518L10.5</t>
  </si>
  <si>
    <t>01:244394739_A_C</t>
  </si>
  <si>
    <t>rs144246926</t>
  </si>
  <si>
    <t>RP11-518L10.5|TGIF2P1</t>
  </si>
  <si>
    <t>01:244461041_C_T</t>
  </si>
  <si>
    <t>rs137986614</t>
  </si>
  <si>
    <t>C1orf101</t>
  </si>
  <si>
    <t>01:244461104_T_G</t>
  </si>
  <si>
    <t>rs578110220</t>
  </si>
  <si>
    <t>01:244601216_A_C</t>
  </si>
  <si>
    <t>rs115636597</t>
  </si>
  <si>
    <t>C1orf101|CYCSP5</t>
  </si>
  <si>
    <t>01:244624223_G_A</t>
  </si>
  <si>
    <t>rs190534759</t>
  </si>
  <si>
    <t>01:244665045_A-C</t>
  </si>
  <si>
    <t>rs558025395</t>
  </si>
  <si>
    <t>DESI2</t>
  </si>
  <si>
    <t>01:244674102_C_G</t>
  </si>
  <si>
    <t>rs11805865</t>
  </si>
  <si>
    <t>01:244711985_G_A</t>
  </si>
  <si>
    <t>rs12117458</t>
  </si>
  <si>
    <t>DESI2-RP11-173A6.3</t>
  </si>
  <si>
    <t>01:244712883_C_T</t>
  </si>
  <si>
    <t>rs139615596</t>
  </si>
  <si>
    <t>01:244713690_A+T</t>
  </si>
  <si>
    <t>rs561298463</t>
  </si>
  <si>
    <t>01:244730685_G_A</t>
  </si>
  <si>
    <t>rs138190096</t>
  </si>
  <si>
    <t>01:244734435_C_G</t>
  </si>
  <si>
    <t>rs141033651</t>
  </si>
  <si>
    <t>RP11-173A6.3-COX20</t>
  </si>
  <si>
    <t>01:244772208_G_A</t>
  </si>
  <si>
    <t>rs147119042</t>
  </si>
  <si>
    <t>01:244848128_G_A</t>
  </si>
  <si>
    <t>rs116395467</t>
  </si>
  <si>
    <t>HNRNPU|COX20</t>
  </si>
  <si>
    <t>01:244875324_A_C</t>
  </si>
  <si>
    <t>rs72769455</t>
  </si>
  <si>
    <t>RP11-11N7.4-RN7SKP55</t>
  </si>
  <si>
    <t>01:244888757_C_T</t>
  </si>
  <si>
    <t>rs182606111</t>
  </si>
  <si>
    <t>01:244919538_G-C</t>
  </si>
  <si>
    <t>rs564674331</t>
  </si>
  <si>
    <t>01:244928953_T_C</t>
  </si>
  <si>
    <t>rs76795004</t>
  </si>
  <si>
    <t>01:244940025_C_T</t>
  </si>
  <si>
    <t>rs113186520</t>
  </si>
  <si>
    <t>01:245029584_C_T</t>
  </si>
  <si>
    <t>rs12725144</t>
  </si>
  <si>
    <t>EFCAB2</t>
  </si>
  <si>
    <t>01:245041936_G_A</t>
  </si>
  <si>
    <t>B_F105_</t>
  </si>
  <si>
    <t>Ever diagnosed with Flu</t>
  </si>
  <si>
    <t>rs189212095</t>
  </si>
  <si>
    <t>EFCAB2|RNU6-999P</t>
  </si>
  <si>
    <t>01:245045330_G_T</t>
  </si>
  <si>
    <t>rs149803185</t>
  </si>
  <si>
    <t>01:245052426_T_C</t>
  </si>
  <si>
    <t>rs34291757</t>
  </si>
  <si>
    <t>01:245060306_G_T</t>
  </si>
  <si>
    <t>rs74321246</t>
  </si>
  <si>
    <t>01:245073857_C_T</t>
  </si>
  <si>
    <t>rs184561442</t>
  </si>
  <si>
    <t>01:245102300_A_G</t>
  </si>
  <si>
    <t>rs10803259</t>
  </si>
  <si>
    <t>01:245110046_T_C</t>
  </si>
  <si>
    <t>rs7543167</t>
  </si>
  <si>
    <t>01:245153291_A-C</t>
  </si>
  <si>
    <t>rs202059827</t>
  </si>
  <si>
    <t>RNU1-132P-KIF26B</t>
  </si>
  <si>
    <t>01:245174816_G_C</t>
  </si>
  <si>
    <t>rs77418777</t>
  </si>
  <si>
    <t>01:245175114_G_T</t>
  </si>
  <si>
    <t>rs74605389</t>
  </si>
  <si>
    <t>01:245185771_A_G</t>
  </si>
  <si>
    <t>rs191529490</t>
  </si>
  <si>
    <t>01:245197661_T_A</t>
  </si>
  <si>
    <t>rs183501950</t>
  </si>
  <si>
    <t>01:245203171_T_C</t>
  </si>
  <si>
    <t>rs151197979</t>
  </si>
  <si>
    <t>KIF26B|RP11-62I21.1</t>
  </si>
  <si>
    <t>01:245227383_A_G</t>
  </si>
  <si>
    <t>rs140948133</t>
  </si>
  <si>
    <t>01:245239987_G_A</t>
  </si>
  <si>
    <t>rs116154267</t>
  </si>
  <si>
    <t>01:245251802_G_A</t>
  </si>
  <si>
    <t>rs146238506</t>
  </si>
  <si>
    <t>01:245268667_G_A</t>
  </si>
  <si>
    <t>rs144640424</t>
  </si>
  <si>
    <t>01:245284799_G_T</t>
  </si>
  <si>
    <t>rs2941273</t>
  </si>
  <si>
    <t>KIF26B|DNAJC19P8</t>
  </si>
  <si>
    <t>01:245296509_C_T</t>
  </si>
  <si>
    <t>rs72761117</t>
  </si>
  <si>
    <t>01:245323118_T_C</t>
  </si>
  <si>
    <t>rs74153529</t>
  </si>
  <si>
    <t>01:245325103_A-A</t>
  </si>
  <si>
    <t>rs752356405</t>
  </si>
  <si>
    <t>01:245326135_T_C</t>
  </si>
  <si>
    <t>rs77061391</t>
  </si>
  <si>
    <t>01:245326985_C_G</t>
  </si>
  <si>
    <t>rs74959808</t>
  </si>
  <si>
    <t>01:245327623_G_A</t>
  </si>
  <si>
    <t>rs11799428</t>
  </si>
  <si>
    <t>01:245337401_C_T</t>
  </si>
  <si>
    <t>rs182071796</t>
  </si>
  <si>
    <t>01:245374880_C_G</t>
  </si>
  <si>
    <t>rs147384023</t>
  </si>
  <si>
    <t>01:245375797_A_G</t>
  </si>
  <si>
    <t>rs139664360</t>
  </si>
  <si>
    <t>01:245418533_C_T</t>
  </si>
  <si>
    <t>rs140232127</t>
  </si>
  <si>
    <t>01:245433889_C_T</t>
  </si>
  <si>
    <t>rs143450612</t>
  </si>
  <si>
    <t>01:245450365_T_G</t>
  </si>
  <si>
    <t>rs182556587</t>
  </si>
  <si>
    <t>01:245488330_G_A</t>
  </si>
  <si>
    <t>rs115093249</t>
  </si>
  <si>
    <t>01:245561065_C_T</t>
  </si>
  <si>
    <t>rs77571919</t>
  </si>
  <si>
    <t>01:245562316_T_C</t>
  </si>
  <si>
    <t>rs115567502</t>
  </si>
  <si>
    <t>01:245566954_T-A</t>
  </si>
  <si>
    <t>rs11325115;rs398074816;rs796390815</t>
  </si>
  <si>
    <t>01:245603697_T_C</t>
  </si>
  <si>
    <t>rs139276771</t>
  </si>
  <si>
    <t>01:245624687_C_T</t>
  </si>
  <si>
    <t>rs115476258</t>
  </si>
  <si>
    <t>01:245641878_A_G</t>
  </si>
  <si>
    <t>rs116459001</t>
  </si>
  <si>
    <t>01:245642849_G_T</t>
  </si>
  <si>
    <t>rs142717474</t>
  </si>
  <si>
    <t>01:245661128_T_C</t>
  </si>
  <si>
    <t>rs114036176</t>
  </si>
  <si>
    <t>01:245667348_T_A</t>
  </si>
  <si>
    <t>rs149063031</t>
  </si>
  <si>
    <t>01:245700650_T-A</t>
  </si>
  <si>
    <t>rs10551791;rs869233375</t>
  </si>
  <si>
    <t>01:245793161_G_T</t>
  </si>
  <si>
    <t>rs112632614</t>
  </si>
  <si>
    <t>01:245796784_T_C</t>
  </si>
  <si>
    <t>rs2817478</t>
  </si>
  <si>
    <t>01:245806848_T_C</t>
  </si>
  <si>
    <t>rs532827135</t>
  </si>
  <si>
    <t>01:245859873_T_A</t>
  </si>
  <si>
    <t>rs77601499</t>
  </si>
  <si>
    <t>01:245866409_A-G</t>
  </si>
  <si>
    <t>rs200802752</t>
  </si>
  <si>
    <t>01:245872326_C+T</t>
  </si>
  <si>
    <t>rs57194645;rs71563764;rs397952676</t>
  </si>
  <si>
    <t>01:245903948_G_A</t>
  </si>
  <si>
    <t>rs2095959</t>
  </si>
  <si>
    <t>01:245927558_G+C</t>
  </si>
  <si>
    <t>rs766144971</t>
  </si>
  <si>
    <t>01:245928355_C_T</t>
  </si>
  <si>
    <t>rs80109059</t>
  </si>
  <si>
    <t>01:246005830_G_T</t>
  </si>
  <si>
    <t>01:246017945_G_T</t>
  </si>
  <si>
    <t>rs148531737</t>
  </si>
  <si>
    <t>01:246058185_T_A</t>
  </si>
  <si>
    <t>rs12118450</t>
  </si>
  <si>
    <t>01:246099951_G_A</t>
  </si>
  <si>
    <t>rs115710002</t>
  </si>
  <si>
    <t>01:246122306_G_C</t>
  </si>
  <si>
    <t>rs143895769</t>
  </si>
  <si>
    <t>01:246123987_C_T</t>
  </si>
  <si>
    <t>rs565576988</t>
  </si>
  <si>
    <t>01:246136407_T_C</t>
  </si>
  <si>
    <t>rs151061507</t>
  </si>
  <si>
    <t>01:246216658_T_C</t>
  </si>
  <si>
    <t>rs12133690</t>
  </si>
  <si>
    <t>01:246236145_C_T</t>
  </si>
  <si>
    <t>rs11579914</t>
  </si>
  <si>
    <t>01:246252809_A_C</t>
  </si>
  <si>
    <t>rs72776331</t>
  </si>
  <si>
    <t>01:246278225_G_C</t>
  </si>
  <si>
    <t>01:246279540_A_T</t>
  </si>
  <si>
    <t>rs184333301</t>
  </si>
  <si>
    <t>01:246421114_G_A</t>
  </si>
  <si>
    <t>rs114956717</t>
  </si>
  <si>
    <t>Y_RNA|SMYD3</t>
  </si>
  <si>
    <t>01:246460285_A_G</t>
  </si>
  <si>
    <t>rs75376648</t>
  </si>
  <si>
    <t>01:246466867_A_T</t>
  </si>
  <si>
    <t>rs528620185</t>
  </si>
  <si>
    <t>01:246554196_A_C</t>
  </si>
  <si>
    <t>rs138765843</t>
  </si>
  <si>
    <t>TFB2M</t>
  </si>
  <si>
    <t>01:246559153_T+C</t>
  </si>
  <si>
    <t>rs200555232</t>
  </si>
  <si>
    <t>01:246565318_G_C</t>
  </si>
  <si>
    <t>rs141204873</t>
  </si>
  <si>
    <t>CNST|TFB2M</t>
  </si>
  <si>
    <t>01:246598512_C_A</t>
  </si>
  <si>
    <t>rs375935982</t>
  </si>
  <si>
    <t>01:246618839_C_T</t>
  </si>
  <si>
    <t>rs78681380</t>
  </si>
  <si>
    <t>01:246679938_T_C</t>
  </si>
  <si>
    <t>rs114641173</t>
  </si>
  <si>
    <t>CNST-RP11-439E19.9</t>
  </si>
  <si>
    <t>01:246685374_T_G</t>
  </si>
  <si>
    <t>rs145828747</t>
  </si>
  <si>
    <t>RP11-439E19.9-RP11-439E19.7</t>
  </si>
  <si>
    <t>01:246802401_T_C</t>
  </si>
  <si>
    <t>rs146143215</t>
  </si>
  <si>
    <t>01:246875024_C_T</t>
  </si>
  <si>
    <t>rs141292322</t>
  </si>
  <si>
    <t>AHCTF1</t>
  </si>
  <si>
    <t>01:246912710_A_C</t>
  </si>
  <si>
    <t>rs116023399</t>
  </si>
  <si>
    <t>01:246926985_T_C</t>
  </si>
  <si>
    <t>rs146242458</t>
  </si>
  <si>
    <t>01:246928091_G_A</t>
  </si>
  <si>
    <t>rs183433112</t>
  </si>
  <si>
    <t>01:246929922_T_G</t>
  </si>
  <si>
    <t>rs190391748</t>
  </si>
  <si>
    <t>01:246988893_G_A</t>
  </si>
  <si>
    <t>rs111758951</t>
  </si>
  <si>
    <t>ZNF695|ZNF670-ZNF695</t>
  </si>
  <si>
    <t>01:247031088_C_A</t>
  </si>
  <si>
    <t>rs145754246</t>
  </si>
  <si>
    <t>ZNF670-ZNF695</t>
  </si>
  <si>
    <t>01:247101868_C_T</t>
  </si>
  <si>
    <t>rs115846326</t>
  </si>
  <si>
    <t>ZNF669</t>
  </si>
  <si>
    <t>01:247115496_C_T</t>
  </si>
  <si>
    <t>rs140296841</t>
  </si>
  <si>
    <t>C1orf229-FGFR3P6</t>
  </si>
  <si>
    <t>01:247148680_G_C</t>
  </si>
  <si>
    <t>rs115287331</t>
  </si>
  <si>
    <t>ZNF124</t>
  </si>
  <si>
    <t>01:247168879_G_A</t>
  </si>
  <si>
    <t>rs35914082</t>
  </si>
  <si>
    <t>01:247214973_G_A</t>
  </si>
  <si>
    <t>rs73139989</t>
  </si>
  <si>
    <t>RP11-488L18.8|RP11-488L18.4</t>
  </si>
  <si>
    <t>01:247243967_A_G</t>
  </si>
  <si>
    <t>rs77088438</t>
  </si>
  <si>
    <t>RP11-488L18.8-VN1R5</t>
  </si>
  <si>
    <t>01:247270977_G_A</t>
  </si>
  <si>
    <t>rs146823739</t>
  </si>
  <si>
    <t>VN1R5-Y_RNA</t>
  </si>
  <si>
    <t>01:247294468_A_G</t>
  </si>
  <si>
    <t>rs74912511</t>
  </si>
  <si>
    <t>VN1R5-Y_RNA|ZNF496</t>
  </si>
  <si>
    <t>01:247320343_T_C</t>
  </si>
  <si>
    <t>rs149688525</t>
  </si>
  <si>
    <t>ZNF496</t>
  </si>
  <si>
    <t>01:247363034_G_A</t>
  </si>
  <si>
    <t>rs190172228</t>
  </si>
  <si>
    <t>ZNF496-NLRP3</t>
  </si>
  <si>
    <t>01:247371290_G_A</t>
  </si>
  <si>
    <t>rs142838516</t>
  </si>
  <si>
    <t>01:247373082_A_T</t>
  </si>
  <si>
    <t>rs142574133</t>
  </si>
  <si>
    <t>01:247389536_C_T</t>
  </si>
  <si>
    <t>rs9651010</t>
  </si>
  <si>
    <t>01:247395422_G_A</t>
  </si>
  <si>
    <t>rs61838737</t>
  </si>
  <si>
    <t>01:247398907_C_T</t>
  </si>
  <si>
    <t>rs73136242</t>
  </si>
  <si>
    <t>01:247414803_T_A</t>
  </si>
  <si>
    <t>rs77563288</t>
  </si>
  <si>
    <t>01:247423185_T_C</t>
  </si>
  <si>
    <t>rs41303141</t>
  </si>
  <si>
    <t>NLRP3</t>
  </si>
  <si>
    <t>01:247428879_C_T</t>
  </si>
  <si>
    <t>rs182771627</t>
  </si>
  <si>
    <t>01:247450286_G_A</t>
  </si>
  <si>
    <t>rs61838360</t>
  </si>
  <si>
    <t>NLRP3-OR2B11</t>
  </si>
  <si>
    <t>01:247460342_C_G</t>
  </si>
  <si>
    <t>rs188628429</t>
  </si>
  <si>
    <t>01:247536209_G_A</t>
  </si>
  <si>
    <t>rs116022280</t>
  </si>
  <si>
    <t>OR2C3|GCSAML</t>
  </si>
  <si>
    <t>01:247607335_T_A</t>
  </si>
  <si>
    <t>rs184327181</t>
  </si>
  <si>
    <t>OR2G3|RP11-978I15.10|U6</t>
  </si>
  <si>
    <t>01:247632760_G_C</t>
  </si>
  <si>
    <t>rs557110962</t>
  </si>
  <si>
    <t>RP11-978I15.10</t>
  </si>
  <si>
    <t>01:247644408_G_A</t>
  </si>
  <si>
    <t>rs74227716</t>
  </si>
  <si>
    <t>RP11-978I15.10|RP11-634B7.4</t>
  </si>
  <si>
    <t>01:247720564_G_C</t>
  </si>
  <si>
    <t>rs144562441</t>
  </si>
  <si>
    <t>OR14A2|RP11-634B7.5|RP11-634B7.4</t>
  </si>
  <si>
    <t>01:247794567_A_G</t>
  </si>
  <si>
    <t>rs72777524</t>
  </si>
  <si>
    <t>01:247898585_G_C</t>
  </si>
  <si>
    <t>rs3939639</t>
  </si>
  <si>
    <t>OR2W3-OR2T8</t>
  </si>
  <si>
    <t>01:247905418_G_A</t>
  </si>
  <si>
    <t>rs111290565</t>
  </si>
  <si>
    <t>01:247906488_T_C</t>
  </si>
  <si>
    <t>rs77033825</t>
  </si>
  <si>
    <t>01:247916103_A_G</t>
  </si>
  <si>
    <t>rs115477792</t>
  </si>
  <si>
    <t>01:247928639_A_C</t>
  </si>
  <si>
    <t>rs116720239</t>
  </si>
  <si>
    <t>OR2T8-OR2AJ1</t>
  </si>
  <si>
    <t>01:247934159_C_T</t>
  </si>
  <si>
    <t>rs61750766</t>
  </si>
  <si>
    <t>OR2AJ1|OR2X1P|CLK3P2</t>
  </si>
  <si>
    <t>01:247958028_G_A</t>
  </si>
  <si>
    <t>rs183391582</t>
  </si>
  <si>
    <t>OR2L8-OR2AK2</t>
  </si>
  <si>
    <t>01:247977599_A_T</t>
  </si>
  <si>
    <t>rs4925807</t>
  </si>
  <si>
    <t>OR2L9P-OR2L1P</t>
  </si>
  <si>
    <t>01:247982579_A_T</t>
  </si>
  <si>
    <t>rs116786612</t>
  </si>
  <si>
    <t>01:248068769_T_A</t>
  </si>
  <si>
    <t>rs12122287</t>
  </si>
  <si>
    <t>OR2L3-OR2T32P</t>
  </si>
  <si>
    <t>01:248245481_C_T</t>
  </si>
  <si>
    <t>rs79153960</t>
  </si>
  <si>
    <t>OR2M4-OR2T33</t>
  </si>
  <si>
    <t>01:248285363_G_T</t>
  </si>
  <si>
    <t>rs79476775</t>
  </si>
  <si>
    <t>OR2T33-OR2T12</t>
  </si>
  <si>
    <t>01:248408087_T_C</t>
  </si>
  <si>
    <t>01:248567806_T_C</t>
  </si>
  <si>
    <t>rs555940152</t>
  </si>
  <si>
    <t>RP11-438F14.3-OR2T34</t>
  </si>
  <si>
    <t>01:248664782_G_A</t>
  </si>
  <si>
    <t>rs148304383</t>
  </si>
  <si>
    <t>OR2T27-OR14I1</t>
  </si>
  <si>
    <t>01:248789453_A+T</t>
  </si>
  <si>
    <t>rs537230595</t>
  </si>
  <si>
    <t>AL672296.1-SH3BP5L</t>
  </si>
  <si>
    <t>01:248885078_T_C</t>
  </si>
  <si>
    <t>rs12725848</t>
  </si>
  <si>
    <t>AL672294.1-PGBD2</t>
  </si>
  <si>
    <t>01:248891681_T_C</t>
  </si>
  <si>
    <t>rs113878188</t>
  </si>
  <si>
    <t>01:248908473_T+A</t>
  </si>
  <si>
    <t>rs200744740</t>
  </si>
  <si>
    <t>PGBD2|RNU6-1205P</t>
  </si>
  <si>
    <t>01:248908807_G_A</t>
  </si>
  <si>
    <t>rs35926181</t>
  </si>
  <si>
    <t>01:248911920_G_A</t>
  </si>
  <si>
    <t>rs35062498</t>
  </si>
  <si>
    <t>01:248914144_A_G</t>
  </si>
  <si>
    <t>rs147622615</t>
  </si>
  <si>
    <t>01:248918885_T_C</t>
  </si>
  <si>
    <t>rs77855003</t>
  </si>
  <si>
    <t>PGBD2</t>
  </si>
  <si>
    <t>02:000080428_G_T</t>
  </si>
  <si>
    <t>rs140518890</t>
  </si>
  <si>
    <t>FAM110C-AC079779.7</t>
  </si>
  <si>
    <t>02:000221799_A-G</t>
  </si>
  <si>
    <t>rs10533035;rs370075831</t>
  </si>
  <si>
    <t>SH3YL1</t>
  </si>
  <si>
    <t>02:000233331_C_T</t>
  </si>
  <si>
    <t>rs188167075</t>
  </si>
  <si>
    <t>02:000241842_T_A</t>
  </si>
  <si>
    <t>rs191248728</t>
  </si>
  <si>
    <t>02:000267644_A_G</t>
  </si>
  <si>
    <t>rs74425679</t>
  </si>
  <si>
    <t>ACP1|SH3YL1</t>
  </si>
  <si>
    <t>02:000275055_G+T</t>
  </si>
  <si>
    <t>ACP1|FAM150B</t>
  </si>
  <si>
    <t>02:000277111_T_C</t>
  </si>
  <si>
    <t>rs113214267</t>
  </si>
  <si>
    <t>02:000282877_C_T</t>
  </si>
  <si>
    <t>rs149178666</t>
  </si>
  <si>
    <t>ACP1|FAM150B|AC079779.4</t>
  </si>
  <si>
    <t>02:000333209_A_C</t>
  </si>
  <si>
    <t>rs141773079</t>
  </si>
  <si>
    <t>AC079779.6</t>
  </si>
  <si>
    <t>02:000350804_G_A</t>
  </si>
  <si>
    <t>rs138432756</t>
  </si>
  <si>
    <t>AC079779.6-AC105393.1</t>
  </si>
  <si>
    <t>02:000355127_T_G</t>
  </si>
  <si>
    <t>rs145265279</t>
  </si>
  <si>
    <t>02:000396523_C_A</t>
  </si>
  <si>
    <t>rs114966947</t>
  </si>
  <si>
    <t>02:000424140_T_G</t>
  </si>
  <si>
    <t>rs112174964</t>
  </si>
  <si>
    <t>AC105393.2-AC093326.1</t>
  </si>
  <si>
    <t>02:000434961_C_T</t>
  </si>
  <si>
    <t>rs140924635</t>
  </si>
  <si>
    <t>02:000455683_C_T</t>
  </si>
  <si>
    <t>rs6729656</t>
  </si>
  <si>
    <t>02:000482338_G_A</t>
  </si>
  <si>
    <t>rs115966399</t>
  </si>
  <si>
    <t>02:000484989_G_A</t>
  </si>
  <si>
    <t>rs187406509</t>
  </si>
  <si>
    <t>02:000510975_T_G</t>
  </si>
  <si>
    <t>rs12465676</t>
  </si>
  <si>
    <t>AC093326.1-AC093326.2</t>
  </si>
  <si>
    <t>02:000570523_C_G</t>
  </si>
  <si>
    <t>rs184507166</t>
  </si>
  <si>
    <t>AC093326.3</t>
  </si>
  <si>
    <t>02:000583892_C_T</t>
  </si>
  <si>
    <t>rs140058712</t>
  </si>
  <si>
    <t>AC093326.3-TMEM18</t>
  </si>
  <si>
    <t>02:000627233_G_A</t>
  </si>
  <si>
    <t>rs79391459</t>
  </si>
  <si>
    <t>02:000654523_G_C</t>
  </si>
  <si>
    <t>rs139406053</t>
  </si>
  <si>
    <t>02:000801610_G_A</t>
  </si>
  <si>
    <t>rs866193797</t>
  </si>
  <si>
    <t>LINC01115</t>
  </si>
  <si>
    <t>02:000825193_C_T</t>
  </si>
  <si>
    <t>rs184627856</t>
  </si>
  <si>
    <t>02:000875385_C_T</t>
  </si>
  <si>
    <t>rs149799408</t>
  </si>
  <si>
    <t>LINC01115-AC113607.2</t>
  </si>
  <si>
    <t>02:000876378_C_T</t>
  </si>
  <si>
    <t>rs141955115</t>
  </si>
  <si>
    <t>02:000954510_C_T</t>
  </si>
  <si>
    <t>rs139865076</t>
  </si>
  <si>
    <t>SNTG2|AC116614.1</t>
  </si>
  <si>
    <t>02:000996293_G_A</t>
  </si>
  <si>
    <t>rs116740263</t>
  </si>
  <si>
    <t>02:001032955_G_A</t>
  </si>
  <si>
    <t>rs146502571</t>
  </si>
  <si>
    <t>02:001057572_T_A</t>
  </si>
  <si>
    <t>rs139505266</t>
  </si>
  <si>
    <t>SNTG2|AC114808.3</t>
  </si>
  <si>
    <t>02:001102639_C_T</t>
  </si>
  <si>
    <t>rs370970135</t>
  </si>
  <si>
    <t>02:001102910_C_T</t>
  </si>
  <si>
    <t>rs76796029</t>
  </si>
  <si>
    <t>02:001163295_T_C</t>
  </si>
  <si>
    <t>rs145252731</t>
  </si>
  <si>
    <t>SNTG2|AC114808.2</t>
  </si>
  <si>
    <t>02:001165609_C_T</t>
  </si>
  <si>
    <t>rs61744692</t>
  </si>
  <si>
    <t>02:001221002_C_A</t>
  </si>
  <si>
    <t>rs115536235</t>
  </si>
  <si>
    <t>02:001252844_A-C</t>
  </si>
  <si>
    <t>rs200915686</t>
  </si>
  <si>
    <t>02:001284384_T_C</t>
  </si>
  <si>
    <t>rs114139327</t>
  </si>
  <si>
    <t>02:001324222_G_A</t>
  </si>
  <si>
    <t>rs73179444</t>
  </si>
  <si>
    <t>02:001351612_G-A</t>
  </si>
  <si>
    <t>rs555641900</t>
  </si>
  <si>
    <t>02:001403852_G_A</t>
  </si>
  <si>
    <t>rs565525782</t>
  </si>
  <si>
    <t>A_B092m</t>
  </si>
  <si>
    <t>Exposed to solvents and degreasers - none of these</t>
  </si>
  <si>
    <t>02:001479744_T-G</t>
  </si>
  <si>
    <t>rs570476475</t>
  </si>
  <si>
    <t>02:001531212_A_T</t>
  </si>
  <si>
    <t>02:001537994_A+C</t>
  </si>
  <si>
    <t>rs538720468</t>
  </si>
  <si>
    <t>02:001566391_C_G</t>
  </si>
  <si>
    <t>AC144450.1</t>
  </si>
  <si>
    <t>02:001607091_T_C</t>
  </si>
  <si>
    <t>rs139506068</t>
  </si>
  <si>
    <t>02:001625347_C_T</t>
  </si>
  <si>
    <t>rs138730950</t>
  </si>
  <si>
    <t>AC144450.2</t>
  </si>
  <si>
    <t>02:001625733_C_T</t>
  </si>
  <si>
    <t>02:001648582_G_A</t>
  </si>
  <si>
    <t>rs115076385</t>
  </si>
  <si>
    <t>PXDN</t>
  </si>
  <si>
    <t>02:001661470_A_C</t>
  </si>
  <si>
    <t>rs144401805</t>
  </si>
  <si>
    <t>02:001674770_T-A</t>
  </si>
  <si>
    <t>rs373932318</t>
  </si>
  <si>
    <t>02:001676745_G_A</t>
  </si>
  <si>
    <t>rs143750930</t>
  </si>
  <si>
    <t>02:001677421_C_T</t>
  </si>
  <si>
    <t>rs114983987</t>
  </si>
  <si>
    <t>02:001710402_G_A</t>
  </si>
  <si>
    <t>rs114712752</t>
  </si>
  <si>
    <t>02:001735311_C_T</t>
  </si>
  <si>
    <t>rs114010770</t>
  </si>
  <si>
    <t>02:001765203_T_G</t>
  </si>
  <si>
    <t>rs181042695</t>
  </si>
  <si>
    <t>PXDN-MYT1L</t>
  </si>
  <si>
    <t>02:001784970_G_A</t>
  </si>
  <si>
    <t>rs75872298</t>
  </si>
  <si>
    <t>02:001812108_G_A</t>
  </si>
  <si>
    <t>rs187510520</t>
  </si>
  <si>
    <t>02:001815914_C_T</t>
  </si>
  <si>
    <t>rs185741433</t>
  </si>
  <si>
    <t>02:002028985_G_A</t>
  </si>
  <si>
    <t>rs188234443</t>
  </si>
  <si>
    <t>02:002037698_G_C</t>
  </si>
  <si>
    <t>rs13400973</t>
  </si>
  <si>
    <t>02:002149717_A_C</t>
  </si>
  <si>
    <t>rs10427173</t>
  </si>
  <si>
    <t>02:002167157_C_T</t>
  </si>
  <si>
    <t>rs112702204</t>
  </si>
  <si>
    <t>02:002206962_T-G</t>
  </si>
  <si>
    <t>rs200607801</t>
  </si>
  <si>
    <t>02:002210200_G_A</t>
  </si>
  <si>
    <t>rs141932431</t>
  </si>
  <si>
    <t>02:002360552_C_A</t>
  </si>
  <si>
    <t>rs114652839</t>
  </si>
  <si>
    <t>MYT1L-AC018685.1</t>
  </si>
  <si>
    <t>02:002441036_G+G</t>
  </si>
  <si>
    <t>rs200400929</t>
  </si>
  <si>
    <t>02:002469581_C_T</t>
  </si>
  <si>
    <t>rs116630131</t>
  </si>
  <si>
    <t>02:002515818_G_T</t>
  </si>
  <si>
    <t>rs35936851</t>
  </si>
  <si>
    <t>02:002529482_G_A</t>
  </si>
  <si>
    <t>rs75500119</t>
  </si>
  <si>
    <t>02:002529700_G_A</t>
  </si>
  <si>
    <t>rs72771182</t>
  </si>
  <si>
    <t>02:002531211_G_A</t>
  </si>
  <si>
    <t>rs56378728</t>
  </si>
  <si>
    <t>02:002540081_C_G</t>
  </si>
  <si>
    <t>rs186335799</t>
  </si>
  <si>
    <t>02:002568166_C_A</t>
  </si>
  <si>
    <t>rs183483881</t>
  </si>
  <si>
    <t>02:002576460_C_T</t>
  </si>
  <si>
    <t>rs17040041</t>
  </si>
  <si>
    <t>02:002619550_C_T</t>
  </si>
  <si>
    <t>02:002641954_C_T</t>
  </si>
  <si>
    <t>rs114204785</t>
  </si>
  <si>
    <t>02:002649920_T_C</t>
  </si>
  <si>
    <t>rs7585953</t>
  </si>
  <si>
    <t>AC018685.1</t>
  </si>
  <si>
    <t>02:002651726_G_C</t>
  </si>
  <si>
    <t>rs76626502</t>
  </si>
  <si>
    <t>02:002659158_C_T</t>
  </si>
  <si>
    <t>rs139522329</t>
  </si>
  <si>
    <t>02:002672196_T+A</t>
  </si>
  <si>
    <t>rs545681740</t>
  </si>
  <si>
    <t>02:002681897_T_C</t>
  </si>
  <si>
    <t>rs76548984</t>
  </si>
  <si>
    <t>02:002683100_G_A</t>
  </si>
  <si>
    <t>rs115684509</t>
  </si>
  <si>
    <t>02:002715177_G_A</t>
  </si>
  <si>
    <t>rs143898449</t>
  </si>
  <si>
    <t>02:002716193_C_G</t>
  </si>
  <si>
    <t>rs72774950</t>
  </si>
  <si>
    <t>02:002717850_G_A</t>
  </si>
  <si>
    <t>rs141310058</t>
  </si>
  <si>
    <t>02:002738470_G_T</t>
  </si>
  <si>
    <t>rs550544014</t>
  </si>
  <si>
    <t>A_A072_</t>
  </si>
  <si>
    <t>Distance of residence from gas station</t>
  </si>
  <si>
    <t>02:002866496_T_G</t>
  </si>
  <si>
    <t>rs1613463</t>
  </si>
  <si>
    <t>AC011995.1-AC011995.3</t>
  </si>
  <si>
    <t>02:002891557_A_C</t>
  </si>
  <si>
    <t>rs74433661</t>
  </si>
  <si>
    <t>AC011995.3-LINC01250</t>
  </si>
  <si>
    <t>02:002909509_A_G</t>
  </si>
  <si>
    <t>rs55932172</t>
  </si>
  <si>
    <t>LINC01250</t>
  </si>
  <si>
    <t>02:002940269_G_A</t>
  </si>
  <si>
    <t>rs531481617</t>
  </si>
  <si>
    <t>02:002958201_G_A</t>
  </si>
  <si>
    <t>rs76250695</t>
  </si>
  <si>
    <t>02:003097488_C_T</t>
  </si>
  <si>
    <t>rs17040802</t>
  </si>
  <si>
    <t>02:003110809_T-T</t>
  </si>
  <si>
    <t>rs550294240;rs59914148</t>
  </si>
  <si>
    <t>02:003130539_G_A</t>
  </si>
  <si>
    <t>rs78876372</t>
  </si>
  <si>
    <t>LINC01250-AC019118.3</t>
  </si>
  <si>
    <t>02:003141038_T_C</t>
  </si>
  <si>
    <t>rs113992218</t>
  </si>
  <si>
    <t>AC019118.3</t>
  </si>
  <si>
    <t>02:003148249_C_T</t>
  </si>
  <si>
    <t>rs146228526</t>
  </si>
  <si>
    <t>AC019118.3-AC019118.4</t>
  </si>
  <si>
    <t>02:003194942_G_A</t>
  </si>
  <si>
    <t>rs150745393</t>
  </si>
  <si>
    <t>02:003237042_G_A</t>
  </si>
  <si>
    <t>rs147522396</t>
  </si>
  <si>
    <t>02:003299384_G_T</t>
  </si>
  <si>
    <t>rs79979282</t>
  </si>
  <si>
    <t>TSSC1|TSSC1-IT1</t>
  </si>
  <si>
    <t>02:003352928_C_T</t>
  </si>
  <si>
    <t>rs2875395</t>
  </si>
  <si>
    <t>02:003355332_G_A</t>
  </si>
  <si>
    <t>rs187685140</t>
  </si>
  <si>
    <t>02:003369540_C_T</t>
  </si>
  <si>
    <t>rs369799041</t>
  </si>
  <si>
    <t>02:003388356_C_T</t>
  </si>
  <si>
    <t>rs200381361</t>
  </si>
  <si>
    <t>TRAPPC12</t>
  </si>
  <si>
    <t>02:003409499_A_G</t>
  </si>
  <si>
    <t>rs183177991</t>
  </si>
  <si>
    <t>02:003429472_G_A</t>
  </si>
  <si>
    <t>rs116836938</t>
  </si>
  <si>
    <t>02:003461876_G_A</t>
  </si>
  <si>
    <t>rs142474025</t>
  </si>
  <si>
    <t>02:003465193_T_C</t>
  </si>
  <si>
    <t>rs34972822</t>
  </si>
  <si>
    <t>02:003479783_C_T</t>
  </si>
  <si>
    <t>rs13394198</t>
  </si>
  <si>
    <t>TRAPPC12|TRAPPC12-AS1</t>
  </si>
  <si>
    <t>02:003490492_G_A</t>
  </si>
  <si>
    <t>rs368976557</t>
  </si>
  <si>
    <t>02:003494653_C_T</t>
  </si>
  <si>
    <t>rs529765237</t>
  </si>
  <si>
    <t>TRAPPC12-RP11-1293J14.1|ADI1</t>
  </si>
  <si>
    <t>02:003494661_A_C</t>
  </si>
  <si>
    <t>rs546386120</t>
  </si>
  <si>
    <t>02:003601730_C_T</t>
  </si>
  <si>
    <t>rs150931181</t>
  </si>
  <si>
    <t>COLEC11|AC010907.2</t>
  </si>
  <si>
    <t>02:003612826_C_T</t>
  </si>
  <si>
    <t>rs76092327</t>
  </si>
  <si>
    <t>COLEC11|TMSB4XP2</t>
  </si>
  <si>
    <t>02:003638884_G_T</t>
  </si>
  <si>
    <t>rs144857555</t>
  </si>
  <si>
    <t>COLEC11</t>
  </si>
  <si>
    <t>02:003669297_C_G</t>
  </si>
  <si>
    <t>rs184781073</t>
  </si>
  <si>
    <t>ALLC</t>
  </si>
  <si>
    <t>02:003680620_C_G</t>
  </si>
  <si>
    <t>rs77032702</t>
  </si>
  <si>
    <t>02:003697946_T_C</t>
  </si>
  <si>
    <t>rs113870803</t>
  </si>
  <si>
    <t>ALLC|AC010907.5</t>
  </si>
  <si>
    <t>02:003703813_A_G</t>
  </si>
  <si>
    <t>rs142564019</t>
  </si>
  <si>
    <t>ALLC|DCDC2C|AC010907.5</t>
  </si>
  <si>
    <t>02:003766657_T_G</t>
  </si>
  <si>
    <t>rs111465000</t>
  </si>
  <si>
    <t>DCDC2C</t>
  </si>
  <si>
    <t>02:003787970_C_T</t>
  </si>
  <si>
    <t>rs72771275</t>
  </si>
  <si>
    <t>02:003802197_T_A</t>
  </si>
  <si>
    <t>rs115101791</t>
  </si>
  <si>
    <t>02:003896245_T_C</t>
  </si>
  <si>
    <t>rs138635781</t>
  </si>
  <si>
    <t>02:003953029_T_C</t>
  </si>
  <si>
    <t>rs114689061</t>
  </si>
  <si>
    <t>02:003974780_C_A</t>
  </si>
  <si>
    <t>rs115058473</t>
  </si>
  <si>
    <t>LINC01304-AC012445.1</t>
  </si>
  <si>
    <t>02:004089561_C_T</t>
  </si>
  <si>
    <t>rs11695480</t>
  </si>
  <si>
    <t>02:004099919_A_G</t>
  </si>
  <si>
    <t>rs114503465</t>
  </si>
  <si>
    <t>02:004180582_T_C</t>
  </si>
  <si>
    <t>rs76737592</t>
  </si>
  <si>
    <t>02:004182061_T+T</t>
  </si>
  <si>
    <t>rs147496180;rs747759952</t>
  </si>
  <si>
    <t>02:004203786_C_T</t>
  </si>
  <si>
    <t>rs78887804</t>
  </si>
  <si>
    <t>02:004245561_T_C</t>
  </si>
  <si>
    <t>rs111892523</t>
  </si>
  <si>
    <t>02:004273724_G_A</t>
  </si>
  <si>
    <t>rs75695673</t>
  </si>
  <si>
    <t>02:004388011_G_A</t>
  </si>
  <si>
    <t>rs113429761</t>
  </si>
  <si>
    <t>02:004393930_C_T</t>
  </si>
  <si>
    <t>rs114773940</t>
  </si>
  <si>
    <t>02:004406073_G_A</t>
  </si>
  <si>
    <t>rs115901607</t>
  </si>
  <si>
    <t>02:004449524_A_G</t>
  </si>
  <si>
    <t>02:004468430_A_G</t>
  </si>
  <si>
    <t>rs80025259</t>
  </si>
  <si>
    <t>02:004482805_A_C</t>
  </si>
  <si>
    <t>rs565824277</t>
  </si>
  <si>
    <t>02:004489477_C_T</t>
  </si>
  <si>
    <t>rs75545973</t>
  </si>
  <si>
    <t>02:004504868_G_A</t>
  </si>
  <si>
    <t>rs150850997</t>
  </si>
  <si>
    <t>02:004581520_A_G</t>
  </si>
  <si>
    <t>rs116055655</t>
  </si>
  <si>
    <t>NPM1P48-LINC01249</t>
  </si>
  <si>
    <t>02:004593065_G_A</t>
  </si>
  <si>
    <t>rs116305807</t>
  </si>
  <si>
    <t>02:004602736_G_A</t>
  </si>
  <si>
    <t>rs142610934</t>
  </si>
  <si>
    <t>02:004617157_T_C</t>
  </si>
  <si>
    <t>rs77685417</t>
  </si>
  <si>
    <t>02:004645860_A_G</t>
  </si>
  <si>
    <t>rs531657108</t>
  </si>
  <si>
    <t>LINC01249</t>
  </si>
  <si>
    <t>02:004653554_G_A</t>
  </si>
  <si>
    <t>rs140180926</t>
  </si>
  <si>
    <t>02:004667709_A_C</t>
  </si>
  <si>
    <t>rs184758360</t>
  </si>
  <si>
    <t>LINC01249-SNORA31</t>
  </si>
  <si>
    <t>02:004685886_C_T</t>
  </si>
  <si>
    <t>rs140344037</t>
  </si>
  <si>
    <t>02:004741216_A-G</t>
  </si>
  <si>
    <t>rs372702779</t>
  </si>
  <si>
    <t>02:004773777_T_A</t>
  </si>
  <si>
    <t>rs116516800</t>
  </si>
  <si>
    <t>02:004864819_G_A</t>
  </si>
  <si>
    <t>rs114112688</t>
  </si>
  <si>
    <t>SNORA31-RNU6-649P</t>
  </si>
  <si>
    <t>02:004903956_A-C</t>
  </si>
  <si>
    <t>rs143547920</t>
  </si>
  <si>
    <t>02:004999935_C_T</t>
  </si>
  <si>
    <t>rs141060284</t>
  </si>
  <si>
    <t>02:005076665_T_C</t>
  </si>
  <si>
    <t>rs143621278</t>
  </si>
  <si>
    <t>02:005093083_G_A</t>
  </si>
  <si>
    <t>rs140472355</t>
  </si>
  <si>
    <t>02:005094994_A_G</t>
  </si>
  <si>
    <t>rs114235667</t>
  </si>
  <si>
    <t>02:005129720_G_A</t>
  </si>
  <si>
    <t>rs138962791</t>
  </si>
  <si>
    <t>02:005224082_T_C</t>
  </si>
  <si>
    <t>rs62113475</t>
  </si>
  <si>
    <t>02:005254681_C_T</t>
  </si>
  <si>
    <t>rs62109369</t>
  </si>
  <si>
    <t>02:005266115_C_T</t>
  </si>
  <si>
    <t>rs114679663</t>
  </si>
  <si>
    <t>02:005268125_T_C</t>
  </si>
  <si>
    <t>rs144105052</t>
  </si>
  <si>
    <t>02:005291036_A_G</t>
  </si>
  <si>
    <t>rs114249976</t>
  </si>
  <si>
    <t>02:005344207_G_A</t>
  </si>
  <si>
    <t>rs114791922</t>
  </si>
  <si>
    <t>02:005365280_T_C</t>
  </si>
  <si>
    <t>rs180968350</t>
  </si>
  <si>
    <t>02:005405062_A+A</t>
  </si>
  <si>
    <t>rs553756372</t>
  </si>
  <si>
    <t>02:005407095_T_G</t>
  </si>
  <si>
    <t>rs181320363</t>
  </si>
  <si>
    <t>02:005411372_G_A</t>
  </si>
  <si>
    <t>rs115151337</t>
  </si>
  <si>
    <t>02:005413636_C_T</t>
  </si>
  <si>
    <t>rs147423136</t>
  </si>
  <si>
    <t>02:005456469_A_C</t>
  </si>
  <si>
    <t>rs150900315</t>
  </si>
  <si>
    <t>02:005490647_C_T</t>
  </si>
  <si>
    <t>rs62109681</t>
  </si>
  <si>
    <t>02:005519974_T_C</t>
  </si>
  <si>
    <t>rs140084945</t>
  </si>
  <si>
    <t>02:005553626_G_A</t>
  </si>
  <si>
    <t>rs116687271</t>
  </si>
  <si>
    <t>AC107057.1</t>
  </si>
  <si>
    <t>02:005579874_C_T</t>
  </si>
  <si>
    <t>rs114103594</t>
  </si>
  <si>
    <t>AC107057.1-LINC01248</t>
  </si>
  <si>
    <t>02:005588684_C_T</t>
  </si>
  <si>
    <t>rs148454407</t>
  </si>
  <si>
    <t>02:005590772_C_T</t>
  </si>
  <si>
    <t>rs114756335</t>
  </si>
  <si>
    <t>02:005666774_C_A</t>
  </si>
  <si>
    <t>rs180972136</t>
  </si>
  <si>
    <t>AC108025.2|LINC01248</t>
  </si>
  <si>
    <t>02:005739313_G_A</t>
  </si>
  <si>
    <t>rs112195332</t>
  </si>
  <si>
    <t>02:005754136_T_A</t>
  </si>
  <si>
    <t>rs187469369</t>
  </si>
  <si>
    <t>02:005768988_T_C</t>
  </si>
  <si>
    <t>rs76418187</t>
  </si>
  <si>
    <t>02:005780556_A_G</t>
  </si>
  <si>
    <t>rs183794368</t>
  </si>
  <si>
    <t>02:005795224_G_A</t>
  </si>
  <si>
    <t>rs112228816</t>
  </si>
  <si>
    <t>02:005838526_A_T</t>
  </si>
  <si>
    <t>rs56000138</t>
  </si>
  <si>
    <t>02:005840518_G_A</t>
  </si>
  <si>
    <t>rs190557833</t>
  </si>
  <si>
    <t>02:005864046_T_G</t>
  </si>
  <si>
    <t>rs149556158</t>
  </si>
  <si>
    <t>02:005868803_G_A</t>
  </si>
  <si>
    <t>rs148635891</t>
  </si>
  <si>
    <t>02:005960294_G_A</t>
  </si>
  <si>
    <t>rs62110505</t>
  </si>
  <si>
    <t>LINC01105</t>
  </si>
  <si>
    <t>02:005987962_G_A</t>
  </si>
  <si>
    <t>rs189924284</t>
  </si>
  <si>
    <t>02:006110776_G_A</t>
  </si>
  <si>
    <t>rs183212133</t>
  </si>
  <si>
    <t>02:006224311_C_A</t>
  </si>
  <si>
    <t>rs143224843</t>
  </si>
  <si>
    <t>02:006232814_T_G</t>
  </si>
  <si>
    <t>rs115972271</t>
  </si>
  <si>
    <t>02:006275055_T_A</t>
  </si>
  <si>
    <t>rs191277643</t>
  </si>
  <si>
    <t>02:006310854_C_T</t>
  </si>
  <si>
    <t>rs78657041</t>
  </si>
  <si>
    <t>02:006318801_A-T</t>
  </si>
  <si>
    <t>rs35402873</t>
  </si>
  <si>
    <t>AC017053.1</t>
  </si>
  <si>
    <t>02:006349057_G_A</t>
  </si>
  <si>
    <t>rs115593446</t>
  </si>
  <si>
    <t>AC017053.1-LINC01247</t>
  </si>
  <si>
    <t>02:006375007_T_C</t>
  </si>
  <si>
    <t>rs11898996</t>
  </si>
  <si>
    <t>LINC01247</t>
  </si>
  <si>
    <t>02:006399834_G_A</t>
  </si>
  <si>
    <t>rs114724546</t>
  </si>
  <si>
    <t>LINC01247-AC021021.1</t>
  </si>
  <si>
    <t>02:006506642_G+A</t>
  </si>
  <si>
    <t>02:006572436_G_A</t>
  </si>
  <si>
    <t>rs13001108</t>
  </si>
  <si>
    <t>02:006735562_C_T</t>
  </si>
  <si>
    <t>rs79283202</t>
  </si>
  <si>
    <t>LINC00487</t>
  </si>
  <si>
    <t>02:006741570_T_C</t>
  </si>
  <si>
    <t>rs114423968</t>
  </si>
  <si>
    <t>02:006792535_C_G</t>
  </si>
  <si>
    <t>rs115312999</t>
  </si>
  <si>
    <t>02:006810204_G_A</t>
  </si>
  <si>
    <t>rs113013449</t>
  </si>
  <si>
    <t>02:006831802_C_T</t>
  </si>
  <si>
    <t>rs76937476</t>
  </si>
  <si>
    <t>NRIR</t>
  </si>
  <si>
    <t>02:006851420_G_A</t>
  </si>
  <si>
    <t>rs79692126</t>
  </si>
  <si>
    <t>CMPK2</t>
  </si>
  <si>
    <t>02:006956633_G_A</t>
  </si>
  <si>
    <t>rs13016929</t>
  </si>
  <si>
    <t>RNF144A</t>
  </si>
  <si>
    <t>02:006968689_A_G</t>
  </si>
  <si>
    <t>rs562240996</t>
  </si>
  <si>
    <t>02:007035166_C_T</t>
  </si>
  <si>
    <t>rs139443168</t>
  </si>
  <si>
    <t>02:007046951_A_G</t>
  </si>
  <si>
    <t>rs147135750</t>
  </si>
  <si>
    <t>02:007083257_G_A</t>
  </si>
  <si>
    <t>rs116238607</t>
  </si>
  <si>
    <t>AC019048.1-RN7SKP112</t>
  </si>
  <si>
    <t>02:007242958_T_C</t>
  </si>
  <si>
    <t>rs13022348</t>
  </si>
  <si>
    <t>RN7SKP112-RP11-557L19.1</t>
  </si>
  <si>
    <t>02:007265889_G_A</t>
  </si>
  <si>
    <t>rs145891002</t>
  </si>
  <si>
    <t>RP11-557L19.1-AC010904.1</t>
  </si>
  <si>
    <t>02:007269966_A_G</t>
  </si>
  <si>
    <t>rs145083105</t>
  </si>
  <si>
    <t>02:007282137_C_T</t>
  </si>
  <si>
    <t>rs141194427</t>
  </si>
  <si>
    <t>02:007336180_A_G</t>
  </si>
  <si>
    <t>rs79095708</t>
  </si>
  <si>
    <t>02:007383229_G_A</t>
  </si>
  <si>
    <t>rs149128060</t>
  </si>
  <si>
    <t>02:007385435_T_G</t>
  </si>
  <si>
    <t>rs142172868</t>
  </si>
  <si>
    <t>02:007421179_A_G</t>
  </si>
  <si>
    <t>rs71436191</t>
  </si>
  <si>
    <t>02:007506581_T_C</t>
  </si>
  <si>
    <t>rs182986837</t>
  </si>
  <si>
    <t>AC013460.1-RNU6ATAC37P</t>
  </si>
  <si>
    <t>02:007538318_C_T</t>
  </si>
  <si>
    <t>rs72771883</t>
  </si>
  <si>
    <t>02:007564057_G_A</t>
  </si>
  <si>
    <t>rs74597756</t>
  </si>
  <si>
    <t>02:007564770_C_T</t>
  </si>
  <si>
    <t>rs114798225</t>
  </si>
  <si>
    <t>02:007652230_T+A</t>
  </si>
  <si>
    <t>rs202058596</t>
  </si>
  <si>
    <t>RNU6ATAC37P-AC092580.3</t>
  </si>
  <si>
    <t>02:007664462_T_C</t>
  </si>
  <si>
    <t>rs34159412</t>
  </si>
  <si>
    <t>02:007686454_G_A</t>
  </si>
  <si>
    <t>rs73147800</t>
  </si>
  <si>
    <t>AC092580.3-AC092580.4</t>
  </si>
  <si>
    <t>02:007705727_G_A</t>
  </si>
  <si>
    <t>rs188163459</t>
  </si>
  <si>
    <t>02:007727406_C_T</t>
  </si>
  <si>
    <t>rs11689045</t>
  </si>
  <si>
    <t>AC092580.4</t>
  </si>
  <si>
    <t>02:007746273_C_T</t>
  </si>
  <si>
    <t>rs75297809</t>
  </si>
  <si>
    <t>AC092580.1-AC007463.2</t>
  </si>
  <si>
    <t>02:007753501_C_A</t>
  </si>
  <si>
    <t>rs78139863</t>
  </si>
  <si>
    <t>02:007785648_T_A</t>
  </si>
  <si>
    <t>rs113109532</t>
  </si>
  <si>
    <t>02:007786055_T_C</t>
  </si>
  <si>
    <t>rs80309665</t>
  </si>
  <si>
    <t>02:007788838_G_A</t>
  </si>
  <si>
    <t>rs78829111</t>
  </si>
  <si>
    <t>02:007849495_C_T</t>
  </si>
  <si>
    <t>rs188502231</t>
  </si>
  <si>
    <t>02:007850791_G_T</t>
  </si>
  <si>
    <t>rs190683262</t>
  </si>
  <si>
    <t>02:007863836_G_A</t>
  </si>
  <si>
    <t>rs116208419</t>
  </si>
  <si>
    <t>02:007898057_G_A</t>
  </si>
  <si>
    <t>rs554692902</t>
  </si>
  <si>
    <t>AC007463.2</t>
  </si>
  <si>
    <t>02:007899410_C_G</t>
  </si>
  <si>
    <t>rs114510768</t>
  </si>
  <si>
    <t>02:007900088_T_C</t>
  </si>
  <si>
    <t>rs67087834</t>
  </si>
  <si>
    <t>AC007463.2-LINC00298</t>
  </si>
  <si>
    <t>02:007919088_C_T</t>
  </si>
  <si>
    <t>rs76778148</t>
  </si>
  <si>
    <t>02:007950640_G_T</t>
  </si>
  <si>
    <t>rs72777258</t>
  </si>
  <si>
    <t>LINC00298</t>
  </si>
  <si>
    <t>02:007985707_T_C</t>
  </si>
  <si>
    <t>rs149095755</t>
  </si>
  <si>
    <t>02:008001586_C_T</t>
  </si>
  <si>
    <t>rs147922439</t>
  </si>
  <si>
    <t>02:008082117_C_T</t>
  </si>
  <si>
    <t>rs139371025</t>
  </si>
  <si>
    <t>02:008149134_C_T</t>
  </si>
  <si>
    <t>rs76001204</t>
  </si>
  <si>
    <t>02:008156755_G_T</t>
  </si>
  <si>
    <t>rs114359896</t>
  </si>
  <si>
    <t>02:008158919_C_T</t>
  </si>
  <si>
    <t>rs149724930</t>
  </si>
  <si>
    <t>02:008197081_A_G</t>
  </si>
  <si>
    <t>rs80286929</t>
  </si>
  <si>
    <t>02:008250265_T_C</t>
  </si>
  <si>
    <t>rs146141165</t>
  </si>
  <si>
    <t>02:008327814_G_A</t>
  </si>
  <si>
    <t>rs111699659</t>
  </si>
  <si>
    <t>02:008356205_A_G</t>
  </si>
  <si>
    <t>rs140719039</t>
  </si>
  <si>
    <t>02:008363334_C_T</t>
  </si>
  <si>
    <t>rs113395621</t>
  </si>
  <si>
    <t>02:008457199_G_C</t>
  </si>
  <si>
    <t>rs574423481</t>
  </si>
  <si>
    <t>02:008534120_C_T</t>
  </si>
  <si>
    <t>rs139593805</t>
  </si>
  <si>
    <t>02:008535836_C_T</t>
  </si>
  <si>
    <t>rs141086041</t>
  </si>
  <si>
    <t>02:008576693_T_G</t>
  </si>
  <si>
    <t>rs141461756</t>
  </si>
  <si>
    <t>AC011747.3|AC011747.4</t>
  </si>
  <si>
    <t>02:008586178_C_A</t>
  </si>
  <si>
    <t>rs146179115</t>
  </si>
  <si>
    <t>AC011747.4-AC011747.6</t>
  </si>
  <si>
    <t>02:008621810_G_A</t>
  </si>
  <si>
    <t>rs148116294</t>
  </si>
  <si>
    <t>02:008644912_G+C</t>
  </si>
  <si>
    <t>rs201527724</t>
  </si>
  <si>
    <t>AC011747.6-ID2-AS1</t>
  </si>
  <si>
    <t>02:008692970_G_A</t>
  </si>
  <si>
    <t>rs79287785</t>
  </si>
  <si>
    <t>ID2-RP11-434B12.1</t>
  </si>
  <si>
    <t>02:008693817_A_G</t>
  </si>
  <si>
    <t>rs115821621</t>
  </si>
  <si>
    <t>02:008732823_G_A</t>
  </si>
  <si>
    <t>rs141013224</t>
  </si>
  <si>
    <t>KIDINS220</t>
  </si>
  <si>
    <t>02:008809025_G-T</t>
  </si>
  <si>
    <t>rs33990073</t>
  </si>
  <si>
    <t>02:008852877_G_A</t>
  </si>
  <si>
    <t>rs146630127</t>
  </si>
  <si>
    <t>02:008882473_G_A</t>
  </si>
  <si>
    <t>rs62104411</t>
  </si>
  <si>
    <t>02:009015886_A_G</t>
  </si>
  <si>
    <t>rs142634090</t>
  </si>
  <si>
    <t>MBOAT2-HMGB1P25</t>
  </si>
  <si>
    <t>02:009029144_C_T</t>
  </si>
  <si>
    <t>rs75548769</t>
  </si>
  <si>
    <t>02:009065377_C_T</t>
  </si>
  <si>
    <t>rs139368419</t>
  </si>
  <si>
    <t>02:009088893_G_A</t>
  </si>
  <si>
    <t>rs141446125</t>
  </si>
  <si>
    <t>02:009118131_G_A</t>
  </si>
  <si>
    <t>rs151189790</t>
  </si>
  <si>
    <t>RP11-734K21.3-RP11-734K21.4</t>
  </si>
  <si>
    <t>02:009134505_G_A</t>
  </si>
  <si>
    <t>rs578157705</t>
  </si>
  <si>
    <t>02:009174640_T_C</t>
  </si>
  <si>
    <t>rs115299740</t>
  </si>
  <si>
    <t>RP11-734K21.4-ASAP2</t>
  </si>
  <si>
    <t>02:009195287_T_G</t>
  </si>
  <si>
    <t>rs111903792</t>
  </si>
  <si>
    <t>02:009228610_T_C</t>
  </si>
  <si>
    <t>rs147021501</t>
  </si>
  <si>
    <t>02:009291945_G_A</t>
  </si>
  <si>
    <t>rs17627283</t>
  </si>
  <si>
    <t>02:009345251_C_T</t>
  </si>
  <si>
    <t>rs74921310</t>
  </si>
  <si>
    <t>02:009400231_C_T</t>
  </si>
  <si>
    <t>rs186963174</t>
  </si>
  <si>
    <t>ASAP2|ITGB1BP1</t>
  </si>
  <si>
    <t>02:009452280_G_A</t>
  </si>
  <si>
    <t>rs150816945</t>
  </si>
  <si>
    <t>CPSF3</t>
  </si>
  <si>
    <t>02:009481193_C_T</t>
  </si>
  <si>
    <t>rs77857049</t>
  </si>
  <si>
    <t>IAH1</t>
  </si>
  <si>
    <t>02:009542989_C_T</t>
  </si>
  <si>
    <t>rs115915554</t>
  </si>
  <si>
    <t>ADAM17</t>
  </si>
  <si>
    <t>02:009543725_C_T</t>
  </si>
  <si>
    <t>rs78460739</t>
  </si>
  <si>
    <t>02:009637197_C_T</t>
  </si>
  <si>
    <t>rs71437672</t>
  </si>
  <si>
    <t>YWHAQ-RP11-521D12.1</t>
  </si>
  <si>
    <t>02:009637274_A_G</t>
  </si>
  <si>
    <t>rs193250719</t>
  </si>
  <si>
    <t>02:009660835_C_T</t>
  </si>
  <si>
    <t>rs114380101</t>
  </si>
  <si>
    <t>RP11-521D12.1-RP11-521D12.2</t>
  </si>
  <si>
    <t>02:009665711_C_T</t>
  </si>
  <si>
    <t>rs530033878</t>
  </si>
  <si>
    <t>02:009665712_G_A</t>
  </si>
  <si>
    <t>rs150229424</t>
  </si>
  <si>
    <t>02:009685850_G_A</t>
  </si>
  <si>
    <t>rs114884389</t>
  </si>
  <si>
    <t>02:009769041_G_C</t>
  </si>
  <si>
    <t>rs115065601</t>
  </si>
  <si>
    <t>RP11-521D12.5</t>
  </si>
  <si>
    <t>02:009803276_T_C</t>
  </si>
  <si>
    <t>rs141664564</t>
  </si>
  <si>
    <t>02:009809095_G_A</t>
  </si>
  <si>
    <t>rs146680336</t>
  </si>
  <si>
    <t>02:009831875_G_A</t>
  </si>
  <si>
    <t>rs139410454</t>
  </si>
  <si>
    <t>02:009847799_T_A</t>
  </si>
  <si>
    <t>rs115237791</t>
  </si>
  <si>
    <t>TAF1B</t>
  </si>
  <si>
    <t>02:009877437_G_A</t>
  </si>
  <si>
    <t>rs394299</t>
  </si>
  <si>
    <t>02:009881195_A_G</t>
  </si>
  <si>
    <t>rs71437680</t>
  </si>
  <si>
    <t>02:009936854_A_C</t>
  </si>
  <si>
    <t>rs112623310</t>
  </si>
  <si>
    <t>TAF1B|RP11-95D17.1</t>
  </si>
  <si>
    <t>02:009945141_C-C</t>
  </si>
  <si>
    <t>rs138738492</t>
  </si>
  <si>
    <t>RP11-95D17.1-GRHL1</t>
  </si>
  <si>
    <t>02:009993378_A_G</t>
  </si>
  <si>
    <t>rs189140892</t>
  </si>
  <si>
    <t>GRHL1</t>
  </si>
  <si>
    <t>02:010019384_C_T</t>
  </si>
  <si>
    <t>rs140527127</t>
  </si>
  <si>
    <t>AC010969.1-RP11-254F7.1</t>
  </si>
  <si>
    <t>02:010042486_C-G</t>
  </si>
  <si>
    <t>rs201599286</t>
  </si>
  <si>
    <t>RP11-254F7.2-KLF11</t>
  </si>
  <si>
    <t>02:010050538_C_T</t>
  </si>
  <si>
    <t>rs183011720</t>
  </si>
  <si>
    <t>KLF11|RP11-254F7.3</t>
  </si>
  <si>
    <t>02:010112220_C_T</t>
  </si>
  <si>
    <t>rs113771957</t>
  </si>
  <si>
    <t>SNORA26-RP11-254F7.4</t>
  </si>
  <si>
    <t>02:010138489_G_C</t>
  </si>
  <si>
    <t>rs182090384</t>
  </si>
  <si>
    <t>RRM2-C2orf48</t>
  </si>
  <si>
    <t>02:010238885_C_A</t>
  </si>
  <si>
    <t>rs114877941</t>
  </si>
  <si>
    <t>02:010243018_G_A</t>
  </si>
  <si>
    <t>rs79865719</t>
  </si>
  <si>
    <t>02:010261290_G_T</t>
  </si>
  <si>
    <t>02:010268887_G_T</t>
  </si>
  <si>
    <t>rs56240042</t>
  </si>
  <si>
    <t>02:010291593_A_G</t>
  </si>
  <si>
    <t>rs60023220</t>
  </si>
  <si>
    <t>RN7SL66P-SNORA51</t>
  </si>
  <si>
    <t>02:010320239_C_A</t>
  </si>
  <si>
    <t>rs17189084</t>
  </si>
  <si>
    <t>HPCAL1</t>
  </si>
  <si>
    <t>02:010355619_A_G</t>
  </si>
  <si>
    <t>rs572522394</t>
  </si>
  <si>
    <t>02:010384203_C_T</t>
  </si>
  <si>
    <t>rs116012168</t>
  </si>
  <si>
    <t>02:010464182_C_T</t>
  </si>
  <si>
    <t>rs147962169</t>
  </si>
  <si>
    <t>02:010473037_C_T</t>
  </si>
  <si>
    <t>rs10177521</t>
  </si>
  <si>
    <t>02:010489235_G_A</t>
  </si>
  <si>
    <t>rs551536065</t>
  </si>
  <si>
    <t>02:010494722_C_T</t>
  </si>
  <si>
    <t>rs145877418</t>
  </si>
  <si>
    <t>02:010530356_T_A</t>
  </si>
  <si>
    <t>rs71439016</t>
  </si>
  <si>
    <t>02:010553203_G_T</t>
  </si>
  <si>
    <t>rs552075630</t>
  </si>
  <si>
    <t>02:010604797_T_C</t>
  </si>
  <si>
    <t>02:010618323_C_A</t>
  </si>
  <si>
    <t>rs188407775</t>
  </si>
  <si>
    <t>NOL10</t>
  </si>
  <si>
    <t>02:010652708_T_A</t>
  </si>
  <si>
    <t>rs112708737</t>
  </si>
  <si>
    <t>02:010701162_G_A</t>
  </si>
  <si>
    <t>rs146233910</t>
  </si>
  <si>
    <t>RN7SL832P-AC092687.3</t>
  </si>
  <si>
    <t>02:010727728_G_A</t>
  </si>
  <si>
    <t>rs572310630</t>
  </si>
  <si>
    <t>02:010732531_G_A</t>
  </si>
  <si>
    <t>rs189140156</t>
  </si>
  <si>
    <t>02:010748433_A-T</t>
  </si>
  <si>
    <t>rs569746970;rs375768140</t>
  </si>
  <si>
    <t>ATP6V1C2|RNU7-138P</t>
  </si>
  <si>
    <t>02:010764848_G_A</t>
  </si>
  <si>
    <t>rs116453536</t>
  </si>
  <si>
    <t>ATP6V1C2|RP11-791G15.2</t>
  </si>
  <si>
    <t>02:010786894_G_T</t>
  </si>
  <si>
    <t>rs62129004</t>
  </si>
  <si>
    <t>PDIA6|ATP6V1C2</t>
  </si>
  <si>
    <t>02:010798889_T_C</t>
  </si>
  <si>
    <t>rs116547965</t>
  </si>
  <si>
    <t>PDIA6</t>
  </si>
  <si>
    <t>02:010811042_C_T</t>
  </si>
  <si>
    <t>rs542319410</t>
  </si>
  <si>
    <t>PDIA6|RNU7-176P</t>
  </si>
  <si>
    <t>02:010819465_T_C</t>
  </si>
  <si>
    <t>rs79119167</t>
  </si>
  <si>
    <t>02:010822780_A_G</t>
  </si>
  <si>
    <t>rs189355957</t>
  </si>
  <si>
    <t>02:010823861_C_T</t>
  </si>
  <si>
    <t>rs147472560</t>
  </si>
  <si>
    <t>02:010844797_T_G</t>
  </si>
  <si>
    <t>rs12999850</t>
  </si>
  <si>
    <t>PDIA6-AC092687.4</t>
  </si>
  <si>
    <t>02:010861057_C_T</t>
  </si>
  <si>
    <t>rs74403963</t>
  </si>
  <si>
    <t>AC092687.4-RP11-245G13.1</t>
  </si>
  <si>
    <t>02:010901868_G_C</t>
  </si>
  <si>
    <t>rs142331282</t>
  </si>
  <si>
    <t>02:010931809_G_C</t>
  </si>
  <si>
    <t>rs62121780</t>
  </si>
  <si>
    <t>02:010944369_G_A</t>
  </si>
  <si>
    <t>rs12620687</t>
  </si>
  <si>
    <t>02:010946589_A_C</t>
  </si>
  <si>
    <t>rs112821371</t>
  </si>
  <si>
    <t>02:010948918_C_T</t>
  </si>
  <si>
    <t>rs72781467</t>
  </si>
  <si>
    <t>02:010971111_A_G</t>
  </si>
  <si>
    <t>rs116823092</t>
  </si>
  <si>
    <t>02:010972722_G_A</t>
  </si>
  <si>
    <t>rs117230373</t>
  </si>
  <si>
    <t>02:010981903_A_T</t>
  </si>
  <si>
    <t>rs189832029</t>
  </si>
  <si>
    <t>02:010983808_G_A</t>
  </si>
  <si>
    <t>rs62119121</t>
  </si>
  <si>
    <t>02:011060452_A_G</t>
  </si>
  <si>
    <t>rs115498958</t>
  </si>
  <si>
    <t>02:011100805_C_A</t>
  </si>
  <si>
    <t>rs146374118</t>
  </si>
  <si>
    <t>KCNF1-RP11-345J13.1|AC062028.1</t>
  </si>
  <si>
    <t>02:011171769_C_T</t>
  </si>
  <si>
    <t>rs190520586</t>
  </si>
  <si>
    <t>PQLC3</t>
  </si>
  <si>
    <t>02:011183611_A_G</t>
  </si>
  <si>
    <t>rs190002111</t>
  </si>
  <si>
    <t>PQLC3|ROCK2</t>
  </si>
  <si>
    <t>02:011398225_G_A</t>
  </si>
  <si>
    <t>rs79163829</t>
  </si>
  <si>
    <t>LINC00570</t>
  </si>
  <si>
    <t>02:011429045_C_T</t>
  </si>
  <si>
    <t>rs114815576</t>
  </si>
  <si>
    <t>LINC00570-E2F6</t>
  </si>
  <si>
    <t>02:011475067_C_T</t>
  </si>
  <si>
    <t>rs146880352</t>
  </si>
  <si>
    <t>E2F6-GREB1</t>
  </si>
  <si>
    <t>02:011633284_C_T</t>
  </si>
  <si>
    <t>rs111854918</t>
  </si>
  <si>
    <t>02:011647670_T_C</t>
  </si>
  <si>
    <t>rs113086493</t>
  </si>
  <si>
    <t>GREB1-NTSR2</t>
  </si>
  <si>
    <t>02:011723471_C_T</t>
  </si>
  <si>
    <t>rs138309103</t>
  </si>
  <si>
    <t>LPIN1|AC012456.3</t>
  </si>
  <si>
    <t>02:011735200_G_A</t>
  </si>
  <si>
    <t>rs144391895</t>
  </si>
  <si>
    <t>02:011743273_T_G</t>
  </si>
  <si>
    <t>rs115811834</t>
  </si>
  <si>
    <t>LPIN1|AC012456.4</t>
  </si>
  <si>
    <t>02:011812939_G_C</t>
  </si>
  <si>
    <t>rs145910379</t>
  </si>
  <si>
    <t>02:011856494_A_G</t>
  </si>
  <si>
    <t>rs881336</t>
  </si>
  <si>
    <t>02:011870210_C_T</t>
  </si>
  <si>
    <t>rs74899875</t>
  </si>
  <si>
    <t>02:011902232_G_A</t>
  </si>
  <si>
    <t>rs2581091</t>
  </si>
  <si>
    <t>02:012001728_A_G</t>
  </si>
  <si>
    <t>rs114709345</t>
  </si>
  <si>
    <t>02:012008611_G_A</t>
  </si>
  <si>
    <t>rs182574622</t>
  </si>
  <si>
    <t>02:012086245_G_A</t>
  </si>
  <si>
    <t>rs149001334</t>
  </si>
  <si>
    <t>02:012184986_A_C</t>
  </si>
  <si>
    <t>rs12472842</t>
  </si>
  <si>
    <t>02:012247544_A_G</t>
  </si>
  <si>
    <t>rs181816477</t>
  </si>
  <si>
    <t>02:012264039_C_T</t>
  </si>
  <si>
    <t>rs149268952</t>
  </si>
  <si>
    <t>02:012273688_A-T</t>
  </si>
  <si>
    <t>rs137894024</t>
  </si>
  <si>
    <t>02:012291431_C_T</t>
  </si>
  <si>
    <t>rs71446454</t>
  </si>
  <si>
    <t>02:012297444_G_C</t>
  </si>
  <si>
    <t>rs2118518</t>
  </si>
  <si>
    <t>02:012303189_G_A</t>
  </si>
  <si>
    <t>rs72766312</t>
  </si>
  <si>
    <t>02:012303215_G_C</t>
  </si>
  <si>
    <t>rs144494259</t>
  </si>
  <si>
    <t>02:012346936_T_C</t>
  </si>
  <si>
    <t>rs36172173</t>
  </si>
  <si>
    <t>02:012417624_T_C</t>
  </si>
  <si>
    <t>rs138281192</t>
  </si>
  <si>
    <t>02:012443457_C_T</t>
  </si>
  <si>
    <t>rs114800853</t>
  </si>
  <si>
    <t>02:012484888_A_G</t>
  </si>
  <si>
    <t>rs16858957</t>
  </si>
  <si>
    <t>02:012504009_G_T</t>
  </si>
  <si>
    <t>rs72777748</t>
  </si>
  <si>
    <t>02:012532707_A_G</t>
  </si>
  <si>
    <t>rs114113057</t>
  </si>
  <si>
    <t>02:012546090_T_C</t>
  </si>
  <si>
    <t>rs188466389</t>
  </si>
  <si>
    <t>02:012546315_C_G</t>
  </si>
  <si>
    <t>rs17368076</t>
  </si>
  <si>
    <t>02:012584536_C_T</t>
  </si>
  <si>
    <t>rs114533581</t>
  </si>
  <si>
    <t>MIR3681HG-AC096559.2</t>
  </si>
  <si>
    <t>02:012584645_G_A</t>
  </si>
  <si>
    <t>rs115098638</t>
  </si>
  <si>
    <t>02:012628733_C_T</t>
  </si>
  <si>
    <t>rs186669350</t>
  </si>
  <si>
    <t>02:012638751_G_A</t>
  </si>
  <si>
    <t>rs190330508</t>
  </si>
  <si>
    <t>02:012698744_A_G</t>
  </si>
  <si>
    <t>rs139515987</t>
  </si>
  <si>
    <t>02:012728866_G_A</t>
  </si>
  <si>
    <t>rs141698374</t>
  </si>
  <si>
    <t>TRIB2</t>
  </si>
  <si>
    <t>02:012731441_C_T</t>
  </si>
  <si>
    <t>rs184045079</t>
  </si>
  <si>
    <t>02:012767229_C-C</t>
  </si>
  <si>
    <t>rs147507086</t>
  </si>
  <si>
    <t>TRIB2-AC064875.2</t>
  </si>
  <si>
    <t>02:012836592_G_C</t>
  </si>
  <si>
    <t>rs148592634</t>
  </si>
  <si>
    <t>02:012843081_T_C</t>
  </si>
  <si>
    <t>rs141106682</t>
  </si>
  <si>
    <t>02:012854424_G_A</t>
  </si>
  <si>
    <t>rs116434579</t>
  </si>
  <si>
    <t>02:012883167_A_G</t>
  </si>
  <si>
    <t>rs7600719</t>
  </si>
  <si>
    <t>02:012906844_T-T</t>
  </si>
  <si>
    <t>rs148089766;rs368891987</t>
  </si>
  <si>
    <t>02:012929163_A_G</t>
  </si>
  <si>
    <t>rs149111314</t>
  </si>
  <si>
    <t>02:012987171_C_T</t>
  </si>
  <si>
    <t>rs75696207</t>
  </si>
  <si>
    <t>AC064875.2</t>
  </si>
  <si>
    <t>02:013208139_A_C</t>
  </si>
  <si>
    <t>rs542676775</t>
  </si>
  <si>
    <t>02:013314858_G_A</t>
  </si>
  <si>
    <t>rs113466917</t>
  </si>
  <si>
    <t>02:013342702_G+A</t>
  </si>
  <si>
    <t>02:013467934_A_T</t>
  </si>
  <si>
    <t>rs192868202</t>
  </si>
  <si>
    <t>02:013485408_A_G</t>
  </si>
  <si>
    <t>rs144902076</t>
  </si>
  <si>
    <t>02:013486579_C_A</t>
  </si>
  <si>
    <t>rs116493125</t>
  </si>
  <si>
    <t>02:013489865_T_G</t>
  </si>
  <si>
    <t>rs72771761</t>
  </si>
  <si>
    <t>02:013521540_C_G</t>
  </si>
  <si>
    <t>rs62139272</t>
  </si>
  <si>
    <t>02:013526254_A_C</t>
  </si>
  <si>
    <t>rs35748352</t>
  </si>
  <si>
    <t>02:013549568_T_C</t>
  </si>
  <si>
    <t>02:013551031_G_A</t>
  </si>
  <si>
    <t>rs75439466</t>
  </si>
  <si>
    <t>02:013598269_G_A</t>
  </si>
  <si>
    <t>rs79474952</t>
  </si>
  <si>
    <t>02:013798810_G_A</t>
  </si>
  <si>
    <t>rs79360209</t>
  </si>
  <si>
    <t>02:013884518_C_A</t>
  </si>
  <si>
    <t>rs115912118</t>
  </si>
  <si>
    <t>02:013960196_C-T</t>
  </si>
  <si>
    <t>rs201274504</t>
  </si>
  <si>
    <t>02:013990403_C_T</t>
  </si>
  <si>
    <t>rs114621871</t>
  </si>
  <si>
    <t>02:014031179_C_T</t>
  </si>
  <si>
    <t>rs115072808</t>
  </si>
  <si>
    <t>02:014040163_T_A</t>
  </si>
  <si>
    <t>rs78213232</t>
  </si>
  <si>
    <t>02:014106201_T_C</t>
  </si>
  <si>
    <t>rs115965349</t>
  </si>
  <si>
    <t>02:014139616_T_A</t>
  </si>
  <si>
    <t>rs76272697</t>
  </si>
  <si>
    <t>02:014188262_A_G</t>
  </si>
  <si>
    <t>rs114872503</t>
  </si>
  <si>
    <t>02:014192402_C_T</t>
  </si>
  <si>
    <t>02:014329360_C_T</t>
  </si>
  <si>
    <t>rs140716339</t>
  </si>
  <si>
    <t>02:014414877_A_G</t>
  </si>
  <si>
    <t>rs188057569</t>
  </si>
  <si>
    <t>LINC00276-Metazoa_SRP</t>
  </si>
  <si>
    <t>02:014421416_T_A</t>
  </si>
  <si>
    <t>rs116713896</t>
  </si>
  <si>
    <t>02:014453108_G_A</t>
  </si>
  <si>
    <t>rs144398720</t>
  </si>
  <si>
    <t>02:014492629_T_A</t>
  </si>
  <si>
    <t>rs140719344</t>
  </si>
  <si>
    <t>02:014589266_G_C</t>
  </si>
  <si>
    <t>rs36039062</t>
  </si>
  <si>
    <t>Metazoa_SRP-AC011897.2</t>
  </si>
  <si>
    <t>02:014630320_C_A</t>
  </si>
  <si>
    <t>rs79273394</t>
  </si>
  <si>
    <t>AC011897.2-FAM84A</t>
  </si>
  <si>
    <t>02:014633970_C_T</t>
  </si>
  <si>
    <t>rs78607687</t>
  </si>
  <si>
    <t>FAM84A|AC011897.2</t>
  </si>
  <si>
    <t>02:014646842_C_T</t>
  </si>
  <si>
    <t>rs116113974</t>
  </si>
  <si>
    <t>FAM84A</t>
  </si>
  <si>
    <t>02:014656158_G_A</t>
  </si>
  <si>
    <t>rs183842074</t>
  </si>
  <si>
    <t>02:014687820_T_C</t>
  </si>
  <si>
    <t>rs1369242</t>
  </si>
  <si>
    <t>02:014707708_C_A</t>
  </si>
  <si>
    <t>rs114800847</t>
  </si>
  <si>
    <t>02:014769381_T_C</t>
  </si>
  <si>
    <t>rs116542673</t>
  </si>
  <si>
    <t>02:014788932_G_A</t>
  </si>
  <si>
    <t>rs56040470</t>
  </si>
  <si>
    <t>02:014813440_G_A</t>
  </si>
  <si>
    <t>rs79832918</t>
  </si>
  <si>
    <t>02:014826722_C_T</t>
  </si>
  <si>
    <t>rs138654315</t>
  </si>
  <si>
    <t>02:014860693_T_C</t>
  </si>
  <si>
    <t>rs62131684</t>
  </si>
  <si>
    <t>02:014874913_T_C</t>
  </si>
  <si>
    <t>rs182036234</t>
  </si>
  <si>
    <t>02:014905132_T_C</t>
  </si>
  <si>
    <t>rs114597660</t>
  </si>
  <si>
    <t>02:014915562_T_C</t>
  </si>
  <si>
    <t>rs142017322</t>
  </si>
  <si>
    <t>02:014951631_G_A</t>
  </si>
  <si>
    <t>rs148449717</t>
  </si>
  <si>
    <t>02:014975483_C_T</t>
  </si>
  <si>
    <t>rs563879132</t>
  </si>
  <si>
    <t>02:014980609_G_A</t>
  </si>
  <si>
    <t>rs114388338</t>
  </si>
  <si>
    <t>02:014993368_G_T</t>
  </si>
  <si>
    <t>rs146241563</t>
  </si>
  <si>
    <t>02:015011100_C_T</t>
  </si>
  <si>
    <t>rs79219229</t>
  </si>
  <si>
    <t>02:015229805_A_C</t>
  </si>
  <si>
    <t>rs72776626</t>
  </si>
  <si>
    <t>02:015320098_C_A</t>
  </si>
  <si>
    <t>rs190514432</t>
  </si>
  <si>
    <t>02:015329585_C_T</t>
  </si>
  <si>
    <t>rs181149944</t>
  </si>
  <si>
    <t>02:015377859_T_C</t>
  </si>
  <si>
    <t>rs189556724</t>
  </si>
  <si>
    <t>02:015387455_T_C</t>
  </si>
  <si>
    <t>rs192807459</t>
  </si>
  <si>
    <t>02:015387762_G_C</t>
  </si>
  <si>
    <t>rs144298573</t>
  </si>
  <si>
    <t>02:015595396_G_A</t>
  </si>
  <si>
    <t>rs140126421</t>
  </si>
  <si>
    <t>DDX1</t>
  </si>
  <si>
    <t>02:015675105_G_A</t>
  </si>
  <si>
    <t>rs143443270</t>
  </si>
  <si>
    <t>AC008278.3</t>
  </si>
  <si>
    <t>02:015691488_G_A</t>
  </si>
  <si>
    <t>rs149453064</t>
  </si>
  <si>
    <t>AC008271.1</t>
  </si>
  <si>
    <t>02:015698800_C_T</t>
  </si>
  <si>
    <t>rs71447234</t>
  </si>
  <si>
    <t>02:015757502_C_T</t>
  </si>
  <si>
    <t>rs139214162</t>
  </si>
  <si>
    <t>AC008271.1-AC113608.1</t>
  </si>
  <si>
    <t>02:015757552_C_G</t>
  </si>
  <si>
    <t>rs143228702</t>
  </si>
  <si>
    <t>02:015765043_C_T</t>
  </si>
  <si>
    <t>rs11677834</t>
  </si>
  <si>
    <t>02:015776028_A_G</t>
  </si>
  <si>
    <t>rs188099807</t>
  </si>
  <si>
    <t>02:015799257_G_A</t>
  </si>
  <si>
    <t>rs11675911</t>
  </si>
  <si>
    <t>02:015800703_C_T</t>
  </si>
  <si>
    <t>rs114133163</t>
  </si>
  <si>
    <t>02:015805360_G_C</t>
  </si>
  <si>
    <t>rs114581669</t>
  </si>
  <si>
    <t>AC113608.1</t>
  </si>
  <si>
    <t>02:015826262_T_G</t>
  </si>
  <si>
    <t>rs147005248</t>
  </si>
  <si>
    <t>AC113608.1-RNU5E-7P</t>
  </si>
  <si>
    <t>02:015827030_C_T</t>
  </si>
  <si>
    <t>rs17440353</t>
  </si>
  <si>
    <t>02:015846089_C_A</t>
  </si>
  <si>
    <t>rs34392335</t>
  </si>
  <si>
    <t>02:015871993_G_A</t>
  </si>
  <si>
    <t>rs116824066</t>
  </si>
  <si>
    <t>02:015871994_T_A</t>
  </si>
  <si>
    <t>rs78822236</t>
  </si>
  <si>
    <t>02:015936531_G_T</t>
  </si>
  <si>
    <t>rs181787919</t>
  </si>
  <si>
    <t>02:015963471_C_T</t>
  </si>
  <si>
    <t>rs114672502</t>
  </si>
  <si>
    <t>RN7SL104P-AC010145.4</t>
  </si>
  <si>
    <t>02:015982315_C_A</t>
  </si>
  <si>
    <t>rs74504881</t>
  </si>
  <si>
    <t>02:015985742_C-T</t>
  </si>
  <si>
    <t>rs146473145</t>
  </si>
  <si>
    <t>02:016029385_T_C</t>
  </si>
  <si>
    <t>rs72770569</t>
  </si>
  <si>
    <t>02:016110532_G_A</t>
  </si>
  <si>
    <t>rs181975222</t>
  </si>
  <si>
    <t>AC142119.1-WI2-2221J1.1</t>
  </si>
  <si>
    <t>02:016116135_C_T</t>
  </si>
  <si>
    <t>rs149216672</t>
  </si>
  <si>
    <t>02:016116817_T_C</t>
  </si>
  <si>
    <t>rs139963262</t>
  </si>
  <si>
    <t>02:016121540_T_C</t>
  </si>
  <si>
    <t>rs142736593</t>
  </si>
  <si>
    <t>02:016133938_G_A</t>
  </si>
  <si>
    <t>rs181967687</t>
  </si>
  <si>
    <t>02:016153796_C_T</t>
  </si>
  <si>
    <t>rs147655904</t>
  </si>
  <si>
    <t>WI2-2221J1.1-SNORA40</t>
  </si>
  <si>
    <t>02:016164898_C_T</t>
  </si>
  <si>
    <t>rs138836454</t>
  </si>
  <si>
    <t>02:016172581_G_T</t>
  </si>
  <si>
    <t>rs145700231</t>
  </si>
  <si>
    <t>02:016194590_T_C</t>
  </si>
  <si>
    <t>rs145589640</t>
  </si>
  <si>
    <t>02:016198368_T_G</t>
  </si>
  <si>
    <t>rs139333878</t>
  </si>
  <si>
    <t>WI2-2221J1.1-SNORA40|AC010745.1</t>
  </si>
  <si>
    <t>02:016235110_T_C</t>
  </si>
  <si>
    <t>02:016329584_G_A</t>
  </si>
  <si>
    <t>rs79699821</t>
  </si>
  <si>
    <t>AC010745.4-AC010880.1</t>
  </si>
  <si>
    <t>02:016376884_A_G</t>
  </si>
  <si>
    <t>rs112179807</t>
  </si>
  <si>
    <t>AC010880.1</t>
  </si>
  <si>
    <t>02:016409569_G_C</t>
  </si>
  <si>
    <t>rs143246143</t>
  </si>
  <si>
    <t>02:016434717_A_G</t>
  </si>
  <si>
    <t>rs115636468</t>
  </si>
  <si>
    <t>02:016463830_A_G</t>
  </si>
  <si>
    <t>rs79720153</t>
  </si>
  <si>
    <t>02:016465434_A_T</t>
  </si>
  <si>
    <t>rs80198649</t>
  </si>
  <si>
    <t>02:016507927_C_T</t>
  </si>
  <si>
    <t>rs113045883</t>
  </si>
  <si>
    <t>02:016529021_A_C</t>
  </si>
  <si>
    <t>rs80093154</t>
  </si>
  <si>
    <t>AC104623.2</t>
  </si>
  <si>
    <t>02:016562922_G_A</t>
  </si>
  <si>
    <t>rs72777915</t>
  </si>
  <si>
    <t>02:016591656_G_A</t>
  </si>
  <si>
    <t>rs115378661</t>
  </si>
  <si>
    <t>02:016630171_C_T</t>
  </si>
  <si>
    <t>rs138128718</t>
  </si>
  <si>
    <t>02:016638417_G_T</t>
  </si>
  <si>
    <t>rs34992582</t>
  </si>
  <si>
    <t>02:016699081_T+A</t>
  </si>
  <si>
    <t>rs567416101</t>
  </si>
  <si>
    <t>02:016730267_T_C</t>
  </si>
  <si>
    <t>rs147992431</t>
  </si>
  <si>
    <t>AC008069.1</t>
  </si>
  <si>
    <t>02:016732721_C_A</t>
  </si>
  <si>
    <t>rs6746323</t>
  </si>
  <si>
    <t>02:016760926_C_T</t>
  </si>
  <si>
    <t>rs143434032</t>
  </si>
  <si>
    <t>02:016794400_A_G</t>
  </si>
  <si>
    <t>rs367808866</t>
  </si>
  <si>
    <t>AC008069.1-AC008069.2</t>
  </si>
  <si>
    <t>02:016826286_G_T</t>
  </si>
  <si>
    <t>rs192316550</t>
  </si>
  <si>
    <t>02:016858372_A_G</t>
  </si>
  <si>
    <t>rs540284421</t>
  </si>
  <si>
    <t>AC008069.2-AC080094.1</t>
  </si>
  <si>
    <t>02:016932485_C_A</t>
  </si>
  <si>
    <t>rs111574857</t>
  </si>
  <si>
    <t>02:016998257_A_T</t>
  </si>
  <si>
    <t>rs143275677</t>
  </si>
  <si>
    <t>02:017002208_T_A</t>
  </si>
  <si>
    <t>rs185356455</t>
  </si>
  <si>
    <t>02:017055256_A_G</t>
  </si>
  <si>
    <t>rs72779969</t>
  </si>
  <si>
    <t>02:017068476_G_C</t>
  </si>
  <si>
    <t>rs144090915</t>
  </si>
  <si>
    <t>02:017094502_A_G</t>
  </si>
  <si>
    <t>rs79454155</t>
  </si>
  <si>
    <t>02:017362995_G_A</t>
  </si>
  <si>
    <t>rs143599258</t>
  </si>
  <si>
    <t>02:017416512_A_G</t>
  </si>
  <si>
    <t>rs144049374</t>
  </si>
  <si>
    <t>PSMC1P10-RAD51AP2</t>
  </si>
  <si>
    <t>02:017430778_T_C</t>
  </si>
  <si>
    <t>rs908865</t>
  </si>
  <si>
    <t>02:017493631_A_G</t>
  </si>
  <si>
    <t>rs183871806</t>
  </si>
  <si>
    <t>02:017638662_G_A</t>
  </si>
  <si>
    <t>rs143326805</t>
  </si>
  <si>
    <t>02:017676032_T_C</t>
  </si>
  <si>
    <t>rs184609281</t>
  </si>
  <si>
    <t>SMC6</t>
  </si>
  <si>
    <t>02:017778219_T-A</t>
  </si>
  <si>
    <t>02:017778678_A_G</t>
  </si>
  <si>
    <t>rs17315688</t>
  </si>
  <si>
    <t>02:017806656_T_G</t>
  </si>
  <si>
    <t>rs75659371</t>
  </si>
  <si>
    <t>SMC6-MSGN1</t>
  </si>
  <si>
    <t>02:017841957_C_G</t>
  </si>
  <si>
    <t>rs142900870</t>
  </si>
  <si>
    <t>MSGN1-KCNS3</t>
  </si>
  <si>
    <t>02:017874943_C_T</t>
  </si>
  <si>
    <t>rs113935390</t>
  </si>
  <si>
    <t>02:017912845_C_T</t>
  </si>
  <si>
    <t>rs4832517</t>
  </si>
  <si>
    <t>02:017961310_C_T</t>
  </si>
  <si>
    <t>rs145773379</t>
  </si>
  <si>
    <t>02:018107542_A_G</t>
  </si>
  <si>
    <t>rs114135245</t>
  </si>
  <si>
    <t>02:018120332_T_C</t>
  </si>
  <si>
    <t>rs77224591</t>
  </si>
  <si>
    <t>02:018149733_A_G</t>
  </si>
  <si>
    <t>rs73916709</t>
  </si>
  <si>
    <t>02:018153610_C_T</t>
  </si>
  <si>
    <t>rs112545162</t>
  </si>
  <si>
    <t>02:018165818_G_T</t>
  </si>
  <si>
    <t>rs146361845</t>
  </si>
  <si>
    <t>02:018223923_G_A</t>
  </si>
  <si>
    <t>rs191374873</t>
  </si>
  <si>
    <t>02:018243301_C_T</t>
  </si>
  <si>
    <t>rs187300785</t>
  </si>
  <si>
    <t>02:018248581_A_G</t>
  </si>
  <si>
    <t>rs73916758</t>
  </si>
  <si>
    <t>02:018259010_C_A</t>
  </si>
  <si>
    <t>rs114240300</t>
  </si>
  <si>
    <t>02:018283411_A_C</t>
  </si>
  <si>
    <t>rs114107122</t>
  </si>
  <si>
    <t>02:018310003_C_T</t>
  </si>
  <si>
    <t>rs141037119</t>
  </si>
  <si>
    <t>02:018331374_G_A</t>
  </si>
  <si>
    <t>rs115457579</t>
  </si>
  <si>
    <t>02:018337663_T_C</t>
  </si>
  <si>
    <t>rs16984745</t>
  </si>
  <si>
    <t>02:018337949_T_A</t>
  </si>
  <si>
    <t>rs16984748</t>
  </si>
  <si>
    <t>02:018357162_G_A</t>
  </si>
  <si>
    <t>rs116455270</t>
  </si>
  <si>
    <t>02:018448147_A_G</t>
  </si>
  <si>
    <t>rs113419715</t>
  </si>
  <si>
    <t>02:018503848_C_T</t>
  </si>
  <si>
    <t>rs190916574</t>
  </si>
  <si>
    <t>02:018526425_C_A</t>
  </si>
  <si>
    <t>rs149233095</t>
  </si>
  <si>
    <t>02:018530427_T_C</t>
  </si>
  <si>
    <t>rs146832056</t>
  </si>
  <si>
    <t>02:018586925_C_T</t>
  </si>
  <si>
    <t>rs144860491</t>
  </si>
  <si>
    <t>NT5C1B|RNU6-1215P|NT5C1B-RDH14</t>
  </si>
  <si>
    <t>02:018696414_G_A</t>
  </si>
  <si>
    <t>rs191191604</t>
  </si>
  <si>
    <t>NT5C1B-AC106053.1</t>
  </si>
  <si>
    <t>02:018712807_A_G</t>
  </si>
  <si>
    <t>rs13032651</t>
  </si>
  <si>
    <t>02:018757665_C_G</t>
  </si>
  <si>
    <t>rs114095837</t>
  </si>
  <si>
    <t>02:018834415_T_C</t>
  </si>
  <si>
    <t>rs72778972</t>
  </si>
  <si>
    <t>AC106053.1-LINC01376</t>
  </si>
  <si>
    <t>02:018856446_C_G</t>
  </si>
  <si>
    <t>rs138417454</t>
  </si>
  <si>
    <t>02:018859134_T_C</t>
  </si>
  <si>
    <t>rs77941987</t>
  </si>
  <si>
    <t>02:018946666_C_A</t>
  </si>
  <si>
    <t>rs370336929</t>
  </si>
  <si>
    <t>02:018958418_G_A</t>
  </si>
  <si>
    <t>rs144918987</t>
  </si>
  <si>
    <t>02:018985915_T_C</t>
  </si>
  <si>
    <t>rs184890916</t>
  </si>
  <si>
    <t>02:019089447_G_A</t>
  </si>
  <si>
    <t>rs112226085</t>
  </si>
  <si>
    <t>02:019116480_C_T</t>
  </si>
  <si>
    <t>rs13028906</t>
  </si>
  <si>
    <t>02:019260832_G_C</t>
  </si>
  <si>
    <t>rs114582834</t>
  </si>
  <si>
    <t>02:019263516_T-G</t>
  </si>
  <si>
    <t>rs148576288</t>
  </si>
  <si>
    <t>02:019265244_T_C</t>
  </si>
  <si>
    <t>rs116664233</t>
  </si>
  <si>
    <t>02:019356045_C+G</t>
  </si>
  <si>
    <t>rs141987905</t>
  </si>
  <si>
    <t>OSR1</t>
  </si>
  <si>
    <t>02:019463943_T_G</t>
  </si>
  <si>
    <t>rs79666432</t>
  </si>
  <si>
    <t>02:019500740_A_T</t>
  </si>
  <si>
    <t>rs12468567</t>
  </si>
  <si>
    <t>AC010096.2-AC019055.1</t>
  </si>
  <si>
    <t>02:019506861_C_T</t>
  </si>
  <si>
    <t>rs75506373</t>
  </si>
  <si>
    <t>02:019521372_A_T</t>
  </si>
  <si>
    <t>rs184711036</t>
  </si>
  <si>
    <t>02:019524542_A_C</t>
  </si>
  <si>
    <t>rs116552901</t>
  </si>
  <si>
    <t>02:019531755_G_C</t>
  </si>
  <si>
    <t>rs1344651</t>
  </si>
  <si>
    <t>02:019535662_A_G</t>
  </si>
  <si>
    <t>rs188869169</t>
  </si>
  <si>
    <t>02:019581325_G_A</t>
  </si>
  <si>
    <t>rs183024033</t>
  </si>
  <si>
    <t>02:019598375_A_C</t>
  </si>
  <si>
    <t>rs190487656</t>
  </si>
  <si>
    <t>02:019629324_A_G</t>
  </si>
  <si>
    <t>rs192045350</t>
  </si>
  <si>
    <t>02:019642432_C_T</t>
  </si>
  <si>
    <t>rs74884441</t>
  </si>
  <si>
    <t>02:019705645_T_C</t>
  </si>
  <si>
    <t>rs147813563</t>
  </si>
  <si>
    <t>02:019746999_T_C</t>
  </si>
  <si>
    <t>rs193090020</t>
  </si>
  <si>
    <t>02:019749321_A_G</t>
  </si>
  <si>
    <t>rs78817828</t>
  </si>
  <si>
    <t>02:019751582_G_C</t>
  </si>
  <si>
    <t>02:019754594_A_G</t>
  </si>
  <si>
    <t>rs79279199</t>
  </si>
  <si>
    <t>02:019787688_C_T</t>
  </si>
  <si>
    <t>rs143404663</t>
  </si>
  <si>
    <t>02:019788623_T_G</t>
  </si>
  <si>
    <t>rs62110856</t>
  </si>
  <si>
    <t>02:019790623_G_A</t>
  </si>
  <si>
    <t>rs77385281</t>
  </si>
  <si>
    <t>02:019791411_T_G</t>
  </si>
  <si>
    <t>rs75493949</t>
  </si>
  <si>
    <t>02:019795432_T_C</t>
  </si>
  <si>
    <t>rs142352967</t>
  </si>
  <si>
    <t>02:019857367_C+G</t>
  </si>
  <si>
    <t>rs140144399</t>
  </si>
  <si>
    <t>02:019878647_C_T</t>
  </si>
  <si>
    <t>rs75681920</t>
  </si>
  <si>
    <t>LINC00954</t>
  </si>
  <si>
    <t>02:019930498_G_A</t>
  </si>
  <si>
    <t>rs56395266</t>
  </si>
  <si>
    <t>WDR35</t>
  </si>
  <si>
    <t>02:019977690_T_C</t>
  </si>
  <si>
    <t>rs148816463</t>
  </si>
  <si>
    <t>02:020022925_C_T</t>
  </si>
  <si>
    <t>rs112544217</t>
  </si>
  <si>
    <t>MATN3-LAPTM4A</t>
  </si>
  <si>
    <t>02:020089673_C_T</t>
  </si>
  <si>
    <t>rs34523444</t>
  </si>
  <si>
    <t>AC098828.2</t>
  </si>
  <si>
    <t>02:020125156_A_G</t>
  </si>
  <si>
    <t>rs139955319</t>
  </si>
  <si>
    <t>AC098828.2-AC098828.3</t>
  </si>
  <si>
    <t>02:020144710_C_T</t>
  </si>
  <si>
    <t>rs115366044</t>
  </si>
  <si>
    <t>02:020168642_C_T</t>
  </si>
  <si>
    <t>rs145119367</t>
  </si>
  <si>
    <t>AC098828.3-RN7SL140P</t>
  </si>
  <si>
    <t>02:020186267_G_A</t>
  </si>
  <si>
    <t>rs77018885</t>
  </si>
  <si>
    <t>RNU6-961P-SDC1</t>
  </si>
  <si>
    <t>02:020200795_T_C</t>
  </si>
  <si>
    <t>rs6744985</t>
  </si>
  <si>
    <t>02:020219279_G_A</t>
  </si>
  <si>
    <t>rs183354360</t>
  </si>
  <si>
    <t>SDC1</t>
  </si>
  <si>
    <t>02:020248139_C_G</t>
  </si>
  <si>
    <t>rs190104430</t>
  </si>
  <si>
    <t>RNU7-113P-PUM2</t>
  </si>
  <si>
    <t>02:020260331_C_T</t>
  </si>
  <si>
    <t>rs145792827</t>
  </si>
  <si>
    <t>PUM2</t>
  </si>
  <si>
    <t>02:020327650_G_C</t>
  </si>
  <si>
    <t>rs147646693</t>
  </si>
  <si>
    <t>02:020338388_C_A</t>
  </si>
  <si>
    <t>rs184830940</t>
  </si>
  <si>
    <t>02:020357932_C_G</t>
  </si>
  <si>
    <t>rs115263719</t>
  </si>
  <si>
    <t>PUM2-SLC7A15P</t>
  </si>
  <si>
    <t>02:020382232_T_G</t>
  </si>
  <si>
    <t>rs55853919</t>
  </si>
  <si>
    <t>02:020383420_G_A</t>
  </si>
  <si>
    <t>rs75901157</t>
  </si>
  <si>
    <t>02:020429962_T_C</t>
  </si>
  <si>
    <t>rs967151</t>
  </si>
  <si>
    <t>RNA5SP86-RHOB</t>
  </si>
  <si>
    <t>02:020501751_G_A</t>
  </si>
  <si>
    <t>rs538281934</t>
  </si>
  <si>
    <t>AC012065.4-RP11-130L8.3</t>
  </si>
  <si>
    <t>02:020506675_G_A</t>
  </si>
  <si>
    <t>rs147217910</t>
  </si>
  <si>
    <t>02:020508507_C_T</t>
  </si>
  <si>
    <t>rs183738292</t>
  </si>
  <si>
    <t>02:020508764_G-T</t>
  </si>
  <si>
    <t>rs568943652</t>
  </si>
  <si>
    <t>02:020512493_C_T</t>
  </si>
  <si>
    <t>rs921598</t>
  </si>
  <si>
    <t>02:020523012_G_T</t>
  </si>
  <si>
    <t>rs543845819</t>
  </si>
  <si>
    <t>02:020566125_T_G</t>
  </si>
  <si>
    <t>rs140492192</t>
  </si>
  <si>
    <t>02:020567173_A_G</t>
  </si>
  <si>
    <t>rs74774441</t>
  </si>
  <si>
    <t>02:020572531_T_G</t>
  </si>
  <si>
    <t>rs78955668</t>
  </si>
  <si>
    <t>02:020576958_A_G</t>
  </si>
  <si>
    <t>rs145198174</t>
  </si>
  <si>
    <t>02:020580789_C_G</t>
  </si>
  <si>
    <t>rs190436758</t>
  </si>
  <si>
    <t>02:020595829_A_G</t>
  </si>
  <si>
    <t>rs2033642</t>
  </si>
  <si>
    <t>HS1BP3|HS1BP3-IT1</t>
  </si>
  <si>
    <t>02:020596626_T_C</t>
  </si>
  <si>
    <t>rs147127743</t>
  </si>
  <si>
    <t>02:020619080_C_T</t>
  </si>
  <si>
    <t>rs34708707</t>
  </si>
  <si>
    <t>02:020637749_G_A</t>
  </si>
  <si>
    <t>rs73237122</t>
  </si>
  <si>
    <t>02:020645201_C_G</t>
  </si>
  <si>
    <t>rs116141679</t>
  </si>
  <si>
    <t>02:020654120_C_T</t>
  </si>
  <si>
    <t>rs72784317</t>
  </si>
  <si>
    <t>HS1BP3-GDF7</t>
  </si>
  <si>
    <t>02:020766498_G_C</t>
  </si>
  <si>
    <t>rs113770668</t>
  </si>
  <si>
    <t>02:020789877_C_T</t>
  </si>
  <si>
    <t>rs184698341</t>
  </si>
  <si>
    <t>02:020830149_T_C</t>
  </si>
  <si>
    <t>rs187630941</t>
  </si>
  <si>
    <t>02:020831223_A_G</t>
  </si>
  <si>
    <t>rs139144103</t>
  </si>
  <si>
    <t>02:020883215_C_T</t>
  </si>
  <si>
    <t>rs78374134</t>
  </si>
  <si>
    <t>AC012361.1-RP11-116D2.1</t>
  </si>
  <si>
    <t>02:020895938_T_C</t>
  </si>
  <si>
    <t>rs114983003</t>
  </si>
  <si>
    <t>02:020916126_G_A</t>
  </si>
  <si>
    <t>rs61636751</t>
  </si>
  <si>
    <t>02:021001981_C_T</t>
  </si>
  <si>
    <t>rs1801695</t>
  </si>
  <si>
    <t>APOB|RP11-116D2.1</t>
  </si>
  <si>
    <t>02:021022941_G_A</t>
  </si>
  <si>
    <t>rs1801700</t>
  </si>
  <si>
    <t>APOB|AC010872.1</t>
  </si>
  <si>
    <t>02:021066098_A_C</t>
  </si>
  <si>
    <t>rs72780178</t>
  </si>
  <si>
    <t>APOB-TDRD15</t>
  </si>
  <si>
    <t>02:021143446_T_G</t>
  </si>
  <si>
    <t>rs12467873</t>
  </si>
  <si>
    <t>TDRD15-RP11-79J24.1</t>
  </si>
  <si>
    <t>02:021242155_G_A</t>
  </si>
  <si>
    <t>rs76472459</t>
  </si>
  <si>
    <t>02:021252507_C_T</t>
  </si>
  <si>
    <t>rs180968335</t>
  </si>
  <si>
    <t>02:021272650_A_G</t>
  </si>
  <si>
    <t>rs190891852</t>
  </si>
  <si>
    <t>02:021276785_C_T</t>
  </si>
  <si>
    <t>rs76641281</t>
  </si>
  <si>
    <t>02:021282012_C_T</t>
  </si>
  <si>
    <t>rs72789640</t>
  </si>
  <si>
    <t>02:021282188_C_T</t>
  </si>
  <si>
    <t>rs141645791</t>
  </si>
  <si>
    <t>02:021310235_T_A</t>
  </si>
  <si>
    <t>rs12469758</t>
  </si>
  <si>
    <t>02:021324524_G_A</t>
  </si>
  <si>
    <t>rs113656614</t>
  </si>
  <si>
    <t>02:021326670_G_C</t>
  </si>
  <si>
    <t>rs28586938</t>
  </si>
  <si>
    <t>02:021338748_G_A</t>
  </si>
  <si>
    <t>rs146777338</t>
  </si>
  <si>
    <t>02:021379484_T_C</t>
  </si>
  <si>
    <t>rs189668193</t>
  </si>
  <si>
    <t>02:021386892_C_T</t>
  </si>
  <si>
    <t>rs115436403</t>
  </si>
  <si>
    <t>02:021407637_C_T</t>
  </si>
  <si>
    <t>rs116661368</t>
  </si>
  <si>
    <t>AC011752.1|AC067959.1</t>
  </si>
  <si>
    <t>02:021444361_G_A</t>
  </si>
  <si>
    <t>rs150376248</t>
  </si>
  <si>
    <t>02:021527327_A_G</t>
  </si>
  <si>
    <t>rs115308546</t>
  </si>
  <si>
    <t>02:021551750_T_A</t>
  </si>
  <si>
    <t>rs7563902</t>
  </si>
  <si>
    <t>02:021562721_G_A</t>
  </si>
  <si>
    <t>rs115394645</t>
  </si>
  <si>
    <t>02:021602522_T_C</t>
  </si>
  <si>
    <t>rs62132720</t>
  </si>
  <si>
    <t>02:021655334_C_T</t>
  </si>
  <si>
    <t>rs116658479</t>
  </si>
  <si>
    <t>02:021753843_C_T</t>
  </si>
  <si>
    <t>rs191209810</t>
  </si>
  <si>
    <t>02:021831141_C_T</t>
  </si>
  <si>
    <t>rs531214373</t>
  </si>
  <si>
    <t>02:021873622_A-A</t>
  </si>
  <si>
    <t>rs147592886</t>
  </si>
  <si>
    <t>02:021928382_G_A</t>
  </si>
  <si>
    <t>rs151290045</t>
  </si>
  <si>
    <t>AC067959.1|AC068490.2</t>
  </si>
  <si>
    <t>02:021949838_A+T</t>
  </si>
  <si>
    <t>rs527468875</t>
  </si>
  <si>
    <t>AC068490.1|AC067959.1|AC068490.2</t>
  </si>
  <si>
    <t>02:021963997_G_C</t>
  </si>
  <si>
    <t>02:022020354_G_A</t>
  </si>
  <si>
    <t>rs150079788</t>
  </si>
  <si>
    <t>02:022089403_T_G</t>
  </si>
  <si>
    <t>rs138996144</t>
  </si>
  <si>
    <t>02:022137825_T_C</t>
  </si>
  <si>
    <t>rs146579728</t>
  </si>
  <si>
    <t>02:022168313_A_T</t>
  </si>
  <si>
    <t>rs114264071</t>
  </si>
  <si>
    <t>02:022252911_A_G</t>
  </si>
  <si>
    <t>rs142817972</t>
  </si>
  <si>
    <t>02:022330560_C_T</t>
  </si>
  <si>
    <t>rs72793337</t>
  </si>
  <si>
    <t>02:022522962_T_C</t>
  </si>
  <si>
    <t>rs139063360</t>
  </si>
  <si>
    <t>02:022552052_T_C</t>
  </si>
  <si>
    <t>rs116520094</t>
  </si>
  <si>
    <t>02:022552782_G_A</t>
  </si>
  <si>
    <t>rs138768563</t>
  </si>
  <si>
    <t>02:022594283_A_T</t>
  </si>
  <si>
    <t>rs72790550</t>
  </si>
  <si>
    <t>02:022662073_C_T</t>
  </si>
  <si>
    <t>rs78000733</t>
  </si>
  <si>
    <t>02:022662149_C_T</t>
  </si>
  <si>
    <t>rs181816575</t>
  </si>
  <si>
    <t>02:022665258_A_G</t>
  </si>
  <si>
    <t>rs13012903</t>
  </si>
  <si>
    <t>02:022674918_C_T</t>
  </si>
  <si>
    <t>rs79468911</t>
  </si>
  <si>
    <t>02:022739295_T_A</t>
  </si>
  <si>
    <t>rs74525309</t>
  </si>
  <si>
    <t>02:022784176_A_G</t>
  </si>
  <si>
    <t>rs116655185</t>
  </si>
  <si>
    <t>02:022792921_T_C</t>
  </si>
  <si>
    <t>rs78198766</t>
  </si>
  <si>
    <t>02:022803262_C_T</t>
  </si>
  <si>
    <t>rs112651854</t>
  </si>
  <si>
    <t>02:022806035_C_T</t>
  </si>
  <si>
    <t>rs75954046</t>
  </si>
  <si>
    <t>02:022810838_A_G</t>
  </si>
  <si>
    <t>rs72794844</t>
  </si>
  <si>
    <t>02:022895713_T_C</t>
  </si>
  <si>
    <t>02:022986200_A_T</t>
  </si>
  <si>
    <t>rs554700512</t>
  </si>
  <si>
    <t>RN7SKP27-AC016768.1</t>
  </si>
  <si>
    <t>02:023053718_T_G</t>
  </si>
  <si>
    <t>rs115611459</t>
  </si>
  <si>
    <t>02:023057653_C_T</t>
  </si>
  <si>
    <t>rs12992808</t>
  </si>
  <si>
    <t>02:023083680_T_C</t>
  </si>
  <si>
    <t>rs148495918</t>
  </si>
  <si>
    <t>02:023095107_G_A</t>
  </si>
  <si>
    <t>rs75725481</t>
  </si>
  <si>
    <t>02:023101659_A_G</t>
  </si>
  <si>
    <t>rs73919171</t>
  </si>
  <si>
    <t>02:023164159_C_T</t>
  </si>
  <si>
    <t>rs149805444</t>
  </si>
  <si>
    <t>02:023169254_C_G</t>
  </si>
  <si>
    <t>rs138495999</t>
  </si>
  <si>
    <t>02:023202365_A_C</t>
  </si>
  <si>
    <t>rs80181556</t>
  </si>
  <si>
    <t>02:023203226_G_A</t>
  </si>
  <si>
    <t>rs147970885</t>
  </si>
  <si>
    <t>02:023309665_G_A</t>
  </si>
  <si>
    <t>rs62126823</t>
  </si>
  <si>
    <t>02:023321683_A_G</t>
  </si>
  <si>
    <t>rs113840968</t>
  </si>
  <si>
    <t>02:023351083_C_G</t>
  </si>
  <si>
    <t>rs186157836</t>
  </si>
  <si>
    <t>AC012506.2</t>
  </si>
  <si>
    <t>02:023370190_T_G</t>
  </si>
  <si>
    <t>rs112857821</t>
  </si>
  <si>
    <t>AC012506.3-AC012506.4</t>
  </si>
  <si>
    <t>02:023372859_C_T</t>
  </si>
  <si>
    <t>rs138425304</t>
  </si>
  <si>
    <t>02:023374370_C_T</t>
  </si>
  <si>
    <t>rs114967335</t>
  </si>
  <si>
    <t>02:023411833_A_C</t>
  </si>
  <si>
    <t>rs112515926</t>
  </si>
  <si>
    <t>02:023421295_T_C</t>
  </si>
  <si>
    <t>rs114247974</t>
  </si>
  <si>
    <t>02:023426498_C_T</t>
  </si>
  <si>
    <t>rs78438274</t>
  </si>
  <si>
    <t>02:023456886_T_A</t>
  </si>
  <si>
    <t>rs140109207</t>
  </si>
  <si>
    <t>02:023481699_C_T</t>
  </si>
  <si>
    <t>rs148886026</t>
  </si>
  <si>
    <t>02:023533548_A-G</t>
  </si>
  <si>
    <t>rs533427215;rs79680860</t>
  </si>
  <si>
    <t>02:023543635_G_A</t>
  </si>
  <si>
    <t>rs934375</t>
  </si>
  <si>
    <t>02:023548917_G_A</t>
  </si>
  <si>
    <t>rs115940473</t>
  </si>
  <si>
    <t>02:023550787_C_T</t>
  </si>
  <si>
    <t>rs145441099</t>
  </si>
  <si>
    <t>02:023606094_A_G</t>
  </si>
  <si>
    <t>rs115337865</t>
  </si>
  <si>
    <t>02:023641569_C_T</t>
  </si>
  <si>
    <t>rs34090656</t>
  </si>
  <si>
    <t>02:023645686_T_A</t>
  </si>
  <si>
    <t>rs73919796</t>
  </si>
  <si>
    <t>02:023649471_G_A</t>
  </si>
  <si>
    <t>rs570090694</t>
  </si>
  <si>
    <t>02:023681144_G_A</t>
  </si>
  <si>
    <t>rs144896234</t>
  </si>
  <si>
    <t>KLHL29|RP11-557N21.1</t>
  </si>
  <si>
    <t>02:023684820_C-C</t>
  </si>
  <si>
    <t>rs142573820</t>
  </si>
  <si>
    <t>02:023709686_G_A</t>
  </si>
  <si>
    <t>rs79737942</t>
  </si>
  <si>
    <t>02:023763352_T_C</t>
  </si>
  <si>
    <t>rs137945390</t>
  </si>
  <si>
    <t>ATAD2B</t>
  </si>
  <si>
    <t>02:023784773_T+G</t>
  </si>
  <si>
    <t>02:023972343_G_A</t>
  </si>
  <si>
    <t>rs190929769</t>
  </si>
  <si>
    <t>UBXN2A</t>
  </si>
  <si>
    <t>02:024155924_T_C</t>
  </si>
  <si>
    <t>rs78237042</t>
  </si>
  <si>
    <t>RP11-507M3.1|FAM228B</t>
  </si>
  <si>
    <t>02:024156787_C_A</t>
  </si>
  <si>
    <t>rs188452119</t>
  </si>
  <si>
    <t>02:024179258_C+A</t>
  </si>
  <si>
    <t>rs61193015</t>
  </si>
  <si>
    <t>FAM228A|AC008073.7|RP11-507M3.1</t>
  </si>
  <si>
    <t>02:024192045_C_T</t>
  </si>
  <si>
    <t>rs141584408</t>
  </si>
  <si>
    <t>FAM228A|RP11-507M3.1</t>
  </si>
  <si>
    <t>02:024224631_T_C</t>
  </si>
  <si>
    <t>rs114334141</t>
  </si>
  <si>
    <t>ITSN2|AC009228.1</t>
  </si>
  <si>
    <t>02:024250049_T_C</t>
  </si>
  <si>
    <t>rs7563234</t>
  </si>
  <si>
    <t>02:024342108_G_A</t>
  </si>
  <si>
    <t>rs77524462</t>
  </si>
  <si>
    <t>02:024348310_G_T</t>
  </si>
  <si>
    <t>rs143551511</t>
  </si>
  <si>
    <t>02:024363235_G_A</t>
  </si>
  <si>
    <t>rs71439124</t>
  </si>
  <si>
    <t>ITSN2-NCOA1</t>
  </si>
  <si>
    <t>02:024427420_G_T</t>
  </si>
  <si>
    <t>rs139228905</t>
  </si>
  <si>
    <t>02:024427779_C_T</t>
  </si>
  <si>
    <t>rs140050021</t>
  </si>
  <si>
    <t>02:024464370_G_A</t>
  </si>
  <si>
    <t>rs373107679</t>
  </si>
  <si>
    <t>02:024590452_G_T</t>
  </si>
  <si>
    <t>rs55681630</t>
  </si>
  <si>
    <t>NCOA1</t>
  </si>
  <si>
    <t>02:024619265_T_G</t>
  </si>
  <si>
    <t>rs56324573</t>
  </si>
  <si>
    <t>02:024657386_G_A</t>
  </si>
  <si>
    <t>rs150781994</t>
  </si>
  <si>
    <t>02:024695573_A_G</t>
  </si>
  <si>
    <t>rs75723760</t>
  </si>
  <si>
    <t>02:024704548_G_T</t>
  </si>
  <si>
    <t>rs56277377</t>
  </si>
  <si>
    <t>02:024752668_A_G</t>
  </si>
  <si>
    <t>rs56119016</t>
  </si>
  <si>
    <t>02:024841047_G_A</t>
  </si>
  <si>
    <t>rs184478349</t>
  </si>
  <si>
    <t>ADCY3</t>
  </si>
  <si>
    <t>02:024886481_G_A</t>
  </si>
  <si>
    <t>rs114295354</t>
  </si>
  <si>
    <t>02:025053822_G_A</t>
  </si>
  <si>
    <t>rs138934393</t>
  </si>
  <si>
    <t>EFR3B|RN7SL856P</t>
  </si>
  <si>
    <t>02:025104061_G_T</t>
  </si>
  <si>
    <t>rs146131194</t>
  </si>
  <si>
    <t>02:025119008_A_C</t>
  </si>
  <si>
    <t>rs184060304</t>
  </si>
  <si>
    <t>02:025180352_A_C</t>
  </si>
  <si>
    <t>rs10180341</t>
  </si>
  <si>
    <t>POMC-LINC01381</t>
  </si>
  <si>
    <t>02:025275616_C_A</t>
  </si>
  <si>
    <t>rs184311350</t>
  </si>
  <si>
    <t>DNMT3A</t>
  </si>
  <si>
    <t>02:025285671_C_T</t>
  </si>
  <si>
    <t>rs145148166</t>
  </si>
  <si>
    <t>02:025291772_T_G</t>
  </si>
  <si>
    <t>rs35241889</t>
  </si>
  <si>
    <t>02:025346698_T_C</t>
  </si>
  <si>
    <t>rs545431569</t>
  </si>
  <si>
    <t>DNMT3A-AC012074.2</t>
  </si>
  <si>
    <t>02:025357436_G_C</t>
  </si>
  <si>
    <t>rs12479314</t>
  </si>
  <si>
    <t>02:025357687_A_G</t>
  </si>
  <si>
    <t>rs62131067</t>
  </si>
  <si>
    <t>02:025383649_C_T</t>
  </si>
  <si>
    <t>rs112148438</t>
  </si>
  <si>
    <t>DTNB</t>
  </si>
  <si>
    <t>02:025396065_A_G</t>
  </si>
  <si>
    <t>rs76432738</t>
  </si>
  <si>
    <t>02:025405279_G_A</t>
  </si>
  <si>
    <t>rs143363920</t>
  </si>
  <si>
    <t>02:025424631_A_G</t>
  </si>
  <si>
    <t>rs62128536</t>
  </si>
  <si>
    <t>DTNB|AC104699.1</t>
  </si>
  <si>
    <t>02:025437551_C_T</t>
  </si>
  <si>
    <t>rs79547749</t>
  </si>
  <si>
    <t>02:025457318_T_C</t>
  </si>
  <si>
    <t>rs72797620</t>
  </si>
  <si>
    <t>02:025482919_G_A</t>
  </si>
  <si>
    <t>rs116438487</t>
  </si>
  <si>
    <t>02:025552947_G_A</t>
  </si>
  <si>
    <t>rs185822171</t>
  </si>
  <si>
    <t>02:025553010_G_A</t>
  </si>
  <si>
    <t>rs573574662</t>
  </si>
  <si>
    <t>02:025616655_G_A</t>
  </si>
  <si>
    <t>rs184014086</t>
  </si>
  <si>
    <t>02:025618593_G_A</t>
  </si>
  <si>
    <t>rs114670288</t>
  </si>
  <si>
    <t>02:025628008_C_T</t>
  </si>
  <si>
    <t>rs112984974</t>
  </si>
  <si>
    <t>02:025628987_G_A</t>
  </si>
  <si>
    <t>rs185143091</t>
  </si>
  <si>
    <t>02:025677279_C_T</t>
  </si>
  <si>
    <t>rs141467966</t>
  </si>
  <si>
    <t>DTNB-Y_RNA</t>
  </si>
  <si>
    <t>02:025739970_G_A</t>
  </si>
  <si>
    <t>rs144762402</t>
  </si>
  <si>
    <t>02:025773319_T_C</t>
  </si>
  <si>
    <t>rs181985870</t>
  </si>
  <si>
    <t>02:025780482_T_C</t>
  </si>
  <si>
    <t>rs78603726</t>
  </si>
  <si>
    <t>02:025881186_A_G</t>
  </si>
  <si>
    <t>A_A066_</t>
  </si>
  <si>
    <t>Heavily traveled road within 2 miles of home excluding road in front of residence</t>
  </si>
  <si>
    <t>rs62127731</t>
  </si>
  <si>
    <t>02:025883198_C_T</t>
  </si>
  <si>
    <t>rs116353248</t>
  </si>
  <si>
    <t>02:025889675_G_A</t>
  </si>
  <si>
    <t>rs140234870</t>
  </si>
  <si>
    <t>NDUFB4P4-KIF3C</t>
  </si>
  <si>
    <t>02:025925021_G_T</t>
  </si>
  <si>
    <t>rs76179835</t>
  </si>
  <si>
    <t>02:025950329_T_G</t>
  </si>
  <si>
    <t>rs111520115</t>
  </si>
  <si>
    <t>KIF3C</t>
  </si>
  <si>
    <t>02:025993251_G_T</t>
  </si>
  <si>
    <t>rs7596494</t>
  </si>
  <si>
    <t>KIF3C-UQCRHP2</t>
  </si>
  <si>
    <t>02:026251951_G_T</t>
  </si>
  <si>
    <t>rs76482695</t>
  </si>
  <si>
    <t>HADHB</t>
  </si>
  <si>
    <t>02:026298516_G_T</t>
  </si>
  <si>
    <t>02:026336452_G_A</t>
  </si>
  <si>
    <t>rs113394754</t>
  </si>
  <si>
    <t>ADGRF3|EPT1</t>
  </si>
  <si>
    <t>02:026351997_C_T</t>
  </si>
  <si>
    <t>rs183330935</t>
  </si>
  <si>
    <t>02:026426153_C_G</t>
  </si>
  <si>
    <t>rs144780433</t>
  </si>
  <si>
    <t>DRC1</t>
  </si>
  <si>
    <t>02:026451002_G_A</t>
  </si>
  <si>
    <t>rs115507571</t>
  </si>
  <si>
    <t>02:026547429_T_G</t>
  </si>
  <si>
    <t>rs138064838</t>
  </si>
  <si>
    <t>OTOF</t>
  </si>
  <si>
    <t>02:026585225_G_A</t>
  </si>
  <si>
    <t>rs11689447</t>
  </si>
  <si>
    <t>CIB4</t>
  </si>
  <si>
    <t>02:026595201_C_A</t>
  </si>
  <si>
    <t>rs112421794</t>
  </si>
  <si>
    <t>02:026608935_C_G</t>
  </si>
  <si>
    <t>rs148943404</t>
  </si>
  <si>
    <t>02:026614935_G_A</t>
  </si>
  <si>
    <t>rs77806492</t>
  </si>
  <si>
    <t>02:026644031_A_G</t>
  </si>
  <si>
    <t>rs112667261</t>
  </si>
  <si>
    <t>CIB4-AC015977.6</t>
  </si>
  <si>
    <t>02:026670384_C_T</t>
  </si>
  <si>
    <t>rs80271190</t>
  </si>
  <si>
    <t>02:026713787_A+G</t>
  </si>
  <si>
    <t>rs541928501</t>
  </si>
  <si>
    <t>KCNK3</t>
  </si>
  <si>
    <t>02:026767562_T_A</t>
  </si>
  <si>
    <t>rs116561716</t>
  </si>
  <si>
    <t>SLC35F6|CENPA</t>
  </si>
  <si>
    <t>02:026790634_G-T</t>
  </si>
  <si>
    <t>rs201854974</t>
  </si>
  <si>
    <t>CENPA</t>
  </si>
  <si>
    <t>02:026860040_T_C</t>
  </si>
  <si>
    <t>02:026879679_T_C</t>
  </si>
  <si>
    <t>rs145430594</t>
  </si>
  <si>
    <t>DPYSL5</t>
  </si>
  <si>
    <t>02:026932173_A_C</t>
  </si>
  <si>
    <t>rs13423492</t>
  </si>
  <si>
    <t>02:027064872_G_C</t>
  </si>
  <si>
    <t>rs139623340</t>
  </si>
  <si>
    <t>02:027100018_T+C</t>
  </si>
  <si>
    <t>rs200367542</t>
  </si>
  <si>
    <t>CGREF1|KHK</t>
  </si>
  <si>
    <t>02:027119442_A_G</t>
  </si>
  <si>
    <t>rs146438452</t>
  </si>
  <si>
    <t>CGREF1-ABHD1</t>
  </si>
  <si>
    <t>02:027133104_T_C</t>
  </si>
  <si>
    <t>rs41288801</t>
  </si>
  <si>
    <t>PREB|ABHD1|PRR30</t>
  </si>
  <si>
    <t>02:027227895_T_G</t>
  </si>
  <si>
    <t>rs115072643</t>
  </si>
  <si>
    <t>CAD</t>
  </si>
  <si>
    <t>02:027538888_C_T</t>
  </si>
  <si>
    <t>rs140959239</t>
  </si>
  <si>
    <t>AC109829.1</t>
  </si>
  <si>
    <t>02:027710883_G_A</t>
  </si>
  <si>
    <t>rs77570516</t>
  </si>
  <si>
    <t>LINC01460</t>
  </si>
  <si>
    <t>02:027812410_G_A</t>
  </si>
  <si>
    <t>rs189819146</t>
  </si>
  <si>
    <t>RBKS|MRPL33</t>
  </si>
  <si>
    <t>02:027915383_G-T</t>
  </si>
  <si>
    <t>rs528581495</t>
  </si>
  <si>
    <t>BRE|MRPL33</t>
  </si>
  <si>
    <t>02:027952354_A_G</t>
  </si>
  <si>
    <t>rs144518075</t>
  </si>
  <si>
    <t>02:027979222_C_T</t>
  </si>
  <si>
    <t>rs149744194</t>
  </si>
  <si>
    <t>02:028007046_A_G</t>
  </si>
  <si>
    <t>rs150118662</t>
  </si>
  <si>
    <t>02:028090003_C_T</t>
  </si>
  <si>
    <t>rs116559724</t>
  </si>
  <si>
    <t>02:028094866_C_T</t>
  </si>
  <si>
    <t>rs137861763</t>
  </si>
  <si>
    <t>02:028132399_A_G</t>
  </si>
  <si>
    <t>rs112301260</t>
  </si>
  <si>
    <t>BRE|uc_338</t>
  </si>
  <si>
    <t>02:028170675_G_A</t>
  </si>
  <si>
    <t>rs75146440</t>
  </si>
  <si>
    <t>02:028223983_G_T</t>
  </si>
  <si>
    <t>rs114248375</t>
  </si>
  <si>
    <t>02:028266141_C_T</t>
  </si>
  <si>
    <t>rs113006076</t>
  </si>
  <si>
    <t>02:028331335_T_C</t>
  </si>
  <si>
    <t>rs13036069</t>
  </si>
  <si>
    <t>02:028346389_A_G</t>
  </si>
  <si>
    <t>BRE-FLJ31356</t>
  </si>
  <si>
    <t>02:028386708_C_T</t>
  </si>
  <si>
    <t>rs149082844</t>
  </si>
  <si>
    <t>FLJ31356</t>
  </si>
  <si>
    <t>02:028503848_C_T</t>
  </si>
  <si>
    <t>rs150639476</t>
  </si>
  <si>
    <t>02:028535961_A_G</t>
  </si>
  <si>
    <t>rs114004001</t>
  </si>
  <si>
    <t>02:028537506_C_A</t>
  </si>
  <si>
    <t>rs192728863</t>
  </si>
  <si>
    <t>02:028567555_C_G</t>
  </si>
  <si>
    <t>rs113747340</t>
  </si>
  <si>
    <t>02:028579606_C_G</t>
  </si>
  <si>
    <t>rs72863332</t>
  </si>
  <si>
    <t>02:028597120_T_C</t>
  </si>
  <si>
    <t>rs112667624</t>
  </si>
  <si>
    <t>02:028597136_T_C</t>
  </si>
  <si>
    <t>rs374596567</t>
  </si>
  <si>
    <t>02:028655751_A_T</t>
  </si>
  <si>
    <t>rs184861016</t>
  </si>
  <si>
    <t>AC074011.2</t>
  </si>
  <si>
    <t>02:028678055_C_T</t>
  </si>
  <si>
    <t>rs114524700</t>
  </si>
  <si>
    <t>AC074011.2-RNA5SP89</t>
  </si>
  <si>
    <t>02:028680564_G-T</t>
  </si>
  <si>
    <t>rs147918685</t>
  </si>
  <si>
    <t>02:028752490_C_A</t>
  </si>
  <si>
    <t>rs185350505</t>
  </si>
  <si>
    <t>PPP1CB</t>
  </si>
  <si>
    <t>02:028860926_C_T</t>
  </si>
  <si>
    <t>rs77882592</t>
  </si>
  <si>
    <t>TRMT61B</t>
  </si>
  <si>
    <t>02:028975977_A-T</t>
  </si>
  <si>
    <t>rs148502395</t>
  </si>
  <si>
    <t>Y_RNA|FAM179A</t>
  </si>
  <si>
    <t>02:029016244_G_T</t>
  </si>
  <si>
    <t>rs13004554</t>
  </si>
  <si>
    <t>FAM179A</t>
  </si>
  <si>
    <t>02:029041127_C_T</t>
  </si>
  <si>
    <t>rs113186660</t>
  </si>
  <si>
    <t>02:029068713_C_T</t>
  </si>
  <si>
    <t>rs9808367</t>
  </si>
  <si>
    <t>C2orf71</t>
  </si>
  <si>
    <t>02:029074443_T_C</t>
  </si>
  <si>
    <t>rs10084173</t>
  </si>
  <si>
    <t>C2orf71-AC105398.3</t>
  </si>
  <si>
    <t>02:029137639_C_T</t>
  </si>
  <si>
    <t>rs140520677</t>
  </si>
  <si>
    <t>CLIP4</t>
  </si>
  <si>
    <t>02:029182877_G_A</t>
  </si>
  <si>
    <t>rs77302120</t>
  </si>
  <si>
    <t>02:029216829_G-T</t>
  </si>
  <si>
    <t>rs145655117</t>
  </si>
  <si>
    <t>02:029255707_C_A</t>
  </si>
  <si>
    <t>rs4638747</t>
  </si>
  <si>
    <t>02:029277674_G_A</t>
  </si>
  <si>
    <t>rs190375750</t>
  </si>
  <si>
    <t>02:029288995_T_G</t>
  </si>
  <si>
    <t>02:029290270_C_A</t>
  </si>
  <si>
    <t>rs151262271</t>
  </si>
  <si>
    <t>02:029405548_T_C</t>
  </si>
  <si>
    <t>rs75276139</t>
  </si>
  <si>
    <t>02:029497004_C_T</t>
  </si>
  <si>
    <t>rs138017725</t>
  </si>
  <si>
    <t>02:029547363_G_A</t>
  </si>
  <si>
    <t>rs150922504</t>
  </si>
  <si>
    <t>02:029578026_A_G</t>
  </si>
  <si>
    <t>rs189182803</t>
  </si>
  <si>
    <t>02:029587485_C_G</t>
  </si>
  <si>
    <t>rs146009346</t>
  </si>
  <si>
    <t>02:029612798_C_T</t>
  </si>
  <si>
    <t>rs72780267</t>
  </si>
  <si>
    <t>02:029669543_T_C</t>
  </si>
  <si>
    <t>rs146940696</t>
  </si>
  <si>
    <t>02:029755529_C_T</t>
  </si>
  <si>
    <t>rs139507528</t>
  </si>
  <si>
    <t>02:029755950_A_C</t>
  </si>
  <si>
    <t>rs116640500</t>
  </si>
  <si>
    <t>02:029784288_T-T</t>
  </si>
  <si>
    <t>rs370487565</t>
  </si>
  <si>
    <t>02:029818922_C_A</t>
  </si>
  <si>
    <t>rs4519472</t>
  </si>
  <si>
    <t>02:029827864_T_C</t>
  </si>
  <si>
    <t>rs143082725</t>
  </si>
  <si>
    <t>02:029829352_A_T</t>
  </si>
  <si>
    <t>rs77139075</t>
  </si>
  <si>
    <t>02:029835063_T_C</t>
  </si>
  <si>
    <t>rs80007376</t>
  </si>
  <si>
    <t>02:029845436_C_T</t>
  </si>
  <si>
    <t>rs80200833</t>
  </si>
  <si>
    <t>02:029861266_G_A</t>
  </si>
  <si>
    <t>rs79495281</t>
  </si>
  <si>
    <t>02:029866634_T_C</t>
  </si>
  <si>
    <t>rs114038359</t>
  </si>
  <si>
    <t>02:029921632_C_A</t>
  </si>
  <si>
    <t>rs539420099</t>
  </si>
  <si>
    <t>ALK-AC016907.3</t>
  </si>
  <si>
    <t>02:029922892_T_C</t>
  </si>
  <si>
    <t>rs147196021</t>
  </si>
  <si>
    <t>02:030006858_C_T</t>
  </si>
  <si>
    <t>rs143374294</t>
  </si>
  <si>
    <t>02:030056887_G_A</t>
  </si>
  <si>
    <t>rs142892857</t>
  </si>
  <si>
    <t>02:030082194_T_C</t>
  </si>
  <si>
    <t>rs75199242</t>
  </si>
  <si>
    <t>AC016907.2|AC016907.3</t>
  </si>
  <si>
    <t>02:030108366_G_T</t>
  </si>
  <si>
    <t>rs185885550</t>
  </si>
  <si>
    <t>02:030131323_T+A</t>
  </si>
  <si>
    <t>rs541776530</t>
  </si>
  <si>
    <t>02:030194926_A_T</t>
  </si>
  <si>
    <t>rs116136119</t>
  </si>
  <si>
    <t>SNORA64-AC104698.2</t>
  </si>
  <si>
    <t>02:030231635_A_C</t>
  </si>
  <si>
    <t>rs560741619</t>
  </si>
  <si>
    <t>LBH</t>
  </si>
  <si>
    <t>02:030326619_C_G</t>
  </si>
  <si>
    <t>rs35775976</t>
  </si>
  <si>
    <t>LBH-AC109642.1</t>
  </si>
  <si>
    <t>02:030326698_T_C</t>
  </si>
  <si>
    <t>rs183117757</t>
  </si>
  <si>
    <t>02:030348046_G_A</t>
  </si>
  <si>
    <t>rs138162537</t>
  </si>
  <si>
    <t>AC109642.1</t>
  </si>
  <si>
    <t>02:030374597_G_A</t>
  </si>
  <si>
    <t>rs13024615</t>
  </si>
  <si>
    <t>AC109642.1-RP11-182E7.1</t>
  </si>
  <si>
    <t>02:030383065_G_A</t>
  </si>
  <si>
    <t>rs188280899</t>
  </si>
  <si>
    <t>02:030390688_C_T</t>
  </si>
  <si>
    <t>rs140201217</t>
  </si>
  <si>
    <t>02:030421589_G_A</t>
  </si>
  <si>
    <t>rs116523383</t>
  </si>
  <si>
    <t>RP11-182E7.1-LCLAT1</t>
  </si>
  <si>
    <t>02:030478584_G_A</t>
  </si>
  <si>
    <t>rs189182614</t>
  </si>
  <si>
    <t>LCLAT1</t>
  </si>
  <si>
    <t>02:030517582_A_G</t>
  </si>
  <si>
    <t>rs150459652</t>
  </si>
  <si>
    <t>02:030545026_A_G</t>
  </si>
  <si>
    <t>rs75280074</t>
  </si>
  <si>
    <t>02:030554036_A+T</t>
  </si>
  <si>
    <t>02:030598829_G_C</t>
  </si>
  <si>
    <t>02:030609674_T_C</t>
  </si>
  <si>
    <t>rs138683575</t>
  </si>
  <si>
    <t>02:030619147_G+C</t>
  </si>
  <si>
    <t>rs140246241</t>
  </si>
  <si>
    <t>02:030629358_G_A</t>
  </si>
  <si>
    <t>rs183116738</t>
  </si>
  <si>
    <t>02:030638141_A_G</t>
  </si>
  <si>
    <t>rs143438930</t>
  </si>
  <si>
    <t>02:030662465_G_A</t>
  </si>
  <si>
    <t>rs116122872</t>
  </si>
  <si>
    <t>LCLAT1-RP11-523J2.1</t>
  </si>
  <si>
    <t>02:030671844_C_T</t>
  </si>
  <si>
    <t>rs137954590</t>
  </si>
  <si>
    <t>02:030675228_C_T</t>
  </si>
  <si>
    <t>rs182413573</t>
  </si>
  <si>
    <t>02:030721898_C_G</t>
  </si>
  <si>
    <t>rs56325320</t>
  </si>
  <si>
    <t>02:030761424_C_G</t>
  </si>
  <si>
    <t>rs11679542</t>
  </si>
  <si>
    <t>CAPN13</t>
  </si>
  <si>
    <t>02:030808454_C_T</t>
  </si>
  <si>
    <t>rs115060513</t>
  </si>
  <si>
    <t>02:030848172_C_G</t>
  </si>
  <si>
    <t>rs183865888</t>
  </si>
  <si>
    <t>02:030857859_A-T</t>
  </si>
  <si>
    <t>rs200702577</t>
  </si>
  <si>
    <t>02:030908940_G_C</t>
  </si>
  <si>
    <t>rs896747125</t>
  </si>
  <si>
    <t>02:030951664_A_G</t>
  </si>
  <si>
    <t>rs146095611</t>
  </si>
  <si>
    <t>02:030958752_C_A</t>
  </si>
  <si>
    <t>rs145291153</t>
  </si>
  <si>
    <t>02:030974615_C_T</t>
  </si>
  <si>
    <t>rs114296060</t>
  </si>
  <si>
    <t>02:031005701_C_T</t>
  </si>
  <si>
    <t>rs111656454</t>
  </si>
  <si>
    <t>02:031089593_T_C</t>
  </si>
  <si>
    <t>rs72795206</t>
  </si>
  <si>
    <t>02:031090709_T_A</t>
  </si>
  <si>
    <t>rs189364406</t>
  </si>
  <si>
    <t>02:031098607_G_A</t>
  </si>
  <si>
    <t>rs79613334</t>
  </si>
  <si>
    <t>02:031119065_T_A</t>
  </si>
  <si>
    <t>rs73921486</t>
  </si>
  <si>
    <t>02:031171210_T_C</t>
  </si>
  <si>
    <t>rs149432880</t>
  </si>
  <si>
    <t>GALNT14-CAPN14</t>
  </si>
  <si>
    <t>02:031263235_C_T</t>
  </si>
  <si>
    <t>rs115823221</t>
  </si>
  <si>
    <t>EHD3</t>
  </si>
  <si>
    <t>02:031268324_A_G</t>
  </si>
  <si>
    <t>rs15056</t>
  </si>
  <si>
    <t>02:031282136_G_A</t>
  </si>
  <si>
    <t>rs150297982</t>
  </si>
  <si>
    <t>EHD3-AL121657.4</t>
  </si>
  <si>
    <t>02:031308960_G_T</t>
  </si>
  <si>
    <t>rs149827386</t>
  </si>
  <si>
    <t>AL121657.4-XDH</t>
  </si>
  <si>
    <t>02:031320111_C_A</t>
  </si>
  <si>
    <t>rs116381633</t>
  </si>
  <si>
    <t>02:031350589_A_T</t>
  </si>
  <si>
    <t>rs11889858</t>
  </si>
  <si>
    <t>XDH</t>
  </si>
  <si>
    <t>02:031385570_G_A</t>
  </si>
  <si>
    <t>rs112243346</t>
  </si>
  <si>
    <t>02:031387780_C_T</t>
  </si>
  <si>
    <t>rs45557040</t>
  </si>
  <si>
    <t>02:031452624_A_G</t>
  </si>
  <si>
    <t>rs72866016</t>
  </si>
  <si>
    <t>XDH-SRD5A2</t>
  </si>
  <si>
    <t>02:031626817_A+T</t>
  </si>
  <si>
    <t>SRD5A2-AL133247.3</t>
  </si>
  <si>
    <t>02:031628108_A_G</t>
  </si>
  <si>
    <t>rs138453970</t>
  </si>
  <si>
    <t>02:031640986_C_A</t>
  </si>
  <si>
    <t>rs138848323</t>
  </si>
  <si>
    <t>02:031733015_C+A</t>
  </si>
  <si>
    <t>rs201200512</t>
  </si>
  <si>
    <t>AL133247.3-AL133249.1</t>
  </si>
  <si>
    <t>02:031852832_C_T</t>
  </si>
  <si>
    <t>rs4952202</t>
  </si>
  <si>
    <t>AK2P2-RP11-1057B6.1</t>
  </si>
  <si>
    <t>02:032043066_A+T</t>
  </si>
  <si>
    <t>rs201835815</t>
  </si>
  <si>
    <t>DPY30-SPAST</t>
  </si>
  <si>
    <t>02:032062068_A_C</t>
  </si>
  <si>
    <t>rs544270552</t>
  </si>
  <si>
    <t>02:032171123_T_G</t>
  </si>
  <si>
    <t>rs78059008</t>
  </si>
  <si>
    <t>SLC30A6</t>
  </si>
  <si>
    <t>02:032180595_G_A</t>
  </si>
  <si>
    <t>rs144039198</t>
  </si>
  <si>
    <t>02:032201390_A_T</t>
  </si>
  <si>
    <t>rs76311571</t>
  </si>
  <si>
    <t>SLC30A6|DDX50P1</t>
  </si>
  <si>
    <t>02:032341192_C_T</t>
  </si>
  <si>
    <t>rs191444614</t>
  </si>
  <si>
    <t>AL133245.2-BIRC6</t>
  </si>
  <si>
    <t>02:032436030_A_G</t>
  </si>
  <si>
    <t>rs62136293</t>
  </si>
  <si>
    <t>BIRC6</t>
  </si>
  <si>
    <t>02:032462174_T+A</t>
  </si>
  <si>
    <t>rs199648824</t>
  </si>
  <si>
    <t>02:032660771_A_G</t>
  </si>
  <si>
    <t>rs141404518</t>
  </si>
  <si>
    <t>TTC27</t>
  </si>
  <si>
    <t>02:032706737_T_C</t>
  </si>
  <si>
    <t>rs144454898</t>
  </si>
  <si>
    <t>02:032735140_T_C</t>
  </si>
  <si>
    <t>rs17012154</t>
  </si>
  <si>
    <t>02:032836298_C_T</t>
  </si>
  <si>
    <t>rs79351579</t>
  </si>
  <si>
    <t>LINC00486</t>
  </si>
  <si>
    <t>02:032937795_T-A</t>
  </si>
  <si>
    <t>rs537924471</t>
  </si>
  <si>
    <t>AL121656.5-Y_RNA</t>
  </si>
  <si>
    <t>02:032974547_G-T</t>
  </si>
  <si>
    <t>rs201882448;rs79354373</t>
  </si>
  <si>
    <t>02:033039832_C_T</t>
  </si>
  <si>
    <t>rs72791782</t>
  </si>
  <si>
    <t>02:033073288_T_G</t>
  </si>
  <si>
    <t>rs547112033</t>
  </si>
  <si>
    <t>02:033075084_A_T</t>
  </si>
  <si>
    <t>rs77656883</t>
  </si>
  <si>
    <t>02:033098906_G_A</t>
  </si>
  <si>
    <t>rs77821446</t>
  </si>
  <si>
    <t>02:033111686_A_G</t>
  </si>
  <si>
    <t>rs116733514</t>
  </si>
  <si>
    <t>02:033120254_C_T</t>
  </si>
  <si>
    <t>rs218196</t>
  </si>
  <si>
    <t>02:033140815_C_T</t>
  </si>
  <si>
    <t>rs184718843</t>
  </si>
  <si>
    <t>02:033174738_A_G</t>
  </si>
  <si>
    <t>rs375223284</t>
  </si>
  <si>
    <t>02:033177102_A_G</t>
  </si>
  <si>
    <t>rs77910534</t>
  </si>
  <si>
    <t>02:033219313_G_A</t>
  </si>
  <si>
    <t>rs116828768</t>
  </si>
  <si>
    <t>02:033229407_G_C</t>
  </si>
  <si>
    <t>02:033250764_A-C</t>
  </si>
  <si>
    <t>rs200866557</t>
  </si>
  <si>
    <t>02:033290947_G_A</t>
  </si>
  <si>
    <t>rs139163929</t>
  </si>
  <si>
    <t>02:033334940_A_T</t>
  </si>
  <si>
    <t>rs115349576</t>
  </si>
  <si>
    <t>LTBP1|RNA5SP92</t>
  </si>
  <si>
    <t>02:033335280_C_T</t>
  </si>
  <si>
    <t>rs182214441</t>
  </si>
  <si>
    <t>02:033355887_G_A</t>
  </si>
  <si>
    <t>rs7569074</t>
  </si>
  <si>
    <t>02:033382365_G_A</t>
  </si>
  <si>
    <t>rs141001074</t>
  </si>
  <si>
    <t>02:033405725_A_C</t>
  </si>
  <si>
    <t>rs185611197</t>
  </si>
  <si>
    <t>LTBP1-MIR4430</t>
  </si>
  <si>
    <t>02:033419440_A_G</t>
  </si>
  <si>
    <t>rs114184452</t>
  </si>
  <si>
    <t>MIR4430-RASGRP3</t>
  </si>
  <si>
    <t>02:033458760_G_C</t>
  </si>
  <si>
    <t>rs114728681</t>
  </si>
  <si>
    <t>02:033464384_C_T</t>
  </si>
  <si>
    <t>rs142895172</t>
  </si>
  <si>
    <t>02:033468099_T_G</t>
  </si>
  <si>
    <t>rs78280333</t>
  </si>
  <si>
    <t>02:033496248_G_C</t>
  </si>
  <si>
    <t>rs74754535</t>
  </si>
  <si>
    <t>02:033560306_C_T</t>
  </si>
  <si>
    <t>rs562835173</t>
  </si>
  <si>
    <t>RASGRP3|AC020594.5</t>
  </si>
  <si>
    <t>02:033566074_G_A</t>
  </si>
  <si>
    <t>rs183992094</t>
  </si>
  <si>
    <t>RASGRP3-FAM98A|AC020594.5</t>
  </si>
  <si>
    <t>02:033631250_T_G</t>
  </si>
  <si>
    <t>rs76466827</t>
  </si>
  <si>
    <t>ATP6V0E1P3-HNRNPA1P61</t>
  </si>
  <si>
    <t>02:033711729_T_C</t>
  </si>
  <si>
    <t>rs115958167</t>
  </si>
  <si>
    <t>02:033763856_C_T</t>
  </si>
  <si>
    <t>rs193043794</t>
  </si>
  <si>
    <t>02:033772005_C_A</t>
  </si>
  <si>
    <t>rs184220403</t>
  </si>
  <si>
    <t>02:033797989_C_A</t>
  </si>
  <si>
    <t>rs145848825</t>
  </si>
  <si>
    <t>02:033900604_G_A</t>
  </si>
  <si>
    <t>rs6709195</t>
  </si>
  <si>
    <t>02:033990744_C_T</t>
  </si>
  <si>
    <t>02:034052289_A_T</t>
  </si>
  <si>
    <t>rs11884324</t>
  </si>
  <si>
    <t>02:034054237_T_C</t>
  </si>
  <si>
    <t>rs184979127</t>
  </si>
  <si>
    <t>02:034059226_C_A</t>
  </si>
  <si>
    <t>rs371731472</t>
  </si>
  <si>
    <t>02:034067864_A_G</t>
  </si>
  <si>
    <t>rs150360568</t>
  </si>
  <si>
    <t>LINC01317|LINC01318</t>
  </si>
  <si>
    <t>02:034096238_A_G</t>
  </si>
  <si>
    <t>rs10178828</t>
  </si>
  <si>
    <t>02:034117581_A_G</t>
  </si>
  <si>
    <t>rs146569443</t>
  </si>
  <si>
    <t>02:034133399_C_T</t>
  </si>
  <si>
    <t>rs184985905</t>
  </si>
  <si>
    <t>02:034211543_C_A</t>
  </si>
  <si>
    <t>rs142136285</t>
  </si>
  <si>
    <t>02:034255567_G_A</t>
  </si>
  <si>
    <t>rs80123859</t>
  </si>
  <si>
    <t>02:034261638_C_T</t>
  </si>
  <si>
    <t>rs138055597</t>
  </si>
  <si>
    <t>02:034277681_C_T</t>
  </si>
  <si>
    <t>rs186430545</t>
  </si>
  <si>
    <t>02:034317820_G_A</t>
  </si>
  <si>
    <t>rs140935900</t>
  </si>
  <si>
    <t>LINC01317-AC073218.1</t>
  </si>
  <si>
    <t>02:034322557_C-A</t>
  </si>
  <si>
    <t>rs562623481</t>
  </si>
  <si>
    <t>02:034348514_A_C</t>
  </si>
  <si>
    <t>rs114563926</t>
  </si>
  <si>
    <t>02:034370391_A_G</t>
  </si>
  <si>
    <t>rs150367146</t>
  </si>
  <si>
    <t>02:034401491_C_T</t>
  </si>
  <si>
    <t>rs145587346</t>
  </si>
  <si>
    <t>02:034451397_T_C</t>
  </si>
  <si>
    <t>rs76394350</t>
  </si>
  <si>
    <t>02:034523817_T_C</t>
  </si>
  <si>
    <t>rs138856916</t>
  </si>
  <si>
    <t>02:034554861_C_T</t>
  </si>
  <si>
    <t>rs185394579</t>
  </si>
  <si>
    <t>02:034567212_G_A</t>
  </si>
  <si>
    <t>rs116648027</t>
  </si>
  <si>
    <t>02:034593201_C_T</t>
  </si>
  <si>
    <t>rs75525753</t>
  </si>
  <si>
    <t>02:034632547_T_C</t>
  </si>
  <si>
    <t>rs2049640</t>
  </si>
  <si>
    <t>02:034651310_C_T</t>
  </si>
  <si>
    <t>rs6712087</t>
  </si>
  <si>
    <t>AC073218.1-LINC01320</t>
  </si>
  <si>
    <t>02:034663778_A_G</t>
  </si>
  <si>
    <t>rs147774094</t>
  </si>
  <si>
    <t>02:034692089_G_A</t>
  </si>
  <si>
    <t>rs147823531</t>
  </si>
  <si>
    <t>LINC01320|RP11-529E15.1</t>
  </si>
  <si>
    <t>02:034703949_A_G</t>
  </si>
  <si>
    <t>rs147528368</t>
  </si>
  <si>
    <t>02:034716389_G_C</t>
  </si>
  <si>
    <t>rs185975709</t>
  </si>
  <si>
    <t>02:034752913_G_A</t>
  </si>
  <si>
    <t>rs3108124</t>
  </si>
  <si>
    <t>02:034758850_T_A</t>
  </si>
  <si>
    <t>02:034761825_G_A</t>
  </si>
  <si>
    <t>rs149334697</t>
  </si>
  <si>
    <t>02:034795423_G_A</t>
  </si>
  <si>
    <t>rs145099260</t>
  </si>
  <si>
    <t>02:034876037_T_C</t>
  </si>
  <si>
    <t>rs113974333</t>
  </si>
  <si>
    <t>02:034938995_T_C</t>
  </si>
  <si>
    <t>rs115654361</t>
  </si>
  <si>
    <t>02:035024743_G_A</t>
  </si>
  <si>
    <t>rs114929578</t>
  </si>
  <si>
    <t>02:035052049_G_A</t>
  </si>
  <si>
    <t>rs141869345</t>
  </si>
  <si>
    <t>02:035070813_G_C</t>
  </si>
  <si>
    <t>rs186510384</t>
  </si>
  <si>
    <t>02:035072536_C_T</t>
  </si>
  <si>
    <t>rs74329937</t>
  </si>
  <si>
    <t>02:035091063_A_T</t>
  </si>
  <si>
    <t>rs112376624</t>
  </si>
  <si>
    <t>02:035111792_G_A</t>
  </si>
  <si>
    <t>rs62142446</t>
  </si>
  <si>
    <t>02:035112441_T_C</t>
  </si>
  <si>
    <t>rs191444776</t>
  </si>
  <si>
    <t>02:035160285_A_G</t>
  </si>
  <si>
    <t>rs144957047</t>
  </si>
  <si>
    <t>02:035237354_A_G</t>
  </si>
  <si>
    <t>rs150765671</t>
  </si>
  <si>
    <t>02:035252519_G_A</t>
  </si>
  <si>
    <t>rs4670115</t>
  </si>
  <si>
    <t>02:035264586_T_A</t>
  </si>
  <si>
    <t>rs143226429</t>
  </si>
  <si>
    <t>02:035334744_A_G</t>
  </si>
  <si>
    <t>rs192058075</t>
  </si>
  <si>
    <t>02:035358676_C_T</t>
  </si>
  <si>
    <t>rs113917557</t>
  </si>
  <si>
    <t>02:035380797_A_G</t>
  </si>
  <si>
    <t>rs149768501</t>
  </si>
  <si>
    <t>02:035409279_T_C</t>
  </si>
  <si>
    <t>rs35749198</t>
  </si>
  <si>
    <t>02:035454217_A_G</t>
  </si>
  <si>
    <t>rs2714591</t>
  </si>
  <si>
    <t>02:035529458_T_G</t>
  </si>
  <si>
    <t>rs76499993</t>
  </si>
  <si>
    <t>02:035566965_A_G</t>
  </si>
  <si>
    <t>rs28794566</t>
  </si>
  <si>
    <t>02:035610524_T_C</t>
  </si>
  <si>
    <t>rs34750648</t>
  </si>
  <si>
    <t>02:035617682_C_T</t>
  </si>
  <si>
    <t>rs142990101</t>
  </si>
  <si>
    <t>02:035636853_G_A</t>
  </si>
  <si>
    <t>rs143853335</t>
  </si>
  <si>
    <t>02:035705323_A_C</t>
  </si>
  <si>
    <t>rs146213548</t>
  </si>
  <si>
    <t>02:035719081_G_A</t>
  </si>
  <si>
    <t>rs78585563</t>
  </si>
  <si>
    <t>02:035774096_C_G</t>
  </si>
  <si>
    <t>rs79630470</t>
  </si>
  <si>
    <t>02:035810483_T_C</t>
  </si>
  <si>
    <t>rs148473717</t>
  </si>
  <si>
    <t>02:035918045_G_A</t>
  </si>
  <si>
    <t>rs150529392</t>
  </si>
  <si>
    <t>02:035928899_T_C</t>
  </si>
  <si>
    <t>rs13397366</t>
  </si>
  <si>
    <t>02:035978178_A_G</t>
  </si>
  <si>
    <t>rs75031085</t>
  </si>
  <si>
    <t>02:036027316_A_G</t>
  </si>
  <si>
    <t>rs145243586</t>
  </si>
  <si>
    <t>02:036076022_G_A</t>
  </si>
  <si>
    <t>rs143041496</t>
  </si>
  <si>
    <t>02:036083034_A_C</t>
  </si>
  <si>
    <t>rs116008401</t>
  </si>
  <si>
    <t>02:036092329_C_T</t>
  </si>
  <si>
    <t>rs145964734</t>
  </si>
  <si>
    <t>02:036109788_A_G</t>
  </si>
  <si>
    <t>rs76984023</t>
  </si>
  <si>
    <t>02:036111471_T_C</t>
  </si>
  <si>
    <t>rs114389566</t>
  </si>
  <si>
    <t>02:036130187_A_G</t>
  </si>
  <si>
    <t>rs140697070</t>
  </si>
  <si>
    <t>02:036135503_C_T</t>
  </si>
  <si>
    <t>rs80089322</t>
  </si>
  <si>
    <t>02:036146778_G_A</t>
  </si>
  <si>
    <t>rs113453192</t>
  </si>
  <si>
    <t>02:036180361_C-G</t>
  </si>
  <si>
    <t>rs547657015</t>
  </si>
  <si>
    <t>02:036192724_T-A</t>
  </si>
  <si>
    <t>rs372075024</t>
  </si>
  <si>
    <t>02:036206879_G_T</t>
  </si>
  <si>
    <t>rs114833765</t>
  </si>
  <si>
    <t>02:036234450_G_A</t>
  </si>
  <si>
    <t>rs80230027</t>
  </si>
  <si>
    <t>02:036249819_T_C</t>
  </si>
  <si>
    <t>rs2552014</t>
  </si>
  <si>
    <t>02:036306543_C_T</t>
  </si>
  <si>
    <t>rs150126864</t>
  </si>
  <si>
    <t>AC009414.1-RP11-490M8.1</t>
  </si>
  <si>
    <t>02:036342893_C_T</t>
  </si>
  <si>
    <t>rs189132965</t>
  </si>
  <si>
    <t>02:036343571_A-A</t>
  </si>
  <si>
    <t>rs530850849</t>
  </si>
  <si>
    <t>02:036423257_G_A</t>
  </si>
  <si>
    <t>rs72787257</t>
  </si>
  <si>
    <t>CRIM1</t>
  </si>
  <si>
    <t>02:036446902_G_A</t>
  </si>
  <si>
    <t>rs75368966</t>
  </si>
  <si>
    <t>02:036449093_A_G</t>
  </si>
  <si>
    <t>rs3770879</t>
  </si>
  <si>
    <t>02:036463949_C_T</t>
  </si>
  <si>
    <t>rs143582772</t>
  </si>
  <si>
    <t>02:036533383_G_A</t>
  </si>
  <si>
    <t>rs143826899</t>
  </si>
  <si>
    <t>CRIM1|FEZ2</t>
  </si>
  <si>
    <t>02:036550072_C_T</t>
  </si>
  <si>
    <t>rs78894971</t>
  </si>
  <si>
    <t>02:036601938_G_A</t>
  </si>
  <si>
    <t>rs144677983</t>
  </si>
  <si>
    <t>02:036619076_C_T</t>
  </si>
  <si>
    <t>rs114811568</t>
  </si>
  <si>
    <t>02:036645291_C_T</t>
  </si>
  <si>
    <t>rs114886984</t>
  </si>
  <si>
    <t>02:036702255_G_C</t>
  </si>
  <si>
    <t>rs184820580</t>
  </si>
  <si>
    <t>VIT</t>
  </si>
  <si>
    <t>02:036702435_A_G</t>
  </si>
  <si>
    <t>rs72801353</t>
  </si>
  <si>
    <t>02:036702708_G_A</t>
  </si>
  <si>
    <t>rs13402018</t>
  </si>
  <si>
    <t>02:036719344_T_G</t>
  </si>
  <si>
    <t>rs80314134</t>
  </si>
  <si>
    <t>02:036726104_A_G</t>
  </si>
  <si>
    <t>rs17019615</t>
  </si>
  <si>
    <t>02:036739206_T_C</t>
  </si>
  <si>
    <t>rs10490662</t>
  </si>
  <si>
    <t>02:036744392_A_G</t>
  </si>
  <si>
    <t>rs569913858</t>
  </si>
  <si>
    <t>02:036749678_C_T</t>
  </si>
  <si>
    <t>rs150209161</t>
  </si>
  <si>
    <t>02:036774994_C_T</t>
  </si>
  <si>
    <t>rs139632519</t>
  </si>
  <si>
    <t>02:036789013_A_G</t>
  </si>
  <si>
    <t>rs11680457</t>
  </si>
  <si>
    <t>02:036876560_A_G</t>
  </si>
  <si>
    <t>rs138204914</t>
  </si>
  <si>
    <t>02:036969378_C+A</t>
  </si>
  <si>
    <t>STRN|HEATR5B</t>
  </si>
  <si>
    <t>02:037033297_C_T</t>
  </si>
  <si>
    <t>rs148245248</t>
  </si>
  <si>
    <t>HEATR5B</t>
  </si>
  <si>
    <t>02:037116628_A_G</t>
  </si>
  <si>
    <t>rs116285413</t>
  </si>
  <si>
    <t>EIF2AK2</t>
  </si>
  <si>
    <t>02:037134769_G_A</t>
  </si>
  <si>
    <t>rs147982105</t>
  </si>
  <si>
    <t>02:037202124_G_A</t>
  </si>
  <si>
    <t>rs186094125</t>
  </si>
  <si>
    <t>CEBPZ|CEBPZOS</t>
  </si>
  <si>
    <t>02:037212662_T_A</t>
  </si>
  <si>
    <t>rs115136388</t>
  </si>
  <si>
    <t>CEBPZ|CEBPZOS|RP11-423P10.2</t>
  </si>
  <si>
    <t>02:037225964_T_C</t>
  </si>
  <si>
    <t>rs571458104</t>
  </si>
  <si>
    <t>CEBPZ</t>
  </si>
  <si>
    <t>02:037229689_C_T</t>
  </si>
  <si>
    <t>rs56868575</t>
  </si>
  <si>
    <t>NDUFAF7|CEBPZ</t>
  </si>
  <si>
    <t>02:037236309_G_A</t>
  </si>
  <si>
    <t>rs148027389</t>
  </si>
  <si>
    <t>02:037287259_A_G</t>
  </si>
  <si>
    <t>PRKD3</t>
  </si>
  <si>
    <t>02:037300073_T_C</t>
  </si>
  <si>
    <t>rs76361614</t>
  </si>
  <si>
    <t>02:037365901_G_A</t>
  </si>
  <si>
    <t>rs72792854</t>
  </si>
  <si>
    <t>QPCT</t>
  </si>
  <si>
    <t>02:037369906_C_T</t>
  </si>
  <si>
    <t>rs116393146</t>
  </si>
  <si>
    <t>02:037406884_C_T</t>
  </si>
  <si>
    <t>rs114538400</t>
  </si>
  <si>
    <t>QPCT-RNU6-1116P</t>
  </si>
  <si>
    <t>02:037441617_G_T</t>
  </si>
  <si>
    <t>02:037454648_T_G</t>
  </si>
  <si>
    <t>rs150972619</t>
  </si>
  <si>
    <t>02:037510302_C_A</t>
  </si>
  <si>
    <t>rs140154308</t>
  </si>
  <si>
    <t>02:037546219_C_T</t>
  </si>
  <si>
    <t>rs146855453</t>
  </si>
  <si>
    <t>02:037549803_G_A</t>
  </si>
  <si>
    <t>rs4670729</t>
  </si>
  <si>
    <t>02:037563155_A_C</t>
  </si>
  <si>
    <t>rs184793004</t>
  </si>
  <si>
    <t>02:037662092_A-A</t>
  </si>
  <si>
    <t>rs199671443</t>
  </si>
  <si>
    <t>CDC42EP3</t>
  </si>
  <si>
    <t>02:037693500_G_A</t>
  </si>
  <si>
    <t>rs113305975</t>
  </si>
  <si>
    <t>02:037751196_A_G</t>
  </si>
  <si>
    <t>rs183180311</t>
  </si>
  <si>
    <t>AC006369.3-AC010878.3</t>
  </si>
  <si>
    <t>02:037779987_G_A</t>
  </si>
  <si>
    <t>rs114455287</t>
  </si>
  <si>
    <t>02:037783866_G_A</t>
  </si>
  <si>
    <t>rs77130198</t>
  </si>
  <si>
    <t>02:037921244_T_A</t>
  </si>
  <si>
    <t>rs146572903</t>
  </si>
  <si>
    <t>LINC00211-RMDN2</t>
  </si>
  <si>
    <t>02:037981670_C_T</t>
  </si>
  <si>
    <t>rs114235070</t>
  </si>
  <si>
    <t>RMDN2|RMDN2-AS1</t>
  </si>
  <si>
    <t>02:038008896_T_C</t>
  </si>
  <si>
    <t>rs4544409</t>
  </si>
  <si>
    <t>02:038010686_C_T</t>
  </si>
  <si>
    <t>rs150004547</t>
  </si>
  <si>
    <t>02:038038042_C_T</t>
  </si>
  <si>
    <t>rs138312704</t>
  </si>
  <si>
    <t>02:038041392_C_T</t>
  </si>
  <si>
    <t>rs185237164</t>
  </si>
  <si>
    <t>02:038104063_C_A</t>
  </si>
  <si>
    <t>rs141885263</t>
  </si>
  <si>
    <t>CYP1B1-AS1</t>
  </si>
  <si>
    <t>02:038110864_T_G</t>
  </si>
  <si>
    <t>rs191795165</t>
  </si>
  <si>
    <t>02:038138972_T_C</t>
  </si>
  <si>
    <t>rs79567877</t>
  </si>
  <si>
    <t>CYP1B1-AS1|AC009229.6</t>
  </si>
  <si>
    <t>02:038156857_C_G</t>
  </si>
  <si>
    <t>rs10495871</t>
  </si>
  <si>
    <t>02:038168201_C_T</t>
  </si>
  <si>
    <t>rs74532571</t>
  </si>
  <si>
    <t>02:038175702_G_A</t>
  </si>
  <si>
    <t>rs73926328</t>
  </si>
  <si>
    <t>02:038185550_C-C</t>
  </si>
  <si>
    <t>rs535471182</t>
  </si>
  <si>
    <t>02:038204304_G_A</t>
  </si>
  <si>
    <t>rs80021345</t>
  </si>
  <si>
    <t>AC009229.5|CYP1B1-AS1</t>
  </si>
  <si>
    <t>02:038233360_G_A</t>
  </si>
  <si>
    <t>rs115614393</t>
  </si>
  <si>
    <t>02:038242900_C_G</t>
  </si>
  <si>
    <t>rs115750191</t>
  </si>
  <si>
    <t>AC009229.5-GAPDHP25</t>
  </si>
  <si>
    <t>02:038329984_C_G</t>
  </si>
  <si>
    <t>rs143081828</t>
  </si>
  <si>
    <t>02:038352427_C_T</t>
  </si>
  <si>
    <t>rs11897502</t>
  </si>
  <si>
    <t>02:038374143_G_A</t>
  </si>
  <si>
    <t>rs140731550</t>
  </si>
  <si>
    <t>02:038430405_G_C</t>
  </si>
  <si>
    <t>rs191263691</t>
  </si>
  <si>
    <t>AC016995.3|AC093822.1</t>
  </si>
  <si>
    <t>02:038457972_C_A</t>
  </si>
  <si>
    <t>rs74878457</t>
  </si>
  <si>
    <t>02:038477235_C_G</t>
  </si>
  <si>
    <t>rs112970032</t>
  </si>
  <si>
    <t>RPLP0P6|AC016995.3</t>
  </si>
  <si>
    <t>02:038501769_G_A</t>
  </si>
  <si>
    <t>rs4490160</t>
  </si>
  <si>
    <t>02:038605699_G_T</t>
  </si>
  <si>
    <t>rs77445304</t>
  </si>
  <si>
    <t>HNRNPLL-GALM|AC011247.3</t>
  </si>
  <si>
    <t>02:038654115_A_T</t>
  </si>
  <si>
    <t>rs6704829</t>
  </si>
  <si>
    <t>02:038671835_T_C</t>
  </si>
  <si>
    <t>rs111751904</t>
  </si>
  <si>
    <t>GALM|AC074366.3</t>
  </si>
  <si>
    <t>02:038785025_G_A</t>
  </si>
  <si>
    <t>rs113229756</t>
  </si>
  <si>
    <t>GEMIN6-DHX57</t>
  </si>
  <si>
    <t>02:038789727_A_G</t>
  </si>
  <si>
    <t>rs564463408</t>
  </si>
  <si>
    <t>02:038831892_C_T</t>
  </si>
  <si>
    <t>rs113750892</t>
  </si>
  <si>
    <t>02:038933890_C_T</t>
  </si>
  <si>
    <t>rs13429447</t>
  </si>
  <si>
    <t>ARHGEF33|MORN2|RN7SL96P</t>
  </si>
  <si>
    <t>02:039330649_A_T</t>
  </si>
  <si>
    <t>rs78584721</t>
  </si>
  <si>
    <t>02:039416192_G_A</t>
  </si>
  <si>
    <t>rs191977423</t>
  </si>
  <si>
    <t>02:039489074_G_T</t>
  </si>
  <si>
    <t>rs186802061</t>
  </si>
  <si>
    <t>02:039504221_A_G</t>
  </si>
  <si>
    <t>rs190838306</t>
  </si>
  <si>
    <t>02:039514876_C_T</t>
  </si>
  <si>
    <t>rs11688864</t>
  </si>
  <si>
    <t>02:039566973_C_T</t>
  </si>
  <si>
    <t>rs75868594</t>
  </si>
  <si>
    <t>02:039598305_A_G</t>
  </si>
  <si>
    <t>rs140156865</t>
  </si>
  <si>
    <t>02:039604607_G_A</t>
  </si>
  <si>
    <t>rs149122693</t>
  </si>
  <si>
    <t>02:039637102_C_T</t>
  </si>
  <si>
    <t>rs147692482</t>
  </si>
  <si>
    <t>02:039640627_G_C</t>
  </si>
  <si>
    <t>rs17024117</t>
  </si>
  <si>
    <t>02:039709708_T_G</t>
  </si>
  <si>
    <t>rs115130618</t>
  </si>
  <si>
    <t>TMEM178A</t>
  </si>
  <si>
    <t>02:039726188_A+T</t>
  </si>
  <si>
    <t>rs201182964</t>
  </si>
  <si>
    <t>TMEM178A-THUMPD2</t>
  </si>
  <si>
    <t>02:039817436_G_C</t>
  </si>
  <si>
    <t>rs6544260</t>
  </si>
  <si>
    <t>02:039841321_G_A</t>
  </si>
  <si>
    <t>rs184537328</t>
  </si>
  <si>
    <t>02:039856106_T_A</t>
  </si>
  <si>
    <t>rs141527332</t>
  </si>
  <si>
    <t>02:039869449_G_A</t>
  </si>
  <si>
    <t>rs115128208</t>
  </si>
  <si>
    <t>02:039979883_C-A</t>
  </si>
  <si>
    <t>rs35094176</t>
  </si>
  <si>
    <t>02:039999070_C_T</t>
  </si>
  <si>
    <t>rs10180899</t>
  </si>
  <si>
    <t>02:040098974_T_C</t>
  </si>
  <si>
    <t>rs76509480</t>
  </si>
  <si>
    <t>02:040115460_G_T</t>
  </si>
  <si>
    <t>rs148215685</t>
  </si>
  <si>
    <t>B_I192_</t>
  </si>
  <si>
    <t>Frequency consumed half an avocado in the past year</t>
  </si>
  <si>
    <t>02:040117384_T_C</t>
  </si>
  <si>
    <t>rs148738241</t>
  </si>
  <si>
    <t>02:040136308_A_G</t>
  </si>
  <si>
    <t>rs140997676</t>
  </si>
  <si>
    <t>02:040155331_G_C</t>
  </si>
  <si>
    <t>rs62150905</t>
  </si>
  <si>
    <t>02:040157062_G_C</t>
  </si>
  <si>
    <t>rs62150906</t>
  </si>
  <si>
    <t>02:040169156_T_C</t>
  </si>
  <si>
    <t>rs12993486</t>
  </si>
  <si>
    <t>02:040173948_G_C</t>
  </si>
  <si>
    <t>rs13002111</t>
  </si>
  <si>
    <t>02:040210586_T_C</t>
  </si>
  <si>
    <t>rs62148796</t>
  </si>
  <si>
    <t>02:040235602_A_G</t>
  </si>
  <si>
    <t>rs769959634</t>
  </si>
  <si>
    <t>02:040254858_T_A</t>
  </si>
  <si>
    <t>rs79729161</t>
  </si>
  <si>
    <t>02:040259373_C_T</t>
  </si>
  <si>
    <t>rs79352534</t>
  </si>
  <si>
    <t>02:040288620_T_C</t>
  </si>
  <si>
    <t>rs72796670</t>
  </si>
  <si>
    <t>02:040314190_T_C</t>
  </si>
  <si>
    <t>rs149743873</t>
  </si>
  <si>
    <t>02:040332981_A_C</t>
  </si>
  <si>
    <t>rs181696729</t>
  </si>
  <si>
    <t>02:040334004_C_T</t>
  </si>
  <si>
    <t>rs74675963</t>
  </si>
  <si>
    <t>02:040346210_T_G</t>
  </si>
  <si>
    <t>rs10490049</t>
  </si>
  <si>
    <t>02:040359137_T_C</t>
  </si>
  <si>
    <t>rs77377603</t>
  </si>
  <si>
    <t>02:040378826_A_C</t>
  </si>
  <si>
    <t>rs80294641</t>
  </si>
  <si>
    <t>02:040452666_A+T</t>
  </si>
  <si>
    <t>02:040486448_T-A</t>
  </si>
  <si>
    <t>rs202144225</t>
  </si>
  <si>
    <t>02:040621805_C_T</t>
  </si>
  <si>
    <t>rs146813871</t>
  </si>
  <si>
    <t>02:040773791_T-A</t>
  </si>
  <si>
    <t>rs147005522</t>
  </si>
  <si>
    <t>02:040780636_G_A</t>
  </si>
  <si>
    <t>rs145721090</t>
  </si>
  <si>
    <t>02:040800331_T+A</t>
  </si>
  <si>
    <t>rs147641501</t>
  </si>
  <si>
    <t>02:040804663_G_A</t>
  </si>
  <si>
    <t>rs2077825</t>
  </si>
  <si>
    <t>02:040811509_T_A</t>
  </si>
  <si>
    <t>02:040813669_T_C</t>
  </si>
  <si>
    <t>rs78302609</t>
  </si>
  <si>
    <t>02:040863755_G_C</t>
  </si>
  <si>
    <t>rs116083259</t>
  </si>
  <si>
    <t>02:040982910_A_G</t>
  </si>
  <si>
    <t>rs150508864</t>
  </si>
  <si>
    <t>02:041015082_T_C</t>
  </si>
  <si>
    <t>rs140522923</t>
  </si>
  <si>
    <t>02:041096001_C_T</t>
  </si>
  <si>
    <t>rs190834456</t>
  </si>
  <si>
    <t>02:041130445_T_C</t>
  </si>
  <si>
    <t>rs142595623</t>
  </si>
  <si>
    <t>02:041133728_T_C</t>
  </si>
  <si>
    <t>rs114662822</t>
  </si>
  <si>
    <t>02:041153046_C_T</t>
  </si>
  <si>
    <t>rs184131118</t>
  </si>
  <si>
    <t>HNRNPA1P57</t>
  </si>
  <si>
    <t>02:041167541_T_C</t>
  </si>
  <si>
    <t>rs114550304</t>
  </si>
  <si>
    <t>02:041209693_A-T</t>
  </si>
  <si>
    <t>rs61269499;rs397984397</t>
  </si>
  <si>
    <t>02:041222311_C_G</t>
  </si>
  <si>
    <t>rs184398879</t>
  </si>
  <si>
    <t>02:041228576_G_A</t>
  </si>
  <si>
    <t>rs142061510</t>
  </si>
  <si>
    <t>02:041240385_A_G</t>
  </si>
  <si>
    <t>rs182281702</t>
  </si>
  <si>
    <t>02:041255322_G_C</t>
  </si>
  <si>
    <t>rs141858210</t>
  </si>
  <si>
    <t>02:041258255_G_A</t>
  </si>
  <si>
    <t>rs77325659</t>
  </si>
  <si>
    <t>02:041354398_C_T</t>
  </si>
  <si>
    <t>rs192686404</t>
  </si>
  <si>
    <t>02:041436790_C+T</t>
  </si>
  <si>
    <t>02:041464913_T_A</t>
  </si>
  <si>
    <t>rs149153410</t>
  </si>
  <si>
    <t>02:041480409_T-C</t>
  </si>
  <si>
    <t>rs200574761</t>
  </si>
  <si>
    <t>02:041482038_T_C</t>
  </si>
  <si>
    <t>rs138463561</t>
  </si>
  <si>
    <t>02:041487466_C-A</t>
  </si>
  <si>
    <t>rs201703052</t>
  </si>
  <si>
    <t>02:041498539_T_C</t>
  </si>
  <si>
    <t>rs138745281</t>
  </si>
  <si>
    <t>02:041570896_C_T</t>
  </si>
  <si>
    <t>02:041717850_A_T</t>
  </si>
  <si>
    <t>02:041769678_T_G</t>
  </si>
  <si>
    <t>rs72788667</t>
  </si>
  <si>
    <t>02:041843207_C_G</t>
  </si>
  <si>
    <t>rs114167673</t>
  </si>
  <si>
    <t>LDHAP3-AC009413.2</t>
  </si>
  <si>
    <t>02:041861885_A-T</t>
  </si>
  <si>
    <t>rs142044164</t>
  </si>
  <si>
    <t>Y_RNA-RNU4-63P</t>
  </si>
  <si>
    <t>02:041882646_G_A</t>
  </si>
  <si>
    <t>rs17533796</t>
  </si>
  <si>
    <t>AC104654.1</t>
  </si>
  <si>
    <t>02:041915883_G-G</t>
  </si>
  <si>
    <t>rs535716633</t>
  </si>
  <si>
    <t>AC104654.1-AC104654.2</t>
  </si>
  <si>
    <t>02:041927049_G_A</t>
  </si>
  <si>
    <t>rs149233731</t>
  </si>
  <si>
    <t>02:041939032_C_A</t>
  </si>
  <si>
    <t>rs147117596</t>
  </si>
  <si>
    <t>C2orf91</t>
  </si>
  <si>
    <t>02:041976033_G_A</t>
  </si>
  <si>
    <t>rs62140197</t>
  </si>
  <si>
    <t>C2orf91-AC013480.2</t>
  </si>
  <si>
    <t>02:041987058_G_A</t>
  </si>
  <si>
    <t>rs62140201</t>
  </si>
  <si>
    <t>02:041995036_C_T</t>
  </si>
  <si>
    <t>rs62140203</t>
  </si>
  <si>
    <t>02:042012085_T_C</t>
  </si>
  <si>
    <t>rs114009710</t>
  </si>
  <si>
    <t>02:042049144_G_A</t>
  </si>
  <si>
    <t>rs185375897</t>
  </si>
  <si>
    <t>PKDCC</t>
  </si>
  <si>
    <t>02:042066376_T_C</t>
  </si>
  <si>
    <t>rs573161399</t>
  </si>
  <si>
    <t>PKDCC-AC083949.1</t>
  </si>
  <si>
    <t>02:042069940_G_T</t>
  </si>
  <si>
    <t>rs112238045</t>
  </si>
  <si>
    <t>02:042100968_G_A</t>
  </si>
  <si>
    <t>rs115236225</t>
  </si>
  <si>
    <t>02:042148753_A_G</t>
  </si>
  <si>
    <t>rs187556706</t>
  </si>
  <si>
    <t>AC083949.1</t>
  </si>
  <si>
    <t>02:042177560_T_C</t>
  </si>
  <si>
    <t>rs115451933</t>
  </si>
  <si>
    <t>EML4</t>
  </si>
  <si>
    <t>02:042284911_G_A</t>
  </si>
  <si>
    <t>rs72798519</t>
  </si>
  <si>
    <t>02:042473366_T_G</t>
  </si>
  <si>
    <t>rs114230989</t>
  </si>
  <si>
    <t>KCNG3|AC025750.5</t>
  </si>
  <si>
    <t>02:042480348_G_C</t>
  </si>
  <si>
    <t>rs75874139</t>
  </si>
  <si>
    <t>KCNG3</t>
  </si>
  <si>
    <t>02:042769669_G_A</t>
  </si>
  <si>
    <t>rs144024954</t>
  </si>
  <si>
    <t>02:042888453_C_T</t>
  </si>
  <si>
    <t>rs145084966</t>
  </si>
  <si>
    <t>AC098824.6-AC016735.1</t>
  </si>
  <si>
    <t>02:042891316_C_T</t>
  </si>
  <si>
    <t>rs189719329</t>
  </si>
  <si>
    <t>02:042940409_C_T</t>
  </si>
  <si>
    <t>rs72803839</t>
  </si>
  <si>
    <t>02:042956690_C_A</t>
  </si>
  <si>
    <t>rs150141979</t>
  </si>
  <si>
    <t>02:042964651_C_T</t>
  </si>
  <si>
    <t>rs114305738</t>
  </si>
  <si>
    <t>02:042969554_A_T</t>
  </si>
  <si>
    <t>rs115262049</t>
  </si>
  <si>
    <t>02:043015596_A_C</t>
  </si>
  <si>
    <t>rs146405664</t>
  </si>
  <si>
    <t>AC016735.1-AC016735.2</t>
  </si>
  <si>
    <t>02:043017994_C_G</t>
  </si>
  <si>
    <t>rs147711808</t>
  </si>
  <si>
    <t>02:043024258_G_A</t>
  </si>
  <si>
    <t>rs150866111</t>
  </si>
  <si>
    <t>02:043045360_G_C</t>
  </si>
  <si>
    <t>rs114222105</t>
  </si>
  <si>
    <t>AC016735.3-RNU6-242P</t>
  </si>
  <si>
    <t>02:043049266_G_A</t>
  </si>
  <si>
    <t>rs146500990</t>
  </si>
  <si>
    <t>02:043083344_G_A</t>
  </si>
  <si>
    <t>rs11687855</t>
  </si>
  <si>
    <t>02:043083461_G_A</t>
  </si>
  <si>
    <t>rs142146250</t>
  </si>
  <si>
    <t>02:043138217_C_T</t>
  </si>
  <si>
    <t>rs143430547</t>
  </si>
  <si>
    <t>AC093609.1-ZFP36L2</t>
  </si>
  <si>
    <t>02:043149842_G_A</t>
  </si>
  <si>
    <t>rs570546505</t>
  </si>
  <si>
    <t>02:043153583_A_G</t>
  </si>
  <si>
    <t>rs114157970</t>
  </si>
  <si>
    <t>02:043171178_A_G</t>
  </si>
  <si>
    <t>rs138723149</t>
  </si>
  <si>
    <t>02:043172952_T_A</t>
  </si>
  <si>
    <t>rs150466883</t>
  </si>
  <si>
    <t>02:043210041_C_G</t>
  </si>
  <si>
    <t>02:043217056_G_C</t>
  </si>
  <si>
    <t>rs182477815</t>
  </si>
  <si>
    <t>02:043237311_C_T</t>
  </si>
  <si>
    <t>rs144381042</t>
  </si>
  <si>
    <t>THADA|AC010883.5</t>
  </si>
  <si>
    <t>02:043240545_C_G</t>
  </si>
  <si>
    <t>rs146123640</t>
  </si>
  <si>
    <t>02:043273496_C_A</t>
  </si>
  <si>
    <t>rs180670953</t>
  </si>
  <si>
    <t>02:043278307_A_T</t>
  </si>
  <si>
    <t>rs147687534</t>
  </si>
  <si>
    <t>02:043286660_G_C</t>
  </si>
  <si>
    <t>rs147246559</t>
  </si>
  <si>
    <t>02:043353548_T_G</t>
  </si>
  <si>
    <t>rs116135595</t>
  </si>
  <si>
    <t>02:043529157_A_T</t>
  </si>
  <si>
    <t>rs188851209</t>
  </si>
  <si>
    <t>02:043609563_G_A</t>
  </si>
  <si>
    <t>rs116414852</t>
  </si>
  <si>
    <t>THADA-Y_RNA</t>
  </si>
  <si>
    <t>02:043672776_C_T</t>
  </si>
  <si>
    <t>rs150852599</t>
  </si>
  <si>
    <t>PLEKHH2|C1GALT1C1L</t>
  </si>
  <si>
    <t>02:043732967_C_A</t>
  </si>
  <si>
    <t>rs73923862</t>
  </si>
  <si>
    <t>02:043766370_A_T</t>
  </si>
  <si>
    <t>rs141721223</t>
  </si>
  <si>
    <t>02:043794953_A_G</t>
  </si>
  <si>
    <t>rs62136410</t>
  </si>
  <si>
    <t>02:043800642_A_T</t>
  </si>
  <si>
    <t>rs116437378</t>
  </si>
  <si>
    <t>02:043820800_C_T</t>
  </si>
  <si>
    <t>rs113629534</t>
  </si>
  <si>
    <t>ABCG5</t>
  </si>
  <si>
    <t>02:043862333_T_C</t>
  </si>
  <si>
    <t>rs149486604</t>
  </si>
  <si>
    <t>ABCG8</t>
  </si>
  <si>
    <t>02:043950759_A-C</t>
  </si>
  <si>
    <t>rs199758703</t>
  </si>
  <si>
    <t>LRPPRC</t>
  </si>
  <si>
    <t>02:044047074_A-T</t>
  </si>
  <si>
    <t>LRPPRC-AC019129.1</t>
  </si>
  <si>
    <t>02:044086401_T_C</t>
  </si>
  <si>
    <t>rs74261783</t>
  </si>
  <si>
    <t>02:044121243_G_C</t>
  </si>
  <si>
    <t>rs563237941</t>
  </si>
  <si>
    <t>02:044132689_C_A</t>
  </si>
  <si>
    <t>rs11894015</t>
  </si>
  <si>
    <t>02:044185644_G_A</t>
  </si>
  <si>
    <t>rs80345151</t>
  </si>
  <si>
    <t>PPM1B</t>
  </si>
  <si>
    <t>02:044235925_T-A</t>
  </si>
  <si>
    <t>rs199501207</t>
  </si>
  <si>
    <t>02:044249999_A_G</t>
  </si>
  <si>
    <t>rs146502688</t>
  </si>
  <si>
    <t>PPM1B-RPL12P19</t>
  </si>
  <si>
    <t>02:044332444_G_A</t>
  </si>
  <si>
    <t>rs76399930</t>
  </si>
  <si>
    <t>PREPL</t>
  </si>
  <si>
    <t>02:044336671_G_A</t>
  </si>
  <si>
    <t>rs151054542</t>
  </si>
  <si>
    <t>02:044528576_T_A</t>
  </si>
  <si>
    <t>rs149010605</t>
  </si>
  <si>
    <t>CAMKMT</t>
  </si>
  <si>
    <t>02:044537322_C_G</t>
  </si>
  <si>
    <t>rs187205054</t>
  </si>
  <si>
    <t>02:044577797_C_G</t>
  </si>
  <si>
    <t>rs150349540</t>
  </si>
  <si>
    <t>02:044613475_T_A</t>
  </si>
  <si>
    <t>rs114028213</t>
  </si>
  <si>
    <t>02:044673361_A_T</t>
  </si>
  <si>
    <t>rs12478196</t>
  </si>
  <si>
    <t>02:044750566_C_G</t>
  </si>
  <si>
    <t>rs79157723</t>
  </si>
  <si>
    <t>02:044752185_C_T</t>
  </si>
  <si>
    <t>rs138015739</t>
  </si>
  <si>
    <t>02:044815657_G_A</t>
  </si>
  <si>
    <t>rs182007759</t>
  </si>
  <si>
    <t>CAMKMT-RP11-89K21.1</t>
  </si>
  <si>
    <t>02:044844868_G_A</t>
  </si>
  <si>
    <t>rs114765897</t>
  </si>
  <si>
    <t>02:044874021_C_T</t>
  </si>
  <si>
    <t>rs143500843</t>
  </si>
  <si>
    <t>02:044911008_T_C</t>
  </si>
  <si>
    <t>rs114693339</t>
  </si>
  <si>
    <t>02:044928636_G_T</t>
  </si>
  <si>
    <t>rs71422114</t>
  </si>
  <si>
    <t>RP11-89K21.1|Six3os1_1|RP11-89K21.2</t>
  </si>
  <si>
    <t>02:045049889_A_G</t>
  </si>
  <si>
    <t>rs4952737</t>
  </si>
  <si>
    <t>02:045083090_C_T</t>
  </si>
  <si>
    <t>rs76394089</t>
  </si>
  <si>
    <t>02:045100582_A-G</t>
  </si>
  <si>
    <t>rs200555015</t>
  </si>
  <si>
    <t>02:045111878_C_T</t>
  </si>
  <si>
    <t>rs62133201</t>
  </si>
  <si>
    <t>02:045121524_C_G</t>
  </si>
  <si>
    <t>rs7563583</t>
  </si>
  <si>
    <t>02:045140679_C_A</t>
  </si>
  <si>
    <t>rs35138616</t>
  </si>
  <si>
    <t>02:045178026_G_A</t>
  </si>
  <si>
    <t>rs113128763</t>
  </si>
  <si>
    <t>02:045185187_A_G</t>
  </si>
  <si>
    <t>rs78120697</t>
  </si>
  <si>
    <t>02:045192779_G_T</t>
  </si>
  <si>
    <t>rs7566762</t>
  </si>
  <si>
    <t>02:045213451_C_A</t>
  </si>
  <si>
    <t>rs147415826</t>
  </si>
  <si>
    <t>02:045276562_A_G</t>
  </si>
  <si>
    <t>rs114659516</t>
  </si>
  <si>
    <t>02:045324563_T_C</t>
  </si>
  <si>
    <t>rs114614721</t>
  </si>
  <si>
    <t>02:045337499_C_T</t>
  </si>
  <si>
    <t>rs114892431</t>
  </si>
  <si>
    <t>02:045426770_G_A</t>
  </si>
  <si>
    <t>rs190720738</t>
  </si>
  <si>
    <t>02:045470670_C_T</t>
  </si>
  <si>
    <t>rs11685236</t>
  </si>
  <si>
    <t>02:045618819_A_G</t>
  </si>
  <si>
    <t>rs192361456</t>
  </si>
  <si>
    <t>02:045707208_C_T</t>
  </si>
  <si>
    <t>rs2280562</t>
  </si>
  <si>
    <t>02:045732887_A_G</t>
  </si>
  <si>
    <t>rs185930533</t>
  </si>
  <si>
    <t>02:045732935_G_A</t>
  </si>
  <si>
    <t>rs78855935</t>
  </si>
  <si>
    <t>02:045735791_C_T</t>
  </si>
  <si>
    <t>rs80143561</t>
  </si>
  <si>
    <t>02:045744243_A_G</t>
  </si>
  <si>
    <t>rs146130377</t>
  </si>
  <si>
    <t>02:045761153_T_C</t>
  </si>
  <si>
    <t>rs139564101</t>
  </si>
  <si>
    <t>02:045786072_A_G</t>
  </si>
  <si>
    <t>rs144618551</t>
  </si>
  <si>
    <t>02:045829026_G-T</t>
  </si>
  <si>
    <t>rs61186243;rs796200795</t>
  </si>
  <si>
    <t>02:045870651_A_G</t>
  </si>
  <si>
    <t>rs113203338</t>
  </si>
  <si>
    <t>02:045885923_G_C</t>
  </si>
  <si>
    <t>rs74598301</t>
  </si>
  <si>
    <t>02:045888975_T_G</t>
  </si>
  <si>
    <t>rs77539308</t>
  </si>
  <si>
    <t>02:045919867_T_C</t>
  </si>
  <si>
    <t>rs1992934</t>
  </si>
  <si>
    <t>02:045925422_G_A</t>
  </si>
  <si>
    <t>rs190294225</t>
  </si>
  <si>
    <t>02:045952942_T_G</t>
  </si>
  <si>
    <t>rs13410416</t>
  </si>
  <si>
    <t>02:045955339_G_C</t>
  </si>
  <si>
    <t>rs145433408</t>
  </si>
  <si>
    <t>02:046055242_G_A</t>
  </si>
  <si>
    <t>rs555103017</t>
  </si>
  <si>
    <t>02:046079035_G_C</t>
  </si>
  <si>
    <t>rs145686993</t>
  </si>
  <si>
    <t>PRKCE|AC017006.2</t>
  </si>
  <si>
    <t>02:046130603_G_C</t>
  </si>
  <si>
    <t>rs115551981</t>
  </si>
  <si>
    <t>02:046160581_A-G</t>
  </si>
  <si>
    <t>rs60544293;rs397984475</t>
  </si>
  <si>
    <t>02:046171830_C_T</t>
  </si>
  <si>
    <t>rs62138095</t>
  </si>
  <si>
    <t>PRKCE|AC017006.3</t>
  </si>
  <si>
    <t>02:046183619_C_G</t>
  </si>
  <si>
    <t>rs61760002</t>
  </si>
  <si>
    <t>02:046191615_A_G</t>
  </si>
  <si>
    <t>rs74742415</t>
  </si>
  <si>
    <t>PRKCE-AC016696.1</t>
  </si>
  <si>
    <t>02:046249223_A_G</t>
  </si>
  <si>
    <t>rs145391437</t>
  </si>
  <si>
    <t>02:046288042_G_C</t>
  </si>
  <si>
    <t>rs112383619</t>
  </si>
  <si>
    <t>Metazoa_SRP-EPAS1</t>
  </si>
  <si>
    <t>02:046336846_G_A</t>
  </si>
  <si>
    <t>rs139064520</t>
  </si>
  <si>
    <t>02:046343615_T_C</t>
  </si>
  <si>
    <t>rs113717961</t>
  </si>
  <si>
    <t>02:046356651_T_G</t>
  </si>
  <si>
    <t>rs185859901</t>
  </si>
  <si>
    <t>02:046358586_G_C</t>
  </si>
  <si>
    <t>rs151200531</t>
  </si>
  <si>
    <t>02:046374528_C_T</t>
  </si>
  <si>
    <t>rs116094060</t>
  </si>
  <si>
    <t>02:046386933_A_G</t>
  </si>
  <si>
    <t>rs79198118</t>
  </si>
  <si>
    <t>EPAS1-AC016912.3</t>
  </si>
  <si>
    <t>02:046397382_C_A</t>
  </si>
  <si>
    <t>rs76574302</t>
  </si>
  <si>
    <t>AC016912.3-TMEM247</t>
  </si>
  <si>
    <t>02:046405750_T_A</t>
  </si>
  <si>
    <t>rs75921341</t>
  </si>
  <si>
    <t>02:046483131_C_T</t>
  </si>
  <si>
    <t>02:046493628_T_A</t>
  </si>
  <si>
    <t>rs114652538</t>
  </si>
  <si>
    <t>ATP6V1E2</t>
  </si>
  <si>
    <t>02:046496226_C_G</t>
  </si>
  <si>
    <t>rs6741821</t>
  </si>
  <si>
    <t>RP11-417F21.2|ATP6V1E2</t>
  </si>
  <si>
    <t>02:046509720_T_C</t>
  </si>
  <si>
    <t>rs189488727</t>
  </si>
  <si>
    <t>02:046521265_G_A</t>
  </si>
  <si>
    <t>rs76785100</t>
  </si>
  <si>
    <t>02:046523267_T_C</t>
  </si>
  <si>
    <t>rs182925668</t>
  </si>
  <si>
    <t>02:046526138_G_A</t>
  </si>
  <si>
    <t>rs7591009</t>
  </si>
  <si>
    <t>02:046541224_T_G</t>
  </si>
  <si>
    <t>rs7568417</t>
  </si>
  <si>
    <t>RHOQ|ATP6V1E2</t>
  </si>
  <si>
    <t>02:046548842_G_C</t>
  </si>
  <si>
    <t>rs183110424</t>
  </si>
  <si>
    <t>RHOQ</t>
  </si>
  <si>
    <t>02:046567367_C_A</t>
  </si>
  <si>
    <t>rs142051420</t>
  </si>
  <si>
    <t>RHOQ|RP11-417F21.1</t>
  </si>
  <si>
    <t>02:046568603_G_C</t>
  </si>
  <si>
    <t>rs112259037</t>
  </si>
  <si>
    <t>02:046577507_C_T</t>
  </si>
  <si>
    <t>rs140626398</t>
  </si>
  <si>
    <t>RHOQ|PIGF|RP11-417F21.1</t>
  </si>
  <si>
    <t>02:046614980_A_G</t>
  </si>
  <si>
    <t>rs113562214</t>
  </si>
  <si>
    <t>CRIPT|PIGF</t>
  </si>
  <si>
    <t>02:046618073_C_T</t>
  </si>
  <si>
    <t>rs148051424</t>
  </si>
  <si>
    <t>02:046640674_C_G</t>
  </si>
  <si>
    <t>rs180932646</t>
  </si>
  <si>
    <t>CRIPT-RP11-536C12.1</t>
  </si>
  <si>
    <t>02:046644390_C+A</t>
  </si>
  <si>
    <t>rs561328452</t>
  </si>
  <si>
    <t>02:046653167_G_T</t>
  </si>
  <si>
    <t>rs115963605</t>
  </si>
  <si>
    <t>02:046712585_G_A</t>
  </si>
  <si>
    <t>rs182528327</t>
  </si>
  <si>
    <t>SOCS5</t>
  </si>
  <si>
    <t>02:046751659_T-C</t>
  </si>
  <si>
    <t>rs140508535</t>
  </si>
  <si>
    <t>02:046774416_C_T</t>
  </si>
  <si>
    <t>rs116543778</t>
  </si>
  <si>
    <t>SOCS5-RP11-333I13.1</t>
  </si>
  <si>
    <t>02:046775914_T_A</t>
  </si>
  <si>
    <t>rs76169189</t>
  </si>
  <si>
    <t>02:046834698_C_A</t>
  </si>
  <si>
    <t>rs188611947</t>
  </si>
  <si>
    <t>LINC01119</t>
  </si>
  <si>
    <t>02:046861893_G_C</t>
  </si>
  <si>
    <t>rs28469720</t>
  </si>
  <si>
    <t>LINC01119-AC016722.4</t>
  </si>
  <si>
    <t>02:046871896_C_T</t>
  </si>
  <si>
    <t>rs78560611</t>
  </si>
  <si>
    <t>02:046872968_G_A</t>
  </si>
  <si>
    <t>rs13427354</t>
  </si>
  <si>
    <t>02:046894267_G-T</t>
  </si>
  <si>
    <t>rs377050319</t>
  </si>
  <si>
    <t>02:046902702_A_G</t>
  </si>
  <si>
    <t>rs193204253</t>
  </si>
  <si>
    <t>MCFD2|AC016722.4</t>
  </si>
  <si>
    <t>02:046928607_G_A</t>
  </si>
  <si>
    <t>rs79750331</t>
  </si>
  <si>
    <t>MCFD2|TTC7A</t>
  </si>
  <si>
    <t>02:046943968_G_A</t>
  </si>
  <si>
    <t>rs149574406</t>
  </si>
  <si>
    <t>TTC7A|MCFD2</t>
  </si>
  <si>
    <t>02:046964779_T_G</t>
  </si>
  <si>
    <t>rs114633159</t>
  </si>
  <si>
    <t>TTC7A</t>
  </si>
  <si>
    <t>02:046969046_C_T</t>
  </si>
  <si>
    <t>rs58146454</t>
  </si>
  <si>
    <t>02:046981165_T_G</t>
  </si>
  <si>
    <t>rs149885743</t>
  </si>
  <si>
    <t>02:047011795_T_A</t>
  </si>
  <si>
    <t>rs543421770</t>
  </si>
  <si>
    <t>02:047018275_G_A</t>
  </si>
  <si>
    <t>rs193037122</t>
  </si>
  <si>
    <t>02:047080962_C_T</t>
  </si>
  <si>
    <t>rs139173129</t>
  </si>
  <si>
    <t>TTC7A|RP11-761B3.1|C2orf61</t>
  </si>
  <si>
    <t>02:047102888_G_A</t>
  </si>
  <si>
    <t>rs13013767</t>
  </si>
  <si>
    <t>RP11-761B3.1|C2orf61</t>
  </si>
  <si>
    <t>02:047126816_G_A</t>
  </si>
  <si>
    <t>rs147019130</t>
  </si>
  <si>
    <t>02:047204648_C_A</t>
  </si>
  <si>
    <t>rs116481973</t>
  </si>
  <si>
    <t>02:047243105_G_A</t>
  </si>
  <si>
    <t>rs190178110</t>
  </si>
  <si>
    <t>02:047289265_C_T</t>
  </si>
  <si>
    <t>rs112814155</t>
  </si>
  <si>
    <t>02:047294543_C_T</t>
  </si>
  <si>
    <t>rs76598254</t>
  </si>
  <si>
    <t>02:047408528_G_A</t>
  </si>
  <si>
    <t>rs35898375</t>
  </si>
  <si>
    <t>MSH2</t>
  </si>
  <si>
    <t>02:047425175_A_C</t>
  </si>
  <si>
    <t>rs78861155</t>
  </si>
  <si>
    <t>02:047431561_G_C</t>
  </si>
  <si>
    <t>rs144792326</t>
  </si>
  <si>
    <t>02:047477098_A_T</t>
  </si>
  <si>
    <t>rs17224892</t>
  </si>
  <si>
    <t>02:047483402_G_A</t>
  </si>
  <si>
    <t>rs78068337</t>
  </si>
  <si>
    <t>02:047490849_A_T</t>
  </si>
  <si>
    <t>rs527400324</t>
  </si>
  <si>
    <t>02:047510927_G_A</t>
  </si>
  <si>
    <t>rs141118922</t>
  </si>
  <si>
    <t>02:047543554_G_A</t>
  </si>
  <si>
    <t>rs10191800</t>
  </si>
  <si>
    <t>KCNK12|MSH2</t>
  </si>
  <si>
    <t>02:047554372_C_T</t>
  </si>
  <si>
    <t>rs145550136</t>
  </si>
  <si>
    <t>02:047580481_C_T</t>
  </si>
  <si>
    <t>rs185705663</t>
  </si>
  <si>
    <t>KCNK12-AC079250.1</t>
  </si>
  <si>
    <t>02:047610695_G_A</t>
  </si>
  <si>
    <t>rs115288011</t>
  </si>
  <si>
    <t>02:047634450_G_A</t>
  </si>
  <si>
    <t>rs79747757</t>
  </si>
  <si>
    <t>02:047641657_T_A</t>
  </si>
  <si>
    <t>rs114553296</t>
  </si>
  <si>
    <t>02:047647806_G_A</t>
  </si>
  <si>
    <t>rs72815879</t>
  </si>
  <si>
    <t>02:047670414_C_T</t>
  </si>
  <si>
    <t>rs188551212</t>
  </si>
  <si>
    <t>02:047672732_A_G</t>
  </si>
  <si>
    <t>rs78286665</t>
  </si>
  <si>
    <t>02:047688875_G_A</t>
  </si>
  <si>
    <t>rs72817904</t>
  </si>
  <si>
    <t>02:047726026_T_A</t>
  </si>
  <si>
    <t>rs185999336</t>
  </si>
  <si>
    <t>MSH6</t>
  </si>
  <si>
    <t>02:047767536_C_T</t>
  </si>
  <si>
    <t>rs79786919</t>
  </si>
  <si>
    <t>02:047812321_T_C</t>
  </si>
  <si>
    <t>rs115571476</t>
  </si>
  <si>
    <t>MSH6|FBXO11</t>
  </si>
  <si>
    <t>02:047819252_T_G</t>
  </si>
  <si>
    <t>rs34059291</t>
  </si>
  <si>
    <t>FBXO11</t>
  </si>
  <si>
    <t>02:047857751_G_A</t>
  </si>
  <si>
    <t>rs77268227</t>
  </si>
  <si>
    <t>02:047882182_A_G</t>
  </si>
  <si>
    <t>rs80051618</t>
  </si>
  <si>
    <t>FBXO11|RPS27AP7</t>
  </si>
  <si>
    <t>02:047900584_A_G</t>
  </si>
  <si>
    <t>rs552247805</t>
  </si>
  <si>
    <t>02:047921302_G_A</t>
  </si>
  <si>
    <t>rs142687064</t>
  </si>
  <si>
    <t>AC079807.2-AC079807.1</t>
  </si>
  <si>
    <t>02:048068232_T_C</t>
  </si>
  <si>
    <t>rs142749020</t>
  </si>
  <si>
    <t>02:048111459_C_T</t>
  </si>
  <si>
    <t>rs141917043</t>
  </si>
  <si>
    <t>02:048143484_C_T</t>
  </si>
  <si>
    <t>rs4256001</t>
  </si>
  <si>
    <t>02:048237807_G+T</t>
  </si>
  <si>
    <t>02:048254990_T_C</t>
  </si>
  <si>
    <t>rs115414458</t>
  </si>
  <si>
    <t>02:048445272_C_T</t>
  </si>
  <si>
    <t>rs75813531</t>
  </si>
  <si>
    <t>PPP1R21|RP11-191L17.1</t>
  </si>
  <si>
    <t>02:048469552_T_G</t>
  </si>
  <si>
    <t>02:048545019_C_T</t>
  </si>
  <si>
    <t>rs116382400</t>
  </si>
  <si>
    <t>02:048570001_C_T</t>
  </si>
  <si>
    <t>rs35106332</t>
  </si>
  <si>
    <t>02:048573993_G-T</t>
  </si>
  <si>
    <t>rs567691131</t>
  </si>
  <si>
    <t>02:048652560_A_C</t>
  </si>
  <si>
    <t>rs62137509</t>
  </si>
  <si>
    <t>STON1-GTF2A1L|RP11-310N16.1</t>
  </si>
  <si>
    <t>02:048682832_A_G</t>
  </si>
  <si>
    <t>rs116797421</t>
  </si>
  <si>
    <t>LHCGR|STON1-GTF2A1L|RP11-310N16.1</t>
  </si>
  <si>
    <t>02:048704211_A_G</t>
  </si>
  <si>
    <t>rs187782505</t>
  </si>
  <si>
    <t>02:048706665_T_C</t>
  </si>
  <si>
    <t>rs116044595</t>
  </si>
  <si>
    <t>02:048707420_C-T</t>
  </si>
  <si>
    <t>rs79354316;rs398060162</t>
  </si>
  <si>
    <t>02:048713494_T_A</t>
  </si>
  <si>
    <t>rs6752933</t>
  </si>
  <si>
    <t>02:048731608_C_T</t>
  </si>
  <si>
    <t>rs115116987</t>
  </si>
  <si>
    <t>02:048735485_T_C</t>
  </si>
  <si>
    <t>rs58998849</t>
  </si>
  <si>
    <t>02:048739955_A-G</t>
  </si>
  <si>
    <t>rs576305909</t>
  </si>
  <si>
    <t>02:048772396_G_A</t>
  </si>
  <si>
    <t>rs116188817</t>
  </si>
  <si>
    <t>02:048783102_A+T</t>
  </si>
  <si>
    <t>TCEB2P3-RP11-460M2.1</t>
  </si>
  <si>
    <t>02:048793594_A_G</t>
  </si>
  <si>
    <t>rs78161515</t>
  </si>
  <si>
    <t>02:048796933_C_T</t>
  </si>
  <si>
    <t>rs72811819</t>
  </si>
  <si>
    <t>02:048799082_C_T</t>
  </si>
  <si>
    <t>rs112940603</t>
  </si>
  <si>
    <t>02:048829622_A_C</t>
  </si>
  <si>
    <t>rs75097026</t>
  </si>
  <si>
    <t>02:048858451_C_G</t>
  </si>
  <si>
    <t>rs77738296</t>
  </si>
  <si>
    <t>02:048887978_C_T</t>
  </si>
  <si>
    <t>rs191660427</t>
  </si>
  <si>
    <t>02:048930021_C_T</t>
  </si>
  <si>
    <t>rs140140070</t>
  </si>
  <si>
    <t>02:048932777_A_C</t>
  </si>
  <si>
    <t>rs137980947</t>
  </si>
  <si>
    <t>02:048945388_G_C</t>
  </si>
  <si>
    <t>02:048993606_T_C</t>
  </si>
  <si>
    <t>rs56036283</t>
  </si>
  <si>
    <t>02:049004882_T_C</t>
  </si>
  <si>
    <t>rs145580492</t>
  </si>
  <si>
    <t>02:049285930_G-C</t>
  </si>
  <si>
    <t>rs58063071;rs796243883</t>
  </si>
  <si>
    <t>02:049447994_T_G</t>
  </si>
  <si>
    <t>rs191618513</t>
  </si>
  <si>
    <t>02:049515825_C_T</t>
  </si>
  <si>
    <t>rs34999482</t>
  </si>
  <si>
    <t>02:049556272_T_C</t>
  </si>
  <si>
    <t>rs114217648</t>
  </si>
  <si>
    <t>02:049594570_C_T</t>
  </si>
  <si>
    <t>rs113175627</t>
  </si>
  <si>
    <t>RP11-443F4.1</t>
  </si>
  <si>
    <t>02:049630036_T_C</t>
  </si>
  <si>
    <t>rs72829097</t>
  </si>
  <si>
    <t>02:049665253_G-C</t>
  </si>
  <si>
    <t>rs560790305</t>
  </si>
  <si>
    <t>02:049818195_T_C</t>
  </si>
  <si>
    <t>rs72831183</t>
  </si>
  <si>
    <t>02:049835242_T_C</t>
  </si>
  <si>
    <t>rs77453135</t>
  </si>
  <si>
    <t>02:049886950_G_A</t>
  </si>
  <si>
    <t>rs139330069</t>
  </si>
  <si>
    <t>RPL7P13-SNORA75</t>
  </si>
  <si>
    <t>02:049895812_T_C</t>
  </si>
  <si>
    <t>rs146425606</t>
  </si>
  <si>
    <t>SNORA75-NRXN1</t>
  </si>
  <si>
    <t>02:049969675_C_T</t>
  </si>
  <si>
    <t>rs115309987</t>
  </si>
  <si>
    <t>02:050009539_C_T</t>
  </si>
  <si>
    <t>rs149850348</t>
  </si>
  <si>
    <t>02:050174030_C_A</t>
  </si>
  <si>
    <t>rs146222561</t>
  </si>
  <si>
    <t>02:050194446_C_T</t>
  </si>
  <si>
    <t>rs17040136</t>
  </si>
  <si>
    <t>02:050244320_G_A</t>
  </si>
  <si>
    <t>rs13034262</t>
  </si>
  <si>
    <t>02:050247991_A_T</t>
  </si>
  <si>
    <t>rs146013426</t>
  </si>
  <si>
    <t>02:050254265_C-T</t>
  </si>
  <si>
    <t>rs529298163</t>
  </si>
  <si>
    <t>02:050276717_C_T</t>
  </si>
  <si>
    <t>rs115940060</t>
  </si>
  <si>
    <t>02:050327984_T_C</t>
  </si>
  <si>
    <t>rs184014145</t>
  </si>
  <si>
    <t>02:050361833_C_T</t>
  </si>
  <si>
    <t>rs182282622</t>
  </si>
  <si>
    <t>02:050409706_C_A</t>
  </si>
  <si>
    <t>rs139459426</t>
  </si>
  <si>
    <t>02:050426427_T_C</t>
  </si>
  <si>
    <t>rs145576196</t>
  </si>
  <si>
    <t>02:050454091_C_T</t>
  </si>
  <si>
    <t>rs62134976</t>
  </si>
  <si>
    <t>02:050465220_C_T</t>
  </si>
  <si>
    <t>rs1879318</t>
  </si>
  <si>
    <t>02:050472169_G_T</t>
  </si>
  <si>
    <t>rs59507529</t>
  </si>
  <si>
    <t>02:050489560_T_G</t>
  </si>
  <si>
    <t>rs183217800</t>
  </si>
  <si>
    <t>02:050556095_C_T</t>
  </si>
  <si>
    <t>rs78244342</t>
  </si>
  <si>
    <t>02:050565067_C_A</t>
  </si>
  <si>
    <t>rs545028161</t>
  </si>
  <si>
    <t>02:050582550_A_G</t>
  </si>
  <si>
    <t>rs78729773</t>
  </si>
  <si>
    <t>02:050655670_G_T</t>
  </si>
  <si>
    <t>rs188240643</t>
  </si>
  <si>
    <t>02:050760612_C_T</t>
  </si>
  <si>
    <t>rs148944132</t>
  </si>
  <si>
    <t>02:050761789_G_A</t>
  </si>
  <si>
    <t>rs72837057</t>
  </si>
  <si>
    <t>02:050779671_G_T</t>
  </si>
  <si>
    <t>rs190132077</t>
  </si>
  <si>
    <t>02:050791138_A_T</t>
  </si>
  <si>
    <t>rs58695546</t>
  </si>
  <si>
    <t>02:050842581_A_C</t>
  </si>
  <si>
    <t>rs114287881</t>
  </si>
  <si>
    <t>02:050869986_T_C</t>
  </si>
  <si>
    <t>rs35570781</t>
  </si>
  <si>
    <t>02:050876042_C_T</t>
  </si>
  <si>
    <t>rs141544073</t>
  </si>
  <si>
    <t>02:050892524_T_C</t>
  </si>
  <si>
    <t>rs17571241</t>
  </si>
  <si>
    <t>02:050926552_T_G</t>
  </si>
  <si>
    <t>rs150328967</t>
  </si>
  <si>
    <t>02:051126194_G_T</t>
  </si>
  <si>
    <t>rs17576232</t>
  </si>
  <si>
    <t>02:051130025_A_G</t>
  </si>
  <si>
    <t>rs2353305</t>
  </si>
  <si>
    <t>02:051136159_C_G</t>
  </si>
  <si>
    <t>rs111599181</t>
  </si>
  <si>
    <t>02:051164834_T_C</t>
  </si>
  <si>
    <t>rs78321180</t>
  </si>
  <si>
    <t>02:051177619_C_T</t>
  </si>
  <si>
    <t>rs141515355</t>
  </si>
  <si>
    <t>02:051255456_A_G</t>
  </si>
  <si>
    <t>rs77800753</t>
  </si>
  <si>
    <t>02:051291059_A-A</t>
  </si>
  <si>
    <t>rs561244663</t>
  </si>
  <si>
    <t>02:051318046_G_C</t>
  </si>
  <si>
    <t>rs180827638</t>
  </si>
  <si>
    <t>02:051318430_G_A</t>
  </si>
  <si>
    <t>rs190444618</t>
  </si>
  <si>
    <t>02:051348869_T_G</t>
  </si>
  <si>
    <t>rs182131931</t>
  </si>
  <si>
    <t>02:051377136_G_T</t>
  </si>
  <si>
    <t>rs80108202</t>
  </si>
  <si>
    <t>02:051381410_G_A</t>
  </si>
  <si>
    <t>B_E096_</t>
  </si>
  <si>
    <t>In past month felt able to control irritations</t>
  </si>
  <si>
    <t>rs535366786</t>
  </si>
  <si>
    <t>02:051432476_A_G</t>
  </si>
  <si>
    <t>rs115218881</t>
  </si>
  <si>
    <t>02:051494319_G_A</t>
  </si>
  <si>
    <t>rs17874921</t>
  </si>
  <si>
    <t>02:051549878_G_C</t>
  </si>
  <si>
    <t>02:051663814_G_T</t>
  </si>
  <si>
    <t>rs74964125</t>
  </si>
  <si>
    <t>02:051762262_T_C</t>
  </si>
  <si>
    <t>rs17864603</t>
  </si>
  <si>
    <t>02:051845784_C_T</t>
  </si>
  <si>
    <t>rs149218654</t>
  </si>
  <si>
    <t>02:052045397_G_A</t>
  </si>
  <si>
    <t>rs150469515</t>
  </si>
  <si>
    <t>02:052083763_C_G</t>
  </si>
  <si>
    <t>rs113822397</t>
  </si>
  <si>
    <t>02:052186587_C_A</t>
  </si>
  <si>
    <t>rs78379205</t>
  </si>
  <si>
    <t>02:052244531_C_T</t>
  </si>
  <si>
    <t>rs112758501</t>
  </si>
  <si>
    <t>02:052328746_G_T</t>
  </si>
  <si>
    <t>rs149560026</t>
  </si>
  <si>
    <t>02:052330991_T_C</t>
  </si>
  <si>
    <t>rs151009093</t>
  </si>
  <si>
    <t>02:052505939_C_A</t>
  </si>
  <si>
    <t>rs113319199</t>
  </si>
  <si>
    <t>AC139712.4-AC139712.2</t>
  </si>
  <si>
    <t>02:052581462_G_C</t>
  </si>
  <si>
    <t>rs13413544</t>
  </si>
  <si>
    <t>AC139712.2-FTH1P6</t>
  </si>
  <si>
    <t>02:052613277_C_T</t>
  </si>
  <si>
    <t>rs72802299</t>
  </si>
  <si>
    <t>02:052690374_C_T</t>
  </si>
  <si>
    <t>rs12477044</t>
  </si>
  <si>
    <t>FTH1P6-MIR4431</t>
  </si>
  <si>
    <t>02:052735525_G_A</t>
  </si>
  <si>
    <t>rs116172250</t>
  </si>
  <si>
    <t>AC010967.2</t>
  </si>
  <si>
    <t>02:052771527_A_G</t>
  </si>
  <si>
    <t>rs76959758</t>
  </si>
  <si>
    <t>02:052785787_G_C</t>
  </si>
  <si>
    <t>rs71411601</t>
  </si>
  <si>
    <t>02:052874606_G_C</t>
  </si>
  <si>
    <t>rs192200380</t>
  </si>
  <si>
    <t>02:052880080_T_C</t>
  </si>
  <si>
    <t>rs72791483</t>
  </si>
  <si>
    <t>AC010967.2|AC010967.1</t>
  </si>
  <si>
    <t>02:052909647_T_C</t>
  </si>
  <si>
    <t>rs143949936</t>
  </si>
  <si>
    <t>02:053101320_A_G</t>
  </si>
  <si>
    <t>rs114031344</t>
  </si>
  <si>
    <t>02:053114510_A_C</t>
  </si>
  <si>
    <t>rs116002392</t>
  </si>
  <si>
    <t>02:053154760_T_A</t>
  </si>
  <si>
    <t>rs147597791</t>
  </si>
  <si>
    <t>02:053161100_T_C</t>
  </si>
  <si>
    <t>rs6724295</t>
  </si>
  <si>
    <t>02:053211432_A_T</t>
  </si>
  <si>
    <t>rs72799140</t>
  </si>
  <si>
    <t>02:053217180_G_A</t>
  </si>
  <si>
    <t>rs77773766</t>
  </si>
  <si>
    <t>02:053241475_G_A</t>
  </si>
  <si>
    <t>rs115195136</t>
  </si>
  <si>
    <t>02:053243620_A_T</t>
  </si>
  <si>
    <t>rs78354927</t>
  </si>
  <si>
    <t>02:053264104_G_A</t>
  </si>
  <si>
    <t>rs195602</t>
  </si>
  <si>
    <t>02:053305732_A_G</t>
  </si>
  <si>
    <t>rs144422665</t>
  </si>
  <si>
    <t>02:053322645_T_A</t>
  </si>
  <si>
    <t>rs79264174</t>
  </si>
  <si>
    <t>02:053354689_C_G</t>
  </si>
  <si>
    <t>rs189285367</t>
  </si>
  <si>
    <t>02:053432435_G_A</t>
  </si>
  <si>
    <t>rs114857323</t>
  </si>
  <si>
    <t>02:053453161_G_A</t>
  </si>
  <si>
    <t>rs114180762</t>
  </si>
  <si>
    <t>02:053468855_G_A</t>
  </si>
  <si>
    <t>rs74348168</t>
  </si>
  <si>
    <t>02:053482224_C_T</t>
  </si>
  <si>
    <t>rs140820533</t>
  </si>
  <si>
    <t>SCARNA16-AC069157.1</t>
  </si>
  <si>
    <t>02:053483454_G_A</t>
  </si>
  <si>
    <t>rs13384054</t>
  </si>
  <si>
    <t>02:053484429_T_C</t>
  </si>
  <si>
    <t>rs7564939</t>
  </si>
  <si>
    <t>02:053498444_G_T</t>
  </si>
  <si>
    <t>rs147363000</t>
  </si>
  <si>
    <t>AC069157.1-ASB3</t>
  </si>
  <si>
    <t>02:053510047_C_T</t>
  </si>
  <si>
    <t>rs78219166</t>
  </si>
  <si>
    <t>02:053511380_G_A</t>
  </si>
  <si>
    <t>rs188750372</t>
  </si>
  <si>
    <t>02:053542348_G_A</t>
  </si>
  <si>
    <t>rs111430184</t>
  </si>
  <si>
    <t>02:053553459_C_T</t>
  </si>
  <si>
    <t>rs59494291</t>
  </si>
  <si>
    <t>02:053557715_A_T</t>
  </si>
  <si>
    <t>rs4672504</t>
  </si>
  <si>
    <t>02:053563678_T_G</t>
  </si>
  <si>
    <t>rs191849450</t>
  </si>
  <si>
    <t>02:053568868_C_T</t>
  </si>
  <si>
    <t>rs180676676</t>
  </si>
  <si>
    <t>RNU6-997P|ASB3</t>
  </si>
  <si>
    <t>02:053585202_G_A</t>
  </si>
  <si>
    <t>rs78199360</t>
  </si>
  <si>
    <t>02:053613162_G+T</t>
  </si>
  <si>
    <t>rs201013772</t>
  </si>
  <si>
    <t>02:053666326_T_C</t>
  </si>
  <si>
    <t>rs116089439</t>
  </si>
  <si>
    <t>ASB3|GPR75-ASB3</t>
  </si>
  <si>
    <t>02:053677487_G-T</t>
  </si>
  <si>
    <t>rs140081946</t>
  </si>
  <si>
    <t>02:053720820_C_A</t>
  </si>
  <si>
    <t>rs77601694</t>
  </si>
  <si>
    <t>02:053755715_A_G</t>
  </si>
  <si>
    <t>rs138154139</t>
  </si>
  <si>
    <t>02:053874249_T_G</t>
  </si>
  <si>
    <t>rs151141223</t>
  </si>
  <si>
    <t>PSME4</t>
  </si>
  <si>
    <t>02:053889326_C_T</t>
  </si>
  <si>
    <t>rs805403</t>
  </si>
  <si>
    <t>02:054069069_A_T</t>
  </si>
  <si>
    <t>rs187249317</t>
  </si>
  <si>
    <t>ACYP2</t>
  </si>
  <si>
    <t>02:054072472_C_G</t>
  </si>
  <si>
    <t>rs76583758</t>
  </si>
  <si>
    <t>02:054089860_G_T</t>
  </si>
  <si>
    <t>rs114854130</t>
  </si>
  <si>
    <t>RP11-477N3.1|ACYP2</t>
  </si>
  <si>
    <t>02:054173232_G_A</t>
  </si>
  <si>
    <t>rs181433761</t>
  </si>
  <si>
    <t>02:054174997_T_G</t>
  </si>
  <si>
    <t>rs78786121</t>
  </si>
  <si>
    <t>02:054229453_T_C</t>
  </si>
  <si>
    <t>rs72802648</t>
  </si>
  <si>
    <t>02:054420771_C_T</t>
  </si>
  <si>
    <t>rs142366938</t>
  </si>
  <si>
    <t>C2orf73-SPTBN1</t>
  </si>
  <si>
    <t>02:054475808_A_T</t>
  </si>
  <si>
    <t>rs144173751</t>
  </si>
  <si>
    <t>SPTBN1</t>
  </si>
  <si>
    <t>02:054502304_C_A</t>
  </si>
  <si>
    <t>rs138260943</t>
  </si>
  <si>
    <t>02:054539574_C_T</t>
  </si>
  <si>
    <t>rs115885753</t>
  </si>
  <si>
    <t>02:054555587_T_G</t>
  </si>
  <si>
    <t>rs142646840</t>
  </si>
  <si>
    <t>02:054593076_T_C</t>
  </si>
  <si>
    <t>rs115866233</t>
  </si>
  <si>
    <t>02:054611478_A_C</t>
  </si>
  <si>
    <t>rs185195837</t>
  </si>
  <si>
    <t>02:054677145_G_C</t>
  </si>
  <si>
    <t>rs72806659</t>
  </si>
  <si>
    <t>AC093110.3</t>
  </si>
  <si>
    <t>02:054682168_C_T</t>
  </si>
  <si>
    <t>rs17344630</t>
  </si>
  <si>
    <t>AC093110.3-EML6</t>
  </si>
  <si>
    <t>02:054742904_A_C</t>
  </si>
  <si>
    <t>rs151292391</t>
  </si>
  <si>
    <t>EML6|AC104781.1</t>
  </si>
  <si>
    <t>02:054743925_G_C</t>
  </si>
  <si>
    <t>rs354203</t>
  </si>
  <si>
    <t>02:054776679_G_A</t>
  </si>
  <si>
    <t>rs115538226</t>
  </si>
  <si>
    <t>02:054796463_G_A</t>
  </si>
  <si>
    <t>rs17046344</t>
  </si>
  <si>
    <t>02:054798235_C_T</t>
  </si>
  <si>
    <t>rs143703580</t>
  </si>
  <si>
    <t>02:054811106_C_G</t>
  </si>
  <si>
    <t>rs78086473</t>
  </si>
  <si>
    <t>02:054845840_C_G</t>
  </si>
  <si>
    <t>rs143132046</t>
  </si>
  <si>
    <t>EML6|RNU7-81P</t>
  </si>
  <si>
    <t>02:054906220_C_G</t>
  </si>
  <si>
    <t>rs80118553</t>
  </si>
  <si>
    <t>02:054954758_G_T</t>
  </si>
  <si>
    <t>rs139728498</t>
  </si>
  <si>
    <t>02:054968194_A_G</t>
  </si>
  <si>
    <t>rs11684017</t>
  </si>
  <si>
    <t>RTN4|EML6</t>
  </si>
  <si>
    <t>02:054986776_C_T</t>
  </si>
  <si>
    <t>rs113816096</t>
  </si>
  <si>
    <t>02:055006392_C_T</t>
  </si>
  <si>
    <t>rs72795435</t>
  </si>
  <si>
    <t>02:055050458_G-C</t>
  </si>
  <si>
    <t>rs565863406</t>
  </si>
  <si>
    <t>02:055097865_G_A</t>
  </si>
  <si>
    <t>rs79800828</t>
  </si>
  <si>
    <t>02:055172154_A_T</t>
  </si>
  <si>
    <t>rs193271354</t>
  </si>
  <si>
    <t>02:055271448_C_T</t>
  </si>
  <si>
    <t>rs2864827</t>
  </si>
  <si>
    <t>MTIF2-PRORSD1P</t>
  </si>
  <si>
    <t>02:055320032_C-A</t>
  </si>
  <si>
    <t>rs554294734</t>
  </si>
  <si>
    <t>CCDC88A|AC012358.8</t>
  </si>
  <si>
    <t>02:055354556_C_T</t>
  </si>
  <si>
    <t>rs114415335</t>
  </si>
  <si>
    <t>02:055364848_T_C</t>
  </si>
  <si>
    <t>rs72799547</t>
  </si>
  <si>
    <t>02:055421301_G_A</t>
  </si>
  <si>
    <t>rs13012289</t>
  </si>
  <si>
    <t>CCDC88A-BTF3P5</t>
  </si>
  <si>
    <t>02:055431179_T_C</t>
  </si>
  <si>
    <t>rs113299545</t>
  </si>
  <si>
    <t>02:055486423_G_A</t>
  </si>
  <si>
    <t>rs79046609</t>
  </si>
  <si>
    <t>02:055501222_G_A</t>
  </si>
  <si>
    <t>rs115250604</t>
  </si>
  <si>
    <t>RNU6-634P-CFAP36</t>
  </si>
  <si>
    <t>02:055529324_A_C</t>
  </si>
  <si>
    <t>rs180994389</t>
  </si>
  <si>
    <t>CFAP36</t>
  </si>
  <si>
    <t>02:055604152_G_A</t>
  </si>
  <si>
    <t>rs138452178</t>
  </si>
  <si>
    <t>PPP4R3B</t>
  </si>
  <si>
    <t>02:055638100_G_A</t>
  </si>
  <si>
    <t>rs7607149</t>
  </si>
  <si>
    <t>PNPT1</t>
  </si>
  <si>
    <t>02:055696003_G_A</t>
  </si>
  <si>
    <t>rs372577541</t>
  </si>
  <si>
    <t>02:055728296_T_C</t>
  </si>
  <si>
    <t>rs79638977</t>
  </si>
  <si>
    <t>02:055757639_T_C</t>
  </si>
  <si>
    <t>rs552449996</t>
  </si>
  <si>
    <t>02:055763967_T_G</t>
  </si>
  <si>
    <t>rs140002689</t>
  </si>
  <si>
    <t>02:055765005_G_C</t>
  </si>
  <si>
    <t>rs11694967</t>
  </si>
  <si>
    <t>02:055791302_T_G</t>
  </si>
  <si>
    <t>rs552144499</t>
  </si>
  <si>
    <t>02:055794174_A_T</t>
  </si>
  <si>
    <t>rs186261073</t>
  </si>
  <si>
    <t>02:055801137_G_A</t>
  </si>
  <si>
    <t>rs55990801</t>
  </si>
  <si>
    <t>02:055812424_T_G</t>
  </si>
  <si>
    <t>rs114475779</t>
  </si>
  <si>
    <t>02:055835008_T_G</t>
  </si>
  <si>
    <t>rs185580842</t>
  </si>
  <si>
    <t>02:055920817_T_C</t>
  </si>
  <si>
    <t>rs139210429</t>
  </si>
  <si>
    <t>EFEMP1</t>
  </si>
  <si>
    <t>02:055932221_G_A</t>
  </si>
  <si>
    <t>rs141057628</t>
  </si>
  <si>
    <t>EFEMP1-RN7SKP208</t>
  </si>
  <si>
    <t>02:056004785_T_G</t>
  </si>
  <si>
    <t>rs113611346</t>
  </si>
  <si>
    <t>MIR216B|MIR217HG|RP11-481J13.1</t>
  </si>
  <si>
    <t>02:056006372_C_T</t>
  </si>
  <si>
    <t>rs72813884</t>
  </si>
  <si>
    <t>02:056032235_C_T</t>
  </si>
  <si>
    <t>rs140097891</t>
  </si>
  <si>
    <t>02:056032625_A_G</t>
  </si>
  <si>
    <t>rs79920062</t>
  </si>
  <si>
    <t>02:056037329_C_T</t>
  </si>
  <si>
    <t>rs531209675</t>
  </si>
  <si>
    <t>02:056044603_C_T</t>
  </si>
  <si>
    <t>rs77527299</t>
  </si>
  <si>
    <t>02:056080207_T_C</t>
  </si>
  <si>
    <t>rs150905204</t>
  </si>
  <si>
    <t>AC011306.1|RP11-481J13.1</t>
  </si>
  <si>
    <t>02:056102788_A_G</t>
  </si>
  <si>
    <t>rs148044661</t>
  </si>
  <si>
    <t>RP11-481J13.1</t>
  </si>
  <si>
    <t>02:056116085_C_T</t>
  </si>
  <si>
    <t>rs115093088</t>
  </si>
  <si>
    <t>02:056139942_C_A</t>
  </si>
  <si>
    <t>rs529590997</t>
  </si>
  <si>
    <t>02:056188329_G_T</t>
  </si>
  <si>
    <t>rs151047983</t>
  </si>
  <si>
    <t>CCDC85A|AC007743.1|RP11-482H16.1</t>
  </si>
  <si>
    <t>02:056229305_A_G</t>
  </si>
  <si>
    <t>rs146050748</t>
  </si>
  <si>
    <t>02:056258382_A_G</t>
  </si>
  <si>
    <t>rs74975529</t>
  </si>
  <si>
    <t>02:056328261_G_A</t>
  </si>
  <si>
    <t>rs114033397</t>
  </si>
  <si>
    <t>02:056346021_T_C</t>
  </si>
  <si>
    <t>rs147077410</t>
  </si>
  <si>
    <t>02:056351802_T_A</t>
  </si>
  <si>
    <t>rs187976615</t>
  </si>
  <si>
    <t>02:056352502_C_T</t>
  </si>
  <si>
    <t>rs141848326</t>
  </si>
  <si>
    <t>02:056358890_T_A</t>
  </si>
  <si>
    <t>rs146673821</t>
  </si>
  <si>
    <t>02:056582636_C_T</t>
  </si>
  <si>
    <t>rs145882027</t>
  </si>
  <si>
    <t>02:056699982_C_G</t>
  </si>
  <si>
    <t>rs13392437</t>
  </si>
  <si>
    <t>02:056955225_C_T</t>
  </si>
  <si>
    <t>rs111254802</t>
  </si>
  <si>
    <t>02:057013314_G-A</t>
  </si>
  <si>
    <t>rs371074762</t>
  </si>
  <si>
    <t>02:057015742_T-G</t>
  </si>
  <si>
    <t>rs138136595</t>
  </si>
  <si>
    <t>02:057079336_C_T</t>
  </si>
  <si>
    <t>rs114778446</t>
  </si>
  <si>
    <t>RP11-443I9.1-RP11-127H13.1</t>
  </si>
  <si>
    <t>02:057166222_A_G</t>
  </si>
  <si>
    <t>rs139346005</t>
  </si>
  <si>
    <t>02:057172706_G_T</t>
  </si>
  <si>
    <t>rs148890914</t>
  </si>
  <si>
    <t>02:057406937_T_G</t>
  </si>
  <si>
    <t>rs192394194</t>
  </si>
  <si>
    <t>02:057414566_G_T</t>
  </si>
  <si>
    <t>rs35138677</t>
  </si>
  <si>
    <t>02:057420214_C_T</t>
  </si>
  <si>
    <t>rs191534010</t>
  </si>
  <si>
    <t>02:057464331_C_T</t>
  </si>
  <si>
    <t>rs188447116</t>
  </si>
  <si>
    <t>RP11-127H13.1-SNORD78</t>
  </si>
  <si>
    <t>02:057492117_A_G</t>
  </si>
  <si>
    <t>rs34265911</t>
  </si>
  <si>
    <t>02:057586320_A_G</t>
  </si>
  <si>
    <t>rs115112355</t>
  </si>
  <si>
    <t>02:057600811_C_G</t>
  </si>
  <si>
    <t>rs148523405</t>
  </si>
  <si>
    <t>02:057667059_C_A</t>
  </si>
  <si>
    <t>rs183348027</t>
  </si>
  <si>
    <t>02:057674878_A_G</t>
  </si>
  <si>
    <t>rs10496074</t>
  </si>
  <si>
    <t>02:057689297_G-C</t>
  </si>
  <si>
    <t>rs145997335</t>
  </si>
  <si>
    <t>02:057704441_C_T</t>
  </si>
  <si>
    <t>rs187470710</t>
  </si>
  <si>
    <t>02:057727342_G_C</t>
  </si>
  <si>
    <t>rs72804536</t>
  </si>
  <si>
    <t>02:057817023_C_A</t>
  </si>
  <si>
    <t>rs80289935</t>
  </si>
  <si>
    <t>ACTG1P22-VRK2</t>
  </si>
  <si>
    <t>02:057927370_G_A</t>
  </si>
  <si>
    <t>rs114653778</t>
  </si>
  <si>
    <t>02:058006552_C_A</t>
  </si>
  <si>
    <t>rs79127661</t>
  </si>
  <si>
    <t>02:058038878_G_C</t>
  </si>
  <si>
    <t>rs74892103</t>
  </si>
  <si>
    <t>02:058111127_G_T</t>
  </si>
  <si>
    <t>rs112502090</t>
  </si>
  <si>
    <t>02:058171688_G_A</t>
  </si>
  <si>
    <t>rs184660438</t>
  </si>
  <si>
    <t>FANCL</t>
  </si>
  <si>
    <t>02:058187111_C_T</t>
  </si>
  <si>
    <t>rs147963883</t>
  </si>
  <si>
    <t>02:058193797_C_T</t>
  </si>
  <si>
    <t>rs115337726</t>
  </si>
  <si>
    <t>02:058198201_T_G</t>
  </si>
  <si>
    <t>rs115324140</t>
  </si>
  <si>
    <t>02:058324170_G_A</t>
  </si>
  <si>
    <t>rs147717953</t>
  </si>
  <si>
    <t>02:058553744_T_C</t>
  </si>
  <si>
    <t>rs145834414</t>
  </si>
  <si>
    <t>02:058576165_G_C</t>
  </si>
  <si>
    <t>rs368068944</t>
  </si>
  <si>
    <t>02:058591522_C_T</t>
  </si>
  <si>
    <t>rs145615603</t>
  </si>
  <si>
    <t>02:058600415_G_A</t>
  </si>
  <si>
    <t>rs17049583</t>
  </si>
  <si>
    <t>02:058653091_C_T</t>
  </si>
  <si>
    <t>rs115511771</t>
  </si>
  <si>
    <t>02:058696736_G_A</t>
  </si>
  <si>
    <t>rs138047111</t>
  </si>
  <si>
    <t>02:058782818_C_T</t>
  </si>
  <si>
    <t>rs140444857</t>
  </si>
  <si>
    <t>02:058847054_A_G</t>
  </si>
  <si>
    <t>rs191886005</t>
  </si>
  <si>
    <t>02:058860146_G_A</t>
  </si>
  <si>
    <t>rs142911649</t>
  </si>
  <si>
    <t>02:058866596_A_G</t>
  </si>
  <si>
    <t>rs144672456</t>
  </si>
  <si>
    <t>02:058884062_G_A</t>
  </si>
  <si>
    <t>rs116698583</t>
  </si>
  <si>
    <t>02:058893126_T_G</t>
  </si>
  <si>
    <t>rs113761758</t>
  </si>
  <si>
    <t>02:058908687_G_A</t>
  </si>
  <si>
    <t>rs75628003</t>
  </si>
  <si>
    <t>02:058918587_G_A</t>
  </si>
  <si>
    <t>rs67593591</t>
  </si>
  <si>
    <t>02:058926092_C_A</t>
  </si>
  <si>
    <t>rs182552287</t>
  </si>
  <si>
    <t>02:058942445_C_T</t>
  </si>
  <si>
    <t>rs114581611</t>
  </si>
  <si>
    <t>02:058955465_A_G</t>
  </si>
  <si>
    <t>rs183057021</t>
  </si>
  <si>
    <t>02:058961613_G_T</t>
  </si>
  <si>
    <t>rs142109243</t>
  </si>
  <si>
    <t>02:058967729_A_G</t>
  </si>
  <si>
    <t>rs116333557</t>
  </si>
  <si>
    <t>02:059004261_A_G</t>
  </si>
  <si>
    <t>rs56149386</t>
  </si>
  <si>
    <t>02:059009244_T_A</t>
  </si>
  <si>
    <t>rs148189322</t>
  </si>
  <si>
    <t>02:059023484_C_T</t>
  </si>
  <si>
    <t>rs182628991</t>
  </si>
  <si>
    <t>02:059026952_T_C</t>
  </si>
  <si>
    <t>rs190058969</t>
  </si>
  <si>
    <t>02:059090644_C_T</t>
  </si>
  <si>
    <t>rs180858989</t>
  </si>
  <si>
    <t>02:059090648_A_C</t>
  </si>
  <si>
    <t>rs184218317</t>
  </si>
  <si>
    <t>02:059159306_C_T</t>
  </si>
  <si>
    <t>rs144470721</t>
  </si>
  <si>
    <t>02:059188599_A_G</t>
  </si>
  <si>
    <t>rs114759845</t>
  </si>
  <si>
    <t>02:059281561_T_C</t>
  </si>
  <si>
    <t>rs137961053</t>
  </si>
  <si>
    <t>AC007131.1|AC007131.2|RP11-444A22.1</t>
  </si>
  <si>
    <t>02:059308658_C_A</t>
  </si>
  <si>
    <t>rs141258480</t>
  </si>
  <si>
    <t>02:059324356_T_C</t>
  </si>
  <si>
    <t>rs77355592</t>
  </si>
  <si>
    <t>02:059338417_G_C</t>
  </si>
  <si>
    <t>rs117651723</t>
  </si>
  <si>
    <t>02:059381741_C_G</t>
  </si>
  <si>
    <t>rs115509944</t>
  </si>
  <si>
    <t>02:059385629_T_C</t>
  </si>
  <si>
    <t>rs148023086</t>
  </si>
  <si>
    <t>02:059418655_C_T</t>
  </si>
  <si>
    <t>rs140362789</t>
  </si>
  <si>
    <t>02:059473829_C_T</t>
  </si>
  <si>
    <t>rs80033018</t>
  </si>
  <si>
    <t>02:059507246_C_A</t>
  </si>
  <si>
    <t>rs149165335</t>
  </si>
  <si>
    <t>02:059546764_T_A</t>
  </si>
  <si>
    <t>rs76552416</t>
  </si>
  <si>
    <t>02:059563321_G_A</t>
  </si>
  <si>
    <t>rs142026570</t>
  </si>
  <si>
    <t>02:059567013_T_G</t>
  </si>
  <si>
    <t>rs79316009</t>
  </si>
  <si>
    <t>02:059590868_A_T</t>
  </si>
  <si>
    <t>rs6760387</t>
  </si>
  <si>
    <t>02:059634736_C_T</t>
  </si>
  <si>
    <t>rs72812231</t>
  </si>
  <si>
    <t>02:059675714_C_T</t>
  </si>
  <si>
    <t>rs268078</t>
  </si>
  <si>
    <t>02:059696133_C_T</t>
  </si>
  <si>
    <t>rs147424546</t>
  </si>
  <si>
    <t>AC007131.2|RNA5SP94|RP11-444A22.1</t>
  </si>
  <si>
    <t>02:059767801_A_G</t>
  </si>
  <si>
    <t>rs140610541</t>
  </si>
  <si>
    <t>02:059803214_T_C</t>
  </si>
  <si>
    <t>rs10184919</t>
  </si>
  <si>
    <t>02:059904418_A_G</t>
  </si>
  <si>
    <t>rs62143649</t>
  </si>
  <si>
    <t>02:059944126_C_G</t>
  </si>
  <si>
    <t>rs113755853</t>
  </si>
  <si>
    <t>02:060028947_C_T</t>
  </si>
  <si>
    <t>rs12373653</t>
  </si>
  <si>
    <t>02:060083824_G_A</t>
  </si>
  <si>
    <t>rs554292364</t>
  </si>
  <si>
    <t>02:060122373_T_C</t>
  </si>
  <si>
    <t>rs143641305</t>
  </si>
  <si>
    <t>02:060130282_T_C</t>
  </si>
  <si>
    <t>rs140163362</t>
  </si>
  <si>
    <t>02:060147058_G_T</t>
  </si>
  <si>
    <t>02:060266158_C_G</t>
  </si>
  <si>
    <t>rs146075546</t>
  </si>
  <si>
    <t>02:060268266_T_C</t>
  </si>
  <si>
    <t>rs140671927</t>
  </si>
  <si>
    <t>02:060274318_C_T</t>
  </si>
  <si>
    <t>rs139658535</t>
  </si>
  <si>
    <t>02:060278230_G_T</t>
  </si>
  <si>
    <t>rs72818569</t>
  </si>
  <si>
    <t>02:060320176_C-A</t>
  </si>
  <si>
    <t>rs139963509</t>
  </si>
  <si>
    <t>02:060332600_G_C</t>
  </si>
  <si>
    <t>rs76784578</t>
  </si>
  <si>
    <t>02:060341856_T_C</t>
  </si>
  <si>
    <t>rs141680248</t>
  </si>
  <si>
    <t>02:060353058_T_A</t>
  </si>
  <si>
    <t>rs192450056</t>
  </si>
  <si>
    <t>AC007381.3-MIR4432HG</t>
  </si>
  <si>
    <t>02:060395537_C_T</t>
  </si>
  <si>
    <t>rs116113440</t>
  </si>
  <si>
    <t>MIR4432HG-BCL11A</t>
  </si>
  <si>
    <t>02:060466862_G_A</t>
  </si>
  <si>
    <t>rs116384337</t>
  </si>
  <si>
    <t>BCL11A</t>
  </si>
  <si>
    <t>02:060491420_C_T</t>
  </si>
  <si>
    <t>rs35259900</t>
  </si>
  <si>
    <t>BCL11A|AC009970.1</t>
  </si>
  <si>
    <t>02:060508958_T_C</t>
  </si>
  <si>
    <t>rs140065304</t>
  </si>
  <si>
    <t>02:060519267_G_C</t>
  </si>
  <si>
    <t>rs115780642</t>
  </si>
  <si>
    <t>02:060557561_T_C</t>
  </si>
  <si>
    <t>rs140162812</t>
  </si>
  <si>
    <t>BCL11A-RN7SL361P</t>
  </si>
  <si>
    <t>02:060578967_A_G</t>
  </si>
  <si>
    <t>rs111691219</t>
  </si>
  <si>
    <t>02:060591624_G_T</t>
  </si>
  <si>
    <t>rs139980133</t>
  </si>
  <si>
    <t>02:060621677_C_T</t>
  </si>
  <si>
    <t>rs574458744</t>
  </si>
  <si>
    <t>02:060656005_C_T</t>
  </si>
  <si>
    <t>A_A046_</t>
  </si>
  <si>
    <t>Wall to wall carpet in residence</t>
  </si>
  <si>
    <t>rs72805319</t>
  </si>
  <si>
    <t>RN7SL361P-RP11-416L21.2</t>
  </si>
  <si>
    <t>02:060728409_A_G</t>
  </si>
  <si>
    <t>rs72805370</t>
  </si>
  <si>
    <t>RNU6-612P-ATP1B3P1</t>
  </si>
  <si>
    <t>02:060754083_A_G</t>
  </si>
  <si>
    <t>rs147838705</t>
  </si>
  <si>
    <t>ATP1B3P1-PAPOLG</t>
  </si>
  <si>
    <t>02:060845170_C_T</t>
  </si>
  <si>
    <t>rs146609762</t>
  </si>
  <si>
    <t>02:060845495_C-T</t>
  </si>
  <si>
    <t>02:060849248_T_A</t>
  </si>
  <si>
    <t>rs576575994</t>
  </si>
  <si>
    <t>LINC01185|RPL21P33</t>
  </si>
  <si>
    <t>02:060853704_G_C</t>
  </si>
  <si>
    <t>rs76085215</t>
  </si>
  <si>
    <t>02:060902526_C_T</t>
  </si>
  <si>
    <t>rs571202973</t>
  </si>
  <si>
    <t>REL</t>
  </si>
  <si>
    <t>02:060903452_C_T</t>
  </si>
  <si>
    <t>02:060942140_A-T</t>
  </si>
  <si>
    <t>rs199537720</t>
  </si>
  <si>
    <t>PUS10|NONOP2|AC010733.5</t>
  </si>
  <si>
    <t>02:060975390_C_G</t>
  </si>
  <si>
    <t>rs151019584</t>
  </si>
  <si>
    <t>PUS10</t>
  </si>
  <si>
    <t>02:061082526_T_G</t>
  </si>
  <si>
    <t>rs144279289</t>
  </si>
  <si>
    <t>KIAA1841</t>
  </si>
  <si>
    <t>02:061127347_G_T</t>
  </si>
  <si>
    <t>rs74393026</t>
  </si>
  <si>
    <t>KIAA1841|RP11-493E12.3</t>
  </si>
  <si>
    <t>02:061257123_A_C</t>
  </si>
  <si>
    <t>rs149614448</t>
  </si>
  <si>
    <t>02:061276005_A_G</t>
  </si>
  <si>
    <t>rs115752613</t>
  </si>
  <si>
    <t>02:061333325_C_A</t>
  </si>
  <si>
    <t>rs114933535</t>
  </si>
  <si>
    <t>02:061426655_G_A</t>
  </si>
  <si>
    <t>rs143430876</t>
  </si>
  <si>
    <t>02:061566100_A_T</t>
  </si>
  <si>
    <t>rs146659165</t>
  </si>
  <si>
    <t>XPO1-RP11-355B11.1</t>
  </si>
  <si>
    <t>02:061650431_G_A</t>
  </si>
  <si>
    <t>rs60095386</t>
  </si>
  <si>
    <t>02:061700021_T_C</t>
  </si>
  <si>
    <t>rs56084025</t>
  </si>
  <si>
    <t>02:061709239_A-A</t>
  </si>
  <si>
    <t>rs201821161</t>
  </si>
  <si>
    <t>02:061734802_G-C</t>
  </si>
  <si>
    <t>rs570590855</t>
  </si>
  <si>
    <t>AC108039.1-RPS24P7</t>
  </si>
  <si>
    <t>02:061805656_A_T</t>
  </si>
  <si>
    <t>rs115994446</t>
  </si>
  <si>
    <t>RPS24P7-AC108039.3</t>
  </si>
  <si>
    <t>02:061813580_G_A</t>
  </si>
  <si>
    <t>rs143105457</t>
  </si>
  <si>
    <t>02:061869178_A_G</t>
  </si>
  <si>
    <t>rs190361858</t>
  </si>
  <si>
    <t>CCT4|AC107081.5</t>
  </si>
  <si>
    <t>02:061913198_C_A</t>
  </si>
  <si>
    <t>rs35586989</t>
  </si>
  <si>
    <t>COMMD1</t>
  </si>
  <si>
    <t>02:061927484_C_A</t>
  </si>
  <si>
    <t>rs141652545</t>
  </si>
  <si>
    <t>COMMD1|Y_RNA|AC107081.1</t>
  </si>
  <si>
    <t>02:061948220_C_T</t>
  </si>
  <si>
    <t>rs145640783</t>
  </si>
  <si>
    <t>02:061968532_A_G</t>
  </si>
  <si>
    <t>rs190322665</t>
  </si>
  <si>
    <t>02:061980905_A_G</t>
  </si>
  <si>
    <t>rs147467013</t>
  </si>
  <si>
    <t>02:062054770_A_G</t>
  </si>
  <si>
    <t>rs116593958</t>
  </si>
  <si>
    <t>02:062060132_C_T</t>
  </si>
  <si>
    <t>rs143022650</t>
  </si>
  <si>
    <t>02:062063588_A_T</t>
  </si>
  <si>
    <t>rs72803333</t>
  </si>
  <si>
    <t>02:062064312_T_C</t>
  </si>
  <si>
    <t>rs115046139</t>
  </si>
  <si>
    <t>02:062146145_A-T</t>
  </si>
  <si>
    <t>rs200163291;rs372861473</t>
  </si>
  <si>
    <t>AC018462.2|COMMD1|RPSAP26</t>
  </si>
  <si>
    <t>02:062150765_G_A</t>
  </si>
  <si>
    <t>rs183041830</t>
  </si>
  <si>
    <t>COMMD1-RP11-270B14.1|AC018462.2|RPSAP26</t>
  </si>
  <si>
    <t>02:062177396_G_A</t>
  </si>
  <si>
    <t>rs71422342</t>
  </si>
  <si>
    <t>RP11-270B14.1-B3GNT2</t>
  </si>
  <si>
    <t>02:062192932_A_T</t>
  </si>
  <si>
    <t>rs142951048</t>
  </si>
  <si>
    <t>02:062202105_G_C</t>
  </si>
  <si>
    <t>rs141834525</t>
  </si>
  <si>
    <t>B3GNT2|MIR5192</t>
  </si>
  <si>
    <t>02:062227475_T-G</t>
  </si>
  <si>
    <t>rs561402177</t>
  </si>
  <si>
    <t>B3GNT2-RN7SL51P</t>
  </si>
  <si>
    <t>02:062237424_A_G</t>
  </si>
  <si>
    <t>02:062244221_G_C</t>
  </si>
  <si>
    <t>rs144820488</t>
  </si>
  <si>
    <t>02:062244796_C_T</t>
  </si>
  <si>
    <t>rs112860097</t>
  </si>
  <si>
    <t>02:062245075_A_G</t>
  </si>
  <si>
    <t>rs72803368</t>
  </si>
  <si>
    <t>02:062251056_T_C</t>
  </si>
  <si>
    <t>rs187291135</t>
  </si>
  <si>
    <t>02:062271952_G_T</t>
  </si>
  <si>
    <t>rs115002881</t>
  </si>
  <si>
    <t>02:062284955_A_G</t>
  </si>
  <si>
    <t>rs62148444</t>
  </si>
  <si>
    <t>02:062310825_T_A</t>
  </si>
  <si>
    <t>rs4672500</t>
  </si>
  <si>
    <t>02:062331867_A_G</t>
  </si>
  <si>
    <t>rs116418512</t>
  </si>
  <si>
    <t>02:062377715_A_G</t>
  </si>
  <si>
    <t>rs188985664</t>
  </si>
  <si>
    <t>RP11-642D6.1-AC093159.1</t>
  </si>
  <si>
    <t>02:062397927_C_G</t>
  </si>
  <si>
    <t>rs112254021</t>
  </si>
  <si>
    <t>02:062412251_A_T</t>
  </si>
  <si>
    <t>rs116301691</t>
  </si>
  <si>
    <t>02:062417613_G_T</t>
  </si>
  <si>
    <t>rs541646742</t>
  </si>
  <si>
    <t>02:062473290_C_G</t>
  </si>
  <si>
    <t>rs80178511</t>
  </si>
  <si>
    <t>02:062497232_A_G</t>
  </si>
  <si>
    <t>rs79079632</t>
  </si>
  <si>
    <t>RN7SL18P-TMEM17</t>
  </si>
  <si>
    <t>02:062506310_T_G</t>
  </si>
  <si>
    <t>rs555588104</t>
  </si>
  <si>
    <t>TMEM17|AC107083.1</t>
  </si>
  <si>
    <t>02:062526270_T_C</t>
  </si>
  <si>
    <t>rs138512159</t>
  </si>
  <si>
    <t>TMEM17-AC092155.1</t>
  </si>
  <si>
    <t>02:062583711_G_C</t>
  </si>
  <si>
    <t>rs147749350</t>
  </si>
  <si>
    <t>RSL24D1P2-AC092155.4</t>
  </si>
  <si>
    <t>02:062589215_C_T</t>
  </si>
  <si>
    <t>rs147344642</t>
  </si>
  <si>
    <t>02:062600326_C_T</t>
  </si>
  <si>
    <t>rs145194214</t>
  </si>
  <si>
    <t>AC092155.4</t>
  </si>
  <si>
    <t>02:062604984_T_C</t>
  </si>
  <si>
    <t>rs147609612</t>
  </si>
  <si>
    <t>02:062640248_A_G</t>
  </si>
  <si>
    <t>rs77156458</t>
  </si>
  <si>
    <t>02:062716176_C_T</t>
  </si>
  <si>
    <t>rs114009016</t>
  </si>
  <si>
    <t>EHBP1</t>
  </si>
  <si>
    <t>02:062721756_T+A</t>
  </si>
  <si>
    <t>rs562618483;rs377222702</t>
  </si>
  <si>
    <t>EHBP1|Y_RNA</t>
  </si>
  <si>
    <t>02:062842232_G_C</t>
  </si>
  <si>
    <t>rs149910619</t>
  </si>
  <si>
    <t>EHBP1|AC007098.1</t>
  </si>
  <si>
    <t>02:062926617_A_G</t>
  </si>
  <si>
    <t>rs150989762</t>
  </si>
  <si>
    <t>02:063012033_T_C</t>
  </si>
  <si>
    <t>rs72811592</t>
  </si>
  <si>
    <t>02:063067654_A+T</t>
  </si>
  <si>
    <t>rs201198185</t>
  </si>
  <si>
    <t>OTX1-RP11-511I11.2</t>
  </si>
  <si>
    <t>02:063142297_C_T</t>
  </si>
  <si>
    <t>rs188031089</t>
  </si>
  <si>
    <t>02:063159728_T+C</t>
  </si>
  <si>
    <t>rs576923979</t>
  </si>
  <si>
    <t>02:063219763_G_T</t>
  </si>
  <si>
    <t>rs143672721</t>
  </si>
  <si>
    <t>02:063252764_G_A</t>
  </si>
  <si>
    <t>rs139443570</t>
  </si>
  <si>
    <t>02:063261168_C_T</t>
  </si>
  <si>
    <t>rs79863471</t>
  </si>
  <si>
    <t>02:063305817_G_A</t>
  </si>
  <si>
    <t>rs142853800</t>
  </si>
  <si>
    <t>02:063316606_T_C</t>
  </si>
  <si>
    <t>rs145843680</t>
  </si>
  <si>
    <t>02:063457794_A_G</t>
  </si>
  <si>
    <t>rs138590248</t>
  </si>
  <si>
    <t>02:063535176_G_A</t>
  </si>
  <si>
    <t>rs569160305</t>
  </si>
  <si>
    <t>02:063614739_C_A</t>
  </si>
  <si>
    <t>rs79164218</t>
  </si>
  <si>
    <t>WDPCP|AC016734.1</t>
  </si>
  <si>
    <t>02:063701272_T_C</t>
  </si>
  <si>
    <t>rs72806100</t>
  </si>
  <si>
    <t>02:063726355_T-G</t>
  </si>
  <si>
    <t>rs150714493;rs374013436</t>
  </si>
  <si>
    <t>02:063876387_G_A</t>
  </si>
  <si>
    <t>rs4536638</t>
  </si>
  <si>
    <t>02:063909508_G_A</t>
  </si>
  <si>
    <t>rs144513004</t>
  </si>
  <si>
    <t>VPS54</t>
  </si>
  <si>
    <t>02:063968098_T_C</t>
  </si>
  <si>
    <t>rs181998228</t>
  </si>
  <si>
    <t>02:064001458_C_T</t>
  </si>
  <si>
    <t>rs57202709</t>
  </si>
  <si>
    <t>02:064004882_G_A</t>
  </si>
  <si>
    <t>rs112162700</t>
  </si>
  <si>
    <t>02:064006764_G_A</t>
  </si>
  <si>
    <t>rs150993960</t>
  </si>
  <si>
    <t>02:064010132_G_A</t>
  </si>
  <si>
    <t>rs186342681</t>
  </si>
  <si>
    <t>02:064132479_G_A</t>
  </si>
  <si>
    <t>rs76949312</t>
  </si>
  <si>
    <t>PELI1</t>
  </si>
  <si>
    <t>02:064165648_C_T</t>
  </si>
  <si>
    <t>rs149939730</t>
  </si>
  <si>
    <t>02:064185371_A-T</t>
  </si>
  <si>
    <t>rs145775130</t>
  </si>
  <si>
    <t>LINC00309|AC074289.1</t>
  </si>
  <si>
    <t>02:064187463_G_A</t>
  </si>
  <si>
    <t>rs145323125</t>
  </si>
  <si>
    <t>02:064190746_A+T</t>
  </si>
  <si>
    <t>rs576967641</t>
  </si>
  <si>
    <t>02:064196134_C_A</t>
  </si>
  <si>
    <t>rs149307249</t>
  </si>
  <si>
    <t>02:064209943_G_A</t>
  </si>
  <si>
    <t>rs145926228</t>
  </si>
  <si>
    <t>AC074289.1|LINC00309|RP11-547M24.1</t>
  </si>
  <si>
    <t>02:064245084_T_G</t>
  </si>
  <si>
    <t>rs141476650</t>
  </si>
  <si>
    <t>02:064321350_C_A</t>
  </si>
  <si>
    <t>rs148160857</t>
  </si>
  <si>
    <t>AC074289.1-AC114752.1</t>
  </si>
  <si>
    <t>02:064348275_G_T</t>
  </si>
  <si>
    <t>rs75833641</t>
  </si>
  <si>
    <t>02:064425627_A_G</t>
  </si>
  <si>
    <t>rs190182680</t>
  </si>
  <si>
    <t>AC008074.3</t>
  </si>
  <si>
    <t>02:064450169_G_T</t>
  </si>
  <si>
    <t>rs75595667</t>
  </si>
  <si>
    <t>LGALSL|AC008074.5|AC008074.3</t>
  </si>
  <si>
    <t>02:064452484_A_G</t>
  </si>
  <si>
    <t>rs140134805</t>
  </si>
  <si>
    <t>02:064469076_C_G</t>
  </si>
  <si>
    <t>02:064470564_T_C</t>
  </si>
  <si>
    <t>rs191272869</t>
  </si>
  <si>
    <t>LGALSL-AC008074.4</t>
  </si>
  <si>
    <t>02:064509454_T_C</t>
  </si>
  <si>
    <t>rs75936164</t>
  </si>
  <si>
    <t>AC008074.4-RP11-568N6.1</t>
  </si>
  <si>
    <t>02:064535358_C_T</t>
  </si>
  <si>
    <t>rs151162788</t>
  </si>
  <si>
    <t>AFTPH</t>
  </si>
  <si>
    <t>02:064560778_C_T</t>
  </si>
  <si>
    <t>rs146384076</t>
  </si>
  <si>
    <t>AFTPH|AC008074.1</t>
  </si>
  <si>
    <t>02:064617540_G_A</t>
  </si>
  <si>
    <t>rs114515715</t>
  </si>
  <si>
    <t>AC007365.1-SERTAD2</t>
  </si>
  <si>
    <t>02:064621376_C_G</t>
  </si>
  <si>
    <t>rs114576166</t>
  </si>
  <si>
    <t>02:064623132_G-A</t>
  </si>
  <si>
    <t>rs532060494</t>
  </si>
  <si>
    <t>02:064634280_G_A</t>
  </si>
  <si>
    <t>rs55651236</t>
  </si>
  <si>
    <t>SERTAD2</t>
  </si>
  <si>
    <t>02:064676872_A_C</t>
  </si>
  <si>
    <t>rs188282583</t>
  </si>
  <si>
    <t>02:064699985_G_A</t>
  </si>
  <si>
    <t>rs181948138</t>
  </si>
  <si>
    <t>02:064706191_G_C</t>
  </si>
  <si>
    <t>rs151060316</t>
  </si>
  <si>
    <t>02:064869041_A-T</t>
  </si>
  <si>
    <t>rs140112363</t>
  </si>
  <si>
    <t>AC007880.1-AC007386.2</t>
  </si>
  <si>
    <t>02:064878569_C_T</t>
  </si>
  <si>
    <t>rs115209155</t>
  </si>
  <si>
    <t>02:064889818_G_A</t>
  </si>
  <si>
    <t>rs181621504</t>
  </si>
  <si>
    <t>02:064908725_G_A</t>
  </si>
  <si>
    <t>rs142361117</t>
  </si>
  <si>
    <t>RN7SL211P-AC007386.3|AC007386.2</t>
  </si>
  <si>
    <t>02:064914472_C_T</t>
  </si>
  <si>
    <t>rs11690517</t>
  </si>
  <si>
    <t>RN7SL211P-AC007386.3</t>
  </si>
  <si>
    <t>02:064915829_A_G</t>
  </si>
  <si>
    <t>rs17612014</t>
  </si>
  <si>
    <t>02:064951710_C_G</t>
  </si>
  <si>
    <t>rs112807177</t>
  </si>
  <si>
    <t>02:064971535_G-A</t>
  </si>
  <si>
    <t>rs557477429</t>
  </si>
  <si>
    <t>AC007386.3-SLC1A4</t>
  </si>
  <si>
    <t>02:065170873_G_A</t>
  </si>
  <si>
    <t>rs72820320</t>
  </si>
  <si>
    <t>SNORA74-RP11-420C9.1</t>
  </si>
  <si>
    <t>02:065286607_T_C</t>
  </si>
  <si>
    <t>rs4294987</t>
  </si>
  <si>
    <t>02:065291296_C_A</t>
  </si>
  <si>
    <t>rs113865994</t>
  </si>
  <si>
    <t>02:065293702_C_T</t>
  </si>
  <si>
    <t>rs182994904</t>
  </si>
  <si>
    <t>02:065327936_C_A</t>
  </si>
  <si>
    <t>rs142828630</t>
  </si>
  <si>
    <t>02:065329915_A_G</t>
  </si>
  <si>
    <t>rs72894568</t>
  </si>
  <si>
    <t>02:065411482_C_G</t>
  </si>
  <si>
    <t>rs116071431</t>
  </si>
  <si>
    <t>02:065467647_C_G</t>
  </si>
  <si>
    <t>rs78459216</t>
  </si>
  <si>
    <t>AC074391.1</t>
  </si>
  <si>
    <t>02:065470095_C_T</t>
  </si>
  <si>
    <t>rs78129639</t>
  </si>
  <si>
    <t>02:065473010_G_A</t>
  </si>
  <si>
    <t>rs151261259</t>
  </si>
  <si>
    <t>02:065515199_G_A</t>
  </si>
  <si>
    <t>rs146241162</t>
  </si>
  <si>
    <t>AC074391.1|AC007389.2</t>
  </si>
  <si>
    <t>02:065578565_A_G</t>
  </si>
  <si>
    <t>rs113403586</t>
  </si>
  <si>
    <t>02:065579377_A_T</t>
  </si>
  <si>
    <t>rs111494991</t>
  </si>
  <si>
    <t>02:065599755_G_A</t>
  </si>
  <si>
    <t>rs114946419</t>
  </si>
  <si>
    <t>02:065684082_A_G</t>
  </si>
  <si>
    <t>rs13410188</t>
  </si>
  <si>
    <t>02:065684116_C_T</t>
  </si>
  <si>
    <t>02:065754662_C_T</t>
  </si>
  <si>
    <t>rs138206087</t>
  </si>
  <si>
    <t>02:065942551_T_C</t>
  </si>
  <si>
    <t>rs146857713</t>
  </si>
  <si>
    <t>02:065993523_A_G</t>
  </si>
  <si>
    <t>rs78793748</t>
  </si>
  <si>
    <t>02:066020937_T_C</t>
  </si>
  <si>
    <t>rs715635</t>
  </si>
  <si>
    <t>02:066047980_G_A</t>
  </si>
  <si>
    <t>rs116652707</t>
  </si>
  <si>
    <t>02:066048649_C_T</t>
  </si>
  <si>
    <t>rs112456695</t>
  </si>
  <si>
    <t>02:066059050_C_T</t>
  </si>
  <si>
    <t>rs111395282</t>
  </si>
  <si>
    <t>02:066064248_T_C</t>
  </si>
  <si>
    <t>rs143547305</t>
  </si>
  <si>
    <t>02:066073995_G_A</t>
  </si>
  <si>
    <t>rs144224206</t>
  </si>
  <si>
    <t>02:066117994_T_G</t>
  </si>
  <si>
    <t>rs562654216</t>
  </si>
  <si>
    <t>02:066144814_G_A</t>
  </si>
  <si>
    <t>rs185398709</t>
  </si>
  <si>
    <t>02:066182950_A_G</t>
  </si>
  <si>
    <t>rs57918821</t>
  </si>
  <si>
    <t>02:066213948_A_G</t>
  </si>
  <si>
    <t>rs149806882</t>
  </si>
  <si>
    <t>02:066321551_T_G</t>
  </si>
  <si>
    <t>rs138883399</t>
  </si>
  <si>
    <t>02:066339632_G_A</t>
  </si>
  <si>
    <t>rs114531322</t>
  </si>
  <si>
    <t>AC092669.6-MIR4778</t>
  </si>
  <si>
    <t>02:066509347_A_G</t>
  </si>
  <si>
    <t>rs145933379</t>
  </si>
  <si>
    <t>02:066526745_G_A</t>
  </si>
  <si>
    <t>rs72822902</t>
  </si>
  <si>
    <t>02:066586221_G_A</t>
  </si>
  <si>
    <t>rs142620291</t>
  </si>
  <si>
    <t>AC007392.3</t>
  </si>
  <si>
    <t>02:066715063_G_A</t>
  </si>
  <si>
    <t>rs76657301</t>
  </si>
  <si>
    <t>02:066717297_T_C</t>
  </si>
  <si>
    <t>rs143548332</t>
  </si>
  <si>
    <t>02:066728715_C_T</t>
  </si>
  <si>
    <t>rs11686122</t>
  </si>
  <si>
    <t>02:066762983_A_G</t>
  </si>
  <si>
    <t>rs186724404</t>
  </si>
  <si>
    <t>AC007392.3-AC009474.1</t>
  </si>
  <si>
    <t>02:067047936_G_A</t>
  </si>
  <si>
    <t>rs111614912</t>
  </si>
  <si>
    <t>AC007403.3-AC023115.2</t>
  </si>
  <si>
    <t>02:067056091_T_C</t>
  </si>
  <si>
    <t>rs150878414</t>
  </si>
  <si>
    <t>02:067064806_A_G</t>
  </si>
  <si>
    <t>rs149944847</t>
  </si>
  <si>
    <t>02:067156425_G_T</t>
  </si>
  <si>
    <t>rs13391336</t>
  </si>
  <si>
    <t>02:067254780_G_A</t>
  </si>
  <si>
    <t>rs189717147</t>
  </si>
  <si>
    <t>02:067261032_G_A</t>
  </si>
  <si>
    <t>rs148459389</t>
  </si>
  <si>
    <t>02:067264778_G_A</t>
  </si>
  <si>
    <t>rs79609114</t>
  </si>
  <si>
    <t>02:067279183_G_A</t>
  </si>
  <si>
    <t>rs7561807</t>
  </si>
  <si>
    <t>02:067305430_T_G</t>
  </si>
  <si>
    <t>rs139843824</t>
  </si>
  <si>
    <t>02:067310729_C_T</t>
  </si>
  <si>
    <t>rs62158283</t>
  </si>
  <si>
    <t>02:067333441_C_T</t>
  </si>
  <si>
    <t>rs143721446</t>
  </si>
  <si>
    <t>AC023115.4-ETAA1</t>
  </si>
  <si>
    <t>02:067365522_A_G</t>
  </si>
  <si>
    <t>rs146612540</t>
  </si>
  <si>
    <t>02:067397828_C_T</t>
  </si>
  <si>
    <t>rs72835803</t>
  </si>
  <si>
    <t>ETAA1</t>
  </si>
  <si>
    <t>02:067434778_G_T</t>
  </si>
  <si>
    <t>rs76077900</t>
  </si>
  <si>
    <t>02:067463715_C_G</t>
  </si>
  <si>
    <t>rs187228302</t>
  </si>
  <si>
    <t>02:067477322_C-T</t>
  </si>
  <si>
    <t>rs201373214</t>
  </si>
  <si>
    <t>02:067497319_G_A</t>
  </si>
  <si>
    <t>rs139731432</t>
  </si>
  <si>
    <t>02:067551338_A_C</t>
  </si>
  <si>
    <t>rs62155327</t>
  </si>
  <si>
    <t>02:067649026_T_C</t>
  </si>
  <si>
    <t>rs113776243</t>
  </si>
  <si>
    <t>AC010987.5</t>
  </si>
  <si>
    <t>02:067650669_T_C</t>
  </si>
  <si>
    <t>rs114296445</t>
  </si>
  <si>
    <t>02:067650673_C_A</t>
  </si>
  <si>
    <t>rs191665701</t>
  </si>
  <si>
    <t>02:067690952_C_A</t>
  </si>
  <si>
    <t>rs140937380</t>
  </si>
  <si>
    <t>AC010987.5-AC010987.6</t>
  </si>
  <si>
    <t>02:067772529_G_T</t>
  </si>
  <si>
    <t>rs76638078</t>
  </si>
  <si>
    <t>02:067786153_C_T</t>
  </si>
  <si>
    <t>rs72827370</t>
  </si>
  <si>
    <t>02:067795438_G_A</t>
  </si>
  <si>
    <t>rs62144235</t>
  </si>
  <si>
    <t>02:067811283_T_C</t>
  </si>
  <si>
    <t>rs142320552</t>
  </si>
  <si>
    <t>AC010987.6</t>
  </si>
  <si>
    <t>02:067830040_C_G</t>
  </si>
  <si>
    <t>rs115996676</t>
  </si>
  <si>
    <t>AC010987.6-AC079112.1</t>
  </si>
  <si>
    <t>02:067876342_G_A</t>
  </si>
  <si>
    <t>rs146365271</t>
  </si>
  <si>
    <t>02:067919608_T-A</t>
  </si>
  <si>
    <t>rs148324449</t>
  </si>
  <si>
    <t>02:067958780_T_C</t>
  </si>
  <si>
    <t>rs145695977</t>
  </si>
  <si>
    <t>02:068036376_C_T</t>
  </si>
  <si>
    <t>rs115662923</t>
  </si>
  <si>
    <t>AC079112.1-C1D</t>
  </si>
  <si>
    <t>02:068051367_A+T</t>
  </si>
  <si>
    <t>rs201914766</t>
  </si>
  <si>
    <t>C1D</t>
  </si>
  <si>
    <t>02:068099263_G_A</t>
  </si>
  <si>
    <t>rs141143180</t>
  </si>
  <si>
    <t>02:068102675_C_T</t>
  </si>
  <si>
    <t>rs79551310</t>
  </si>
  <si>
    <t>02:068135310_C_T</t>
  </si>
  <si>
    <t>rs183164633</t>
  </si>
  <si>
    <t>WDR92|RP11-474G23.1</t>
  </si>
  <si>
    <t>02:068196217_A_T</t>
  </si>
  <si>
    <t>rs146783432</t>
  </si>
  <si>
    <t>PPP3R1|RP11-474G23.1</t>
  </si>
  <si>
    <t>02:068198129_A-A</t>
  </si>
  <si>
    <t>rs529695073</t>
  </si>
  <si>
    <t>02:068337622_T_C</t>
  </si>
  <si>
    <t>rs76056738</t>
  </si>
  <si>
    <t>CNRIP1-AC015969.3</t>
  </si>
  <si>
    <t>02:068356613_T_A</t>
  </si>
  <si>
    <t>rs138781619</t>
  </si>
  <si>
    <t>02:068385045_C_T</t>
  </si>
  <si>
    <t>rs17529520</t>
  </si>
  <si>
    <t>PLEK</t>
  </si>
  <si>
    <t>02:068407635_A_G</t>
  </si>
  <si>
    <t>rs149366503</t>
  </si>
  <si>
    <t>PLEK-AC127383.1</t>
  </si>
  <si>
    <t>02:068421940_G_A</t>
  </si>
  <si>
    <t>rs77872115</t>
  </si>
  <si>
    <t>02:068429922_A_G</t>
  </si>
  <si>
    <t>rs72898089</t>
  </si>
  <si>
    <t>02:068489131_C_T</t>
  </si>
  <si>
    <t>rs139925184</t>
  </si>
  <si>
    <t>02:068505761_A_G</t>
  </si>
  <si>
    <t>rs141512086</t>
  </si>
  <si>
    <t>02:068565896_C_T</t>
  </si>
  <si>
    <t>rs79035803</t>
  </si>
  <si>
    <t>02:068578010_G-A</t>
  </si>
  <si>
    <t>rs149897324</t>
  </si>
  <si>
    <t>02:068656994_A_G</t>
  </si>
  <si>
    <t>rs116274724</t>
  </si>
  <si>
    <t>PROKR1|APLF</t>
  </si>
  <si>
    <t>02:068674453_G_C</t>
  </si>
  <si>
    <t>rs78127928</t>
  </si>
  <si>
    <t>PROKR1-ARHGAP25</t>
  </si>
  <si>
    <t>02:068712761_A_G</t>
  </si>
  <si>
    <t>rs188129353</t>
  </si>
  <si>
    <t>02:068762556_T_G</t>
  </si>
  <si>
    <t>rs188004884</t>
  </si>
  <si>
    <t>02:068772109_C_T</t>
  </si>
  <si>
    <t>rs112623623</t>
  </si>
  <si>
    <t>02:068779583_C_T</t>
  </si>
  <si>
    <t>rs182365036</t>
  </si>
  <si>
    <t>02:068790668_C_T</t>
  </si>
  <si>
    <t>02:068845524_C_T</t>
  </si>
  <si>
    <t>rs79686316</t>
  </si>
  <si>
    <t>AC097495.2-BMP10</t>
  </si>
  <si>
    <t>02:068913612_G_C</t>
  </si>
  <si>
    <t>rs72837808</t>
  </si>
  <si>
    <t>BMP10-GKN3P</t>
  </si>
  <si>
    <t>02:068936147_T_C</t>
  </si>
  <si>
    <t>rs112009561</t>
  </si>
  <si>
    <t>GKN3P-GKN2</t>
  </si>
  <si>
    <t>02:068965564_G_T</t>
  </si>
  <si>
    <t>rs188620032</t>
  </si>
  <si>
    <t>GKN2-GKN1</t>
  </si>
  <si>
    <t>02:068987981_G_A</t>
  </si>
  <si>
    <t>rs62135563</t>
  </si>
  <si>
    <t>02:069028173_C_G</t>
  </si>
  <si>
    <t>rs146531078</t>
  </si>
  <si>
    <t>02:069031356_T_C</t>
  </si>
  <si>
    <t>rs62135612</t>
  </si>
  <si>
    <t>02:069035996_A_T</t>
  </si>
  <si>
    <t>rs138644725</t>
  </si>
  <si>
    <t>02:069047166_G_T</t>
  </si>
  <si>
    <t>rs74415333</t>
  </si>
  <si>
    <t>02:069056695_G_T</t>
  </si>
  <si>
    <t>rs187830501</t>
  </si>
  <si>
    <t>02:069063900_A_G</t>
  </si>
  <si>
    <t>rs75823112</t>
  </si>
  <si>
    <t>02:069074920_A_C</t>
  </si>
  <si>
    <t>rs62135633</t>
  </si>
  <si>
    <t>02:069083387_C_T</t>
  </si>
  <si>
    <t>rs72827632</t>
  </si>
  <si>
    <t>02:069086752_A_C</t>
  </si>
  <si>
    <t>rs7591556</t>
  </si>
  <si>
    <t>02:069117924_A_C</t>
  </si>
  <si>
    <t>rs12618656</t>
  </si>
  <si>
    <t>02:069216205_T_G</t>
  </si>
  <si>
    <t>rs4854554</t>
  </si>
  <si>
    <t>02:069243330_T_G</t>
  </si>
  <si>
    <t>02:069245344_G_A</t>
  </si>
  <si>
    <t>rs147959058</t>
  </si>
  <si>
    <t>02:069507504_G_A</t>
  </si>
  <si>
    <t>rs55889248</t>
  </si>
  <si>
    <t>02:069512959_C_T</t>
  </si>
  <si>
    <t>rs6752846</t>
  </si>
  <si>
    <t>AAK1|RN7SL604P</t>
  </si>
  <si>
    <t>02:069583818_C_G</t>
  </si>
  <si>
    <t>rs74834988</t>
  </si>
  <si>
    <t>02:069620539_C_G</t>
  </si>
  <si>
    <t>rs115481374</t>
  </si>
  <si>
    <t>02:069630234_C_T</t>
  </si>
  <si>
    <t>rs555063845</t>
  </si>
  <si>
    <t>02:069656195_A_G</t>
  </si>
  <si>
    <t>rs576540712</t>
  </si>
  <si>
    <t>ANXA4|AAK1</t>
  </si>
  <si>
    <t>02:069732046_T_A</t>
  </si>
  <si>
    <t>rs189125834</t>
  </si>
  <si>
    <t>ANXA4</t>
  </si>
  <si>
    <t>02:069746827_G-A</t>
  </si>
  <si>
    <t>02:069819898_G_A</t>
  </si>
  <si>
    <t>rs114377129</t>
  </si>
  <si>
    <t>02:069895604_G_T</t>
  </si>
  <si>
    <t>rs111237838</t>
  </si>
  <si>
    <t>SNRNP27|MXD1</t>
  </si>
  <si>
    <t>02:070062191_G_A</t>
  </si>
  <si>
    <t>rs543790192</t>
  </si>
  <si>
    <t>PCBP1-AS1</t>
  </si>
  <si>
    <t>02:070063060_C_T</t>
  </si>
  <si>
    <t>rs62151161</t>
  </si>
  <si>
    <t>02:070274601_T_C</t>
  </si>
  <si>
    <t>rs149801014</t>
  </si>
  <si>
    <t>PCYOX1</t>
  </si>
  <si>
    <t>02:070300359_C_T</t>
  </si>
  <si>
    <t>rs144441248</t>
  </si>
  <si>
    <t>FAM136A|AC022201.5</t>
  </si>
  <si>
    <t>02:070339762_T_C</t>
  </si>
  <si>
    <t>rs146597301</t>
  </si>
  <si>
    <t>FAM136A-BRD7P6</t>
  </si>
  <si>
    <t>02:070347105_C_A</t>
  </si>
  <si>
    <t>rs79090424</t>
  </si>
  <si>
    <t>02:070397534_T_C</t>
  </si>
  <si>
    <t>rs116392989</t>
  </si>
  <si>
    <t>BRD7P6-AC022201.4</t>
  </si>
  <si>
    <t>02:070432153_A_G</t>
  </si>
  <si>
    <t>rs148100377</t>
  </si>
  <si>
    <t>AC022201.4-TGFA</t>
  </si>
  <si>
    <t>02:070443584_T_A</t>
  </si>
  <si>
    <t>rs484242</t>
  </si>
  <si>
    <t>02:070451066_C_A</t>
  </si>
  <si>
    <t>rs11466276</t>
  </si>
  <si>
    <t>TGFA</t>
  </si>
  <si>
    <t>02:070466763_T_G</t>
  </si>
  <si>
    <t>rs114459318</t>
  </si>
  <si>
    <t>TGFA|TGFA-IT1</t>
  </si>
  <si>
    <t>02:070504914_T_G</t>
  </si>
  <si>
    <t>rs548638947</t>
  </si>
  <si>
    <t>02:070550769_C_T</t>
  </si>
  <si>
    <t>rs185683020</t>
  </si>
  <si>
    <t>02:070576207_G-T</t>
  </si>
  <si>
    <t>rs199844338</t>
  </si>
  <si>
    <t>TGFA-ADD2</t>
  </si>
  <si>
    <t>02:070623284_C_T</t>
  </si>
  <si>
    <t>rs112396027</t>
  </si>
  <si>
    <t>ADD2</t>
  </si>
  <si>
    <t>02:070624816_C_T</t>
  </si>
  <si>
    <t>rs562717134</t>
  </si>
  <si>
    <t>02:070627120_C_T</t>
  </si>
  <si>
    <t>rs116544939</t>
  </si>
  <si>
    <t>02:070654118_C-T</t>
  </si>
  <si>
    <t>rs140070451</t>
  </si>
  <si>
    <t>02:070666797_T_C</t>
  </si>
  <si>
    <t>rs75902241</t>
  </si>
  <si>
    <t>02:070734462_T_A</t>
  </si>
  <si>
    <t>rs7559918</t>
  </si>
  <si>
    <t>02:070736145_G_A</t>
  </si>
  <si>
    <t>rs148596941</t>
  </si>
  <si>
    <t>02:070756068_A_G</t>
  </si>
  <si>
    <t>rs555366001</t>
  </si>
  <si>
    <t>02:070816335_T_C</t>
  </si>
  <si>
    <t>rs35381972</t>
  </si>
  <si>
    <t>CLEC4F|AC007395.4</t>
  </si>
  <si>
    <t>02:070820401_G+G</t>
  </si>
  <si>
    <t>rs201203833</t>
  </si>
  <si>
    <t>CLEC4F</t>
  </si>
  <si>
    <t>02:070882915_C_T</t>
  </si>
  <si>
    <t>rs76276938</t>
  </si>
  <si>
    <t>02:070900594_C_G</t>
  </si>
  <si>
    <t>rs2234494</t>
  </si>
  <si>
    <t>VAX2|Vax2os1_3</t>
  </si>
  <si>
    <t>02:070942987_A_C</t>
  </si>
  <si>
    <t>rs2215827</t>
  </si>
  <si>
    <t>02:070944842_G+T</t>
  </si>
  <si>
    <t>rs200031958</t>
  </si>
  <si>
    <t>02:070949158_G_A</t>
  </si>
  <si>
    <t>rs78019402</t>
  </si>
  <si>
    <t>02:071103924_T_C</t>
  </si>
  <si>
    <t>rs6546673</t>
  </si>
  <si>
    <t>NAGK-MCEE</t>
  </si>
  <si>
    <t>02:071111716_G_A</t>
  </si>
  <si>
    <t>rs34022557</t>
  </si>
  <si>
    <t>MCEE</t>
  </si>
  <si>
    <t>02:071124482_G_C</t>
  </si>
  <si>
    <t>rs146573280</t>
  </si>
  <si>
    <t>02:071126330_C_T</t>
  </si>
  <si>
    <t>rs138703264</t>
  </si>
  <si>
    <t>02:071130360_C_T</t>
  </si>
  <si>
    <t>rs184689442</t>
  </si>
  <si>
    <t>02:071135893_C_T</t>
  </si>
  <si>
    <t>rs191070652</t>
  </si>
  <si>
    <t>MPHOSPH10</t>
  </si>
  <si>
    <t>02:071164791_A_T</t>
  </si>
  <si>
    <t>rs557459713</t>
  </si>
  <si>
    <t>02:071188897_G_A</t>
  </si>
  <si>
    <t>rs182897737</t>
  </si>
  <si>
    <t>PAIP2B</t>
  </si>
  <si>
    <t>02:071208146_G_A</t>
  </si>
  <si>
    <t>rs62143411</t>
  </si>
  <si>
    <t>02:071229441_T_C</t>
  </si>
  <si>
    <t>rs62143414</t>
  </si>
  <si>
    <t>02:071268630_G_A</t>
  </si>
  <si>
    <t>rs144580445</t>
  </si>
  <si>
    <t>02:071279655_A_T</t>
  </si>
  <si>
    <t>rs146623175</t>
  </si>
  <si>
    <t>02:071419932_A_G</t>
  </si>
  <si>
    <t>rs75820128</t>
  </si>
  <si>
    <t>02:071474222_A_G</t>
  </si>
  <si>
    <t>rs4428032</t>
  </si>
  <si>
    <t>02:071483053_T_C</t>
  </si>
  <si>
    <t>rs115261678</t>
  </si>
  <si>
    <t>02:071545823_C_T</t>
  </si>
  <si>
    <t>rs116544815</t>
  </si>
  <si>
    <t>02:071546097_T_G</t>
  </si>
  <si>
    <t>rs115789906</t>
  </si>
  <si>
    <t>02:071571857_C_G</t>
  </si>
  <si>
    <t>02:071579485_G_A</t>
  </si>
  <si>
    <t>rs115398625</t>
  </si>
  <si>
    <t>02:071598577_C_T</t>
  </si>
  <si>
    <t>rs79899601</t>
  </si>
  <si>
    <t>02:071604440_C_T</t>
  </si>
  <si>
    <t>rs116517677</t>
  </si>
  <si>
    <t>02:071611745_A_G</t>
  </si>
  <si>
    <t>rs1814333</t>
  </si>
  <si>
    <t>02:071623422_G_A</t>
  </si>
  <si>
    <t>rs188199306</t>
  </si>
  <si>
    <t>02:071691666_G_A</t>
  </si>
  <si>
    <t>rs114755356</t>
  </si>
  <si>
    <t>02:071696926_A_T</t>
  </si>
  <si>
    <t>rs189351170</t>
  </si>
  <si>
    <t>02:071697601_T_C</t>
  </si>
  <si>
    <t>rs116081174</t>
  </si>
  <si>
    <t>02:071703400_G_A</t>
  </si>
  <si>
    <t>rs111395363</t>
  </si>
  <si>
    <t>02:071718450_A_G</t>
  </si>
  <si>
    <t>rs114478068</t>
  </si>
  <si>
    <t>02:071802417_G_A</t>
  </si>
  <si>
    <t>rs1870446</t>
  </si>
  <si>
    <t>02:071851199_A_G</t>
  </si>
  <si>
    <t>rs115404663</t>
  </si>
  <si>
    <t>02:071872925_C_T</t>
  </si>
  <si>
    <t>rs78223235</t>
  </si>
  <si>
    <t>02:071891265_C_G</t>
  </si>
  <si>
    <t>rs151252924</t>
  </si>
  <si>
    <t>02:071941563_A_T</t>
  </si>
  <si>
    <t>rs115454775</t>
  </si>
  <si>
    <t>02:071998307_C_T</t>
  </si>
  <si>
    <t>rs77138433</t>
  </si>
  <si>
    <t>02:072011938_A_G</t>
  </si>
  <si>
    <t>rs143023416</t>
  </si>
  <si>
    <t>02:072015130_C_T</t>
  </si>
  <si>
    <t>rs72845573</t>
  </si>
  <si>
    <t>02:072026721_A_T</t>
  </si>
  <si>
    <t>rs79555178</t>
  </si>
  <si>
    <t>02:072058712_C_T</t>
  </si>
  <si>
    <t>rs113598404</t>
  </si>
  <si>
    <t>02:072081662_T_A</t>
  </si>
  <si>
    <t>rs150200361</t>
  </si>
  <si>
    <t>02:072086761_T_A</t>
  </si>
  <si>
    <t>rs139880700</t>
  </si>
  <si>
    <t>02:072101367_A_G</t>
  </si>
  <si>
    <t>rs115698382</t>
  </si>
  <si>
    <t>02:072144900_C_T</t>
  </si>
  <si>
    <t>rs531445698</t>
  </si>
  <si>
    <t>CYP26B1</t>
  </si>
  <si>
    <t>02:072241621_G_A</t>
  </si>
  <si>
    <t>rs141366446</t>
  </si>
  <si>
    <t>02:072326079_G_A</t>
  </si>
  <si>
    <t>rs145349571</t>
  </si>
  <si>
    <t>02:072365110_T_C</t>
  </si>
  <si>
    <t>rs80185774</t>
  </si>
  <si>
    <t>02:072406633_T_C</t>
  </si>
  <si>
    <t>rs149154912</t>
  </si>
  <si>
    <t>02:072541735_T_G</t>
  </si>
  <si>
    <t>rs115038367</t>
  </si>
  <si>
    <t>02:072546365_C_A</t>
  </si>
  <si>
    <t>rs114906093</t>
  </si>
  <si>
    <t>02:072570552_A_G</t>
  </si>
  <si>
    <t>rs140354881</t>
  </si>
  <si>
    <t>02:072894249_G_A</t>
  </si>
  <si>
    <t>rs11675083</t>
  </si>
  <si>
    <t>SPR-EMX1</t>
  </si>
  <si>
    <t>02:072914942_C_G</t>
  </si>
  <si>
    <t>rs145793503</t>
  </si>
  <si>
    <t>02:072928851_T_C</t>
  </si>
  <si>
    <t>rs77449306</t>
  </si>
  <si>
    <t>EMX1|RP11-466M21.1</t>
  </si>
  <si>
    <t>02:072943718_G_A</t>
  </si>
  <si>
    <t>rs114456829</t>
  </si>
  <si>
    <t>SFXN5</t>
  </si>
  <si>
    <t>02:072958531_G_T</t>
  </si>
  <si>
    <t>rs189791364</t>
  </si>
  <si>
    <t>02:072958704_G+C</t>
  </si>
  <si>
    <t>rs34756994;rs397766408</t>
  </si>
  <si>
    <t>02:073005680_G_A</t>
  </si>
  <si>
    <t>rs17008584</t>
  </si>
  <si>
    <t>02:073096136_C_G</t>
  </si>
  <si>
    <t>rs114924093</t>
  </si>
  <si>
    <t>RAB11FIP5</t>
  </si>
  <si>
    <t>02:073127804_C_T</t>
  </si>
  <si>
    <t>rs150868527</t>
  </si>
  <si>
    <t>02:073160444_G_A</t>
  </si>
  <si>
    <t>rs79513411</t>
  </si>
  <si>
    <t>RAB11FIP5-NOTO</t>
  </si>
  <si>
    <t>02:073178859_C_T</t>
  </si>
  <si>
    <t>rs12475062</t>
  </si>
  <si>
    <t>02:073229078_A_T</t>
  </si>
  <si>
    <t>rs72905345</t>
  </si>
  <si>
    <t>PRADC1|SMYD5|CCT7</t>
  </si>
  <si>
    <t>02:073286481_G_A</t>
  </si>
  <si>
    <t>rs76759363</t>
  </si>
  <si>
    <t>FBXO41-EGR4</t>
  </si>
  <si>
    <t>02:073295203_G_A</t>
  </si>
  <si>
    <t>rs144437835</t>
  </si>
  <si>
    <t>EGR4-RNU6-111P</t>
  </si>
  <si>
    <t>02:073300478_A-A</t>
  </si>
  <si>
    <t>rs535578624;rs553823353</t>
  </si>
  <si>
    <t>02:073343640_T_A</t>
  </si>
  <si>
    <t>rs146581879</t>
  </si>
  <si>
    <t>02:073398215_T_G</t>
  </si>
  <si>
    <t>rs55933050</t>
  </si>
  <si>
    <t>02:073538958_G_T</t>
  </si>
  <si>
    <t>rs553727573</t>
  </si>
  <si>
    <t>02:073588197_G_A</t>
  </si>
  <si>
    <t>rs116101033</t>
  </si>
  <si>
    <t>02:073690116_C_G</t>
  </si>
  <si>
    <t>rs148703080</t>
  </si>
  <si>
    <t>ALMS1P1-NAT8B</t>
  </si>
  <si>
    <t>02:073765569_C+A</t>
  </si>
  <si>
    <t>rs200497897</t>
  </si>
  <si>
    <t>DUSP11|RP11-434P11.1</t>
  </si>
  <si>
    <t>02:073849495_G+A</t>
  </si>
  <si>
    <t>rs202168066</t>
  </si>
  <si>
    <t>STAMBP</t>
  </si>
  <si>
    <t>02:073852406_C_T</t>
  </si>
  <si>
    <t>rs2689774</t>
  </si>
  <si>
    <t>02:073861671_G_A</t>
  </si>
  <si>
    <t>rs10169994</t>
  </si>
  <si>
    <t>02:073906016_T-A</t>
  </si>
  <si>
    <t>rs556932074</t>
  </si>
  <si>
    <t>ACTG2</t>
  </si>
  <si>
    <t>02:073926778_C_T</t>
  </si>
  <si>
    <t>rs831526</t>
  </si>
  <si>
    <t>ACTG2-DGUOK</t>
  </si>
  <si>
    <t>02:073932816_G_A</t>
  </si>
  <si>
    <t>rs144979134</t>
  </si>
  <si>
    <t>DGUOK</t>
  </si>
  <si>
    <t>02:073962698_T_C</t>
  </si>
  <si>
    <t>rs114892809</t>
  </si>
  <si>
    <t>DGUOK|DGUOK-AS1</t>
  </si>
  <si>
    <t>02:073972146_A_G</t>
  </si>
  <si>
    <t>rs12151584</t>
  </si>
  <si>
    <t>RNA5SP97|DGUOK-AS1</t>
  </si>
  <si>
    <t>02:073973086_G_A</t>
  </si>
  <si>
    <t>rs139609329</t>
  </si>
  <si>
    <t>02:073973463_G_C</t>
  </si>
  <si>
    <t>rs77408229</t>
  </si>
  <si>
    <t>DGUOK-AS1</t>
  </si>
  <si>
    <t>02:074030195_T_A</t>
  </si>
  <si>
    <t>rs78528129</t>
  </si>
  <si>
    <t>02:074058020_A_G</t>
  </si>
  <si>
    <t>rs79322771</t>
  </si>
  <si>
    <t>02:074101312_G_C</t>
  </si>
  <si>
    <t>rs60481444</t>
  </si>
  <si>
    <t>02:074106093_C+T</t>
  </si>
  <si>
    <t>02:074115117_A_C</t>
  </si>
  <si>
    <t>rs148748481</t>
  </si>
  <si>
    <t>TET3-FNBP1P1</t>
  </si>
  <si>
    <t>02:074136339_C_T</t>
  </si>
  <si>
    <t>02:074146268_C_T</t>
  </si>
  <si>
    <t>rs142591364</t>
  </si>
  <si>
    <t>BOLA3|BOLA3-AS1</t>
  </si>
  <si>
    <t>02:074215465_G_C</t>
  </si>
  <si>
    <t>rs188291622</t>
  </si>
  <si>
    <t>SLC4A5|MTHFD2|RP11-287D1.3</t>
  </si>
  <si>
    <t>02:074240196_T_C</t>
  </si>
  <si>
    <t>rs76868684</t>
  </si>
  <si>
    <t>SLC4A5|RP11-287D1.3</t>
  </si>
  <si>
    <t>02:074247827_T_C</t>
  </si>
  <si>
    <t>rs111810398</t>
  </si>
  <si>
    <t>02:074251707_C_T</t>
  </si>
  <si>
    <t>rs872293</t>
  </si>
  <si>
    <t>02:074253532_C_T</t>
  </si>
  <si>
    <t>rs17009774</t>
  </si>
  <si>
    <t>02:074255543_T_C</t>
  </si>
  <si>
    <t>rs188730455</t>
  </si>
  <si>
    <t>02:074307572_T_C</t>
  </si>
  <si>
    <t>rs116252692</t>
  </si>
  <si>
    <t>SLC4A5|RP11-287D1.3|KRT18P26</t>
  </si>
  <si>
    <t>02:074317430_A_C</t>
  </si>
  <si>
    <t>rs116251031</t>
  </si>
  <si>
    <t>SLC4A5|RP11-287D1.3|RNU6-542P</t>
  </si>
  <si>
    <t>02:074378377_A_G</t>
  </si>
  <si>
    <t>rs114614871</t>
  </si>
  <si>
    <t>DCTN1</t>
  </si>
  <si>
    <t>02:074381935_T_C</t>
  </si>
  <si>
    <t>rs145399835</t>
  </si>
  <si>
    <t>DCTN1|DCTN1-AS1</t>
  </si>
  <si>
    <t>02:074392232_C_A</t>
  </si>
  <si>
    <t>rs183531560</t>
  </si>
  <si>
    <t>DCTN1|DCTN1-AS1|C2orf81</t>
  </si>
  <si>
    <t>02:074461951_C_T</t>
  </si>
  <si>
    <t>rs142032474</t>
  </si>
  <si>
    <t>INO80B|WBP1|MOGS|INO80B-WBP1</t>
  </si>
  <si>
    <t>02:074507242_G_A</t>
  </si>
  <si>
    <t>rs115156451</t>
  </si>
  <si>
    <t>PCGF1|LBX2|LBX2-AS1|RP11-523H20.3</t>
  </si>
  <si>
    <t>02:074579791_A_T</t>
  </si>
  <si>
    <t>rs76164978</t>
  </si>
  <si>
    <t>M1AP</t>
  </si>
  <si>
    <t>02:074691309_A_G</t>
  </si>
  <si>
    <t>rs205647</t>
  </si>
  <si>
    <t>SEMA4F-AC007387.2</t>
  </si>
  <si>
    <t>02:074730786_G_A</t>
  </si>
  <si>
    <t>rs112079660</t>
  </si>
  <si>
    <t>02:074745051_G_A</t>
  </si>
  <si>
    <t>rs188393596</t>
  </si>
  <si>
    <t>02:074818443_A+T</t>
  </si>
  <si>
    <t>02:074868044_T_C</t>
  </si>
  <si>
    <t>rs28362996</t>
  </si>
  <si>
    <t>HK2</t>
  </si>
  <si>
    <t>02:074868901_G_C</t>
  </si>
  <si>
    <t>rs3821306</t>
  </si>
  <si>
    <t>02:074885044_T_C</t>
  </si>
  <si>
    <t>rs28363045</t>
  </si>
  <si>
    <t>02:074920954_T_G</t>
  </si>
  <si>
    <t>rs4853078</t>
  </si>
  <si>
    <t>AC104135.2|LINC01291</t>
  </si>
  <si>
    <t>02:074926060_G_A</t>
  </si>
  <si>
    <t>rs147401780</t>
  </si>
  <si>
    <t>LINC01291|AC104135.2</t>
  </si>
  <si>
    <t>02:074935278_C+T</t>
  </si>
  <si>
    <t>rs536802967</t>
  </si>
  <si>
    <t>LINC01291|LINC01293</t>
  </si>
  <si>
    <t>02:075014960_C_T</t>
  </si>
  <si>
    <t>02:075057473_G_A</t>
  </si>
  <si>
    <t>rs142594567</t>
  </si>
  <si>
    <t>TACR1</t>
  </si>
  <si>
    <t>02:075100380_T_G</t>
  </si>
  <si>
    <t>rs191535392</t>
  </si>
  <si>
    <t>02:075121035_T_C</t>
  </si>
  <si>
    <t>rs76517971</t>
  </si>
  <si>
    <t>02:075128316_A_T</t>
  </si>
  <si>
    <t>rs146118663</t>
  </si>
  <si>
    <t>02:075171623_C_T</t>
  </si>
  <si>
    <t>rs561216783</t>
  </si>
  <si>
    <t>02:075175363_T_C</t>
  </si>
  <si>
    <t>rs146318740</t>
  </si>
  <si>
    <t>02:075175451_T_A</t>
  </si>
  <si>
    <t>rs77784715</t>
  </si>
  <si>
    <t>02:075179397_G_C</t>
  </si>
  <si>
    <t>rs138089906</t>
  </si>
  <si>
    <t>02:075218222_C_T</t>
  </si>
  <si>
    <t>rs146317434</t>
  </si>
  <si>
    <t>02:075238974_T_C</t>
  </si>
  <si>
    <t>rs4853126</t>
  </si>
  <si>
    <t>02:075239608_C_T</t>
  </si>
  <si>
    <t>rs77432663</t>
  </si>
  <si>
    <t>02:075246054_C_G</t>
  </si>
  <si>
    <t>rs80184434</t>
  </si>
  <si>
    <t>02:075307402_G_A</t>
  </si>
  <si>
    <t>rs149997007</t>
  </si>
  <si>
    <t>02:075367332_T-T</t>
  </si>
  <si>
    <t>rs551550348</t>
  </si>
  <si>
    <t>B_I265_</t>
  </si>
  <si>
    <t>Frequency consumed dairy coffee drink in the past year</t>
  </si>
  <si>
    <t>02:075383515_C_T</t>
  </si>
  <si>
    <t>rs72908423</t>
  </si>
  <si>
    <t>02:075387615_C_A</t>
  </si>
  <si>
    <t>rs143277644</t>
  </si>
  <si>
    <t>02:075409524_T_C</t>
  </si>
  <si>
    <t>rs138615551</t>
  </si>
  <si>
    <t>02:075411741_G_T</t>
  </si>
  <si>
    <t>rs79215632</t>
  </si>
  <si>
    <t>02:075423190_C_T</t>
  </si>
  <si>
    <t>rs6742334</t>
  </si>
  <si>
    <t>02:075438582_T_C</t>
  </si>
  <si>
    <t>rs141337093</t>
  </si>
  <si>
    <t>02:075448970_C_T</t>
  </si>
  <si>
    <t>A_A018_</t>
  </si>
  <si>
    <t>Fireplace or wood burning stove in current residence</t>
  </si>
  <si>
    <t>rs72814723</t>
  </si>
  <si>
    <t>02:075468404_G_A</t>
  </si>
  <si>
    <t>rs62150178</t>
  </si>
  <si>
    <t>GAPDHP57-EVA1A</t>
  </si>
  <si>
    <t>02:075479576_T_A</t>
  </si>
  <si>
    <t>rs144034691</t>
  </si>
  <si>
    <t>AC007099.2|EVA1A</t>
  </si>
  <si>
    <t>02:075485455_C_T</t>
  </si>
  <si>
    <t>rs146308884</t>
  </si>
  <si>
    <t>AC007099.2|snoU109|EVA1A</t>
  </si>
  <si>
    <t>02:075487002_G_A</t>
  </si>
  <si>
    <t>rs76290868</t>
  </si>
  <si>
    <t>02:075511445_T_A</t>
  </si>
  <si>
    <t>rs78454650</t>
  </si>
  <si>
    <t>EVA1A</t>
  </si>
  <si>
    <t>02:075523953_T-G</t>
  </si>
  <si>
    <t>rs569628331</t>
  </si>
  <si>
    <t>EVA1A|AC007099.1</t>
  </si>
  <si>
    <t>02:075527793_C_T</t>
  </si>
  <si>
    <t>rs13013055</t>
  </si>
  <si>
    <t>02:075586875_A_C</t>
  </si>
  <si>
    <t>rs149973103</t>
  </si>
  <si>
    <t>EVA1A-AC005034.2</t>
  </si>
  <si>
    <t>02:075655907_A_G</t>
  </si>
  <si>
    <t>rs55983241</t>
  </si>
  <si>
    <t>MRPL19|SUPT4H1P1|GCFC2|RP11-342K6.1</t>
  </si>
  <si>
    <t>02:075756166_T_C</t>
  </si>
  <si>
    <t>rs75333824</t>
  </si>
  <si>
    <t>02:075805615_C_T</t>
  </si>
  <si>
    <t>rs185159481</t>
  </si>
  <si>
    <t>02:075856799_T_C</t>
  </si>
  <si>
    <t>rs192872685</t>
  </si>
  <si>
    <t>02:075976657_G_A</t>
  </si>
  <si>
    <t>rs75367703</t>
  </si>
  <si>
    <t>02:075991763_C_A</t>
  </si>
  <si>
    <t>rs34275584</t>
  </si>
  <si>
    <t>02:075999586_C_T</t>
  </si>
  <si>
    <t>rs140977406</t>
  </si>
  <si>
    <t>02:076106703_C_T</t>
  </si>
  <si>
    <t>rs115769359</t>
  </si>
  <si>
    <t>SUCLA2P2</t>
  </si>
  <si>
    <t>02:076139380_G_A</t>
  </si>
  <si>
    <t>rs562540478</t>
  </si>
  <si>
    <t>SUCLA2P2-AC073091.2</t>
  </si>
  <si>
    <t>02:076250391_A_C</t>
  </si>
  <si>
    <t>rs72824629</t>
  </si>
  <si>
    <t>02:076254070_T-A</t>
  </si>
  <si>
    <t>rs563098209</t>
  </si>
  <si>
    <t>02:076260739_T_C</t>
  </si>
  <si>
    <t>rs17012382</t>
  </si>
  <si>
    <t>AC073091.2-RP11-335E8.1</t>
  </si>
  <si>
    <t>02:076354106_C_T</t>
  </si>
  <si>
    <t>rs187196771</t>
  </si>
  <si>
    <t>02:076365120_T_C</t>
  </si>
  <si>
    <t>rs145577351</t>
  </si>
  <si>
    <t>02:076407188_T_A</t>
  </si>
  <si>
    <t>rs114384256</t>
  </si>
  <si>
    <t>02:076430079_G-A</t>
  </si>
  <si>
    <t>rs573997905</t>
  </si>
  <si>
    <t>02:076431173_G_A</t>
  </si>
  <si>
    <t>rs142454330</t>
  </si>
  <si>
    <t>02:076457409_T_A</t>
  </si>
  <si>
    <t>rs537109888</t>
  </si>
  <si>
    <t>02:076483229_A_T</t>
  </si>
  <si>
    <t>rs141756866</t>
  </si>
  <si>
    <t>02:076489268_T_A</t>
  </si>
  <si>
    <t>rs116413766</t>
  </si>
  <si>
    <t>02:076503730_C_T</t>
  </si>
  <si>
    <t>rs183572767</t>
  </si>
  <si>
    <t>02:076505954_T_C</t>
  </si>
  <si>
    <t>rs147817529</t>
  </si>
  <si>
    <t>02:076535431_A_T</t>
  </si>
  <si>
    <t>rs76334466</t>
  </si>
  <si>
    <t>02:076542230_G_A</t>
  </si>
  <si>
    <t>rs147040151</t>
  </si>
  <si>
    <t>02:076586194_T-G</t>
  </si>
  <si>
    <t>rs200366825</t>
  </si>
  <si>
    <t>02:076653076_T_G</t>
  </si>
  <si>
    <t>rs139565666</t>
  </si>
  <si>
    <t>RN7SKP164-LRRTM4</t>
  </si>
  <si>
    <t>02:076691787_T-A</t>
  </si>
  <si>
    <t>rs530571225</t>
  </si>
  <si>
    <t>02:076701378_A_G</t>
  </si>
  <si>
    <t>rs146820321</t>
  </si>
  <si>
    <t>02:076707335_G_A</t>
  </si>
  <si>
    <t>rs114229232</t>
  </si>
  <si>
    <t>02:076716125_A_G</t>
  </si>
  <si>
    <t>rs149512012</t>
  </si>
  <si>
    <t>02:076759818_G_A</t>
  </si>
  <si>
    <t>rs151256678</t>
  </si>
  <si>
    <t>02:076794537_C+T</t>
  </si>
  <si>
    <t>rs141825183;rs202177553</t>
  </si>
  <si>
    <t>02:076912613_G_C</t>
  </si>
  <si>
    <t>rs74712147</t>
  </si>
  <si>
    <t>02:076928418_G_A</t>
  </si>
  <si>
    <t>rs374712598</t>
  </si>
  <si>
    <t>02:076953534_A_G</t>
  </si>
  <si>
    <t>rs181933551</t>
  </si>
  <si>
    <t>02:076987466_A_C</t>
  </si>
  <si>
    <t>rs148995193</t>
  </si>
  <si>
    <t>LRRTM4|AC079117.1</t>
  </si>
  <si>
    <t>02:077023425_A_G</t>
  </si>
  <si>
    <t>rs75673432</t>
  </si>
  <si>
    <t>02:077062358_T_G</t>
  </si>
  <si>
    <t>rs13001302</t>
  </si>
  <si>
    <t>02:077120148_A_G</t>
  </si>
  <si>
    <t>rs11126592</t>
  </si>
  <si>
    <t>02:077123308_A-G</t>
  </si>
  <si>
    <t>rs200074439</t>
  </si>
  <si>
    <t>02:077139167_C+A</t>
  </si>
  <si>
    <t>rs551757867</t>
  </si>
  <si>
    <t>02:077154427_G_A</t>
  </si>
  <si>
    <t>rs72807286</t>
  </si>
  <si>
    <t>02:077189757_G_A</t>
  </si>
  <si>
    <t>rs77986358</t>
  </si>
  <si>
    <t>02:077227062_G_A</t>
  </si>
  <si>
    <t>rs78482841</t>
  </si>
  <si>
    <t>02:077241374_A_C</t>
  </si>
  <si>
    <t>rs116158253</t>
  </si>
  <si>
    <t>02:077258605_A_C</t>
  </si>
  <si>
    <t>rs116425162</t>
  </si>
  <si>
    <t>02:077285181_C_A</t>
  </si>
  <si>
    <t>rs184881551</t>
  </si>
  <si>
    <t>02:077320791_G_A</t>
  </si>
  <si>
    <t>rs290022</t>
  </si>
  <si>
    <t>02:077346827_T+A</t>
  </si>
  <si>
    <t>rs146860847</t>
  </si>
  <si>
    <t>02:077352066_G_C</t>
  </si>
  <si>
    <t>rs1505227</t>
  </si>
  <si>
    <t>02:077379370_T_C</t>
  </si>
  <si>
    <t>rs72809194</t>
  </si>
  <si>
    <t>02:077414323_T_C</t>
  </si>
  <si>
    <t>rs140944478</t>
  </si>
  <si>
    <t>02:077438469_C_T</t>
  </si>
  <si>
    <t>02:077449120_C_T</t>
  </si>
  <si>
    <t>rs62162582</t>
  </si>
  <si>
    <t>02:077535782_T_C</t>
  </si>
  <si>
    <t>rs140488729</t>
  </si>
  <si>
    <t>02:077562746_G_A</t>
  </si>
  <si>
    <t>rs12615030</t>
  </si>
  <si>
    <t>02:077574364_C_T</t>
  </si>
  <si>
    <t>rs144431468</t>
  </si>
  <si>
    <t>02:077581248_A_G</t>
  </si>
  <si>
    <t>rs112875723</t>
  </si>
  <si>
    <t>02:077593057_C_G</t>
  </si>
  <si>
    <t>rs181069263</t>
  </si>
  <si>
    <t>02:077698979_A-A</t>
  </si>
  <si>
    <t>rs551509463</t>
  </si>
  <si>
    <t>AC084149.1-AC105399.2</t>
  </si>
  <si>
    <t>02:077712813_A_T</t>
  </si>
  <si>
    <t>rs116183330</t>
  </si>
  <si>
    <t>02:077729385_T_C</t>
  </si>
  <si>
    <t>rs2054833</t>
  </si>
  <si>
    <t>02:077818376_C_T</t>
  </si>
  <si>
    <t>rs551778477</t>
  </si>
  <si>
    <t>02:077834657_T_C</t>
  </si>
  <si>
    <t>rs144807722</t>
  </si>
  <si>
    <t>02:077853053_T_G</t>
  </si>
  <si>
    <t>rs116140312</t>
  </si>
  <si>
    <t>02:077918629_A_G</t>
  </si>
  <si>
    <t>rs114493823</t>
  </si>
  <si>
    <t>02:078139097_T_G</t>
  </si>
  <si>
    <t>rs55979730</t>
  </si>
  <si>
    <t>02:078304289_G_C</t>
  </si>
  <si>
    <t>rs62165511</t>
  </si>
  <si>
    <t>02:078357506_C_T</t>
  </si>
  <si>
    <t>rs76305905</t>
  </si>
  <si>
    <t>02:078364132_A-A</t>
  </si>
  <si>
    <t>rs200064286</t>
  </si>
  <si>
    <t>02:078515298_G_A</t>
  </si>
  <si>
    <t>rs114397031</t>
  </si>
  <si>
    <t>RP11-601H16.1-AC092660.1</t>
  </si>
  <si>
    <t>02:078548560_C_T</t>
  </si>
  <si>
    <t>rs79129564</t>
  </si>
  <si>
    <t>02:078577303_A_G</t>
  </si>
  <si>
    <t>rs116492798</t>
  </si>
  <si>
    <t>02:078595733_G_A</t>
  </si>
  <si>
    <t>rs80325245</t>
  </si>
  <si>
    <t>02:078597475_C_T</t>
  </si>
  <si>
    <t>rs142265660</t>
  </si>
  <si>
    <t>02:078616202_C_T</t>
  </si>
  <si>
    <t>rs143285307</t>
  </si>
  <si>
    <t>AC092660.1-RNU6-827P</t>
  </si>
  <si>
    <t>02:078650220_C_T</t>
  </si>
  <si>
    <t>rs6547210</t>
  </si>
  <si>
    <t>02:078749378_C_T</t>
  </si>
  <si>
    <t>rs192161590</t>
  </si>
  <si>
    <t>02:078762939_C_T</t>
  </si>
  <si>
    <t>rs55886936</t>
  </si>
  <si>
    <t>02:078790867_G_A</t>
  </si>
  <si>
    <t>rs145397157</t>
  </si>
  <si>
    <t>02:078798339_G-A</t>
  </si>
  <si>
    <t>rs559697761</t>
  </si>
  <si>
    <t>02:078801831_T_G</t>
  </si>
  <si>
    <t>rs141863644</t>
  </si>
  <si>
    <t>02:078830974_C-A</t>
  </si>
  <si>
    <t>rs546793743</t>
  </si>
  <si>
    <t>02:078841951_G_A</t>
  </si>
  <si>
    <t>rs148064159</t>
  </si>
  <si>
    <t>02:078861096_T_A</t>
  </si>
  <si>
    <t>rs148309086</t>
  </si>
  <si>
    <t>02:078896717_G_A</t>
  </si>
  <si>
    <t>rs115347368</t>
  </si>
  <si>
    <t>RNU6-812P-REG3G</t>
  </si>
  <si>
    <t>02:078899598_T_C</t>
  </si>
  <si>
    <t>rs183813117</t>
  </si>
  <si>
    <t>02:078902811_G_A</t>
  </si>
  <si>
    <t>rs115017125</t>
  </si>
  <si>
    <t>02:078915413_G_A</t>
  </si>
  <si>
    <t>rs74935766</t>
  </si>
  <si>
    <t>02:078931989_G_A</t>
  </si>
  <si>
    <t>rs114386663</t>
  </si>
  <si>
    <t>02:078956251_C_G</t>
  </si>
  <si>
    <t>rs74738526</t>
  </si>
  <si>
    <t>02:078972254_G-A</t>
  </si>
  <si>
    <t>rs201586662</t>
  </si>
  <si>
    <t>02:078995062_C_T</t>
  </si>
  <si>
    <t>rs146076985</t>
  </si>
  <si>
    <t>02:079005749_G_C</t>
  </si>
  <si>
    <t>rs143300849</t>
  </si>
  <si>
    <t>02:079098527_G_A</t>
  </si>
  <si>
    <t>rs143013309</t>
  </si>
  <si>
    <t>REG1B-REG1A</t>
  </si>
  <si>
    <t>02:079136147_G_T</t>
  </si>
  <si>
    <t>02:079152099_A_C</t>
  </si>
  <si>
    <t>rs113346252</t>
  </si>
  <si>
    <t>REG1CP-REG3A</t>
  </si>
  <si>
    <t>02:079158787_G_A</t>
  </si>
  <si>
    <t>rs2272110</t>
  </si>
  <si>
    <t>REG3A|AC011754.1</t>
  </si>
  <si>
    <t>02:079159434_G_A</t>
  </si>
  <si>
    <t>rs56413330</t>
  </si>
  <si>
    <t>02:079172302_T_C</t>
  </si>
  <si>
    <t>B_I247_</t>
  </si>
  <si>
    <t>Frequency consumed bagel, english muffin, roll in the past year</t>
  </si>
  <si>
    <t>rs186317339</t>
  </si>
  <si>
    <t>AC011754.1</t>
  </si>
  <si>
    <t>02:079238277_C_T</t>
  </si>
  <si>
    <t>rs56929434</t>
  </si>
  <si>
    <t>02:079247399_C_T</t>
  </si>
  <si>
    <t>rs112231534</t>
  </si>
  <si>
    <t>02:079289545_A_C</t>
  </si>
  <si>
    <t>rs115027739</t>
  </si>
  <si>
    <t>02:079340828_A_C</t>
  </si>
  <si>
    <t>rs551575554</t>
  </si>
  <si>
    <t>02:079357858_G_A</t>
  </si>
  <si>
    <t>rs11894046</t>
  </si>
  <si>
    <t>02:079386993_T_C</t>
  </si>
  <si>
    <t>rs79190981</t>
  </si>
  <si>
    <t>02:079418900_T_C</t>
  </si>
  <si>
    <t>rs78871476</t>
  </si>
  <si>
    <t>02:079475251_G_C</t>
  </si>
  <si>
    <t>rs6713144</t>
  </si>
  <si>
    <t>02:079495166_C_A</t>
  </si>
  <si>
    <t>rs146137214</t>
  </si>
  <si>
    <t>AC010975.1|CTNNA2</t>
  </si>
  <si>
    <t>02:079551142_G_A</t>
  </si>
  <si>
    <t>rs148891041</t>
  </si>
  <si>
    <t>CTNNA2|RP11-191H23.1</t>
  </si>
  <si>
    <t>02:079597107_C_T</t>
  </si>
  <si>
    <t>rs72820696</t>
  </si>
  <si>
    <t>02:079644832_T_C</t>
  </si>
  <si>
    <t>rs77078623</t>
  </si>
  <si>
    <t>CTNNA2|MIR4264</t>
  </si>
  <si>
    <t>02:079758846_T_A</t>
  </si>
  <si>
    <t>rs72824512</t>
  </si>
  <si>
    <t>02:079766487_T_A</t>
  </si>
  <si>
    <t>rs112131971</t>
  </si>
  <si>
    <t>02:079828184_C_T</t>
  </si>
  <si>
    <t>rs72824583</t>
  </si>
  <si>
    <t>02:079828235_T_C</t>
  </si>
  <si>
    <t>rs185946186</t>
  </si>
  <si>
    <t>02:079829414_C_G</t>
  </si>
  <si>
    <t>02:079830432_G_A</t>
  </si>
  <si>
    <t>rs78888582</t>
  </si>
  <si>
    <t>02:079837268_G_A</t>
  </si>
  <si>
    <t>rs79215863</t>
  </si>
  <si>
    <t>02:079859425_G_A</t>
  </si>
  <si>
    <t>rs4332944</t>
  </si>
  <si>
    <t>02:079902380_G_A</t>
  </si>
  <si>
    <t>rs79020795</t>
  </si>
  <si>
    <t>02:079969819_C_A</t>
  </si>
  <si>
    <t>rs674116</t>
  </si>
  <si>
    <t>02:079971504_C_T</t>
  </si>
  <si>
    <t>rs139526893</t>
  </si>
  <si>
    <t>02:079994971_T_C</t>
  </si>
  <si>
    <t>rs148257462</t>
  </si>
  <si>
    <t>02:080016827_A_G</t>
  </si>
  <si>
    <t>rs151191624</t>
  </si>
  <si>
    <t>02:080053057_G_T</t>
  </si>
  <si>
    <t>rs79720522</t>
  </si>
  <si>
    <t>02:080086898_C_T</t>
  </si>
  <si>
    <t>rs78517264</t>
  </si>
  <si>
    <t>02:080124972_A_G</t>
  </si>
  <si>
    <t>rs80311133</t>
  </si>
  <si>
    <t>02:080125572_A_G</t>
  </si>
  <si>
    <t>rs72813795</t>
  </si>
  <si>
    <t>02:080126715_T_G</t>
  </si>
  <si>
    <t>rs544103408</t>
  </si>
  <si>
    <t>02:080181223_G_A</t>
  </si>
  <si>
    <t>rs148544308</t>
  </si>
  <si>
    <t>02:080189926_A_T</t>
  </si>
  <si>
    <t>rs150472362</t>
  </si>
  <si>
    <t>02:080230257_T_A</t>
  </si>
  <si>
    <t>A_A056c</t>
  </si>
  <si>
    <t>Neither basement or crawl space in residence</t>
  </si>
  <si>
    <t>rs149513057</t>
  </si>
  <si>
    <t>02:080273313_T_C</t>
  </si>
  <si>
    <t>rs77800809</t>
  </si>
  <si>
    <t>02:080297973_G_A</t>
  </si>
  <si>
    <t>rs190788976</t>
  </si>
  <si>
    <t>LRRTM1|CTNNA2</t>
  </si>
  <si>
    <t>02:080308955_G_C</t>
  </si>
  <si>
    <t>rs190163465</t>
  </si>
  <si>
    <t>02:080311291_C-T</t>
  </si>
  <si>
    <t>rs556494366</t>
  </si>
  <si>
    <t>02:080329599_A_G</t>
  </si>
  <si>
    <t>rs148304055</t>
  </si>
  <si>
    <t>02:080339843_A_T</t>
  </si>
  <si>
    <t>rs149832253</t>
  </si>
  <si>
    <t>02:080385231_T_C</t>
  </si>
  <si>
    <t>rs78510654</t>
  </si>
  <si>
    <t>02:080409964_G_A</t>
  </si>
  <si>
    <t>rs192552432</t>
  </si>
  <si>
    <t>02:080419158_G_T</t>
  </si>
  <si>
    <t>rs185777639</t>
  </si>
  <si>
    <t>02:080445440_C_G</t>
  </si>
  <si>
    <t>rs140160547</t>
  </si>
  <si>
    <t>02:080484751_A_C</t>
  </si>
  <si>
    <t>rs75457715</t>
  </si>
  <si>
    <t>02:080486968_G_A</t>
  </si>
  <si>
    <t>rs139301704</t>
  </si>
  <si>
    <t>02:080519942_G_A</t>
  </si>
  <si>
    <t>rs7594077</t>
  </si>
  <si>
    <t>02:080523744_A_G</t>
  </si>
  <si>
    <t>rs6729523</t>
  </si>
  <si>
    <t>02:080599853_C_G</t>
  </si>
  <si>
    <t>rs141902755</t>
  </si>
  <si>
    <t>CTNNA2|AC008067.2</t>
  </si>
  <si>
    <t>02:080609314_A_C</t>
  </si>
  <si>
    <t>rs189445688</t>
  </si>
  <si>
    <t>02:080629461_G_A</t>
  </si>
  <si>
    <t>rs113361038</t>
  </si>
  <si>
    <t>02:080629988_C_T</t>
  </si>
  <si>
    <t>rs141508226</t>
  </si>
  <si>
    <t>02:080682191_C_T</t>
  </si>
  <si>
    <t>rs190899690</t>
  </si>
  <si>
    <t>CTNNA2-AC084193.1</t>
  </si>
  <si>
    <t>02:080692990_T_A</t>
  </si>
  <si>
    <t>rs113917915</t>
  </si>
  <si>
    <t>02:080694943_T_C</t>
  </si>
  <si>
    <t>rs79008628</t>
  </si>
  <si>
    <t>02:080705425_G_A</t>
  </si>
  <si>
    <t>rs533032244</t>
  </si>
  <si>
    <t>02:080816298_C_T</t>
  </si>
  <si>
    <t>rs78644486</t>
  </si>
  <si>
    <t>02:080932267_T_C</t>
  </si>
  <si>
    <t>rs558486775</t>
  </si>
  <si>
    <t>02:080948637_C_A</t>
  </si>
  <si>
    <t>rs150126541</t>
  </si>
  <si>
    <t>02:080991206_A_G</t>
  </si>
  <si>
    <t>rs186662274</t>
  </si>
  <si>
    <t>02:081027967_G_A</t>
  </si>
  <si>
    <t>rs112998427</t>
  </si>
  <si>
    <t>02:081048643_G_T</t>
  </si>
  <si>
    <t>rs76244874</t>
  </si>
  <si>
    <t>02:081102453_T+T</t>
  </si>
  <si>
    <t>02:081110946_T_C</t>
  </si>
  <si>
    <t>rs184515375</t>
  </si>
  <si>
    <t>02:081186714_A_G</t>
  </si>
  <si>
    <t>rs62152402</t>
  </si>
  <si>
    <t>02:081187279_C_A</t>
  </si>
  <si>
    <t>rs139156635</t>
  </si>
  <si>
    <t>02:081220345_C_T</t>
  </si>
  <si>
    <t>rs113173587</t>
  </si>
  <si>
    <t>02:081233856_A_G</t>
  </si>
  <si>
    <t>rs112416875</t>
  </si>
  <si>
    <t>02:081238614_C_G</t>
  </si>
  <si>
    <t>rs2219367</t>
  </si>
  <si>
    <t>02:081292994_G_A</t>
  </si>
  <si>
    <t>rs191739732</t>
  </si>
  <si>
    <t>02:081308933_C_T</t>
  </si>
  <si>
    <t>rs76583500</t>
  </si>
  <si>
    <t>02:081328911_G_A</t>
  </si>
  <si>
    <t>rs4852619</t>
  </si>
  <si>
    <t>02:081350429_G_A</t>
  </si>
  <si>
    <t>rs114708275</t>
  </si>
  <si>
    <t>02:081385534_C_T</t>
  </si>
  <si>
    <t>rs115582380</t>
  </si>
  <si>
    <t>02:081464738_T_C</t>
  </si>
  <si>
    <t>rs112885319</t>
  </si>
  <si>
    <t>AC012075.2</t>
  </si>
  <si>
    <t>02:082246491_G_C</t>
  </si>
  <si>
    <t>rs193047103</t>
  </si>
  <si>
    <t>AC079896.1-LYARP1</t>
  </si>
  <si>
    <t>02:082369249_C_T</t>
  </si>
  <si>
    <t>rs111599655</t>
  </si>
  <si>
    <t>Y_RNA-AC010105.1</t>
  </si>
  <si>
    <t>02:082424294_G_T</t>
  </si>
  <si>
    <t>rs72837911</t>
  </si>
  <si>
    <t>02:082472616_G_C</t>
  </si>
  <si>
    <t>rs182026163</t>
  </si>
  <si>
    <t>02:082601598_A_G</t>
  </si>
  <si>
    <t>rs78131393</t>
  </si>
  <si>
    <t>AC010105.1-AC109638.1</t>
  </si>
  <si>
    <t>02:082849890_G+T</t>
  </si>
  <si>
    <t>rs201305056</t>
  </si>
  <si>
    <t>MTCYBP7-AC098817.5</t>
  </si>
  <si>
    <t>02:082850635_C_T</t>
  </si>
  <si>
    <t>rs77284748</t>
  </si>
  <si>
    <t>02:082857265_G_A</t>
  </si>
  <si>
    <t>rs35227268</t>
  </si>
  <si>
    <t>AC098817.5</t>
  </si>
  <si>
    <t>02:082886865_A_G</t>
  </si>
  <si>
    <t>rs188010121</t>
  </si>
  <si>
    <t>AC098817.5-AC138623.1</t>
  </si>
  <si>
    <t>02:082937654_T_C</t>
  </si>
  <si>
    <t>rs58044062</t>
  </si>
  <si>
    <t>02:082966929_G_C</t>
  </si>
  <si>
    <t>rs17022824</t>
  </si>
  <si>
    <t>02:082985786_C_A</t>
  </si>
  <si>
    <t>rs13420479</t>
  </si>
  <si>
    <t>02:083038913_T_C</t>
  </si>
  <si>
    <t>rs78299123</t>
  </si>
  <si>
    <t>02:083135657_C_G</t>
  </si>
  <si>
    <t>rs186030772</t>
  </si>
  <si>
    <t>02:083138465_C_T</t>
  </si>
  <si>
    <t>rs112854860</t>
  </si>
  <si>
    <t>02:083189048_C_T</t>
  </si>
  <si>
    <t>rs75326649</t>
  </si>
  <si>
    <t>02:083244144_T_C</t>
  </si>
  <si>
    <t>rs200582549</t>
  </si>
  <si>
    <t>AC138623.1-AC010744.1</t>
  </si>
  <si>
    <t>02:083316874_T_C</t>
  </si>
  <si>
    <t>rs13383174</t>
  </si>
  <si>
    <t>02:083318203_T_G</t>
  </si>
  <si>
    <t>rs553152468</t>
  </si>
  <si>
    <t>02:083373059_G_A</t>
  </si>
  <si>
    <t>rs115836824</t>
  </si>
  <si>
    <t>02:083416938_C_A</t>
  </si>
  <si>
    <t>rs151217677</t>
  </si>
  <si>
    <t>02:083498940_G_A</t>
  </si>
  <si>
    <t>rs62153531</t>
  </si>
  <si>
    <t>02:083507794_G_A</t>
  </si>
  <si>
    <t>rs114801733</t>
  </si>
  <si>
    <t>02:083556952_T_C</t>
  </si>
  <si>
    <t>rs75200411</t>
  </si>
  <si>
    <t>AC010744.1-RPL37P10</t>
  </si>
  <si>
    <t>02:083596264_A+T</t>
  </si>
  <si>
    <t>rs570568180</t>
  </si>
  <si>
    <t>RPL37P10-RNU6-1312P</t>
  </si>
  <si>
    <t>02:083598505_C_A</t>
  </si>
  <si>
    <t>rs75521143</t>
  </si>
  <si>
    <t>02:083662400_T_C</t>
  </si>
  <si>
    <t>rs73940029</t>
  </si>
  <si>
    <t>02:083731395_A_T</t>
  </si>
  <si>
    <t>rs1375992</t>
  </si>
  <si>
    <t>02:083741258_C_T</t>
  </si>
  <si>
    <t>rs148806589</t>
  </si>
  <si>
    <t>02:083753194_G+T</t>
  </si>
  <si>
    <t>rs546179331</t>
  </si>
  <si>
    <t>02:083766294_T_C</t>
  </si>
  <si>
    <t>rs146642932</t>
  </si>
  <si>
    <t>02:083849505_G_T</t>
  </si>
  <si>
    <t>rs567957264</t>
  </si>
  <si>
    <t>02:083870353_A_C</t>
  </si>
  <si>
    <t>rs4443013</t>
  </si>
  <si>
    <t>02:083900530_C_T</t>
  </si>
  <si>
    <t>rs182991440</t>
  </si>
  <si>
    <t>02:083956929_C_T</t>
  </si>
  <si>
    <t>rs116366566</t>
  </si>
  <si>
    <t>02:084049078_A_G</t>
  </si>
  <si>
    <t>rs149225347</t>
  </si>
  <si>
    <t>02:084125022_T_G</t>
  </si>
  <si>
    <t>rs182014961</t>
  </si>
  <si>
    <t>02:084154700_C_T</t>
  </si>
  <si>
    <t>rs72841947</t>
  </si>
  <si>
    <t>02:084205176_C_A</t>
  </si>
  <si>
    <t>rs4832385</t>
  </si>
  <si>
    <t>02:084209176_G_A</t>
  </si>
  <si>
    <t>rs140439799</t>
  </si>
  <si>
    <t>02:084245672_C_T</t>
  </si>
  <si>
    <t>rs35526199</t>
  </si>
  <si>
    <t>02:084280493_G_A</t>
  </si>
  <si>
    <t>rs35469235</t>
  </si>
  <si>
    <t>02:084291508_A_G</t>
  </si>
  <si>
    <t>rs2124178</t>
  </si>
  <si>
    <t>FUNDC2P2</t>
  </si>
  <si>
    <t>02:084302324_A_C</t>
  </si>
  <si>
    <t>rs189227807</t>
  </si>
  <si>
    <t>FUNDC2P2-AC106874.1</t>
  </si>
  <si>
    <t>02:084310678_A_G</t>
  </si>
  <si>
    <t>rs111959984</t>
  </si>
  <si>
    <t>02:084344500_G_A</t>
  </si>
  <si>
    <t>rs62154496</t>
  </si>
  <si>
    <t>AC106874.1</t>
  </si>
  <si>
    <t>02:084390261_C_T</t>
  </si>
  <si>
    <t>rs62154503</t>
  </si>
  <si>
    <t>AC106874.1-SUCLG1</t>
  </si>
  <si>
    <t>02:084416486_C_T</t>
  </si>
  <si>
    <t>rs17757342</t>
  </si>
  <si>
    <t>02:084591381_A-A</t>
  </si>
  <si>
    <t>rs199684247</t>
  </si>
  <si>
    <t>DNAH6</t>
  </si>
  <si>
    <t>02:084621472_G_A</t>
  </si>
  <si>
    <t>rs61733547</t>
  </si>
  <si>
    <t>02:084628242_C_T</t>
  </si>
  <si>
    <t>rs4513310</t>
  </si>
  <si>
    <t>02:084647093_C_T</t>
  </si>
  <si>
    <t>rs142469275</t>
  </si>
  <si>
    <t>02:084648095_A_G</t>
  </si>
  <si>
    <t>rs181429302</t>
  </si>
  <si>
    <t>02:084675610_A_G</t>
  </si>
  <si>
    <t>rs1918694</t>
  </si>
  <si>
    <t>02:084780360_A_G</t>
  </si>
  <si>
    <t>rs1192376</t>
  </si>
  <si>
    <t>DNAH6|LDHAP7</t>
  </si>
  <si>
    <t>02:084835353_C_A</t>
  </si>
  <si>
    <t>rs189217813</t>
  </si>
  <si>
    <t>TRABD2A</t>
  </si>
  <si>
    <t>02:084908091_A-G</t>
  </si>
  <si>
    <t>rs372351775</t>
  </si>
  <si>
    <t>TRABD2A-AC022210.2|TMSB10</t>
  </si>
  <si>
    <t>02:084913709_G_A</t>
  </si>
  <si>
    <t>rs143399119</t>
  </si>
  <si>
    <t>TRABD2A-AC022210.2</t>
  </si>
  <si>
    <t>02:084925603_C_T</t>
  </si>
  <si>
    <t>rs188989657</t>
  </si>
  <si>
    <t>AC022210.2-KCMF1</t>
  </si>
  <si>
    <t>02:084949993_T_G</t>
  </si>
  <si>
    <t>rs114697791</t>
  </si>
  <si>
    <t>02:084957746_T_C</t>
  </si>
  <si>
    <t>rs34473509</t>
  </si>
  <si>
    <t>02:084968344_G_A</t>
  </si>
  <si>
    <t>rs114571781</t>
  </si>
  <si>
    <t>02:084970982_T-G</t>
  </si>
  <si>
    <t>rs543134266</t>
  </si>
  <si>
    <t>02:084994931_C-A</t>
  </si>
  <si>
    <t>rs200322987</t>
  </si>
  <si>
    <t>KCMF1</t>
  </si>
  <si>
    <t>02:085006786_C_T</t>
  </si>
  <si>
    <t>rs72838130</t>
  </si>
  <si>
    <t>02:085011830_G_C</t>
  </si>
  <si>
    <t>rs62162796</t>
  </si>
  <si>
    <t>02:085054424_A_G</t>
  </si>
  <si>
    <t>rs151272594</t>
  </si>
  <si>
    <t>02:085054730_C_G</t>
  </si>
  <si>
    <t>rs17761857</t>
  </si>
  <si>
    <t>02:085055965_C_G</t>
  </si>
  <si>
    <t>rs116794543</t>
  </si>
  <si>
    <t>02:085063852_G_A</t>
  </si>
  <si>
    <t>rs116301790</t>
  </si>
  <si>
    <t>KCMF1-RP11-60H5.1|AC078974.2</t>
  </si>
  <si>
    <t>02:085113444_G_A</t>
  </si>
  <si>
    <t>rs2249719</t>
  </si>
  <si>
    <t>LSM3P3-TCF7L1</t>
  </si>
  <si>
    <t>02:085129343_G_A</t>
  </si>
  <si>
    <t>rs184446464</t>
  </si>
  <si>
    <t>02:085139703_C_G</t>
  </si>
  <si>
    <t>rs145488973</t>
  </si>
  <si>
    <t>TCF7L1</t>
  </si>
  <si>
    <t>02:085154533_C_T</t>
  </si>
  <si>
    <t>rs76931445</t>
  </si>
  <si>
    <t>02:085157830_C_A</t>
  </si>
  <si>
    <t>rs72840110</t>
  </si>
  <si>
    <t>02:085172244_C_T</t>
  </si>
  <si>
    <t>rs79222457</t>
  </si>
  <si>
    <t>02:085176121_G_T</t>
  </si>
  <si>
    <t>rs76415850</t>
  </si>
  <si>
    <t>02:085181636_G_A</t>
  </si>
  <si>
    <t>rs62162859</t>
  </si>
  <si>
    <t>TCF7L1|TCF7L1-IT1</t>
  </si>
  <si>
    <t>02:085196474_G_A</t>
  </si>
  <si>
    <t>rs72840130</t>
  </si>
  <si>
    <t>02:085218225_A-A</t>
  </si>
  <si>
    <t>rs534335938</t>
  </si>
  <si>
    <t>02:085230332_G_T</t>
  </si>
  <si>
    <t>rs74642841</t>
  </si>
  <si>
    <t>02:085290660_A_G</t>
  </si>
  <si>
    <t>rs72840047</t>
  </si>
  <si>
    <t>02:085303993_C_T</t>
  </si>
  <si>
    <t>rs41288837</t>
  </si>
  <si>
    <t>02:085323594_G_T</t>
  </si>
  <si>
    <t>rs76482963</t>
  </si>
  <si>
    <t>TGOLN2</t>
  </si>
  <si>
    <t>02:085328016_G_T</t>
  </si>
  <si>
    <t>rs376006909</t>
  </si>
  <si>
    <t>TGOLN2|Y_RNA</t>
  </si>
  <si>
    <t>02:085333956_T_C</t>
  </si>
  <si>
    <t>rs116528162</t>
  </si>
  <si>
    <t>Y_RNA-PEBP1P2</t>
  </si>
  <si>
    <t>02:085359055_A_G</t>
  </si>
  <si>
    <t>rs75700570</t>
  </si>
  <si>
    <t>RETSAT|ELMOD3|RP11-717A5.1</t>
  </si>
  <si>
    <t>02:085362912_C_T</t>
  </si>
  <si>
    <t>rs143887529</t>
  </si>
  <si>
    <t>ELMOD3|Y_RNA|RP11-717A5.1</t>
  </si>
  <si>
    <t>02:085376098_A_G</t>
  </si>
  <si>
    <t>rs115019392</t>
  </si>
  <si>
    <t>ELMOD3</t>
  </si>
  <si>
    <t>02:085400538_C_T</t>
  </si>
  <si>
    <t>rs139854959</t>
  </si>
  <si>
    <t>CAPG</t>
  </si>
  <si>
    <t>02:085414117_A_G</t>
  </si>
  <si>
    <t>rs11686739</t>
  </si>
  <si>
    <t>CAPG|SH2D6</t>
  </si>
  <si>
    <t>02:085416661_C_T</t>
  </si>
  <si>
    <t>rs141686905</t>
  </si>
  <si>
    <t>SH2D6|CAPG</t>
  </si>
  <si>
    <t>02:085437763_G_T</t>
  </si>
  <si>
    <t>rs370196321</t>
  </si>
  <si>
    <t>SH2D6-RN7SL251P|Y_RNA</t>
  </si>
  <si>
    <t>02:085448199_A+C</t>
  </si>
  <si>
    <t>rs571823805</t>
  </si>
  <si>
    <t>RN7SL251P-Y_RNA</t>
  </si>
  <si>
    <t>02:085463517_G_T</t>
  </si>
  <si>
    <t>rs116093889</t>
  </si>
  <si>
    <t>Y_RNA-RPSAP22</t>
  </si>
  <si>
    <t>02:085485961_A_G</t>
  </si>
  <si>
    <t>rs143120694</t>
  </si>
  <si>
    <t>02:085504529_G_T</t>
  </si>
  <si>
    <t>rs13420118</t>
  </si>
  <si>
    <t>RPSAP22-MAT2A</t>
  </si>
  <si>
    <t>02:085522936_C_T</t>
  </si>
  <si>
    <t>rs570390731</t>
  </si>
  <si>
    <t>02:085561353_A_T</t>
  </si>
  <si>
    <t>rs78809601</t>
  </si>
  <si>
    <t>GGCX|VAMP8</t>
  </si>
  <si>
    <t>02:085618828_G_A</t>
  </si>
  <si>
    <t>rs573708460</t>
  </si>
  <si>
    <t>USP39</t>
  </si>
  <si>
    <t>02:085622413_G_A</t>
  </si>
  <si>
    <t>rs540944896</t>
  </si>
  <si>
    <t>02:085628130_C_T</t>
  </si>
  <si>
    <t>rs564148847</t>
  </si>
  <si>
    <t>02:085630540_C_T</t>
  </si>
  <si>
    <t>rs115161090</t>
  </si>
  <si>
    <t>02:085632362_A_G</t>
  </si>
  <si>
    <t>rs112160405</t>
  </si>
  <si>
    <t>02:085634256_G_A</t>
  </si>
  <si>
    <t>rs116635400</t>
  </si>
  <si>
    <t>02:085682841_A_G</t>
  </si>
  <si>
    <t>rs139263080</t>
  </si>
  <si>
    <t>SFTPB-GNLY|AC012454.4</t>
  </si>
  <si>
    <t>02:085686149_C_T</t>
  </si>
  <si>
    <t>rs184625331</t>
  </si>
  <si>
    <t>AC012454.4|GNLY</t>
  </si>
  <si>
    <t>02:085706578_A_G</t>
  </si>
  <si>
    <t>rs547348526</t>
  </si>
  <si>
    <t>GNLY-RNU1-38P</t>
  </si>
  <si>
    <t>02:085730038_C_T</t>
  </si>
  <si>
    <t>rs140546452</t>
  </si>
  <si>
    <t>RNU1-38P-ATOH8</t>
  </si>
  <si>
    <t>02:085731692_C_T</t>
  </si>
  <si>
    <t>rs77910984</t>
  </si>
  <si>
    <t>02:085741680_A_C</t>
  </si>
  <si>
    <t>rs76288033</t>
  </si>
  <si>
    <t>02:085780507_G_A</t>
  </si>
  <si>
    <t>rs76119852</t>
  </si>
  <si>
    <t>ATOH8|MIR6071</t>
  </si>
  <si>
    <t>02:085784615_C_G</t>
  </si>
  <si>
    <t>rs35236999</t>
  </si>
  <si>
    <t>02:085793651_T_G</t>
  </si>
  <si>
    <t>rs78861056</t>
  </si>
  <si>
    <t>02:085799166_C_T</t>
  </si>
  <si>
    <t>rs187198534</t>
  </si>
  <si>
    <t>02:085803507_T_C</t>
  </si>
  <si>
    <t>rs11901993</t>
  </si>
  <si>
    <t>02:085855929_A_C</t>
  </si>
  <si>
    <t>rs148032067</t>
  </si>
  <si>
    <t>ST3GAL5</t>
  </si>
  <si>
    <t>02:085858914_G_T</t>
  </si>
  <si>
    <t>rs138101889</t>
  </si>
  <si>
    <t>02:085889866_T_A</t>
  </si>
  <si>
    <t>rs186803473</t>
  </si>
  <si>
    <t>ST3GAL5|ST3GAL5-AS1</t>
  </si>
  <si>
    <t>02:085913880_C_A</t>
  </si>
  <si>
    <t>rs181126454</t>
  </si>
  <si>
    <t>02:085917643_C_T</t>
  </si>
  <si>
    <t>rs34319747</t>
  </si>
  <si>
    <t>02:085975290_G_A</t>
  </si>
  <si>
    <t>rs147356992</t>
  </si>
  <si>
    <t>02:086010685_A_T</t>
  </si>
  <si>
    <t>rs138769541</t>
  </si>
  <si>
    <t>02:086070702_C-C</t>
  </si>
  <si>
    <t>rs571515758;rs372535449</t>
  </si>
  <si>
    <t>POLR1A</t>
  </si>
  <si>
    <t>02:086116498_A_G</t>
  </si>
  <si>
    <t>rs17509720</t>
  </si>
  <si>
    <t>PTCD3</t>
  </si>
  <si>
    <t>02:086132508_C_T</t>
  </si>
  <si>
    <t>rs140535253</t>
  </si>
  <si>
    <t>PTCD3|SNORD94</t>
  </si>
  <si>
    <t>02:086164510_G_C</t>
  </si>
  <si>
    <t>rs141133946</t>
  </si>
  <si>
    <t>IMMT|Y_RNA</t>
  </si>
  <si>
    <t>02:086264194_T_C</t>
  </si>
  <si>
    <t>rs139506658</t>
  </si>
  <si>
    <t>02:086310775_T_C</t>
  </si>
  <si>
    <t>rs191035471</t>
  </si>
  <si>
    <t>02:086334651_C_T</t>
  </si>
  <si>
    <t>rs78580090</t>
  </si>
  <si>
    <t>02:086348384_A_G</t>
  </si>
  <si>
    <t>rs192587287</t>
  </si>
  <si>
    <t>02:086352226_C_T</t>
  </si>
  <si>
    <t>rs114023584</t>
  </si>
  <si>
    <t>02:086352536_A-C</t>
  </si>
  <si>
    <t>rs570092857</t>
  </si>
  <si>
    <t>02:086355996_C-C</t>
  </si>
  <si>
    <t>rs201147827</t>
  </si>
  <si>
    <t>02:086356683_C_T</t>
  </si>
  <si>
    <t>rs150649551</t>
  </si>
  <si>
    <t>02:086454783_A_G</t>
  </si>
  <si>
    <t>02:086457918_C_T</t>
  </si>
  <si>
    <t>rs62150267</t>
  </si>
  <si>
    <t>02:086497107_T_C</t>
  </si>
  <si>
    <t>rs76183981</t>
  </si>
  <si>
    <t>KDM3A-CHMP3</t>
  </si>
  <si>
    <t>02:086498612_A_G</t>
  </si>
  <si>
    <t>rs186407432</t>
  </si>
  <si>
    <t>02:086504354_G_C</t>
  </si>
  <si>
    <t>rs75976189</t>
  </si>
  <si>
    <t>CHMP3|RNF103-CHMP3</t>
  </si>
  <si>
    <t>02:086532162_T_C</t>
  </si>
  <si>
    <t>rs34562651</t>
  </si>
  <si>
    <t>02:086580486_C_T</t>
  </si>
  <si>
    <t>rs114101118</t>
  </si>
  <si>
    <t>AC015971.2|RNF103-CHMP3</t>
  </si>
  <si>
    <t>02:086629387_T_A</t>
  </si>
  <si>
    <t>rs11693475</t>
  </si>
  <si>
    <t>RNF103-CHMP3</t>
  </si>
  <si>
    <t>02:086650936_A_C</t>
  </si>
  <si>
    <t>rs184459523</t>
  </si>
  <si>
    <t>02:086693004_A_T</t>
  </si>
  <si>
    <t>rs144253090</t>
  </si>
  <si>
    <t>02:086764760_G_A</t>
  </si>
  <si>
    <t>rs115943802</t>
  </si>
  <si>
    <t>RMND5A</t>
  </si>
  <si>
    <t>02:086790317_G_A</t>
  </si>
  <si>
    <t>rs13017928</t>
  </si>
  <si>
    <t>CD8A</t>
  </si>
  <si>
    <t>02:086889329_G_A</t>
  </si>
  <si>
    <t>rs545335275</t>
  </si>
  <si>
    <t>AC111200.2|ANAPC1P1</t>
  </si>
  <si>
    <t>02:086933354_A-A</t>
  </si>
  <si>
    <t>rs200285296</t>
  </si>
  <si>
    <t>RGPD1|NDUFB4P5|AC111200.7</t>
  </si>
  <si>
    <t>02:087009085_C_T</t>
  </si>
  <si>
    <t>rs577575868</t>
  </si>
  <si>
    <t>PLGLB1|RGPD1</t>
  </si>
  <si>
    <t>02:087060600_T_C</t>
  </si>
  <si>
    <t>rs555876852</t>
  </si>
  <si>
    <t>RP11-1252D15.1-AC092651.1</t>
  </si>
  <si>
    <t>02:087144542_T_G</t>
  </si>
  <si>
    <t>rs112087535</t>
  </si>
  <si>
    <t>AC083899.3</t>
  </si>
  <si>
    <t>02:087196692_C-A</t>
  </si>
  <si>
    <t>rs567823117</t>
  </si>
  <si>
    <t>AC083899.3-AC083899.1|MIR4771-1</t>
  </si>
  <si>
    <t>02:087443058_C_T</t>
  </si>
  <si>
    <t>rs182776876</t>
  </si>
  <si>
    <t>AC133644.2</t>
  </si>
  <si>
    <t>02:087539907_C_T</t>
  </si>
  <si>
    <t>rs372255634</t>
  </si>
  <si>
    <t>LINC00152</t>
  </si>
  <si>
    <t>02:087579839_C_T</t>
  </si>
  <si>
    <t>rs527411104</t>
  </si>
  <si>
    <t>02:087596577_T_A</t>
  </si>
  <si>
    <t>rs530204979</t>
  </si>
  <si>
    <t>02:087648105_G_A</t>
  </si>
  <si>
    <t>rs577493473</t>
  </si>
  <si>
    <t>MIR4435-1-AC133965.1</t>
  </si>
  <si>
    <t>02:087649800_C_T</t>
  </si>
  <si>
    <t>rs144789324</t>
  </si>
  <si>
    <t>02:087662940_G_A</t>
  </si>
  <si>
    <t>rs78568763</t>
  </si>
  <si>
    <t>02:087827375_T_G</t>
  </si>
  <si>
    <t>rs62140528</t>
  </si>
  <si>
    <t>RGPD2-NDUFB4P7|MTATP8P2</t>
  </si>
  <si>
    <t>02:087832129_G_A</t>
  </si>
  <si>
    <t>rs62140529</t>
  </si>
  <si>
    <t>RGPD2-NDUFB4P7</t>
  </si>
  <si>
    <t>02:087857205_A_T</t>
  </si>
  <si>
    <t>rs188837440</t>
  </si>
  <si>
    <t>02:087860367_C_G</t>
  </si>
  <si>
    <t>rs35630590</t>
  </si>
  <si>
    <t>02:087870828_A_T</t>
  </si>
  <si>
    <t>rs62141764</t>
  </si>
  <si>
    <t>02:087913398_T_C</t>
  </si>
  <si>
    <t>rs149773951</t>
  </si>
  <si>
    <t>02:088107046_A_C</t>
  </si>
  <si>
    <t>rs143715422</t>
  </si>
  <si>
    <t>02:088115180_C_T</t>
  </si>
  <si>
    <t>rs77558862</t>
  </si>
  <si>
    <t>SMYD1-FABP1</t>
  </si>
  <si>
    <t>02:088120061_A+T</t>
  </si>
  <si>
    <t>rs547005637</t>
  </si>
  <si>
    <t>02:088142466_C_T</t>
  </si>
  <si>
    <t>rs111446179</t>
  </si>
  <si>
    <t>FABP1-THNSL2</t>
  </si>
  <si>
    <t>02:088181573_C+T</t>
  </si>
  <si>
    <t>rs535785560</t>
  </si>
  <si>
    <t>THNSL2</t>
  </si>
  <si>
    <t>02:088212234_T-G</t>
  </si>
  <si>
    <t>rs36096178;rs397870381</t>
  </si>
  <si>
    <t>02:088225158_C_T</t>
  </si>
  <si>
    <t>rs78524940</t>
  </si>
  <si>
    <t>02:088293737_T_C</t>
  </si>
  <si>
    <t>rs150088633</t>
  </si>
  <si>
    <t>02:088294624_G_A</t>
  </si>
  <si>
    <t>rs141892511</t>
  </si>
  <si>
    <t>02:088306723_G_A</t>
  </si>
  <si>
    <t>rs1272219</t>
  </si>
  <si>
    <t>02:088344294_G_T</t>
  </si>
  <si>
    <t>rs148626756</t>
  </si>
  <si>
    <t>02:088361304_A-T</t>
  </si>
  <si>
    <t>rs368140368</t>
  </si>
  <si>
    <t>02:088371347_C_T</t>
  </si>
  <si>
    <t>rs1258445</t>
  </si>
  <si>
    <t>U6-RNU6-1168P</t>
  </si>
  <si>
    <t>02:088390224_G_T</t>
  </si>
  <si>
    <t>rs111316708</t>
  </si>
  <si>
    <t>RNU6-1168P-RNU6-1007P</t>
  </si>
  <si>
    <t>02:088397375_T+A</t>
  </si>
  <si>
    <t>rs201818037</t>
  </si>
  <si>
    <t>02:088401542_C_G</t>
  </si>
  <si>
    <t>rs116417317</t>
  </si>
  <si>
    <t>02:088420041_C_T</t>
  </si>
  <si>
    <t>rs78955964</t>
  </si>
  <si>
    <t>RNU6-1007P-AC012671.2</t>
  </si>
  <si>
    <t>02:088458376_C_T</t>
  </si>
  <si>
    <t>rs115166974</t>
  </si>
  <si>
    <t>FOXI3-TEX37</t>
  </si>
  <si>
    <t>02:088463205_C-T</t>
  </si>
  <si>
    <t>02:088478105_C_T</t>
  </si>
  <si>
    <t>rs934884</t>
  </si>
  <si>
    <t>02:088507539_C_T</t>
  </si>
  <si>
    <t>rs77626307</t>
  </si>
  <si>
    <t>02:088544586_A_G</t>
  </si>
  <si>
    <t>rs116175343</t>
  </si>
  <si>
    <t>02:088584392_C_T</t>
  </si>
  <si>
    <t>rs143336003</t>
  </si>
  <si>
    <t>EIF2AK3</t>
  </si>
  <si>
    <t>02:088624459_T_A</t>
  </si>
  <si>
    <t>rs76167075</t>
  </si>
  <si>
    <t>EIF2AK3|AC062029.1</t>
  </si>
  <si>
    <t>02:088647010_A_G</t>
  </si>
  <si>
    <t>rs115197203</t>
  </si>
  <si>
    <t>02:088682768_C_T</t>
  </si>
  <si>
    <t>rs147583556</t>
  </si>
  <si>
    <t>02:088691561_A+G</t>
  </si>
  <si>
    <t>rs201120464</t>
  </si>
  <si>
    <t>02:088712718_T_G</t>
  </si>
  <si>
    <t>rs73952337</t>
  </si>
  <si>
    <t>02:088827485_G_A</t>
  </si>
  <si>
    <t>rs150768384</t>
  </si>
  <si>
    <t>AC096579.13|AC096579.15</t>
  </si>
  <si>
    <t>02:088847801_C_G</t>
  </si>
  <si>
    <t>rs34269757</t>
  </si>
  <si>
    <t>AC096579.15</t>
  </si>
  <si>
    <t>02:088923510_G_A</t>
  </si>
  <si>
    <t>rs149893527</t>
  </si>
  <si>
    <t>PGBD4P5-IGKV2-4</t>
  </si>
  <si>
    <t>02:088926960_A_T</t>
  </si>
  <si>
    <t>rs192060360</t>
  </si>
  <si>
    <t>02:088952825_G_A</t>
  </si>
  <si>
    <t>rs187736729</t>
  </si>
  <si>
    <t>IGKV1-5-IGKV1-6</t>
  </si>
  <si>
    <t>02:088972293_T_C</t>
  </si>
  <si>
    <t>rs574245618</t>
  </si>
  <si>
    <t>IGKV1-6-IGKV3-7</t>
  </si>
  <si>
    <t>02:089046670_T_A</t>
  </si>
  <si>
    <t>rs535618151</t>
  </si>
  <si>
    <t>02:089050106_T_A</t>
  </si>
  <si>
    <t>rs62160205</t>
  </si>
  <si>
    <t>02:089061591_C_T</t>
  </si>
  <si>
    <t>rs540892781</t>
  </si>
  <si>
    <t>02:089095683_C_G</t>
  </si>
  <si>
    <t>rs11896508</t>
  </si>
  <si>
    <t>IGKV3-15-IGKV1-16</t>
  </si>
  <si>
    <t>02:089189108_T_A</t>
  </si>
  <si>
    <t>rs182614346</t>
  </si>
  <si>
    <t>IGKV2-24-IGKV3-25</t>
  </si>
  <si>
    <t>02:089216855_C_T</t>
  </si>
  <si>
    <t>rs111627158</t>
  </si>
  <si>
    <t>IGKV1-27-IGKV2-28</t>
  </si>
  <si>
    <t>02:089821974_G_A</t>
  </si>
  <si>
    <t>rs571276229</t>
  </si>
  <si>
    <t>RP4-614C10.4-IGKV2D-40</t>
  </si>
  <si>
    <t>02:089825800_C_T</t>
  </si>
  <si>
    <t>rs538144647</t>
  </si>
  <si>
    <t>02:089826095_G_A</t>
  </si>
  <si>
    <t>rs547408441</t>
  </si>
  <si>
    <t>02:089846636_T_C</t>
  </si>
  <si>
    <t>rs538952622</t>
  </si>
  <si>
    <t>02:089969802_G_A</t>
  </si>
  <si>
    <t>rs113302996</t>
  </si>
  <si>
    <t>IGKV1D-27-IGKV2D-26</t>
  </si>
  <si>
    <t>02:089979476_C_A</t>
  </si>
  <si>
    <t>rs190161341</t>
  </si>
  <si>
    <t>02:090036172_C_T</t>
  </si>
  <si>
    <t>rs3867037</t>
  </si>
  <si>
    <t>IGKV6D-21-IGKV3D-20</t>
  </si>
  <si>
    <t>02:090068157_A_G</t>
  </si>
  <si>
    <t>rs79488127</t>
  </si>
  <si>
    <t>IGKV2D-18-IGKV6D-41</t>
  </si>
  <si>
    <t>02:090104571_G_A</t>
  </si>
  <si>
    <t>rs12105837</t>
  </si>
  <si>
    <t>IGKV1D-16-IGKV3D-15</t>
  </si>
  <si>
    <t>02:090108607_T_A</t>
  </si>
  <si>
    <t>rs140594810</t>
  </si>
  <si>
    <t>02:090117675_A_G</t>
  </si>
  <si>
    <t>rs62158626</t>
  </si>
  <si>
    <t>IGKV3D-15-IGKV2D-14</t>
  </si>
  <si>
    <t>02:090128104_C_T</t>
  </si>
  <si>
    <t>rs182342417</t>
  </si>
  <si>
    <t>IGKV2D-14-IGKV1D-13</t>
  </si>
  <si>
    <t>02:090135487_A_T</t>
  </si>
  <si>
    <t>02:090141502_A_T</t>
  </si>
  <si>
    <t>rs549199166</t>
  </si>
  <si>
    <t>02:090154478_C_T</t>
  </si>
  <si>
    <t>rs200673348</t>
  </si>
  <si>
    <t>IGKV1D-13</t>
  </si>
  <si>
    <t>02:090171183_G_C</t>
  </si>
  <si>
    <t>rs149099321</t>
  </si>
  <si>
    <t>IGKV1D-12-IGKV3D-11</t>
  </si>
  <si>
    <t>02:090180933_G_A</t>
  </si>
  <si>
    <t>rs574560112</t>
  </si>
  <si>
    <t>IGKV2D-10-IGKV1D-42</t>
  </si>
  <si>
    <t>02:090186410_C_T</t>
  </si>
  <si>
    <t>rs183187061</t>
  </si>
  <si>
    <t>02:090215321_T_C</t>
  </si>
  <si>
    <t>rs842148</t>
  </si>
  <si>
    <t>IGKV1D-43-IGKV1D-8</t>
  </si>
  <si>
    <t>02:090219739_G_A</t>
  </si>
  <si>
    <t>rs139811809</t>
  </si>
  <si>
    <t>02:091740729_G_A</t>
  </si>
  <si>
    <t>rs111712978</t>
  </si>
  <si>
    <t>AC027612.4</t>
  </si>
  <si>
    <t>02:091749157_G_A</t>
  </si>
  <si>
    <t>rs190990413</t>
  </si>
  <si>
    <t>AC027612.1|AC027612.4</t>
  </si>
  <si>
    <t>02:091755687_G_C</t>
  </si>
  <si>
    <t>rs528795341</t>
  </si>
  <si>
    <t>02:091778221_T_C</t>
  </si>
  <si>
    <t>rs146901570</t>
  </si>
  <si>
    <t>GGT8P</t>
  </si>
  <si>
    <t>02:091792834_C_G</t>
  </si>
  <si>
    <t>rs537984223</t>
  </si>
  <si>
    <t>GGT8P-IGKV1OR2-1</t>
  </si>
  <si>
    <t>02:091793727_A_T</t>
  </si>
  <si>
    <t>rs546290797</t>
  </si>
  <si>
    <t>02:091842681_C_T</t>
  </si>
  <si>
    <t>rs148558661</t>
  </si>
  <si>
    <t>ABCD1P5</t>
  </si>
  <si>
    <t>02:091842952_C_T</t>
  </si>
  <si>
    <t>02:091854189_C_A</t>
  </si>
  <si>
    <t>rs187436779</t>
  </si>
  <si>
    <t>ABCD1P5-AC127391.3</t>
  </si>
  <si>
    <t>02:091863252_A_C</t>
  </si>
  <si>
    <t>rs184612390</t>
  </si>
  <si>
    <t>AC127391.3-PABPC1P6</t>
  </si>
  <si>
    <t>02:091894081_C_T</t>
  </si>
  <si>
    <t>rs6594137</t>
  </si>
  <si>
    <t>02:091899944_C_A</t>
  </si>
  <si>
    <t>rs536716037</t>
  </si>
  <si>
    <t>02:091901488_G_C</t>
  </si>
  <si>
    <t>02:091902394_G_A</t>
  </si>
  <si>
    <t>rs183146098</t>
  </si>
  <si>
    <t>02:091929775_G_A</t>
  </si>
  <si>
    <t>rs182835607</t>
  </si>
  <si>
    <t>02:091934895_C+A</t>
  </si>
  <si>
    <t>SLC9B1P2-ACTR3BP2</t>
  </si>
  <si>
    <t>02:091980254_G_T</t>
  </si>
  <si>
    <t>02:094683614_A_T</t>
  </si>
  <si>
    <t>rs191884173</t>
  </si>
  <si>
    <t>02:094690568_A_G</t>
  </si>
  <si>
    <t>rs62148536</t>
  </si>
  <si>
    <t>02:094706478_C_T</t>
  </si>
  <si>
    <t>rs191130226</t>
  </si>
  <si>
    <t>02:094738684_C_T</t>
  </si>
  <si>
    <t>rs576013066</t>
  </si>
  <si>
    <t>CNN2P8-AC073464.6|AC073464.4</t>
  </si>
  <si>
    <t>02:094753615_C-A</t>
  </si>
  <si>
    <t>rs535286293</t>
  </si>
  <si>
    <t>AC073464.6-CYP4F32P</t>
  </si>
  <si>
    <t>02:094753683_A-A</t>
  </si>
  <si>
    <t>rs149643714</t>
  </si>
  <si>
    <t>02:094763452_C_T</t>
  </si>
  <si>
    <t>rs115642713</t>
  </si>
  <si>
    <t>AC073464.7-SNX18P14|CYP4F32P</t>
  </si>
  <si>
    <t>02:094774013_G_A</t>
  </si>
  <si>
    <t>rs148305657</t>
  </si>
  <si>
    <t>AC073464.7-SNX18P14</t>
  </si>
  <si>
    <t>02:094829878_G_A</t>
  </si>
  <si>
    <t>rs142485489</t>
  </si>
  <si>
    <t>ANKRD20A8P</t>
  </si>
  <si>
    <t>02:094861874_C-G</t>
  </si>
  <si>
    <t>rs564007728</t>
  </si>
  <si>
    <t>ANKRD20A8P|RP11-71B7.1</t>
  </si>
  <si>
    <t>02:094866469_G_A</t>
  </si>
  <si>
    <t>rs113954537</t>
  </si>
  <si>
    <t>RP11-71B7.1-AC097374.2|TEKT4</t>
  </si>
  <si>
    <t>02:094870446_G_T</t>
  </si>
  <si>
    <t>rs145936003</t>
  </si>
  <si>
    <t>02:094947707_T+T</t>
  </si>
  <si>
    <t>rs202247466</t>
  </si>
  <si>
    <t>AC097374.2-AC103563.2</t>
  </si>
  <si>
    <t>02:094947864_G_A</t>
  </si>
  <si>
    <t>rs145495366</t>
  </si>
  <si>
    <t>02:095110382_C_T</t>
  </si>
  <si>
    <t>rs190633189</t>
  </si>
  <si>
    <t>02:095127560_G-G</t>
  </si>
  <si>
    <t>rs559271288</t>
  </si>
  <si>
    <t>02:095218230_C_T</t>
  </si>
  <si>
    <t>rs140744045</t>
  </si>
  <si>
    <t>02:095242120_C_A</t>
  </si>
  <si>
    <t>rs141406359</t>
  </si>
  <si>
    <t>02:095246490_A_G</t>
  </si>
  <si>
    <t>rs188534838</t>
  </si>
  <si>
    <t>02:095289295_G-C</t>
  </si>
  <si>
    <t>rs200038662</t>
  </si>
  <si>
    <t>PROM2</t>
  </si>
  <si>
    <t>02:095410093_G_A</t>
  </si>
  <si>
    <t>rs141323678</t>
  </si>
  <si>
    <t>FAHD2A|AC009238.6</t>
  </si>
  <si>
    <t>02:095424743_A_C</t>
  </si>
  <si>
    <t>rs146900333</t>
  </si>
  <si>
    <t>02:095504874_C_T</t>
  </si>
  <si>
    <t>rs114254570</t>
  </si>
  <si>
    <t>AC009237.6</t>
  </si>
  <si>
    <t>02:095525532_G_A</t>
  </si>
  <si>
    <t>rs145800835</t>
  </si>
  <si>
    <t>AC009237.8|RP11-440D17.3</t>
  </si>
  <si>
    <t>02:095827623_C_T</t>
  </si>
  <si>
    <t>rs144807886</t>
  </si>
  <si>
    <t>LINC00342-ANKRD36C</t>
  </si>
  <si>
    <t>02:095847334_C_A</t>
  </si>
  <si>
    <t>rs141712935</t>
  </si>
  <si>
    <t>02:095931661_A_C</t>
  </si>
  <si>
    <t>rs549369899</t>
  </si>
  <si>
    <t>02:095954617_C_G</t>
  </si>
  <si>
    <t>rs373857411</t>
  </si>
  <si>
    <t>02:096014309_T_C</t>
  </si>
  <si>
    <t>rs2462775</t>
  </si>
  <si>
    <t>FAHD2CP</t>
  </si>
  <si>
    <t>02:096143276_G_A</t>
  </si>
  <si>
    <t>rs115786506</t>
  </si>
  <si>
    <t>DUSP2|ASTL|AC012307.2</t>
  </si>
  <si>
    <t>02:096173672_G_A</t>
  </si>
  <si>
    <t>rs140934354</t>
  </si>
  <si>
    <t>AC012307.2-STARD7</t>
  </si>
  <si>
    <t>02:096178245_C_T</t>
  </si>
  <si>
    <t>rs141030965</t>
  </si>
  <si>
    <t>02:096280803_C_T</t>
  </si>
  <si>
    <t>rs186291940</t>
  </si>
  <si>
    <t>SNRNP200</t>
  </si>
  <si>
    <t>02:096298049_G_A</t>
  </si>
  <si>
    <t>rs146087287</t>
  </si>
  <si>
    <t>02:096308564_A_G</t>
  </si>
  <si>
    <t>rs111532237</t>
  </si>
  <si>
    <t>SNRNP200|AC021188.4</t>
  </si>
  <si>
    <t>02:096358682_G_A</t>
  </si>
  <si>
    <t>rs183529337</t>
  </si>
  <si>
    <t>02:096362184_C_T</t>
  </si>
  <si>
    <t>rs191466070</t>
  </si>
  <si>
    <t>02:096386243_C_T</t>
  </si>
  <si>
    <t>rs4426565</t>
  </si>
  <si>
    <t>02:096430776_C_T</t>
  </si>
  <si>
    <t>rs76142129</t>
  </si>
  <si>
    <t>02:096444744_A_G</t>
  </si>
  <si>
    <t>rs530360523</t>
  </si>
  <si>
    <t>02:096515986_C_A</t>
  </si>
  <si>
    <t>rs116477098</t>
  </si>
  <si>
    <t>NEURL3-RP11-363D14.1</t>
  </si>
  <si>
    <t>02:096568373_C_T</t>
  </si>
  <si>
    <t>rs186037527</t>
  </si>
  <si>
    <t>ARID5A-KANSL3</t>
  </si>
  <si>
    <t>02:096570702_C_A</t>
  </si>
  <si>
    <t>rs116633060</t>
  </si>
  <si>
    <t>02:096596153_C_A</t>
  </si>
  <si>
    <t>rs146662971</t>
  </si>
  <si>
    <t>02:096676043_T-G</t>
  </si>
  <si>
    <t>rs141718634</t>
  </si>
  <si>
    <t>02:096708282_C_T</t>
  </si>
  <si>
    <t>rs114738552</t>
  </si>
  <si>
    <t>LMAN2L|FER1L5</t>
  </si>
  <si>
    <t>02:096723039_G_C</t>
  </si>
  <si>
    <t>rs145196704</t>
  </si>
  <si>
    <t>LMAN2L</t>
  </si>
  <si>
    <t>02:096729018_A_G</t>
  </si>
  <si>
    <t>rs11681534</t>
  </si>
  <si>
    <t>02:096789881_C_T</t>
  </si>
  <si>
    <t>rs192379875</t>
  </si>
  <si>
    <t>02:096791277_G_T</t>
  </si>
  <si>
    <t>rs62152781</t>
  </si>
  <si>
    <t>02:096801752_C_A</t>
  </si>
  <si>
    <t>rs111163458</t>
  </si>
  <si>
    <t>CNNM4|MIR3127</t>
  </si>
  <si>
    <t>02:096809064_A_G</t>
  </si>
  <si>
    <t>rs141935727</t>
  </si>
  <si>
    <t>CNNM4|RP11-353K11.1</t>
  </si>
  <si>
    <t>02:096814273_T_C</t>
  </si>
  <si>
    <t>rs7593869</t>
  </si>
  <si>
    <t>RP11-353K11.1-CNNM3|CNNM4</t>
  </si>
  <si>
    <t>02:096847786_G_A</t>
  </si>
  <si>
    <t>rs57666657</t>
  </si>
  <si>
    <t>ANKRD23|ANKRD39</t>
  </si>
  <si>
    <t>02:096869496_G_A</t>
  </si>
  <si>
    <t>rs573303656</t>
  </si>
  <si>
    <t>SEMA4C</t>
  </si>
  <si>
    <t>02:096893585_C_A</t>
  </si>
  <si>
    <t>rs79724734</t>
  </si>
  <si>
    <t>02:096911419_T_A</t>
  </si>
  <si>
    <t>rs149244120</t>
  </si>
  <si>
    <t>02:096912656_C_T</t>
  </si>
  <si>
    <t>rs115597125</t>
  </si>
  <si>
    <t>02:096915028_T_C</t>
  </si>
  <si>
    <t>rs115893811</t>
  </si>
  <si>
    <t>02:096924217_C_A</t>
  </si>
  <si>
    <t>rs181067194</t>
  </si>
  <si>
    <t>02:096934972_G_C</t>
  </si>
  <si>
    <t>rs139351741</t>
  </si>
  <si>
    <t>FAM178B|Metazoa_SRP</t>
  </si>
  <si>
    <t>02:096954636_T_A</t>
  </si>
  <si>
    <t>rs114034364</t>
  </si>
  <si>
    <t>02:096975239_G-T</t>
  </si>
  <si>
    <t>rs552509708</t>
  </si>
  <si>
    <t>02:096995857_C_T</t>
  </si>
  <si>
    <t>rs72813616</t>
  </si>
  <si>
    <t>FAM178B-RP11-219H23.1</t>
  </si>
  <si>
    <t>02:096997874_C+C</t>
  </si>
  <si>
    <t>rs145784063</t>
  </si>
  <si>
    <t>02:097080789_A_G</t>
  </si>
  <si>
    <t>rs7575796</t>
  </si>
  <si>
    <t>IGKV1OR2-3-GPAT2P2|FAHD2B</t>
  </si>
  <si>
    <t>02:097091191_T_C</t>
  </si>
  <si>
    <t>rs28570161</t>
  </si>
  <si>
    <t>FAHD2B|RP11-499E14.1</t>
  </si>
  <si>
    <t>02:097111425_A_G</t>
  </si>
  <si>
    <t>rs140526116</t>
  </si>
  <si>
    <t>RN7SL313P-ANKRD36</t>
  </si>
  <si>
    <t>02:097315550_G_A</t>
  </si>
  <si>
    <t>rs200684620</t>
  </si>
  <si>
    <t>AC159540.3-IGKV1OR2-9</t>
  </si>
  <si>
    <t>02:097549448_T_C</t>
  </si>
  <si>
    <t>rs1839230</t>
  </si>
  <si>
    <t>ANKRD36B</t>
  </si>
  <si>
    <t>02:097573304_A_G</t>
  </si>
  <si>
    <t>rs182852599</t>
  </si>
  <si>
    <t>02:097591489_C_A</t>
  </si>
  <si>
    <t>rs2922511</t>
  </si>
  <si>
    <t>ANKRD36B-UBTFL6</t>
  </si>
  <si>
    <t>02:097631568_C_A</t>
  </si>
  <si>
    <t>rs147387552</t>
  </si>
  <si>
    <t>02:097651104_C+A</t>
  </si>
  <si>
    <t>rs146812158</t>
  </si>
  <si>
    <t>COX5B-ACTR1B</t>
  </si>
  <si>
    <t>02:097677573_A_T</t>
  </si>
  <si>
    <t>rs62157578</t>
  </si>
  <si>
    <t>LINC01125</t>
  </si>
  <si>
    <t>02:097818783_T_C</t>
  </si>
  <si>
    <t>rs78683450</t>
  </si>
  <si>
    <t>02:097901642_T_C</t>
  </si>
  <si>
    <t>rs76548953</t>
  </si>
  <si>
    <t>02:097910306_T_C</t>
  </si>
  <si>
    <t>rs11693779</t>
  </si>
  <si>
    <t>TMEM131|RNU7-96P</t>
  </si>
  <si>
    <t>02:097912152_G_A</t>
  </si>
  <si>
    <t>rs114886685</t>
  </si>
  <si>
    <t>02:097918271_C_T</t>
  </si>
  <si>
    <t>02:098012298_G_A</t>
  </si>
  <si>
    <t>rs144441467</t>
  </si>
  <si>
    <t>TMEM131-VWA3B</t>
  </si>
  <si>
    <t>02:098160398_T_C</t>
  </si>
  <si>
    <t>rs151109139</t>
  </si>
  <si>
    <t>VWA3B</t>
  </si>
  <si>
    <t>02:098179777_T-T</t>
  </si>
  <si>
    <t>02:098182114_A_G</t>
  </si>
  <si>
    <t>rs13428410</t>
  </si>
  <si>
    <t>02:098213279_C_T</t>
  </si>
  <si>
    <t>rs147736098</t>
  </si>
  <si>
    <t>02:098228606_G_C</t>
  </si>
  <si>
    <t>rs141844703</t>
  </si>
  <si>
    <t>02:098267019_C_T</t>
  </si>
  <si>
    <t>rs530946603</t>
  </si>
  <si>
    <t>02:098298446_G_T</t>
  </si>
  <si>
    <t>rs62155298</t>
  </si>
  <si>
    <t>02:098300977_C_T</t>
  </si>
  <si>
    <t>rs13023896</t>
  </si>
  <si>
    <t>02:098316517_G_A</t>
  </si>
  <si>
    <t>rs62155350</t>
  </si>
  <si>
    <t>VWA3B-AC092675.3</t>
  </si>
  <si>
    <t>02:098338754_C_T</t>
  </si>
  <si>
    <t>rs185462883</t>
  </si>
  <si>
    <t>AC092675.3</t>
  </si>
  <si>
    <t>02:098341753_C_G</t>
  </si>
  <si>
    <t>rs148815829</t>
  </si>
  <si>
    <t>CNGA3|AC092675.3</t>
  </si>
  <si>
    <t>02:098344680_A_G</t>
  </si>
  <si>
    <t>rs76198304</t>
  </si>
  <si>
    <t>CNGA3|AC092675.4|AC092675.3</t>
  </si>
  <si>
    <t>02:098442816_G_C</t>
  </si>
  <si>
    <t>rs77589221</t>
  </si>
  <si>
    <t>CNGA3-INPP4A</t>
  </si>
  <si>
    <t>02:098616391_G_A</t>
  </si>
  <si>
    <t>rs116039421</t>
  </si>
  <si>
    <t>MGAT4A|UNC50</t>
  </si>
  <si>
    <t>02:098639023_G_A</t>
  </si>
  <si>
    <t>rs143738333</t>
  </si>
  <si>
    <t>02:098653131_A_T</t>
  </si>
  <si>
    <t>02:098653574_A_G</t>
  </si>
  <si>
    <t>rs112112884</t>
  </si>
  <si>
    <t>02:098656591_C_T</t>
  </si>
  <si>
    <t>rs149527671</t>
  </si>
  <si>
    <t>02:098670456_C_T</t>
  </si>
  <si>
    <t>rs76090815</t>
  </si>
  <si>
    <t>02:098740715_G_A</t>
  </si>
  <si>
    <t>rs75490808</t>
  </si>
  <si>
    <t>MGAT4A-AC109826.1</t>
  </si>
  <si>
    <t>02:098750712_C_T</t>
  </si>
  <si>
    <t>rs78836221</t>
  </si>
  <si>
    <t>02:098804962_G_C</t>
  </si>
  <si>
    <t>rs114160685</t>
  </si>
  <si>
    <t>KIAA1211L</t>
  </si>
  <si>
    <t>02:098808348_C_A</t>
  </si>
  <si>
    <t>rs74339783</t>
  </si>
  <si>
    <t>02:098817265_C_T</t>
  </si>
  <si>
    <t>rs138517507</t>
  </si>
  <si>
    <t>02:098845251_C_T</t>
  </si>
  <si>
    <t>rs187786389</t>
  </si>
  <si>
    <t>KIAA1211L|RNU7-46P</t>
  </si>
  <si>
    <t>02:098851673_A_G</t>
  </si>
  <si>
    <t>rs116696172</t>
  </si>
  <si>
    <t>02:098893602_A_G</t>
  </si>
  <si>
    <t>rs186053458</t>
  </si>
  <si>
    <t>02:098900627_G_A</t>
  </si>
  <si>
    <t>rs114660105</t>
  </si>
  <si>
    <t>02:098925673_G_A</t>
  </si>
  <si>
    <t>rs142149346</t>
  </si>
  <si>
    <t>02:098929435_T_A</t>
  </si>
  <si>
    <t>rs182471581</t>
  </si>
  <si>
    <t>02:098981725_C_T</t>
  </si>
  <si>
    <t>rs139752464</t>
  </si>
  <si>
    <t>KIAA1211L-TSGA10</t>
  </si>
  <si>
    <t>02:098983177_C_T</t>
  </si>
  <si>
    <t>rs182577083</t>
  </si>
  <si>
    <t>02:099035138_G_A</t>
  </si>
  <si>
    <t>rs114250093</t>
  </si>
  <si>
    <t>TSGA10</t>
  </si>
  <si>
    <t>02:099037387_C_A</t>
  </si>
  <si>
    <t>rs8179548</t>
  </si>
  <si>
    <t>02:099040229_C_G</t>
  </si>
  <si>
    <t>rs141606552</t>
  </si>
  <si>
    <t>02:099182897_A_G</t>
  </si>
  <si>
    <t>rs147489291</t>
  </si>
  <si>
    <t>MITD1|MRPL30|RP11-38C17.1|RP11-111H13.1</t>
  </si>
  <si>
    <t>02:099186464_C_A</t>
  </si>
  <si>
    <t>rs142806880</t>
  </si>
  <si>
    <t>MRPL30|RP11-38C17.1|RP11-111H13.1</t>
  </si>
  <si>
    <t>02:099197881_T_C</t>
  </si>
  <si>
    <t>rs115534113</t>
  </si>
  <si>
    <t>02:099277259_G_A</t>
  </si>
  <si>
    <t>rs138283566</t>
  </si>
  <si>
    <t>RP11-111H13.1</t>
  </si>
  <si>
    <t>02:099306487_C-A</t>
  </si>
  <si>
    <t>rs148499427</t>
  </si>
  <si>
    <t>LYG1|RP11-111H13.1</t>
  </si>
  <si>
    <t>02:099318401_C_T</t>
  </si>
  <si>
    <t>rs114852006</t>
  </si>
  <si>
    <t>TXNDC9|RP11-111H13.1</t>
  </si>
  <si>
    <t>02:099495945_T_G</t>
  </si>
  <si>
    <t>rs146260874</t>
  </si>
  <si>
    <t>REV1-AFF3</t>
  </si>
  <si>
    <t>02:099505825_C_T</t>
  </si>
  <si>
    <t>rs180765001</t>
  </si>
  <si>
    <t>02:099552776_A_T</t>
  </si>
  <si>
    <t>rs72817017</t>
  </si>
  <si>
    <t>02:099555619_C_T</t>
  </si>
  <si>
    <t>rs3792119</t>
  </si>
  <si>
    <t>02:099563380_C_T</t>
  </si>
  <si>
    <t>rs139713314</t>
  </si>
  <si>
    <t>02:099566262_T_G</t>
  </si>
  <si>
    <t>rs369008323</t>
  </si>
  <si>
    <t>02:099632056_C_T</t>
  </si>
  <si>
    <t>rs147083159</t>
  </si>
  <si>
    <t>02:099668002_T_C</t>
  </si>
  <si>
    <t>02:099765873_C_T</t>
  </si>
  <si>
    <t>rs145150982</t>
  </si>
  <si>
    <t>02:099816449_T_G</t>
  </si>
  <si>
    <t>rs62147568</t>
  </si>
  <si>
    <t>02:099874132_G_A</t>
  </si>
  <si>
    <t>rs78297593</t>
  </si>
  <si>
    <t>02:099897268_T_A</t>
  </si>
  <si>
    <t>rs62147649</t>
  </si>
  <si>
    <t>02:099911351_G_A</t>
  </si>
  <si>
    <t>rs183121139</t>
  </si>
  <si>
    <t>02:099927747_T_A</t>
  </si>
  <si>
    <t>rs6706702</t>
  </si>
  <si>
    <t>02:099948338_A_C</t>
  </si>
  <si>
    <t>rs115454870</t>
  </si>
  <si>
    <t>02:100068218_T_C</t>
  </si>
  <si>
    <t>rs111567058</t>
  </si>
  <si>
    <t>02:100112698_G_A</t>
  </si>
  <si>
    <t>rs77319656</t>
  </si>
  <si>
    <t>02:100113444_T_C</t>
  </si>
  <si>
    <t>rs113604581</t>
  </si>
  <si>
    <t>02:100225521_G_A</t>
  </si>
  <si>
    <t>rs115978648</t>
  </si>
  <si>
    <t>LINC01104</t>
  </si>
  <si>
    <t>02:100238713_G_A</t>
  </si>
  <si>
    <t>rs115966806</t>
  </si>
  <si>
    <t>02:100403843_G_A</t>
  </si>
  <si>
    <t>rs4241203</t>
  </si>
  <si>
    <t>CHST10</t>
  </si>
  <si>
    <t>02:100455304_C_T</t>
  </si>
  <si>
    <t>rs146724386</t>
  </si>
  <si>
    <t>AC012493.1-NMS</t>
  </si>
  <si>
    <t>02:100476622_A_G</t>
  </si>
  <si>
    <t>rs113797569</t>
  </si>
  <si>
    <t>NMS</t>
  </si>
  <si>
    <t>02:100513571_C-A</t>
  </si>
  <si>
    <t>rs373676480</t>
  </si>
  <si>
    <t>02:100536984_T_C</t>
  </si>
  <si>
    <t>rs4850937</t>
  </si>
  <si>
    <t>02:100540816_C_T</t>
  </si>
  <si>
    <t>rs114979596</t>
  </si>
  <si>
    <t>02:100553235_G_A</t>
  </si>
  <si>
    <t>rs116117272</t>
  </si>
  <si>
    <t>02:100583855_C_T</t>
  </si>
  <si>
    <t>rs146406328</t>
  </si>
  <si>
    <t>PDCL3-HMGN2P22</t>
  </si>
  <si>
    <t>02:100593893_G_A</t>
  </si>
  <si>
    <t>rs145016195</t>
  </si>
  <si>
    <t>HMGN2P22-AC068538.4</t>
  </si>
  <si>
    <t>02:100615353_G_A</t>
  </si>
  <si>
    <t>rs75854273</t>
  </si>
  <si>
    <t>AC068538.4-NANOGNBP1</t>
  </si>
  <si>
    <t>02:100642568_G_C</t>
  </si>
  <si>
    <t>rs141751513</t>
  </si>
  <si>
    <t>02:100642927_A_G</t>
  </si>
  <si>
    <t>rs58488423</t>
  </si>
  <si>
    <t>02:100707776_C_T</t>
  </si>
  <si>
    <t>rs187394908</t>
  </si>
  <si>
    <t>AC092168.3-AC092168.4</t>
  </si>
  <si>
    <t>02:100802860_A_G</t>
  </si>
  <si>
    <t>rs115306746</t>
  </si>
  <si>
    <t>AC092168.4-NPAS2</t>
  </si>
  <si>
    <t>02:100846163_C_T</t>
  </si>
  <si>
    <t>rs13428708</t>
  </si>
  <si>
    <t>NPAS2|AC092168.2</t>
  </si>
  <si>
    <t>02:100847963_A_G</t>
  </si>
  <si>
    <t>rs72816924</t>
  </si>
  <si>
    <t>02:100867156_A_G</t>
  </si>
  <si>
    <t>rs72816941</t>
  </si>
  <si>
    <t>NPAS2</t>
  </si>
  <si>
    <t>02:100885076_G_A</t>
  </si>
  <si>
    <t>rs139886266</t>
  </si>
  <si>
    <t>02:100892961_T-C</t>
  </si>
  <si>
    <t>rs145718083</t>
  </si>
  <si>
    <t>02:100895286_G_A</t>
  </si>
  <si>
    <t>rs76848636</t>
  </si>
  <si>
    <t>02:100904028_T_C</t>
  </si>
  <si>
    <t>rs13386116</t>
  </si>
  <si>
    <t>02:100912702_C_T</t>
  </si>
  <si>
    <t>rs11674168</t>
  </si>
  <si>
    <t>02:101001405_G_A</t>
  </si>
  <si>
    <t>rs71413896</t>
  </si>
  <si>
    <t>RPL31|NPAS2|AC016738.4</t>
  </si>
  <si>
    <t>02:101007205_C_T</t>
  </si>
  <si>
    <t>rs11695176</t>
  </si>
  <si>
    <t>RPL31|TBC1D8|AC016738.4</t>
  </si>
  <si>
    <t>02:101011273_C_T</t>
  </si>
  <si>
    <t>rs138765479</t>
  </si>
  <si>
    <t>RPL31|TBC1D8</t>
  </si>
  <si>
    <t>02:101050943_G_T</t>
  </si>
  <si>
    <t>rs116815016</t>
  </si>
  <si>
    <t>TBC1D8</t>
  </si>
  <si>
    <t>02:101054974_G_A</t>
  </si>
  <si>
    <t>rs185509963</t>
  </si>
  <si>
    <t>02:101117737_C_G</t>
  </si>
  <si>
    <t>rs147636075</t>
  </si>
  <si>
    <t>02:101117822_G_A</t>
  </si>
  <si>
    <t>rs374487854</t>
  </si>
  <si>
    <t>02:101171082_G_A</t>
  </si>
  <si>
    <t>rs62152504</t>
  </si>
  <si>
    <t>02:101175983_G_T</t>
  </si>
  <si>
    <t>rs71415305</t>
  </si>
  <si>
    <t>02:101178947_G_A</t>
  </si>
  <si>
    <t>rs114653209</t>
  </si>
  <si>
    <t>02:101196536_C_T</t>
  </si>
  <si>
    <t>rs115968295</t>
  </si>
  <si>
    <t>02:101206078_C_T</t>
  </si>
  <si>
    <t>rs72822969</t>
  </si>
  <si>
    <t>02:101212952_T_A</t>
  </si>
  <si>
    <t>rs182213838</t>
  </si>
  <si>
    <t>02:101233160_G_A</t>
  </si>
  <si>
    <t>rs147901249</t>
  </si>
  <si>
    <t>02:101388525_T_C</t>
  </si>
  <si>
    <t>rs77529550</t>
  </si>
  <si>
    <t>CREG2-RFX8</t>
  </si>
  <si>
    <t>02:101388629_T_G</t>
  </si>
  <si>
    <t>rs149789651</t>
  </si>
  <si>
    <t>02:101389063_G-A</t>
  </si>
  <si>
    <t>rs58335170</t>
  </si>
  <si>
    <t>02:101403446_A_G</t>
  </si>
  <si>
    <t>rs56403979</t>
  </si>
  <si>
    <t>RFX8</t>
  </si>
  <si>
    <t>02:101419559_T+A</t>
  </si>
  <si>
    <t>rs562694197</t>
  </si>
  <si>
    <t>02:101467878_T_C</t>
  </si>
  <si>
    <t>rs187803377</t>
  </si>
  <si>
    <t>02:101473995_G_A</t>
  </si>
  <si>
    <t>rs150616148</t>
  </si>
  <si>
    <t>02:101480150_T_G</t>
  </si>
  <si>
    <t>rs72827038</t>
  </si>
  <si>
    <t>AC092570.2</t>
  </si>
  <si>
    <t>02:101529219_C_T</t>
  </si>
  <si>
    <t>rs1703849</t>
  </si>
  <si>
    <t>02:101530281_A_G</t>
  </si>
  <si>
    <t>rs111067393</t>
  </si>
  <si>
    <t>02:101548674_T_C</t>
  </si>
  <si>
    <t>rs11682067</t>
  </si>
  <si>
    <t>02:101572416_C_A</t>
  </si>
  <si>
    <t>rs77494629</t>
  </si>
  <si>
    <t>02:101574982_A_G</t>
  </si>
  <si>
    <t>rs138687508</t>
  </si>
  <si>
    <t>02:101595269_C_A</t>
  </si>
  <si>
    <t>rs182772723</t>
  </si>
  <si>
    <t>02:101595921_C_T</t>
  </si>
  <si>
    <t>rs144235338</t>
  </si>
  <si>
    <t>02:101607094_T_C</t>
  </si>
  <si>
    <t>rs183542099</t>
  </si>
  <si>
    <t>02:101613569_T_C</t>
  </si>
  <si>
    <t>rs139369553</t>
  </si>
  <si>
    <t>02:101720392_A_T</t>
  </si>
  <si>
    <t>rs182535670</t>
  </si>
  <si>
    <t>MAP4K4</t>
  </si>
  <si>
    <t>02:101727918_G_A</t>
  </si>
  <si>
    <t>rs111661619</t>
  </si>
  <si>
    <t>02:101733032_C_T</t>
  </si>
  <si>
    <t>rs144115891</t>
  </si>
  <si>
    <t>02:101753144_T_G</t>
  </si>
  <si>
    <t>rs78302706</t>
  </si>
  <si>
    <t>02:101771661_G_T</t>
  </si>
  <si>
    <t>rs116204316</t>
  </si>
  <si>
    <t>02:101810057_C_G</t>
  </si>
  <si>
    <t>rs150344063</t>
  </si>
  <si>
    <t>02:101840491_C_G</t>
  </si>
  <si>
    <t>rs77757485</t>
  </si>
  <si>
    <t>02:101858689_A_G</t>
  </si>
  <si>
    <t>rs550656528</t>
  </si>
  <si>
    <t>02:101862473_C_T</t>
  </si>
  <si>
    <t>rs113499535</t>
  </si>
  <si>
    <t>02:101866976_G_A</t>
  </si>
  <si>
    <t>rs146884961</t>
  </si>
  <si>
    <t>02:101918512_G_A</t>
  </si>
  <si>
    <t>rs77793811</t>
  </si>
  <si>
    <t>MAP4K4-LINC01127</t>
  </si>
  <si>
    <t>02:101926699_T_G</t>
  </si>
  <si>
    <t>rs115560040</t>
  </si>
  <si>
    <t>02:101932961_G_T</t>
  </si>
  <si>
    <t>rs181384218</t>
  </si>
  <si>
    <t>02:101980402_T_C</t>
  </si>
  <si>
    <t>rs113526134</t>
  </si>
  <si>
    <t>LINC01127</t>
  </si>
  <si>
    <t>02:101980583_A_G</t>
  </si>
  <si>
    <t>rs113168341</t>
  </si>
  <si>
    <t>02:102013225_T_G</t>
  </si>
  <si>
    <t>rs560770228</t>
  </si>
  <si>
    <t>IL1R2</t>
  </si>
  <si>
    <t>02:102045889_C_T</t>
  </si>
  <si>
    <t>rs111880829</t>
  </si>
  <si>
    <t>IL1R2-IL1R1</t>
  </si>
  <si>
    <t>02:102076180_C-T</t>
  </si>
  <si>
    <t>02:102101283_G_A</t>
  </si>
  <si>
    <t>rs75058036</t>
  </si>
  <si>
    <t>02:102112766_G_A</t>
  </si>
  <si>
    <t>rs146938811</t>
  </si>
  <si>
    <t>02:102114310_C_T</t>
  </si>
  <si>
    <t>rs79400648</t>
  </si>
  <si>
    <t>02:102176152_G_A</t>
  </si>
  <si>
    <t>rs149017646</t>
  </si>
  <si>
    <t>IL1R1|AC007271.3</t>
  </si>
  <si>
    <t>02:102196864_A_G</t>
  </si>
  <si>
    <t>rs113535067</t>
  </si>
  <si>
    <t>IL1RL2</t>
  </si>
  <si>
    <t>02:102225452_G_A</t>
  </si>
  <si>
    <t>rs6752537</t>
  </si>
  <si>
    <t>02:102271413_T_C</t>
  </si>
  <si>
    <t>rs72627434</t>
  </si>
  <si>
    <t>FAM183DP-IL1RL1</t>
  </si>
  <si>
    <t>02:102276824_C-A</t>
  </si>
  <si>
    <t>rs148802191</t>
  </si>
  <si>
    <t>02:102331084_T_A</t>
  </si>
  <si>
    <t>rs77127114</t>
  </si>
  <si>
    <t>IL1RL1|IL18R1</t>
  </si>
  <si>
    <t>02:102380164_C+A</t>
  </si>
  <si>
    <t>rs79196257</t>
  </si>
  <si>
    <t>IL18R1</t>
  </si>
  <si>
    <t>02:102451085_C+T</t>
  </si>
  <si>
    <t>rs200668066</t>
  </si>
  <si>
    <t>IL18RAP</t>
  </si>
  <si>
    <t>02:102452661_C_T</t>
  </si>
  <si>
    <t>rs11465740</t>
  </si>
  <si>
    <t>IL18RAP-SLC9A4</t>
  </si>
  <si>
    <t>02:102499401_C_G</t>
  </si>
  <si>
    <t>rs17772203</t>
  </si>
  <si>
    <t>SLC9A4</t>
  </si>
  <si>
    <t>02:102564644_T_A</t>
  </si>
  <si>
    <t>rs112541228</t>
  </si>
  <si>
    <t>02:102580765_C_T</t>
  </si>
  <si>
    <t>rs192816411</t>
  </si>
  <si>
    <t>02:102602406_A_T</t>
  </si>
  <si>
    <t>rs78123548</t>
  </si>
  <si>
    <t>02:102608080_G_A</t>
  </si>
  <si>
    <t>rs146938890</t>
  </si>
  <si>
    <t>02:102646143_G_C</t>
  </si>
  <si>
    <t>rs9653446</t>
  </si>
  <si>
    <t>SLC9A2</t>
  </si>
  <si>
    <t>02:102719260_C_T</t>
  </si>
  <si>
    <t>02:102758234_A-A</t>
  </si>
  <si>
    <t>rs144438095</t>
  </si>
  <si>
    <t>TMEM182</t>
  </si>
  <si>
    <t>02:102777012_A_G</t>
  </si>
  <si>
    <t>rs77023051</t>
  </si>
  <si>
    <t>02:102860219_A_G</t>
  </si>
  <si>
    <t>rs116087336</t>
  </si>
  <si>
    <t>TMEM182-AC007251.2</t>
  </si>
  <si>
    <t>02:102909363_C_T</t>
  </si>
  <si>
    <t>rs185350721</t>
  </si>
  <si>
    <t>AC007251.2-AC108051.1</t>
  </si>
  <si>
    <t>02:102943387_T_C</t>
  </si>
  <si>
    <t>rs138046568</t>
  </si>
  <si>
    <t>02:103033105_A_G</t>
  </si>
  <si>
    <t>rs188076662</t>
  </si>
  <si>
    <t>AC108051.3-AC073987.1</t>
  </si>
  <si>
    <t>02:103034023_T_C</t>
  </si>
  <si>
    <t>rs115737091</t>
  </si>
  <si>
    <t>02:103073139_A_T</t>
  </si>
  <si>
    <t>rs116476941</t>
  </si>
  <si>
    <t>02:103172722_A+A</t>
  </si>
  <si>
    <t>rs202056515;rs759616791</t>
  </si>
  <si>
    <t>AC073987.1</t>
  </si>
  <si>
    <t>02:103248227_T_G</t>
  </si>
  <si>
    <t>rs76367599</t>
  </si>
  <si>
    <t>AC073987.1-AC073987.2</t>
  </si>
  <si>
    <t>02:103278779_G_A</t>
  </si>
  <si>
    <t>rs185737642</t>
  </si>
  <si>
    <t>02:103390463_G_C</t>
  </si>
  <si>
    <t>rs150339721</t>
  </si>
  <si>
    <t>02:103401032_A_G</t>
  </si>
  <si>
    <t>B_I191_</t>
  </si>
  <si>
    <t>Frequency consumed an apple in the past year</t>
  </si>
  <si>
    <t>rs72833521</t>
  </si>
  <si>
    <t>02:103408813_T_A</t>
  </si>
  <si>
    <t>rs13429737</t>
  </si>
  <si>
    <t>02:103518975_C_T</t>
  </si>
  <si>
    <t>rs111297127</t>
  </si>
  <si>
    <t>02:103588061_C-T</t>
  </si>
  <si>
    <t>rs200735773</t>
  </si>
  <si>
    <t>02:103708026_C_T</t>
  </si>
  <si>
    <t>rs191220203</t>
  </si>
  <si>
    <t>02:103722969_T_G</t>
  </si>
  <si>
    <t>rs184853236</t>
  </si>
  <si>
    <t>02:103740234_A_C</t>
  </si>
  <si>
    <t>rs184977016</t>
  </si>
  <si>
    <t>02:103796021_T_C</t>
  </si>
  <si>
    <t>rs559346779</t>
  </si>
  <si>
    <t>02:103834285_C_T</t>
  </si>
  <si>
    <t>rs114763788</t>
  </si>
  <si>
    <t>02:103862540_C_T</t>
  </si>
  <si>
    <t>rs76775737</t>
  </si>
  <si>
    <t>AC013727.2|AC013727.1</t>
  </si>
  <si>
    <t>02:103886532_T_C</t>
  </si>
  <si>
    <t>rs191938755</t>
  </si>
  <si>
    <t>02:103898328_C_T</t>
  </si>
  <si>
    <t>rs72943698</t>
  </si>
  <si>
    <t>02:103910297_C_T</t>
  </si>
  <si>
    <t>rs2610678</t>
  </si>
  <si>
    <t>02:103914419_T_C</t>
  </si>
  <si>
    <t>rs148035272</t>
  </si>
  <si>
    <t>02:103947077_A_G</t>
  </si>
  <si>
    <t>rs75342505</t>
  </si>
  <si>
    <t>02:103950599_C_A</t>
  </si>
  <si>
    <t>rs77315263</t>
  </si>
  <si>
    <t>RP11-76I14.1|DAOA-AS1_2</t>
  </si>
  <si>
    <t>02:104033040_A_T</t>
  </si>
  <si>
    <t>rs76614496</t>
  </si>
  <si>
    <t>02:104096405_C_T</t>
  </si>
  <si>
    <t>rs116625083</t>
  </si>
  <si>
    <t>RP11-76I14.1-AC096554.1</t>
  </si>
  <si>
    <t>02:104152403_T_C</t>
  </si>
  <si>
    <t>rs72822381</t>
  </si>
  <si>
    <t>02:104199582_T_G</t>
  </si>
  <si>
    <t>rs112739401</t>
  </si>
  <si>
    <t>02:104199798_G_A</t>
  </si>
  <si>
    <t>rs79918640</t>
  </si>
  <si>
    <t>02:104201118_C_T</t>
  </si>
  <si>
    <t>rs140021385</t>
  </si>
  <si>
    <t>02:104215994_G_A</t>
  </si>
  <si>
    <t>rs144633028</t>
  </si>
  <si>
    <t>02:104220650_T_C</t>
  </si>
  <si>
    <t>rs145501242</t>
  </si>
  <si>
    <t>02:104236111_G_A</t>
  </si>
  <si>
    <t>rs72824429</t>
  </si>
  <si>
    <t>02:104257109_G_A</t>
  </si>
  <si>
    <t>rs147284805</t>
  </si>
  <si>
    <t>02:104273854_G_A</t>
  </si>
  <si>
    <t>rs140909580</t>
  </si>
  <si>
    <t>02:104293945_G_A</t>
  </si>
  <si>
    <t>rs144449457</t>
  </si>
  <si>
    <t>02:104349728_C+A</t>
  </si>
  <si>
    <t>rs144720341</t>
  </si>
  <si>
    <t>02:104381012_C_A</t>
  </si>
  <si>
    <t>rs1519631</t>
  </si>
  <si>
    <t>02:104419178_A_G</t>
  </si>
  <si>
    <t>rs115213259</t>
  </si>
  <si>
    <t>AC068535.2-LINC01102</t>
  </si>
  <si>
    <t>02:104434714_G_A</t>
  </si>
  <si>
    <t>rs7562028</t>
  </si>
  <si>
    <t>LINC01102</t>
  </si>
  <si>
    <t>02:104460095_T_C</t>
  </si>
  <si>
    <t>rs114714676</t>
  </si>
  <si>
    <t>02:104489768_C_T</t>
  </si>
  <si>
    <t>rs35440812</t>
  </si>
  <si>
    <t>LINC01102|LINC01103</t>
  </si>
  <si>
    <t>02:104543454_C_G</t>
  </si>
  <si>
    <t>rs189771821</t>
  </si>
  <si>
    <t>LINC01102-AC013402.4</t>
  </si>
  <si>
    <t>02:104551975_C_T</t>
  </si>
  <si>
    <t>rs143409829</t>
  </si>
  <si>
    <t>02:104562413_A_T</t>
  </si>
  <si>
    <t>rs934963</t>
  </si>
  <si>
    <t>02:104605612_A_G</t>
  </si>
  <si>
    <t>rs144295111</t>
  </si>
  <si>
    <t>02:104684185_G_A</t>
  </si>
  <si>
    <t>rs145064877</t>
  </si>
  <si>
    <t>RPL23AP27-AC068057.1</t>
  </si>
  <si>
    <t>02:104694659_T_C</t>
  </si>
  <si>
    <t>rs61367314</t>
  </si>
  <si>
    <t>02:104720892_C_T</t>
  </si>
  <si>
    <t>rs114691668</t>
  </si>
  <si>
    <t>CTD-2015C24.1-SNORA72</t>
  </si>
  <si>
    <t>02:104726939_C_A</t>
  </si>
  <si>
    <t>rs116136180</t>
  </si>
  <si>
    <t>02:104738868_A_T</t>
  </si>
  <si>
    <t>rs147104945</t>
  </si>
  <si>
    <t>02:104747815_A_G</t>
  </si>
  <si>
    <t>rs148285142</t>
  </si>
  <si>
    <t>LINC01114</t>
  </si>
  <si>
    <t>02:104756734_A_C</t>
  </si>
  <si>
    <t>rs141345184</t>
  </si>
  <si>
    <t>02:104758211_C_A</t>
  </si>
  <si>
    <t>rs76887968</t>
  </si>
  <si>
    <t>LINC01114-HMGB3P11</t>
  </si>
  <si>
    <t>02:104804258_C_A</t>
  </si>
  <si>
    <t>rs140994924</t>
  </si>
  <si>
    <t>HMGB3P11-LINC01158</t>
  </si>
  <si>
    <t>02:104838043_T_C</t>
  </si>
  <si>
    <t>rs62152758</t>
  </si>
  <si>
    <t>LINC01158</t>
  </si>
  <si>
    <t>02:104898417_A_G</t>
  </si>
  <si>
    <t>rs144013925</t>
  </si>
  <si>
    <t>RP11-13J10.1</t>
  </si>
  <si>
    <t>02:104901531_A_G</t>
  </si>
  <si>
    <t>rs139728100</t>
  </si>
  <si>
    <t>02:104948287_C_T</t>
  </si>
  <si>
    <t>rs76714915</t>
  </si>
  <si>
    <t>AC010884.1</t>
  </si>
  <si>
    <t>02:104971345_T_C</t>
  </si>
  <si>
    <t>rs140380950</t>
  </si>
  <si>
    <t>02:104988754_C_T</t>
  </si>
  <si>
    <t>02:105003626_C+A</t>
  </si>
  <si>
    <t>02:105066125_G_A</t>
  </si>
  <si>
    <t>rs141295772</t>
  </si>
  <si>
    <t>MRPS9</t>
  </si>
  <si>
    <t>02:105069363_C_T</t>
  </si>
  <si>
    <t>rs62151951</t>
  </si>
  <si>
    <t>02:105079186_G_A</t>
  </si>
  <si>
    <t>rs148973585</t>
  </si>
  <si>
    <t>02:105084935_A_C</t>
  </si>
  <si>
    <t>rs62151955</t>
  </si>
  <si>
    <t>02:105112345_C_T</t>
  </si>
  <si>
    <t>rs149946492</t>
  </si>
  <si>
    <t>UTAT33-AC104655.3</t>
  </si>
  <si>
    <t>02:105163017_G_C</t>
  </si>
  <si>
    <t>rs151123861</t>
  </si>
  <si>
    <t>AC104655.3-GPR45</t>
  </si>
  <si>
    <t>02:105168308_T_C</t>
  </si>
  <si>
    <t>rs181047868</t>
  </si>
  <si>
    <t>02:105172466_T_C</t>
  </si>
  <si>
    <t>rs148343035</t>
  </si>
  <si>
    <t>02:105204469_G_C</t>
  </si>
  <si>
    <t>rs142248499</t>
  </si>
  <si>
    <t>02:105205363_C_T</t>
  </si>
  <si>
    <t>rs116577350</t>
  </si>
  <si>
    <t>02:105217232_C_T</t>
  </si>
  <si>
    <t>rs11679877</t>
  </si>
  <si>
    <t>02:105299871_C_T</t>
  </si>
  <si>
    <t>rs7578730</t>
  </si>
  <si>
    <t>TGFBRAP1</t>
  </si>
  <si>
    <t>02:105332978_C_T</t>
  </si>
  <si>
    <t>rs115987182</t>
  </si>
  <si>
    <t>AC012360.4-RP11-332H14.2|C2orf49|TGFBRAP1</t>
  </si>
  <si>
    <t>02:105343767_A_G</t>
  </si>
  <si>
    <t>rs116241389</t>
  </si>
  <si>
    <t>C2orf49</t>
  </si>
  <si>
    <t>02:105352635_G_A</t>
  </si>
  <si>
    <t>rs34901603</t>
  </si>
  <si>
    <t>C2orf49-FHL2</t>
  </si>
  <si>
    <t>02:105381379_G_A</t>
  </si>
  <si>
    <t>rs57798755</t>
  </si>
  <si>
    <t>02:105436895_A_G</t>
  </si>
  <si>
    <t>rs116279496</t>
  </si>
  <si>
    <t>FHL2</t>
  </si>
  <si>
    <t>02:105446250_G_A</t>
  </si>
  <si>
    <t>rs116280907</t>
  </si>
  <si>
    <t>FHL2-NCK2</t>
  </si>
  <si>
    <t>02:105451889_G_C</t>
  </si>
  <si>
    <t>rs112285877</t>
  </si>
  <si>
    <t>02:105452924_A_G</t>
  </si>
  <si>
    <t>rs146877721</t>
  </si>
  <si>
    <t>02:105458716_C_T</t>
  </si>
  <si>
    <t>rs189160595</t>
  </si>
  <si>
    <t>02:105491029_C_A</t>
  </si>
  <si>
    <t>rs141398281</t>
  </si>
  <si>
    <t>02:105492323_T_C</t>
  </si>
  <si>
    <t>rs2018167</t>
  </si>
  <si>
    <t>02:105493687_G_C</t>
  </si>
  <si>
    <t>rs13015074</t>
  </si>
  <si>
    <t>02:105503927_C_T</t>
  </si>
  <si>
    <t>rs142607514</t>
  </si>
  <si>
    <t>02:105544076_A_G</t>
  </si>
  <si>
    <t>rs115806625</t>
  </si>
  <si>
    <t>02:105592986_C_T</t>
  </si>
  <si>
    <t>rs1126241</t>
  </si>
  <si>
    <t>02:105595356_C_T</t>
  </si>
  <si>
    <t>rs147113453</t>
  </si>
  <si>
    <t>02:105620807_T_C</t>
  </si>
  <si>
    <t>rs4485589</t>
  </si>
  <si>
    <t>02:105643746_G_A</t>
  </si>
  <si>
    <t>rs114982331</t>
  </si>
  <si>
    <t>02:105759737_C_T</t>
  </si>
  <si>
    <t>rs116143750</t>
  </si>
  <si>
    <t>NCK2</t>
  </si>
  <si>
    <t>02:105780335_C_T</t>
  </si>
  <si>
    <t>rs200007047</t>
  </si>
  <si>
    <t>02:105781609_T_G</t>
  </si>
  <si>
    <t>rs114700151</t>
  </si>
  <si>
    <t>02:105810294_T_C</t>
  </si>
  <si>
    <t>rs148651991</t>
  </si>
  <si>
    <t>02:105819507_A_G</t>
  </si>
  <si>
    <t>rs140419541</t>
  </si>
  <si>
    <t>02:105821718_G_T</t>
  </si>
  <si>
    <t>02:105828413_A_G</t>
  </si>
  <si>
    <t>rs114046263</t>
  </si>
  <si>
    <t>02:105879221_T_G</t>
  </si>
  <si>
    <t>rs138919973</t>
  </si>
  <si>
    <t>02:105930728_A_G</t>
  </si>
  <si>
    <t>rs4851882</t>
  </si>
  <si>
    <t>NCK2-AC009505.4</t>
  </si>
  <si>
    <t>02:105945822_C_A</t>
  </si>
  <si>
    <t>rs146306004</t>
  </si>
  <si>
    <t>02:105947473_A_G</t>
  </si>
  <si>
    <t>rs116549967</t>
  </si>
  <si>
    <t>02:105973393_G_T</t>
  </si>
  <si>
    <t>rs6543351</t>
  </si>
  <si>
    <t>AC009505.4-C2orf40</t>
  </si>
  <si>
    <t>02:105991313_A_T</t>
  </si>
  <si>
    <t>rs147284103</t>
  </si>
  <si>
    <t>02:106018874_G_A</t>
  </si>
  <si>
    <t>rs115582992</t>
  </si>
  <si>
    <t>02:106021664_C_A</t>
  </si>
  <si>
    <t>rs146406363</t>
  </si>
  <si>
    <t>02:106036362_T_A</t>
  </si>
  <si>
    <t>rs111848444</t>
  </si>
  <si>
    <t>02:106045016_G_A</t>
  </si>
  <si>
    <t>rs193012836</t>
  </si>
  <si>
    <t>02:106055516_G_A</t>
  </si>
  <si>
    <t>rs17032227</t>
  </si>
  <si>
    <t>02:106060018_G_A</t>
  </si>
  <si>
    <t>rs72832997</t>
  </si>
  <si>
    <t>02:106074037_C_T</t>
  </si>
  <si>
    <t>rs41280609</t>
  </si>
  <si>
    <t>C2orf40</t>
  </si>
  <si>
    <t>02:106179535_A_G</t>
  </si>
  <si>
    <t>rs72836631</t>
  </si>
  <si>
    <t>UXS1|AC018878.3</t>
  </si>
  <si>
    <t>02:106197478_A_T</t>
  </si>
  <si>
    <t>rs77952024</t>
  </si>
  <si>
    <t>UXS1-RP11-707E21.1</t>
  </si>
  <si>
    <t>02:106213555_G_T</t>
  </si>
  <si>
    <t>rs116665701</t>
  </si>
  <si>
    <t>RP11-707E21.1-AC092106.2</t>
  </si>
  <si>
    <t>02:106290342_A-T</t>
  </si>
  <si>
    <t>rs377161572</t>
  </si>
  <si>
    <t>AC114755.2-AC114755.4</t>
  </si>
  <si>
    <t>02:106347545_C_T</t>
  </si>
  <si>
    <t>rs62145169</t>
  </si>
  <si>
    <t>AC114755.3-AC114755.5</t>
  </si>
  <si>
    <t>02:106357311_G_A</t>
  </si>
  <si>
    <t>rs55740129</t>
  </si>
  <si>
    <t>02:106368090_C_T</t>
  </si>
  <si>
    <t>rs574555700</t>
  </si>
  <si>
    <t>AC114755.3-AC114755.5|AC114755.7</t>
  </si>
  <si>
    <t>02:106384952_G_A</t>
  </si>
  <si>
    <t>rs560128549</t>
  </si>
  <si>
    <t>PLGLA</t>
  </si>
  <si>
    <t>02:106384963_C_T</t>
  </si>
  <si>
    <t>rs186362714</t>
  </si>
  <si>
    <t>02:106402671_G_A</t>
  </si>
  <si>
    <t>rs566226807</t>
  </si>
  <si>
    <t>RGPD3</t>
  </si>
  <si>
    <t>02:106437970_C_T</t>
  </si>
  <si>
    <t>rs148743341</t>
  </si>
  <si>
    <t>02:106500023_A-C</t>
  </si>
  <si>
    <t>rs537041632</t>
  </si>
  <si>
    <t>CD8BP</t>
  </si>
  <si>
    <t>02:106636097_G_A</t>
  </si>
  <si>
    <t>rs182479548</t>
  </si>
  <si>
    <t>02:106807652_G_A</t>
  </si>
  <si>
    <t>rs62155501</t>
  </si>
  <si>
    <t>02:106818849_G_A</t>
  </si>
  <si>
    <t>rs71419344</t>
  </si>
  <si>
    <t>ST6GAL2|ST6GAL2-IT1</t>
  </si>
  <si>
    <t>02:106878986_G_A</t>
  </si>
  <si>
    <t>rs72933067</t>
  </si>
  <si>
    <t>02:106931633_G_A</t>
  </si>
  <si>
    <t>rs62153000</t>
  </si>
  <si>
    <t>ST6GAL2-PPP1R2P5</t>
  </si>
  <si>
    <t>02:106933835_C_T</t>
  </si>
  <si>
    <t>rs13031504</t>
  </si>
  <si>
    <t>02:106969423_C_T</t>
  </si>
  <si>
    <t>02:106970307_G_A</t>
  </si>
  <si>
    <t>rs140342997</t>
  </si>
  <si>
    <t>02:107043514_C_A</t>
  </si>
  <si>
    <t>rs13007029</t>
  </si>
  <si>
    <t>02:107145776_T_G</t>
  </si>
  <si>
    <t>rs12474482</t>
  </si>
  <si>
    <t>02:107163999_C_T</t>
  </si>
  <si>
    <t>rs187925302</t>
  </si>
  <si>
    <t>02:107192343_A_G</t>
  </si>
  <si>
    <t>rs78204799</t>
  </si>
  <si>
    <t>02:107225067_T_G</t>
  </si>
  <si>
    <t>rs190779477</t>
  </si>
  <si>
    <t>02:107297151_C_G</t>
  </si>
  <si>
    <t>rs147163753</t>
  </si>
  <si>
    <t>AC006227.1</t>
  </si>
  <si>
    <t>02:107307903_C_A</t>
  </si>
  <si>
    <t>rs67428858</t>
  </si>
  <si>
    <t>02:107313313_G_A</t>
  </si>
  <si>
    <t>rs181290692</t>
  </si>
  <si>
    <t>02:107395235_G_A</t>
  </si>
  <si>
    <t>rs149566671</t>
  </si>
  <si>
    <t>AC096669.1|AC096669.2</t>
  </si>
  <si>
    <t>02:107424122_T_A</t>
  </si>
  <si>
    <t>rs141130326</t>
  </si>
  <si>
    <t>AC096669.2</t>
  </si>
  <si>
    <t>02:107454847_T_C</t>
  </si>
  <si>
    <t>rs190861047</t>
  </si>
  <si>
    <t>02:107499872_T_C</t>
  </si>
  <si>
    <t>rs183091237</t>
  </si>
  <si>
    <t>02:107523555_G_A</t>
  </si>
  <si>
    <t>rs62160919</t>
  </si>
  <si>
    <t>02:107542704_T_C</t>
  </si>
  <si>
    <t>rs147068654</t>
  </si>
  <si>
    <t>AC096669.2|AC096669.3</t>
  </si>
  <si>
    <t>02:107574470_G_A</t>
  </si>
  <si>
    <t>rs13027245</t>
  </si>
  <si>
    <t>AC096669.3-GACAT1</t>
  </si>
  <si>
    <t>02:107582437_T_C</t>
  </si>
  <si>
    <t>rs192392841</t>
  </si>
  <si>
    <t>02:107636229_T_C</t>
  </si>
  <si>
    <t>rs186219108</t>
  </si>
  <si>
    <t>02:107652153_C_A</t>
  </si>
  <si>
    <t>rs138537749</t>
  </si>
  <si>
    <t>02:107699559_A_G</t>
  </si>
  <si>
    <t>rs4676159</t>
  </si>
  <si>
    <t>02:107747278_C_T</t>
  </si>
  <si>
    <t>rs185869370</t>
  </si>
  <si>
    <t>02:107762098_A-T</t>
  </si>
  <si>
    <t>rs149665900</t>
  </si>
  <si>
    <t>GACAT1</t>
  </si>
  <si>
    <t>02:107782742_G_C</t>
  </si>
  <si>
    <t>rs74518231</t>
  </si>
  <si>
    <t>02:107904128_C_T</t>
  </si>
  <si>
    <t>rs565326276</t>
  </si>
  <si>
    <t>AC009963.4|AC009963.3</t>
  </si>
  <si>
    <t>02:107910719_C_T</t>
  </si>
  <si>
    <t>rs140915050</t>
  </si>
  <si>
    <t>AC009963.4-AC009963.5</t>
  </si>
  <si>
    <t>02:107987129_C_T</t>
  </si>
  <si>
    <t>rs181781867</t>
  </si>
  <si>
    <t>SLC5A7</t>
  </si>
  <si>
    <t>02:107999174_C_T</t>
  </si>
  <si>
    <t>rs79300314</t>
  </si>
  <si>
    <t>02:108045103_A_G</t>
  </si>
  <si>
    <t>rs554735874</t>
  </si>
  <si>
    <t>SLC5A7-LINC01593</t>
  </si>
  <si>
    <t>02:108059570_T_C</t>
  </si>
  <si>
    <t>rs832672</t>
  </si>
  <si>
    <t>LINC01593-ACTP1</t>
  </si>
  <si>
    <t>02:108063332_T_G</t>
  </si>
  <si>
    <t>rs563201694</t>
  </si>
  <si>
    <t>02:108105276_A_G</t>
  </si>
  <si>
    <t>rs140586841</t>
  </si>
  <si>
    <t>ACTP1-LINC01594</t>
  </si>
  <si>
    <t>02:108146633_C_T</t>
  </si>
  <si>
    <t>rs62150897</t>
  </si>
  <si>
    <t>02:108148939_G_A</t>
  </si>
  <si>
    <t>rs35384095</t>
  </si>
  <si>
    <t>02:108164560_C_T</t>
  </si>
  <si>
    <t>rs35034251</t>
  </si>
  <si>
    <t>02:108165006_T_C</t>
  </si>
  <si>
    <t>rs13013101</t>
  </si>
  <si>
    <t>02:108169985_T_G</t>
  </si>
  <si>
    <t>rs72831044</t>
  </si>
  <si>
    <t>02:108217793_A_G</t>
  </si>
  <si>
    <t>rs72831065</t>
  </si>
  <si>
    <t>02:108287867_G_A</t>
  </si>
  <si>
    <t>rs71421322</t>
  </si>
  <si>
    <t>WASF1P1-SULT1C2</t>
  </si>
  <si>
    <t>02:108288574_C_T</t>
  </si>
  <si>
    <t>rs2305484</t>
  </si>
  <si>
    <t>02:108326747_G_A</t>
  </si>
  <si>
    <t>rs17770672</t>
  </si>
  <si>
    <t>SULT1C2P1</t>
  </si>
  <si>
    <t>02:108331267_C_T</t>
  </si>
  <si>
    <t>rs143004503</t>
  </si>
  <si>
    <t>02:108336754_T_G</t>
  </si>
  <si>
    <t>rs375007897</t>
  </si>
  <si>
    <t>02:108369612_G_A</t>
  </si>
  <si>
    <t>rs76297499</t>
  </si>
  <si>
    <t>GMCL1P2-SULT1C4</t>
  </si>
  <si>
    <t>02:108407107_C_T</t>
  </si>
  <si>
    <t>rs72833117</t>
  </si>
  <si>
    <t>SULT1C4-SMIM12P1</t>
  </si>
  <si>
    <t>02:108459114_A_G</t>
  </si>
  <si>
    <t>rs191533969</t>
  </si>
  <si>
    <t>02:108506406_G+A</t>
  </si>
  <si>
    <t>rs199541835</t>
  </si>
  <si>
    <t>02:108507823_G_C</t>
  </si>
  <si>
    <t>rs62148109</t>
  </si>
  <si>
    <t>02:108616463_G_A</t>
  </si>
  <si>
    <t>rs138086497</t>
  </si>
  <si>
    <t>LIMS1</t>
  </si>
  <si>
    <t>02:108764982_A_G</t>
  </si>
  <si>
    <t>rs61748149</t>
  </si>
  <si>
    <t>RANBP2</t>
  </si>
  <si>
    <t>02:108789019_T_G</t>
  </si>
  <si>
    <t>rs116623105</t>
  </si>
  <si>
    <t>RANBP2|CCDC138</t>
  </si>
  <si>
    <t>02:108810776_A_T</t>
  </si>
  <si>
    <t>rs144052040</t>
  </si>
  <si>
    <t>CCDC138</t>
  </si>
  <si>
    <t>02:108829555_G_C</t>
  </si>
  <si>
    <t>rs151211240</t>
  </si>
  <si>
    <t>02:108866840_G_A</t>
  </si>
  <si>
    <t>rs71421351</t>
  </si>
  <si>
    <t>02:108879798_A_G</t>
  </si>
  <si>
    <t>rs76197902</t>
  </si>
  <si>
    <t>CCDC138|AC073415.2</t>
  </si>
  <si>
    <t>02:108892219_G_A</t>
  </si>
  <si>
    <t>rs115483293</t>
  </si>
  <si>
    <t>CCDC138-EDAR</t>
  </si>
  <si>
    <t>02:108894167_T-A</t>
  </si>
  <si>
    <t>rs537790545</t>
  </si>
  <si>
    <t>02:108933700_C_T</t>
  </si>
  <si>
    <t>rs78669678</t>
  </si>
  <si>
    <t>EDAR</t>
  </si>
  <si>
    <t>02:108939159_C_T</t>
  </si>
  <si>
    <t>rs34277351</t>
  </si>
  <si>
    <t>02:108941849_C_T</t>
  </si>
  <si>
    <t>rs59241810</t>
  </si>
  <si>
    <t>02:108949484_G_A</t>
  </si>
  <si>
    <t>rs77387639</t>
  </si>
  <si>
    <t>02:108965023_T_G</t>
  </si>
  <si>
    <t>rs12993289</t>
  </si>
  <si>
    <t>02:108966297_T_C</t>
  </si>
  <si>
    <t>rs150217793</t>
  </si>
  <si>
    <t>02:108986407_T_C</t>
  </si>
  <si>
    <t>rs116475987</t>
  </si>
  <si>
    <t>02:109005030_T_C</t>
  </si>
  <si>
    <t>rs17197330</t>
  </si>
  <si>
    <t>02:109008630_C_A</t>
  </si>
  <si>
    <t>rs148411299</t>
  </si>
  <si>
    <t>02:109023494_G_A</t>
  </si>
  <si>
    <t>rs62152371</t>
  </si>
  <si>
    <t>02:109028796_C_T</t>
  </si>
  <si>
    <t>rs75101895</t>
  </si>
  <si>
    <t>02:109048100_C_T</t>
  </si>
  <si>
    <t>rs114319029</t>
  </si>
  <si>
    <t>02:109074573_T_G</t>
  </si>
  <si>
    <t>rs143481325</t>
  </si>
  <si>
    <t>02:109087203_G_T</t>
  </si>
  <si>
    <t>rs79997146</t>
  </si>
  <si>
    <t>02:109107072_G_A</t>
  </si>
  <si>
    <t>rs189811365</t>
  </si>
  <si>
    <t>02:109118437_C_T</t>
  </si>
  <si>
    <t>02:109187349_G_A</t>
  </si>
  <si>
    <t>rs114113233</t>
  </si>
  <si>
    <t>02:109216061_A_T</t>
  </si>
  <si>
    <t>rs138191384</t>
  </si>
  <si>
    <t>02:109227245_A_G</t>
  </si>
  <si>
    <t>rs74869766</t>
  </si>
  <si>
    <t>02:109233585_T_C</t>
  </si>
  <si>
    <t>rs139367559</t>
  </si>
  <si>
    <t>02:109240823_C_T</t>
  </si>
  <si>
    <t>rs115104135</t>
  </si>
  <si>
    <t>02:109287797_C_T</t>
  </si>
  <si>
    <t>rs114446419</t>
  </si>
  <si>
    <t>02:109298868_A_T</t>
  </si>
  <si>
    <t>rs75585984</t>
  </si>
  <si>
    <t>02:109334697_A_G</t>
  </si>
  <si>
    <t>rs72939583</t>
  </si>
  <si>
    <t>02:109340748_C_T</t>
  </si>
  <si>
    <t>rs12614506</t>
  </si>
  <si>
    <t>SH3RF3|AC109344.1</t>
  </si>
  <si>
    <t>02:109342373_T_C</t>
  </si>
  <si>
    <t>rs60116632</t>
  </si>
  <si>
    <t>02:109350742_A_G</t>
  </si>
  <si>
    <t>rs79452191</t>
  </si>
  <si>
    <t>02:109359267_T_C</t>
  </si>
  <si>
    <t>rs112147531</t>
  </si>
  <si>
    <t>02:109391005_A_T</t>
  </si>
  <si>
    <t>rs62152250</t>
  </si>
  <si>
    <t>02:109416775_G_A</t>
  </si>
  <si>
    <t>rs191594457</t>
  </si>
  <si>
    <t>02:109419195_G+T</t>
  </si>
  <si>
    <t>rs66644709</t>
  </si>
  <si>
    <t>02:109419488_T_C</t>
  </si>
  <si>
    <t>rs78224397</t>
  </si>
  <si>
    <t>02:109444089_A_G</t>
  </si>
  <si>
    <t>rs115223157</t>
  </si>
  <si>
    <t>02:109472877_A_G</t>
  </si>
  <si>
    <t>rs144805029</t>
  </si>
  <si>
    <t>02:109579462_C_A</t>
  </si>
  <si>
    <t>rs35834900</t>
  </si>
  <si>
    <t>SEPT10</t>
  </si>
  <si>
    <t>02:109620225_T_G</t>
  </si>
  <si>
    <t>rs544426556</t>
  </si>
  <si>
    <t>02:109648743_G_T</t>
  </si>
  <si>
    <t>rs58149954</t>
  </si>
  <si>
    <t>02:109679566_G_A</t>
  </si>
  <si>
    <t>rs115148334</t>
  </si>
  <si>
    <t>BMS1P19-AC109815.2</t>
  </si>
  <si>
    <t>02:109685032_C_A</t>
  </si>
  <si>
    <t>rs559623172</t>
  </si>
  <si>
    <t>02:109707395_G_A</t>
  </si>
  <si>
    <t>rs112261025</t>
  </si>
  <si>
    <t>02:109712668_G_A</t>
  </si>
  <si>
    <t>rs34946903</t>
  </si>
  <si>
    <t>02:110114255_G_A</t>
  </si>
  <si>
    <t>rs147468266</t>
  </si>
  <si>
    <t>MALL</t>
  </si>
  <si>
    <t>02:110116547_G_C</t>
  </si>
  <si>
    <t>rs114562935</t>
  </si>
  <si>
    <t>02:110141330_G_A</t>
  </si>
  <si>
    <t>rs13003804</t>
  </si>
  <si>
    <t>NPHP1</t>
  </si>
  <si>
    <t>02:110181211_C-T</t>
  </si>
  <si>
    <t>rs200505017</t>
  </si>
  <si>
    <t>NPHP1|AC092664.1</t>
  </si>
  <si>
    <t>02:110194255_G_A</t>
  </si>
  <si>
    <t>rs182389674</t>
  </si>
  <si>
    <t>02:110200752_C_T</t>
  </si>
  <si>
    <t>rs17463266</t>
  </si>
  <si>
    <t>02:110207854_C_T</t>
  </si>
  <si>
    <t>rs144009258</t>
  </si>
  <si>
    <t>NPHP1-LINC00116</t>
  </si>
  <si>
    <t>02:110276253_C_T</t>
  </si>
  <si>
    <t>rs180720083</t>
  </si>
  <si>
    <t>RP11-1223D19.3|RP11-1223D19.2|RP11-1223D19.1</t>
  </si>
  <si>
    <t>02:110334045_G_A</t>
  </si>
  <si>
    <t>rs62162561</t>
  </si>
  <si>
    <t>RP11-1223D19.3-RP11-1223D19.6</t>
  </si>
  <si>
    <t>02:110631278_C_T</t>
  </si>
  <si>
    <t>rs187593035</t>
  </si>
  <si>
    <t>AC123886.2-AC114776.1</t>
  </si>
  <si>
    <t>02:110642494_A_T</t>
  </si>
  <si>
    <t>rs59372758</t>
  </si>
  <si>
    <t>BUB1</t>
  </si>
  <si>
    <t>02:110664726_G_A</t>
  </si>
  <si>
    <t>rs146337386</t>
  </si>
  <si>
    <t>02:110714226_C_T</t>
  </si>
  <si>
    <t>rs150849852</t>
  </si>
  <si>
    <t>AC114776.3</t>
  </si>
  <si>
    <t>02:110779896_G_C</t>
  </si>
  <si>
    <t>rs184759766</t>
  </si>
  <si>
    <t>ACOXL</t>
  </si>
  <si>
    <t>02:110798946_T_C</t>
  </si>
  <si>
    <t>rs17523470</t>
  </si>
  <si>
    <t>02:110838807_A_C</t>
  </si>
  <si>
    <t>rs146608409</t>
  </si>
  <si>
    <t>02:110840020_C_T</t>
  </si>
  <si>
    <t>rs12991206</t>
  </si>
  <si>
    <t>02:110863674_C_T</t>
  </si>
  <si>
    <t>rs75464827</t>
  </si>
  <si>
    <t>02:110890200_A_G</t>
  </si>
  <si>
    <t>rs116079450</t>
  </si>
  <si>
    <t>02:110896228_C_A</t>
  </si>
  <si>
    <t>rs78262141</t>
  </si>
  <si>
    <t>02:110915110_A_G</t>
  </si>
  <si>
    <t>rs35673119</t>
  </si>
  <si>
    <t>02:110917537_T_C</t>
  </si>
  <si>
    <t>rs149270869</t>
  </si>
  <si>
    <t>02:110929334_C_T</t>
  </si>
  <si>
    <t>rs34966396</t>
  </si>
  <si>
    <t>02:110944169_G_A</t>
  </si>
  <si>
    <t>rs186486922</t>
  </si>
  <si>
    <t>02:110953307_A_G</t>
  </si>
  <si>
    <t>rs13003854</t>
  </si>
  <si>
    <t>02:110975314_C_T</t>
  </si>
  <si>
    <t>rs57429354</t>
  </si>
  <si>
    <t>02:111002286_T_G</t>
  </si>
  <si>
    <t>rs7574046</t>
  </si>
  <si>
    <t>02:111009030_C_T</t>
  </si>
  <si>
    <t>rs148589806</t>
  </si>
  <si>
    <t>02:111011714_C_T</t>
  </si>
  <si>
    <t>rs13035209</t>
  </si>
  <si>
    <t>02:111015955_C_T</t>
  </si>
  <si>
    <t>rs72836304</t>
  </si>
  <si>
    <t>02:111018110_G_A</t>
  </si>
  <si>
    <t>rs140389365</t>
  </si>
  <si>
    <t>02:111019424_C_T</t>
  </si>
  <si>
    <t>rs193128770</t>
  </si>
  <si>
    <t>02:111043103_G_A</t>
  </si>
  <si>
    <t>rs3789073</t>
  </si>
  <si>
    <t>02:111048672_A_G</t>
  </si>
  <si>
    <t>rs78812731</t>
  </si>
  <si>
    <t>02:111052540_G_A</t>
  </si>
  <si>
    <t>rs13015595</t>
  </si>
  <si>
    <t>02:111078755_C_T</t>
  </si>
  <si>
    <t>rs148066492</t>
  </si>
  <si>
    <t>02:111096765_T_G</t>
  </si>
  <si>
    <t>rs4848385</t>
  </si>
  <si>
    <t>AC096670.3|ACOXL</t>
  </si>
  <si>
    <t>02:111111285_A_T</t>
  </si>
  <si>
    <t>rs569841285</t>
  </si>
  <si>
    <t>02:111147524_C_G</t>
  </si>
  <si>
    <t>B_I273_</t>
  </si>
  <si>
    <t>Frequency consumed peanut butter in the past year</t>
  </si>
  <si>
    <t>rs12997643</t>
  </si>
  <si>
    <t>02:111166160_C_T</t>
  </si>
  <si>
    <t>rs144847549</t>
  </si>
  <si>
    <t>02:111170727_G_A</t>
  </si>
  <si>
    <t>BCL2L11-AC108463.1</t>
  </si>
  <si>
    <t>02:111176401_T_C</t>
  </si>
  <si>
    <t>rs146561070</t>
  </si>
  <si>
    <t>02:111212207_T_G</t>
  </si>
  <si>
    <t>rs146216237</t>
  </si>
  <si>
    <t>02:111221919_C_T</t>
  </si>
  <si>
    <t>rs79762826</t>
  </si>
  <si>
    <t>02:111271775_G_A</t>
  </si>
  <si>
    <t>rs544318107</t>
  </si>
  <si>
    <t>MIR4435-2HG|AC068491.2|RP11-803D5.4</t>
  </si>
  <si>
    <t>02:111275096_A_G</t>
  </si>
  <si>
    <t>rs138125064</t>
  </si>
  <si>
    <t>MIR4435-2HG|AC068491.2</t>
  </si>
  <si>
    <t>02:111279065_C_T</t>
  </si>
  <si>
    <t>rs185602391</t>
  </si>
  <si>
    <t>02:111375281_G_T</t>
  </si>
  <si>
    <t>rs57535095</t>
  </si>
  <si>
    <t>02:111387626_T_C</t>
  </si>
  <si>
    <t>rs553917273</t>
  </si>
  <si>
    <t>MIR4435-2HG|AC068491.3</t>
  </si>
  <si>
    <t>02:111471670_A_G</t>
  </si>
  <si>
    <t>rs572994059</t>
  </si>
  <si>
    <t>MIR4435-2HG|RP11-68E19.2</t>
  </si>
  <si>
    <t>02:111488797_T_A</t>
  </si>
  <si>
    <t>rs188436628</t>
  </si>
  <si>
    <t>MIR4435-2HG|AC017002.2|AC017002.1|RP11-68E19.2</t>
  </si>
  <si>
    <t>02:111502744_G_A</t>
  </si>
  <si>
    <t>rs147603573</t>
  </si>
  <si>
    <t>AC017002.1|RP11-68E19.2</t>
  </si>
  <si>
    <t>02:111537972_T_C</t>
  </si>
  <si>
    <t>rs4849801</t>
  </si>
  <si>
    <t>02:111560126_C_T</t>
  </si>
  <si>
    <t>rs12614349</t>
  </si>
  <si>
    <t>RP11-68E19.1|AC017002.1|RP11-68E19.2</t>
  </si>
  <si>
    <t>02:111601408_T_C</t>
  </si>
  <si>
    <t>rs373188433</t>
  </si>
  <si>
    <t>RP11-68E19.2</t>
  </si>
  <si>
    <t>02:111616595_C_G</t>
  </si>
  <si>
    <t>rs75822697</t>
  </si>
  <si>
    <t>AC017002.4|RP11-68E19.2</t>
  </si>
  <si>
    <t>02:111616911_G_A</t>
  </si>
  <si>
    <t>rs145392660</t>
  </si>
  <si>
    <t>02:111623309_G_A</t>
  </si>
  <si>
    <t>rs111882497</t>
  </si>
  <si>
    <t>02:111631258_T_C</t>
  </si>
  <si>
    <t>rs141490136</t>
  </si>
  <si>
    <t>02:111655636_C_T</t>
  </si>
  <si>
    <t>rs112293015</t>
  </si>
  <si>
    <t>RP11-68E19.2-AC093166.1</t>
  </si>
  <si>
    <t>02:111691444_G_A</t>
  </si>
  <si>
    <t>rs549185358</t>
  </si>
  <si>
    <t>AC093166.1-AC093166.2</t>
  </si>
  <si>
    <t>02:111729244_C_T</t>
  </si>
  <si>
    <t>rs4393756</t>
  </si>
  <si>
    <t>02:111733053_G_A</t>
  </si>
  <si>
    <t>rs377207034</t>
  </si>
  <si>
    <t>02:111758469_G_A</t>
  </si>
  <si>
    <t>rs370034624</t>
  </si>
  <si>
    <t>AC093166.3-ANAPC1</t>
  </si>
  <si>
    <t>02:111865421_A_G</t>
  </si>
  <si>
    <t>rs190844591</t>
  </si>
  <si>
    <t>ANAPC1|AC093166.4</t>
  </si>
  <si>
    <t>02:111886132_T_C</t>
  </si>
  <si>
    <t>rs373145409</t>
  </si>
  <si>
    <t>ANAPC1-EEF1E1P1</t>
  </si>
  <si>
    <t>02:111886884_G_A</t>
  </si>
  <si>
    <t>rs79835165</t>
  </si>
  <si>
    <t>02:111911830_A_T</t>
  </si>
  <si>
    <t>rs190950147</t>
  </si>
  <si>
    <t>02:111934499_G_A</t>
  </si>
  <si>
    <t>rs187993617</t>
  </si>
  <si>
    <t>MERTK|RN7SL297P</t>
  </si>
  <si>
    <t>02:111943902_C_G</t>
  </si>
  <si>
    <t>rs145118954</t>
  </si>
  <si>
    <t>MERTK|AC104651.2</t>
  </si>
  <si>
    <t>02:111968170_G_A</t>
  </si>
  <si>
    <t>rs34072093</t>
  </si>
  <si>
    <t>02:112001114_G_A</t>
  </si>
  <si>
    <t>rs141952124</t>
  </si>
  <si>
    <t>02:112037228_A_T</t>
  </si>
  <si>
    <t>rs62162486</t>
  </si>
  <si>
    <t>MERTK-TMEM87B</t>
  </si>
  <si>
    <t>02:112054998_C_T</t>
  </si>
  <si>
    <t>rs190048491</t>
  </si>
  <si>
    <t>02:112112939_A+T</t>
  </si>
  <si>
    <t>rs200729584</t>
  </si>
  <si>
    <t>TMEM87B</t>
  </si>
  <si>
    <t>02:112145891_C_T</t>
  </si>
  <si>
    <t>rs4328637</t>
  </si>
  <si>
    <t>FBLN7</t>
  </si>
  <si>
    <t>02:112183050_T-A</t>
  </si>
  <si>
    <t>rs565930395</t>
  </si>
  <si>
    <t>02:112191200_G_A</t>
  </si>
  <si>
    <t>rs55977209</t>
  </si>
  <si>
    <t>RP11-399B17.1-ZC3H8|FBLN7</t>
  </si>
  <si>
    <t>02:112202238_C_T</t>
  </si>
  <si>
    <t>rs79467677</t>
  </si>
  <si>
    <t>RP11-399B17.1-ZC3H8</t>
  </si>
  <si>
    <t>02:112224163_C_T</t>
  </si>
  <si>
    <t>rs144883405</t>
  </si>
  <si>
    <t>ZC3H8</t>
  </si>
  <si>
    <t>02:112232619_A_C</t>
  </si>
  <si>
    <t>rs150359994</t>
  </si>
  <si>
    <t>02:112255885_C_T</t>
  </si>
  <si>
    <t>rs74459867</t>
  </si>
  <si>
    <t>ZC3H8-ZC3H6</t>
  </si>
  <si>
    <t>02:112300522_G_A</t>
  </si>
  <si>
    <t>rs140594358</t>
  </si>
  <si>
    <t>02:112338952_A_G</t>
  </si>
  <si>
    <t>rs112345638</t>
  </si>
  <si>
    <t>02:112349121_T_G</t>
  </si>
  <si>
    <t>rs145574305</t>
  </si>
  <si>
    <t>AC115115.4-RGPD8</t>
  </si>
  <si>
    <t>02:112481811_T_A</t>
  </si>
  <si>
    <t>rs187528999</t>
  </si>
  <si>
    <t>02:112515803_C_T</t>
  </si>
  <si>
    <t>rs141588567</t>
  </si>
  <si>
    <t>TTL</t>
  </si>
  <si>
    <t>02:112531003_G_A</t>
  </si>
  <si>
    <t>rs7604599</t>
  </si>
  <si>
    <t>02:112590235_C_A</t>
  </si>
  <si>
    <t>rs190595215</t>
  </si>
  <si>
    <t>CHCHD5|AC012442.5|AC012442.6</t>
  </si>
  <si>
    <t>02:112612613_C_T</t>
  </si>
  <si>
    <t>rs181164683</t>
  </si>
  <si>
    <t>AC012442.5</t>
  </si>
  <si>
    <t>02:112615464_C_G</t>
  </si>
  <si>
    <t>02:112631732_T_A</t>
  </si>
  <si>
    <t>rs144196579</t>
  </si>
  <si>
    <t>02:112677652_T_C</t>
  </si>
  <si>
    <t>rs185853972</t>
  </si>
  <si>
    <t>SLC20A1-NT5DC4</t>
  </si>
  <si>
    <t>02:112688399_G_A</t>
  </si>
  <si>
    <t>rs4849103</t>
  </si>
  <si>
    <t>02:112698862_T_G</t>
  </si>
  <si>
    <t>rs77521348</t>
  </si>
  <si>
    <t>02:112717953_C-T</t>
  </si>
  <si>
    <t>rs144639136</t>
  </si>
  <si>
    <t>02:112736239_T_C</t>
  </si>
  <si>
    <t>rs114739246</t>
  </si>
  <si>
    <t>CKAP2L|NT5DC4</t>
  </si>
  <si>
    <t>02:112738876_G_A</t>
  </si>
  <si>
    <t>rs76036957</t>
  </si>
  <si>
    <t>02:112747131_C_T</t>
  </si>
  <si>
    <t>rs13025794</t>
  </si>
  <si>
    <t>02:112763555_G_A</t>
  </si>
  <si>
    <t>rs114100035</t>
  </si>
  <si>
    <t>02:112780617_A_G</t>
  </si>
  <si>
    <t>rs112022400</t>
  </si>
  <si>
    <t>IL1A</t>
  </si>
  <si>
    <t>02:112833862_G_A</t>
  </si>
  <si>
    <t>rs142218178</t>
  </si>
  <si>
    <t>IL1B</t>
  </si>
  <si>
    <t>02:112964575_A_C</t>
  </si>
  <si>
    <t>rs180953351</t>
  </si>
  <si>
    <t>02:113026358_A_C</t>
  </si>
  <si>
    <t>rs74837372</t>
  </si>
  <si>
    <t>IL36B</t>
  </si>
  <si>
    <t>02:113102796_A_G</t>
  </si>
  <si>
    <t>rs150463988</t>
  </si>
  <si>
    <t>RNU6-1180P-IL1RN</t>
  </si>
  <si>
    <t>02:113136287_G_A</t>
  </si>
  <si>
    <t>rs315946</t>
  </si>
  <si>
    <t>IL1RN-PSD4</t>
  </si>
  <si>
    <t>02:113140376_C_T</t>
  </si>
  <si>
    <t>rs2921717</t>
  </si>
  <si>
    <t>02:113185486_T_G</t>
  </si>
  <si>
    <t>rs45592842</t>
  </si>
  <si>
    <t>PSD4</t>
  </si>
  <si>
    <t>02:113289489_G_A</t>
  </si>
  <si>
    <t>rs115415943</t>
  </si>
  <si>
    <t>02:113330472_C_T</t>
  </si>
  <si>
    <t>rs145349797</t>
  </si>
  <si>
    <t>02:113359202_A_G</t>
  </si>
  <si>
    <t>rs77257150</t>
  </si>
  <si>
    <t>02:113370184_G_T</t>
  </si>
  <si>
    <t>rs115384823</t>
  </si>
  <si>
    <t>02:113478423_G_A</t>
  </si>
  <si>
    <t>rs534548385</t>
  </si>
  <si>
    <t>CBWD2</t>
  </si>
  <si>
    <t>02:113499030_A+G</t>
  </si>
  <si>
    <t>rs570169968</t>
  </si>
  <si>
    <t>CBWD2|FOXD4L1</t>
  </si>
  <si>
    <t>02:113534878_C_T</t>
  </si>
  <si>
    <t>rs567281136</t>
  </si>
  <si>
    <t>PGM5P4-AS1</t>
  </si>
  <si>
    <t>02:113558218_A_C</t>
  </si>
  <si>
    <t>rs62159269</t>
  </si>
  <si>
    <t>PGM5P4</t>
  </si>
  <si>
    <t>02:113641902_C_T</t>
  </si>
  <si>
    <t>rs13391977</t>
  </si>
  <si>
    <t>RABL2A</t>
  </si>
  <si>
    <t>02:113679625_G_C</t>
  </si>
  <si>
    <t>rs113215050</t>
  </si>
  <si>
    <t>RNU6-744P|AC017074.2</t>
  </si>
  <si>
    <t>02:113694072_G_A</t>
  </si>
  <si>
    <t>rs76925104</t>
  </si>
  <si>
    <t>AC017074.2</t>
  </si>
  <si>
    <t>02:113721346_C_T</t>
  </si>
  <si>
    <t>rs113469098</t>
  </si>
  <si>
    <t>SLC35F5|MIR4782</t>
  </si>
  <si>
    <t>02:113756210_C_G</t>
  </si>
  <si>
    <t>rs4538208</t>
  </si>
  <si>
    <t>SLC35F5</t>
  </si>
  <si>
    <t>02:113881868_C_T</t>
  </si>
  <si>
    <t>rs112070970</t>
  </si>
  <si>
    <t>AC104653.1-RP11-141B14.1</t>
  </si>
  <si>
    <t>02:113906105_C_G</t>
  </si>
  <si>
    <t>rs112921455</t>
  </si>
  <si>
    <t>ACTR3|RP11-141B14.2</t>
  </si>
  <si>
    <t>02:113906822_T_C</t>
  </si>
  <si>
    <t>rs189871261</t>
  </si>
  <si>
    <t>02:113943770_G_A</t>
  </si>
  <si>
    <t>rs111726513</t>
  </si>
  <si>
    <t>02:113987211_G_A</t>
  </si>
  <si>
    <t>rs142206811</t>
  </si>
  <si>
    <t>LINC01191|AC110769.3</t>
  </si>
  <si>
    <t>02:113993055_C_A</t>
  </si>
  <si>
    <t>rs111633532</t>
  </si>
  <si>
    <t>LINC01191</t>
  </si>
  <si>
    <t>02:113998399_G_C</t>
  </si>
  <si>
    <t>rs148659081</t>
  </si>
  <si>
    <t>02:114106859_A_G</t>
  </si>
  <si>
    <t>rs72837252</t>
  </si>
  <si>
    <t>02:114112194_C_T</t>
  </si>
  <si>
    <t>rs62171682</t>
  </si>
  <si>
    <t>02:114173581_A_T</t>
  </si>
  <si>
    <t>rs115737173</t>
  </si>
  <si>
    <t>02:114197515_C_A</t>
  </si>
  <si>
    <t>rs79062410</t>
  </si>
  <si>
    <t>02:114209194_G_A</t>
  </si>
  <si>
    <t>rs1594404</t>
  </si>
  <si>
    <t>02:114233570_C_T</t>
  </si>
  <si>
    <t>rs74782603</t>
  </si>
  <si>
    <t>02:114266077_G_A</t>
  </si>
  <si>
    <t>rs62170363</t>
  </si>
  <si>
    <t>02:114284480_T_A</t>
  </si>
  <si>
    <t>rs62170390</t>
  </si>
  <si>
    <t>02:114288739_G_T</t>
  </si>
  <si>
    <t>rs543140142</t>
  </si>
  <si>
    <t>02:114303600_C_A</t>
  </si>
  <si>
    <t>rs186522820</t>
  </si>
  <si>
    <t>02:114309586_A_G</t>
  </si>
  <si>
    <t>rs192897385</t>
  </si>
  <si>
    <t>02:114325732_C+A</t>
  </si>
  <si>
    <t>rs143684657</t>
  </si>
  <si>
    <t>02:114353500_T_C</t>
  </si>
  <si>
    <t>rs17710829</t>
  </si>
  <si>
    <t>02:114363643_A_G</t>
  </si>
  <si>
    <t>rs116434722</t>
  </si>
  <si>
    <t>02:114384484_C_T</t>
  </si>
  <si>
    <t>rs140473323</t>
  </si>
  <si>
    <t>02:114428760_G_C</t>
  </si>
  <si>
    <t>rs145968351</t>
  </si>
  <si>
    <t>RNU2-41P-DPP10</t>
  </si>
  <si>
    <t>02:114439594_G_C</t>
  </si>
  <si>
    <t>rs72839198</t>
  </si>
  <si>
    <t>02:114482755_A_T</t>
  </si>
  <si>
    <t>rs36044619</t>
  </si>
  <si>
    <t>02:114544859_A-T</t>
  </si>
  <si>
    <t>rs551536891;rs34800239</t>
  </si>
  <si>
    <t>02:114554071_G-A</t>
  </si>
  <si>
    <t>rs571817810</t>
  </si>
  <si>
    <t>02:114556350_G_A</t>
  </si>
  <si>
    <t>rs114612719</t>
  </si>
  <si>
    <t>02:114580757_C_T</t>
  </si>
  <si>
    <t>rs147854459</t>
  </si>
  <si>
    <t>02:114591650_G_T</t>
  </si>
  <si>
    <t>rs182557647</t>
  </si>
  <si>
    <t>02:114611147_G_A</t>
  </si>
  <si>
    <t>rs75693491</t>
  </si>
  <si>
    <t>02:114692280_G_T</t>
  </si>
  <si>
    <t>rs188113020</t>
  </si>
  <si>
    <t>02:114693195_T_C</t>
  </si>
  <si>
    <t>rs115836865</t>
  </si>
  <si>
    <t>02:114696189_C_T</t>
  </si>
  <si>
    <t>rs1836759</t>
  </si>
  <si>
    <t>02:114698643_G_A</t>
  </si>
  <si>
    <t>rs115674315</t>
  </si>
  <si>
    <t>02:114702252_G_T</t>
  </si>
  <si>
    <t>02:114764337_A_C</t>
  </si>
  <si>
    <t>rs72830393</t>
  </si>
  <si>
    <t>02:114767678_C_A</t>
  </si>
  <si>
    <t>rs72830395</t>
  </si>
  <si>
    <t>02:114772226_C_T</t>
  </si>
  <si>
    <t>rs184328537</t>
  </si>
  <si>
    <t>02:114781479_T_A</t>
  </si>
  <si>
    <t>rs17043547</t>
  </si>
  <si>
    <t>02:114804144_A_T</t>
  </si>
  <si>
    <t>rs71418518</t>
  </si>
  <si>
    <t>02:114840649_G_C</t>
  </si>
  <si>
    <t>rs62165242</t>
  </si>
  <si>
    <t>02:114843233_G_T</t>
  </si>
  <si>
    <t>rs75691826</t>
  </si>
  <si>
    <t>02:114939272_A+G</t>
  </si>
  <si>
    <t>02:114946118_T_C</t>
  </si>
  <si>
    <t>rs138157272</t>
  </si>
  <si>
    <t>02:114982741_T_C</t>
  </si>
  <si>
    <t>rs140201052</t>
  </si>
  <si>
    <t>02:115058001_G-C</t>
  </si>
  <si>
    <t>rs533688388</t>
  </si>
  <si>
    <t>02:115150945_C_T</t>
  </si>
  <si>
    <t>rs76699260</t>
  </si>
  <si>
    <t>DPP10|DPP10-AS1</t>
  </si>
  <si>
    <t>02:115155068_T_A</t>
  </si>
  <si>
    <t>rs531088342</t>
  </si>
  <si>
    <t>02:115176121_G_A</t>
  </si>
  <si>
    <t>rs116546459</t>
  </si>
  <si>
    <t>02:115300299_G_A</t>
  </si>
  <si>
    <t>rs115213468</t>
  </si>
  <si>
    <t>02:115332719_A_G</t>
  </si>
  <si>
    <t>rs538827469</t>
  </si>
  <si>
    <t>02:115489294_C_T</t>
  </si>
  <si>
    <t>rs79085668</t>
  </si>
  <si>
    <t>02:115517459_G_A</t>
  </si>
  <si>
    <t>rs75323655</t>
  </si>
  <si>
    <t>02:115624114_C-T</t>
  </si>
  <si>
    <t>rs138371675</t>
  </si>
  <si>
    <t>02:115657413_A_G</t>
  </si>
  <si>
    <t>rs76393174</t>
  </si>
  <si>
    <t>02:115696000_G_A</t>
  </si>
  <si>
    <t>rs11123319</t>
  </si>
  <si>
    <t>02:115747205_G_T</t>
  </si>
  <si>
    <t>rs115945362</t>
  </si>
  <si>
    <t>02:115775619_G_A</t>
  </si>
  <si>
    <t>rs115941692</t>
  </si>
  <si>
    <t>02:115815782_A_G</t>
  </si>
  <si>
    <t>rs137866647</t>
  </si>
  <si>
    <t>02:115942791_C+A</t>
  </si>
  <si>
    <t>rs200125794</t>
  </si>
  <si>
    <t>02:115994089_A-G</t>
  </si>
  <si>
    <t>rs141056085</t>
  </si>
  <si>
    <t>02:116006424_T_C</t>
  </si>
  <si>
    <t>rs114163769</t>
  </si>
  <si>
    <t>02:116074999_A_G</t>
  </si>
  <si>
    <t>rs145807163</t>
  </si>
  <si>
    <t>02:116093152_G+A</t>
  </si>
  <si>
    <t>rs200072614</t>
  </si>
  <si>
    <t>02:116252366_G-T</t>
  </si>
  <si>
    <t>rs149235579</t>
  </si>
  <si>
    <t>02:116363561_A_G</t>
  </si>
  <si>
    <t>rs12472337</t>
  </si>
  <si>
    <t>02:116375709_A_G</t>
  </si>
  <si>
    <t>rs140971299</t>
  </si>
  <si>
    <t>02:116446500_A_G</t>
  </si>
  <si>
    <t>rs111662880</t>
  </si>
  <si>
    <t>02:116453450_T_C</t>
  </si>
  <si>
    <t>rs78199992</t>
  </si>
  <si>
    <t>02:116469604_G_T</t>
  </si>
  <si>
    <t>rs184696245</t>
  </si>
  <si>
    <t>02:116473507_C_T</t>
  </si>
  <si>
    <t>rs72836082</t>
  </si>
  <si>
    <t>02:116564182_T_C</t>
  </si>
  <si>
    <t>rs148317002</t>
  </si>
  <si>
    <t>02:116587823_T_A</t>
  </si>
  <si>
    <t>rs115885313</t>
  </si>
  <si>
    <t>02:116642598_C_A</t>
  </si>
  <si>
    <t>rs185400149</t>
  </si>
  <si>
    <t>02:116676061_C_T</t>
  </si>
  <si>
    <t>rs114329117</t>
  </si>
  <si>
    <t>02:116707276_T_C</t>
  </si>
  <si>
    <t>rs116662039</t>
  </si>
  <si>
    <t>RP11-338I24.1-AC062016.1</t>
  </si>
  <si>
    <t>02:116741773_C_T</t>
  </si>
  <si>
    <t>rs115770060</t>
  </si>
  <si>
    <t>AC062016.1-MTCYBP39</t>
  </si>
  <si>
    <t>02:116742954_A_C</t>
  </si>
  <si>
    <t>rs191088044</t>
  </si>
  <si>
    <t>02:116751616_C_A</t>
  </si>
  <si>
    <t>rs181660436</t>
  </si>
  <si>
    <t>MTCYBP39</t>
  </si>
  <si>
    <t>02:116794505_T_C</t>
  </si>
  <si>
    <t>rs6708556</t>
  </si>
  <si>
    <t>MTCYBP39-AC062016.3</t>
  </si>
  <si>
    <t>02:116799066_T_C</t>
  </si>
  <si>
    <t>rs113397465</t>
  </si>
  <si>
    <t>02:116852834_T_C</t>
  </si>
  <si>
    <t>rs73949813</t>
  </si>
  <si>
    <t>AC062016.3-MTND1P28</t>
  </si>
  <si>
    <t>02:116854697_G_A</t>
  </si>
  <si>
    <t>rs148649349</t>
  </si>
  <si>
    <t>02:116866387_A_G</t>
  </si>
  <si>
    <t>rs72842632</t>
  </si>
  <si>
    <t>02:116928926_A_T</t>
  </si>
  <si>
    <t>rs114779624</t>
  </si>
  <si>
    <t>02:116963401_G_A</t>
  </si>
  <si>
    <t>rs138773740</t>
  </si>
  <si>
    <t>02:116968996_T_C</t>
  </si>
  <si>
    <t>rs74853014</t>
  </si>
  <si>
    <t>02:117030807_C_G</t>
  </si>
  <si>
    <t>rs143891833</t>
  </si>
  <si>
    <t>MTCO1P43-RNU7-190P|MTND2P21</t>
  </si>
  <si>
    <t>02:117044524_A_G</t>
  </si>
  <si>
    <t>rs530354429</t>
  </si>
  <si>
    <t>MTCO1P43-RNU7-190P</t>
  </si>
  <si>
    <t>02:117045442_C_T</t>
  </si>
  <si>
    <t>rs112688569</t>
  </si>
  <si>
    <t>02:117128236_A_T</t>
  </si>
  <si>
    <t>rs114159314</t>
  </si>
  <si>
    <t>02:117182914_T_A</t>
  </si>
  <si>
    <t>rs184698624</t>
  </si>
  <si>
    <t>02:117217911_C_T</t>
  </si>
  <si>
    <t>rs144322019</t>
  </si>
  <si>
    <t>02:117229891_T_G</t>
  </si>
  <si>
    <t>rs149919677</t>
  </si>
  <si>
    <t>02:117313373_G-A</t>
  </si>
  <si>
    <t>rs202234202</t>
  </si>
  <si>
    <t>02:117359483_A_G</t>
  </si>
  <si>
    <t>rs148793625</t>
  </si>
  <si>
    <t>02:117594659_T_G</t>
  </si>
  <si>
    <t>rs544658262</t>
  </si>
  <si>
    <t>02:117736445_T_C</t>
  </si>
  <si>
    <t>rs146194359</t>
  </si>
  <si>
    <t>02:117791097_G_C</t>
  </si>
  <si>
    <t>rs138600468</t>
  </si>
  <si>
    <t>AC009312.1</t>
  </si>
  <si>
    <t>02:117845499_C_T</t>
  </si>
  <si>
    <t>rs145943015</t>
  </si>
  <si>
    <t>AC009404.2-HTR5BP</t>
  </si>
  <si>
    <t>02:117871579_G_C</t>
  </si>
  <si>
    <t>rs190181343</t>
  </si>
  <si>
    <t>02:117907058_C_T</t>
  </si>
  <si>
    <t>rs60989950</t>
  </si>
  <si>
    <t>02:117998711_T_C</t>
  </si>
  <si>
    <t>rs143954229</t>
  </si>
  <si>
    <t>CCDC93|AC009303.1|RP11-98C1.2</t>
  </si>
  <si>
    <t>02:118065420_C_T</t>
  </si>
  <si>
    <t>rs548056768</t>
  </si>
  <si>
    <t>AC009303.1-INSIG2</t>
  </si>
  <si>
    <t>02:118129344_G_A</t>
  </si>
  <si>
    <t>rs74903897</t>
  </si>
  <si>
    <t>INSIG2-AC093901.1</t>
  </si>
  <si>
    <t>02:118130321_G_A</t>
  </si>
  <si>
    <t>rs140442870</t>
  </si>
  <si>
    <t>02:118190229_G_A</t>
  </si>
  <si>
    <t>rs181889757</t>
  </si>
  <si>
    <t>02:118253324_T_C</t>
  </si>
  <si>
    <t>rs60919944</t>
  </si>
  <si>
    <t>02:118286595_G+T</t>
  </si>
  <si>
    <t>rs570518520</t>
  </si>
  <si>
    <t>02:118409822_G_A</t>
  </si>
  <si>
    <t>rs146316411</t>
  </si>
  <si>
    <t>02:118434976_T+G</t>
  </si>
  <si>
    <t>rs200788287</t>
  </si>
  <si>
    <t>02:118435969_A-T</t>
  </si>
  <si>
    <t>rs200914628</t>
  </si>
  <si>
    <t>02:118437542_A_T</t>
  </si>
  <si>
    <t>rs188480142</t>
  </si>
  <si>
    <t>02:118440586_C_T</t>
  </si>
  <si>
    <t>rs187525779</t>
  </si>
  <si>
    <t>02:118459507_G_A</t>
  </si>
  <si>
    <t>rs75545119</t>
  </si>
  <si>
    <t>02:118479829_A_G</t>
  </si>
  <si>
    <t>rs138370613</t>
  </si>
  <si>
    <t>02:118483761_G_A</t>
  </si>
  <si>
    <t>rs149763918</t>
  </si>
  <si>
    <t>02:118498840_G_T</t>
  </si>
  <si>
    <t>rs149091908</t>
  </si>
  <si>
    <t>02:118525943_C_T</t>
  </si>
  <si>
    <t>rs79967588</t>
  </si>
  <si>
    <t>02:118596576_G_A</t>
  </si>
  <si>
    <t>rs77131839</t>
  </si>
  <si>
    <t>02:118611022_C_T</t>
  </si>
  <si>
    <t>rs149886005</t>
  </si>
  <si>
    <t>02:118626625_A_G</t>
  </si>
  <si>
    <t>rs150503543</t>
  </si>
  <si>
    <t>02:118675256_C_T</t>
  </si>
  <si>
    <t>rs62162765</t>
  </si>
  <si>
    <t>02:118747208_A_G</t>
  </si>
  <si>
    <t>rs116767731</t>
  </si>
  <si>
    <t>02:118749060_A_G</t>
  </si>
  <si>
    <t>rs62162809</t>
  </si>
  <si>
    <t>02:118759311_T_C</t>
  </si>
  <si>
    <t>rs148900773</t>
  </si>
  <si>
    <t>02:118788624_G_A</t>
  </si>
  <si>
    <t>rs144979613</t>
  </si>
  <si>
    <t>02:118799037_A-T</t>
  </si>
  <si>
    <t>rs558525050</t>
  </si>
  <si>
    <t>02:118805518_A_G</t>
  </si>
  <si>
    <t>rs56213763</t>
  </si>
  <si>
    <t>02:118814094_G_A</t>
  </si>
  <si>
    <t>rs76946110</t>
  </si>
  <si>
    <t>02:118815407_C_G</t>
  </si>
  <si>
    <t>rs138915302</t>
  </si>
  <si>
    <t>02:118873912_G_A</t>
  </si>
  <si>
    <t>rs114250389</t>
  </si>
  <si>
    <t>EN1-MARCO</t>
  </si>
  <si>
    <t>02:118918298_G_C</t>
  </si>
  <si>
    <t>rs139026964</t>
  </si>
  <si>
    <t>02:118984580_C_T</t>
  </si>
  <si>
    <t>rs188728115</t>
  </si>
  <si>
    <t>MARCO</t>
  </si>
  <si>
    <t>02:119044322_A_G</t>
  </si>
  <si>
    <t>rs140161631</t>
  </si>
  <si>
    <t>02:119060234_G_T</t>
  </si>
  <si>
    <t>rs10183512</t>
  </si>
  <si>
    <t>02:119121023_C_T</t>
  </si>
  <si>
    <t>rs77732366</t>
  </si>
  <si>
    <t>02:119132781_G_C</t>
  </si>
  <si>
    <t>rs75221739</t>
  </si>
  <si>
    <t>02:119135911_G_A</t>
  </si>
  <si>
    <t>rs75435199</t>
  </si>
  <si>
    <t>02:119139018_C_T</t>
  </si>
  <si>
    <t>rs11677153</t>
  </si>
  <si>
    <t>02:119154166_G_T</t>
  </si>
  <si>
    <t>rs185482266</t>
  </si>
  <si>
    <t>02:119196226_G_C</t>
  </si>
  <si>
    <t>rs115167162</t>
  </si>
  <si>
    <t>RN7SL468P-STEAP3</t>
  </si>
  <si>
    <t>02:119262973_G_T</t>
  </si>
  <si>
    <t>rs149348257</t>
  </si>
  <si>
    <t>STEAP3</t>
  </si>
  <si>
    <t>02:119331317_G_A</t>
  </si>
  <si>
    <t>rs144846120</t>
  </si>
  <si>
    <t>C2orf76</t>
  </si>
  <si>
    <t>02:119333082_G_A</t>
  </si>
  <si>
    <t>rs56129540</t>
  </si>
  <si>
    <t>02:119377432_G_C</t>
  </si>
  <si>
    <t>rs150371005</t>
  </si>
  <si>
    <t>DBI-TMEM37</t>
  </si>
  <si>
    <t>02:119387121_G_A</t>
  </si>
  <si>
    <t>rs144786615</t>
  </si>
  <si>
    <t>02:119404136_C_T</t>
  </si>
  <si>
    <t>rs76268558</t>
  </si>
  <si>
    <t>02:119477694_G_A</t>
  </si>
  <si>
    <t>rs188013931</t>
  </si>
  <si>
    <t>02:119494996_G_A</t>
  </si>
  <si>
    <t>rs145935055</t>
  </si>
  <si>
    <t>SCTR</t>
  </si>
  <si>
    <t>02:119557017_G_A</t>
  </si>
  <si>
    <t>rs72963174</t>
  </si>
  <si>
    <t>02:119648543_G_A</t>
  </si>
  <si>
    <t>rs181434451</t>
  </si>
  <si>
    <t>02:119992402_T_G</t>
  </si>
  <si>
    <t>rs62169083</t>
  </si>
  <si>
    <t>PTPN4-AC016691.2</t>
  </si>
  <si>
    <t>02:119996615_G_A</t>
  </si>
  <si>
    <t>rs78025077</t>
  </si>
  <si>
    <t>AC016691.2-EPB41L5</t>
  </si>
  <si>
    <t>02:120068899_G_A</t>
  </si>
  <si>
    <t>rs150980874</t>
  </si>
  <si>
    <t>EPB41L5</t>
  </si>
  <si>
    <t>02:120091442_G_A</t>
  </si>
  <si>
    <t>rs114543323</t>
  </si>
  <si>
    <t>02:120321425_C_T</t>
  </si>
  <si>
    <t>rs148161171</t>
  </si>
  <si>
    <t>AC012363.13</t>
  </si>
  <si>
    <t>02:120321598_C_T</t>
  </si>
  <si>
    <t>rs144191363</t>
  </si>
  <si>
    <t>02:120337210_C_G</t>
  </si>
  <si>
    <t>rs147428544</t>
  </si>
  <si>
    <t>AC012363.13-INHBB</t>
  </si>
  <si>
    <t>02:120352325_C_T</t>
  </si>
  <si>
    <t>rs114829763</t>
  </si>
  <si>
    <t>02:120368785_G_A</t>
  </si>
  <si>
    <t>rs113802579</t>
  </si>
  <si>
    <t>02:120376136_G_A</t>
  </si>
  <si>
    <t>rs115575825</t>
  </si>
  <si>
    <t>02:120471227_C_T</t>
  </si>
  <si>
    <t>rs75651871</t>
  </si>
  <si>
    <t>LINC01101-AC073257.2</t>
  </si>
  <si>
    <t>02:120473749_C_T</t>
  </si>
  <si>
    <t>rs112384392</t>
  </si>
  <si>
    <t>02:120477922_C_A</t>
  </si>
  <si>
    <t>rs75875138</t>
  </si>
  <si>
    <t>02:120486111_C_T</t>
  </si>
  <si>
    <t>02:120515093_C_A</t>
  </si>
  <si>
    <t>rs150303431</t>
  </si>
  <si>
    <t>02:120560820_C_G</t>
  </si>
  <si>
    <t>rs113578872</t>
  </si>
  <si>
    <t>AC073257.1-Y_RNA</t>
  </si>
  <si>
    <t>02:120562744_C_T</t>
  </si>
  <si>
    <t>rs114127746</t>
  </si>
  <si>
    <t>02:120564326_C_T</t>
  </si>
  <si>
    <t>rs185720699</t>
  </si>
  <si>
    <t>02:120567320_T_C</t>
  </si>
  <si>
    <t>rs72833860</t>
  </si>
  <si>
    <t>02:120618440_C_A</t>
  </si>
  <si>
    <t>rs554255606</t>
  </si>
  <si>
    <t>02:120658603_G_C</t>
  </si>
  <si>
    <t>rs143966409</t>
  </si>
  <si>
    <t>02:120671378_C_A</t>
  </si>
  <si>
    <t>rs76964856</t>
  </si>
  <si>
    <t>02:120737016_C_T</t>
  </si>
  <si>
    <t>rs190600509</t>
  </si>
  <si>
    <t>02:120765902_G_A</t>
  </si>
  <si>
    <t>rs143129386</t>
  </si>
  <si>
    <t>02:120795839_C_T</t>
  </si>
  <si>
    <t>rs572806048</t>
  </si>
  <si>
    <t>02:120812621_C_T</t>
  </si>
  <si>
    <t>rs112351291</t>
  </si>
  <si>
    <t>02:120851572_C_T</t>
  </si>
  <si>
    <t>rs182904494</t>
  </si>
  <si>
    <t>02:120881845_T_C</t>
  </si>
  <si>
    <t>rs56970083</t>
  </si>
  <si>
    <t>02:120882619_C_T</t>
  </si>
  <si>
    <t>rs75873140</t>
  </si>
  <si>
    <t>02:120899746_T_G</t>
  </si>
  <si>
    <t>rs10173670</t>
  </si>
  <si>
    <t>02:120966925_T_C</t>
  </si>
  <si>
    <t>rs2677531</t>
  </si>
  <si>
    <t>02:120975134_C_T</t>
  </si>
  <si>
    <t>rs116523674</t>
  </si>
  <si>
    <t>02:120980542_A_G</t>
  </si>
  <si>
    <t>rs184548029</t>
  </si>
  <si>
    <t>02:120982917_G_A</t>
  </si>
  <si>
    <t>rs41279790</t>
  </si>
  <si>
    <t>02:120984731_C_T</t>
  </si>
  <si>
    <t>rs13008360</t>
  </si>
  <si>
    <t>02:121036538_C_T</t>
  </si>
  <si>
    <t>rs12998600</t>
  </si>
  <si>
    <t>GLI2-Y_RNA</t>
  </si>
  <si>
    <t>02:121064879_G_C</t>
  </si>
  <si>
    <t>rs72959276</t>
  </si>
  <si>
    <t>Y_RNA-AC067960.1</t>
  </si>
  <si>
    <t>02:121099156_A_G</t>
  </si>
  <si>
    <t>rs77142658</t>
  </si>
  <si>
    <t>02:121153706_T_A</t>
  </si>
  <si>
    <t>rs141890560</t>
  </si>
  <si>
    <t>02:121159053_C_T</t>
  </si>
  <si>
    <t>rs116783274</t>
  </si>
  <si>
    <t>02:121171044_C_T</t>
  </si>
  <si>
    <t>rs79157891</t>
  </si>
  <si>
    <t>02:121175428_T_C</t>
  </si>
  <si>
    <t>rs76113061</t>
  </si>
  <si>
    <t>02:121194036_C_A</t>
  </si>
  <si>
    <t>rs79317964</t>
  </si>
  <si>
    <t>AC079988.3-TFCP2L1</t>
  </si>
  <si>
    <t>02:121197023_T_C</t>
  </si>
  <si>
    <t>rs4476351</t>
  </si>
  <si>
    <t>02:121217263_T_C</t>
  </si>
  <si>
    <t>rs115019564</t>
  </si>
  <si>
    <t>02:121229039_C_T</t>
  </si>
  <si>
    <t>rs188314548</t>
  </si>
  <si>
    <t>02:121329604_T_C</t>
  </si>
  <si>
    <t>rs139777149</t>
  </si>
  <si>
    <t>AC013399.3-CLASP1</t>
  </si>
  <si>
    <t>02:121397456_C_T</t>
  </si>
  <si>
    <t>rs114026882</t>
  </si>
  <si>
    <t>02:121476505_G_A</t>
  </si>
  <si>
    <t>rs115041722</t>
  </si>
  <si>
    <t>02:121490868_C_A</t>
  </si>
  <si>
    <t>rs182537060</t>
  </si>
  <si>
    <t>02:121531057_A_G</t>
  </si>
  <si>
    <t>rs74330734</t>
  </si>
  <si>
    <t>02:121631119_A_C</t>
  </si>
  <si>
    <t>rs191783102</t>
  </si>
  <si>
    <t>02:121665838_T-T</t>
  </si>
  <si>
    <t>rs201126365</t>
  </si>
  <si>
    <t>02:121742352_T_G</t>
  </si>
  <si>
    <t>rs77532527</t>
  </si>
  <si>
    <t>02:121748968_G-A</t>
  </si>
  <si>
    <t>rs200250375</t>
  </si>
  <si>
    <t>02:121754964_A-A</t>
  </si>
  <si>
    <t>rs147729843</t>
  </si>
  <si>
    <t>TSN</t>
  </si>
  <si>
    <t>02:121805969_G_A</t>
  </si>
  <si>
    <t>rs73950827</t>
  </si>
  <si>
    <t>02:121840075_T_C</t>
  </si>
  <si>
    <t>rs113986154</t>
  </si>
  <si>
    <t>02:121848590_C_T</t>
  </si>
  <si>
    <t>rs137863300</t>
  </si>
  <si>
    <t>02:121976338_T_A</t>
  </si>
  <si>
    <t>02:122041141_C_T</t>
  </si>
  <si>
    <t>rs11888338</t>
  </si>
  <si>
    <t>02:122156886_C-A</t>
  </si>
  <si>
    <t>rs146220962;rs760263911</t>
  </si>
  <si>
    <t>02:122167254_A_G</t>
  </si>
  <si>
    <t>rs114404165</t>
  </si>
  <si>
    <t>02:122173231_C_T</t>
  </si>
  <si>
    <t>rs141217063</t>
  </si>
  <si>
    <t>02:122264457_A_T</t>
  </si>
  <si>
    <t>rs72841558</t>
  </si>
  <si>
    <t>02:122326667_A_G</t>
  </si>
  <si>
    <t>rs74447029</t>
  </si>
  <si>
    <t>02:122391061_T-A</t>
  </si>
  <si>
    <t>rs199595174;rs74265898</t>
  </si>
  <si>
    <t>02:122407296_A_G</t>
  </si>
  <si>
    <t>rs146595498</t>
  </si>
  <si>
    <t>02:122424059_G_A</t>
  </si>
  <si>
    <t>rs1453680</t>
  </si>
  <si>
    <t>02:122475834_C_T</t>
  </si>
  <si>
    <t>rs12996890</t>
  </si>
  <si>
    <t>02:122478774_A_G</t>
  </si>
  <si>
    <t>rs34763982</t>
  </si>
  <si>
    <t>02:122526779_T_G</t>
  </si>
  <si>
    <t>rs184468742</t>
  </si>
  <si>
    <t>02:122532137_T_C</t>
  </si>
  <si>
    <t>02:122618607_C_T</t>
  </si>
  <si>
    <t>rs77285883</t>
  </si>
  <si>
    <t>02:122619654_C_T</t>
  </si>
  <si>
    <t>rs55677932</t>
  </si>
  <si>
    <t>02:122654970_G_A</t>
  </si>
  <si>
    <t>rs78616260</t>
  </si>
  <si>
    <t>02:122699417_A_C</t>
  </si>
  <si>
    <t>rs144526455</t>
  </si>
  <si>
    <t>02:122709346_A-T</t>
  </si>
  <si>
    <t>rs376145534</t>
  </si>
  <si>
    <t>02:122735420_C_T</t>
  </si>
  <si>
    <t>rs111884179</t>
  </si>
  <si>
    <t>02:122756295_T_A</t>
  </si>
  <si>
    <t>rs78257389</t>
  </si>
  <si>
    <t>02:122768376_A_G</t>
  </si>
  <si>
    <t>rs75912767</t>
  </si>
  <si>
    <t>02:122771880_A_G</t>
  </si>
  <si>
    <t>rs116803388</t>
  </si>
  <si>
    <t>02:122863344_T_C</t>
  </si>
  <si>
    <t>rs143514016</t>
  </si>
  <si>
    <t>02:122871598_A_G</t>
  </si>
  <si>
    <t>rs17008800</t>
  </si>
  <si>
    <t>02:122900395_G_A</t>
  </si>
  <si>
    <t>rs143592799</t>
  </si>
  <si>
    <t>02:122916470_A_G</t>
  </si>
  <si>
    <t>rs7574508</t>
  </si>
  <si>
    <t>02:122928581_G_A</t>
  </si>
  <si>
    <t>rs146693972</t>
  </si>
  <si>
    <t>02:123015367_C_A</t>
  </si>
  <si>
    <t>rs72962475</t>
  </si>
  <si>
    <t>02:123073790_A_G</t>
  </si>
  <si>
    <t>rs140049755</t>
  </si>
  <si>
    <t>AC062020.1-AC073409.1</t>
  </si>
  <si>
    <t>02:123168856_C_T</t>
  </si>
  <si>
    <t>rs115647834</t>
  </si>
  <si>
    <t>02:123179173_T_C</t>
  </si>
  <si>
    <t>rs187972862</t>
  </si>
  <si>
    <t>02:123228765_C_T</t>
  </si>
  <si>
    <t>rs181147574</t>
  </si>
  <si>
    <t>02:123229415_A_G</t>
  </si>
  <si>
    <t>rs190850254</t>
  </si>
  <si>
    <t>02:123412443_T_C</t>
  </si>
  <si>
    <t>rs115560761</t>
  </si>
  <si>
    <t>02:123421709_G_A</t>
  </si>
  <si>
    <t>rs114243125</t>
  </si>
  <si>
    <t>02:123521634_A_G</t>
  </si>
  <si>
    <t>rs56134489</t>
  </si>
  <si>
    <t>02:123525269_G_T</t>
  </si>
  <si>
    <t>rs187828268</t>
  </si>
  <si>
    <t>02:123529799_C_T</t>
  </si>
  <si>
    <t>rs116219378</t>
  </si>
  <si>
    <t>02:123536440_A_G</t>
  </si>
  <si>
    <t>rs545823462</t>
  </si>
  <si>
    <t>02:123536470_T_C</t>
  </si>
  <si>
    <t>rs541536734</t>
  </si>
  <si>
    <t>02:123539099_C_T</t>
  </si>
  <si>
    <t>rs181618942</t>
  </si>
  <si>
    <t>02:123547152_C_G</t>
  </si>
  <si>
    <t>rs148506285</t>
  </si>
  <si>
    <t>02:123613729_G_A</t>
  </si>
  <si>
    <t>rs114524326</t>
  </si>
  <si>
    <t>02:123734580_G_A</t>
  </si>
  <si>
    <t>rs114040749</t>
  </si>
  <si>
    <t>AC092646.1-AC092646.2</t>
  </si>
  <si>
    <t>02:123763778_C_T</t>
  </si>
  <si>
    <t>rs71428111</t>
  </si>
  <si>
    <t>AC092646.2-RP11-329A6.1</t>
  </si>
  <si>
    <t>02:123768885_T_A</t>
  </si>
  <si>
    <t>rs184208422</t>
  </si>
  <si>
    <t>02:123777708_A_G</t>
  </si>
  <si>
    <t>rs143214750</t>
  </si>
  <si>
    <t>02:123967118_A_T</t>
  </si>
  <si>
    <t>rs184540826</t>
  </si>
  <si>
    <t>RN7SKP102-AC079154.1</t>
  </si>
  <si>
    <t>02:123980266_A_G</t>
  </si>
  <si>
    <t>rs71428125</t>
  </si>
  <si>
    <t>02:123987944_C_A</t>
  </si>
  <si>
    <t>rs190449870</t>
  </si>
  <si>
    <t>02:124026499_G_A</t>
  </si>
  <si>
    <t>rs182577960</t>
  </si>
  <si>
    <t>CNTNAP5|AC079154.1</t>
  </si>
  <si>
    <t>02:124028314_T+T</t>
  </si>
  <si>
    <t>rs10678984;rs397736365</t>
  </si>
  <si>
    <t>02:124096089_T_C</t>
  </si>
  <si>
    <t>rs142555392</t>
  </si>
  <si>
    <t>02:124098216_T_C</t>
  </si>
  <si>
    <t>rs74353081</t>
  </si>
  <si>
    <t>02:124113929_A_C</t>
  </si>
  <si>
    <t>rs114298237</t>
  </si>
  <si>
    <t>02:124170610_C_T</t>
  </si>
  <si>
    <t>rs79687810</t>
  </si>
  <si>
    <t>02:124242731_C_T</t>
  </si>
  <si>
    <t>rs80298719</t>
  </si>
  <si>
    <t>02:124296915_T_C</t>
  </si>
  <si>
    <t>rs60857771</t>
  </si>
  <si>
    <t>02:124360651_G_T</t>
  </si>
  <si>
    <t>B_D089_</t>
  </si>
  <si>
    <t>Times per week on average spent exercising more than 15 minutes - mild exercise</t>
  </si>
  <si>
    <t>rs575522672</t>
  </si>
  <si>
    <t>02:124361808_A_G</t>
  </si>
  <si>
    <t>rs571499399</t>
  </si>
  <si>
    <t>02:124393451_C_G</t>
  </si>
  <si>
    <t>rs78283339</t>
  </si>
  <si>
    <t>02:124418132_C_A</t>
  </si>
  <si>
    <t>rs145428161</t>
  </si>
  <si>
    <t>02:124482043_A_G</t>
  </si>
  <si>
    <t>rs183132991</t>
  </si>
  <si>
    <t>02:124515347_G_C</t>
  </si>
  <si>
    <t>rs78403205</t>
  </si>
  <si>
    <t>02:124529918_C_T</t>
  </si>
  <si>
    <t>rs141869564</t>
  </si>
  <si>
    <t>02:124589264_A_G</t>
  </si>
  <si>
    <t>rs112547812</t>
  </si>
  <si>
    <t>02:124597496_T_C</t>
  </si>
  <si>
    <t>rs576273668</t>
  </si>
  <si>
    <t>02:124613899_C_T</t>
  </si>
  <si>
    <t>rs76412605</t>
  </si>
  <si>
    <t>02:124650456_A_T</t>
  </si>
  <si>
    <t>rs115308720</t>
  </si>
  <si>
    <t>02:124695186_A_G</t>
  </si>
  <si>
    <t>rs138861237</t>
  </si>
  <si>
    <t>02:124705385_G_A</t>
  </si>
  <si>
    <t>rs144782438</t>
  </si>
  <si>
    <t>02:124706170_C_T</t>
  </si>
  <si>
    <t>rs77791189</t>
  </si>
  <si>
    <t>02:124740324_T_C</t>
  </si>
  <si>
    <t>rs116185880</t>
  </si>
  <si>
    <t>02:124740459_C_T</t>
  </si>
  <si>
    <t>rs139860496</t>
  </si>
  <si>
    <t>02:124742349_G+A</t>
  </si>
  <si>
    <t>rs532616972</t>
  </si>
  <si>
    <t>02:124768057_C_A</t>
  </si>
  <si>
    <t>rs139471459</t>
  </si>
  <si>
    <t>02:124787051_T_A</t>
  </si>
  <si>
    <t>rs74764366</t>
  </si>
  <si>
    <t>02:124798902_G_A</t>
  </si>
  <si>
    <t>rs149737210</t>
  </si>
  <si>
    <t>02:124820156_T_C</t>
  </si>
  <si>
    <t>rs116292390</t>
  </si>
  <si>
    <t>02:124820714_C_T</t>
  </si>
  <si>
    <t>rs77862408</t>
  </si>
  <si>
    <t>02:124825314_A_C</t>
  </si>
  <si>
    <t>rs11886397</t>
  </si>
  <si>
    <t>02:124828661_A_G</t>
  </si>
  <si>
    <t>rs72848756</t>
  </si>
  <si>
    <t>02:124851616_C_T</t>
  </si>
  <si>
    <t>rs76898622</t>
  </si>
  <si>
    <t>02:124898786_A_C</t>
  </si>
  <si>
    <t>rs116597003</t>
  </si>
  <si>
    <t>02:124928230_C_T</t>
  </si>
  <si>
    <t>rs148875151</t>
  </si>
  <si>
    <t>CNTNAP5-RNA5SP102</t>
  </si>
  <si>
    <t>02:124979874_T_A</t>
  </si>
  <si>
    <t>rs72848800</t>
  </si>
  <si>
    <t>RNA5SP102-RNU6-259P</t>
  </si>
  <si>
    <t>02:125069847_T_G</t>
  </si>
  <si>
    <t>rs548160249</t>
  </si>
  <si>
    <t>02:125110313_T_C</t>
  </si>
  <si>
    <t>rs72846774</t>
  </si>
  <si>
    <t>02:125158305_G_A</t>
  </si>
  <si>
    <t>rs141627555</t>
  </si>
  <si>
    <t>02:125333945_A_C</t>
  </si>
  <si>
    <t>rs112477097</t>
  </si>
  <si>
    <t>02:125404322_T_C</t>
  </si>
  <si>
    <t>rs75958876</t>
  </si>
  <si>
    <t>02:125415518_G_A</t>
  </si>
  <si>
    <t>rs142278660</t>
  </si>
  <si>
    <t>02:125443044_A_C</t>
  </si>
  <si>
    <t>rs76159828</t>
  </si>
  <si>
    <t>02:125682407_G+A</t>
  </si>
  <si>
    <t>rs11428634;rs397769273</t>
  </si>
  <si>
    <t>02:125697533_C_T</t>
  </si>
  <si>
    <t>rs535525271</t>
  </si>
  <si>
    <t>02:125772746_T-C</t>
  </si>
  <si>
    <t>rs138577111</t>
  </si>
  <si>
    <t>AC097499.1-AC097499.2</t>
  </si>
  <si>
    <t>02:125828573_G_T</t>
  </si>
  <si>
    <t>rs149614275</t>
  </si>
  <si>
    <t>02:125972365_A_G</t>
  </si>
  <si>
    <t>rs145022393</t>
  </si>
  <si>
    <t>02:125974218_T_G</t>
  </si>
  <si>
    <t>rs150957128</t>
  </si>
  <si>
    <t>02:126003527_G_A</t>
  </si>
  <si>
    <t>rs190678751</t>
  </si>
  <si>
    <t>02:126207919_C_G</t>
  </si>
  <si>
    <t>rs74449366</t>
  </si>
  <si>
    <t>02:126223125_G_C</t>
  </si>
  <si>
    <t>rs140858815</t>
  </si>
  <si>
    <t>02:126228670_A_C</t>
  </si>
  <si>
    <t>rs115750390</t>
  </si>
  <si>
    <t>02:126379723_T_A</t>
  </si>
  <si>
    <t>rs183776193</t>
  </si>
  <si>
    <t>02:126413782_C_T</t>
  </si>
  <si>
    <t>rs77803204</t>
  </si>
  <si>
    <t>02:126497878_G_A</t>
  </si>
  <si>
    <t>rs2087355</t>
  </si>
  <si>
    <t>02:126512618_A_T</t>
  </si>
  <si>
    <t>02:126548846_C_T</t>
  </si>
  <si>
    <t>rs116429818</t>
  </si>
  <si>
    <t>02:126562451_C_T</t>
  </si>
  <si>
    <t>rs189028573</t>
  </si>
  <si>
    <t>02:126578791_C_T</t>
  </si>
  <si>
    <t>rs148840587</t>
  </si>
  <si>
    <t>02:126633201_T_G</t>
  </si>
  <si>
    <t>rs6741287</t>
  </si>
  <si>
    <t>02:126660597_G_T</t>
  </si>
  <si>
    <t>02:126684742_C_T</t>
  </si>
  <si>
    <t>rs75678009</t>
  </si>
  <si>
    <t>GYPC|AC013474.4</t>
  </si>
  <si>
    <t>02:126776009_G-A</t>
  </si>
  <si>
    <t>rs139835941</t>
  </si>
  <si>
    <t>02:126780513_C_G</t>
  </si>
  <si>
    <t>rs72838535</t>
  </si>
  <si>
    <t>02:126806087_G_A</t>
  </si>
  <si>
    <t>rs193105242</t>
  </si>
  <si>
    <t>02:126841133_A_G</t>
  </si>
  <si>
    <t>rs113315378</t>
  </si>
  <si>
    <t>02:126932718_G_T</t>
  </si>
  <si>
    <t>rs79078043</t>
  </si>
  <si>
    <t>02:126941612_G_A</t>
  </si>
  <si>
    <t>rs191955090</t>
  </si>
  <si>
    <t>02:126973937_C_T</t>
  </si>
  <si>
    <t>rs187321184</t>
  </si>
  <si>
    <t>02:126980725_C_T</t>
  </si>
  <si>
    <t>rs111422307</t>
  </si>
  <si>
    <t>02:126986577_A_G</t>
  </si>
  <si>
    <t>rs184117706</t>
  </si>
  <si>
    <t>02:127011505_G_C</t>
  </si>
  <si>
    <t>rs78027519</t>
  </si>
  <si>
    <t>02:127040776_G_A</t>
  </si>
  <si>
    <t>rs183223691</t>
  </si>
  <si>
    <t>RP11-521O16.2-BIN1</t>
  </si>
  <si>
    <t>02:127043524_A_G</t>
  </si>
  <si>
    <t>rs150643464</t>
  </si>
  <si>
    <t>02:127049413_C_G</t>
  </si>
  <si>
    <t>rs143261838</t>
  </si>
  <si>
    <t>BIN1</t>
  </si>
  <si>
    <t>02:127059125_G_A</t>
  </si>
  <si>
    <t>rs114833236</t>
  </si>
  <si>
    <t>02:127073560_G_A</t>
  </si>
  <si>
    <t>rs552273615</t>
  </si>
  <si>
    <t>02:127096741_T_C</t>
  </si>
  <si>
    <t>rs111954920</t>
  </si>
  <si>
    <t>02:127105141_G_A</t>
  </si>
  <si>
    <t>rs111441947</t>
  </si>
  <si>
    <t>02:127136854_G_A</t>
  </si>
  <si>
    <t>rs117141802</t>
  </si>
  <si>
    <t>02:127160733_C_T</t>
  </si>
  <si>
    <t>rs145267856</t>
  </si>
  <si>
    <t>02:127199338_C_T</t>
  </si>
  <si>
    <t>rs116546951</t>
  </si>
  <si>
    <t>CYP27C1</t>
  </si>
  <si>
    <t>02:127244326_G+A</t>
  </si>
  <si>
    <t>CYP27C1-AC110926.4</t>
  </si>
  <si>
    <t>02:127257567_G_A</t>
  </si>
  <si>
    <t>rs4150523</t>
  </si>
  <si>
    <t>ERCC3</t>
  </si>
  <si>
    <t>02:127268243_C_T</t>
  </si>
  <si>
    <t>rs183895347</t>
  </si>
  <si>
    <t>02:127391238_G_C</t>
  </si>
  <si>
    <t>rs6711086</t>
  </si>
  <si>
    <t>MAP3K2|AC068282.3</t>
  </si>
  <si>
    <t>02:127571190_C_T</t>
  </si>
  <si>
    <t>rs114331735</t>
  </si>
  <si>
    <t>02:127601303_G_A</t>
  </si>
  <si>
    <t>rs113017734</t>
  </si>
  <si>
    <t>02:127625638_A-C</t>
  </si>
  <si>
    <t>rs533793614</t>
  </si>
  <si>
    <t>MYO7B|RP11-286H15.1</t>
  </si>
  <si>
    <t>02:127637620_T_G</t>
  </si>
  <si>
    <t>rs189907970</t>
  </si>
  <si>
    <t>LIMS2|MYO7B</t>
  </si>
  <si>
    <t>02:127656169_G_A</t>
  </si>
  <si>
    <t>rs181233512</t>
  </si>
  <si>
    <t>GPR17|LIMS2</t>
  </si>
  <si>
    <t>02:127724031_C_T</t>
  </si>
  <si>
    <t>rs138681603</t>
  </si>
  <si>
    <t>WDR33</t>
  </si>
  <si>
    <t>02:127747056_G_A</t>
  </si>
  <si>
    <t>rs73958009</t>
  </si>
  <si>
    <t>02:127808844_C_A</t>
  </si>
  <si>
    <t>rs183564308</t>
  </si>
  <si>
    <t>02:127836738_C_T</t>
  </si>
  <si>
    <t>rs62158417</t>
  </si>
  <si>
    <t>Y_RNA-RP5-935K16.2</t>
  </si>
  <si>
    <t>02:127875139_C_T</t>
  </si>
  <si>
    <t>rs115406746</t>
  </si>
  <si>
    <t>AMMECR1L</t>
  </si>
  <si>
    <t>02:127899620_T_C</t>
  </si>
  <si>
    <t>rs80093290</t>
  </si>
  <si>
    <t>RP11-395A13.2-AC012306.2</t>
  </si>
  <si>
    <t>02:127911390_C_A</t>
  </si>
  <si>
    <t>rs192499402</t>
  </si>
  <si>
    <t>02:127918829_C_T</t>
  </si>
  <si>
    <t>rs112520753</t>
  </si>
  <si>
    <t>02:127921182_G_T</t>
  </si>
  <si>
    <t>rs72838442</t>
  </si>
  <si>
    <t>02:127990250_G_A</t>
  </si>
  <si>
    <t>rs79714576</t>
  </si>
  <si>
    <t>SAP130</t>
  </si>
  <si>
    <t>02:128030465_A_G</t>
  </si>
  <si>
    <t>rs148843135</t>
  </si>
  <si>
    <t>SAP130-AC108059.1</t>
  </si>
  <si>
    <t>02:128058347_C+A</t>
  </si>
  <si>
    <t>rs560265492</t>
  </si>
  <si>
    <t>02:128128601_C_T</t>
  </si>
  <si>
    <t>rs182347152</t>
  </si>
  <si>
    <t>02:128218447_G_A</t>
  </si>
  <si>
    <t>rs144767917</t>
  </si>
  <si>
    <t>AC017079.4-HS6ST1</t>
  </si>
  <si>
    <t>02:128227031_A_T</t>
  </si>
  <si>
    <t>rs72848188</t>
  </si>
  <si>
    <t>02:128261959_C_T</t>
  </si>
  <si>
    <t>rs146865907</t>
  </si>
  <si>
    <t>HS6ST1</t>
  </si>
  <si>
    <t>02:128273445_C_T</t>
  </si>
  <si>
    <t>rs76504653</t>
  </si>
  <si>
    <t>02:128276024_C_A</t>
  </si>
  <si>
    <t>rs17793878</t>
  </si>
  <si>
    <t>02:128278142_C_T</t>
  </si>
  <si>
    <t>rs111339203</t>
  </si>
  <si>
    <t>02:128331535_A_G</t>
  </si>
  <si>
    <t>rs139228246</t>
  </si>
  <si>
    <t>HS6ST1-Y_RNA</t>
  </si>
  <si>
    <t>02:128382826_T_A</t>
  </si>
  <si>
    <t>rs183255836</t>
  </si>
  <si>
    <t>Y_RNA-RNA5SP103</t>
  </si>
  <si>
    <t>02:128392423_T_G</t>
  </si>
  <si>
    <t>rs143866518</t>
  </si>
  <si>
    <t>02:128502339_A_T</t>
  </si>
  <si>
    <t>rs11685320</t>
  </si>
  <si>
    <t>RNA5SP103-ISCA1P6</t>
  </si>
  <si>
    <t>02:128515487_C_T</t>
  </si>
  <si>
    <t>rs115819800</t>
  </si>
  <si>
    <t>02:128555547_C_G</t>
  </si>
  <si>
    <t>rs79659921</t>
  </si>
  <si>
    <t>ISCA1P6-AC012451.1</t>
  </si>
  <si>
    <t>02:128558954_A_G</t>
  </si>
  <si>
    <t>rs79683875</t>
  </si>
  <si>
    <t>02:128559012_G_A</t>
  </si>
  <si>
    <t>rs182735817</t>
  </si>
  <si>
    <t>02:128637784_G_A</t>
  </si>
  <si>
    <t>rs147502302</t>
  </si>
  <si>
    <t>02:128646337_C_T</t>
  </si>
  <si>
    <t>rs115229412</t>
  </si>
  <si>
    <t>02:128658432_A_G</t>
  </si>
  <si>
    <t>rs77090642</t>
  </si>
  <si>
    <t>02:128670439_T_C</t>
  </si>
  <si>
    <t>rs6711495</t>
  </si>
  <si>
    <t>02:128686609_A_C</t>
  </si>
  <si>
    <t>rs34205586</t>
  </si>
  <si>
    <t>02:128702559_C_A</t>
  </si>
  <si>
    <t>rs77878684</t>
  </si>
  <si>
    <t>02:128717951_G_A</t>
  </si>
  <si>
    <t>rs4662613</t>
  </si>
  <si>
    <t>02:128718711_G_C</t>
  </si>
  <si>
    <t>rs6731798</t>
  </si>
  <si>
    <t>02:128737227_A_G</t>
  </si>
  <si>
    <t>rs149141934</t>
  </si>
  <si>
    <t>02:128743766_C_T</t>
  </si>
  <si>
    <t>rs6740793</t>
  </si>
  <si>
    <t>02:128764424_C_T</t>
  </si>
  <si>
    <t>rs180818688</t>
  </si>
  <si>
    <t>02:128784024_T_C</t>
  </si>
  <si>
    <t>rs111472169</t>
  </si>
  <si>
    <t>02:128816692_G-C</t>
  </si>
  <si>
    <t>rs201630455</t>
  </si>
  <si>
    <t>02:128830878_T_G</t>
  </si>
  <si>
    <t>02:128834926_C_T</t>
  </si>
  <si>
    <t>rs151261993</t>
  </si>
  <si>
    <t>02:128875271_C_A</t>
  </si>
  <si>
    <t>rs145926591</t>
  </si>
  <si>
    <t>02:128926863_C_T</t>
  </si>
  <si>
    <t>rs115779833</t>
  </si>
  <si>
    <t>02:128932114_C_T</t>
  </si>
  <si>
    <t>02:128944172_G_A</t>
  </si>
  <si>
    <t>rs182467356</t>
  </si>
  <si>
    <t>02:128946426_C_T</t>
  </si>
  <si>
    <t>rs372906406</t>
  </si>
  <si>
    <t>02:129030718_C_G</t>
  </si>
  <si>
    <t>rs184887813</t>
  </si>
  <si>
    <t>02:129047572_C_T</t>
  </si>
  <si>
    <t>rs183803550</t>
  </si>
  <si>
    <t>02:129054578_C_T</t>
  </si>
  <si>
    <t>rs79817515</t>
  </si>
  <si>
    <t>02:129064224_A_G</t>
  </si>
  <si>
    <t>rs188104309</t>
  </si>
  <si>
    <t>AC068483.1</t>
  </si>
  <si>
    <t>02:129070480_G_A</t>
  </si>
  <si>
    <t>rs114835831</t>
  </si>
  <si>
    <t>02:129083801_A-T</t>
  </si>
  <si>
    <t>rs34764497</t>
  </si>
  <si>
    <t>02:129097655_T_G</t>
  </si>
  <si>
    <t>rs144422851</t>
  </si>
  <si>
    <t>02:129115647_G_A</t>
  </si>
  <si>
    <t>rs138507163</t>
  </si>
  <si>
    <t>02:129126386_A_T</t>
  </si>
  <si>
    <t>rs189717431</t>
  </si>
  <si>
    <t>02:129140633_C_T</t>
  </si>
  <si>
    <t>rs10197666</t>
  </si>
  <si>
    <t>02:129141647_G_A</t>
  </si>
  <si>
    <t>rs77966444</t>
  </si>
  <si>
    <t>02:129162476_G_C</t>
  </si>
  <si>
    <t>rs10928888</t>
  </si>
  <si>
    <t>02:129260640_T_G</t>
  </si>
  <si>
    <t>rs115348122</t>
  </si>
  <si>
    <t>AC079586.1</t>
  </si>
  <si>
    <t>02:129278526_G_A</t>
  </si>
  <si>
    <t>rs17049323</t>
  </si>
  <si>
    <t>AC079586.1-AC019050.1</t>
  </si>
  <si>
    <t>02:129280818_C_T</t>
  </si>
  <si>
    <t>02:129324147_G_A</t>
  </si>
  <si>
    <t>rs7601792</t>
  </si>
  <si>
    <t>02:129367412_G_A</t>
  </si>
  <si>
    <t>rs114874876</t>
  </si>
  <si>
    <t>02:129397130_C_T</t>
  </si>
  <si>
    <t>rs72847006</t>
  </si>
  <si>
    <t>02:129485290_G_A</t>
  </si>
  <si>
    <t>rs114168136</t>
  </si>
  <si>
    <t>02:129512395_T_C</t>
  </si>
  <si>
    <t>rs192187777</t>
  </si>
  <si>
    <t>02:129565699_G_A</t>
  </si>
  <si>
    <t>rs17685406</t>
  </si>
  <si>
    <t>02:129572387_T_C</t>
  </si>
  <si>
    <t>rs185008365</t>
  </si>
  <si>
    <t>02:129691576_C_G</t>
  </si>
  <si>
    <t>rs144707807</t>
  </si>
  <si>
    <t>02:129702250_G_C</t>
  </si>
  <si>
    <t>rs55779597</t>
  </si>
  <si>
    <t>02:129708686_T_C</t>
  </si>
  <si>
    <t>rs147159842</t>
  </si>
  <si>
    <t>02:129839071_G_A</t>
  </si>
  <si>
    <t>rs55878180</t>
  </si>
  <si>
    <t>02:129845268_C+G</t>
  </si>
  <si>
    <t>02:129883215_A_G</t>
  </si>
  <si>
    <t>rs78151894</t>
  </si>
  <si>
    <t>AC079776.1-AC079776.2</t>
  </si>
  <si>
    <t>02:129908306_A_C</t>
  </si>
  <si>
    <t>rs115342430</t>
  </si>
  <si>
    <t>02:129909245_C_A</t>
  </si>
  <si>
    <t>rs114907179</t>
  </si>
  <si>
    <t>02:130058974_C-A</t>
  </si>
  <si>
    <t>rs536016019;rs371213190</t>
  </si>
  <si>
    <t>FAR2P1-POTEF</t>
  </si>
  <si>
    <t>02:130194924_T_C</t>
  </si>
  <si>
    <t>rs3863902</t>
  </si>
  <si>
    <t>MZT2B|TUBA3E</t>
  </si>
  <si>
    <t>02:130199850_C_T</t>
  </si>
  <si>
    <t>rs185337878</t>
  </si>
  <si>
    <t>TUBA3E-AC018804.6</t>
  </si>
  <si>
    <t>02:130225419_A_G</t>
  </si>
  <si>
    <t>rs578089905</t>
  </si>
  <si>
    <t>RHOQP3-NOC2LP1</t>
  </si>
  <si>
    <t>02:130228519_G_A</t>
  </si>
  <si>
    <t>rs185258007</t>
  </si>
  <si>
    <t>02:130256019_A_G</t>
  </si>
  <si>
    <t>rs150315199</t>
  </si>
  <si>
    <t>MED15P5-MTND1P29</t>
  </si>
  <si>
    <t>02:130276170_C_A</t>
  </si>
  <si>
    <t>rs111798470</t>
  </si>
  <si>
    <t>MTCO1P7|MTND2P22|MTCO2P7|MTND1P29|MTND4P27|MTATP6P7|MTND5P29|MTCO3P7</t>
  </si>
  <si>
    <t>02:130336826_G_A</t>
  </si>
  <si>
    <t>rs116609847</t>
  </si>
  <si>
    <t>AC132479.4-CCDC115</t>
  </si>
  <si>
    <t>02:130345906_C_T</t>
  </si>
  <si>
    <t>rs34942992</t>
  </si>
  <si>
    <t>CCDC115|IMP4</t>
  </si>
  <si>
    <t>02:130363926_C_G</t>
  </si>
  <si>
    <t>rs140225921</t>
  </si>
  <si>
    <t>PTPN18</t>
  </si>
  <si>
    <t>02:130373507_G_A</t>
  </si>
  <si>
    <t>rs111873277</t>
  </si>
  <si>
    <t>02:130455884_C_T</t>
  </si>
  <si>
    <t>rs75415551</t>
  </si>
  <si>
    <t>CYP4F62P-POTEI</t>
  </si>
  <si>
    <t>02:130694989_C_T</t>
  </si>
  <si>
    <t>rs560950862</t>
  </si>
  <si>
    <t>FAR2P3|RP11-1216L17.1|KLF2P3</t>
  </si>
  <si>
    <t>02:130697357_G_C</t>
  </si>
  <si>
    <t>rs566812194</t>
  </si>
  <si>
    <t>FAR2P3|KLF2P3</t>
  </si>
  <si>
    <t>02:130758121_G_A</t>
  </si>
  <si>
    <t>rs143257503</t>
  </si>
  <si>
    <t>AMER3|AC140481.8</t>
  </si>
  <si>
    <t>02:130787005_G_A</t>
  </si>
  <si>
    <t>rs551541985</t>
  </si>
  <si>
    <t>02:130787953_G_A</t>
  </si>
  <si>
    <t>rs113592586</t>
  </si>
  <si>
    <t>02:130797992_G_A</t>
  </si>
  <si>
    <t>rs145657286</t>
  </si>
  <si>
    <t>02:130824296_A_G</t>
  </si>
  <si>
    <t>rs76535947</t>
  </si>
  <si>
    <t>02:131063639_G_C</t>
  </si>
  <si>
    <t>rs76772379</t>
  </si>
  <si>
    <t>02:131076050_G_A</t>
  </si>
  <si>
    <t>rs149005386</t>
  </si>
  <si>
    <t>02:131172064_T_C</t>
  </si>
  <si>
    <t>rs187603793</t>
  </si>
  <si>
    <t>02:131191169_C_T</t>
  </si>
  <si>
    <t>rs548245547</t>
  </si>
  <si>
    <t>02:131317623_C_G</t>
  </si>
  <si>
    <t>rs187549416</t>
  </si>
  <si>
    <t>02:131341143_C-A</t>
  </si>
  <si>
    <t>rs556525732</t>
  </si>
  <si>
    <t>02:131347408_C_T</t>
  </si>
  <si>
    <t>rs139927553</t>
  </si>
  <si>
    <t>PLEKHB2|AC073869.2</t>
  </si>
  <si>
    <t>02:131349036_T_G</t>
  </si>
  <si>
    <t>rs59289650</t>
  </si>
  <si>
    <t>02:131391446_G_T</t>
  </si>
  <si>
    <t>rs56268578</t>
  </si>
  <si>
    <t>02:131403729_A_G</t>
  </si>
  <si>
    <t>rs146226901</t>
  </si>
  <si>
    <t>LINC01120|RP11-109E12.4</t>
  </si>
  <si>
    <t>02:131429128_G_A</t>
  </si>
  <si>
    <t>rs111924183</t>
  </si>
  <si>
    <t>GNAQP1-NOC2LP2</t>
  </si>
  <si>
    <t>02:131448051_G_A</t>
  </si>
  <si>
    <t>rs570706062</t>
  </si>
  <si>
    <t>NOC2LP2-RHOQP2</t>
  </si>
  <si>
    <t>02:131557492_C_T</t>
  </si>
  <si>
    <t>02:131627749_A_G</t>
  </si>
  <si>
    <t>rs7565352</t>
  </si>
  <si>
    <t>POTEKP|RP11-433A19.2</t>
  </si>
  <si>
    <t>02:131629748_T_C</t>
  </si>
  <si>
    <t>rs12998473</t>
  </si>
  <si>
    <t>RP11-433A19.2-LINC01087|POTEKP</t>
  </si>
  <si>
    <t>02:131700020_C_T</t>
  </si>
  <si>
    <t>rs149071730</t>
  </si>
  <si>
    <t>02:131803698_C_A</t>
  </si>
  <si>
    <t>rs6726909</t>
  </si>
  <si>
    <t>C2orf27B-RP11-788A1.1</t>
  </si>
  <si>
    <t>02:131949144_G_C</t>
  </si>
  <si>
    <t>rs139198316</t>
  </si>
  <si>
    <t>AC103564.6-AJ239322.3</t>
  </si>
  <si>
    <t>02:131953523_T_A</t>
  </si>
  <si>
    <t>rs183931376</t>
  </si>
  <si>
    <t>02:132030461_C_T</t>
  </si>
  <si>
    <t>rs185611930</t>
  </si>
  <si>
    <t>RP1-156L9.1-AC093787.1</t>
  </si>
  <si>
    <t>02:132088118_C_T</t>
  </si>
  <si>
    <t>rs186572115</t>
  </si>
  <si>
    <t>AC098826.4</t>
  </si>
  <si>
    <t>02:132125206_G_A</t>
  </si>
  <si>
    <t>rs3901041</t>
  </si>
  <si>
    <t>AC098826.4-AC098826.5</t>
  </si>
  <si>
    <t>02:132156236_A_C</t>
  </si>
  <si>
    <t>rs187505285</t>
  </si>
  <si>
    <t>ANKRD30BL|RNU6-1132P</t>
  </si>
  <si>
    <t>02:132175297_G_A</t>
  </si>
  <si>
    <t>rs147388517</t>
  </si>
  <si>
    <t>ANKRD30BL</t>
  </si>
  <si>
    <t>02:132180883_T_C</t>
  </si>
  <si>
    <t>rs4245832</t>
  </si>
  <si>
    <t>02:132348394_G_A</t>
  </si>
  <si>
    <t>rs552235697</t>
  </si>
  <si>
    <t>RP11-725P16.2-FAM201B</t>
  </si>
  <si>
    <t>02:132395329_C_T</t>
  </si>
  <si>
    <t>rs141889247</t>
  </si>
  <si>
    <t>FAM201B-RNU6-175P</t>
  </si>
  <si>
    <t>02:132407166_G_C</t>
  </si>
  <si>
    <t>rs115759564</t>
  </si>
  <si>
    <t>RNU6-175P-GPR39</t>
  </si>
  <si>
    <t>02:132447656_G_A</t>
  </si>
  <si>
    <t>rs116267083</t>
  </si>
  <si>
    <t>02:132473689_C_T</t>
  </si>
  <si>
    <t>rs145341478</t>
  </si>
  <si>
    <t>02:132505062_G-A</t>
  </si>
  <si>
    <t>rs200136386</t>
  </si>
  <si>
    <t>02:132515897_G_A</t>
  </si>
  <si>
    <t>rs115223509</t>
  </si>
  <si>
    <t>02:132538835_C_A</t>
  </si>
  <si>
    <t>rs73957917</t>
  </si>
  <si>
    <t>02:132544147_T_A</t>
  </si>
  <si>
    <t>rs115911654</t>
  </si>
  <si>
    <t>02:132553189_A_G</t>
  </si>
  <si>
    <t>rs113108715</t>
  </si>
  <si>
    <t>02:132558332_G_C</t>
  </si>
  <si>
    <t>rs114793764</t>
  </si>
  <si>
    <t>02:132619763_A_C</t>
  </si>
  <si>
    <t>rs143607339</t>
  </si>
  <si>
    <t>02:132638997_G_T</t>
  </si>
  <si>
    <t>rs75496407</t>
  </si>
  <si>
    <t>02:132640054_C_A</t>
  </si>
  <si>
    <t>rs72844718</t>
  </si>
  <si>
    <t>GPR39|LYPD1</t>
  </si>
  <si>
    <t>02:132730268_C_A</t>
  </si>
  <si>
    <t>rs150510425</t>
  </si>
  <si>
    <t>02:132763721_G_A</t>
  </si>
  <si>
    <t>rs115140208</t>
  </si>
  <si>
    <t>02:132818397_C_T</t>
  </si>
  <si>
    <t>rs181878555</t>
  </si>
  <si>
    <t>02:132876246_G_A</t>
  </si>
  <si>
    <t>rs78762407</t>
  </si>
  <si>
    <t>02:132978461_A_T</t>
  </si>
  <si>
    <t>rs72614500</t>
  </si>
  <si>
    <t>02:132990286_T_G</t>
  </si>
  <si>
    <t>rs184724750</t>
  </si>
  <si>
    <t>02:133010402_T_A</t>
  </si>
  <si>
    <t>rs2164834</t>
  </si>
  <si>
    <t>02:133024145_G_C</t>
  </si>
  <si>
    <t>rs180822723</t>
  </si>
  <si>
    <t>02:133040079_A_G</t>
  </si>
  <si>
    <t>rs551026948</t>
  </si>
  <si>
    <t>02:133082490_G_A</t>
  </si>
  <si>
    <t>rs142511767</t>
  </si>
  <si>
    <t>02:133097581_A_C</t>
  </si>
  <si>
    <t>rs181726313</t>
  </si>
  <si>
    <t>02:133116905_A_G</t>
  </si>
  <si>
    <t>rs4953871</t>
  </si>
  <si>
    <t>02:133156161_G_C</t>
  </si>
  <si>
    <t>rs116229610</t>
  </si>
  <si>
    <t>02:133159610_G_T</t>
  </si>
  <si>
    <t>rs114215023</t>
  </si>
  <si>
    <t>02:133161425_G_A</t>
  </si>
  <si>
    <t>rs139786687</t>
  </si>
  <si>
    <t>B_I287_</t>
  </si>
  <si>
    <t>Frequency consumed table sugar in the past year</t>
  </si>
  <si>
    <t>02:133178601_G_A</t>
  </si>
  <si>
    <t>rs184191344</t>
  </si>
  <si>
    <t>02:133207657_G-A</t>
  </si>
  <si>
    <t>rs377307551;rs376287683</t>
  </si>
  <si>
    <t>02:133207834_C_A</t>
  </si>
  <si>
    <t>rs77649476</t>
  </si>
  <si>
    <t>02:133247960_C_A</t>
  </si>
  <si>
    <t>rs80192542</t>
  </si>
  <si>
    <t>02:133252688_T_C</t>
  </si>
  <si>
    <t>rs114361317</t>
  </si>
  <si>
    <t>02:133296245_C_T</t>
  </si>
  <si>
    <t>rs114675656</t>
  </si>
  <si>
    <t>02:133302804_T_A</t>
  </si>
  <si>
    <t>rs28708750</t>
  </si>
  <si>
    <t>02:133303003_T_C</t>
  </si>
  <si>
    <t>rs77602516</t>
  </si>
  <si>
    <t>02:133314962_C_T</t>
  </si>
  <si>
    <t>rs146835367</t>
  </si>
  <si>
    <t>02:133317078_G_A</t>
  </si>
  <si>
    <t>rs75363115</t>
  </si>
  <si>
    <t>02:133426144_C_T</t>
  </si>
  <si>
    <t>rs139423783</t>
  </si>
  <si>
    <t>02:133506847_A_C</t>
  </si>
  <si>
    <t>rs75452525</t>
  </si>
  <si>
    <t>02:133558363_A_T</t>
  </si>
  <si>
    <t>rs77447796</t>
  </si>
  <si>
    <t>NCKAP5|AC011243.1</t>
  </si>
  <si>
    <t>02:133564860_C_T</t>
  </si>
  <si>
    <t>rs143199023</t>
  </si>
  <si>
    <t>02:133658069_C_T</t>
  </si>
  <si>
    <t>rs13411453</t>
  </si>
  <si>
    <t>02:133671075_C_T</t>
  </si>
  <si>
    <t>rs55646124</t>
  </si>
  <si>
    <t>02:133688018_T_C</t>
  </si>
  <si>
    <t>rs115042034</t>
  </si>
  <si>
    <t>02:133780834_C_T</t>
  </si>
  <si>
    <t>rs10184576</t>
  </si>
  <si>
    <t>02:133815446_C_T</t>
  </si>
  <si>
    <t>rs142680017</t>
  </si>
  <si>
    <t>02:133832484_G_A</t>
  </si>
  <si>
    <t>rs77456838</t>
  </si>
  <si>
    <t>02:133885628_A_G</t>
  </si>
  <si>
    <t>rs72995911</t>
  </si>
  <si>
    <t>02:133901685_C_A</t>
  </si>
  <si>
    <t>rs183582210</t>
  </si>
  <si>
    <t>02:133932214_A_G</t>
  </si>
  <si>
    <t>rs148901225</t>
  </si>
  <si>
    <t>02:133940815_T_A</t>
  </si>
  <si>
    <t>rs116265427</t>
  </si>
  <si>
    <t>02:133974821_T+A</t>
  </si>
  <si>
    <t>rs75087142</t>
  </si>
  <si>
    <t>02:134006178_T+C</t>
  </si>
  <si>
    <t>rs199688863</t>
  </si>
  <si>
    <t>02:134014717_G_A</t>
  </si>
  <si>
    <t>rs16829909</t>
  </si>
  <si>
    <t>02:134033377_G_A</t>
  </si>
  <si>
    <t>rs72843904</t>
  </si>
  <si>
    <t>02:134046654_C_T</t>
  </si>
  <si>
    <t>rs572280012</t>
  </si>
  <si>
    <t>02:134054477_G_A</t>
  </si>
  <si>
    <t>rs116064889</t>
  </si>
  <si>
    <t>02:134083981_G_C</t>
  </si>
  <si>
    <t>rs17710807</t>
  </si>
  <si>
    <t>02:134107150_C_T</t>
  </si>
  <si>
    <t>rs116457331</t>
  </si>
  <si>
    <t>02:134135577_A_G</t>
  </si>
  <si>
    <t>rs181216430</t>
  </si>
  <si>
    <t>02:134176321_C_A</t>
  </si>
  <si>
    <t>rs6745206</t>
  </si>
  <si>
    <t>02:134185868_A_G</t>
  </si>
  <si>
    <t>rs56006675</t>
  </si>
  <si>
    <t>02:134186573_C_T</t>
  </si>
  <si>
    <t>rs6430501</t>
  </si>
  <si>
    <t>02:134188033_C_T</t>
  </si>
  <si>
    <t>rs184910275</t>
  </si>
  <si>
    <t>02:134198555_C_T</t>
  </si>
  <si>
    <t>rs57584815</t>
  </si>
  <si>
    <t>02:134243336_C_T</t>
  </si>
  <si>
    <t>rs111395997</t>
  </si>
  <si>
    <t>02:134252156_G_A</t>
  </si>
  <si>
    <t>rs148068522</t>
  </si>
  <si>
    <t>02:134273037_G_A</t>
  </si>
  <si>
    <t>rs569570230</t>
  </si>
  <si>
    <t>02:134273133_G_T</t>
  </si>
  <si>
    <t>02:134455003_A_G</t>
  </si>
  <si>
    <t>rs71417510</t>
  </si>
  <si>
    <t>MGAT5-TMEM163</t>
  </si>
  <si>
    <t>02:134558842_C_T</t>
  </si>
  <si>
    <t>rs62169000</t>
  </si>
  <si>
    <t>TMEM163</t>
  </si>
  <si>
    <t>02:134585689_T_C</t>
  </si>
  <si>
    <t>rs186222794</t>
  </si>
  <si>
    <t>02:134662537_G-A</t>
  </si>
  <si>
    <t>02:134762062_G_A</t>
  </si>
  <si>
    <t>rs554509308</t>
  </si>
  <si>
    <t>CCNT2-AS1</t>
  </si>
  <si>
    <t>02:135009311_C_A</t>
  </si>
  <si>
    <t>rs186276928</t>
  </si>
  <si>
    <t>MAP3K19</t>
  </si>
  <si>
    <t>02:135017554_G_C</t>
  </si>
  <si>
    <t>rs116589686</t>
  </si>
  <si>
    <t>02:135049314_T-C</t>
  </si>
  <si>
    <t>rs201974575</t>
  </si>
  <si>
    <t>MAP3K19-RAB3GAP1</t>
  </si>
  <si>
    <t>02:135364352_G_A</t>
  </si>
  <si>
    <t>rs115937242</t>
  </si>
  <si>
    <t>ZRANB3</t>
  </si>
  <si>
    <t>02:135580148_G_A</t>
  </si>
  <si>
    <t>rs146572655</t>
  </si>
  <si>
    <t>R3HDM1</t>
  </si>
  <si>
    <t>02:135631069_G_A</t>
  </si>
  <si>
    <t>rs114440385</t>
  </si>
  <si>
    <t>02:135660090_G_A</t>
  </si>
  <si>
    <t>rs73956771</t>
  </si>
  <si>
    <t>R3HDM1|RNU6-512P</t>
  </si>
  <si>
    <t>02:135704929_G_A</t>
  </si>
  <si>
    <t>rs138133202</t>
  </si>
  <si>
    <t>02:135735734_G_C</t>
  </si>
  <si>
    <t>rs138679974</t>
  </si>
  <si>
    <t>R3HDM1-UBXN4</t>
  </si>
  <si>
    <t>02:135952158_C_T</t>
  </si>
  <si>
    <t>rs185713764</t>
  </si>
  <si>
    <t>DARS</t>
  </si>
  <si>
    <t>02:135963465_G_A</t>
  </si>
  <si>
    <t>rs140631821</t>
  </si>
  <si>
    <t>02:136043502_G_C</t>
  </si>
  <si>
    <t>rs184538984</t>
  </si>
  <si>
    <t>02:136079484_T_C</t>
  </si>
  <si>
    <t>rs558483103</t>
  </si>
  <si>
    <t>AC068492.1-CXCR4</t>
  </si>
  <si>
    <t>B_I240_</t>
  </si>
  <si>
    <t>Frequency consumed cooked oatmeal or cooked oat bran in the past year</t>
  </si>
  <si>
    <t>02:136120621_C_T</t>
  </si>
  <si>
    <t>rs150148840</t>
  </si>
  <si>
    <t>CXCR4-HNRNPKP2</t>
  </si>
  <si>
    <t>02:136164033_A_G</t>
  </si>
  <si>
    <t>rs113249138</t>
  </si>
  <si>
    <t>02:136304804_C_T</t>
  </si>
  <si>
    <t>rs193198439</t>
  </si>
  <si>
    <t>RP11-1193F23.1-UBBP1</t>
  </si>
  <si>
    <t>02:136305162_A_C</t>
  </si>
  <si>
    <t>rs189967552</t>
  </si>
  <si>
    <t>02:136314936_G_C</t>
  </si>
  <si>
    <t>rs62161261</t>
  </si>
  <si>
    <t>02:136320953_T_C</t>
  </si>
  <si>
    <t>rs551659674</t>
  </si>
  <si>
    <t>02:136416225_C_T</t>
  </si>
  <si>
    <t>rs143758505</t>
  </si>
  <si>
    <t>02:136432589_A_G</t>
  </si>
  <si>
    <t>rs16834203</t>
  </si>
  <si>
    <t>02:136577895_G_A</t>
  </si>
  <si>
    <t>rs79753407</t>
  </si>
  <si>
    <t>02:136592302_G_C</t>
  </si>
  <si>
    <t>rs139081193</t>
  </si>
  <si>
    <t>02:136615099_G_A</t>
  </si>
  <si>
    <t>rs145395710</t>
  </si>
  <si>
    <t>02:136619409_A_T</t>
  </si>
  <si>
    <t>rs116691518</t>
  </si>
  <si>
    <t>02:136625163_C_A</t>
  </si>
  <si>
    <t>rs148400000</t>
  </si>
  <si>
    <t>02:136689151_G_A</t>
  </si>
  <si>
    <t>rs146394439</t>
  </si>
  <si>
    <t>02:136774322_G_A</t>
  </si>
  <si>
    <t>rs2558095</t>
  </si>
  <si>
    <t>THSD7B</t>
  </si>
  <si>
    <t>02:136824006_A_T</t>
  </si>
  <si>
    <t>rs116116576</t>
  </si>
  <si>
    <t>02:136867815_A_T</t>
  </si>
  <si>
    <t>rs56260128</t>
  </si>
  <si>
    <t>02:136902499_C_T</t>
  </si>
  <si>
    <t>rs79657163</t>
  </si>
  <si>
    <t>02:136981960_G_A</t>
  </si>
  <si>
    <t>rs11898760</t>
  </si>
  <si>
    <t>02:136984031_T_A</t>
  </si>
  <si>
    <t>rs150601589</t>
  </si>
  <si>
    <t>02:137000025_G_A</t>
  </si>
  <si>
    <t>rs114680734</t>
  </si>
  <si>
    <t>02:137016165_G_A</t>
  </si>
  <si>
    <t>rs185456799</t>
  </si>
  <si>
    <t>02:137047185_G_A</t>
  </si>
  <si>
    <t>rs5006938</t>
  </si>
  <si>
    <t>02:137070144_T_G</t>
  </si>
  <si>
    <t>rs148279294</t>
  </si>
  <si>
    <t>02:137097908_T_A</t>
  </si>
  <si>
    <t>rs56281259</t>
  </si>
  <si>
    <t>02:137142909_T_C</t>
  </si>
  <si>
    <t>rs72848301</t>
  </si>
  <si>
    <t>02:137205278_C_T</t>
  </si>
  <si>
    <t>rs146804962</t>
  </si>
  <si>
    <t>02:137222751_G_A</t>
  </si>
  <si>
    <t>rs149921233</t>
  </si>
  <si>
    <t>02:137305471_A_C</t>
  </si>
  <si>
    <t>rs59441626</t>
  </si>
  <si>
    <t>02:137311021_T_G</t>
  </si>
  <si>
    <t>rs375653868</t>
  </si>
  <si>
    <t>02:137314807_G_A</t>
  </si>
  <si>
    <t>rs186170120</t>
  </si>
  <si>
    <t>02:137325345_C_T</t>
  </si>
  <si>
    <t>rs79801203</t>
  </si>
  <si>
    <t>02:137329242_G_T</t>
  </si>
  <si>
    <t>rs75606688</t>
  </si>
  <si>
    <t>02:137353822_A_G</t>
  </si>
  <si>
    <t>rs147355013</t>
  </si>
  <si>
    <t>02:137395083_A_G</t>
  </si>
  <si>
    <t>rs183080101</t>
  </si>
  <si>
    <t>02:137399484_C_A</t>
  </si>
  <si>
    <t>rs77696692</t>
  </si>
  <si>
    <t>02:137464350_T_G</t>
  </si>
  <si>
    <t>rs75828591</t>
  </si>
  <si>
    <t>02:137524149_G_A</t>
  </si>
  <si>
    <t>rs144200057</t>
  </si>
  <si>
    <t>02:137624960_C_T</t>
  </si>
  <si>
    <t>rs150184309</t>
  </si>
  <si>
    <t>02:137653534_C_T</t>
  </si>
  <si>
    <t>rs75070048</t>
  </si>
  <si>
    <t>02:137659848_C_T</t>
  </si>
  <si>
    <t>rs17694031</t>
  </si>
  <si>
    <t>02:137679279_T_G</t>
  </si>
  <si>
    <t>rs74900402</t>
  </si>
  <si>
    <t>THSD7B-Y_RNA</t>
  </si>
  <si>
    <t>02:137701655_A_G</t>
  </si>
  <si>
    <t>rs186761853</t>
  </si>
  <si>
    <t>02:137718815_T_A</t>
  </si>
  <si>
    <t>rs115222096</t>
  </si>
  <si>
    <t>Y_RNA-HNMT</t>
  </si>
  <si>
    <t>02:137761829_C_A</t>
  </si>
  <si>
    <t>rs146597408</t>
  </si>
  <si>
    <t>02:137806493_A_G</t>
  </si>
  <si>
    <t>rs139721187</t>
  </si>
  <si>
    <t>02:137858030_G_A</t>
  </si>
  <si>
    <t>rs13384380</t>
  </si>
  <si>
    <t>02:137933399_C_A</t>
  </si>
  <si>
    <t>rs114334898</t>
  </si>
  <si>
    <t>02:138000207_C_G</t>
  </si>
  <si>
    <t>rs116713596</t>
  </si>
  <si>
    <t>HNMT</t>
  </si>
  <si>
    <t>02:138011757_G_A</t>
  </si>
  <si>
    <t>rs2187</t>
  </si>
  <si>
    <t>02:138012820_G_A</t>
  </si>
  <si>
    <t>rs72860384</t>
  </si>
  <si>
    <t>02:138034687_C_A</t>
  </si>
  <si>
    <t>rs72860402</t>
  </si>
  <si>
    <t>02:138077718_G_A</t>
  </si>
  <si>
    <t>rs72865837</t>
  </si>
  <si>
    <t>02:138096785_G+C</t>
  </si>
  <si>
    <t>rs549766784</t>
  </si>
  <si>
    <t>02:138097157_C_T</t>
  </si>
  <si>
    <t>rs146802922</t>
  </si>
  <si>
    <t>02:138129771_C_T</t>
  </si>
  <si>
    <t>rs62161077</t>
  </si>
  <si>
    <t>AC069394.1-AC097523.1</t>
  </si>
  <si>
    <t>02:138168790_G_A</t>
  </si>
  <si>
    <t>rs80299517</t>
  </si>
  <si>
    <t>02:138210980_A_G</t>
  </si>
  <si>
    <t>rs562741144</t>
  </si>
  <si>
    <t>02:138286915_A_T</t>
  </si>
  <si>
    <t>rs146748295</t>
  </si>
  <si>
    <t>AC097523.1-YWHAEP5</t>
  </si>
  <si>
    <t>02:138316370_G_A</t>
  </si>
  <si>
    <t>rs141216777</t>
  </si>
  <si>
    <t>AC097523.3-AC097721.1</t>
  </si>
  <si>
    <t>02:138429276_A_C</t>
  </si>
  <si>
    <t>rs77764533</t>
  </si>
  <si>
    <t>02:138453281_T_C</t>
  </si>
  <si>
    <t>rs79083403</t>
  </si>
  <si>
    <t>02:138533538_T_C</t>
  </si>
  <si>
    <t>rs78282009</t>
  </si>
  <si>
    <t>SPOPL</t>
  </si>
  <si>
    <t>02:138685841_C_T</t>
  </si>
  <si>
    <t>rs145270788</t>
  </si>
  <si>
    <t>NXPH2</t>
  </si>
  <si>
    <t>02:138691587_G_A</t>
  </si>
  <si>
    <t>rs115046829</t>
  </si>
  <si>
    <t>02:138702284_A_G</t>
  </si>
  <si>
    <t>rs138790284</t>
  </si>
  <si>
    <t>02:138706727_C_G</t>
  </si>
  <si>
    <t>rs140887493</t>
  </si>
  <si>
    <t>02:138729074_C_A</t>
  </si>
  <si>
    <t>rs17657398</t>
  </si>
  <si>
    <t>02:138734873_C_T</t>
  </si>
  <si>
    <t>rs79888303</t>
  </si>
  <si>
    <t>02:138746346_G_T</t>
  </si>
  <si>
    <t>02:138958521_T-C</t>
  </si>
  <si>
    <t>rs200149770</t>
  </si>
  <si>
    <t>AHCYP4-AC062021.1</t>
  </si>
  <si>
    <t>02:139019485_A_C</t>
  </si>
  <si>
    <t>rs77584393</t>
  </si>
  <si>
    <t>02:139053818_C_T</t>
  </si>
  <si>
    <t>rs10187270</t>
  </si>
  <si>
    <t>02:139058466_G_A</t>
  </si>
  <si>
    <t>rs144408148</t>
  </si>
  <si>
    <t>02:139148340_A_G</t>
  </si>
  <si>
    <t>rs188778668</t>
  </si>
  <si>
    <t>02:139227354_G-T</t>
  </si>
  <si>
    <t>rs532956868</t>
  </si>
  <si>
    <t>02:139273657_T_A</t>
  </si>
  <si>
    <t>rs115466568</t>
  </si>
  <si>
    <t>02:139330937_G_A</t>
  </si>
  <si>
    <t>rs182595766</t>
  </si>
  <si>
    <t>02:139351225_C_T</t>
  </si>
  <si>
    <t>rs13412039</t>
  </si>
  <si>
    <t>02:139385171_T_C</t>
  </si>
  <si>
    <t>rs189178640</t>
  </si>
  <si>
    <t>AC062021.1-AC016710.1</t>
  </si>
  <si>
    <t>02:139420390_C_T</t>
  </si>
  <si>
    <t>rs10204443</t>
  </si>
  <si>
    <t>02:139728745_C_T</t>
  </si>
  <si>
    <t>02:139742780_G_A</t>
  </si>
  <si>
    <t>rs7608533</t>
  </si>
  <si>
    <t>AC012497.2-AC078851.1</t>
  </si>
  <si>
    <t>02:139779363_T_G</t>
  </si>
  <si>
    <t>rs112098220</t>
  </si>
  <si>
    <t>02:139852267_T_G</t>
  </si>
  <si>
    <t>rs558178130</t>
  </si>
  <si>
    <t>02:139881676_A_T</t>
  </si>
  <si>
    <t>rs62172712</t>
  </si>
  <si>
    <t>02:139937532_G_A</t>
  </si>
  <si>
    <t>rs12622476</t>
  </si>
  <si>
    <t>02:140110956_C_G</t>
  </si>
  <si>
    <t>rs72891153</t>
  </si>
  <si>
    <t>02:140147122_A_C</t>
  </si>
  <si>
    <t>rs149163957</t>
  </si>
  <si>
    <t>AC073928.2-MTCO1P44</t>
  </si>
  <si>
    <t>02:140149608_C_T</t>
  </si>
  <si>
    <t>rs17384549</t>
  </si>
  <si>
    <t>02:140185539_A+C</t>
  </si>
  <si>
    <t>rs138111120;rs36020617</t>
  </si>
  <si>
    <t>02:140259793_C_A</t>
  </si>
  <si>
    <t>rs113178420</t>
  </si>
  <si>
    <t>02:140308621_C-C</t>
  </si>
  <si>
    <t>02:140387250_C_T</t>
  </si>
  <si>
    <t>rs116743338</t>
  </si>
  <si>
    <t>02:140454539_C_T</t>
  </si>
  <si>
    <t>rs150976963</t>
  </si>
  <si>
    <t>02:140541066_C_T</t>
  </si>
  <si>
    <t>rs146867394</t>
  </si>
  <si>
    <t>02:140564781_G_C</t>
  </si>
  <si>
    <t>rs558026893</t>
  </si>
  <si>
    <t>02:140571014_A_C</t>
  </si>
  <si>
    <t>rs139318623</t>
  </si>
  <si>
    <t>02:140590345_A_G</t>
  </si>
  <si>
    <t>rs10179519</t>
  </si>
  <si>
    <t>LRP1B|MIR7157</t>
  </si>
  <si>
    <t>02:140602687_T_G</t>
  </si>
  <si>
    <t>rs74890443</t>
  </si>
  <si>
    <t>02:140647766_G_A</t>
  </si>
  <si>
    <t>rs6743810</t>
  </si>
  <si>
    <t>02:140650257_A_C</t>
  </si>
  <si>
    <t>rs115288461</t>
  </si>
  <si>
    <t>02:140666953_T_C</t>
  </si>
  <si>
    <t>rs73961449</t>
  </si>
  <si>
    <t>02:140669975_C_T</t>
  </si>
  <si>
    <t>rs16844458</t>
  </si>
  <si>
    <t>02:140673775_C_T</t>
  </si>
  <si>
    <t>rs73961450</t>
  </si>
  <si>
    <t>02:140677734_G_T</t>
  </si>
  <si>
    <t>rs186333376</t>
  </si>
  <si>
    <t>02:140682269_T_C</t>
  </si>
  <si>
    <t>rs12470579</t>
  </si>
  <si>
    <t>LRP1B|AC117947.1</t>
  </si>
  <si>
    <t>02:140684414_C_G</t>
  </si>
  <si>
    <t>rs143210169</t>
  </si>
  <si>
    <t>02:140692251_T_C</t>
  </si>
  <si>
    <t>rs146484305</t>
  </si>
  <si>
    <t>02:140767139_C_T</t>
  </si>
  <si>
    <t>rs111652337</t>
  </si>
  <si>
    <t>02:140820715_G_A</t>
  </si>
  <si>
    <t>rs146820419</t>
  </si>
  <si>
    <t>02:140876773_A_G</t>
  </si>
  <si>
    <t>rs144022547</t>
  </si>
  <si>
    <t>02:140889353_T_A</t>
  </si>
  <si>
    <t>rs113019378</t>
  </si>
  <si>
    <t>02:140911847_C_A</t>
  </si>
  <si>
    <t>rs111337186</t>
  </si>
  <si>
    <t>02:140939818_G_C</t>
  </si>
  <si>
    <t>rs189946926</t>
  </si>
  <si>
    <t>02:140987364_T_C</t>
  </si>
  <si>
    <t>rs150868785</t>
  </si>
  <si>
    <t>02:141015828_C_A</t>
  </si>
  <si>
    <t>rs78806080</t>
  </si>
  <si>
    <t>02:141043220_A-T</t>
  </si>
  <si>
    <t>rs35762372;rs567296940</t>
  </si>
  <si>
    <t>02:141045882_C_T</t>
  </si>
  <si>
    <t>rs75576012</t>
  </si>
  <si>
    <t>02:141061140_G_A</t>
  </si>
  <si>
    <t>rs62173696</t>
  </si>
  <si>
    <t>02:141064476_T_A</t>
  </si>
  <si>
    <t>rs114925937</t>
  </si>
  <si>
    <t>02:141112509_A_G</t>
  </si>
  <si>
    <t>rs112043850</t>
  </si>
  <si>
    <t>02:141120952_T_A</t>
  </si>
  <si>
    <t>rs571068605</t>
  </si>
  <si>
    <t>02:141156901_C_T</t>
  </si>
  <si>
    <t>rs75937183</t>
  </si>
  <si>
    <t>02:141249620_C+A</t>
  </si>
  <si>
    <t>02:141282185_G_T</t>
  </si>
  <si>
    <t>rs114430944</t>
  </si>
  <si>
    <t>02:141295242_T_A</t>
  </si>
  <si>
    <t>rs115016746</t>
  </si>
  <si>
    <t>02:141338983_G_A</t>
  </si>
  <si>
    <t>rs10496878</t>
  </si>
  <si>
    <t>02:141353680_A_G</t>
  </si>
  <si>
    <t>rs113861463</t>
  </si>
  <si>
    <t>02:141379750_G_A</t>
  </si>
  <si>
    <t>rs112746140</t>
  </si>
  <si>
    <t>02:141393242_A-A</t>
  </si>
  <si>
    <t>rs566823255</t>
  </si>
  <si>
    <t>02:141396011_A_G</t>
  </si>
  <si>
    <t>rs111675614</t>
  </si>
  <si>
    <t>02:141406276_C_T</t>
  </si>
  <si>
    <t>rs79858862</t>
  </si>
  <si>
    <t>02:141414162_G_A</t>
  </si>
  <si>
    <t>rs7587372</t>
  </si>
  <si>
    <t>02:141415045_T_C</t>
  </si>
  <si>
    <t>rs143195145</t>
  </si>
  <si>
    <t>02:141449033_A_G</t>
  </si>
  <si>
    <t>rs114177452</t>
  </si>
  <si>
    <t>02:141452223_A_G</t>
  </si>
  <si>
    <t>rs78166900</t>
  </si>
  <si>
    <t>02:141465352_A_T</t>
  </si>
  <si>
    <t>rs75486904</t>
  </si>
  <si>
    <t>02:141488101_G_A</t>
  </si>
  <si>
    <t>rs77313636</t>
  </si>
  <si>
    <t>02:141541222_G-T</t>
  </si>
  <si>
    <t>rs150378744</t>
  </si>
  <si>
    <t>02:141559581_A_G</t>
  </si>
  <si>
    <t>rs577851225</t>
  </si>
  <si>
    <t>02:141594904_T_G</t>
  </si>
  <si>
    <t>rs141674560</t>
  </si>
  <si>
    <t>02:141623940_A_C</t>
  </si>
  <si>
    <t>rs62166516</t>
  </si>
  <si>
    <t>02:141624802_C_T</t>
  </si>
  <si>
    <t>rs140296438</t>
  </si>
  <si>
    <t>02:141644317_T-G</t>
  </si>
  <si>
    <t>rs543333153</t>
  </si>
  <si>
    <t>02:141667699_T_C</t>
  </si>
  <si>
    <t>rs146589903</t>
  </si>
  <si>
    <t>02:141673970_A_G</t>
  </si>
  <si>
    <t>rs16846822</t>
  </si>
  <si>
    <t>02:141710013_G_A</t>
  </si>
  <si>
    <t>rs115469019</t>
  </si>
  <si>
    <t>02:141741523_G_A</t>
  </si>
  <si>
    <t>rs62168661</t>
  </si>
  <si>
    <t>02:141762982_G_A</t>
  </si>
  <si>
    <t>rs180803552</t>
  </si>
  <si>
    <t>02:141803664_C_T</t>
  </si>
  <si>
    <t>02:141818770_T_A</t>
  </si>
  <si>
    <t>rs150744129</t>
  </si>
  <si>
    <t>02:141821633_T_A</t>
  </si>
  <si>
    <t>rs553376834</t>
  </si>
  <si>
    <t>02:141845741_A_G</t>
  </si>
  <si>
    <t>rs114290020</t>
  </si>
  <si>
    <t>02:141850373_T_C</t>
  </si>
  <si>
    <t>rs115261310</t>
  </si>
  <si>
    <t>02:141861039_T_C</t>
  </si>
  <si>
    <t>rs180829054</t>
  </si>
  <si>
    <t>02:141893329_T_C</t>
  </si>
  <si>
    <t>rs1836680</t>
  </si>
  <si>
    <t>02:141899537_C_T</t>
  </si>
  <si>
    <t>rs17768625</t>
  </si>
  <si>
    <t>02:141956840_C_T</t>
  </si>
  <si>
    <t>rs142867177</t>
  </si>
  <si>
    <t>02:141983798_C_T</t>
  </si>
  <si>
    <t>rs113804808</t>
  </si>
  <si>
    <t>02:141985124_C_T</t>
  </si>
  <si>
    <t>rs72852574</t>
  </si>
  <si>
    <t>02:142005735_A_G</t>
  </si>
  <si>
    <t>rs150487701</t>
  </si>
  <si>
    <t>02:142189210_C-C</t>
  </si>
  <si>
    <t>rs533734131</t>
  </si>
  <si>
    <t>02:142246888_G_T</t>
  </si>
  <si>
    <t>rs151238643</t>
  </si>
  <si>
    <t>02:142259197_G_T</t>
  </si>
  <si>
    <t>rs74978085</t>
  </si>
  <si>
    <t>02:142262235_C+T</t>
  </si>
  <si>
    <t>rs151034486</t>
  </si>
  <si>
    <t>02:142274563_A_G</t>
  </si>
  <si>
    <t>rs116499317</t>
  </si>
  <si>
    <t>02:142283081_G_A</t>
  </si>
  <si>
    <t>rs151027645</t>
  </si>
  <si>
    <t>02:142284116_T_C</t>
  </si>
  <si>
    <t>rs78866505</t>
  </si>
  <si>
    <t>02:142355943_T_C</t>
  </si>
  <si>
    <t>rs181803871</t>
  </si>
  <si>
    <t>02:142356179_T_G</t>
  </si>
  <si>
    <t>rs140962119</t>
  </si>
  <si>
    <t>02:142458565_C-A</t>
  </si>
  <si>
    <t>rs377017568</t>
  </si>
  <si>
    <t>02:142494872_A_G</t>
  </si>
  <si>
    <t>rs55673017</t>
  </si>
  <si>
    <t>02:142541931_C_T</t>
  </si>
  <si>
    <t>rs10928153</t>
  </si>
  <si>
    <t>02:142567291_A_G</t>
  </si>
  <si>
    <t>rs182444561</t>
  </si>
  <si>
    <t>02:142590061_A_G</t>
  </si>
  <si>
    <t>rs77058134</t>
  </si>
  <si>
    <t>02:142651872_G_A</t>
  </si>
  <si>
    <t>rs193179980</t>
  </si>
  <si>
    <t>02:142687278_G_A</t>
  </si>
  <si>
    <t>rs10196633</t>
  </si>
  <si>
    <t>02:142742864_A_G</t>
  </si>
  <si>
    <t>rs571208631</t>
  </si>
  <si>
    <t>02:142852512_C_A</t>
  </si>
  <si>
    <t>rs148990097</t>
  </si>
  <si>
    <t>02:142970363_A_G</t>
  </si>
  <si>
    <t>rs16858432</t>
  </si>
  <si>
    <t>KYNU</t>
  </si>
  <si>
    <t>02:142978382_A_G</t>
  </si>
  <si>
    <t>rs352863</t>
  </si>
  <si>
    <t>02:143155679_C_A</t>
  </si>
  <si>
    <t>rs115391230</t>
  </si>
  <si>
    <t>02:143164663_C_T</t>
  </si>
  <si>
    <t>rs139525827</t>
  </si>
  <si>
    <t>ARHGAP15|RP11-190J23.1</t>
  </si>
  <si>
    <t>02:143168548_A_G</t>
  </si>
  <si>
    <t>rs147555256</t>
  </si>
  <si>
    <t>02:143188838_C_G</t>
  </si>
  <si>
    <t>rs189593796</t>
  </si>
  <si>
    <t>02:143198638_C_T</t>
  </si>
  <si>
    <t>rs116382092</t>
  </si>
  <si>
    <t>02:143201736_C_T</t>
  </si>
  <si>
    <t>rs112956848</t>
  </si>
  <si>
    <t>02:143212772_G_T</t>
  </si>
  <si>
    <t>rs116237013</t>
  </si>
  <si>
    <t>02:143247739_G_A</t>
  </si>
  <si>
    <t>rs151122894</t>
  </si>
  <si>
    <t>02:143253142_A_C</t>
  </si>
  <si>
    <t>02:143281808_A_G</t>
  </si>
  <si>
    <t>rs80157506</t>
  </si>
  <si>
    <t>02:143294834_T_G</t>
  </si>
  <si>
    <t>rs115893535</t>
  </si>
  <si>
    <t>ARHGAP15|RP11-570L15.2|AC096558.1</t>
  </si>
  <si>
    <t>02:143299156_T-A</t>
  </si>
  <si>
    <t>rs199594739</t>
  </si>
  <si>
    <t>02:143309028_G_T</t>
  </si>
  <si>
    <t>rs78787768</t>
  </si>
  <si>
    <t>02:143330174_G-A</t>
  </si>
  <si>
    <t>rs143392568</t>
  </si>
  <si>
    <t>ARHGAP15|AC096558.1|RP11-570L15.2</t>
  </si>
  <si>
    <t>02:143341128_T_C</t>
  </si>
  <si>
    <t>rs10183350</t>
  </si>
  <si>
    <t>02:143345165_A_G</t>
  </si>
  <si>
    <t>rs116051333</t>
  </si>
  <si>
    <t>02:143370362_G_A</t>
  </si>
  <si>
    <t>rs190786894</t>
  </si>
  <si>
    <t>02:143542129_C_T</t>
  </si>
  <si>
    <t>rs144035282</t>
  </si>
  <si>
    <t>ARHGAP15|RP11-570L15.2|RP11-570L15.1</t>
  </si>
  <si>
    <t>02:143543999_G_C</t>
  </si>
  <si>
    <t>rs192366034</t>
  </si>
  <si>
    <t>02:143562482_G_T</t>
  </si>
  <si>
    <t>02:143565695_G_A</t>
  </si>
  <si>
    <t>rs114700287</t>
  </si>
  <si>
    <t>02:143570965_C_T</t>
  </si>
  <si>
    <t>rs141234028</t>
  </si>
  <si>
    <t>02:143590909_T_A</t>
  </si>
  <si>
    <t>rs116219408</t>
  </si>
  <si>
    <t>ARHGAP15|RP11-570L15.1</t>
  </si>
  <si>
    <t>02:143614014_G_T</t>
  </si>
  <si>
    <t>rs116426305</t>
  </si>
  <si>
    <t>02:143616712_G_A</t>
  </si>
  <si>
    <t>rs143119052</t>
  </si>
  <si>
    <t>02:143629493_G_T</t>
  </si>
  <si>
    <t>rs10164528</t>
  </si>
  <si>
    <t>02:143705706_G_A</t>
  </si>
  <si>
    <t>rs13408590</t>
  </si>
  <si>
    <t>ARHGAP15|RP11-434H14.1</t>
  </si>
  <si>
    <t>02:143724700_G_A</t>
  </si>
  <si>
    <t>rs80338282</t>
  </si>
  <si>
    <t>02:143742597_G-T</t>
  </si>
  <si>
    <t>rs560884433</t>
  </si>
  <si>
    <t>02:143751206_G_T</t>
  </si>
  <si>
    <t>rs139732338</t>
  </si>
  <si>
    <t>02:143762414_A_T</t>
  </si>
  <si>
    <t>rs59788281</t>
  </si>
  <si>
    <t>ARHGAP15|CTD-2252P21.1</t>
  </si>
  <si>
    <t>02:143792032_G_A</t>
  </si>
  <si>
    <t>rs76380314</t>
  </si>
  <si>
    <t>CTD-2252P21.1-AC079584.2</t>
  </si>
  <si>
    <t>02:143800604_A_G</t>
  </si>
  <si>
    <t>rs144546284</t>
  </si>
  <si>
    <t>02:143807066_C_A</t>
  </si>
  <si>
    <t>rs114782495</t>
  </si>
  <si>
    <t>02:143813256_G_A</t>
  </si>
  <si>
    <t>rs146952493</t>
  </si>
  <si>
    <t>02:143825727_C_A</t>
  </si>
  <si>
    <t>rs189902410</t>
  </si>
  <si>
    <t>02:143830997_T_G</t>
  </si>
  <si>
    <t>rs56198106</t>
  </si>
  <si>
    <t>02:143842425_A_G</t>
  </si>
  <si>
    <t>rs150728297</t>
  </si>
  <si>
    <t>02:143880451_T-A</t>
  </si>
  <si>
    <t>rs201730166</t>
  </si>
  <si>
    <t>02:143885294_T_C</t>
  </si>
  <si>
    <t>rs143844629</t>
  </si>
  <si>
    <t>02:143918847_T_C</t>
  </si>
  <si>
    <t>rs138651908</t>
  </si>
  <si>
    <t>Y_RNA-AC016910.1</t>
  </si>
  <si>
    <t>02:143944234_C+G</t>
  </si>
  <si>
    <t>rs548777752;rs775649812</t>
  </si>
  <si>
    <t>GTDC1|AC016910.1</t>
  </si>
  <si>
    <t>02:143966549_G_A</t>
  </si>
  <si>
    <t>rs182786426</t>
  </si>
  <si>
    <t>02:143986182_C_T</t>
  </si>
  <si>
    <t>rs148647658</t>
  </si>
  <si>
    <t>GTDC1</t>
  </si>
  <si>
    <t>02:143988256_G_A</t>
  </si>
  <si>
    <t>rs76518784</t>
  </si>
  <si>
    <t>02:144000111_T_A</t>
  </si>
  <si>
    <t>rs144610610</t>
  </si>
  <si>
    <t>02:144002023_A_G</t>
  </si>
  <si>
    <t>rs79752290</t>
  </si>
  <si>
    <t>02:144145903_G_C</t>
  </si>
  <si>
    <t>rs77758607</t>
  </si>
  <si>
    <t>02:144179494_G_A</t>
  </si>
  <si>
    <t>rs77530648</t>
  </si>
  <si>
    <t>02:144235371_A_G</t>
  </si>
  <si>
    <t>rs148954871</t>
  </si>
  <si>
    <t>02:144352863_G_T</t>
  </si>
  <si>
    <t>rs140782792</t>
  </si>
  <si>
    <t>GTDC1-ZEB2</t>
  </si>
  <si>
    <t>02:144458005_A_G</t>
  </si>
  <si>
    <t>rs7562247</t>
  </si>
  <si>
    <t>ZEB2</t>
  </si>
  <si>
    <t>02:144465040_C_T</t>
  </si>
  <si>
    <t>rs142131902</t>
  </si>
  <si>
    <t>02:144471548_T_C</t>
  </si>
  <si>
    <t>rs180846160</t>
  </si>
  <si>
    <t>02:144490121_C_T</t>
  </si>
  <si>
    <t>rs77157413</t>
  </si>
  <si>
    <t>ZEB2|RP11-107E5.3</t>
  </si>
  <si>
    <t>02:144536055_A_G</t>
  </si>
  <si>
    <t>rs187801579</t>
  </si>
  <si>
    <t>ZEB2-LINC01412</t>
  </si>
  <si>
    <t>02:144537916_A_C</t>
  </si>
  <si>
    <t>rs76605316</t>
  </si>
  <si>
    <t>02:144556127_G_C</t>
  </si>
  <si>
    <t>rs148802637</t>
  </si>
  <si>
    <t>02:144743759_C_G</t>
  </si>
  <si>
    <t>rs189822089</t>
  </si>
  <si>
    <t>02:144774995_C-T</t>
  </si>
  <si>
    <t>rs201763669</t>
  </si>
  <si>
    <t>02:144894661_A_G</t>
  </si>
  <si>
    <t>rs62169573</t>
  </si>
  <si>
    <t>02:144917303_A_G</t>
  </si>
  <si>
    <t>rs74774921</t>
  </si>
  <si>
    <t>02:144996246_G_A</t>
  </si>
  <si>
    <t>rs786246</t>
  </si>
  <si>
    <t>02:144996930_T_C</t>
  </si>
  <si>
    <t>rs1438901</t>
  </si>
  <si>
    <t>02:145007974_G_T</t>
  </si>
  <si>
    <t>rs144602563</t>
  </si>
  <si>
    <t>02:145016457_G_A</t>
  </si>
  <si>
    <t>rs150409445</t>
  </si>
  <si>
    <t>02:145038277_C_T</t>
  </si>
  <si>
    <t>rs79008964</t>
  </si>
  <si>
    <t>02:145057558_C_G</t>
  </si>
  <si>
    <t>rs192079453</t>
  </si>
  <si>
    <t>02:145068429_C_A</t>
  </si>
  <si>
    <t>rs114842138</t>
  </si>
  <si>
    <t>02:145079033_C_T</t>
  </si>
  <si>
    <t>rs144711723</t>
  </si>
  <si>
    <t>02:145093004_A_G</t>
  </si>
  <si>
    <t>rs62169399</t>
  </si>
  <si>
    <t>02:145128807_A_C</t>
  </si>
  <si>
    <t>rs186694405</t>
  </si>
  <si>
    <t>02:145157898_A_G</t>
  </si>
  <si>
    <t>rs72857200</t>
  </si>
  <si>
    <t>02:145193206_T_C</t>
  </si>
  <si>
    <t>rs79572466</t>
  </si>
  <si>
    <t>02:145208635_G_T</t>
  </si>
  <si>
    <t>rs142707553</t>
  </si>
  <si>
    <t>02:145230784_C_T</t>
  </si>
  <si>
    <t>rs147248591</t>
  </si>
  <si>
    <t>02:145231967_C_T</t>
  </si>
  <si>
    <t>rs139561092</t>
  </si>
  <si>
    <t>02:145290222_A_G</t>
  </si>
  <si>
    <t>rs72860543</t>
  </si>
  <si>
    <t>TEX41-AC064865.1</t>
  </si>
  <si>
    <t>02:145330183_G_A</t>
  </si>
  <si>
    <t>rs145693741</t>
  </si>
  <si>
    <t>AC064865.1</t>
  </si>
  <si>
    <t>02:145345891_C_G</t>
  </si>
  <si>
    <t>rs146929356</t>
  </si>
  <si>
    <t>02:145353428_G_A</t>
  </si>
  <si>
    <t>rs185928645</t>
  </si>
  <si>
    <t>02:145356823_T_C</t>
  </si>
  <si>
    <t>rs113064916</t>
  </si>
  <si>
    <t>02:145360323_C_T</t>
  </si>
  <si>
    <t>rs180712629</t>
  </si>
  <si>
    <t>02:145421742_A+T</t>
  </si>
  <si>
    <t>rs575116369</t>
  </si>
  <si>
    <t>02:145446260_T_C</t>
  </si>
  <si>
    <t>rs80255160</t>
  </si>
  <si>
    <t>02:145503246_C_T</t>
  </si>
  <si>
    <t>rs142857178</t>
  </si>
  <si>
    <t>02:145593077_C_A</t>
  </si>
  <si>
    <t>rs72856104</t>
  </si>
  <si>
    <t>AC092484.1-AC079163.1</t>
  </si>
  <si>
    <t>02:145606065_C_T</t>
  </si>
  <si>
    <t>rs72856131</t>
  </si>
  <si>
    <t>02:145610792_C_T</t>
  </si>
  <si>
    <t>rs16825266</t>
  </si>
  <si>
    <t>02:145613734_T_C</t>
  </si>
  <si>
    <t>rs79027575</t>
  </si>
  <si>
    <t>02:145646019_A_G</t>
  </si>
  <si>
    <t>rs79960759</t>
  </si>
  <si>
    <t>02:145657229_G_T</t>
  </si>
  <si>
    <t>rs181926346</t>
  </si>
  <si>
    <t>02:145682004_C_T</t>
  </si>
  <si>
    <t>rs113542905</t>
  </si>
  <si>
    <t>02:145699325_G-C</t>
  </si>
  <si>
    <t>rs200470529</t>
  </si>
  <si>
    <t>02:145705315_T_C</t>
  </si>
  <si>
    <t>rs116750727</t>
  </si>
  <si>
    <t>02:145707678_T_A</t>
  </si>
  <si>
    <t>rs72857480</t>
  </si>
  <si>
    <t>02:145716269_G_A</t>
  </si>
  <si>
    <t>rs79286193</t>
  </si>
  <si>
    <t>02:145758248_T_G</t>
  </si>
  <si>
    <t>rs189396969</t>
  </si>
  <si>
    <t>02:145801443_C_T</t>
  </si>
  <si>
    <t>rs137903497</t>
  </si>
  <si>
    <t>02:145821666_C_G</t>
  </si>
  <si>
    <t>rs17412023</t>
  </si>
  <si>
    <t>02:145827703_T_C</t>
  </si>
  <si>
    <t>rs114445235</t>
  </si>
  <si>
    <t>AC079248.1</t>
  </si>
  <si>
    <t>02:145880667_A_G</t>
  </si>
  <si>
    <t>rs568451999</t>
  </si>
  <si>
    <t>RP11-24J11.1-AC062031.1</t>
  </si>
  <si>
    <t>02:145881286_G_T</t>
  </si>
  <si>
    <t>rs150271430</t>
  </si>
  <si>
    <t>02:145885719_T_C</t>
  </si>
  <si>
    <t>rs151331007</t>
  </si>
  <si>
    <t>02:145936565_C_T</t>
  </si>
  <si>
    <t>rs140729867</t>
  </si>
  <si>
    <t>AC062031.1-RNU7-2P</t>
  </si>
  <si>
    <t>02:145958063_G_A</t>
  </si>
  <si>
    <t>rs147319314</t>
  </si>
  <si>
    <t>02:145965322_A_G</t>
  </si>
  <si>
    <t>rs191142589</t>
  </si>
  <si>
    <t>02:146038284_G_C</t>
  </si>
  <si>
    <t>rs181094500</t>
  </si>
  <si>
    <t>02:146039988_A_G</t>
  </si>
  <si>
    <t>rs78800560</t>
  </si>
  <si>
    <t>02:146264565_C_T</t>
  </si>
  <si>
    <t>02:146275809_A_G</t>
  </si>
  <si>
    <t>rs114266854</t>
  </si>
  <si>
    <t>RPL17P12-AC093084.1</t>
  </si>
  <si>
    <t>02:146279975_G_C</t>
  </si>
  <si>
    <t>rs185507186</t>
  </si>
  <si>
    <t>02:146318876_T_G</t>
  </si>
  <si>
    <t>rs76755456</t>
  </si>
  <si>
    <t>02:146390989_C_T</t>
  </si>
  <si>
    <t>rs75528472</t>
  </si>
  <si>
    <t>02:146427172_G_A</t>
  </si>
  <si>
    <t>rs146221877</t>
  </si>
  <si>
    <t>02:146446541_T_C</t>
  </si>
  <si>
    <t>rs77836906</t>
  </si>
  <si>
    <t>02:146459432_T_C</t>
  </si>
  <si>
    <t>rs143808858</t>
  </si>
  <si>
    <t>02:146501952_C_T</t>
  </si>
  <si>
    <t>rs144230021</t>
  </si>
  <si>
    <t>AC093084.1-PABPC1P2</t>
  </si>
  <si>
    <t>02:146506931_A_G</t>
  </si>
  <si>
    <t>rs115842667</t>
  </si>
  <si>
    <t>02:146582339_C_T</t>
  </si>
  <si>
    <t>rs80201770</t>
  </si>
  <si>
    <t>02:146584895_A_G</t>
  </si>
  <si>
    <t>rs185387767</t>
  </si>
  <si>
    <t>02:146586079_G_A</t>
  </si>
  <si>
    <t>rs191820076</t>
  </si>
  <si>
    <t>02:146619024_T_C</t>
  </si>
  <si>
    <t>rs139337057</t>
  </si>
  <si>
    <t>PABPC1P2-RP11-638D14.1</t>
  </si>
  <si>
    <t>02:146641596_G_A</t>
  </si>
  <si>
    <t>rs138639248</t>
  </si>
  <si>
    <t>02:146647093_C_T</t>
  </si>
  <si>
    <t>rs188160621</t>
  </si>
  <si>
    <t>02:146693551_C_T</t>
  </si>
  <si>
    <t>rs148762132</t>
  </si>
  <si>
    <t>02:146774818_C_G</t>
  </si>
  <si>
    <t>rs115599335</t>
  </si>
  <si>
    <t>02:146775883_C_G</t>
  </si>
  <si>
    <t>rs148343573</t>
  </si>
  <si>
    <t>02:146858304_C_A</t>
  </si>
  <si>
    <t>rs188884176</t>
  </si>
  <si>
    <t>02:146872565_T_C</t>
  </si>
  <si>
    <t>rs187688277</t>
  </si>
  <si>
    <t>02:146920190_C_T</t>
  </si>
  <si>
    <t>rs114142559</t>
  </si>
  <si>
    <t>02:146972639_C_T</t>
  </si>
  <si>
    <t>rs142122345</t>
  </si>
  <si>
    <t>02:147003140_T+A</t>
  </si>
  <si>
    <t>rs151315327</t>
  </si>
  <si>
    <t>02:147113360_C_A</t>
  </si>
  <si>
    <t>rs539094948</t>
  </si>
  <si>
    <t>02:147122534_T_C</t>
  </si>
  <si>
    <t>rs74861166</t>
  </si>
  <si>
    <t>02:147123407_A_G</t>
  </si>
  <si>
    <t>rs16827000</t>
  </si>
  <si>
    <t>02:147128600_C_T</t>
  </si>
  <si>
    <t>rs115770789</t>
  </si>
  <si>
    <t>02:147131274_A_G</t>
  </si>
  <si>
    <t>rs144712720</t>
  </si>
  <si>
    <t>02:147150760_C_G</t>
  </si>
  <si>
    <t>rs143838907</t>
  </si>
  <si>
    <t>02:147152078_G_A</t>
  </si>
  <si>
    <t>rs147203249</t>
  </si>
  <si>
    <t>02:147231625_G_A</t>
  </si>
  <si>
    <t>rs139963563</t>
  </si>
  <si>
    <t>02:147252527_G_A</t>
  </si>
  <si>
    <t>rs72859300</t>
  </si>
  <si>
    <t>02:147285943_C_G</t>
  </si>
  <si>
    <t>rs115833154</t>
  </si>
  <si>
    <t>02:147321668_C_T</t>
  </si>
  <si>
    <t>rs141317240</t>
  </si>
  <si>
    <t>02:147323541_A_G</t>
  </si>
  <si>
    <t>rs150898360</t>
  </si>
  <si>
    <t>02:147363212_G_A</t>
  </si>
  <si>
    <t>rs192450041</t>
  </si>
  <si>
    <t>02:147368797_A_G</t>
  </si>
  <si>
    <t>rs145678674</t>
  </si>
  <si>
    <t>02:147411892_C_T</t>
  </si>
  <si>
    <t>rs115700422</t>
  </si>
  <si>
    <t>RNU6-692P-Y_RNA</t>
  </si>
  <si>
    <t>02:147427558_T_C</t>
  </si>
  <si>
    <t>rs139525307</t>
  </si>
  <si>
    <t>02:147466367_T_C</t>
  </si>
  <si>
    <t>rs181432253</t>
  </si>
  <si>
    <t>02:147483710_A_G</t>
  </si>
  <si>
    <t>rs75603361</t>
  </si>
  <si>
    <t>02:147532807_G_A</t>
  </si>
  <si>
    <t>rs115628062</t>
  </si>
  <si>
    <t>02:147558624_T_C</t>
  </si>
  <si>
    <t>rs116133733</t>
  </si>
  <si>
    <t>02:147562111_T_A</t>
  </si>
  <si>
    <t>rs150508684</t>
  </si>
  <si>
    <t>02:147588158_A-G</t>
  </si>
  <si>
    <t>rs200482994</t>
  </si>
  <si>
    <t>02:147609968_G_A</t>
  </si>
  <si>
    <t>rs143334142</t>
  </si>
  <si>
    <t>02:147609996_C_T</t>
  </si>
  <si>
    <t>rs72859001</t>
  </si>
  <si>
    <t>02:147632906_T_C</t>
  </si>
  <si>
    <t>rs17726971</t>
  </si>
  <si>
    <t>02:147639694_G_T</t>
  </si>
  <si>
    <t>rs72863060</t>
  </si>
  <si>
    <t>02:147664860_T_C</t>
  </si>
  <si>
    <t>rs78258635</t>
  </si>
  <si>
    <t>02:147672358_A_G</t>
  </si>
  <si>
    <t>rs535245608</t>
  </si>
  <si>
    <t>02:147705526_C_G</t>
  </si>
  <si>
    <t>rs115918813</t>
  </si>
  <si>
    <t>02:147813496_T_C</t>
  </si>
  <si>
    <t>rs186007457</t>
  </si>
  <si>
    <t>AC009480.4-ACVR2A</t>
  </si>
  <si>
    <t>02:147867813_C_G</t>
  </si>
  <si>
    <t>rs72853855</t>
  </si>
  <si>
    <t>ACVR2A</t>
  </si>
  <si>
    <t>02:147967997_A_G</t>
  </si>
  <si>
    <t>rs17219029</t>
  </si>
  <si>
    <t>ORC4</t>
  </si>
  <si>
    <t>02:148020474_C_A</t>
  </si>
  <si>
    <t>rs17218798</t>
  </si>
  <si>
    <t>ORC4|MBD5</t>
  </si>
  <si>
    <t>02:148069661_C-T</t>
  </si>
  <si>
    <t>02:148074036_T_A</t>
  </si>
  <si>
    <t>rs191870006</t>
  </si>
  <si>
    <t>02:148078297_T_C</t>
  </si>
  <si>
    <t>rs182920567</t>
  </si>
  <si>
    <t>02:148102686_G_C</t>
  </si>
  <si>
    <t>02:148212438_T_C</t>
  </si>
  <si>
    <t>rs115480152</t>
  </si>
  <si>
    <t>02:148212991_C-A</t>
  </si>
  <si>
    <t>rs144500403</t>
  </si>
  <si>
    <t>02:148233246_A_G</t>
  </si>
  <si>
    <t>rs186186684</t>
  </si>
  <si>
    <t>02:148244298_T-A</t>
  </si>
  <si>
    <t>rs558536458</t>
  </si>
  <si>
    <t>02:148301302_A_T</t>
  </si>
  <si>
    <t>rs74626943</t>
  </si>
  <si>
    <t>MBD5|AC019070.1</t>
  </si>
  <si>
    <t>02:148433032_T_C</t>
  </si>
  <si>
    <t>rs115968530</t>
  </si>
  <si>
    <t>02:148433506_T_C</t>
  </si>
  <si>
    <t>rs116082869</t>
  </si>
  <si>
    <t>02:148486493_A_G</t>
  </si>
  <si>
    <t>rs57165062</t>
  </si>
  <si>
    <t>02:148508344_T_A</t>
  </si>
  <si>
    <t>rs17357457</t>
  </si>
  <si>
    <t>02:148571459_C_T</t>
  </si>
  <si>
    <t>rs149672339</t>
  </si>
  <si>
    <t>MBD5-AC017080.1</t>
  </si>
  <si>
    <t>02:148624704_T_A</t>
  </si>
  <si>
    <t>rs148212675</t>
  </si>
  <si>
    <t>02:148625657_G_A</t>
  </si>
  <si>
    <t>rs140723053</t>
  </si>
  <si>
    <t>02:148757136_G_A</t>
  </si>
  <si>
    <t>rs183059529</t>
  </si>
  <si>
    <t>EPC2</t>
  </si>
  <si>
    <t>02:148801920_C_T</t>
  </si>
  <si>
    <t>rs141645094</t>
  </si>
  <si>
    <t>EPC2-RNU2-9P</t>
  </si>
  <si>
    <t>02:148832917_G_A</t>
  </si>
  <si>
    <t>rs17296534</t>
  </si>
  <si>
    <t>02:148860912_C_T</t>
  </si>
  <si>
    <t>rs116293383</t>
  </si>
  <si>
    <t>02:148879988_C_T</t>
  </si>
  <si>
    <t>rs143648226</t>
  </si>
  <si>
    <t>KIF5C|AC105402.4</t>
  </si>
  <si>
    <t>02:148895024_T_C</t>
  </si>
  <si>
    <t>rs114141785</t>
  </si>
  <si>
    <t>KIF5C</t>
  </si>
  <si>
    <t>02:148941319_G_T</t>
  </si>
  <si>
    <t>rs78557634</t>
  </si>
  <si>
    <t>02:148993277_T_A</t>
  </si>
  <si>
    <t>rs79879193</t>
  </si>
  <si>
    <t>02:149123229_C_T</t>
  </si>
  <si>
    <t>rs116371616</t>
  </si>
  <si>
    <t>LYPD6B</t>
  </si>
  <si>
    <t>02:149192838_G_A</t>
  </si>
  <si>
    <t>rs149168202</t>
  </si>
  <si>
    <t>02:149268196_C_T</t>
  </si>
  <si>
    <t>rs184778764</t>
  </si>
  <si>
    <t>02:149313840_C_T</t>
  </si>
  <si>
    <t>rs17530406</t>
  </si>
  <si>
    <t>02:149338805_A_G</t>
  </si>
  <si>
    <t>rs62190576</t>
  </si>
  <si>
    <t>LYPD6</t>
  </si>
  <si>
    <t>02:149340709_T_C</t>
  </si>
  <si>
    <t>rs115346128</t>
  </si>
  <si>
    <t>02:149343378_A_C</t>
  </si>
  <si>
    <t>rs150901115</t>
  </si>
  <si>
    <t>02:149343892_G+A</t>
  </si>
  <si>
    <t>02:149346941_C_T</t>
  </si>
  <si>
    <t>rs182981026</t>
  </si>
  <si>
    <t>02:149348686_A_G</t>
  </si>
  <si>
    <t>rs148172019</t>
  </si>
  <si>
    <t>02:149624904_G-A</t>
  </si>
  <si>
    <t>rs551648912</t>
  </si>
  <si>
    <t>02:149631019_T_C</t>
  </si>
  <si>
    <t>rs186993886</t>
  </si>
  <si>
    <t>02:149631660_A_G</t>
  </si>
  <si>
    <t>rs55679141</t>
  </si>
  <si>
    <t>02:149655871_C_T</t>
  </si>
  <si>
    <t>rs187894269</t>
  </si>
  <si>
    <t>02:149673539_G+T</t>
  </si>
  <si>
    <t>rs554585207</t>
  </si>
  <si>
    <t>02:149705950_C-G</t>
  </si>
  <si>
    <t>rs530773729</t>
  </si>
  <si>
    <t>02:149706436_T_C</t>
  </si>
  <si>
    <t>rs150894147</t>
  </si>
  <si>
    <t>02:149757527_A_G</t>
  </si>
  <si>
    <t>rs182485248</t>
  </si>
  <si>
    <t>02:149768897_T_G</t>
  </si>
  <si>
    <t>rs116033218</t>
  </si>
  <si>
    <t>02:149805576_A_G</t>
  </si>
  <si>
    <t>rs149207870</t>
  </si>
  <si>
    <t>02:149825836_C_T</t>
  </si>
  <si>
    <t>02:149837005_G_A</t>
  </si>
  <si>
    <t>rs188745103</t>
  </si>
  <si>
    <t>02:149850478_T_C</t>
  </si>
  <si>
    <t>rs560123793</t>
  </si>
  <si>
    <t>02:149856419_C_G</t>
  </si>
  <si>
    <t>rs9808319</t>
  </si>
  <si>
    <t>AC007364.1</t>
  </si>
  <si>
    <t>02:149857101_A_G</t>
  </si>
  <si>
    <t>rs73003930</t>
  </si>
  <si>
    <t>02:149870757_C_T</t>
  </si>
  <si>
    <t>rs10173759</t>
  </si>
  <si>
    <t>02:149882829_T_G</t>
  </si>
  <si>
    <t>rs10203809</t>
  </si>
  <si>
    <t>02:149915302_A-T</t>
  </si>
  <si>
    <t>rs201676820</t>
  </si>
  <si>
    <t>02:149924200_A_G</t>
  </si>
  <si>
    <t>rs147517473</t>
  </si>
  <si>
    <t>02:150031071_C_T</t>
  </si>
  <si>
    <t>rs147771011</t>
  </si>
  <si>
    <t>02:150039040_G_A</t>
  </si>
  <si>
    <t>rs145492087</t>
  </si>
  <si>
    <t>02:150084331_A_T</t>
  </si>
  <si>
    <t>rs572804088</t>
  </si>
  <si>
    <t>02:150140723_G_T</t>
  </si>
  <si>
    <t>rs187868986</t>
  </si>
  <si>
    <t>02:150164106_T_C</t>
  </si>
  <si>
    <t>rs76294304</t>
  </si>
  <si>
    <t>02:150178429_G+T</t>
  </si>
  <si>
    <t>rs202213417</t>
  </si>
  <si>
    <t>AC016682.1</t>
  </si>
  <si>
    <t>02:150187958_A_G</t>
  </si>
  <si>
    <t>rs75316992</t>
  </si>
  <si>
    <t>02:150191718_A_C</t>
  </si>
  <si>
    <t>rs79037091</t>
  </si>
  <si>
    <t>02:150214009_C_T</t>
  </si>
  <si>
    <t>rs34248217</t>
  </si>
  <si>
    <t>02:150233556_G_A</t>
  </si>
  <si>
    <t>rs146895410</t>
  </si>
  <si>
    <t>AC113610.1|AC016682.1</t>
  </si>
  <si>
    <t>02:150265671_C_T</t>
  </si>
  <si>
    <t>rs151199293</t>
  </si>
  <si>
    <t>02:150292253_T_C</t>
  </si>
  <si>
    <t>rs191795400</t>
  </si>
  <si>
    <t>02:150350598_A_G</t>
  </si>
  <si>
    <t>rs185136132</t>
  </si>
  <si>
    <t>02:150423136_G_A</t>
  </si>
  <si>
    <t>rs114412385</t>
  </si>
  <si>
    <t>02:150492475_A-T</t>
  </si>
  <si>
    <t>rs563448387</t>
  </si>
  <si>
    <t>RND3</t>
  </si>
  <si>
    <t>02:150495988_T_A</t>
  </si>
  <si>
    <t>rs189457219</t>
  </si>
  <si>
    <t>02:150604384_G_T</t>
  </si>
  <si>
    <t>rs137933315</t>
  </si>
  <si>
    <t>AC104777.1</t>
  </si>
  <si>
    <t>02:150676812_C_A</t>
  </si>
  <si>
    <t>rs79778841</t>
  </si>
  <si>
    <t>02:150679518_G_T</t>
  </si>
  <si>
    <t>rs4664723</t>
  </si>
  <si>
    <t>02:150687922_T_C</t>
  </si>
  <si>
    <t>rs17269982</t>
  </si>
  <si>
    <t>02:150692624_G_A</t>
  </si>
  <si>
    <t>rs189003348</t>
  </si>
  <si>
    <t>02:150785990_C_T</t>
  </si>
  <si>
    <t>rs148249839</t>
  </si>
  <si>
    <t>02:150829210_A_C</t>
  </si>
  <si>
    <t>rs73967448</t>
  </si>
  <si>
    <t>02:150835954_G_A</t>
  </si>
  <si>
    <t>rs111271151</t>
  </si>
  <si>
    <t>02:150852015_T_C</t>
  </si>
  <si>
    <t>rs74892176</t>
  </si>
  <si>
    <t>02:150926227_C-T</t>
  </si>
  <si>
    <t>rs59984629;rs775826929;rs796208208</t>
  </si>
  <si>
    <t>02:150933653_C_G</t>
  </si>
  <si>
    <t>rs116493102</t>
  </si>
  <si>
    <t>02:150945902_T_C</t>
  </si>
  <si>
    <t>rs183239284</t>
  </si>
  <si>
    <t>02:150945948_T_C</t>
  </si>
  <si>
    <t>rs74790846</t>
  </si>
  <si>
    <t>02:150968497_T_C</t>
  </si>
  <si>
    <t>rs187964512</t>
  </si>
  <si>
    <t>02:151016178_C_T</t>
  </si>
  <si>
    <t>rs138275852</t>
  </si>
  <si>
    <t>AC023469.1</t>
  </si>
  <si>
    <t>02:151107382_A_G</t>
  </si>
  <si>
    <t>rs80172817</t>
  </si>
  <si>
    <t>AC023469.1-AC018731.3</t>
  </si>
  <si>
    <t>02:151206431_T_C</t>
  </si>
  <si>
    <t>rs62167560</t>
  </si>
  <si>
    <t>FABP5P10-RBM43</t>
  </si>
  <si>
    <t>02:151238410_C_T</t>
  </si>
  <si>
    <t>rs76824679</t>
  </si>
  <si>
    <t>02:151240345_C_T</t>
  </si>
  <si>
    <t>rs62167152</t>
  </si>
  <si>
    <t>02:151270655_C_T</t>
  </si>
  <si>
    <t>rs41268703</t>
  </si>
  <si>
    <t>NMI</t>
  </si>
  <si>
    <t>02:151335025_C_T</t>
  </si>
  <si>
    <t>rs150477978</t>
  </si>
  <si>
    <t>NMI-TNFAIP6</t>
  </si>
  <si>
    <t>02:151355233_G_C</t>
  </si>
  <si>
    <t>rs187857600</t>
  </si>
  <si>
    <t>02:151356549_G_T</t>
  </si>
  <si>
    <t>rs143108713</t>
  </si>
  <si>
    <t>02:151357956_G_A</t>
  </si>
  <si>
    <t>rs7607803</t>
  </si>
  <si>
    <t>TNFAIP6</t>
  </si>
  <si>
    <t>02:151395026_G_A</t>
  </si>
  <si>
    <t>rs149643779</t>
  </si>
  <si>
    <t>TNFAIP6-RIF1</t>
  </si>
  <si>
    <t>02:151407986_T_C</t>
  </si>
  <si>
    <t>rs146672108</t>
  </si>
  <si>
    <t>02:151441737_T_C</t>
  </si>
  <si>
    <t>rs114157860</t>
  </si>
  <si>
    <t>RIF1</t>
  </si>
  <si>
    <t>02:151443870_C_T</t>
  </si>
  <si>
    <t>rs115904908</t>
  </si>
  <si>
    <t>02:151618619_T_C</t>
  </si>
  <si>
    <t>rs75300348</t>
  </si>
  <si>
    <t>02:151740634_A_T</t>
  </si>
  <si>
    <t>rs10201437</t>
  </si>
  <si>
    <t>NEB-ARL5A</t>
  </si>
  <si>
    <t>02:151857364_T_A</t>
  </si>
  <si>
    <t>rs146202326</t>
  </si>
  <si>
    <t>02:151944004_G_A</t>
  </si>
  <si>
    <t>rs78803131</t>
  </si>
  <si>
    <t>02:152040587_G_A</t>
  </si>
  <si>
    <t>rs148507338</t>
  </si>
  <si>
    <t>02:152073712_G_C</t>
  </si>
  <si>
    <t>rs76688003</t>
  </si>
  <si>
    <t>02:152113260_T_C</t>
  </si>
  <si>
    <t>rs114949677</t>
  </si>
  <si>
    <t>AC079790.2-STAM2</t>
  </si>
  <si>
    <t>02:152160665_C_T</t>
  </si>
  <si>
    <t>02:152171118_G_T</t>
  </si>
  <si>
    <t>rs76137960</t>
  </si>
  <si>
    <t>STAM2</t>
  </si>
  <si>
    <t>02:152207143_C_T</t>
  </si>
  <si>
    <t>rs148368444</t>
  </si>
  <si>
    <t>STAM2-Y_RNA</t>
  </si>
  <si>
    <t>02:152244444_G_A</t>
  </si>
  <si>
    <t>rs143311819</t>
  </si>
  <si>
    <t>02:152277882_A_G</t>
  </si>
  <si>
    <t>rs188863659</t>
  </si>
  <si>
    <t>02:152334857_T_C</t>
  </si>
  <si>
    <t>rs114401900</t>
  </si>
  <si>
    <t>Y_RNA-FMNL2</t>
  </si>
  <si>
    <t>02:152362034_A_G</t>
  </si>
  <si>
    <t>rs62179558</t>
  </si>
  <si>
    <t>02:152386607_A_G</t>
  </si>
  <si>
    <t>rs115551377</t>
  </si>
  <si>
    <t>FMNL2|AC012066.1</t>
  </si>
  <si>
    <t>02:152452759_G_C</t>
  </si>
  <si>
    <t>02:152459057_A_C</t>
  </si>
  <si>
    <t>rs142197128</t>
  </si>
  <si>
    <t>02:152461627_T_G</t>
  </si>
  <si>
    <t>rs111782458</t>
  </si>
  <si>
    <t>02:152524330_A_G</t>
  </si>
  <si>
    <t>rs10497102</t>
  </si>
  <si>
    <t>02:152537197_C_T</t>
  </si>
  <si>
    <t>rs148751115</t>
  </si>
  <si>
    <t>FMNL2|RP11-17G11.1</t>
  </si>
  <si>
    <t>02:152582077_G_C</t>
  </si>
  <si>
    <t>rs10497109</t>
  </si>
  <si>
    <t>02:152620646_C_G</t>
  </si>
  <si>
    <t>rs113829840</t>
  </si>
  <si>
    <t>02:152644635_A_G</t>
  </si>
  <si>
    <t>rs34627727</t>
  </si>
  <si>
    <t>02:152644963_C_T</t>
  </si>
  <si>
    <t>rs147764410</t>
  </si>
  <si>
    <t>02:152652610_G+T</t>
  </si>
  <si>
    <t>rs141636884</t>
  </si>
  <si>
    <t>FMNL2|PRPF40A</t>
  </si>
  <si>
    <t>02:152838444_C_T</t>
  </si>
  <si>
    <t>rs148623682</t>
  </si>
  <si>
    <t>ARL6IP6-AC009969.1</t>
  </si>
  <si>
    <t>02:152861092_C_T</t>
  </si>
  <si>
    <t>rs114587090</t>
  </si>
  <si>
    <t>AC009969.1-UBQLN4P2</t>
  </si>
  <si>
    <t>02:152878763_A_G</t>
  </si>
  <si>
    <t>rs74775336</t>
  </si>
  <si>
    <t>02:152893104_A_C</t>
  </si>
  <si>
    <t>rs116702645</t>
  </si>
  <si>
    <t>02:152913570_A-T</t>
  </si>
  <si>
    <t>rs200738279</t>
  </si>
  <si>
    <t>02:152978569_C_A</t>
  </si>
  <si>
    <t>rs115545415</t>
  </si>
  <si>
    <t>02:152997191_T_G</t>
  </si>
  <si>
    <t>rs532721767</t>
  </si>
  <si>
    <t>02:153052108_A_G</t>
  </si>
  <si>
    <t>rs62180854</t>
  </si>
  <si>
    <t>02:153115009_C_T</t>
  </si>
  <si>
    <t>rs148048536</t>
  </si>
  <si>
    <t>02:153124706_T_C</t>
  </si>
  <si>
    <t>rs75048633</t>
  </si>
  <si>
    <t>02:153132571_T_C</t>
  </si>
  <si>
    <t>rs145166087</t>
  </si>
  <si>
    <t>02:153140557_T_A</t>
  </si>
  <si>
    <t>rs80265727</t>
  </si>
  <si>
    <t>02:153156452_G_A</t>
  </si>
  <si>
    <t>rs72869960</t>
  </si>
  <si>
    <t>02:153197235_T_A</t>
  </si>
  <si>
    <t>rs73970223</t>
  </si>
  <si>
    <t>AC011901.2</t>
  </si>
  <si>
    <t>02:153281423_G_A</t>
  </si>
  <si>
    <t>rs182392578</t>
  </si>
  <si>
    <t>02:153332964_G_C</t>
  </si>
  <si>
    <t>rs188204079</t>
  </si>
  <si>
    <t>02:153335690_A_G</t>
  </si>
  <si>
    <t>rs188946375</t>
  </si>
  <si>
    <t>02:153360723_G_A</t>
  </si>
  <si>
    <t>rs141167862</t>
  </si>
  <si>
    <t>AC079150.3-RPL23AP29</t>
  </si>
  <si>
    <t>02:153387642_A_G</t>
  </si>
  <si>
    <t>rs146584693</t>
  </si>
  <si>
    <t>RPL23AP29-AC012501.3</t>
  </si>
  <si>
    <t>02:153388840_C_T</t>
  </si>
  <si>
    <t>rs13415573</t>
  </si>
  <si>
    <t>02:153424771_A_G</t>
  </si>
  <si>
    <t>rs75312976</t>
  </si>
  <si>
    <t>AC012501.2|AC012501.3</t>
  </si>
  <si>
    <t>02:153473904_C_T</t>
  </si>
  <si>
    <t>rs10497121</t>
  </si>
  <si>
    <t>RPRM|AC012501.2</t>
  </si>
  <si>
    <t>02:153509761_C_T</t>
  </si>
  <si>
    <t>rs114985352</t>
  </si>
  <si>
    <t>02:153541913_C_G</t>
  </si>
  <si>
    <t>rs142143168</t>
  </si>
  <si>
    <t>02:153561539_G_A</t>
  </si>
  <si>
    <t>rs57030647</t>
  </si>
  <si>
    <t>02:153563135_G_A</t>
  </si>
  <si>
    <t>rs138831081</t>
  </si>
  <si>
    <t>02:153579149_G_A</t>
  </si>
  <si>
    <t>rs115367011</t>
  </si>
  <si>
    <t>02:153657153_G_A</t>
  </si>
  <si>
    <t>rs80322657</t>
  </si>
  <si>
    <t>AC012501.2-DNAJA1P2</t>
  </si>
  <si>
    <t>02:153669962_G-A</t>
  </si>
  <si>
    <t>rs567561376</t>
  </si>
  <si>
    <t>02:153765280_G_T</t>
  </si>
  <si>
    <t>rs55878545</t>
  </si>
  <si>
    <t>DNAJA1P2-GALNT13</t>
  </si>
  <si>
    <t>02:153838550_T_C</t>
  </si>
  <si>
    <t>rs115791458</t>
  </si>
  <si>
    <t>02:153873872_G-T</t>
  </si>
  <si>
    <t>rs72565103;rs375223618</t>
  </si>
  <si>
    <t>02:154000357_G_A</t>
  </si>
  <si>
    <t>rs111489366</t>
  </si>
  <si>
    <t>02:154161631_T_C</t>
  </si>
  <si>
    <t>rs144808980</t>
  </si>
  <si>
    <t>02:154220637_C_G</t>
  </si>
  <si>
    <t>rs75991019</t>
  </si>
  <si>
    <t>02:154304352_C_A</t>
  </si>
  <si>
    <t>rs76120462</t>
  </si>
  <si>
    <t>02:154349897_C+A</t>
  </si>
  <si>
    <t>rs200993001</t>
  </si>
  <si>
    <t>02:154354808_G_A</t>
  </si>
  <si>
    <t>rs12612941</t>
  </si>
  <si>
    <t>02:154355221_T_A</t>
  </si>
  <si>
    <t>rs76215319</t>
  </si>
  <si>
    <t>02:154363884_G_A</t>
  </si>
  <si>
    <t>rs16836780</t>
  </si>
  <si>
    <t>02:154423036_A_G</t>
  </si>
  <si>
    <t>02:154426048_A_G</t>
  </si>
  <si>
    <t>rs707061</t>
  </si>
  <si>
    <t>02:154435067_A_G</t>
  </si>
  <si>
    <t>rs799770</t>
  </si>
  <si>
    <t>GALNT13|AC009227.2</t>
  </si>
  <si>
    <t>02:154443315_C_T</t>
  </si>
  <si>
    <t>rs140156761</t>
  </si>
  <si>
    <t>02:154489276_C_T</t>
  </si>
  <si>
    <t>rs75597628</t>
  </si>
  <si>
    <t>02:154492361_C_T</t>
  </si>
  <si>
    <t>rs145363331</t>
  </si>
  <si>
    <t>02:154496677_G_A</t>
  </si>
  <si>
    <t>rs111343455</t>
  </si>
  <si>
    <t>02:154515950_A_G</t>
  </si>
  <si>
    <t>rs72873866</t>
  </si>
  <si>
    <t>02:154516099_A_G</t>
  </si>
  <si>
    <t>rs16837790</t>
  </si>
  <si>
    <t>02:154522832_G_T</t>
  </si>
  <si>
    <t>rs7594274</t>
  </si>
  <si>
    <t>02:154534493_A_C</t>
  </si>
  <si>
    <t>rs2695412</t>
  </si>
  <si>
    <t>02:154567952_G_A</t>
  </si>
  <si>
    <t>rs188594923</t>
  </si>
  <si>
    <t>02:154583683_T_G</t>
  </si>
  <si>
    <t>rs73010940</t>
  </si>
  <si>
    <t>02:154766648_C_T</t>
  </si>
  <si>
    <t>rs185040230</t>
  </si>
  <si>
    <t>02:154807226_G_A</t>
  </si>
  <si>
    <t>rs137979833</t>
  </si>
  <si>
    <t>02:154835238_T_G</t>
  </si>
  <si>
    <t>rs140501691</t>
  </si>
  <si>
    <t>02:155072108_C_T</t>
  </si>
  <si>
    <t>rs142321289</t>
  </si>
  <si>
    <t>AC092625.1-RNU6-1001P</t>
  </si>
  <si>
    <t>02:155124569_C_T</t>
  </si>
  <si>
    <t>rs72868598</t>
  </si>
  <si>
    <t>RNU6-1001P-MTCO1P45</t>
  </si>
  <si>
    <t>02:155295800_G_C</t>
  </si>
  <si>
    <t>rs144845071</t>
  </si>
  <si>
    <t>ATP5A1P2-MTND4P28</t>
  </si>
  <si>
    <t>02:155397073_T_C</t>
  </si>
  <si>
    <t>rs140061580</t>
  </si>
  <si>
    <t>02:155409907_C-A</t>
  </si>
  <si>
    <t>rs374387670</t>
  </si>
  <si>
    <t>02:155413711_A_G</t>
  </si>
  <si>
    <t>rs76498050</t>
  </si>
  <si>
    <t>02:155499558_A_C</t>
  </si>
  <si>
    <t>rs76147679</t>
  </si>
  <si>
    <t>02:155565120_G_A</t>
  </si>
  <si>
    <t>rs192500479</t>
  </si>
  <si>
    <t>02:155581669_G_C</t>
  </si>
  <si>
    <t>rs114120820</t>
  </si>
  <si>
    <t>02:155612970_A_C</t>
  </si>
  <si>
    <t>rs143336773</t>
  </si>
  <si>
    <t>02:155632541_T_G</t>
  </si>
  <si>
    <t>rs79340610</t>
  </si>
  <si>
    <t>02:155675046_C_A</t>
  </si>
  <si>
    <t>rs7603995</t>
  </si>
  <si>
    <t>02:155675675_T_C</t>
  </si>
  <si>
    <t>rs149643504</t>
  </si>
  <si>
    <t>02:155677350_G_A</t>
  </si>
  <si>
    <t>rs77740697</t>
  </si>
  <si>
    <t>02:155680873_T_G</t>
  </si>
  <si>
    <t>rs116808192</t>
  </si>
  <si>
    <t>02:155699134_G_T</t>
  </si>
  <si>
    <t>rs181465248</t>
  </si>
  <si>
    <t>02:155720478_T_A</t>
  </si>
  <si>
    <t>rs138975561</t>
  </si>
  <si>
    <t>02:155730291_G+T</t>
  </si>
  <si>
    <t>rs142038110</t>
  </si>
  <si>
    <t>02:155733970_G_A</t>
  </si>
  <si>
    <t>rs143815843</t>
  </si>
  <si>
    <t>02:155752948_C_T</t>
  </si>
  <si>
    <t>rs144116147</t>
  </si>
  <si>
    <t>02:155776578_T-T</t>
  </si>
  <si>
    <t>rs200050781</t>
  </si>
  <si>
    <t>02:155839956_A_G</t>
  </si>
  <si>
    <t>rs146128547</t>
  </si>
  <si>
    <t>02:155903631_G_A</t>
  </si>
  <si>
    <t>rs72889752</t>
  </si>
  <si>
    <t>02:155914473_C_T</t>
  </si>
  <si>
    <t>rs185819312</t>
  </si>
  <si>
    <t>02:155919418_A_C</t>
  </si>
  <si>
    <t>rs116740856</t>
  </si>
  <si>
    <t>02:155946304_C_T</t>
  </si>
  <si>
    <t>rs7607309</t>
  </si>
  <si>
    <t>02:156045667_C_T</t>
  </si>
  <si>
    <t>rs115014662</t>
  </si>
  <si>
    <t>AC093375.1</t>
  </si>
  <si>
    <t>02:156050352_T_C</t>
  </si>
  <si>
    <t>rs115948672</t>
  </si>
  <si>
    <t>02:156076593_G_A</t>
  </si>
  <si>
    <t>rs17245513</t>
  </si>
  <si>
    <t>02:156159886_G_A</t>
  </si>
  <si>
    <t>rs55838065</t>
  </si>
  <si>
    <t>02:156235984_G+A</t>
  </si>
  <si>
    <t>02:156265808_A_G</t>
  </si>
  <si>
    <t>rs13019255</t>
  </si>
  <si>
    <t>AC093375.1-RP11-605B16.1</t>
  </si>
  <si>
    <t>02:156268302_C_T</t>
  </si>
  <si>
    <t>rs74475025</t>
  </si>
  <si>
    <t>02:156292676_G_A</t>
  </si>
  <si>
    <t>rs75371264</t>
  </si>
  <si>
    <t>02:156300636_T_C</t>
  </si>
  <si>
    <t>rs76923064</t>
  </si>
  <si>
    <t>02:156313749_A_G</t>
  </si>
  <si>
    <t>rs72899374</t>
  </si>
  <si>
    <t>RP11-605B16.1</t>
  </si>
  <si>
    <t>02:156492640_G_A</t>
  </si>
  <si>
    <t>rs145077717</t>
  </si>
  <si>
    <t>02:156498405_A_T</t>
  </si>
  <si>
    <t>rs80121439</t>
  </si>
  <si>
    <t>02:156569306_A_G</t>
  </si>
  <si>
    <t>rs79940580</t>
  </si>
  <si>
    <t>02:156888132_G_A</t>
  </si>
  <si>
    <t>rs144354071</t>
  </si>
  <si>
    <t>02:156928892_T_C</t>
  </si>
  <si>
    <t>rs10497160</t>
  </si>
  <si>
    <t>02:156935331_C_G</t>
  </si>
  <si>
    <t>rs76728316</t>
  </si>
  <si>
    <t>02:157021345_A_C</t>
  </si>
  <si>
    <t>rs116546887</t>
  </si>
  <si>
    <t>02:157041574_C_T</t>
  </si>
  <si>
    <t>rs139387019</t>
  </si>
  <si>
    <t>02:157064804_G_A</t>
  </si>
  <si>
    <t>rs74523696</t>
  </si>
  <si>
    <t>02:157092410_T_C</t>
  </si>
  <si>
    <t>rs146440721</t>
  </si>
  <si>
    <t>02:157111018_G_C</t>
  </si>
  <si>
    <t>02:157133776_C-A</t>
  </si>
  <si>
    <t>rs141373583</t>
  </si>
  <si>
    <t>02:157165083_A_G</t>
  </si>
  <si>
    <t>rs62175177</t>
  </si>
  <si>
    <t>02:157340674_G_C</t>
  </si>
  <si>
    <t>rs149192165</t>
  </si>
  <si>
    <t>ERMN-FAM133DP</t>
  </si>
  <si>
    <t>02:157397547_G_T</t>
  </si>
  <si>
    <t>rs114472991</t>
  </si>
  <si>
    <t>FAM133DP-CYTIP</t>
  </si>
  <si>
    <t>02:157398118_C_T</t>
  </si>
  <si>
    <t>rs12611451</t>
  </si>
  <si>
    <t>02:157404748_T_A</t>
  </si>
  <si>
    <t>rs75651833</t>
  </si>
  <si>
    <t>02:157405475_A_G</t>
  </si>
  <si>
    <t>rs79861803</t>
  </si>
  <si>
    <t>02:157454332_A_G</t>
  </si>
  <si>
    <t>rs142607227</t>
  </si>
  <si>
    <t>CYTIP</t>
  </si>
  <si>
    <t>02:157456404_G_A</t>
  </si>
  <si>
    <t>rs12479431</t>
  </si>
  <si>
    <t>02:157536789_T_C</t>
  </si>
  <si>
    <t>rs114666647</t>
  </si>
  <si>
    <t>ACVR1C</t>
  </si>
  <si>
    <t>02:157544135_C_T</t>
  </si>
  <si>
    <t>rs142047594</t>
  </si>
  <si>
    <t>02:157553944_T_A</t>
  </si>
  <si>
    <t>rs34113813</t>
  </si>
  <si>
    <t>02:157584777_C_T</t>
  </si>
  <si>
    <t>02:157586172_A-T</t>
  </si>
  <si>
    <t>rs570149960</t>
  </si>
  <si>
    <t>02:157669400_C_T</t>
  </si>
  <si>
    <t>rs139010183</t>
  </si>
  <si>
    <t>ACVR1C-AC019186.1</t>
  </si>
  <si>
    <t>02:157801378_G_A</t>
  </si>
  <si>
    <t>rs75158310</t>
  </si>
  <si>
    <t>ACVR1</t>
  </si>
  <si>
    <t>02:157837354_C_T</t>
  </si>
  <si>
    <t>rs141146880</t>
  </si>
  <si>
    <t>02:157856700_G_A</t>
  </si>
  <si>
    <t>rs142299500</t>
  </si>
  <si>
    <t>02:157860369_C_T</t>
  </si>
  <si>
    <t>rs149785050</t>
  </si>
  <si>
    <t>02:157875349_G_A</t>
  </si>
  <si>
    <t>rs7604581</t>
  </si>
  <si>
    <t>ACVR1|RP11-546J1.1|UPP2</t>
  </si>
  <si>
    <t>02:157878299_C_G</t>
  </si>
  <si>
    <t>rs148021931</t>
  </si>
  <si>
    <t>02:157881592_G_A</t>
  </si>
  <si>
    <t>rs13029316</t>
  </si>
  <si>
    <t>RP11-546J1.1|UPP2</t>
  </si>
  <si>
    <t>02:158085561_G_A</t>
  </si>
  <si>
    <t>rs150700241</t>
  </si>
  <si>
    <t>02:158093811_T_C</t>
  </si>
  <si>
    <t>rs80002923</t>
  </si>
  <si>
    <t>02:158117493_C_G</t>
  </si>
  <si>
    <t>rs34393954</t>
  </si>
  <si>
    <t>02:158147374_G_A</t>
  </si>
  <si>
    <t>rs12992484</t>
  </si>
  <si>
    <t>UPP2-CCDC148-AS1</t>
  </si>
  <si>
    <t>02:158149467_C_T</t>
  </si>
  <si>
    <t>rs115086822</t>
  </si>
  <si>
    <t>02:158179202_T_C</t>
  </si>
  <si>
    <t>rs6437144</t>
  </si>
  <si>
    <t>CCDC148|CCDC148-AS1</t>
  </si>
  <si>
    <t>02:158206635_T_C</t>
  </si>
  <si>
    <t>rs67731778</t>
  </si>
  <si>
    <t>02:158228555_A_T</t>
  </si>
  <si>
    <t>02:158236879_C_T</t>
  </si>
  <si>
    <t>rs76812422</t>
  </si>
  <si>
    <t>02:158251982_A_T</t>
  </si>
  <si>
    <t>rs62174760</t>
  </si>
  <si>
    <t>CCDC148</t>
  </si>
  <si>
    <t>02:158330308_G_T</t>
  </si>
  <si>
    <t>02:158333356_A_G</t>
  </si>
  <si>
    <t>rs145876738</t>
  </si>
  <si>
    <t>02:158370128_G_A</t>
  </si>
  <si>
    <t>rs115064902</t>
  </si>
  <si>
    <t>02:158374273_T_C</t>
  </si>
  <si>
    <t>rs114138427</t>
  </si>
  <si>
    <t>02:158378108_A_G</t>
  </si>
  <si>
    <t>rs72942367</t>
  </si>
  <si>
    <t>02:158395744_C_A</t>
  </si>
  <si>
    <t>rs115648075</t>
  </si>
  <si>
    <t>02:158447040_A_C</t>
  </si>
  <si>
    <t>rs74924465</t>
  </si>
  <si>
    <t>CCDC148|RN7SL393P</t>
  </si>
  <si>
    <t>02:158451570_C_T</t>
  </si>
  <si>
    <t>rs112735598</t>
  </si>
  <si>
    <t>02:158463317_G_A</t>
  </si>
  <si>
    <t>rs139050736</t>
  </si>
  <si>
    <t>PKP4</t>
  </si>
  <si>
    <t>02:158499691_A_G</t>
  </si>
  <si>
    <t>rs116732898</t>
  </si>
  <si>
    <t>02:158551706_T_G</t>
  </si>
  <si>
    <t>rs138946252</t>
  </si>
  <si>
    <t>PKP4|AC005042.2|AC005042.1</t>
  </si>
  <si>
    <t>02:158592130_C_G</t>
  </si>
  <si>
    <t>rs55964491</t>
  </si>
  <si>
    <t>02:158605545_C_T</t>
  </si>
  <si>
    <t>rs16843071</t>
  </si>
  <si>
    <t>02:158714499_T_C</t>
  </si>
  <si>
    <t>rs149551491</t>
  </si>
  <si>
    <t>AC005042.4|AC005042.5</t>
  </si>
  <si>
    <t>02:158716605_G_T</t>
  </si>
  <si>
    <t>rs114582476</t>
  </si>
  <si>
    <t>02:158746051_G_A</t>
  </si>
  <si>
    <t>rs16843296</t>
  </si>
  <si>
    <t>AC005042.5</t>
  </si>
  <si>
    <t>02:158760408_A_C</t>
  </si>
  <si>
    <t>rs147641969</t>
  </si>
  <si>
    <t>AC005042.5-DAPL1</t>
  </si>
  <si>
    <t>02:158785042_T_C</t>
  </si>
  <si>
    <t>rs144798268</t>
  </si>
  <si>
    <t>02:158837335_C_T</t>
  </si>
  <si>
    <t>rs147201788</t>
  </si>
  <si>
    <t>DAPL1</t>
  </si>
  <si>
    <t>02:158973651_C_T</t>
  </si>
  <si>
    <t>rs115587953</t>
  </si>
  <si>
    <t>TANC1</t>
  </si>
  <si>
    <t>02:159004734_C_A</t>
  </si>
  <si>
    <t>rs116445284</t>
  </si>
  <si>
    <t>TANC1|BTF3L4P2</t>
  </si>
  <si>
    <t>02:159019775_C_G</t>
  </si>
  <si>
    <t>rs147936052</t>
  </si>
  <si>
    <t>02:159025145_T_C</t>
  </si>
  <si>
    <t>rs114946361</t>
  </si>
  <si>
    <t>TANC1|RNU6-580P</t>
  </si>
  <si>
    <t>02:159157428_A_T</t>
  </si>
  <si>
    <t>rs56399866</t>
  </si>
  <si>
    <t>02:159360333_A_G</t>
  </si>
  <si>
    <t>rs191601739</t>
  </si>
  <si>
    <t>02:159380107_T_C</t>
  </si>
  <si>
    <t>rs139721273</t>
  </si>
  <si>
    <t>02:159449587_T_C</t>
  </si>
  <si>
    <t>rs191489839</t>
  </si>
  <si>
    <t>BAZ2B|RP11-311B14.1</t>
  </si>
  <si>
    <t>02:159469467_G_A</t>
  </si>
  <si>
    <t>rs149914480</t>
  </si>
  <si>
    <t>02:159577973_T_C</t>
  </si>
  <si>
    <t>rs77492983</t>
  </si>
  <si>
    <t>02:159739532_A_G</t>
  </si>
  <si>
    <t>rs79809745</t>
  </si>
  <si>
    <t>02:159743084_G_A</t>
  </si>
  <si>
    <t>rs142434636</t>
  </si>
  <si>
    <t>02:159747656_T_C</t>
  </si>
  <si>
    <t>rs139007980</t>
  </si>
  <si>
    <t>02:159764253_T_C</t>
  </si>
  <si>
    <t>rs112730604</t>
  </si>
  <si>
    <t>MARCH7|CD302</t>
  </si>
  <si>
    <t>02:159777552_A_C</t>
  </si>
  <si>
    <t>rs80268774</t>
  </si>
  <si>
    <t>CD302|LY75-CD302</t>
  </si>
  <si>
    <t>02:159781062_C_T</t>
  </si>
  <si>
    <t>rs143065461</t>
  </si>
  <si>
    <t>02:159800402_G_A</t>
  </si>
  <si>
    <t>rs12474465</t>
  </si>
  <si>
    <t>CD302|LY75|LY75-CD302</t>
  </si>
  <si>
    <t>02:159811336_C_T</t>
  </si>
  <si>
    <t>rs79316184</t>
  </si>
  <si>
    <t>LY75|AC009961.5|LY75-CD302</t>
  </si>
  <si>
    <t>02:159869137_C_T</t>
  </si>
  <si>
    <t>rs147072023</t>
  </si>
  <si>
    <t>02:159900422_T_C</t>
  </si>
  <si>
    <t>rs72957580</t>
  </si>
  <si>
    <t>02:159905277_G_T</t>
  </si>
  <si>
    <t>rs6748819</t>
  </si>
  <si>
    <t>LY75-PLA2R1|LY75-CD302</t>
  </si>
  <si>
    <t>02:159947775_A_G</t>
  </si>
  <si>
    <t>rs140344513</t>
  </si>
  <si>
    <t>02:159975693_G_A</t>
  </si>
  <si>
    <t>rs73002767</t>
  </si>
  <si>
    <t>02:159986669_C_T</t>
  </si>
  <si>
    <t>rs570106923</t>
  </si>
  <si>
    <t>02:160030031_A_G</t>
  </si>
  <si>
    <t>rs113805634</t>
  </si>
  <si>
    <t>02:160047710_A_G</t>
  </si>
  <si>
    <t>rs116071047</t>
  </si>
  <si>
    <t>02:160063623_G_T</t>
  </si>
  <si>
    <t>rs144371885</t>
  </si>
  <si>
    <t>PLA2R1-ITGB6</t>
  </si>
  <si>
    <t>02:160155054_C_T</t>
  </si>
  <si>
    <t>rs56388072</t>
  </si>
  <si>
    <t>02:160176692_T_C</t>
  </si>
  <si>
    <t>rs76035729</t>
  </si>
  <si>
    <t>02:160181210_A_G</t>
  </si>
  <si>
    <t>rs34153167</t>
  </si>
  <si>
    <t>02:160189540_G_C</t>
  </si>
  <si>
    <t>02:160257712_C_A</t>
  </si>
  <si>
    <t>02:160345560_G_A</t>
  </si>
  <si>
    <t>rs115173995</t>
  </si>
  <si>
    <t>02:160437544_T_C</t>
  </si>
  <si>
    <t>rs113936435</t>
  </si>
  <si>
    <t>02:160481622_T_G</t>
  </si>
  <si>
    <t>rs112613306</t>
  </si>
  <si>
    <t>02:160492509_T_C</t>
  </si>
  <si>
    <t>rs112232577</t>
  </si>
  <si>
    <t>02:160519824_C_A</t>
  </si>
  <si>
    <t>rs143628582</t>
  </si>
  <si>
    <t>02:160602337_G_T</t>
  </si>
  <si>
    <t>rs149885562</t>
  </si>
  <si>
    <t>02:160621943_C_T</t>
  </si>
  <si>
    <t>rs113419982</t>
  </si>
  <si>
    <t>02:160670742_C_A</t>
  </si>
  <si>
    <t>rs13431838</t>
  </si>
  <si>
    <t>02:160718382_A_G</t>
  </si>
  <si>
    <t>rs112944061</t>
  </si>
  <si>
    <t>02:160767882_C_T</t>
  </si>
  <si>
    <t>02:160874674_C_T</t>
  </si>
  <si>
    <t>rs6722777</t>
  </si>
  <si>
    <t>RP11-20F18.1-RN7SL423P</t>
  </si>
  <si>
    <t>02:160903070_T_A</t>
  </si>
  <si>
    <t>rs115818560</t>
  </si>
  <si>
    <t>02:160922729_T_C</t>
  </si>
  <si>
    <t>rs7563301</t>
  </si>
  <si>
    <t>02:161039409_A_G</t>
  </si>
  <si>
    <t>rs145385913</t>
  </si>
  <si>
    <t>02:161064995_C_T</t>
  </si>
  <si>
    <t>rs114557228</t>
  </si>
  <si>
    <t>AC009313.2-AC009313.1</t>
  </si>
  <si>
    <t>02:161119674_G_A</t>
  </si>
  <si>
    <t>rs115134008</t>
  </si>
  <si>
    <t>AC009313.1</t>
  </si>
  <si>
    <t>02:161353403_A_G</t>
  </si>
  <si>
    <t>rs151326001</t>
  </si>
  <si>
    <t>PSMD14</t>
  </si>
  <si>
    <t>02:161636970_G_A</t>
  </si>
  <si>
    <t>rs146136290</t>
  </si>
  <si>
    <t>02:161655448_C_T</t>
  </si>
  <si>
    <t>rs72873672</t>
  </si>
  <si>
    <t>02:161701844_C-A</t>
  </si>
  <si>
    <t>rs148183493;rs35059397</t>
  </si>
  <si>
    <t>02:161741856_G_A</t>
  </si>
  <si>
    <t>rs148141184</t>
  </si>
  <si>
    <t>02:161748450_G_T</t>
  </si>
  <si>
    <t>rs71424715</t>
  </si>
  <si>
    <t>02:161841068_G+T</t>
  </si>
  <si>
    <t>rs370810966;rs773348522</t>
  </si>
  <si>
    <t>02:162019555_C+A</t>
  </si>
  <si>
    <t>rs142870783</t>
  </si>
  <si>
    <t>02:162047503_T_C</t>
  </si>
  <si>
    <t>rs116302758</t>
  </si>
  <si>
    <t>02:162051553_T_C</t>
  </si>
  <si>
    <t>rs75295478</t>
  </si>
  <si>
    <t>02:162052473_G_A</t>
  </si>
  <si>
    <t>rs115622584</t>
  </si>
  <si>
    <t>02:162123619_T_A</t>
  </si>
  <si>
    <t>rs71424728</t>
  </si>
  <si>
    <t>AC008063.3-GCG</t>
  </si>
  <si>
    <t>02:162142076_C_A</t>
  </si>
  <si>
    <t>rs35323923</t>
  </si>
  <si>
    <t>02:162182309_C_T</t>
  </si>
  <si>
    <t>rs78034415</t>
  </si>
  <si>
    <t>FAP</t>
  </si>
  <si>
    <t>02:162208122_G_A</t>
  </si>
  <si>
    <t>rs373546001</t>
  </si>
  <si>
    <t>02:162237042_T_C</t>
  </si>
  <si>
    <t>rs77265600</t>
  </si>
  <si>
    <t>02:162258051_T-C</t>
  </si>
  <si>
    <t>rs374956960;rs1039825611</t>
  </si>
  <si>
    <t>FAP-IFIH1</t>
  </si>
  <si>
    <t>02:162288389_G_A</t>
  </si>
  <si>
    <t>rs35502110</t>
  </si>
  <si>
    <t>IFIH1</t>
  </si>
  <si>
    <t>02:162299714_A_G</t>
  </si>
  <si>
    <t>rs79454205</t>
  </si>
  <si>
    <t>02:162350977_G_A</t>
  </si>
  <si>
    <t>rs78545129</t>
  </si>
  <si>
    <t>GCA</t>
  </si>
  <si>
    <t>02:162413305_T_A</t>
  </si>
  <si>
    <t>rs149107275</t>
  </si>
  <si>
    <t>02:162423420_G_A</t>
  </si>
  <si>
    <t>rs74327750</t>
  </si>
  <si>
    <t>02:162465382_A_G</t>
  </si>
  <si>
    <t>rs146131070</t>
  </si>
  <si>
    <t>02:162488717_G_A</t>
  </si>
  <si>
    <t>rs78394270</t>
  </si>
  <si>
    <t>02:162576038_A_G</t>
  </si>
  <si>
    <t>rs112889516</t>
  </si>
  <si>
    <t>02:162638507_C_T</t>
  </si>
  <si>
    <t>rs188931712</t>
  </si>
  <si>
    <t>02:162644849_C_T</t>
  </si>
  <si>
    <t>rs139631894</t>
  </si>
  <si>
    <t>02:162716241_G_A</t>
  </si>
  <si>
    <t>rs73974051</t>
  </si>
  <si>
    <t>02:162717442_G_C</t>
  </si>
  <si>
    <t>rs114597562</t>
  </si>
  <si>
    <t>02:162762216_T_G</t>
  </si>
  <si>
    <t>rs72875405</t>
  </si>
  <si>
    <t>02:162768780_C_A</t>
  </si>
  <si>
    <t>rs115383778</t>
  </si>
  <si>
    <t>02:162800292_C_T</t>
  </si>
  <si>
    <t>rs111981905</t>
  </si>
  <si>
    <t>02:163000342_A_G</t>
  </si>
  <si>
    <t>rs189572576</t>
  </si>
  <si>
    <t>02:163020433_G_A</t>
  </si>
  <si>
    <t>rs144926771</t>
  </si>
  <si>
    <t>02:163294275_T_G</t>
  </si>
  <si>
    <t>rs548353928</t>
  </si>
  <si>
    <t>02:163313493_G_A</t>
  </si>
  <si>
    <t>rs72879327</t>
  </si>
  <si>
    <t>02:163336351_A-T</t>
  </si>
  <si>
    <t>rs71009396;rs397986513</t>
  </si>
  <si>
    <t>02:163411359_T_C</t>
  </si>
  <si>
    <t>rs13406233</t>
  </si>
  <si>
    <t>02:163444790_T_C</t>
  </si>
  <si>
    <t>rs79500405</t>
  </si>
  <si>
    <t>02:163449399_G_A</t>
  </si>
  <si>
    <t>rs142656252</t>
  </si>
  <si>
    <t>02:163546886_T_C</t>
  </si>
  <si>
    <t>rs112796952</t>
  </si>
  <si>
    <t>02:163556422_A_G</t>
  </si>
  <si>
    <t>rs78788226</t>
  </si>
  <si>
    <t>02:163587191_T_C</t>
  </si>
  <si>
    <t>rs551177515</t>
  </si>
  <si>
    <t>02:163623808_C_T</t>
  </si>
  <si>
    <t>rs150719713</t>
  </si>
  <si>
    <t>02:163626973_A_G</t>
  </si>
  <si>
    <t>rs112616003</t>
  </si>
  <si>
    <t>02:163729363_T_C</t>
  </si>
  <si>
    <t>rs62175892</t>
  </si>
  <si>
    <t>02:163794237_G_T</t>
  </si>
  <si>
    <t>rs77697291</t>
  </si>
  <si>
    <t>02:163821259_A_G</t>
  </si>
  <si>
    <t>rs115413536</t>
  </si>
  <si>
    <t>02:163821329_C_T</t>
  </si>
  <si>
    <t>rs72872109</t>
  </si>
  <si>
    <t>02:163840841_G_T</t>
  </si>
  <si>
    <t>rs74765439</t>
  </si>
  <si>
    <t>02:163914749_G_A</t>
  </si>
  <si>
    <t>rs145713091</t>
  </si>
  <si>
    <t>02:163923954_C_T</t>
  </si>
  <si>
    <t>rs72872192</t>
  </si>
  <si>
    <t>02:163971546_A_T</t>
  </si>
  <si>
    <t>rs116085936</t>
  </si>
  <si>
    <t>02:164029372_G_A</t>
  </si>
  <si>
    <t>rs72874151</t>
  </si>
  <si>
    <t>02:164095500_A_T</t>
  </si>
  <si>
    <t>rs143454607</t>
  </si>
  <si>
    <t>02:164104911_C_T</t>
  </si>
  <si>
    <t>rs139419727</t>
  </si>
  <si>
    <t>02:164230355_G_A</t>
  </si>
  <si>
    <t>rs144356482</t>
  </si>
  <si>
    <t>02:164251113_A_G</t>
  </si>
  <si>
    <t>rs148497235</t>
  </si>
  <si>
    <t>02:164358747_A_G</t>
  </si>
  <si>
    <t>rs188483503</t>
  </si>
  <si>
    <t>02:164389371_C_G</t>
  </si>
  <si>
    <t>rs147012592</t>
  </si>
  <si>
    <t>02:164437432_G_A</t>
  </si>
  <si>
    <t>rs186236521</t>
  </si>
  <si>
    <t>02:164484294_A-A</t>
  </si>
  <si>
    <t>rs564515712</t>
  </si>
  <si>
    <t>02:164547433_T_C</t>
  </si>
  <si>
    <t>rs145161340</t>
  </si>
  <si>
    <t>02:164555149_G_A</t>
  </si>
  <si>
    <t>rs150284959</t>
  </si>
  <si>
    <t>02:164584949_G_A</t>
  </si>
  <si>
    <t>rs77182995</t>
  </si>
  <si>
    <t>02:164587474_G_A</t>
  </si>
  <si>
    <t>rs72874854</t>
  </si>
  <si>
    <t>02:164594490_G_A</t>
  </si>
  <si>
    <t>rs149995367</t>
  </si>
  <si>
    <t>02:164647692_T_A</t>
  </si>
  <si>
    <t>rs138727877</t>
  </si>
  <si>
    <t>02:164679281_T_A</t>
  </si>
  <si>
    <t>rs142009665</t>
  </si>
  <si>
    <t>COBLL1</t>
  </si>
  <si>
    <t>02:164691182_C_T</t>
  </si>
  <si>
    <t>rs112486804</t>
  </si>
  <si>
    <t>COBLL1|SNORA70F|AC019181.3</t>
  </si>
  <si>
    <t>02:164711460_C_T</t>
  </si>
  <si>
    <t>02:164722781_G_A</t>
  </si>
  <si>
    <t>rs72878835</t>
  </si>
  <si>
    <t>02:164732034_C_T</t>
  </si>
  <si>
    <t>rs140746906</t>
  </si>
  <si>
    <t>02:164742395_G_A</t>
  </si>
  <si>
    <t>rs139029482</t>
  </si>
  <si>
    <t>02:164787351_C_A</t>
  </si>
  <si>
    <t>rs546201636</t>
  </si>
  <si>
    <t>02:164802378_A_C</t>
  </si>
  <si>
    <t>rs73968267</t>
  </si>
  <si>
    <t>02:164803542_G_A</t>
  </si>
  <si>
    <t>rs111571029</t>
  </si>
  <si>
    <t>02:164815836_G_A</t>
  </si>
  <si>
    <t>rs186121694</t>
  </si>
  <si>
    <t>02:164823573_A_C</t>
  </si>
  <si>
    <t>rs145600722</t>
  </si>
  <si>
    <t>02:164914420_G_T</t>
  </si>
  <si>
    <t>rs78721168</t>
  </si>
  <si>
    <t>SLC38A11|AC013463.2</t>
  </si>
  <si>
    <t>02:164919386_C-A</t>
  </si>
  <si>
    <t>rs532283420</t>
  </si>
  <si>
    <t>02:165010698_G_A</t>
  </si>
  <si>
    <t>rs76194055</t>
  </si>
  <si>
    <t>AC013463.2</t>
  </si>
  <si>
    <t>02:165020103_C_T</t>
  </si>
  <si>
    <t>rs55705425</t>
  </si>
  <si>
    <t>02:165039825_T_A</t>
  </si>
  <si>
    <t>rs186967953</t>
  </si>
  <si>
    <t>02:165070029_A_G</t>
  </si>
  <si>
    <t>rs189564645</t>
  </si>
  <si>
    <t>02:165074327_C_T</t>
  </si>
  <si>
    <t>rs139264453</t>
  </si>
  <si>
    <t>02:165106546_T_C</t>
  </si>
  <si>
    <t>rs74354228</t>
  </si>
  <si>
    <t>SCN3A|AC013463.2</t>
  </si>
  <si>
    <t>02:165109166_A_T</t>
  </si>
  <si>
    <t>rs115037360</t>
  </si>
  <si>
    <t>02:165221055_A_G</t>
  </si>
  <si>
    <t>rs183458021</t>
  </si>
  <si>
    <t>02:165222184_G_A</t>
  </si>
  <si>
    <t>rs116803598</t>
  </si>
  <si>
    <t>02:165274053_C_T</t>
  </si>
  <si>
    <t>rs145288292</t>
  </si>
  <si>
    <t>02:165278313_A_G</t>
  </si>
  <si>
    <t>rs141199104</t>
  </si>
  <si>
    <t>02:165383381_G_A</t>
  </si>
  <si>
    <t>rs79891251</t>
  </si>
  <si>
    <t>02:165412969_A-A</t>
  </si>
  <si>
    <t>rs146394353</t>
  </si>
  <si>
    <t>SCN2A-CSRNP3</t>
  </si>
  <si>
    <t>02:165449503_T_C</t>
  </si>
  <si>
    <t>02:165520565_A+T</t>
  </si>
  <si>
    <t>rs569537944</t>
  </si>
  <si>
    <t>02:165558414_C_T</t>
  </si>
  <si>
    <t>rs75217932</t>
  </si>
  <si>
    <t>02:165679105_C_G</t>
  </si>
  <si>
    <t>02:165737565_T_C</t>
  </si>
  <si>
    <t>rs376282611</t>
  </si>
  <si>
    <t>02:165746750_C_T</t>
  </si>
  <si>
    <t>rs73017446</t>
  </si>
  <si>
    <t>02:165764354_G_A</t>
  </si>
  <si>
    <t>rs140511886</t>
  </si>
  <si>
    <t>GALNT3</t>
  </si>
  <si>
    <t>02:165767537_C_A</t>
  </si>
  <si>
    <t>rs2059435</t>
  </si>
  <si>
    <t>02:165843812_T+T</t>
  </si>
  <si>
    <t>AC009495.4|AC009495.3</t>
  </si>
  <si>
    <t>02:165844200_G+T</t>
  </si>
  <si>
    <t>AC009495.4</t>
  </si>
  <si>
    <t>02:165860386_G_A</t>
  </si>
  <si>
    <t>rs56236017</t>
  </si>
  <si>
    <t>02:165931158_T_A</t>
  </si>
  <si>
    <t>rs80062215</t>
  </si>
  <si>
    <t>TTC21B|TTC21B-AS1</t>
  </si>
  <si>
    <t>02:165936717_C_T</t>
  </si>
  <si>
    <t>rs76797190</t>
  </si>
  <si>
    <t>02:166115641_C_T</t>
  </si>
  <si>
    <t>rs112407674</t>
  </si>
  <si>
    <t>SCN1A|AC010127.3</t>
  </si>
  <si>
    <t>02:166245018_T_G</t>
  </si>
  <si>
    <t>rs113806461</t>
  </si>
  <si>
    <t>02:166257038_T_C</t>
  </si>
  <si>
    <t>rs77501344</t>
  </si>
  <si>
    <t>02:166301367_C_T</t>
  </si>
  <si>
    <t>02:166305379_T_C</t>
  </si>
  <si>
    <t>rs115847294</t>
  </si>
  <si>
    <t>02:166340163_A_G</t>
  </si>
  <si>
    <t>rs77151034</t>
  </si>
  <si>
    <t>SCN9A</t>
  </si>
  <si>
    <t>02:166350855_T_C</t>
  </si>
  <si>
    <t>rs184975345</t>
  </si>
  <si>
    <t>02:166365483_C_T</t>
  </si>
  <si>
    <t>rs142157838</t>
  </si>
  <si>
    <t>02:166392510_A_G</t>
  </si>
  <si>
    <t>rs190051746</t>
  </si>
  <si>
    <t>SCN9A-SCN7A</t>
  </si>
  <si>
    <t>02:166433555_C_T</t>
  </si>
  <si>
    <t>rs34054879</t>
  </si>
  <si>
    <t>SCN7A</t>
  </si>
  <si>
    <t>02:166512348_C_G</t>
  </si>
  <si>
    <t>rs114195179</t>
  </si>
  <si>
    <t>02:166519151_G_A</t>
  </si>
  <si>
    <t>rs149886471</t>
  </si>
  <si>
    <t>02:166555303_T_C</t>
  </si>
  <si>
    <t>rs189586521</t>
  </si>
  <si>
    <t>02:166610421_G+A</t>
  </si>
  <si>
    <t>rs143494493</t>
  </si>
  <si>
    <t>02:166620360_A_G</t>
  </si>
  <si>
    <t>rs72877081</t>
  </si>
  <si>
    <t>02:166640670_A_G</t>
  </si>
  <si>
    <t>rs139228462</t>
  </si>
  <si>
    <t>02:166644365_G_A</t>
  </si>
  <si>
    <t>rs189895820</t>
  </si>
  <si>
    <t>02:166756560_C_T</t>
  </si>
  <si>
    <t>rs148283576</t>
  </si>
  <si>
    <t>02:166785139_C_T</t>
  </si>
  <si>
    <t>rs148304056</t>
  </si>
  <si>
    <t>02:166859020_G_A</t>
  </si>
  <si>
    <t>rs181584712</t>
  </si>
  <si>
    <t>02:166941488_C_T</t>
  </si>
  <si>
    <t>rs140724443</t>
  </si>
  <si>
    <t>02:166965675_G_C</t>
  </si>
  <si>
    <t>rs4667528</t>
  </si>
  <si>
    <t>02:166979465_A_C</t>
  </si>
  <si>
    <t>rs193180278</t>
  </si>
  <si>
    <t>02:167027972_C_A</t>
  </si>
  <si>
    <t>rs185316997</t>
  </si>
  <si>
    <t>02:167094642_T_C</t>
  </si>
  <si>
    <t>rs145682516</t>
  </si>
  <si>
    <t>02:167099600_C_T</t>
  </si>
  <si>
    <t>rs150938020</t>
  </si>
  <si>
    <t>02:167110575_G_A</t>
  </si>
  <si>
    <t>rs141014874</t>
  </si>
  <si>
    <t>02:167125951_C_T</t>
  </si>
  <si>
    <t>rs116428466</t>
  </si>
  <si>
    <t>XIRP2|XIRP2-AS1</t>
  </si>
  <si>
    <t>02:167182314_C_T</t>
  </si>
  <si>
    <t>rs567002979</t>
  </si>
  <si>
    <t>02:167196252_G_T</t>
  </si>
  <si>
    <t>rs75727952</t>
  </si>
  <si>
    <t>02:167213542_C_G</t>
  </si>
  <si>
    <t>rs114992186</t>
  </si>
  <si>
    <t>02:167231112_C_T</t>
  </si>
  <si>
    <t>rs145016038</t>
  </si>
  <si>
    <t>02:167265373_G_A</t>
  </si>
  <si>
    <t>rs375823924</t>
  </si>
  <si>
    <t>XIRP2-AC074363.1</t>
  </si>
  <si>
    <t>02:167294701_A_G</t>
  </si>
  <si>
    <t>rs180719373</t>
  </si>
  <si>
    <t>02:167310208_A_G</t>
  </si>
  <si>
    <t>rs35251879</t>
  </si>
  <si>
    <t>02:167434176_A_G</t>
  </si>
  <si>
    <t>rs150244484</t>
  </si>
  <si>
    <t>02:167468755_C_T</t>
  </si>
  <si>
    <t>rs72872823</t>
  </si>
  <si>
    <t>02:167566387_A_C</t>
  </si>
  <si>
    <t>rs183670563</t>
  </si>
  <si>
    <t>AC074363.1-RNU7-148P</t>
  </si>
  <si>
    <t>02:167568206_A_C</t>
  </si>
  <si>
    <t>rs79064279</t>
  </si>
  <si>
    <t>02:167592989_T_C</t>
  </si>
  <si>
    <t>rs13426755</t>
  </si>
  <si>
    <t>02:167616311_C_T</t>
  </si>
  <si>
    <t>rs144657462</t>
  </si>
  <si>
    <t>02:167625469_A_G</t>
  </si>
  <si>
    <t>rs116781194</t>
  </si>
  <si>
    <t>02:167631873_C_T</t>
  </si>
  <si>
    <t>rs58294324</t>
  </si>
  <si>
    <t>02:167641370_T_C</t>
  </si>
  <si>
    <t>rs76856244</t>
  </si>
  <si>
    <t>02:167643988_G_A</t>
  </si>
  <si>
    <t>rs79744406</t>
  </si>
  <si>
    <t>02:167730138_A_G</t>
  </si>
  <si>
    <t>rs75879805</t>
  </si>
  <si>
    <t>02:167760647_C-A</t>
  </si>
  <si>
    <t>rs146016371;rs376205218</t>
  </si>
  <si>
    <t>02:167835842_C_T</t>
  </si>
  <si>
    <t>rs193002782</t>
  </si>
  <si>
    <t>AC016723.4</t>
  </si>
  <si>
    <t>02:167880727_A_G</t>
  </si>
  <si>
    <t>rs115211154</t>
  </si>
  <si>
    <t>02:167928158_C_T</t>
  </si>
  <si>
    <t>rs115833524</t>
  </si>
  <si>
    <t>02:167956386_G_A</t>
  </si>
  <si>
    <t>rs182795402</t>
  </si>
  <si>
    <t>02:168041054_C_T</t>
  </si>
  <si>
    <t>rs80332102</t>
  </si>
  <si>
    <t>02:168047115_T_C</t>
  </si>
  <si>
    <t>rs189625244</t>
  </si>
  <si>
    <t>02:168062506_T_G</t>
  </si>
  <si>
    <t>rs17176535</t>
  </si>
  <si>
    <t>02:168195733_T_C</t>
  </si>
  <si>
    <t>rs116795852</t>
  </si>
  <si>
    <t>02:168231803_A_G</t>
  </si>
  <si>
    <t>rs116239781</t>
  </si>
  <si>
    <t>STK39|AC067940.1</t>
  </si>
  <si>
    <t>02:168327707_C+A</t>
  </si>
  <si>
    <t>02:168396763_A_C</t>
  </si>
  <si>
    <t>rs190529531</t>
  </si>
  <si>
    <t>02:168490117_A-G</t>
  </si>
  <si>
    <t>rs147406733</t>
  </si>
  <si>
    <t>02:168505508_C_A</t>
  </si>
  <si>
    <t>rs73018566</t>
  </si>
  <si>
    <t>02:168543724_T+A</t>
  </si>
  <si>
    <t>rs533245461</t>
  </si>
  <si>
    <t>02:168572196_A_G</t>
  </si>
  <si>
    <t>rs188206989</t>
  </si>
  <si>
    <t>02:168613582_C_G</t>
  </si>
  <si>
    <t>rs150003643</t>
  </si>
  <si>
    <t>02:168654135_G_C</t>
  </si>
  <si>
    <t>rs188031434</t>
  </si>
  <si>
    <t>02:168657717_A_T</t>
  </si>
  <si>
    <t>rs147315814</t>
  </si>
  <si>
    <t>02:168665869_C_T</t>
  </si>
  <si>
    <t>rs150864134</t>
  </si>
  <si>
    <t>02:168673295_T_C</t>
  </si>
  <si>
    <t>rs16855677</t>
  </si>
  <si>
    <t>02:168721402_T_C</t>
  </si>
  <si>
    <t>rs189001544</t>
  </si>
  <si>
    <t>02:168781733_C_A</t>
  </si>
  <si>
    <t>rs192315959</t>
  </si>
  <si>
    <t>CERS6-AS1|NOSTRIN</t>
  </si>
  <si>
    <t>02:168796597_C_T</t>
  </si>
  <si>
    <t>rs56022950</t>
  </si>
  <si>
    <t>NOSTRIN</t>
  </si>
  <si>
    <t>02:168810944_C_T</t>
  </si>
  <si>
    <t>rs17200181</t>
  </si>
  <si>
    <t>02:168819184_C-T</t>
  </si>
  <si>
    <t>rs538269980</t>
  </si>
  <si>
    <t>02:168854390_C_T</t>
  </si>
  <si>
    <t>rs111596685</t>
  </si>
  <si>
    <t>02:168906080_A_C</t>
  </si>
  <si>
    <t>rs75739013</t>
  </si>
  <si>
    <t>G6PC2|SPC25</t>
  </si>
  <si>
    <t>02:168973960_C_T</t>
  </si>
  <si>
    <t>rs140972523</t>
  </si>
  <si>
    <t>ABCB11</t>
  </si>
  <si>
    <t>02:169006750_G_A</t>
  </si>
  <si>
    <t>rs145940036</t>
  </si>
  <si>
    <t>02:169089034_C_T</t>
  </si>
  <si>
    <t>rs145213081</t>
  </si>
  <si>
    <t>DHRS9</t>
  </si>
  <si>
    <t>02:169181721_A_T</t>
  </si>
  <si>
    <t>rs17848182</t>
  </si>
  <si>
    <t>LRP2</t>
  </si>
  <si>
    <t>02:169183318_C_T</t>
  </si>
  <si>
    <t>rs79028167</t>
  </si>
  <si>
    <t>02:169200645_C_G</t>
  </si>
  <si>
    <t>rs149729232</t>
  </si>
  <si>
    <t>02:169263796_C_T</t>
  </si>
  <si>
    <t>rs535542127</t>
  </si>
  <si>
    <t>02:169280527_C_T</t>
  </si>
  <si>
    <t>rs115371758</t>
  </si>
  <si>
    <t>02:169281448_C_T</t>
  </si>
  <si>
    <t>rs140860409</t>
  </si>
  <si>
    <t>02:169289151_C_T</t>
  </si>
  <si>
    <t>rs144147038</t>
  </si>
  <si>
    <t>02:169305109_T_A</t>
  </si>
  <si>
    <t>rs77111364</t>
  </si>
  <si>
    <t>02:169314893_C_T</t>
  </si>
  <si>
    <t>rs191217000</t>
  </si>
  <si>
    <t>02:169317943_G_A</t>
  </si>
  <si>
    <t>rs148733879</t>
  </si>
  <si>
    <t>02:169398544_G_A</t>
  </si>
  <si>
    <t>rs141985792</t>
  </si>
  <si>
    <t>LRP2-BBS5</t>
  </si>
  <si>
    <t>02:169426246_A_G</t>
  </si>
  <si>
    <t>rs116485493</t>
  </si>
  <si>
    <t>02:169446432_G_A</t>
  </si>
  <si>
    <t>rs138304261</t>
  </si>
  <si>
    <t>02:169464720_A_T</t>
  </si>
  <si>
    <t>rs182665944</t>
  </si>
  <si>
    <t>02:169473699_C_T</t>
  </si>
  <si>
    <t>rs77290332</t>
  </si>
  <si>
    <t>02:169581458_C_T</t>
  </si>
  <si>
    <t>rs185645474</t>
  </si>
  <si>
    <t>AC093899.3-PPIG</t>
  </si>
  <si>
    <t>02:169708964_C_G</t>
  </si>
  <si>
    <t>rs112388233</t>
  </si>
  <si>
    <t>KLHL23</t>
  </si>
  <si>
    <t>02:169716105_T_C</t>
  </si>
  <si>
    <t>rs143857221</t>
  </si>
  <si>
    <t>02:169792248_G_T</t>
  </si>
  <si>
    <t>rs75253739</t>
  </si>
  <si>
    <t>AC009967.3|SSB</t>
  </si>
  <si>
    <t>02:169874739_A_G</t>
  </si>
  <si>
    <t>rs114550040</t>
  </si>
  <si>
    <t>02:170007911_C+T</t>
  </si>
  <si>
    <t>02:170098880_T_C</t>
  </si>
  <si>
    <t>rs62170772</t>
  </si>
  <si>
    <t>02:170101059_G_T</t>
  </si>
  <si>
    <t>rs62170787</t>
  </si>
  <si>
    <t>02:170158250_G_A</t>
  </si>
  <si>
    <t>rs73023155</t>
  </si>
  <si>
    <t>02:170177203_T_C</t>
  </si>
  <si>
    <t>rs115844618</t>
  </si>
  <si>
    <t>02:170217930_G_A</t>
  </si>
  <si>
    <t>rs116116921</t>
  </si>
  <si>
    <t>02:170241249_G_A</t>
  </si>
  <si>
    <t>rs140432985</t>
  </si>
  <si>
    <t>02:170267355_T_C</t>
  </si>
  <si>
    <t>rs1401278</t>
  </si>
  <si>
    <t>02:170268976_G_C</t>
  </si>
  <si>
    <t>rs3845733</t>
  </si>
  <si>
    <t>02:170278399_C_T</t>
  </si>
  <si>
    <t>rs13419672</t>
  </si>
  <si>
    <t>02:170293540_T_A</t>
  </si>
  <si>
    <t>rs61398198</t>
  </si>
  <si>
    <t>02:170330496_C_G</t>
  </si>
  <si>
    <t>rs184918909</t>
  </si>
  <si>
    <t>02:170349520_C_T</t>
  </si>
  <si>
    <t>rs147955602</t>
  </si>
  <si>
    <t>02:170351669_T_C</t>
  </si>
  <si>
    <t>rs61166570</t>
  </si>
  <si>
    <t>02:170359272_T_C</t>
  </si>
  <si>
    <t>rs74533423</t>
  </si>
  <si>
    <t>02:170373888_G_A</t>
  </si>
  <si>
    <t>rs139891072</t>
  </si>
  <si>
    <t>02:170389931_C_T</t>
  </si>
  <si>
    <t>rs78517109</t>
  </si>
  <si>
    <t>02:170462533_G_A</t>
  </si>
  <si>
    <t>rs79539982</t>
  </si>
  <si>
    <t>02:170569344_C_T</t>
  </si>
  <si>
    <t>rs4668278</t>
  </si>
  <si>
    <t>02:170572713_A+C</t>
  </si>
  <si>
    <t>rs542499868</t>
  </si>
  <si>
    <t>02:170579835_G_A</t>
  </si>
  <si>
    <t>rs16858785</t>
  </si>
  <si>
    <t>02:170605998_A_G</t>
  </si>
  <si>
    <t>rs77593268</t>
  </si>
  <si>
    <t>MYO3B|HMGB1P4</t>
  </si>
  <si>
    <t>02:170666310_G_A</t>
  </si>
  <si>
    <t>rs114082881</t>
  </si>
  <si>
    <t>AC007277.3</t>
  </si>
  <si>
    <t>02:170670387_T+A</t>
  </si>
  <si>
    <t>02:170851376_C_A</t>
  </si>
  <si>
    <t>rs72889272</t>
  </si>
  <si>
    <t>GAD1</t>
  </si>
  <si>
    <t>02:170897975_G_A</t>
  </si>
  <si>
    <t>rs191946711</t>
  </si>
  <si>
    <t>GAD1-GORASP2</t>
  </si>
  <si>
    <t>02:170901434_G_A</t>
  </si>
  <si>
    <t>rs114314851</t>
  </si>
  <si>
    <t>02:170927548_T_G</t>
  </si>
  <si>
    <t>rs187985560</t>
  </si>
  <si>
    <t>02:170980338_G_A</t>
  </si>
  <si>
    <t>rs573523049</t>
  </si>
  <si>
    <t>GORASP2-TLK1</t>
  </si>
  <si>
    <t>02:171001963_T_C</t>
  </si>
  <si>
    <t>rs147044000</t>
  </si>
  <si>
    <t>TLK1</t>
  </si>
  <si>
    <t>02:171184961_C_G</t>
  </si>
  <si>
    <t>rs186103304</t>
  </si>
  <si>
    <t>02:171213923_T_C</t>
  </si>
  <si>
    <t>rs56259588</t>
  </si>
  <si>
    <t>02:171218885_C_T</t>
  </si>
  <si>
    <t>rs116064482</t>
  </si>
  <si>
    <t>02:171341814_G_A</t>
  </si>
  <si>
    <t>rs138885225</t>
  </si>
  <si>
    <t>METTL8</t>
  </si>
  <si>
    <t>02:171368250_A_T</t>
  </si>
  <si>
    <t>rs13388963</t>
  </si>
  <si>
    <t>02:171449151_G_A</t>
  </si>
  <si>
    <t>rs28663293</t>
  </si>
  <si>
    <t>DCAF17</t>
  </si>
  <si>
    <t>02:171465648_T_A</t>
  </si>
  <si>
    <t>rs148088011</t>
  </si>
  <si>
    <t>02:171476719_T_C</t>
  </si>
  <si>
    <t>rs144043690</t>
  </si>
  <si>
    <t>02:171583114_G-A</t>
  </si>
  <si>
    <t>rs377646754;rs374340658</t>
  </si>
  <si>
    <t>CYBRD1-RPL21P38</t>
  </si>
  <si>
    <t>02:171682889_G_A</t>
  </si>
  <si>
    <t>rs147122525</t>
  </si>
  <si>
    <t>RPL21P38-DYNC1I2</t>
  </si>
  <si>
    <t>02:171699790_C-T</t>
  </si>
  <si>
    <t>rs72234765;rs56358847</t>
  </si>
  <si>
    <t>DYNC1I2</t>
  </si>
  <si>
    <t>02:171820248_C_T</t>
  </si>
  <si>
    <t>rs188584754</t>
  </si>
  <si>
    <t>SLC25A12</t>
  </si>
  <si>
    <t>02:171944975_G_A</t>
  </si>
  <si>
    <t>rs144836493</t>
  </si>
  <si>
    <t>02:171976941_C_T</t>
  </si>
  <si>
    <t>rs146500709</t>
  </si>
  <si>
    <t>02:172016221_A+G</t>
  </si>
  <si>
    <t>rs376971238</t>
  </si>
  <si>
    <t>02:172026596_G_A</t>
  </si>
  <si>
    <t>rs150637705</t>
  </si>
  <si>
    <t>02:172079290_T_A</t>
  </si>
  <si>
    <t>rs71415273</t>
  </si>
  <si>
    <t>02:172098297_T_C</t>
  </si>
  <si>
    <t>rs1154721</t>
  </si>
  <si>
    <t>DLX1-DLX2|DLX2-AS1</t>
  </si>
  <si>
    <t>02:172125130_T_C</t>
  </si>
  <si>
    <t>rs180748075</t>
  </si>
  <si>
    <t>02:172128538_T_G</t>
  </si>
  <si>
    <t>rs79606337</t>
  </si>
  <si>
    <t>02:172166668_C_T</t>
  </si>
  <si>
    <t>rs538894320</t>
  </si>
  <si>
    <t>02:172184294_T_A</t>
  </si>
  <si>
    <t>rs149450689</t>
  </si>
  <si>
    <t>02:172229065_G+T</t>
  </si>
  <si>
    <t>rs201587518</t>
  </si>
  <si>
    <t>02:172261626_A_G</t>
  </si>
  <si>
    <t>rs72894852</t>
  </si>
  <si>
    <t>02:172281403_G_C</t>
  </si>
  <si>
    <t>rs78087866</t>
  </si>
  <si>
    <t>02:172293589_G_A</t>
  </si>
  <si>
    <t>rs114288193</t>
  </si>
  <si>
    <t>02:172308887_C_T</t>
  </si>
  <si>
    <t>rs78549605</t>
  </si>
  <si>
    <t>02:172349301_G_A</t>
  </si>
  <si>
    <t>rs72886094</t>
  </si>
  <si>
    <t>AC104088.1-RP11-227L6.1</t>
  </si>
  <si>
    <t>02:172387740_C_T</t>
  </si>
  <si>
    <t>02:172392720_T-G</t>
  </si>
  <si>
    <t>rs778361587</t>
  </si>
  <si>
    <t>02:172433496_T_C</t>
  </si>
  <si>
    <t>rs116095932</t>
  </si>
  <si>
    <t>ITGA6|AC078883.4</t>
  </si>
  <si>
    <t>02:172507394_G_A</t>
  </si>
  <si>
    <t>rs143362109</t>
  </si>
  <si>
    <t>ITGA6|AC093818.1</t>
  </si>
  <si>
    <t>02:172532390_T_C</t>
  </si>
  <si>
    <t>rs138470778</t>
  </si>
  <si>
    <t>AC093818.1</t>
  </si>
  <si>
    <t>02:172537867_C_T</t>
  </si>
  <si>
    <t>rs536201537</t>
  </si>
  <si>
    <t>02:172580328_A_G</t>
  </si>
  <si>
    <t>rs139685087</t>
  </si>
  <si>
    <t>PDK1</t>
  </si>
  <si>
    <t>02:172581680_C_G</t>
  </si>
  <si>
    <t>rs74585025</t>
  </si>
  <si>
    <t>02:172622224_A-T</t>
  </si>
  <si>
    <t>rs79295922</t>
  </si>
  <si>
    <t>PDK1-AC018712.2</t>
  </si>
  <si>
    <t>02:172636882_C_T</t>
  </si>
  <si>
    <t>rs80190160</t>
  </si>
  <si>
    <t>02:172726690_G_A</t>
  </si>
  <si>
    <t>rs116030291</t>
  </si>
  <si>
    <t>RAPGEF4-AS1</t>
  </si>
  <si>
    <t>02:172728692_T_C</t>
  </si>
  <si>
    <t>rs77706112</t>
  </si>
  <si>
    <t>02:172761437_C_T</t>
  </si>
  <si>
    <t>rs141162511</t>
  </si>
  <si>
    <t>02:172777792_T_C</t>
  </si>
  <si>
    <t>rs146444466</t>
  </si>
  <si>
    <t>02:172785405_A_G</t>
  </si>
  <si>
    <t>rs55633839</t>
  </si>
  <si>
    <t>02:172806246_G_C</t>
  </si>
  <si>
    <t>rs74850001</t>
  </si>
  <si>
    <t>02:172851283_T_C</t>
  </si>
  <si>
    <t>rs117182865</t>
  </si>
  <si>
    <t>02:172888437_G_A</t>
  </si>
  <si>
    <t>rs56156353</t>
  </si>
  <si>
    <t>02:172937327_G_A</t>
  </si>
  <si>
    <t>rs12616206</t>
  </si>
  <si>
    <t>02:172941941_A_G</t>
  </si>
  <si>
    <t>rs1348875</t>
  </si>
  <si>
    <t>02:172948714_A_G</t>
  </si>
  <si>
    <t>rs150690563</t>
  </si>
  <si>
    <t>02:172985815_G_A</t>
  </si>
  <si>
    <t>rs72907572</t>
  </si>
  <si>
    <t>02:173000598_T_C</t>
  </si>
  <si>
    <t>rs62175769</t>
  </si>
  <si>
    <t>02:173048034_A_C</t>
  </si>
  <si>
    <t>rs143461723</t>
  </si>
  <si>
    <t>02:173055304_G_A</t>
  </si>
  <si>
    <t>rs191913864</t>
  </si>
  <si>
    <t>02:173065315_G_A</t>
  </si>
  <si>
    <t>rs115944017</t>
  </si>
  <si>
    <t>02:173081035_G_A</t>
  </si>
  <si>
    <t>rs77224654</t>
  </si>
  <si>
    <t>AC013461.1</t>
  </si>
  <si>
    <t>02:173121600_G_T</t>
  </si>
  <si>
    <t>rs7579176</t>
  </si>
  <si>
    <t>02:173219865_A_G</t>
  </si>
  <si>
    <t>rs530809028</t>
  </si>
  <si>
    <t>02:173239720_A_C</t>
  </si>
  <si>
    <t>rs76021497</t>
  </si>
  <si>
    <t>02:173338575_A_C</t>
  </si>
  <si>
    <t>rs140369675</t>
  </si>
  <si>
    <t>AC092573.2</t>
  </si>
  <si>
    <t>02:173341917_T_G</t>
  </si>
  <si>
    <t>rs181269601</t>
  </si>
  <si>
    <t>02:173370357_C_T</t>
  </si>
  <si>
    <t>rs146189240</t>
  </si>
  <si>
    <t>02:173389319_C-T</t>
  </si>
  <si>
    <t>rs138376503</t>
  </si>
  <si>
    <t>02:173393836_A_T</t>
  </si>
  <si>
    <t>rs189329314</t>
  </si>
  <si>
    <t>02:173394743_C_T</t>
  </si>
  <si>
    <t>rs114268839</t>
  </si>
  <si>
    <t>02:173396594_G_A</t>
  </si>
  <si>
    <t>rs143045252</t>
  </si>
  <si>
    <t>02:173397180_A_C</t>
  </si>
  <si>
    <t>rs141998125</t>
  </si>
  <si>
    <t>02:173399275_T_C</t>
  </si>
  <si>
    <t>rs115512811</t>
  </si>
  <si>
    <t>02:173402680_G_C</t>
  </si>
  <si>
    <t>rs10194659</t>
  </si>
  <si>
    <t>02:173414801_C+T</t>
  </si>
  <si>
    <t>rs577051176</t>
  </si>
  <si>
    <t>02:173419652_G_C</t>
  </si>
  <si>
    <t>rs74707127</t>
  </si>
  <si>
    <t>02:173423935_G_T</t>
  </si>
  <si>
    <t>rs139393338</t>
  </si>
  <si>
    <t>02:173423949_C_T</t>
  </si>
  <si>
    <t>rs184043399</t>
  </si>
  <si>
    <t>02:173433364_C_T</t>
  </si>
  <si>
    <t>rs148125027</t>
  </si>
  <si>
    <t>AC073465.1-AC073465.2</t>
  </si>
  <si>
    <t>02:173504282_A-G</t>
  </si>
  <si>
    <t>rs375584135</t>
  </si>
  <si>
    <t>02:173563726_C_T</t>
  </si>
  <si>
    <t>rs185735502</t>
  </si>
  <si>
    <t>02:173576099_C_T</t>
  </si>
  <si>
    <t>rs116497828</t>
  </si>
  <si>
    <t>AC013410.1</t>
  </si>
  <si>
    <t>02:173675144_A_T</t>
  </si>
  <si>
    <t>rs140530609</t>
  </si>
  <si>
    <t>AC013410.1-AC013410.2</t>
  </si>
  <si>
    <t>02:173688057_G_C</t>
  </si>
  <si>
    <t>rs112478356</t>
  </si>
  <si>
    <t>02:173688905_C_T</t>
  </si>
  <si>
    <t>rs72908798</t>
  </si>
  <si>
    <t>02:173765065_A_T</t>
  </si>
  <si>
    <t>rs72917464</t>
  </si>
  <si>
    <t>02:173766910_G_A</t>
  </si>
  <si>
    <t>rs115386874</t>
  </si>
  <si>
    <t>02:173822138_G-C</t>
  </si>
  <si>
    <t>RP11-796E10.1-RPL5P7</t>
  </si>
  <si>
    <t>02:173830888_G_A</t>
  </si>
  <si>
    <t>rs1514043</t>
  </si>
  <si>
    <t>02:173865230_C_T</t>
  </si>
  <si>
    <t>rs115588144</t>
  </si>
  <si>
    <t>02:173919250_T_C</t>
  </si>
  <si>
    <t>rs72911145</t>
  </si>
  <si>
    <t>SP3</t>
  </si>
  <si>
    <t>02:173946695_C_G</t>
  </si>
  <si>
    <t>rs148365826</t>
  </si>
  <si>
    <t>02:174008133_T_C</t>
  </si>
  <si>
    <t>rs80108221</t>
  </si>
  <si>
    <t>RP11-394I13.2-RP11-394I13.3</t>
  </si>
  <si>
    <t>02:174047028_T_C</t>
  </si>
  <si>
    <t>rs147882661</t>
  </si>
  <si>
    <t>RPSAP24-OLA1</t>
  </si>
  <si>
    <t>02:174089850_C_T</t>
  </si>
  <si>
    <t>rs148970444</t>
  </si>
  <si>
    <t>OLA1</t>
  </si>
  <si>
    <t>02:174103786_A_T</t>
  </si>
  <si>
    <t>rs189777346</t>
  </si>
  <si>
    <t>02:174166442_T_C</t>
  </si>
  <si>
    <t>rs149407156</t>
  </si>
  <si>
    <t>02:174217291_T_A</t>
  </si>
  <si>
    <t>rs150240940</t>
  </si>
  <si>
    <t>02:174223176_T_C</t>
  </si>
  <si>
    <t>rs144616571</t>
  </si>
  <si>
    <t>02:174260453_G_A</t>
  </si>
  <si>
    <t>rs188154801</t>
  </si>
  <si>
    <t>OLA1-Y_RNA</t>
  </si>
  <si>
    <t>02:174285434_C_T</t>
  </si>
  <si>
    <t>rs144929849</t>
  </si>
  <si>
    <t>Y_RNA-AC013467.1</t>
  </si>
  <si>
    <t>02:174356831_T_C</t>
  </si>
  <si>
    <t>rs150432348</t>
  </si>
  <si>
    <t>CIR1</t>
  </si>
  <si>
    <t>02:174374196_T_C</t>
  </si>
  <si>
    <t>rs72917533</t>
  </si>
  <si>
    <t>02:174550983_A_G</t>
  </si>
  <si>
    <t>rs113090989</t>
  </si>
  <si>
    <t>02:174587680_A_T</t>
  </si>
  <si>
    <t>rs114495161</t>
  </si>
  <si>
    <t>WIPF1|AC018890.6|AC010894.5</t>
  </si>
  <si>
    <t>02:174600410_G_A</t>
  </si>
  <si>
    <t>rs76447676</t>
  </si>
  <si>
    <t>WIPF1|AC018890.6</t>
  </si>
  <si>
    <t>02:174652880_G_A</t>
  </si>
  <si>
    <t>rs72914571</t>
  </si>
  <si>
    <t>02:174730370_G_A</t>
  </si>
  <si>
    <t>rs72916784</t>
  </si>
  <si>
    <t>AC018890.6</t>
  </si>
  <si>
    <t>02:174756347_T_C</t>
  </si>
  <si>
    <t>rs35764799</t>
  </si>
  <si>
    <t>CHRNA1|AC018890.6</t>
  </si>
  <si>
    <t>02:174814233_T_C</t>
  </si>
  <si>
    <t>rs115316445</t>
  </si>
  <si>
    <t>CHN1</t>
  </si>
  <si>
    <t>02:174837937_C_T</t>
  </si>
  <si>
    <t>rs56216075</t>
  </si>
  <si>
    <t>02:174847980_T_C</t>
  </si>
  <si>
    <t>rs72918984</t>
  </si>
  <si>
    <t>02:174974169_C_T</t>
  </si>
  <si>
    <t>rs114962126</t>
  </si>
  <si>
    <t>02:175037356_C_T</t>
  </si>
  <si>
    <t>02:175066719_T_C</t>
  </si>
  <si>
    <t>rs189789329</t>
  </si>
  <si>
    <t>RP11-6C10.1-ATF2</t>
  </si>
  <si>
    <t>02:175109374_G_C</t>
  </si>
  <si>
    <t>rs145952849</t>
  </si>
  <si>
    <t>02:175289484_T_C</t>
  </si>
  <si>
    <t>rs114924905</t>
  </si>
  <si>
    <t>02:175345236_G_A</t>
  </si>
  <si>
    <t>rs72917933</t>
  </si>
  <si>
    <t>02:175385682_A-G</t>
  </si>
  <si>
    <t>rs542618086</t>
  </si>
  <si>
    <t>02:175438062_C_T</t>
  </si>
  <si>
    <t>rs193150998</t>
  </si>
  <si>
    <t>02:175512267_A-G</t>
  </si>
  <si>
    <t>rs144944769</t>
  </si>
  <si>
    <t>AC096649.3-EXTL2P1</t>
  </si>
  <si>
    <t>02:175524456_C_T</t>
  </si>
  <si>
    <t>rs17198439</t>
  </si>
  <si>
    <t>02:175636534_A_T</t>
  </si>
  <si>
    <t>rs116230960</t>
  </si>
  <si>
    <t>02:175792351_C_T</t>
  </si>
  <si>
    <t>rs35313729</t>
  </si>
  <si>
    <t>02:175804758_G_A</t>
  </si>
  <si>
    <t>rs143129161</t>
  </si>
  <si>
    <t>02:175820901_G_T</t>
  </si>
  <si>
    <t>rs13414786</t>
  </si>
  <si>
    <t>02:175823420_T_G</t>
  </si>
  <si>
    <t>rs114404592</t>
  </si>
  <si>
    <t>02:175840403_G+T</t>
  </si>
  <si>
    <t>02:175852488_C_T</t>
  </si>
  <si>
    <t>rs10497445</t>
  </si>
  <si>
    <t>EXTL2P1-AC016751.3</t>
  </si>
  <si>
    <t>02:175893122_T-A</t>
  </si>
  <si>
    <t>rs201051354</t>
  </si>
  <si>
    <t>02:175920420_C_A</t>
  </si>
  <si>
    <t>rs183539121</t>
  </si>
  <si>
    <t>AC016751.2-LNPK</t>
  </si>
  <si>
    <t>02:176009014_A_G</t>
  </si>
  <si>
    <t>rs112853658</t>
  </si>
  <si>
    <t>02:176010432_T_C</t>
  </si>
  <si>
    <t>rs78168159</t>
  </si>
  <si>
    <t>02:176063726_A_G</t>
  </si>
  <si>
    <t>rs72919063</t>
  </si>
  <si>
    <t>02:176078750_C_G</t>
  </si>
  <si>
    <t>rs565183858</t>
  </si>
  <si>
    <t>EVX2</t>
  </si>
  <si>
    <t>02:176091436_T_C</t>
  </si>
  <si>
    <t>rs142866045</t>
  </si>
  <si>
    <t>EVX2-HOXD13</t>
  </si>
  <si>
    <t>02:176106148_A+C</t>
  </si>
  <si>
    <t>rs59898108</t>
  </si>
  <si>
    <t>HOXD11|HOXD12|HOXD10</t>
  </si>
  <si>
    <t>02:176113655_A_C</t>
  </si>
  <si>
    <t>rs72923449</t>
  </si>
  <si>
    <t>HOXD10|HOXD11</t>
  </si>
  <si>
    <t>02:176128855_C_G</t>
  </si>
  <si>
    <t>rs187355703</t>
  </si>
  <si>
    <t>HOXD9|HOXD8|HOXD-AS2</t>
  </si>
  <si>
    <t>02:176170763_C_T</t>
  </si>
  <si>
    <t>rs114705158</t>
  </si>
  <si>
    <t>HOXD3|HAGLR|AC009336.19</t>
  </si>
  <si>
    <t>02:176199433_G_T</t>
  </si>
  <si>
    <t>rs140618633</t>
  </si>
  <si>
    <t>RP11-387A1.6-AC016739.2</t>
  </si>
  <si>
    <t>02:176212054_G_A</t>
  </si>
  <si>
    <t>rs183340149</t>
  </si>
  <si>
    <t>02:176213340_A_T</t>
  </si>
  <si>
    <t>rs72916158</t>
  </si>
  <si>
    <t>02:176312133_T_A</t>
  </si>
  <si>
    <t>rs180781149</t>
  </si>
  <si>
    <t>02:176330501_C_T</t>
  </si>
  <si>
    <t>rs17336946</t>
  </si>
  <si>
    <t>02:176333215_G_A</t>
  </si>
  <si>
    <t>rs568029769</t>
  </si>
  <si>
    <t>02:176365048_C_T</t>
  </si>
  <si>
    <t>rs150850071</t>
  </si>
  <si>
    <t>02:176375061_T_G</t>
  </si>
  <si>
    <t>rs143321642</t>
  </si>
  <si>
    <t>02:176452922_G_T</t>
  </si>
  <si>
    <t>rs139691315</t>
  </si>
  <si>
    <t>02:176520945_C_T</t>
  </si>
  <si>
    <t>rs77356038</t>
  </si>
  <si>
    <t>AC017048.1-AC017048.2</t>
  </si>
  <si>
    <t>02:176562881_G_A</t>
  </si>
  <si>
    <t>rs141824655</t>
  </si>
  <si>
    <t>AC017048.2-MIR1246</t>
  </si>
  <si>
    <t>02:176654956_T_G</t>
  </si>
  <si>
    <t>rs34331855</t>
  </si>
  <si>
    <t>LINC01117</t>
  </si>
  <si>
    <t>02:176755172_G_C</t>
  </si>
  <si>
    <t>rs115233626</t>
  </si>
  <si>
    <t>02:176757231_C_T</t>
  </si>
  <si>
    <t>rs4254536</t>
  </si>
  <si>
    <t>02:176769995_C_A</t>
  </si>
  <si>
    <t>rs141793283</t>
  </si>
  <si>
    <t>02:176814137_T_A</t>
  </si>
  <si>
    <t>rs16864475</t>
  </si>
  <si>
    <t>AC092162.1|AC092162.2</t>
  </si>
  <si>
    <t>02:176927366_C_T</t>
  </si>
  <si>
    <t>rs76442826</t>
  </si>
  <si>
    <t>AC073636.1-RNU6-187P</t>
  </si>
  <si>
    <t>02:176929516_G_T</t>
  </si>
  <si>
    <t>rs138060124</t>
  </si>
  <si>
    <t>02:176996116_G_A</t>
  </si>
  <si>
    <t>rs78011853</t>
  </si>
  <si>
    <t>AC079305.11</t>
  </si>
  <si>
    <t>02:177010651_A_T</t>
  </si>
  <si>
    <t>rs138719390</t>
  </si>
  <si>
    <t>02:177035973_T_C</t>
  </si>
  <si>
    <t>rs138835971</t>
  </si>
  <si>
    <t>02:177074212_C_T</t>
  </si>
  <si>
    <t>rs182825527</t>
  </si>
  <si>
    <t>02:177074415_C_T</t>
  </si>
  <si>
    <t>rs77212015</t>
  </si>
  <si>
    <t>02:177090197_G_A</t>
  </si>
  <si>
    <t>rs116472229</t>
  </si>
  <si>
    <t>02:177095102_C_T</t>
  </si>
  <si>
    <t>rs115616736</t>
  </si>
  <si>
    <t>02:177275558_T_C</t>
  </si>
  <si>
    <t>rs71421595</t>
  </si>
  <si>
    <t>NFE2L2</t>
  </si>
  <si>
    <t>02:177386829_A_G</t>
  </si>
  <si>
    <t>rs115967592</t>
  </si>
  <si>
    <t>AC074286.1|NFE2L2</t>
  </si>
  <si>
    <t>02:177418456_C_G</t>
  </si>
  <si>
    <t>rs79363846</t>
  </si>
  <si>
    <t>AGPS</t>
  </si>
  <si>
    <t>02:177450098_A_G</t>
  </si>
  <si>
    <t>rs191848281</t>
  </si>
  <si>
    <t>02:177455238_C_T</t>
  </si>
  <si>
    <t>rs192598276</t>
  </si>
  <si>
    <t>02:177533963_T_G</t>
  </si>
  <si>
    <t>rs115757844</t>
  </si>
  <si>
    <t>02:177563423_G_A</t>
  </si>
  <si>
    <t>rs36019720</t>
  </si>
  <si>
    <t>AGPS-AC073834.3</t>
  </si>
  <si>
    <t>02:177569388_G_A</t>
  </si>
  <si>
    <t>rs114893502</t>
  </si>
  <si>
    <t>02:177663880_T_C</t>
  </si>
  <si>
    <t>rs74357545</t>
  </si>
  <si>
    <t>PDE11A</t>
  </si>
  <si>
    <t>02:177675104_T-A</t>
  </si>
  <si>
    <t>rs3835949;rs397841106</t>
  </si>
  <si>
    <t>02:177759576_A_G</t>
  </si>
  <si>
    <t>rs6704720</t>
  </si>
  <si>
    <t>02:177766915_T_C</t>
  </si>
  <si>
    <t>rs149776478</t>
  </si>
  <si>
    <t>02:177771248_C_T</t>
  </si>
  <si>
    <t>rs77062028</t>
  </si>
  <si>
    <t>02:177805000_T_C</t>
  </si>
  <si>
    <t>rs114256119</t>
  </si>
  <si>
    <t>02:177831923_A_G</t>
  </si>
  <si>
    <t>rs114963093</t>
  </si>
  <si>
    <t>02:177849987_C_A</t>
  </si>
  <si>
    <t>rs62183366</t>
  </si>
  <si>
    <t>02:177936686_C_T</t>
  </si>
  <si>
    <t>02:177948111_A_G</t>
  </si>
  <si>
    <t>rs148771618</t>
  </si>
  <si>
    <t>PDE11A|AC011998.1</t>
  </si>
  <si>
    <t>02:178001818_G_C</t>
  </si>
  <si>
    <t>rs147683413</t>
  </si>
  <si>
    <t>PDE11A|API5P2|AC011998.1</t>
  </si>
  <si>
    <t>02:178069580_G_A</t>
  </si>
  <si>
    <t>rs551290380</t>
  </si>
  <si>
    <t>02:178105737_A_G</t>
  </si>
  <si>
    <t>rs563194389</t>
  </si>
  <si>
    <t>PDE11A|AC011998.4|CYCTP</t>
  </si>
  <si>
    <t>02:178118491_T_A</t>
  </si>
  <si>
    <t>rs146018891</t>
  </si>
  <si>
    <t>RBM45</t>
  </si>
  <si>
    <t>02:178134008_T_C</t>
  </si>
  <si>
    <t>rs11674372</t>
  </si>
  <si>
    <t>02:178257029_T_C</t>
  </si>
  <si>
    <t>rs75527394</t>
  </si>
  <si>
    <t>02:178271371_A_G</t>
  </si>
  <si>
    <t>rs184625531</t>
  </si>
  <si>
    <t>02:178273403_G_A</t>
  </si>
  <si>
    <t>rs13382863</t>
  </si>
  <si>
    <t>02:178327909_A_C</t>
  </si>
  <si>
    <t>rs72951378</t>
  </si>
  <si>
    <t>02:178352860_G_A</t>
  </si>
  <si>
    <t>rs62176082</t>
  </si>
  <si>
    <t>02:178391304_C_T</t>
  </si>
  <si>
    <t>rs139249350</t>
  </si>
  <si>
    <t>02:178472537_C_T</t>
  </si>
  <si>
    <t>rs137968292</t>
  </si>
  <si>
    <t>FKBP7</t>
  </si>
  <si>
    <t>02:178679958_C+T</t>
  </si>
  <si>
    <t>02:178716913_T_A</t>
  </si>
  <si>
    <t>rs2562833</t>
  </si>
  <si>
    <t>02:178747656_C_T</t>
  </si>
  <si>
    <t>rs72648907</t>
  </si>
  <si>
    <t>02:178771857_A_T</t>
  </si>
  <si>
    <t>rs13017833</t>
  </si>
  <si>
    <t>02:178780675_G_C</t>
  </si>
  <si>
    <t>rs148870983</t>
  </si>
  <si>
    <t>02:178963413_G+T</t>
  </si>
  <si>
    <t>02:178980949_C_A</t>
  </si>
  <si>
    <t>rs56364712</t>
  </si>
  <si>
    <t>02:179016302_C_T</t>
  </si>
  <si>
    <t>rs114197078</t>
  </si>
  <si>
    <t>02:179054453_A_G</t>
  </si>
  <si>
    <t>rs145486042</t>
  </si>
  <si>
    <t>02:179059350_G_A</t>
  </si>
  <si>
    <t>rs62175368</t>
  </si>
  <si>
    <t>02:179072138_T-C</t>
  </si>
  <si>
    <t>rs368110800</t>
  </si>
  <si>
    <t>02:179132029_A-C</t>
  </si>
  <si>
    <t>rs201728281</t>
  </si>
  <si>
    <t>02:179224872_T_C</t>
  </si>
  <si>
    <t>rs74458859</t>
  </si>
  <si>
    <t>02:179264437_G_A</t>
  </si>
  <si>
    <t>rs150359445</t>
  </si>
  <si>
    <t>02:179270653_C_T</t>
  </si>
  <si>
    <t>rs148038433</t>
  </si>
  <si>
    <t>SESTD1-AC093911.1</t>
  </si>
  <si>
    <t>02:179386810_C_A</t>
  </si>
  <si>
    <t>rs181783370</t>
  </si>
  <si>
    <t>AC093911.1-AC068042.1</t>
  </si>
  <si>
    <t>02:179442180_G_A</t>
  </si>
  <si>
    <t>rs111664903</t>
  </si>
  <si>
    <t>02:179484631_G_A</t>
  </si>
  <si>
    <t>rs72950552</t>
  </si>
  <si>
    <t>02:179664058_A-T</t>
  </si>
  <si>
    <t>rs141934461</t>
  </si>
  <si>
    <t>02:179686589_T_C</t>
  </si>
  <si>
    <t>rs138389861</t>
  </si>
  <si>
    <t>02:179722328_C_T</t>
  </si>
  <si>
    <t>rs77517004</t>
  </si>
  <si>
    <t>02:179778306_G_C</t>
  </si>
  <si>
    <t>rs144613714</t>
  </si>
  <si>
    <t>02:179852907_G_A</t>
  </si>
  <si>
    <t>rs114419480</t>
  </si>
  <si>
    <t>02:179867754_G_A</t>
  </si>
  <si>
    <t>rs149632015</t>
  </si>
  <si>
    <t>ZNF385B-SNORA43</t>
  </si>
  <si>
    <t>02:179886505_C_T</t>
  </si>
  <si>
    <t>rs146305425</t>
  </si>
  <si>
    <t>02:179920123_G-T</t>
  </si>
  <si>
    <t>rs568607548</t>
  </si>
  <si>
    <t>02:179939473_G_A</t>
  </si>
  <si>
    <t>rs76764287</t>
  </si>
  <si>
    <t>SNORA43-CWC22|SNORA17</t>
  </si>
  <si>
    <t>02:180041900_C_T</t>
  </si>
  <si>
    <t>rs77752199</t>
  </si>
  <si>
    <t>02:180055080_C_G</t>
  </si>
  <si>
    <t>rs137922281</t>
  </si>
  <si>
    <t>02:180087078_T_C</t>
  </si>
  <si>
    <t>rs184961588</t>
  </si>
  <si>
    <t>02:180091281_G_A</t>
  </si>
  <si>
    <t>rs1518411</t>
  </si>
  <si>
    <t>02:180149563_G_A</t>
  </si>
  <si>
    <t>rs146166331</t>
  </si>
  <si>
    <t>02:180171894_C_T</t>
  </si>
  <si>
    <t>rs75922826</t>
  </si>
  <si>
    <t>02:180212617_T_G</t>
  </si>
  <si>
    <t>rs146276375</t>
  </si>
  <si>
    <t>02:180215426_C_T</t>
  </si>
  <si>
    <t>rs575514002</t>
  </si>
  <si>
    <t>02:180273653_G_A</t>
  </si>
  <si>
    <t>rs76179009</t>
  </si>
  <si>
    <t>02:180284316_C_T</t>
  </si>
  <si>
    <t>rs151164444</t>
  </si>
  <si>
    <t>02:180386602_T_C</t>
  </si>
  <si>
    <t>rs111623857</t>
  </si>
  <si>
    <t>02:180411985_A_G</t>
  </si>
  <si>
    <t>rs80017284</t>
  </si>
  <si>
    <t>02:180432236_C_T</t>
  </si>
  <si>
    <t>rs149866677</t>
  </si>
  <si>
    <t>02:180497959_C_G</t>
  </si>
  <si>
    <t>RP11-512G4.1-AC009478.1</t>
  </si>
  <si>
    <t>02:180526546_G_A</t>
  </si>
  <si>
    <t>rs79785281</t>
  </si>
  <si>
    <t>02:180608692_T_G</t>
  </si>
  <si>
    <t>rs117179230</t>
  </si>
  <si>
    <t>AC009478.1</t>
  </si>
  <si>
    <t>02:180617811_A_G</t>
  </si>
  <si>
    <t>rs140299524</t>
  </si>
  <si>
    <t>02:180661187_A_G</t>
  </si>
  <si>
    <t>rs139045781</t>
  </si>
  <si>
    <t>02:180673650_T_C</t>
  </si>
  <si>
    <t>rs145688915</t>
  </si>
  <si>
    <t>02:180713810_C_T</t>
  </si>
  <si>
    <t>rs145661456</t>
  </si>
  <si>
    <t>02:180726402_A_G</t>
  </si>
  <si>
    <t>rs142077777</t>
  </si>
  <si>
    <t>02:180737015_C_A</t>
  </si>
  <si>
    <t>rs147650501</t>
  </si>
  <si>
    <t>02:180763358_C_T</t>
  </si>
  <si>
    <t>rs116791393</t>
  </si>
  <si>
    <t>02:180763411_G_A</t>
  </si>
  <si>
    <t>rs10211543</t>
  </si>
  <si>
    <t>02:180769085_T_C</t>
  </si>
  <si>
    <t>rs13016710</t>
  </si>
  <si>
    <t>02:180779105_G_A</t>
  </si>
  <si>
    <t>rs115952722</t>
  </si>
  <si>
    <t>02:180817105_G_A</t>
  </si>
  <si>
    <t>rs149812249</t>
  </si>
  <si>
    <t>02:180828609_A_C</t>
  </si>
  <si>
    <t>rs148795307</t>
  </si>
  <si>
    <t>02:180830668_C_T</t>
  </si>
  <si>
    <t>rs543066832</t>
  </si>
  <si>
    <t>02:180830875_A_G</t>
  </si>
  <si>
    <t>rs542052635</t>
  </si>
  <si>
    <t>02:180863620_T_C</t>
  </si>
  <si>
    <t>rs113690130</t>
  </si>
  <si>
    <t>02:180871328_T_C</t>
  </si>
  <si>
    <t>rs189671989</t>
  </si>
  <si>
    <t>FTH1P20|SCHLAP1</t>
  </si>
  <si>
    <t>02:180879287_C_T</t>
  </si>
  <si>
    <t>rs72895559</t>
  </si>
  <si>
    <t>02:181024013_G_C</t>
  </si>
  <si>
    <t>rs186379333</t>
  </si>
  <si>
    <t>UBE2E3</t>
  </si>
  <si>
    <t>02:181052720_A-A</t>
  </si>
  <si>
    <t>rs552180872</t>
  </si>
  <si>
    <t>02:181067432_A_G</t>
  </si>
  <si>
    <t>rs112061844</t>
  </si>
  <si>
    <t>02:181081009_C_T</t>
  </si>
  <si>
    <t>rs77084998</t>
  </si>
  <si>
    <t>02:181082673_G_A</t>
  </si>
  <si>
    <t>rs79083500</t>
  </si>
  <si>
    <t>AC068196.1</t>
  </si>
  <si>
    <t>02:181099480_T_C</t>
  </si>
  <si>
    <t>rs192369251</t>
  </si>
  <si>
    <t>AC104820.2|AC068196.1</t>
  </si>
  <si>
    <t>02:181140714_A_G</t>
  </si>
  <si>
    <t>rs138674815</t>
  </si>
  <si>
    <t>02:181170679_G_C</t>
  </si>
  <si>
    <t>rs77339619</t>
  </si>
  <si>
    <t>02:181171351_G_A</t>
  </si>
  <si>
    <t>rs77053875</t>
  </si>
  <si>
    <t>02:181210952_C_T</t>
  </si>
  <si>
    <t>rs150275239</t>
  </si>
  <si>
    <t>02:181240983_A-T</t>
  </si>
  <si>
    <t>rs141443007</t>
  </si>
  <si>
    <t>02:181333790_A_G</t>
  </si>
  <si>
    <t>rs141994722</t>
  </si>
  <si>
    <t>02:181350247_C+A</t>
  </si>
  <si>
    <t>rs139554292</t>
  </si>
  <si>
    <t>02:181370260_G_A</t>
  </si>
  <si>
    <t>rs78909618</t>
  </si>
  <si>
    <t>02:181374521_G_A</t>
  </si>
  <si>
    <t>rs143296211</t>
  </si>
  <si>
    <t>02:181402106_G_A</t>
  </si>
  <si>
    <t>rs17270910</t>
  </si>
  <si>
    <t>AC104820.2-AC020595.1</t>
  </si>
  <si>
    <t>02:181408919_A_G</t>
  </si>
  <si>
    <t>rs16867427</t>
  </si>
  <si>
    <t>02:181441202_T_C</t>
  </si>
  <si>
    <t>rs73042803</t>
  </si>
  <si>
    <t>AC020595.1-ITGA4</t>
  </si>
  <si>
    <t>02:181496029_C_A</t>
  </si>
  <si>
    <t>rs13000886</t>
  </si>
  <si>
    <t>02:181540405_T_C</t>
  </si>
  <si>
    <t>rs116381793</t>
  </si>
  <si>
    <t>CERKL|ITGA4</t>
  </si>
  <si>
    <t>02:181543457_C_T</t>
  </si>
  <si>
    <t>rs12999635</t>
  </si>
  <si>
    <t>CERKL</t>
  </si>
  <si>
    <t>02:181577220_T_C</t>
  </si>
  <si>
    <t>rs111779814</t>
  </si>
  <si>
    <t>02:181625449_C_A</t>
  </si>
  <si>
    <t>rs75499957</t>
  </si>
  <si>
    <t>02:181680483_G_A</t>
  </si>
  <si>
    <t>rs8192555</t>
  </si>
  <si>
    <t>NEUROD1|AC013733.3|CERKL</t>
  </si>
  <si>
    <t>02:181716989_A_G</t>
  </si>
  <si>
    <t>rs34602723</t>
  </si>
  <si>
    <t>SAP18P2-RNU6ATAC19P</t>
  </si>
  <si>
    <t>02:181718327_C_T</t>
  </si>
  <si>
    <t>rs144312150</t>
  </si>
  <si>
    <t>02:181732769_T_C</t>
  </si>
  <si>
    <t>rs147181055</t>
  </si>
  <si>
    <t>02:181782252_C_T</t>
  </si>
  <si>
    <t>rs144037038</t>
  </si>
  <si>
    <t>RNU6ATAC19P-RP11-366L5.1</t>
  </si>
  <si>
    <t>02:181798715_C_G</t>
  </si>
  <si>
    <t>rs189382883</t>
  </si>
  <si>
    <t>02:181877396_T_C</t>
  </si>
  <si>
    <t>rs138515679</t>
  </si>
  <si>
    <t>02:181894274_A_G</t>
  </si>
  <si>
    <t>rs113373199</t>
  </si>
  <si>
    <t>SSFA2|RP11-366L5.1</t>
  </si>
  <si>
    <t>02:181903650_A_G</t>
  </si>
  <si>
    <t>rs185385650</t>
  </si>
  <si>
    <t>SSFA2</t>
  </si>
  <si>
    <t>02:181904631_G_A</t>
  </si>
  <si>
    <t>rs141169450</t>
  </si>
  <si>
    <t>02:181926440_G_A</t>
  </si>
  <si>
    <t>rs114133808</t>
  </si>
  <si>
    <t>02:181926942_C_T</t>
  </si>
  <si>
    <t>rs183668928</t>
  </si>
  <si>
    <t>02:181960539_A_G</t>
  </si>
  <si>
    <t>rs151242120</t>
  </si>
  <si>
    <t>KRT18P29|PPP1R1C</t>
  </si>
  <si>
    <t>02:181987512_C_T</t>
  </si>
  <si>
    <t>rs34327586</t>
  </si>
  <si>
    <t>02:182064639_G_A</t>
  </si>
  <si>
    <t>rs17366088</t>
  </si>
  <si>
    <t>02:182066840_A_T</t>
  </si>
  <si>
    <t>rs115117861</t>
  </si>
  <si>
    <t>02:182100649_C_T</t>
  </si>
  <si>
    <t>rs139128723</t>
  </si>
  <si>
    <t>02:182131211_G-T</t>
  </si>
  <si>
    <t>rs572831298</t>
  </si>
  <si>
    <t>02:182131565_C_G</t>
  </si>
  <si>
    <t>rs62192120</t>
  </si>
  <si>
    <t>PPP1R1C-PDE1A</t>
  </si>
  <si>
    <t>02:182211911_A-T</t>
  </si>
  <si>
    <t>rs199601086</t>
  </si>
  <si>
    <t>02:182243794_T_G</t>
  </si>
  <si>
    <t>rs138266645</t>
  </si>
  <si>
    <t>02:182325782_G_T</t>
  </si>
  <si>
    <t>rs115598100</t>
  </si>
  <si>
    <t>02:182377299_C_T</t>
  </si>
  <si>
    <t>rs142322845</t>
  </si>
  <si>
    <t>02:182386822_G_A</t>
  </si>
  <si>
    <t>rs184966999</t>
  </si>
  <si>
    <t>02:182404749_C_T</t>
  </si>
  <si>
    <t>rs372726563</t>
  </si>
  <si>
    <t>02:182408316_C_G</t>
  </si>
  <si>
    <t>rs73045419</t>
  </si>
  <si>
    <t>02:182439620_T_C</t>
  </si>
  <si>
    <t>rs10206828</t>
  </si>
  <si>
    <t>02:182513644_G_A</t>
  </si>
  <si>
    <t>rs115768777</t>
  </si>
  <si>
    <t>02:182566121_A_C</t>
  </si>
  <si>
    <t>rs138635540</t>
  </si>
  <si>
    <t>02:182587796_C_T</t>
  </si>
  <si>
    <t>rs74951891</t>
  </si>
  <si>
    <t>02:182588814_C_T</t>
  </si>
  <si>
    <t>rs78602843</t>
  </si>
  <si>
    <t>02:182639480_A_G</t>
  </si>
  <si>
    <t>rs111525998</t>
  </si>
  <si>
    <t>02:182657472_C_T</t>
  </si>
  <si>
    <t>rs114569985</t>
  </si>
  <si>
    <t>02:182673223_T_C</t>
  </si>
  <si>
    <t>rs77479712</t>
  </si>
  <si>
    <t>02:182688326_T_A</t>
  </si>
  <si>
    <t>rs192817292</t>
  </si>
  <si>
    <t>02:182833858_C-A</t>
  </si>
  <si>
    <t>rs376582388;rs112035616</t>
  </si>
  <si>
    <t>FRZB</t>
  </si>
  <si>
    <t>02:182947080_T_C</t>
  </si>
  <si>
    <t>rs192611383</t>
  </si>
  <si>
    <t>NCKAP1</t>
  </si>
  <si>
    <t>02:183089399_T_C</t>
  </si>
  <si>
    <t>rs79466340</t>
  </si>
  <si>
    <t>DUSP19|AC064871.3</t>
  </si>
  <si>
    <t>02:183177468_C_T</t>
  </si>
  <si>
    <t>rs150347571</t>
  </si>
  <si>
    <t>02:183203592_C-C</t>
  </si>
  <si>
    <t>rs202125152</t>
  </si>
  <si>
    <t>02:183233851_A-T</t>
  </si>
  <si>
    <t>rs199791971</t>
  </si>
  <si>
    <t>RP11-438L19.1-LIN28AP1</t>
  </si>
  <si>
    <t>02:183251252_G_A</t>
  </si>
  <si>
    <t>rs148486523</t>
  </si>
  <si>
    <t>02:183264814_C_T</t>
  </si>
  <si>
    <t>rs62188093</t>
  </si>
  <si>
    <t>02:183265186_C-G</t>
  </si>
  <si>
    <t>rs202000335</t>
  </si>
  <si>
    <t>02:183320615_T_G</t>
  </si>
  <si>
    <t>rs145752337</t>
  </si>
  <si>
    <t>02:183345474_C_T</t>
  </si>
  <si>
    <t>rs181571949</t>
  </si>
  <si>
    <t>02:183349697_G_C</t>
  </si>
  <si>
    <t>rs76101784</t>
  </si>
  <si>
    <t>02:183351549_A_C</t>
  </si>
  <si>
    <t>rs150734724</t>
  </si>
  <si>
    <t>02:183395681_C_G</t>
  </si>
  <si>
    <t>rs72902521</t>
  </si>
  <si>
    <t>02:183443536_C_T</t>
  </si>
  <si>
    <t>rs145178884</t>
  </si>
  <si>
    <t>02:183457923_G+T</t>
  </si>
  <si>
    <t>rs201657578</t>
  </si>
  <si>
    <t>02:183491514_G_T</t>
  </si>
  <si>
    <t>rs16824598</t>
  </si>
  <si>
    <t>02:183497200_T_C</t>
  </si>
  <si>
    <t>rs77878141</t>
  </si>
  <si>
    <t>02:183513214_T+G</t>
  </si>
  <si>
    <t>rs569669054</t>
  </si>
  <si>
    <t>02:183515384_C_G</t>
  </si>
  <si>
    <t>rs142033882</t>
  </si>
  <si>
    <t>02:183527683_C_T</t>
  </si>
  <si>
    <t>rs116086617</t>
  </si>
  <si>
    <t>02:183571209_C_T</t>
  </si>
  <si>
    <t>rs114117807</t>
  </si>
  <si>
    <t>02:183585307_T_A</t>
  </si>
  <si>
    <t>rs144501074</t>
  </si>
  <si>
    <t>02:183605912_A-T</t>
  </si>
  <si>
    <t>rs201439769;rs376076724</t>
  </si>
  <si>
    <t>02:183660002_C_T</t>
  </si>
  <si>
    <t>rs140792804</t>
  </si>
  <si>
    <t>02:183675035_A_G</t>
  </si>
  <si>
    <t>rs79140305</t>
  </si>
  <si>
    <t>02:183688587_C_T</t>
  </si>
  <si>
    <t>rs115919291</t>
  </si>
  <si>
    <t>02:183752638_A+A</t>
  </si>
  <si>
    <t>rs150495483</t>
  </si>
  <si>
    <t>02:183855085_C_G</t>
  </si>
  <si>
    <t>rs185667146</t>
  </si>
  <si>
    <t>02:183868022_A_T</t>
  </si>
  <si>
    <t>rs78758496</t>
  </si>
  <si>
    <t>02:183891635_G_A</t>
  </si>
  <si>
    <t>rs141018515</t>
  </si>
  <si>
    <t>02:183899332_T_C</t>
  </si>
  <si>
    <t>rs114882731</t>
  </si>
  <si>
    <t>02:183943209_C_T</t>
  </si>
  <si>
    <t>02:183959204_C_T</t>
  </si>
  <si>
    <t>rs148993017</t>
  </si>
  <si>
    <t>AC093639.1-MIR548AE1</t>
  </si>
  <si>
    <t>02:184006637_C_A</t>
  </si>
  <si>
    <t>rs72891521</t>
  </si>
  <si>
    <t>02:184036548_C_T</t>
  </si>
  <si>
    <t>rs75280786</t>
  </si>
  <si>
    <t>02:184131632_G_T</t>
  </si>
  <si>
    <t>rs151082520</t>
  </si>
  <si>
    <t>02:184146948_G_A</t>
  </si>
  <si>
    <t>rs78662422</t>
  </si>
  <si>
    <t>02:184220252_G-C</t>
  </si>
  <si>
    <t>rs201599858</t>
  </si>
  <si>
    <t>02:184231354_A_T</t>
  </si>
  <si>
    <t>rs138625066</t>
  </si>
  <si>
    <t>02:184300624_C-T</t>
  </si>
  <si>
    <t>rs141925621;rs869305038</t>
  </si>
  <si>
    <t>02:184334109_T_C</t>
  </si>
  <si>
    <t>rs7605236</t>
  </si>
  <si>
    <t>02:184439735_A_G</t>
  </si>
  <si>
    <t>rs72891855</t>
  </si>
  <si>
    <t>02:184469084_G_A</t>
  </si>
  <si>
    <t>rs115469288</t>
  </si>
  <si>
    <t>02:184524613_C_T</t>
  </si>
  <si>
    <t>rs62174889</t>
  </si>
  <si>
    <t>02:184526417_A-G</t>
  </si>
  <si>
    <t>rs373839819</t>
  </si>
  <si>
    <t>02:184542434_G_A</t>
  </si>
  <si>
    <t>rs146889840</t>
  </si>
  <si>
    <t>02:184562857_A_T</t>
  </si>
  <si>
    <t>rs116272247</t>
  </si>
  <si>
    <t>02:184639874_T_C</t>
  </si>
  <si>
    <t>rs538568688</t>
  </si>
  <si>
    <t>02:184680383_T_C</t>
  </si>
  <si>
    <t>rs140778087</t>
  </si>
  <si>
    <t>02:184694850_C_T</t>
  </si>
  <si>
    <t>rs114050463</t>
  </si>
  <si>
    <t>02:184713208_C_T</t>
  </si>
  <si>
    <t>rs17509024</t>
  </si>
  <si>
    <t>02:184717701_A_G</t>
  </si>
  <si>
    <t>rs72901819</t>
  </si>
  <si>
    <t>02:184740209_A_G</t>
  </si>
  <si>
    <t>rs115370404</t>
  </si>
  <si>
    <t>02:184744750_G_A</t>
  </si>
  <si>
    <t>rs115521688</t>
  </si>
  <si>
    <t>02:184748401_C_T</t>
  </si>
  <si>
    <t>rs116405424</t>
  </si>
  <si>
    <t>02:184809307_G_A</t>
  </si>
  <si>
    <t>rs143934924</t>
  </si>
  <si>
    <t>02:184814564_G_A</t>
  </si>
  <si>
    <t>rs188632324</t>
  </si>
  <si>
    <t>02:184817894_A-A</t>
  </si>
  <si>
    <t>rs570885748</t>
  </si>
  <si>
    <t>02:184854304_A_G</t>
  </si>
  <si>
    <t>rs77641482</t>
  </si>
  <si>
    <t>02:184890708_G_T</t>
  </si>
  <si>
    <t>rs150700380</t>
  </si>
  <si>
    <t>02:184892912_A_G</t>
  </si>
  <si>
    <t>rs192928720</t>
  </si>
  <si>
    <t>02:184931638_T_C</t>
  </si>
  <si>
    <t>rs78866252</t>
  </si>
  <si>
    <t>02:184991362_A_T</t>
  </si>
  <si>
    <t>rs140799719</t>
  </si>
  <si>
    <t>02:185011268_A_G</t>
  </si>
  <si>
    <t>rs141161484</t>
  </si>
  <si>
    <t>02:185012952_C_A</t>
  </si>
  <si>
    <t>rs113180873</t>
  </si>
  <si>
    <t>02:185072607_G_C</t>
  </si>
  <si>
    <t>rs13007074</t>
  </si>
  <si>
    <t>02:185170275_T_C</t>
  </si>
  <si>
    <t>rs144005485</t>
  </si>
  <si>
    <t>02:185187509_A_G</t>
  </si>
  <si>
    <t>rs150815972</t>
  </si>
  <si>
    <t>02:185237910_A_G</t>
  </si>
  <si>
    <t>rs72898976</t>
  </si>
  <si>
    <t>02:185244755_A_G</t>
  </si>
  <si>
    <t>rs17712379</t>
  </si>
  <si>
    <t>02:185356393_A_G</t>
  </si>
  <si>
    <t>rs116784464</t>
  </si>
  <si>
    <t>02:185367531_C_T</t>
  </si>
  <si>
    <t>rs149165580</t>
  </si>
  <si>
    <t>02:185425466_C_T</t>
  </si>
  <si>
    <t>02:185510546_A_G</t>
  </si>
  <si>
    <t>rs76130221</t>
  </si>
  <si>
    <t>02:185599347_C_T</t>
  </si>
  <si>
    <t>rs188279497</t>
  </si>
  <si>
    <t>AC080125.1-U8</t>
  </si>
  <si>
    <t>02:185665137_A-A</t>
  </si>
  <si>
    <t>rs534002712</t>
  </si>
  <si>
    <t>U8-AC007966.1</t>
  </si>
  <si>
    <t>02:185669668_T_C</t>
  </si>
  <si>
    <t>rs11687532</t>
  </si>
  <si>
    <t>02:185727795_C_T</t>
  </si>
  <si>
    <t>rs142635724</t>
  </si>
  <si>
    <t>AC007966.1</t>
  </si>
  <si>
    <t>02:185920473_T_C</t>
  </si>
  <si>
    <t>rs139675027</t>
  </si>
  <si>
    <t>02:185976153_C_T</t>
  </si>
  <si>
    <t>rs181153359</t>
  </si>
  <si>
    <t>RPL21P32-LINC01473</t>
  </si>
  <si>
    <t>02:185985185_C_T</t>
  </si>
  <si>
    <t>rs113599673</t>
  </si>
  <si>
    <t>02:186134992_C_T</t>
  </si>
  <si>
    <t>rs115614299</t>
  </si>
  <si>
    <t>02:186221465_G_C</t>
  </si>
  <si>
    <t>rs72905678</t>
  </si>
  <si>
    <t>AC104058.1-RPL23AP35</t>
  </si>
  <si>
    <t>02:186248750_T_C</t>
  </si>
  <si>
    <t>rs184468815</t>
  </si>
  <si>
    <t>02:186595814_A_G</t>
  </si>
  <si>
    <t>rs61763613</t>
  </si>
  <si>
    <t>ITGAV</t>
  </si>
  <si>
    <t>02:186704301_G_A</t>
  </si>
  <si>
    <t>rs115380226</t>
  </si>
  <si>
    <t>FAM171B</t>
  </si>
  <si>
    <t>02:186878048_G_A</t>
  </si>
  <si>
    <t>rs72895371</t>
  </si>
  <si>
    <t>02:186885654_T+A</t>
  </si>
  <si>
    <t>rs200615544;rs778437518</t>
  </si>
  <si>
    <t>02:186887673_A_G</t>
  </si>
  <si>
    <t>rs192779323</t>
  </si>
  <si>
    <t>02:186900225_G_A</t>
  </si>
  <si>
    <t>rs184649418</t>
  </si>
  <si>
    <t>02:186901729_T_C</t>
  </si>
  <si>
    <t>rs147341616</t>
  </si>
  <si>
    <t>02:186988817_T_C</t>
  </si>
  <si>
    <t>rs375695581</t>
  </si>
  <si>
    <t>02:187265456_A_C</t>
  </si>
  <si>
    <t>rs73046604</t>
  </si>
  <si>
    <t>02:187426378_C_A</t>
  </si>
  <si>
    <t>rs7601254</t>
  </si>
  <si>
    <t>CALCRL|AC007319.1</t>
  </si>
  <si>
    <t>02:187453976_G_C</t>
  </si>
  <si>
    <t>rs145496650</t>
  </si>
  <si>
    <t>02:187478106_G_A</t>
  </si>
  <si>
    <t>rs8176620</t>
  </si>
  <si>
    <t>02:187522563_C_T</t>
  </si>
  <si>
    <t>rs192082516</t>
  </si>
  <si>
    <t>02:187563970_T_C</t>
  </si>
  <si>
    <t>rs12465999</t>
  </si>
  <si>
    <t>TFPI</t>
  </si>
  <si>
    <t>02:187617471_T_A</t>
  </si>
  <si>
    <t>rs144531336</t>
  </si>
  <si>
    <t>02:187676150_C_T</t>
  </si>
  <si>
    <t>rs534605269</t>
  </si>
  <si>
    <t>02:187713485_G_T</t>
  </si>
  <si>
    <t>rs76247087</t>
  </si>
  <si>
    <t>02:187763156_A_G</t>
  </si>
  <si>
    <t>rs138524766</t>
  </si>
  <si>
    <t>02:187770868_A_G</t>
  </si>
  <si>
    <t>rs35695904</t>
  </si>
  <si>
    <t>02:187799666_C_T</t>
  </si>
  <si>
    <t>rs113261275</t>
  </si>
  <si>
    <t>02:187802592_G_T</t>
  </si>
  <si>
    <t>rs182672535</t>
  </si>
  <si>
    <t>02:187839255_A_G</t>
  </si>
  <si>
    <t>rs145538448</t>
  </si>
  <si>
    <t>02:187856337_T_C</t>
  </si>
  <si>
    <t>rs7557550</t>
  </si>
  <si>
    <t>02:187862107_G_A</t>
  </si>
  <si>
    <t>rs16829329</t>
  </si>
  <si>
    <t>02:187902028_G_C</t>
  </si>
  <si>
    <t>rs183830517</t>
  </si>
  <si>
    <t>02:187925449_C_T</t>
  </si>
  <si>
    <t>rs13027019</t>
  </si>
  <si>
    <t>02:187955220_C_A</t>
  </si>
  <si>
    <t>rs140245156</t>
  </si>
  <si>
    <t>02:187983515_G_A</t>
  </si>
  <si>
    <t>rs180862810</t>
  </si>
  <si>
    <t>02:188015198_C_A</t>
  </si>
  <si>
    <t>rs181149840</t>
  </si>
  <si>
    <t>02:188052698_G_A</t>
  </si>
  <si>
    <t>rs138194224</t>
  </si>
  <si>
    <t>02:188167354_T_G</t>
  </si>
  <si>
    <t>rs73977992</t>
  </si>
  <si>
    <t>02:188187476_A_G</t>
  </si>
  <si>
    <t>rs184835511</t>
  </si>
  <si>
    <t>02:188368628_T+A</t>
  </si>
  <si>
    <t>rs146239982</t>
  </si>
  <si>
    <t>GULP1|LINC01090</t>
  </si>
  <si>
    <t>02:188406652_C_T</t>
  </si>
  <si>
    <t>rs144214350</t>
  </si>
  <si>
    <t>GULP1</t>
  </si>
  <si>
    <t>02:188461996_A_G</t>
  </si>
  <si>
    <t>rs111863165</t>
  </si>
  <si>
    <t>02:188464896_G_A</t>
  </si>
  <si>
    <t>rs140405890</t>
  </si>
  <si>
    <t>02:188476457_G_A</t>
  </si>
  <si>
    <t>rs147029463</t>
  </si>
  <si>
    <t>02:188561661_C_A</t>
  </si>
  <si>
    <t>rs116266387</t>
  </si>
  <si>
    <t>02:188693449_A_G</t>
  </si>
  <si>
    <t>rs77417137</t>
  </si>
  <si>
    <t>AC079613.1</t>
  </si>
  <si>
    <t>02:188778178_T_C</t>
  </si>
  <si>
    <t>rs532261889</t>
  </si>
  <si>
    <t>DIRC1|AC079613.1</t>
  </si>
  <si>
    <t>02:188829973_C_T</t>
  </si>
  <si>
    <t>rs148868792</t>
  </si>
  <si>
    <t>02:188924995_A_G</t>
  </si>
  <si>
    <t>rs114443243</t>
  </si>
  <si>
    <t>AC079613.1-COL3A1</t>
  </si>
  <si>
    <t>02:188925636_A_G</t>
  </si>
  <si>
    <t>rs56041964</t>
  </si>
  <si>
    <t>02:188927236_A_T</t>
  </si>
  <si>
    <t>rs148269051</t>
  </si>
  <si>
    <t>02:188940930_G_T</t>
  </si>
  <si>
    <t>rs185969862</t>
  </si>
  <si>
    <t>02:188942927_G_A</t>
  </si>
  <si>
    <t>rs114248183</t>
  </si>
  <si>
    <t>02:188947364_C_T</t>
  </si>
  <si>
    <t>rs186219088</t>
  </si>
  <si>
    <t>02:188978790_A_G</t>
  </si>
  <si>
    <t>rs56355765</t>
  </si>
  <si>
    <t>COL3A1|MIR1245A|MIR1245B</t>
  </si>
  <si>
    <t>02:188988291_A_G</t>
  </si>
  <si>
    <t>rs41272803</t>
  </si>
  <si>
    <t>COL3A1</t>
  </si>
  <si>
    <t>02:189017056_C_G</t>
  </si>
  <si>
    <t>rs77387465</t>
  </si>
  <si>
    <t>02:189055602_A_G</t>
  </si>
  <si>
    <t>rs114802345</t>
  </si>
  <si>
    <t>COL5A2</t>
  </si>
  <si>
    <t>02:189073128_A_T</t>
  </si>
  <si>
    <t>rs142276468</t>
  </si>
  <si>
    <t>02:189242155_T_C</t>
  </si>
  <si>
    <t>rs115621524</t>
  </si>
  <si>
    <t>02:189282600_C_A</t>
  </si>
  <si>
    <t>rs114546349</t>
  </si>
  <si>
    <t>02:189348472_T_C</t>
  </si>
  <si>
    <t>rs72914125</t>
  </si>
  <si>
    <t>02:189372903_A_C</t>
  </si>
  <si>
    <t>rs150925279</t>
  </si>
  <si>
    <t>02:189495613_T_C</t>
  </si>
  <si>
    <t>rs116052912</t>
  </si>
  <si>
    <t>02:189534886_T-A</t>
  </si>
  <si>
    <t>rs532710703</t>
  </si>
  <si>
    <t>02:189539322_T_G</t>
  </si>
  <si>
    <t>rs112019482</t>
  </si>
  <si>
    <t>02:189584028_G_A</t>
  </si>
  <si>
    <t>rs78783419</t>
  </si>
  <si>
    <t>SLC40A1-RP11-88L20.1</t>
  </si>
  <si>
    <t>02:189591018_A_C</t>
  </si>
  <si>
    <t>rs139752234</t>
  </si>
  <si>
    <t>02:189607425_G_C</t>
  </si>
  <si>
    <t>rs16831737</t>
  </si>
  <si>
    <t>02:189625494_A_G</t>
  </si>
  <si>
    <t>rs78262626</t>
  </si>
  <si>
    <t>RP11-88L20.1</t>
  </si>
  <si>
    <t>02:189655388_T_C</t>
  </si>
  <si>
    <t>rs116274239</t>
  </si>
  <si>
    <t>RP11-88L20.1-ASNSD1</t>
  </si>
  <si>
    <t>02:189668378_A_G</t>
  </si>
  <si>
    <t>rs192157178</t>
  </si>
  <si>
    <t>ASNSD1</t>
  </si>
  <si>
    <t>02:189680122_A_G</t>
  </si>
  <si>
    <t>rs114113867</t>
  </si>
  <si>
    <t>ANKAR</t>
  </si>
  <si>
    <t>02:189777501_T_C</t>
  </si>
  <si>
    <t>rs145844396</t>
  </si>
  <si>
    <t>ORMDL1</t>
  </si>
  <si>
    <t>02:189826867_T_C</t>
  </si>
  <si>
    <t>rs5743060</t>
  </si>
  <si>
    <t>PMS1</t>
  </si>
  <si>
    <t>02:189844986_T_C</t>
  </si>
  <si>
    <t>02:189873333_A_T</t>
  </si>
  <si>
    <t>rs115242847</t>
  </si>
  <si>
    <t>02:189879040_G_A</t>
  </si>
  <si>
    <t>rs145919784</t>
  </si>
  <si>
    <t>PMS1-C2orf88</t>
  </si>
  <si>
    <t>02:189914593_A_G</t>
  </si>
  <si>
    <t>rs184312601</t>
  </si>
  <si>
    <t>AC019178.3|C2orf88</t>
  </si>
  <si>
    <t>02:189934962_A_G</t>
  </si>
  <si>
    <t>rs113756727</t>
  </si>
  <si>
    <t>AC019178.2|C2orf88</t>
  </si>
  <si>
    <t>02:190031517_G_A</t>
  </si>
  <si>
    <t>rs78925766</t>
  </si>
  <si>
    <t>02:190119987_C_T</t>
  </si>
  <si>
    <t>rs115972727</t>
  </si>
  <si>
    <t>02:190125108_C-T</t>
  </si>
  <si>
    <t>rs546932673</t>
  </si>
  <si>
    <t>02:190158909_C_T</t>
  </si>
  <si>
    <t>rs72913451</t>
  </si>
  <si>
    <t>02:190160914_A_G</t>
  </si>
  <si>
    <t>rs115821395</t>
  </si>
  <si>
    <t>02:190161075_G_A</t>
  </si>
  <si>
    <t>rs181502096</t>
  </si>
  <si>
    <t>02:190163465_A+A</t>
  </si>
  <si>
    <t>rs200177573</t>
  </si>
  <si>
    <t>02:190185390_G_A</t>
  </si>
  <si>
    <t>rs114488159</t>
  </si>
  <si>
    <t>02:190196050_G_A</t>
  </si>
  <si>
    <t>rs11683582</t>
  </si>
  <si>
    <t>02:190212821_C_T</t>
  </si>
  <si>
    <t>rs116566361</t>
  </si>
  <si>
    <t>HIBCH</t>
  </si>
  <si>
    <t>02:190259507_C_T</t>
  </si>
  <si>
    <t>rs143223548</t>
  </si>
  <si>
    <t>02:190265846_G_A</t>
  </si>
  <si>
    <t>rs150330068</t>
  </si>
  <si>
    <t>02:190279059_G_A</t>
  </si>
  <si>
    <t>rs148125398</t>
  </si>
  <si>
    <t>02:190351226_C_T</t>
  </si>
  <si>
    <t>rs138887473</t>
  </si>
  <si>
    <t>INPP1</t>
  </si>
  <si>
    <t>02:190374728_C_T</t>
  </si>
  <si>
    <t>rs78489015</t>
  </si>
  <si>
    <t>02:190577473_C_T</t>
  </si>
  <si>
    <t>rs76384728</t>
  </si>
  <si>
    <t>AC093388.3-NAB1</t>
  </si>
  <si>
    <t>02:190697570_C_T</t>
  </si>
  <si>
    <t>rs62179713</t>
  </si>
  <si>
    <t>NAB1|AC006460.2</t>
  </si>
  <si>
    <t>02:190705380_A+G</t>
  </si>
  <si>
    <t>rs201413322</t>
  </si>
  <si>
    <t>AC006460.2</t>
  </si>
  <si>
    <t>02:190719255_G_A</t>
  </si>
  <si>
    <t>rs116520924</t>
  </si>
  <si>
    <t>AC006460.2-AC005540.3</t>
  </si>
  <si>
    <t>02:190744258_T_A</t>
  </si>
  <si>
    <t>rs11676976</t>
  </si>
  <si>
    <t>02:190777528_C_T</t>
  </si>
  <si>
    <t>rs149156423</t>
  </si>
  <si>
    <t>02:190812051_A_G</t>
  </si>
  <si>
    <t>rs13410837</t>
  </si>
  <si>
    <t>02:190965788_T_C</t>
  </si>
  <si>
    <t>rs17816440</t>
  </si>
  <si>
    <t>GLS|STAT1</t>
  </si>
  <si>
    <t>02:190992875_C_T</t>
  </si>
  <si>
    <t>rs186351367</t>
  </si>
  <si>
    <t>AC067945.3|STAT1</t>
  </si>
  <si>
    <t>02:191002820_T_G</t>
  </si>
  <si>
    <t>rs77150750</t>
  </si>
  <si>
    <t>STAT1</t>
  </si>
  <si>
    <t>02:191011343_G_A</t>
  </si>
  <si>
    <t>rs16833172</t>
  </si>
  <si>
    <t>02:191023357_G_A</t>
  </si>
  <si>
    <t>rs182562040</t>
  </si>
  <si>
    <t>02:191084906_G_C</t>
  </si>
  <si>
    <t>rs72913198</t>
  </si>
  <si>
    <t>STAT4</t>
  </si>
  <si>
    <t>02:191119946_A_G</t>
  </si>
  <si>
    <t>rs113934809</t>
  </si>
  <si>
    <t>STAT4|RNU6-959P</t>
  </si>
  <si>
    <t>02:191145701_G_A</t>
  </si>
  <si>
    <t>rs114907103</t>
  </si>
  <si>
    <t>02:191246297_C_G</t>
  </si>
  <si>
    <t>rs147005707</t>
  </si>
  <si>
    <t>MYO1B|AC092614.2</t>
  </si>
  <si>
    <t>02:191299516_G_A</t>
  </si>
  <si>
    <t>rs62179658</t>
  </si>
  <si>
    <t>02:191364334_A_G</t>
  </si>
  <si>
    <t>rs115700919</t>
  </si>
  <si>
    <t>02:191395768_T_C</t>
  </si>
  <si>
    <t>rs1464179</t>
  </si>
  <si>
    <t>02:191417052_C-T</t>
  </si>
  <si>
    <t>rs200992769</t>
  </si>
  <si>
    <t>02:191505608_A_T</t>
  </si>
  <si>
    <t>rs10201226</t>
  </si>
  <si>
    <t>02:191572253_G_T</t>
  </si>
  <si>
    <t>rs74532515</t>
  </si>
  <si>
    <t>02:191590080_T_G</t>
  </si>
  <si>
    <t>rs571509944</t>
  </si>
  <si>
    <t>02:191634227_A_G</t>
  </si>
  <si>
    <t>rs62182469</t>
  </si>
  <si>
    <t>02:191640517_T_G</t>
  </si>
  <si>
    <t>rs4442943</t>
  </si>
  <si>
    <t>02:191673784_T_C</t>
  </si>
  <si>
    <t>rs113176799</t>
  </si>
  <si>
    <t>02:191769521_A_G</t>
  </si>
  <si>
    <t>rs139982059</t>
  </si>
  <si>
    <t>02:191769728_G_C</t>
  </si>
  <si>
    <t>rs114344513</t>
  </si>
  <si>
    <t>02:191811631_G_A</t>
  </si>
  <si>
    <t>rs114897872</t>
  </si>
  <si>
    <t>AC098872.3</t>
  </si>
  <si>
    <t>02:191831891_G_A</t>
  </si>
  <si>
    <t>rs148884683</t>
  </si>
  <si>
    <t>AC098872.3-SDPR</t>
  </si>
  <si>
    <t>02:191839458_C_A</t>
  </si>
  <si>
    <t>rs146948050</t>
  </si>
  <si>
    <t>SDPR</t>
  </si>
  <si>
    <t>02:191875325_A_C</t>
  </si>
  <si>
    <t>rs80291673</t>
  </si>
  <si>
    <t>AC098617.1</t>
  </si>
  <si>
    <t>02:191892147_G_A</t>
  </si>
  <si>
    <t>rs10194673</t>
  </si>
  <si>
    <t>02:191901457_G_C</t>
  </si>
  <si>
    <t>rs75322210</t>
  </si>
  <si>
    <t>02:191904449_G_A</t>
  </si>
  <si>
    <t>rs56340429</t>
  </si>
  <si>
    <t>02:191906118_A_G</t>
  </si>
  <si>
    <t>rs145712087</t>
  </si>
  <si>
    <t>02:191931666_T_C</t>
  </si>
  <si>
    <t>rs79389662</t>
  </si>
  <si>
    <t>02:191938082_G_A</t>
  </si>
  <si>
    <t>rs186612071</t>
  </si>
  <si>
    <t>02:191990735_A_G</t>
  </si>
  <si>
    <t>rs149420152</t>
  </si>
  <si>
    <t>TMEFF2|AC098617.1</t>
  </si>
  <si>
    <t>02:192090757_A_G</t>
  </si>
  <si>
    <t>rs114675870</t>
  </si>
  <si>
    <t>TMEFF2</t>
  </si>
  <si>
    <t>02:192107803_A_C</t>
  </si>
  <si>
    <t>rs7557901</t>
  </si>
  <si>
    <t>02:192126932_A_G</t>
  </si>
  <si>
    <t>rs115008010</t>
  </si>
  <si>
    <t>02:192168848_T_C</t>
  </si>
  <si>
    <t>rs76324948</t>
  </si>
  <si>
    <t>02:192220178_C_A</t>
  </si>
  <si>
    <t>rs147806221</t>
  </si>
  <si>
    <t>TMEFF2-AC013401.1</t>
  </si>
  <si>
    <t>02:192236984_T_A</t>
  </si>
  <si>
    <t>rs191411662</t>
  </si>
  <si>
    <t>02:192267437_C_G</t>
  </si>
  <si>
    <t>rs76964622</t>
  </si>
  <si>
    <t>02:192315095_C_T</t>
  </si>
  <si>
    <t>rs560922990</t>
  </si>
  <si>
    <t>02:192369751_G_A</t>
  </si>
  <si>
    <t>rs186321368</t>
  </si>
  <si>
    <t>02:192375008_A_G</t>
  </si>
  <si>
    <t>rs78319300</t>
  </si>
  <si>
    <t>02:192390933_T_G</t>
  </si>
  <si>
    <t>rs189420474</t>
  </si>
  <si>
    <t>02:192421682_C-C</t>
  </si>
  <si>
    <t>rs199612659</t>
  </si>
  <si>
    <t>02:192422899_A-T</t>
  </si>
  <si>
    <t>rs529832694</t>
  </si>
  <si>
    <t>02:192453769_C_G</t>
  </si>
  <si>
    <t>rs568850432</t>
  </si>
  <si>
    <t>02:192473071_C_T</t>
  </si>
  <si>
    <t>rs114060783</t>
  </si>
  <si>
    <t>02:192499490_T_G</t>
  </si>
  <si>
    <t>rs148309508</t>
  </si>
  <si>
    <t>02:192629009_A_G</t>
  </si>
  <si>
    <t>B_I278_</t>
  </si>
  <si>
    <t>Frequency consumed other nuts in the past year</t>
  </si>
  <si>
    <t>rs147792105</t>
  </si>
  <si>
    <t>02:192817883_G_A</t>
  </si>
  <si>
    <t>02:192849861_T_C</t>
  </si>
  <si>
    <t>A_A043_</t>
  </si>
  <si>
    <t>How often residence vacuumed</t>
  </si>
  <si>
    <t>rs139605635</t>
  </si>
  <si>
    <t>02:193016441_T_A</t>
  </si>
  <si>
    <t>rs147324016</t>
  </si>
  <si>
    <t>02:193089831_T_C</t>
  </si>
  <si>
    <t>rs145119454</t>
  </si>
  <si>
    <t>02:193173677_A_G</t>
  </si>
  <si>
    <t>rs115345201</t>
  </si>
  <si>
    <t>02:193175652_T_C</t>
  </si>
  <si>
    <t>rs143175516</t>
  </si>
  <si>
    <t>02:193186436_C_T</t>
  </si>
  <si>
    <t>rs113918869</t>
  </si>
  <si>
    <t>02:193203108_A_C</t>
  </si>
  <si>
    <t>rs144939750</t>
  </si>
  <si>
    <t>02:193254039_A_T</t>
  </si>
  <si>
    <t>rs147719388</t>
  </si>
  <si>
    <t>02:193614928_C_T</t>
  </si>
  <si>
    <t>rs149243534</t>
  </si>
  <si>
    <t>02:193773770_G_A</t>
  </si>
  <si>
    <t>rs148080560</t>
  </si>
  <si>
    <t>AC074290.1-RP11-764E7.1</t>
  </si>
  <si>
    <t>02:193844928_C_A</t>
  </si>
  <si>
    <t>rs78374434</t>
  </si>
  <si>
    <t>02:193982101_T_C</t>
  </si>
  <si>
    <t>rs150507466</t>
  </si>
  <si>
    <t>RP11-764E7.1-AC068135.1</t>
  </si>
  <si>
    <t>02:194011252_C_A</t>
  </si>
  <si>
    <t>rs142628399</t>
  </si>
  <si>
    <t>02:194035539_G_T</t>
  </si>
  <si>
    <t>rs72919932</t>
  </si>
  <si>
    <t>AC068135.1-GLULP6</t>
  </si>
  <si>
    <t>02:194167490_T_C</t>
  </si>
  <si>
    <t>rs7572140</t>
  </si>
  <si>
    <t>GLULP6-HNRNPA1P47</t>
  </si>
  <si>
    <t>02:194168712_T_C</t>
  </si>
  <si>
    <t>rs12105816</t>
  </si>
  <si>
    <t>02:194210052_T_A</t>
  </si>
  <si>
    <t>rs62184361</t>
  </si>
  <si>
    <t>HNRNPA1P47-AC018799.1</t>
  </si>
  <si>
    <t>02:194216153_G_A</t>
  </si>
  <si>
    <t>rs6434683</t>
  </si>
  <si>
    <t>02:194281298_G_A</t>
  </si>
  <si>
    <t>rs12465683</t>
  </si>
  <si>
    <t>02:194281813_C_T</t>
  </si>
  <si>
    <t>rs140441380</t>
  </si>
  <si>
    <t>02:194304924_G_A</t>
  </si>
  <si>
    <t>rs62196195</t>
  </si>
  <si>
    <t>02:194369448_T_G</t>
  </si>
  <si>
    <t>AC018799.1</t>
  </si>
  <si>
    <t>02:194458116_A_T</t>
  </si>
  <si>
    <t>rs72928092</t>
  </si>
  <si>
    <t>AC106883.1-Metazoa_SRP</t>
  </si>
  <si>
    <t>02:194462290_C_T</t>
  </si>
  <si>
    <t>rs62196252</t>
  </si>
  <si>
    <t>02:194479181_A-A</t>
  </si>
  <si>
    <t>rs530167517</t>
  </si>
  <si>
    <t>02:194494750_C_A</t>
  </si>
  <si>
    <t>rs148321784</t>
  </si>
  <si>
    <t>02:194569146_A_G</t>
  </si>
  <si>
    <t>rs115712058</t>
  </si>
  <si>
    <t>02:194592854_A_G</t>
  </si>
  <si>
    <t>rs142417078</t>
  </si>
  <si>
    <t>02:194633096_G_A</t>
  </si>
  <si>
    <t>rs113968442</t>
  </si>
  <si>
    <t>02:194666741_T_C</t>
  </si>
  <si>
    <t>rs113863697</t>
  </si>
  <si>
    <t>SNORD59-AC006196.1</t>
  </si>
  <si>
    <t>02:194688619_C_T</t>
  </si>
  <si>
    <t>02:194695944_G_T</t>
  </si>
  <si>
    <t>rs111994544</t>
  </si>
  <si>
    <t>02:194737134_T_C</t>
  </si>
  <si>
    <t>rs112238397</t>
  </si>
  <si>
    <t>AC006196.1</t>
  </si>
  <si>
    <t>02:194739075_C_T</t>
  </si>
  <si>
    <t>rs116728055</t>
  </si>
  <si>
    <t>02:194755607_C_T</t>
  </si>
  <si>
    <t>rs147468882</t>
  </si>
  <si>
    <t>02:194843579_G+A</t>
  </si>
  <si>
    <t>rs374191270</t>
  </si>
  <si>
    <t>AC006196.1-AC010983.1</t>
  </si>
  <si>
    <t>02:194855974_G_A</t>
  </si>
  <si>
    <t>rs62197523</t>
  </si>
  <si>
    <t>02:194877234_T_C</t>
  </si>
  <si>
    <t>rs184589249</t>
  </si>
  <si>
    <t>02:194920710_C_T</t>
  </si>
  <si>
    <t>rs72923647</t>
  </si>
  <si>
    <t>02:194930146_A_G</t>
  </si>
  <si>
    <t>rs13009146</t>
  </si>
  <si>
    <t>02:194943235_C_T</t>
  </si>
  <si>
    <t>rs13014188</t>
  </si>
  <si>
    <t>02:194957935_T_C</t>
  </si>
  <si>
    <t>rs148214609</t>
  </si>
  <si>
    <t>02:194966436_A_G</t>
  </si>
  <si>
    <t>rs192268729</t>
  </si>
  <si>
    <t>02:194967543_C_T</t>
  </si>
  <si>
    <t>rs191827027</t>
  </si>
  <si>
    <t>02:194985157_A_G</t>
  </si>
  <si>
    <t>rs116002618</t>
  </si>
  <si>
    <t>02:195059107_T_C</t>
  </si>
  <si>
    <t>rs139059302</t>
  </si>
  <si>
    <t>02:195075073_G_C</t>
  </si>
  <si>
    <t>rs62196777</t>
  </si>
  <si>
    <t>02:195105032_C-T</t>
  </si>
  <si>
    <t>rs111638196;rs377577027</t>
  </si>
  <si>
    <t>02:195107854_C_T</t>
  </si>
  <si>
    <t>rs35811890</t>
  </si>
  <si>
    <t>02:195115981_G_A</t>
  </si>
  <si>
    <t>rs148236750</t>
  </si>
  <si>
    <t>02:195173729_A_T</t>
  </si>
  <si>
    <t>rs114617165</t>
  </si>
  <si>
    <t>02:195182374_G_A</t>
  </si>
  <si>
    <t>rs10188121</t>
  </si>
  <si>
    <t>02:195205339_G_A</t>
  </si>
  <si>
    <t>rs182703116</t>
  </si>
  <si>
    <t>02:195230636_C_T</t>
  </si>
  <si>
    <t>A_A017c</t>
  </si>
  <si>
    <t>Fuel type for heat - electricity</t>
  </si>
  <si>
    <t>rs187329716</t>
  </si>
  <si>
    <t>02:195262961_G_A</t>
  </si>
  <si>
    <t>rs114690699</t>
  </si>
  <si>
    <t>02:195286813_G_A</t>
  </si>
  <si>
    <t>rs13025534</t>
  </si>
  <si>
    <t>02:195325779_T_C</t>
  </si>
  <si>
    <t>rs183733586</t>
  </si>
  <si>
    <t>02:195343824_G_A</t>
  </si>
  <si>
    <t>rs144511862</t>
  </si>
  <si>
    <t>02:195356731_G_A</t>
  </si>
  <si>
    <t>rs149711984</t>
  </si>
  <si>
    <t>02:195444356_T_C</t>
  </si>
  <si>
    <t>rs142537647</t>
  </si>
  <si>
    <t>02:195445854_T_C</t>
  </si>
  <si>
    <t>rs141720843</t>
  </si>
  <si>
    <t>02:195543191_T_C</t>
  </si>
  <si>
    <t>rs139608742</t>
  </si>
  <si>
    <t>AC064834.2-AC064834.3</t>
  </si>
  <si>
    <t>02:195635432_C_A</t>
  </si>
  <si>
    <t>rs113869634</t>
  </si>
  <si>
    <t>SLC39A10</t>
  </si>
  <si>
    <t>02:195658404_G-A</t>
  </si>
  <si>
    <t>rs568793680</t>
  </si>
  <si>
    <t>02:195663416_A_G</t>
  </si>
  <si>
    <t>rs114473752</t>
  </si>
  <si>
    <t>02:195724359_T_G</t>
  </si>
  <si>
    <t>rs111705807</t>
  </si>
  <si>
    <t>02:195842911_G_C</t>
  </si>
  <si>
    <t>rs76125434</t>
  </si>
  <si>
    <t>02:195854795_A_C</t>
  </si>
  <si>
    <t>rs78424901</t>
  </si>
  <si>
    <t>02:196032015_A_G</t>
  </si>
  <si>
    <t>rs143394364</t>
  </si>
  <si>
    <t>02:196036048_C_T</t>
  </si>
  <si>
    <t>rs7582486</t>
  </si>
  <si>
    <t>02:196196069_C_T</t>
  </si>
  <si>
    <t>rs7562562</t>
  </si>
  <si>
    <t>02:196196875_A_G</t>
  </si>
  <si>
    <t>rs111332158</t>
  </si>
  <si>
    <t>02:196198074_A_G</t>
  </si>
  <si>
    <t>rs79951667</t>
  </si>
  <si>
    <t>02:196203830_G_A</t>
  </si>
  <si>
    <t>rs112015899</t>
  </si>
  <si>
    <t>02:196211845_C+T</t>
  </si>
  <si>
    <t>rs146332423</t>
  </si>
  <si>
    <t>02:196244838_G_A</t>
  </si>
  <si>
    <t>rs116492017</t>
  </si>
  <si>
    <t>02:196257585_A_G</t>
  </si>
  <si>
    <t>rs13393053</t>
  </si>
  <si>
    <t>HECW2|AC020571.3</t>
  </si>
  <si>
    <t>02:196275489_C_T</t>
  </si>
  <si>
    <t>rs4072847</t>
  </si>
  <si>
    <t>02:196329002_C-T</t>
  </si>
  <si>
    <t>rs369004305</t>
  </si>
  <si>
    <t>02:196350839_G_T</t>
  </si>
  <si>
    <t>rs76149155</t>
  </si>
  <si>
    <t>02:196351192_A_T</t>
  </si>
  <si>
    <t>rs189084487</t>
  </si>
  <si>
    <t>02:196363754_T_C</t>
  </si>
  <si>
    <t>rs79186871</t>
  </si>
  <si>
    <t>02:196411433_G_A</t>
  </si>
  <si>
    <t>rs11687866</t>
  </si>
  <si>
    <t>02:196474596_C_T</t>
  </si>
  <si>
    <t>rs78165767</t>
  </si>
  <si>
    <t>02:196479050_G_T</t>
  </si>
  <si>
    <t>rs75895039</t>
  </si>
  <si>
    <t>02:196479720_T_G</t>
  </si>
  <si>
    <t>rs77586511</t>
  </si>
  <si>
    <t>02:196495648_G_C</t>
  </si>
  <si>
    <t>rs78235378</t>
  </si>
  <si>
    <t>02:196549656_T_C</t>
  </si>
  <si>
    <t>rs74852822</t>
  </si>
  <si>
    <t>02:196611007_C_T</t>
  </si>
  <si>
    <t>rs187436384</t>
  </si>
  <si>
    <t>HECW2-RP11-369J9.1</t>
  </si>
  <si>
    <t>02:196650649_C_T</t>
  </si>
  <si>
    <t>rs146313664</t>
  </si>
  <si>
    <t>CCDC150</t>
  </si>
  <si>
    <t>02:196654969_G_A</t>
  </si>
  <si>
    <t>rs146919510</t>
  </si>
  <si>
    <t>02:196795029_T_C</t>
  </si>
  <si>
    <t>rs35208610</t>
  </si>
  <si>
    <t>GTF3C3</t>
  </si>
  <si>
    <t>02:196814907_G_A</t>
  </si>
  <si>
    <t>rs185162432</t>
  </si>
  <si>
    <t>C2orf66-RP11-84A12.1</t>
  </si>
  <si>
    <t>02:196821366_A-T</t>
  </si>
  <si>
    <t>rs201992200</t>
  </si>
  <si>
    <t>02:196904710_G_C</t>
  </si>
  <si>
    <t>rs62185189</t>
  </si>
  <si>
    <t>PGAP1</t>
  </si>
  <si>
    <t>02:196958527_A_G</t>
  </si>
  <si>
    <t>rs12997135</t>
  </si>
  <si>
    <t>PGAP1-ANKRD44</t>
  </si>
  <si>
    <t>02:196979975_G_A</t>
  </si>
  <si>
    <t>rs144873668</t>
  </si>
  <si>
    <t>ANKRD44</t>
  </si>
  <si>
    <t>02:196992542_C_T</t>
  </si>
  <si>
    <t>rs17450491</t>
  </si>
  <si>
    <t>AC013264.1|ANKRD44</t>
  </si>
  <si>
    <t>02:196995028_A_G</t>
  </si>
  <si>
    <t>rs138978350</t>
  </si>
  <si>
    <t>02:197048596_G_C</t>
  </si>
  <si>
    <t>02:197121889_T_G</t>
  </si>
  <si>
    <t>rs147970557</t>
  </si>
  <si>
    <t>02:197135988_C_A</t>
  </si>
  <si>
    <t>rs114337214</t>
  </si>
  <si>
    <t>02:197239569_T_C</t>
  </si>
  <si>
    <t>rs115452389</t>
  </si>
  <si>
    <t>02:197248572_G_A</t>
  </si>
  <si>
    <t>rs4994406</t>
  </si>
  <si>
    <t>AC013264.1|ANKRD44|ANKRD44-IT1</t>
  </si>
  <si>
    <t>02:197264508_C_T</t>
  </si>
  <si>
    <t>rs111335596</t>
  </si>
  <si>
    <t>AC013264.1|ANKRD44|ANKRD44-IT1|ATP5G2P3</t>
  </si>
  <si>
    <t>02:197317288_T_C</t>
  </si>
  <si>
    <t>rs78596680</t>
  </si>
  <si>
    <t>AC010746.3-NPM1P46</t>
  </si>
  <si>
    <t>02:197320594_C_T</t>
  </si>
  <si>
    <t>rs150510531</t>
  </si>
  <si>
    <t>02:197351620_G_A</t>
  </si>
  <si>
    <t>rs151068035</t>
  </si>
  <si>
    <t>02:197355732_G_A</t>
  </si>
  <si>
    <t>rs144766202</t>
  </si>
  <si>
    <t>02:197384743_A_G</t>
  </si>
  <si>
    <t>rs148671388</t>
  </si>
  <si>
    <t>NPM1P46-SF3B1</t>
  </si>
  <si>
    <t>02:197427802_C_T</t>
  </si>
  <si>
    <t>rs183780292</t>
  </si>
  <si>
    <t>SF3B1</t>
  </si>
  <si>
    <t>02:197634257_G_C</t>
  </si>
  <si>
    <t>rs188187674</t>
  </si>
  <si>
    <t>RFTN2</t>
  </si>
  <si>
    <t>02:197635021_A_C</t>
  </si>
  <si>
    <t>rs567475850</t>
  </si>
  <si>
    <t>02:197654394_T-A</t>
  </si>
  <si>
    <t>rs542373264</t>
  </si>
  <si>
    <t>02:197658007_C_G</t>
  </si>
  <si>
    <t>rs150486201</t>
  </si>
  <si>
    <t>02:197673807_C_T</t>
  </si>
  <si>
    <t>rs76481887</t>
  </si>
  <si>
    <t>02:197794409_G_A</t>
  </si>
  <si>
    <t>rs75312803</t>
  </si>
  <si>
    <t>BOLL-PLCL1</t>
  </si>
  <si>
    <t>02:197905341_G_A</t>
  </si>
  <si>
    <t>rs142841080</t>
  </si>
  <si>
    <t>02:197940263_T_C</t>
  </si>
  <si>
    <t>rs74993302</t>
  </si>
  <si>
    <t>02:197997571_A_C</t>
  </si>
  <si>
    <t>rs140305549</t>
  </si>
  <si>
    <t>02:197998077_A_G</t>
  </si>
  <si>
    <t>rs73989717</t>
  </si>
  <si>
    <t>02:198047473_C_T</t>
  </si>
  <si>
    <t>rs146144172</t>
  </si>
  <si>
    <t>02:198057594_T_C</t>
  </si>
  <si>
    <t>rs188924160</t>
  </si>
  <si>
    <t>02:198071792_A_C</t>
  </si>
  <si>
    <t>rs17791296</t>
  </si>
  <si>
    <t>02:198113089_T_C</t>
  </si>
  <si>
    <t>rs78262081</t>
  </si>
  <si>
    <t>02:198121259_A_C</t>
  </si>
  <si>
    <t>rs142711096</t>
  </si>
  <si>
    <t>02:198143134_C_T</t>
  </si>
  <si>
    <t>rs77359772</t>
  </si>
  <si>
    <t>02:198165138_A_T</t>
  </si>
  <si>
    <t>rs116144274</t>
  </si>
  <si>
    <t>02:198286412_C_T</t>
  </si>
  <si>
    <t>rs145546508</t>
  </si>
  <si>
    <t>02:198296296_A_G</t>
  </si>
  <si>
    <t>rs73052061</t>
  </si>
  <si>
    <t>AC005235.1|PLCL1</t>
  </si>
  <si>
    <t>02:198299236_C-A</t>
  </si>
  <si>
    <t>rs527615054</t>
  </si>
  <si>
    <t>02:198333834_G_A</t>
  </si>
  <si>
    <t>rs147995557</t>
  </si>
  <si>
    <t>02:198338857_G_A</t>
  </si>
  <si>
    <t>rs116245619</t>
  </si>
  <si>
    <t>02:198358557_G_A</t>
  </si>
  <si>
    <t>rs181538619</t>
  </si>
  <si>
    <t>02:198406164_G_A</t>
  </si>
  <si>
    <t>rs141816357</t>
  </si>
  <si>
    <t>02:198415440_C_A</t>
  </si>
  <si>
    <t>rs11683307</t>
  </si>
  <si>
    <t>02:198444151_A_G</t>
  </si>
  <si>
    <t>rs72920133</t>
  </si>
  <si>
    <t>02:198449898_C_T</t>
  </si>
  <si>
    <t>rs375754587</t>
  </si>
  <si>
    <t>02:198496378_G_A</t>
  </si>
  <si>
    <t>rs114459138</t>
  </si>
  <si>
    <t>PLCL1|AC019330.1</t>
  </si>
  <si>
    <t>02:198512272_G_A</t>
  </si>
  <si>
    <t>rs187950780</t>
  </si>
  <si>
    <t>02:198553733_G_C</t>
  </si>
  <si>
    <t>rs188374506</t>
  </si>
  <si>
    <t>AC019330.1|PLCL1</t>
  </si>
  <si>
    <t>02:198576087_A_G</t>
  </si>
  <si>
    <t>rs530585783</t>
  </si>
  <si>
    <t>02:198577544_T_G</t>
  </si>
  <si>
    <t>rs148599828</t>
  </si>
  <si>
    <t>02:198589234_C_T</t>
  </si>
  <si>
    <t>rs76555975</t>
  </si>
  <si>
    <t>AC019330.1</t>
  </si>
  <si>
    <t>02:198604930_T_C</t>
  </si>
  <si>
    <t>rs151223912</t>
  </si>
  <si>
    <t>02:198640157_T_C</t>
  </si>
  <si>
    <t>rs558940803</t>
  </si>
  <si>
    <t>02:198651334_C_A</t>
  </si>
  <si>
    <t>rs191320028</t>
  </si>
  <si>
    <t>02:198676230_A-A</t>
  </si>
  <si>
    <t>rs202090162</t>
  </si>
  <si>
    <t>02:198756385_G_A</t>
  </si>
  <si>
    <t>rs72928147</t>
  </si>
  <si>
    <t>02:198792181_T_C</t>
  </si>
  <si>
    <t>rs115000551</t>
  </si>
  <si>
    <t>02:198792609_C_T</t>
  </si>
  <si>
    <t>rs145322362</t>
  </si>
  <si>
    <t>02:198805931_G_A</t>
  </si>
  <si>
    <t>rs76367055</t>
  </si>
  <si>
    <t>02:198969896_A_G</t>
  </si>
  <si>
    <t>rs74412057</t>
  </si>
  <si>
    <t>02:199048236_A_G</t>
  </si>
  <si>
    <t>rs75824559</t>
  </si>
  <si>
    <t>02:199070062_T_C</t>
  </si>
  <si>
    <t>rs115119874</t>
  </si>
  <si>
    <t>02:199110581_G_A</t>
  </si>
  <si>
    <t>rs16830962</t>
  </si>
  <si>
    <t>AC018717.2-RNU7-147P</t>
  </si>
  <si>
    <t>02:199166569_G_T</t>
  </si>
  <si>
    <t>rs144385367</t>
  </si>
  <si>
    <t>02:199169652_C_T</t>
  </si>
  <si>
    <t>rs555830357</t>
  </si>
  <si>
    <t>02:199199876_A_G</t>
  </si>
  <si>
    <t>rs113242340</t>
  </si>
  <si>
    <t>02:199205772_G_A</t>
  </si>
  <si>
    <t>rs140129069</t>
  </si>
  <si>
    <t>02:199206200_C_T</t>
  </si>
  <si>
    <t>rs74421497</t>
  </si>
  <si>
    <t>02:199251594_T_C</t>
  </si>
  <si>
    <t>rs181818113</t>
  </si>
  <si>
    <t>02:199352800_G-A</t>
  </si>
  <si>
    <t>rs534723072</t>
  </si>
  <si>
    <t>SATB2</t>
  </si>
  <si>
    <t>02:199427926_G-A</t>
  </si>
  <si>
    <t>rs571396277</t>
  </si>
  <si>
    <t>02:199496459_G_A</t>
  </si>
  <si>
    <t>rs113854468</t>
  </si>
  <si>
    <t>SATB2-AS1-AC093590.1</t>
  </si>
  <si>
    <t>02:199533234_T_G</t>
  </si>
  <si>
    <t>rs111653282</t>
  </si>
  <si>
    <t>02:199594806_G_A</t>
  </si>
  <si>
    <t>rs72916470</t>
  </si>
  <si>
    <t>02:199606050_G_A</t>
  </si>
  <si>
    <t>rs114328157</t>
  </si>
  <si>
    <t>02:199615067_C_T</t>
  </si>
  <si>
    <t>rs140124423</t>
  </si>
  <si>
    <t>AC093590.1</t>
  </si>
  <si>
    <t>02:199676860_C_T</t>
  </si>
  <si>
    <t>rs142098470</t>
  </si>
  <si>
    <t>SEPHS1P6-FTCDNL1</t>
  </si>
  <si>
    <t>02:199701218_G_A</t>
  </si>
  <si>
    <t>rs149829603</t>
  </si>
  <si>
    <t>02:199707069_G_A</t>
  </si>
  <si>
    <t>rs76791372</t>
  </si>
  <si>
    <t>02:199810165_T+G</t>
  </si>
  <si>
    <t>rs575764001</t>
  </si>
  <si>
    <t>02:199818175_C_T</t>
  </si>
  <si>
    <t>02:199888400_C_T</t>
  </si>
  <si>
    <t>rs182030432</t>
  </si>
  <si>
    <t>AC073043.1</t>
  </si>
  <si>
    <t>02:200026454_C_T</t>
  </si>
  <si>
    <t>rs113312797</t>
  </si>
  <si>
    <t>02:200035352_T_C</t>
  </si>
  <si>
    <t>rs115141094</t>
  </si>
  <si>
    <t>02:200047880_T_G</t>
  </si>
  <si>
    <t>rs527799508</t>
  </si>
  <si>
    <t>02:200095331_C_T</t>
  </si>
  <si>
    <t>rs528231448</t>
  </si>
  <si>
    <t>02:200119643_A_G</t>
  </si>
  <si>
    <t>rs114529417</t>
  </si>
  <si>
    <t>02:200176813_T_C</t>
  </si>
  <si>
    <t>rs77736289</t>
  </si>
  <si>
    <t>02:200184380_G_A</t>
  </si>
  <si>
    <t>rs112665110</t>
  </si>
  <si>
    <t>02:200202150_A_G</t>
  </si>
  <si>
    <t>rs191604929</t>
  </si>
  <si>
    <t>02:200220049_G_A</t>
  </si>
  <si>
    <t>rs147524794</t>
  </si>
  <si>
    <t>02:200238569_C_T</t>
  </si>
  <si>
    <t>rs184363053</t>
  </si>
  <si>
    <t>02:200271535_G_A</t>
  </si>
  <si>
    <t>rs142453352</t>
  </si>
  <si>
    <t>02:200291010_G_A</t>
  </si>
  <si>
    <t>rs187656649</t>
  </si>
  <si>
    <t>02:200295986_C_T</t>
  </si>
  <si>
    <t>rs147412471</t>
  </si>
  <si>
    <t>02:200308501_A_G</t>
  </si>
  <si>
    <t>rs62179507</t>
  </si>
  <si>
    <t>02:200324239_G_A</t>
  </si>
  <si>
    <t>rs74877517</t>
  </si>
  <si>
    <t>02:200426286_T_G</t>
  </si>
  <si>
    <t>rs139012883</t>
  </si>
  <si>
    <t>02:200428085_G_A</t>
  </si>
  <si>
    <t>rs558163955</t>
  </si>
  <si>
    <t>02:200457973_A_G</t>
  </si>
  <si>
    <t>rs138296045</t>
  </si>
  <si>
    <t>02:200468110_T_C</t>
  </si>
  <si>
    <t>rs35564087</t>
  </si>
  <si>
    <t>02:200484554_A_G</t>
  </si>
  <si>
    <t>rs543989298</t>
  </si>
  <si>
    <t>SPATS2L-KCTD18</t>
  </si>
  <si>
    <t>02:200486465_G_T</t>
  </si>
  <si>
    <t>rs17630975</t>
  </si>
  <si>
    <t>02:200504274_C_T</t>
  </si>
  <si>
    <t>rs186527102</t>
  </si>
  <si>
    <t>KCTD18</t>
  </si>
  <si>
    <t>02:200607359_C_T</t>
  </si>
  <si>
    <t>rs80326643</t>
  </si>
  <si>
    <t>AOX1</t>
  </si>
  <si>
    <t>02:200661133_C_T</t>
  </si>
  <si>
    <t>rs180777716</t>
  </si>
  <si>
    <t>02:200668113_T_A</t>
  </si>
  <si>
    <t>rs113661102</t>
  </si>
  <si>
    <t>02:200695296_G_C</t>
  </si>
  <si>
    <t>rs148614777</t>
  </si>
  <si>
    <t>AOX3P|AOX2P</t>
  </si>
  <si>
    <t>02:200867575_C-A</t>
  </si>
  <si>
    <t>rs149748510</t>
  </si>
  <si>
    <t>CLK1-PPIL3|Y_RNA</t>
  </si>
  <si>
    <t>02:200867848_T_C</t>
  </si>
  <si>
    <t>rs149780988</t>
  </si>
  <si>
    <t>02:200875480_A_C</t>
  </si>
  <si>
    <t>rs138313257</t>
  </si>
  <si>
    <t>PPIL3</t>
  </si>
  <si>
    <t>02:200881989_C_T</t>
  </si>
  <si>
    <t>rs146061604</t>
  </si>
  <si>
    <t>PPIL3|RNU6-312P</t>
  </si>
  <si>
    <t>02:200885960_C_T</t>
  </si>
  <si>
    <t>rs16835425</t>
  </si>
  <si>
    <t>PPIL3|NIF3L1|RNU6-312P</t>
  </si>
  <si>
    <t>02:200985243_A-T</t>
  </si>
  <si>
    <t>rs199937828</t>
  </si>
  <si>
    <t>FAM126B|AC005037.3</t>
  </si>
  <si>
    <t>02:201046820_A_C</t>
  </si>
  <si>
    <t>rs147749334</t>
  </si>
  <si>
    <t>02:201073574_C_G</t>
  </si>
  <si>
    <t>rs113072211</t>
  </si>
  <si>
    <t>NDUFB3|FAM126B</t>
  </si>
  <si>
    <t>02:201179327_G_A</t>
  </si>
  <si>
    <t>rs114707766</t>
  </si>
  <si>
    <t>CFLAR-CASP10</t>
  </si>
  <si>
    <t>02:201256436_C_T</t>
  </si>
  <si>
    <t>rs1528190</t>
  </si>
  <si>
    <t>02:201267384_C_A</t>
  </si>
  <si>
    <t>rs3754934</t>
  </si>
  <si>
    <t>02:201287900_T+A</t>
  </si>
  <si>
    <t>rs374077491;rs35010052</t>
  </si>
  <si>
    <t>CASP8-ALS2CR12</t>
  </si>
  <si>
    <t>02:201298070_G_A</t>
  </si>
  <si>
    <t>rs79469548</t>
  </si>
  <si>
    <t>02:201458468_T-G</t>
  </si>
  <si>
    <t>rs148991744</t>
  </si>
  <si>
    <t>STRADB</t>
  </si>
  <si>
    <t>02:201519029_T_G</t>
  </si>
  <si>
    <t>rs137926366</t>
  </si>
  <si>
    <t>ALS2CR11</t>
  </si>
  <si>
    <t>02:201584759_G_A</t>
  </si>
  <si>
    <t>rs531487033</t>
  </si>
  <si>
    <t>02:201605221_A_C</t>
  </si>
  <si>
    <t>rs13009805</t>
  </si>
  <si>
    <t>02:201640491_C_T</t>
  </si>
  <si>
    <t>rs115026960</t>
  </si>
  <si>
    <t>TMEM237|MPP4</t>
  </si>
  <si>
    <t>02:201645691_C_T</t>
  </si>
  <si>
    <t>rs115785499</t>
  </si>
  <si>
    <t>TMEM237|MPP4|RNU6-651P</t>
  </si>
  <si>
    <t>02:201693342_T_C</t>
  </si>
  <si>
    <t>rs79695379</t>
  </si>
  <si>
    <t>02:201700909_T_C</t>
  </si>
  <si>
    <t>rs41309066</t>
  </si>
  <si>
    <t>ALS2|MPP4</t>
  </si>
  <si>
    <t>02:201741024_C_T</t>
  </si>
  <si>
    <t>rs17384775</t>
  </si>
  <si>
    <t>02:201756746_T_C</t>
  </si>
  <si>
    <t>rs193192695</t>
  </si>
  <si>
    <t>02:201766768_A_G</t>
  </si>
  <si>
    <t>rs183990428</t>
  </si>
  <si>
    <t>ALS2|AC007279.2</t>
  </si>
  <si>
    <t>02:201835171_C_A</t>
  </si>
  <si>
    <t>rs139687632</t>
  </si>
  <si>
    <t>CDK15</t>
  </si>
  <si>
    <t>02:201857316_C_T</t>
  </si>
  <si>
    <t>rs115344968</t>
  </si>
  <si>
    <t>02:201876131_T+A</t>
  </si>
  <si>
    <t>rs200076168</t>
  </si>
  <si>
    <t>02:201921162_C-C</t>
  </si>
  <si>
    <t>rs146956483</t>
  </si>
  <si>
    <t>CDK15-RNU6-440P</t>
  </si>
  <si>
    <t>02:201960386_G_T</t>
  </si>
  <si>
    <t>rs370702387</t>
  </si>
  <si>
    <t>02:201963130_T_C</t>
  </si>
  <si>
    <t>rs72932639</t>
  </si>
  <si>
    <t>02:201982921_G_A</t>
  </si>
  <si>
    <t>rs186210050</t>
  </si>
  <si>
    <t>02:201985569_C_T</t>
  </si>
  <si>
    <t>rs77040031</t>
  </si>
  <si>
    <t>02:201985849_A_G</t>
  </si>
  <si>
    <t>rs71425910</t>
  </si>
  <si>
    <t>02:202008463_C_T</t>
  </si>
  <si>
    <t>rs192041314</t>
  </si>
  <si>
    <t>02:202011065_G_A</t>
  </si>
  <si>
    <t>rs115356572</t>
  </si>
  <si>
    <t>02:202018401_A_G</t>
  </si>
  <si>
    <t>rs148596581</t>
  </si>
  <si>
    <t>02:202047972_A_G</t>
  </si>
  <si>
    <t>rs116754267</t>
  </si>
  <si>
    <t>FZD7-KIAA2012</t>
  </si>
  <si>
    <t>02:202054132_C_T</t>
  </si>
  <si>
    <t>rs112304872</t>
  </si>
  <si>
    <t>02:202067478_G_A</t>
  </si>
  <si>
    <t>rs189352934</t>
  </si>
  <si>
    <t>02:202081609_G_A</t>
  </si>
  <si>
    <t>rs143129554</t>
  </si>
  <si>
    <t>02:202096064_A_G</t>
  </si>
  <si>
    <t>rs111317286</t>
  </si>
  <si>
    <t>02:202137673_G_A</t>
  </si>
  <si>
    <t>rs148829321</t>
  </si>
  <si>
    <t>02:202150491_G_A</t>
  </si>
  <si>
    <t>rs563780677</t>
  </si>
  <si>
    <t>02:202161381_T_C</t>
  </si>
  <si>
    <t>rs148731748</t>
  </si>
  <si>
    <t>02:202304789_A_G</t>
  </si>
  <si>
    <t>rs115162189</t>
  </si>
  <si>
    <t>NOP58-RN7SL753P</t>
  </si>
  <si>
    <t>02:202323293_G_A</t>
  </si>
  <si>
    <t>rs144153086</t>
  </si>
  <si>
    <t>02:202340062_G_T</t>
  </si>
  <si>
    <t>02:202383375_C_T</t>
  </si>
  <si>
    <t>rs192245934</t>
  </si>
  <si>
    <t>BMPR2</t>
  </si>
  <si>
    <t>02:202419430_C_T</t>
  </si>
  <si>
    <t>rs138895919</t>
  </si>
  <si>
    <t>02:202469099_C_T</t>
  </si>
  <si>
    <t>rs182119697</t>
  </si>
  <si>
    <t>02:202535452_G_A</t>
  </si>
  <si>
    <t>rs558665892</t>
  </si>
  <si>
    <t>02:202572005_G_A</t>
  </si>
  <si>
    <t>rs185432055</t>
  </si>
  <si>
    <t>BMPR2-MTCO1P17</t>
  </si>
  <si>
    <t>02:202589700_C_A</t>
  </si>
  <si>
    <t>rs190668800</t>
  </si>
  <si>
    <t>02:202601162_T_C</t>
  </si>
  <si>
    <t>rs184793766</t>
  </si>
  <si>
    <t>02:202604112_T_A</t>
  </si>
  <si>
    <t>rs189240955</t>
  </si>
  <si>
    <t>02:202621573_A_G</t>
  </si>
  <si>
    <t>rs114302356</t>
  </si>
  <si>
    <t>02:202638369_A_C</t>
  </si>
  <si>
    <t>rs77062806</t>
  </si>
  <si>
    <t>FAM117B</t>
  </si>
  <si>
    <t>02:202639991_C_T</t>
  </si>
  <si>
    <t>rs187679145</t>
  </si>
  <si>
    <t>02:202647843_A+T</t>
  </si>
  <si>
    <t>rs138699255</t>
  </si>
  <si>
    <t>02:202651264_G_A</t>
  </si>
  <si>
    <t>rs141493582</t>
  </si>
  <si>
    <t>02:202663836_G_A</t>
  </si>
  <si>
    <t>rs142892352</t>
  </si>
  <si>
    <t>02:202682180_C_T</t>
  </si>
  <si>
    <t>rs187730173</t>
  </si>
  <si>
    <t>02:202684136_G_A</t>
  </si>
  <si>
    <t>rs144651631</t>
  </si>
  <si>
    <t>02:202687948_C-T</t>
  </si>
  <si>
    <t>rs537718855</t>
  </si>
  <si>
    <t>02:202701355_C_A</t>
  </si>
  <si>
    <t>rs12474453</t>
  </si>
  <si>
    <t>02:202712714_A_T</t>
  </si>
  <si>
    <t>rs79868479</t>
  </si>
  <si>
    <t>02:202724627_T_A</t>
  </si>
  <si>
    <t>rs141487802</t>
  </si>
  <si>
    <t>02:202737158_C_T</t>
  </si>
  <si>
    <t>rs148192633</t>
  </si>
  <si>
    <t>02:202758563_A_G</t>
  </si>
  <si>
    <t>rs145093398</t>
  </si>
  <si>
    <t>02:202791827_A_G</t>
  </si>
  <si>
    <t>rs147276173</t>
  </si>
  <si>
    <t>02:202836398_T_C</t>
  </si>
  <si>
    <t>rs115270696</t>
  </si>
  <si>
    <t>ICA1L|KRT8P15</t>
  </si>
  <si>
    <t>02:202854750_G_A</t>
  </si>
  <si>
    <t>rs140728177</t>
  </si>
  <si>
    <t>02:202873146_G_A</t>
  </si>
  <si>
    <t>rs141292276</t>
  </si>
  <si>
    <t>ICA1L-WDR12</t>
  </si>
  <si>
    <t>02:202923244_A_G</t>
  </si>
  <si>
    <t>rs146819832</t>
  </si>
  <si>
    <t>CARF|AC010900.2|WDR12</t>
  </si>
  <si>
    <t>02:202966917_A_T</t>
  </si>
  <si>
    <t>rs181555889</t>
  </si>
  <si>
    <t>CARF|WDR12</t>
  </si>
  <si>
    <t>02:202973452_A_G</t>
  </si>
  <si>
    <t>rs146569169</t>
  </si>
  <si>
    <t>02:202998513_G_A</t>
  </si>
  <si>
    <t>rs140194787</t>
  </si>
  <si>
    <t>WDR12|RP11-544H14.1</t>
  </si>
  <si>
    <t>02:203034356_A_G</t>
  </si>
  <si>
    <t>rs375380888</t>
  </si>
  <si>
    <t>NBEAL1</t>
  </si>
  <si>
    <t>02:203040412_C_T</t>
  </si>
  <si>
    <t>rs112492006</t>
  </si>
  <si>
    <t>02:203126233_C_A</t>
  </si>
  <si>
    <t>rs2196145</t>
  </si>
  <si>
    <t>02:203225942_A_C</t>
  </si>
  <si>
    <t>rs13020770</t>
  </si>
  <si>
    <t>02:203248731_G_A</t>
  </si>
  <si>
    <t>rs148825659</t>
  </si>
  <si>
    <t>CYP20A1</t>
  </si>
  <si>
    <t>02:203310444_A_G</t>
  </si>
  <si>
    <t>rs185230390</t>
  </si>
  <si>
    <t>CYP20A1-MRPL50P2</t>
  </si>
  <si>
    <t>02:203371394_A_G</t>
  </si>
  <si>
    <t>rs76197763</t>
  </si>
  <si>
    <t>ABI2</t>
  </si>
  <si>
    <t>02:203404442_A_G</t>
  </si>
  <si>
    <t>rs139417786</t>
  </si>
  <si>
    <t>ABI2|RAPH1</t>
  </si>
  <si>
    <t>02:203444620_G+T</t>
  </si>
  <si>
    <t>rs200279856</t>
  </si>
  <si>
    <t>02:203444741_T_C</t>
  </si>
  <si>
    <t>rs74396768</t>
  </si>
  <si>
    <t>02:203503778_G_T</t>
  </si>
  <si>
    <t>rs184895344</t>
  </si>
  <si>
    <t>RAPH1</t>
  </si>
  <si>
    <t>02:203531261_G_C</t>
  </si>
  <si>
    <t>rs141900809</t>
  </si>
  <si>
    <t>02:203555362_C_A</t>
  </si>
  <si>
    <t>rs188008815</t>
  </si>
  <si>
    <t>RAPH1-AC125238.2</t>
  </si>
  <si>
    <t>02:203572431_C_A</t>
  </si>
  <si>
    <t>rs72928485</t>
  </si>
  <si>
    <t>02:203579998_A_G</t>
  </si>
  <si>
    <t>rs569733847</t>
  </si>
  <si>
    <t>02:203595657_G_T</t>
  </si>
  <si>
    <t>rs114296372</t>
  </si>
  <si>
    <t>02:203621215_A_G</t>
  </si>
  <si>
    <t>rs138999433</t>
  </si>
  <si>
    <t>02:203624163_C_T</t>
  </si>
  <si>
    <t>rs116549515</t>
  </si>
  <si>
    <t>02:203632454_C_T</t>
  </si>
  <si>
    <t>rs77097090</t>
  </si>
  <si>
    <t>02:203639890_C_T</t>
  </si>
  <si>
    <t>rs181945293</t>
  </si>
  <si>
    <t>AC125238.2-AC125238.3</t>
  </si>
  <si>
    <t>02:203643320_G-G</t>
  </si>
  <si>
    <t>rs199527200</t>
  </si>
  <si>
    <t>02:203657829_A_G</t>
  </si>
  <si>
    <t>rs139755840</t>
  </si>
  <si>
    <t>02:203660039_G_A</t>
  </si>
  <si>
    <t>rs16839988</t>
  </si>
  <si>
    <t>02:203671901_C_A</t>
  </si>
  <si>
    <t>rs80035718</t>
  </si>
  <si>
    <t>02:203679704_T_A</t>
  </si>
  <si>
    <t>rs75659055</t>
  </si>
  <si>
    <t>AC125238.3-CD28</t>
  </si>
  <si>
    <t>02:203680807_G_C</t>
  </si>
  <si>
    <t>rs11678753</t>
  </si>
  <si>
    <t>02:203686615_C_T</t>
  </si>
  <si>
    <t>rs114930117</t>
  </si>
  <si>
    <t>02:203698934_A_C</t>
  </si>
  <si>
    <t>rs142860454</t>
  </si>
  <si>
    <t>02:203769394_G_C</t>
  </si>
  <si>
    <t>rs563077792</t>
  </si>
  <si>
    <t>KRT18P39-NPM1P33</t>
  </si>
  <si>
    <t>02:203777620_C_T</t>
  </si>
  <si>
    <t>rs140278015</t>
  </si>
  <si>
    <t>NPM1P33-RNU6-474P</t>
  </si>
  <si>
    <t>02:203782785_G-A</t>
  </si>
  <si>
    <t>rs5837874</t>
  </si>
  <si>
    <t>02:203790257_C_T</t>
  </si>
  <si>
    <t>rs3096869</t>
  </si>
  <si>
    <t>02:203799894_A_G</t>
  </si>
  <si>
    <t>rs116400643</t>
  </si>
  <si>
    <t>02:203800812_T_C</t>
  </si>
  <si>
    <t>rs6719542</t>
  </si>
  <si>
    <t>02:203819311_C_T</t>
  </si>
  <si>
    <t>rs72936552</t>
  </si>
  <si>
    <t>02:203849755_A_C</t>
  </si>
  <si>
    <t>rs114020230</t>
  </si>
  <si>
    <t>02:203850689_G_A</t>
  </si>
  <si>
    <t>rs143396590</t>
  </si>
  <si>
    <t>02:203929460_G_A</t>
  </si>
  <si>
    <t>rs77449294</t>
  </si>
  <si>
    <t>CTLA4-ICOS</t>
  </si>
  <si>
    <t>02:203970745_A_G</t>
  </si>
  <si>
    <t>rs551506108</t>
  </si>
  <si>
    <t>02:203990601_C_T</t>
  </si>
  <si>
    <t>rs75009097</t>
  </si>
  <si>
    <t>02:204043770_G_T</t>
  </si>
  <si>
    <t>rs72945230</t>
  </si>
  <si>
    <t>02:204077723_C_T</t>
  </si>
  <si>
    <t>rs74268538</t>
  </si>
  <si>
    <t>AC009965.1-AC009965.2</t>
  </si>
  <si>
    <t>02:204087251_C-A</t>
  </si>
  <si>
    <t>rs565687802</t>
  </si>
  <si>
    <t>02:204106993_A+T</t>
  </si>
  <si>
    <t>rs544805900</t>
  </si>
  <si>
    <t>AC009965.2</t>
  </si>
  <si>
    <t>02:204185890_A_C</t>
  </si>
  <si>
    <t>rs74586344</t>
  </si>
  <si>
    <t>02:204222526_C_T</t>
  </si>
  <si>
    <t>rs116824304</t>
  </si>
  <si>
    <t>02:204242606_G_C</t>
  </si>
  <si>
    <t>rs186889406</t>
  </si>
  <si>
    <t>AC009498.1-DSTNP5</t>
  </si>
  <si>
    <t>02:204266506_T_C</t>
  </si>
  <si>
    <t>rs13007589</t>
  </si>
  <si>
    <t>02:204278290_G_A</t>
  </si>
  <si>
    <t>rs77644812</t>
  </si>
  <si>
    <t>02:204322814_C_T</t>
  </si>
  <si>
    <t>rs187200198</t>
  </si>
  <si>
    <t>DSTNP5-AC106901.1</t>
  </si>
  <si>
    <t>02:204365832_C_T</t>
  </si>
  <si>
    <t>rs182281302</t>
  </si>
  <si>
    <t>02:204370457_C_T</t>
  </si>
  <si>
    <t>rs140053266</t>
  </si>
  <si>
    <t>02:204372044_C_G</t>
  </si>
  <si>
    <t>rs71427742</t>
  </si>
  <si>
    <t>02:204372469_T_C</t>
  </si>
  <si>
    <t>02:204372703_C_T</t>
  </si>
  <si>
    <t>rs35986239</t>
  </si>
  <si>
    <t>02:204377549_T_G</t>
  </si>
  <si>
    <t>rs72930634</t>
  </si>
  <si>
    <t>02:204379856_T_G</t>
  </si>
  <si>
    <t>rs116237188</t>
  </si>
  <si>
    <t>02:204484812_G_A</t>
  </si>
  <si>
    <t>rs146145565</t>
  </si>
  <si>
    <t>AC016903.2</t>
  </si>
  <si>
    <t>02:204493165_A+G</t>
  </si>
  <si>
    <t>rs545135106</t>
  </si>
  <si>
    <t>02:204495707_A_G</t>
  </si>
  <si>
    <t>rs76655680</t>
  </si>
  <si>
    <t>02:204498499_T_C</t>
  </si>
  <si>
    <t>rs78662842</t>
  </si>
  <si>
    <t>02:204514816_A_G</t>
  </si>
  <si>
    <t>rs113547299</t>
  </si>
  <si>
    <t>AC016903.2-PARD3B</t>
  </si>
  <si>
    <t>02:204538651_A_T</t>
  </si>
  <si>
    <t>rs79376048</t>
  </si>
  <si>
    <t>02:204579749_C_T</t>
  </si>
  <si>
    <t>rs56057593</t>
  </si>
  <si>
    <t>02:204790271_C_G</t>
  </si>
  <si>
    <t>rs116462191</t>
  </si>
  <si>
    <t>02:204793960_C+T</t>
  </si>
  <si>
    <t>rs201101801</t>
  </si>
  <si>
    <t>02:204887352_A_G</t>
  </si>
  <si>
    <t>rs187334753</t>
  </si>
  <si>
    <t>02:204947980_A_G</t>
  </si>
  <si>
    <t>rs13394155</t>
  </si>
  <si>
    <t>02:204964269_G_T</t>
  </si>
  <si>
    <t>rs144901951</t>
  </si>
  <si>
    <t>02:205025991_A_T</t>
  </si>
  <si>
    <t>rs79918592</t>
  </si>
  <si>
    <t>02:205041423_T_C</t>
  </si>
  <si>
    <t>rs115955602</t>
  </si>
  <si>
    <t>02:205065753_A+T</t>
  </si>
  <si>
    <t>rs548620236;rs149674592</t>
  </si>
  <si>
    <t>02:205183392_A-G</t>
  </si>
  <si>
    <t>rs200101726</t>
  </si>
  <si>
    <t>02:205278403_G_T</t>
  </si>
  <si>
    <t>rs112488167</t>
  </si>
  <si>
    <t>02:205306944_T_A</t>
  </si>
  <si>
    <t>rs7608827</t>
  </si>
  <si>
    <t>02:205321388_A_G</t>
  </si>
  <si>
    <t>rs189365432</t>
  </si>
  <si>
    <t>02:205326952_C_T</t>
  </si>
  <si>
    <t>rs11694060</t>
  </si>
  <si>
    <t>02:205327037_C_G</t>
  </si>
  <si>
    <t>rs77547099</t>
  </si>
  <si>
    <t>02:205333294_G+T</t>
  </si>
  <si>
    <t>rs533850530</t>
  </si>
  <si>
    <t>02:205363124_C_T</t>
  </si>
  <si>
    <t>rs114923844</t>
  </si>
  <si>
    <t>02:205408564_G_A</t>
  </si>
  <si>
    <t>rs79592426</t>
  </si>
  <si>
    <t>02:205421150_C-A</t>
  </si>
  <si>
    <t>02:205494405_G_A</t>
  </si>
  <si>
    <t>rs141152220</t>
  </si>
  <si>
    <t>02:205508892_A_G</t>
  </si>
  <si>
    <t>rs187831439</t>
  </si>
  <si>
    <t>02:205587194_G_C</t>
  </si>
  <si>
    <t>rs138353636</t>
  </si>
  <si>
    <t>02:205594629_G_C</t>
  </si>
  <si>
    <t>rs140238358</t>
  </si>
  <si>
    <t>02:205596741_G-G</t>
  </si>
  <si>
    <t>rs553665958</t>
  </si>
  <si>
    <t>02:205616188_C_A</t>
  </si>
  <si>
    <t>rs147598931</t>
  </si>
  <si>
    <t>02:205619577_C_G</t>
  </si>
  <si>
    <t>rs189817290</t>
  </si>
  <si>
    <t>02:205623097_A_G</t>
  </si>
  <si>
    <t>rs143402442</t>
  </si>
  <si>
    <t>PARD3B-NRP2</t>
  </si>
  <si>
    <t>02:205707682_G_T</t>
  </si>
  <si>
    <t>rs139609381</t>
  </si>
  <si>
    <t>NRP2</t>
  </si>
  <si>
    <t>02:205740499_T_C</t>
  </si>
  <si>
    <t>rs77781102</t>
  </si>
  <si>
    <t>02:205750537_T_G</t>
  </si>
  <si>
    <t>rs16837607</t>
  </si>
  <si>
    <t>02:205791418_C_T</t>
  </si>
  <si>
    <t>02:205792927_G_A</t>
  </si>
  <si>
    <t>rs114225383</t>
  </si>
  <si>
    <t>02:205808045_C_A</t>
  </si>
  <si>
    <t>rs80256536</t>
  </si>
  <si>
    <t>NRP2-RN7SKP178</t>
  </si>
  <si>
    <t>02:205811881_C_G</t>
  </si>
  <si>
    <t>rs56327796</t>
  </si>
  <si>
    <t>02:205829293_T_C</t>
  </si>
  <si>
    <t>rs79972720</t>
  </si>
  <si>
    <t>02:205833597_T_C</t>
  </si>
  <si>
    <t>rs79895789</t>
  </si>
  <si>
    <t>02:205852849_A_G</t>
  </si>
  <si>
    <t>rs149638393</t>
  </si>
  <si>
    <t>02:205899970_G_A</t>
  </si>
  <si>
    <t>rs138331712</t>
  </si>
  <si>
    <t>02:205907374_C_T</t>
  </si>
  <si>
    <t>rs147960246</t>
  </si>
  <si>
    <t>RN7SKP178-AC007679.1</t>
  </si>
  <si>
    <t>02:205909049_A_T</t>
  </si>
  <si>
    <t>rs146306328</t>
  </si>
  <si>
    <t>02:205940420_G_A</t>
  </si>
  <si>
    <t>rs10932139</t>
  </si>
  <si>
    <t>02:205974745_T_A</t>
  </si>
  <si>
    <t>rs72949094</t>
  </si>
  <si>
    <t>AC007679.1-AC007679.3</t>
  </si>
  <si>
    <t>02:206030616_G+T</t>
  </si>
  <si>
    <t>rs201870047</t>
  </si>
  <si>
    <t>Y_RNA|INO80D</t>
  </si>
  <si>
    <t>02:206031326_A_C</t>
  </si>
  <si>
    <t>rs140299151</t>
  </si>
  <si>
    <t>INO80D</t>
  </si>
  <si>
    <t>02:206039477_C_T</t>
  </si>
  <si>
    <t>rs115950250</t>
  </si>
  <si>
    <t>INO80D|AC007679.4</t>
  </si>
  <si>
    <t>02:206062179_A_G</t>
  </si>
  <si>
    <t>rs558001500</t>
  </si>
  <si>
    <t>02:206068795_G_A</t>
  </si>
  <si>
    <t>rs116592650</t>
  </si>
  <si>
    <t>02:206121230_T-C</t>
  </si>
  <si>
    <t>rs201351205</t>
  </si>
  <si>
    <t>NDUFS1|GCSHP3|AC007383.4</t>
  </si>
  <si>
    <t>02:206152753_G_A</t>
  </si>
  <si>
    <t>rs149580828</t>
  </si>
  <si>
    <t>NDUFS1</t>
  </si>
  <si>
    <t>02:206172271_G_C</t>
  </si>
  <si>
    <t>rs186760387</t>
  </si>
  <si>
    <t>EEF1B2-GPR1</t>
  </si>
  <si>
    <t>02:206216022_G_A</t>
  </si>
  <si>
    <t>rs75048997</t>
  </si>
  <si>
    <t>GPR1|GPR1-AS</t>
  </si>
  <si>
    <t>02:206252552_A_G</t>
  </si>
  <si>
    <t>rs113633436</t>
  </si>
  <si>
    <t>GPR1-AS</t>
  </si>
  <si>
    <t>02:206331999_A_G</t>
  </si>
  <si>
    <t>rs141107279</t>
  </si>
  <si>
    <t>ZDBF2-AC017081.1</t>
  </si>
  <si>
    <t>02:206366906_C_T</t>
  </si>
  <si>
    <t>rs190387496</t>
  </si>
  <si>
    <t>AC017081.1-AC017081.2</t>
  </si>
  <si>
    <t>02:206368199_G_A</t>
  </si>
  <si>
    <t>rs112100236</t>
  </si>
  <si>
    <t>02:206390622_T_A</t>
  </si>
  <si>
    <t>rs113507223</t>
  </si>
  <si>
    <t>02:206467925_G_A</t>
  </si>
  <si>
    <t>rs75695573</t>
  </si>
  <si>
    <t>02:206491918_A_T</t>
  </si>
  <si>
    <t>rs112396145</t>
  </si>
  <si>
    <t>02:206517763_A_C</t>
  </si>
  <si>
    <t>rs74600799</t>
  </si>
  <si>
    <t>02:206609001_A_G</t>
  </si>
  <si>
    <t>rs115421745</t>
  </si>
  <si>
    <t>ADAM23|AC010731.2</t>
  </si>
  <si>
    <t>02:206610452_A_G</t>
  </si>
  <si>
    <t>rs182645041</t>
  </si>
  <si>
    <t>02:206619405_G_A</t>
  </si>
  <si>
    <t>rs72956655</t>
  </si>
  <si>
    <t>02:206619697_T_C</t>
  </si>
  <si>
    <t>rs191321623</t>
  </si>
  <si>
    <t>02:206653408_T_C</t>
  </si>
  <si>
    <t>rs112954435</t>
  </si>
  <si>
    <t>AC010731.4|DYTN</t>
  </si>
  <si>
    <t>02:206689744_G_A</t>
  </si>
  <si>
    <t>rs71429735</t>
  </si>
  <si>
    <t>AC010731.6|DYTN</t>
  </si>
  <si>
    <t>02:206733949_T_G</t>
  </si>
  <si>
    <t>rs144362393</t>
  </si>
  <si>
    <t>DYTN-MDH1B</t>
  </si>
  <si>
    <t>02:206748585_G_T</t>
  </si>
  <si>
    <t>rs139577329</t>
  </si>
  <si>
    <t>MDH1B</t>
  </si>
  <si>
    <t>02:206762822_C_A</t>
  </si>
  <si>
    <t>rs149228741</t>
  </si>
  <si>
    <t>FASTKD2|MDH1B</t>
  </si>
  <si>
    <t>02:206806776_G_A</t>
  </si>
  <si>
    <t>rs183343833</t>
  </si>
  <si>
    <t>FASTKD2-RP11-95H11.1</t>
  </si>
  <si>
    <t>02:206876747_G_A</t>
  </si>
  <si>
    <t>rs115933074</t>
  </si>
  <si>
    <t>AC008269.2-CPO</t>
  </si>
  <si>
    <t>02:206893062_T_C</t>
  </si>
  <si>
    <t>rs185989579</t>
  </si>
  <si>
    <t>02:206917739_C_T</t>
  </si>
  <si>
    <t>rs115306569</t>
  </si>
  <si>
    <t>02:206999977_G_T</t>
  </si>
  <si>
    <t>rs114191784</t>
  </si>
  <si>
    <t>02:207082986_G_A</t>
  </si>
  <si>
    <t>rs114547709</t>
  </si>
  <si>
    <t>02:207150634_T_A</t>
  </si>
  <si>
    <t>rs189060254</t>
  </si>
  <si>
    <t>02:207183517_T_C</t>
  </si>
  <si>
    <t>AC007879.2|AC007879.1</t>
  </si>
  <si>
    <t>02:207200273_G_A</t>
  </si>
  <si>
    <t>rs62188631</t>
  </si>
  <si>
    <t>02:207232460_G_A</t>
  </si>
  <si>
    <t>rs76126903</t>
  </si>
  <si>
    <t>AC007879.2|AC007879.3|AC007879.4</t>
  </si>
  <si>
    <t>02:207253831_T_C</t>
  </si>
  <si>
    <t>rs7572176</t>
  </si>
  <si>
    <t>AC007879.5</t>
  </si>
  <si>
    <t>02:207257124_T_A</t>
  </si>
  <si>
    <t>rs6715584</t>
  </si>
  <si>
    <t>AC007879.5|AC007879.6</t>
  </si>
  <si>
    <t>02:207263599_T_C</t>
  </si>
  <si>
    <t>rs540788978</t>
  </si>
  <si>
    <t>02:207332831_G_A</t>
  </si>
  <si>
    <t>rs149755544</t>
  </si>
  <si>
    <t>02:207364070_T_C</t>
  </si>
  <si>
    <t>rs144502587</t>
  </si>
  <si>
    <t>02:207563852_G_C</t>
  </si>
  <si>
    <t>rs183788039</t>
  </si>
  <si>
    <t>CREB1</t>
  </si>
  <si>
    <t>02:207577160_C_G</t>
  </si>
  <si>
    <t>rs114588795</t>
  </si>
  <si>
    <t>CREB1|METTL21A</t>
  </si>
  <si>
    <t>02:207632224_A_G</t>
  </si>
  <si>
    <t>rs150616060</t>
  </si>
  <si>
    <t>METTL21A-AC079767.3</t>
  </si>
  <si>
    <t>02:207693500_C_T</t>
  </si>
  <si>
    <t>rs147462654</t>
  </si>
  <si>
    <t>Y_RNA-CCNYL1</t>
  </si>
  <si>
    <t>02:207765753_T_C</t>
  </si>
  <si>
    <t>rs137896933</t>
  </si>
  <si>
    <t>FZD5|CCNYL1</t>
  </si>
  <si>
    <t>02:207774034_G_T</t>
  </si>
  <si>
    <t>rs183998538</t>
  </si>
  <si>
    <t>FZD5-PLEKHM3</t>
  </si>
  <si>
    <t>02:207843252_G_A</t>
  </si>
  <si>
    <t>rs151279007</t>
  </si>
  <si>
    <t>PLEKHM3</t>
  </si>
  <si>
    <t>02:207891529_A_G</t>
  </si>
  <si>
    <t>rs115125290</t>
  </si>
  <si>
    <t>02:207948610_T_C</t>
  </si>
  <si>
    <t>rs6749312</t>
  </si>
  <si>
    <t>02:207967737_G_A</t>
  </si>
  <si>
    <t>rs146074321</t>
  </si>
  <si>
    <t>02:207968519_C_T</t>
  </si>
  <si>
    <t>rs17537650</t>
  </si>
  <si>
    <t>02:207996077_A_G</t>
  </si>
  <si>
    <t>rs76602944</t>
  </si>
  <si>
    <t>02:208015108_C_T</t>
  </si>
  <si>
    <t>rs116271770</t>
  </si>
  <si>
    <t>RNU6-360P|PLEKHM3</t>
  </si>
  <si>
    <t>02:208089716_T_C</t>
  </si>
  <si>
    <t>rs142816919</t>
  </si>
  <si>
    <t>RPL12P17-CRYGEP</t>
  </si>
  <si>
    <t>02:208111144_G_A</t>
  </si>
  <si>
    <t>rs191498720</t>
  </si>
  <si>
    <t>CRYGEP</t>
  </si>
  <si>
    <t>02:208138987_G_A</t>
  </si>
  <si>
    <t>rs150424053</t>
  </si>
  <si>
    <t>AC093698.4-CRYGB</t>
  </si>
  <si>
    <t>02:208140157_A_T</t>
  </si>
  <si>
    <t>rs4289172</t>
  </si>
  <si>
    <t>02:208157489_A_T</t>
  </si>
  <si>
    <t>02:208179551_T_C</t>
  </si>
  <si>
    <t>rs112566754</t>
  </si>
  <si>
    <t>C2orf80</t>
  </si>
  <si>
    <t>02:208193261_C_T</t>
  </si>
  <si>
    <t>rs147016153</t>
  </si>
  <si>
    <t>C2orf80-RPSAP27</t>
  </si>
  <si>
    <t>02:208197416_C_A</t>
  </si>
  <si>
    <t>rs55839325</t>
  </si>
  <si>
    <t>02:208231934_T_A</t>
  </si>
  <si>
    <t>rs140021919</t>
  </si>
  <si>
    <t>TPT1P2-IDH1</t>
  </si>
  <si>
    <t>02:208245187_G_C</t>
  </si>
  <si>
    <t>rs78814139</t>
  </si>
  <si>
    <t>IDH1</t>
  </si>
  <si>
    <t>02:208279998_A+T</t>
  </si>
  <si>
    <t>rs568341271</t>
  </si>
  <si>
    <t>PIKFYVE</t>
  </si>
  <si>
    <t>02:208340401_A_T</t>
  </si>
  <si>
    <t>rs181224267</t>
  </si>
  <si>
    <t>02:208475438_C_A</t>
  </si>
  <si>
    <t>rs114910795</t>
  </si>
  <si>
    <t>02:208499071_T-A</t>
  </si>
  <si>
    <t>rs143097322</t>
  </si>
  <si>
    <t>02:208530625_C_T</t>
  </si>
  <si>
    <t>rs114394924</t>
  </si>
  <si>
    <t>02:208591541_G_A</t>
  </si>
  <si>
    <t>rs79555211</t>
  </si>
  <si>
    <t>02:208604379_T_C</t>
  </si>
  <si>
    <t>rs10199205</t>
  </si>
  <si>
    <t>02:208643567_C_T</t>
  </si>
  <si>
    <t>rs10497908</t>
  </si>
  <si>
    <t>02:208674556_G_A</t>
  </si>
  <si>
    <t>rs115483320</t>
  </si>
  <si>
    <t>02:208700215_C_T</t>
  </si>
  <si>
    <t>rs115688869</t>
  </si>
  <si>
    <t>02:208716555_T_C</t>
  </si>
  <si>
    <t>rs11691844</t>
  </si>
  <si>
    <t>02:208728944_G_A</t>
  </si>
  <si>
    <t>rs35972532</t>
  </si>
  <si>
    <t>02:208761987_A_G</t>
  </si>
  <si>
    <t>rs192018263</t>
  </si>
  <si>
    <t>02:208769956_A_G</t>
  </si>
  <si>
    <t>rs112381746</t>
  </si>
  <si>
    <t>02:208793802_G_A</t>
  </si>
  <si>
    <t>rs188334468</t>
  </si>
  <si>
    <t>02:208800699_C_T</t>
  </si>
  <si>
    <t>rs12694124</t>
  </si>
  <si>
    <t>02:208823618_G_A</t>
  </si>
  <si>
    <t>rs150240930</t>
  </si>
  <si>
    <t>02:208830124_C_T</t>
  </si>
  <si>
    <t>rs67622381</t>
  </si>
  <si>
    <t>02:208831392_A_C</t>
  </si>
  <si>
    <t>rs142426179</t>
  </si>
  <si>
    <t>02:208885822_C-A</t>
  </si>
  <si>
    <t>rs144418008</t>
  </si>
  <si>
    <t>02:208956971_C-A</t>
  </si>
  <si>
    <t>rs568254747</t>
  </si>
  <si>
    <t>02:208965921_T-C</t>
  </si>
  <si>
    <t>rs142731396</t>
  </si>
  <si>
    <t>02:208994481_A_G</t>
  </si>
  <si>
    <t>rs10208997</t>
  </si>
  <si>
    <t>02:209028136_A-C</t>
  </si>
  <si>
    <t>rs573172753</t>
  </si>
  <si>
    <t>02:209057491_T_C</t>
  </si>
  <si>
    <t>rs16842330</t>
  </si>
  <si>
    <t>02:209071665_A+T</t>
  </si>
  <si>
    <t>rs199518819</t>
  </si>
  <si>
    <t>02:209087284_T_C</t>
  </si>
  <si>
    <t>rs185023528</t>
  </si>
  <si>
    <t>02:209301047_C_G</t>
  </si>
  <si>
    <t>rs150117388</t>
  </si>
  <si>
    <t>02:209361718_C_T</t>
  </si>
  <si>
    <t>rs72991863</t>
  </si>
  <si>
    <t>02:209565083_T_C</t>
  </si>
  <si>
    <t>rs116776079</t>
  </si>
  <si>
    <t>02:209566871_A_G</t>
  </si>
  <si>
    <t>rs115663883</t>
  </si>
  <si>
    <t>02:209622393_T_C</t>
  </si>
  <si>
    <t>rs72997685</t>
  </si>
  <si>
    <t>02:209643878_A_G</t>
  </si>
  <si>
    <t>rs143247480</t>
  </si>
  <si>
    <t>02:209762598_A-T</t>
  </si>
  <si>
    <t>rs145540701;rs762527848</t>
  </si>
  <si>
    <t>MAP2-UNC80</t>
  </si>
  <si>
    <t>02:209952269_T_C</t>
  </si>
  <si>
    <t>rs150239724</t>
  </si>
  <si>
    <t>02:209987746_T_C</t>
  </si>
  <si>
    <t>rs139337837</t>
  </si>
  <si>
    <t>02:210005444_C_T</t>
  </si>
  <si>
    <t>rs112020963</t>
  </si>
  <si>
    <t>RPE</t>
  </si>
  <si>
    <t>02:210148708_T_G</t>
  </si>
  <si>
    <t>rs116128317</t>
  </si>
  <si>
    <t>KANSL1L</t>
  </si>
  <si>
    <t>02:210165187_C_A</t>
  </si>
  <si>
    <t>rs263693</t>
  </si>
  <si>
    <t>02:210233584_G_A</t>
  </si>
  <si>
    <t>rs62202973</t>
  </si>
  <si>
    <t>AC006994.2|AC006994.3</t>
  </si>
  <si>
    <t>02:210246138_G_A</t>
  </si>
  <si>
    <t>rs143280795</t>
  </si>
  <si>
    <t>AC006994.3-Y_RNA</t>
  </si>
  <si>
    <t>02:210296058_T_G</t>
  </si>
  <si>
    <t>rs145300984</t>
  </si>
  <si>
    <t>MYL1</t>
  </si>
  <si>
    <t>02:210337731_C_T</t>
  </si>
  <si>
    <t>rs72998435</t>
  </si>
  <si>
    <t>LANCL1-AS1</t>
  </si>
  <si>
    <t>02:210409448_T_A</t>
  </si>
  <si>
    <t>rs144035272</t>
  </si>
  <si>
    <t>02:210550699_A_G</t>
  </si>
  <si>
    <t>rs116266607</t>
  </si>
  <si>
    <t>02:210598090_T+C</t>
  </si>
  <si>
    <t>rs34983401</t>
  </si>
  <si>
    <t>02:210605362_T_C</t>
  </si>
  <si>
    <t>rs2277909</t>
  </si>
  <si>
    <t>02:210735525_C_T</t>
  </si>
  <si>
    <t>rs147583945</t>
  </si>
  <si>
    <t>02:210750397_A_G</t>
  </si>
  <si>
    <t>rs114338044</t>
  </si>
  <si>
    <t>02:210810266_G_A</t>
  </si>
  <si>
    <t>rs189421979</t>
  </si>
  <si>
    <t>02:210846509_G_A</t>
  </si>
  <si>
    <t>rs141989154</t>
  </si>
  <si>
    <t>02:210868758_C_T</t>
  </si>
  <si>
    <t>rs180709544</t>
  </si>
  <si>
    <t>02:210983185_C_T</t>
  </si>
  <si>
    <t>rs186236654</t>
  </si>
  <si>
    <t>02:211010643_G_T</t>
  </si>
  <si>
    <t>rs116451046</t>
  </si>
  <si>
    <t>02:211039355_C_T</t>
  </si>
  <si>
    <t>rs139758975</t>
  </si>
  <si>
    <t>02:211045587_C_G</t>
  </si>
  <si>
    <t>rs111665384</t>
  </si>
  <si>
    <t>02:211057000_A_G</t>
  </si>
  <si>
    <t>rs116631696</t>
  </si>
  <si>
    <t>02:211057570_T+A</t>
  </si>
  <si>
    <t>rs34601811;rs67002446</t>
  </si>
  <si>
    <t>02:211062314_G_A</t>
  </si>
  <si>
    <t>rs72933661</t>
  </si>
  <si>
    <t>02:211117522_C_T</t>
  </si>
  <si>
    <t>rs116065607</t>
  </si>
  <si>
    <t>RP11-212J19.1-AC013404.1</t>
  </si>
  <si>
    <t>02:211133886_C_T</t>
  </si>
  <si>
    <t>rs115600173</t>
  </si>
  <si>
    <t>02:211176690_T_A</t>
  </si>
  <si>
    <t>rs114972651</t>
  </si>
  <si>
    <t>02:211208195_A_G</t>
  </si>
  <si>
    <t>rs114163373</t>
  </si>
  <si>
    <t>02:211213514_A_G</t>
  </si>
  <si>
    <t>rs7563692</t>
  </si>
  <si>
    <t>02:211226726_A_G</t>
  </si>
  <si>
    <t>rs72943481</t>
  </si>
  <si>
    <t>02:211235694_G_A</t>
  </si>
  <si>
    <t>rs138512149</t>
  </si>
  <si>
    <t>02:211289303_A_G</t>
  </si>
  <si>
    <t>rs78332378</t>
  </si>
  <si>
    <t>02:211295432_A_C</t>
  </si>
  <si>
    <t>rs62180060</t>
  </si>
  <si>
    <t>02:211327183_C_G</t>
  </si>
  <si>
    <t>rs555518817</t>
  </si>
  <si>
    <t>AC013404.1-ERBB4</t>
  </si>
  <si>
    <t>02:211337718_A_T</t>
  </si>
  <si>
    <t>rs113208064</t>
  </si>
  <si>
    <t>02:211342517_C_T</t>
  </si>
  <si>
    <t>rs113497803</t>
  </si>
  <si>
    <t>02:211377632_C_T</t>
  </si>
  <si>
    <t>rs142396464</t>
  </si>
  <si>
    <t>02:211499812_C-A</t>
  </si>
  <si>
    <t>rs139918508</t>
  </si>
  <si>
    <t>02:211508062_A_T</t>
  </si>
  <si>
    <t>rs138285822</t>
  </si>
  <si>
    <t>02:211537911_C_T</t>
  </si>
  <si>
    <t>rs143028453</t>
  </si>
  <si>
    <t>ERBB4|RNA5SP119</t>
  </si>
  <si>
    <t>02:211544640_T_C</t>
  </si>
  <si>
    <t>rs142216691</t>
  </si>
  <si>
    <t>02:211555035_T_C</t>
  </si>
  <si>
    <t>rs17413177</t>
  </si>
  <si>
    <t>02:211567037_T_C</t>
  </si>
  <si>
    <t>rs77847549</t>
  </si>
  <si>
    <t>02:211575838_C_T</t>
  </si>
  <si>
    <t>rs115054383</t>
  </si>
  <si>
    <t>02:211591692_A-A</t>
  </si>
  <si>
    <t>rs145162707</t>
  </si>
  <si>
    <t>02:211666857_A_G</t>
  </si>
  <si>
    <t>rs113147221</t>
  </si>
  <si>
    <t>02:211675537_A_G</t>
  </si>
  <si>
    <t>rs141108194</t>
  </si>
  <si>
    <t>02:211695957_C-T</t>
  </si>
  <si>
    <t>rs200920072</t>
  </si>
  <si>
    <t>02:211711329_C_T</t>
  </si>
  <si>
    <t>rs147949808</t>
  </si>
  <si>
    <t>02:211717752_G_C</t>
  </si>
  <si>
    <t>02:211812452_C_T</t>
  </si>
  <si>
    <t>rs189252993</t>
  </si>
  <si>
    <t>02:211825280_C_T</t>
  </si>
  <si>
    <t>rs116213311</t>
  </si>
  <si>
    <t>02:211830941_T_G</t>
  </si>
  <si>
    <t>rs17414021</t>
  </si>
  <si>
    <t>02:211840655_G_A</t>
  </si>
  <si>
    <t>rs71409859;rs13018117</t>
  </si>
  <si>
    <t>02:211845573_T_C</t>
  </si>
  <si>
    <t>rs143149658</t>
  </si>
  <si>
    <t>02:211864924_T_C</t>
  </si>
  <si>
    <t>rs141142371</t>
  </si>
  <si>
    <t>02:211889718_G_C</t>
  </si>
  <si>
    <t>rs572943962</t>
  </si>
  <si>
    <t>02:211914427_G_C</t>
  </si>
  <si>
    <t>rs114648726</t>
  </si>
  <si>
    <t>02:211936687_A_G</t>
  </si>
  <si>
    <t>rs189310600</t>
  </si>
  <si>
    <t>02:211955786_G_A</t>
  </si>
  <si>
    <t>rs115221503</t>
  </si>
  <si>
    <t>02:212014666_A_G</t>
  </si>
  <si>
    <t>rs112722250</t>
  </si>
  <si>
    <t>02:212017262_T_C</t>
  </si>
  <si>
    <t>rs71422767</t>
  </si>
  <si>
    <t>02:212034874_T_C</t>
  </si>
  <si>
    <t>rs111242433</t>
  </si>
  <si>
    <t>02:212104876_A_G</t>
  </si>
  <si>
    <t>rs185807244</t>
  </si>
  <si>
    <t>02:212143708_C+T</t>
  </si>
  <si>
    <t>rs201917729</t>
  </si>
  <si>
    <t>02:212151480_C-A</t>
  </si>
  <si>
    <t>rs144280653</t>
  </si>
  <si>
    <t>02:212206261_G_T</t>
  </si>
  <si>
    <t>rs146442573</t>
  </si>
  <si>
    <t>02:212228406_T_G</t>
  </si>
  <si>
    <t>rs187979638</t>
  </si>
  <si>
    <t>02:212236638_T_A</t>
  </si>
  <si>
    <t>rs182195854</t>
  </si>
  <si>
    <t>02:212242582_A_G</t>
  </si>
  <si>
    <t>rs111521914</t>
  </si>
  <si>
    <t>02:212264902_T_G</t>
  </si>
  <si>
    <t>rs114300245</t>
  </si>
  <si>
    <t>02:212325636_A_G</t>
  </si>
  <si>
    <t>rs111698224</t>
  </si>
  <si>
    <t>02:212354947_A_G</t>
  </si>
  <si>
    <t>rs111382799</t>
  </si>
  <si>
    <t>02:212385041_A_G</t>
  </si>
  <si>
    <t>rs142589782</t>
  </si>
  <si>
    <t>02:212405866_A_C</t>
  </si>
  <si>
    <t>rs74911002</t>
  </si>
  <si>
    <t>02:212447471_C-T</t>
  </si>
  <si>
    <t>rs202229885</t>
  </si>
  <si>
    <t>02:212493564_G_A</t>
  </si>
  <si>
    <t>rs558474284</t>
  </si>
  <si>
    <t>02:212549172_G_A</t>
  </si>
  <si>
    <t>rs141155001</t>
  </si>
  <si>
    <t>ERBB4-AC079610.1</t>
  </si>
  <si>
    <t>02:212562599_A_T</t>
  </si>
  <si>
    <t>rs1038312</t>
  </si>
  <si>
    <t>02:212585366_A_T</t>
  </si>
  <si>
    <t>rs146094455</t>
  </si>
  <si>
    <t>02:212639672_A_C</t>
  </si>
  <si>
    <t>rs143314691</t>
  </si>
  <si>
    <t>02:212713646_A_G</t>
  </si>
  <si>
    <t>rs181409868</t>
  </si>
  <si>
    <t>02:212718656_G_A</t>
  </si>
  <si>
    <t>rs184082528</t>
  </si>
  <si>
    <t>02:212771646_T_C</t>
  </si>
  <si>
    <t>rs115824720</t>
  </si>
  <si>
    <t>02:212912970_G_A</t>
  </si>
  <si>
    <t>rs80318999</t>
  </si>
  <si>
    <t>AC079610.1|AC108066.1</t>
  </si>
  <si>
    <t>02:212940132_T_C</t>
  </si>
  <si>
    <t>rs141447294</t>
  </si>
  <si>
    <t>02:212988384_G_T</t>
  </si>
  <si>
    <t>rs60455351</t>
  </si>
  <si>
    <t>02:213000395_T_C</t>
  </si>
  <si>
    <t>rs561967113</t>
  </si>
  <si>
    <t>IKZF2|AC079610.1</t>
  </si>
  <si>
    <t>02:213053774_G_A</t>
  </si>
  <si>
    <t>rs140994621</t>
  </si>
  <si>
    <t>02:213119466_C_T</t>
  </si>
  <si>
    <t>rs75656347</t>
  </si>
  <si>
    <t>02:213123118_C_T</t>
  </si>
  <si>
    <t>rs114108500</t>
  </si>
  <si>
    <t>02:213219862_C+T</t>
  </si>
  <si>
    <t>02:213246606_A_G</t>
  </si>
  <si>
    <t>rs78595134</t>
  </si>
  <si>
    <t>02:213256526_T_C</t>
  </si>
  <si>
    <t>rs114584980</t>
  </si>
  <si>
    <t>02:213295162_A_G</t>
  </si>
  <si>
    <t>rs1219969</t>
  </si>
  <si>
    <t>02:213328346_G_A</t>
  </si>
  <si>
    <t>rs187012255</t>
  </si>
  <si>
    <t>02:213380405_G_A</t>
  </si>
  <si>
    <t>rs75717935</t>
  </si>
  <si>
    <t>02:213386182_T_C</t>
  </si>
  <si>
    <t>rs115316254</t>
  </si>
  <si>
    <t>02:213407883_C+A</t>
  </si>
  <si>
    <t>02:213412079_C_T</t>
  </si>
  <si>
    <t>rs28436870</t>
  </si>
  <si>
    <t>02:213467572_A_G</t>
  </si>
  <si>
    <t>rs138940147</t>
  </si>
  <si>
    <t>02:213492346_T_C</t>
  </si>
  <si>
    <t>rs113957813</t>
  </si>
  <si>
    <t>02:213540698_T_C</t>
  </si>
  <si>
    <t>rs76237464</t>
  </si>
  <si>
    <t>02:213613748_T_G</t>
  </si>
  <si>
    <t>rs112642910</t>
  </si>
  <si>
    <t>02:213670287_C_T</t>
  </si>
  <si>
    <t>rs181970939</t>
  </si>
  <si>
    <t>02:213693715_G_T</t>
  </si>
  <si>
    <t>rs114441153</t>
  </si>
  <si>
    <t>02:213724636_G_C</t>
  </si>
  <si>
    <t>rs146189821</t>
  </si>
  <si>
    <t>02:213728337_C_T</t>
  </si>
  <si>
    <t>rs77016774</t>
  </si>
  <si>
    <t>02:213791711_A_C</t>
  </si>
  <si>
    <t>rs189839323</t>
  </si>
  <si>
    <t>02:213802185_A_G</t>
  </si>
  <si>
    <t>rs72937226</t>
  </si>
  <si>
    <t>02:213834341_T_C</t>
  </si>
  <si>
    <t>rs78838663</t>
  </si>
  <si>
    <t>02:213839016_G_T</t>
  </si>
  <si>
    <t>rs142238856</t>
  </si>
  <si>
    <t>02:213842975_G_T</t>
  </si>
  <si>
    <t>rs10804220</t>
  </si>
  <si>
    <t>02:213852196_A_G</t>
  </si>
  <si>
    <t>rs74420064</t>
  </si>
  <si>
    <t>02:213975262_T_G</t>
  </si>
  <si>
    <t>rs114578734</t>
  </si>
  <si>
    <t>02:214037144_T_C</t>
  </si>
  <si>
    <t>rs145608897</t>
  </si>
  <si>
    <t>02:214145196_A_G</t>
  </si>
  <si>
    <t>rs72939923</t>
  </si>
  <si>
    <t>02:214181176_G_C</t>
  </si>
  <si>
    <t>rs76907454</t>
  </si>
  <si>
    <t>02:214272892_G_C</t>
  </si>
  <si>
    <t>rs192395595</t>
  </si>
  <si>
    <t>SPAG16|AC107218.3</t>
  </si>
  <si>
    <t>02:214280246_A_G</t>
  </si>
  <si>
    <t>rs75910799</t>
  </si>
  <si>
    <t>SPAG16|RPL5P8|AC107218.3</t>
  </si>
  <si>
    <t>02:214315290_A_G</t>
  </si>
  <si>
    <t>rs114288717</t>
  </si>
  <si>
    <t>02:214337352_G+T</t>
  </si>
  <si>
    <t>rs199624487</t>
  </si>
  <si>
    <t>02:214371715_C_T</t>
  </si>
  <si>
    <t>rs181319172</t>
  </si>
  <si>
    <t>02:214372640_G_C</t>
  </si>
  <si>
    <t>rs115915142</t>
  </si>
  <si>
    <t>02:214385945_T_C</t>
  </si>
  <si>
    <t>rs115663291</t>
  </si>
  <si>
    <t>02:214451378_A_T</t>
  </si>
  <si>
    <t>rs186365933</t>
  </si>
  <si>
    <t>VWC2L|AC107218.3</t>
  </si>
  <si>
    <t>02:214518713_A-G</t>
  </si>
  <si>
    <t>rs570538934</t>
  </si>
  <si>
    <t>VWC2L|AC107218.3|VWC2L-IT1</t>
  </si>
  <si>
    <t>02:214530512_C_T</t>
  </si>
  <si>
    <t>rs143856582</t>
  </si>
  <si>
    <t>02:214565837_C_T</t>
  </si>
  <si>
    <t>rs74945442</t>
  </si>
  <si>
    <t>02:214592146_T_C</t>
  </si>
  <si>
    <t>rs75972651</t>
  </si>
  <si>
    <t>02:214673678_G_A</t>
  </si>
  <si>
    <t>rs11901548</t>
  </si>
  <si>
    <t>02:214713128_A_C</t>
  </si>
  <si>
    <t>rs186556168</t>
  </si>
  <si>
    <t>ENSAP3-BARD1</t>
  </si>
  <si>
    <t>02:214714922_A_G</t>
  </si>
  <si>
    <t>rs113300329</t>
  </si>
  <si>
    <t>02:214726632_T_C</t>
  </si>
  <si>
    <t>rs114663325</t>
  </si>
  <si>
    <t>BARD1</t>
  </si>
  <si>
    <t>02:214728247_G_T</t>
  </si>
  <si>
    <t>rs77744999</t>
  </si>
  <si>
    <t>02:214752116_A-T</t>
  </si>
  <si>
    <t>rs142860992</t>
  </si>
  <si>
    <t>02:214793036_T_C</t>
  </si>
  <si>
    <t>rs75972433</t>
  </si>
  <si>
    <t>02:214799330_C-A</t>
  </si>
  <si>
    <t>rs539252677</t>
  </si>
  <si>
    <t>02:214907075_C_T</t>
  </si>
  <si>
    <t>rs374224039</t>
  </si>
  <si>
    <t>AC072062.1</t>
  </si>
  <si>
    <t>02:215015523_C_G</t>
  </si>
  <si>
    <t>rs79664364</t>
  </si>
  <si>
    <t>02:215107970_G_A</t>
  </si>
  <si>
    <t>rs115931602</t>
  </si>
  <si>
    <t>ABCA12</t>
  </si>
  <si>
    <t>02:215109413_T_G</t>
  </si>
  <si>
    <t>rs150834129</t>
  </si>
  <si>
    <t>02:215131268_C_G</t>
  </si>
  <si>
    <t>rs150114561</t>
  </si>
  <si>
    <t>02:215157453_T_A</t>
  </si>
  <si>
    <t>rs183708666</t>
  </si>
  <si>
    <t>02:215258505_G_A</t>
  </si>
  <si>
    <t>rs191797059</t>
  </si>
  <si>
    <t>02:215352015_A_T</t>
  </si>
  <si>
    <t>rs114263218</t>
  </si>
  <si>
    <t>ATIC-FN1</t>
  </si>
  <si>
    <t>02:215371015_G_A</t>
  </si>
  <si>
    <t>rs112273511</t>
  </si>
  <si>
    <t>02:215382893_T_C</t>
  </si>
  <si>
    <t>rs56088527</t>
  </si>
  <si>
    <t>02:215517514_C_A</t>
  </si>
  <si>
    <t>rs7583379</t>
  </si>
  <si>
    <t>02:215544477_T_G</t>
  </si>
  <si>
    <t>rs141646433</t>
  </si>
  <si>
    <t>AC012668.2|AC012668.1</t>
  </si>
  <si>
    <t>02:215591392_C_T</t>
  </si>
  <si>
    <t>rs112671909</t>
  </si>
  <si>
    <t>AC012668.2</t>
  </si>
  <si>
    <t>02:215612600_T_C</t>
  </si>
  <si>
    <t>rs141986079</t>
  </si>
  <si>
    <t>AC012668.2|LINC00607</t>
  </si>
  <si>
    <t>02:215641964_A_G</t>
  </si>
  <si>
    <t>rs73990335</t>
  </si>
  <si>
    <t>LINC00607|AC012668.2</t>
  </si>
  <si>
    <t>02:215664764_A_T</t>
  </si>
  <si>
    <t>rs190278968</t>
  </si>
  <si>
    <t>02:215667348_G-T</t>
  </si>
  <si>
    <t>rs200723702</t>
  </si>
  <si>
    <t>02:215692333_G_A</t>
  </si>
  <si>
    <t>rs112928721</t>
  </si>
  <si>
    <t>02:215692703_A_G</t>
  </si>
  <si>
    <t>rs111996347</t>
  </si>
  <si>
    <t>02:215738605_A_G</t>
  </si>
  <si>
    <t>rs79491685</t>
  </si>
  <si>
    <t>LINC00607</t>
  </si>
  <si>
    <t>02:215745333_T_C</t>
  </si>
  <si>
    <t>rs76455880</t>
  </si>
  <si>
    <t>02:215767815_G_A</t>
  </si>
  <si>
    <t>rs79118130</t>
  </si>
  <si>
    <t>02:215780151_C_T</t>
  </si>
  <si>
    <t>rs139111187</t>
  </si>
  <si>
    <t>02:215798885_G_A</t>
  </si>
  <si>
    <t>rs146292085</t>
  </si>
  <si>
    <t>02:215866231_T_C</t>
  </si>
  <si>
    <t>rs139452820</t>
  </si>
  <si>
    <t>LINC00607-AC122136.2</t>
  </si>
  <si>
    <t>02:215883603_C_G</t>
  </si>
  <si>
    <t>rs73988023</t>
  </si>
  <si>
    <t>AC122136.2-AC093382.1</t>
  </si>
  <si>
    <t>02:215899715_C_T</t>
  </si>
  <si>
    <t>rs149015568</t>
  </si>
  <si>
    <t>02:215904435_G_A</t>
  </si>
  <si>
    <t>rs114112236</t>
  </si>
  <si>
    <t>02:215912492_G_A</t>
  </si>
  <si>
    <t>rs115452523</t>
  </si>
  <si>
    <t>02:215965330_C_T</t>
  </si>
  <si>
    <t>rs78414113</t>
  </si>
  <si>
    <t>MREG</t>
  </si>
  <si>
    <t>02:216009343_C+A</t>
  </si>
  <si>
    <t>rs551145845;rs200057661</t>
  </si>
  <si>
    <t>MREG|PECR</t>
  </si>
  <si>
    <t>02:216024465_C_T</t>
  </si>
  <si>
    <t>rs9288512</t>
  </si>
  <si>
    <t>02:216041347_C_T</t>
  </si>
  <si>
    <t>rs114059821</t>
  </si>
  <si>
    <t>02:216047259_A+G</t>
  </si>
  <si>
    <t>rs200460813</t>
  </si>
  <si>
    <t>02:216067580_C_T</t>
  </si>
  <si>
    <t>rs181125205</t>
  </si>
  <si>
    <t>02:216072130_A_C</t>
  </si>
  <si>
    <t>rs114764889</t>
  </si>
  <si>
    <t>02:216074807_T_C</t>
  </si>
  <si>
    <t>rs115151086</t>
  </si>
  <si>
    <t>02:216082914_T_C</t>
  </si>
  <si>
    <t>rs114570463</t>
  </si>
  <si>
    <t>PECR|TMEM169</t>
  </si>
  <si>
    <t>02:216129182_C_T</t>
  </si>
  <si>
    <t>rs113950625</t>
  </si>
  <si>
    <t>02:216232759_C_T</t>
  </si>
  <si>
    <t>rs72956670</t>
  </si>
  <si>
    <t>PKI55-MARCH4</t>
  </si>
  <si>
    <t>02:216236837_A_T</t>
  </si>
  <si>
    <t>rs113603471</t>
  </si>
  <si>
    <t>02:216302848_A_G</t>
  </si>
  <si>
    <t>rs181073840</t>
  </si>
  <si>
    <t>MARCH4|AC069155.1</t>
  </si>
  <si>
    <t>02:216318493_T_A</t>
  </si>
  <si>
    <t>rs72944633</t>
  </si>
  <si>
    <t>02:216341710_C_T</t>
  </si>
  <si>
    <t>rs114325811</t>
  </si>
  <si>
    <t>02:216363173_T_C</t>
  </si>
  <si>
    <t>rs116054690</t>
  </si>
  <si>
    <t>02:216378390_G_A</t>
  </si>
  <si>
    <t>rs77024621</t>
  </si>
  <si>
    <t>MARCH4-AC098820.2</t>
  </si>
  <si>
    <t>02:216383196_A_T</t>
  </si>
  <si>
    <t>rs145765425</t>
  </si>
  <si>
    <t>02:216402093_C_T</t>
  </si>
  <si>
    <t>rs185329166</t>
  </si>
  <si>
    <t>AC098820.2</t>
  </si>
  <si>
    <t>02:216482412_T_C</t>
  </si>
  <si>
    <t>rs192046801</t>
  </si>
  <si>
    <t>SMARCAL1|AC098820.4|AC098820.3</t>
  </si>
  <si>
    <t>02:216592494_T_C</t>
  </si>
  <si>
    <t>rs116767664</t>
  </si>
  <si>
    <t>LINC01280</t>
  </si>
  <si>
    <t>02:216603986_G_A</t>
  </si>
  <si>
    <t>rs79271270</t>
  </si>
  <si>
    <t>AC073321.4|LINC01280</t>
  </si>
  <si>
    <t>02:216625740_G_A</t>
  </si>
  <si>
    <t>rs144202860</t>
  </si>
  <si>
    <t>AC073321.4-IGFBP2</t>
  </si>
  <si>
    <t>02:216631177_C_T</t>
  </si>
  <si>
    <t>rs146778656</t>
  </si>
  <si>
    <t>02:216683892_C_G</t>
  </si>
  <si>
    <t>rs11575166</t>
  </si>
  <si>
    <t>IGFBP5</t>
  </si>
  <si>
    <t>02:216690501_G+C</t>
  </si>
  <si>
    <t>rs11575140;rs56072289</t>
  </si>
  <si>
    <t>IGFBP5|AC007563.5</t>
  </si>
  <si>
    <t>02:216820359_G_A</t>
  </si>
  <si>
    <t>rs62180515</t>
  </si>
  <si>
    <t>02:216846242_T_C</t>
  </si>
  <si>
    <t>rs183576056</t>
  </si>
  <si>
    <t>02:216850264_G_A</t>
  </si>
  <si>
    <t>rs145562979</t>
  </si>
  <si>
    <t>AC007557.4|AC007563.5</t>
  </si>
  <si>
    <t>02:216871976_A_G</t>
  </si>
  <si>
    <t>rs6716231</t>
  </si>
  <si>
    <t>AC007563.1|AC007557.2|AC007563.5|AC007557.3|AC007557.1</t>
  </si>
  <si>
    <t>02:216877350_G_A</t>
  </si>
  <si>
    <t>rs115280590</t>
  </si>
  <si>
    <t>AC007563.1|AC007563.5</t>
  </si>
  <si>
    <t>02:216885528_C_T</t>
  </si>
  <si>
    <t>rs62181775</t>
  </si>
  <si>
    <t>02:216895894_G_A</t>
  </si>
  <si>
    <t>rs1179695</t>
  </si>
  <si>
    <t>02:216900009_C_T</t>
  </si>
  <si>
    <t>rs62181782</t>
  </si>
  <si>
    <t>02:216913973_C_T</t>
  </si>
  <si>
    <t>rs78792848</t>
  </si>
  <si>
    <t>02:216934025_C_G</t>
  </si>
  <si>
    <t>rs142879687</t>
  </si>
  <si>
    <t>02:216940910_C_T</t>
  </si>
  <si>
    <t>rs35396538</t>
  </si>
  <si>
    <t>02:216991580_G_A</t>
  </si>
  <si>
    <t>rs115421155</t>
  </si>
  <si>
    <t>AC007563.5|RP11-574O16.1</t>
  </si>
  <si>
    <t>02:217007151_T_G</t>
  </si>
  <si>
    <t>rs149166752</t>
  </si>
  <si>
    <t>02:217015489_T_C</t>
  </si>
  <si>
    <t>rs10188365</t>
  </si>
  <si>
    <t>02:217038168_C_T</t>
  </si>
  <si>
    <t>rs144607573</t>
  </si>
  <si>
    <t>02:217074298_A_C</t>
  </si>
  <si>
    <t>rs77092925</t>
  </si>
  <si>
    <t>02:217075385_G_A</t>
  </si>
  <si>
    <t>rs139963454</t>
  </si>
  <si>
    <t>02:217087460_A_C</t>
  </si>
  <si>
    <t>rs147594288</t>
  </si>
  <si>
    <t>02:217109515_C_G</t>
  </si>
  <si>
    <t>rs73989755</t>
  </si>
  <si>
    <t>02:217137582_T_A</t>
  </si>
  <si>
    <t>rs12472509</t>
  </si>
  <si>
    <t>02:217235206_G_A</t>
  </si>
  <si>
    <t>rs115192638</t>
  </si>
  <si>
    <t>02:217238282_T_G</t>
  </si>
  <si>
    <t>rs2553032</t>
  </si>
  <si>
    <t>02:217265674_T-G</t>
  </si>
  <si>
    <t>rs201058498</t>
  </si>
  <si>
    <t>RN7SKP43-DIRC3-AS1</t>
  </si>
  <si>
    <t>02:217275964_A_T</t>
  </si>
  <si>
    <t>rs72955691</t>
  </si>
  <si>
    <t>02:217295591_A_C</t>
  </si>
  <si>
    <t>rs181709987</t>
  </si>
  <si>
    <t>DIRC3-AS1</t>
  </si>
  <si>
    <t>02:217305956_C+G</t>
  </si>
  <si>
    <t>rs376093494</t>
  </si>
  <si>
    <t>02:217311388_T_C</t>
  </si>
  <si>
    <t>rs13001403</t>
  </si>
  <si>
    <t>02:217412968_G_A</t>
  </si>
  <si>
    <t>rs140571767</t>
  </si>
  <si>
    <t>DIRC3</t>
  </si>
  <si>
    <t>02:217420734_T_A</t>
  </si>
  <si>
    <t>rs34644497</t>
  </si>
  <si>
    <t>02:217498367_T_C</t>
  </si>
  <si>
    <t>rs115092121</t>
  </si>
  <si>
    <t>02:217514805_A-T</t>
  </si>
  <si>
    <t>rs200023097</t>
  </si>
  <si>
    <t>02:217515480_C_T</t>
  </si>
  <si>
    <t>rs74395418</t>
  </si>
  <si>
    <t>02:217516797_G_A</t>
  </si>
  <si>
    <t>rs185147777</t>
  </si>
  <si>
    <t>02:217549097_C+T</t>
  </si>
  <si>
    <t>rs138252923</t>
  </si>
  <si>
    <t>02:217620158_A_T</t>
  </si>
  <si>
    <t>rs150160188</t>
  </si>
  <si>
    <t>02:217631576_T_C</t>
  </si>
  <si>
    <t>rs142171105</t>
  </si>
  <si>
    <t>02:217687895_C_T</t>
  </si>
  <si>
    <t>rs146450914</t>
  </si>
  <si>
    <t>02:217741478_C-C</t>
  </si>
  <si>
    <t>rs143770411</t>
  </si>
  <si>
    <t>02:217745861_C_A</t>
  </si>
  <si>
    <t>rs62182133</t>
  </si>
  <si>
    <t>02:217764094_C_T</t>
  </si>
  <si>
    <t>rs115048474</t>
  </si>
  <si>
    <t>02:217769353_T_C</t>
  </si>
  <si>
    <t>rs116616259</t>
  </si>
  <si>
    <t>02:217786146_C_T</t>
  </si>
  <si>
    <t>rs11690390</t>
  </si>
  <si>
    <t>02:217792742_C_T</t>
  </si>
  <si>
    <t>rs541088010</t>
  </si>
  <si>
    <t>02:217820940_C_T</t>
  </si>
  <si>
    <t>rs111429146</t>
  </si>
  <si>
    <t>02:217840628_C_T</t>
  </si>
  <si>
    <t>rs138185112</t>
  </si>
  <si>
    <t>02:217842825_G_A</t>
  </si>
  <si>
    <t>rs116651932</t>
  </si>
  <si>
    <t>02:217848746_G_A</t>
  </si>
  <si>
    <t>rs3815849</t>
  </si>
  <si>
    <t>02:217856466_T_C</t>
  </si>
  <si>
    <t>rs531677220</t>
  </si>
  <si>
    <t>02:217858529_G_A</t>
  </si>
  <si>
    <t>rs74771548</t>
  </si>
  <si>
    <t>02:217896243_A_G</t>
  </si>
  <si>
    <t>rs139846033</t>
  </si>
  <si>
    <t>TNS1|MIR6809</t>
  </si>
  <si>
    <t>02:217929809_T_C</t>
  </si>
  <si>
    <t>rs142780135</t>
  </si>
  <si>
    <t>02:217956299_G_T</t>
  </si>
  <si>
    <t>02:217980717_T_C</t>
  </si>
  <si>
    <t>rs78084776</t>
  </si>
  <si>
    <t>TNS1|AC010136.2</t>
  </si>
  <si>
    <t>02:217987205_C_T</t>
  </si>
  <si>
    <t>rs112669932</t>
  </si>
  <si>
    <t>02:218017140_G-A</t>
  </si>
  <si>
    <t>rs201469870</t>
  </si>
  <si>
    <t>TNS1-RUFY4</t>
  </si>
  <si>
    <t>02:218022000_G_A</t>
  </si>
  <si>
    <t>rs62182236</t>
  </si>
  <si>
    <t>02:218023935_C-A</t>
  </si>
  <si>
    <t>rs78545012</t>
  </si>
  <si>
    <t>02:218102684_C_T</t>
  </si>
  <si>
    <t>rs545324482</t>
  </si>
  <si>
    <t>RUFY4-CXCR2</t>
  </si>
  <si>
    <t>02:218189797_C_T</t>
  </si>
  <si>
    <t>rs73084176</t>
  </si>
  <si>
    <t>CXCR1-HMGB1P9</t>
  </si>
  <si>
    <t>02:218237679_G_A</t>
  </si>
  <si>
    <t>rs190678392</t>
  </si>
  <si>
    <t>ARPC2</t>
  </si>
  <si>
    <t>02:218335156_A+A</t>
  </si>
  <si>
    <t>02:218349806_A_T</t>
  </si>
  <si>
    <t>rs192280464</t>
  </si>
  <si>
    <t>PNKD|CATIP-AS2|AC021016.7</t>
  </si>
  <si>
    <t>02:218353330_C+A</t>
  </si>
  <si>
    <t>rs549405668</t>
  </si>
  <si>
    <t>CATIP|CATIP-AS2|AC021016.7</t>
  </si>
  <si>
    <t>02:218367127_G_A</t>
  </si>
  <si>
    <t>rs77113842</t>
  </si>
  <si>
    <t>02:218381727_T_C</t>
  </si>
  <si>
    <t>rs192582811</t>
  </si>
  <si>
    <t>CATIP-SLC11A1</t>
  </si>
  <si>
    <t>02:218394364_T_C</t>
  </si>
  <si>
    <t>rs111352433</t>
  </si>
  <si>
    <t>SLC11A1|CTDSP1|RP11-378A13.2</t>
  </si>
  <si>
    <t>02:218411157_C_G</t>
  </si>
  <si>
    <t>rs113460522</t>
  </si>
  <si>
    <t>CTDSP1-VIL1</t>
  </si>
  <si>
    <t>02:218433893_G_A</t>
  </si>
  <si>
    <t>rs6436057</t>
  </si>
  <si>
    <t>VIL1</t>
  </si>
  <si>
    <t>02:218496312_C-C</t>
  </si>
  <si>
    <t>rs867580276;rs142229624</t>
  </si>
  <si>
    <t>USP37|RN7SKP38</t>
  </si>
  <si>
    <t>02:218498635_G_A</t>
  </si>
  <si>
    <t>rs12992516</t>
  </si>
  <si>
    <t>02:218535841_C_T</t>
  </si>
  <si>
    <t>rs12474707</t>
  </si>
  <si>
    <t>02:218620444_G_A</t>
  </si>
  <si>
    <t>rs189039030</t>
  </si>
  <si>
    <t>02:218680379_A_T</t>
  </si>
  <si>
    <t>rs12471178</t>
  </si>
  <si>
    <t>STK36</t>
  </si>
  <si>
    <t>02:218696531_G_A</t>
  </si>
  <si>
    <t>rs13023540</t>
  </si>
  <si>
    <t>02:218816193_C_T</t>
  </si>
  <si>
    <t>rs115865350</t>
  </si>
  <si>
    <t>CYP27A1-RP11-459I19.1</t>
  </si>
  <si>
    <t>02:218830071_G_A</t>
  </si>
  <si>
    <t>rs35658907</t>
  </si>
  <si>
    <t>PRKAG3</t>
  </si>
  <si>
    <t>02:218835276_G_A</t>
  </si>
  <si>
    <t>rs78058190</t>
  </si>
  <si>
    <t>PRKAG3-RPL23AP31</t>
  </si>
  <si>
    <t>02:218890100_G_A</t>
  </si>
  <si>
    <t>rs77583146</t>
  </si>
  <si>
    <t>WNT10A</t>
  </si>
  <si>
    <t>02:218919813_G-T</t>
  </si>
  <si>
    <t>A_B146c</t>
  </si>
  <si>
    <t>Exposed to occupational carcinogens - radiation</t>
  </si>
  <si>
    <t>rs368448832;rs61638520</t>
  </si>
  <si>
    <t>RNU6-642P|LINC01494</t>
  </si>
  <si>
    <t>02:219172886_A_C</t>
  </si>
  <si>
    <t>rs151183191</t>
  </si>
  <si>
    <t>SLC23A3|RP11-33O4.2|CNPPD1|FAM134A</t>
  </si>
  <si>
    <t>02:219222366_T_G</t>
  </si>
  <si>
    <t>rs146429396</t>
  </si>
  <si>
    <t>ABCB6|ATG9A</t>
  </si>
  <si>
    <t>02:219262078_G_A</t>
  </si>
  <si>
    <t>rs57184001</t>
  </si>
  <si>
    <t>TUBA4A|TUBA4B</t>
  </si>
  <si>
    <t>02:219345432_G_C</t>
  </si>
  <si>
    <t>rs73081161</t>
  </si>
  <si>
    <t>RESP18-AC053503.2</t>
  </si>
  <si>
    <t>02:219366640_A_G</t>
  </si>
  <si>
    <t>rs181073841</t>
  </si>
  <si>
    <t>AC053503.2-DNPEP</t>
  </si>
  <si>
    <t>02:219369586_C_T</t>
  </si>
  <si>
    <t>rs138061501</t>
  </si>
  <si>
    <t>02:219497059_A-T</t>
  </si>
  <si>
    <t>rs528548877</t>
  </si>
  <si>
    <t>SPEG|GMPPA|AC053503.11|RP11-316O14.1</t>
  </si>
  <si>
    <t>02:219498328_C_G</t>
  </si>
  <si>
    <t>rs142368984</t>
  </si>
  <si>
    <t>02:219506184_A_G</t>
  </si>
  <si>
    <t>rs145626765</t>
  </si>
  <si>
    <t>GMPPA|AC053503.11</t>
  </si>
  <si>
    <t>02:219506509_C-G</t>
  </si>
  <si>
    <t>rs377097223</t>
  </si>
  <si>
    <t>02:219510764_G_C</t>
  </si>
  <si>
    <t>rs141523578</t>
  </si>
  <si>
    <t>GMPPA|ASIC4|AC053503.11</t>
  </si>
  <si>
    <t>02:219538228_C_T</t>
  </si>
  <si>
    <t>rs1077661</t>
  </si>
  <si>
    <t>CHPF|ASIC4</t>
  </si>
  <si>
    <t>02:219541315_T_C</t>
  </si>
  <si>
    <t>rs115581048</t>
  </si>
  <si>
    <t>CHPF|TMEM198|ASIC4</t>
  </si>
  <si>
    <t>02:219546760_C_A</t>
  </si>
  <si>
    <t>rs149093265</t>
  </si>
  <si>
    <t>CHPF|TMEM198|OBSL1|MIR3132|RP11-256I23.1</t>
  </si>
  <si>
    <t>02:219627874_A_G</t>
  </si>
  <si>
    <t>rs71352188</t>
  </si>
  <si>
    <t>SLC4A3|AC009955.8</t>
  </si>
  <si>
    <t>02:219677003_C_T</t>
  </si>
  <si>
    <t>rs184373244</t>
  </si>
  <si>
    <t>RP11-256I23.3-AC009502.1</t>
  </si>
  <si>
    <t>02:219727610_G_A</t>
  </si>
  <si>
    <t>rs138858636</t>
  </si>
  <si>
    <t>AC009502.4</t>
  </si>
  <si>
    <t>02:219764374_G_A</t>
  </si>
  <si>
    <t>rs180767946</t>
  </si>
  <si>
    <t>AC009502.4-AC008281.1</t>
  </si>
  <si>
    <t>02:219834101_C_T</t>
  </si>
  <si>
    <t>rs149866973</t>
  </si>
  <si>
    <t>02:219850185_A_G</t>
  </si>
  <si>
    <t>rs142634790</t>
  </si>
  <si>
    <t>02:219853684_C_T</t>
  </si>
  <si>
    <t>rs79895236</t>
  </si>
  <si>
    <t>02:219894902_C_T</t>
  </si>
  <si>
    <t>rs114032371</t>
  </si>
  <si>
    <t>02:219914479_A_G</t>
  </si>
  <si>
    <t>rs10206627</t>
  </si>
  <si>
    <t>02:219927755_T_C</t>
  </si>
  <si>
    <t>rs72955842</t>
  </si>
  <si>
    <t>02:220013533_A_G</t>
  </si>
  <si>
    <t>rs146223809</t>
  </si>
  <si>
    <t>02:220021202_C_T</t>
  </si>
  <si>
    <t>rs181902613</t>
  </si>
  <si>
    <t>02:220058797_C_A</t>
  </si>
  <si>
    <t>rs139566768</t>
  </si>
  <si>
    <t>AC009310.1-AC114765.1</t>
  </si>
  <si>
    <t>02:220091649_A_T</t>
  </si>
  <si>
    <t>rs116571610</t>
  </si>
  <si>
    <t>02:220117260_C_T</t>
  </si>
  <si>
    <t>rs115511239</t>
  </si>
  <si>
    <t>02:220316273_T_C</t>
  </si>
  <si>
    <t>rs150272171</t>
  </si>
  <si>
    <t>02:220402975_G_T</t>
  </si>
  <si>
    <t>rs75596655</t>
  </si>
  <si>
    <t>02:220456037_T_A</t>
  </si>
  <si>
    <t>rs1344054</t>
  </si>
  <si>
    <t>AC067956.1</t>
  </si>
  <si>
    <t>02:220464623_G_A</t>
  </si>
  <si>
    <t>rs16861245</t>
  </si>
  <si>
    <t>02:220499339_C_T</t>
  </si>
  <si>
    <t>rs11674887</t>
  </si>
  <si>
    <t>02:220552874_C_T</t>
  </si>
  <si>
    <t>rs149046798</t>
  </si>
  <si>
    <t>02:220619277_A_G</t>
  </si>
  <si>
    <t>rs112246688</t>
  </si>
  <si>
    <t>02:220629388_C+G</t>
  </si>
  <si>
    <t>rs560022981</t>
  </si>
  <si>
    <t>02:220639759_A_G</t>
  </si>
  <si>
    <t>rs114107443</t>
  </si>
  <si>
    <t>02:220777666_G_A</t>
  </si>
  <si>
    <t>rs116063826</t>
  </si>
  <si>
    <t>AC067956.1-AC093843.1</t>
  </si>
  <si>
    <t>02:220829794_C_A</t>
  </si>
  <si>
    <t>rs181066492</t>
  </si>
  <si>
    <t>02:220868986_A+G</t>
  </si>
  <si>
    <t>rs199584213</t>
  </si>
  <si>
    <t>02:220874986_G_A</t>
  </si>
  <si>
    <t>rs554375243</t>
  </si>
  <si>
    <t>02:220894080_A_G</t>
  </si>
  <si>
    <t>rs17398852</t>
  </si>
  <si>
    <t>02:220900473_A_T</t>
  </si>
  <si>
    <t>rs16861882</t>
  </si>
  <si>
    <t>02:220986736_G_A</t>
  </si>
  <si>
    <t>rs76516149</t>
  </si>
  <si>
    <t>02:221137095_T_C</t>
  </si>
  <si>
    <t>rs76957286</t>
  </si>
  <si>
    <t>02:221171835_T_A</t>
  </si>
  <si>
    <t>rs62186154</t>
  </si>
  <si>
    <t>AC011233.2-EPHA4</t>
  </si>
  <si>
    <t>02:221355133_T_C</t>
  </si>
  <si>
    <t>rs147517468</t>
  </si>
  <si>
    <t>02:221355758_T_A</t>
  </si>
  <si>
    <t>rs116162995</t>
  </si>
  <si>
    <t>02:221366021_C_T</t>
  </si>
  <si>
    <t>rs550338194</t>
  </si>
  <si>
    <t>02:221384349_T_A</t>
  </si>
  <si>
    <t>rs143614876</t>
  </si>
  <si>
    <t>02:221523135_C_T</t>
  </si>
  <si>
    <t>rs115015285</t>
  </si>
  <si>
    <t>02:221530985_T_G</t>
  </si>
  <si>
    <t>rs77241632</t>
  </si>
  <si>
    <t>EPHA4|TMEM256P2</t>
  </si>
  <si>
    <t>02:221551892_T_A</t>
  </si>
  <si>
    <t>rs111932411</t>
  </si>
  <si>
    <t>02:221565776_T_C</t>
  </si>
  <si>
    <t>rs190948265</t>
  </si>
  <si>
    <t>02:221569546_G_A</t>
  </si>
  <si>
    <t>rs72965055</t>
  </si>
  <si>
    <t>EPHA4|CTD-2308L22.1</t>
  </si>
  <si>
    <t>02:221577038_T_G</t>
  </si>
  <si>
    <t>rs72965059</t>
  </si>
  <si>
    <t>CTD-2308L22.1-AC079834.1|EPHA4</t>
  </si>
  <si>
    <t>02:221598842_C_T</t>
  </si>
  <si>
    <t>rs72965076</t>
  </si>
  <si>
    <t>AC079834.1-AC068489.1</t>
  </si>
  <si>
    <t>02:221606586_T_G</t>
  </si>
  <si>
    <t>rs77223287</t>
  </si>
  <si>
    <t>02:221689464_G_T</t>
  </si>
  <si>
    <t>rs12478421</t>
  </si>
  <si>
    <t>02:221697153_C_T</t>
  </si>
  <si>
    <t>rs183140356</t>
  </si>
  <si>
    <t>02:221745295_C_G</t>
  </si>
  <si>
    <t>rs111234160</t>
  </si>
  <si>
    <t>02:221777535_T_G</t>
  </si>
  <si>
    <t>rs28572043</t>
  </si>
  <si>
    <t>02:221792977_C_T</t>
  </si>
  <si>
    <t>rs141335350</t>
  </si>
  <si>
    <t>02:221822578_G_A</t>
  </si>
  <si>
    <t>rs2551109</t>
  </si>
  <si>
    <t>02:221836112_C-T</t>
  </si>
  <si>
    <t>rs68033260;rs768530254</t>
  </si>
  <si>
    <t>02:221868020_G_A</t>
  </si>
  <si>
    <t>rs113610975</t>
  </si>
  <si>
    <t>02:221900881_G_A</t>
  </si>
  <si>
    <t>rs79689577</t>
  </si>
  <si>
    <t>02:221942093_C_T</t>
  </si>
  <si>
    <t>rs115248858</t>
  </si>
  <si>
    <t>02:221982677_A_G</t>
  </si>
  <si>
    <t>rs144421084</t>
  </si>
  <si>
    <t>HSPA9P1-RPL23AP28</t>
  </si>
  <si>
    <t>02:222092909_A_T</t>
  </si>
  <si>
    <t>rs149790164</t>
  </si>
  <si>
    <t>RPL23AP28-PAX3</t>
  </si>
  <si>
    <t>02:222107224_C_T</t>
  </si>
  <si>
    <t>rs78115288</t>
  </si>
  <si>
    <t>02:222159250_C_T</t>
  </si>
  <si>
    <t>rs75135071</t>
  </si>
  <si>
    <t>02:222171902_T_C</t>
  </si>
  <si>
    <t>rs7584675</t>
  </si>
  <si>
    <t>02:222202559_A_G</t>
  </si>
  <si>
    <t>rs146466650</t>
  </si>
  <si>
    <t>PAX3</t>
  </si>
  <si>
    <t>02:222204758_G_T</t>
  </si>
  <si>
    <t>rs143190584</t>
  </si>
  <si>
    <t>02:222248833_A_G</t>
  </si>
  <si>
    <t>rs45492698</t>
  </si>
  <si>
    <t>02:222339028_T-A</t>
  </si>
  <si>
    <t>rs540457495</t>
  </si>
  <si>
    <t>AC010980.2</t>
  </si>
  <si>
    <t>02:222354051_A_G</t>
  </si>
  <si>
    <t>rs150237096</t>
  </si>
  <si>
    <t>AC010980.2-Y_RNA</t>
  </si>
  <si>
    <t>02:222429182_A_G</t>
  </si>
  <si>
    <t>rs114556093</t>
  </si>
  <si>
    <t>02:222476884_A_G</t>
  </si>
  <si>
    <t>rs116534724</t>
  </si>
  <si>
    <t>02:222529868_T_A</t>
  </si>
  <si>
    <t>rs114003330</t>
  </si>
  <si>
    <t>02:222594690_A_G</t>
  </si>
  <si>
    <t>rs72966145</t>
  </si>
  <si>
    <t>FARSB</t>
  </si>
  <si>
    <t>02:222646077_C-A</t>
  </si>
  <si>
    <t>rs139549523</t>
  </si>
  <si>
    <t>02:222691582_C_A</t>
  </si>
  <si>
    <t>rs116514478</t>
  </si>
  <si>
    <t>MOGAT1</t>
  </si>
  <si>
    <t>02:222692033_G_T</t>
  </si>
  <si>
    <t>02:222717681_T_C</t>
  </si>
  <si>
    <t>rs6730304</t>
  </si>
  <si>
    <t>MOGAT1-AC016712.2</t>
  </si>
  <si>
    <t>02:222774169_A_G</t>
  </si>
  <si>
    <t>rs140476399</t>
  </si>
  <si>
    <t>02:222784517_C_T</t>
  </si>
  <si>
    <t>rs77882539</t>
  </si>
  <si>
    <t>02:222793794_C_T</t>
  </si>
  <si>
    <t>rs78955783</t>
  </si>
  <si>
    <t>02:222798747_C_T</t>
  </si>
  <si>
    <t>rs7586461</t>
  </si>
  <si>
    <t>02:222802234_A_G</t>
  </si>
  <si>
    <t>rs79604877</t>
  </si>
  <si>
    <t>02:222825353_A_G</t>
  </si>
  <si>
    <t>rs76959794</t>
  </si>
  <si>
    <t>02:222828834_A_G</t>
  </si>
  <si>
    <t>rs115490527</t>
  </si>
  <si>
    <t>02:222870238_T_C</t>
  </si>
  <si>
    <t>rs73063609</t>
  </si>
  <si>
    <t>02:222887824_T-G</t>
  </si>
  <si>
    <t>rs531839498</t>
  </si>
  <si>
    <t>02:222909397_T_C</t>
  </si>
  <si>
    <t>rs17177230</t>
  </si>
  <si>
    <t>ACSL3|ATG12P2</t>
  </si>
  <si>
    <t>02:222909948_A_G</t>
  </si>
  <si>
    <t>rs143835117</t>
  </si>
  <si>
    <t>02:222937158_A_G</t>
  </si>
  <si>
    <t>rs191286195</t>
  </si>
  <si>
    <t>02:222999961_G_A</t>
  </si>
  <si>
    <t>rs112340321</t>
  </si>
  <si>
    <t>02:223046986_A-T</t>
  </si>
  <si>
    <t>rs11322120</t>
  </si>
  <si>
    <t>02:223080032_G_T</t>
  </si>
  <si>
    <t>rs77634693</t>
  </si>
  <si>
    <t>02:223082412_T_C</t>
  </si>
  <si>
    <t>rs72959275</t>
  </si>
  <si>
    <t>02:223135772_T-A</t>
  </si>
  <si>
    <t>rs554738493</t>
  </si>
  <si>
    <t>02:223207827_C_A</t>
  </si>
  <si>
    <t>rs111674821</t>
  </si>
  <si>
    <t>KCNE4-RN7SL807P</t>
  </si>
  <si>
    <t>02:223218388_C-A</t>
  </si>
  <si>
    <t>rs140713756</t>
  </si>
  <si>
    <t>02:223228132_G_A</t>
  </si>
  <si>
    <t>rs10932998</t>
  </si>
  <si>
    <t>02:223239942_A_G</t>
  </si>
  <si>
    <t>rs115299612</t>
  </si>
  <si>
    <t>02:223253351_G_A</t>
  </si>
  <si>
    <t>rs146447220</t>
  </si>
  <si>
    <t>02:223306277_G_A</t>
  </si>
  <si>
    <t>rs138587588</t>
  </si>
  <si>
    <t>02:223311662_T_C</t>
  </si>
  <si>
    <t>rs112357562</t>
  </si>
  <si>
    <t>02:223349599_G_A</t>
  </si>
  <si>
    <t>rs116029572</t>
  </si>
  <si>
    <t>02:223354288_G_A</t>
  </si>
  <si>
    <t>rs114144315</t>
  </si>
  <si>
    <t>02:223358322_C_T</t>
  </si>
  <si>
    <t>rs144493769</t>
  </si>
  <si>
    <t>02:223487680_C_T</t>
  </si>
  <si>
    <t>rs143776689</t>
  </si>
  <si>
    <t>HIGD1AP4-AC013448.1</t>
  </si>
  <si>
    <t>02:223535847_A_T</t>
  </si>
  <si>
    <t>rs13026656</t>
  </si>
  <si>
    <t>AC013448.2-SCG2</t>
  </si>
  <si>
    <t>02:223618037_C_G</t>
  </si>
  <si>
    <t>rs142897101</t>
  </si>
  <si>
    <t>SCG2-AC012512.1</t>
  </si>
  <si>
    <t>02:223726547_A_G</t>
  </si>
  <si>
    <t>rs144758074</t>
  </si>
  <si>
    <t>02:223736268_A_G</t>
  </si>
  <si>
    <t>rs181872357</t>
  </si>
  <si>
    <t>02:223759274_G_A</t>
  </si>
  <si>
    <t>rs146273178</t>
  </si>
  <si>
    <t>02:223775576_C_T</t>
  </si>
  <si>
    <t>02:223863038_A_T</t>
  </si>
  <si>
    <t>rs116317478</t>
  </si>
  <si>
    <t>02:223863062_C_T</t>
  </si>
  <si>
    <t>rs116476702</t>
  </si>
  <si>
    <t>02:223869488_A_G</t>
  </si>
  <si>
    <t>rs144157486</t>
  </si>
  <si>
    <t>02:223872223_T_G</t>
  </si>
  <si>
    <t>rs840362</t>
  </si>
  <si>
    <t>02:223920237_C_A</t>
  </si>
  <si>
    <t>rs182738907</t>
  </si>
  <si>
    <t>02:223983545_G_A</t>
  </si>
  <si>
    <t>rs35858809</t>
  </si>
  <si>
    <t>SERPINE2</t>
  </si>
  <si>
    <t>02:223987232_T_G</t>
  </si>
  <si>
    <t>rs144050747</t>
  </si>
  <si>
    <t>02:224041763_G_C</t>
  </si>
  <si>
    <t>rs282253</t>
  </si>
  <si>
    <t>SERPINE2-AC019109.1</t>
  </si>
  <si>
    <t>02:224045764_T_G</t>
  </si>
  <si>
    <t>rs113930614</t>
  </si>
  <si>
    <t>02:224163661_G_A</t>
  </si>
  <si>
    <t>rs143845934</t>
  </si>
  <si>
    <t>02:224178262_G_T</t>
  </si>
  <si>
    <t>rs149561806</t>
  </si>
  <si>
    <t>02:224186027_G_T</t>
  </si>
  <si>
    <t>rs62186126</t>
  </si>
  <si>
    <t>02:224308628_A-T</t>
  </si>
  <si>
    <t>rs372267539</t>
  </si>
  <si>
    <t>AC008072.1-FAM124B</t>
  </si>
  <si>
    <t>02:224345359_A_C</t>
  </si>
  <si>
    <t>rs183171578</t>
  </si>
  <si>
    <t>02:224356510_C_T</t>
  </si>
  <si>
    <t>rs72968505</t>
  </si>
  <si>
    <t>02:224370178_T_A</t>
  </si>
  <si>
    <t>rs77794735</t>
  </si>
  <si>
    <t>02:224382328_C_A</t>
  </si>
  <si>
    <t>rs55650784</t>
  </si>
  <si>
    <t>FAM124B</t>
  </si>
  <si>
    <t>02:224422839_C_A</t>
  </si>
  <si>
    <t>rs188085071</t>
  </si>
  <si>
    <t>FAM124B-RP11-92F20.1</t>
  </si>
  <si>
    <t>02:224426544_T_C</t>
  </si>
  <si>
    <t>rs147257696</t>
  </si>
  <si>
    <t>02:224434328_T_C</t>
  </si>
  <si>
    <t>rs184994572</t>
  </si>
  <si>
    <t>02:224460599_A_C</t>
  </si>
  <si>
    <t>rs72972331</t>
  </si>
  <si>
    <t>02:224534869_C_T</t>
  </si>
  <si>
    <t>rs193193882</t>
  </si>
  <si>
    <t>CUL3</t>
  </si>
  <si>
    <t>02:224583386_T_C</t>
  </si>
  <si>
    <t>rs184581006</t>
  </si>
  <si>
    <t>02:224603648_T_A</t>
  </si>
  <si>
    <t>rs189178653</t>
  </si>
  <si>
    <t>CUL3-RP11-811O14.1</t>
  </si>
  <si>
    <t>02:224610205_G_T</t>
  </si>
  <si>
    <t>02:224624064_A_G</t>
  </si>
  <si>
    <t>rs190015980</t>
  </si>
  <si>
    <t>02:224704199_A_G</t>
  </si>
  <si>
    <t>rs114974177</t>
  </si>
  <si>
    <t>RP11-811O14.1</t>
  </si>
  <si>
    <t>02:224749696_A_G</t>
  </si>
  <si>
    <t>rs77969797</t>
  </si>
  <si>
    <t>02:224836274_A_C</t>
  </si>
  <si>
    <t>rs76313939</t>
  </si>
  <si>
    <t>02:224960444_G_A</t>
  </si>
  <si>
    <t>rs114548299</t>
  </si>
  <si>
    <t>02:224986339_C_T</t>
  </si>
  <si>
    <t>rs141815158</t>
  </si>
  <si>
    <t>02:225011954_T_C</t>
  </si>
  <si>
    <t>rs111914523</t>
  </si>
  <si>
    <t>DOCK10|MIR4439</t>
  </si>
  <si>
    <t>02:225060083_A_T</t>
  </si>
  <si>
    <t>rs183640452</t>
  </si>
  <si>
    <t>DOCK10-NYAP2</t>
  </si>
  <si>
    <t>02:225076679_G_T</t>
  </si>
  <si>
    <t>rs115491163</t>
  </si>
  <si>
    <t>02:225079953_C_T</t>
  </si>
  <si>
    <t>rs75562725</t>
  </si>
  <si>
    <t>02:225112144_C_T</t>
  </si>
  <si>
    <t>rs115816556</t>
  </si>
  <si>
    <t>02:225124378_C_T</t>
  </si>
  <si>
    <t>rs149665425</t>
  </si>
  <si>
    <t>02:225193873_A_C</t>
  </si>
  <si>
    <t>rs114796275</t>
  </si>
  <si>
    <t>02:225242587_A_G</t>
  </si>
  <si>
    <t>rs148920927</t>
  </si>
  <si>
    <t>02:225304651_A_G</t>
  </si>
  <si>
    <t>rs115181123</t>
  </si>
  <si>
    <t>02:225325262_C_G</t>
  </si>
  <si>
    <t>rs116357459</t>
  </si>
  <si>
    <t>02:225424683_T_A</t>
  </si>
  <si>
    <t>rs183471230</t>
  </si>
  <si>
    <t>02:225452544_T_C</t>
  </si>
  <si>
    <t>rs147835279</t>
  </si>
  <si>
    <t>02:225575152_G_T</t>
  </si>
  <si>
    <t>02:225591131_G_A</t>
  </si>
  <si>
    <t>rs35417470</t>
  </si>
  <si>
    <t>02:225618051_C-A</t>
  </si>
  <si>
    <t>rs200545774</t>
  </si>
  <si>
    <t>02:225625285_C_G</t>
  </si>
  <si>
    <t>rs186867014</t>
  </si>
  <si>
    <t>02:225715072_G_T</t>
  </si>
  <si>
    <t>rs191029762</t>
  </si>
  <si>
    <t>RP11-314B1.2-RP11-314B1.1</t>
  </si>
  <si>
    <t>02:225746620_C_A</t>
  </si>
  <si>
    <t>rs151018661</t>
  </si>
  <si>
    <t>02:225769916_G_A</t>
  </si>
  <si>
    <t>rs17489753</t>
  </si>
  <si>
    <t>02:225852877_C_T</t>
  </si>
  <si>
    <t>02:225873397_C_T</t>
  </si>
  <si>
    <t>rs146244162</t>
  </si>
  <si>
    <t>02:225903523_G-A</t>
  </si>
  <si>
    <t>rs146207949</t>
  </si>
  <si>
    <t>02:225949759_C_T</t>
  </si>
  <si>
    <t>rs74006808</t>
  </si>
  <si>
    <t>02:225962669_T_C</t>
  </si>
  <si>
    <t>rs142400622</t>
  </si>
  <si>
    <t>02:226049566_G-T</t>
  </si>
  <si>
    <t>rs201116433</t>
  </si>
  <si>
    <t>02:226101456_A_G</t>
  </si>
  <si>
    <t>rs141612194</t>
  </si>
  <si>
    <t>02:226113111_G_A</t>
  </si>
  <si>
    <t>rs559120077</t>
  </si>
  <si>
    <t>02:226115564_T_A</t>
  </si>
  <si>
    <t>rs115496119</t>
  </si>
  <si>
    <t>02:226162028_T_A</t>
  </si>
  <si>
    <t>rs144845257</t>
  </si>
  <si>
    <t>02:226171818_C_T</t>
  </si>
  <si>
    <t>rs114201501</t>
  </si>
  <si>
    <t>02:226189880_T_C</t>
  </si>
  <si>
    <t>rs115849544</t>
  </si>
  <si>
    <t>02:226193527_C_A</t>
  </si>
  <si>
    <t>rs77795656</t>
  </si>
  <si>
    <t>02:226251404_T_A</t>
  </si>
  <si>
    <t>rs74552450</t>
  </si>
  <si>
    <t>02:226256683_T_C</t>
  </si>
  <si>
    <t>rs17831173</t>
  </si>
  <si>
    <t>02:226291800_G_T</t>
  </si>
  <si>
    <t>rs151027831</t>
  </si>
  <si>
    <t>02:226329079_G_A</t>
  </si>
  <si>
    <t>rs138387773</t>
  </si>
  <si>
    <t>02:226355485_A_C</t>
  </si>
  <si>
    <t>rs148056740</t>
  </si>
  <si>
    <t>02:226474253_C_T</t>
  </si>
  <si>
    <t>rs140488539</t>
  </si>
  <si>
    <t>02:226480826_A_G</t>
  </si>
  <si>
    <t>rs74499236</t>
  </si>
  <si>
    <t>02:226482302_C_T</t>
  </si>
  <si>
    <t>rs142286845</t>
  </si>
  <si>
    <t>02:226580229_G_T</t>
  </si>
  <si>
    <t>rs1273792</t>
  </si>
  <si>
    <t>02:226611638_G_A</t>
  </si>
  <si>
    <t>rs115685728</t>
  </si>
  <si>
    <t>02:226672626_G_A</t>
  </si>
  <si>
    <t>rs115467127</t>
  </si>
  <si>
    <t>02:226709491_C_T</t>
  </si>
  <si>
    <t>rs1882577</t>
  </si>
  <si>
    <t>02:226709749_G_A</t>
  </si>
  <si>
    <t>rs115426842</t>
  </si>
  <si>
    <t>02:226730759_G_A</t>
  </si>
  <si>
    <t>rs180960316</t>
  </si>
  <si>
    <t>02:226743661_T_C</t>
  </si>
  <si>
    <t>rs78300864</t>
  </si>
  <si>
    <t>IRS1</t>
  </si>
  <si>
    <t>02:226846159_C_T</t>
  </si>
  <si>
    <t>rs189207468</t>
  </si>
  <si>
    <t>02:226903647_G_A</t>
  </si>
  <si>
    <t>rs185642974</t>
  </si>
  <si>
    <t>02:226940211_A_G</t>
  </si>
  <si>
    <t>rs115516428</t>
  </si>
  <si>
    <t>02:226957988_G_A</t>
  </si>
  <si>
    <t>rs36085095</t>
  </si>
  <si>
    <t>02:227092082_C_T</t>
  </si>
  <si>
    <t>rs72969775</t>
  </si>
  <si>
    <t>02:227095620_C_G</t>
  </si>
  <si>
    <t>rs115465888</t>
  </si>
  <si>
    <t>02:227107260_A_G</t>
  </si>
  <si>
    <t>rs114030251</t>
  </si>
  <si>
    <t>02:227191502_G_A</t>
  </si>
  <si>
    <t>rs13419630</t>
  </si>
  <si>
    <t>02:227204678_G_A</t>
  </si>
  <si>
    <t>rs75604341</t>
  </si>
  <si>
    <t>02:227228096_C_T</t>
  </si>
  <si>
    <t>rs73996240</t>
  </si>
  <si>
    <t>02:227268342_C_T</t>
  </si>
  <si>
    <t>rs113009512</t>
  </si>
  <si>
    <t>02:227318816_C_G</t>
  </si>
  <si>
    <t>rs191373305</t>
  </si>
  <si>
    <t>02:227333890_C_A</t>
  </si>
  <si>
    <t>rs144016775</t>
  </si>
  <si>
    <t>02:227401834_G_A</t>
  </si>
  <si>
    <t>rs11884114</t>
  </si>
  <si>
    <t>TM4SF20-AGFG1</t>
  </si>
  <si>
    <t>02:227415363_C_T</t>
  </si>
  <si>
    <t>rs137918511</t>
  </si>
  <si>
    <t>02:227432927_C_G</t>
  </si>
  <si>
    <t>rs4410287</t>
  </si>
  <si>
    <t>02:227449906_G_A</t>
  </si>
  <si>
    <t>rs111607938</t>
  </si>
  <si>
    <t>02:227458761_C_T</t>
  </si>
  <si>
    <t>rs148484281</t>
  </si>
  <si>
    <t>02:227467289_G_T</t>
  </si>
  <si>
    <t>rs75773876</t>
  </si>
  <si>
    <t>02:227475806_T_C</t>
  </si>
  <si>
    <t>rs76980249</t>
  </si>
  <si>
    <t>AGFG1</t>
  </si>
  <si>
    <t>02:227490934_C_T</t>
  </si>
  <si>
    <t>rs76771047</t>
  </si>
  <si>
    <t>02:227500938_G_T</t>
  </si>
  <si>
    <t>02:227506990_T_C</t>
  </si>
  <si>
    <t>rs147699480</t>
  </si>
  <si>
    <t>02:227619123_C_T</t>
  </si>
  <si>
    <t>rs113717799</t>
  </si>
  <si>
    <t>C2orf83|AC064853.2</t>
  </si>
  <si>
    <t>02:227685605_G_A</t>
  </si>
  <si>
    <t>rs181948693</t>
  </si>
  <si>
    <t>SLC19A3</t>
  </si>
  <si>
    <t>02:227697849_G_T</t>
  </si>
  <si>
    <t>rs184505288</t>
  </si>
  <si>
    <t>02:227720737_G_A</t>
  </si>
  <si>
    <t>rs112037023</t>
  </si>
  <si>
    <t>SLC19A3-RNA5SP121</t>
  </si>
  <si>
    <t>02:227727030_C_T</t>
  </si>
  <si>
    <t>rs140083360</t>
  </si>
  <si>
    <t>02:227740706_T_C</t>
  </si>
  <si>
    <t>rs140728404</t>
  </si>
  <si>
    <t>02:227748734_G_A</t>
  </si>
  <si>
    <t>rs113354213</t>
  </si>
  <si>
    <t>02:227780334_C_T</t>
  </si>
  <si>
    <t>rs58410174</t>
  </si>
  <si>
    <t>SNRPGP8-AC073065.3</t>
  </si>
  <si>
    <t>02:227780843_C_G</t>
  </si>
  <si>
    <t>rs141671660</t>
  </si>
  <si>
    <t>02:227871061_C_T</t>
  </si>
  <si>
    <t>rs112039752</t>
  </si>
  <si>
    <t>DAW1|TDGF1P2</t>
  </si>
  <si>
    <t>02:227919108_A-T</t>
  </si>
  <si>
    <t>rs138839521</t>
  </si>
  <si>
    <t>DAW1</t>
  </si>
  <si>
    <t>02:227993592_G_T</t>
  </si>
  <si>
    <t>rs192502309</t>
  </si>
  <si>
    <t>02:228030238_G_A</t>
  </si>
  <si>
    <t>rs62202710</t>
  </si>
  <si>
    <t>02:228037674_G_A</t>
  </si>
  <si>
    <t>rs148365579</t>
  </si>
  <si>
    <t>02:228077351_G_A</t>
  </si>
  <si>
    <t>rs189369674</t>
  </si>
  <si>
    <t>02:228121610_A_G</t>
  </si>
  <si>
    <t>rs188318971</t>
  </si>
  <si>
    <t>02:228251783_A_T</t>
  </si>
  <si>
    <t>rs111874627</t>
  </si>
  <si>
    <t>SPHKAP-AC074019.2</t>
  </si>
  <si>
    <t>02:228259784_C_T</t>
  </si>
  <si>
    <t>rs72986212</t>
  </si>
  <si>
    <t>02:228298474_G_T</t>
  </si>
  <si>
    <t>rs149587095</t>
  </si>
  <si>
    <t>02:228351090_C_G</t>
  </si>
  <si>
    <t>rs146006103</t>
  </si>
  <si>
    <t>02:228376327_G_T</t>
  </si>
  <si>
    <t>rs7576950</t>
  </si>
  <si>
    <t>AC074019.2-AC009410.1</t>
  </si>
  <si>
    <t>02:228378233_C_T</t>
  </si>
  <si>
    <t>rs186511360</t>
  </si>
  <si>
    <t>02:228398436_G_A</t>
  </si>
  <si>
    <t>rs76156970</t>
  </si>
  <si>
    <t>02:228419546_T_G</t>
  </si>
  <si>
    <t>rs187180915</t>
  </si>
  <si>
    <t>02:228574647_G_A</t>
  </si>
  <si>
    <t>rs66970712</t>
  </si>
  <si>
    <t>02:228743499_A-T</t>
  </si>
  <si>
    <t>rs375277140</t>
  </si>
  <si>
    <t>AC074019.1-RPL7L1P10</t>
  </si>
  <si>
    <t>02:228794003_A_T</t>
  </si>
  <si>
    <t>rs79406847</t>
  </si>
  <si>
    <t>RPL7L1P10-PID1</t>
  </si>
  <si>
    <t>02:228931316_G_T</t>
  </si>
  <si>
    <t>02:228949734_T_G</t>
  </si>
  <si>
    <t>rs114090227</t>
  </si>
  <si>
    <t>02:229013372_G_C</t>
  </si>
  <si>
    <t>rs72973171</t>
  </si>
  <si>
    <t>02:229044175_G_A</t>
  </si>
  <si>
    <t>rs147069905</t>
  </si>
  <si>
    <t>02:229095539_A_G</t>
  </si>
  <si>
    <t>rs185299747</t>
  </si>
  <si>
    <t>02:229139150_C_A</t>
  </si>
  <si>
    <t>rs9653371</t>
  </si>
  <si>
    <t>02:229154131_C_G</t>
  </si>
  <si>
    <t>rs140099852</t>
  </si>
  <si>
    <t>02:229174326_G_A</t>
  </si>
  <si>
    <t>rs143964588</t>
  </si>
  <si>
    <t>02:229179447_G_C</t>
  </si>
  <si>
    <t>rs75526808</t>
  </si>
  <si>
    <t>02:229192654_T_A</t>
  </si>
  <si>
    <t>rs150643334</t>
  </si>
  <si>
    <t>02:229197168_A_T</t>
  </si>
  <si>
    <t>rs113977556</t>
  </si>
  <si>
    <t>02:229217565_C_G</t>
  </si>
  <si>
    <t>rs114891476</t>
  </si>
  <si>
    <t>02:229248598_A_G</t>
  </si>
  <si>
    <t>rs1227001</t>
  </si>
  <si>
    <t>02:229265137_T_C</t>
  </si>
  <si>
    <t>rs185559645</t>
  </si>
  <si>
    <t>02:229299301_C_A</t>
  </si>
  <si>
    <t>rs547622582</t>
  </si>
  <si>
    <t>PID1-DNER</t>
  </si>
  <si>
    <t>02:229302667_A_G</t>
  </si>
  <si>
    <t>rs55661439</t>
  </si>
  <si>
    <t>02:229320151_G-T</t>
  </si>
  <si>
    <t>rs146457037</t>
  </si>
  <si>
    <t>02:229321541_C_T</t>
  </si>
  <si>
    <t>rs147101649</t>
  </si>
  <si>
    <t>02:229365185_T_C</t>
  </si>
  <si>
    <t>rs115758678</t>
  </si>
  <si>
    <t>02:229395493_G_A</t>
  </si>
  <si>
    <t>rs184613436</t>
  </si>
  <si>
    <t>02:229395821_C_T</t>
  </si>
  <si>
    <t>rs188904842</t>
  </si>
  <si>
    <t>02:229407671_G_A</t>
  </si>
  <si>
    <t>rs141695024</t>
  </si>
  <si>
    <t>02:229414439_G_A</t>
  </si>
  <si>
    <t>rs138627848</t>
  </si>
  <si>
    <t>02:229464279_G_A</t>
  </si>
  <si>
    <t>rs150198484</t>
  </si>
  <si>
    <t>02:229482338_G_A</t>
  </si>
  <si>
    <t>rs116243593</t>
  </si>
  <si>
    <t>02:229501432_T+A</t>
  </si>
  <si>
    <t>02:229501768_T_C</t>
  </si>
  <si>
    <t>rs78108953</t>
  </si>
  <si>
    <t>02:229512190_C_T</t>
  </si>
  <si>
    <t>rs62192054</t>
  </si>
  <si>
    <t>02:229617573_T_C</t>
  </si>
  <si>
    <t>B_I176_</t>
  </si>
  <si>
    <t>Frequency consumed cream in the past year</t>
  </si>
  <si>
    <t>rs116643032</t>
  </si>
  <si>
    <t>02:229625533_C_G</t>
  </si>
  <si>
    <t>rs6436880</t>
  </si>
  <si>
    <t>02:229629853_G_A</t>
  </si>
  <si>
    <t>rs75207323</t>
  </si>
  <si>
    <t>02:229632308_G_A</t>
  </si>
  <si>
    <t>rs115226559</t>
  </si>
  <si>
    <t>02:229643679_T_C</t>
  </si>
  <si>
    <t>rs114256062</t>
  </si>
  <si>
    <t>02:229694327_C_A</t>
  </si>
  <si>
    <t>rs111762176</t>
  </si>
  <si>
    <t>02:229855801_G_A</t>
  </si>
  <si>
    <t>rs150648600</t>
  </si>
  <si>
    <t>02:229882518_G_C</t>
  </si>
  <si>
    <t>rs76832447</t>
  </si>
  <si>
    <t>02:229911456_T-A</t>
  </si>
  <si>
    <t>rs200974211</t>
  </si>
  <si>
    <t>02:229949144_C-T</t>
  </si>
  <si>
    <t>rs199718239</t>
  </si>
  <si>
    <t>FBXO36|FBXO36-IT1</t>
  </si>
  <si>
    <t>02:230002029_G_A</t>
  </si>
  <si>
    <t>rs78726889</t>
  </si>
  <si>
    <t>FBXO36</t>
  </si>
  <si>
    <t>02:230064912_A_C</t>
  </si>
  <si>
    <t>rs145841515</t>
  </si>
  <si>
    <t>SLC16A14</t>
  </si>
  <si>
    <t>02:230081413_C+T</t>
  </si>
  <si>
    <t>rs199624476</t>
  </si>
  <si>
    <t>SLC16A14-AC009950.2</t>
  </si>
  <si>
    <t>02:230185199_G-A</t>
  </si>
  <si>
    <t>rs528539657</t>
  </si>
  <si>
    <t>SP110|AC009950.1</t>
  </si>
  <si>
    <t>02:230195571_C_T</t>
  </si>
  <si>
    <t>rs185690356</t>
  </si>
  <si>
    <t>02:230267292_A_T</t>
  </si>
  <si>
    <t>rs116834941</t>
  </si>
  <si>
    <t>SP140</t>
  </si>
  <si>
    <t>02:230284393_G_A</t>
  </si>
  <si>
    <t>rs4972946</t>
  </si>
  <si>
    <t>02:230286376_T_C</t>
  </si>
  <si>
    <t>rs182662955</t>
  </si>
  <si>
    <t>02:230313497_G_A</t>
  </si>
  <si>
    <t>rs140986192</t>
  </si>
  <si>
    <t>SP140-SP140L</t>
  </si>
  <si>
    <t>02:230329189_C_T</t>
  </si>
  <si>
    <t>rs116138688</t>
  </si>
  <si>
    <t>SP140L</t>
  </si>
  <si>
    <t>02:230387764_G_A</t>
  </si>
  <si>
    <t>rs4973321</t>
  </si>
  <si>
    <t>02:230549483_C_T</t>
  </si>
  <si>
    <t>rs115336708</t>
  </si>
  <si>
    <t>AC010149.4</t>
  </si>
  <si>
    <t>02:230551318_G_A</t>
  </si>
  <si>
    <t>rs139429284</t>
  </si>
  <si>
    <t>02:230556767_C_A</t>
  </si>
  <si>
    <t>rs141812610</t>
  </si>
  <si>
    <t>02:230564002_G_A</t>
  </si>
  <si>
    <t>rs115483330</t>
  </si>
  <si>
    <t>02:230636398_C_A</t>
  </si>
  <si>
    <t>rs146043969</t>
  </si>
  <si>
    <t>RNU6-451P-AC098823.3</t>
  </si>
  <si>
    <t>02:230648453_A_C</t>
  </si>
  <si>
    <t>rs62193569</t>
  </si>
  <si>
    <t>02:230649008_C_A</t>
  </si>
  <si>
    <t>rs111519052</t>
  </si>
  <si>
    <t>02:230655177_T-A</t>
  </si>
  <si>
    <t>rs551920126</t>
  </si>
  <si>
    <t>02:230667690_C_T</t>
  </si>
  <si>
    <t>rs6436964</t>
  </si>
  <si>
    <t>02:230671170_G_T</t>
  </si>
  <si>
    <t>rs139705936</t>
  </si>
  <si>
    <t>02:230679285_C_T</t>
  </si>
  <si>
    <t>rs190628194</t>
  </si>
  <si>
    <t>02:230716413_C_G</t>
  </si>
  <si>
    <t>rs531759490</t>
  </si>
  <si>
    <t>CAB39</t>
  </si>
  <si>
    <t>02:230760630_T_G</t>
  </si>
  <si>
    <t>rs140011666</t>
  </si>
  <si>
    <t>02:230776290_A_G</t>
  </si>
  <si>
    <t>rs184607514</t>
  </si>
  <si>
    <t>02:230876631_A_G</t>
  </si>
  <si>
    <t>rs7567211</t>
  </si>
  <si>
    <t>ITM2C</t>
  </si>
  <si>
    <t>02:230880327_A_G</t>
  </si>
  <si>
    <t>rs62195290</t>
  </si>
  <si>
    <t>ITM2C-AC012507.3</t>
  </si>
  <si>
    <t>02:230889891_T_C</t>
  </si>
  <si>
    <t>rs144423004</t>
  </si>
  <si>
    <t>AC012507.3</t>
  </si>
  <si>
    <t>02:230893790_G-C</t>
  </si>
  <si>
    <t>rs139876794</t>
  </si>
  <si>
    <t>02:230894548_C_T</t>
  </si>
  <si>
    <t>rs58918879</t>
  </si>
  <si>
    <t>02:230925256_T_A</t>
  </si>
  <si>
    <t>rs147224253</t>
  </si>
  <si>
    <t>GPR55|RP11-499P1.2</t>
  </si>
  <si>
    <t>02:230937811_C_T</t>
  </si>
  <si>
    <t>rs142524856</t>
  </si>
  <si>
    <t>GPR55</t>
  </si>
  <si>
    <t>02:230949409_G_T</t>
  </si>
  <si>
    <t>rs56400623</t>
  </si>
  <si>
    <t>02:230964569_G_A</t>
  </si>
  <si>
    <t>rs118165444</t>
  </si>
  <si>
    <t>GPR55-SPATA3-AS1</t>
  </si>
  <si>
    <t>02:230968081_C-G</t>
  </si>
  <si>
    <t>rs201041866</t>
  </si>
  <si>
    <t>02:230968788_G_C</t>
  </si>
  <si>
    <t>rs77282154</t>
  </si>
  <si>
    <t>02:230990989_C_T</t>
  </si>
  <si>
    <t>rs142694646</t>
  </si>
  <si>
    <t>SPATA3-AS1</t>
  </si>
  <si>
    <t>02:231004417_G_C</t>
  </si>
  <si>
    <t>rs11679650</t>
  </si>
  <si>
    <t>02:231004679_T_C</t>
  </si>
  <si>
    <t>rs191799735</t>
  </si>
  <si>
    <t>02:231011650_G_A</t>
  </si>
  <si>
    <t>rs189063632</t>
  </si>
  <si>
    <t>02:231098094_G_T</t>
  </si>
  <si>
    <t>rs114609264</t>
  </si>
  <si>
    <t>02:231104118_G_A</t>
  </si>
  <si>
    <t>rs76894742</t>
  </si>
  <si>
    <t>HTR2B|PSMD1</t>
  </si>
  <si>
    <t>02:231158303_C_A</t>
  </si>
  <si>
    <t>rs146223203</t>
  </si>
  <si>
    <t>02:231252488_G_A</t>
  </si>
  <si>
    <t>rs147143605</t>
  </si>
  <si>
    <t>ARMC9|AC018738.2</t>
  </si>
  <si>
    <t>02:231281438_C_T</t>
  </si>
  <si>
    <t>rs79024644</t>
  </si>
  <si>
    <t>02:231296581_C_T</t>
  </si>
  <si>
    <t>rs115002618</t>
  </si>
  <si>
    <t>02:231351043_C_G</t>
  </si>
  <si>
    <t>rs537984829</t>
  </si>
  <si>
    <t>02:231378218_T_C</t>
  </si>
  <si>
    <t>rs114747595</t>
  </si>
  <si>
    <t>ARMC9-AC017104.6</t>
  </si>
  <si>
    <t>02:231379491_T_C</t>
  </si>
  <si>
    <t>rs1729087</t>
  </si>
  <si>
    <t>02:231380461_G_A</t>
  </si>
  <si>
    <t>rs140736199</t>
  </si>
  <si>
    <t>02:231445615_C_T</t>
  </si>
  <si>
    <t>rs144848585</t>
  </si>
  <si>
    <t>AC017104.4-AC017104.2</t>
  </si>
  <si>
    <t>02:231505733_C_T</t>
  </si>
  <si>
    <t>rs187283795</t>
  </si>
  <si>
    <t>LINC00471|RNU2-22P|RP11-562I5.2</t>
  </si>
  <si>
    <t>02:231563535_C_T</t>
  </si>
  <si>
    <t>rs145202972</t>
  </si>
  <si>
    <t>AC104634.3-RPL23AP26</t>
  </si>
  <si>
    <t>02:231567252_A_G</t>
  </si>
  <si>
    <t>rs116649203</t>
  </si>
  <si>
    <t>02:231569568_C_T</t>
  </si>
  <si>
    <t>rs141885980</t>
  </si>
  <si>
    <t>02:231585882_A_G</t>
  </si>
  <si>
    <t>rs191543612</t>
  </si>
  <si>
    <t>RPL23AP26</t>
  </si>
  <si>
    <t>02:231613066_G_A</t>
  </si>
  <si>
    <t>rs74664808</t>
  </si>
  <si>
    <t>C2orf57-RN7SL499P</t>
  </si>
  <si>
    <t>02:231626819_C_T</t>
  </si>
  <si>
    <t>rs35888201</t>
  </si>
  <si>
    <t>02:231665684_A_G</t>
  </si>
  <si>
    <t>rs151265462</t>
  </si>
  <si>
    <t>02:231666012_C_T</t>
  </si>
  <si>
    <t>rs115743472</t>
  </si>
  <si>
    <t>02:231822592_T_C</t>
  </si>
  <si>
    <t>rs36122433</t>
  </si>
  <si>
    <t>RP11-690I21.2-MIR1471</t>
  </si>
  <si>
    <t>02:231823009_A_T</t>
  </si>
  <si>
    <t>rs556119085</t>
  </si>
  <si>
    <t>02:231830271_G_C</t>
  </si>
  <si>
    <t>rs534758497</t>
  </si>
  <si>
    <t>02:231840904_C_A</t>
  </si>
  <si>
    <t>rs149371049</t>
  </si>
  <si>
    <t>02:231861254_G_A</t>
  </si>
  <si>
    <t>rs55922518</t>
  </si>
  <si>
    <t>02:232054205_C_T</t>
  </si>
  <si>
    <t>rs62197661</t>
  </si>
  <si>
    <t>02:232075537_A+C</t>
  </si>
  <si>
    <t>rs544449927</t>
  </si>
  <si>
    <t>02:232193791_A_G</t>
  </si>
  <si>
    <t>rs140562477</t>
  </si>
  <si>
    <t>02:232277572_T_C</t>
  </si>
  <si>
    <t>rs141714622</t>
  </si>
  <si>
    <t>02:232280808_G_A</t>
  </si>
  <si>
    <t>rs116514592</t>
  </si>
  <si>
    <t>02:232324891_G_A</t>
  </si>
  <si>
    <t>rs73002030</t>
  </si>
  <si>
    <t>02:232400046_C_T</t>
  </si>
  <si>
    <t>rs145044053</t>
  </si>
  <si>
    <t>ECEL1P2-ALPPL2</t>
  </si>
  <si>
    <t>02:232409204_C_T</t>
  </si>
  <si>
    <t>rs536268368</t>
  </si>
  <si>
    <t>ALPPL2</t>
  </si>
  <si>
    <t>02:232451132_T_C</t>
  </si>
  <si>
    <t>rs1190426</t>
  </si>
  <si>
    <t>DIS3L2P1-ALPI</t>
  </si>
  <si>
    <t>02:232489720_G_A</t>
  </si>
  <si>
    <t>rs112316247</t>
  </si>
  <si>
    <t>ECEL1-PRSS56</t>
  </si>
  <si>
    <t>02:232503980_G_C</t>
  </si>
  <si>
    <t>rs6735034</t>
  </si>
  <si>
    <t>02:232512599_C_G</t>
  </si>
  <si>
    <t>rs542721818</t>
  </si>
  <si>
    <t>02:232512872_T_C</t>
  </si>
  <si>
    <t>rs1190457</t>
  </si>
  <si>
    <t>02:232513861_G+T</t>
  </si>
  <si>
    <t>rs200857567</t>
  </si>
  <si>
    <t>02:232543510_A-G</t>
  </si>
  <si>
    <t>rs10714586;rs398091155</t>
  </si>
  <si>
    <t>CHRNG|TIGD1</t>
  </si>
  <si>
    <t>02:232550972_C_T</t>
  </si>
  <si>
    <t>rs143293892</t>
  </si>
  <si>
    <t>EIF4E2|CHRNG|TIGD1</t>
  </si>
  <si>
    <t>02:232577146_A_C</t>
  </si>
  <si>
    <t>rs140398537</t>
  </si>
  <si>
    <t>EIF4E2|AC073254.1</t>
  </si>
  <si>
    <t>02:232612639_A_T</t>
  </si>
  <si>
    <t>rs76043095</t>
  </si>
  <si>
    <t>EFHD1|AC073254.1</t>
  </si>
  <si>
    <t>02:232613837_C-A</t>
  </si>
  <si>
    <t>rs200326935</t>
  </si>
  <si>
    <t>02:232619391_A_G</t>
  </si>
  <si>
    <t>rs34384799</t>
  </si>
  <si>
    <t>EFHD1</t>
  </si>
  <si>
    <t>02:232626565_T_A</t>
  </si>
  <si>
    <t>rs140076542</t>
  </si>
  <si>
    <t>02:232629593_C_T</t>
  </si>
  <si>
    <t>rs145525713</t>
  </si>
  <si>
    <t>02:232648947_G_A</t>
  </si>
  <si>
    <t>rs562453531</t>
  </si>
  <si>
    <t>EFHD1|RN7SL359P</t>
  </si>
  <si>
    <t>02:232699130_C_T</t>
  </si>
  <si>
    <t>rs12986696</t>
  </si>
  <si>
    <t>GIGYF2</t>
  </si>
  <si>
    <t>02:232713446_C_T</t>
  </si>
  <si>
    <t>rs116151766</t>
  </si>
  <si>
    <t>02:232782810_C-A</t>
  </si>
  <si>
    <t>rs138369095</t>
  </si>
  <si>
    <t>GIGYF2|RNU6-107P</t>
  </si>
  <si>
    <t>02:232936699_G_T</t>
  </si>
  <si>
    <t>rs148350547</t>
  </si>
  <si>
    <t>NGEF</t>
  </si>
  <si>
    <t>02:232981337_C_T</t>
  </si>
  <si>
    <t>rs139906963</t>
  </si>
  <si>
    <t>02:233003169_G_A</t>
  </si>
  <si>
    <t>rs116713888</t>
  </si>
  <si>
    <t>02:233007556_C_T</t>
  </si>
  <si>
    <t>rs115878271</t>
  </si>
  <si>
    <t>02:233022899_C_T</t>
  </si>
  <si>
    <t>rs76655283</t>
  </si>
  <si>
    <t>AC106876.2-NEU2</t>
  </si>
  <si>
    <t>02:233033400_C_T</t>
  </si>
  <si>
    <t>rs116654187</t>
  </si>
  <si>
    <t>NEU2</t>
  </si>
  <si>
    <t>02:233040292_C_T</t>
  </si>
  <si>
    <t>rs869880</t>
  </si>
  <si>
    <t>NEU2-INPP5D</t>
  </si>
  <si>
    <t>02:233042852_A-T</t>
  </si>
  <si>
    <t>rs57813138;rs796431576</t>
  </si>
  <si>
    <t>02:233047400_G_A</t>
  </si>
  <si>
    <t>rs114730056</t>
  </si>
  <si>
    <t>02:233112254_C_T</t>
  </si>
  <si>
    <t>rs115334854</t>
  </si>
  <si>
    <t>02:233117620_C+G</t>
  </si>
  <si>
    <t>rs200881877</t>
  </si>
  <si>
    <t>02:233127255_A_C</t>
  </si>
  <si>
    <t>rs113709236</t>
  </si>
  <si>
    <t>02:233170626_G_A</t>
  </si>
  <si>
    <t>rs190647665</t>
  </si>
  <si>
    <t>02:233180889_A-T</t>
  </si>
  <si>
    <t>rs570813940</t>
  </si>
  <si>
    <t>02:233183457_G_A</t>
  </si>
  <si>
    <t>rs77206203</t>
  </si>
  <si>
    <t>02:233201353_A_G</t>
  </si>
  <si>
    <t>rs76758504</t>
  </si>
  <si>
    <t>INPP5D|RN7SL32P</t>
  </si>
  <si>
    <t>02:233203811_C-C</t>
  </si>
  <si>
    <t>rs551746431</t>
  </si>
  <si>
    <t>02:233279108_T-G</t>
  </si>
  <si>
    <t>rs35059411</t>
  </si>
  <si>
    <t>ATG16L1|SCARNA5</t>
  </si>
  <si>
    <t>02:233296391_T_C</t>
  </si>
  <si>
    <t>rs75999204</t>
  </si>
  <si>
    <t>ATG16L1-SAG</t>
  </si>
  <si>
    <t>02:233298231_G_A</t>
  </si>
  <si>
    <t>rs150924415</t>
  </si>
  <si>
    <t>02:233536951_C_G</t>
  </si>
  <si>
    <t>rs111651774</t>
  </si>
  <si>
    <t>02:233553346_A_G</t>
  </si>
  <si>
    <t>rs184978405</t>
  </si>
  <si>
    <t>02:233560807_T_G</t>
  </si>
  <si>
    <t>rs78767684</t>
  </si>
  <si>
    <t>02:233591418_A_C</t>
  </si>
  <si>
    <t>rs17863752</t>
  </si>
  <si>
    <t>UGT1A12P-UGT1A11P</t>
  </si>
  <si>
    <t>02:233604199_C_G</t>
  </si>
  <si>
    <t>rs141679063</t>
  </si>
  <si>
    <t>UGT1A11P</t>
  </si>
  <si>
    <t>02:233612413_A_C</t>
  </si>
  <si>
    <t>rs191551165</t>
  </si>
  <si>
    <t>UGT1A11P-UGT1A8</t>
  </si>
  <si>
    <t>02:233612493_G_A</t>
  </si>
  <si>
    <t>rs113410524</t>
  </si>
  <si>
    <t>02:233644668_A_C</t>
  </si>
  <si>
    <t>rs2602372</t>
  </si>
  <si>
    <t>UGT1A10|UGT1A8|UGT1A13P</t>
  </si>
  <si>
    <t>02:233701422_T_A</t>
  </si>
  <si>
    <t>rs141980879</t>
  </si>
  <si>
    <t>UGT1A6|UGT1A10|UGT1A9|UGT1A7|UGT1A8|AC114812.8</t>
  </si>
  <si>
    <t>02:233731010_G_A</t>
  </si>
  <si>
    <t>rs17868337</t>
  </si>
  <si>
    <t>UGT1A6|UGT1A10|UGT1A9|UGT1A4|UGT1A5|UGT1A7|UGT1A8|UGT1A3</t>
  </si>
  <si>
    <t>02:233891248_C_T</t>
  </si>
  <si>
    <t>rs146564790</t>
  </si>
  <si>
    <t>MSL3P1-TRPM8</t>
  </si>
  <si>
    <t>02:233894297_A_G</t>
  </si>
  <si>
    <t>rs189140532</t>
  </si>
  <si>
    <t>02:233900602_A_G</t>
  </si>
  <si>
    <t>rs78137712</t>
  </si>
  <si>
    <t>02:233954401_C_A</t>
  </si>
  <si>
    <t>rs114967000</t>
  </si>
  <si>
    <t>TRPM8|AC005538.5</t>
  </si>
  <si>
    <t>02:233976466_G_A</t>
  </si>
  <si>
    <t>rs116698763</t>
  </si>
  <si>
    <t>02:233983342_A_G</t>
  </si>
  <si>
    <t>rs11563210</t>
  </si>
  <si>
    <t>02:234001651_A+C</t>
  </si>
  <si>
    <t>rs143141287</t>
  </si>
  <si>
    <t>02:234041160_A_G</t>
  </si>
  <si>
    <t>rs28903685</t>
  </si>
  <si>
    <t>TRPM8-SPP2</t>
  </si>
  <si>
    <t>02:234067164_T_A</t>
  </si>
  <si>
    <t>rs41270757</t>
  </si>
  <si>
    <t>SPP2</t>
  </si>
  <si>
    <t>02:234090992_A+T</t>
  </si>
  <si>
    <t>rs201193377;rs59461283</t>
  </si>
  <si>
    <t>RP11-263G22.1-AC006037.2</t>
  </si>
  <si>
    <t>02:234118743_C_A</t>
  </si>
  <si>
    <t>rs188228153</t>
  </si>
  <si>
    <t>02:234215874_T_C</t>
  </si>
  <si>
    <t>rs140448955</t>
  </si>
  <si>
    <t>02:234263490_A_G</t>
  </si>
  <si>
    <t>rs113062517</t>
  </si>
  <si>
    <t>RP11-309M7.1-AC097713.5</t>
  </si>
  <si>
    <t>02:234302912_G_A</t>
  </si>
  <si>
    <t>rs62186799</t>
  </si>
  <si>
    <t>02:234309603_T_C</t>
  </si>
  <si>
    <t>rs115007921</t>
  </si>
  <si>
    <t>02:234330300_T_G</t>
  </si>
  <si>
    <t>rs190621678</t>
  </si>
  <si>
    <t>AC097713.5-AC097713.3</t>
  </si>
  <si>
    <t>02:234350655_T_C</t>
  </si>
  <si>
    <t>rs80071782</t>
  </si>
  <si>
    <t>02:234422303_G-T</t>
  </si>
  <si>
    <t>rs140115473;rs10605483</t>
  </si>
  <si>
    <t>02:234451244_C_T</t>
  </si>
  <si>
    <t>rs139608775</t>
  </si>
  <si>
    <t>AC097713.3|AC097713.4|HSPE1P9</t>
  </si>
  <si>
    <t>02:234505149_A_C</t>
  </si>
  <si>
    <t>rs138568827</t>
  </si>
  <si>
    <t>ARL4C-LINC01173</t>
  </si>
  <si>
    <t>02:234537067_A_G</t>
  </si>
  <si>
    <t>rs2030842</t>
  </si>
  <si>
    <t>02:234569668_C_T</t>
  </si>
  <si>
    <t>rs78843638</t>
  </si>
  <si>
    <t>02:234583264_A+C</t>
  </si>
  <si>
    <t>rs200131135</t>
  </si>
  <si>
    <t>02:234606278_G_A</t>
  </si>
  <si>
    <t>rs75760829</t>
  </si>
  <si>
    <t>02:234643333_T_C</t>
  </si>
  <si>
    <t>rs13383923</t>
  </si>
  <si>
    <t>02:234643442_A_C</t>
  </si>
  <si>
    <t>rs186165904</t>
  </si>
  <si>
    <t>02:234723425_A_T</t>
  </si>
  <si>
    <t>rs144465344</t>
  </si>
  <si>
    <t>02:234723521_G_C</t>
  </si>
  <si>
    <t>rs190487451</t>
  </si>
  <si>
    <t>02:234762058_C_T</t>
  </si>
  <si>
    <t>rs116674205</t>
  </si>
  <si>
    <t>02:234770688_G_A</t>
  </si>
  <si>
    <t>rs182525155</t>
  </si>
  <si>
    <t>02:234789682_C_G</t>
  </si>
  <si>
    <t>rs74775893</t>
  </si>
  <si>
    <t>02:234810236_G_T</t>
  </si>
  <si>
    <t>rs190657498</t>
  </si>
  <si>
    <t>02:234838227_C_T</t>
  </si>
  <si>
    <t>rs141986305</t>
  </si>
  <si>
    <t>02:234886967_G_A</t>
  </si>
  <si>
    <t>rs142397767</t>
  </si>
  <si>
    <t>02:234887211_G_A</t>
  </si>
  <si>
    <t>rs139975222</t>
  </si>
  <si>
    <t>02:235034737_G_A</t>
  </si>
  <si>
    <t>rs72987431</t>
  </si>
  <si>
    <t>SH3BP4</t>
  </si>
  <si>
    <t>02:235061540_G_A</t>
  </si>
  <si>
    <t>rs144966956</t>
  </si>
  <si>
    <t>02:235063182_T_C</t>
  </si>
  <si>
    <t>rs544200252</t>
  </si>
  <si>
    <t>02:235110858_C_T</t>
  </si>
  <si>
    <t>rs74938715</t>
  </si>
  <si>
    <t>AC114814.4-AC114814.2</t>
  </si>
  <si>
    <t>02:235146658_C_T</t>
  </si>
  <si>
    <t>rs190565525</t>
  </si>
  <si>
    <t>02:235147419_C_G</t>
  </si>
  <si>
    <t>rs115313096</t>
  </si>
  <si>
    <t>AC114814.2</t>
  </si>
  <si>
    <t>02:235191442_G_T</t>
  </si>
  <si>
    <t>rs75747105</t>
  </si>
  <si>
    <t>02:235243894_G_A</t>
  </si>
  <si>
    <t>rs146729238</t>
  </si>
  <si>
    <t>02:235300167_G_A</t>
  </si>
  <si>
    <t>rs148484259</t>
  </si>
  <si>
    <t>02:235309724_A_T</t>
  </si>
  <si>
    <t>rs13402872</t>
  </si>
  <si>
    <t>02:235321942_C_T</t>
  </si>
  <si>
    <t>rs115658012</t>
  </si>
  <si>
    <t>02:235339937_C_T</t>
  </si>
  <si>
    <t>rs142786345</t>
  </si>
  <si>
    <t>02:235352497_T_G</t>
  </si>
  <si>
    <t>rs114915936</t>
  </si>
  <si>
    <t>02:235362984_G_T</t>
  </si>
  <si>
    <t>rs149068729</t>
  </si>
  <si>
    <t>02:235377687_C_T</t>
  </si>
  <si>
    <t>rs138180459</t>
  </si>
  <si>
    <t>02:235440681_G_C</t>
  </si>
  <si>
    <t>rs189668787</t>
  </si>
  <si>
    <t>02:235567213_C_T</t>
  </si>
  <si>
    <t>rs56032224</t>
  </si>
  <si>
    <t>02:235686002_G_T</t>
  </si>
  <si>
    <t>rs149205967</t>
  </si>
  <si>
    <t>02:235743670_C+A</t>
  </si>
  <si>
    <t>rs138235915</t>
  </si>
  <si>
    <t>02:235802014_A_G</t>
  </si>
  <si>
    <t>rs78231033</t>
  </si>
  <si>
    <t>02:235831302_G_A</t>
  </si>
  <si>
    <t>rs113443821</t>
  </si>
  <si>
    <t>02:235862760_C_T</t>
  </si>
  <si>
    <t>rs114374047</t>
  </si>
  <si>
    <t>02:235909320_A_G</t>
  </si>
  <si>
    <t>rs112680412</t>
  </si>
  <si>
    <t>02:235918044_G_A</t>
  </si>
  <si>
    <t>rs79424242</t>
  </si>
  <si>
    <t>02:235976639_A_G</t>
  </si>
  <si>
    <t>rs72989291</t>
  </si>
  <si>
    <t>02:235994940_G_A</t>
  </si>
  <si>
    <t>rs148465948</t>
  </si>
  <si>
    <t>02:236011307_C_G</t>
  </si>
  <si>
    <t>rs11690413</t>
  </si>
  <si>
    <t>02:236050340_G_C</t>
  </si>
  <si>
    <t>rs141518328</t>
  </si>
  <si>
    <t>02:236159782_C_G</t>
  </si>
  <si>
    <t>02:236195704_C_T</t>
  </si>
  <si>
    <t>rs150859261</t>
  </si>
  <si>
    <t>ASB18|AC079135.1</t>
  </si>
  <si>
    <t>02:236201326_A_T</t>
  </si>
  <si>
    <t>02:236206350_G_A</t>
  </si>
  <si>
    <t>rs75775028</t>
  </si>
  <si>
    <t>RNU1-31P|ASB18|AC079135.1</t>
  </si>
  <si>
    <t>02:236295789_G_C</t>
  </si>
  <si>
    <t>rs11679918</t>
  </si>
  <si>
    <t>AC079135.1-IQCA1</t>
  </si>
  <si>
    <t>02:236459689_A_G</t>
  </si>
  <si>
    <t>rs9677865</t>
  </si>
  <si>
    <t>IQCA1</t>
  </si>
  <si>
    <t>02:236495556_T_C</t>
  </si>
  <si>
    <t>rs558183456</t>
  </si>
  <si>
    <t>02:236507763_C_T</t>
  </si>
  <si>
    <t>rs77450505</t>
  </si>
  <si>
    <t>02:236539238_T_C</t>
  </si>
  <si>
    <t>rs536745217</t>
  </si>
  <si>
    <t>02:236545300_G_A</t>
  </si>
  <si>
    <t>rs75198079</t>
  </si>
  <si>
    <t>02:236566923_A_C</t>
  </si>
  <si>
    <t>rs181382283</t>
  </si>
  <si>
    <t>02:236569261_A_G</t>
  </si>
  <si>
    <t>rs76442878</t>
  </si>
  <si>
    <t>02:236575340_C_A</t>
  </si>
  <si>
    <t>rs186086885</t>
  </si>
  <si>
    <t>02:236632448_T_C</t>
  </si>
  <si>
    <t>rs575783735</t>
  </si>
  <si>
    <t>02:236635718_C_A</t>
  </si>
  <si>
    <t>rs114260616</t>
  </si>
  <si>
    <t>02:236644511_T_C</t>
  </si>
  <si>
    <t>rs150713796</t>
  </si>
  <si>
    <t>02:236671326_C_T</t>
  </si>
  <si>
    <t>rs77285869</t>
  </si>
  <si>
    <t>02:236686201_C_A</t>
  </si>
  <si>
    <t>rs78599876</t>
  </si>
  <si>
    <t>02:236686320_C_A</t>
  </si>
  <si>
    <t>rs11683265</t>
  </si>
  <si>
    <t>02:236712890_C_T</t>
  </si>
  <si>
    <t>rs144995195</t>
  </si>
  <si>
    <t>02:236728754_C_A</t>
  </si>
  <si>
    <t>rs77486687</t>
  </si>
  <si>
    <t>02:236747365_T_A</t>
  </si>
  <si>
    <t>rs72975130</t>
  </si>
  <si>
    <t>AC011286.1</t>
  </si>
  <si>
    <t>02:236889596_T_C</t>
  </si>
  <si>
    <t>rs1864845</t>
  </si>
  <si>
    <t>02:236901862_T_C</t>
  </si>
  <si>
    <t>rs115669721</t>
  </si>
  <si>
    <t>02:236914834_G_C</t>
  </si>
  <si>
    <t>rs114044800</t>
  </si>
  <si>
    <t>02:236927124_G_C</t>
  </si>
  <si>
    <t>rs113206653</t>
  </si>
  <si>
    <t>02:236932957_G_A</t>
  </si>
  <si>
    <t>rs62185273</t>
  </si>
  <si>
    <t>02:236950828_A_G</t>
  </si>
  <si>
    <t>rs138115106</t>
  </si>
  <si>
    <t>02:237060617_C_T</t>
  </si>
  <si>
    <t>rs115571330</t>
  </si>
  <si>
    <t>AC105760.3|AC105760.2</t>
  </si>
  <si>
    <t>02:237084120_G_T</t>
  </si>
  <si>
    <t>rs151223979</t>
  </si>
  <si>
    <t>COPS8|AC105760.2</t>
  </si>
  <si>
    <t>02:237125399_C_T</t>
  </si>
  <si>
    <t>rs114246007</t>
  </si>
  <si>
    <t>AC107079.1-AC112715.2</t>
  </si>
  <si>
    <t>02:237280040_C_T</t>
  </si>
  <si>
    <t>rs577794667</t>
  </si>
  <si>
    <t>AC112715.2-COL6A3</t>
  </si>
  <si>
    <t>02:237311552_G_C</t>
  </si>
  <si>
    <t>rs150348360</t>
  </si>
  <si>
    <t>02:237317357_C_T</t>
  </si>
  <si>
    <t>rs77646870</t>
  </si>
  <si>
    <t>02:237333721_A_G</t>
  </si>
  <si>
    <t>rs111918424</t>
  </si>
  <si>
    <t>02:237366373_T_G</t>
  </si>
  <si>
    <t>rs183752877</t>
  </si>
  <si>
    <t>02:237387663_G_C</t>
  </si>
  <si>
    <t>rs113716915</t>
  </si>
  <si>
    <t>02:237435715_G_A</t>
  </si>
  <si>
    <t>rs150801677</t>
  </si>
  <si>
    <t>AC112721.2-MLPH</t>
  </si>
  <si>
    <t>02:237442925_T-C</t>
  </si>
  <si>
    <t>rs544837175</t>
  </si>
  <si>
    <t>02:237504476_C_G</t>
  </si>
  <si>
    <t>rs57331611</t>
  </si>
  <si>
    <t>MLPH</t>
  </si>
  <si>
    <t>02:237539234_G_T</t>
  </si>
  <si>
    <t>rs74735591</t>
  </si>
  <si>
    <t>02:237556125_T-A</t>
  </si>
  <si>
    <t>rs563009892</t>
  </si>
  <si>
    <t>MLPH-RNU6-1140P</t>
  </si>
  <si>
    <t>02:237635087_C_T</t>
  </si>
  <si>
    <t>rs182982849</t>
  </si>
  <si>
    <t>02:237661099_C_T</t>
  </si>
  <si>
    <t>rs148938091</t>
  </si>
  <si>
    <t>02:237690575_A_G</t>
  </si>
  <si>
    <t>rs185615971</t>
  </si>
  <si>
    <t>02:237704227_A_G</t>
  </si>
  <si>
    <t>rs187002857</t>
  </si>
  <si>
    <t>02:237708466_C_G</t>
  </si>
  <si>
    <t>rs150094393</t>
  </si>
  <si>
    <t>02:237708677_G_A</t>
  </si>
  <si>
    <t>rs115274199</t>
  </si>
  <si>
    <t>02:237756764_C_T</t>
  </si>
  <si>
    <t>rs140267733</t>
  </si>
  <si>
    <t>02:237774715_G_A</t>
  </si>
  <si>
    <t>rs2279645</t>
  </si>
  <si>
    <t>02:237800884_G_A</t>
  </si>
  <si>
    <t>rs113915176</t>
  </si>
  <si>
    <t>RBM44|LRRFIP1</t>
  </si>
  <si>
    <t>02:237850654_T_G</t>
  </si>
  <si>
    <t>rs116340278</t>
  </si>
  <si>
    <t>02:237852588_G_A</t>
  </si>
  <si>
    <t>rs187047901</t>
  </si>
  <si>
    <t>02:237858718_T_A</t>
  </si>
  <si>
    <t>rs554166556</t>
  </si>
  <si>
    <t>02:237859976_G_T</t>
  </si>
  <si>
    <t>rs183432725</t>
  </si>
  <si>
    <t>RAMP1</t>
  </si>
  <si>
    <t>02:237913641_G_A</t>
  </si>
  <si>
    <t>rs76765754</t>
  </si>
  <si>
    <t>02:237918941_G_A</t>
  </si>
  <si>
    <t>rs112726674</t>
  </si>
  <si>
    <t>02:237941823_G_A</t>
  </si>
  <si>
    <t>rs62194467</t>
  </si>
  <si>
    <t>02:237976301_A_G</t>
  </si>
  <si>
    <t>rs114615836</t>
  </si>
  <si>
    <t>UBE2F|UBE2F-SCLY</t>
  </si>
  <si>
    <t>02:238025075_A_C</t>
  </si>
  <si>
    <t>rs57798327</t>
  </si>
  <si>
    <t>UBE2F|UBE2F-SCLY|RNU6-1333P</t>
  </si>
  <si>
    <t>02:238081310_G_A</t>
  </si>
  <si>
    <t>rs12475091</t>
  </si>
  <si>
    <t>SCLY|UBE2F-SCLY</t>
  </si>
  <si>
    <t>02:238108848_T-C</t>
  </si>
  <si>
    <t>rs531000938</t>
  </si>
  <si>
    <t>ESPNL</t>
  </si>
  <si>
    <t>02:238124670_C-A</t>
  </si>
  <si>
    <t>rs201715888</t>
  </si>
  <si>
    <t>02:238124814_C_T</t>
  </si>
  <si>
    <t>02:238128058_C_T</t>
  </si>
  <si>
    <t>rs140362813</t>
  </si>
  <si>
    <t>02:238129254_C_T</t>
  </si>
  <si>
    <t>rs57522524</t>
  </si>
  <si>
    <t>02:238207031_A_C</t>
  </si>
  <si>
    <t>rs143089017</t>
  </si>
  <si>
    <t>02:238240929_C_T</t>
  </si>
  <si>
    <t>rs960783</t>
  </si>
  <si>
    <t>PER2|HES6|AC096574.4</t>
  </si>
  <si>
    <t>02:238253316_C_T</t>
  </si>
  <si>
    <t>rs35333999</t>
  </si>
  <si>
    <t>PER2|AC096574.4</t>
  </si>
  <si>
    <t>02:238274959_T_C</t>
  </si>
  <si>
    <t>rs137993186</t>
  </si>
  <si>
    <t>PER2</t>
  </si>
  <si>
    <t>02:238306141_C_T</t>
  </si>
  <si>
    <t>rs185450083</t>
  </si>
  <si>
    <t>AC012485.2-TRAF3IP1</t>
  </si>
  <si>
    <t>02:238324393_G_A</t>
  </si>
  <si>
    <t>rs113475185</t>
  </si>
  <si>
    <t>TRAF3IP1</t>
  </si>
  <si>
    <t>02:238484316_A_G</t>
  </si>
  <si>
    <t>02:238577668_A_G</t>
  </si>
  <si>
    <t>rs78179953</t>
  </si>
  <si>
    <t>LINC01107-AC113618.1</t>
  </si>
  <si>
    <t>02:238584679_C_T</t>
  </si>
  <si>
    <t>rs116232941</t>
  </si>
  <si>
    <t>02:238595573_C_G</t>
  </si>
  <si>
    <t>rs535195499</t>
  </si>
  <si>
    <t>02:238604762_A_G</t>
  </si>
  <si>
    <t>rs62189875</t>
  </si>
  <si>
    <t>02:238612820_G_A</t>
  </si>
  <si>
    <t>rs149022448</t>
  </si>
  <si>
    <t>02:238772474_C_T</t>
  </si>
  <si>
    <t>rs114335494</t>
  </si>
  <si>
    <t>AC113618.1-AC144525.1</t>
  </si>
  <si>
    <t>02:238797427_C_T</t>
  </si>
  <si>
    <t>rs143103461</t>
  </si>
  <si>
    <t>AC144525.1-TWIST2</t>
  </si>
  <si>
    <t>02:238833148_A_G</t>
  </si>
  <si>
    <t>rs79295555</t>
  </si>
  <si>
    <t>02:238864342_G_C</t>
  </si>
  <si>
    <t>rs141383935</t>
  </si>
  <si>
    <t>02:238874827_C_T</t>
  </si>
  <si>
    <t>rs139451853</t>
  </si>
  <si>
    <t>02:238920282_G_A</t>
  </si>
  <si>
    <t>rs12478806</t>
  </si>
  <si>
    <t>FLJ43879</t>
  </si>
  <si>
    <t>02:238922340_T_C</t>
  </si>
  <si>
    <t>rs144503121</t>
  </si>
  <si>
    <t>02:238993307_A+A</t>
  </si>
  <si>
    <t>02:239061458_G_A</t>
  </si>
  <si>
    <t>rs112054963</t>
  </si>
  <si>
    <t>HDAC4</t>
  </si>
  <si>
    <t>02:239085870_T_C</t>
  </si>
  <si>
    <t>rs537925325</t>
  </si>
  <si>
    <t>HDAC4|MIR4441</t>
  </si>
  <si>
    <t>02:239123365_C_T</t>
  </si>
  <si>
    <t>rs150884576</t>
  </si>
  <si>
    <t>02:239193379_G_A</t>
  </si>
  <si>
    <t>rs145646014</t>
  </si>
  <si>
    <t>02:239209082_T_C</t>
  </si>
  <si>
    <t>rs537710957</t>
  </si>
  <si>
    <t>02:239224622_C_T</t>
  </si>
  <si>
    <t>rs143805728</t>
  </si>
  <si>
    <t>02:239282456_T_C</t>
  </si>
  <si>
    <t>rs184588899</t>
  </si>
  <si>
    <t>02:239314916_T_C</t>
  </si>
  <si>
    <t>rs6719956</t>
  </si>
  <si>
    <t>02:239337297_G_A</t>
  </si>
  <si>
    <t>rs141381798</t>
  </si>
  <si>
    <t>02:239354648_G_A</t>
  </si>
  <si>
    <t>rs114415260</t>
  </si>
  <si>
    <t>HDAC4|MIR2467</t>
  </si>
  <si>
    <t>02:239374654_C_T</t>
  </si>
  <si>
    <t>rs112796682</t>
  </si>
  <si>
    <t>02:239402283_C_T</t>
  </si>
  <si>
    <t>rs114089109</t>
  </si>
  <si>
    <t>HDAC4|AC062017.1</t>
  </si>
  <si>
    <t>02:239505797_C_A</t>
  </si>
  <si>
    <t>rs145654886</t>
  </si>
  <si>
    <t>02:239515199_C_T</t>
  </si>
  <si>
    <t>rs148348612</t>
  </si>
  <si>
    <t>02:239558302_T_C</t>
  </si>
  <si>
    <t>rs146994844</t>
  </si>
  <si>
    <t>02:239559828_G_A</t>
  </si>
  <si>
    <t>rs116420313</t>
  </si>
  <si>
    <t>02:239575212_G_C</t>
  </si>
  <si>
    <t>02:239577478_C_T</t>
  </si>
  <si>
    <t>rs111496789</t>
  </si>
  <si>
    <t>02:239596515_G_A</t>
  </si>
  <si>
    <t>rs151182454</t>
  </si>
  <si>
    <t>02:239611704_G_A</t>
  </si>
  <si>
    <t>rs113581221</t>
  </si>
  <si>
    <t>02:239632153_G_C</t>
  </si>
  <si>
    <t>rs113461569</t>
  </si>
  <si>
    <t>AC079612.2-RP11-315F22.1</t>
  </si>
  <si>
    <t>02:239694268_C_T</t>
  </si>
  <si>
    <t>rs114889916</t>
  </si>
  <si>
    <t>02:239739429_A_G</t>
  </si>
  <si>
    <t>rs141283297</t>
  </si>
  <si>
    <t>RP11-315F22.1-AC093802.1</t>
  </si>
  <si>
    <t>02:239752990_C_T</t>
  </si>
  <si>
    <t>rs186496047</t>
  </si>
  <si>
    <t>02:239764147_C_T</t>
  </si>
  <si>
    <t>rs12473191</t>
  </si>
  <si>
    <t>AC093802.1</t>
  </si>
  <si>
    <t>02:239785631_G_T</t>
  </si>
  <si>
    <t>rs142735813</t>
  </si>
  <si>
    <t>02:239792254_G_T</t>
  </si>
  <si>
    <t>rs115536795</t>
  </si>
  <si>
    <t>02:239919172_C_T</t>
  </si>
  <si>
    <t>rs114279321</t>
  </si>
  <si>
    <t>NDUFA10</t>
  </si>
  <si>
    <t>02:239923215_T_C</t>
  </si>
  <si>
    <t>rs148032078</t>
  </si>
  <si>
    <t>02:239943059_G_A</t>
  </si>
  <si>
    <t>rs78832554</t>
  </si>
  <si>
    <t>NDUFA10|MIR4786</t>
  </si>
  <si>
    <t>02:239944617_C_T</t>
  </si>
  <si>
    <t>rs113454839</t>
  </si>
  <si>
    <t>02:239954543_T-G</t>
  </si>
  <si>
    <t>rs142321120</t>
  </si>
  <si>
    <t>02:239964525_G_A</t>
  </si>
  <si>
    <t>rs114602302</t>
  </si>
  <si>
    <t>02:240000095_C_G</t>
  </si>
  <si>
    <t>rs111862679</t>
  </si>
  <si>
    <t>02:240010500_T_G</t>
  </si>
  <si>
    <t>rs115495226</t>
  </si>
  <si>
    <t>02:240011970_T_C</t>
  </si>
  <si>
    <t>rs141638276</t>
  </si>
  <si>
    <t>02:240050437_G_A</t>
  </si>
  <si>
    <t>rs149990865</t>
  </si>
  <si>
    <t>OR6B3-OR9S24P</t>
  </si>
  <si>
    <t>02:240079467_A_G</t>
  </si>
  <si>
    <t>rs146584986</t>
  </si>
  <si>
    <t>OR9S24P</t>
  </si>
  <si>
    <t>02:240137284_G_A</t>
  </si>
  <si>
    <t>rs140208025</t>
  </si>
  <si>
    <t>COPS9-OTOS</t>
  </si>
  <si>
    <t>02:240166941_G_A</t>
  </si>
  <si>
    <t>rs189476323</t>
  </si>
  <si>
    <t>02:240169939_T_C</t>
  </si>
  <si>
    <t>rs73008781</t>
  </si>
  <si>
    <t>02:240230922_C_T</t>
  </si>
  <si>
    <t>rs77782752</t>
  </si>
  <si>
    <t>AC124861.1</t>
  </si>
  <si>
    <t>02:240242158_T_A</t>
  </si>
  <si>
    <t>rs376845212</t>
  </si>
  <si>
    <t>02:240248460_T_C</t>
  </si>
  <si>
    <t>rs6437306</t>
  </si>
  <si>
    <t>02:240304721_C_T</t>
  </si>
  <si>
    <t>02:240314288_T_A</t>
  </si>
  <si>
    <t>rs181813441</t>
  </si>
  <si>
    <t>02:240350111_G_A</t>
  </si>
  <si>
    <t>rs112897809</t>
  </si>
  <si>
    <t>02:240359330_G_A</t>
  </si>
  <si>
    <t>rs182297867</t>
  </si>
  <si>
    <t>02:240364106_G_A</t>
  </si>
  <si>
    <t>rs146211634</t>
  </si>
  <si>
    <t>02:240369254_G_T</t>
  </si>
  <si>
    <t>rs78961120</t>
  </si>
  <si>
    <t>02:240389487_C_T</t>
  </si>
  <si>
    <t>rs148608837</t>
  </si>
  <si>
    <t>02:240389995_G_A</t>
  </si>
  <si>
    <t>rs186738973</t>
  </si>
  <si>
    <t>02:240425252_C_T</t>
  </si>
  <si>
    <t>rs140870884</t>
  </si>
  <si>
    <t>02:240433281_C_G</t>
  </si>
  <si>
    <t>rs116219938</t>
  </si>
  <si>
    <t>02:240446869_C_T</t>
  </si>
  <si>
    <t>rs115268415</t>
  </si>
  <si>
    <t>GPC1|PP14571</t>
  </si>
  <si>
    <t>02:240457722_G_A</t>
  </si>
  <si>
    <t>rs143758097</t>
  </si>
  <si>
    <t>GPC1|MIR149|PP14571</t>
  </si>
  <si>
    <t>02:240519485_T_C</t>
  </si>
  <si>
    <t>rs560781502</t>
  </si>
  <si>
    <t>02:240527065_T_C</t>
  </si>
  <si>
    <t>rs62187201</t>
  </si>
  <si>
    <t>02:240543890_T_C</t>
  </si>
  <si>
    <t>rs147279918</t>
  </si>
  <si>
    <t>02:240690451_C_T</t>
  </si>
  <si>
    <t>rs182895504</t>
  </si>
  <si>
    <t>AC011298.2-AQP12A</t>
  </si>
  <si>
    <t>02:240715107_G_A</t>
  </si>
  <si>
    <t>rs11547136</t>
  </si>
  <si>
    <t>KIF1A</t>
  </si>
  <si>
    <t>02:240778086_G_A</t>
  </si>
  <si>
    <t>rs74708099</t>
  </si>
  <si>
    <t>02:240791791_G_T</t>
  </si>
  <si>
    <t>rs115520357</t>
  </si>
  <si>
    <t>02:240824386_A_G</t>
  </si>
  <si>
    <t>rs141630244</t>
  </si>
  <si>
    <t>KIF1A-AGXT</t>
  </si>
  <si>
    <t>02:240914162_A_G</t>
  </si>
  <si>
    <t>rs148116670</t>
  </si>
  <si>
    <t>CROCC2</t>
  </si>
  <si>
    <t>02:241003036_A_C</t>
  </si>
  <si>
    <t>rs77542373</t>
  </si>
  <si>
    <t>SNED1</t>
  </si>
  <si>
    <t>02:241013142_T_C</t>
  </si>
  <si>
    <t>rs114638240</t>
  </si>
  <si>
    <t>SNED1|AC093585.6|AC005237.4</t>
  </si>
  <si>
    <t>02:241052550_C_T</t>
  </si>
  <si>
    <t>02:241058206_C_T</t>
  </si>
  <si>
    <t>rs55775331</t>
  </si>
  <si>
    <t>SNED1|AC005237.4</t>
  </si>
  <si>
    <t>02:241070744_G_A</t>
  </si>
  <si>
    <t>rs150555215</t>
  </si>
  <si>
    <t>SNED1|MTERF4</t>
  </si>
  <si>
    <t>02:241082086_C_T</t>
  </si>
  <si>
    <t>rs113835492</t>
  </si>
  <si>
    <t>02:241097994_T_G</t>
  </si>
  <si>
    <t>rs140140457</t>
  </si>
  <si>
    <t>MTERF4|SNED1</t>
  </si>
  <si>
    <t>02:241115303_G_A</t>
  </si>
  <si>
    <t>rs61748659</t>
  </si>
  <si>
    <t>PASK|AC005237.2</t>
  </si>
  <si>
    <t>02:241122530_C_T</t>
  </si>
  <si>
    <t>rs113493391</t>
  </si>
  <si>
    <t>02:241129532_G_A</t>
  </si>
  <si>
    <t>rs148525823</t>
  </si>
  <si>
    <t>PASK</t>
  </si>
  <si>
    <t>02:241132263_A_C</t>
  </si>
  <si>
    <t>rs183599533</t>
  </si>
  <si>
    <t>02:241134785_T_C</t>
  </si>
  <si>
    <t>rs62187396</t>
  </si>
  <si>
    <t>02:241156599_A_G</t>
  </si>
  <si>
    <t>rs148404882</t>
  </si>
  <si>
    <t>PPP1R7</t>
  </si>
  <si>
    <t>02:241157445_C_T</t>
  </si>
  <si>
    <t>rs141623069</t>
  </si>
  <si>
    <t>02:241176512_T_C</t>
  </si>
  <si>
    <t>rs150094515</t>
  </si>
  <si>
    <t>02:241177840_C_T</t>
  </si>
  <si>
    <t>rs77648279</t>
  </si>
  <si>
    <t>02:241208876_A_G</t>
  </si>
  <si>
    <t>rs113485242</t>
  </si>
  <si>
    <t>02:241218325_C_T</t>
  </si>
  <si>
    <t>rs202170152</t>
  </si>
  <si>
    <t>02:241257957_T_C</t>
  </si>
  <si>
    <t>rs117221347</t>
  </si>
  <si>
    <t>02:241306330_C_T</t>
  </si>
  <si>
    <t>rs62186418</t>
  </si>
  <si>
    <t>02:241338991_T-A</t>
  </si>
  <si>
    <t>rs560809479</t>
  </si>
  <si>
    <t>SEPT2</t>
  </si>
  <si>
    <t>02:241358778_G_A</t>
  </si>
  <si>
    <t>rs557131536</t>
  </si>
  <si>
    <t>FARP2|SEPT2</t>
  </si>
  <si>
    <t>02:241384931_A_G</t>
  </si>
  <si>
    <t>rs182833856</t>
  </si>
  <si>
    <t>02:241406120_G_A</t>
  </si>
  <si>
    <t>rs544747013</t>
  </si>
  <si>
    <t>02:241417076_G_A</t>
  </si>
  <si>
    <t>rs142749041</t>
  </si>
  <si>
    <t>02:241425927_A+T</t>
  </si>
  <si>
    <t>rs530395257</t>
  </si>
  <si>
    <t>02:241449014_C_T</t>
  </si>
  <si>
    <t>rs116461863</t>
  </si>
  <si>
    <t>02:241453450_G_A</t>
  </si>
  <si>
    <t>rs193275154</t>
  </si>
  <si>
    <t>02:241550078_T_C</t>
  </si>
  <si>
    <t>rs183428544</t>
  </si>
  <si>
    <t>BOK-AS1</t>
  </si>
  <si>
    <t>02:241840405_C_T</t>
  </si>
  <si>
    <t>rs180975182</t>
  </si>
  <si>
    <t>NEU4-AC114730.2</t>
  </si>
  <si>
    <t>02:241866845_C_A</t>
  </si>
  <si>
    <t>rs115626946</t>
  </si>
  <si>
    <t>PDCD1-RTP5</t>
  </si>
  <si>
    <t>02:241874402_G_C</t>
  </si>
  <si>
    <t>rs556884211</t>
  </si>
  <si>
    <t>RTP5-LINC01237</t>
  </si>
  <si>
    <t>02:241958907_C_T</t>
  </si>
  <si>
    <t>rs113344275</t>
  </si>
  <si>
    <t>LINC01237</t>
  </si>
  <si>
    <t>02:241987090_C_A</t>
  </si>
  <si>
    <t>rs147907280</t>
  </si>
  <si>
    <t>02:242057490_A-T</t>
  </si>
  <si>
    <t>rs112493497</t>
  </si>
  <si>
    <t>LINC01237|AC093642.6</t>
  </si>
  <si>
    <t>03:000018970_A_G</t>
  </si>
  <si>
    <t>rs138886950</t>
  </si>
  <si>
    <t>CHR_START-AY269186.1</t>
  </si>
  <si>
    <t>03:000019687_T_C</t>
  </si>
  <si>
    <t>rs192401132</t>
  </si>
  <si>
    <t>03:000024845_G+A</t>
  </si>
  <si>
    <t>rs201594994</t>
  </si>
  <si>
    <t>AY269186.1-AY269186.2</t>
  </si>
  <si>
    <t>03:000026406_G_A</t>
  </si>
  <si>
    <t>rs564914780</t>
  </si>
  <si>
    <t>03:000033616_A_G</t>
  </si>
  <si>
    <t>rs181610241</t>
  </si>
  <si>
    <t>03:000099568_G_T</t>
  </si>
  <si>
    <t>rs71306188</t>
  </si>
  <si>
    <t>03:000115782_T_C</t>
  </si>
  <si>
    <t>rs185254855</t>
  </si>
  <si>
    <t>03:000150470_G_A</t>
  </si>
  <si>
    <t>rs71306190</t>
  </si>
  <si>
    <t>03:000152313_A_G</t>
  </si>
  <si>
    <t>rs80168998</t>
  </si>
  <si>
    <t>03:000246193_A_T</t>
  </si>
  <si>
    <t>rs76660477</t>
  </si>
  <si>
    <t>CHL1</t>
  </si>
  <si>
    <t>03:000287423_C_T</t>
  </si>
  <si>
    <t>rs17274959</t>
  </si>
  <si>
    <t>03:000349233_A_G</t>
  </si>
  <si>
    <t>rs80226050</t>
  </si>
  <si>
    <t>03:000358973_T+T</t>
  </si>
  <si>
    <t>CHL1|CHL1-AS1</t>
  </si>
  <si>
    <t>03:000368373_T_C</t>
  </si>
  <si>
    <t>rs138402463</t>
  </si>
  <si>
    <t>03:000395361_T_G</t>
  </si>
  <si>
    <t>rs1865166</t>
  </si>
  <si>
    <t>03:000407051_A_G</t>
  </si>
  <si>
    <t>rs115293529</t>
  </si>
  <si>
    <t>03:000410855_A_C</t>
  </si>
  <si>
    <t>rs62227316</t>
  </si>
  <si>
    <t>CHL1-LINC01266</t>
  </si>
  <si>
    <t>03:000418542_T_G</t>
  </si>
  <si>
    <t>rs142075912</t>
  </si>
  <si>
    <t>03:000469452_T_C</t>
  </si>
  <si>
    <t>rs2729073</t>
  </si>
  <si>
    <t>03:000469844_C_T</t>
  </si>
  <si>
    <t>rs116210644</t>
  </si>
  <si>
    <t>03:000478098_A_G</t>
  </si>
  <si>
    <t>rs191521684</t>
  </si>
  <si>
    <t>03:000484138_A_T</t>
  </si>
  <si>
    <t>rs2729083</t>
  </si>
  <si>
    <t>03:000493416_A_G</t>
  </si>
  <si>
    <t>rs138939716</t>
  </si>
  <si>
    <t>03:000530385_G_A</t>
  </si>
  <si>
    <t>rs113877887</t>
  </si>
  <si>
    <t>03:000539519_G_T</t>
  </si>
  <si>
    <t>rs114911717</t>
  </si>
  <si>
    <t>LINC01266</t>
  </si>
  <si>
    <t>03:000562705_G_C</t>
  </si>
  <si>
    <t>rs2729199</t>
  </si>
  <si>
    <t>03:000618123_A_G</t>
  </si>
  <si>
    <t>03:000648445_C_G</t>
  </si>
  <si>
    <t>rs80078523</t>
  </si>
  <si>
    <t>03:000762591_A_T</t>
  </si>
  <si>
    <t>rs188142165</t>
  </si>
  <si>
    <t>03:000777897_T_G</t>
  </si>
  <si>
    <t>rs139832267</t>
  </si>
  <si>
    <t>03:000859878_A_C</t>
  </si>
  <si>
    <t>rs140172018</t>
  </si>
  <si>
    <t>AC090044.2-AC087430.1</t>
  </si>
  <si>
    <t>03:000981253_C_G</t>
  </si>
  <si>
    <t>rs116584048</t>
  </si>
  <si>
    <t>03:001007757_T_A</t>
  </si>
  <si>
    <t>rs76156087</t>
  </si>
  <si>
    <t>03:001068146_C_T</t>
  </si>
  <si>
    <t>rs62229340</t>
  </si>
  <si>
    <t>RN7SL120P-CNTN6</t>
  </si>
  <si>
    <t>03:001107052_C_T</t>
  </si>
  <si>
    <t>rs140649637</t>
  </si>
  <si>
    <t>03:001177732_A_T</t>
  </si>
  <si>
    <t>rs72999843</t>
  </si>
  <si>
    <t>03:001179758_T_G</t>
  </si>
  <si>
    <t>rs77546110</t>
  </si>
  <si>
    <t>03:001202031_G_A</t>
  </si>
  <si>
    <t>rs1032670</t>
  </si>
  <si>
    <t>03:001275321_T_C</t>
  </si>
  <si>
    <t>rs183043643</t>
  </si>
  <si>
    <t>03:001277207_G_A</t>
  </si>
  <si>
    <t>rs78742956</t>
  </si>
  <si>
    <t>03:001295377_G_C</t>
  </si>
  <si>
    <t>rs114308314</t>
  </si>
  <si>
    <t>03:001321796_G_A</t>
  </si>
  <si>
    <t>rs41293401</t>
  </si>
  <si>
    <t>03:001324414_T_C</t>
  </si>
  <si>
    <t>rs3863114</t>
  </si>
  <si>
    <t>03:001342825_C_A</t>
  </si>
  <si>
    <t>rs189654016</t>
  </si>
  <si>
    <t>03:001361981_T_C</t>
  </si>
  <si>
    <t>rs13060909</t>
  </si>
  <si>
    <t>03:001364128_G_A</t>
  </si>
  <si>
    <t>rs182326510</t>
  </si>
  <si>
    <t>03:001453164_T_C</t>
  </si>
  <si>
    <t>rs74910419</t>
  </si>
  <si>
    <t>03:001474398_G_A</t>
  </si>
  <si>
    <t>rs113054438</t>
  </si>
  <si>
    <t>03:001481454_G_C</t>
  </si>
  <si>
    <t>rs183109604</t>
  </si>
  <si>
    <t>03:001504034_C_T</t>
  </si>
  <si>
    <t>03:001517483_G_A</t>
  </si>
  <si>
    <t>rs111596903</t>
  </si>
  <si>
    <t>03:001526148_G_A</t>
  </si>
  <si>
    <t>rs144361306</t>
  </si>
  <si>
    <t>03:001534520_C_T</t>
  </si>
  <si>
    <t>rs149017856</t>
  </si>
  <si>
    <t>03:001548399_G_C</t>
  </si>
  <si>
    <t>rs115624628</t>
  </si>
  <si>
    <t>03:001549090_C_T</t>
  </si>
  <si>
    <t>rs76306723</t>
  </si>
  <si>
    <t>03:001559779_T_C</t>
  </si>
  <si>
    <t>rs146699786</t>
  </si>
  <si>
    <t>03:001578489_T_A</t>
  </si>
  <si>
    <t>rs143521565</t>
  </si>
  <si>
    <t>03:001593139_T_A</t>
  </si>
  <si>
    <t>rs7615648</t>
  </si>
  <si>
    <t>03:001630433_T_G</t>
  </si>
  <si>
    <t>rs72622111</t>
  </si>
  <si>
    <t>RPL23AP38-RPL23AP39</t>
  </si>
  <si>
    <t>03:001633895_T_C</t>
  </si>
  <si>
    <t>rs77832096</t>
  </si>
  <si>
    <t>03:001663509_G_A</t>
  </si>
  <si>
    <t>rs75849968</t>
  </si>
  <si>
    <t>03:001664903_T_C</t>
  </si>
  <si>
    <t>rs76813840</t>
  </si>
  <si>
    <t>03:001673456_G_A</t>
  </si>
  <si>
    <t>rs542300331</t>
  </si>
  <si>
    <t>03:001712300_T_C</t>
  </si>
  <si>
    <t>rs114911640</t>
  </si>
  <si>
    <t>03:001765154_A_G</t>
  </si>
  <si>
    <t>rs145163642</t>
  </si>
  <si>
    <t>RPL23AP39-RPL21P17</t>
  </si>
  <si>
    <t>03:001772914_G+C</t>
  </si>
  <si>
    <t>rs555504305</t>
  </si>
  <si>
    <t>03:001777719_G_A</t>
  </si>
  <si>
    <t>rs58744390</t>
  </si>
  <si>
    <t>03:001810563_T_C</t>
  </si>
  <si>
    <t>rs114255138</t>
  </si>
  <si>
    <t>03:001813006_A_G</t>
  </si>
  <si>
    <t>rs148852605</t>
  </si>
  <si>
    <t>03:001831977_A_C</t>
  </si>
  <si>
    <t>rs115664684</t>
  </si>
  <si>
    <t>03:002009716_T_C</t>
  </si>
  <si>
    <t>rs7631263</t>
  </si>
  <si>
    <t>RP11-204C23.1-RN7SKP144</t>
  </si>
  <si>
    <t>03:002018500_T_G</t>
  </si>
  <si>
    <t>rs115099709</t>
  </si>
  <si>
    <t>03:002022908_C_A</t>
  </si>
  <si>
    <t>rs78249370</t>
  </si>
  <si>
    <t>03:002026605_C_G</t>
  </si>
  <si>
    <t>rs111447340</t>
  </si>
  <si>
    <t>03:002027574_A_G</t>
  </si>
  <si>
    <t>rs112954307</t>
  </si>
  <si>
    <t>B_I208_</t>
  </si>
  <si>
    <t>Frequency consumed bell peppers in the past year</t>
  </si>
  <si>
    <t>03:002040846_C-A</t>
  </si>
  <si>
    <t>rs371884512</t>
  </si>
  <si>
    <t>03:002051750_G_A</t>
  </si>
  <si>
    <t>rs144050526</t>
  </si>
  <si>
    <t>03:002065436_G+T</t>
  </si>
  <si>
    <t>rs539115789</t>
  </si>
  <si>
    <t>03:002081229_G_A</t>
  </si>
  <si>
    <t>rs185949120</t>
  </si>
  <si>
    <t>03:002098747_C_G</t>
  </si>
  <si>
    <t>rs553507748</t>
  </si>
  <si>
    <t>RN7SKP144-CNTN4</t>
  </si>
  <si>
    <t>03:002100038_G_A</t>
  </si>
  <si>
    <t>rs149755211</t>
  </si>
  <si>
    <t>03:002129035_T_C</t>
  </si>
  <si>
    <t>rs76889533</t>
  </si>
  <si>
    <t>CNTN4|CNTN4-AS2</t>
  </si>
  <si>
    <t>03:002136659_C_T</t>
  </si>
  <si>
    <t>rs146266773</t>
  </si>
  <si>
    <t>03:002146983_C_T</t>
  </si>
  <si>
    <t>rs147161874</t>
  </si>
  <si>
    <t>03:002152719_C_T</t>
  </si>
  <si>
    <t>rs113522938</t>
  </si>
  <si>
    <t>03:002206105_C_G</t>
  </si>
  <si>
    <t>rs62247009</t>
  </si>
  <si>
    <t>03:002365109_A_G</t>
  </si>
  <si>
    <t>rs140461414</t>
  </si>
  <si>
    <t>CNTN4|HINT2P1</t>
  </si>
  <si>
    <t>03:002373202_A_C</t>
  </si>
  <si>
    <t>rs77870582</t>
  </si>
  <si>
    <t>03:002387239_A_T</t>
  </si>
  <si>
    <t>rs79871792</t>
  </si>
  <si>
    <t>03:002403143_C_T</t>
  </si>
  <si>
    <t>rs149908399</t>
  </si>
  <si>
    <t>03:002407389_T_C</t>
  </si>
  <si>
    <t>rs536188796</t>
  </si>
  <si>
    <t>03:002420847_T_G</t>
  </si>
  <si>
    <t>rs145601994</t>
  </si>
  <si>
    <t>03:002476745_A-T</t>
  </si>
  <si>
    <t>rs570848136</t>
  </si>
  <si>
    <t>03:002496236_C_T</t>
  </si>
  <si>
    <t>rs75242350</t>
  </si>
  <si>
    <t>03:002525408_T_G</t>
  </si>
  <si>
    <t>rs114402318</t>
  </si>
  <si>
    <t>03:002639933_G_T</t>
  </si>
  <si>
    <t>rs115840801</t>
  </si>
  <si>
    <t>03:002675728_G_T</t>
  </si>
  <si>
    <t>rs62232715</t>
  </si>
  <si>
    <t>03:002729768_G_T</t>
  </si>
  <si>
    <t>rs140861195</t>
  </si>
  <si>
    <t>03:002747266_G_T</t>
  </si>
  <si>
    <t>03:002759260_A_G</t>
  </si>
  <si>
    <t>rs143923550</t>
  </si>
  <si>
    <t>03:002761258_A_T</t>
  </si>
  <si>
    <t>rs183160934</t>
  </si>
  <si>
    <t>03:002789705_G_A</t>
  </si>
  <si>
    <t>rs145943783</t>
  </si>
  <si>
    <t>03:002798590_A_T</t>
  </si>
  <si>
    <t>rs143430931</t>
  </si>
  <si>
    <t>03:002946022_A_G</t>
  </si>
  <si>
    <t>rs145006298</t>
  </si>
  <si>
    <t>03:002950487_G+C</t>
  </si>
  <si>
    <t>rs533997839;rs147241984</t>
  </si>
  <si>
    <t>03:002966517_C_A</t>
  </si>
  <si>
    <t>rs62234360</t>
  </si>
  <si>
    <t>03:002984420_G_A</t>
  </si>
  <si>
    <t>rs62234363</t>
  </si>
  <si>
    <t>CNTN4|DNAJC19P4</t>
  </si>
  <si>
    <t>03:003002206_A_G</t>
  </si>
  <si>
    <t>rs191953490</t>
  </si>
  <si>
    <t>03:003009635_G_A</t>
  </si>
  <si>
    <t>rs35477470</t>
  </si>
  <si>
    <t>03:003114457_G_A</t>
  </si>
  <si>
    <t>rs147835956</t>
  </si>
  <si>
    <t>03:003130752_T_G</t>
  </si>
  <si>
    <t>rs62228598</t>
  </si>
  <si>
    <t>TRNT1|IL5RA</t>
  </si>
  <si>
    <t>03:003135920_A_T</t>
  </si>
  <si>
    <t>rs187514370</t>
  </si>
  <si>
    <t>TRNT1</t>
  </si>
  <si>
    <t>03:003173955_C_G</t>
  </si>
  <si>
    <t>rs189827151</t>
  </si>
  <si>
    <t>CRBN</t>
  </si>
  <si>
    <t>03:003177094_A_G</t>
  </si>
  <si>
    <t>rs547397087</t>
  </si>
  <si>
    <t>03:003188255_C_A</t>
  </si>
  <si>
    <t>rs111695649</t>
  </si>
  <si>
    <t>03:003190862_G_A</t>
  </si>
  <si>
    <t>rs141066412</t>
  </si>
  <si>
    <t>03:003191376_A_G</t>
  </si>
  <si>
    <t>rs17668429</t>
  </si>
  <si>
    <t>03:003216210_C_A</t>
  </si>
  <si>
    <t>rs7623295</t>
  </si>
  <si>
    <t>03:003295965_A_G</t>
  </si>
  <si>
    <t>rs138288695</t>
  </si>
  <si>
    <t>03:003309489_G_A</t>
  </si>
  <si>
    <t>rs138570850</t>
  </si>
  <si>
    <t>03:003315270_A_G</t>
  </si>
  <si>
    <t>rs191897445</t>
  </si>
  <si>
    <t>03:003320877_T_G</t>
  </si>
  <si>
    <t>rs114170480</t>
  </si>
  <si>
    <t>03:003382491_G_A</t>
  </si>
  <si>
    <t>rs138574251</t>
  </si>
  <si>
    <t>03:003457845_G_A</t>
  </si>
  <si>
    <t>rs75281136</t>
  </si>
  <si>
    <t>03:003461961_C_G</t>
  </si>
  <si>
    <t>rs143062183</t>
  </si>
  <si>
    <t>03:003467431_T_C</t>
  </si>
  <si>
    <t>rs115634862</t>
  </si>
  <si>
    <t>03:003471288_T_C</t>
  </si>
  <si>
    <t>rs191141120</t>
  </si>
  <si>
    <t>03:003485553_T_C</t>
  </si>
  <si>
    <t>rs62228809</t>
  </si>
  <si>
    <t>03:003493212_T_C</t>
  </si>
  <si>
    <t>rs11915705</t>
  </si>
  <si>
    <t>03:003521873_C_T</t>
  </si>
  <si>
    <t>rs62246622</t>
  </si>
  <si>
    <t>03:003525065_T_C</t>
  </si>
  <si>
    <t>rs189721596</t>
  </si>
  <si>
    <t>03:003632730_C_A</t>
  </si>
  <si>
    <t>rs75908794</t>
  </si>
  <si>
    <t>AC026188.1-SUMF1</t>
  </si>
  <si>
    <t>03:003644701_T_C</t>
  </si>
  <si>
    <t>rs78931591</t>
  </si>
  <si>
    <t>03:003682939_G_C</t>
  </si>
  <si>
    <t>rs11927902</t>
  </si>
  <si>
    <t>03:003720697_G_T</t>
  </si>
  <si>
    <t>rs556767595</t>
  </si>
  <si>
    <t>03:003759163_T_C</t>
  </si>
  <si>
    <t>rs145588216</t>
  </si>
  <si>
    <t>03:003779478_T_C</t>
  </si>
  <si>
    <t>rs79346725</t>
  </si>
  <si>
    <t>03:003781070_G_A</t>
  </si>
  <si>
    <t>rs188709368</t>
  </si>
  <si>
    <t>03:003782462_A_G</t>
  </si>
  <si>
    <t>rs114104032</t>
  </si>
  <si>
    <t>03:003786154_A_G</t>
  </si>
  <si>
    <t>rs9872687</t>
  </si>
  <si>
    <t>03:003801359_A_G</t>
  </si>
  <si>
    <t>rs80251639</t>
  </si>
  <si>
    <t>LRRN1|SUMF1</t>
  </si>
  <si>
    <t>03:003839718_T_C</t>
  </si>
  <si>
    <t>rs139589474</t>
  </si>
  <si>
    <t>03:003849489_C-A</t>
  </si>
  <si>
    <t>rs139060895</t>
  </si>
  <si>
    <t>03:003851783_A_G</t>
  </si>
  <si>
    <t>rs78708959</t>
  </si>
  <si>
    <t>03:003857998_A_C</t>
  </si>
  <si>
    <t>rs145555680</t>
  </si>
  <si>
    <t>03:003904171_G_A</t>
  </si>
  <si>
    <t>rs115347996</t>
  </si>
  <si>
    <t>03:003914486_C_T</t>
  </si>
  <si>
    <t>rs189711037</t>
  </si>
  <si>
    <t>03:004058240_C_T</t>
  </si>
  <si>
    <t>rs74518590</t>
  </si>
  <si>
    <t>03:004397391_G_A</t>
  </si>
  <si>
    <t>rs76418826</t>
  </si>
  <si>
    <t>03:004401353_T-G</t>
  </si>
  <si>
    <t>rs533603991</t>
  </si>
  <si>
    <t>03:004433940_G_C</t>
  </si>
  <si>
    <t>rs56112032</t>
  </si>
  <si>
    <t>03:004455383_C_A</t>
  </si>
  <si>
    <t>rs140310247</t>
  </si>
  <si>
    <t>03:004472863_G_A</t>
  </si>
  <si>
    <t>rs58088914</t>
  </si>
  <si>
    <t>SUMF1-ITPR1-AS1</t>
  </si>
  <si>
    <t>03:004487361_A_G</t>
  </si>
  <si>
    <t>rs6802541</t>
  </si>
  <si>
    <t>03:004494719_G_A</t>
  </si>
  <si>
    <t>rs2291597</t>
  </si>
  <si>
    <t>ITPR1|ITPR1-AS1</t>
  </si>
  <si>
    <t>03:004499996_C_T</t>
  </si>
  <si>
    <t>rs114238636</t>
  </si>
  <si>
    <t>ITPR1</t>
  </si>
  <si>
    <t>03:004513187_A_G</t>
  </si>
  <si>
    <t>rs56238698</t>
  </si>
  <si>
    <t>03:004523517_A_C</t>
  </si>
  <si>
    <t>rs187254983</t>
  </si>
  <si>
    <t>03:004535603_C_T</t>
  </si>
  <si>
    <t>rs148285554</t>
  </si>
  <si>
    <t>03:004537729_T-T</t>
  </si>
  <si>
    <t>rs34482691;rs376771001</t>
  </si>
  <si>
    <t>03:004550577_C_T</t>
  </si>
  <si>
    <t>rs115729335</t>
  </si>
  <si>
    <t>03:004554049_C_T</t>
  </si>
  <si>
    <t>rs76459180</t>
  </si>
  <si>
    <t>03:004584775_A+C</t>
  </si>
  <si>
    <t>rs141696671</t>
  </si>
  <si>
    <t>03:004603498_C_T</t>
  </si>
  <si>
    <t>rs111791009</t>
  </si>
  <si>
    <t>03:004612165_A_G</t>
  </si>
  <si>
    <t>rs190538371</t>
  </si>
  <si>
    <t>03:004614336_G_A</t>
  </si>
  <si>
    <t>rs77951172</t>
  </si>
  <si>
    <t>03:004655556_G_A</t>
  </si>
  <si>
    <t>rs78143962</t>
  </si>
  <si>
    <t>03:004713400_A_G</t>
  </si>
  <si>
    <t>rs140823046</t>
  </si>
  <si>
    <t>03:004723583_T_C</t>
  </si>
  <si>
    <t>rs72999369</t>
  </si>
  <si>
    <t>03:004752377_C_A</t>
  </si>
  <si>
    <t>rs144290129</t>
  </si>
  <si>
    <t>ITPR1|EGOT|AC018816.1</t>
  </si>
  <si>
    <t>03:004759663_C_T</t>
  </si>
  <si>
    <t>rs114313297</t>
  </si>
  <si>
    <t>03:004816355_T_C</t>
  </si>
  <si>
    <t>rs150079672</t>
  </si>
  <si>
    <t>03:004879570_T_C</t>
  </si>
  <si>
    <t>rs75191493</t>
  </si>
  <si>
    <t>AC018816.3</t>
  </si>
  <si>
    <t>03:004893898_A_T</t>
  </si>
  <si>
    <t>rs116818754</t>
  </si>
  <si>
    <t>AC018816.3-BHLHE40-AS1</t>
  </si>
  <si>
    <t>03:004984933_T_A</t>
  </si>
  <si>
    <t>rs34622661</t>
  </si>
  <si>
    <t>BHLHE40|BHLHE40-AS1</t>
  </si>
  <si>
    <t>03:005000313_G_A</t>
  </si>
  <si>
    <t>rs11713974</t>
  </si>
  <si>
    <t>BHLHE40-RNF10P1</t>
  </si>
  <si>
    <t>03:005019869_C_G</t>
  </si>
  <si>
    <t>rs151286132</t>
  </si>
  <si>
    <t>03:005022400_C_T</t>
  </si>
  <si>
    <t>rs78440253</t>
  </si>
  <si>
    <t>03:005082231_A_T</t>
  </si>
  <si>
    <t>rs151078793</t>
  </si>
  <si>
    <t>Y_RNA|UBTFL8</t>
  </si>
  <si>
    <t>03:005095556_A_C</t>
  </si>
  <si>
    <t>rs2671756</t>
  </si>
  <si>
    <t>Y_RNA-AC090955.5</t>
  </si>
  <si>
    <t>03:005116698_C_T</t>
  </si>
  <si>
    <t>rs116262944</t>
  </si>
  <si>
    <t>AC090955.5-ARL8B</t>
  </si>
  <si>
    <t>03:005116832_C_G</t>
  </si>
  <si>
    <t>rs78531907</t>
  </si>
  <si>
    <t>03:005136679_G_C</t>
  </si>
  <si>
    <t>rs146147738</t>
  </si>
  <si>
    <t>ARL8B</t>
  </si>
  <si>
    <t>03:005138761_G_A</t>
  </si>
  <si>
    <t>rs28629281</t>
  </si>
  <si>
    <t>03:005163635_C_T</t>
  </si>
  <si>
    <t>rs146699627</t>
  </si>
  <si>
    <t>03:005296269_T_C</t>
  </si>
  <si>
    <t>rs343438</t>
  </si>
  <si>
    <t>03:005297279_A_C</t>
  </si>
  <si>
    <t>rs6784798</t>
  </si>
  <si>
    <t>03:005298414_A_G</t>
  </si>
  <si>
    <t>rs145216803</t>
  </si>
  <si>
    <t>03:005345535_A_C</t>
  </si>
  <si>
    <t>rs77015451</t>
  </si>
  <si>
    <t>03:005372163_C_T</t>
  </si>
  <si>
    <t>rs147363290</t>
  </si>
  <si>
    <t>03:005395863_C_T</t>
  </si>
  <si>
    <t>rs4685923</t>
  </si>
  <si>
    <t>03:005540596_T_C</t>
  </si>
  <si>
    <t>rs74614119</t>
  </si>
  <si>
    <t>03:005552907_A_T</t>
  </si>
  <si>
    <t>rs148391690</t>
  </si>
  <si>
    <t>03:005589623_T_C</t>
  </si>
  <si>
    <t>rs112952555</t>
  </si>
  <si>
    <t>03:005636782_G_A</t>
  </si>
  <si>
    <t>rs115549955</t>
  </si>
  <si>
    <t>03:005678218_C_G</t>
  </si>
  <si>
    <t>rs140587460</t>
  </si>
  <si>
    <t>03:005678285_T_G</t>
  </si>
  <si>
    <t>rs116079407</t>
  </si>
  <si>
    <t>03:005683215_T_C</t>
  </si>
  <si>
    <t>rs148857120</t>
  </si>
  <si>
    <t>03:005711588_T_C</t>
  </si>
  <si>
    <t>rs62245589</t>
  </si>
  <si>
    <t>03:005713270_C_A</t>
  </si>
  <si>
    <t>rs145846773</t>
  </si>
  <si>
    <t>03:005725562_A+A</t>
  </si>
  <si>
    <t>rs111807742;rs57923086</t>
  </si>
  <si>
    <t>03:005750734_G_A</t>
  </si>
  <si>
    <t>rs77171728</t>
  </si>
  <si>
    <t>03:005767477_A_G</t>
  </si>
  <si>
    <t>rs112057321</t>
  </si>
  <si>
    <t>03:005857430_C_T</t>
  </si>
  <si>
    <t>rs1836585</t>
  </si>
  <si>
    <t>03:005926448_G-T</t>
  </si>
  <si>
    <t>rs557716550</t>
  </si>
  <si>
    <t>03:006035245_G_A</t>
  </si>
  <si>
    <t>rs150712641</t>
  </si>
  <si>
    <t>03:006051363_A_G</t>
  </si>
  <si>
    <t>rs141765118</t>
  </si>
  <si>
    <t>03:006066125_C_T</t>
  </si>
  <si>
    <t>rs975259</t>
  </si>
  <si>
    <t>03:006083581_C_T</t>
  </si>
  <si>
    <t>rs111586987</t>
  </si>
  <si>
    <t>03:006091437_C_G</t>
  </si>
  <si>
    <t>rs150168629</t>
  </si>
  <si>
    <t>03:006161128_C_T</t>
  </si>
  <si>
    <t>rs187561914</t>
  </si>
  <si>
    <t>03:006186792_T_G</t>
  </si>
  <si>
    <t>rs145840503</t>
  </si>
  <si>
    <t>03:006329790_A-A</t>
  </si>
  <si>
    <t>rs66498888</t>
  </si>
  <si>
    <t>03:006335678_T-T</t>
  </si>
  <si>
    <t>rs201415082</t>
  </si>
  <si>
    <t>03:006363124_T_C</t>
  </si>
  <si>
    <t>rs111381943</t>
  </si>
  <si>
    <t>03:006382420_C_A</t>
  </si>
  <si>
    <t>rs7643138</t>
  </si>
  <si>
    <t>03:006384245_G_A</t>
  </si>
  <si>
    <t>rs17044769</t>
  </si>
  <si>
    <t>03:006388106_G_A</t>
  </si>
  <si>
    <t>rs184349865</t>
  </si>
  <si>
    <t>03:006401611_T_C</t>
  </si>
  <si>
    <t>rs13069954</t>
  </si>
  <si>
    <t>03:006418587_C_A</t>
  </si>
  <si>
    <t>rs147835325</t>
  </si>
  <si>
    <t>03:006421226_G_A</t>
  </si>
  <si>
    <t>rs156496</t>
  </si>
  <si>
    <t>03:006426645_A_G</t>
  </si>
  <si>
    <t>rs11130961</t>
  </si>
  <si>
    <t>03:006428966_G_A</t>
  </si>
  <si>
    <t>rs543028686</t>
  </si>
  <si>
    <t>03:006438424_G_A</t>
  </si>
  <si>
    <t>rs182835346</t>
  </si>
  <si>
    <t>03:006519262_G_A</t>
  </si>
  <si>
    <t>rs143478088</t>
  </si>
  <si>
    <t>AC069277.2</t>
  </si>
  <si>
    <t>03:006528444_C_G</t>
  </si>
  <si>
    <t>rs141258442</t>
  </si>
  <si>
    <t>03:006638748_G_A</t>
  </si>
  <si>
    <t>rs77976529</t>
  </si>
  <si>
    <t>AC069277.2|GRM7-AS3</t>
  </si>
  <si>
    <t>03:006688931_A_G</t>
  </si>
  <si>
    <t>rs7628769</t>
  </si>
  <si>
    <t>AC069277.2|GRM7-AS3|AC024162.2</t>
  </si>
  <si>
    <t>03:006805628_T_C</t>
  </si>
  <si>
    <t>rs150823060</t>
  </si>
  <si>
    <t>GRM7-AS3</t>
  </si>
  <si>
    <t>03:006823799_C_T</t>
  </si>
  <si>
    <t>rs17031830</t>
  </si>
  <si>
    <t>03:006839604_C_A</t>
  </si>
  <si>
    <t>rs181185063</t>
  </si>
  <si>
    <t>03:006866636_G_A</t>
  </si>
  <si>
    <t>rs78206210</t>
  </si>
  <si>
    <t>03:006880071_C_T</t>
  </si>
  <si>
    <t>rs17031835</t>
  </si>
  <si>
    <t>03:006923267_G_A</t>
  </si>
  <si>
    <t>rs138257138</t>
  </si>
  <si>
    <t>03:006947218_C_G</t>
  </si>
  <si>
    <t>03:006955257_C_T</t>
  </si>
  <si>
    <t>rs74586455</t>
  </si>
  <si>
    <t>03:006989812_G_A</t>
  </si>
  <si>
    <t>rs34882311</t>
  </si>
  <si>
    <t>03:007017791_A_C</t>
  </si>
  <si>
    <t>rs17702275</t>
  </si>
  <si>
    <t>03:007053815_C-T</t>
  </si>
  <si>
    <t>rs201421251;rs776187680</t>
  </si>
  <si>
    <t>03:007086479_G_T</t>
  </si>
  <si>
    <t>rs79191600</t>
  </si>
  <si>
    <t>03:007115997_C_G</t>
  </si>
  <si>
    <t>rs149399811</t>
  </si>
  <si>
    <t>03:007167157_A_T</t>
  </si>
  <si>
    <t>rs79503060</t>
  </si>
  <si>
    <t>03:007237566_G_A</t>
  </si>
  <si>
    <t>rs189414142</t>
  </si>
  <si>
    <t>03:007298641_C-T</t>
  </si>
  <si>
    <t>rs577944733</t>
  </si>
  <si>
    <t>03:007385084_G_A</t>
  </si>
  <si>
    <t>rs112302278</t>
  </si>
  <si>
    <t>03:007411752_A_G</t>
  </si>
  <si>
    <t>rs779864</t>
  </si>
  <si>
    <t>03:007624482_A_C</t>
  </si>
  <si>
    <t>rs542686868</t>
  </si>
  <si>
    <t>03:007679528_A_T</t>
  </si>
  <si>
    <t>rs162804</t>
  </si>
  <si>
    <t>03:007756404_A_T</t>
  </si>
  <si>
    <t>rs73025922</t>
  </si>
  <si>
    <t>03:007939709_A_G</t>
  </si>
  <si>
    <t>rs7638436</t>
  </si>
  <si>
    <t>03:007949191_C_T</t>
  </si>
  <si>
    <t>rs9815004</t>
  </si>
  <si>
    <t>03:007998566_C_T</t>
  </si>
  <si>
    <t>rs80241258</t>
  </si>
  <si>
    <t>03:008030979_C_T</t>
  </si>
  <si>
    <t>rs184428264</t>
  </si>
  <si>
    <t>03:008046562_T_G</t>
  </si>
  <si>
    <t>rs11706839</t>
  </si>
  <si>
    <t>03:008173703_C_T</t>
  </si>
  <si>
    <t>rs17755563</t>
  </si>
  <si>
    <t>03:008236918_T_C</t>
  </si>
  <si>
    <t>03:008258650_A_G</t>
  </si>
  <si>
    <t>rs17757086</t>
  </si>
  <si>
    <t>03:008270836_C_G</t>
  </si>
  <si>
    <t>rs116505844</t>
  </si>
  <si>
    <t>03:008271146_G_T</t>
  </si>
  <si>
    <t>rs139209467</t>
  </si>
  <si>
    <t>03:008337878_C_T</t>
  </si>
  <si>
    <t>rs140288962</t>
  </si>
  <si>
    <t>03:008374780_T_A</t>
  </si>
  <si>
    <t>rs141681277</t>
  </si>
  <si>
    <t>03:008384366_G_T</t>
  </si>
  <si>
    <t>rs114608624</t>
  </si>
  <si>
    <t>03:008397708_C_A</t>
  </si>
  <si>
    <t>rs114262504</t>
  </si>
  <si>
    <t>03:008508116_G_A</t>
  </si>
  <si>
    <t>rs77607318</t>
  </si>
  <si>
    <t>03:008617767_G_A</t>
  </si>
  <si>
    <t>rs62242354</t>
  </si>
  <si>
    <t>LMCD1-AS1-SSUH2</t>
  </si>
  <si>
    <t>03:008648013_C_T</t>
  </si>
  <si>
    <t>rs144603810</t>
  </si>
  <si>
    <t>03:008650153_G_A</t>
  </si>
  <si>
    <t>rs75281910</t>
  </si>
  <si>
    <t>03:008669024_A_G</t>
  </si>
  <si>
    <t>rs72624405</t>
  </si>
  <si>
    <t>03:008680933_T_A</t>
  </si>
  <si>
    <t>rs149523470</t>
  </si>
  <si>
    <t>03:008681369_T_C</t>
  </si>
  <si>
    <t>rs115906311</t>
  </si>
  <si>
    <t>03:008683066_G_A</t>
  </si>
  <si>
    <t>rs139096434</t>
  </si>
  <si>
    <t>03:008684516_G_A</t>
  </si>
  <si>
    <t>rs62244244</t>
  </si>
  <si>
    <t>SSUH2|OR7E122P</t>
  </si>
  <si>
    <t>03:008709412_G_T</t>
  </si>
  <si>
    <t>rs142381573</t>
  </si>
  <si>
    <t>03:008725673_C_T</t>
  </si>
  <si>
    <t>rs148994145</t>
  </si>
  <si>
    <t>03:008731098_A_G</t>
  </si>
  <si>
    <t>rs116445962</t>
  </si>
  <si>
    <t>CAV3|SSUH2</t>
  </si>
  <si>
    <t>03:008735317_T_C</t>
  </si>
  <si>
    <t>rs115977554</t>
  </si>
  <si>
    <t>03:008787663_C-T</t>
  </si>
  <si>
    <t>rs551495795</t>
  </si>
  <si>
    <t>RAD18|CAV3</t>
  </si>
  <si>
    <t>03:008790511_T_G</t>
  </si>
  <si>
    <t>rs76206036</t>
  </si>
  <si>
    <t>03:008839049_C_T</t>
  </si>
  <si>
    <t>rs114589557</t>
  </si>
  <si>
    <t>03:008845062_C_T</t>
  </si>
  <si>
    <t>rs141707213</t>
  </si>
  <si>
    <t>03:008960240_A_C</t>
  </si>
  <si>
    <t>rs147650401</t>
  </si>
  <si>
    <t>03:009007468_C_T</t>
  </si>
  <si>
    <t>rs79829771</t>
  </si>
  <si>
    <t>03:009121065_G_C</t>
  </si>
  <si>
    <t>rs146776911</t>
  </si>
  <si>
    <t>03:009174806_G_A</t>
  </si>
  <si>
    <t>rs139920106</t>
  </si>
  <si>
    <t>03:009181406_G_A</t>
  </si>
  <si>
    <t>rs114940744</t>
  </si>
  <si>
    <t>03:009219869_C_T</t>
  </si>
  <si>
    <t>rs62244900</t>
  </si>
  <si>
    <t>SRGAP3|SRGAP3-AS3</t>
  </si>
  <si>
    <t>03:009264155_C_T</t>
  </si>
  <si>
    <t>rs140440875</t>
  </si>
  <si>
    <t>03:009272790_T_A</t>
  </si>
  <si>
    <t>rs114668063</t>
  </si>
  <si>
    <t>03:009295130_T_A</t>
  </si>
  <si>
    <t>rs62244929</t>
  </si>
  <si>
    <t>SRGAP3|RP11-380O24.1</t>
  </si>
  <si>
    <t>03:009321445_A_C</t>
  </si>
  <si>
    <t>rs76990936</t>
  </si>
  <si>
    <t>03:009335533_C_T</t>
  </si>
  <si>
    <t>rs115707353</t>
  </si>
  <si>
    <t>03:009381811_A_G</t>
  </si>
  <si>
    <t>rs2648538</t>
  </si>
  <si>
    <t>THUMPD3|THUMPD3-AS1</t>
  </si>
  <si>
    <t>03:009398332_C-G</t>
  </si>
  <si>
    <t>rs147840602</t>
  </si>
  <si>
    <t>SETD5|THUMPD3-AS1</t>
  </si>
  <si>
    <t>03:009433158_C_G</t>
  </si>
  <si>
    <t>rs78835335</t>
  </si>
  <si>
    <t>03:009613305_A_G</t>
  </si>
  <si>
    <t>rs115194286</t>
  </si>
  <si>
    <t>DUSP5P2-MTMR14</t>
  </si>
  <si>
    <t>03:009660536_C_T</t>
  </si>
  <si>
    <t>rs141796408</t>
  </si>
  <si>
    <t>MTMR14</t>
  </si>
  <si>
    <t>03:009718895_G_T</t>
  </si>
  <si>
    <t>rs186867930</t>
  </si>
  <si>
    <t>CPNE9</t>
  </si>
  <si>
    <t>03:009815219_C_T</t>
  </si>
  <si>
    <t>rs142444285</t>
  </si>
  <si>
    <t>TTLL3|ARPC4-TTLL3|RP11-266J6.2</t>
  </si>
  <si>
    <t>03:009852245_A_G</t>
  </si>
  <si>
    <t>rs148340100</t>
  </si>
  <si>
    <t>TTLL3</t>
  </si>
  <si>
    <t>03:009877092_A_G</t>
  </si>
  <si>
    <t>rs79419480</t>
  </si>
  <si>
    <t>CIDEC</t>
  </si>
  <si>
    <t>03:009877669_T_A</t>
  </si>
  <si>
    <t>03:009930800_T_C</t>
  </si>
  <si>
    <t>rs114773724</t>
  </si>
  <si>
    <t>IL17RC|CRELD1|RP11-1020A11.1</t>
  </si>
  <si>
    <t>03:009931729_A_G</t>
  </si>
  <si>
    <t>rs184675441</t>
  </si>
  <si>
    <t>03:009952963_C_T</t>
  </si>
  <si>
    <t>rs183092870</t>
  </si>
  <si>
    <t>PRRT3|PRRT3-AS1</t>
  </si>
  <si>
    <t>03:010017012_G_A</t>
  </si>
  <si>
    <t>rs181783507</t>
  </si>
  <si>
    <t>CIDECP</t>
  </si>
  <si>
    <t>03:010103741_T_C</t>
  </si>
  <si>
    <t>rs74771857</t>
  </si>
  <si>
    <t>FANCD2|FANCD2OS</t>
  </si>
  <si>
    <t>03:010111636_C_A</t>
  </si>
  <si>
    <t>rs146627472</t>
  </si>
  <si>
    <t>FANCD2OS-BRK1</t>
  </si>
  <si>
    <t>03:010157204_A_G</t>
  </si>
  <si>
    <t>rs62238318</t>
  </si>
  <si>
    <t>VHL-IRAK2</t>
  </si>
  <si>
    <t>03:010157602_C-T</t>
  </si>
  <si>
    <t>03:010204350_G_A</t>
  </si>
  <si>
    <t>rs11465881</t>
  </si>
  <si>
    <t>IRAK2</t>
  </si>
  <si>
    <t>03:010353150_T_C</t>
  </si>
  <si>
    <t>rs62240132</t>
  </si>
  <si>
    <t>03:010422776_T_A</t>
  </si>
  <si>
    <t>rs140572063</t>
  </si>
  <si>
    <t>03:010446471_T_C</t>
  </si>
  <si>
    <t>rs56082840</t>
  </si>
  <si>
    <t>03:010451115_C_T</t>
  </si>
  <si>
    <t>rs147027848</t>
  </si>
  <si>
    <t>03:010513599_C_G</t>
  </si>
  <si>
    <t>rs13317284</t>
  </si>
  <si>
    <t>03:010594913_G_A</t>
  </si>
  <si>
    <t>rs36035636</t>
  </si>
  <si>
    <t>03:010625252_C_G</t>
  </si>
  <si>
    <t>rs74632823</t>
  </si>
  <si>
    <t>ATP2B2|ATP2B2-IT2</t>
  </si>
  <si>
    <t>03:010720469_C_T</t>
  </si>
  <si>
    <t>rs74556664</t>
  </si>
  <si>
    <t>03:010720528_T_A</t>
  </si>
  <si>
    <t>rs149117567</t>
  </si>
  <si>
    <t>03:010732918_C_T</t>
  </si>
  <si>
    <t>rs79621414</t>
  </si>
  <si>
    <t>03:010744475_G_A</t>
  </si>
  <si>
    <t>rs13094431</t>
  </si>
  <si>
    <t>03:010770635_G_A</t>
  </si>
  <si>
    <t>rs113113705</t>
  </si>
  <si>
    <t>AC018495.3</t>
  </si>
  <si>
    <t>03:010779856_T_A</t>
  </si>
  <si>
    <t>rs187173388</t>
  </si>
  <si>
    <t>AC018495.3-SLC6A11</t>
  </si>
  <si>
    <t>03:010796876_A_G</t>
  </si>
  <si>
    <t>rs79950153</t>
  </si>
  <si>
    <t>03:010818161_A_G</t>
  </si>
  <si>
    <t>rs73035879</t>
  </si>
  <si>
    <t>SLC6A11</t>
  </si>
  <si>
    <t>03:010902440_T_A</t>
  </si>
  <si>
    <t>rs114110799</t>
  </si>
  <si>
    <t>03:010933935_G_A</t>
  </si>
  <si>
    <t>rs41293363</t>
  </si>
  <si>
    <t>03:010937308_G_A</t>
  </si>
  <si>
    <t>rs750784</t>
  </si>
  <si>
    <t>03:010972843_C_T</t>
  </si>
  <si>
    <t>rs11717148</t>
  </si>
  <si>
    <t>SLC6A11-SLC6A1</t>
  </si>
  <si>
    <t>03:010977979_C_G</t>
  </si>
  <si>
    <t>rs141914312</t>
  </si>
  <si>
    <t>03:011014794_G_C</t>
  </si>
  <si>
    <t>rs116150024</t>
  </si>
  <si>
    <t>SLC6A1|SLC6A1-AS1</t>
  </si>
  <si>
    <t>03:011032183_C_T</t>
  </si>
  <si>
    <t>rs62238222</t>
  </si>
  <si>
    <t>SLC6A1</t>
  </si>
  <si>
    <t>03:011064708_T-G</t>
  </si>
  <si>
    <t>rs566401218</t>
  </si>
  <si>
    <t>03:011076324_G-T</t>
  </si>
  <si>
    <t>rs145874928;rs372707907</t>
  </si>
  <si>
    <t>03:011089780_C_G</t>
  </si>
  <si>
    <t>rs116824080</t>
  </si>
  <si>
    <t>03:011148311_C_T</t>
  </si>
  <si>
    <t>rs181775201</t>
  </si>
  <si>
    <t>HRH1</t>
  </si>
  <si>
    <t>03:011275509_C_T</t>
  </si>
  <si>
    <t>rs113638271</t>
  </si>
  <si>
    <t>03:011390926_A_G</t>
  </si>
  <si>
    <t>rs115453251</t>
  </si>
  <si>
    <t>03:011477978_C_T</t>
  </si>
  <si>
    <t>rs147296303</t>
  </si>
  <si>
    <t>03:011478795_T_C</t>
  </si>
  <si>
    <t>rs142774898</t>
  </si>
  <si>
    <t>03:011479839_C_G</t>
  </si>
  <si>
    <t>rs114864159</t>
  </si>
  <si>
    <t>03:011534891_G_A</t>
  </si>
  <si>
    <t>rs73021346</t>
  </si>
  <si>
    <t>03:011543827_C_T</t>
  </si>
  <si>
    <t>rs148829053</t>
  </si>
  <si>
    <t>03:011573452_G_A</t>
  </si>
  <si>
    <t>rs151057858</t>
  </si>
  <si>
    <t>03:011577199_C_T</t>
  </si>
  <si>
    <t>rs114705803</t>
  </si>
  <si>
    <t>03:011590721_T_C</t>
  </si>
  <si>
    <t>rs56341043</t>
  </si>
  <si>
    <t>03:011736586_G_A</t>
  </si>
  <si>
    <t>rs141472585</t>
  </si>
  <si>
    <t>03:011746421_G_A</t>
  </si>
  <si>
    <t>rs186537036</t>
  </si>
  <si>
    <t>03:011776218_C_T</t>
  </si>
  <si>
    <t>rs9827680</t>
  </si>
  <si>
    <t>VGLL4-TAMM41</t>
  </si>
  <si>
    <t>03:011858346_T_C</t>
  </si>
  <si>
    <t>rs60499640</t>
  </si>
  <si>
    <t>TAMM41-FANCD2P2</t>
  </si>
  <si>
    <t>03:011880046_G_C</t>
  </si>
  <si>
    <t>rs1702371</t>
  </si>
  <si>
    <t>FANCD2P2|CYCSP12</t>
  </si>
  <si>
    <t>03:011951543_A_G</t>
  </si>
  <si>
    <t>rs79498529</t>
  </si>
  <si>
    <t>MARK2P14-RN7SL147P</t>
  </si>
  <si>
    <t>03:011999066_C_T</t>
  </si>
  <si>
    <t>rs79799497</t>
  </si>
  <si>
    <t>RN7SL147P-SYN2</t>
  </si>
  <si>
    <t>03:012008551_C_A</t>
  </si>
  <si>
    <t>rs12485638</t>
  </si>
  <si>
    <t>SYN2</t>
  </si>
  <si>
    <t>03:012040499_C_T</t>
  </si>
  <si>
    <t>rs556425018</t>
  </si>
  <si>
    <t>03:012055051_C_G</t>
  </si>
  <si>
    <t>rs151312567</t>
  </si>
  <si>
    <t>03:012055115_G_C</t>
  </si>
  <si>
    <t>rs115025291</t>
  </si>
  <si>
    <t>03:012071185_A_G</t>
  </si>
  <si>
    <t>rs75748476</t>
  </si>
  <si>
    <t>ACTG1P12|SYN2</t>
  </si>
  <si>
    <t>03:012076010_T_C</t>
  </si>
  <si>
    <t>rs141026521</t>
  </si>
  <si>
    <t>03:012083373_A_G</t>
  </si>
  <si>
    <t>rs112014711</t>
  </si>
  <si>
    <t>03:012156109_T_C</t>
  </si>
  <si>
    <t>rs140931980</t>
  </si>
  <si>
    <t>TIMP4|SYN2</t>
  </si>
  <si>
    <t>03:012181330_C_T</t>
  </si>
  <si>
    <t>rs80130857</t>
  </si>
  <si>
    <t>03:012234817_T_C</t>
  </si>
  <si>
    <t>rs116768752</t>
  </si>
  <si>
    <t>SYN2-GSTM5P1</t>
  </si>
  <si>
    <t>03:012269233_G_A</t>
  </si>
  <si>
    <t>rs189640679</t>
  </si>
  <si>
    <t>GSTM5P1-PPARG</t>
  </si>
  <si>
    <t>03:012272248_C_G</t>
  </si>
  <si>
    <t>rs111803630</t>
  </si>
  <si>
    <t>03:012298335_A_T</t>
  </si>
  <si>
    <t>rs149996219</t>
  </si>
  <si>
    <t>03:012329307_A_G</t>
  </si>
  <si>
    <t>rs142378512</t>
  </si>
  <si>
    <t>PPARG|AC091492.2</t>
  </si>
  <si>
    <t>03:012431618_A+T</t>
  </si>
  <si>
    <t>rs201145560;rs55845403;rs397936105</t>
  </si>
  <si>
    <t>03:012435056_G_A</t>
  </si>
  <si>
    <t>rs56133301</t>
  </si>
  <si>
    <t>03:012439675_T_C</t>
  </si>
  <si>
    <t>rs114496946</t>
  </si>
  <si>
    <t>03:012456185_G_A</t>
  </si>
  <si>
    <t>rs13094083</t>
  </si>
  <si>
    <t>03:012475635_T_C</t>
  </si>
  <si>
    <t>rs137898607</t>
  </si>
  <si>
    <t>03:012566765_G_A</t>
  </si>
  <si>
    <t>rs138710974</t>
  </si>
  <si>
    <t>MKRN2</t>
  </si>
  <si>
    <t>03:012622386_T-C</t>
  </si>
  <si>
    <t>rs201042128;rs376152014</t>
  </si>
  <si>
    <t>03:012646521_G_A</t>
  </si>
  <si>
    <t>rs114194724</t>
  </si>
  <si>
    <t>03:012655005_C+C</t>
  </si>
  <si>
    <t>rs148831868</t>
  </si>
  <si>
    <t>03:012724850_A_G</t>
  </si>
  <si>
    <t>rs144402633</t>
  </si>
  <si>
    <t>CRIP1P1-TMEM40</t>
  </si>
  <si>
    <t>03:012755202_T_C</t>
  </si>
  <si>
    <t>TMEM40</t>
  </si>
  <si>
    <t>03:012772287_C_T</t>
  </si>
  <si>
    <t>rs78604275</t>
  </si>
  <si>
    <t>TMEM40-KRT18P17</t>
  </si>
  <si>
    <t>03:012910398_T+G</t>
  </si>
  <si>
    <t>rs543165061</t>
  </si>
  <si>
    <t>03:013008639_T_C</t>
  </si>
  <si>
    <t>rs183486808</t>
  </si>
  <si>
    <t>03:013049578_T_G</t>
  </si>
  <si>
    <t>rs145212102</t>
  </si>
  <si>
    <t>RP11-715I4.1|IQSEC1</t>
  </si>
  <si>
    <t>03:013088237_G_A</t>
  </si>
  <si>
    <t>rs62232940</t>
  </si>
  <si>
    <t>03:013107341_G_A</t>
  </si>
  <si>
    <t>rs117315993</t>
  </si>
  <si>
    <t>03:013138176_T_A</t>
  </si>
  <si>
    <t>rs6777448</t>
  </si>
  <si>
    <t>03:013150709_G_C</t>
  </si>
  <si>
    <t>rs62234202</t>
  </si>
  <si>
    <t>03:013204705_G_A</t>
  </si>
  <si>
    <t>rs62234224</t>
  </si>
  <si>
    <t>03:013225132_G_A</t>
  </si>
  <si>
    <t>rs13071117</t>
  </si>
  <si>
    <t>03:013234203_T_C</t>
  </si>
  <si>
    <t>rs188111927</t>
  </si>
  <si>
    <t>03:013260004_C_T</t>
  </si>
  <si>
    <t>rs73016820</t>
  </si>
  <si>
    <t>03:013277644_C_T</t>
  </si>
  <si>
    <t>rs146866944</t>
  </si>
  <si>
    <t>03:013297912_C_T</t>
  </si>
  <si>
    <t>rs145833282</t>
  </si>
  <si>
    <t>03:013412534_C_A</t>
  </si>
  <si>
    <t>rs183459460</t>
  </si>
  <si>
    <t>03:013428449_T_C</t>
  </si>
  <si>
    <t>rs78555470</t>
  </si>
  <si>
    <t>NUP210-AC027124.3</t>
  </si>
  <si>
    <t>03:013454652_G_A</t>
  </si>
  <si>
    <t>rs534481629</t>
  </si>
  <si>
    <t>03:013472678_T_G</t>
  </si>
  <si>
    <t>rs77724389</t>
  </si>
  <si>
    <t>AC027124.2-HDAC11-AS1</t>
  </si>
  <si>
    <t>03:013499626_T_C</t>
  </si>
  <si>
    <t>rs73142248</t>
  </si>
  <si>
    <t>HDAC11</t>
  </si>
  <si>
    <t>03:013532992_G_A</t>
  </si>
  <si>
    <t>rs62234370</t>
  </si>
  <si>
    <t>03:013534450_G_T</t>
  </si>
  <si>
    <t>rs139595420</t>
  </si>
  <si>
    <t>03:013575757_T_C</t>
  </si>
  <si>
    <t>rs3773291</t>
  </si>
  <si>
    <t>03:013593129_C_G</t>
  </si>
  <si>
    <t>rs191631002</t>
  </si>
  <si>
    <t>03:013714252_T_C</t>
  </si>
  <si>
    <t>rs141137268</t>
  </si>
  <si>
    <t>03:013731228_C+T</t>
  </si>
  <si>
    <t>B_A024a</t>
  </si>
  <si>
    <t>Glucosamine/Chondroitin - response provided for name (derived) *See Appendix*</t>
  </si>
  <si>
    <t>rs564285963</t>
  </si>
  <si>
    <t>03:013755033_A_G</t>
  </si>
  <si>
    <t>rs137883190</t>
  </si>
  <si>
    <t>LINC00620-WNT7A</t>
  </si>
  <si>
    <t>03:013802616_G_A</t>
  </si>
  <si>
    <t>rs539041371</t>
  </si>
  <si>
    <t>03:013829230_T_G</t>
  </si>
  <si>
    <t>rs113163145</t>
  </si>
  <si>
    <t>WNT7A</t>
  </si>
  <si>
    <t>03:013860756_C_T</t>
  </si>
  <si>
    <t>rs113066860</t>
  </si>
  <si>
    <t>03:014038522_G_A</t>
  </si>
  <si>
    <t>rs115342598</t>
  </si>
  <si>
    <t>03:014074399_G_A</t>
  </si>
  <si>
    <t>rs563183131</t>
  </si>
  <si>
    <t>03:014141243_A_T</t>
  </si>
  <si>
    <t>rs7638190</t>
  </si>
  <si>
    <t>XPC|TMEM43|AC093495.4|RP11-434D12.1</t>
  </si>
  <si>
    <t>03:014190864_C_T</t>
  </si>
  <si>
    <t>rs111576756</t>
  </si>
  <si>
    <t>LSM3</t>
  </si>
  <si>
    <t>03:014224882_G_A</t>
  </si>
  <si>
    <t>rs114718922</t>
  </si>
  <si>
    <t>LSM3-RP11-536I6.2</t>
  </si>
  <si>
    <t>03:014249951_C_T</t>
  </si>
  <si>
    <t>rs138662801</t>
  </si>
  <si>
    <t>03:014252799_C_A</t>
  </si>
  <si>
    <t>rs112450087</t>
  </si>
  <si>
    <t>03:014321550_G_T</t>
  </si>
  <si>
    <t>rs138950001</t>
  </si>
  <si>
    <t>RP11-536I6.2-LINC01267</t>
  </si>
  <si>
    <t>03:014428325_C_T</t>
  </si>
  <si>
    <t>rs115249291</t>
  </si>
  <si>
    <t>SLC6A6</t>
  </si>
  <si>
    <t>03:014474243_G_A</t>
  </si>
  <si>
    <t>rs181289290</t>
  </si>
  <si>
    <t>03:014481788_G_A</t>
  </si>
  <si>
    <t>rs41284017</t>
  </si>
  <si>
    <t>03:014556238_G_A</t>
  </si>
  <si>
    <t>rs138931059</t>
  </si>
  <si>
    <t>03:014564993_C_A</t>
  </si>
  <si>
    <t>rs116757859</t>
  </si>
  <si>
    <t>03:014600634_C_T</t>
  </si>
  <si>
    <t>03:014645620_T_A</t>
  </si>
  <si>
    <t>rs114286528</t>
  </si>
  <si>
    <t>RP11-588H7.1-AC090952.5</t>
  </si>
  <si>
    <t>03:014723518_G_A</t>
  </si>
  <si>
    <t>rs138954496</t>
  </si>
  <si>
    <t>03:014725091_A_G</t>
  </si>
  <si>
    <t>rs17040230</t>
  </si>
  <si>
    <t>03:014728180_G_A</t>
  </si>
  <si>
    <t>rs56126912</t>
  </si>
  <si>
    <t>03:014752727_A_G</t>
  </si>
  <si>
    <t>rs142293766</t>
  </si>
  <si>
    <t>03:014826519_A_T</t>
  </si>
  <si>
    <t>rs140020424</t>
  </si>
  <si>
    <t>03:014828453_G_T</t>
  </si>
  <si>
    <t>rs113915238</t>
  </si>
  <si>
    <t>03:014842602_C_T</t>
  </si>
  <si>
    <t>03:014851958_A_G</t>
  </si>
  <si>
    <t>rs112094400</t>
  </si>
  <si>
    <t>03:014964676_G_A</t>
  </si>
  <si>
    <t>rs373136650</t>
  </si>
  <si>
    <t>NR2C2</t>
  </si>
  <si>
    <t>03:015008101_G_A</t>
  </si>
  <si>
    <t>rs11707570</t>
  </si>
  <si>
    <t>03:015125733_T_C</t>
  </si>
  <si>
    <t>rs112943119</t>
  </si>
  <si>
    <t>RBSN-AC090954.5</t>
  </si>
  <si>
    <t>03:015177130_T-G</t>
  </si>
  <si>
    <t>rs200704159</t>
  </si>
  <si>
    <t>COL6A4P1</t>
  </si>
  <si>
    <t>03:015182450_T_C</t>
  </si>
  <si>
    <t>rs74781740</t>
  </si>
  <si>
    <t>03:015251321_C_T</t>
  </si>
  <si>
    <t>rs111665976</t>
  </si>
  <si>
    <t>CAPN7|SH3BP5|SH3BP5-AS1</t>
  </si>
  <si>
    <t>03:015274292_G_A</t>
  </si>
  <si>
    <t>rs145977019</t>
  </si>
  <si>
    <t>SH3BP5</t>
  </si>
  <si>
    <t>03:015278531_C_T</t>
  </si>
  <si>
    <t>rs114375002</t>
  </si>
  <si>
    <t>03:015293983_C_G</t>
  </si>
  <si>
    <t>rs145867046</t>
  </si>
  <si>
    <t>03:015305418_G_A</t>
  </si>
  <si>
    <t>rs79858474</t>
  </si>
  <si>
    <t>03:015380829_A_G</t>
  </si>
  <si>
    <t>rs59054253</t>
  </si>
  <si>
    <t>HMGN2P7-METTL6</t>
  </si>
  <si>
    <t>03:015382612_G_C</t>
  </si>
  <si>
    <t>rs74551421</t>
  </si>
  <si>
    <t>METTL6</t>
  </si>
  <si>
    <t>03:015508794_C_G</t>
  </si>
  <si>
    <t>rs76272007</t>
  </si>
  <si>
    <t>COLQ|RN7SL110P</t>
  </si>
  <si>
    <t>03:015568404_C_G</t>
  </si>
  <si>
    <t>rs200222129</t>
  </si>
  <si>
    <t>HACL1</t>
  </si>
  <si>
    <t>03:015619318_T_G</t>
  </si>
  <si>
    <t>rs115346721</t>
  </si>
  <si>
    <t>03:015662626_A_G</t>
  </si>
  <si>
    <t>rs114720076</t>
  </si>
  <si>
    <t>BTD-ANKRD28</t>
  </si>
  <si>
    <t>03:015664867_T_C</t>
  </si>
  <si>
    <t>rs76113135</t>
  </si>
  <si>
    <t>03:015664940_T-A</t>
  </si>
  <si>
    <t>rs67741671</t>
  </si>
  <si>
    <t>03:015984697_G_C</t>
  </si>
  <si>
    <t>rs74373965</t>
  </si>
  <si>
    <t>03:015996803_A_G</t>
  </si>
  <si>
    <t>rs116287311</t>
  </si>
  <si>
    <t>03:016049922_C_T</t>
  </si>
  <si>
    <t>rs13067167</t>
  </si>
  <si>
    <t>03:016054738_A_G</t>
  </si>
  <si>
    <t>rs62233381</t>
  </si>
  <si>
    <t>03:016070928_C_T</t>
  </si>
  <si>
    <t>rs142101524</t>
  </si>
  <si>
    <t>03:016152398_A_G</t>
  </si>
  <si>
    <t>rs116181455</t>
  </si>
  <si>
    <t>03:016172734_C_T</t>
  </si>
  <si>
    <t>rs17200164</t>
  </si>
  <si>
    <t>03:016176791_A_C</t>
  </si>
  <si>
    <t>rs147664885</t>
  </si>
  <si>
    <t>03:016180136_T_C</t>
  </si>
  <si>
    <t>rs62235204</t>
  </si>
  <si>
    <t>03:016185111_T_C</t>
  </si>
  <si>
    <t>rs78692972</t>
  </si>
  <si>
    <t>03:016186496_A_G</t>
  </si>
  <si>
    <t>rs147525715</t>
  </si>
  <si>
    <t>03:016254395_C_T</t>
  </si>
  <si>
    <t>rs116683091</t>
  </si>
  <si>
    <t>GALNT15-DPH3</t>
  </si>
  <si>
    <t>03:016346795_G_A</t>
  </si>
  <si>
    <t>rs114001262</t>
  </si>
  <si>
    <t>RFTN1|OXNAD1|RP11-415F23.4</t>
  </si>
  <si>
    <t>03:016366193_G-C</t>
  </si>
  <si>
    <t>rs534861009</t>
  </si>
  <si>
    <t>03:016423177_A_G</t>
  </si>
  <si>
    <t>rs145860600</t>
  </si>
  <si>
    <t>03:016520056_C_T</t>
  </si>
  <si>
    <t>rs140050779</t>
  </si>
  <si>
    <t>RFTN1-RP11-194G10.3</t>
  </si>
  <si>
    <t>03:016568183_T_C</t>
  </si>
  <si>
    <t>rs78683835</t>
  </si>
  <si>
    <t>LINC00690-DAZL</t>
  </si>
  <si>
    <t>03:016576335_C_T</t>
  </si>
  <si>
    <t>rs80213066</t>
  </si>
  <si>
    <t>03:016578763_C_G</t>
  </si>
  <si>
    <t>rs144014354</t>
  </si>
  <si>
    <t>03:016601368_T_C</t>
  </si>
  <si>
    <t>rs116608545</t>
  </si>
  <si>
    <t>03:016604374_G_A</t>
  </si>
  <si>
    <t>rs145828505</t>
  </si>
  <si>
    <t>03:016696999_G_A</t>
  </si>
  <si>
    <t>rs73818903</t>
  </si>
  <si>
    <t>AC091493.1|AC091493.2</t>
  </si>
  <si>
    <t>03:016714551_C_T</t>
  </si>
  <si>
    <t>rs115371940</t>
  </si>
  <si>
    <t>03:016756901_G_A</t>
  </si>
  <si>
    <t>rs11720462</t>
  </si>
  <si>
    <t>03:016765991_A_G</t>
  </si>
  <si>
    <t>03:016772515_C_T</t>
  </si>
  <si>
    <t>rs79099706</t>
  </si>
  <si>
    <t>03:016774046_G_A</t>
  </si>
  <si>
    <t>rs7642149</t>
  </si>
  <si>
    <t>03:016792098_G_A</t>
  </si>
  <si>
    <t>rs146488003</t>
  </si>
  <si>
    <t>03:016815463_A_G</t>
  </si>
  <si>
    <t>rs181555728</t>
  </si>
  <si>
    <t>03:016827162_T-C</t>
  </si>
  <si>
    <t>rs147577329;rs57028242</t>
  </si>
  <si>
    <t>03:016839357_C_T</t>
  </si>
  <si>
    <t>rs13314213</t>
  </si>
  <si>
    <t>03:016966800_A_C</t>
  </si>
  <si>
    <t>rs182975728</t>
  </si>
  <si>
    <t>03:017035234_C_G</t>
  </si>
  <si>
    <t>rs140746311</t>
  </si>
  <si>
    <t>03:017071897_G_A</t>
  </si>
  <si>
    <t>rs113690175</t>
  </si>
  <si>
    <t>03:017110801_C_T</t>
  </si>
  <si>
    <t>rs17043104</t>
  </si>
  <si>
    <t>PLCL2-TBC1D5</t>
  </si>
  <si>
    <t>03:017114991_G_C</t>
  </si>
  <si>
    <t>rs73029130</t>
  </si>
  <si>
    <t>03:017176647_T_C</t>
  </si>
  <si>
    <t>rs148088286</t>
  </si>
  <si>
    <t>03:017192889_G_A</t>
  </si>
  <si>
    <t>rs145325038</t>
  </si>
  <si>
    <t>03:017219349_T_C</t>
  </si>
  <si>
    <t>rs141357592</t>
  </si>
  <si>
    <t>03:017393193_T_C</t>
  </si>
  <si>
    <t>rs141829172</t>
  </si>
  <si>
    <t>03:017532992_T+A</t>
  </si>
  <si>
    <t>03:017565040_G_A</t>
  </si>
  <si>
    <t>rs138177689</t>
  </si>
  <si>
    <t>03:017573192_C_T</t>
  </si>
  <si>
    <t>rs116770430</t>
  </si>
  <si>
    <t>03:017757770_A_G</t>
  </si>
  <si>
    <t>rs114638079</t>
  </si>
  <si>
    <t>03:017981368_C_T</t>
  </si>
  <si>
    <t>rs11128873</t>
  </si>
  <si>
    <t>03:018067494_G_A</t>
  </si>
  <si>
    <t>rs115900373</t>
  </si>
  <si>
    <t>03:018399459_G_A</t>
  </si>
  <si>
    <t>rs76831012</t>
  </si>
  <si>
    <t>SATB1|TBC1D5</t>
  </si>
  <si>
    <t>03:018417696_A_G</t>
  </si>
  <si>
    <t>rs12630073</t>
  </si>
  <si>
    <t>03:018430779_G_A</t>
  </si>
  <si>
    <t>rs149598177</t>
  </si>
  <si>
    <t>TBC1D5|SATB1</t>
  </si>
  <si>
    <t>03:018455098_A_G</t>
  </si>
  <si>
    <t>rs79641291</t>
  </si>
  <si>
    <t>03:018575048_T_C</t>
  </si>
  <si>
    <t>03:018577361_A_T</t>
  </si>
  <si>
    <t>rs78025867</t>
  </si>
  <si>
    <t>03:018582755_C_T</t>
  </si>
  <si>
    <t>rs1372041</t>
  </si>
  <si>
    <t>03:018596909_A_T</t>
  </si>
  <si>
    <t>rs112945771</t>
  </si>
  <si>
    <t>03:018603219_A-A</t>
  </si>
  <si>
    <t>rs546804796</t>
  </si>
  <si>
    <t>03:018632074_A_T</t>
  </si>
  <si>
    <t>rs141251324</t>
  </si>
  <si>
    <t>03:018690379_C_T</t>
  </si>
  <si>
    <t>rs558979924</t>
  </si>
  <si>
    <t>03:018801122_A_G</t>
  </si>
  <si>
    <t>rs75004999</t>
  </si>
  <si>
    <t>03:018817268_A_G</t>
  </si>
  <si>
    <t>rs61400415</t>
  </si>
  <si>
    <t>03:018881663_C_T</t>
  </si>
  <si>
    <t>rs146439446</t>
  </si>
  <si>
    <t>03:018945986_C_T</t>
  </si>
  <si>
    <t>rs143905969</t>
  </si>
  <si>
    <t>SATB1-AS1-RNU6-138P</t>
  </si>
  <si>
    <t>03:018993405_C_T</t>
  </si>
  <si>
    <t>rs73046813</t>
  </si>
  <si>
    <t>RNU6-138P-KCNH8</t>
  </si>
  <si>
    <t>03:019020652_T_C</t>
  </si>
  <si>
    <t>rs1449943</t>
  </si>
  <si>
    <t>03:019053924_G_A</t>
  </si>
  <si>
    <t>rs186373159</t>
  </si>
  <si>
    <t>03:019102519_C_T</t>
  </si>
  <si>
    <t>rs187343773</t>
  </si>
  <si>
    <t>03:019210668_A_G</t>
  </si>
  <si>
    <t>rs74504197</t>
  </si>
  <si>
    <t>03:019210675_A_G</t>
  </si>
  <si>
    <t>rs67008105</t>
  </si>
  <si>
    <t>03:019265537_T_C</t>
  </si>
  <si>
    <t>rs17005808</t>
  </si>
  <si>
    <t>03:019273490_T_C</t>
  </si>
  <si>
    <t>rs116112458</t>
  </si>
  <si>
    <t>03:019342220_G_A</t>
  </si>
  <si>
    <t>rs183153427</t>
  </si>
  <si>
    <t>03:019355451_C_T</t>
  </si>
  <si>
    <t>rs185000141</t>
  </si>
  <si>
    <t>03:019385317_T_G</t>
  </si>
  <si>
    <t>rs111670951</t>
  </si>
  <si>
    <t>03:019454858_G_A</t>
  </si>
  <si>
    <t>rs139480991</t>
  </si>
  <si>
    <t>03:019458949_A_G</t>
  </si>
  <si>
    <t>rs115354208</t>
  </si>
  <si>
    <t>03:019503457_T_A</t>
  </si>
  <si>
    <t>rs182645518</t>
  </si>
  <si>
    <t>03:019548931_C_A</t>
  </si>
  <si>
    <t>rs116511428</t>
  </si>
  <si>
    <t>KCNH8-EFHB</t>
  </si>
  <si>
    <t>03:019625136_T_C</t>
  </si>
  <si>
    <t>rs189603192</t>
  </si>
  <si>
    <t>03:019670712_T_C</t>
  </si>
  <si>
    <t>rs147643898</t>
  </si>
  <si>
    <t>03:019705606_G+A</t>
  </si>
  <si>
    <t>rs199666178</t>
  </si>
  <si>
    <t>03:019808128_G_T</t>
  </si>
  <si>
    <t>rs114560079</t>
  </si>
  <si>
    <t>03:019848034_T-A</t>
  </si>
  <si>
    <t>rs138253317</t>
  </si>
  <si>
    <t>03:019848729_T_A</t>
  </si>
  <si>
    <t>rs186908636</t>
  </si>
  <si>
    <t>03:019853159_C_G</t>
  </si>
  <si>
    <t>rs149010694</t>
  </si>
  <si>
    <t>03:020011026_A_G</t>
  </si>
  <si>
    <t>rs75537317</t>
  </si>
  <si>
    <t>PP2D1|SAP18P3|RPL39P18</t>
  </si>
  <si>
    <t>03:020013815_C_T</t>
  </si>
  <si>
    <t>rs114552189</t>
  </si>
  <si>
    <t>RPL39P18-KAT2B|PP2D1</t>
  </si>
  <si>
    <t>03:020155103_C_T</t>
  </si>
  <si>
    <t>rs139170664</t>
  </si>
  <si>
    <t>KAT2B-SGO1</t>
  </si>
  <si>
    <t>03:020230267_G_A</t>
  </si>
  <si>
    <t>rs76065384</t>
  </si>
  <si>
    <t>03:020263541_C_T</t>
  </si>
  <si>
    <t>rs191460391</t>
  </si>
  <si>
    <t>03:020336316_G_A</t>
  </si>
  <si>
    <t>rs182483176</t>
  </si>
  <si>
    <t>03:020359638_G_T</t>
  </si>
  <si>
    <t>rs141791813</t>
  </si>
  <si>
    <t>03:020374386_T_C</t>
  </si>
  <si>
    <t>rs73027373</t>
  </si>
  <si>
    <t>03:020379129_C-T</t>
  </si>
  <si>
    <t>rs559164131</t>
  </si>
  <si>
    <t>03:020437048_T+A</t>
  </si>
  <si>
    <t>rs369449476</t>
  </si>
  <si>
    <t>03:020520244_A_G</t>
  </si>
  <si>
    <t>rs7624697</t>
  </si>
  <si>
    <t>03:020574203_G_A</t>
  </si>
  <si>
    <t>rs114627761</t>
  </si>
  <si>
    <t>03:020609203_A_G</t>
  </si>
  <si>
    <t>rs2366308</t>
  </si>
  <si>
    <t>03:020768958_C_A</t>
  </si>
  <si>
    <t>rs114176729</t>
  </si>
  <si>
    <t>03:020793313_G_T</t>
  </si>
  <si>
    <t>rs141681841</t>
  </si>
  <si>
    <t>03:020952406_G_A</t>
  </si>
  <si>
    <t>rs147824776</t>
  </si>
  <si>
    <t>03:020974671_G_T</t>
  </si>
  <si>
    <t>rs148559375</t>
  </si>
  <si>
    <t>03:021021934_C_T</t>
  </si>
  <si>
    <t>rs115480765</t>
  </si>
  <si>
    <t>03:021041648_A_C</t>
  </si>
  <si>
    <t>rs62234872</t>
  </si>
  <si>
    <t>03:021122457_T_C</t>
  </si>
  <si>
    <t>rs117719178</t>
  </si>
  <si>
    <t>03:021152117_C_T</t>
  </si>
  <si>
    <t>rs116860084</t>
  </si>
  <si>
    <t>RP11-901H12.1</t>
  </si>
  <si>
    <t>03:021153119_T_C</t>
  </si>
  <si>
    <t>rs189592743</t>
  </si>
  <si>
    <t>03:021171594_A_G</t>
  </si>
  <si>
    <t>rs76156875</t>
  </si>
  <si>
    <t>03:021352915_A_T</t>
  </si>
  <si>
    <t>rs186826374</t>
  </si>
  <si>
    <t>RP11-901H12.1-VENTXP7</t>
  </si>
  <si>
    <t>03:021365463_T_A</t>
  </si>
  <si>
    <t>rs139070790</t>
  </si>
  <si>
    <t>03:021400319_A_G</t>
  </si>
  <si>
    <t>rs13093014</t>
  </si>
  <si>
    <t>03:021435661_G_A</t>
  </si>
  <si>
    <t>rs73045433</t>
  </si>
  <si>
    <t>03:021463224_A+T</t>
  </si>
  <si>
    <t>rs11379610</t>
  </si>
  <si>
    <t>03:021654647_A_C</t>
  </si>
  <si>
    <t>rs12152385</t>
  </si>
  <si>
    <t>03:021657614_A_G</t>
  </si>
  <si>
    <t>rs147908430</t>
  </si>
  <si>
    <t>03:021660784_T_A</t>
  </si>
  <si>
    <t>rs192144775</t>
  </si>
  <si>
    <t>03:021676581_T_C</t>
  </si>
  <si>
    <t>rs79174207</t>
  </si>
  <si>
    <t>03:021681055_T_C</t>
  </si>
  <si>
    <t>rs148644807</t>
  </si>
  <si>
    <t>03:021694285_T_G</t>
  </si>
  <si>
    <t>rs550081323</t>
  </si>
  <si>
    <t>03:021702146_T_G</t>
  </si>
  <si>
    <t>rs151164389</t>
  </si>
  <si>
    <t>03:021710627_C_T</t>
  </si>
  <si>
    <t>rs73046208</t>
  </si>
  <si>
    <t>03:021758359_C_T</t>
  </si>
  <si>
    <t>rs73036602</t>
  </si>
  <si>
    <t>03:021769718_C_G</t>
  </si>
  <si>
    <t>rs563898006</t>
  </si>
  <si>
    <t>03:021809240_G_A</t>
  </si>
  <si>
    <t>rs372347653</t>
  </si>
  <si>
    <t>03:021855581_C-T</t>
  </si>
  <si>
    <t>rs56101408</t>
  </si>
  <si>
    <t>03:021860180_G_A</t>
  </si>
  <si>
    <t>rs145968354</t>
  </si>
  <si>
    <t>03:021899873_C_T</t>
  </si>
  <si>
    <t>rs34114922</t>
  </si>
  <si>
    <t>03:021966227_G_T</t>
  </si>
  <si>
    <t>rs145047450</t>
  </si>
  <si>
    <t>ZNF385D-AS2</t>
  </si>
  <si>
    <t>03:021969661_G_A</t>
  </si>
  <si>
    <t>rs144895393</t>
  </si>
  <si>
    <t>03:022007743_C_T</t>
  </si>
  <si>
    <t>rs114214952</t>
  </si>
  <si>
    <t>03:022076434_T_A</t>
  </si>
  <si>
    <t>rs560485750</t>
  </si>
  <si>
    <t>03:022090528_T_C</t>
  </si>
  <si>
    <t>rs112867527</t>
  </si>
  <si>
    <t>03:022120018_C_A</t>
  </si>
  <si>
    <t>rs115744604</t>
  </si>
  <si>
    <t>03:022125994_C_T</t>
  </si>
  <si>
    <t>rs112929249</t>
  </si>
  <si>
    <t>03:022154829_T_C</t>
  </si>
  <si>
    <t>rs116317518</t>
  </si>
  <si>
    <t>03:022158647_G_C</t>
  </si>
  <si>
    <t>rs73048903</t>
  </si>
  <si>
    <t>03:022199805_A_G</t>
  </si>
  <si>
    <t>rs143218687</t>
  </si>
  <si>
    <t>03:022199843_C_T</t>
  </si>
  <si>
    <t>rs146220156</t>
  </si>
  <si>
    <t>03:022253126_T_C</t>
  </si>
  <si>
    <t>rs111950212</t>
  </si>
  <si>
    <t>03:022312900_G_A</t>
  </si>
  <si>
    <t>rs543887581</t>
  </si>
  <si>
    <t>03:022353254_T_C</t>
  </si>
  <si>
    <t>rs116188676</t>
  </si>
  <si>
    <t>03:022370930_C_T</t>
  </si>
  <si>
    <t>rs112821280</t>
  </si>
  <si>
    <t>03:022445259_A_G</t>
  </si>
  <si>
    <t>rs73043285</t>
  </si>
  <si>
    <t>03:022476701_G_T</t>
  </si>
  <si>
    <t>rs139423848</t>
  </si>
  <si>
    <t>03:022602819_A_T</t>
  </si>
  <si>
    <t>rs80185483</t>
  </si>
  <si>
    <t>03:022641837_T_C</t>
  </si>
  <si>
    <t>rs114368947</t>
  </si>
  <si>
    <t>03:022741144_G_T</t>
  </si>
  <si>
    <t>rs564958037</t>
  </si>
  <si>
    <t>03:022758751_G_A</t>
  </si>
  <si>
    <t>rs17395777</t>
  </si>
  <si>
    <t>03:022769146_G_T</t>
  </si>
  <si>
    <t>rs144249579</t>
  </si>
  <si>
    <t>03:022865027_C_T</t>
  </si>
  <si>
    <t>rs112021560</t>
  </si>
  <si>
    <t>RP11-1037D22.1-RANP7</t>
  </si>
  <si>
    <t>03:022873544_A_G</t>
  </si>
  <si>
    <t>rs76996787</t>
  </si>
  <si>
    <t>03:022972443_T_C</t>
  </si>
  <si>
    <t>rs112674126</t>
  </si>
  <si>
    <t>RANP7-SALL4P5</t>
  </si>
  <si>
    <t>03:022976014_G_A</t>
  </si>
  <si>
    <t>03:023009298_G_C</t>
  </si>
  <si>
    <t>rs73037519</t>
  </si>
  <si>
    <t>SALL4P5-RPL24P7</t>
  </si>
  <si>
    <t>03:023069944_C_G</t>
  </si>
  <si>
    <t>rs115806236</t>
  </si>
  <si>
    <t>03:023108418_A_G</t>
  </si>
  <si>
    <t>rs143087120</t>
  </si>
  <si>
    <t>03:023174546_C_G</t>
  </si>
  <si>
    <t>rs7627761</t>
  </si>
  <si>
    <t>03:023226561_G_C</t>
  </si>
  <si>
    <t>rs144749818</t>
  </si>
  <si>
    <t>03:023360140_G_A</t>
  </si>
  <si>
    <t>rs146326144</t>
  </si>
  <si>
    <t>03:023430179_G_C</t>
  </si>
  <si>
    <t>rs76443639</t>
  </si>
  <si>
    <t>03:023435917_G_C</t>
  </si>
  <si>
    <t>rs71322188</t>
  </si>
  <si>
    <t>03:023522621_C+A</t>
  </si>
  <si>
    <t>rs374293320</t>
  </si>
  <si>
    <t>03:023622876_A_G</t>
  </si>
  <si>
    <t>rs116040978</t>
  </si>
  <si>
    <t>RNU6-922P-RNU6-788P</t>
  </si>
  <si>
    <t>03:023627185_A_G</t>
  </si>
  <si>
    <t>rs116672506</t>
  </si>
  <si>
    <t>03:023654476_G_A</t>
  </si>
  <si>
    <t>rs114846676</t>
  </si>
  <si>
    <t>RNU6-788P-UBE2E1-AS1</t>
  </si>
  <si>
    <t>03:023689062_C_G</t>
  </si>
  <si>
    <t>rs115549503</t>
  </si>
  <si>
    <t>03:023873481_T_G</t>
  </si>
  <si>
    <t>rs150293151</t>
  </si>
  <si>
    <t>03:023995974_C_A</t>
  </si>
  <si>
    <t>rs75424629</t>
  </si>
  <si>
    <t>03:024062927_G_A</t>
  </si>
  <si>
    <t>rs193172545</t>
  </si>
  <si>
    <t>03:024080263_C_T</t>
  </si>
  <si>
    <t>rs537213205</t>
  </si>
  <si>
    <t>03:024163264_T_C</t>
  </si>
  <si>
    <t>rs150727807</t>
  </si>
  <si>
    <t>03:024174830_G_A</t>
  </si>
  <si>
    <t>rs115118797</t>
  </si>
  <si>
    <t>03:024191041_C_A</t>
  </si>
  <si>
    <t>rs13097337</t>
  </si>
  <si>
    <t>03:024208475_A_G</t>
  </si>
  <si>
    <t>rs187936566</t>
  </si>
  <si>
    <t>03:024236749_G_A</t>
  </si>
  <si>
    <t>rs59691607</t>
  </si>
  <si>
    <t>03:024239217_C_T</t>
  </si>
  <si>
    <t>rs62253727</t>
  </si>
  <si>
    <t>03:024280524_G_T</t>
  </si>
  <si>
    <t>03:024295739_G_A</t>
  </si>
  <si>
    <t>rs143687600</t>
  </si>
  <si>
    <t>03:024336782_C_T</t>
  </si>
  <si>
    <t>rs547514840</t>
  </si>
  <si>
    <t>03:024344559_A_C</t>
  </si>
  <si>
    <t>rs180732881</t>
  </si>
  <si>
    <t>03:024392403_C_T</t>
  </si>
  <si>
    <t>rs142976202</t>
  </si>
  <si>
    <t>03:024405869_A_G</t>
  </si>
  <si>
    <t>rs114866977</t>
  </si>
  <si>
    <t>03:024411659_G_A</t>
  </si>
  <si>
    <t>rs192196033</t>
  </si>
  <si>
    <t>03:024422561_G_C</t>
  </si>
  <si>
    <t>rs142678148</t>
  </si>
  <si>
    <t>03:024425156_A_G</t>
  </si>
  <si>
    <t>rs187197611</t>
  </si>
  <si>
    <t>03:024434867_G_A</t>
  </si>
  <si>
    <t>rs184215411</t>
  </si>
  <si>
    <t>THRB|RPL31P20</t>
  </si>
  <si>
    <t>03:024439345_T_G</t>
  </si>
  <si>
    <t>rs144977134</t>
  </si>
  <si>
    <t>03:024523940_A_C</t>
  </si>
  <si>
    <t>rs76389233</t>
  </si>
  <si>
    <t>MIR4792|THRB-AS1</t>
  </si>
  <si>
    <t>03:024634404_T_C</t>
  </si>
  <si>
    <t>rs142112203</t>
  </si>
  <si>
    <t>03:024646956_A_G</t>
  </si>
  <si>
    <t>rs140020985</t>
  </si>
  <si>
    <t>03:024680132_T_C</t>
  </si>
  <si>
    <t>rs115861210</t>
  </si>
  <si>
    <t>03:024684982_C_T</t>
  </si>
  <si>
    <t>rs80013948</t>
  </si>
  <si>
    <t>THRB-AS1-AC133680.1</t>
  </si>
  <si>
    <t>03:024721114_A_G</t>
  </si>
  <si>
    <t>rs115281162</t>
  </si>
  <si>
    <t>03:024736314_C_G</t>
  </si>
  <si>
    <t>rs116788234</t>
  </si>
  <si>
    <t>03:024764221_A_G</t>
  </si>
  <si>
    <t>rs55829841</t>
  </si>
  <si>
    <t>03:024764499_C_T</t>
  </si>
  <si>
    <t>rs141299535</t>
  </si>
  <si>
    <t>03:024772368_A_G</t>
  </si>
  <si>
    <t>rs139262728</t>
  </si>
  <si>
    <t>03:024794624_G_A</t>
  </si>
  <si>
    <t>rs79922815</t>
  </si>
  <si>
    <t>03:024888448_G_C</t>
  </si>
  <si>
    <t>rs532480954</t>
  </si>
  <si>
    <t>03:024893380_C_T</t>
  </si>
  <si>
    <t>rs78895054</t>
  </si>
  <si>
    <t>03:024894369_A_G</t>
  </si>
  <si>
    <t>rs145194750</t>
  </si>
  <si>
    <t>03:024902245_A_G</t>
  </si>
  <si>
    <t>rs115488988</t>
  </si>
  <si>
    <t>03:024905382_T_C</t>
  </si>
  <si>
    <t>rs148244746</t>
  </si>
  <si>
    <t>03:024911534_C_G</t>
  </si>
  <si>
    <t>rs4858663</t>
  </si>
  <si>
    <t>03:025000066_C_T</t>
  </si>
  <si>
    <t>rs149721118</t>
  </si>
  <si>
    <t>03:025047572_G_C</t>
  </si>
  <si>
    <t>rs112156177</t>
  </si>
  <si>
    <t>03:025094952_A_G</t>
  </si>
  <si>
    <t>rs116801142</t>
  </si>
  <si>
    <t>03:025124973_T_G</t>
  </si>
  <si>
    <t>rs35708873</t>
  </si>
  <si>
    <t>03:025149873_C_G</t>
  </si>
  <si>
    <t>rs149819938</t>
  </si>
  <si>
    <t>03:025183964_C_T</t>
  </si>
  <si>
    <t>rs79815818</t>
  </si>
  <si>
    <t>RARB</t>
  </si>
  <si>
    <t>03:025194192_T_G</t>
  </si>
  <si>
    <t>rs193073568</t>
  </si>
  <si>
    <t>03:025231452_G_A</t>
  </si>
  <si>
    <t>rs145889152</t>
  </si>
  <si>
    <t>03:025259007_T_A</t>
  </si>
  <si>
    <t>rs77754376</t>
  </si>
  <si>
    <t>03:025285118_C_T</t>
  </si>
  <si>
    <t>rs78923339</t>
  </si>
  <si>
    <t>03:025285916_A_C</t>
  </si>
  <si>
    <t>rs148836838</t>
  </si>
  <si>
    <t>03:025319068_A-T</t>
  </si>
  <si>
    <t>rs564392422</t>
  </si>
  <si>
    <t>03:025355022_A_G</t>
  </si>
  <si>
    <t>RNA5SP126|RARB</t>
  </si>
  <si>
    <t>03:025418612_G-A</t>
  </si>
  <si>
    <t>rs374801650;rs60919455</t>
  </si>
  <si>
    <t>03:025418907_T_G</t>
  </si>
  <si>
    <t>rs78448342</t>
  </si>
  <si>
    <t>03:025423456_G_T</t>
  </si>
  <si>
    <t>rs147243470</t>
  </si>
  <si>
    <t>03:025425411_T_G</t>
  </si>
  <si>
    <t>rs181461783</t>
  </si>
  <si>
    <t>03:025491801_T_C</t>
  </si>
  <si>
    <t>rs1286649</t>
  </si>
  <si>
    <t>03:025495954_G_A</t>
  </si>
  <si>
    <t>rs115681372</t>
  </si>
  <si>
    <t>03:025499327_G_A</t>
  </si>
  <si>
    <t>rs139677191</t>
  </si>
  <si>
    <t>03:025518807_A_G</t>
  </si>
  <si>
    <t>rs73048038</t>
  </si>
  <si>
    <t>03:025581684_C_A</t>
  </si>
  <si>
    <t>rs71313306</t>
  </si>
  <si>
    <t>03:025627735_C_T</t>
  </si>
  <si>
    <t>rs143747357</t>
  </si>
  <si>
    <t>TOP2B</t>
  </si>
  <si>
    <t>03:025637052_G_A</t>
  </si>
  <si>
    <t>rs140783350</t>
  </si>
  <si>
    <t>03:025680793_T_C</t>
  </si>
  <si>
    <t>rs143673879</t>
  </si>
  <si>
    <t>TOP2B-CRIP1P2</t>
  </si>
  <si>
    <t>03:025701597_T_C</t>
  </si>
  <si>
    <t>rs62236860</t>
  </si>
  <si>
    <t>03:025735362_A_G</t>
  </si>
  <si>
    <t>rs62236864</t>
  </si>
  <si>
    <t>03:025758676_T_C</t>
  </si>
  <si>
    <t>rs73059751</t>
  </si>
  <si>
    <t>NGLY1|TAF9BP1</t>
  </si>
  <si>
    <t>03:025807106_C_A</t>
  </si>
  <si>
    <t>rs144558483</t>
  </si>
  <si>
    <t>OXSM-LINC00692</t>
  </si>
  <si>
    <t>03:025810845_A_C</t>
  </si>
  <si>
    <t>rs62236899</t>
  </si>
  <si>
    <t>03:025829023_A-T</t>
  </si>
  <si>
    <t>rs531148171</t>
  </si>
  <si>
    <t>03:025833774_C_T</t>
  </si>
  <si>
    <t>rs188967133</t>
  </si>
  <si>
    <t>03:025972169_A_G</t>
  </si>
  <si>
    <t>rs115701122</t>
  </si>
  <si>
    <t>LINC00692-RPEP2</t>
  </si>
  <si>
    <t>03:026071141_T_G</t>
  </si>
  <si>
    <t>rs182910198</t>
  </si>
  <si>
    <t>03:026129336_C_G</t>
  </si>
  <si>
    <t>rs536912793</t>
  </si>
  <si>
    <t>03:026188876_G_A</t>
  </si>
  <si>
    <t>rs56131411</t>
  </si>
  <si>
    <t>03:026212291_A_G</t>
  </si>
  <si>
    <t>rs144116985</t>
  </si>
  <si>
    <t>03:026254514_C-T</t>
  </si>
  <si>
    <t>rs535933124</t>
  </si>
  <si>
    <t>HMGB3P12-VENTXP4</t>
  </si>
  <si>
    <t>03:026280625_A_C</t>
  </si>
  <si>
    <t>rs73054696</t>
  </si>
  <si>
    <t>03:026360110_G_A</t>
  </si>
  <si>
    <t>rs145217855</t>
  </si>
  <si>
    <t>03:026380480_C-A</t>
  </si>
  <si>
    <t>rs562389169</t>
  </si>
  <si>
    <t>03:026407443_C_T</t>
  </si>
  <si>
    <t>rs78251456</t>
  </si>
  <si>
    <t>03:026520214_A_G</t>
  </si>
  <si>
    <t>rs112927311</t>
  </si>
  <si>
    <t>03:026585154_G_T</t>
  </si>
  <si>
    <t>rs148184088</t>
  </si>
  <si>
    <t>03:026587360_G_A</t>
  </si>
  <si>
    <t>rs62247397</t>
  </si>
  <si>
    <t>03:026621340_G_T</t>
  </si>
  <si>
    <t>rs140254252</t>
  </si>
  <si>
    <t>03:026649355_C-C</t>
  </si>
  <si>
    <t>rs200516343</t>
  </si>
  <si>
    <t>03:026656243_C_T</t>
  </si>
  <si>
    <t>rs147921334</t>
  </si>
  <si>
    <t>03:026657888_C_T</t>
  </si>
  <si>
    <t>rs147986613</t>
  </si>
  <si>
    <t>03:026670999_C_G</t>
  </si>
  <si>
    <t>rs112842221</t>
  </si>
  <si>
    <t>03:026693030_G_A</t>
  </si>
  <si>
    <t>rs113019214</t>
  </si>
  <si>
    <t>03:026716957_T_C</t>
  </si>
  <si>
    <t>rs187199596</t>
  </si>
  <si>
    <t>03:026808642_G_A</t>
  </si>
  <si>
    <t>rs183872844</t>
  </si>
  <si>
    <t>03:026813703_A_G</t>
  </si>
  <si>
    <t>rs140134910</t>
  </si>
  <si>
    <t>03:026867221_C_T</t>
  </si>
  <si>
    <t>rs142791197</t>
  </si>
  <si>
    <t>03:026883287_C_A</t>
  </si>
  <si>
    <t>rs181662239</t>
  </si>
  <si>
    <t>03:026973511_A_G</t>
  </si>
  <si>
    <t>rs556294292</t>
  </si>
  <si>
    <t>03:027037865_T_C</t>
  </si>
  <si>
    <t>rs143144945</t>
  </si>
  <si>
    <t>03:027129420_A_G</t>
  </si>
  <si>
    <t>rs73141415</t>
  </si>
  <si>
    <t>NEK10</t>
  </si>
  <si>
    <t>03:027195700_A_T</t>
  </si>
  <si>
    <t>rs150552766</t>
  </si>
  <si>
    <t>03:027211135_A_C</t>
  </si>
  <si>
    <t>rs67773676</t>
  </si>
  <si>
    <t>NEK10|MINOS1P3</t>
  </si>
  <si>
    <t>03:027321942_A_G</t>
  </si>
  <si>
    <t>rs182121365</t>
  </si>
  <si>
    <t>03:027348857_T_C</t>
  </si>
  <si>
    <t>rs74525714</t>
  </si>
  <si>
    <t>03:027364100_G_A</t>
  </si>
  <si>
    <t>rs112320167</t>
  </si>
  <si>
    <t>03:027382924_T_C</t>
  </si>
  <si>
    <t>rs190999455</t>
  </si>
  <si>
    <t>03:027507420_A_C</t>
  </si>
  <si>
    <t>rs112491195</t>
  </si>
  <si>
    <t>AC099535.4-RNU1-96P</t>
  </si>
  <si>
    <t>03:027739812_C_T</t>
  </si>
  <si>
    <t>rs76072411</t>
  </si>
  <si>
    <t>03:027760524_C_T</t>
  </si>
  <si>
    <t>rs73824257</t>
  </si>
  <si>
    <t>03:027780938_G_A</t>
  </si>
  <si>
    <t>rs115216085</t>
  </si>
  <si>
    <t>03:027867616_A_G</t>
  </si>
  <si>
    <t>rs187225182</t>
  </si>
  <si>
    <t>AC098973.2</t>
  </si>
  <si>
    <t>03:027898154_C_A</t>
  </si>
  <si>
    <t>rs183994322</t>
  </si>
  <si>
    <t>AC098973.2-AC092415.1</t>
  </si>
  <si>
    <t>03:027907435_C_T</t>
  </si>
  <si>
    <t>rs2581173</t>
  </si>
  <si>
    <t>03:028048960_T_A</t>
  </si>
  <si>
    <t>rs73057564</t>
  </si>
  <si>
    <t>03:028059658_A_C</t>
  </si>
  <si>
    <t>rs550906190</t>
  </si>
  <si>
    <t>03:028086516_T_A</t>
  </si>
  <si>
    <t>rs80207570</t>
  </si>
  <si>
    <t>03:028096351_T_C</t>
  </si>
  <si>
    <t>rs184891054</t>
  </si>
  <si>
    <t>03:028124737_A_G</t>
  </si>
  <si>
    <t>rs116081646</t>
  </si>
  <si>
    <t>03:028159276_C_T</t>
  </si>
  <si>
    <t>rs193116987</t>
  </si>
  <si>
    <t>03:028347686_C_T</t>
  </si>
  <si>
    <t>rs76748468</t>
  </si>
  <si>
    <t>AZI2|ZCWPW2|RP11-9J18.1</t>
  </si>
  <si>
    <t>03:028526015_T_A</t>
  </si>
  <si>
    <t>rs140751205</t>
  </si>
  <si>
    <t>ZCWPW2|RP11-9J18.1</t>
  </si>
  <si>
    <t>03:028543216_G_A</t>
  </si>
  <si>
    <t>rs73826011</t>
  </si>
  <si>
    <t>RP11-9J18.1</t>
  </si>
  <si>
    <t>03:028598268_T_C</t>
  </si>
  <si>
    <t>rs7620990</t>
  </si>
  <si>
    <t>03:028621198_A_G</t>
  </si>
  <si>
    <t>rs537653800</t>
  </si>
  <si>
    <t>03:028662972_A_G</t>
  </si>
  <si>
    <t>rs4399848</t>
  </si>
  <si>
    <t>03:028711933_C_T</t>
  </si>
  <si>
    <t>rs73054645</t>
  </si>
  <si>
    <t>03:028724863_G_A</t>
  </si>
  <si>
    <t>rs13325087</t>
  </si>
  <si>
    <t>03:028726376_G_A</t>
  </si>
  <si>
    <t>rs34236410</t>
  </si>
  <si>
    <t>03:028727957_A_T</t>
  </si>
  <si>
    <t>03:028781616_G_C</t>
  </si>
  <si>
    <t>rs142525080</t>
  </si>
  <si>
    <t>03:028849504_A_G</t>
  </si>
  <si>
    <t>rs146217802</t>
  </si>
  <si>
    <t>03:028851111_A_G</t>
  </si>
  <si>
    <t>rs80342919</t>
  </si>
  <si>
    <t>03:028856929_C_A</t>
  </si>
  <si>
    <t>rs146303668</t>
  </si>
  <si>
    <t>03:028869618_G_A</t>
  </si>
  <si>
    <t>rs147125964</t>
  </si>
  <si>
    <t>03:028890675_C_T</t>
  </si>
  <si>
    <t>rs78202305</t>
  </si>
  <si>
    <t>03:028909697_G_A</t>
  </si>
  <si>
    <t>rs563968947</t>
  </si>
  <si>
    <t>03:028961306_G_A</t>
  </si>
  <si>
    <t>rs141391056</t>
  </si>
  <si>
    <t>03:029020144_C_A</t>
  </si>
  <si>
    <t>rs78895533</t>
  </si>
  <si>
    <t>03:029053871_G_A</t>
  </si>
  <si>
    <t>rs148858745</t>
  </si>
  <si>
    <t>03:029106926_C_G</t>
  </si>
  <si>
    <t>rs115727876</t>
  </si>
  <si>
    <t>03:029146077_G_A</t>
  </si>
  <si>
    <t>rs142714771</t>
  </si>
  <si>
    <t>03:029158907_T_A</t>
  </si>
  <si>
    <t>rs139260327</t>
  </si>
  <si>
    <t>03:029186899_C_G</t>
  </si>
  <si>
    <t>rs112575412</t>
  </si>
  <si>
    <t>03:029194616_A_G</t>
  </si>
  <si>
    <t>rs114252401</t>
  </si>
  <si>
    <t>03:029201018_A_G</t>
  </si>
  <si>
    <t>rs186975944</t>
  </si>
  <si>
    <t>03:029254563_G_C</t>
  </si>
  <si>
    <t>rs17029801</t>
  </si>
  <si>
    <t>03:029309646_C_G</t>
  </si>
  <si>
    <t>rs2196552</t>
  </si>
  <si>
    <t>03:029324463_T_C</t>
  </si>
  <si>
    <t>rs149435450</t>
  </si>
  <si>
    <t>03:029358171_G_A</t>
  </si>
  <si>
    <t>rs112281300</t>
  </si>
  <si>
    <t>03:029371707_C_T</t>
  </si>
  <si>
    <t>rs115502746</t>
  </si>
  <si>
    <t>03:029376644_A_G</t>
  </si>
  <si>
    <t>rs190967890</t>
  </si>
  <si>
    <t>03:029386842_G_A</t>
  </si>
  <si>
    <t>rs115444398</t>
  </si>
  <si>
    <t>RBMS3|RPS12P5|RP11-9J18.1</t>
  </si>
  <si>
    <t>03:029401980_T_G</t>
  </si>
  <si>
    <t>03:029555252_T_G</t>
  </si>
  <si>
    <t>rs13319050</t>
  </si>
  <si>
    <t>RBMS3|RBMS3-AS2|RP11-9J18.1</t>
  </si>
  <si>
    <t>03:029676283_G_A</t>
  </si>
  <si>
    <t>rs113471228</t>
  </si>
  <si>
    <t>03:029761029_T+T</t>
  </si>
  <si>
    <t>rs199507654</t>
  </si>
  <si>
    <t>03:029766079_C_G</t>
  </si>
  <si>
    <t>rs76352480</t>
  </si>
  <si>
    <t>03:029852451_T_C</t>
  </si>
  <si>
    <t>rs140622066</t>
  </si>
  <si>
    <t>RBMS3</t>
  </si>
  <si>
    <t>03:029867640_C_T</t>
  </si>
  <si>
    <t>rs150845763</t>
  </si>
  <si>
    <t>03:029882061_G_A</t>
  </si>
  <si>
    <t>rs148208586</t>
  </si>
  <si>
    <t>03:029882352_G_A</t>
  </si>
  <si>
    <t>rs73055708</t>
  </si>
  <si>
    <t>03:029936367_G_A</t>
  </si>
  <si>
    <t>rs150828717</t>
  </si>
  <si>
    <t>RBMS3|RBMS3-AS1</t>
  </si>
  <si>
    <t>03:029974177_T_C</t>
  </si>
  <si>
    <t>rs78103916</t>
  </si>
  <si>
    <t>03:030047824_G_A</t>
  </si>
  <si>
    <t>rs73051089</t>
  </si>
  <si>
    <t>03:030156170_C_T</t>
  </si>
  <si>
    <t>rs74333975</t>
  </si>
  <si>
    <t>03:030173203_G_A</t>
  </si>
  <si>
    <t>rs147383425</t>
  </si>
  <si>
    <t>03:030173257_T_C</t>
  </si>
  <si>
    <t>rs139585773</t>
  </si>
  <si>
    <t>03:030208515_T_C</t>
  </si>
  <si>
    <t>rs73064992</t>
  </si>
  <si>
    <t>03:030239204_T_C</t>
  </si>
  <si>
    <t>rs9872899</t>
  </si>
  <si>
    <t>03:030252939_C_T</t>
  </si>
  <si>
    <t>rs13075234</t>
  </si>
  <si>
    <t>03:030349374_C_T</t>
  </si>
  <si>
    <t>rs139267698</t>
  </si>
  <si>
    <t>03:030370448_C_A</t>
  </si>
  <si>
    <t>rs111856898</t>
  </si>
  <si>
    <t>03:030390980_G_A</t>
  </si>
  <si>
    <t>rs76179784</t>
  </si>
  <si>
    <t>03:030407498_A_G</t>
  </si>
  <si>
    <t>rs79318544</t>
  </si>
  <si>
    <t>03:030433040_G_C</t>
  </si>
  <si>
    <t>rs74749688</t>
  </si>
  <si>
    <t>03:030441336_G_A</t>
  </si>
  <si>
    <t>rs114975586</t>
  </si>
  <si>
    <t>03:030442225_C_T</t>
  </si>
  <si>
    <t>rs13080266</t>
  </si>
  <si>
    <t>03:030473610_C_A</t>
  </si>
  <si>
    <t>rs76707566</t>
  </si>
  <si>
    <t>03:030478600_T_C</t>
  </si>
  <si>
    <t>rs114638746</t>
  </si>
  <si>
    <t>03:030499900_G_A</t>
  </si>
  <si>
    <t>rs141633158</t>
  </si>
  <si>
    <t>03:030510873_T_C</t>
  </si>
  <si>
    <t>rs113992175</t>
  </si>
  <si>
    <t>03:030528571_C_T</t>
  </si>
  <si>
    <t>rs9821755</t>
  </si>
  <si>
    <t>AC116035.1-TGFBR2|AC116035.2</t>
  </si>
  <si>
    <t>03:030531709_T_A</t>
  </si>
  <si>
    <t>rs140341491</t>
  </si>
  <si>
    <t>AC116035.1-TGFBR2</t>
  </si>
  <si>
    <t>03:030533289_A_T</t>
  </si>
  <si>
    <t>rs145999196</t>
  </si>
  <si>
    <t>03:030596536_A_G</t>
  </si>
  <si>
    <t>rs113600337</t>
  </si>
  <si>
    <t>03:030651436_A_G</t>
  </si>
  <si>
    <t>03:030678950_C_G</t>
  </si>
  <si>
    <t>rs141057862</t>
  </si>
  <si>
    <t>TGFBR2</t>
  </si>
  <si>
    <t>03:030747015_G_C</t>
  </si>
  <si>
    <t>rs74447905</t>
  </si>
  <si>
    <t>03:030781352_T_A</t>
  </si>
  <si>
    <t>rs148763545</t>
  </si>
  <si>
    <t>03:030800020_T_C</t>
  </si>
  <si>
    <t>rs142802892</t>
  </si>
  <si>
    <t>03:030800431_C_T</t>
  </si>
  <si>
    <t>rs116452606</t>
  </si>
  <si>
    <t>03:030915240_C_T</t>
  </si>
  <si>
    <t>rs76717001</t>
  </si>
  <si>
    <t>03:030975857_G_C</t>
  </si>
  <si>
    <t>rs144197762</t>
  </si>
  <si>
    <t>03:031096485_A_G</t>
  </si>
  <si>
    <t>rs115098560</t>
  </si>
  <si>
    <t>03:031108328_G_C</t>
  </si>
  <si>
    <t>rs143304006</t>
  </si>
  <si>
    <t>03:031118790_A_G</t>
  </si>
  <si>
    <t>rs2048013</t>
  </si>
  <si>
    <t>03:031144958_T_C</t>
  </si>
  <si>
    <t>rs114197091</t>
  </si>
  <si>
    <t>03:031218884_T_C</t>
  </si>
  <si>
    <t>rs116374901</t>
  </si>
  <si>
    <t>CNN2P6-RNA5SP127</t>
  </si>
  <si>
    <t>03:031238002_G_T</t>
  </si>
  <si>
    <t>rs73054302</t>
  </si>
  <si>
    <t>RNA5SP127-AC115283.1</t>
  </si>
  <si>
    <t>03:031249161_G_A</t>
  </si>
  <si>
    <t>rs75446340</t>
  </si>
  <si>
    <t>03:031287087_T_C</t>
  </si>
  <si>
    <t>rs148599023</t>
  </si>
  <si>
    <t>AC115283.1-THRAP3P1</t>
  </si>
  <si>
    <t>03:031306629_A_C</t>
  </si>
  <si>
    <t>rs114905954</t>
  </si>
  <si>
    <t>03:031436797_C_A</t>
  </si>
  <si>
    <t>rs79806704</t>
  </si>
  <si>
    <t>03:031454799_A_G</t>
  </si>
  <si>
    <t>rs74777338</t>
  </si>
  <si>
    <t>THRAP3P1</t>
  </si>
  <si>
    <t>03:031537573_C_T</t>
  </si>
  <si>
    <t>rs115374322</t>
  </si>
  <si>
    <t>STT3B</t>
  </si>
  <si>
    <t>03:031579654_T_G</t>
  </si>
  <si>
    <t>rs9849432</t>
  </si>
  <si>
    <t>03:031648620_G_A</t>
  </si>
  <si>
    <t>rs78241111</t>
  </si>
  <si>
    <t>03:031654976_G-A</t>
  </si>
  <si>
    <t>rs368023629</t>
  </si>
  <si>
    <t>03:031674400_T_A</t>
  </si>
  <si>
    <t>rs76524224</t>
  </si>
  <si>
    <t>03:031675943_C_T</t>
  </si>
  <si>
    <t>rs565865224</t>
  </si>
  <si>
    <t>03:031695181_T_C</t>
  </si>
  <si>
    <t>rs75386932</t>
  </si>
  <si>
    <t>03:031754964_T_C</t>
  </si>
  <si>
    <t>rs76158866</t>
  </si>
  <si>
    <t>03:031841565_C_A</t>
  </si>
  <si>
    <t>rs12485457</t>
  </si>
  <si>
    <t>03:031864294_A_G</t>
  </si>
  <si>
    <t>rs77558416</t>
  </si>
  <si>
    <t>03:031907358_G_A</t>
  </si>
  <si>
    <t>rs138684931</t>
  </si>
  <si>
    <t>03:031927826_G_A</t>
  </si>
  <si>
    <t>rs187584609</t>
  </si>
  <si>
    <t>03:032022970_G_A</t>
  </si>
  <si>
    <t>rs190430710</t>
  </si>
  <si>
    <t>03:032041371_C_T</t>
  </si>
  <si>
    <t>rs147733537</t>
  </si>
  <si>
    <t>SNORA25|OSBPL10|Y_RNA</t>
  </si>
  <si>
    <t>03:032043518_G_A</t>
  </si>
  <si>
    <t>rs9825616</t>
  </si>
  <si>
    <t>OSBPL10|Y_RNA</t>
  </si>
  <si>
    <t>03:032055977_A_C</t>
  </si>
  <si>
    <t>rs74427234</t>
  </si>
  <si>
    <t>03:032079353_T_G</t>
  </si>
  <si>
    <t>rs79770013</t>
  </si>
  <si>
    <t>OSBPL10-GPD1L</t>
  </si>
  <si>
    <t>03:032084785_C_T</t>
  </si>
  <si>
    <t>rs12493968</t>
  </si>
  <si>
    <t>03:032101864_T_A</t>
  </si>
  <si>
    <t>rs74552681</t>
  </si>
  <si>
    <t>03:032122662_G_A</t>
  </si>
  <si>
    <t>rs117141828</t>
  </si>
  <si>
    <t>GPD1L</t>
  </si>
  <si>
    <t>03:032136231_C_T</t>
  </si>
  <si>
    <t>rs149996799</t>
  </si>
  <si>
    <t>03:032182096_A-G</t>
  </si>
  <si>
    <t>rs565543858</t>
  </si>
  <si>
    <t>GPD1L-RPSAP11</t>
  </si>
  <si>
    <t>03:032185075_G_A</t>
  </si>
  <si>
    <t>rs138413138</t>
  </si>
  <si>
    <t>03:032186962_T_A</t>
  </si>
  <si>
    <t>rs186209627</t>
  </si>
  <si>
    <t>03:032214764_G_A</t>
  </si>
  <si>
    <t>rs113601467</t>
  </si>
  <si>
    <t>RPSAP11-RP11-384L8.1</t>
  </si>
  <si>
    <t>03:032220903_G_A</t>
  </si>
  <si>
    <t>rs148942599</t>
  </si>
  <si>
    <t>03:032222722_G_T</t>
  </si>
  <si>
    <t>rs4129569</t>
  </si>
  <si>
    <t>03:032238085_A+T</t>
  </si>
  <si>
    <t>rs200493220</t>
  </si>
  <si>
    <t>CMTM8|RP11-384L8.1</t>
  </si>
  <si>
    <t>03:032252850_C_T</t>
  </si>
  <si>
    <t>rs192492133</t>
  </si>
  <si>
    <t>CMTM8</t>
  </si>
  <si>
    <t>03:032276620_G_A</t>
  </si>
  <si>
    <t>rs148327713</t>
  </si>
  <si>
    <t>03:032305855_A_C</t>
  </si>
  <si>
    <t>rs115114625</t>
  </si>
  <si>
    <t>03:032309869_G_A</t>
  </si>
  <si>
    <t>rs150635154</t>
  </si>
  <si>
    <t>03:032312774_A_T</t>
  </si>
  <si>
    <t>rs73069419</t>
  </si>
  <si>
    <t>03:032369538_C_T</t>
  </si>
  <si>
    <t>rs13317254</t>
  </si>
  <si>
    <t>03:032371248_G_T</t>
  </si>
  <si>
    <t>rs13319181</t>
  </si>
  <si>
    <t>CMTM8-CMTM7</t>
  </si>
  <si>
    <t>03:032389474_G_A</t>
  </si>
  <si>
    <t>rs78731672</t>
  </si>
  <si>
    <t>03:032644599_G_A</t>
  </si>
  <si>
    <t>rs536141365</t>
  </si>
  <si>
    <t>03:032716369_A_G</t>
  </si>
  <si>
    <t>rs115116954</t>
  </si>
  <si>
    <t>CNOT10</t>
  </si>
  <si>
    <t>03:032772696_C-A</t>
  </si>
  <si>
    <t>rs200509161</t>
  </si>
  <si>
    <t>03:032785786_G_T</t>
  </si>
  <si>
    <t>rs148210005</t>
  </si>
  <si>
    <t>RPL23AP43</t>
  </si>
  <si>
    <t>03:032820828_A_G</t>
  </si>
  <si>
    <t>rs73044128</t>
  </si>
  <si>
    <t>03:032832057_C-T</t>
  </si>
  <si>
    <t>rs535344605</t>
  </si>
  <si>
    <t>03:032855548_A_G</t>
  </si>
  <si>
    <t>rs77685854</t>
  </si>
  <si>
    <t>03:032857660_G+A</t>
  </si>
  <si>
    <t>rs563864033;rs370869709</t>
  </si>
  <si>
    <t>03:032883019_A-C</t>
  </si>
  <si>
    <t>rs138482013</t>
  </si>
  <si>
    <t>03:032912557_C_T</t>
  </si>
  <si>
    <t>rs141350920</t>
  </si>
  <si>
    <t>TRIM71-CCR4</t>
  </si>
  <si>
    <t>03:032929208_G_A</t>
  </si>
  <si>
    <t>rs149966701</t>
  </si>
  <si>
    <t>03:033106355_T_A</t>
  </si>
  <si>
    <t>rs62250511</t>
  </si>
  <si>
    <t>RN7SL296P-CRTAP</t>
  </si>
  <si>
    <t>03:033119311_A_C</t>
  </si>
  <si>
    <t>rs139711607</t>
  </si>
  <si>
    <t>CRTAP</t>
  </si>
  <si>
    <t>03:033158033_T_G</t>
  </si>
  <si>
    <t>rs150683357</t>
  </si>
  <si>
    <t>SUSD5</t>
  </si>
  <si>
    <t>03:033163991_C_T</t>
  </si>
  <si>
    <t>rs113979427</t>
  </si>
  <si>
    <t>03:033167213_A_T</t>
  </si>
  <si>
    <t>rs55796801</t>
  </si>
  <si>
    <t>03:033250860_G_A</t>
  </si>
  <si>
    <t>rs146812289</t>
  </si>
  <si>
    <t>SUSD5-FBXL2</t>
  </si>
  <si>
    <t>03:033279356_C_T</t>
  </si>
  <si>
    <t>rs111934244</t>
  </si>
  <si>
    <t>FBXL2</t>
  </si>
  <si>
    <t>03:033392754_G_A</t>
  </si>
  <si>
    <t>rs74604795</t>
  </si>
  <si>
    <t>UBP1|FBXL2</t>
  </si>
  <si>
    <t>03:033422685_A_T</t>
  </si>
  <si>
    <t>rs79389079</t>
  </si>
  <si>
    <t>UBP1</t>
  </si>
  <si>
    <t>03:033473669_A_G</t>
  </si>
  <si>
    <t>rs111954901</t>
  </si>
  <si>
    <t>UBP1-RNA5SP128</t>
  </si>
  <si>
    <t>03:033612625_G_C</t>
  </si>
  <si>
    <t>rs57548832</t>
  </si>
  <si>
    <t>CLASP2</t>
  </si>
  <si>
    <t>03:033783812_T_C</t>
  </si>
  <si>
    <t>rs138748163</t>
  </si>
  <si>
    <t>03:033797374_G_A</t>
  </si>
  <si>
    <t>rs13081248</t>
  </si>
  <si>
    <t>PDCD6IP|RP11-10C24.3|RP11-10C24.2|RP11-10C24.1</t>
  </si>
  <si>
    <t>03:033831514_T_A</t>
  </si>
  <si>
    <t>rs192151736</t>
  </si>
  <si>
    <t>PDCD6IP</t>
  </si>
  <si>
    <t>03:033859472_A_G</t>
  </si>
  <si>
    <t>rs192691037</t>
  </si>
  <si>
    <t>03:033927086_T_G</t>
  </si>
  <si>
    <t>rs113300721</t>
  </si>
  <si>
    <t>03:033945325_C_T</t>
  </si>
  <si>
    <t>rs13093726</t>
  </si>
  <si>
    <t>03:033973092_C_T</t>
  </si>
  <si>
    <t>rs531400517</t>
  </si>
  <si>
    <t>03:034047550_A_T</t>
  </si>
  <si>
    <t>rs143885182</t>
  </si>
  <si>
    <t>03:034069699_G_A</t>
  </si>
  <si>
    <t>rs77895786</t>
  </si>
  <si>
    <t>03:034174895_C_T</t>
  </si>
  <si>
    <t>rs145435239</t>
  </si>
  <si>
    <t>AC018359.1</t>
  </si>
  <si>
    <t>03:034176576_T_A</t>
  </si>
  <si>
    <t>rs148424656</t>
  </si>
  <si>
    <t>03:034188137_G_A</t>
  </si>
  <si>
    <t>rs145751340</t>
  </si>
  <si>
    <t>03:034192246_T_G</t>
  </si>
  <si>
    <t>rs73052712</t>
  </si>
  <si>
    <t>03:034214245_G_A</t>
  </si>
  <si>
    <t>rs144123811</t>
  </si>
  <si>
    <t>03:034280827_G_A</t>
  </si>
  <si>
    <t>rs62248531</t>
  </si>
  <si>
    <t>03:034333124_A_G</t>
  </si>
  <si>
    <t>rs114871947</t>
  </si>
  <si>
    <t>03:034352693_T_A</t>
  </si>
  <si>
    <t>rs78966573</t>
  </si>
  <si>
    <t>03:034354500_C_T</t>
  </si>
  <si>
    <t>rs73056738</t>
  </si>
  <si>
    <t>03:034550464_T_G</t>
  </si>
  <si>
    <t>rs146241428</t>
  </si>
  <si>
    <t>03:034657754_A+T</t>
  </si>
  <si>
    <t>rs112072534;rs55708061</t>
  </si>
  <si>
    <t>AC018359.1-FECHP1</t>
  </si>
  <si>
    <t>03:034703147_C_T</t>
  </si>
  <si>
    <t>rs114534265</t>
  </si>
  <si>
    <t>03:034740051_G_A</t>
  </si>
  <si>
    <t>rs77751779</t>
  </si>
  <si>
    <t>03:034758269_G_A</t>
  </si>
  <si>
    <t>rs140753156</t>
  </si>
  <si>
    <t>03:034902793_C_T</t>
  </si>
  <si>
    <t>rs114280516</t>
  </si>
  <si>
    <t>FECHP1-KRT8P18</t>
  </si>
  <si>
    <t>03:035109937_T_G</t>
  </si>
  <si>
    <t>rs73055248</t>
  </si>
  <si>
    <t>03:035176627_T_A</t>
  </si>
  <si>
    <t>rs139821657</t>
  </si>
  <si>
    <t>03:035191832_T_G</t>
  </si>
  <si>
    <t>rs115384414</t>
  </si>
  <si>
    <t>03:035243365_C_T</t>
  </si>
  <si>
    <t>rs111805252</t>
  </si>
  <si>
    <t>KRT8P18-RNU6-243P</t>
  </si>
  <si>
    <t>03:035348526_G_A</t>
  </si>
  <si>
    <t>rs142491261</t>
  </si>
  <si>
    <t>03:035461528_A_G</t>
  </si>
  <si>
    <t>rs62258688</t>
  </si>
  <si>
    <t>03:035502012_C_T</t>
  </si>
  <si>
    <t>rs79571068</t>
  </si>
  <si>
    <t>03:035659278_A_C</t>
  </si>
  <si>
    <t>rs116783576</t>
  </si>
  <si>
    <t>03:035827590_G_A</t>
  </si>
  <si>
    <t>rs113208275</t>
  </si>
  <si>
    <t>ARPP21-AC104308.2</t>
  </si>
  <si>
    <t>03:035842597_T_A</t>
  </si>
  <si>
    <t>rs78994839</t>
  </si>
  <si>
    <t>03:035887067_G_C</t>
  </si>
  <si>
    <t>rs142310525</t>
  </si>
  <si>
    <t>03:035892502_C_T</t>
  </si>
  <si>
    <t>rs145277886</t>
  </si>
  <si>
    <t>03:035892997_G_A</t>
  </si>
  <si>
    <t>rs62259529</t>
  </si>
  <si>
    <t>03:035969249_C_T</t>
  </si>
  <si>
    <t>rs138468561</t>
  </si>
  <si>
    <t>03:035978839_A-T</t>
  </si>
  <si>
    <t>rs200607726</t>
  </si>
  <si>
    <t>03:036005969_T_C</t>
  </si>
  <si>
    <t>rs150969568</t>
  </si>
  <si>
    <t>03:036048936_G_A</t>
  </si>
  <si>
    <t>rs185171006</t>
  </si>
  <si>
    <t>03:036166913_C+T</t>
  </si>
  <si>
    <t>rs142138651</t>
  </si>
  <si>
    <t>03:036288321_G_A</t>
  </si>
  <si>
    <t>rs78312175</t>
  </si>
  <si>
    <t>03:036393458_G_A</t>
  </si>
  <si>
    <t>rs114226791</t>
  </si>
  <si>
    <t>03:036410461_T_C</t>
  </si>
  <si>
    <t>rs138607300</t>
  </si>
  <si>
    <t>03:036417778_T_C</t>
  </si>
  <si>
    <t>rs113483115</t>
  </si>
  <si>
    <t>03:036460594_G_A</t>
  </si>
  <si>
    <t>rs148404535</t>
  </si>
  <si>
    <t>03:036470108_G_C</t>
  </si>
  <si>
    <t>rs113516163</t>
  </si>
  <si>
    <t>03:036483908_G_A</t>
  </si>
  <si>
    <t>rs79455765</t>
  </si>
  <si>
    <t>03:036508848_G_A</t>
  </si>
  <si>
    <t>rs528136973</t>
  </si>
  <si>
    <t>03:036523557_T_A</t>
  </si>
  <si>
    <t>rs62243790</t>
  </si>
  <si>
    <t>03:036583644_G_A</t>
  </si>
  <si>
    <t>rs114179965</t>
  </si>
  <si>
    <t>STAC-NBPF21P</t>
  </si>
  <si>
    <t>03:036637785_G_T</t>
  </si>
  <si>
    <t>rs111361472</t>
  </si>
  <si>
    <t>NBPF21P-RN7SKP227</t>
  </si>
  <si>
    <t>03:036662267_C_T</t>
  </si>
  <si>
    <t>rs1396029</t>
  </si>
  <si>
    <t>03:036708791_G_A</t>
  </si>
  <si>
    <t>rs536947340</t>
  </si>
  <si>
    <t>RN7SKP227-DCLK3</t>
  </si>
  <si>
    <t>03:036713199_C_G</t>
  </si>
  <si>
    <t>rs9811038</t>
  </si>
  <si>
    <t>DCLK3</t>
  </si>
  <si>
    <t>03:036713459_G_A</t>
  </si>
  <si>
    <t>rs142477074</t>
  </si>
  <si>
    <t>03:036723378_A_G</t>
  </si>
  <si>
    <t>rs143094995</t>
  </si>
  <si>
    <t>03:036857500_T_C</t>
  </si>
  <si>
    <t>rs61732326</t>
  </si>
  <si>
    <t>TRANK1</t>
  </si>
  <si>
    <t>03:036912846_G_A</t>
  </si>
  <si>
    <t>rs112782591</t>
  </si>
  <si>
    <t>03:037028530_G_A</t>
  </si>
  <si>
    <t>rs9282784</t>
  </si>
  <si>
    <t>MLH1</t>
  </si>
  <si>
    <t>03:037069535_A_G</t>
  </si>
  <si>
    <t>rs190340364</t>
  </si>
  <si>
    <t>LRRFIP2</t>
  </si>
  <si>
    <t>03:037123072_C_T</t>
  </si>
  <si>
    <t>rs77245958</t>
  </si>
  <si>
    <t>03:037140591_C_T</t>
  </si>
  <si>
    <t>rs151243031</t>
  </si>
  <si>
    <t>LRRFIP2|RNU6-1301P|UBE2FP1</t>
  </si>
  <si>
    <t>03:037180047_A_G</t>
  </si>
  <si>
    <t>rs116147089</t>
  </si>
  <si>
    <t>LRRFIP2|RP11-285J16.1</t>
  </si>
  <si>
    <t>03:037207373_C_T</t>
  </si>
  <si>
    <t>rs11919729</t>
  </si>
  <si>
    <t>03:037365228_T_G</t>
  </si>
  <si>
    <t>rs142725985</t>
  </si>
  <si>
    <t>GOLGA4</t>
  </si>
  <si>
    <t>03:037417690_T_A</t>
  </si>
  <si>
    <t>rs115735701</t>
  </si>
  <si>
    <t>03:037447759_C_T</t>
  </si>
  <si>
    <t>rs114771953</t>
  </si>
  <si>
    <t>C3orf35-ITGA9</t>
  </si>
  <si>
    <t>03:037514998_G_A</t>
  </si>
  <si>
    <t>rs111512970</t>
  </si>
  <si>
    <t>03:037598852_C_T</t>
  </si>
  <si>
    <t>rs150540538</t>
  </si>
  <si>
    <t>03:037600477_C_T</t>
  </si>
  <si>
    <t>03:037631016_G-A</t>
  </si>
  <si>
    <t>rs144130387</t>
  </si>
  <si>
    <t>03:037634347_A_G</t>
  </si>
  <si>
    <t>rs114522900</t>
  </si>
  <si>
    <t>03:037671276_T_C</t>
  </si>
  <si>
    <t>rs34547922</t>
  </si>
  <si>
    <t>03:037688803_G_A</t>
  </si>
  <si>
    <t>rs562570549</t>
  </si>
  <si>
    <t>03:037728356_T_A</t>
  </si>
  <si>
    <t>rs76881079</t>
  </si>
  <si>
    <t>03:037736475_G_A</t>
  </si>
  <si>
    <t>rs78586405</t>
  </si>
  <si>
    <t>03:037807149_C_G</t>
  </si>
  <si>
    <t>rs3949141</t>
  </si>
  <si>
    <t>ITGA9|ITGA9-AS1</t>
  </si>
  <si>
    <t>03:037819197_G_A</t>
  </si>
  <si>
    <t>rs35239140</t>
  </si>
  <si>
    <t>03:037830876_T-A</t>
  </si>
  <si>
    <t>rs547178256</t>
  </si>
  <si>
    <t>ITGA9-AS1</t>
  </si>
  <si>
    <t>03:037844611_A_T</t>
  </si>
  <si>
    <t>rs191428548</t>
  </si>
  <si>
    <t>03:037890816_G_A</t>
  </si>
  <si>
    <t>rs146231021</t>
  </si>
  <si>
    <t>03:037915721_A_G</t>
  </si>
  <si>
    <t>rs6768915</t>
  </si>
  <si>
    <t>03:037928387_A_G</t>
  </si>
  <si>
    <t>rs115770509</t>
  </si>
  <si>
    <t>03:037928776_T_A</t>
  </si>
  <si>
    <t>rs9824106</t>
  </si>
  <si>
    <t>03:037932891_G_A</t>
  </si>
  <si>
    <t>rs113235553</t>
  </si>
  <si>
    <t>03:037951098_T_A</t>
  </si>
  <si>
    <t>rs73058963</t>
  </si>
  <si>
    <t>03:037973677_C_T</t>
  </si>
  <si>
    <t>rs142487407</t>
  </si>
  <si>
    <t>CTDSPL|MIR26A1</t>
  </si>
  <si>
    <t>03:037986311_G_C</t>
  </si>
  <si>
    <t>rs73058998</t>
  </si>
  <si>
    <t>CTDSPL-VILL</t>
  </si>
  <si>
    <t>03:038012768_T_C</t>
  </si>
  <si>
    <t>rs56357089</t>
  </si>
  <si>
    <t>PLCD1|Y_RNA</t>
  </si>
  <si>
    <t>03:038020257_A_G</t>
  </si>
  <si>
    <t>rs61751648</t>
  </si>
  <si>
    <t>PLCD1</t>
  </si>
  <si>
    <t>03:038096972_C_T</t>
  </si>
  <si>
    <t>rs141041698</t>
  </si>
  <si>
    <t>DLEC1</t>
  </si>
  <si>
    <t>03:038153033_C-T</t>
  </si>
  <si>
    <t>rs200771295</t>
  </si>
  <si>
    <t>MYD88-OXSR1</t>
  </si>
  <si>
    <t>03:038166479_C_T</t>
  </si>
  <si>
    <t>rs115740410</t>
  </si>
  <si>
    <t>OXSR1</t>
  </si>
  <si>
    <t>03:038180681_C_T</t>
  </si>
  <si>
    <t>rs186284145</t>
  </si>
  <si>
    <t>03:038322793_G_A</t>
  </si>
  <si>
    <t>rs60106408</t>
  </si>
  <si>
    <t>SLC22A14-DLEC1P1</t>
  </si>
  <si>
    <t>03:038371416_G_C</t>
  </si>
  <si>
    <t>rs189216966</t>
  </si>
  <si>
    <t>03:038396966_G_A</t>
  </si>
  <si>
    <t>rs196356</t>
  </si>
  <si>
    <t>03:038449770_A_G</t>
  </si>
  <si>
    <t>rs6781305</t>
  </si>
  <si>
    <t>XYLB-ACVR2B-AS1</t>
  </si>
  <si>
    <t>03:038463951_C_T</t>
  </si>
  <si>
    <t>rs142835500</t>
  </si>
  <si>
    <t>ACVR2B</t>
  </si>
  <si>
    <t>03:038628397_C_T</t>
  </si>
  <si>
    <t>rs41311541</t>
  </si>
  <si>
    <t>SCN5A</t>
  </si>
  <si>
    <t>03:038708969_C_T</t>
  </si>
  <si>
    <t>rs112718371</t>
  </si>
  <si>
    <t>SCN10A</t>
  </si>
  <si>
    <t>03:038788276_G_A</t>
  </si>
  <si>
    <t>rs79788213</t>
  </si>
  <si>
    <t>03:038793608_T_A</t>
  </si>
  <si>
    <t>rs79414348</t>
  </si>
  <si>
    <t>03:038985223_G_A</t>
  </si>
  <si>
    <t>rs191837045</t>
  </si>
  <si>
    <t>SCN11A-RNU6-1227P</t>
  </si>
  <si>
    <t>03:039025345_G_A</t>
  </si>
  <si>
    <t>rs141514219</t>
  </si>
  <si>
    <t>03:039117137_A_G</t>
  </si>
  <si>
    <t>rs544391319</t>
  </si>
  <si>
    <t>TTC21A</t>
  </si>
  <si>
    <t>03:039173137_A_C</t>
  </si>
  <si>
    <t>rs79494840</t>
  </si>
  <si>
    <t>Metazoa_SRP-XIRP1</t>
  </si>
  <si>
    <t>03:039208530_C_G</t>
  </si>
  <si>
    <t>rs114400569</t>
  </si>
  <si>
    <t>XIRP1-DSTNP4</t>
  </si>
  <si>
    <t>03:039216712_T_C</t>
  </si>
  <si>
    <t>rs147761458</t>
  </si>
  <si>
    <t>03:039295073_G_C</t>
  </si>
  <si>
    <t>rs147235195</t>
  </si>
  <si>
    <t>03:039333976_C_T</t>
  </si>
  <si>
    <t>rs76294985</t>
  </si>
  <si>
    <t>CCR8-HNRNPA1P21|RP11-241K18.2</t>
  </si>
  <si>
    <t>03:039336163_G_A</t>
  </si>
  <si>
    <t>rs144001951</t>
  </si>
  <si>
    <t>HNRNPA1P21-RP11-241K18.2|CCR8</t>
  </si>
  <si>
    <t>03:039336359_C_T</t>
  </si>
  <si>
    <t>rs141465529</t>
  </si>
  <si>
    <t>03:039341238_A_G</t>
  </si>
  <si>
    <t>rs1909558</t>
  </si>
  <si>
    <t>RP11-241K18.2-EEF1A1P24</t>
  </si>
  <si>
    <t>03:039341316_A_C</t>
  </si>
  <si>
    <t>rs113878092</t>
  </si>
  <si>
    <t>03:039381516_C_A</t>
  </si>
  <si>
    <t>rs3755591</t>
  </si>
  <si>
    <t>EEF1A1P24-SLC25A38</t>
  </si>
  <si>
    <t>03:039393159_G_A</t>
  </si>
  <si>
    <t>rs138925637</t>
  </si>
  <si>
    <t>SLC25A38</t>
  </si>
  <si>
    <t>03:039437169_C_T</t>
  </si>
  <si>
    <t>rs112852151</t>
  </si>
  <si>
    <t>RPSA-MOBP</t>
  </si>
  <si>
    <t>03:039438120_A_G</t>
  </si>
  <si>
    <t>rs142003765</t>
  </si>
  <si>
    <t>03:039530249_C_G</t>
  </si>
  <si>
    <t>rs78439423</t>
  </si>
  <si>
    <t>03:039546875_T_C</t>
  </si>
  <si>
    <t>rs4459835</t>
  </si>
  <si>
    <t>03:039569524_G_A</t>
  </si>
  <si>
    <t>rs113968469</t>
  </si>
  <si>
    <t>03:039579774_G_A</t>
  </si>
  <si>
    <t>rs187526905</t>
  </si>
  <si>
    <t>03:039628987_G_A</t>
  </si>
  <si>
    <t>rs146610416</t>
  </si>
  <si>
    <t>03:039672971_A_G</t>
  </si>
  <si>
    <t>rs146327651</t>
  </si>
  <si>
    <t>NFU1P1-MYRIP</t>
  </si>
  <si>
    <t>03:039680278_C_T</t>
  </si>
  <si>
    <t>rs149046513</t>
  </si>
  <si>
    <t>03:039701496_C_A</t>
  </si>
  <si>
    <t>rs141171222</t>
  </si>
  <si>
    <t>03:039702971_A_G</t>
  </si>
  <si>
    <t>rs139717332</t>
  </si>
  <si>
    <t>03:039724526_T_A</t>
  </si>
  <si>
    <t>rs144932285</t>
  </si>
  <si>
    <t>03:039754525_G_C</t>
  </si>
  <si>
    <t>rs146308568</t>
  </si>
  <si>
    <t>03:039761640_C_T</t>
  </si>
  <si>
    <t>rs113121454</t>
  </si>
  <si>
    <t>03:039783052_C_T</t>
  </si>
  <si>
    <t>rs182088862</t>
  </si>
  <si>
    <t>03:039923010_G_A</t>
  </si>
  <si>
    <t>rs73829713</t>
  </si>
  <si>
    <t>MYRIP</t>
  </si>
  <si>
    <t>03:039950732_A_G</t>
  </si>
  <si>
    <t>rs112364629</t>
  </si>
  <si>
    <t>03:040000791_C_T</t>
  </si>
  <si>
    <t>rs149055442</t>
  </si>
  <si>
    <t>03:040054018_T_C</t>
  </si>
  <si>
    <t>rs114722706</t>
  </si>
  <si>
    <t>03:040075573_A_G</t>
  </si>
  <si>
    <t>rs143080216</t>
  </si>
  <si>
    <t>03:040149304_G_C</t>
  </si>
  <si>
    <t>rs140278959</t>
  </si>
  <si>
    <t>03:040150764_T_C</t>
  </si>
  <si>
    <t>rs55789084</t>
  </si>
  <si>
    <t>03:040199186_A_C</t>
  </si>
  <si>
    <t>rs139170458</t>
  </si>
  <si>
    <t>MYRIP|EIF1B-AS1</t>
  </si>
  <si>
    <t>03:040263952_G+C</t>
  </si>
  <si>
    <t>rs540999725</t>
  </si>
  <si>
    <t>03:040347556_A-A</t>
  </si>
  <si>
    <t>rs202214799</t>
  </si>
  <si>
    <t>ENTPD3-AS1</t>
  </si>
  <si>
    <t>03:040509411_T_C</t>
  </si>
  <si>
    <t>rs148552252</t>
  </si>
  <si>
    <t>ZNF620</t>
  </si>
  <si>
    <t>03:040530810_A_G</t>
  </si>
  <si>
    <t>rs77716681</t>
  </si>
  <si>
    <t>ZNF621</t>
  </si>
  <si>
    <t>03:040537018_G_T</t>
  </si>
  <si>
    <t>rs149979245</t>
  </si>
  <si>
    <t>03:040653687_C_T</t>
  </si>
  <si>
    <t>rs114144139</t>
  </si>
  <si>
    <t>03:040721738_A_G</t>
  </si>
  <si>
    <t>rs191332438</t>
  </si>
  <si>
    <t>HMGN2P24-RP11-761N21.2</t>
  </si>
  <si>
    <t>03:040746897_T_C</t>
  </si>
  <si>
    <t>rs189587154</t>
  </si>
  <si>
    <t>03:040813787_A_C</t>
  </si>
  <si>
    <t>rs113773996</t>
  </si>
  <si>
    <t>RP11-761N21.1</t>
  </si>
  <si>
    <t>03:040821396_A_T</t>
  </si>
  <si>
    <t>rs140198559</t>
  </si>
  <si>
    <t>03:040834767_T_C</t>
  </si>
  <si>
    <t>rs112661672</t>
  </si>
  <si>
    <t>03:040856154_G_A</t>
  </si>
  <si>
    <t>rs78538542</t>
  </si>
  <si>
    <t>03:040858420_C_G</t>
  </si>
  <si>
    <t>rs146028143</t>
  </si>
  <si>
    <t>03:040858888_G_A</t>
  </si>
  <si>
    <t>rs77218162</t>
  </si>
  <si>
    <t>03:040862533_A_C</t>
  </si>
  <si>
    <t>rs9814196</t>
  </si>
  <si>
    <t>03:040867818_G_A</t>
  </si>
  <si>
    <t>rs115425990</t>
  </si>
  <si>
    <t>03:040889038_A_C</t>
  </si>
  <si>
    <t>rs151212601</t>
  </si>
  <si>
    <t>03:040928500_T_C</t>
  </si>
  <si>
    <t>rs140511628</t>
  </si>
  <si>
    <t>03:040973684_A_G</t>
  </si>
  <si>
    <t>rs181022485</t>
  </si>
  <si>
    <t>03:040996420_C_A</t>
  </si>
  <si>
    <t>rs369017224</t>
  </si>
  <si>
    <t>03:041000378_A_T</t>
  </si>
  <si>
    <t>rs185039131</t>
  </si>
  <si>
    <t>03:041014864_G_T</t>
  </si>
  <si>
    <t>rs77693813</t>
  </si>
  <si>
    <t>03:041020478_C_T</t>
  </si>
  <si>
    <t>rs115580614</t>
  </si>
  <si>
    <t>03:041038810_G_T</t>
  </si>
  <si>
    <t>rs73073649</t>
  </si>
  <si>
    <t>03:041171044_A_G</t>
  </si>
  <si>
    <t>rs559851958</t>
  </si>
  <si>
    <t>RP11-372H2.1-MRPS31P1</t>
  </si>
  <si>
    <t>03:041265908_G_A</t>
  </si>
  <si>
    <t>rs77934376</t>
  </si>
  <si>
    <t>03:041334852_A-G</t>
  </si>
  <si>
    <t>rs201082007</t>
  </si>
  <si>
    <t>03:041372968_A_C</t>
  </si>
  <si>
    <t>rs114381153</t>
  </si>
  <si>
    <t>03:041404148_T_C</t>
  </si>
  <si>
    <t>rs374333594</t>
  </si>
  <si>
    <t>03:041455178_T_C</t>
  </si>
  <si>
    <t>rs114381893</t>
  </si>
  <si>
    <t>03:041478439_C_A</t>
  </si>
  <si>
    <t>rs145566398</t>
  </si>
  <si>
    <t>03:041492148_C_T</t>
  </si>
  <si>
    <t>rs141343568</t>
  </si>
  <si>
    <t>03:041515888_C_A</t>
  </si>
  <si>
    <t>rs114244298</t>
  </si>
  <si>
    <t>03:041531396_A_G</t>
  </si>
  <si>
    <t>rs142835726</t>
  </si>
  <si>
    <t>03:041603771_T_C</t>
  </si>
  <si>
    <t>rs28499535</t>
  </si>
  <si>
    <t>03:041657353_A_T</t>
  </si>
  <si>
    <t>rs147418100</t>
  </si>
  <si>
    <t>03:041735765_G_A</t>
  </si>
  <si>
    <t>rs146133599</t>
  </si>
  <si>
    <t>03:041740638_A_T</t>
  </si>
  <si>
    <t>rs116037701</t>
  </si>
  <si>
    <t>03:041750629_C_T</t>
  </si>
  <si>
    <t>rs73069401</t>
  </si>
  <si>
    <t>03:041773753_G_A</t>
  </si>
  <si>
    <t>rs143359739</t>
  </si>
  <si>
    <t>03:041856633_A_G</t>
  </si>
  <si>
    <t>rs113131383</t>
  </si>
  <si>
    <t>ULK4|ATP6V0E1P2</t>
  </si>
  <si>
    <t>03:041955000_A_G</t>
  </si>
  <si>
    <t>rs147135019</t>
  </si>
  <si>
    <t>ULK4|RPL36P20</t>
  </si>
  <si>
    <t>03:042023727_T-T</t>
  </si>
  <si>
    <t>rs556732208;rs773051044</t>
  </si>
  <si>
    <t>TRAK1</t>
  </si>
  <si>
    <t>03:042031632_C+A</t>
  </si>
  <si>
    <t>rs111589721;rs373189680;rs386396453</t>
  </si>
  <si>
    <t>03:042060588_T_C</t>
  </si>
  <si>
    <t>rs115869281</t>
  </si>
  <si>
    <t>03:042066426_G+G</t>
  </si>
  <si>
    <t>rs376039200;rs750013058</t>
  </si>
  <si>
    <t>03:042143760_G_A</t>
  </si>
  <si>
    <t>rs9311299</t>
  </si>
  <si>
    <t>TRAK1|TPMTP2</t>
  </si>
  <si>
    <t>03:042251770_A_G</t>
  </si>
  <si>
    <t>rs1868521</t>
  </si>
  <si>
    <t>TRAK1-CCK</t>
  </si>
  <si>
    <t>03:042272815_T_C</t>
  </si>
  <si>
    <t>rs544933552</t>
  </si>
  <si>
    <t>RP11-333B11.1-SALL4P6</t>
  </si>
  <si>
    <t>03:042348828_C_T</t>
  </si>
  <si>
    <t>rs116551743</t>
  </si>
  <si>
    <t>03:042373220_C-A</t>
  </si>
  <si>
    <t>rs570939159</t>
  </si>
  <si>
    <t>03:042388593_G_T</t>
  </si>
  <si>
    <t>03:042412065_A_G</t>
  </si>
  <si>
    <t>rs116446159</t>
  </si>
  <si>
    <t>03:042426770_C_T</t>
  </si>
  <si>
    <t>rs111471490</t>
  </si>
  <si>
    <t>03:042442100_G_A</t>
  </si>
  <si>
    <t>rs79314602</t>
  </si>
  <si>
    <t>03:042446435_G_C</t>
  </si>
  <si>
    <t>rs113582492</t>
  </si>
  <si>
    <t>03:042448542_G_C</t>
  </si>
  <si>
    <t>rs80162805</t>
  </si>
  <si>
    <t>03:042451587_C_T</t>
  </si>
  <si>
    <t>rs62248793</t>
  </si>
  <si>
    <t>03:042452341_C_A</t>
  </si>
  <si>
    <t>rs79855950</t>
  </si>
  <si>
    <t>03:042457802_T_C</t>
  </si>
  <si>
    <t>rs75727546</t>
  </si>
  <si>
    <t>03:042465332_T_C</t>
  </si>
  <si>
    <t>rs190991721</t>
  </si>
  <si>
    <t>03:042470313_G_A</t>
  </si>
  <si>
    <t>rs73067999</t>
  </si>
  <si>
    <t>RP11-219I21.1-VIPR1</t>
  </si>
  <si>
    <t>03:042551048_T_C</t>
  </si>
  <si>
    <t>rs149434117</t>
  </si>
  <si>
    <t>SEC22C</t>
  </si>
  <si>
    <t>03:042584956_G_A</t>
  </si>
  <si>
    <t>rs112440650</t>
  </si>
  <si>
    <t>SEC22C|SS18L2</t>
  </si>
  <si>
    <t>03:042592311_G_A</t>
  </si>
  <si>
    <t>rs137867743</t>
  </si>
  <si>
    <t>SS18L2|SEC22C</t>
  </si>
  <si>
    <t>03:042646229_C_T</t>
  </si>
  <si>
    <t>rs146285641</t>
  </si>
  <si>
    <t>NKTR|RP4-613B23.1</t>
  </si>
  <si>
    <t>03:042648380_G_A</t>
  </si>
  <si>
    <t>rs114235065</t>
  </si>
  <si>
    <t>03:042687729_C-T</t>
  </si>
  <si>
    <t>rs3075796</t>
  </si>
  <si>
    <t>KLHL40|HHATL|CCDC13</t>
  </si>
  <si>
    <t>03:042698942_G_A</t>
  </si>
  <si>
    <t>rs146696390</t>
  </si>
  <si>
    <t>HHATL|HHATL-AS1|CCDC13</t>
  </si>
  <si>
    <t>03:042747590_G_A</t>
  </si>
  <si>
    <t>rs115333627</t>
  </si>
  <si>
    <t>CCDC13|CCDC13-AS1</t>
  </si>
  <si>
    <t>03:042802053_C_G</t>
  </si>
  <si>
    <t>rs76842164</t>
  </si>
  <si>
    <t>HIGD1A|RP4-613B23.5|RP11-70C1.3|ACKR2</t>
  </si>
  <si>
    <t>03:042864724_C_T</t>
  </si>
  <si>
    <t>rs2229593</t>
  </si>
  <si>
    <t>ACKR2|KRBOX1|CYP8B1|RP11-136C24.3|RP11-141M3.6</t>
  </si>
  <si>
    <t>03:042976885_C_T</t>
  </si>
  <si>
    <t>rs188994886</t>
  </si>
  <si>
    <t>FAM198A|RP11-136C24.3</t>
  </si>
  <si>
    <t>03:042987227_G_A</t>
  </si>
  <si>
    <t>rs141541940</t>
  </si>
  <si>
    <t>03:042997649_G_C</t>
  </si>
  <si>
    <t>rs78864494</t>
  </si>
  <si>
    <t>03:043010711_T_G</t>
  </si>
  <si>
    <t>rs114581082</t>
  </si>
  <si>
    <t>03:043159541_C_A</t>
  </si>
  <si>
    <t>rs58609664</t>
  </si>
  <si>
    <t>POMGNT2-SNRK</t>
  </si>
  <si>
    <t>03:043161418_G_A</t>
  </si>
  <si>
    <t>rs73086623</t>
  </si>
  <si>
    <t>03:043187240_A_G</t>
  </si>
  <si>
    <t>rs74688152</t>
  </si>
  <si>
    <t>03:043222262_G_A</t>
  </si>
  <si>
    <t>rs114251273</t>
  </si>
  <si>
    <t>03:043232530_G_A</t>
  </si>
  <si>
    <t>rs145644093</t>
  </si>
  <si>
    <t>03:043242676_A_T</t>
  </si>
  <si>
    <t>rs141520227</t>
  </si>
  <si>
    <t>03:043313398_A_C</t>
  </si>
  <si>
    <t>rs13087059</t>
  </si>
  <si>
    <t>SNRK|RN7SL517P</t>
  </si>
  <si>
    <t>03:043315598_T-G</t>
  </si>
  <si>
    <t>rs141513860</t>
  </si>
  <si>
    <t>03:043327181_G_T</t>
  </si>
  <si>
    <t>rs17406718</t>
  </si>
  <si>
    <t>SNRK</t>
  </si>
  <si>
    <t>03:043469146_G_A</t>
  </si>
  <si>
    <t>rs141615110</t>
  </si>
  <si>
    <t>ANO10|Y_RNA</t>
  </si>
  <si>
    <t>03:043503754_G_A</t>
  </si>
  <si>
    <t>rs146704026</t>
  </si>
  <si>
    <t>ANO10</t>
  </si>
  <si>
    <t>03:043564408_T+A</t>
  </si>
  <si>
    <t>03:043777106_G_A</t>
  </si>
  <si>
    <t>rs141243397</t>
  </si>
  <si>
    <t>ABHD5-RP4-672N11.1</t>
  </si>
  <si>
    <t>03:043801183_C_G</t>
  </si>
  <si>
    <t>rs550724582</t>
  </si>
  <si>
    <t>03:043804226_C_G</t>
  </si>
  <si>
    <t>rs145443700</t>
  </si>
  <si>
    <t>03:043812803_A_C</t>
  </si>
  <si>
    <t>rs77783417</t>
  </si>
  <si>
    <t>03:043814427_G_A</t>
  </si>
  <si>
    <t>rs147140865</t>
  </si>
  <si>
    <t>03:043814670_C_T</t>
  </si>
  <si>
    <t>rs140254825</t>
  </si>
  <si>
    <t>03:043881322_A_G</t>
  </si>
  <si>
    <t>rs79145505</t>
  </si>
  <si>
    <t>03:043924731_G_A</t>
  </si>
  <si>
    <t>rs73076675</t>
  </si>
  <si>
    <t>03:043946419_C_T</t>
  </si>
  <si>
    <t>rs116748767</t>
  </si>
  <si>
    <t>03:044090530_A_G</t>
  </si>
  <si>
    <t>rs151053072</t>
  </si>
  <si>
    <t>RNU6-367P-MIR138-1</t>
  </si>
  <si>
    <t>03:044097828_C_A</t>
  </si>
  <si>
    <t>rs115584303</t>
  </si>
  <si>
    <t>03:044117664_T_A</t>
  </si>
  <si>
    <t>rs113706999</t>
  </si>
  <si>
    <t>MIR138-1|RP4-555D20.2|RP4-555D20.1</t>
  </si>
  <si>
    <t>03:044125115_T_C</t>
  </si>
  <si>
    <t>rs139255533</t>
  </si>
  <si>
    <t>RP4-555D20.2-TOPAZ1</t>
  </si>
  <si>
    <t>03:044178214_G_A</t>
  </si>
  <si>
    <t>rs144088612</t>
  </si>
  <si>
    <t>03:044202270_G_T</t>
  </si>
  <si>
    <t>rs34606512</t>
  </si>
  <si>
    <t>03:044617764_G_A</t>
  </si>
  <si>
    <t>rs13085822</t>
  </si>
  <si>
    <t>ZNF197|ZNF197-AS1|RP11-944L7.4</t>
  </si>
  <si>
    <t>03:044776610_G_A</t>
  </si>
  <si>
    <t>rs140974478</t>
  </si>
  <si>
    <t>KIF15</t>
  </si>
  <si>
    <t>03:044808042_C_T</t>
  </si>
  <si>
    <t>rs112533781</t>
  </si>
  <si>
    <t>03:044808609_T_A</t>
  </si>
  <si>
    <t>03:044874741_C_A</t>
  </si>
  <si>
    <t>rs13076123</t>
  </si>
  <si>
    <t>TGM4|KIF15</t>
  </si>
  <si>
    <t>03:044960463_T_C</t>
  </si>
  <si>
    <t>rs148396999</t>
  </si>
  <si>
    <t>ZDHHC3</t>
  </si>
  <si>
    <t>03:044962155_G-T</t>
  </si>
  <si>
    <t>rs563491134</t>
  </si>
  <si>
    <t>03:045003775_G_A</t>
  </si>
  <si>
    <t>rs115956719</t>
  </si>
  <si>
    <t>EXOSC7|CLEC3B</t>
  </si>
  <si>
    <t>03:045008900_A_G</t>
  </si>
  <si>
    <t>rs62243543</t>
  </si>
  <si>
    <t>03:045104714_A_C</t>
  </si>
  <si>
    <t>rs79908563</t>
  </si>
  <si>
    <t>CDCP1</t>
  </si>
  <si>
    <t>03:045120370_T_C</t>
  </si>
  <si>
    <t>rs4431152</t>
  </si>
  <si>
    <t>03:045129013_G_A</t>
  </si>
  <si>
    <t>rs11916555</t>
  </si>
  <si>
    <t>03:045202093_T_A</t>
  </si>
  <si>
    <t>rs74965890</t>
  </si>
  <si>
    <t>RPS24P8-TMEM158</t>
  </si>
  <si>
    <t>03:045212205_C_T</t>
  </si>
  <si>
    <t>rs189218978</t>
  </si>
  <si>
    <t>03:045220077_G_C</t>
  </si>
  <si>
    <t>rs185673275</t>
  </si>
  <si>
    <t>03:045231934_A_G</t>
  </si>
  <si>
    <t>rs61382020</t>
  </si>
  <si>
    <t>TMEM158-U3</t>
  </si>
  <si>
    <t>03:045232844_G_C</t>
  </si>
  <si>
    <t>rs149930571</t>
  </si>
  <si>
    <t>03:045241858_A_G</t>
  </si>
  <si>
    <t>rs142793128</t>
  </si>
  <si>
    <t>03:045278357_C_T</t>
  </si>
  <si>
    <t>rs77457112</t>
  </si>
  <si>
    <t>03:045312621_G_A</t>
  </si>
  <si>
    <t>rs114121956</t>
  </si>
  <si>
    <t>03:045393217_C_T</t>
  </si>
  <si>
    <t>rs854191</t>
  </si>
  <si>
    <t>03:045414275_A_G</t>
  </si>
  <si>
    <t>rs140404493</t>
  </si>
  <si>
    <t>03:045426792_C_G</t>
  </si>
  <si>
    <t>rs115318074</t>
  </si>
  <si>
    <t>03:045524823_G_A</t>
  </si>
  <si>
    <t>rs187357226</t>
  </si>
  <si>
    <t>03:045561215_C_T</t>
  </si>
  <si>
    <t>rs137985420</t>
  </si>
  <si>
    <t>LIMD1</t>
  </si>
  <si>
    <t>03:045571274_A-G</t>
  </si>
  <si>
    <t>rs200585910</t>
  </si>
  <si>
    <t>03:045586173_T_C</t>
  </si>
  <si>
    <t>rs116103337</t>
  </si>
  <si>
    <t>03:045694497_C_T</t>
  </si>
  <si>
    <t>rs188052427</t>
  </si>
  <si>
    <t>SACM1L</t>
  </si>
  <si>
    <t>03:045754018_C_T</t>
  </si>
  <si>
    <t>rs116833463</t>
  </si>
  <si>
    <t>RP11-697K23.3-SLC6A20</t>
  </si>
  <si>
    <t>03:045773677_T_C</t>
  </si>
  <si>
    <t>rs114257039</t>
  </si>
  <si>
    <t>SLC6A20</t>
  </si>
  <si>
    <t>03:045808300_G_A</t>
  </si>
  <si>
    <t>rs115660595</t>
  </si>
  <si>
    <t>SLC6A20-LZTFL1</t>
  </si>
  <si>
    <t>03:045850436_G_A</t>
  </si>
  <si>
    <t>rs184969107</t>
  </si>
  <si>
    <t>LZTFL1</t>
  </si>
  <si>
    <t>03:045893128_C_T</t>
  </si>
  <si>
    <t>rs112535875</t>
  </si>
  <si>
    <t>CCR9|LZTFL1</t>
  </si>
  <si>
    <t>03:045896408_C_T</t>
  </si>
  <si>
    <t>rs116526961</t>
  </si>
  <si>
    <t>03:045905573_C_T</t>
  </si>
  <si>
    <t>rs150911034</t>
  </si>
  <si>
    <t>CCR9|Y_RNA|LZTFL1</t>
  </si>
  <si>
    <t>03:045978010_C_A</t>
  </si>
  <si>
    <t>rs148319827</t>
  </si>
  <si>
    <t>FYCO1</t>
  </si>
  <si>
    <t>03:045980787_G_A</t>
  </si>
  <si>
    <t>rs75716768</t>
  </si>
  <si>
    <t>03:046013930_A_G</t>
  </si>
  <si>
    <t>rs142746695</t>
  </si>
  <si>
    <t>FYCO1-XCR1</t>
  </si>
  <si>
    <t>03:046090055_T_C</t>
  </si>
  <si>
    <t>rs62243874</t>
  </si>
  <si>
    <t>XCR1-FLT1P1</t>
  </si>
  <si>
    <t>03:046131105_C_A</t>
  </si>
  <si>
    <t>rs141903281</t>
  </si>
  <si>
    <t>03:046314543_G_T</t>
  </si>
  <si>
    <t>rs148430158</t>
  </si>
  <si>
    <t>UQCRC2P1-CCR2</t>
  </si>
  <si>
    <t>03:046318942_A-T</t>
  </si>
  <si>
    <t>rs201998193</t>
  </si>
  <si>
    <t>03:046328271_G_A</t>
  </si>
  <si>
    <t>rs181225830</t>
  </si>
  <si>
    <t>03:046438458_G-C</t>
  </si>
  <si>
    <t>rs552552110</t>
  </si>
  <si>
    <t>LTF</t>
  </si>
  <si>
    <t>03:046455420_G_A</t>
  </si>
  <si>
    <t>rs145526650</t>
  </si>
  <si>
    <t>03:046538222_G_A</t>
  </si>
  <si>
    <t>rs188709369</t>
  </si>
  <si>
    <t>LRRC2</t>
  </si>
  <si>
    <t>03:046548420_A_G</t>
  </si>
  <si>
    <t>rs114046836</t>
  </si>
  <si>
    <t>03:046574146_C_T</t>
  </si>
  <si>
    <t>rs57865489</t>
  </si>
  <si>
    <t>LRRC2|TDGF1</t>
  </si>
  <si>
    <t>03:046593678_G_A</t>
  </si>
  <si>
    <t>rs77535679</t>
  </si>
  <si>
    <t>AC104304.4</t>
  </si>
  <si>
    <t>03:046605126_C_T</t>
  </si>
  <si>
    <t>rs79658284</t>
  </si>
  <si>
    <t>03:046633616_C_T</t>
  </si>
  <si>
    <t>rs142384369</t>
  </si>
  <si>
    <t>AC104304.4-SNORD77</t>
  </si>
  <si>
    <t>03:046658797_C_T</t>
  </si>
  <si>
    <t>rs17288483</t>
  </si>
  <si>
    <t>SNORD77-ALS2CL</t>
  </si>
  <si>
    <t>03:046661262_G_A</t>
  </si>
  <si>
    <t>rs143839225</t>
  </si>
  <si>
    <t>03:046747140_A_C</t>
  </si>
  <si>
    <t>rs140679964</t>
  </si>
  <si>
    <t>PRSS45|PRSS50</t>
  </si>
  <si>
    <t>03:046750557_C_A</t>
  </si>
  <si>
    <t>rs140038866</t>
  </si>
  <si>
    <t>03:046850640_A_C</t>
  </si>
  <si>
    <t>rs184803111</t>
  </si>
  <si>
    <t>PRSS42-MYL3</t>
  </si>
  <si>
    <t>03:046864343_C_T</t>
  </si>
  <si>
    <t>rs112451728</t>
  </si>
  <si>
    <t>MYL3</t>
  </si>
  <si>
    <t>03:046903510_G_A</t>
  </si>
  <si>
    <t>rs77048718</t>
  </si>
  <si>
    <t>PTH1R</t>
  </si>
  <si>
    <t>03:047015195_C-T</t>
  </si>
  <si>
    <t>rs537813013</t>
  </si>
  <si>
    <t>NRADDP-SETD2</t>
  </si>
  <si>
    <t>03:047146412_G_A</t>
  </si>
  <si>
    <t>rs190368914</t>
  </si>
  <si>
    <t>03:047199716_A_G</t>
  </si>
  <si>
    <t>rs58206566</t>
  </si>
  <si>
    <t>03:047201659_A_G</t>
  </si>
  <si>
    <t>rs78284520</t>
  </si>
  <si>
    <t>03:047350428_T_C</t>
  </si>
  <si>
    <t>rs145188840</t>
  </si>
  <si>
    <t>RP11-447D11.3-RP11-708J19.1|KLHL18</t>
  </si>
  <si>
    <t>03:047362417_G_A</t>
  </si>
  <si>
    <t>rs140708026</t>
  </si>
  <si>
    <t>RP11-447D11.3-RP11-708J19.1</t>
  </si>
  <si>
    <t>03:047371388_C_A</t>
  </si>
  <si>
    <t>rs539271591</t>
  </si>
  <si>
    <t>03:047396001_C_T</t>
  </si>
  <si>
    <t>rs112538126</t>
  </si>
  <si>
    <t>PTPN23</t>
  </si>
  <si>
    <t>03:047416228_C_G</t>
  </si>
  <si>
    <t>rs142031657</t>
  </si>
  <si>
    <t>PTPN23|SCAP</t>
  </si>
  <si>
    <t>03:047468998_T_C</t>
  </si>
  <si>
    <t>rs147286381</t>
  </si>
  <si>
    <t>SCAP|RP11-708J19.3</t>
  </si>
  <si>
    <t>03:047479240_G_A</t>
  </si>
  <si>
    <t>rs149496843</t>
  </si>
  <si>
    <t>SCAP-ELP6</t>
  </si>
  <si>
    <t>03:047592218_T_A</t>
  </si>
  <si>
    <t>rs192664218</t>
  </si>
  <si>
    <t>03:047745703_T_C</t>
  </si>
  <si>
    <t>rs141891350</t>
  </si>
  <si>
    <t>03:047959600_C+A</t>
  </si>
  <si>
    <t>rs539106136</t>
  </si>
  <si>
    <t>MAP4|VPS26BP1</t>
  </si>
  <si>
    <t>03:047970892_T_C</t>
  </si>
  <si>
    <t>rs77789728</t>
  </si>
  <si>
    <t>03:047990309_A_G</t>
  </si>
  <si>
    <t>rs141542141</t>
  </si>
  <si>
    <t>03:048078590_A_G</t>
  </si>
  <si>
    <t>rs143811615</t>
  </si>
  <si>
    <t>03:048128787_A-A</t>
  </si>
  <si>
    <t>rs375384753;rs367839122</t>
  </si>
  <si>
    <t>RP11-1029M24.1-CDC25A</t>
  </si>
  <si>
    <t>03:048129963_G_T</t>
  </si>
  <si>
    <t>rs75354213</t>
  </si>
  <si>
    <t>03:048172038_G_A</t>
  </si>
  <si>
    <t>rs3731527</t>
  </si>
  <si>
    <t>CDC25A</t>
  </si>
  <si>
    <t>03:048205836_C_T</t>
  </si>
  <si>
    <t>rs542138930</t>
  </si>
  <si>
    <t>MIR4443-CAMP</t>
  </si>
  <si>
    <t>03:048221739_G_T</t>
  </si>
  <si>
    <t>rs145342511</t>
  </si>
  <si>
    <t>03:048256087_C_T</t>
  </si>
  <si>
    <t>rs147737977</t>
  </si>
  <si>
    <t>ZNF589|MRPS18AP1</t>
  </si>
  <si>
    <t>03:048269669_A_C</t>
  </si>
  <si>
    <t>rs77657911</t>
  </si>
  <si>
    <t>ZNF589</t>
  </si>
  <si>
    <t>03:048317360_C_T</t>
  </si>
  <si>
    <t>rs193029633</t>
  </si>
  <si>
    <t>SPINK8|MIR2115</t>
  </si>
  <si>
    <t>03:048428032_C_G</t>
  </si>
  <si>
    <t>rs140711597</t>
  </si>
  <si>
    <t>PLXNB1|CCDC51</t>
  </si>
  <si>
    <t>03:048573492_T_C</t>
  </si>
  <si>
    <t>rs9814951</t>
  </si>
  <si>
    <t>COL7A1</t>
  </si>
  <si>
    <t>03:048753714_C_G</t>
  </si>
  <si>
    <t>rs11706166</t>
  </si>
  <si>
    <t>PRKAR2A</t>
  </si>
  <si>
    <t>03:048817403_G_A</t>
  </si>
  <si>
    <t>rs555219451</t>
  </si>
  <si>
    <t>03:048899833_C_T</t>
  </si>
  <si>
    <t>rs189412319</t>
  </si>
  <si>
    <t>SLC25A20-ARIH2OS</t>
  </si>
  <si>
    <t>03:048925196_C_T</t>
  </si>
  <si>
    <t>rs182210511</t>
  </si>
  <si>
    <t>ARIH2</t>
  </si>
  <si>
    <t>03:048956669_C-G</t>
  </si>
  <si>
    <t>rs10591265;rs869068119;rs58048874</t>
  </si>
  <si>
    <t>03:049002681_C_T</t>
  </si>
  <si>
    <t>rs142933535</t>
  </si>
  <si>
    <t>P4HTM|WDR6</t>
  </si>
  <si>
    <t>03:049139119_G_A</t>
  </si>
  <si>
    <t>rs149247099</t>
  </si>
  <si>
    <t>LAMB2-RP11-694I15.7</t>
  </si>
  <si>
    <t>03:049171662_C_T</t>
  </si>
  <si>
    <t>rs387906223</t>
  </si>
  <si>
    <t>KLHDC8B</t>
  </si>
  <si>
    <t>03:049354281_G_A</t>
  </si>
  <si>
    <t>rs187738872</t>
  </si>
  <si>
    <t>USP4-GPX1|RHOA</t>
  </si>
  <si>
    <t>03:049505977_T_C</t>
  </si>
  <si>
    <t>rs138858500</t>
  </si>
  <si>
    <t>DAG1</t>
  </si>
  <si>
    <t>03:049506908_T_A</t>
  </si>
  <si>
    <t>rs78026743</t>
  </si>
  <si>
    <t>03:049571043_C_T</t>
  </si>
  <si>
    <t>rs75452764</t>
  </si>
  <si>
    <t>BSN</t>
  </si>
  <si>
    <t>03:049599468_G_A</t>
  </si>
  <si>
    <t>rs73074869</t>
  </si>
  <si>
    <t>03:049623209_G_A</t>
  </si>
  <si>
    <t>rs73074902</t>
  </si>
  <si>
    <t>03:049821542_G_T</t>
  </si>
  <si>
    <t>rs139539051</t>
  </si>
  <si>
    <t>UBA7-TRAIP</t>
  </si>
  <si>
    <t>03:049967584_T_C</t>
  </si>
  <si>
    <t>rs17598830</t>
  </si>
  <si>
    <t>RBM6</t>
  </si>
  <si>
    <t>03:049991272_A_T</t>
  </si>
  <si>
    <t>rs144054144</t>
  </si>
  <si>
    <t>03:050157186_G_A</t>
  </si>
  <si>
    <t>rs146555027</t>
  </si>
  <si>
    <t>SEMA3F|SEMA3F-AS1</t>
  </si>
  <si>
    <t>03:050215214_G_T</t>
  </si>
  <si>
    <t>rs76644847</t>
  </si>
  <si>
    <t>SLC38A3</t>
  </si>
  <si>
    <t>03:050340722_A_T</t>
  </si>
  <si>
    <t>rs61754211</t>
  </si>
  <si>
    <t>ZMYND10|RASSF1|ZMYND10-AS1|RASSF1-AS1</t>
  </si>
  <si>
    <t>03:050350656_A_C</t>
  </si>
  <si>
    <t>rs41291730</t>
  </si>
  <si>
    <t>ZMYND10|NPRL2|CYB561D2|TMEM115|ZMYND10-AS1|XXcos-LUCA11.5</t>
  </si>
  <si>
    <t>03:050385827_C_T</t>
  </si>
  <si>
    <t>rs41311611</t>
  </si>
  <si>
    <t>CACNA2D2</t>
  </si>
  <si>
    <t>03:050455146_C_T</t>
  </si>
  <si>
    <t>rs11715038</t>
  </si>
  <si>
    <t>03:050485287_T_C</t>
  </si>
  <si>
    <t>rs13090170</t>
  </si>
  <si>
    <t>03:050510942_C_T</t>
  </si>
  <si>
    <t>rs116201763</t>
  </si>
  <si>
    <t>CACNA2D2-C3orf18</t>
  </si>
  <si>
    <t>03:050898347_G_C</t>
  </si>
  <si>
    <t>rs60746111</t>
  </si>
  <si>
    <t>03:051048635_C_A</t>
  </si>
  <si>
    <t>rs142351682</t>
  </si>
  <si>
    <t>03:051057848_T_C</t>
  </si>
  <si>
    <t>rs78933579</t>
  </si>
  <si>
    <t>03:051125570_A_G</t>
  </si>
  <si>
    <t>rs74705706</t>
  </si>
  <si>
    <t>03:051396913_C_T</t>
  </si>
  <si>
    <t>rs74713005</t>
  </si>
  <si>
    <t>DCAF1|RBM15B</t>
  </si>
  <si>
    <t>03:051415992_C_G</t>
  </si>
  <si>
    <t>rs143509151</t>
  </si>
  <si>
    <t>DCAF1</t>
  </si>
  <si>
    <t>03:051494361_G_A</t>
  </si>
  <si>
    <t>rs150207487</t>
  </si>
  <si>
    <t>03:051692523_C_T</t>
  </si>
  <si>
    <t>rs115163905</t>
  </si>
  <si>
    <t>TEX264|RNA5SP132</t>
  </si>
  <si>
    <t>03:051760247_G_T</t>
  </si>
  <si>
    <t>rs146198824</t>
  </si>
  <si>
    <t>GRM2-IQCF6</t>
  </si>
  <si>
    <t>03:051767293_G_A</t>
  </si>
  <si>
    <t>rs144358255</t>
  </si>
  <si>
    <t>03:051856726_G_A</t>
  </si>
  <si>
    <t>rs147474132</t>
  </si>
  <si>
    <t>IQCF3-IQCF2</t>
  </si>
  <si>
    <t>03:051892334_C_A</t>
  </si>
  <si>
    <t>rs146378223</t>
  </si>
  <si>
    <t>IQCF5-AS1-IQCF1</t>
  </si>
  <si>
    <t>03:051892891_G_A</t>
  </si>
  <si>
    <t>rs73082724</t>
  </si>
  <si>
    <t>03:051926584_T_A</t>
  </si>
  <si>
    <t>rs142857044</t>
  </si>
  <si>
    <t>IQCF1-RRP9</t>
  </si>
  <si>
    <t>03:051935103_C_A</t>
  </si>
  <si>
    <t>rs149649418</t>
  </si>
  <si>
    <t>RRP9</t>
  </si>
  <si>
    <t>03:051956103_A_C</t>
  </si>
  <si>
    <t>rs28587738</t>
  </si>
  <si>
    <t>PCBP4|GPR62|RP11-155D18.13</t>
  </si>
  <si>
    <t>03:051996757_G_A</t>
  </si>
  <si>
    <t>rs184476545</t>
  </si>
  <si>
    <t>RPL29-DUSP7</t>
  </si>
  <si>
    <t>03:052036180_C_G</t>
  </si>
  <si>
    <t>rs7631668</t>
  </si>
  <si>
    <t>03:052091422_G_T</t>
  </si>
  <si>
    <t>rs147862605</t>
  </si>
  <si>
    <t>POC1A</t>
  </si>
  <si>
    <t>03:052195776_C_T</t>
  </si>
  <si>
    <t>rs147076680</t>
  </si>
  <si>
    <t>ALDOAP1-ALAS1</t>
  </si>
  <si>
    <t>03:052224968_C_T</t>
  </si>
  <si>
    <t>rs181892166</t>
  </si>
  <si>
    <t>TWF2|TLR9|RP11-330H6.5</t>
  </si>
  <si>
    <t>03:052241281_C_T</t>
  </si>
  <si>
    <t>rs183884968</t>
  </si>
  <si>
    <t>RP5-1157M23.2-PPM1M|TWF2</t>
  </si>
  <si>
    <t>03:052276916_G_A</t>
  </si>
  <si>
    <t>rs141105771</t>
  </si>
  <si>
    <t>WDR82</t>
  </si>
  <si>
    <t>03:052361613_T_C</t>
  </si>
  <si>
    <t>rs146747806</t>
  </si>
  <si>
    <t>DNAH1</t>
  </si>
  <si>
    <t>03:052402425_C_A</t>
  </si>
  <si>
    <t>rs149499021</t>
  </si>
  <si>
    <t>03:052494159_G_A</t>
  </si>
  <si>
    <t>rs6445505</t>
  </si>
  <si>
    <t>NISCH-STAB1</t>
  </si>
  <si>
    <t>03:052582924_C_T</t>
  </si>
  <si>
    <t>rs181904306</t>
  </si>
  <si>
    <t>PBRM1|SMIM4</t>
  </si>
  <si>
    <t>03:052596177_C_T</t>
  </si>
  <si>
    <t>rs528527891</t>
  </si>
  <si>
    <t>PBRM1</t>
  </si>
  <si>
    <t>03:052622475_T_C</t>
  </si>
  <si>
    <t>rs60256157</t>
  </si>
  <si>
    <t>03:052640986_A_G</t>
  </si>
  <si>
    <t>rs182632644</t>
  </si>
  <si>
    <t>03:052646824_G_C</t>
  </si>
  <si>
    <t>rs115421433</t>
  </si>
  <si>
    <t>03:052811676_C-T</t>
  </si>
  <si>
    <t>rs528647209</t>
  </si>
  <si>
    <t>ITIH3-ITIH4|RP5-966M1.6</t>
  </si>
  <si>
    <t>03:052941507_C_T</t>
  </si>
  <si>
    <t>rs188432343</t>
  </si>
  <si>
    <t>SFMBT1</t>
  </si>
  <si>
    <t>03:052971748_C_T</t>
  </si>
  <si>
    <t>rs75021298</t>
  </si>
  <si>
    <t>SFMBT1|RP11-894J14.5</t>
  </si>
  <si>
    <t>03:052974666_C_T</t>
  </si>
  <si>
    <t>rs141613813</t>
  </si>
  <si>
    <t>03:053003309_A_G</t>
  </si>
  <si>
    <t>rs76815637</t>
  </si>
  <si>
    <t>03:053006730_G_A</t>
  </si>
  <si>
    <t>rs77737939</t>
  </si>
  <si>
    <t>03:053074799_C_T</t>
  </si>
  <si>
    <t>rs116656058</t>
  </si>
  <si>
    <t>RP11-894J14.5</t>
  </si>
  <si>
    <t>03:053108825_C_T</t>
  </si>
  <si>
    <t>rs139034094</t>
  </si>
  <si>
    <t>RFT1</t>
  </si>
  <si>
    <t>03:053148672_C_T</t>
  </si>
  <si>
    <t>rs186256105</t>
  </si>
  <si>
    <t>RFT1-PRKCD</t>
  </si>
  <si>
    <t>03:053208862_A_G</t>
  </si>
  <si>
    <t>rs138110279</t>
  </si>
  <si>
    <t>PRKCD-TKT</t>
  </si>
  <si>
    <t>03:053221256_G_T</t>
  </si>
  <si>
    <t>rs182648296</t>
  </si>
  <si>
    <t>03:053233663_T_C</t>
  </si>
  <si>
    <t>rs75532359</t>
  </si>
  <si>
    <t>TKT</t>
  </si>
  <si>
    <t>03:053334163_C_T</t>
  </si>
  <si>
    <t>rs148543803</t>
  </si>
  <si>
    <t>DCP1A|SNORD38|CACNA1D</t>
  </si>
  <si>
    <t>03:053395719_A_G</t>
  </si>
  <si>
    <t>rs141190837</t>
  </si>
  <si>
    <t>03:053416846_G_A</t>
  </si>
  <si>
    <t>rs17053054</t>
  </si>
  <si>
    <t>03:053445909_A_C</t>
  </si>
  <si>
    <t>rs190834559</t>
  </si>
  <si>
    <t>03:053489679_A-G</t>
  </si>
  <si>
    <t>rs62702760;rs563404222</t>
  </si>
  <si>
    <t>03:053495966_C-G</t>
  </si>
  <si>
    <t>rs566584030</t>
  </si>
  <si>
    <t>03:053509988_C_G</t>
  </si>
  <si>
    <t>rs141411805</t>
  </si>
  <si>
    <t>03:053510310_G_A</t>
  </si>
  <si>
    <t>rs55937644</t>
  </si>
  <si>
    <t>03:053604140_A_G</t>
  </si>
  <si>
    <t>rs142361244</t>
  </si>
  <si>
    <t>03:053650979_G_T</t>
  </si>
  <si>
    <t>03:053651471_G_A</t>
  </si>
  <si>
    <t>rs114646143</t>
  </si>
  <si>
    <t>03:053655022_T_C</t>
  </si>
  <si>
    <t>rs76257825</t>
  </si>
  <si>
    <t>03:053656293_T_A</t>
  </si>
  <si>
    <t>rs184155610</t>
  </si>
  <si>
    <t>03:053699004_C_A</t>
  </si>
  <si>
    <t>rs77060969</t>
  </si>
  <si>
    <t>03:053710837_A+T</t>
  </si>
  <si>
    <t>rs200543981;rs75701207</t>
  </si>
  <si>
    <t>03:053766392_T-A</t>
  </si>
  <si>
    <t>rs199821189;rs3836511</t>
  </si>
  <si>
    <t>03:053805751_C-C</t>
  </si>
  <si>
    <t>rs202120858</t>
  </si>
  <si>
    <t>03:053808224_C_T</t>
  </si>
  <si>
    <t>rs62250902</t>
  </si>
  <si>
    <t>CACNA1D|CHDH</t>
  </si>
  <si>
    <t>03:053817478_C_T</t>
  </si>
  <si>
    <t>rs145601829</t>
  </si>
  <si>
    <t>03:053844752_G_A</t>
  </si>
  <si>
    <t>rs149058234</t>
  </si>
  <si>
    <t>IL17RB|CHDH</t>
  </si>
  <si>
    <t>03:053948877_C_T</t>
  </si>
  <si>
    <t>rs60978131</t>
  </si>
  <si>
    <t>SELK-CABYRP1</t>
  </si>
  <si>
    <t>03:054012282_C_T</t>
  </si>
  <si>
    <t>rs13064473</t>
  </si>
  <si>
    <t>03:054034691_G_T</t>
  </si>
  <si>
    <t>03:054043719_C_T</t>
  </si>
  <si>
    <t>rs74501608</t>
  </si>
  <si>
    <t>03:054078263_T_G</t>
  </si>
  <si>
    <t>rs141943748</t>
  </si>
  <si>
    <t>CABYRP1-CACNA2D3</t>
  </si>
  <si>
    <t>03:054117812_G_A</t>
  </si>
  <si>
    <t>rs112525674</t>
  </si>
  <si>
    <t>03:054150273_A_G</t>
  </si>
  <si>
    <t>rs150325283</t>
  </si>
  <si>
    <t>03:054167984_T_G</t>
  </si>
  <si>
    <t>rs148397490</t>
  </si>
  <si>
    <t>03:054193292_A_G</t>
  </si>
  <si>
    <t>rs75909361</t>
  </si>
  <si>
    <t>03:054194794_C_G</t>
  </si>
  <si>
    <t>rs116550666</t>
  </si>
  <si>
    <t>03:054224607_A_G</t>
  </si>
  <si>
    <t>rs79953370</t>
  </si>
  <si>
    <t>03:054228056_A_G</t>
  </si>
  <si>
    <t>rs75453795</t>
  </si>
  <si>
    <t>03:054234541_A_T</t>
  </si>
  <si>
    <t>rs72976264</t>
  </si>
  <si>
    <t>03:054247061_C_G</t>
  </si>
  <si>
    <t>rs145743488</t>
  </si>
  <si>
    <t>03:054254190_G_A</t>
  </si>
  <si>
    <t>rs77572562</t>
  </si>
  <si>
    <t>03:054376669_G_A</t>
  </si>
  <si>
    <t>rs149520692</t>
  </si>
  <si>
    <t>03:054377968_C_T</t>
  </si>
  <si>
    <t>rs115814665</t>
  </si>
  <si>
    <t>03:054433812_C_G</t>
  </si>
  <si>
    <t>rs116099430</t>
  </si>
  <si>
    <t>03:054466450_G_A</t>
  </si>
  <si>
    <t>rs150915123</t>
  </si>
  <si>
    <t>03:054472938_G_A</t>
  </si>
  <si>
    <t>rs141371011</t>
  </si>
  <si>
    <t>03:054482857_C_A</t>
  </si>
  <si>
    <t>rs6773944</t>
  </si>
  <si>
    <t>03:054485887_C_T</t>
  </si>
  <si>
    <t>rs148199946</t>
  </si>
  <si>
    <t>03:054493704_T_G</t>
  </si>
  <si>
    <t>rs73091661</t>
  </si>
  <si>
    <t>03:054509577_C_T</t>
  </si>
  <si>
    <t>rs146571981</t>
  </si>
  <si>
    <t>03:054575137_G_C</t>
  </si>
  <si>
    <t>rs17731375</t>
  </si>
  <si>
    <t>03:054581763_C_T</t>
  </si>
  <si>
    <t>rs144755827</t>
  </si>
  <si>
    <t>03:054595331_T_G</t>
  </si>
  <si>
    <t>rs1520573</t>
  </si>
  <si>
    <t>03:054657231_C_T</t>
  </si>
  <si>
    <t>03:054701020_T_A</t>
  </si>
  <si>
    <t>rs113151061</t>
  </si>
  <si>
    <t>03:054709878_G_C</t>
  </si>
  <si>
    <t>rs73070486</t>
  </si>
  <si>
    <t>03:054759625_G_A</t>
  </si>
  <si>
    <t>rs73074128</t>
  </si>
  <si>
    <t>03:054767253_C_T</t>
  </si>
  <si>
    <t>rs139628671</t>
  </si>
  <si>
    <t>03:054800773_T_C</t>
  </si>
  <si>
    <t>rs188838352</t>
  </si>
  <si>
    <t>03:054855027_G_T</t>
  </si>
  <si>
    <t>rs12152264</t>
  </si>
  <si>
    <t>03:054960713_G_A</t>
  </si>
  <si>
    <t>rs71308053</t>
  </si>
  <si>
    <t>CACNA2D3|LRTM1</t>
  </si>
  <si>
    <t>03:054973754_C_T</t>
  </si>
  <si>
    <t>rs17255170</t>
  </si>
  <si>
    <t>03:054977250_A_G</t>
  </si>
  <si>
    <t>rs143122106</t>
  </si>
  <si>
    <t>03:054997569_G+A</t>
  </si>
  <si>
    <t>rs146037381</t>
  </si>
  <si>
    <t>03:055027487_A_G</t>
  </si>
  <si>
    <t>rs571002084</t>
  </si>
  <si>
    <t>03:055074709_A_G</t>
  </si>
  <si>
    <t>rs11717831</t>
  </si>
  <si>
    <t>CACNA2D3-RP11-889D3.1</t>
  </si>
  <si>
    <t>03:055076289_C_T</t>
  </si>
  <si>
    <t>rs73073773</t>
  </si>
  <si>
    <t>03:055078911_C_T</t>
  </si>
  <si>
    <t>rs73073776</t>
  </si>
  <si>
    <t>03:055096301_C_T</t>
  </si>
  <si>
    <t>rs186140372</t>
  </si>
  <si>
    <t>03:055118095_G_A</t>
  </si>
  <si>
    <t>rs192728242</t>
  </si>
  <si>
    <t>03:055129768_A_G</t>
  </si>
  <si>
    <t>rs183706128</t>
  </si>
  <si>
    <t>03:055223174_C_T</t>
  </si>
  <si>
    <t>03:055246978_T_G</t>
  </si>
  <si>
    <t>03:055309915_T_G</t>
  </si>
  <si>
    <t>rs1020357</t>
  </si>
  <si>
    <t>RP11-64C1.1-RP11-875H7.1</t>
  </si>
  <si>
    <t>03:055314640_T_C</t>
  </si>
  <si>
    <t>rs115661795</t>
  </si>
  <si>
    <t>03:055339876_A_T</t>
  </si>
  <si>
    <t>rs10510778</t>
  </si>
  <si>
    <t>RP11-875H7.1</t>
  </si>
  <si>
    <t>03:055350686_C_T</t>
  </si>
  <si>
    <t>rs139178669</t>
  </si>
  <si>
    <t>03:055397126_T_C</t>
  </si>
  <si>
    <t>rs142048132</t>
  </si>
  <si>
    <t>RP11-875H7.2-WNT5A</t>
  </si>
  <si>
    <t>03:055420856_G_A</t>
  </si>
  <si>
    <t>rs6771706</t>
  </si>
  <si>
    <t>03:055503494_A_G</t>
  </si>
  <si>
    <t>rs114607937</t>
  </si>
  <si>
    <t>ERC2|RP11-875H7.5</t>
  </si>
  <si>
    <t>03:055540810_A_T</t>
  </si>
  <si>
    <t>rs116221759</t>
  </si>
  <si>
    <t>03:055542088_G_C</t>
  </si>
  <si>
    <t>rs73077437</t>
  </si>
  <si>
    <t>03:055584638_C_T</t>
  </si>
  <si>
    <t>rs151080105</t>
  </si>
  <si>
    <t>03:055640191_T_C</t>
  </si>
  <si>
    <t>rs76792999</t>
  </si>
  <si>
    <t>03:055656160_G_A</t>
  </si>
  <si>
    <t>rs73069875</t>
  </si>
  <si>
    <t>ERC2|ERC2-IT1</t>
  </si>
  <si>
    <t>03:055664081_A_C</t>
  </si>
  <si>
    <t>rs55801203</t>
  </si>
  <si>
    <t>03:055739707_G_T</t>
  </si>
  <si>
    <t>rs2362850</t>
  </si>
  <si>
    <t>03:055755219_G_A</t>
  </si>
  <si>
    <t>rs115340607</t>
  </si>
  <si>
    <t>03:055762251_G_A</t>
  </si>
  <si>
    <t>rs115079109</t>
  </si>
  <si>
    <t>03:055874215_G_T</t>
  </si>
  <si>
    <t>rs148406441</t>
  </si>
  <si>
    <t>03:055883088_A_T</t>
  </si>
  <si>
    <t>rs71309934</t>
  </si>
  <si>
    <t>03:055933700_G_A</t>
  </si>
  <si>
    <t>rs79553049</t>
  </si>
  <si>
    <t>03:055977748_C_T</t>
  </si>
  <si>
    <t>rs73831825</t>
  </si>
  <si>
    <t>03:055978860_T_C</t>
  </si>
  <si>
    <t>rs73831828</t>
  </si>
  <si>
    <t>03:056025642_G_A</t>
  </si>
  <si>
    <t>rs185412799</t>
  </si>
  <si>
    <t>03:056026591_G_C</t>
  </si>
  <si>
    <t>rs142010968</t>
  </si>
  <si>
    <t>03:056090724_A_C</t>
  </si>
  <si>
    <t>rs1485671</t>
  </si>
  <si>
    <t>03:056220642_A_G</t>
  </si>
  <si>
    <t>rs73080543</t>
  </si>
  <si>
    <t>03:056283595_G_A</t>
  </si>
  <si>
    <t>rs74324937</t>
  </si>
  <si>
    <t>03:056349828_G_A</t>
  </si>
  <si>
    <t>rs11718664</t>
  </si>
  <si>
    <t>03:056376373_G_C</t>
  </si>
  <si>
    <t>rs76007796</t>
  </si>
  <si>
    <t>03:056378963_A_G</t>
  </si>
  <si>
    <t>rs56125144</t>
  </si>
  <si>
    <t>03:056403987_G_A</t>
  </si>
  <si>
    <t>rs73077704</t>
  </si>
  <si>
    <t>03:056406510_G_A</t>
  </si>
  <si>
    <t>rs75549463</t>
  </si>
  <si>
    <t>03:056460628_G_A</t>
  </si>
  <si>
    <t>rs115569888</t>
  </si>
  <si>
    <t>03:056493230_C_T</t>
  </si>
  <si>
    <t>rs78378974</t>
  </si>
  <si>
    <t>03:056583876_G_A</t>
  </si>
  <si>
    <t>rs573325067</t>
  </si>
  <si>
    <t>CCDC66</t>
  </si>
  <si>
    <t>03:056630973_G_A</t>
  </si>
  <si>
    <t>rs562713821</t>
  </si>
  <si>
    <t>FAM208A</t>
  </si>
  <si>
    <t>03:056691930_T_G</t>
  </si>
  <si>
    <t>rs138172614</t>
  </si>
  <si>
    <t>FAM208A-ARHGEF3</t>
  </si>
  <si>
    <t>03:056724168_G_A</t>
  </si>
  <si>
    <t>rs78040349</t>
  </si>
  <si>
    <t>03:056725814_G_A</t>
  </si>
  <si>
    <t>rs140599341</t>
  </si>
  <si>
    <t>03:056781023_G_C</t>
  </si>
  <si>
    <t>rs147486559</t>
  </si>
  <si>
    <t>ARHGEF3</t>
  </si>
  <si>
    <t>03:056805404_T_C</t>
  </si>
  <si>
    <t>rs9858322</t>
  </si>
  <si>
    <t>03:056826740_C_T</t>
  </si>
  <si>
    <t>rs79330665</t>
  </si>
  <si>
    <t>03:056838738_G_A</t>
  </si>
  <si>
    <t>rs74909386</t>
  </si>
  <si>
    <t>03:056953434_C_T</t>
  </si>
  <si>
    <t>rs116417977</t>
  </si>
  <si>
    <t>ARHGEF3|ARHGEF3-AS1</t>
  </si>
  <si>
    <t>03:057134857_C_T</t>
  </si>
  <si>
    <t>rs189722298</t>
  </si>
  <si>
    <t>IL17RD|RP11-157F20.1</t>
  </si>
  <si>
    <t>03:057189467_A+T</t>
  </si>
  <si>
    <t>rs5849197;rs34939969</t>
  </si>
  <si>
    <t>IL17RD-HESX1</t>
  </si>
  <si>
    <t>03:057248545_A_G</t>
  </si>
  <si>
    <t>rs146504195</t>
  </si>
  <si>
    <t>APPL1</t>
  </si>
  <si>
    <t>03:057248888_A_G</t>
  </si>
  <si>
    <t>rs115681122</t>
  </si>
  <si>
    <t>03:057282093_T_C</t>
  </si>
  <si>
    <t>rs56281059</t>
  </si>
  <si>
    <t>ASB14</t>
  </si>
  <si>
    <t>03:057346997_C_T</t>
  </si>
  <si>
    <t>rs59593126</t>
  </si>
  <si>
    <t>03:057685740_A_T</t>
  </si>
  <si>
    <t>rs79346373</t>
  </si>
  <si>
    <t>DENND6A</t>
  </si>
  <si>
    <t>03:057762218_A_G</t>
  </si>
  <si>
    <t>rs151036832</t>
  </si>
  <si>
    <t>SLMAP</t>
  </si>
  <si>
    <t>03:057856234_A_G</t>
  </si>
  <si>
    <t>rs78776087</t>
  </si>
  <si>
    <t>03:058007608_G_C</t>
  </si>
  <si>
    <t>rs11709228</t>
  </si>
  <si>
    <t>PPIAP16-FLNB</t>
  </si>
  <si>
    <t>03:058026685_T_C</t>
  </si>
  <si>
    <t>rs536611899</t>
  </si>
  <si>
    <t>03:058030096_A_T</t>
  </si>
  <si>
    <t>rs150470693</t>
  </si>
  <si>
    <t>03:058074192_C_T</t>
  </si>
  <si>
    <t>rs141707188</t>
  </si>
  <si>
    <t>03:058096412_C_G</t>
  </si>
  <si>
    <t>rs17058819</t>
  </si>
  <si>
    <t>03:058115799_C+A</t>
  </si>
  <si>
    <t>rs538966514</t>
  </si>
  <si>
    <t>03:058191982_G_T</t>
  </si>
  <si>
    <t>rs79074251</t>
  </si>
  <si>
    <t>RP11-456N14.6-DNASE1L3</t>
  </si>
  <si>
    <t>03:058223369_C_T</t>
  </si>
  <si>
    <t>rs77256534</t>
  </si>
  <si>
    <t>DNASE1L3-ABHD6</t>
  </si>
  <si>
    <t>03:058224320_C_T</t>
  </si>
  <si>
    <t>rs150930433</t>
  </si>
  <si>
    <t>03:058237077_T_G</t>
  </si>
  <si>
    <t>rs954279</t>
  </si>
  <si>
    <t>03:058315733_A_G</t>
  </si>
  <si>
    <t>rs9985315</t>
  </si>
  <si>
    <t>RPP14|RP11-80H18.3</t>
  </si>
  <si>
    <t>03:058348702_G_A</t>
  </si>
  <si>
    <t>rs111545799</t>
  </si>
  <si>
    <t>03:058444424_C_T</t>
  </si>
  <si>
    <t>rs139329117</t>
  </si>
  <si>
    <t>PDHB-RP11-359I18.5</t>
  </si>
  <si>
    <t>03:058495476_A_G</t>
  </si>
  <si>
    <t>rs12715532</t>
  </si>
  <si>
    <t>KCTD6|RP11-359I18.5</t>
  </si>
  <si>
    <t>03:058516016_G_A</t>
  </si>
  <si>
    <t>rs193051245</t>
  </si>
  <si>
    <t>ACOX2|RP11-359I18.1</t>
  </si>
  <si>
    <t>03:058518257_G_T</t>
  </si>
  <si>
    <t>rs77781968</t>
  </si>
  <si>
    <t>ACOX2</t>
  </si>
  <si>
    <t>03:058588815_G_A</t>
  </si>
  <si>
    <t>rs58079511</t>
  </si>
  <si>
    <t>FAM107A</t>
  </si>
  <si>
    <t>03:058601940_G_T</t>
  </si>
  <si>
    <t>rs114252448</t>
  </si>
  <si>
    <t>03:058651177_T_G</t>
  </si>
  <si>
    <t>rs113992846</t>
  </si>
  <si>
    <t>FAM3D</t>
  </si>
  <si>
    <t>03:058683012_C_T</t>
  </si>
  <si>
    <t>rs114560250</t>
  </si>
  <si>
    <t>FAM3D-C3orf67</t>
  </si>
  <si>
    <t>03:058703596_G_A</t>
  </si>
  <si>
    <t>rs148559958</t>
  </si>
  <si>
    <t>03:058714019_G_T</t>
  </si>
  <si>
    <t>rs115046294</t>
  </si>
  <si>
    <t>03:058725601_C_T</t>
  </si>
  <si>
    <t>rs148283635</t>
  </si>
  <si>
    <t>C3orf67</t>
  </si>
  <si>
    <t>03:058745558_G_T</t>
  </si>
  <si>
    <t>rs142672930</t>
  </si>
  <si>
    <t>03:058748311_C_T</t>
  </si>
  <si>
    <t>rs116538130</t>
  </si>
  <si>
    <t>03:058784946_A_G</t>
  </si>
  <si>
    <t>rs147597674</t>
  </si>
  <si>
    <t>03:058791749_C-T</t>
  </si>
  <si>
    <t>rs563672685</t>
  </si>
  <si>
    <t>03:058806049_T_A</t>
  </si>
  <si>
    <t>rs182583245</t>
  </si>
  <si>
    <t>03:059047497_T_C</t>
  </si>
  <si>
    <t>rs114212481</t>
  </si>
  <si>
    <t>03:059104750_G_A</t>
  </si>
  <si>
    <t>rs73078085</t>
  </si>
  <si>
    <t>CTD-2185K10.1</t>
  </si>
  <si>
    <t>03:059184428_C_G</t>
  </si>
  <si>
    <t>rs149496386</t>
  </si>
  <si>
    <t>03:059225063_T_C</t>
  </si>
  <si>
    <t>rs141701524</t>
  </si>
  <si>
    <t>03:059229141_T_G</t>
  </si>
  <si>
    <t>rs148032063</t>
  </si>
  <si>
    <t>03:059249092_A_G</t>
  </si>
  <si>
    <t>rs116788835</t>
  </si>
  <si>
    <t>03:059269631_T_A</t>
  </si>
  <si>
    <t>rs140000058</t>
  </si>
  <si>
    <t>03:059357068_G_T</t>
  </si>
  <si>
    <t>rs147509209</t>
  </si>
  <si>
    <t>03:059371078_T_C</t>
  </si>
  <si>
    <t>rs114327101</t>
  </si>
  <si>
    <t>03:059373822_T_C</t>
  </si>
  <si>
    <t>rs141796704</t>
  </si>
  <si>
    <t>03:059438865_G_A</t>
  </si>
  <si>
    <t>rs77753850</t>
  </si>
  <si>
    <t>RP11-285B24.1-RP11-719N22.2</t>
  </si>
  <si>
    <t>03:059447561_C_T</t>
  </si>
  <si>
    <t>rs72873793</t>
  </si>
  <si>
    <t>03:059559270_T_C</t>
  </si>
  <si>
    <t>rs75715127</t>
  </si>
  <si>
    <t>RP11-719N22.1-Metazoa_SRP</t>
  </si>
  <si>
    <t>03:059644270_C_T</t>
  </si>
  <si>
    <t>rs114257610</t>
  </si>
  <si>
    <t>03:059649558_T_C</t>
  </si>
  <si>
    <t>rs75039584</t>
  </si>
  <si>
    <t>03:059658484_C_A</t>
  </si>
  <si>
    <t>rs149062556</t>
  </si>
  <si>
    <t>03:059711782_G_A</t>
  </si>
  <si>
    <t>rs143620855</t>
  </si>
  <si>
    <t>03:059727383_C_A</t>
  </si>
  <si>
    <t>rs75466596</t>
  </si>
  <si>
    <t>03:059747460_T_A</t>
  </si>
  <si>
    <t>rs140828617</t>
  </si>
  <si>
    <t>03:059758418_A+G</t>
  </si>
  <si>
    <t>rs552896597</t>
  </si>
  <si>
    <t>03:059774600_A_G</t>
  </si>
  <si>
    <t>rs114254052</t>
  </si>
  <si>
    <t>03:059778042_C-T</t>
  </si>
  <si>
    <t>rs142617341</t>
  </si>
  <si>
    <t>03:059785956_G_C</t>
  </si>
  <si>
    <t>rs112049875</t>
  </si>
  <si>
    <t>03:059801715_G_A</t>
  </si>
  <si>
    <t>rs72886697</t>
  </si>
  <si>
    <t>03:059841243_G-G</t>
  </si>
  <si>
    <t>rs556055292;rs55824738</t>
  </si>
  <si>
    <t>03:059854396_C_A</t>
  </si>
  <si>
    <t>rs115515303</t>
  </si>
  <si>
    <t>03:059883399_T_C</t>
  </si>
  <si>
    <t>rs56010440</t>
  </si>
  <si>
    <t>03:059907105_G_A</t>
  </si>
  <si>
    <t>rs73102590</t>
  </si>
  <si>
    <t>03:059918462_G_T</t>
  </si>
  <si>
    <t>rs115018477</t>
  </si>
  <si>
    <t>03:059949510_T_C</t>
  </si>
  <si>
    <t>rs77287273</t>
  </si>
  <si>
    <t>03:060014697_C_T</t>
  </si>
  <si>
    <t>rs151254387</t>
  </si>
  <si>
    <t>03:060048092_T_C</t>
  </si>
  <si>
    <t>rs61120610</t>
  </si>
  <si>
    <t>03:060048471_C_T</t>
  </si>
  <si>
    <t>rs115177978</t>
  </si>
  <si>
    <t>03:060091548_A_C</t>
  </si>
  <si>
    <t>rs146497157</t>
  </si>
  <si>
    <t>03:060105592_A_G</t>
  </si>
  <si>
    <t>rs144555397</t>
  </si>
  <si>
    <t>03:060134530_G_A</t>
  </si>
  <si>
    <t>rs35411457</t>
  </si>
  <si>
    <t>03:060135227_A_G</t>
  </si>
  <si>
    <t>rs7628184</t>
  </si>
  <si>
    <t>03:060191980_C_G</t>
  </si>
  <si>
    <t>rs144041680</t>
  </si>
  <si>
    <t>03:060209084_T_C</t>
  </si>
  <si>
    <t>rs116461265</t>
  </si>
  <si>
    <t>03:060229533_C_T</t>
  </si>
  <si>
    <t>03:060233864_C_T</t>
  </si>
  <si>
    <t>rs113436730</t>
  </si>
  <si>
    <t>03:060260450_G_A</t>
  </si>
  <si>
    <t>rs9881435</t>
  </si>
  <si>
    <t>03:060344643_C_T</t>
  </si>
  <si>
    <t>rs115318229</t>
  </si>
  <si>
    <t>03:060365312_T_C</t>
  </si>
  <si>
    <t>rs77570712</t>
  </si>
  <si>
    <t>03:060407126_C_T</t>
  </si>
  <si>
    <t>rs116687402</t>
  </si>
  <si>
    <t>03:060426596_C_G</t>
  </si>
  <si>
    <t>rs115547906</t>
  </si>
  <si>
    <t>03:060434182_G_A</t>
  </si>
  <si>
    <t>rs79096395</t>
  </si>
  <si>
    <t>03:060464665_A_T</t>
  </si>
  <si>
    <t>rs116720635</t>
  </si>
  <si>
    <t>03:060472809_C_T</t>
  </si>
  <si>
    <t>rs143170874</t>
  </si>
  <si>
    <t>03:060491142_A_G</t>
  </si>
  <si>
    <t>rs13099360</t>
  </si>
  <si>
    <t>03:060513724_A_T</t>
  </si>
  <si>
    <t>rs147191184</t>
  </si>
  <si>
    <t>03:060521438_G_A</t>
  </si>
  <si>
    <t>rs113916172</t>
  </si>
  <si>
    <t>03:060532076_T_C</t>
  </si>
  <si>
    <t>rs149426538</t>
  </si>
  <si>
    <t>03:060567729_G_C</t>
  </si>
  <si>
    <t>rs140610962</t>
  </si>
  <si>
    <t>03:060587992_C_G</t>
  </si>
  <si>
    <t>rs115657233</t>
  </si>
  <si>
    <t>03:060604776_A_G</t>
  </si>
  <si>
    <t>rs78592189</t>
  </si>
  <si>
    <t>03:060695282_G_A</t>
  </si>
  <si>
    <t>rs138107990</t>
  </si>
  <si>
    <t>FHIT|RP11-641C17.2</t>
  </si>
  <si>
    <t>03:060695314_T_C</t>
  </si>
  <si>
    <t>rs143829172</t>
  </si>
  <si>
    <t>03:060700280_A_G</t>
  </si>
  <si>
    <t>rs114578503</t>
  </si>
  <si>
    <t>03:060721179_C_T</t>
  </si>
  <si>
    <t>rs9852628</t>
  </si>
  <si>
    <t>03:060727948_G_A</t>
  </si>
  <si>
    <t>rs62249302</t>
  </si>
  <si>
    <t>RP11-641C17.3|FHIT|RP11-641C17.1</t>
  </si>
  <si>
    <t>03:060739782_C_A</t>
  </si>
  <si>
    <t>rs76211169</t>
  </si>
  <si>
    <t>03:060765253_A_G</t>
  </si>
  <si>
    <t>rs150635791</t>
  </si>
  <si>
    <t>03:060820944_G_C</t>
  </si>
  <si>
    <t>rs145086514</t>
  </si>
  <si>
    <t>03:060964114_C_T</t>
  </si>
  <si>
    <t>rs192141550</t>
  </si>
  <si>
    <t>03:061042404_T_A</t>
  </si>
  <si>
    <t>rs144084311</t>
  </si>
  <si>
    <t>03:061054256_A_G</t>
  </si>
  <si>
    <t>rs17635515</t>
  </si>
  <si>
    <t>03:061073955_C_T</t>
  </si>
  <si>
    <t>03:061089667_G_A</t>
  </si>
  <si>
    <t>rs80315967</t>
  </si>
  <si>
    <t>03:061131603_G_A</t>
  </si>
  <si>
    <t>rs184448852</t>
  </si>
  <si>
    <t>03:061134414_T_C</t>
  </si>
  <si>
    <t>rs140530579</t>
  </si>
  <si>
    <t>03:061173871_A_G</t>
  </si>
  <si>
    <t>rs73095064</t>
  </si>
  <si>
    <t>03:061190069_A_C</t>
  </si>
  <si>
    <t>rs200407836</t>
  </si>
  <si>
    <t>03:061190100_A_C</t>
  </si>
  <si>
    <t>rs201560460</t>
  </si>
  <si>
    <t>03:061215786_G_C</t>
  </si>
  <si>
    <t>rs144455923</t>
  </si>
  <si>
    <t>03:061369281_G_A</t>
  </si>
  <si>
    <t>A_A032_</t>
  </si>
  <si>
    <t>Takes baths</t>
  </si>
  <si>
    <t>rs186422302</t>
  </si>
  <si>
    <t>FHIT-PTPRG</t>
  </si>
  <si>
    <t>03:061391859_T_A</t>
  </si>
  <si>
    <t>rs150494291</t>
  </si>
  <si>
    <t>03:061445074_A_G</t>
  </si>
  <si>
    <t>rs116621754</t>
  </si>
  <si>
    <t>03:061464206_T_C</t>
  </si>
  <si>
    <t>rs190157634</t>
  </si>
  <si>
    <t>03:061481658_T_G</t>
  </si>
  <si>
    <t>rs562154711</t>
  </si>
  <si>
    <t>03:061497801_C_T</t>
  </si>
  <si>
    <t>rs114908037</t>
  </si>
  <si>
    <t>03:061589750_C_A</t>
  </si>
  <si>
    <t>rs4688637</t>
  </si>
  <si>
    <t>03:061621077_G_A</t>
  </si>
  <si>
    <t>rs12638155</t>
  </si>
  <si>
    <t>03:061691491_A_G</t>
  </si>
  <si>
    <t>rs77293943</t>
  </si>
  <si>
    <t>03:061698139_T_A</t>
  </si>
  <si>
    <t>rs115965585</t>
  </si>
  <si>
    <t>03:061711679_A_G</t>
  </si>
  <si>
    <t>rs113191278</t>
  </si>
  <si>
    <t>03:061728637_C_T</t>
  </si>
  <si>
    <t>rs17671967</t>
  </si>
  <si>
    <t>03:061749577_C_G</t>
  </si>
  <si>
    <t>rs138795035</t>
  </si>
  <si>
    <t>03:061842035_C_G</t>
  </si>
  <si>
    <t>rs150918240</t>
  </si>
  <si>
    <t>03:061889822_T_G</t>
  </si>
  <si>
    <t>rs2366457</t>
  </si>
  <si>
    <t>03:061903489_T_G</t>
  </si>
  <si>
    <t>rs62243230</t>
  </si>
  <si>
    <t>03:061922179_A_C</t>
  </si>
  <si>
    <t>rs9883160</t>
  </si>
  <si>
    <t>03:061934182_G_A</t>
  </si>
  <si>
    <t>rs116513618</t>
  </si>
  <si>
    <t>03:061976856_A_G</t>
  </si>
  <si>
    <t>rs78375537</t>
  </si>
  <si>
    <t>03:061997898_A_G</t>
  </si>
  <si>
    <t>rs6788675</t>
  </si>
  <si>
    <t>03:062055508_G_C</t>
  </si>
  <si>
    <t>rs114769612</t>
  </si>
  <si>
    <t>03:062130041_C_G</t>
  </si>
  <si>
    <t>rs13100424</t>
  </si>
  <si>
    <t>03:062151402_G_A</t>
  </si>
  <si>
    <t>rs115958490</t>
  </si>
  <si>
    <t>03:062156270_G_A</t>
  </si>
  <si>
    <t>rs147151274</t>
  </si>
  <si>
    <t>03:062188011_A_G</t>
  </si>
  <si>
    <t>rs141518883</t>
  </si>
  <si>
    <t>03:062291793_G_A</t>
  </si>
  <si>
    <t>rs113865601</t>
  </si>
  <si>
    <t>03:062336082_T_A</t>
  </si>
  <si>
    <t>rs72878192</t>
  </si>
  <si>
    <t>C3orf14|PTPRG-AS1</t>
  </si>
  <si>
    <t>03:062360726_G_C</t>
  </si>
  <si>
    <t>rs114943724</t>
  </si>
  <si>
    <t>PTPRG-AS1</t>
  </si>
  <si>
    <t>03:062368324_G_A</t>
  </si>
  <si>
    <t>rs149804259</t>
  </si>
  <si>
    <t>FEZF2|PTPRG-AS1</t>
  </si>
  <si>
    <t>03:062391697_G_A</t>
  </si>
  <si>
    <t>rs190434476</t>
  </si>
  <si>
    <t>FEZF2-CADPS</t>
  </si>
  <si>
    <t>03:062408622_G_A</t>
  </si>
  <si>
    <t>rs60052335</t>
  </si>
  <si>
    <t>03:062415864_G+A</t>
  </si>
  <si>
    <t>rs148554761</t>
  </si>
  <si>
    <t>03:062452354_C_T</t>
  </si>
  <si>
    <t>rs188057980</t>
  </si>
  <si>
    <t>03:062454795_G_C</t>
  </si>
  <si>
    <t>rs142653162</t>
  </si>
  <si>
    <t>03:062481084_T_C</t>
  </si>
  <si>
    <t>rs192333966</t>
  </si>
  <si>
    <t>03:062484316_A_T</t>
  </si>
  <si>
    <t>rs149490984</t>
  </si>
  <si>
    <t>03:062522298_T_G</t>
  </si>
  <si>
    <t>rs1376921</t>
  </si>
  <si>
    <t>03:062548794_T_C</t>
  </si>
  <si>
    <t>rs755358</t>
  </si>
  <si>
    <t>03:062612759_T_C</t>
  </si>
  <si>
    <t>rs77485066</t>
  </si>
  <si>
    <t>03:062648227_T_C</t>
  </si>
  <si>
    <t>rs76995261</t>
  </si>
  <si>
    <t>03:062655110_T_C</t>
  </si>
  <si>
    <t>rs78351904</t>
  </si>
  <si>
    <t>03:062672674_A_C</t>
  </si>
  <si>
    <t>rs116544066</t>
  </si>
  <si>
    <t>03:062739257_C_T</t>
  </si>
  <si>
    <t>rs73095205</t>
  </si>
  <si>
    <t>03:062743157_G_C</t>
  </si>
  <si>
    <t>rs141805972</t>
  </si>
  <si>
    <t>03:062786136_G_T</t>
  </si>
  <si>
    <t>rs139671620</t>
  </si>
  <si>
    <t>03:062852604_G+A</t>
  </si>
  <si>
    <t>03:062858279_G_A</t>
  </si>
  <si>
    <t>rs76244999</t>
  </si>
  <si>
    <t>03:062988251_C_T</t>
  </si>
  <si>
    <t>rs144109439</t>
  </si>
  <si>
    <t>03:063051735_T_C</t>
  </si>
  <si>
    <t>rs79768796</t>
  </si>
  <si>
    <t>03:063104772_C_G</t>
  </si>
  <si>
    <t>rs78773764</t>
  </si>
  <si>
    <t>03:063138157_G_A</t>
  </si>
  <si>
    <t>rs566567564</t>
  </si>
  <si>
    <t>LINC00698-UBL5P3</t>
  </si>
  <si>
    <t>03:063203719_G_A</t>
  </si>
  <si>
    <t>rs142029684</t>
  </si>
  <si>
    <t>UBL5P3-SYNPR</t>
  </si>
  <si>
    <t>03:063291676_T_A</t>
  </si>
  <si>
    <t>rs187179183</t>
  </si>
  <si>
    <t>SYNPR</t>
  </si>
  <si>
    <t>03:063296343_T_C</t>
  </si>
  <si>
    <t>rs73121142</t>
  </si>
  <si>
    <t>03:063343355_G_A</t>
  </si>
  <si>
    <t>rs79907153</t>
  </si>
  <si>
    <t>03:063346692_T_C</t>
  </si>
  <si>
    <t>rs7634892</t>
  </si>
  <si>
    <t>03:063363879_A_G</t>
  </si>
  <si>
    <t>rs145891248</t>
  </si>
  <si>
    <t>03:063376614_C_A</t>
  </si>
  <si>
    <t>rs560971045</t>
  </si>
  <si>
    <t>03:063450395_C_A</t>
  </si>
  <si>
    <t>rs76505796</t>
  </si>
  <si>
    <t>SYNPR|SYNPR-AS1</t>
  </si>
  <si>
    <t>03:063451069_G_T</t>
  </si>
  <si>
    <t>rs56686813</t>
  </si>
  <si>
    <t>03:063503879_C_A</t>
  </si>
  <si>
    <t>rs138739627</t>
  </si>
  <si>
    <t>03:063519592_C_T</t>
  </si>
  <si>
    <t>rs62250763</t>
  </si>
  <si>
    <t>03:063523880_C_G</t>
  </si>
  <si>
    <t>rs73116781</t>
  </si>
  <si>
    <t>03:063543000_G_A</t>
  </si>
  <si>
    <t>rs1505596</t>
  </si>
  <si>
    <t>SYNPR|SYNPR-AS1|RNA5SP134</t>
  </si>
  <si>
    <t>03:063545666_G_A</t>
  </si>
  <si>
    <t>rs115460917</t>
  </si>
  <si>
    <t>03:063594318_T_G</t>
  </si>
  <si>
    <t>rs191303990</t>
  </si>
  <si>
    <t>03:063687472_G_C</t>
  </si>
  <si>
    <t>rs116787060</t>
  </si>
  <si>
    <t>SNTN-AC136289.1</t>
  </si>
  <si>
    <t>03:063704657_C_G</t>
  </si>
  <si>
    <t>rs192696493</t>
  </si>
  <si>
    <t>03:063750832_T_G</t>
  </si>
  <si>
    <t>rs115624153</t>
  </si>
  <si>
    <t>AC136289.1</t>
  </si>
  <si>
    <t>03:064003929_T_C</t>
  </si>
  <si>
    <t>rs182995207</t>
  </si>
  <si>
    <t>ATXN7-PSMD6-AS2|RP11-245J9.5</t>
  </si>
  <si>
    <t>03:064019720_T_G</t>
  </si>
  <si>
    <t>rs181217829</t>
  </si>
  <si>
    <t>PSMD6|RP11-245J9.4|RP11-245J9.6</t>
  </si>
  <si>
    <t>03:064032453_G_A</t>
  </si>
  <si>
    <t>rs148708658</t>
  </si>
  <si>
    <t>PSMD6-PRICKLE2-AS1</t>
  </si>
  <si>
    <t>03:064045910_T_A</t>
  </si>
  <si>
    <t>rs570621784</t>
  </si>
  <si>
    <t>03:064197281_T_C</t>
  </si>
  <si>
    <t>rs11706369</t>
  </si>
  <si>
    <t>PRICKLE2|PRICKLE2-AS3</t>
  </si>
  <si>
    <t>03:064273362_C_T</t>
  </si>
  <si>
    <t>rs75874962</t>
  </si>
  <si>
    <t>03:064282850_G_C</t>
  </si>
  <si>
    <t>rs73128677</t>
  </si>
  <si>
    <t>03:064442403_A_G</t>
  </si>
  <si>
    <t>rs75560582</t>
  </si>
  <si>
    <t>RP11-14D22.2|RP11-14D22.1|PRICKLE2</t>
  </si>
  <si>
    <t>03:064448149_A-T</t>
  </si>
  <si>
    <t>rs866577535;rs140927500</t>
  </si>
  <si>
    <t>03:064469494_C_A</t>
  </si>
  <si>
    <t>rs181197617</t>
  </si>
  <si>
    <t>03:064475702_T_G</t>
  </si>
  <si>
    <t>rs76090245</t>
  </si>
  <si>
    <t>03:064477903_A_C</t>
  </si>
  <si>
    <t>rs137970964</t>
  </si>
  <si>
    <t>03:064503363_C_T</t>
  </si>
  <si>
    <t>rs141189920</t>
  </si>
  <si>
    <t>03:064593143_G_C</t>
  </si>
  <si>
    <t>rs80199750</t>
  </si>
  <si>
    <t>ADAMTS9|ADAMTS9-AS1</t>
  </si>
  <si>
    <t>03:064595515_C_T</t>
  </si>
  <si>
    <t>rs79094831</t>
  </si>
  <si>
    <t>03:064628434_T_C</t>
  </si>
  <si>
    <t>rs116823875</t>
  </si>
  <si>
    <t>03:064831841_C_T</t>
  </si>
  <si>
    <t>rs9879134</t>
  </si>
  <si>
    <t>03:064836979_G_A</t>
  </si>
  <si>
    <t>rs78182279</t>
  </si>
  <si>
    <t>03:064841611_C_T</t>
  </si>
  <si>
    <t>rs115132859</t>
  </si>
  <si>
    <t>03:064907470_C_T</t>
  </si>
  <si>
    <t>rs73125631</t>
  </si>
  <si>
    <t>03:064976555_C_T</t>
  </si>
  <si>
    <t>rs12107001</t>
  </si>
  <si>
    <t>03:064989612_A_G</t>
  </si>
  <si>
    <t>rs114594789</t>
  </si>
  <si>
    <t>03:064998112_C_A</t>
  </si>
  <si>
    <t>rs11924578</t>
  </si>
  <si>
    <t>03:065064061_C_A</t>
  </si>
  <si>
    <t>rs115738125</t>
  </si>
  <si>
    <t>ADAMTS9-AS2-RP11-543A18.1</t>
  </si>
  <si>
    <t>03:065064931_A-A</t>
  </si>
  <si>
    <t>rs200523618</t>
  </si>
  <si>
    <t>03:065133996_T_C</t>
  </si>
  <si>
    <t>rs35803256</t>
  </si>
  <si>
    <t>03:065163814_T_G</t>
  </si>
  <si>
    <t>rs61092465</t>
  </si>
  <si>
    <t>03:065243118_A_G</t>
  </si>
  <si>
    <t>rs1479955</t>
  </si>
  <si>
    <t>RP11-543A18.1-MAGI1</t>
  </si>
  <si>
    <t>03:065247432_A_T</t>
  </si>
  <si>
    <t>rs150486636</t>
  </si>
  <si>
    <t>03:065263346_C_A</t>
  </si>
  <si>
    <t>rs111792982</t>
  </si>
  <si>
    <t>03:065322356_A-T</t>
  </si>
  <si>
    <t>rs141604358</t>
  </si>
  <si>
    <t>03:065375440_G_A</t>
  </si>
  <si>
    <t>rs193083349</t>
  </si>
  <si>
    <t>03:065388111_G_A</t>
  </si>
  <si>
    <t>rs111780350</t>
  </si>
  <si>
    <t>03:065414427_C_T</t>
  </si>
  <si>
    <t>rs113605228</t>
  </si>
  <si>
    <t>03:065519802_T_C</t>
  </si>
  <si>
    <t>rs144969948</t>
  </si>
  <si>
    <t>03:065527924_G_A</t>
  </si>
  <si>
    <t>rs2372064</t>
  </si>
  <si>
    <t>03:065589209_G_A</t>
  </si>
  <si>
    <t>rs142143557</t>
  </si>
  <si>
    <t>03:065645139_T-T</t>
  </si>
  <si>
    <t>rs576207240</t>
  </si>
  <si>
    <t>03:065727464_G_C</t>
  </si>
  <si>
    <t>03:065727873_A_G</t>
  </si>
  <si>
    <t>rs150498554</t>
  </si>
  <si>
    <t>03:065731097_G_A</t>
  </si>
  <si>
    <t>rs75875579</t>
  </si>
  <si>
    <t>03:065768645_T_A</t>
  </si>
  <si>
    <t>rs142021683</t>
  </si>
  <si>
    <t>03:065804815_G_A</t>
  </si>
  <si>
    <t>rs141855957</t>
  </si>
  <si>
    <t>03:065842123_G_A</t>
  </si>
  <si>
    <t>rs77036350</t>
  </si>
  <si>
    <t>MAGI1|RPL17P17</t>
  </si>
  <si>
    <t>03:065857875_G_C</t>
  </si>
  <si>
    <t>rs150998257</t>
  </si>
  <si>
    <t>03:065885125_G_A</t>
  </si>
  <si>
    <t>rs77273430</t>
  </si>
  <si>
    <t>MAGI1|MAGI1-IT1</t>
  </si>
  <si>
    <t>03:065886590_C_T</t>
  </si>
  <si>
    <t>rs116165885</t>
  </si>
  <si>
    <t>03:065891942_A_G</t>
  </si>
  <si>
    <t>MAGI1|MAGI1-IT1|MAGI1-AS1</t>
  </si>
  <si>
    <t>03:065926333_C_T</t>
  </si>
  <si>
    <t>rs186562676</t>
  </si>
  <si>
    <t>03:065959011_C_A</t>
  </si>
  <si>
    <t>rs115571851</t>
  </si>
  <si>
    <t>03:065963988_G_A</t>
  </si>
  <si>
    <t>rs189903553</t>
  </si>
  <si>
    <t>03:065974683_G_A</t>
  </si>
  <si>
    <t>rs112819637</t>
  </si>
  <si>
    <t>03:066004048_C_G</t>
  </si>
  <si>
    <t>rs568508485</t>
  </si>
  <si>
    <t>MAGI1|Y_RNA|RP11-320P11.1</t>
  </si>
  <si>
    <t>03:066144117_G_A</t>
  </si>
  <si>
    <t>rs79401842</t>
  </si>
  <si>
    <t>SLC25A26</t>
  </si>
  <si>
    <t>03:066151716_C-T</t>
  </si>
  <si>
    <t>rs201500467</t>
  </si>
  <si>
    <t>03:066176026_T_A</t>
  </si>
  <si>
    <t>rs185964533</t>
  </si>
  <si>
    <t>03:066182262_G_A</t>
  </si>
  <si>
    <t>rs138557094</t>
  </si>
  <si>
    <t>03:066355604_G_A</t>
  </si>
  <si>
    <t>rs146630268</t>
  </si>
  <si>
    <t>03:066441052_G_A</t>
  </si>
  <si>
    <t>rs142264087</t>
  </si>
  <si>
    <t>LRIG1</t>
  </si>
  <si>
    <t>03:066581382_C_T</t>
  </si>
  <si>
    <t>rs4856950</t>
  </si>
  <si>
    <t>03:066585936_A_G</t>
  </si>
  <si>
    <t>rs17777828</t>
  </si>
  <si>
    <t>03:066587156_A-T</t>
  </si>
  <si>
    <t>rs556766899</t>
  </si>
  <si>
    <t>03:066651592_G_A</t>
  </si>
  <si>
    <t>rs62260083</t>
  </si>
  <si>
    <t>03:066654921_A_T</t>
  </si>
  <si>
    <t>rs145232183</t>
  </si>
  <si>
    <t>03:066656949_G_A</t>
  </si>
  <si>
    <t>rs77982189</t>
  </si>
  <si>
    <t>03:066682610_T_C</t>
  </si>
  <si>
    <t>rs149946026</t>
  </si>
  <si>
    <t>03:066696051_G_A</t>
  </si>
  <si>
    <t>rs17044990</t>
  </si>
  <si>
    <t>03:066707816_G_A</t>
  </si>
  <si>
    <t>rs143942734</t>
  </si>
  <si>
    <t>03:066749976_A_G</t>
  </si>
  <si>
    <t>rs116210638</t>
  </si>
  <si>
    <t>03:066829559_A_C</t>
  </si>
  <si>
    <t>rs77976040</t>
  </si>
  <si>
    <t>03:066949949_C_T</t>
  </si>
  <si>
    <t>rs140282361</t>
  </si>
  <si>
    <t>03:067023330_C_G</t>
  </si>
  <si>
    <t>rs141382476</t>
  </si>
  <si>
    <t>KBTBD8-MIR4272</t>
  </si>
  <si>
    <t>03:067039954_G_T</t>
  </si>
  <si>
    <t>03:067074141_C_G</t>
  </si>
  <si>
    <t>rs62259107</t>
  </si>
  <si>
    <t>03:067092146_C_G</t>
  </si>
  <si>
    <t>rs62259111</t>
  </si>
  <si>
    <t>03:067100166_A_G</t>
  </si>
  <si>
    <t>rs62259137</t>
  </si>
  <si>
    <t>03:067131684_C_T</t>
  </si>
  <si>
    <t>rs116825633</t>
  </si>
  <si>
    <t>03:067271067_G_T</t>
  </si>
  <si>
    <t>rs114225526</t>
  </si>
  <si>
    <t>MIR4272-RP11-85I21.1</t>
  </si>
  <si>
    <t>03:067275716_A_G</t>
  </si>
  <si>
    <t>rs148509265</t>
  </si>
  <si>
    <t>03:067284946_G_A</t>
  </si>
  <si>
    <t>rs75392038</t>
  </si>
  <si>
    <t>03:067305675_C_T</t>
  </si>
  <si>
    <t>rs36078319</t>
  </si>
  <si>
    <t>RP11-85I21.1</t>
  </si>
  <si>
    <t>03:067350550_G_A</t>
  </si>
  <si>
    <t>rs62256363</t>
  </si>
  <si>
    <t>RP11-85I21.1-SUCLG2</t>
  </si>
  <si>
    <t>03:067350800_T_C</t>
  </si>
  <si>
    <t>rs75208609</t>
  </si>
  <si>
    <t>03:067351700_C_G</t>
  </si>
  <si>
    <t>rs115171081</t>
  </si>
  <si>
    <t>03:067361813_T_C</t>
  </si>
  <si>
    <t>rs147506838</t>
  </si>
  <si>
    <t>SUCLG2</t>
  </si>
  <si>
    <t>03:067381440_T_C</t>
  </si>
  <si>
    <t>rs114474269</t>
  </si>
  <si>
    <t>03:067412673_C_A</t>
  </si>
  <si>
    <t>rs115302743</t>
  </si>
  <si>
    <t>03:067468813_C_T</t>
  </si>
  <si>
    <t>rs187523755</t>
  </si>
  <si>
    <t>03:067481121_T_C</t>
  </si>
  <si>
    <t>rs190528014</t>
  </si>
  <si>
    <t>03:067511350_T_C</t>
  </si>
  <si>
    <t>rs138381345</t>
  </si>
  <si>
    <t>SUCLG2|NDUFB4P1</t>
  </si>
  <si>
    <t>03:067537021_T-A</t>
  </si>
  <si>
    <t>rs148768962</t>
  </si>
  <si>
    <t>03:067547023_A_C</t>
  </si>
  <si>
    <t>rs11718190</t>
  </si>
  <si>
    <t>03:067547928_T_C</t>
  </si>
  <si>
    <t>rs76944320</t>
  </si>
  <si>
    <t>03:067585766_C_T</t>
  </si>
  <si>
    <t>rs112661445</t>
  </si>
  <si>
    <t>03:067675133_C_A</t>
  </si>
  <si>
    <t>rs115778577</t>
  </si>
  <si>
    <t>03:067721100_G_C</t>
  </si>
  <si>
    <t>rs7650053</t>
  </si>
  <si>
    <t>03:067727027_C_T</t>
  </si>
  <si>
    <t>rs116028040</t>
  </si>
  <si>
    <t>03:067730482_A_T</t>
  </si>
  <si>
    <t>rs186498361</t>
  </si>
  <si>
    <t>03:067752742_T_C</t>
  </si>
  <si>
    <t>B_A008_</t>
  </si>
  <si>
    <t>Vitamin D (in calcium, or separately) - taken on a regular basis in the past year</t>
  </si>
  <si>
    <t>rs13088723</t>
  </si>
  <si>
    <t>03:067771033_C_T</t>
  </si>
  <si>
    <t>rs181712642</t>
  </si>
  <si>
    <t>03:067830298_A_C</t>
  </si>
  <si>
    <t>rs539162258</t>
  </si>
  <si>
    <t>03:067858328_T_C</t>
  </si>
  <si>
    <t>rs113066561</t>
  </si>
  <si>
    <t>03:067871477_A_G</t>
  </si>
  <si>
    <t>rs145262572</t>
  </si>
  <si>
    <t>03:067906371_A_C</t>
  </si>
  <si>
    <t>rs561382925</t>
  </si>
  <si>
    <t>03:067910316_A_G</t>
  </si>
  <si>
    <t>rs143012857</t>
  </si>
  <si>
    <t>03:067944412_C_G</t>
  </si>
  <si>
    <t>rs147058327</t>
  </si>
  <si>
    <t>03:067967513_C_T</t>
  </si>
  <si>
    <t>rs78326155</t>
  </si>
  <si>
    <t>SUCLG2-AS1-FAM19A1</t>
  </si>
  <si>
    <t>03:067982219_C-A</t>
  </si>
  <si>
    <t>rs564306233</t>
  </si>
  <si>
    <t>03:067989638_A_G</t>
  </si>
  <si>
    <t>rs139477700</t>
  </si>
  <si>
    <t>03:068002836_A_T</t>
  </si>
  <si>
    <t>rs190320561</t>
  </si>
  <si>
    <t>03:068036134_G_T</t>
  </si>
  <si>
    <t>rs181328548</t>
  </si>
  <si>
    <t>FAM19A1</t>
  </si>
  <si>
    <t>03:068138685_A_G</t>
  </si>
  <si>
    <t>rs114690440</t>
  </si>
  <si>
    <t>03:068277860_A_T</t>
  </si>
  <si>
    <t>rs17827991</t>
  </si>
  <si>
    <t>03:068327906_C_T</t>
  </si>
  <si>
    <t>rs188668966</t>
  </si>
  <si>
    <t>03:068355028_T_A</t>
  </si>
  <si>
    <t>rs148530263</t>
  </si>
  <si>
    <t>03:068384481_G_T</t>
  </si>
  <si>
    <t>rs77755959</t>
  </si>
  <si>
    <t>03:068411807_A_T</t>
  </si>
  <si>
    <t>rs4855470</t>
  </si>
  <si>
    <t>03:068445465_T_G</t>
  </si>
  <si>
    <t>rs114459025</t>
  </si>
  <si>
    <t>03:068468424_G_A</t>
  </si>
  <si>
    <t>rs114448368</t>
  </si>
  <si>
    <t>03:068471331_G_A</t>
  </si>
  <si>
    <t>rs151136052</t>
  </si>
  <si>
    <t>03:068482777_G_A</t>
  </si>
  <si>
    <t>rs62245844</t>
  </si>
  <si>
    <t>03:068561173_T_C</t>
  </si>
  <si>
    <t>rs17246157</t>
  </si>
  <si>
    <t>FAM19A1-RP11-436J20.1</t>
  </si>
  <si>
    <t>03:068564559_G_C</t>
  </si>
  <si>
    <t>03:068707755_T_C</t>
  </si>
  <si>
    <t>rs116054636</t>
  </si>
  <si>
    <t>03:068722808_C_T</t>
  </si>
  <si>
    <t>rs142351063</t>
  </si>
  <si>
    <t>03:068752121_T_C</t>
  </si>
  <si>
    <t>rs116171075</t>
  </si>
  <si>
    <t>FAM19A4</t>
  </si>
  <si>
    <t>03:068826626_A_C</t>
  </si>
  <si>
    <t>rs115095300</t>
  </si>
  <si>
    <t>03:068879004_G_A</t>
  </si>
  <si>
    <t>rs139987424</t>
  </si>
  <si>
    <t>FAM19A4|RNA5SP135</t>
  </si>
  <si>
    <t>03:068897866_C-A</t>
  </si>
  <si>
    <t>rs201616968</t>
  </si>
  <si>
    <t>03:068906345_C_T</t>
  </si>
  <si>
    <t>rs142860769</t>
  </si>
  <si>
    <t>03:068915259_A_G</t>
  </si>
  <si>
    <t>rs80347105</t>
  </si>
  <si>
    <t>03:069086767_G_C</t>
  </si>
  <si>
    <t>rs138703682</t>
  </si>
  <si>
    <t>ARL6IP5</t>
  </si>
  <si>
    <t>03:069105774_T_C</t>
  </si>
  <si>
    <t>rs3772982</t>
  </si>
  <si>
    <t>ARL6IP5|LMOD3</t>
  </si>
  <si>
    <t>03:069221713_C_T</t>
  </si>
  <si>
    <t>rs75733472</t>
  </si>
  <si>
    <t>FRMD4B</t>
  </si>
  <si>
    <t>03:069222052_G_A</t>
  </si>
  <si>
    <t>rs73097740</t>
  </si>
  <si>
    <t>03:069261069_C_T</t>
  </si>
  <si>
    <t>rs111835725</t>
  </si>
  <si>
    <t>03:069277583_C_T</t>
  </si>
  <si>
    <t>rs151073701</t>
  </si>
  <si>
    <t>03:069278081_C_T</t>
  </si>
  <si>
    <t>rs188962984</t>
  </si>
  <si>
    <t>03:069296066_T_C</t>
  </si>
  <si>
    <t>rs1825378</t>
  </si>
  <si>
    <t>03:069319182_A_T</t>
  </si>
  <si>
    <t>rs77787868</t>
  </si>
  <si>
    <t>03:069358089_G_T</t>
  </si>
  <si>
    <t>rs13094057</t>
  </si>
  <si>
    <t>03:069402610_T_G</t>
  </si>
  <si>
    <t>rs190526530</t>
  </si>
  <si>
    <t>03:069408667_T+G</t>
  </si>
  <si>
    <t>rs573297135</t>
  </si>
  <si>
    <t>03:069540555_A_T</t>
  </si>
  <si>
    <t>rs138676360</t>
  </si>
  <si>
    <t>FRMD4B|RP11-62G11.1</t>
  </si>
  <si>
    <t>03:069606950_C-T</t>
  </si>
  <si>
    <t>rs571489346</t>
  </si>
  <si>
    <t>03:069635435_G_A</t>
  </si>
  <si>
    <t>rs186522887</t>
  </si>
  <si>
    <t>03:069679123_T-A</t>
  </si>
  <si>
    <t>rs541075330</t>
  </si>
  <si>
    <t>03:069686313_A_G</t>
  </si>
  <si>
    <t>rs10428167</t>
  </si>
  <si>
    <t>03:069714455_C_T</t>
  </si>
  <si>
    <t>rs542992040</t>
  </si>
  <si>
    <t>03:069724905_C_G</t>
  </si>
  <si>
    <t>rs17006407</t>
  </si>
  <si>
    <t>03:069749557_C_G</t>
  </si>
  <si>
    <t>rs73111952</t>
  </si>
  <si>
    <t>03:069765479_A-T</t>
  </si>
  <si>
    <t>rs201327342</t>
  </si>
  <si>
    <t>MITF|RN7SL418P</t>
  </si>
  <si>
    <t>03:069800121_G_T</t>
  </si>
  <si>
    <t>rs186644984</t>
  </si>
  <si>
    <t>03:069924325_G_A</t>
  </si>
  <si>
    <t>rs145867747</t>
  </si>
  <si>
    <t>03:069941901_T_C</t>
  </si>
  <si>
    <t>rs75497946</t>
  </si>
  <si>
    <t>03:069942723_G_A</t>
  </si>
  <si>
    <t>rs151227031</t>
  </si>
  <si>
    <t>03:069989839_C_A</t>
  </si>
  <si>
    <t>rs149365570</t>
  </si>
  <si>
    <t>MITF-SAMMSON</t>
  </si>
  <si>
    <t>03:070012669_G_C</t>
  </si>
  <si>
    <t>rs113868671</t>
  </si>
  <si>
    <t>SAMMSON</t>
  </si>
  <si>
    <t>03:070115754_T_C</t>
  </si>
  <si>
    <t>rs150285467</t>
  </si>
  <si>
    <t>SAMMSON-RP11-963H1.1</t>
  </si>
  <si>
    <t>03:070187274_G_A</t>
  </si>
  <si>
    <t>rs113406821</t>
  </si>
  <si>
    <t>UQCRHP4-RP11-231I13.2</t>
  </si>
  <si>
    <t>03:070187532_G_T</t>
  </si>
  <si>
    <t>rs538196937</t>
  </si>
  <si>
    <t>03:070194962_T_A</t>
  </si>
  <si>
    <t>rs144637006</t>
  </si>
  <si>
    <t>03:070201010_C_A</t>
  </si>
  <si>
    <t>rs77929944</t>
  </si>
  <si>
    <t>03:070254481_G_T</t>
  </si>
  <si>
    <t>rs78935718</t>
  </si>
  <si>
    <t>03:070267217_G_T</t>
  </si>
  <si>
    <t>rs143389829</t>
  </si>
  <si>
    <t>03:070303129_C_T</t>
  </si>
  <si>
    <t>rs144578597</t>
  </si>
  <si>
    <t>03:070310597_C_T</t>
  </si>
  <si>
    <t>rs563038088</t>
  </si>
  <si>
    <t>03:070315815_G_A</t>
  </si>
  <si>
    <t>rs138807872</t>
  </si>
  <si>
    <t>03:070350796_A_G</t>
  </si>
  <si>
    <t>rs114941096</t>
  </si>
  <si>
    <t>03:070375448_G_A</t>
  </si>
  <si>
    <t>rs139143621</t>
  </si>
  <si>
    <t>03:070402354_A_G</t>
  </si>
  <si>
    <t>rs17788985</t>
  </si>
  <si>
    <t>03:070458773_C_T</t>
  </si>
  <si>
    <t>03:070500692_C_G</t>
  </si>
  <si>
    <t>rs145393190</t>
  </si>
  <si>
    <t>03:070559865_C_T</t>
  </si>
  <si>
    <t>rs143619782</t>
  </si>
  <si>
    <t>03:070651487_G_C</t>
  </si>
  <si>
    <t>rs79899520</t>
  </si>
  <si>
    <t>03:070662772_T_C</t>
  </si>
  <si>
    <t>rs147313347</t>
  </si>
  <si>
    <t>03:070808221_G_A</t>
  </si>
  <si>
    <t>rs115431362</t>
  </si>
  <si>
    <t>03:071039593_G_A</t>
  </si>
  <si>
    <t>rs145803187</t>
  </si>
  <si>
    <t>03:071088589_T_C</t>
  </si>
  <si>
    <t>rs142885878</t>
  </si>
  <si>
    <t>03:071152041_C_T</t>
  </si>
  <si>
    <t>rs62256866</t>
  </si>
  <si>
    <t>03:071255359_T_A</t>
  </si>
  <si>
    <t>rs116212211</t>
  </si>
  <si>
    <t>03:071269007_C_T</t>
  </si>
  <si>
    <t>rs115752667</t>
  </si>
  <si>
    <t>03:071369377_G_A</t>
  </si>
  <si>
    <t>rs374336069</t>
  </si>
  <si>
    <t>03:071400504_C_T</t>
  </si>
  <si>
    <t>rs144870792</t>
  </si>
  <si>
    <t>03:071440593_G_A</t>
  </si>
  <si>
    <t>rs190137749</t>
  </si>
  <si>
    <t>03:071554217_G_C</t>
  </si>
  <si>
    <t>rs114052242</t>
  </si>
  <si>
    <t>03:071557952_A_G</t>
  </si>
  <si>
    <t>rs853865</t>
  </si>
  <si>
    <t>03:071593776_C_G</t>
  </si>
  <si>
    <t>rs181480228</t>
  </si>
  <si>
    <t>RP11-154H23.4</t>
  </si>
  <si>
    <t>03:071673481_G_C</t>
  </si>
  <si>
    <t>rs3910180</t>
  </si>
  <si>
    <t>RP11-154H23.4-EIF4E3</t>
  </si>
  <si>
    <t>03:071734996_T_G</t>
  </si>
  <si>
    <t>rs143114775</t>
  </si>
  <si>
    <t>EIF4E3</t>
  </si>
  <si>
    <t>03:071779733_G_T</t>
  </si>
  <si>
    <t>rs141143896</t>
  </si>
  <si>
    <t>PROK2</t>
  </si>
  <si>
    <t>03:071784577_T_G</t>
  </si>
  <si>
    <t>rs143090513</t>
  </si>
  <si>
    <t>03:071801716_C_T</t>
  </si>
  <si>
    <t>rs139458546</t>
  </si>
  <si>
    <t>03:071802226_C_T</t>
  </si>
  <si>
    <t>rs13095612</t>
  </si>
  <si>
    <t>03:071933475_A_G</t>
  </si>
  <si>
    <t>rs141325409</t>
  </si>
  <si>
    <t>RN7SL271P-UBE2Q2P9</t>
  </si>
  <si>
    <t>03:071974549_G_A</t>
  </si>
  <si>
    <t>rs2135319</t>
  </si>
  <si>
    <t>03:071978210_C_T</t>
  </si>
  <si>
    <t>rs150871348</t>
  </si>
  <si>
    <t>03:071995565_T_C</t>
  </si>
  <si>
    <t>rs74981659</t>
  </si>
  <si>
    <t>03:072041234_T_C</t>
  </si>
  <si>
    <t>rs114913180</t>
  </si>
  <si>
    <t>03:072129269_A_G</t>
  </si>
  <si>
    <t>rs77432959</t>
  </si>
  <si>
    <t>03:072138552_G_T</t>
  </si>
  <si>
    <t>rs112183145</t>
  </si>
  <si>
    <t>03:072150765_A_G</t>
  </si>
  <si>
    <t>rs142349543</t>
  </si>
  <si>
    <t>LINC00870|LINC00877</t>
  </si>
  <si>
    <t>03:072224263_G_A</t>
  </si>
  <si>
    <t>rs116669922</t>
  </si>
  <si>
    <t>03:072231409_G_A</t>
  </si>
  <si>
    <t>rs9833056</t>
  </si>
  <si>
    <t>03:072246651_A_G</t>
  </si>
  <si>
    <t>rs62246900</t>
  </si>
  <si>
    <t>03:072250174_G_A</t>
  </si>
  <si>
    <t>rs182822062</t>
  </si>
  <si>
    <t>03:072278080_C_T</t>
  </si>
  <si>
    <t>rs148858512</t>
  </si>
  <si>
    <t>03:072278381_T_C</t>
  </si>
  <si>
    <t>rs148151580</t>
  </si>
  <si>
    <t>03:072282093_G_A</t>
  </si>
  <si>
    <t>rs78074838</t>
  </si>
  <si>
    <t>LINC00877-RP11-447M4.1</t>
  </si>
  <si>
    <t>03:072295149_C_G</t>
  </si>
  <si>
    <t>rs561127607</t>
  </si>
  <si>
    <t>03:072317708_A_G</t>
  </si>
  <si>
    <t>rs149071947</t>
  </si>
  <si>
    <t>03:072345135_C_T</t>
  </si>
  <si>
    <t>rs12496943</t>
  </si>
  <si>
    <t>RP11-447M4.1-RYBP</t>
  </si>
  <si>
    <t>03:072428791_G_A</t>
  </si>
  <si>
    <t>rs189594728</t>
  </si>
  <si>
    <t>RYBP</t>
  </si>
  <si>
    <t>03:072461541_C_T</t>
  </si>
  <si>
    <t>rs112731940</t>
  </si>
  <si>
    <t>03:072515406_G-A</t>
  </si>
  <si>
    <t>rs140880382</t>
  </si>
  <si>
    <t>RP11-654C22.2</t>
  </si>
  <si>
    <t>03:072560102_G_A</t>
  </si>
  <si>
    <t>rs148462553</t>
  </si>
  <si>
    <t>RP11-654C22.2-RNU1-62P</t>
  </si>
  <si>
    <t>03:072592491_G_A</t>
  </si>
  <si>
    <t>rs73109247</t>
  </si>
  <si>
    <t>RP11-654C22.1-RNA5SP136</t>
  </si>
  <si>
    <t>03:072658778_T_C</t>
  </si>
  <si>
    <t>rs187627437</t>
  </si>
  <si>
    <t>03:072706758_C_T</t>
  </si>
  <si>
    <t>rs72964458</t>
  </si>
  <si>
    <t>03:072717184_C_T</t>
  </si>
  <si>
    <t>rs144031718</t>
  </si>
  <si>
    <t>03:072742073_T_C</t>
  </si>
  <si>
    <t>rs141913719</t>
  </si>
  <si>
    <t>03:072757662_T_C</t>
  </si>
  <si>
    <t>rs114583490</t>
  </si>
  <si>
    <t>SHQ1</t>
  </si>
  <si>
    <t>03:072771630_A_G</t>
  </si>
  <si>
    <t>rs115605346</t>
  </si>
  <si>
    <t>SHQ1|RP11-624D20.1</t>
  </si>
  <si>
    <t>03:072825871_T_C</t>
  </si>
  <si>
    <t>rs115077075</t>
  </si>
  <si>
    <t>03:072867098_C_G</t>
  </si>
  <si>
    <t>rs116235579</t>
  </si>
  <si>
    <t>SHQ1-PSMD12P</t>
  </si>
  <si>
    <t>03:072890838_G_A</t>
  </si>
  <si>
    <t>rs114795520</t>
  </si>
  <si>
    <t>03:072902095_A+T</t>
  </si>
  <si>
    <t>rs139208572</t>
  </si>
  <si>
    <t>03:072928094_A_T</t>
  </si>
  <si>
    <t>rs114682419</t>
  </si>
  <si>
    <t>GXYLT2|FTH1P23|Metazoa_SRP</t>
  </si>
  <si>
    <t>03:072969080_A_G</t>
  </si>
  <si>
    <t>rs9823939</t>
  </si>
  <si>
    <t>03:073000593_T_C</t>
  </si>
  <si>
    <t>rs186081195</t>
  </si>
  <si>
    <t>PPP4R2|GXYLT2</t>
  </si>
  <si>
    <t>03:073015629_C_T</t>
  </si>
  <si>
    <t>rs144816531</t>
  </si>
  <si>
    <t>PPP4R2</t>
  </si>
  <si>
    <t>03:073109612_C_T</t>
  </si>
  <si>
    <t>rs528990378</t>
  </si>
  <si>
    <t>RNU6-557P-RNU2-64P</t>
  </si>
  <si>
    <t>03:073208801_G_A</t>
  </si>
  <si>
    <t>rs75942641</t>
  </si>
  <si>
    <t>CCDC75P1-RNU6-1270P</t>
  </si>
  <si>
    <t>03:073272649_C_T</t>
  </si>
  <si>
    <t>rs185682251</t>
  </si>
  <si>
    <t>03:073292728_C_A</t>
  </si>
  <si>
    <t>rs79837896</t>
  </si>
  <si>
    <t>03:073335697_T_G</t>
  </si>
  <si>
    <t>03:073344040_G_A</t>
  </si>
  <si>
    <t>rs62249834</t>
  </si>
  <si>
    <t>03:073352428_G_A</t>
  </si>
  <si>
    <t>rs188878720</t>
  </si>
  <si>
    <t>03:073362384_G_T</t>
  </si>
  <si>
    <t>rs116184108</t>
  </si>
  <si>
    <t>03:073400027_G_A</t>
  </si>
  <si>
    <t>rs116344674</t>
  </si>
  <si>
    <t>PDZRN3</t>
  </si>
  <si>
    <t>03:073406087_G_A</t>
  </si>
  <si>
    <t>rs114720303</t>
  </si>
  <si>
    <t>03:073484991_C-A</t>
  </si>
  <si>
    <t>rs145105184</t>
  </si>
  <si>
    <t>03:073548285_G_T</t>
  </si>
  <si>
    <t>rs112287210</t>
  </si>
  <si>
    <t>03:073634531_A_G</t>
  </si>
  <si>
    <t>rs546736111</t>
  </si>
  <si>
    <t>CTD-2006M22.2-RP11-451J24.1</t>
  </si>
  <si>
    <t>03:073644412_T_A</t>
  </si>
  <si>
    <t>rs137940866</t>
  </si>
  <si>
    <t>03:073703871_C_T</t>
  </si>
  <si>
    <t>rs144059510</t>
  </si>
  <si>
    <t>RP11-451J24.1-RP11-20B7.1</t>
  </si>
  <si>
    <t>03:073744160_C_T</t>
  </si>
  <si>
    <t>rs139515657</t>
  </si>
  <si>
    <t>03:073763633_G_A</t>
  </si>
  <si>
    <t>rs291483</t>
  </si>
  <si>
    <t>03:073771328_C_T</t>
  </si>
  <si>
    <t>rs6792332</t>
  </si>
  <si>
    <t>03:073793023_T_A</t>
  </si>
  <si>
    <t>rs192675480</t>
  </si>
  <si>
    <t>03:073848230_A_G</t>
  </si>
  <si>
    <t>rs142577827</t>
  </si>
  <si>
    <t>03:073909318_T_C</t>
  </si>
  <si>
    <t>rs5012667</t>
  </si>
  <si>
    <t>RP11-20B7.1-Metazoa_SRP</t>
  </si>
  <si>
    <t>03:073992286_A_G</t>
  </si>
  <si>
    <t>rs189496487</t>
  </si>
  <si>
    <t>Metazoa_SRP-RP11-508O18.1</t>
  </si>
  <si>
    <t>03:074003143_C_T</t>
  </si>
  <si>
    <t>rs116185421</t>
  </si>
  <si>
    <t>RP11-508O18.1</t>
  </si>
  <si>
    <t>03:074031944_T_G</t>
  </si>
  <si>
    <t>rs73110651</t>
  </si>
  <si>
    <t>03:074039392_A_G</t>
  </si>
  <si>
    <t>rs112261326</t>
  </si>
  <si>
    <t>03:074091054_G_T</t>
  </si>
  <si>
    <t>rs116348590</t>
  </si>
  <si>
    <t>03:074106234_C_T</t>
  </si>
  <si>
    <t>rs73112563</t>
  </si>
  <si>
    <t>RP11-781E19.1-AKR1B1P2</t>
  </si>
  <si>
    <t>03:074113437_A_T</t>
  </si>
  <si>
    <t>03:074126156_C_A</t>
  </si>
  <si>
    <t>rs2875149</t>
  </si>
  <si>
    <t>03:074126579_T_A</t>
  </si>
  <si>
    <t>rs55923314</t>
  </si>
  <si>
    <t>03:074180984_A_C</t>
  </si>
  <si>
    <t>rs139491468</t>
  </si>
  <si>
    <t>AKR1B1P2-CNTN3</t>
  </si>
  <si>
    <t>03:074237597_G_A</t>
  </si>
  <si>
    <t>rs115811774</t>
  </si>
  <si>
    <t>03:074273323_T_C</t>
  </si>
  <si>
    <t>rs4677382</t>
  </si>
  <si>
    <t>03:074395882_C_T</t>
  </si>
  <si>
    <t>rs6806906</t>
  </si>
  <si>
    <t>03:074419122_T_G</t>
  </si>
  <si>
    <t>rs143051886</t>
  </si>
  <si>
    <t>03:074468002_C_A</t>
  </si>
  <si>
    <t>rs147759244</t>
  </si>
  <si>
    <t>03:074479263_A-A</t>
  </si>
  <si>
    <t>rs143653441;rs61248163</t>
  </si>
  <si>
    <t>03:074566360_T-A</t>
  </si>
  <si>
    <t>rs112972129</t>
  </si>
  <si>
    <t>03:074578772_C_A</t>
  </si>
  <si>
    <t>rs80278774</t>
  </si>
  <si>
    <t>03:074610445_C_G</t>
  </si>
  <si>
    <t>rs1900661</t>
  </si>
  <si>
    <t>03:074630138_T+G</t>
  </si>
  <si>
    <t>03:074719283_T_C</t>
  </si>
  <si>
    <t>rs577598324</t>
  </si>
  <si>
    <t>03:074762712_A_G</t>
  </si>
  <si>
    <t>rs72891010</t>
  </si>
  <si>
    <t>03:074765122_C_A</t>
  </si>
  <si>
    <t>rs114449654</t>
  </si>
  <si>
    <t>03:074798874_G_A</t>
  </si>
  <si>
    <t>rs150570358</t>
  </si>
  <si>
    <t>03:075021041_C_T</t>
  </si>
  <si>
    <t>rs148852717</t>
  </si>
  <si>
    <t>03:075105894_A-A</t>
  </si>
  <si>
    <t>rs199678421</t>
  </si>
  <si>
    <t>NIPA2P2-RN7SL294P</t>
  </si>
  <si>
    <t>03:075124733_G_T</t>
  </si>
  <si>
    <t>rs536206281</t>
  </si>
  <si>
    <t>03:075126549_A_G</t>
  </si>
  <si>
    <t>rs114412504</t>
  </si>
  <si>
    <t>03:075190096_T_C</t>
  </si>
  <si>
    <t>rs183180231</t>
  </si>
  <si>
    <t>RN7SL294P-MIR4444-2</t>
  </si>
  <si>
    <t>03:075312196_G_T</t>
  </si>
  <si>
    <t>rs1079591</t>
  </si>
  <si>
    <t>HNRNPA3P6-MYLKP1</t>
  </si>
  <si>
    <t>03:075324727_C_T</t>
  </si>
  <si>
    <t>rs180836843</t>
  </si>
  <si>
    <t>03:075338188_A_G</t>
  </si>
  <si>
    <t>rs116793397</t>
  </si>
  <si>
    <t>MYLKP1</t>
  </si>
  <si>
    <t>03:075342768_A_T</t>
  </si>
  <si>
    <t>rs6549725</t>
  </si>
  <si>
    <t>MYLKP1-OR7E66P</t>
  </si>
  <si>
    <t>03:075347873_C_T</t>
  </si>
  <si>
    <t>03:075348713_T_G</t>
  </si>
  <si>
    <t>rs140814381</t>
  </si>
  <si>
    <t>OR7E66P</t>
  </si>
  <si>
    <t>03:075365045_A_C</t>
  </si>
  <si>
    <t>rs188067475</t>
  </si>
  <si>
    <t>OR7E22P-OR7E55P</t>
  </si>
  <si>
    <t>03:075433381_G_C</t>
  </si>
  <si>
    <t>rs185293133</t>
  </si>
  <si>
    <t>FAM86DP|RP11-803B1.8</t>
  </si>
  <si>
    <t>03:075473159_A_G</t>
  </si>
  <si>
    <t>rs62259158</t>
  </si>
  <si>
    <t>ENPP7P2</t>
  </si>
  <si>
    <t>03:075635978_C_G</t>
  </si>
  <si>
    <t>rs1039008041</t>
  </si>
  <si>
    <t>CLUHP10-AGGF1P3</t>
  </si>
  <si>
    <t>03:075712662_A_G</t>
  </si>
  <si>
    <t>rs62247313</t>
  </si>
  <si>
    <t>ZNF717</t>
  </si>
  <si>
    <t>03:075755031_T_C</t>
  </si>
  <si>
    <t>rs184211720</t>
  </si>
  <si>
    <t>03:075758505_C_T</t>
  </si>
  <si>
    <t>rs56724332</t>
  </si>
  <si>
    <t>03:075791979_G_A</t>
  </si>
  <si>
    <t>rs113199734</t>
  </si>
  <si>
    <t>03:075821663_C_T</t>
  </si>
  <si>
    <t>rs139920564</t>
  </si>
  <si>
    <t>03:075855585_A_T</t>
  </si>
  <si>
    <t>03:075892141_G_A</t>
  </si>
  <si>
    <t>rs540762272</t>
  </si>
  <si>
    <t>03:075929124_A_C</t>
  </si>
  <si>
    <t>rs111912751</t>
  </si>
  <si>
    <t>03:075937417_C_T</t>
  </si>
  <si>
    <t>rs539728114</t>
  </si>
  <si>
    <t>03:075997871_G_T</t>
  </si>
  <si>
    <t>rs141625730</t>
  </si>
  <si>
    <t>03:076016407_C_T</t>
  </si>
  <si>
    <t>rs115371796</t>
  </si>
  <si>
    <t>03:076059328_G_T</t>
  </si>
  <si>
    <t>rs569970476</t>
  </si>
  <si>
    <t>03:076080556_T_G</t>
  </si>
  <si>
    <t>rs142463836</t>
  </si>
  <si>
    <t>03:076093346_G_T</t>
  </si>
  <si>
    <t>rs141563645</t>
  </si>
  <si>
    <t>03:076141923_C_G</t>
  </si>
  <si>
    <t>rs75682343</t>
  </si>
  <si>
    <t>03:076189330_A_G</t>
  </si>
  <si>
    <t>rs186921514</t>
  </si>
  <si>
    <t>03:076210626_G_A</t>
  </si>
  <si>
    <t>rs142597432</t>
  </si>
  <si>
    <t>03:076215362_C_T</t>
  </si>
  <si>
    <t>rs139206599</t>
  </si>
  <si>
    <t>03:076216817_A_G</t>
  </si>
  <si>
    <t>rs183041378</t>
  </si>
  <si>
    <t>03:076234051_T_A</t>
  </si>
  <si>
    <t>rs140533661</t>
  </si>
  <si>
    <t>03:076256976_A-A</t>
  </si>
  <si>
    <t>rs200539699</t>
  </si>
  <si>
    <t>03:076268738_T_C</t>
  </si>
  <si>
    <t>rs149882175</t>
  </si>
  <si>
    <t>03:076291117_G_A</t>
  </si>
  <si>
    <t>rs145254099</t>
  </si>
  <si>
    <t>03:076369139_G_C</t>
  </si>
  <si>
    <t>rs76679092</t>
  </si>
  <si>
    <t>03:076440757_T_C</t>
  </si>
  <si>
    <t>rs187098324</t>
  </si>
  <si>
    <t>03:076456322_G_A</t>
  </si>
  <si>
    <t>rs146269325</t>
  </si>
  <si>
    <t>03:076478307_C_T</t>
  </si>
  <si>
    <t>rs183930276</t>
  </si>
  <si>
    <t>03:076482090_C_G</t>
  </si>
  <si>
    <t>rs144558599</t>
  </si>
  <si>
    <t>03:076484505_T_C</t>
  </si>
  <si>
    <t>rs3849499</t>
  </si>
  <si>
    <t>03:076502790_T_C</t>
  </si>
  <si>
    <t>rs184743488</t>
  </si>
  <si>
    <t>03:076547501_A-A</t>
  </si>
  <si>
    <t>rs530467342</t>
  </si>
  <si>
    <t>03:076598528_C_T</t>
  </si>
  <si>
    <t>rs146665737</t>
  </si>
  <si>
    <t>03:076623766_C_A</t>
  </si>
  <si>
    <t>rs9309747</t>
  </si>
  <si>
    <t>03:076629728_A_G</t>
  </si>
  <si>
    <t>rs144500498</t>
  </si>
  <si>
    <t>03:076673998_G_A</t>
  </si>
  <si>
    <t>rs56263101</t>
  </si>
  <si>
    <t>03:076692895_C_A</t>
  </si>
  <si>
    <t>rs74876716</t>
  </si>
  <si>
    <t>03:076817833_T_C</t>
  </si>
  <si>
    <t>rs200147551</t>
  </si>
  <si>
    <t>03:076874010_C_T</t>
  </si>
  <si>
    <t>rs145177096</t>
  </si>
  <si>
    <t>03:076874210_T-A</t>
  </si>
  <si>
    <t>03:076895805_A_T</t>
  </si>
  <si>
    <t>rs142235592</t>
  </si>
  <si>
    <t>03:076922039_C_T</t>
  </si>
  <si>
    <t>rs145556095</t>
  </si>
  <si>
    <t>03:076956536_G_T</t>
  </si>
  <si>
    <t>rs567363254</t>
  </si>
  <si>
    <t>03:076957848_G_A</t>
  </si>
  <si>
    <t>rs149793419</t>
  </si>
  <si>
    <t>03:076968714_G_A</t>
  </si>
  <si>
    <t>rs116027614</t>
  </si>
  <si>
    <t>03:076998731_C_T</t>
  </si>
  <si>
    <t>rs147533123</t>
  </si>
  <si>
    <t>03:077043279_A_G</t>
  </si>
  <si>
    <t>rs140307705</t>
  </si>
  <si>
    <t>03:077050449_T_C</t>
  </si>
  <si>
    <t>rs62249953</t>
  </si>
  <si>
    <t>03:077057465_A_T</t>
  </si>
  <si>
    <t>rs138945476</t>
  </si>
  <si>
    <t>03:077066489_G_T</t>
  </si>
  <si>
    <t>rs114265455</t>
  </si>
  <si>
    <t>03:077111940_G_C</t>
  </si>
  <si>
    <t>03:077137740_C_T</t>
  </si>
  <si>
    <t>rs139785548</t>
  </si>
  <si>
    <t>03:077142382_G_A</t>
  </si>
  <si>
    <t>rs77028554</t>
  </si>
  <si>
    <t>03:077149088_T_C</t>
  </si>
  <si>
    <t>rs80064931</t>
  </si>
  <si>
    <t>03:077154293_A_G</t>
  </si>
  <si>
    <t>rs192813811</t>
  </si>
  <si>
    <t>03:077177817_T-C</t>
  </si>
  <si>
    <t>rs142265944</t>
  </si>
  <si>
    <t>03:077196273_A_G</t>
  </si>
  <si>
    <t>rs58333009</t>
  </si>
  <si>
    <t>03:077239817_G_A</t>
  </si>
  <si>
    <t>rs12489283</t>
  </si>
  <si>
    <t>03:077242978_C_A</t>
  </si>
  <si>
    <t>rs11713875</t>
  </si>
  <si>
    <t>03:077269498_C_T</t>
  </si>
  <si>
    <t>rs116239790</t>
  </si>
  <si>
    <t>03:077278482_C_G</t>
  </si>
  <si>
    <t>rs72895157</t>
  </si>
  <si>
    <t>03:077324103_T_C</t>
  </si>
  <si>
    <t>rs140496667</t>
  </si>
  <si>
    <t>03:077348866_G_A</t>
  </si>
  <si>
    <t>rs113784071</t>
  </si>
  <si>
    <t>03:077363810_G_A</t>
  </si>
  <si>
    <t>rs139562337</t>
  </si>
  <si>
    <t>03:077375294_G_A</t>
  </si>
  <si>
    <t>rs147463219</t>
  </si>
  <si>
    <t>03:077380472_T_C</t>
  </si>
  <si>
    <t>rs9814818</t>
  </si>
  <si>
    <t>03:077386639_G_A</t>
  </si>
  <si>
    <t>rs139487145</t>
  </si>
  <si>
    <t>03:077424262_G_A</t>
  </si>
  <si>
    <t>rs150516962</t>
  </si>
  <si>
    <t>03:077462003_G_A</t>
  </si>
  <si>
    <t>rs147326100</t>
  </si>
  <si>
    <t>03:077470296_T_C</t>
  </si>
  <si>
    <t>rs73842883</t>
  </si>
  <si>
    <t>03:077479884_G_A</t>
  </si>
  <si>
    <t>rs116203086</t>
  </si>
  <si>
    <t>03:077492550_A_T</t>
  </si>
  <si>
    <t>rs180768725</t>
  </si>
  <si>
    <t>03:077605271_G_C</t>
  </si>
  <si>
    <t>rs114265184</t>
  </si>
  <si>
    <t>03:077666550_C_T</t>
  </si>
  <si>
    <t>rs112855951</t>
  </si>
  <si>
    <t>03:077690582_A_G</t>
  </si>
  <si>
    <t>rs114046134</t>
  </si>
  <si>
    <t>03:077701053_G_A</t>
  </si>
  <si>
    <t>rs75936087</t>
  </si>
  <si>
    <t>03:077716086_G_C</t>
  </si>
  <si>
    <t>rs73118517</t>
  </si>
  <si>
    <t>03:077756833_C_T</t>
  </si>
  <si>
    <t>rs141521613</t>
  </si>
  <si>
    <t>03:077787805_T_C</t>
  </si>
  <si>
    <t>rs6798119</t>
  </si>
  <si>
    <t>03:077959605_A-A</t>
  </si>
  <si>
    <t>rs200567378</t>
  </si>
  <si>
    <t>RNU6-217P-RP11-354H21.1</t>
  </si>
  <si>
    <t>03:078033405_A_G</t>
  </si>
  <si>
    <t>rs137870320</t>
  </si>
  <si>
    <t>03:078040072_G_A</t>
  </si>
  <si>
    <t>rs149320091</t>
  </si>
  <si>
    <t>RP11-354H21.1</t>
  </si>
  <si>
    <t>03:078146790_C_T</t>
  </si>
  <si>
    <t>rs141320463</t>
  </si>
  <si>
    <t>RN7SL647P-RN7SKP61</t>
  </si>
  <si>
    <t>03:078231717_G_A</t>
  </si>
  <si>
    <t>rs116749393</t>
  </si>
  <si>
    <t>03:078249926_C_T</t>
  </si>
  <si>
    <t>rs76120371</t>
  </si>
  <si>
    <t>03:078259806_T_C</t>
  </si>
  <si>
    <t>rs569446362</t>
  </si>
  <si>
    <t>03:078324833_C_T</t>
  </si>
  <si>
    <t>rs193053317</t>
  </si>
  <si>
    <t>03:078326859_G_A</t>
  </si>
  <si>
    <t>rs183655761</t>
  </si>
  <si>
    <t>03:078331422_C_T</t>
  </si>
  <si>
    <t>rs140693487</t>
  </si>
  <si>
    <t>03:078362336_G_T</t>
  </si>
  <si>
    <t>rs79249642</t>
  </si>
  <si>
    <t>03:078426497_C_G</t>
  </si>
  <si>
    <t>rs182033766</t>
  </si>
  <si>
    <t>03:078456889_A_T</t>
  </si>
  <si>
    <t>rs66683098</t>
  </si>
  <si>
    <t>03:078533747_G_A</t>
  </si>
  <si>
    <t>rs144425491</t>
  </si>
  <si>
    <t>03:078595776_G_A</t>
  </si>
  <si>
    <t>rs149627770</t>
  </si>
  <si>
    <t>03:078609785_G_A</t>
  </si>
  <si>
    <t>rs113335353</t>
  </si>
  <si>
    <t>03:078751798_T_C</t>
  </si>
  <si>
    <t>rs17016516</t>
  </si>
  <si>
    <t>03:078755278_C_G</t>
  </si>
  <si>
    <t>rs428171</t>
  </si>
  <si>
    <t>03:078801819_A_G</t>
  </si>
  <si>
    <t>rs190046642</t>
  </si>
  <si>
    <t>03:078850785_T-T</t>
  </si>
  <si>
    <t>rs541005753</t>
  </si>
  <si>
    <t>03:078851117_A_C</t>
  </si>
  <si>
    <t>rs151115942</t>
  </si>
  <si>
    <t>03:078896124_C_T</t>
  </si>
  <si>
    <t>rs9858414</t>
  </si>
  <si>
    <t>03:078917625_C_T</t>
  </si>
  <si>
    <t>rs185181220</t>
  </si>
  <si>
    <t>03:078962675_A_C</t>
  </si>
  <si>
    <t>rs35217867</t>
  </si>
  <si>
    <t>03:079059513_G_A</t>
  </si>
  <si>
    <t>rs115168273</t>
  </si>
  <si>
    <t>03:079081290_C_A</t>
  </si>
  <si>
    <t>rs6773158</t>
  </si>
  <si>
    <t>03:079148766_C_T</t>
  </si>
  <si>
    <t>rs147227693</t>
  </si>
  <si>
    <t>03:079166810_C_T</t>
  </si>
  <si>
    <t>rs13082742</t>
  </si>
  <si>
    <t>03:079174585_A_G</t>
  </si>
  <si>
    <t>rs149968096</t>
  </si>
  <si>
    <t>03:079263580_G_A</t>
  </si>
  <si>
    <t>rs75882834</t>
  </si>
  <si>
    <t>03:079298336_A+T</t>
  </si>
  <si>
    <t>03:079302814_A-A</t>
  </si>
  <si>
    <t>rs142182101</t>
  </si>
  <si>
    <t>03:079353183_A_G</t>
  </si>
  <si>
    <t>rs36053959</t>
  </si>
  <si>
    <t>03:079480105_T_C</t>
  </si>
  <si>
    <t>rs193213001</t>
  </si>
  <si>
    <t>03:079519955_T_C</t>
  </si>
  <si>
    <t>rs180789463</t>
  </si>
  <si>
    <t>03:079544425_T_A</t>
  </si>
  <si>
    <t>rs114303872</t>
  </si>
  <si>
    <t>03:079599915_T_C</t>
  </si>
  <si>
    <t>rs111763795</t>
  </si>
  <si>
    <t>03:079663804_A_T</t>
  </si>
  <si>
    <t>rs11710563</t>
  </si>
  <si>
    <t>03:079666802_A_G</t>
  </si>
  <si>
    <t>rs114358800</t>
  </si>
  <si>
    <t>03:079695952_A_G</t>
  </si>
  <si>
    <t>rs144037399</t>
  </si>
  <si>
    <t>03:079772106_G_T</t>
  </si>
  <si>
    <t>rs149976893</t>
  </si>
  <si>
    <t>ROBO1-HMGB1P38</t>
  </si>
  <si>
    <t>03:079832534_A_G</t>
  </si>
  <si>
    <t>rs149544027</t>
  </si>
  <si>
    <t>03:079837144_T_A</t>
  </si>
  <si>
    <t>rs191330484</t>
  </si>
  <si>
    <t>03:079964097_C_T</t>
  </si>
  <si>
    <t>03:080081251_G_A</t>
  </si>
  <si>
    <t>rs141875287</t>
  </si>
  <si>
    <t>03:080116024_A_G</t>
  </si>
  <si>
    <t>rs116160900</t>
  </si>
  <si>
    <t>03:080198717_A+T</t>
  </si>
  <si>
    <t>rs57967107;rs397961754</t>
  </si>
  <si>
    <t>03:080268592_A_G</t>
  </si>
  <si>
    <t>rs80181348</t>
  </si>
  <si>
    <t>HNRNPA3P8-RP11-481N16.1</t>
  </si>
  <si>
    <t>03:080293159_C_T</t>
  </si>
  <si>
    <t>rs148023623</t>
  </si>
  <si>
    <t>03:080375006_T_C</t>
  </si>
  <si>
    <t>rs115027951</t>
  </si>
  <si>
    <t>03:080411494_A_G</t>
  </si>
  <si>
    <t>rs139203259</t>
  </si>
  <si>
    <t>03:080427170_G_A</t>
  </si>
  <si>
    <t>rs75458921</t>
  </si>
  <si>
    <t>03:080427345_T_A</t>
  </si>
  <si>
    <t>rs116758420</t>
  </si>
  <si>
    <t>03:080487540_G_C</t>
  </si>
  <si>
    <t>03:080502487_C_T</t>
  </si>
  <si>
    <t>rs114266687</t>
  </si>
  <si>
    <t>RP11-481N16.1-RP11-47P18.1</t>
  </si>
  <si>
    <t>03:080505364_C_A</t>
  </si>
  <si>
    <t>rs145198211</t>
  </si>
  <si>
    <t>03:080545062_G_A</t>
  </si>
  <si>
    <t>rs116255669</t>
  </si>
  <si>
    <t>03:080662999_C_A</t>
  </si>
  <si>
    <t>rs115863668</t>
  </si>
  <si>
    <t>03:080907610_G_A</t>
  </si>
  <si>
    <t>rs138621429</t>
  </si>
  <si>
    <t>RP11-47P18.2-RP11-6B4.1</t>
  </si>
  <si>
    <t>03:080910825_G_A</t>
  </si>
  <si>
    <t>rs146928550</t>
  </si>
  <si>
    <t>03:081003458_C_T</t>
  </si>
  <si>
    <t>rs79208956</t>
  </si>
  <si>
    <t>03:081076379_A_G</t>
  </si>
  <si>
    <t>rs113157288</t>
  </si>
  <si>
    <t>03:081079724_G_T</t>
  </si>
  <si>
    <t>03:081102345_T_C</t>
  </si>
  <si>
    <t>rs2888401</t>
  </si>
  <si>
    <t>RP11-6B4.1-RP11-520D19.1</t>
  </si>
  <si>
    <t>03:081130804_G_T</t>
  </si>
  <si>
    <t>rs142835857</t>
  </si>
  <si>
    <t>03:081219991_A_G</t>
  </si>
  <si>
    <t>rs139783120</t>
  </si>
  <si>
    <t>RP11-520D19.1-RP11-520D19.2</t>
  </si>
  <si>
    <t>03:081232727_G_A</t>
  </si>
  <si>
    <t>rs139613255</t>
  </si>
  <si>
    <t>03:081237561_A_C</t>
  </si>
  <si>
    <t>rs13074835</t>
  </si>
  <si>
    <t>03:081274740_C_A</t>
  </si>
  <si>
    <t>rs138936087</t>
  </si>
  <si>
    <t>RP11-520D19.2</t>
  </si>
  <si>
    <t>03:081277130_T-C</t>
  </si>
  <si>
    <t>rs201231868</t>
  </si>
  <si>
    <t>03:081334196_C_T</t>
  </si>
  <si>
    <t>rs75884980</t>
  </si>
  <si>
    <t>RP11-520D19.2-RP11-564P9.1</t>
  </si>
  <si>
    <t>03:081378159_C_A</t>
  </si>
  <si>
    <t>rs114813022</t>
  </si>
  <si>
    <t>RP11-564P9.1-GBE1</t>
  </si>
  <si>
    <t>03:081418031_C_T</t>
  </si>
  <si>
    <t>rs76371845</t>
  </si>
  <si>
    <t>03:081529626_C_T</t>
  </si>
  <si>
    <t>rs139718704</t>
  </si>
  <si>
    <t>03:081575127_G-G</t>
  </si>
  <si>
    <t>rs577416226</t>
  </si>
  <si>
    <t>03:081595611_T_C</t>
  </si>
  <si>
    <t>rs79058577</t>
  </si>
  <si>
    <t>03:081606231_T_C</t>
  </si>
  <si>
    <t>rs115712116</t>
  </si>
  <si>
    <t>03:081706920_A_G</t>
  </si>
  <si>
    <t>rs186266906</t>
  </si>
  <si>
    <t>03:081738536_T_A</t>
  </si>
  <si>
    <t>03:081879650_G_A</t>
  </si>
  <si>
    <t>rs570710851</t>
  </si>
  <si>
    <t>RP11-359D24.1</t>
  </si>
  <si>
    <t>03:081907764_A_G</t>
  </si>
  <si>
    <t>rs115736207</t>
  </si>
  <si>
    <t>03:081957410_G_C</t>
  </si>
  <si>
    <t>rs150629496</t>
  </si>
  <si>
    <t>RP11-359D24.1-RP11-260O18.1</t>
  </si>
  <si>
    <t>03:082008554_T_C</t>
  </si>
  <si>
    <t>rs78576386</t>
  </si>
  <si>
    <t>03:082055860_C_T</t>
  </si>
  <si>
    <t>03:082097395_T_A</t>
  </si>
  <si>
    <t>rs111619297</t>
  </si>
  <si>
    <t>03:082162386_T_C</t>
  </si>
  <si>
    <t>rs115676707</t>
  </si>
  <si>
    <t>03:082189737_A_G</t>
  </si>
  <si>
    <t>rs147281426</t>
  </si>
  <si>
    <t>03:082227593_A_C</t>
  </si>
  <si>
    <t>rs116683439</t>
  </si>
  <si>
    <t>03:082321329_A_G</t>
  </si>
  <si>
    <t>rs74557441</t>
  </si>
  <si>
    <t>RP11-260O18.1|RPL7AP23</t>
  </si>
  <si>
    <t>03:082367437_C_T</t>
  </si>
  <si>
    <t>rs80101749</t>
  </si>
  <si>
    <t>03:082371225_G_A</t>
  </si>
  <si>
    <t>rs143492879</t>
  </si>
  <si>
    <t>03:082462859_C_T</t>
  </si>
  <si>
    <t>rs71326502</t>
  </si>
  <si>
    <t>03:082467313_A_G</t>
  </si>
  <si>
    <t>rs113444331</t>
  </si>
  <si>
    <t>RP11-260O18.1-CYP51A1P1</t>
  </si>
  <si>
    <t>03:082478289_A_G</t>
  </si>
  <si>
    <t>rs72909883</t>
  </si>
  <si>
    <t>03:082489649_T+A</t>
  </si>
  <si>
    <t>rs201930197</t>
  </si>
  <si>
    <t>03:082527999_C_T</t>
  </si>
  <si>
    <t>rs73126666</t>
  </si>
  <si>
    <t>03:082529436_G_T</t>
  </si>
  <si>
    <t>rs114779370</t>
  </si>
  <si>
    <t>03:082582686_C_T</t>
  </si>
  <si>
    <t>rs137887213</t>
  </si>
  <si>
    <t>03:082586741_A_C</t>
  </si>
  <si>
    <t>rs113342572</t>
  </si>
  <si>
    <t>03:082607679_T-A</t>
  </si>
  <si>
    <t>rs538949597</t>
  </si>
  <si>
    <t>03:082627288_A_G</t>
  </si>
  <si>
    <t>rs73130178</t>
  </si>
  <si>
    <t>03:082651094_G_A</t>
  </si>
  <si>
    <t>rs55894187</t>
  </si>
  <si>
    <t>03:082655660_G_A</t>
  </si>
  <si>
    <t>rs111879355</t>
  </si>
  <si>
    <t>03:082689213_A_C</t>
  </si>
  <si>
    <t>rs116491673</t>
  </si>
  <si>
    <t>03:082698819_A_G</t>
  </si>
  <si>
    <t>rs116645312</t>
  </si>
  <si>
    <t>03:082866755_T_A</t>
  </si>
  <si>
    <t>rs150542257</t>
  </si>
  <si>
    <t>03:082933345_T_C</t>
  </si>
  <si>
    <t>rs6548860</t>
  </si>
  <si>
    <t>03:082939313_C_T</t>
  </si>
  <si>
    <t>rs138123661</t>
  </si>
  <si>
    <t>03:082991878_A_G</t>
  </si>
  <si>
    <t>rs981130</t>
  </si>
  <si>
    <t>03:083118829_G_T</t>
  </si>
  <si>
    <t>rs113421287</t>
  </si>
  <si>
    <t>03:083135714_G_A</t>
  </si>
  <si>
    <t>rs76816482</t>
  </si>
  <si>
    <t>03:083465116_T-T</t>
  </si>
  <si>
    <t>rs146129597</t>
  </si>
  <si>
    <t>03:083488272_T_G</t>
  </si>
  <si>
    <t>rs149420134</t>
  </si>
  <si>
    <t>03:083529452_A_T</t>
  </si>
  <si>
    <t>rs141141180</t>
  </si>
  <si>
    <t>03:083533409_A_G</t>
  </si>
  <si>
    <t>rs74892493</t>
  </si>
  <si>
    <t>03:083546105_T_A</t>
  </si>
  <si>
    <t>rs76584681</t>
  </si>
  <si>
    <t>03:083650263_G_C</t>
  </si>
  <si>
    <t>rs144113149</t>
  </si>
  <si>
    <t>03:083743965_A_C</t>
  </si>
  <si>
    <t>rs73123666</t>
  </si>
  <si>
    <t>03:083765247_C_A</t>
  </si>
  <si>
    <t>rs75214183</t>
  </si>
  <si>
    <t>03:083783038_C_T</t>
  </si>
  <si>
    <t>rs115788804</t>
  </si>
  <si>
    <t>03:083825283_G_T</t>
  </si>
  <si>
    <t>rs77503485</t>
  </si>
  <si>
    <t>03:083851538_C_T</t>
  </si>
  <si>
    <t>rs139207230</t>
  </si>
  <si>
    <t>03:083853555_T_C</t>
  </si>
  <si>
    <t>rs142621930</t>
  </si>
  <si>
    <t>03:083988132_G_A</t>
  </si>
  <si>
    <t>rs79118508</t>
  </si>
  <si>
    <t>03:084077006_A_C</t>
  </si>
  <si>
    <t>rs17793423</t>
  </si>
  <si>
    <t>03:084188032_G_A</t>
  </si>
  <si>
    <t>rs138043121</t>
  </si>
  <si>
    <t>03:084199511_A+T</t>
  </si>
  <si>
    <t>rs138551223</t>
  </si>
  <si>
    <t>03:084239998_G_T</t>
  </si>
  <si>
    <t>rs147364808</t>
  </si>
  <si>
    <t>03:084298388_G_A</t>
  </si>
  <si>
    <t>rs143168282</t>
  </si>
  <si>
    <t>03:084305107_T_G</t>
  </si>
  <si>
    <t>rs546003092</t>
  </si>
  <si>
    <t>03:084405065_A+T</t>
  </si>
  <si>
    <t>rs567948660</t>
  </si>
  <si>
    <t>03:084409163_C_T</t>
  </si>
  <si>
    <t>rs137858820</t>
  </si>
  <si>
    <t>03:084468565_C_G</t>
  </si>
  <si>
    <t>rs79273178</t>
  </si>
  <si>
    <t>03:084474822_T_C</t>
  </si>
  <si>
    <t>rs139457869</t>
  </si>
  <si>
    <t>03:084501155_T_C</t>
  </si>
  <si>
    <t>rs114629195</t>
  </si>
  <si>
    <t>03:084596834_A_G</t>
  </si>
  <si>
    <t>rs147490533</t>
  </si>
  <si>
    <t>03:084624655_G-T</t>
  </si>
  <si>
    <t>03:084793944_C_T</t>
  </si>
  <si>
    <t>rs142544715</t>
  </si>
  <si>
    <t>LINC00971</t>
  </si>
  <si>
    <t>03:084885861_C_T</t>
  </si>
  <si>
    <t>rs189673091</t>
  </si>
  <si>
    <t>RP11-735B13.2|LINC00971</t>
  </si>
  <si>
    <t>03:084970476_A+T</t>
  </si>
  <si>
    <t>rs5850656</t>
  </si>
  <si>
    <t>03:085014113_G_A</t>
  </si>
  <si>
    <t>rs185598921</t>
  </si>
  <si>
    <t>03:085065577_G_C</t>
  </si>
  <si>
    <t>rs12487214</t>
  </si>
  <si>
    <t>03:085088317_A_G</t>
  </si>
  <si>
    <t>rs116560608</t>
  </si>
  <si>
    <t>03:085113860_T_G</t>
  </si>
  <si>
    <t>rs34992129</t>
  </si>
  <si>
    <t>03:085154592_C_G</t>
  </si>
  <si>
    <t>rs189767802</t>
  </si>
  <si>
    <t>03:085253118_C_T</t>
  </si>
  <si>
    <t>rs78703939</t>
  </si>
  <si>
    <t>03:085278368_G_A</t>
  </si>
  <si>
    <t>rs73845427</t>
  </si>
  <si>
    <t>03:085289047_A_C</t>
  </si>
  <si>
    <t>rs78091180</t>
  </si>
  <si>
    <t>03:085340716_A_C</t>
  </si>
  <si>
    <t>rs115332700</t>
  </si>
  <si>
    <t>03:085341710_C_A</t>
  </si>
  <si>
    <t>03:085357939_T_C</t>
  </si>
  <si>
    <t>rs116294909</t>
  </si>
  <si>
    <t>03:085446783_G_A</t>
  </si>
  <si>
    <t>rs182799373</t>
  </si>
  <si>
    <t>03:085600268_A_G</t>
  </si>
  <si>
    <t>rs115282974</t>
  </si>
  <si>
    <t>03:085625015_G_A</t>
  </si>
  <si>
    <t>rs144460158</t>
  </si>
  <si>
    <t>03:085650941_T_C</t>
  </si>
  <si>
    <t>rs76291986</t>
  </si>
  <si>
    <t>03:085690478_A_C</t>
  </si>
  <si>
    <t>rs142195696</t>
  </si>
  <si>
    <t>03:085764571_C_T</t>
  </si>
  <si>
    <t>rs114767824</t>
  </si>
  <si>
    <t>03:085861088_G_A</t>
  </si>
  <si>
    <t>rs75448990</t>
  </si>
  <si>
    <t>03:086275589_A_G</t>
  </si>
  <si>
    <t>rs185585565</t>
  </si>
  <si>
    <t>RP11-789F5.1-RN7SKP284</t>
  </si>
  <si>
    <t>03:086335568_T_A</t>
  </si>
  <si>
    <t>rs9835087</t>
  </si>
  <si>
    <t>03:086385904_T-A</t>
  </si>
  <si>
    <t>rs150704191</t>
  </si>
  <si>
    <t>03:086409271_T_C</t>
  </si>
  <si>
    <t>rs1011375</t>
  </si>
  <si>
    <t>03:086469539_A_G</t>
  </si>
  <si>
    <t>rs112302211</t>
  </si>
  <si>
    <t>03:086567362_G+G</t>
  </si>
  <si>
    <t>03:086571041_C_T</t>
  </si>
  <si>
    <t>rs115611844</t>
  </si>
  <si>
    <t>03:086766129_C_T</t>
  </si>
  <si>
    <t>rs116392375</t>
  </si>
  <si>
    <t>03:086800633_G_T</t>
  </si>
  <si>
    <t>rs149769345</t>
  </si>
  <si>
    <t>03:086924808_A_T</t>
  </si>
  <si>
    <t>rs192035242</t>
  </si>
  <si>
    <t>VGLL3</t>
  </si>
  <si>
    <t>03:086929123_A_T</t>
  </si>
  <si>
    <t>rs59228049</t>
  </si>
  <si>
    <t>03:087004548_G_T</t>
  </si>
  <si>
    <t>rs185084460</t>
  </si>
  <si>
    <t>03:087045781_A_G</t>
  </si>
  <si>
    <t>rs115445746</t>
  </si>
  <si>
    <t>03:087068841_T_C</t>
  </si>
  <si>
    <t>rs62259585</t>
  </si>
  <si>
    <t>PPATP1-LINC00506</t>
  </si>
  <si>
    <t>03:087079082_C+A</t>
  </si>
  <si>
    <t>rs35743068;rs397754344</t>
  </si>
  <si>
    <t>03:087094487_G_T</t>
  </si>
  <si>
    <t>rs62257760</t>
  </si>
  <si>
    <t>03:087122043_C_A</t>
  </si>
  <si>
    <t>rs115718803</t>
  </si>
  <si>
    <t>03:087231811_G_C</t>
  </si>
  <si>
    <t>rs115957338</t>
  </si>
  <si>
    <t>03:087288608_C_A</t>
  </si>
  <si>
    <t>rs373604440</t>
  </si>
  <si>
    <t>03:087353698_C_T</t>
  </si>
  <si>
    <t>rs142222169</t>
  </si>
  <si>
    <t>03:087368790_C_T</t>
  </si>
  <si>
    <t>rs182649406</t>
  </si>
  <si>
    <t>03:087375616_C_T</t>
  </si>
  <si>
    <t>rs6762375</t>
  </si>
  <si>
    <t>03:087448677_T_G</t>
  </si>
  <si>
    <t>03:087478955_C_T</t>
  </si>
  <si>
    <t>rs116402642</t>
  </si>
  <si>
    <t>03:087527429_G_A</t>
  </si>
  <si>
    <t>rs114518167</t>
  </si>
  <si>
    <t>03:087531547_C_T</t>
  </si>
  <si>
    <t>rs10433528</t>
  </si>
  <si>
    <t>03:087548436_G_T</t>
  </si>
  <si>
    <t>rs145612514</t>
  </si>
  <si>
    <t>03:087579293_A-T</t>
  </si>
  <si>
    <t>rs5850806;rs397990466</t>
  </si>
  <si>
    <t>03:087593006_G_A</t>
  </si>
  <si>
    <t>rs56137346</t>
  </si>
  <si>
    <t>03:087701804_G_A</t>
  </si>
  <si>
    <t>rs113011032</t>
  </si>
  <si>
    <t>PSMC1P6-RP11-451B8.1</t>
  </si>
  <si>
    <t>03:087704283_G_A</t>
  </si>
  <si>
    <t>rs115869027</t>
  </si>
  <si>
    <t>03:087707818_A_G</t>
  </si>
  <si>
    <t>rs141416120</t>
  </si>
  <si>
    <t>03:087709029_G_C</t>
  </si>
  <si>
    <t>rs149635612</t>
  </si>
  <si>
    <t>03:087709509_G_A</t>
  </si>
  <si>
    <t>rs574041711</t>
  </si>
  <si>
    <t>03:087713634_T_A</t>
  </si>
  <si>
    <t>rs73139431</t>
  </si>
  <si>
    <t>03:087791720_T_C</t>
  </si>
  <si>
    <t>rs4491927</t>
  </si>
  <si>
    <t>RP11-451B8.1</t>
  </si>
  <si>
    <t>03:087804957_A_G</t>
  </si>
  <si>
    <t>rs73141402</t>
  </si>
  <si>
    <t>RP11-451B8.1-RNU6ATAC6P</t>
  </si>
  <si>
    <t>03:087807096_G_T</t>
  </si>
  <si>
    <t>03:087907943_A_G</t>
  </si>
  <si>
    <t>rs73129405</t>
  </si>
  <si>
    <t>03:087946825_C_A</t>
  </si>
  <si>
    <t>rs13317259</t>
  </si>
  <si>
    <t>RNU6ATAC6P-HTR1F</t>
  </si>
  <si>
    <t>03:087950572_G_A</t>
  </si>
  <si>
    <t>rs191115805</t>
  </si>
  <si>
    <t>03:087952493_C_T</t>
  </si>
  <si>
    <t>rs77664050</t>
  </si>
  <si>
    <t>03:088035226_T_C</t>
  </si>
  <si>
    <t>rs77730591</t>
  </si>
  <si>
    <t>HTR1F-CGGBP1</t>
  </si>
  <si>
    <t>03:088036050_C_T</t>
  </si>
  <si>
    <t>rs147409483</t>
  </si>
  <si>
    <t>03:088050415_C_T</t>
  </si>
  <si>
    <t>rs554460227</t>
  </si>
  <si>
    <t>03:088052189_T_C</t>
  </si>
  <si>
    <t>rs144720743</t>
  </si>
  <si>
    <t>03:088078516_T_A</t>
  </si>
  <si>
    <t>rs141375104</t>
  </si>
  <si>
    <t>03:088304803_G_T</t>
  </si>
  <si>
    <t>rs79981921</t>
  </si>
  <si>
    <t>C3orf38-ABCF2P1</t>
  </si>
  <si>
    <t>03:088344806_C_A</t>
  </si>
  <si>
    <t>rs187205517</t>
  </si>
  <si>
    <t>03:088481088_T_C</t>
  </si>
  <si>
    <t>rs570338466</t>
  </si>
  <si>
    <t>03:088545035_G_A</t>
  </si>
  <si>
    <t>rs116520230</t>
  </si>
  <si>
    <t>03:088615443_C_T</t>
  </si>
  <si>
    <t>rs9873744</t>
  </si>
  <si>
    <t>03:088645476_C_T</t>
  </si>
  <si>
    <t>rs143203549</t>
  </si>
  <si>
    <t>03:088649678_G_T</t>
  </si>
  <si>
    <t>rs113930510</t>
  </si>
  <si>
    <t>03:088659764_A_G</t>
  </si>
  <si>
    <t>rs1995015</t>
  </si>
  <si>
    <t>03:088698763_C_T</t>
  </si>
  <si>
    <t>rs73138548</t>
  </si>
  <si>
    <t>03:088713798_C_T</t>
  </si>
  <si>
    <t>rs138025071</t>
  </si>
  <si>
    <t>03:088716325_T_C</t>
  </si>
  <si>
    <t>rs74598909</t>
  </si>
  <si>
    <t>03:088728996_A_G</t>
  </si>
  <si>
    <t>rs141978997</t>
  </si>
  <si>
    <t>03:088742953_C_T</t>
  </si>
  <si>
    <t>rs77950140</t>
  </si>
  <si>
    <t>03:088744160_T_C</t>
  </si>
  <si>
    <t>rs113099781</t>
  </si>
  <si>
    <t>03:088769979_T_G</t>
  </si>
  <si>
    <t>rs146978226</t>
  </si>
  <si>
    <t>03:088865499_C_A</t>
  </si>
  <si>
    <t>03:088894751_T_C</t>
  </si>
  <si>
    <t>rs192921606</t>
  </si>
  <si>
    <t>03:088909839_A_G</t>
  </si>
  <si>
    <t>rs79851516</t>
  </si>
  <si>
    <t>03:088949654_A_T</t>
  </si>
  <si>
    <t>rs141118480</t>
  </si>
  <si>
    <t>ICE2P2</t>
  </si>
  <si>
    <t>03:088989463_A+G</t>
  </si>
  <si>
    <t>rs545144824</t>
  </si>
  <si>
    <t>03:089003793_G_A</t>
  </si>
  <si>
    <t>rs116622730</t>
  </si>
  <si>
    <t>03:089007276_T_C</t>
  </si>
  <si>
    <t>rs9844204</t>
  </si>
  <si>
    <t>03:089226985_A_G</t>
  </si>
  <si>
    <t>rs139278094</t>
  </si>
  <si>
    <t>03:089323091_C_G</t>
  </si>
  <si>
    <t>rs80320439</t>
  </si>
  <si>
    <t>03:089324910_G_A</t>
  </si>
  <si>
    <t>rs148664859</t>
  </si>
  <si>
    <t>03:089493396_G_A</t>
  </si>
  <si>
    <t>rs191190297</t>
  </si>
  <si>
    <t>EPHA3-MTCO2P6</t>
  </si>
  <si>
    <t>03:089524706_C+A</t>
  </si>
  <si>
    <t>rs555298112</t>
  </si>
  <si>
    <t>03:089588182_G_A</t>
  </si>
  <si>
    <t>rs192241809</t>
  </si>
  <si>
    <t>MTCO2P6|MTCO1P6</t>
  </si>
  <si>
    <t>03:089740209_A_G</t>
  </si>
  <si>
    <t>03:089753190_C_A</t>
  </si>
  <si>
    <t>rs572123944</t>
  </si>
  <si>
    <t>03:089771598_C_T</t>
  </si>
  <si>
    <t>rs149675944</t>
  </si>
  <si>
    <t>03:089797979_G-A</t>
  </si>
  <si>
    <t>rs146941780</t>
  </si>
  <si>
    <t>03:089815999_C_T</t>
  </si>
  <si>
    <t>rs13066033</t>
  </si>
  <si>
    <t>03:089852204_C_G</t>
  </si>
  <si>
    <t>rs73846289</t>
  </si>
  <si>
    <t>03:089886302_G_A</t>
  </si>
  <si>
    <t>rs144720320</t>
  </si>
  <si>
    <t>03:089902722_C_T</t>
  </si>
  <si>
    <t>rs74424306</t>
  </si>
  <si>
    <t>03:089910146_C_A</t>
  </si>
  <si>
    <t>rs147474401</t>
  </si>
  <si>
    <t>03:089929298_C_T</t>
  </si>
  <si>
    <t>rs142740313</t>
  </si>
  <si>
    <t>03:089936696_C_T</t>
  </si>
  <si>
    <t>rs139269730</t>
  </si>
  <si>
    <t>03:090284992_C+A</t>
  </si>
  <si>
    <t>HSPE1P19-Clostridiales-1</t>
  </si>
  <si>
    <t>03:090286840_C_T</t>
  </si>
  <si>
    <t>rs555123703</t>
  </si>
  <si>
    <t>03:090320796_C_T</t>
  </si>
  <si>
    <t>rs534910991</t>
  </si>
  <si>
    <t>03:090330675_T_C</t>
  </si>
  <si>
    <t>rs532866687</t>
  </si>
  <si>
    <t>03:090387084_C_T</t>
  </si>
  <si>
    <t>rs62265008</t>
  </si>
  <si>
    <t>03:090396344_G_C</t>
  </si>
  <si>
    <t>03:090396355_T_C</t>
  </si>
  <si>
    <t>rs186626597</t>
  </si>
  <si>
    <t>03:093792487_A_G</t>
  </si>
  <si>
    <t>rs143391298</t>
  </si>
  <si>
    <t>ABBA01000934.1-RNU6-488P</t>
  </si>
  <si>
    <t>03:093823327_C-A</t>
  </si>
  <si>
    <t>rs10714427</t>
  </si>
  <si>
    <t>03:093866370_G_A</t>
  </si>
  <si>
    <t>rs115609319</t>
  </si>
  <si>
    <t>RNU6-488P-PROS1</t>
  </si>
  <si>
    <t>03:093871244_C_T</t>
  </si>
  <si>
    <t>rs149810318</t>
  </si>
  <si>
    <t>03:094063937_C_T</t>
  </si>
  <si>
    <t>rs140908975</t>
  </si>
  <si>
    <t>NSUN3|DHFR2</t>
  </si>
  <si>
    <t>03:094067094_G_A</t>
  </si>
  <si>
    <t>rs188682572</t>
  </si>
  <si>
    <t>03:094085911_C_T</t>
  </si>
  <si>
    <t>rs141345027</t>
  </si>
  <si>
    <t>NSUN3</t>
  </si>
  <si>
    <t>03:094126218_A_G</t>
  </si>
  <si>
    <t>rs61730354</t>
  </si>
  <si>
    <t>03:094258560_G_T</t>
  </si>
  <si>
    <t>rs77607768</t>
  </si>
  <si>
    <t>03:094323812_T_C</t>
  </si>
  <si>
    <t>rs77513878</t>
  </si>
  <si>
    <t>03:094387528_A_G</t>
  </si>
  <si>
    <t>rs150183288</t>
  </si>
  <si>
    <t>03:094564044_A_G</t>
  </si>
  <si>
    <t>rs79018435</t>
  </si>
  <si>
    <t>ARMC10P1-RP11-118N24.2</t>
  </si>
  <si>
    <t>03:094636094_G_A</t>
  </si>
  <si>
    <t>rs56334421</t>
  </si>
  <si>
    <t>03:094656226_T-A</t>
  </si>
  <si>
    <t>rs201258253</t>
  </si>
  <si>
    <t>03:094656856_C_G</t>
  </si>
  <si>
    <t>rs62271461</t>
  </si>
  <si>
    <t>03:094796218_T_A</t>
  </si>
  <si>
    <t>rs62269577</t>
  </si>
  <si>
    <t>03:094911077_C_T</t>
  </si>
  <si>
    <t>rs59043649</t>
  </si>
  <si>
    <t>03:094916222_T_C</t>
  </si>
  <si>
    <t>rs190252752</t>
  </si>
  <si>
    <t>03:094921721_C_G</t>
  </si>
  <si>
    <t>rs13062046</t>
  </si>
  <si>
    <t>03:094963729_C_T</t>
  </si>
  <si>
    <t>rs74488578</t>
  </si>
  <si>
    <t>03:095052383_G_A</t>
  </si>
  <si>
    <t>rs139083353</t>
  </si>
  <si>
    <t>03:095101597_C_G</t>
  </si>
  <si>
    <t>rs114802767</t>
  </si>
  <si>
    <t>03:095248060_T_A</t>
  </si>
  <si>
    <t>rs76804070</t>
  </si>
  <si>
    <t>03:095285034_G_A</t>
  </si>
  <si>
    <t>rs62269402</t>
  </si>
  <si>
    <t>03:095309940_A_G</t>
  </si>
  <si>
    <t>rs150296766</t>
  </si>
  <si>
    <t>03:095314496_C_T</t>
  </si>
  <si>
    <t>rs138964176</t>
  </si>
  <si>
    <t>03:095354313_C_T</t>
  </si>
  <si>
    <t>rs116733911</t>
  </si>
  <si>
    <t>03:095356572_C-T</t>
  </si>
  <si>
    <t>rs141009024;rs777663664</t>
  </si>
  <si>
    <t>03:095645108_C_T</t>
  </si>
  <si>
    <t>rs139325495</t>
  </si>
  <si>
    <t>03:095692076_T+T</t>
  </si>
  <si>
    <t>03:095706544_G_A</t>
  </si>
  <si>
    <t>rs143710342</t>
  </si>
  <si>
    <t>03:095850449_A_G</t>
  </si>
  <si>
    <t>rs73185190</t>
  </si>
  <si>
    <t>03:095863095_C_G</t>
  </si>
  <si>
    <t>rs186891191</t>
  </si>
  <si>
    <t>03:095972177_T_C</t>
  </si>
  <si>
    <t>rs115494855</t>
  </si>
  <si>
    <t>03:095994143_C_T</t>
  </si>
  <si>
    <t>rs116082410</t>
  </si>
  <si>
    <t>03:096137166_C_T</t>
  </si>
  <si>
    <t>rs73181477</t>
  </si>
  <si>
    <t>03:096143823_A_G</t>
  </si>
  <si>
    <t>rs75319760</t>
  </si>
  <si>
    <t>03:096217538_G_A</t>
  </si>
  <si>
    <t>rs78596272</t>
  </si>
  <si>
    <t>03:096221350_G_A</t>
  </si>
  <si>
    <t>rs16829028</t>
  </si>
  <si>
    <t>03:096294150_C_T</t>
  </si>
  <si>
    <t>rs117646212</t>
  </si>
  <si>
    <t>RP11-598F17.2-HNRNPKP4</t>
  </si>
  <si>
    <t>03:096298220_C_T</t>
  </si>
  <si>
    <t>rs73188341</t>
  </si>
  <si>
    <t>03:096345923_C_A</t>
  </si>
  <si>
    <t>rs112559506</t>
  </si>
  <si>
    <t>03:096361397_T_C</t>
  </si>
  <si>
    <t>rs78774314</t>
  </si>
  <si>
    <t>MIR8060-RP11-124D9.1</t>
  </si>
  <si>
    <t>03:096391989_T_A</t>
  </si>
  <si>
    <t>rs112162645</t>
  </si>
  <si>
    <t>03:096397219_T_A</t>
  </si>
  <si>
    <t>rs116815175</t>
  </si>
  <si>
    <t>03:096441512_T_A</t>
  </si>
  <si>
    <t>rs181769618</t>
  </si>
  <si>
    <t>03:096496471_C_T</t>
  </si>
  <si>
    <t>rs76440856</t>
  </si>
  <si>
    <t>03:096593858_A-T</t>
  </si>
  <si>
    <t>rs145070960</t>
  </si>
  <si>
    <t>RP11-124D9.1-RNU6-1094P</t>
  </si>
  <si>
    <t>03:096597096_T_G</t>
  </si>
  <si>
    <t>rs147667255</t>
  </si>
  <si>
    <t>03:096625022_C_T</t>
  </si>
  <si>
    <t>rs150799654</t>
  </si>
  <si>
    <t>RPL18AP8-RCC2P5</t>
  </si>
  <si>
    <t>03:096671835_G_A</t>
  </si>
  <si>
    <t>rs146120549</t>
  </si>
  <si>
    <t>03:096688547_T_G</t>
  </si>
  <si>
    <t>rs4334655</t>
  </si>
  <si>
    <t>03:096688566_T_C</t>
  </si>
  <si>
    <t>rs145238643</t>
  </si>
  <si>
    <t>03:096698928_G_T</t>
  </si>
  <si>
    <t>rs115793900</t>
  </si>
  <si>
    <t>03:096713431_C_T</t>
  </si>
  <si>
    <t>rs73129477</t>
  </si>
  <si>
    <t>03:096717281_C_G</t>
  </si>
  <si>
    <t>rs141886018</t>
  </si>
  <si>
    <t>03:096905708_G+T</t>
  </si>
  <si>
    <t>03:096939777_C_T</t>
  </si>
  <si>
    <t>rs141018928</t>
  </si>
  <si>
    <t>03:097048782_G_A</t>
  </si>
  <si>
    <t>rs112408808</t>
  </si>
  <si>
    <t>03:097135856_C+C</t>
  </si>
  <si>
    <t>03:097200635_C_T</t>
  </si>
  <si>
    <t>rs116186800</t>
  </si>
  <si>
    <t>03:097208526_G_A</t>
  </si>
  <si>
    <t>rs143143413</t>
  </si>
  <si>
    <t>03:097295575_T-C</t>
  </si>
  <si>
    <t>rs201521455</t>
  </si>
  <si>
    <t>03:097314901_T_C</t>
  </si>
  <si>
    <t>rs181421511</t>
  </si>
  <si>
    <t>03:097321896_G_A</t>
  </si>
  <si>
    <t>rs78160129</t>
  </si>
  <si>
    <t>03:097330001_G_A</t>
  </si>
  <si>
    <t>rs148170629</t>
  </si>
  <si>
    <t>03:097502213_C_T</t>
  </si>
  <si>
    <t>rs186807160</t>
  </si>
  <si>
    <t>03:097699502_G_A</t>
  </si>
  <si>
    <t>rs71311332</t>
  </si>
  <si>
    <t>03:097706330_T_C</t>
  </si>
  <si>
    <t>rs148854948</t>
  </si>
  <si>
    <t>03:097713706_G_A</t>
  </si>
  <si>
    <t>rs143316347</t>
  </si>
  <si>
    <t>03:097739222_G_C</t>
  </si>
  <si>
    <t>rs9836608</t>
  </si>
  <si>
    <t>03:097813638_C_T</t>
  </si>
  <si>
    <t>rs78672775</t>
  </si>
  <si>
    <t>RP11-389G6.5</t>
  </si>
  <si>
    <t>03:097841192_G+T</t>
  </si>
  <si>
    <t>CRYBG3|RP11-389G6.4</t>
  </si>
  <si>
    <t>03:097873146_A_C</t>
  </si>
  <si>
    <t>rs180695872</t>
  </si>
  <si>
    <t>03:097956266_C_T</t>
  </si>
  <si>
    <t>rs74726303</t>
  </si>
  <si>
    <t>MINA</t>
  </si>
  <si>
    <t>03:097968232_G_C</t>
  </si>
  <si>
    <t>rs77183131</t>
  </si>
  <si>
    <t>03:097989501_G_A</t>
  </si>
  <si>
    <t>rs73140844</t>
  </si>
  <si>
    <t>GABRR3</t>
  </si>
  <si>
    <t>03:097994080_G_C</t>
  </si>
  <si>
    <t>rs16839063</t>
  </si>
  <si>
    <t>03:098008521_C_T</t>
  </si>
  <si>
    <t>rs73140883</t>
  </si>
  <si>
    <t>03:098033434_A_G</t>
  </si>
  <si>
    <t>rs73144807</t>
  </si>
  <si>
    <t>03:098037254_C_A</t>
  </si>
  <si>
    <t>rs76115161</t>
  </si>
  <si>
    <t>GABRR3-OR5BM1P</t>
  </si>
  <si>
    <t>03:098068056_T_C</t>
  </si>
  <si>
    <t>rs73146811</t>
  </si>
  <si>
    <t>OR5AC1-OR5AC2</t>
  </si>
  <si>
    <t>03:098133447_A_G</t>
  </si>
  <si>
    <t>rs112819024</t>
  </si>
  <si>
    <t>OR5H1|RP11-343D2.11</t>
  </si>
  <si>
    <t>03:098235608_C_T</t>
  </si>
  <si>
    <t>rs189602288</t>
  </si>
  <si>
    <t>RP11-325B23.2|OR5H7P</t>
  </si>
  <si>
    <t>03:098380059_C_T</t>
  </si>
  <si>
    <t>rs532338751</t>
  </si>
  <si>
    <t>03:098393647_C_T</t>
  </si>
  <si>
    <t>rs78912134</t>
  </si>
  <si>
    <t>OR5K3|RP11-325B23.2</t>
  </si>
  <si>
    <t>03:098410076_A_G</t>
  </si>
  <si>
    <t>rs76214431</t>
  </si>
  <si>
    <t>03:098456586_A_T</t>
  </si>
  <si>
    <t>rs2316135</t>
  </si>
  <si>
    <t>03:098503219_C_T</t>
  </si>
  <si>
    <t>rs73140300</t>
  </si>
  <si>
    <t>OR5K2|CLDND1</t>
  </si>
  <si>
    <t>03:098518674_G_T</t>
  </si>
  <si>
    <t>rs146582107</t>
  </si>
  <si>
    <t>CLDND1|RP11-227H4.5|CPOX</t>
  </si>
  <si>
    <t>03:098551885_G_A</t>
  </si>
  <si>
    <t>rs149186387</t>
  </si>
  <si>
    <t>CPOX</t>
  </si>
  <si>
    <t>03:098557721_C_T</t>
  </si>
  <si>
    <t>rs113711414</t>
  </si>
  <si>
    <t>03:098583119_C_A</t>
  </si>
  <si>
    <t>rs138620437</t>
  </si>
  <si>
    <t>03:098654416_A_G</t>
  </si>
  <si>
    <t>rs79243979</t>
  </si>
  <si>
    <t>RP11-227H4.1-WWP1P1</t>
  </si>
  <si>
    <t>03:098742694_C-T</t>
  </si>
  <si>
    <t>rs11326863;rs796807126</t>
  </si>
  <si>
    <t>ST3GAL6</t>
  </si>
  <si>
    <t>03:098742785_G_A</t>
  </si>
  <si>
    <t>rs141523411</t>
  </si>
  <si>
    <t>03:098747763_A_G</t>
  </si>
  <si>
    <t>rs828600</t>
  </si>
  <si>
    <t>03:098873730_T_A</t>
  </si>
  <si>
    <t>rs182036644</t>
  </si>
  <si>
    <t>03:098896761_G_A</t>
  </si>
  <si>
    <t>rs73138077</t>
  </si>
  <si>
    <t>03:098951749_G_A</t>
  </si>
  <si>
    <t>rs145878475</t>
  </si>
  <si>
    <t>03:098958764_A_G</t>
  </si>
  <si>
    <t>rs9842226</t>
  </si>
  <si>
    <t>03:099135449_A_C</t>
  </si>
  <si>
    <t>rs111639083</t>
  </si>
  <si>
    <t>03:099156529_G_A</t>
  </si>
  <si>
    <t>rs115571227</t>
  </si>
  <si>
    <t>03:099159431_G_C</t>
  </si>
  <si>
    <t>rs28781585</t>
  </si>
  <si>
    <t>03:099159785_G_T</t>
  </si>
  <si>
    <t>rs115419987</t>
  </si>
  <si>
    <t>03:099166494_C_T</t>
  </si>
  <si>
    <t>rs115791250</t>
  </si>
  <si>
    <t>03:099166620_T_A</t>
  </si>
  <si>
    <t>rs188584451</t>
  </si>
  <si>
    <t>03:099169867_A_G</t>
  </si>
  <si>
    <t>rs57629026</t>
  </si>
  <si>
    <t>03:099170916_A_T</t>
  </si>
  <si>
    <t>rs2946827</t>
  </si>
  <si>
    <t>03:099185541_C_T</t>
  </si>
  <si>
    <t>03:099208815_T_C</t>
  </si>
  <si>
    <t>rs2139699</t>
  </si>
  <si>
    <t>03:099251112_A_G</t>
  </si>
  <si>
    <t>rs147204258</t>
  </si>
  <si>
    <t>ACTG1P13-RP11-121C1.1</t>
  </si>
  <si>
    <t>03:099298983_G_A</t>
  </si>
  <si>
    <t>rs73138435</t>
  </si>
  <si>
    <t>03:099502993_C_A</t>
  </si>
  <si>
    <t>rs62283832</t>
  </si>
  <si>
    <t>RP11-779P15.1|RP11-779P15.2</t>
  </si>
  <si>
    <t>03:099511214_A_C</t>
  </si>
  <si>
    <t>rs143718089</t>
  </si>
  <si>
    <t>RP11-779P15.2</t>
  </si>
  <si>
    <t>03:099519905_T_C</t>
  </si>
  <si>
    <t>rs73134327</t>
  </si>
  <si>
    <t>03:099537000_C_T</t>
  </si>
  <si>
    <t>rs140002005</t>
  </si>
  <si>
    <t>RP11-779P15.2-RP11-201E8.1</t>
  </si>
  <si>
    <t>03:099652473_G_A</t>
  </si>
  <si>
    <t>rs115322428</t>
  </si>
  <si>
    <t>03:099667741_T_A</t>
  </si>
  <si>
    <t>rs187668624</t>
  </si>
  <si>
    <t>03:099684886_G_T</t>
  </si>
  <si>
    <t>03:099716519_A_G</t>
  </si>
  <si>
    <t>rs150148719</t>
  </si>
  <si>
    <t>03:099721046_G_C</t>
  </si>
  <si>
    <t>rs114015060</t>
  </si>
  <si>
    <t>03:099810544_A_G</t>
  </si>
  <si>
    <t>rs139013220</t>
  </si>
  <si>
    <t>RP11-383I23.2-CMSS1</t>
  </si>
  <si>
    <t>03:099981871_G_A</t>
  </si>
  <si>
    <t>rs78329667</t>
  </si>
  <si>
    <t>03:100042345_A-C</t>
  </si>
  <si>
    <t>rs371912950</t>
  </si>
  <si>
    <t>03:100070692_C_T</t>
  </si>
  <si>
    <t>rs142745179</t>
  </si>
  <si>
    <t>03:100157810_G_A</t>
  </si>
  <si>
    <t>rs115742834</t>
  </si>
  <si>
    <t>03:100187440_G_A</t>
  </si>
  <si>
    <t>rs75509711</t>
  </si>
  <si>
    <t>03:100214863_C_T</t>
  </si>
  <si>
    <t>rs564775631</t>
  </si>
  <si>
    <t>TMEM30CP-DUSP12P1</t>
  </si>
  <si>
    <t>03:100215026_G_A</t>
  </si>
  <si>
    <t>rs73148319</t>
  </si>
  <si>
    <t>03:100235765_A_G</t>
  </si>
  <si>
    <t>rs80103166</t>
  </si>
  <si>
    <t>VTI1BP1-TBC1D23</t>
  </si>
  <si>
    <t>03:100373385_G_C</t>
  </si>
  <si>
    <t>rs62274148</t>
  </si>
  <si>
    <t>TOMM70</t>
  </si>
  <si>
    <t>03:100383526_A_C</t>
  </si>
  <si>
    <t>rs4323034</t>
  </si>
  <si>
    <t>03:100507556_A_G</t>
  </si>
  <si>
    <t>rs184562108</t>
  </si>
  <si>
    <t>03:100509425_G_A</t>
  </si>
  <si>
    <t>rs146457541</t>
  </si>
  <si>
    <t>03:100528593_G_A</t>
  </si>
  <si>
    <t>rs6414394</t>
  </si>
  <si>
    <t>03:100584875_G_A</t>
  </si>
  <si>
    <t>rs62274584</t>
  </si>
  <si>
    <t>TMEM45A-ADGRG7</t>
  </si>
  <si>
    <t>03:100590522_G_A</t>
  </si>
  <si>
    <t>rs149867405</t>
  </si>
  <si>
    <t>03:100606033_A_T</t>
  </si>
  <si>
    <t>rs188745488</t>
  </si>
  <si>
    <t>03:100619765_G_A</t>
  </si>
  <si>
    <t>rs556531060</t>
  </si>
  <si>
    <t>ADGRG7</t>
  </si>
  <si>
    <t>03:100711394_C_T</t>
  </si>
  <si>
    <t>rs192637703</t>
  </si>
  <si>
    <t>TFG</t>
  </si>
  <si>
    <t>03:100749311_G+A</t>
  </si>
  <si>
    <t>rs150308181</t>
  </si>
  <si>
    <t>TFG|ABI3BP</t>
  </si>
  <si>
    <t>03:100760513_T_A</t>
  </si>
  <si>
    <t>rs74755961</t>
  </si>
  <si>
    <t>03:100788764_C_T</t>
  </si>
  <si>
    <t>rs114333764</t>
  </si>
  <si>
    <t>03:100788839_G_A</t>
  </si>
  <si>
    <t>rs147011554</t>
  </si>
  <si>
    <t>03:100834645_A_G</t>
  </si>
  <si>
    <t>rs147409573</t>
  </si>
  <si>
    <t>03:100871158_A+T</t>
  </si>
  <si>
    <t>rs142672054</t>
  </si>
  <si>
    <t>03:100871483_G_A</t>
  </si>
  <si>
    <t>rs73137233</t>
  </si>
  <si>
    <t>03:100874154_C_T</t>
  </si>
  <si>
    <t>rs73137239</t>
  </si>
  <si>
    <t>03:100884998_T-G</t>
  </si>
  <si>
    <t>rs200401154</t>
  </si>
  <si>
    <t>03:101001522_T_C</t>
  </si>
  <si>
    <t>rs116775465</t>
  </si>
  <si>
    <t>ABI3BP-ACTR3P3</t>
  </si>
  <si>
    <t>03:101011564_T_C</t>
  </si>
  <si>
    <t>rs73144979</t>
  </si>
  <si>
    <t>03:101105817_C_T</t>
  </si>
  <si>
    <t>rs75848965</t>
  </si>
  <si>
    <t>03:101110010_C_G</t>
  </si>
  <si>
    <t>rs139957734</t>
  </si>
  <si>
    <t>03:101148590_T_C</t>
  </si>
  <si>
    <t>rs77293041</t>
  </si>
  <si>
    <t>03:101215868_C_T</t>
  </si>
  <si>
    <t>rs1402253</t>
  </si>
  <si>
    <t>ACTR3P3-IMPG2</t>
  </si>
  <si>
    <t>03:101270940_C_T</t>
  </si>
  <si>
    <t>rs116209017</t>
  </si>
  <si>
    <t>IMPG2</t>
  </si>
  <si>
    <t>03:101302346_G_T</t>
  </si>
  <si>
    <t>rs73156088</t>
  </si>
  <si>
    <t>03:101349293_A_T</t>
  </si>
  <si>
    <t>rs73157875</t>
  </si>
  <si>
    <t>SENP7</t>
  </si>
  <si>
    <t>03:101405724_T_C</t>
  </si>
  <si>
    <t>rs140362978</t>
  </si>
  <si>
    <t>03:101526587_C_G</t>
  </si>
  <si>
    <t>rs13433962</t>
  </si>
  <si>
    <t>FAM172BP-TRMT10C</t>
  </si>
  <si>
    <t>03:101582561_A_G</t>
  </si>
  <si>
    <t>rs73157313</t>
  </si>
  <si>
    <t>PCNP</t>
  </si>
  <si>
    <t>03:101619704_G_A</t>
  </si>
  <si>
    <t>rs9866466</t>
  </si>
  <si>
    <t>RNU6-1256P-Y_RNA</t>
  </si>
  <si>
    <t>03:101770016_A-T</t>
  </si>
  <si>
    <t>rs201084233</t>
  </si>
  <si>
    <t>03:101844754_G_T</t>
  </si>
  <si>
    <t>rs116083530</t>
  </si>
  <si>
    <t>NFKBIZ</t>
  </si>
  <si>
    <t>03:101845752_G_A</t>
  </si>
  <si>
    <t>rs116265807</t>
  </si>
  <si>
    <t>03:101944078_C_T</t>
  </si>
  <si>
    <t>rs115087184</t>
  </si>
  <si>
    <t>RP11-221J22.1</t>
  </si>
  <si>
    <t>03:101957292_A_T</t>
  </si>
  <si>
    <t>rs76337919</t>
  </si>
  <si>
    <t>Y_RNA|RP11-221J22.1|RP11-221J22.2</t>
  </si>
  <si>
    <t>03:102088188_C_T</t>
  </si>
  <si>
    <t>rs115250456</t>
  </si>
  <si>
    <t>RP11-221J22.1-ZPLD1</t>
  </si>
  <si>
    <t>03:102089309_A_G</t>
  </si>
  <si>
    <t>rs192737916</t>
  </si>
  <si>
    <t>03:102131659_C_T</t>
  </si>
  <si>
    <t>rs74486417</t>
  </si>
  <si>
    <t>03:102171961_C_T</t>
  </si>
  <si>
    <t>rs143030618</t>
  </si>
  <si>
    <t>03:102182775_T_C</t>
  </si>
  <si>
    <t>rs145286928</t>
  </si>
  <si>
    <t>03:102198524_A_G</t>
  </si>
  <si>
    <t>rs73863461</t>
  </si>
  <si>
    <t>03:102300912_A_C</t>
  </si>
  <si>
    <t>rs78583732</t>
  </si>
  <si>
    <t>03:102363958_G_T</t>
  </si>
  <si>
    <t>rs78778263</t>
  </si>
  <si>
    <t>03:102411328_T_C</t>
  </si>
  <si>
    <t>rs892792</t>
  </si>
  <si>
    <t>03:102462904_C_T</t>
  </si>
  <si>
    <t>rs149180603</t>
  </si>
  <si>
    <t>03:102491626_T_C</t>
  </si>
  <si>
    <t>rs1710062</t>
  </si>
  <si>
    <t>ZPLD1-RP11-280H21.1</t>
  </si>
  <si>
    <t>03:102523194_T_C</t>
  </si>
  <si>
    <t>rs142684956</t>
  </si>
  <si>
    <t>03:102546684_G_T</t>
  </si>
  <si>
    <t>rs80053862</t>
  </si>
  <si>
    <t>03:102547650_A_G</t>
  </si>
  <si>
    <t>rs115099442</t>
  </si>
  <si>
    <t>03:102590254_C_G</t>
  </si>
  <si>
    <t>rs149104675</t>
  </si>
  <si>
    <t>03:102595242_C_T</t>
  </si>
  <si>
    <t>rs9880788</t>
  </si>
  <si>
    <t>03:102623272_G_A</t>
  </si>
  <si>
    <t>rs144410926</t>
  </si>
  <si>
    <t>03:102645210_G_A</t>
  </si>
  <si>
    <t>rs142978116</t>
  </si>
  <si>
    <t>03:102696117_A_G</t>
  </si>
  <si>
    <t>rs79851250</t>
  </si>
  <si>
    <t>RP11-280H21.1-RNU6-461P</t>
  </si>
  <si>
    <t>03:102729275_C_A</t>
  </si>
  <si>
    <t>rs78573971</t>
  </si>
  <si>
    <t>03:102855515_T_G</t>
  </si>
  <si>
    <t>rs182142761</t>
  </si>
  <si>
    <t>RNU6-461P-RNU1-43P</t>
  </si>
  <si>
    <t>03:102872664_T-T</t>
  </si>
  <si>
    <t>rs550113425</t>
  </si>
  <si>
    <t>03:102996690_C_T</t>
  </si>
  <si>
    <t>rs13063202</t>
  </si>
  <si>
    <t>03:103146251_G+C</t>
  </si>
  <si>
    <t>rs112434864</t>
  </si>
  <si>
    <t>03:103165366_T_C</t>
  </si>
  <si>
    <t>rs139700038</t>
  </si>
  <si>
    <t>03:103245895_A_G</t>
  </si>
  <si>
    <t>rs72954243</t>
  </si>
  <si>
    <t>NDUFA4P2-MIR548AB</t>
  </si>
  <si>
    <t>03:103246009_T_C</t>
  </si>
  <si>
    <t>rs146441074</t>
  </si>
  <si>
    <t>03:103248007_C_T</t>
  </si>
  <si>
    <t>rs138504257</t>
  </si>
  <si>
    <t>03:103262707_G_A</t>
  </si>
  <si>
    <t>rs80172669</t>
  </si>
  <si>
    <t>03:103274299_T_C</t>
  </si>
  <si>
    <t>rs115953319</t>
  </si>
  <si>
    <t>03:103280421_T_C</t>
  </si>
  <si>
    <t>rs61004106</t>
  </si>
  <si>
    <t>03:103334746_C_T</t>
  </si>
  <si>
    <t>rs75672301</t>
  </si>
  <si>
    <t>03:103340288_G_A</t>
  </si>
  <si>
    <t>rs35849028</t>
  </si>
  <si>
    <t>03:103353603_G_A</t>
  </si>
  <si>
    <t>rs578105613</t>
  </si>
  <si>
    <t>03:103390701_T_C</t>
  </si>
  <si>
    <t>rs140084135</t>
  </si>
  <si>
    <t>03:103394639_T_C</t>
  </si>
  <si>
    <t>rs142496345</t>
  </si>
  <si>
    <t>03:103577042_T_G</t>
  </si>
  <si>
    <t>rs184088565</t>
  </si>
  <si>
    <t>03:103711944_G_C</t>
  </si>
  <si>
    <t>rs80053772</t>
  </si>
  <si>
    <t>03:103716363_C_T</t>
  </si>
  <si>
    <t>rs149315358</t>
  </si>
  <si>
    <t>03:103731142_A_G</t>
  </si>
  <si>
    <t>rs58370494</t>
  </si>
  <si>
    <t>03:103735641_G_C</t>
  </si>
  <si>
    <t>rs114935706</t>
  </si>
  <si>
    <t>03:103759106_T_C</t>
  </si>
  <si>
    <t>rs147764474</t>
  </si>
  <si>
    <t>03:103765254_G_T</t>
  </si>
  <si>
    <t>rs148333759</t>
  </si>
  <si>
    <t>03:103788045_T_A</t>
  </si>
  <si>
    <t>rs144680233</t>
  </si>
  <si>
    <t>03:103830489_T_C</t>
  </si>
  <si>
    <t>rs141413506</t>
  </si>
  <si>
    <t>03:103847940_T_C</t>
  </si>
  <si>
    <t>rs115149735</t>
  </si>
  <si>
    <t>03:103887479_T_C</t>
  </si>
  <si>
    <t>rs62272650</t>
  </si>
  <si>
    <t>03:103902377_T_C</t>
  </si>
  <si>
    <t>rs140701688</t>
  </si>
  <si>
    <t>03:103907534_T_C</t>
  </si>
  <si>
    <t>rs139063859</t>
  </si>
  <si>
    <t>03:103923554_A_C</t>
  </si>
  <si>
    <t>rs73160413</t>
  </si>
  <si>
    <t>03:104006761_G-C</t>
  </si>
  <si>
    <t>rs377533399</t>
  </si>
  <si>
    <t>03:104018528_A_T</t>
  </si>
  <si>
    <t>rs186510542</t>
  </si>
  <si>
    <t>03:104024440_A_G</t>
  </si>
  <si>
    <t>rs138458709</t>
  </si>
  <si>
    <t>03:104029576_A_G</t>
  </si>
  <si>
    <t>rs79633889</t>
  </si>
  <si>
    <t>03:104037597_C_T</t>
  </si>
  <si>
    <t>rs181757656</t>
  </si>
  <si>
    <t>03:104048724_C_T</t>
  </si>
  <si>
    <t>rs35500150</t>
  </si>
  <si>
    <t>03:104078590_A_C</t>
  </si>
  <si>
    <t>rs72984945</t>
  </si>
  <si>
    <t>03:104117980_C_T</t>
  </si>
  <si>
    <t>rs140920053</t>
  </si>
  <si>
    <t>03:104167883_C_T</t>
  </si>
  <si>
    <t>rs148954010</t>
  </si>
  <si>
    <t>03:104210884_C_T</t>
  </si>
  <si>
    <t>rs116665969</t>
  </si>
  <si>
    <t>03:104223077_A-C</t>
  </si>
  <si>
    <t>rs746219997</t>
  </si>
  <si>
    <t>03:104306228_C_T</t>
  </si>
  <si>
    <t>rs11713615</t>
  </si>
  <si>
    <t>03:104330368_A_G</t>
  </si>
  <si>
    <t>rs189070031</t>
  </si>
  <si>
    <t>03:104382055_C_T</t>
  </si>
  <si>
    <t>rs143055361</t>
  </si>
  <si>
    <t>03:104412030_A-C</t>
  </si>
  <si>
    <t>rs200000371</t>
  </si>
  <si>
    <t>03:104433165_C_T</t>
  </si>
  <si>
    <t>03:104474631_T-A</t>
  </si>
  <si>
    <t>rs562655882</t>
  </si>
  <si>
    <t>03:104519464_T_G</t>
  </si>
  <si>
    <t>rs77324926</t>
  </si>
  <si>
    <t>03:104580339_T_A</t>
  </si>
  <si>
    <t>rs77543959</t>
  </si>
  <si>
    <t>03:104621231_C_G</t>
  </si>
  <si>
    <t>rs75176503</t>
  </si>
  <si>
    <t>03:104635901_T_C</t>
  </si>
  <si>
    <t>rs151206315</t>
  </si>
  <si>
    <t>03:104732894_G_T</t>
  </si>
  <si>
    <t>rs115250932</t>
  </si>
  <si>
    <t>03:104828613_C_T</t>
  </si>
  <si>
    <t>rs78009028</t>
  </si>
  <si>
    <t>03:104847543_G_A</t>
  </si>
  <si>
    <t>rs184473455</t>
  </si>
  <si>
    <t>03:104907277_C_T</t>
  </si>
  <si>
    <t>rs139518721</t>
  </si>
  <si>
    <t>03:104945390_T_G</t>
  </si>
  <si>
    <t>rs142421831</t>
  </si>
  <si>
    <t>03:104983145_T_A</t>
  </si>
  <si>
    <t>rs140046455</t>
  </si>
  <si>
    <t>03:105029410_G_A</t>
  </si>
  <si>
    <t>rs146468749</t>
  </si>
  <si>
    <t>03:105084668_G_A</t>
  </si>
  <si>
    <t>rs182978373</t>
  </si>
  <si>
    <t>03:105103172_T_C</t>
  </si>
  <si>
    <t>rs143364263</t>
  </si>
  <si>
    <t>03:105109237_G_A</t>
  </si>
  <si>
    <t>rs7615032</t>
  </si>
  <si>
    <t>03:105114740_G_A</t>
  </si>
  <si>
    <t>rs114776760</t>
  </si>
  <si>
    <t>03:105119072_C_T</t>
  </si>
  <si>
    <t>rs77276392</t>
  </si>
  <si>
    <t>03:105212428_T_C</t>
  </si>
  <si>
    <t>rs141747157</t>
  </si>
  <si>
    <t>03:105294427_G_T</t>
  </si>
  <si>
    <t>rs112723992</t>
  </si>
  <si>
    <t>03:105298945_C_A</t>
  </si>
  <si>
    <t>rs376860800</t>
  </si>
  <si>
    <t>03:105421871_A_G</t>
  </si>
  <si>
    <t>rs144513462</t>
  </si>
  <si>
    <t>03:105474594_C_T</t>
  </si>
  <si>
    <t>03:105563250_A_G</t>
  </si>
  <si>
    <t>rs193102892</t>
  </si>
  <si>
    <t>03:105572758_G_A</t>
  </si>
  <si>
    <t>rs187560992</t>
  </si>
  <si>
    <t>03:105577556_T_A</t>
  </si>
  <si>
    <t>rs138457121</t>
  </si>
  <si>
    <t>ALCAM-CBLB</t>
  </si>
  <si>
    <t>03:105582180_G_A</t>
  </si>
  <si>
    <t>rs62262975</t>
  </si>
  <si>
    <t>03:105652801_A_C</t>
  </si>
  <si>
    <t>rs7639792</t>
  </si>
  <si>
    <t>03:105711968_T_C</t>
  </si>
  <si>
    <t>rs141076879</t>
  </si>
  <si>
    <t>CBLB</t>
  </si>
  <si>
    <t>03:105739910_C_G</t>
  </si>
  <si>
    <t>rs191937368</t>
  </si>
  <si>
    <t>03:105743252_G+T</t>
  </si>
  <si>
    <t>rs572494351</t>
  </si>
  <si>
    <t>03:105767679_A_G</t>
  </si>
  <si>
    <t>rs3732553</t>
  </si>
  <si>
    <t>03:105826958_C_T</t>
  </si>
  <si>
    <t>rs76112803</t>
  </si>
  <si>
    <t>03:105832028_A_T</t>
  </si>
  <si>
    <t>rs187078014</t>
  </si>
  <si>
    <t>03:105841692_A_C</t>
  </si>
  <si>
    <t>rs577010265</t>
  </si>
  <si>
    <t>03:105855224_C-A</t>
  </si>
  <si>
    <t>rs557220781</t>
  </si>
  <si>
    <t>03:105856186_C_T</t>
  </si>
  <si>
    <t>rs187234234</t>
  </si>
  <si>
    <t>03:105888786_C_G</t>
  </si>
  <si>
    <t>rs115739127</t>
  </si>
  <si>
    <t>03:105946922_A_T</t>
  </si>
  <si>
    <t>rs148475892</t>
  </si>
  <si>
    <t>03:105951313_G_A</t>
  </si>
  <si>
    <t>rs6805603</t>
  </si>
  <si>
    <t>03:106014939_G_T</t>
  </si>
  <si>
    <t>rs149782095</t>
  </si>
  <si>
    <t>03:106050546_C_A</t>
  </si>
  <si>
    <t>rs112279765</t>
  </si>
  <si>
    <t>03:106148999_C_T</t>
  </si>
  <si>
    <t>rs115591095</t>
  </si>
  <si>
    <t>03:106174347_A_G</t>
  </si>
  <si>
    <t>rs116832112</t>
  </si>
  <si>
    <t>03:106178719_G_T</t>
  </si>
  <si>
    <t>rs75741294</t>
  </si>
  <si>
    <t>03:106182640_A_C</t>
  </si>
  <si>
    <t>rs4894989</t>
  </si>
  <si>
    <t>03:106242096_A_G</t>
  </si>
  <si>
    <t>rs73193413</t>
  </si>
  <si>
    <t>03:106264745_A_G</t>
  </si>
  <si>
    <t>rs115339436</t>
  </si>
  <si>
    <t>03:106363153_C_T</t>
  </si>
  <si>
    <t>rs74872672</t>
  </si>
  <si>
    <t>03:106369863_G_A</t>
  </si>
  <si>
    <t>rs11709558</t>
  </si>
  <si>
    <t>03:106385422_A-T</t>
  </si>
  <si>
    <t>rs200507861</t>
  </si>
  <si>
    <t>03:106410836_C_T</t>
  </si>
  <si>
    <t>rs6781067</t>
  </si>
  <si>
    <t>03:106525960_G+T</t>
  </si>
  <si>
    <t>rs199611149</t>
  </si>
  <si>
    <t>03:106558063_G_A</t>
  </si>
  <si>
    <t>rs180953061</t>
  </si>
  <si>
    <t>03:106561632_T_C</t>
  </si>
  <si>
    <t>rs73205214</t>
  </si>
  <si>
    <t>03:106574055_C_T</t>
  </si>
  <si>
    <t>rs76508060</t>
  </si>
  <si>
    <t>03:106598882_T_C</t>
  </si>
  <si>
    <t>rs191301614</t>
  </si>
  <si>
    <t>03:106627882_C_T</t>
  </si>
  <si>
    <t>rs191781273</t>
  </si>
  <si>
    <t>03:106642630_G_T</t>
  </si>
  <si>
    <t>03:106677396_C_G</t>
  </si>
  <si>
    <t>rs368010704</t>
  </si>
  <si>
    <t>03:106679317_G_T</t>
  </si>
  <si>
    <t>03:106694578_A_T</t>
  </si>
  <si>
    <t>rs75654097</t>
  </si>
  <si>
    <t>Y_RNA-LINC00882</t>
  </si>
  <si>
    <t>03:106764207_A_C</t>
  </si>
  <si>
    <t>rs150698878</t>
  </si>
  <si>
    <t>03:106844976_A_T</t>
  </si>
  <si>
    <t>rs79670797</t>
  </si>
  <si>
    <t>LINC00882|FCF1P3</t>
  </si>
  <si>
    <t>03:106851276_C_T</t>
  </si>
  <si>
    <t>rs76358179</t>
  </si>
  <si>
    <t>03:106925090_C_T</t>
  </si>
  <si>
    <t>rs148525040</t>
  </si>
  <si>
    <t>LINC00882</t>
  </si>
  <si>
    <t>03:106933037_T_G</t>
  </si>
  <si>
    <t>rs73200581</t>
  </si>
  <si>
    <t>03:106943557_G_A</t>
  </si>
  <si>
    <t>rs75834709</t>
  </si>
  <si>
    <t>03:106951528_C_T</t>
  </si>
  <si>
    <t>rs369844418</t>
  </si>
  <si>
    <t>03:107011020_A_C</t>
  </si>
  <si>
    <t>rs78696634</t>
  </si>
  <si>
    <t>LINC00882|RNU6-1308P</t>
  </si>
  <si>
    <t>03:107049748_C_T</t>
  </si>
  <si>
    <t>03:107088194_A_G</t>
  </si>
  <si>
    <t>rs115961900</t>
  </si>
  <si>
    <t>03:107090518_G_A</t>
  </si>
  <si>
    <t>rs79633412</t>
  </si>
  <si>
    <t>03:107106023_C_T</t>
  </si>
  <si>
    <t>rs188565862</t>
  </si>
  <si>
    <t>LINC00882|RP11-561O4.1</t>
  </si>
  <si>
    <t>03:107182722_T_C</t>
  </si>
  <si>
    <t>rs140147975</t>
  </si>
  <si>
    <t>03:107202923_T_C</t>
  </si>
  <si>
    <t>rs13073316</t>
  </si>
  <si>
    <t>03:107226888_T_C</t>
  </si>
  <si>
    <t>rs75547962</t>
  </si>
  <si>
    <t>03:107243850_C_T</t>
  </si>
  <si>
    <t>rs77353751</t>
  </si>
  <si>
    <t>03:107264568_G-A</t>
  </si>
  <si>
    <t>rs141547232</t>
  </si>
  <si>
    <t>DUBR</t>
  </si>
  <si>
    <t>03:107277120_A_C</t>
  </si>
  <si>
    <t>rs113850221</t>
  </si>
  <si>
    <t>DUBR|RP11-446H18.5</t>
  </si>
  <si>
    <t>03:107288145_T_C</t>
  </si>
  <si>
    <t>rs148463691</t>
  </si>
  <si>
    <t>03:107330359_T_C</t>
  </si>
  <si>
    <t>rs114059216</t>
  </si>
  <si>
    <t>DUBR|RP11-446H18.1|RP11-446H18.5|RP11-446H18.6</t>
  </si>
  <si>
    <t>03:107332700_A_G</t>
  </si>
  <si>
    <t>rs147159483</t>
  </si>
  <si>
    <t>RP11-446H18.1|RP11-446H18.5|RP11-446H18.6</t>
  </si>
  <si>
    <t>03:107362066_A_G</t>
  </si>
  <si>
    <t>rs145674983</t>
  </si>
  <si>
    <t>RP11-446H18.5</t>
  </si>
  <si>
    <t>03:107391351_G_T</t>
  </si>
  <si>
    <t>rs139236272</t>
  </si>
  <si>
    <t>03:107464026_C_T</t>
  </si>
  <si>
    <t>rs76364878</t>
  </si>
  <si>
    <t>RP11-115H18.1-BBX</t>
  </si>
  <si>
    <t>03:107498468_G_A</t>
  </si>
  <si>
    <t>rs78561265</t>
  </si>
  <si>
    <t>03:107509738_A-T</t>
  </si>
  <si>
    <t>03:107531209_G_A</t>
  </si>
  <si>
    <t>rs74581460</t>
  </si>
  <si>
    <t>03:107727455_C_T</t>
  </si>
  <si>
    <t>rs6763306</t>
  </si>
  <si>
    <t>03:107732924_A_G</t>
  </si>
  <si>
    <t>rs62262030</t>
  </si>
  <si>
    <t>03:107846005_C_T</t>
  </si>
  <si>
    <t>rs114771627</t>
  </si>
  <si>
    <t>LINC00635</t>
  </si>
  <si>
    <t>03:107872628_C_T</t>
  </si>
  <si>
    <t>rs543293003</t>
  </si>
  <si>
    <t>03:107874456_G_A</t>
  </si>
  <si>
    <t>rs112452605</t>
  </si>
  <si>
    <t>03:107907420_G_T</t>
  </si>
  <si>
    <t>rs114304068</t>
  </si>
  <si>
    <t>LINC00636</t>
  </si>
  <si>
    <t>03:107935204_C_T</t>
  </si>
  <si>
    <t>rs34301746</t>
  </si>
  <si>
    <t>LINC00636-RP11-861A13.3</t>
  </si>
  <si>
    <t>03:107943004_G_A</t>
  </si>
  <si>
    <t>rs79080871</t>
  </si>
  <si>
    <t>03:107999895_T-A</t>
  </si>
  <si>
    <t>rs367779232</t>
  </si>
  <si>
    <t>03:108009106_A_C</t>
  </si>
  <si>
    <t>rs148931761</t>
  </si>
  <si>
    <t>03:108012895_T_G</t>
  </si>
  <si>
    <t>rs145400668</t>
  </si>
  <si>
    <t>03:108026454_C_T</t>
  </si>
  <si>
    <t>03:108042624_T_C</t>
  </si>
  <si>
    <t>rs114168353</t>
  </si>
  <si>
    <t>RP11-861A13.3-CD47</t>
  </si>
  <si>
    <t>03:108169283_A_G</t>
  </si>
  <si>
    <t>rs148185543</t>
  </si>
  <si>
    <t>IFT57</t>
  </si>
  <si>
    <t>03:108193641_G_A</t>
  </si>
  <si>
    <t>rs139020293</t>
  </si>
  <si>
    <t>03:108209435_T-A</t>
  </si>
  <si>
    <t>rs149642087</t>
  </si>
  <si>
    <t>03:108218147_T_G</t>
  </si>
  <si>
    <t>rs79940084</t>
  </si>
  <si>
    <t>03:108249979_G_T</t>
  </si>
  <si>
    <t>rs142342117</t>
  </si>
  <si>
    <t>IFT57-HHLA2</t>
  </si>
  <si>
    <t>03:108278184_C_T</t>
  </si>
  <si>
    <t>rs77041591</t>
  </si>
  <si>
    <t>03:108380817_C_T</t>
  </si>
  <si>
    <t>rs114146849</t>
  </si>
  <si>
    <t>MYH15|HHLA2</t>
  </si>
  <si>
    <t>03:108400002_C_T</t>
  </si>
  <si>
    <t>rs9839470</t>
  </si>
  <si>
    <t>MYH15</t>
  </si>
  <si>
    <t>03:108405982_T+A</t>
  </si>
  <si>
    <t>rs145215342;rs77463306</t>
  </si>
  <si>
    <t>03:108409652_A-G</t>
  </si>
  <si>
    <t>rs368875043</t>
  </si>
  <si>
    <t>03:108464164_G_T</t>
  </si>
  <si>
    <t>rs145628293</t>
  </si>
  <si>
    <t>03:108493435_G_A</t>
  </si>
  <si>
    <t>rs149671130</t>
  </si>
  <si>
    <t>03:108507615_T_A</t>
  </si>
  <si>
    <t>rs78715178</t>
  </si>
  <si>
    <t>03:108584814_G_A</t>
  </si>
  <si>
    <t>rs73210644</t>
  </si>
  <si>
    <t>KIAA1524|DZIP3|AC069499.1</t>
  </si>
  <si>
    <t>03:108624847_T_A</t>
  </si>
  <si>
    <t>rs13070896</t>
  </si>
  <si>
    <t>DZIP3</t>
  </si>
  <si>
    <t>03:108714908_C_T</t>
  </si>
  <si>
    <t>rs114191371</t>
  </si>
  <si>
    <t>DZIP3-RP11-148O7.2</t>
  </si>
  <si>
    <t>03:108717604_G_A</t>
  </si>
  <si>
    <t>rs143512444</t>
  </si>
  <si>
    <t>03:108834293_G_T</t>
  </si>
  <si>
    <t>rs78290135</t>
  </si>
  <si>
    <t>TRAT1</t>
  </si>
  <si>
    <t>03:108836108_T_C</t>
  </si>
  <si>
    <t>rs113838943</t>
  </si>
  <si>
    <t>03:108973684_C_T</t>
  </si>
  <si>
    <t>rs141264230</t>
  </si>
  <si>
    <t>03:109093557_A_G</t>
  </si>
  <si>
    <t>rs148536401</t>
  </si>
  <si>
    <t>03:109222788_G_C</t>
  </si>
  <si>
    <t>rs192897323</t>
  </si>
  <si>
    <t>LINC00488-RNU6-1236P</t>
  </si>
  <si>
    <t>03:109252629_C_T</t>
  </si>
  <si>
    <t>rs150944931</t>
  </si>
  <si>
    <t>RP11-59E19.3-DPPA2</t>
  </si>
  <si>
    <t>03:109377374_C_T</t>
  </si>
  <si>
    <t>rs191397921</t>
  </si>
  <si>
    <t>RP11-397K18.1-RP11-702L6.1</t>
  </si>
  <si>
    <t>03:109387110_T_C</t>
  </si>
  <si>
    <t>rs4855592</t>
  </si>
  <si>
    <t>03:109414213_A_C</t>
  </si>
  <si>
    <t>LINC01205|H3F3AP3</t>
  </si>
  <si>
    <t>03:109765904_G_A</t>
  </si>
  <si>
    <t>rs9810394</t>
  </si>
  <si>
    <t>03:109796785_G_A</t>
  </si>
  <si>
    <t>rs13088017</t>
  </si>
  <si>
    <t>03:109798195_C_T</t>
  </si>
  <si>
    <t>rs190910193</t>
  </si>
  <si>
    <t>03:109908048_G_C</t>
  </si>
  <si>
    <t>rs181660894</t>
  </si>
  <si>
    <t>RP11-457K10.1-RP11-457K10.2</t>
  </si>
  <si>
    <t>03:109911151_C_G</t>
  </si>
  <si>
    <t>rs10433384</t>
  </si>
  <si>
    <t>03:109914998_G_A</t>
  </si>
  <si>
    <t>rs143723764</t>
  </si>
  <si>
    <t>03:110002311_C_T</t>
  </si>
  <si>
    <t>rs189725698</t>
  </si>
  <si>
    <t>03:110109582_C_T</t>
  </si>
  <si>
    <t>rs76867088</t>
  </si>
  <si>
    <t>03:110240282_G_A</t>
  </si>
  <si>
    <t>rs77795956</t>
  </si>
  <si>
    <t>03:110347667_G_A</t>
  </si>
  <si>
    <t>rs147359544</t>
  </si>
  <si>
    <t>03:110362567_T_A</t>
  </si>
  <si>
    <t>rs4376065</t>
  </si>
  <si>
    <t>03:110421406_G+T</t>
  </si>
  <si>
    <t>03:110480665_T+A</t>
  </si>
  <si>
    <t>03:110636037_T_C</t>
  </si>
  <si>
    <t>rs538615783</t>
  </si>
  <si>
    <t>RNU6ATAC15P-RPSAP29</t>
  </si>
  <si>
    <t>03:110658123_C_T</t>
  </si>
  <si>
    <t>rs62270119</t>
  </si>
  <si>
    <t>03:110763180_T_C</t>
  </si>
  <si>
    <t>rs143142881</t>
  </si>
  <si>
    <t>03:110779292_G_A</t>
  </si>
  <si>
    <t>rs148676432</t>
  </si>
  <si>
    <t>03:110806550_T_G</t>
  </si>
  <si>
    <t>rs145096050</t>
  </si>
  <si>
    <t>03:110855413_A_C</t>
  </si>
  <si>
    <t>rs1841733</t>
  </si>
  <si>
    <t>03:110871371_A_C</t>
  </si>
  <si>
    <t>rs73854209</t>
  </si>
  <si>
    <t>03:110915982_C_T</t>
  </si>
  <si>
    <t>rs539994344</t>
  </si>
  <si>
    <t>PVRL3-AS1</t>
  </si>
  <si>
    <t>03:110988184_C_A</t>
  </si>
  <si>
    <t>rs137904531</t>
  </si>
  <si>
    <t>03:111138027_A_G</t>
  </si>
  <si>
    <t>rs138377368</t>
  </si>
  <si>
    <t>NECTIN3</t>
  </si>
  <si>
    <t>03:111208172_A_T</t>
  </si>
  <si>
    <t>rs151006708</t>
  </si>
  <si>
    <t>03:111210209_A+T</t>
  </si>
  <si>
    <t>rs148358634</t>
  </si>
  <si>
    <t>03:111219760_C_A</t>
  </si>
  <si>
    <t>rs74552238</t>
  </si>
  <si>
    <t>03:111223931_G-A</t>
  </si>
  <si>
    <t>rs557544475</t>
  </si>
  <si>
    <t>03:111310159_T_C</t>
  </si>
  <si>
    <t>rs141379464</t>
  </si>
  <si>
    <t>03:111350752_C_T</t>
  </si>
  <si>
    <t>rs77512773</t>
  </si>
  <si>
    <t>03:111361104_A_T</t>
  </si>
  <si>
    <t>rs72944090</t>
  </si>
  <si>
    <t>03:111368768_G_A</t>
  </si>
  <si>
    <t>rs79822419</t>
  </si>
  <si>
    <t>03:111418650_A_G</t>
  </si>
  <si>
    <t>rs75980695</t>
  </si>
  <si>
    <t>03:111419096_C_T</t>
  </si>
  <si>
    <t>rs1391355</t>
  </si>
  <si>
    <t>03:111478740_T_C</t>
  </si>
  <si>
    <t>rs76341808</t>
  </si>
  <si>
    <t>CD96|ATP6V0CP2|RP11-615J4.3</t>
  </si>
  <si>
    <t>03:111487818_A_C</t>
  </si>
  <si>
    <t>rs60452052</t>
  </si>
  <si>
    <t>CD96|RP11-615J4.3</t>
  </si>
  <si>
    <t>03:111596497_C_T</t>
  </si>
  <si>
    <t>rs145776697</t>
  </si>
  <si>
    <t>CD96|ZBED2</t>
  </si>
  <si>
    <t>03:111628363_A_G</t>
  </si>
  <si>
    <t>rs76070093</t>
  </si>
  <si>
    <t>03:111712772_T_C</t>
  </si>
  <si>
    <t>rs111542478</t>
  </si>
  <si>
    <t>03:111721438_T_C</t>
  </si>
  <si>
    <t>rs145577196</t>
  </si>
  <si>
    <t>03:111752211_A_C</t>
  </si>
  <si>
    <t>rs141657371</t>
  </si>
  <si>
    <t>PHLDB2|PLCXD2</t>
  </si>
  <si>
    <t>03:111761110_C_T</t>
  </si>
  <si>
    <t>rs141694918</t>
  </si>
  <si>
    <t>03:111843416_C_T</t>
  </si>
  <si>
    <t>rs73226366</t>
  </si>
  <si>
    <t>03:111876261_A_T</t>
  </si>
  <si>
    <t>rs150383747</t>
  </si>
  <si>
    <t>PHLDB2</t>
  </si>
  <si>
    <t>03:111959422_G_T</t>
  </si>
  <si>
    <t>rs77083636</t>
  </si>
  <si>
    <t>03:111982226_C_G</t>
  </si>
  <si>
    <t>rs74549360</t>
  </si>
  <si>
    <t>ABHD10</t>
  </si>
  <si>
    <t>03:112003649_T_C</t>
  </si>
  <si>
    <t>rs12629723</t>
  </si>
  <si>
    <t>TAGLN3</t>
  </si>
  <si>
    <t>03:112027781_G_A</t>
  </si>
  <si>
    <t>rs540042703</t>
  </si>
  <si>
    <t>TAGLN3-RFKP2</t>
  </si>
  <si>
    <t>03:112044522_G_A</t>
  </si>
  <si>
    <t>rs79231988</t>
  </si>
  <si>
    <t>TMPRSS7</t>
  </si>
  <si>
    <t>03:112151115_C_T</t>
  </si>
  <si>
    <t>rs140140860</t>
  </si>
  <si>
    <t>SLC9C1</t>
  </si>
  <si>
    <t>03:112211575_G_A</t>
  </si>
  <si>
    <t>rs147773937</t>
  </si>
  <si>
    <t>03:112216732_T_C</t>
  </si>
  <si>
    <t>rs145716843</t>
  </si>
  <si>
    <t>03:112331769_C-A</t>
  </si>
  <si>
    <t>CD200|RP11-90K6.1</t>
  </si>
  <si>
    <t>03:112358409_A_G</t>
  </si>
  <si>
    <t>rs77080859</t>
  </si>
  <si>
    <t>CD200</t>
  </si>
  <si>
    <t>03:112371150_A_G</t>
  </si>
  <si>
    <t>rs75565158</t>
  </si>
  <si>
    <t>CD200-RP11-231E6.1</t>
  </si>
  <si>
    <t>03:112418934_T+G</t>
  </si>
  <si>
    <t>RP11-231E6.1-BTLA</t>
  </si>
  <si>
    <t>03:112423022_G_A</t>
  </si>
  <si>
    <t>rs191517599</t>
  </si>
  <si>
    <t>03:112426909_A_G</t>
  </si>
  <si>
    <t>rs143266780</t>
  </si>
  <si>
    <t>03:112437509_A_G</t>
  </si>
  <si>
    <t>rs2683906</t>
  </si>
  <si>
    <t>03:112483296_C_T</t>
  </si>
  <si>
    <t>rs141054807</t>
  </si>
  <si>
    <t>BTLA</t>
  </si>
  <si>
    <t>03:112502397_T_G</t>
  </si>
  <si>
    <t>rs73229320</t>
  </si>
  <si>
    <t>BTLA-OR7E100P</t>
  </si>
  <si>
    <t>03:112515096_T-A</t>
  </si>
  <si>
    <t>rs574258548</t>
  </si>
  <si>
    <t>03:112553751_T_A</t>
  </si>
  <si>
    <t>rs183474871</t>
  </si>
  <si>
    <t>ATG3</t>
  </si>
  <si>
    <t>03:112617044_A_G</t>
  </si>
  <si>
    <t>rs74479782</t>
  </si>
  <si>
    <t>CCDC80</t>
  </si>
  <si>
    <t>03:112627059_A_G</t>
  </si>
  <si>
    <t>rs112435809</t>
  </si>
  <si>
    <t>03:112694459_C_T</t>
  </si>
  <si>
    <t>rs144885387</t>
  </si>
  <si>
    <t>CCDC80-RP11-572C15.3</t>
  </si>
  <si>
    <t>03:112696991_G_A</t>
  </si>
  <si>
    <t>rs149655557</t>
  </si>
  <si>
    <t>RP11-572C15.3</t>
  </si>
  <si>
    <t>03:112697875_A-C</t>
  </si>
  <si>
    <t>rs200666420</t>
  </si>
  <si>
    <t>RP11-572C15.3-RP11-572C15.5</t>
  </si>
  <si>
    <t>03:112743491_A_G</t>
  </si>
  <si>
    <t>rs150520581</t>
  </si>
  <si>
    <t>RP11-572C15.5</t>
  </si>
  <si>
    <t>03:112751997_T_A</t>
  </si>
  <si>
    <t>rs150992015</t>
  </si>
  <si>
    <t>RP11-572C15.5-RP11-180K7.1</t>
  </si>
  <si>
    <t>03:112961069_G_A</t>
  </si>
  <si>
    <t>rs74873634</t>
  </si>
  <si>
    <t>CD200R1</t>
  </si>
  <si>
    <t>03:113002521_C_T</t>
  </si>
  <si>
    <t>rs115529382</t>
  </si>
  <si>
    <t>GTPBP8|NEPRO</t>
  </si>
  <si>
    <t>03:113050704_G_A</t>
  </si>
  <si>
    <t>rs13060087</t>
  </si>
  <si>
    <t>03:113084891_A-T</t>
  </si>
  <si>
    <t>rs147137727</t>
  </si>
  <si>
    <t>RP11-572M11.4</t>
  </si>
  <si>
    <t>03:113103067_A_T</t>
  </si>
  <si>
    <t>rs111452519</t>
  </si>
  <si>
    <t>03:113103086_G-C</t>
  </si>
  <si>
    <t>rs199792414</t>
  </si>
  <si>
    <t>03:113212528_G_T</t>
  </si>
  <si>
    <t>rs149279143</t>
  </si>
  <si>
    <t>BOC</t>
  </si>
  <si>
    <t>03:113215198_G_T</t>
  </si>
  <si>
    <t>rs184345174</t>
  </si>
  <si>
    <t>03:113219980_C_T</t>
  </si>
  <si>
    <t>rs60572625</t>
  </si>
  <si>
    <t>03:113337061_C_T</t>
  </si>
  <si>
    <t>rs185251410</t>
  </si>
  <si>
    <t>03:113484869_G_A</t>
  </si>
  <si>
    <t>rs139186070</t>
  </si>
  <si>
    <t>SPICE1</t>
  </si>
  <si>
    <t>03:113509333_A_G</t>
  </si>
  <si>
    <t>rs61065093</t>
  </si>
  <si>
    <t>03:113546380_T_C</t>
  </si>
  <si>
    <t>rs190114884</t>
  </si>
  <si>
    <t>SIDT1</t>
  </si>
  <si>
    <t>03:113627158_G_A</t>
  </si>
  <si>
    <t>rs77375711</t>
  </si>
  <si>
    <t>03:113655562_G_A</t>
  </si>
  <si>
    <t>rs74980526</t>
  </si>
  <si>
    <t>USF3</t>
  </si>
  <si>
    <t>03:113680549_C_T</t>
  </si>
  <si>
    <t>rs116121761</t>
  </si>
  <si>
    <t>03:113824158_G_T</t>
  </si>
  <si>
    <t>rs9809369</t>
  </si>
  <si>
    <t>ATP6V1A-GRAMD1C</t>
  </si>
  <si>
    <t>03:113900019_C_T</t>
  </si>
  <si>
    <t>rs115825963</t>
  </si>
  <si>
    <t>GRAMD1C</t>
  </si>
  <si>
    <t>03:113947809_C_T</t>
  </si>
  <si>
    <t>rs192819538</t>
  </si>
  <si>
    <t>RP11-255E6.6-ZDHHC23|GRAMD1C</t>
  </si>
  <si>
    <t>03:113988149_A-A</t>
  </si>
  <si>
    <t>rs200222354</t>
  </si>
  <si>
    <t>CCDC191|RP11-255E6.5</t>
  </si>
  <si>
    <t>03:114087068_C_A</t>
  </si>
  <si>
    <t>rs144723302</t>
  </si>
  <si>
    <t>QTRT2</t>
  </si>
  <si>
    <t>03:114133931_T_C</t>
  </si>
  <si>
    <t>rs56087035</t>
  </si>
  <si>
    <t>DRD3</t>
  </si>
  <si>
    <t>03:114241432_C_T</t>
  </si>
  <si>
    <t>rs62265677</t>
  </si>
  <si>
    <t>ZNF80-TIGIT</t>
  </si>
  <si>
    <t>03:114268769_A_C</t>
  </si>
  <si>
    <t>rs541436060</t>
  </si>
  <si>
    <t>03:114330923_T_C</t>
  </si>
  <si>
    <t>rs10934265</t>
  </si>
  <si>
    <t>ZBTB20|MIR568</t>
  </si>
  <si>
    <t>03:114341167_A-C</t>
  </si>
  <si>
    <t>rs201713840</t>
  </si>
  <si>
    <t>ZBTB20</t>
  </si>
  <si>
    <t>03:114362159_G_A</t>
  </si>
  <si>
    <t>rs11915585</t>
  </si>
  <si>
    <t>ZBTB20|ZBTB20-AS1</t>
  </si>
  <si>
    <t>03:114401645_T_C</t>
  </si>
  <si>
    <t>rs115547032</t>
  </si>
  <si>
    <t>03:114414419_C_T</t>
  </si>
  <si>
    <t>rs78104110</t>
  </si>
  <si>
    <t>03:114445635_G_A</t>
  </si>
  <si>
    <t>rs76128412</t>
  </si>
  <si>
    <t>ZBTB20|RP11-197K3.1</t>
  </si>
  <si>
    <t>03:114489266_C_G</t>
  </si>
  <si>
    <t>rs114369999</t>
  </si>
  <si>
    <t>03:114499288_C_T</t>
  </si>
  <si>
    <t>rs61347051</t>
  </si>
  <si>
    <t>03:114597529_T_C</t>
  </si>
  <si>
    <t>rs141191542</t>
  </si>
  <si>
    <t>03:114642568_C_G</t>
  </si>
  <si>
    <t>rs76949463</t>
  </si>
  <si>
    <t>03:114645615_C_T</t>
  </si>
  <si>
    <t>rs1290892</t>
  </si>
  <si>
    <t>03:114670945_A_G</t>
  </si>
  <si>
    <t>rs73224538</t>
  </si>
  <si>
    <t>03:114685484_T_A</t>
  </si>
  <si>
    <t>rs76374584</t>
  </si>
  <si>
    <t>ZBTB20|ZBTB20-AS2</t>
  </si>
  <si>
    <t>03:114712874_G_A</t>
  </si>
  <si>
    <t>rs73224547</t>
  </si>
  <si>
    <t>03:114777257_A_G</t>
  </si>
  <si>
    <t>rs1818847</t>
  </si>
  <si>
    <t>03:114777995_A_T</t>
  </si>
  <si>
    <t>rs547811664</t>
  </si>
  <si>
    <t>03:114801497_T_A</t>
  </si>
  <si>
    <t>rs149841954</t>
  </si>
  <si>
    <t>03:114869448_G_T</t>
  </si>
  <si>
    <t>rs76513171</t>
  </si>
  <si>
    <t>ZBTB20|ZBTB20-AS3</t>
  </si>
  <si>
    <t>03:114870252_G_A</t>
  </si>
  <si>
    <t>rs78645291</t>
  </si>
  <si>
    <t>03:114910070_T_C</t>
  </si>
  <si>
    <t>rs79649205</t>
  </si>
  <si>
    <t>03:115019104_C_T</t>
  </si>
  <si>
    <t>rs73228393</t>
  </si>
  <si>
    <t>03:115069121_C_T</t>
  </si>
  <si>
    <t>rs115597080</t>
  </si>
  <si>
    <t>03:115128315_T_A</t>
  </si>
  <si>
    <t>rs73230611</t>
  </si>
  <si>
    <t>03:115192385_T+A</t>
  </si>
  <si>
    <t>rs148042540</t>
  </si>
  <si>
    <t>ZBTB20-RP11-190P13.2</t>
  </si>
  <si>
    <t>03:115195471_A_G</t>
  </si>
  <si>
    <t>rs183764313</t>
  </si>
  <si>
    <t>03:115293220_A_G</t>
  </si>
  <si>
    <t>rs79818178</t>
  </si>
  <si>
    <t>RP11-190P13.2-GAP43</t>
  </si>
  <si>
    <t>03:115293540_T_C</t>
  </si>
  <si>
    <t>rs34881931</t>
  </si>
  <si>
    <t>03:115325042_G_A</t>
  </si>
  <si>
    <t>rs75227930</t>
  </si>
  <si>
    <t>03:115434161_G_A</t>
  </si>
  <si>
    <t>rs143006481</t>
  </si>
  <si>
    <t>03:115462027_T_A</t>
  </si>
  <si>
    <t>rs76502767</t>
  </si>
  <si>
    <t>03:115519712_C_T</t>
  </si>
  <si>
    <t>rs80132564</t>
  </si>
  <si>
    <t>03:115606470_T_C</t>
  </si>
  <si>
    <t>rs116601894</t>
  </si>
  <si>
    <t>03:115626140_C_T</t>
  </si>
  <si>
    <t>rs79173725</t>
  </si>
  <si>
    <t>GAP43</t>
  </si>
  <si>
    <t>03:115643534_C_A</t>
  </si>
  <si>
    <t>rs73238880</t>
  </si>
  <si>
    <t>03:115742359_G_A</t>
  </si>
  <si>
    <t>rs148589750</t>
  </si>
  <si>
    <t>GAP43-LSAMP</t>
  </si>
  <si>
    <t>03:115747236_T_G</t>
  </si>
  <si>
    <t>03:115782101_C_T</t>
  </si>
  <si>
    <t>rs138053752</t>
  </si>
  <si>
    <t>03:115795062_A+G</t>
  </si>
  <si>
    <t>rs201268787</t>
  </si>
  <si>
    <t>03:115819928_T_C</t>
  </si>
  <si>
    <t>rs62271065</t>
  </si>
  <si>
    <t>03:115865796_T_C</t>
  </si>
  <si>
    <t>rs80329442</t>
  </si>
  <si>
    <t>03:115889880_G_C</t>
  </si>
  <si>
    <t>rs114762018</t>
  </si>
  <si>
    <t>03:115898211_T_A</t>
  </si>
  <si>
    <t>rs73142321</t>
  </si>
  <si>
    <t>03:115916288_G_T</t>
  </si>
  <si>
    <t>rs76129229</t>
  </si>
  <si>
    <t>03:115917161_G_A</t>
  </si>
  <si>
    <t>rs145804229</t>
  </si>
  <si>
    <t>03:115953210_G_A</t>
  </si>
  <si>
    <t>rs62268837</t>
  </si>
  <si>
    <t>03:116104279_G_A</t>
  </si>
  <si>
    <t>rs55833753</t>
  </si>
  <si>
    <t>03:116158897_C_A</t>
  </si>
  <si>
    <t>rs139903167</t>
  </si>
  <si>
    <t>03:116215079_A_T</t>
  </si>
  <si>
    <t>rs73140967</t>
  </si>
  <si>
    <t>03:116316471_G_A</t>
  </si>
  <si>
    <t>rs149579986</t>
  </si>
  <si>
    <t>03:116347598_C_T</t>
  </si>
  <si>
    <t>rs115193490</t>
  </si>
  <si>
    <t>03:116401679_C_T</t>
  </si>
  <si>
    <t>rs62269075</t>
  </si>
  <si>
    <t>03:116467463_A_C</t>
  </si>
  <si>
    <t>rs113982128</t>
  </si>
  <si>
    <t>03:116558948_G_A</t>
  </si>
  <si>
    <t>rs113557196</t>
  </si>
  <si>
    <t>LSAMP|LINC00903</t>
  </si>
  <si>
    <t>03:116592084_C_A</t>
  </si>
  <si>
    <t>rs79804992</t>
  </si>
  <si>
    <t>03:116635933_C_A</t>
  </si>
  <si>
    <t>rs79956567</t>
  </si>
  <si>
    <t>03:116651121_A_G</t>
  </si>
  <si>
    <t>rs1965436</t>
  </si>
  <si>
    <t>BZW1P2|LSAMP</t>
  </si>
  <si>
    <t>03:116710381_G_A</t>
  </si>
  <si>
    <t>rs143476490</t>
  </si>
  <si>
    <t>TUSC7|LSAMP</t>
  </si>
  <si>
    <t>03:116713824_G_T</t>
  </si>
  <si>
    <t>rs9878792</t>
  </si>
  <si>
    <t>03:116725793_G_A</t>
  </si>
  <si>
    <t>rs62265738</t>
  </si>
  <si>
    <t>LSAMP|TUSC7</t>
  </si>
  <si>
    <t>03:116787505_G_A</t>
  </si>
  <si>
    <t>rs62265985</t>
  </si>
  <si>
    <t>03:116824439_A_T</t>
  </si>
  <si>
    <t>rs13082387</t>
  </si>
  <si>
    <t>03:116835567_A_G</t>
  </si>
  <si>
    <t>rs143258356</t>
  </si>
  <si>
    <t>03:116855540_G_T</t>
  </si>
  <si>
    <t>rs74641017</t>
  </si>
  <si>
    <t>03:116883466_G_A</t>
  </si>
  <si>
    <t>rs62267874</t>
  </si>
  <si>
    <t>03:116897824_C_T</t>
  </si>
  <si>
    <t>rs149588634</t>
  </si>
  <si>
    <t>03:116904212_G_A</t>
  </si>
  <si>
    <t>rs150210763</t>
  </si>
  <si>
    <t>03:116931390_G_C</t>
  </si>
  <si>
    <t>03:117015724_A_G</t>
  </si>
  <si>
    <t>03:117054394_A_G</t>
  </si>
  <si>
    <t>rs56116441</t>
  </si>
  <si>
    <t>03:117072077_C_T</t>
  </si>
  <si>
    <t>rs142752400</t>
  </si>
  <si>
    <t>03:117084564_C_T</t>
  </si>
  <si>
    <t>rs146999981</t>
  </si>
  <si>
    <t>03:117093583_G_A</t>
  </si>
  <si>
    <t>rs191915363</t>
  </si>
  <si>
    <t>03:117100535_C_T</t>
  </si>
  <si>
    <t>rs1912874</t>
  </si>
  <si>
    <t>03:117159752_G_T</t>
  </si>
  <si>
    <t>rs189957265</t>
  </si>
  <si>
    <t>LSAMP-RNU6-1200P</t>
  </si>
  <si>
    <t>03:117165349_C_G</t>
  </si>
  <si>
    <t>rs116791843</t>
  </si>
  <si>
    <t>03:117165408_T_C</t>
  </si>
  <si>
    <t>rs116531071</t>
  </si>
  <si>
    <t>03:117221408_C_T</t>
  </si>
  <si>
    <t>rs74577619</t>
  </si>
  <si>
    <t>03:117242144_G_A</t>
  </si>
  <si>
    <t>rs139656231</t>
  </si>
  <si>
    <t>03:117244086_T_G</t>
  </si>
  <si>
    <t>rs180973956</t>
  </si>
  <si>
    <t>03:117257260_A_G</t>
  </si>
  <si>
    <t>rs11706041</t>
  </si>
  <si>
    <t>03:117280891_T_C</t>
  </si>
  <si>
    <t>rs11716247</t>
  </si>
  <si>
    <t>03:117283804_G_C</t>
  </si>
  <si>
    <t>rs539177706</t>
  </si>
  <si>
    <t>03:117286614_T_G</t>
  </si>
  <si>
    <t>03:117311990_A_C</t>
  </si>
  <si>
    <t>rs72957461</t>
  </si>
  <si>
    <t>03:117318526_G_A</t>
  </si>
  <si>
    <t>rs141901169</t>
  </si>
  <si>
    <t>03:117333321_G_A</t>
  </si>
  <si>
    <t>rs113486601</t>
  </si>
  <si>
    <t>03:117335544_C_T</t>
  </si>
  <si>
    <t>03:117337019_C+C</t>
  </si>
  <si>
    <t>rs370784153</t>
  </si>
  <si>
    <t>03:117337041_C_T</t>
  </si>
  <si>
    <t>rs111991680</t>
  </si>
  <si>
    <t>03:117339377_C_A</t>
  </si>
  <si>
    <t>rs140854545</t>
  </si>
  <si>
    <t>03:117351268_C_T</t>
  </si>
  <si>
    <t>rs11712696</t>
  </si>
  <si>
    <t>03:117351446_G_A</t>
  </si>
  <si>
    <t>rs112509015</t>
  </si>
  <si>
    <t>03:117355244_C_T</t>
  </si>
  <si>
    <t>rs142104051</t>
  </si>
  <si>
    <t>03:117384007_C_T</t>
  </si>
  <si>
    <t>rs149045601</t>
  </si>
  <si>
    <t>03:117391545_G_T</t>
  </si>
  <si>
    <t>rs141514501</t>
  </si>
  <si>
    <t>03:117393742_A_G</t>
  </si>
  <si>
    <t>rs528955916</t>
  </si>
  <si>
    <t>03:117433869_G_A</t>
  </si>
  <si>
    <t>rs113429376</t>
  </si>
  <si>
    <t>03:117443977_G_A</t>
  </si>
  <si>
    <t>rs73159715</t>
  </si>
  <si>
    <t>03:117470255_A_G</t>
  </si>
  <si>
    <t>rs34150041</t>
  </si>
  <si>
    <t>03:117472508_T_G</t>
  </si>
  <si>
    <t>rs78734271</t>
  </si>
  <si>
    <t>03:117484541_C_T</t>
  </si>
  <si>
    <t>rs115025162</t>
  </si>
  <si>
    <t>03:117491358_T_C</t>
  </si>
  <si>
    <t>rs113907816</t>
  </si>
  <si>
    <t>03:117551662_A_G</t>
  </si>
  <si>
    <t>rs1965912</t>
  </si>
  <si>
    <t>03:117566623_C_A</t>
  </si>
  <si>
    <t>rs16827196</t>
  </si>
  <si>
    <t>03:117633028_A-G</t>
  </si>
  <si>
    <t>rs569781005</t>
  </si>
  <si>
    <t>03:117637837_A-A</t>
  </si>
  <si>
    <t>03:117868145_T_C</t>
  </si>
  <si>
    <t>rs80173797</t>
  </si>
  <si>
    <t>03:117896258_T_G</t>
  </si>
  <si>
    <t>rs115408296</t>
  </si>
  <si>
    <t>03:117925683_T_C</t>
  </si>
  <si>
    <t>rs148298051</t>
  </si>
  <si>
    <t>03:118038115_C_T</t>
  </si>
  <si>
    <t>rs115297874</t>
  </si>
  <si>
    <t>03:118062576_G_T</t>
  </si>
  <si>
    <t>03:118133135_G_A</t>
  </si>
  <si>
    <t>rs143571527</t>
  </si>
  <si>
    <t>03:118255301_A_G</t>
  </si>
  <si>
    <t>rs76447880</t>
  </si>
  <si>
    <t>03:118318659_C+A</t>
  </si>
  <si>
    <t>rs550067160</t>
  </si>
  <si>
    <t>03:118357872_G+T</t>
  </si>
  <si>
    <t>03:118409893_A_T</t>
  </si>
  <si>
    <t>rs60356911</t>
  </si>
  <si>
    <t>03:118411575_G_T</t>
  </si>
  <si>
    <t>rs73180824</t>
  </si>
  <si>
    <t>03:118489894_T_C</t>
  </si>
  <si>
    <t>rs116600819</t>
  </si>
  <si>
    <t>03:118498780_A+A</t>
  </si>
  <si>
    <t>rs372420043</t>
  </si>
  <si>
    <t>03:118524154_G_A</t>
  </si>
  <si>
    <t>rs185023379</t>
  </si>
  <si>
    <t>03:118582993_T_C</t>
  </si>
  <si>
    <t>rs182997415</t>
  </si>
  <si>
    <t>03:118625793_C_T</t>
  </si>
  <si>
    <t>rs142027593</t>
  </si>
  <si>
    <t>03:118655942_T_C</t>
  </si>
  <si>
    <t>rs138759150</t>
  </si>
  <si>
    <t>03:118666093_G_A</t>
  </si>
  <si>
    <t>rs148528247</t>
  </si>
  <si>
    <t>03:118686459_G_A</t>
  </si>
  <si>
    <t>rs7625975</t>
  </si>
  <si>
    <t>03:118931828_G_A</t>
  </si>
  <si>
    <t>rs138885696</t>
  </si>
  <si>
    <t>IGSF11</t>
  </si>
  <si>
    <t>03:118962017_A_G</t>
  </si>
  <si>
    <t>rs141212481</t>
  </si>
  <si>
    <t>03:119051106_G_C</t>
  </si>
  <si>
    <t>rs188986036</t>
  </si>
  <si>
    <t>03:119060262_G_T</t>
  </si>
  <si>
    <t>rs139901513</t>
  </si>
  <si>
    <t>03:119076969_C_T</t>
  </si>
  <si>
    <t>rs148806574</t>
  </si>
  <si>
    <t>03:119105912_C_T</t>
  </si>
  <si>
    <t>rs112862256</t>
  </si>
  <si>
    <t>03:119258127_G_A</t>
  </si>
  <si>
    <t>rs74778593</t>
  </si>
  <si>
    <t>03:119323125_G_A</t>
  </si>
  <si>
    <t>rs140692721</t>
  </si>
  <si>
    <t>ARHGAP31|ARHGAP31-AS1</t>
  </si>
  <si>
    <t>03:119329701_G_A</t>
  </si>
  <si>
    <t>rs141938700</t>
  </si>
  <si>
    <t>03:119352275_C_G</t>
  </si>
  <si>
    <t>rs142352721</t>
  </si>
  <si>
    <t>03:119406856_C_T</t>
  </si>
  <si>
    <t>rs143219752</t>
  </si>
  <si>
    <t>03:119460332_G_A</t>
  </si>
  <si>
    <t>rs79600093</t>
  </si>
  <si>
    <t>TMEM39A</t>
  </si>
  <si>
    <t>03:119484730_A_G</t>
  </si>
  <si>
    <t>rs187647864</t>
  </si>
  <si>
    <t>POGLUT1</t>
  </si>
  <si>
    <t>03:119512977_G_A</t>
  </si>
  <si>
    <t>rs144794666</t>
  </si>
  <si>
    <t>TIMMDC1</t>
  </si>
  <si>
    <t>03:119533979_C_T</t>
  </si>
  <si>
    <t>rs55807133</t>
  </si>
  <si>
    <t>CD80</t>
  </si>
  <si>
    <t>03:119543542_C_T</t>
  </si>
  <si>
    <t>rs111933386</t>
  </si>
  <si>
    <t>03:119549464_T_C</t>
  </si>
  <si>
    <t>rs75463499</t>
  </si>
  <si>
    <t>03:119583705_A_G</t>
  </si>
  <si>
    <t>rs566911235</t>
  </si>
  <si>
    <t>ADPRH|RP11-190C22.9</t>
  </si>
  <si>
    <t>03:119650663_C-A</t>
  </si>
  <si>
    <t>rs554372289</t>
  </si>
  <si>
    <t>03:119657293_G_A</t>
  </si>
  <si>
    <t>rs140096609</t>
  </si>
  <si>
    <t>03:119671046_T_C</t>
  </si>
  <si>
    <t>rs149927887</t>
  </si>
  <si>
    <t>COX17</t>
  </si>
  <si>
    <t>03:119696416_T_C</t>
  </si>
  <si>
    <t>rs559193432</t>
  </si>
  <si>
    <t>COX17-MAATS1</t>
  </si>
  <si>
    <t>03:119929857_C_T</t>
  </si>
  <si>
    <t>rs185334132</t>
  </si>
  <si>
    <t>03:119985674_G_A</t>
  </si>
  <si>
    <t>rs148927146</t>
  </si>
  <si>
    <t>03:120004113_G_A</t>
  </si>
  <si>
    <t>rs113465663</t>
  </si>
  <si>
    <t>03:120183121_C_T</t>
  </si>
  <si>
    <t>rs187729311</t>
  </si>
  <si>
    <t>GPR156</t>
  </si>
  <si>
    <t>03:120208893_T_A</t>
  </si>
  <si>
    <t>rs7612995</t>
  </si>
  <si>
    <t>GPR156|Y_RNA</t>
  </si>
  <si>
    <t>03:120327418_A+T</t>
  </si>
  <si>
    <t>rs552570092</t>
  </si>
  <si>
    <t>LRRC58</t>
  </si>
  <si>
    <t>03:120399224_G-T</t>
  </si>
  <si>
    <t>rs142468480</t>
  </si>
  <si>
    <t>FSTL1|RP11-174O3.3</t>
  </si>
  <si>
    <t>03:120436745_G_A</t>
  </si>
  <si>
    <t>rs77278922</t>
  </si>
  <si>
    <t>FSTL1</t>
  </si>
  <si>
    <t>03:120443104_T+A</t>
  </si>
  <si>
    <t>rs541555416;rs200174345</t>
  </si>
  <si>
    <t>03:120444556_T_C</t>
  </si>
  <si>
    <t>rs144945463</t>
  </si>
  <si>
    <t>03:120503316_C_G</t>
  </si>
  <si>
    <t>rs73181920</t>
  </si>
  <si>
    <t>RP11-359H3.4-RP11-359H3.1</t>
  </si>
  <si>
    <t>03:120519101_G_A</t>
  </si>
  <si>
    <t>rs73181927</t>
  </si>
  <si>
    <t>RP11-359H3.1-NDUFB4</t>
  </si>
  <si>
    <t>03:120573153_C_T</t>
  </si>
  <si>
    <t>rs141851448</t>
  </si>
  <si>
    <t>03:120580974_C_T</t>
  </si>
  <si>
    <t>rs574508583</t>
  </si>
  <si>
    <t>03:120631399_G_A</t>
  </si>
  <si>
    <t>rs140354298</t>
  </si>
  <si>
    <t>03:120640381_G_A</t>
  </si>
  <si>
    <t>rs138852525</t>
  </si>
  <si>
    <t>03:120652674_G_A</t>
  </si>
  <si>
    <t>rs182686850</t>
  </si>
  <si>
    <t>03:120663153_A_C</t>
  </si>
  <si>
    <t>rs147684399</t>
  </si>
  <si>
    <t>03:120729083_C_T</t>
  </si>
  <si>
    <t>rs114081107</t>
  </si>
  <si>
    <t>RABL3</t>
  </si>
  <si>
    <t>03:120751807_A_C</t>
  </si>
  <si>
    <t>rs77588818</t>
  </si>
  <si>
    <t>GTF2E1</t>
  </si>
  <si>
    <t>03:120762520_A_T</t>
  </si>
  <si>
    <t>rs9811750</t>
  </si>
  <si>
    <t>03:120790169_C_T</t>
  </si>
  <si>
    <t>rs16831690</t>
  </si>
  <si>
    <t>03:120857058_C_T</t>
  </si>
  <si>
    <t>rs77210569</t>
  </si>
  <si>
    <t>03:120889808_G_A</t>
  </si>
  <si>
    <t>rs114511232</t>
  </si>
  <si>
    <t>03:120930109_A_G</t>
  </si>
  <si>
    <t>rs75179467</t>
  </si>
  <si>
    <t>STXBP5L|RP11-500K19.2</t>
  </si>
  <si>
    <t>03:121015867_G_A</t>
  </si>
  <si>
    <t>rs78600082</t>
  </si>
  <si>
    <t>03:121093166_C_T</t>
  </si>
  <si>
    <t>rs191356984</t>
  </si>
  <si>
    <t>03:121102288_A_G</t>
  </si>
  <si>
    <t>rs138141236</t>
  </si>
  <si>
    <t>STXBP5L|RP11-678L1.1</t>
  </si>
  <si>
    <t>03:121171906_C_T</t>
  </si>
  <si>
    <t>rs143296996</t>
  </si>
  <si>
    <t>03:121187201_C_T</t>
  </si>
  <si>
    <t>rs141250658</t>
  </si>
  <si>
    <t>03:121277628_A_G</t>
  </si>
  <si>
    <t>rs112483836</t>
  </si>
  <si>
    <t>03:121497635_C_T</t>
  </si>
  <si>
    <t>rs141080042</t>
  </si>
  <si>
    <t>POLQ|RPL7AP11</t>
  </si>
  <si>
    <t>03:121514324_G_T</t>
  </si>
  <si>
    <t>03:121548643_G_C</t>
  </si>
  <si>
    <t>rs114881687</t>
  </si>
  <si>
    <t>POLQ-ARGFX</t>
  </si>
  <si>
    <t>03:121571853_G_A</t>
  </si>
  <si>
    <t>rs143305969</t>
  </si>
  <si>
    <t>ARGFX</t>
  </si>
  <si>
    <t>03:121611433_G_A</t>
  </si>
  <si>
    <t>rs147869371</t>
  </si>
  <si>
    <t>03:121617882_C_T</t>
  </si>
  <si>
    <t>rs12630499</t>
  </si>
  <si>
    <t>03:121780772_A_G</t>
  </si>
  <si>
    <t>rs115479184</t>
  </si>
  <si>
    <t>IQCB1</t>
  </si>
  <si>
    <t>03:121995326_T_G</t>
  </si>
  <si>
    <t>rs76573393</t>
  </si>
  <si>
    <t>ILDR1</t>
  </si>
  <si>
    <t>03:122026351_G_A</t>
  </si>
  <si>
    <t>rs182371413</t>
  </si>
  <si>
    <t>Y_RNA-CD86|ILDR1</t>
  </si>
  <si>
    <t>03:122178599_A+T</t>
  </si>
  <si>
    <t>rs550455159</t>
  </si>
  <si>
    <t>CD86-CASR</t>
  </si>
  <si>
    <t>03:122264827_A_G</t>
  </si>
  <si>
    <t>rs9869969</t>
  </si>
  <si>
    <t>CASR</t>
  </si>
  <si>
    <t>03:122276822_A_G</t>
  </si>
  <si>
    <t>rs137888224</t>
  </si>
  <si>
    <t>03:122298386_G_A</t>
  </si>
  <si>
    <t>rs79891728</t>
  </si>
  <si>
    <t>CASR-HNRNPA1P23</t>
  </si>
  <si>
    <t>03:122342141_G_A</t>
  </si>
  <si>
    <t>rs148458958</t>
  </si>
  <si>
    <t>CSTA-CCDC58</t>
  </si>
  <si>
    <t>03:122361346_C_T</t>
  </si>
  <si>
    <t>rs112608667</t>
  </si>
  <si>
    <t>CCDC58</t>
  </si>
  <si>
    <t>03:122512037_T_C</t>
  </si>
  <si>
    <t>rs113103780</t>
  </si>
  <si>
    <t>KPNA1</t>
  </si>
  <si>
    <t>03:122551599_G_T</t>
  </si>
  <si>
    <t>03:122564178_C_T</t>
  </si>
  <si>
    <t>rs141825038</t>
  </si>
  <si>
    <t>DTX3L|PARP9</t>
  </si>
  <si>
    <t>03:122594925_C_A</t>
  </si>
  <si>
    <t>rs191542696</t>
  </si>
  <si>
    <t>PARP15</t>
  </si>
  <si>
    <t>03:122677541_C-T</t>
  </si>
  <si>
    <t>rs200504968</t>
  </si>
  <si>
    <t>EIF4BP8-PARP14</t>
  </si>
  <si>
    <t>03:122677720_C_G</t>
  </si>
  <si>
    <t>rs4678206</t>
  </si>
  <si>
    <t>03:122720125_G_A</t>
  </si>
  <si>
    <t>rs183181491</t>
  </si>
  <si>
    <t>PARP14</t>
  </si>
  <si>
    <t>03:122751054_T_C</t>
  </si>
  <si>
    <t>rs115711375</t>
  </si>
  <si>
    <t>HSPBAP1</t>
  </si>
  <si>
    <t>03:122791102_C_G</t>
  </si>
  <si>
    <t>rs144977720</t>
  </si>
  <si>
    <t>DIRC2|HSPBAP1</t>
  </si>
  <si>
    <t>03:122855418_C_T</t>
  </si>
  <si>
    <t>rs76598382</t>
  </si>
  <si>
    <t>DIRC2</t>
  </si>
  <si>
    <t>03:122878866_G_A</t>
  </si>
  <si>
    <t>rs112425178</t>
  </si>
  <si>
    <t>03:122908149_G_A</t>
  </si>
  <si>
    <t>rs144431523</t>
  </si>
  <si>
    <t>RP11-67L2.2-SEMA5B</t>
  </si>
  <si>
    <t>03:122948607_A_T</t>
  </si>
  <si>
    <t>rs145228820</t>
  </si>
  <si>
    <t>SEMA5B</t>
  </si>
  <si>
    <t>03:122988759_C_T</t>
  </si>
  <si>
    <t>rs137879511</t>
  </si>
  <si>
    <t>03:122989428_C_T</t>
  </si>
  <si>
    <t>rs148220651</t>
  </si>
  <si>
    <t>03:123049607_C_T</t>
  </si>
  <si>
    <t>rs116129455</t>
  </si>
  <si>
    <t>SEMA5B-PDIA5</t>
  </si>
  <si>
    <t>03:123050247_T_C</t>
  </si>
  <si>
    <t>rs187571071</t>
  </si>
  <si>
    <t>03:123069861_G_A</t>
  </si>
  <si>
    <t>rs62263186</t>
  </si>
  <si>
    <t>03:123088029_A_C</t>
  </si>
  <si>
    <t>rs139700639</t>
  </si>
  <si>
    <t>03:123097955_G_A</t>
  </si>
  <si>
    <t>rs11707418</t>
  </si>
  <si>
    <t>03:123127459_C_T</t>
  </si>
  <si>
    <t>rs143822470</t>
  </si>
  <si>
    <t>03:123156949_C_T</t>
  </si>
  <si>
    <t>rs116393071</t>
  </si>
  <si>
    <t>03:123160925_A_G</t>
  </si>
  <si>
    <t>rs77662515</t>
  </si>
  <si>
    <t>03:123175405_C_T</t>
  </si>
  <si>
    <t>rs7640960</t>
  </si>
  <si>
    <t>03:123188234_C_A</t>
  </si>
  <si>
    <t>rs150247743</t>
  </si>
  <si>
    <t>03:123294983_C_T</t>
  </si>
  <si>
    <t>rs150858372</t>
  </si>
  <si>
    <t>03:123297629_C_T</t>
  </si>
  <si>
    <t>rs113815268</t>
  </si>
  <si>
    <t>03:123338939_A_C</t>
  </si>
  <si>
    <t>rs150182500</t>
  </si>
  <si>
    <t>03:123363635_G_A</t>
  </si>
  <si>
    <t>rs116214519</t>
  </si>
  <si>
    <t>03:123386125_G_A</t>
  </si>
  <si>
    <t>rs76717593</t>
  </si>
  <si>
    <t>03:123393369_G_C</t>
  </si>
  <si>
    <t>rs66733253</t>
  </si>
  <si>
    <t>03:123396463_C-A</t>
  </si>
  <si>
    <t>rs534442067</t>
  </si>
  <si>
    <t>03:123402351_C_T</t>
  </si>
  <si>
    <t>rs114220409</t>
  </si>
  <si>
    <t>03:123418715_A_G</t>
  </si>
  <si>
    <t>rs151013628</t>
  </si>
  <si>
    <t>03:123418842_G_A</t>
  </si>
  <si>
    <t>rs114511940</t>
  </si>
  <si>
    <t>03:123423492_C_G</t>
  </si>
  <si>
    <t>rs116140602</t>
  </si>
  <si>
    <t>03:123486523_C_T</t>
  </si>
  <si>
    <t>rs80124188</t>
  </si>
  <si>
    <t>ADCY5-HACD2</t>
  </si>
  <si>
    <t>03:123487580_G_A</t>
  </si>
  <si>
    <t>rs73188531</t>
  </si>
  <si>
    <t>03:123530521_G_A</t>
  </si>
  <si>
    <t>rs147416863</t>
  </si>
  <si>
    <t>03:123556363_G_T</t>
  </si>
  <si>
    <t>rs137867617</t>
  </si>
  <si>
    <t>03:123620185_G-G</t>
  </si>
  <si>
    <t>rs146990616</t>
  </si>
  <si>
    <t>MYLK|MYLK-AS1</t>
  </si>
  <si>
    <t>03:123677898_T-A</t>
  </si>
  <si>
    <t>rs201250303</t>
  </si>
  <si>
    <t>03:123858341_C_A</t>
  </si>
  <si>
    <t>rs150019568</t>
  </si>
  <si>
    <t>03:123951341_T-A</t>
  </si>
  <si>
    <t>rs139823283</t>
  </si>
  <si>
    <t>CCDC14</t>
  </si>
  <si>
    <t>03:123951483_A_C</t>
  </si>
  <si>
    <t>rs75522003</t>
  </si>
  <si>
    <t>03:123969613_T_C</t>
  </si>
  <si>
    <t>rs73184292</t>
  </si>
  <si>
    <t>03:123978918_A_G</t>
  </si>
  <si>
    <t>rs11922851</t>
  </si>
  <si>
    <t>03:124032667_A_G</t>
  </si>
  <si>
    <t>rs80325895</t>
  </si>
  <si>
    <t>ROPN1-KALRN</t>
  </si>
  <si>
    <t>03:124068720_C_G</t>
  </si>
  <si>
    <t>rs189555922</t>
  </si>
  <si>
    <t>03:124109385_C_T</t>
  </si>
  <si>
    <t>rs73186225</t>
  </si>
  <si>
    <t>03:124110514_A_G</t>
  </si>
  <si>
    <t>rs73186226</t>
  </si>
  <si>
    <t>03:124118253_A_G</t>
  </si>
  <si>
    <t>rs76222574</t>
  </si>
  <si>
    <t>03:124185479_C_T</t>
  </si>
  <si>
    <t>rs149890016</t>
  </si>
  <si>
    <t>03:124213703_G_T</t>
  </si>
  <si>
    <t>rs143633454</t>
  </si>
  <si>
    <t>03:124249271_T_C</t>
  </si>
  <si>
    <t>rs11919128</t>
  </si>
  <si>
    <t>03:124282165_A_C</t>
  </si>
  <si>
    <t>rs75718142</t>
  </si>
  <si>
    <t>03:124317001_A_G</t>
  </si>
  <si>
    <t>rs184589969</t>
  </si>
  <si>
    <t>03:124512698_A_C</t>
  </si>
  <si>
    <t>rs147699059</t>
  </si>
  <si>
    <t>03:124546484_G-A</t>
  </si>
  <si>
    <t>rs140255191</t>
  </si>
  <si>
    <t>03:124557267_G_A</t>
  </si>
  <si>
    <t>rs146878577</t>
  </si>
  <si>
    <t>03:124596243_G_A</t>
  </si>
  <si>
    <t>rs78339634</t>
  </si>
  <si>
    <t>03:124633262_C_T</t>
  </si>
  <si>
    <t>rs75482167</t>
  </si>
  <si>
    <t>03:124726385_T_C</t>
  </si>
  <si>
    <t>rs115744490</t>
  </si>
  <si>
    <t>KALRN-UMPS|RP11-71H17.7</t>
  </si>
  <si>
    <t>03:124761881_G_A</t>
  </si>
  <si>
    <t>rs61762560</t>
  </si>
  <si>
    <t>UMPS-ITGB5</t>
  </si>
  <si>
    <t>03:124780005_C_A</t>
  </si>
  <si>
    <t>rs143021593</t>
  </si>
  <si>
    <t>ITGB5|ITGB5-AS1</t>
  </si>
  <si>
    <t>03:124853061_A_C</t>
  </si>
  <si>
    <t>rs188316688</t>
  </si>
  <si>
    <t>03:124859796_T_C</t>
  </si>
  <si>
    <t>rs145927866</t>
  </si>
  <si>
    <t>03:124869778_G_A</t>
  </si>
  <si>
    <t>rs139038001</t>
  </si>
  <si>
    <t>03:124889809_T_C</t>
  </si>
  <si>
    <t>03:124950380_C_A</t>
  </si>
  <si>
    <t>rs9842154</t>
  </si>
  <si>
    <t>MUC13</t>
  </si>
  <si>
    <t>03:124955933_C_T</t>
  </si>
  <si>
    <t>rs75379162</t>
  </si>
  <si>
    <t>MUC13-HEG1</t>
  </si>
  <si>
    <t>03:124993848_T_C</t>
  </si>
  <si>
    <t>rs78365187</t>
  </si>
  <si>
    <t>HEG1</t>
  </si>
  <si>
    <t>03:125020862_C_T</t>
  </si>
  <si>
    <t>rs113503641</t>
  </si>
  <si>
    <t>03:125048832_G_A</t>
  </si>
  <si>
    <t>rs11710268</t>
  </si>
  <si>
    <t>03:125062932_T_G</t>
  </si>
  <si>
    <t>rs114002774</t>
  </si>
  <si>
    <t>RNA5SP137-SLC12A8</t>
  </si>
  <si>
    <t>03:125069061_G_C</t>
  </si>
  <si>
    <t>rs138197507</t>
  </si>
  <si>
    <t>03:125081192_G_T</t>
  </si>
  <si>
    <t>rs147683179</t>
  </si>
  <si>
    <t>03:125123903_A_G</t>
  </si>
  <si>
    <t>rs12486816</t>
  </si>
  <si>
    <t>RNU6-230P|SLC12A8</t>
  </si>
  <si>
    <t>03:125125589_T_A</t>
  </si>
  <si>
    <t>rs78777213</t>
  </si>
  <si>
    <t>03:125191022_C_T</t>
  </si>
  <si>
    <t>rs867805</t>
  </si>
  <si>
    <t>03:125205082_C_T</t>
  </si>
  <si>
    <t>rs143568682</t>
  </si>
  <si>
    <t>03:125244714_T_A</t>
  </si>
  <si>
    <t>rs112680718</t>
  </si>
  <si>
    <t>03:125257289_C_T</t>
  </si>
  <si>
    <t>rs4679374</t>
  </si>
  <si>
    <t>03:125426478_A_G</t>
  </si>
  <si>
    <t>rs185598139</t>
  </si>
  <si>
    <t>RNU6-232P-SNX4</t>
  </si>
  <si>
    <t>03:125445879_C_G</t>
  </si>
  <si>
    <t>rs111404450</t>
  </si>
  <si>
    <t>03:125456012_A_G</t>
  </si>
  <si>
    <t>rs74487985</t>
  </si>
  <si>
    <t>SNX4</t>
  </si>
  <si>
    <t>03:125457584_T_C</t>
  </si>
  <si>
    <t>rs181536831</t>
  </si>
  <si>
    <t>03:125531225_G_A</t>
  </si>
  <si>
    <t>rs184506187</t>
  </si>
  <si>
    <t>OSBPL11|Y_RNA</t>
  </si>
  <si>
    <t>03:125584828_C_T</t>
  </si>
  <si>
    <t>rs2922181</t>
  </si>
  <si>
    <t>OSBPL11</t>
  </si>
  <si>
    <t>03:125656140_G_C</t>
  </si>
  <si>
    <t>rs4679181</t>
  </si>
  <si>
    <t>OSBPL11-GS1-388B5.2</t>
  </si>
  <si>
    <t>03:125715423_G_A</t>
  </si>
  <si>
    <t>rs187067084</t>
  </si>
  <si>
    <t>OR7E29P-OR7E93P</t>
  </si>
  <si>
    <t>03:125756530_G_A</t>
  </si>
  <si>
    <t>rs184753073</t>
  </si>
  <si>
    <t>GS1-388B5.8-RP11-379B18.6</t>
  </si>
  <si>
    <t>03:125768304_T_C</t>
  </si>
  <si>
    <t>rs371338648</t>
  </si>
  <si>
    <t>03:125777656_C_T</t>
  </si>
  <si>
    <t>rs146749654</t>
  </si>
  <si>
    <t>RP11-379B18.6</t>
  </si>
  <si>
    <t>03:125801125_C-T</t>
  </si>
  <si>
    <t>rs563350709</t>
  </si>
  <si>
    <t>RP11-379B18.6-SNRPCP11</t>
  </si>
  <si>
    <t>03:125803330_C_G</t>
  </si>
  <si>
    <t>rs148654765</t>
  </si>
  <si>
    <t>03:125845358_G_C</t>
  </si>
  <si>
    <t>rs554547866</t>
  </si>
  <si>
    <t>ENPP7P4|RP11-379B18.5</t>
  </si>
  <si>
    <t>03:125859962_T_C</t>
  </si>
  <si>
    <t>rs147673959</t>
  </si>
  <si>
    <t>RP11-379B18.5|ENPP7P4</t>
  </si>
  <si>
    <t>03:125871338_G_A</t>
  </si>
  <si>
    <t>rs145643387</t>
  </si>
  <si>
    <t>03:125886692_G_A</t>
  </si>
  <si>
    <t>rs116222349</t>
  </si>
  <si>
    <t>03:125928019_A_G</t>
  </si>
  <si>
    <t>rs13091499</t>
  </si>
  <si>
    <t>ALG1L|FAM86JP</t>
  </si>
  <si>
    <t>03:125977104_G_A</t>
  </si>
  <si>
    <t>rs143954222</t>
  </si>
  <si>
    <t>ROPN1B</t>
  </si>
  <si>
    <t>03:126107135_C_T</t>
  </si>
  <si>
    <t>rs181000306</t>
  </si>
  <si>
    <t>ALDH1L1|ALDH1L1-AS1</t>
  </si>
  <si>
    <t>03:126120310_A_G</t>
  </si>
  <si>
    <t>rs62263533</t>
  </si>
  <si>
    <t>ALDH1L1</t>
  </si>
  <si>
    <t>03:126150278_G_A</t>
  </si>
  <si>
    <t>rs113284455</t>
  </si>
  <si>
    <t>03:126209856_G_A</t>
  </si>
  <si>
    <t>rs12488411</t>
  </si>
  <si>
    <t>ALDH1L1-AS2</t>
  </si>
  <si>
    <t>03:126308701_G_A</t>
  </si>
  <si>
    <t>rs56383726</t>
  </si>
  <si>
    <t>RP11-71E19.2-KLF15</t>
  </si>
  <si>
    <t>03:126316330_A_G</t>
  </si>
  <si>
    <t>rs140188830</t>
  </si>
  <si>
    <t>03:126330771_A_C</t>
  </si>
  <si>
    <t>rs149636000</t>
  </si>
  <si>
    <t>03:126365766_C_T</t>
  </si>
  <si>
    <t>rs141983705</t>
  </si>
  <si>
    <t>KLF15-CCDC37-AS1</t>
  </si>
  <si>
    <t>03:126396905_A_T</t>
  </si>
  <si>
    <t>rs145516672</t>
  </si>
  <si>
    <t>CFAP100|CCDC37-AS1</t>
  </si>
  <si>
    <t>03:126400709_G_A</t>
  </si>
  <si>
    <t>rs190939238</t>
  </si>
  <si>
    <t>CFAP100</t>
  </si>
  <si>
    <t>03:126431683_G_A</t>
  </si>
  <si>
    <t>rs75884751</t>
  </si>
  <si>
    <t>CFAP100|RP11-203H19.2</t>
  </si>
  <si>
    <t>03:126435476_G_A</t>
  </si>
  <si>
    <t>rs3817525</t>
  </si>
  <si>
    <t>CFAP100|ZXDC|RP11-203H19.2</t>
  </si>
  <si>
    <t>03:126439237_A_G</t>
  </si>
  <si>
    <t>rs9860012</t>
  </si>
  <si>
    <t>03:126474302_A_G</t>
  </si>
  <si>
    <t>rs112389959</t>
  </si>
  <si>
    <t>ZXDC</t>
  </si>
  <si>
    <t>03:126479237_C_T</t>
  </si>
  <si>
    <t>rs79524903</t>
  </si>
  <si>
    <t>ZXDC-UROC1</t>
  </si>
  <si>
    <t>03:126532606_C_G</t>
  </si>
  <si>
    <t>rs2087598</t>
  </si>
  <si>
    <t>CHST13|C3orf22</t>
  </si>
  <si>
    <t>03:126586223_C_T</t>
  </si>
  <si>
    <t>rs777231</t>
  </si>
  <si>
    <t>TXNRD3NB</t>
  </si>
  <si>
    <t>03:126649048_G_C</t>
  </si>
  <si>
    <t>rs73197958</t>
  </si>
  <si>
    <t>TXNRD3</t>
  </si>
  <si>
    <t>03:126678262_A_G</t>
  </si>
  <si>
    <t>rs9876179</t>
  </si>
  <si>
    <t>03:126684447_G_A</t>
  </si>
  <si>
    <t>rs115353266</t>
  </si>
  <si>
    <t>03:126724614_G_C</t>
  </si>
  <si>
    <t>rs192432533</t>
  </si>
  <si>
    <t>03:126763289_T-C</t>
  </si>
  <si>
    <t>rs377752905</t>
  </si>
  <si>
    <t>CHCHD6|RCC2P4</t>
  </si>
  <si>
    <t>03:126835305_A+C</t>
  </si>
  <si>
    <t>rs150152256</t>
  </si>
  <si>
    <t>03:126855386_A_T</t>
  </si>
  <si>
    <t>rs115738904</t>
  </si>
  <si>
    <t>03:126861321_G_A</t>
  </si>
  <si>
    <t>rs116050778</t>
  </si>
  <si>
    <t>03:126889857_C_T</t>
  </si>
  <si>
    <t>rs146718544</t>
  </si>
  <si>
    <t>03:126921870_A_C</t>
  </si>
  <si>
    <t>rs149647171</t>
  </si>
  <si>
    <t>03:126982959_G_A</t>
  </si>
  <si>
    <t>rs111856163</t>
  </si>
  <si>
    <t>03:127042460_G_A</t>
  </si>
  <si>
    <t>rs73198755</t>
  </si>
  <si>
    <t>PLXNA1-C3orf56</t>
  </si>
  <si>
    <t>03:127048198_G_A</t>
  </si>
  <si>
    <t>rs112526978</t>
  </si>
  <si>
    <t>03:127057251_C_A</t>
  </si>
  <si>
    <t>rs186792609</t>
  </si>
  <si>
    <t>03:127077674_A_G</t>
  </si>
  <si>
    <t>rs150443245</t>
  </si>
  <si>
    <t>03:127078656_G_A</t>
  </si>
  <si>
    <t>rs149474923</t>
  </si>
  <si>
    <t>03:127108388_C_T</t>
  </si>
  <si>
    <t>rs146548109</t>
  </si>
  <si>
    <t>03:127110472_C_T</t>
  </si>
  <si>
    <t>rs79118580</t>
  </si>
  <si>
    <t>03:127125871_C_T</t>
  </si>
  <si>
    <t>rs181862769</t>
  </si>
  <si>
    <t>03:127146764_G_A</t>
  </si>
  <si>
    <t>rs11924240</t>
  </si>
  <si>
    <t>03:127223809_C_G</t>
  </si>
  <si>
    <t>rs7649014</t>
  </si>
  <si>
    <t>RP11-305F5.2-RNU6-1047P</t>
  </si>
  <si>
    <t>03:127228971_G-C</t>
  </si>
  <si>
    <t>rs552043595</t>
  </si>
  <si>
    <t>03:127255590_C_T</t>
  </si>
  <si>
    <t>rs182260473</t>
  </si>
  <si>
    <t>RNU6-1047P-RP11-88I21.1</t>
  </si>
  <si>
    <t>03:127273538_T_C</t>
  </si>
  <si>
    <t>rs529804231</t>
  </si>
  <si>
    <t>03:127307495_G_A</t>
  </si>
  <si>
    <t>rs76185878</t>
  </si>
  <si>
    <t>RP11-88I21.1-RP11-88I21.2</t>
  </si>
  <si>
    <t>03:127340566_G_A</t>
  </si>
  <si>
    <t>rs115211419</t>
  </si>
  <si>
    <t>03:127360987_A_C</t>
  </si>
  <si>
    <t>rs4974417</t>
  </si>
  <si>
    <t>03:127375010_G_A</t>
  </si>
  <si>
    <t>rs189033993</t>
  </si>
  <si>
    <t>03:127389069_T_C</t>
  </si>
  <si>
    <t>rs190549475</t>
  </si>
  <si>
    <t>03:127423140_G_A</t>
  </si>
  <si>
    <t>rs114574351</t>
  </si>
  <si>
    <t>RP11-88I21.2-LINC01471</t>
  </si>
  <si>
    <t>03:127457342_G_T</t>
  </si>
  <si>
    <t>rs60108251</t>
  </si>
  <si>
    <t>03:127467278_C_T</t>
  </si>
  <si>
    <t>rs754158</t>
  </si>
  <si>
    <t>03:127492714_A_C</t>
  </si>
  <si>
    <t>rs143527985</t>
  </si>
  <si>
    <t>LINC01471|RP11-59J16.2</t>
  </si>
  <si>
    <t>03:127536129_C_G</t>
  </si>
  <si>
    <t>rs143025152</t>
  </si>
  <si>
    <t>LINC01471|RP11-59J16.3</t>
  </si>
  <si>
    <t>03:127539846_C_G</t>
  </si>
  <si>
    <t>rs140202166</t>
  </si>
  <si>
    <t>03:127603896_G_A</t>
  </si>
  <si>
    <t>rs143765302</t>
  </si>
  <si>
    <t>MCM2</t>
  </si>
  <si>
    <t>03:127662646_T_C</t>
  </si>
  <si>
    <t>rs144818956</t>
  </si>
  <si>
    <t>03:127729631_C_A</t>
  </si>
  <si>
    <t>rs76499955</t>
  </si>
  <si>
    <t>03:127740022_G_A</t>
  </si>
  <si>
    <t>rs141622550</t>
  </si>
  <si>
    <t>03:127755054_C_T</t>
  </si>
  <si>
    <t>rs114494057</t>
  </si>
  <si>
    <t>03:127787039_T_C</t>
  </si>
  <si>
    <t>rs149572543</t>
  </si>
  <si>
    <t>03:127787861_C_T</t>
  </si>
  <si>
    <t>rs150970147</t>
  </si>
  <si>
    <t>03:127793975_T_C</t>
  </si>
  <si>
    <t>rs188155674</t>
  </si>
  <si>
    <t>03:127862018_C_A</t>
  </si>
  <si>
    <t>rs150334499</t>
  </si>
  <si>
    <t>03:127891591_T_C</t>
  </si>
  <si>
    <t>rs12152405</t>
  </si>
  <si>
    <t>03:127902250_T_C</t>
  </si>
  <si>
    <t>rs79886909</t>
  </si>
  <si>
    <t>03:127942915_C_G</t>
  </si>
  <si>
    <t>rs143142487</t>
  </si>
  <si>
    <t>KBTBD12</t>
  </si>
  <si>
    <t>03:127949869_T_C</t>
  </si>
  <si>
    <t>rs112942438</t>
  </si>
  <si>
    <t>03:127962928_A_G</t>
  </si>
  <si>
    <t>rs74721877</t>
  </si>
  <si>
    <t>03:128010617_T_G</t>
  </si>
  <si>
    <t>rs182725901</t>
  </si>
  <si>
    <t>KBTBD12-SEC61A1</t>
  </si>
  <si>
    <t>03:128094855_G_A</t>
  </si>
  <si>
    <t>rs56314510</t>
  </si>
  <si>
    <t>RUVBL1</t>
  </si>
  <si>
    <t>03:128262152_C_T</t>
  </si>
  <si>
    <t>rs61740550</t>
  </si>
  <si>
    <t>03:128281401_C_G</t>
  </si>
  <si>
    <t>rs77863601</t>
  </si>
  <si>
    <t>03:128350213_A_G</t>
  </si>
  <si>
    <t>rs575281180</t>
  </si>
  <si>
    <t>03:128378447_G_A</t>
  </si>
  <si>
    <t>rs144054316</t>
  </si>
  <si>
    <t>03:128445415_G-T</t>
  </si>
  <si>
    <t>03:128508312_G_A</t>
  </si>
  <si>
    <t>rs74891062</t>
  </si>
  <si>
    <t>GATA2-AS1-TMED10P2</t>
  </si>
  <si>
    <t>03:128536415_A_G</t>
  </si>
  <si>
    <t>rs116012456</t>
  </si>
  <si>
    <t>03:128539283_G_T</t>
  </si>
  <si>
    <t>rs78540487</t>
  </si>
  <si>
    <t>TMED10P2-LINC01565</t>
  </si>
  <si>
    <t>03:128572760_C_T</t>
  </si>
  <si>
    <t>rs77948291</t>
  </si>
  <si>
    <t>LINC01565</t>
  </si>
  <si>
    <t>03:128606303_T_A</t>
  </si>
  <si>
    <t>rs139749287</t>
  </si>
  <si>
    <t>LINC01565-RPN1</t>
  </si>
  <si>
    <t>03:128619545_C_T</t>
  </si>
  <si>
    <t>rs115140826</t>
  </si>
  <si>
    <t>03:128714368_G_C</t>
  </si>
  <si>
    <t>03:128756587_A_G</t>
  </si>
  <si>
    <t>rs115300833</t>
  </si>
  <si>
    <t>RAB7A</t>
  </si>
  <si>
    <t>03:128864001_G_A</t>
  </si>
  <si>
    <t>rs72990944</t>
  </si>
  <si>
    <t>RP11-723O4.2|RP11-723O4.9</t>
  </si>
  <si>
    <t>03:128894531_A_C</t>
  </si>
  <si>
    <t>rs543547609</t>
  </si>
  <si>
    <t>ACAD9</t>
  </si>
  <si>
    <t>03:128897554_C_T</t>
  </si>
  <si>
    <t>rs144865764</t>
  </si>
  <si>
    <t>03:129030477_G_A</t>
  </si>
  <si>
    <t>rs116525220</t>
  </si>
  <si>
    <t>EFCC1</t>
  </si>
  <si>
    <t>03:129036365_G_A</t>
  </si>
  <si>
    <t>rs116215047</t>
  </si>
  <si>
    <t>03:129143647_T_C</t>
  </si>
  <si>
    <t>rs141750882</t>
  </si>
  <si>
    <t>ISY1|ISY1-RAB43</t>
  </si>
  <si>
    <t>03:129159527_T_C</t>
  </si>
  <si>
    <t>rs77253031</t>
  </si>
  <si>
    <t>ISY1|ISY1-RAB43|RP11-434H6.7</t>
  </si>
  <si>
    <t>03:129161462_A-C</t>
  </si>
  <si>
    <t>rs142413636</t>
  </si>
  <si>
    <t>ISY1-RP11-434H6.7|ISY1-RAB43</t>
  </si>
  <si>
    <t>03:129190636_C_T</t>
  </si>
  <si>
    <t>rs148298825</t>
  </si>
  <si>
    <t>CNBP-RPS27P12</t>
  </si>
  <si>
    <t>03:129306358_C_T</t>
  </si>
  <si>
    <t>rs141467599</t>
  </si>
  <si>
    <t>HMCES-H1FX</t>
  </si>
  <si>
    <t>03:129306933_C_T</t>
  </si>
  <si>
    <t>rs140647987</t>
  </si>
  <si>
    <t>03:129369033_C-C</t>
  </si>
  <si>
    <t>rs367846018</t>
  </si>
  <si>
    <t>RP13-685P2.7-RP11-529F4.1</t>
  </si>
  <si>
    <t>03:129370729_C_T</t>
  </si>
  <si>
    <t>rs186398055</t>
  </si>
  <si>
    <t>03:129394119_C_T</t>
  </si>
  <si>
    <t>rs199920307</t>
  </si>
  <si>
    <t>RPL32P3|SNORA7B|RP11-529F4.1</t>
  </si>
  <si>
    <t>03:129490052_G_A</t>
  </si>
  <si>
    <t>rs187331376</t>
  </si>
  <si>
    <t>IFT122</t>
  </si>
  <si>
    <t>03:129503537_C_T</t>
  </si>
  <si>
    <t>rs115558379</t>
  </si>
  <si>
    <t>03:129560992_A_G</t>
  </si>
  <si>
    <t>rs72987969</t>
  </si>
  <si>
    <t>PLXND1</t>
  </si>
  <si>
    <t>03:129711569_G_A</t>
  </si>
  <si>
    <t>rs59229197</t>
  </si>
  <si>
    <t>03:129777279_C_T</t>
  </si>
  <si>
    <t>rs115144031</t>
  </si>
  <si>
    <t>03:129784696_C_T</t>
  </si>
  <si>
    <t>rs192601150</t>
  </si>
  <si>
    <t>03:129918477_G_A</t>
  </si>
  <si>
    <t>rs79187581</t>
  </si>
  <si>
    <t>TMCC1-AS1</t>
  </si>
  <si>
    <t>03:129989637_C_T</t>
  </si>
  <si>
    <t>03:129997528_C_T</t>
  </si>
  <si>
    <t>rs147883756</t>
  </si>
  <si>
    <t>TRH-RP11-93K22.1</t>
  </si>
  <si>
    <t>03:130038764_A_G</t>
  </si>
  <si>
    <t>rs146154792</t>
  </si>
  <si>
    <t>OR7E21P-RP11-77P16.3</t>
  </si>
  <si>
    <t>03:130149967_G_A</t>
  </si>
  <si>
    <t>rs187753725</t>
  </si>
  <si>
    <t>RP11-77P16.4-ENPP7P3</t>
  </si>
  <si>
    <t>03:130169837_A_G</t>
  </si>
  <si>
    <t>rs140969084</t>
  </si>
  <si>
    <t>ENPP7P3-SNRPCP8</t>
  </si>
  <si>
    <t>03:130308438_A_G</t>
  </si>
  <si>
    <t>rs115092501</t>
  </si>
  <si>
    <t>03:130326941_C_A</t>
  </si>
  <si>
    <t>rs149626118</t>
  </si>
  <si>
    <t>03:130329492_C_T</t>
  </si>
  <si>
    <t>rs141303714</t>
  </si>
  <si>
    <t>03:130338399_C_G</t>
  </si>
  <si>
    <t>rs60332586</t>
  </si>
  <si>
    <t>03:130362413_C_A</t>
  </si>
  <si>
    <t>rs114244029</t>
  </si>
  <si>
    <t>03:130388724_T_G</t>
  </si>
  <si>
    <t>rs144238271</t>
  </si>
  <si>
    <t>03:130393508_C_T</t>
  </si>
  <si>
    <t>rs116349757</t>
  </si>
  <si>
    <t>03:130435233_G_A</t>
  </si>
  <si>
    <t>rs147197616</t>
  </si>
  <si>
    <t>03:130477140_G_T</t>
  </si>
  <si>
    <t>03:130492847_G_T</t>
  </si>
  <si>
    <t>A_E269_</t>
  </si>
  <si>
    <t>Time in summer midday sun - weekends in your teens</t>
  </si>
  <si>
    <t>rs150816374</t>
  </si>
  <si>
    <t>03:130547440_T_G</t>
  </si>
  <si>
    <t>rs184273510</t>
  </si>
  <si>
    <t>03:130560427_C_T</t>
  </si>
  <si>
    <t>rs76315272</t>
  </si>
  <si>
    <t>03:130564507_A_G</t>
  </si>
  <si>
    <t>rs186797631</t>
  </si>
  <si>
    <t>03:130567085_C_T</t>
  </si>
  <si>
    <t>rs59021909</t>
  </si>
  <si>
    <t>03:130586200_T_C</t>
  </si>
  <si>
    <t>rs79057028</t>
  </si>
  <si>
    <t>03:130594670_G_C</t>
  </si>
  <si>
    <t>rs9874134</t>
  </si>
  <si>
    <t>03:130756634_C-A</t>
  </si>
  <si>
    <t>rs143062948</t>
  </si>
  <si>
    <t>PIK3R4-RN7SKP212</t>
  </si>
  <si>
    <t>03:130770390_C_T</t>
  </si>
  <si>
    <t>rs113405656</t>
  </si>
  <si>
    <t>03:130793400_C_T</t>
  </si>
  <si>
    <t>rs146355379</t>
  </si>
  <si>
    <t>03:130812622_G_A</t>
  </si>
  <si>
    <t>rs144504316</t>
  </si>
  <si>
    <t>RN7SKP212-GSTO3P</t>
  </si>
  <si>
    <t>03:130830000_T_C</t>
  </si>
  <si>
    <t>rs114603816</t>
  </si>
  <si>
    <t>GSTO3P-ATP2C1</t>
  </si>
  <si>
    <t>03:130896908_G_A</t>
  </si>
  <si>
    <t>rs2760251</t>
  </si>
  <si>
    <t>ATP2C1|RP11-39E3.3</t>
  </si>
  <si>
    <t>03:130934457_G_A</t>
  </si>
  <si>
    <t>rs56864440</t>
  </si>
  <si>
    <t>03:130954681_T_C</t>
  </si>
  <si>
    <t>rs141787272</t>
  </si>
  <si>
    <t>ATP2C1</t>
  </si>
  <si>
    <t>03:131042320_G_T</t>
  </si>
  <si>
    <t>rs115975672</t>
  </si>
  <si>
    <t>03:131153104_A_T</t>
  </si>
  <si>
    <t>rs2674607</t>
  </si>
  <si>
    <t>03:131239232_G_A</t>
  </si>
  <si>
    <t>rs138248727</t>
  </si>
  <si>
    <t>03:131295295_A+T</t>
  </si>
  <si>
    <t>03:131663934_G_T</t>
  </si>
  <si>
    <t>rs11711732</t>
  </si>
  <si>
    <t>03:131726766_C_G</t>
  </si>
  <si>
    <t>rs370960136</t>
  </si>
  <si>
    <t>03:131751164_T_A</t>
  </si>
  <si>
    <t>rs116027178</t>
  </si>
  <si>
    <t>03:131766350_G_A</t>
  </si>
  <si>
    <t>rs6439317</t>
  </si>
  <si>
    <t>03:131777246_A_T</t>
  </si>
  <si>
    <t>rs114086694</t>
  </si>
  <si>
    <t>03:131791603_G_A</t>
  </si>
  <si>
    <t>rs187425300</t>
  </si>
  <si>
    <t>03:131813028_A-T</t>
  </si>
  <si>
    <t>rs565216065</t>
  </si>
  <si>
    <t>03:131891536_T_C</t>
  </si>
  <si>
    <t>rs191003547</t>
  </si>
  <si>
    <t>03:131894363_T_A</t>
  </si>
  <si>
    <t>rs77806233</t>
  </si>
  <si>
    <t>03:131916403_G_A</t>
  </si>
  <si>
    <t>rs16838077</t>
  </si>
  <si>
    <t>03:131929992_A_G</t>
  </si>
  <si>
    <t>rs116552183</t>
  </si>
  <si>
    <t>03:131953357_G_A</t>
  </si>
  <si>
    <t>rs112933660</t>
  </si>
  <si>
    <t>03:131974541_T_G</t>
  </si>
  <si>
    <t>rs114174518</t>
  </si>
  <si>
    <t>03:132012946_G_A</t>
  </si>
  <si>
    <t>rs181756949</t>
  </si>
  <si>
    <t>03:132071487_T_C</t>
  </si>
  <si>
    <t>rs186702897</t>
  </si>
  <si>
    <t>03:132074104_G_A</t>
  </si>
  <si>
    <t>rs11708309</t>
  </si>
  <si>
    <t>03:132099256_G-A</t>
  </si>
  <si>
    <t>rs140329234</t>
  </si>
  <si>
    <t>03:132150261_A_G</t>
  </si>
  <si>
    <t>rs9861105</t>
  </si>
  <si>
    <t>03:132179225_C_T</t>
  </si>
  <si>
    <t>rs115862997</t>
  </si>
  <si>
    <t>RP11-64K7.1|CPNE4</t>
  </si>
  <si>
    <t>03:132231418_G_A</t>
  </si>
  <si>
    <t>rs143673075</t>
  </si>
  <si>
    <t>03:132349954_G_A</t>
  </si>
  <si>
    <t>rs2228403</t>
  </si>
  <si>
    <t>ACPP</t>
  </si>
  <si>
    <t>03:132378820_A_G</t>
  </si>
  <si>
    <t>rs143681529</t>
  </si>
  <si>
    <t>ACPP-RP11-65E22.2</t>
  </si>
  <si>
    <t>03:132394757_G_T</t>
  </si>
  <si>
    <t>rs76358622</t>
  </si>
  <si>
    <t>RP11-65E22.2-NIP7P2</t>
  </si>
  <si>
    <t>03:132447458_T_G</t>
  </si>
  <si>
    <t>rs116489157</t>
  </si>
  <si>
    <t>DNAJC13</t>
  </si>
  <si>
    <t>03:132453065_G_A</t>
  </si>
  <si>
    <t>rs74996282</t>
  </si>
  <si>
    <t>03:132459446_T_C</t>
  </si>
  <si>
    <t>rs9858475</t>
  </si>
  <si>
    <t>03:132474926_G_A</t>
  </si>
  <si>
    <t>rs35575948</t>
  </si>
  <si>
    <t>03:132593465_G_C</t>
  </si>
  <si>
    <t>rs114488934</t>
  </si>
  <si>
    <t>ACKR4|ACAD11|NPHP3-ACAD11</t>
  </si>
  <si>
    <t>03:132815333_C_A</t>
  </si>
  <si>
    <t>rs62294569</t>
  </si>
  <si>
    <t>03:132846970_C_T</t>
  </si>
  <si>
    <t>rs116311840</t>
  </si>
  <si>
    <t>03:132923735_G_A</t>
  </si>
  <si>
    <t>rs148328267</t>
  </si>
  <si>
    <t>NPHP3-AS1-RP11-469L4.1</t>
  </si>
  <si>
    <t>03:132989978_G_T</t>
  </si>
  <si>
    <t>rs114945796</t>
  </si>
  <si>
    <t>03:133083305_C_A</t>
  </si>
  <si>
    <t>rs111244004</t>
  </si>
  <si>
    <t>TMEM108</t>
  </si>
  <si>
    <t>03:133111453_G_C</t>
  </si>
  <si>
    <t>rs116150512</t>
  </si>
  <si>
    <t>03:133130589_A_G</t>
  </si>
  <si>
    <t>rs74578329</t>
  </si>
  <si>
    <t>03:133164000_G_A</t>
  </si>
  <si>
    <t>rs115997328</t>
  </si>
  <si>
    <t>03:133166452_C_T</t>
  </si>
  <si>
    <t>rs144554738</t>
  </si>
  <si>
    <t>03:133225424_C_T</t>
  </si>
  <si>
    <t>rs139833856</t>
  </si>
  <si>
    <t>03:133267112_A_C</t>
  </si>
  <si>
    <t>rs138073281</t>
  </si>
  <si>
    <t>03:133268264_A_G</t>
  </si>
  <si>
    <t>rs77617207</t>
  </si>
  <si>
    <t>03:133295983_G_A</t>
  </si>
  <si>
    <t>rs112476766</t>
  </si>
  <si>
    <t>03:133366235_T_A</t>
  </si>
  <si>
    <t>rs189703078</t>
  </si>
  <si>
    <t>03:133395626_C_T</t>
  </si>
  <si>
    <t>rs188943413</t>
  </si>
  <si>
    <t>BFSP2|TMEM108</t>
  </si>
  <si>
    <t>03:133433235_C_T</t>
  </si>
  <si>
    <t>rs181762622</t>
  </si>
  <si>
    <t>BFSP2|BFSP2-AS1</t>
  </si>
  <si>
    <t>03:133438849_G_A</t>
  </si>
  <si>
    <t>rs537909637</t>
  </si>
  <si>
    <t>03:133443595_C_A</t>
  </si>
  <si>
    <t>rs372497464</t>
  </si>
  <si>
    <t>03:133446055_C_T</t>
  </si>
  <si>
    <t>rs139583295</t>
  </si>
  <si>
    <t>03:133469177_C-C</t>
  </si>
  <si>
    <t>rs560900119</t>
  </si>
  <si>
    <t>03:133501375_G_A</t>
  </si>
  <si>
    <t>rs139534004</t>
  </si>
  <si>
    <t>RP11-91K8.4-RP11-91K8.5</t>
  </si>
  <si>
    <t>03:133502777_A-A</t>
  </si>
  <si>
    <t>rs143129514;rs371771689</t>
  </si>
  <si>
    <t>03:133528728_G_C</t>
  </si>
  <si>
    <t>03:133540587_G_C</t>
  </si>
  <si>
    <t>rs113448330</t>
  </si>
  <si>
    <t>03:133611537_C_T</t>
  </si>
  <si>
    <t>rs75716215</t>
  </si>
  <si>
    <t>TOPBP1</t>
  </si>
  <si>
    <t>03:133645744_C_T</t>
  </si>
  <si>
    <t>rs139793353</t>
  </si>
  <si>
    <t>03:133660299_C_T</t>
  </si>
  <si>
    <t>rs114828164</t>
  </si>
  <si>
    <t>TOPBP1|TFP1|RNU6-678P</t>
  </si>
  <si>
    <t>03:133667473_A_G</t>
  </si>
  <si>
    <t>rs114732350</t>
  </si>
  <si>
    <t>TFP1|RNU6-678P</t>
  </si>
  <si>
    <t>03:133670754_A_G</t>
  </si>
  <si>
    <t>rs141207416</t>
  </si>
  <si>
    <t>TFP1</t>
  </si>
  <si>
    <t>03:133679298_A_T</t>
  </si>
  <si>
    <t>rs116538754</t>
  </si>
  <si>
    <t>03:133714395_C_A</t>
  </si>
  <si>
    <t>rs77596238</t>
  </si>
  <si>
    <t>RNA5SP140|TFP1</t>
  </si>
  <si>
    <t>03:133716238_A_G</t>
  </si>
  <si>
    <t>rs145651545</t>
  </si>
  <si>
    <t>03:133749855_G_A</t>
  </si>
  <si>
    <t>rs9828597</t>
  </si>
  <si>
    <t>TF|TFP1</t>
  </si>
  <si>
    <t>03:133796622_C_T</t>
  </si>
  <si>
    <t>03:133865339_G_C</t>
  </si>
  <si>
    <t>rs116727919</t>
  </si>
  <si>
    <t>03:133871330_A_G</t>
  </si>
  <si>
    <t>rs78708043</t>
  </si>
  <si>
    <t>03:133873594_C-T</t>
  </si>
  <si>
    <t>rs200942135</t>
  </si>
  <si>
    <t>03:133888330_G_A</t>
  </si>
  <si>
    <t>rs149336143</t>
  </si>
  <si>
    <t>03:133976137_C_T</t>
  </si>
  <si>
    <t>rs79675139</t>
  </si>
  <si>
    <t>SLCO2A1</t>
  </si>
  <si>
    <t>03:133978433_G_C</t>
  </si>
  <si>
    <t>rs116468723</t>
  </si>
  <si>
    <t>03:133991494_C_G</t>
  </si>
  <si>
    <t>rs115606838</t>
  </si>
  <si>
    <t>03:134027480_G_C</t>
  </si>
  <si>
    <t>rs115757088</t>
  </si>
  <si>
    <t>03:134029919_G_C</t>
  </si>
  <si>
    <t>03:134055891_G_A</t>
  </si>
  <si>
    <t>rs116489725</t>
  </si>
  <si>
    <t>03:134148741_A+C</t>
  </si>
  <si>
    <t>rs138440418</t>
  </si>
  <si>
    <t>RYK</t>
  </si>
  <si>
    <t>03:134181841_C_T</t>
  </si>
  <si>
    <t>rs190517377</t>
  </si>
  <si>
    <t>03:134192407_C_G</t>
  </si>
  <si>
    <t>rs369412302</t>
  </si>
  <si>
    <t>03:134209089_C_T</t>
  </si>
  <si>
    <t>rs113543197</t>
  </si>
  <si>
    <t>03:134226410_C-A</t>
  </si>
  <si>
    <t>rs145776528</t>
  </si>
  <si>
    <t>03:134323056_T_C</t>
  </si>
  <si>
    <t>rs76112088</t>
  </si>
  <si>
    <t>RP11-200A1.1-RP11-375I20.6</t>
  </si>
  <si>
    <t>03:134357473_C_T</t>
  </si>
  <si>
    <t>rs114947994</t>
  </si>
  <si>
    <t>AMOTL2|RPL39P5</t>
  </si>
  <si>
    <t>03:134407705_T_G</t>
  </si>
  <si>
    <t>rs75945065</t>
  </si>
  <si>
    <t>HMGN1P9-HMGB3P13</t>
  </si>
  <si>
    <t>03:134476319_C_T</t>
  </si>
  <si>
    <t>rs143157625</t>
  </si>
  <si>
    <t>HMGB3P13-ANAPC13</t>
  </si>
  <si>
    <t>03:134487115_A_G</t>
  </si>
  <si>
    <t>rs62269522</t>
  </si>
  <si>
    <t>CEP63|ANAPC13</t>
  </si>
  <si>
    <t>03:134506873_A_G</t>
  </si>
  <si>
    <t>rs4974479</t>
  </si>
  <si>
    <t>CEP63|RP11-445J14.1</t>
  </si>
  <si>
    <t>03:134534889_T_C</t>
  </si>
  <si>
    <t>rs56281326</t>
  </si>
  <si>
    <t>CEP63</t>
  </si>
  <si>
    <t>03:134618010_G_C</t>
  </si>
  <si>
    <t>rs140692677</t>
  </si>
  <si>
    <t>03:134618298_G_A</t>
  </si>
  <si>
    <t>rs74338908</t>
  </si>
  <si>
    <t>03:134624013_G-G</t>
  </si>
  <si>
    <t>rs201858344</t>
  </si>
  <si>
    <t>03:134647586_A_G</t>
  </si>
  <si>
    <t>rs113520527</t>
  </si>
  <si>
    <t>03:134651625_C_T</t>
  </si>
  <si>
    <t>rs115137050</t>
  </si>
  <si>
    <t>03:134694139_C_T</t>
  </si>
  <si>
    <t>rs34647524</t>
  </si>
  <si>
    <t>03:134814106_G_T</t>
  </si>
  <si>
    <t>rs181752765</t>
  </si>
  <si>
    <t>03:134821568_T_A</t>
  </si>
  <si>
    <t>rs6439525</t>
  </si>
  <si>
    <t>03:134839595_C_T</t>
  </si>
  <si>
    <t>rs2400349</t>
  </si>
  <si>
    <t>03:134849746_A_G</t>
  </si>
  <si>
    <t>rs114273583</t>
  </si>
  <si>
    <t>03:134872285_C_T</t>
  </si>
  <si>
    <t>rs114931686</t>
  </si>
  <si>
    <t>03:134933549_G+A</t>
  </si>
  <si>
    <t>rs562400980</t>
  </si>
  <si>
    <t>03:134943635_C_A</t>
  </si>
  <si>
    <t>rs77623786</t>
  </si>
  <si>
    <t>03:134950985_C_T</t>
  </si>
  <si>
    <t>rs76923320</t>
  </si>
  <si>
    <t>03:134964004_G_T</t>
  </si>
  <si>
    <t>03:134971134_G_A</t>
  </si>
  <si>
    <t>rs76700946</t>
  </si>
  <si>
    <t>03:134977351_C_G</t>
  </si>
  <si>
    <t>rs187259665</t>
  </si>
  <si>
    <t>03:134980094_A_G</t>
  </si>
  <si>
    <t>rs78118416</t>
  </si>
  <si>
    <t>03:134997871_G_T</t>
  </si>
  <si>
    <t>rs78608013</t>
  </si>
  <si>
    <t>03:135045024_A_G</t>
  </si>
  <si>
    <t>rs141959486</t>
  </si>
  <si>
    <t>03:135046691_G_A</t>
  </si>
  <si>
    <t>rs62273113</t>
  </si>
  <si>
    <t>03:135063212_A_G</t>
  </si>
  <si>
    <t>rs145753499</t>
  </si>
  <si>
    <t>03:135097491_C_T</t>
  </si>
  <si>
    <t>rs151023294</t>
  </si>
  <si>
    <t>03:135106200_G_A</t>
  </si>
  <si>
    <t>rs112920482</t>
  </si>
  <si>
    <t>03:135114045_T_A</t>
  </si>
  <si>
    <t>rs193153312</t>
  </si>
  <si>
    <t>03:135115567_T_C</t>
  </si>
  <si>
    <t>rs111621177</t>
  </si>
  <si>
    <t>03:135126247_T_C</t>
  </si>
  <si>
    <t>rs114422950</t>
  </si>
  <si>
    <t>03:135176039_C+T</t>
  </si>
  <si>
    <t>rs71624062</t>
  </si>
  <si>
    <t>03:135184274_G_A</t>
  </si>
  <si>
    <t>rs113216112</t>
  </si>
  <si>
    <t>03:135185856_G_A</t>
  </si>
  <si>
    <t>rs9827517</t>
  </si>
  <si>
    <t>03:135206693_C_A</t>
  </si>
  <si>
    <t>rs73220271</t>
  </si>
  <si>
    <t>03:135221311_A_G</t>
  </si>
  <si>
    <t>rs187056264</t>
  </si>
  <si>
    <t>03:135317922_T_G</t>
  </si>
  <si>
    <t>rs146380301</t>
  </si>
  <si>
    <t>03:135347920_G_A</t>
  </si>
  <si>
    <t>rs62295231</t>
  </si>
  <si>
    <t>03:135473151_C_G</t>
  </si>
  <si>
    <t>rs113072288</t>
  </si>
  <si>
    <t>03:135500953_A_T</t>
  </si>
  <si>
    <t>rs141946572</t>
  </si>
  <si>
    <t>03:135501763_G_A</t>
  </si>
  <si>
    <t>rs140152312</t>
  </si>
  <si>
    <t>03:135638486_C_T</t>
  </si>
  <si>
    <t>rs151135224</t>
  </si>
  <si>
    <t>03:135649654_C_T</t>
  </si>
  <si>
    <t>rs115087944</t>
  </si>
  <si>
    <t>03:135652576_G_A</t>
  </si>
  <si>
    <t>rs115825785</t>
  </si>
  <si>
    <t>03:135700531_G_A</t>
  </si>
  <si>
    <t>rs116533712</t>
  </si>
  <si>
    <t>03:135776204_C_G</t>
  </si>
  <si>
    <t>rs187302266</t>
  </si>
  <si>
    <t>03:135852037_A_T</t>
  </si>
  <si>
    <t>rs146706478</t>
  </si>
  <si>
    <t>03:135879535_G_A</t>
  </si>
  <si>
    <t>rs78061262</t>
  </si>
  <si>
    <t>03:135902718_C_T</t>
  </si>
  <si>
    <t>rs76552858</t>
  </si>
  <si>
    <t>03:135929596_G_C</t>
  </si>
  <si>
    <t>rs530930115</t>
  </si>
  <si>
    <t>RP11-237P21.1-NDUFS6P1</t>
  </si>
  <si>
    <t>03:135959390_A_G</t>
  </si>
  <si>
    <t>rs114548309</t>
  </si>
  <si>
    <t>NDUFS6P1</t>
  </si>
  <si>
    <t>03:135977940_A_G</t>
  </si>
  <si>
    <t>rs183044241</t>
  </si>
  <si>
    <t>03:135983669_T_A</t>
  </si>
  <si>
    <t>rs113981869</t>
  </si>
  <si>
    <t>03:136172894_T_C</t>
  </si>
  <si>
    <t>rs6762209</t>
  </si>
  <si>
    <t>MSL2</t>
  </si>
  <si>
    <t>03:136235044_C_T</t>
  </si>
  <si>
    <t>03:136277049_C_T</t>
  </si>
  <si>
    <t>rs146580445</t>
  </si>
  <si>
    <t>PCCB</t>
  </si>
  <si>
    <t>03:136291081_G_T</t>
  </si>
  <si>
    <t>rs183568388</t>
  </si>
  <si>
    <t>03:136702763_C_T</t>
  </si>
  <si>
    <t>rs116790478</t>
  </si>
  <si>
    <t>03:136757805_A_G</t>
  </si>
  <si>
    <t>rs142420359</t>
  </si>
  <si>
    <t>03:136763280_T_G</t>
  </si>
  <si>
    <t>rs183646142</t>
  </si>
  <si>
    <t>03:136880181_A_G</t>
  </si>
  <si>
    <t>rs145123315</t>
  </si>
  <si>
    <t>03:136905075_C_T</t>
  </si>
  <si>
    <t>rs7433160</t>
  </si>
  <si>
    <t>NCK1|RAD51AP1P1</t>
  </si>
  <si>
    <t>03:136926265_T+T</t>
  </si>
  <si>
    <t>03:136949399_C_A</t>
  </si>
  <si>
    <t>rs113224918</t>
  </si>
  <si>
    <t>NCK1|IL20RB</t>
  </si>
  <si>
    <t>03:136987661_G_C</t>
  </si>
  <si>
    <t>03:137008809_T-T</t>
  </si>
  <si>
    <t>rs567078918</t>
  </si>
  <si>
    <t>IL20RB</t>
  </si>
  <si>
    <t>03:137092303_G_A</t>
  </si>
  <si>
    <t>rs573649922</t>
  </si>
  <si>
    <t>03:137218542_G_A</t>
  </si>
  <si>
    <t>rs74650966</t>
  </si>
  <si>
    <t>03:137388079_C-A</t>
  </si>
  <si>
    <t>rs199884537</t>
  </si>
  <si>
    <t>03:137410688_A_G</t>
  </si>
  <si>
    <t>rs62408863</t>
  </si>
  <si>
    <t>03:137427446_A_T</t>
  </si>
  <si>
    <t>rs12330892</t>
  </si>
  <si>
    <t>03:137436418_T_C</t>
  </si>
  <si>
    <t>rs143518585</t>
  </si>
  <si>
    <t>03:137476990_T_G</t>
  </si>
  <si>
    <t>rs76419432</t>
  </si>
  <si>
    <t>03:137480828_G-G</t>
  </si>
  <si>
    <t>rs144033951</t>
  </si>
  <si>
    <t>03:137490236_G_A</t>
  </si>
  <si>
    <t>rs116520047</t>
  </si>
  <si>
    <t>03:137542088_C_T</t>
  </si>
  <si>
    <t>rs150361709</t>
  </si>
  <si>
    <t>03:137568125_T+T</t>
  </si>
  <si>
    <t>rs149819139</t>
  </si>
  <si>
    <t>03:137661031_C_G</t>
  </si>
  <si>
    <t>rs146274352</t>
  </si>
  <si>
    <t>03:137674297_T_G</t>
  </si>
  <si>
    <t>rs186823136</t>
  </si>
  <si>
    <t>03:137710896_T_C</t>
  </si>
  <si>
    <t>rs114508416</t>
  </si>
  <si>
    <t>03:137756731_T-A</t>
  </si>
  <si>
    <t>NPM1P17-SOX14</t>
  </si>
  <si>
    <t>03:137783914_C_T</t>
  </si>
  <si>
    <t>rs77407002</t>
  </si>
  <si>
    <t>LINC01210-RP11-2A4.4</t>
  </si>
  <si>
    <t>03:137792836_G_A</t>
  </si>
  <si>
    <t>rs73225440</t>
  </si>
  <si>
    <t>RP11-2A4.4</t>
  </si>
  <si>
    <t>03:137798744_T_C</t>
  </si>
  <si>
    <t>rs115468024</t>
  </si>
  <si>
    <t>03:137826011_C_A</t>
  </si>
  <si>
    <t>rs11717680</t>
  </si>
  <si>
    <t>03:137826552_G_A</t>
  </si>
  <si>
    <t>rs80259333</t>
  </si>
  <si>
    <t>03:137892571_C_G</t>
  </si>
  <si>
    <t>rs116033073</t>
  </si>
  <si>
    <t>03:137902482_G_A</t>
  </si>
  <si>
    <t>rs7374889</t>
  </si>
  <si>
    <t>03:137966084_C_G</t>
  </si>
  <si>
    <t>rs535598405</t>
  </si>
  <si>
    <t>03:137987403_G_A</t>
  </si>
  <si>
    <t>rs191454050</t>
  </si>
  <si>
    <t>03:138057423_T_C</t>
  </si>
  <si>
    <t>rs9813719</t>
  </si>
  <si>
    <t>CLDN18-DZIP1L</t>
  </si>
  <si>
    <t>03:138187696_C_T</t>
  </si>
  <si>
    <t>rs189291452</t>
  </si>
  <si>
    <t>ARMC8</t>
  </si>
  <si>
    <t>03:138255202_T_G</t>
  </si>
  <si>
    <t>03:138337401_C_T</t>
  </si>
  <si>
    <t>rs113201815</t>
  </si>
  <si>
    <t>NME9-MRAS</t>
  </si>
  <si>
    <t>03:138390354_C_T</t>
  </si>
  <si>
    <t>rs145441900</t>
  </si>
  <si>
    <t>MRAS</t>
  </si>
  <si>
    <t>03:138448024_T_C</t>
  </si>
  <si>
    <t>rs551558194</t>
  </si>
  <si>
    <t>03:138513474_C_T</t>
  </si>
  <si>
    <t>rs183915180</t>
  </si>
  <si>
    <t>CEP70</t>
  </si>
  <si>
    <t>03:138724517_C_T</t>
  </si>
  <si>
    <t>rs151267090</t>
  </si>
  <si>
    <t>03:138750726_A_G</t>
  </si>
  <si>
    <t>rs79190046</t>
  </si>
  <si>
    <t>03:138859664_C_T</t>
  </si>
  <si>
    <t>rs78514989</t>
  </si>
  <si>
    <t>03:138862461_C_T</t>
  </si>
  <si>
    <t>rs116754330</t>
  </si>
  <si>
    <t>03:138908855_G_C</t>
  </si>
  <si>
    <t>03:138941921_G_A</t>
  </si>
  <si>
    <t>rs148801758</t>
  </si>
  <si>
    <t>FOXL2|LINC01391</t>
  </si>
  <si>
    <t>03:139033319_G_A</t>
  </si>
  <si>
    <t>rs112211126</t>
  </si>
  <si>
    <t>03:139067812_G_A</t>
  </si>
  <si>
    <t>rs531134495</t>
  </si>
  <si>
    <t>03:139069981_G_C</t>
  </si>
  <si>
    <t>rs148266791</t>
  </si>
  <si>
    <t>03:139071555_G_A</t>
  </si>
  <si>
    <t>rs138032830</t>
  </si>
  <si>
    <t>03:139125252_T_C</t>
  </si>
  <si>
    <t>rs147593987</t>
  </si>
  <si>
    <t>BPESC1|MRPS22</t>
  </si>
  <si>
    <t>03:139125761_G_A</t>
  </si>
  <si>
    <t>rs16848784</t>
  </si>
  <si>
    <t>03:139172196_G_A</t>
  </si>
  <si>
    <t>rs142597642</t>
  </si>
  <si>
    <t>03:139181221_G_A</t>
  </si>
  <si>
    <t>rs143897363</t>
  </si>
  <si>
    <t>03:139211236_T_C</t>
  </si>
  <si>
    <t>rs141736949</t>
  </si>
  <si>
    <t>03:139226143_C_T</t>
  </si>
  <si>
    <t>rs79852674</t>
  </si>
  <si>
    <t>03:139269560_G_A</t>
  </si>
  <si>
    <t>rs150979956</t>
  </si>
  <si>
    <t>03:139273055_G_A</t>
  </si>
  <si>
    <t>rs115089338</t>
  </si>
  <si>
    <t>03:139337726_T_C</t>
  </si>
  <si>
    <t>rs78367024</t>
  </si>
  <si>
    <t>03:139339801_A_C</t>
  </si>
  <si>
    <t>rs79078053</t>
  </si>
  <si>
    <t>03:139376747_A_T</t>
  </si>
  <si>
    <t>rs34994114</t>
  </si>
  <si>
    <t>COPB2</t>
  </si>
  <si>
    <t>03:139435420_A_T</t>
  </si>
  <si>
    <t>rs74525691</t>
  </si>
  <si>
    <t>03:139545809_C_T</t>
  </si>
  <si>
    <t>rs79589840</t>
  </si>
  <si>
    <t>03:139665406_G_C</t>
  </si>
  <si>
    <t>rs76614689</t>
  </si>
  <si>
    <t>NMNAT3</t>
  </si>
  <si>
    <t>03:139733680_C_T</t>
  </si>
  <si>
    <t>rs143353833</t>
  </si>
  <si>
    <t>RP11-442N1.1-RP11-166D18.1</t>
  </si>
  <si>
    <t>03:139786434_A_G</t>
  </si>
  <si>
    <t>rs189733905</t>
  </si>
  <si>
    <t>03:139938413_T_A</t>
  </si>
  <si>
    <t>rs140073692</t>
  </si>
  <si>
    <t>03:139994505_G_C</t>
  </si>
  <si>
    <t>rs147644995</t>
  </si>
  <si>
    <t>03:140005665_T_G</t>
  </si>
  <si>
    <t>rs9820296</t>
  </si>
  <si>
    <t>03:140017103_G_A</t>
  </si>
  <si>
    <t>rs35838261</t>
  </si>
  <si>
    <t>03:140025024_C_G</t>
  </si>
  <si>
    <t>rs74486169</t>
  </si>
  <si>
    <t>03:140041189_T_G</t>
  </si>
  <si>
    <t>rs115506938</t>
  </si>
  <si>
    <t>03:140064975_T_C</t>
  </si>
  <si>
    <t>rs9815234</t>
  </si>
  <si>
    <t>03:140065501_A_G</t>
  </si>
  <si>
    <t>rs148336058</t>
  </si>
  <si>
    <t>03:140113872_G_A</t>
  </si>
  <si>
    <t>rs1316969</t>
  </si>
  <si>
    <t>03:140121152_G_A</t>
  </si>
  <si>
    <t>rs142516208</t>
  </si>
  <si>
    <t>03:140182313_G-T</t>
  </si>
  <si>
    <t>rs66811023</t>
  </si>
  <si>
    <t>03:140194192_C_T</t>
  </si>
  <si>
    <t>rs9841172</t>
  </si>
  <si>
    <t>03:140194206_G_A</t>
  </si>
  <si>
    <t>rs116134963</t>
  </si>
  <si>
    <t>03:140201552_T_C</t>
  </si>
  <si>
    <t>rs76418137</t>
  </si>
  <si>
    <t>03:140267885_G_A</t>
  </si>
  <si>
    <t>rs62267967</t>
  </si>
  <si>
    <t>03:140293483_T_C</t>
  </si>
  <si>
    <t>rs190707122</t>
  </si>
  <si>
    <t>03:140362932_A_G</t>
  </si>
  <si>
    <t>rs114995581</t>
  </si>
  <si>
    <t>03:140367266_G_A</t>
  </si>
  <si>
    <t>rs59827020</t>
  </si>
  <si>
    <t>03:140375348_A_G</t>
  </si>
  <si>
    <t>rs183367895</t>
  </si>
  <si>
    <t>03:140376489_A_G</t>
  </si>
  <si>
    <t>rs188080850</t>
  </si>
  <si>
    <t>03:140404819_C_T</t>
  </si>
  <si>
    <t>rs143019314</t>
  </si>
  <si>
    <t>03:140425070_T_C</t>
  </si>
  <si>
    <t>rs77350614</t>
  </si>
  <si>
    <t>03:140432424_A_G</t>
  </si>
  <si>
    <t>rs114901384</t>
  </si>
  <si>
    <t>03:140541844_C_T</t>
  </si>
  <si>
    <t>rs73231266</t>
  </si>
  <si>
    <t>03:140550687_T_C</t>
  </si>
  <si>
    <t>rs495457</t>
  </si>
  <si>
    <t>03:140553971_G_A</t>
  </si>
  <si>
    <t>rs11710493</t>
  </si>
  <si>
    <t>03:140566562_A-G</t>
  </si>
  <si>
    <t>rs200201364</t>
  </si>
  <si>
    <t>03:140575186_G_T</t>
  </si>
  <si>
    <t>rs115904131</t>
  </si>
  <si>
    <t>03:140586931_T_G</t>
  </si>
  <si>
    <t>rs78880692</t>
  </si>
  <si>
    <t>CLSTN2-RP11-13L2.1</t>
  </si>
  <si>
    <t>03:140684496_G_A</t>
  </si>
  <si>
    <t>rs150363100</t>
  </si>
  <si>
    <t>TRIM42</t>
  </si>
  <si>
    <t>03:140695552_C_T</t>
  </si>
  <si>
    <t>rs138358397</t>
  </si>
  <si>
    <t>03:140738673_G_A</t>
  </si>
  <si>
    <t>rs77816530</t>
  </si>
  <si>
    <t>TRIM42-RP11-691G17.1</t>
  </si>
  <si>
    <t>03:140837802_G_A</t>
  </si>
  <si>
    <t>rs548123461</t>
  </si>
  <si>
    <t>03:140912397_C_T</t>
  </si>
  <si>
    <t>rs9830076</t>
  </si>
  <si>
    <t>RPL23AP41-SLC25A36</t>
  </si>
  <si>
    <t>03:140995899_T-A</t>
  </si>
  <si>
    <t>rs532670024</t>
  </si>
  <si>
    <t>SLC25A36-SPSB4</t>
  </si>
  <si>
    <t>03:141051415_G_A</t>
  </si>
  <si>
    <t>rs373087604</t>
  </si>
  <si>
    <t>SPSB4</t>
  </si>
  <si>
    <t>03:141052136_G_A</t>
  </si>
  <si>
    <t>rs143609555</t>
  </si>
  <si>
    <t>03:141064071_A_G</t>
  </si>
  <si>
    <t>rs113595391</t>
  </si>
  <si>
    <t>03:141064791_C_T</t>
  </si>
  <si>
    <t>rs150982714</t>
  </si>
  <si>
    <t>03:141090741_G_T</t>
  </si>
  <si>
    <t>rs138571281</t>
  </si>
  <si>
    <t>03:141090896_G_A</t>
  </si>
  <si>
    <t>rs75969631</t>
  </si>
  <si>
    <t>03:141092676_C_T</t>
  </si>
  <si>
    <t>rs72981975</t>
  </si>
  <si>
    <t>03:141124442_G_A</t>
  </si>
  <si>
    <t>rs116497297</t>
  </si>
  <si>
    <t>SPSB4|RP11-231L11.1</t>
  </si>
  <si>
    <t>03:141133429_T_C</t>
  </si>
  <si>
    <t>rs184448181</t>
  </si>
  <si>
    <t>03:141154308_T_C</t>
  </si>
  <si>
    <t>rs79333768</t>
  </si>
  <si>
    <t>SPSB4-PXYLP1</t>
  </si>
  <si>
    <t>03:141180693_G_C</t>
  </si>
  <si>
    <t>rs116068427</t>
  </si>
  <si>
    <t>03:141285243_C_T</t>
  </si>
  <si>
    <t>rs112519729</t>
  </si>
  <si>
    <t>PXYLP1|RP11-438D8.2</t>
  </si>
  <si>
    <t>03:141309966_G_A</t>
  </si>
  <si>
    <t>rs543285939</t>
  </si>
  <si>
    <t>RP11-438D8.2|RP11-789L4.1|PXYLP1</t>
  </si>
  <si>
    <t>03:141399814_G_A</t>
  </si>
  <si>
    <t>rs11715643</t>
  </si>
  <si>
    <t>ZBTB38</t>
  </si>
  <si>
    <t>03:141415976_A_G</t>
  </si>
  <si>
    <t>rs16851397</t>
  </si>
  <si>
    <t>03:141416133_T_C</t>
  </si>
  <si>
    <t>rs73872719</t>
  </si>
  <si>
    <t>03:141422468_C_T</t>
  </si>
  <si>
    <t>03:141502701_G_A</t>
  </si>
  <si>
    <t>rs114101128</t>
  </si>
  <si>
    <t>RASA2</t>
  </si>
  <si>
    <t>03:141505201_C_T</t>
  </si>
  <si>
    <t>rs115794516</t>
  </si>
  <si>
    <t>03:141620604_T_A</t>
  </si>
  <si>
    <t>rs73238093</t>
  </si>
  <si>
    <t>RASA2-RP11-340E6.1</t>
  </si>
  <si>
    <t>03:141629812_G_A</t>
  </si>
  <si>
    <t>rs2640009</t>
  </si>
  <si>
    <t>03:141633913_G_A</t>
  </si>
  <si>
    <t>rs192718448</t>
  </si>
  <si>
    <t>03:141656390_T_G</t>
  </si>
  <si>
    <t>rs17787748</t>
  </si>
  <si>
    <t>03:141659139_C_A</t>
  </si>
  <si>
    <t>rs2312498</t>
  </si>
  <si>
    <t>03:141666479_C_T</t>
  </si>
  <si>
    <t>rs77728585</t>
  </si>
  <si>
    <t>RP11-340E6.1</t>
  </si>
  <si>
    <t>03:141688859_A_T</t>
  </si>
  <si>
    <t>03:141691143_G_A</t>
  </si>
  <si>
    <t>rs142329642</t>
  </si>
  <si>
    <t>03:141693031_A_G</t>
  </si>
  <si>
    <t>rs113488578</t>
  </si>
  <si>
    <t>03:141695808_A_G</t>
  </si>
  <si>
    <t>rs4683621</t>
  </si>
  <si>
    <t>03:141697140_G_A</t>
  </si>
  <si>
    <t>rs114808440</t>
  </si>
  <si>
    <t>03:141709437_A_C</t>
  </si>
  <si>
    <t>rs147512507</t>
  </si>
  <si>
    <t>RP11-340E6.1|TPT1P3</t>
  </si>
  <si>
    <t>03:141780964_G_A</t>
  </si>
  <si>
    <t>rs115890999</t>
  </si>
  <si>
    <t>03:141803680_C_T</t>
  </si>
  <si>
    <t>rs189072746</t>
  </si>
  <si>
    <t>03:141821045_G_T</t>
  </si>
  <si>
    <t>rs191587465</t>
  </si>
  <si>
    <t>GRK7-HMGN2P25</t>
  </si>
  <si>
    <t>03:141835668_T-A</t>
  </si>
  <si>
    <t>rs201382944</t>
  </si>
  <si>
    <t>03:141857555_G_T</t>
  </si>
  <si>
    <t>rs58825739</t>
  </si>
  <si>
    <t>03:141868017_A_G</t>
  </si>
  <si>
    <t>rs191061562</t>
  </si>
  <si>
    <t>HMGN2P25-ATP1B3</t>
  </si>
  <si>
    <t>03:141879738_C_T</t>
  </si>
  <si>
    <t>rs550189868</t>
  </si>
  <si>
    <t>ATP1B3</t>
  </si>
  <si>
    <t>03:141995689_G_A</t>
  </si>
  <si>
    <t>rs11569197</t>
  </si>
  <si>
    <t>03:142013811_C_T</t>
  </si>
  <si>
    <t>rs73232644</t>
  </si>
  <si>
    <t>03:142023969_T_G</t>
  </si>
  <si>
    <t>rs192761009</t>
  </si>
  <si>
    <t>03:142108003_A_T</t>
  </si>
  <si>
    <t>rs11715832</t>
  </si>
  <si>
    <t>03:142149717_C_G</t>
  </si>
  <si>
    <t>rs180996363</t>
  </si>
  <si>
    <t>TFDP2-GK5|RNU6-425P</t>
  </si>
  <si>
    <t>03:142206562_T_C</t>
  </si>
  <si>
    <t>rs4624580</t>
  </si>
  <si>
    <t>03:142221115_T_C</t>
  </si>
  <si>
    <t>rs113887272</t>
  </si>
  <si>
    <t>03:142452753_G_A</t>
  </si>
  <si>
    <t>rs11717703</t>
  </si>
  <si>
    <t>XRN1|ATR|RP11-383G6.4</t>
  </si>
  <si>
    <t>03:142483749_G_A</t>
  </si>
  <si>
    <t>rs112405423</t>
  </si>
  <si>
    <t>ATR</t>
  </si>
  <si>
    <t>03:142581459_A_G</t>
  </si>
  <si>
    <t>rs112429212</t>
  </si>
  <si>
    <t>ATR|RPL6P9</t>
  </si>
  <si>
    <t>03:142624368_G_A</t>
  </si>
  <si>
    <t>rs114315716</t>
  </si>
  <si>
    <t>PLS1</t>
  </si>
  <si>
    <t>03:142643986_C_T</t>
  </si>
  <si>
    <t>rs149184819</t>
  </si>
  <si>
    <t>03:142677454_G_A</t>
  </si>
  <si>
    <t>rs138346699</t>
  </si>
  <si>
    <t>PLS1|RN7SKP25</t>
  </si>
  <si>
    <t>03:142682580_G_A</t>
  </si>
  <si>
    <t>rs183230413</t>
  </si>
  <si>
    <t>03:142762662_C_A</t>
  </si>
  <si>
    <t>rs148424151</t>
  </si>
  <si>
    <t>TRPC1</t>
  </si>
  <si>
    <t>03:142775098_T-A</t>
  </si>
  <si>
    <t>rs139482917</t>
  </si>
  <si>
    <t>03:142845984_T_C</t>
  </si>
  <si>
    <t>rs191257450</t>
  </si>
  <si>
    <t>03:142850440_T_C</t>
  </si>
  <si>
    <t>rs34799495</t>
  </si>
  <si>
    <t>03:142869636_C_T</t>
  </si>
  <si>
    <t>03:142879797_G_A</t>
  </si>
  <si>
    <t>rs369408009</t>
  </si>
  <si>
    <t>03:142953658_A_G</t>
  </si>
  <si>
    <t>rs73003340</t>
  </si>
  <si>
    <t>PAQR9</t>
  </si>
  <si>
    <t>03:142966083_G_A</t>
  </si>
  <si>
    <t>rs60809654</t>
  </si>
  <si>
    <t>PAQR9|PAQR9-AS1|U2SURP</t>
  </si>
  <si>
    <t>03:142968332_A_C</t>
  </si>
  <si>
    <t>rs62276871</t>
  </si>
  <si>
    <t>03:142980979_G_T</t>
  </si>
  <si>
    <t>rs189441665</t>
  </si>
  <si>
    <t>PAQR9-AS1|U2SURP</t>
  </si>
  <si>
    <t>03:143035824_A_T</t>
  </si>
  <si>
    <t>rs187444735</t>
  </si>
  <si>
    <t>U2SURP</t>
  </si>
  <si>
    <t>03:143046249_G_A</t>
  </si>
  <si>
    <t>rs144864487</t>
  </si>
  <si>
    <t>03:143115861_C_T</t>
  </si>
  <si>
    <t>rs111623210</t>
  </si>
  <si>
    <t>RP11-80H8.3-CHST2</t>
  </si>
  <si>
    <t>03:143116612_G_C</t>
  </si>
  <si>
    <t>rs111414320</t>
  </si>
  <si>
    <t>03:143119115_A_G</t>
  </si>
  <si>
    <t>rs114418190</t>
  </si>
  <si>
    <t>RP11-80H8.3-CHST2|RP11-80H8.4</t>
  </si>
  <si>
    <t>03:143132843_A_G</t>
  </si>
  <si>
    <t>rs139728028</t>
  </si>
  <si>
    <t>RP11-80H8.4-PBX2P1</t>
  </si>
  <si>
    <t>03:143144348_C_T</t>
  </si>
  <si>
    <t>rs143112955</t>
  </si>
  <si>
    <t>03:143188704_G_A</t>
  </si>
  <si>
    <t>rs146718698</t>
  </si>
  <si>
    <t>03:143253434_C_T</t>
  </si>
  <si>
    <t>rs13069868</t>
  </si>
  <si>
    <t>03:143263836_C_T</t>
  </si>
  <si>
    <t>rs137971383</t>
  </si>
  <si>
    <t>03:143270779_A_G</t>
  </si>
  <si>
    <t>rs76374711</t>
  </si>
  <si>
    <t>03:143286419_T_C</t>
  </si>
  <si>
    <t>rs80028230</t>
  </si>
  <si>
    <t>03:143295459_T_C</t>
  </si>
  <si>
    <t>rs149722974</t>
  </si>
  <si>
    <t>03:143306117_C_T</t>
  </si>
  <si>
    <t>rs148700315</t>
  </si>
  <si>
    <t>03:143322483_T-G</t>
  </si>
  <si>
    <t>rs370563552</t>
  </si>
  <si>
    <t>03:143348715_C-T</t>
  </si>
  <si>
    <t>rs149843180</t>
  </si>
  <si>
    <t>SLC9A9|SLC9A9-AS1</t>
  </si>
  <si>
    <t>03:143351471_G_A</t>
  </si>
  <si>
    <t>rs76791478</t>
  </si>
  <si>
    <t>03:143379660_A_G</t>
  </si>
  <si>
    <t>rs149614078</t>
  </si>
  <si>
    <t>SLC9A9|SLC9A9-AS2</t>
  </si>
  <si>
    <t>03:143381959_T_C</t>
  </si>
  <si>
    <t>rs186450390</t>
  </si>
  <si>
    <t>03:143385144_C-T</t>
  </si>
  <si>
    <t>rs556072282</t>
  </si>
  <si>
    <t>03:143404510_C_G</t>
  </si>
  <si>
    <t>rs148711606</t>
  </si>
  <si>
    <t>03:143425384_G_A</t>
  </si>
  <si>
    <t>rs78676477</t>
  </si>
  <si>
    <t>03:143448627_C_T</t>
  </si>
  <si>
    <t>rs192113577</t>
  </si>
  <si>
    <t>03:143453205_G_A</t>
  </si>
  <si>
    <t>rs78071563</t>
  </si>
  <si>
    <t>03:143494316_A_G</t>
  </si>
  <si>
    <t>rs75577052</t>
  </si>
  <si>
    <t>03:143518638_C_T</t>
  </si>
  <si>
    <t>rs115546957</t>
  </si>
  <si>
    <t>03:143525209_T_C</t>
  </si>
  <si>
    <t>rs144786454</t>
  </si>
  <si>
    <t>03:143526026_T_C</t>
  </si>
  <si>
    <t>rs184555837</t>
  </si>
  <si>
    <t>03:143583947_C_A</t>
  </si>
  <si>
    <t>rs114438972</t>
  </si>
  <si>
    <t>03:143660719_A_G</t>
  </si>
  <si>
    <t>rs188235342</t>
  </si>
  <si>
    <t>03:143759790_G_A</t>
  </si>
  <si>
    <t>rs115260659</t>
  </si>
  <si>
    <t>03:143780546_A_C</t>
  </si>
  <si>
    <t>rs116138883</t>
  </si>
  <si>
    <t>03:143790464_G_A</t>
  </si>
  <si>
    <t>rs181490169</t>
  </si>
  <si>
    <t>03:143798325_G_C</t>
  </si>
  <si>
    <t>rs56255055</t>
  </si>
  <si>
    <t>03:143799760_C_T</t>
  </si>
  <si>
    <t>rs62268875</t>
  </si>
  <si>
    <t>03:143800618_G_A</t>
  </si>
  <si>
    <t>rs369892484</t>
  </si>
  <si>
    <t>03:143801388_C_T</t>
  </si>
  <si>
    <t>rs151101025</t>
  </si>
  <si>
    <t>03:143812156_A_G</t>
  </si>
  <si>
    <t>rs6801948</t>
  </si>
  <si>
    <t>03:143817144_T_A</t>
  </si>
  <si>
    <t>03:143820394_C_G</t>
  </si>
  <si>
    <t>rs74808969</t>
  </si>
  <si>
    <t>03:143838666_C_T</t>
  </si>
  <si>
    <t>rs180932422</t>
  </si>
  <si>
    <t>03:143934749_G_A</t>
  </si>
  <si>
    <t>rs182184958</t>
  </si>
  <si>
    <t>RP11-8J23.1-C3orf58</t>
  </si>
  <si>
    <t>03:144142264_G_A</t>
  </si>
  <si>
    <t>rs13094808</t>
  </si>
  <si>
    <t>C3orf58-RNA5SP144</t>
  </si>
  <si>
    <t>03:144255634_G_A</t>
  </si>
  <si>
    <t>rs116179039</t>
  </si>
  <si>
    <t>RNA5SP144-RP11-42F12.1</t>
  </si>
  <si>
    <t>03:144283795_C-T</t>
  </si>
  <si>
    <t>rs549388141</t>
  </si>
  <si>
    <t>03:144284384_A_G</t>
  </si>
  <si>
    <t>rs188502940</t>
  </si>
  <si>
    <t>03:144284691_G_C</t>
  </si>
  <si>
    <t>rs77264078</t>
  </si>
  <si>
    <t>03:144330215_C_T</t>
  </si>
  <si>
    <t>rs138136051</t>
  </si>
  <si>
    <t>03:144440519_C+T</t>
  </si>
  <si>
    <t>03:144544429_A_C</t>
  </si>
  <si>
    <t>rs80127015</t>
  </si>
  <si>
    <t>03:144601876_A_C</t>
  </si>
  <si>
    <t>rs143551403</t>
  </si>
  <si>
    <t>03:144603638_A_G</t>
  </si>
  <si>
    <t>rs143776056</t>
  </si>
  <si>
    <t>03:144674818_T_C</t>
  </si>
  <si>
    <t>rs188523353</t>
  </si>
  <si>
    <t>03:144685472_T-A</t>
  </si>
  <si>
    <t>rs201771209</t>
  </si>
  <si>
    <t>03:144713130_G+T</t>
  </si>
  <si>
    <t>rs765407129</t>
  </si>
  <si>
    <t>03:144751645_C_T</t>
  </si>
  <si>
    <t>rs114868308</t>
  </si>
  <si>
    <t>03:144767780_T_G</t>
  </si>
  <si>
    <t>rs55933858</t>
  </si>
  <si>
    <t>03:144824267_A_G</t>
  </si>
  <si>
    <t>rs150644655</t>
  </si>
  <si>
    <t>03:144830495_A-T</t>
  </si>
  <si>
    <t>rs200211091</t>
  </si>
  <si>
    <t>03:144864289_T_C</t>
  </si>
  <si>
    <t>rs112550794</t>
  </si>
  <si>
    <t>03:144922895_C_T</t>
  </si>
  <si>
    <t>rs11923109</t>
  </si>
  <si>
    <t>03:144925495_C_A</t>
  </si>
  <si>
    <t>03:144967538_T_C</t>
  </si>
  <si>
    <t>rs142066549</t>
  </si>
  <si>
    <t>03:145004858_G_A</t>
  </si>
  <si>
    <t>rs115610134</t>
  </si>
  <si>
    <t>03:145067702_A_C</t>
  </si>
  <si>
    <t>rs145098332</t>
  </si>
  <si>
    <t>03:145129675_G_A</t>
  </si>
  <si>
    <t>rs73148848</t>
  </si>
  <si>
    <t>03:145149204_T-A</t>
  </si>
  <si>
    <t>03:145177930_C_T</t>
  </si>
  <si>
    <t>rs115277008</t>
  </si>
  <si>
    <t>03:145220668_A_G</t>
  </si>
  <si>
    <t>rs114909056</t>
  </si>
  <si>
    <t>03:145227683_A+T</t>
  </si>
  <si>
    <t>rs141050737</t>
  </si>
  <si>
    <t>03:145231067_G_C</t>
  </si>
  <si>
    <t>rs145879359</t>
  </si>
  <si>
    <t>03:145316948_C_T</t>
  </si>
  <si>
    <t>rs375601925</t>
  </si>
  <si>
    <t>03:145331904_A_T</t>
  </si>
  <si>
    <t>rs180835794</t>
  </si>
  <si>
    <t>03:145333384_A_G</t>
  </si>
  <si>
    <t>rs533032967</t>
  </si>
  <si>
    <t>03:145446013_G_A</t>
  </si>
  <si>
    <t>rs189464251</t>
  </si>
  <si>
    <t>03:145553460_T_C</t>
  </si>
  <si>
    <t>rs2464100</t>
  </si>
  <si>
    <t>LARP7P4-GM2AP1</t>
  </si>
  <si>
    <t>03:145561390_A_G</t>
  </si>
  <si>
    <t>rs62273660</t>
  </si>
  <si>
    <t>03:145565893_C_T</t>
  </si>
  <si>
    <t>rs112543175</t>
  </si>
  <si>
    <t>03:145575553_T_A</t>
  </si>
  <si>
    <t>rs76103438</t>
  </si>
  <si>
    <t>03:145659055_C_T</t>
  </si>
  <si>
    <t>rs77893410</t>
  </si>
  <si>
    <t>03:145695647_C_T</t>
  </si>
  <si>
    <t>rs143659951</t>
  </si>
  <si>
    <t>GM2AP1-RPL21P39</t>
  </si>
  <si>
    <t>03:145724677_C_G</t>
  </si>
  <si>
    <t>rs114459644</t>
  </si>
  <si>
    <t>03:145758728_A_G</t>
  </si>
  <si>
    <t>rs185583136</t>
  </si>
  <si>
    <t>03:145812198_C_T</t>
  </si>
  <si>
    <t>03:145901668_G_A</t>
  </si>
  <si>
    <t>rs1513422</t>
  </si>
  <si>
    <t>03:145953494_T_C</t>
  </si>
  <si>
    <t>rs62272606</t>
  </si>
  <si>
    <t>RP11-88H10.2</t>
  </si>
  <si>
    <t>03:145953701_C-A</t>
  </si>
  <si>
    <t>rs139046907</t>
  </si>
  <si>
    <t>03:145962609_T_C</t>
  </si>
  <si>
    <t>rs62272612</t>
  </si>
  <si>
    <t>RP11-88H10.2|RP11-88H10.3</t>
  </si>
  <si>
    <t>03:145964766_T_G</t>
  </si>
  <si>
    <t>rs74728833</t>
  </si>
  <si>
    <t>RP11-88H10.3-RP11-274H2.5|RP11-88H10.2</t>
  </si>
  <si>
    <t>03:145976566_C_A</t>
  </si>
  <si>
    <t>rs62272613</t>
  </si>
  <si>
    <t>RP11-88H10.3-RP11-274H2.5</t>
  </si>
  <si>
    <t>03:146053676_C-T</t>
  </si>
  <si>
    <t>rs35103399;rs397875537</t>
  </si>
  <si>
    <t>03:146063005_G_A</t>
  </si>
  <si>
    <t>rs180719247</t>
  </si>
  <si>
    <t>RP11-274H2.5-RP11-274H2.2|RP11-274H2.3</t>
  </si>
  <si>
    <t>03:146064497_C_A</t>
  </si>
  <si>
    <t>rs143393953</t>
  </si>
  <si>
    <t>PLOD2|RP11-274H2.2|RP11-274H2.3|RP11-274H2.5</t>
  </si>
  <si>
    <t>03:146071792_A_G</t>
  </si>
  <si>
    <t>rs1375589</t>
  </si>
  <si>
    <t>PLOD2|RP11-274H2.2|RP11-274H2.3</t>
  </si>
  <si>
    <t>03:146080754_C_T</t>
  </si>
  <si>
    <t>rs185949093</t>
  </si>
  <si>
    <t>PLOD2|RP11-274H2.2</t>
  </si>
  <si>
    <t>03:146131914_C_A</t>
  </si>
  <si>
    <t>rs146878175</t>
  </si>
  <si>
    <t>PLOD2</t>
  </si>
  <si>
    <t>03:146213357_T_C</t>
  </si>
  <si>
    <t>rs139110996</t>
  </si>
  <si>
    <t>PLSCR4</t>
  </si>
  <si>
    <t>03:146360193_T_G</t>
  </si>
  <si>
    <t>rs4681317</t>
  </si>
  <si>
    <t>RP11-758I14.2-RP11-758I14.3</t>
  </si>
  <si>
    <t>03:146397745_G_A</t>
  </si>
  <si>
    <t>rs191084593</t>
  </si>
  <si>
    <t>PLSCR2|RP11-758I14.3</t>
  </si>
  <si>
    <t>03:146398042_A_G</t>
  </si>
  <si>
    <t>rs183214372</t>
  </si>
  <si>
    <t>03:146462011_G_A</t>
  </si>
  <si>
    <t>rs190544112</t>
  </si>
  <si>
    <t>03:146471047_G-T</t>
  </si>
  <si>
    <t>rs11322846;rs397752844</t>
  </si>
  <si>
    <t>03:146472357_G-T</t>
  </si>
  <si>
    <t>rs202039923</t>
  </si>
  <si>
    <t>03:146473525_T_A</t>
  </si>
  <si>
    <t>rs145863073</t>
  </si>
  <si>
    <t>03:146482877_G_A</t>
  </si>
  <si>
    <t>rs148515423</t>
  </si>
  <si>
    <t>03:146517122_G_A</t>
  </si>
  <si>
    <t>rs343320</t>
  </si>
  <si>
    <t>PLSCR1</t>
  </si>
  <si>
    <t>03:146531356_C_T</t>
  </si>
  <si>
    <t>rs113994388</t>
  </si>
  <si>
    <t>03:146544787_A+C</t>
  </si>
  <si>
    <t>rs144352144</t>
  </si>
  <si>
    <t>03:146565394_G_C</t>
  </si>
  <si>
    <t>rs114641201</t>
  </si>
  <si>
    <t>PLSCR1-RNU6-428P</t>
  </si>
  <si>
    <t>03:146572546_A_G</t>
  </si>
  <si>
    <t>rs75447377</t>
  </si>
  <si>
    <t>RNU6-428P-PLSCR5</t>
  </si>
  <si>
    <t>03:146687790_T_C</t>
  </si>
  <si>
    <t>rs147864310</t>
  </si>
  <si>
    <t>03:146743378_T_A</t>
  </si>
  <si>
    <t>rs139897980</t>
  </si>
  <si>
    <t>03:146788326_G_A</t>
  </si>
  <si>
    <t>rs35539881</t>
  </si>
  <si>
    <t>03:146822598_C_A</t>
  </si>
  <si>
    <t>rs6793870</t>
  </si>
  <si>
    <t>03:146828990_A+T</t>
  </si>
  <si>
    <t>rs530685546</t>
  </si>
  <si>
    <t>03:146834142_C_G</t>
  </si>
  <si>
    <t>rs185922029</t>
  </si>
  <si>
    <t>03:146859941_A_G</t>
  </si>
  <si>
    <t>rs140904891</t>
  </si>
  <si>
    <t>03:146874212_C_T</t>
  </si>
  <si>
    <t>rs74702025</t>
  </si>
  <si>
    <t>03:146920320_C_A</t>
  </si>
  <si>
    <t>rs114267888</t>
  </si>
  <si>
    <t>RP11-232M24.1|RP11-649A16.1</t>
  </si>
  <si>
    <t>03:146929640_T+A</t>
  </si>
  <si>
    <t>03:147033613_C_T</t>
  </si>
  <si>
    <t>rs72995774</t>
  </si>
  <si>
    <t>03:147081186_C_A</t>
  </si>
  <si>
    <t>rs541659939</t>
  </si>
  <si>
    <t>03:147114183_C_T</t>
  </si>
  <si>
    <t>rs189810466</t>
  </si>
  <si>
    <t>03:147148137_T_C</t>
  </si>
  <si>
    <t>rs149980059</t>
  </si>
  <si>
    <t>03:147157558_A+G</t>
  </si>
  <si>
    <t>rs76034760</t>
  </si>
  <si>
    <t>03:147181916_A_T</t>
  </si>
  <si>
    <t>rs77641874</t>
  </si>
  <si>
    <t>03:147354290_T_G</t>
  </si>
  <si>
    <t>rs370660399</t>
  </si>
  <si>
    <t>03:147360172_T_C</t>
  </si>
  <si>
    <t>rs75846271</t>
  </si>
  <si>
    <t>03:147476662_C_T</t>
  </si>
  <si>
    <t>rs149683245</t>
  </si>
  <si>
    <t>ZIC1</t>
  </si>
  <si>
    <t>03:147526845_A_T</t>
  </si>
  <si>
    <t>rs73149946</t>
  </si>
  <si>
    <t>ZIC1-NPM1P28</t>
  </si>
  <si>
    <t>03:147681793_G_A</t>
  </si>
  <si>
    <t>rs114455818</t>
  </si>
  <si>
    <t>NPM1P28-RP11-78O22.1</t>
  </si>
  <si>
    <t>03:147694221_A-C</t>
  </si>
  <si>
    <t>rs143704821</t>
  </si>
  <si>
    <t>03:147697982_G_C</t>
  </si>
  <si>
    <t>rs56022002</t>
  </si>
  <si>
    <t>03:147729785_C_G</t>
  </si>
  <si>
    <t>rs140898699</t>
  </si>
  <si>
    <t>03:147737641_T_A</t>
  </si>
  <si>
    <t>rs7631975</t>
  </si>
  <si>
    <t>03:147788625_T_C</t>
  </si>
  <si>
    <t>rs76164878</t>
  </si>
  <si>
    <t>03:147802959_C_T</t>
  </si>
  <si>
    <t>rs28479184</t>
  </si>
  <si>
    <t>03:147809998_T_C</t>
  </si>
  <si>
    <t>rs555038193</t>
  </si>
  <si>
    <t>03:147867450_C_A</t>
  </si>
  <si>
    <t>rs34367776</t>
  </si>
  <si>
    <t>03:147882796_C_A</t>
  </si>
  <si>
    <t>rs140111977</t>
  </si>
  <si>
    <t>03:147895860_C_T</t>
  </si>
  <si>
    <t>rs115612376</t>
  </si>
  <si>
    <t>03:147922579_A_G</t>
  </si>
  <si>
    <t>rs76780463</t>
  </si>
  <si>
    <t>03:147958804_A_T</t>
  </si>
  <si>
    <t>rs75886899</t>
  </si>
  <si>
    <t>RP11-71N10.1</t>
  </si>
  <si>
    <t>03:147988191_T_C</t>
  </si>
  <si>
    <t>rs114264463</t>
  </si>
  <si>
    <t>03:147994830_G_T</t>
  </si>
  <si>
    <t>rs150463337</t>
  </si>
  <si>
    <t>03:148047370_A_G</t>
  </si>
  <si>
    <t>rs7630885</t>
  </si>
  <si>
    <t>RP11-71N10.1-RP11-639B1.1</t>
  </si>
  <si>
    <t>03:148059185_A_G</t>
  </si>
  <si>
    <t>rs115144468</t>
  </si>
  <si>
    <t>03:148077387_A_T</t>
  </si>
  <si>
    <t>rs116469296</t>
  </si>
  <si>
    <t>03:148101118_T_C</t>
  </si>
  <si>
    <t>rs147008690</t>
  </si>
  <si>
    <t>RP11-501O2.1</t>
  </si>
  <si>
    <t>03:148141490_T_C</t>
  </si>
  <si>
    <t>rs11706881</t>
  </si>
  <si>
    <t>RP11-501O2.1-RP11-501O2.3</t>
  </si>
  <si>
    <t>03:148213820_G_A</t>
  </si>
  <si>
    <t>rs115587890</t>
  </si>
  <si>
    <t>RP11-501O2.4|RP11-501O2.3</t>
  </si>
  <si>
    <t>03:148237357_T_C</t>
  </si>
  <si>
    <t>rs11717655</t>
  </si>
  <si>
    <t>RP11-501O2.4</t>
  </si>
  <si>
    <t>03:148261313_T_C</t>
  </si>
  <si>
    <t>rs114549150</t>
  </si>
  <si>
    <t>03:148267961_T_C</t>
  </si>
  <si>
    <t>rs554083765</t>
  </si>
  <si>
    <t>03:148348675_T_G</t>
  </si>
  <si>
    <t>rs182407842</t>
  </si>
  <si>
    <t>03:148395921_C_G</t>
  </si>
  <si>
    <t>rs115022840</t>
  </si>
  <si>
    <t>03:148426647_C_T</t>
  </si>
  <si>
    <t>rs116800655</t>
  </si>
  <si>
    <t>03:148462566_G+A</t>
  </si>
  <si>
    <t>rs145538437</t>
  </si>
  <si>
    <t>03:148656962_G_A</t>
  </si>
  <si>
    <t>rs275712</t>
  </si>
  <si>
    <t>03:148732343_G_A</t>
  </si>
  <si>
    <t>rs116358510</t>
  </si>
  <si>
    <t>AGTR1</t>
  </si>
  <si>
    <t>03:148796271_G_A</t>
  </si>
  <si>
    <t>rs11718534</t>
  </si>
  <si>
    <t>CPB1</t>
  </si>
  <si>
    <t>03:148803758_G+A</t>
  </si>
  <si>
    <t>rs139861294</t>
  </si>
  <si>
    <t>03:148828785_T_C</t>
  </si>
  <si>
    <t>rs111511518</t>
  </si>
  <si>
    <t>CPB1|HMGB1P30</t>
  </si>
  <si>
    <t>03:148886369_T_C</t>
  </si>
  <si>
    <t>rs6784595</t>
  </si>
  <si>
    <t>CPA3|RP11-680B3.2</t>
  </si>
  <si>
    <t>03:148892959_G-A</t>
  </si>
  <si>
    <t>rs370742640</t>
  </si>
  <si>
    <t>03:148905326_C_T</t>
  </si>
  <si>
    <t>rs143450577</t>
  </si>
  <si>
    <t>RP11-680B3.2</t>
  </si>
  <si>
    <t>03:148905544_T_C</t>
  </si>
  <si>
    <t>rs76805413</t>
  </si>
  <si>
    <t>03:148942235_C_T</t>
  </si>
  <si>
    <t>rs150028486</t>
  </si>
  <si>
    <t>03:148990199_C_T</t>
  </si>
  <si>
    <t>rs188441813</t>
  </si>
  <si>
    <t>UBQLN4P1-GYG1</t>
  </si>
  <si>
    <t>03:149034296_G_A</t>
  </si>
  <si>
    <t>rs116213243</t>
  </si>
  <si>
    <t>03:149107408_A_T</t>
  </si>
  <si>
    <t>rs568845582</t>
  </si>
  <si>
    <t>HLTF-AS1-HPS3</t>
  </si>
  <si>
    <t>03:149171194_C_G</t>
  </si>
  <si>
    <t>rs143498436</t>
  </si>
  <si>
    <t>CP|HPS3</t>
  </si>
  <si>
    <t>03:149198428_G_A</t>
  </si>
  <si>
    <t>rs61733458</t>
  </si>
  <si>
    <t>03:149214498_G_T</t>
  </si>
  <si>
    <t>rs73166836</t>
  </si>
  <si>
    <t>03:149248491_C_T</t>
  </si>
  <si>
    <t>rs146257761</t>
  </si>
  <si>
    <t>CPHL1P</t>
  </si>
  <si>
    <t>03:149306425_C_T</t>
  </si>
  <si>
    <t>rs182288784</t>
  </si>
  <si>
    <t>RP11-206M11.7</t>
  </si>
  <si>
    <t>03:149324230_G_A</t>
  </si>
  <si>
    <t>rs115360733</t>
  </si>
  <si>
    <t>TM4SF18|RP11-206M11.7</t>
  </si>
  <si>
    <t>03:149344736_G_C</t>
  </si>
  <si>
    <t>TM4SF18-RP11-2G17.1</t>
  </si>
  <si>
    <t>03:149350723_A_G</t>
  </si>
  <si>
    <t>03:149381549_G_A</t>
  </si>
  <si>
    <t>rs112570887</t>
  </si>
  <si>
    <t>TM4SF1|RP11-278L15.2|TM4SF1-AS1</t>
  </si>
  <si>
    <t>03:149381599_C_T</t>
  </si>
  <si>
    <t>rs142175212</t>
  </si>
  <si>
    <t>03:149397886_C_T</t>
  </si>
  <si>
    <t>rs75574922</t>
  </si>
  <si>
    <t>TM4SF1-AS1-RP11-167H9.1</t>
  </si>
  <si>
    <t>03:149406274_G_A</t>
  </si>
  <si>
    <t>rs76736419</t>
  </si>
  <si>
    <t>03:149475287_G_A</t>
  </si>
  <si>
    <t>rs71304472</t>
  </si>
  <si>
    <t>TM4SF4</t>
  </si>
  <si>
    <t>03:149489629_C_A</t>
  </si>
  <si>
    <t>rs34714829</t>
  </si>
  <si>
    <t>03:149495869_C_T</t>
  </si>
  <si>
    <t>rs141980935</t>
  </si>
  <si>
    <t>03:149500080_T_C</t>
  </si>
  <si>
    <t>rs112187715</t>
  </si>
  <si>
    <t>03:149534917_T_A</t>
  </si>
  <si>
    <t>rs116268616</t>
  </si>
  <si>
    <t>03:149628655_G-C</t>
  </si>
  <si>
    <t>rs144109024</t>
  </si>
  <si>
    <t>03:149643506_A_G</t>
  </si>
  <si>
    <t>rs148104251</t>
  </si>
  <si>
    <t>03:149704859_A_C</t>
  </si>
  <si>
    <t>rs112852870</t>
  </si>
  <si>
    <t>03:149706127_T_C</t>
  </si>
  <si>
    <t>rs113195113</t>
  </si>
  <si>
    <t>03:149742879_C_T</t>
  </si>
  <si>
    <t>rs7644622</t>
  </si>
  <si>
    <t>COMMD2</t>
  </si>
  <si>
    <t>03:149769406_C_T</t>
  </si>
  <si>
    <t>rs140660447</t>
  </si>
  <si>
    <t>ANKUB1</t>
  </si>
  <si>
    <t>03:149790142_G_A</t>
  </si>
  <si>
    <t>rs16862251</t>
  </si>
  <si>
    <t>03:150006119_T_C</t>
  </si>
  <si>
    <t>rs73157065</t>
  </si>
  <si>
    <t>PFN2</t>
  </si>
  <si>
    <t>03:150089448_A_G</t>
  </si>
  <si>
    <t>rs16862446</t>
  </si>
  <si>
    <t>RP11-167H9.4</t>
  </si>
  <si>
    <t>03:150157483_T_G</t>
  </si>
  <si>
    <t>rs9917842</t>
  </si>
  <si>
    <t>03:150198048_A_G</t>
  </si>
  <si>
    <t>rs144598486</t>
  </si>
  <si>
    <t>RP11-167H9.5|RP11-167H9.4</t>
  </si>
  <si>
    <t>03:150206072_T_C</t>
  </si>
  <si>
    <t>rs139937835</t>
  </si>
  <si>
    <t>03:150209174_G_C</t>
  </si>
  <si>
    <t>rs79414309</t>
  </si>
  <si>
    <t>03:150233785_G_T</t>
  </si>
  <si>
    <t>rs74721784</t>
  </si>
  <si>
    <t>03:150368357_T_C</t>
  </si>
  <si>
    <t>rs79415581</t>
  </si>
  <si>
    <t>03:150402984_T_C</t>
  </si>
  <si>
    <t>rs189066704</t>
  </si>
  <si>
    <t>03:150405043_C_T</t>
  </si>
  <si>
    <t>rs4234378</t>
  </si>
  <si>
    <t>03:150462476_T_C</t>
  </si>
  <si>
    <t>rs79182970</t>
  </si>
  <si>
    <t>TSC22D2</t>
  </si>
  <si>
    <t>03:150561026_A_G</t>
  </si>
  <si>
    <t>rs80053196</t>
  </si>
  <si>
    <t>EIF2A|SERP1</t>
  </si>
  <si>
    <t>03:150578561_G+T</t>
  </si>
  <si>
    <t>rs139572410</t>
  </si>
  <si>
    <t>03:150590388_A_G</t>
  </si>
  <si>
    <t>rs79922799</t>
  </si>
  <si>
    <t>SERP1</t>
  </si>
  <si>
    <t>03:150613337_A_G</t>
  </si>
  <si>
    <t>rs114459693</t>
  </si>
  <si>
    <t>SELT|RP11-392O18.2</t>
  </si>
  <si>
    <t>03:150659234_C+T</t>
  </si>
  <si>
    <t>rs200109680</t>
  </si>
  <si>
    <t>03:150663624_G_A</t>
  </si>
  <si>
    <t>rs138327761</t>
  </si>
  <si>
    <t>ERICH6</t>
  </si>
  <si>
    <t>03:150706482_G_A</t>
  </si>
  <si>
    <t>rs79374629</t>
  </si>
  <si>
    <t>ERICH6|ERICH6-AS1</t>
  </si>
  <si>
    <t>03:150750178_G_C</t>
  </si>
  <si>
    <t>rs185241103</t>
  </si>
  <si>
    <t>SIAH2</t>
  </si>
  <si>
    <t>03:150759713_T_C</t>
  </si>
  <si>
    <t>rs571207</t>
  </si>
  <si>
    <t>SIAH2|SIAH2-AS1</t>
  </si>
  <si>
    <t>03:150778401_C_A</t>
  </si>
  <si>
    <t>rs59741644</t>
  </si>
  <si>
    <t>SIAH2-AC016142.1</t>
  </si>
  <si>
    <t>03:150788272_G_T</t>
  </si>
  <si>
    <t>rs75707384</t>
  </si>
  <si>
    <t>03:150804913_A_T</t>
  </si>
  <si>
    <t>rs7624442</t>
  </si>
  <si>
    <t>03:150808274_C_T</t>
  </si>
  <si>
    <t>rs75083255</t>
  </si>
  <si>
    <t>03:150840991_C_T</t>
  </si>
  <si>
    <t>rs114246414</t>
  </si>
  <si>
    <t>AC016142.1-CLRN1-AS1</t>
  </si>
  <si>
    <t>03:150925820_C_G</t>
  </si>
  <si>
    <t>rs6763566</t>
  </si>
  <si>
    <t>CLRN1|RP11-166N6.2|CLRN1-AS1|RP11-166N6.3</t>
  </si>
  <si>
    <t>03:150928525_T_C</t>
  </si>
  <si>
    <t>rs12107197</t>
  </si>
  <si>
    <t>03:150937268_C_T</t>
  </si>
  <si>
    <t>rs185776312</t>
  </si>
  <si>
    <t>03:150963117_T_G</t>
  </si>
  <si>
    <t>rs138965050</t>
  </si>
  <si>
    <t>CLRN1|RP11-166N6.2|CLRN1-AS1</t>
  </si>
  <si>
    <t>03:150990553_A_T</t>
  </si>
  <si>
    <t>rs148279646</t>
  </si>
  <si>
    <t>CLRN1-AS1|RP11-166N6.2</t>
  </si>
  <si>
    <t>03:151016288_T_C</t>
  </si>
  <si>
    <t>rs187472984</t>
  </si>
  <si>
    <t>03:151026383_C_T</t>
  </si>
  <si>
    <t>rs116750218</t>
  </si>
  <si>
    <t>03:151029374_A_G</t>
  </si>
  <si>
    <t>rs116835159</t>
  </si>
  <si>
    <t>03:151031548_T_G</t>
  </si>
  <si>
    <t>rs138609420</t>
  </si>
  <si>
    <t>03:151052592_T_A</t>
  </si>
  <si>
    <t>rs17222466</t>
  </si>
  <si>
    <t>03:151060081_A_G</t>
  </si>
  <si>
    <t>rs77834434</t>
  </si>
  <si>
    <t>03:151099895_T_C</t>
  </si>
  <si>
    <t>rs114875659</t>
  </si>
  <si>
    <t>03:151109238_G_A</t>
  </si>
  <si>
    <t>rs55989532</t>
  </si>
  <si>
    <t>03:151124995_C_A</t>
  </si>
  <si>
    <t>rs189362170</t>
  </si>
  <si>
    <t>03:151163121_C_T</t>
  </si>
  <si>
    <t>rs3116549</t>
  </si>
  <si>
    <t>03:151188527_A+T</t>
  </si>
  <si>
    <t>rs146901990</t>
  </si>
  <si>
    <t>MED12L|RNA5SP145</t>
  </si>
  <si>
    <t>03:151189137_A_C</t>
  </si>
  <si>
    <t>rs62284841</t>
  </si>
  <si>
    <t>03:151195910_A+G</t>
  </si>
  <si>
    <t>rs201301402</t>
  </si>
  <si>
    <t>MED12L|GPR171</t>
  </si>
  <si>
    <t>03:151213284_G_A</t>
  </si>
  <si>
    <t>rs1220995</t>
  </si>
  <si>
    <t>MED12L|P2RY14</t>
  </si>
  <si>
    <t>03:151215980_A_G</t>
  </si>
  <si>
    <t>rs114735890</t>
  </si>
  <si>
    <t>03:151248378_C_G</t>
  </si>
  <si>
    <t>rs116293986</t>
  </si>
  <si>
    <t>03:151269139_G_A</t>
  </si>
  <si>
    <t>rs145595535</t>
  </si>
  <si>
    <t>MED12L|P2RY14|SETP11</t>
  </si>
  <si>
    <t>03:151276902_T_C</t>
  </si>
  <si>
    <t>rs190940222</t>
  </si>
  <si>
    <t>03:151304344_C_T</t>
  </si>
  <si>
    <t>rs148572413</t>
  </si>
  <si>
    <t>GPR87|MED12L</t>
  </si>
  <si>
    <t>03:151386360_A_G</t>
  </si>
  <si>
    <t>rs114767680</t>
  </si>
  <si>
    <t>MED12L|P2RY12</t>
  </si>
  <si>
    <t>03:151386670_G_A</t>
  </si>
  <si>
    <t>rs150463574</t>
  </si>
  <si>
    <t>03:151482887_T_C</t>
  </si>
  <si>
    <t>rs147837081</t>
  </si>
  <si>
    <t>MRPL42P6-RP11-312P21.2</t>
  </si>
  <si>
    <t>03:151487695_G_A</t>
  </si>
  <si>
    <t>rs143903083</t>
  </si>
  <si>
    <t>03:151542993_A-T</t>
  </si>
  <si>
    <t>rs35149959;rs397874070</t>
  </si>
  <si>
    <t>03:151627303_G_C</t>
  </si>
  <si>
    <t>rs71306557</t>
  </si>
  <si>
    <t>MIR5186-RP11-454C18.1</t>
  </si>
  <si>
    <t>03:151629708_A_G</t>
  </si>
  <si>
    <t>rs192874226</t>
  </si>
  <si>
    <t>03:151739049_G_C</t>
  </si>
  <si>
    <t>rs146007006</t>
  </si>
  <si>
    <t>AADACL2</t>
  </si>
  <si>
    <t>03:151916317_T_C</t>
  </si>
  <si>
    <t>rs2723370</t>
  </si>
  <si>
    <t>AADACL2-AS1</t>
  </si>
  <si>
    <t>03:151972679_C_G</t>
  </si>
  <si>
    <t>rs73168972</t>
  </si>
  <si>
    <t>03:152016579_T_G</t>
  </si>
  <si>
    <t>rs112855739</t>
  </si>
  <si>
    <t>03:152033594_C_T</t>
  </si>
  <si>
    <t>rs111333235</t>
  </si>
  <si>
    <t>03:152066376_C_A</t>
  </si>
  <si>
    <t>rs842507</t>
  </si>
  <si>
    <t>03:152123061_C_T</t>
  </si>
  <si>
    <t>rs78467071</t>
  </si>
  <si>
    <t>RP11-246A10.1</t>
  </si>
  <si>
    <t>03:152145703_T_C</t>
  </si>
  <si>
    <t>rs6770351</t>
  </si>
  <si>
    <t>03:152238897_T_C</t>
  </si>
  <si>
    <t>rs142146011</t>
  </si>
  <si>
    <t>RP11-246A10.1-MBNL1</t>
  </si>
  <si>
    <t>03:152251678_T_G</t>
  </si>
  <si>
    <t>rs114227293</t>
  </si>
  <si>
    <t>03:152318839_G_T</t>
  </si>
  <si>
    <t>rs2554957</t>
  </si>
  <si>
    <t>03:152332731_T_C</t>
  </si>
  <si>
    <t>03:152429672_A_C</t>
  </si>
  <si>
    <t>rs79768138</t>
  </si>
  <si>
    <t>03:152491465_C_T</t>
  </si>
  <si>
    <t>rs114125662</t>
  </si>
  <si>
    <t>03:152596428_A_G</t>
  </si>
  <si>
    <t>rs16864439</t>
  </si>
  <si>
    <t>03:152624240_C_G</t>
  </si>
  <si>
    <t>rs115453286</t>
  </si>
  <si>
    <t>03:152625015_C_T</t>
  </si>
  <si>
    <t>rs114057218</t>
  </si>
  <si>
    <t>03:152628345_C_G</t>
  </si>
  <si>
    <t>rs9822161</t>
  </si>
  <si>
    <t>03:152708382_C-A</t>
  </si>
  <si>
    <t>rs545065360</t>
  </si>
  <si>
    <t>RP11-788A4.1-ATP5LP5</t>
  </si>
  <si>
    <t>03:152854676_G+A</t>
  </si>
  <si>
    <t>rs200311821</t>
  </si>
  <si>
    <t>03:152874733_C_A</t>
  </si>
  <si>
    <t>rs140310048</t>
  </si>
  <si>
    <t>03:152959742_G_A</t>
  </si>
  <si>
    <t>rs78029474</t>
  </si>
  <si>
    <t>03:152970872_C_T</t>
  </si>
  <si>
    <t>rs140834116</t>
  </si>
  <si>
    <t>03:153034076_T_C</t>
  </si>
  <si>
    <t>rs142832069</t>
  </si>
  <si>
    <t>03:153042603_C_A</t>
  </si>
  <si>
    <t>03:153134228_G_A</t>
  </si>
  <si>
    <t>rs139488083</t>
  </si>
  <si>
    <t>RP11-529G21.3-RP11-529G21.2</t>
  </si>
  <si>
    <t>03:153151943_C_T</t>
  </si>
  <si>
    <t>rs9841783</t>
  </si>
  <si>
    <t>03:153241605_C_A</t>
  </si>
  <si>
    <t>rs71308434</t>
  </si>
  <si>
    <t>03:153262713_G_A</t>
  </si>
  <si>
    <t>rs112395926</t>
  </si>
  <si>
    <t>03:153326286_A_T</t>
  </si>
  <si>
    <t>rs113279813</t>
  </si>
  <si>
    <t>03:153352817_C_T</t>
  </si>
  <si>
    <t>rs144927572</t>
  </si>
  <si>
    <t>03:153375633_C_T</t>
  </si>
  <si>
    <t>rs75014655</t>
  </si>
  <si>
    <t>RP11-292E2.1-RP11-292E2.2</t>
  </si>
  <si>
    <t>03:153444374_C-A</t>
  </si>
  <si>
    <t>rs201427309</t>
  </si>
  <si>
    <t>RP11-292E2.4|RP11-23D24.2</t>
  </si>
  <si>
    <t>03:153549423_A_T</t>
  </si>
  <si>
    <t>rs142863183</t>
  </si>
  <si>
    <t>03:153569410_C_T</t>
  </si>
  <si>
    <t>rs186154367</t>
  </si>
  <si>
    <t>03:153609971_A_G</t>
  </si>
  <si>
    <t>rs584530</t>
  </si>
  <si>
    <t>Y_RNA|RP11-23D24.2</t>
  </si>
  <si>
    <t>03:153647000_A_G</t>
  </si>
  <si>
    <t>rs78690964</t>
  </si>
  <si>
    <t>03:153799404_C_A</t>
  </si>
  <si>
    <t>rs148108928</t>
  </si>
  <si>
    <t>03:153808885_G_A</t>
  </si>
  <si>
    <t>rs17802859</t>
  </si>
  <si>
    <t>03:153908265_G_A</t>
  </si>
  <si>
    <t>rs61790896</t>
  </si>
  <si>
    <t>RP11-217E22.5|RP11-23D24.2</t>
  </si>
  <si>
    <t>03:153923868_G_A</t>
  </si>
  <si>
    <t>rs184246321</t>
  </si>
  <si>
    <t>03:154056967_A_C</t>
  </si>
  <si>
    <t>rs116498184</t>
  </si>
  <si>
    <t>03:154075983_G_A</t>
  </si>
  <si>
    <t>rs142433805</t>
  </si>
  <si>
    <t>03:154134771_G-T</t>
  </si>
  <si>
    <t>rs530965802</t>
  </si>
  <si>
    <t>03:154234984_G_T</t>
  </si>
  <si>
    <t>rs138666363</t>
  </si>
  <si>
    <t>03:154319529_T_C</t>
  </si>
  <si>
    <t>rs142204555</t>
  </si>
  <si>
    <t>DHX36</t>
  </si>
  <si>
    <t>03:154359740_C_T</t>
  </si>
  <si>
    <t>rs139608416</t>
  </si>
  <si>
    <t>GPR149|DDX50P2</t>
  </si>
  <si>
    <t>03:154390875_A_G</t>
  </si>
  <si>
    <t>rs149038352</t>
  </si>
  <si>
    <t>03:154489604_G_A</t>
  </si>
  <si>
    <t>rs111411420</t>
  </si>
  <si>
    <t>03:154502359_G_C</t>
  </si>
  <si>
    <t>rs111260565</t>
  </si>
  <si>
    <t>03:154524617_G_A</t>
  </si>
  <si>
    <t>rs7629954</t>
  </si>
  <si>
    <t>RP11-656A15.1</t>
  </si>
  <si>
    <t>03:154544218_T_C</t>
  </si>
  <si>
    <t>rs189485036</t>
  </si>
  <si>
    <t>RP11-656A15.1-CTD-2501O3.2</t>
  </si>
  <si>
    <t>03:154545386_T_C</t>
  </si>
  <si>
    <t>rs34097149</t>
  </si>
  <si>
    <t>03:154588300_C_T</t>
  </si>
  <si>
    <t>rs138734730</t>
  </si>
  <si>
    <t>03:154597627_C_T</t>
  </si>
  <si>
    <t>rs147577111</t>
  </si>
  <si>
    <t>03:154619371_C_T</t>
  </si>
  <si>
    <t>rs79668353</t>
  </si>
  <si>
    <t>03:154666239_A_T</t>
  </si>
  <si>
    <t>rs73166753</t>
  </si>
  <si>
    <t>DYNLL1P5-RPL9P15</t>
  </si>
  <si>
    <t>03:154717309_A_G</t>
  </si>
  <si>
    <t>rs73166781</t>
  </si>
  <si>
    <t>RPL9P15-RP11-439C8.1</t>
  </si>
  <si>
    <t>03:154739713_A_G</t>
  </si>
  <si>
    <t>rs149212774</t>
  </si>
  <si>
    <t>03:154768923_T_A</t>
  </si>
  <si>
    <t>rs12631048</t>
  </si>
  <si>
    <t>03:154785292_C-T</t>
  </si>
  <si>
    <t>rs569018989</t>
  </si>
  <si>
    <t>03:154888279_C_T</t>
  </si>
  <si>
    <t>rs115238072</t>
  </si>
  <si>
    <t>03:154923131_C_A</t>
  </si>
  <si>
    <t>rs182230663</t>
  </si>
  <si>
    <t>03:154937640_T_C</t>
  </si>
  <si>
    <t>rs147571975</t>
  </si>
  <si>
    <t>03:154982841_C_T</t>
  </si>
  <si>
    <t>rs28619275</t>
  </si>
  <si>
    <t>03:154998923_A-A</t>
  </si>
  <si>
    <t>rs146787829</t>
  </si>
  <si>
    <t>03:155028447_G_A</t>
  </si>
  <si>
    <t>rs74581838</t>
  </si>
  <si>
    <t>MME</t>
  </si>
  <si>
    <t>03:155070504_G_A</t>
  </si>
  <si>
    <t>rs143485913</t>
  </si>
  <si>
    <t>03:155077991_G_A</t>
  </si>
  <si>
    <t>rs150432871</t>
  </si>
  <si>
    <t>03:155084189_A_G</t>
  </si>
  <si>
    <t>rs61762319</t>
  </si>
  <si>
    <t>03:155099680_G_A</t>
  </si>
  <si>
    <t>rs61763217</t>
  </si>
  <si>
    <t>03:155110184_C_G</t>
  </si>
  <si>
    <t>rs77444465</t>
  </si>
  <si>
    <t>03:155114195_C_A</t>
  </si>
  <si>
    <t>rs61763242</t>
  </si>
  <si>
    <t>03:155115951_C_G</t>
  </si>
  <si>
    <t>rs7431115</t>
  </si>
  <si>
    <t>03:155206238_C+T</t>
  </si>
  <si>
    <t>rs200501592;rs71624562</t>
  </si>
  <si>
    <t>MME-LINC01487</t>
  </si>
  <si>
    <t>03:155220614_A_C</t>
  </si>
  <si>
    <t>rs114334418</t>
  </si>
  <si>
    <t>03:155319144_C_T</t>
  </si>
  <si>
    <t>rs139271469</t>
  </si>
  <si>
    <t>PABPC1P10-PLCH1</t>
  </si>
  <si>
    <t>03:155369223_G_C</t>
  </si>
  <si>
    <t>rs9833925</t>
  </si>
  <si>
    <t>03:155381002_C_T</t>
  </si>
  <si>
    <t>rs78261592</t>
  </si>
  <si>
    <t>03:155406757_T_C</t>
  </si>
  <si>
    <t>rs116272578</t>
  </si>
  <si>
    <t>03:155468579_A_G</t>
  </si>
  <si>
    <t>rs114287567</t>
  </si>
  <si>
    <t>03:155497618_C_G</t>
  </si>
  <si>
    <t>rs140798532</t>
  </si>
  <si>
    <t>03:155541931_G_A</t>
  </si>
  <si>
    <t>rs149061857</t>
  </si>
  <si>
    <t>03:155646200_G_T</t>
  </si>
  <si>
    <t>rs144425286</t>
  </si>
  <si>
    <t>03:155684737_C_T</t>
  </si>
  <si>
    <t>rs74414768</t>
  </si>
  <si>
    <t>03:155726923_C_T</t>
  </si>
  <si>
    <t>rs148731153</t>
  </si>
  <si>
    <t>03:155751520_T_C</t>
  </si>
  <si>
    <t>rs182059099</t>
  </si>
  <si>
    <t>PLCH1-RP11-674E16.1</t>
  </si>
  <si>
    <t>03:155786602_G_A</t>
  </si>
  <si>
    <t>rs147296122</t>
  </si>
  <si>
    <t>C3orf33</t>
  </si>
  <si>
    <t>03:155817546_T_C</t>
  </si>
  <si>
    <t>rs567873562</t>
  </si>
  <si>
    <t>C3orf33-SLC33A1</t>
  </si>
  <si>
    <t>03:155850679_C_T</t>
  </si>
  <si>
    <t>rs192145978</t>
  </si>
  <si>
    <t>SLC33A1</t>
  </si>
  <si>
    <t>03:155935071_C_T</t>
  </si>
  <si>
    <t>rs75672038</t>
  </si>
  <si>
    <t>03:156036019_C_G</t>
  </si>
  <si>
    <t>rs148566768</t>
  </si>
  <si>
    <t>VN2R1P|KCNAB1</t>
  </si>
  <si>
    <t>03:156042184_C_T</t>
  </si>
  <si>
    <t>03:156073092_C_G</t>
  </si>
  <si>
    <t>rs144688364</t>
  </si>
  <si>
    <t>03:156120993_A_G</t>
  </si>
  <si>
    <t>rs72554023</t>
  </si>
  <si>
    <t>03:156133981_A_G</t>
  </si>
  <si>
    <t>rs140876964</t>
  </si>
  <si>
    <t>03:156136665_C_T</t>
  </si>
  <si>
    <t>rs60975792</t>
  </si>
  <si>
    <t>03:156185812_G_A</t>
  </si>
  <si>
    <t>rs141551936</t>
  </si>
  <si>
    <t>03:156196421_T_G</t>
  </si>
  <si>
    <t>rs80242684</t>
  </si>
  <si>
    <t>03:156409794_A_T</t>
  </si>
  <si>
    <t>rs148814792</t>
  </si>
  <si>
    <t>03:156502523_A_G</t>
  </si>
  <si>
    <t>rs527595771</t>
  </si>
  <si>
    <t>03:156513588_A_G</t>
  </si>
  <si>
    <t>rs138292928</t>
  </si>
  <si>
    <t>03:156525705_G_A</t>
  </si>
  <si>
    <t>rs571578186</t>
  </si>
  <si>
    <t>KCNAB1|RP11-305K5.1</t>
  </si>
  <si>
    <t>03:156528666_C_A</t>
  </si>
  <si>
    <t>rs78113749</t>
  </si>
  <si>
    <t>03:156538918_T_C</t>
  </si>
  <si>
    <t>rs80095223</t>
  </si>
  <si>
    <t>SSR3|KCNAB1</t>
  </si>
  <si>
    <t>03:156571933_C_T</t>
  </si>
  <si>
    <t>rs145796633</t>
  </si>
  <si>
    <t>SSR3-TIPARP-AS1</t>
  </si>
  <si>
    <t>03:156610619_G_A</t>
  </si>
  <si>
    <t>rs115747475</t>
  </si>
  <si>
    <t>03:156675654_G_C</t>
  </si>
  <si>
    <t>rs144747702</t>
  </si>
  <si>
    <t>TIPARP|TIPARP-AS1</t>
  </si>
  <si>
    <t>03:156718373_G_A</t>
  </si>
  <si>
    <t>rs112325066</t>
  </si>
  <si>
    <t>METTL15P1-LINC00886</t>
  </si>
  <si>
    <t>03:156883441_C_T</t>
  </si>
  <si>
    <t>rs28445420</t>
  </si>
  <si>
    <t>03:156921167_C_T</t>
  </si>
  <si>
    <t>rs79247940</t>
  </si>
  <si>
    <t>03:157017541_C_T</t>
  </si>
  <si>
    <t>rs76011905</t>
  </si>
  <si>
    <t>03:157069922_G_C</t>
  </si>
  <si>
    <t>rs149832438</t>
  </si>
  <si>
    <t>03:157078946_C_T</t>
  </si>
  <si>
    <t>rs148195676</t>
  </si>
  <si>
    <t>LEKR1-LINC00880|RP11-6F2.5</t>
  </si>
  <si>
    <t>03:157079245_C_T</t>
  </si>
  <si>
    <t>rs16827204</t>
  </si>
  <si>
    <t>03:157124389_A_G</t>
  </si>
  <si>
    <t>rs142293083</t>
  </si>
  <si>
    <t>LINC00880-CCNL1</t>
  </si>
  <si>
    <t>03:157140537_A_G</t>
  </si>
  <si>
    <t>rs4234317</t>
  </si>
  <si>
    <t>03:157153757_G_A</t>
  </si>
  <si>
    <t>rs149133679</t>
  </si>
  <si>
    <t>CCNL1|Y_RNA</t>
  </si>
  <si>
    <t>03:157163324_G-C</t>
  </si>
  <si>
    <t>rs148870470</t>
  </si>
  <si>
    <t>CCNL1|RP11-555M1.3|KRT18P34</t>
  </si>
  <si>
    <t>03:157189450_G-G</t>
  </si>
  <si>
    <t>rs576758776</t>
  </si>
  <si>
    <t>RP11-550I24.2</t>
  </si>
  <si>
    <t>03:157213504_C-C</t>
  </si>
  <si>
    <t>rs151050149</t>
  </si>
  <si>
    <t>03:157265586_C_T</t>
  </si>
  <si>
    <t>rs75175345</t>
  </si>
  <si>
    <t>VEPH1|RP11-550I24.2</t>
  </si>
  <si>
    <t>03:157300788_A_G</t>
  </si>
  <si>
    <t>rs115267022</t>
  </si>
  <si>
    <t>03:157355223_T_G</t>
  </si>
  <si>
    <t>rs115790111</t>
  </si>
  <si>
    <t>03:157396988_A+T</t>
  </si>
  <si>
    <t>rs200070254</t>
  </si>
  <si>
    <t>03:157423352_C_G</t>
  </si>
  <si>
    <t>rs78690807</t>
  </si>
  <si>
    <t>03:157424253_G_A</t>
  </si>
  <si>
    <t>rs143015605</t>
  </si>
  <si>
    <t>03:157424427_C_T</t>
  </si>
  <si>
    <t>03:157453998_C_T</t>
  </si>
  <si>
    <t>rs146378450</t>
  </si>
  <si>
    <t>03:157498442_C_T</t>
  </si>
  <si>
    <t>rs78952066</t>
  </si>
  <si>
    <t>03:157503469_A_G</t>
  </si>
  <si>
    <t>rs148838820</t>
  </si>
  <si>
    <t>03:157530514_T_C</t>
  </si>
  <si>
    <t>rs182209696</t>
  </si>
  <si>
    <t>03:157542445_A_G</t>
  </si>
  <si>
    <t>rs114591162</t>
  </si>
  <si>
    <t>VEPH1-PQLC2L</t>
  </si>
  <si>
    <t>03:157588185_T_A</t>
  </si>
  <si>
    <t>rs62278693</t>
  </si>
  <si>
    <t>03:157618329_A_C</t>
  </si>
  <si>
    <t>rs1499787</t>
  </si>
  <si>
    <t>03:157636645_A_G</t>
  </si>
  <si>
    <t>rs148958688</t>
  </si>
  <si>
    <t>03:157666180_A_G</t>
  </si>
  <si>
    <t>rs145180595</t>
  </si>
  <si>
    <t>03:157669483_C_A</t>
  </si>
  <si>
    <t>rs143309090</t>
  </si>
  <si>
    <t>03:157678187_C_A</t>
  </si>
  <si>
    <t>rs184886186</t>
  </si>
  <si>
    <t>03:157771569_A_T</t>
  </si>
  <si>
    <t>rs185303137</t>
  </si>
  <si>
    <t>03:157830048_G_A</t>
  </si>
  <si>
    <t>rs55919733</t>
  </si>
  <si>
    <t>03:157830434_T_A</t>
  </si>
  <si>
    <t>rs150907623</t>
  </si>
  <si>
    <t>03:157832712_G_A</t>
  </si>
  <si>
    <t>rs76733055</t>
  </si>
  <si>
    <t>03:157842459_G_A</t>
  </si>
  <si>
    <t>rs141910381</t>
  </si>
  <si>
    <t>03:158036617_G_C</t>
  </si>
  <si>
    <t>rs148739342</t>
  </si>
  <si>
    <t>03:158122459_C_T</t>
  </si>
  <si>
    <t>rs75090746</t>
  </si>
  <si>
    <t>03:158123550_G_A</t>
  </si>
  <si>
    <t>rs180898353</t>
  </si>
  <si>
    <t>03:158128299_T_C</t>
  </si>
  <si>
    <t>rs141950311</t>
  </si>
  <si>
    <t>03:158139418_T_A</t>
  </si>
  <si>
    <t>rs185087331</t>
  </si>
  <si>
    <t>03:158426471_G_A</t>
  </si>
  <si>
    <t>rs141093411</t>
  </si>
  <si>
    <t>03:158483734_T-A</t>
  </si>
  <si>
    <t>rs536611483</t>
  </si>
  <si>
    <t>03:158613597_C_T</t>
  </si>
  <si>
    <t>rs73154402</t>
  </si>
  <si>
    <t>MTAPP1-RP11-79M21.3</t>
  </si>
  <si>
    <t>03:158673037_C_T</t>
  </si>
  <si>
    <t>rs75562459</t>
  </si>
  <si>
    <t>GFM1|LXN</t>
  </si>
  <si>
    <t>03:158717848_G_A</t>
  </si>
  <si>
    <t>rs144313592</t>
  </si>
  <si>
    <t>RARRES1</t>
  </si>
  <si>
    <t>03:158730763_T_C</t>
  </si>
  <si>
    <t>rs112260536</t>
  </si>
  <si>
    <t>03:158754296_C_T</t>
  </si>
  <si>
    <t>rs73158331</t>
  </si>
  <si>
    <t>RP11-379F4.4|MFSD1</t>
  </si>
  <si>
    <t>03:158780117_G_A</t>
  </si>
  <si>
    <t>rs185431112</t>
  </si>
  <si>
    <t>RP11-379F4.4|MFSD1|RP11-379F4.8</t>
  </si>
  <si>
    <t>03:158784514_G+T</t>
  </si>
  <si>
    <t>rs565854923</t>
  </si>
  <si>
    <t>03:158889680_T_C</t>
  </si>
  <si>
    <t>rs148829192</t>
  </si>
  <si>
    <t>03:158895166_G_A</t>
  </si>
  <si>
    <t>rs80313236</t>
  </si>
  <si>
    <t>03:158919174_T_A</t>
  </si>
  <si>
    <t>rs116778666</t>
  </si>
  <si>
    <t>03:158966421_T+A</t>
  </si>
  <si>
    <t>rs528827749</t>
  </si>
  <si>
    <t>IQCJ</t>
  </si>
  <si>
    <t>03:158984247_C-A</t>
  </si>
  <si>
    <t>rs142797368;rs869271918;rs144563315</t>
  </si>
  <si>
    <t>03:159000268_T_G</t>
  </si>
  <si>
    <t>rs75641892</t>
  </si>
  <si>
    <t>03:159002334_T_C</t>
  </si>
  <si>
    <t>rs61794313</t>
  </si>
  <si>
    <t>03:159127152_G_A</t>
  </si>
  <si>
    <t>rs138869894</t>
  </si>
  <si>
    <t>IQCJ|IQCJ-SCHIP1</t>
  </si>
  <si>
    <t>03:159140962_C_T</t>
  </si>
  <si>
    <t>rs28690320</t>
  </si>
  <si>
    <t>03:159168183_C_T</t>
  </si>
  <si>
    <t>rs9833862</t>
  </si>
  <si>
    <t>03:159200170_G-G</t>
  </si>
  <si>
    <t>rs202053215</t>
  </si>
  <si>
    <t>03:159240209_G_T</t>
  </si>
  <si>
    <t>rs720397</t>
  </si>
  <si>
    <t>03:159356202_G_C</t>
  </si>
  <si>
    <t>rs181753126</t>
  </si>
  <si>
    <t>03:159438505_G_T</t>
  </si>
  <si>
    <t>rs115958240</t>
  </si>
  <si>
    <t>03:159439969_C_T</t>
  </si>
  <si>
    <t>rs9835535</t>
  </si>
  <si>
    <t>03:159441905_C_T</t>
  </si>
  <si>
    <t>rs115871728</t>
  </si>
  <si>
    <t>03:159478205_G_A</t>
  </si>
  <si>
    <t>rs138606488</t>
  </si>
  <si>
    <t>03:159501091_C_T</t>
  </si>
  <si>
    <t>rs74918484</t>
  </si>
  <si>
    <t>03:159509075_G_A</t>
  </si>
  <si>
    <t>rs188278585</t>
  </si>
  <si>
    <t>03:159604809_C-A</t>
  </si>
  <si>
    <t>rs138246953</t>
  </si>
  <si>
    <t>03:159627865_G_A</t>
  </si>
  <si>
    <t>rs7434227</t>
  </si>
  <si>
    <t>03:159671287_C_T</t>
  </si>
  <si>
    <t>rs111433316</t>
  </si>
  <si>
    <t>03:159671557_C_T</t>
  </si>
  <si>
    <t>rs141189886</t>
  </si>
  <si>
    <t>03:159732933_T_C</t>
  </si>
  <si>
    <t>rs17807255</t>
  </si>
  <si>
    <t>03:159758394_G_A</t>
  </si>
  <si>
    <t>rs9874562</t>
  </si>
  <si>
    <t>03:159760961_C_T</t>
  </si>
  <si>
    <t>rs80170459</t>
  </si>
  <si>
    <t>SCHIP1|IQCJ-SCHIP1-AS1</t>
  </si>
  <si>
    <t>03:159848282_C_T</t>
  </si>
  <si>
    <t>rs113979397</t>
  </si>
  <si>
    <t>03:159866966_A-C</t>
  </si>
  <si>
    <t>rs36039672;rs397876351</t>
  </si>
  <si>
    <t>03:159931212_G_T</t>
  </si>
  <si>
    <t>rs113793726</t>
  </si>
  <si>
    <t>03:159995013_G_A</t>
  </si>
  <si>
    <t>rs185600827</t>
  </si>
  <si>
    <t>IL12A|IL12A-AS1</t>
  </si>
  <si>
    <t>03:160017522_C_T</t>
  </si>
  <si>
    <t>rs539130899</t>
  </si>
  <si>
    <t>IL12A-AS1|LINC01100</t>
  </si>
  <si>
    <t>03:160017653_C_T</t>
  </si>
  <si>
    <t>rs189506911</t>
  </si>
  <si>
    <t>03:160047751_G_C</t>
  </si>
  <si>
    <t>rs376654029</t>
  </si>
  <si>
    <t>03:160105376_G_C</t>
  </si>
  <si>
    <t>03:160138709_G_A</t>
  </si>
  <si>
    <t>rs28629420</t>
  </si>
  <si>
    <t>03:160181066_A_C</t>
  </si>
  <si>
    <t>rs115306561</t>
  </si>
  <si>
    <t>03:160190095_T_C</t>
  </si>
  <si>
    <t>rs181855340</t>
  </si>
  <si>
    <t>03:160222072_G_A</t>
  </si>
  <si>
    <t>rs148740271</t>
  </si>
  <si>
    <t>C3orf80|IL12A-AS1</t>
  </si>
  <si>
    <t>03:160233649_T_C</t>
  </si>
  <si>
    <t>rs539973216</t>
  </si>
  <si>
    <t>RP11-432B6.3</t>
  </si>
  <si>
    <t>03:160252576_T-A</t>
  </si>
  <si>
    <t>rs141772637;rs367551189</t>
  </si>
  <si>
    <t>IFT80|RP11-432B6.3</t>
  </si>
  <si>
    <t>03:160283206_A_C</t>
  </si>
  <si>
    <t>rs62272173</t>
  </si>
  <si>
    <t>03:160381231_C_A</t>
  </si>
  <si>
    <t>rs533436773</t>
  </si>
  <si>
    <t>03:160391252_C_T</t>
  </si>
  <si>
    <t>rs188462664</t>
  </si>
  <si>
    <t>03:160567693_G_T</t>
  </si>
  <si>
    <t>rs144179179</t>
  </si>
  <si>
    <t>KPNA4|KRT8P12</t>
  </si>
  <si>
    <t>03:160572808_C+A</t>
  </si>
  <si>
    <t>rs112747374</t>
  </si>
  <si>
    <t>KRT8P12-RPL6P8</t>
  </si>
  <si>
    <t>03:160577289_C_T</t>
  </si>
  <si>
    <t>rs76120618</t>
  </si>
  <si>
    <t>03:160601579_T_C</t>
  </si>
  <si>
    <t>rs74959404</t>
  </si>
  <si>
    <t>RPL6P8-ARL14</t>
  </si>
  <si>
    <t>03:160610032_T_C</t>
  </si>
  <si>
    <t>rs141750164</t>
  </si>
  <si>
    <t>03:160654627_C_T</t>
  </si>
  <si>
    <t>rs116303134</t>
  </si>
  <si>
    <t>03:160660528_C_T</t>
  </si>
  <si>
    <t>rs140122597</t>
  </si>
  <si>
    <t>03:160710424_C_T</t>
  </si>
  <si>
    <t>rs116302765</t>
  </si>
  <si>
    <t>SNORA72-RP11-16N11.2</t>
  </si>
  <si>
    <t>03:160794443_T_C</t>
  </si>
  <si>
    <t>rs779055</t>
  </si>
  <si>
    <t>PPM1L</t>
  </si>
  <si>
    <t>03:160801033_A_G</t>
  </si>
  <si>
    <t>rs114478468</t>
  </si>
  <si>
    <t>03:160862406_A_C</t>
  </si>
  <si>
    <t>rs77785118</t>
  </si>
  <si>
    <t>03:160863140_A_T</t>
  </si>
  <si>
    <t>rs146807267</t>
  </si>
  <si>
    <t>03:160869810_A_C</t>
  </si>
  <si>
    <t>rs576276620</t>
  </si>
  <si>
    <t>03:160904578_C_T</t>
  </si>
  <si>
    <t>rs144824303</t>
  </si>
  <si>
    <t>03:161017845_G_T</t>
  </si>
  <si>
    <t>rs543746588</t>
  </si>
  <si>
    <t>03:161069934_C_G</t>
  </si>
  <si>
    <t>rs74867999</t>
  </si>
  <si>
    <t>03:161164406_C_G</t>
  </si>
  <si>
    <t>rs189430430</t>
  </si>
  <si>
    <t>NMD3</t>
  </si>
  <si>
    <t>03:161212781_G+A</t>
  </si>
  <si>
    <t>rs201013276</t>
  </si>
  <si>
    <t>03:161289398_A_G</t>
  </si>
  <si>
    <t>rs139594002</t>
  </si>
  <si>
    <t>NMD3-EEF1GP4</t>
  </si>
  <si>
    <t>03:161302548_A+T</t>
  </si>
  <si>
    <t>03:161304506_A_G</t>
  </si>
  <si>
    <t>rs116818072</t>
  </si>
  <si>
    <t>03:161352912_T_C</t>
  </si>
  <si>
    <t>rs73162552</t>
  </si>
  <si>
    <t>SPTSSB</t>
  </si>
  <si>
    <t>03:161395532_C_A</t>
  </si>
  <si>
    <t>rs62279952</t>
  </si>
  <si>
    <t>SPTSSB-RP11-3P17.4</t>
  </si>
  <si>
    <t>03:161509190_T_G</t>
  </si>
  <si>
    <t>rs62278295</t>
  </si>
  <si>
    <t>OTOL1-RP11-774I5.1</t>
  </si>
  <si>
    <t>03:161514953_G-G</t>
  </si>
  <si>
    <t>rs199782961;rs368923245</t>
  </si>
  <si>
    <t>03:161658227_A_G</t>
  </si>
  <si>
    <t>rs62281361</t>
  </si>
  <si>
    <t>03:161658619_C_T</t>
  </si>
  <si>
    <t>rs146513183</t>
  </si>
  <si>
    <t>03:161692927_C_T</t>
  </si>
  <si>
    <t>rs1606905</t>
  </si>
  <si>
    <t>03:161747907_G_T</t>
  </si>
  <si>
    <t>rs138956715</t>
  </si>
  <si>
    <t>03:161779116_T_C</t>
  </si>
  <si>
    <t>rs149707555</t>
  </si>
  <si>
    <t>03:161810836_G_A</t>
  </si>
  <si>
    <t>rs75845415</t>
  </si>
  <si>
    <t>03:161856303_T_C</t>
  </si>
  <si>
    <t>rs113138774</t>
  </si>
  <si>
    <t>03:161938055_C_T</t>
  </si>
  <si>
    <t>rs183771881</t>
  </si>
  <si>
    <t>03:162169972_G_A</t>
  </si>
  <si>
    <t>rs141001630</t>
  </si>
  <si>
    <t>03:162231730_T_C</t>
  </si>
  <si>
    <t>rs146416783</t>
  </si>
  <si>
    <t>03:162265221_A_G</t>
  </si>
  <si>
    <t>rs75118510</t>
  </si>
  <si>
    <t>03:162308270_G_C</t>
  </si>
  <si>
    <t>rs74767159</t>
  </si>
  <si>
    <t>03:162326275_C_T</t>
  </si>
  <si>
    <t>rs148498735</t>
  </si>
  <si>
    <t>03:162438258_G_C</t>
  </si>
  <si>
    <t>rs75019344</t>
  </si>
  <si>
    <t>03:162468914_G_C</t>
  </si>
  <si>
    <t>rs116117241</t>
  </si>
  <si>
    <t>03:162500576_C_T</t>
  </si>
  <si>
    <t>rs114265604</t>
  </si>
  <si>
    <t>03:162516827_A_C</t>
  </si>
  <si>
    <t>rs148301930</t>
  </si>
  <si>
    <t>03:162574154_C_A</t>
  </si>
  <si>
    <t>rs150758526</t>
  </si>
  <si>
    <t>03:162583183_G_A</t>
  </si>
  <si>
    <t>rs143441696</t>
  </si>
  <si>
    <t>03:162697119_T_A</t>
  </si>
  <si>
    <t>rs35011806</t>
  </si>
  <si>
    <t>03:162720727_A_G</t>
  </si>
  <si>
    <t>rs139780414</t>
  </si>
  <si>
    <t>03:162990894_C_T</t>
  </si>
  <si>
    <t>rs536677846</t>
  </si>
  <si>
    <t>03:162998072_A_T</t>
  </si>
  <si>
    <t>rs149736588</t>
  </si>
  <si>
    <t>03:163059025_A-A</t>
  </si>
  <si>
    <t>rs548775735</t>
  </si>
  <si>
    <t>RP11-10O22.1</t>
  </si>
  <si>
    <t>03:163089169_G_A</t>
  </si>
  <si>
    <t>rs140188286</t>
  </si>
  <si>
    <t>03:163127481_G_A</t>
  </si>
  <si>
    <t>LINC01192|RP11-10O22.1</t>
  </si>
  <si>
    <t>03:163151963_T_C</t>
  </si>
  <si>
    <t>rs112442543</t>
  </si>
  <si>
    <t>03:163225817_C_T</t>
  </si>
  <si>
    <t>rs140590236</t>
  </si>
  <si>
    <t>03:163254883_A_G</t>
  </si>
  <si>
    <t>rs148651771</t>
  </si>
  <si>
    <t>LINC01192</t>
  </si>
  <si>
    <t>03:163353718_A_G</t>
  </si>
  <si>
    <t>rs140130374</t>
  </si>
  <si>
    <t>03:163533212_G_T</t>
  </si>
  <si>
    <t>rs73160097</t>
  </si>
  <si>
    <t>03:163555627_A_G</t>
  </si>
  <si>
    <t>rs150340124</t>
  </si>
  <si>
    <t>03:163654134_C+T</t>
  </si>
  <si>
    <t>03:163678020_A_G</t>
  </si>
  <si>
    <t>rs184254467</t>
  </si>
  <si>
    <t>03:163734461_A_C</t>
  </si>
  <si>
    <t>rs193152424</t>
  </si>
  <si>
    <t>03:163788172_T_C</t>
  </si>
  <si>
    <t>rs62293599</t>
  </si>
  <si>
    <t>03:163794865_G_A</t>
  </si>
  <si>
    <t>rs13091316</t>
  </si>
  <si>
    <t>03:163874571_T_C</t>
  </si>
  <si>
    <t>rs193262608</t>
  </si>
  <si>
    <t>03:163895202_A_G</t>
  </si>
  <si>
    <t>rs77076102</t>
  </si>
  <si>
    <t>03:163963416_T_C</t>
  </si>
  <si>
    <t>rs75352866</t>
  </si>
  <si>
    <t>03:163968399_A_G</t>
  </si>
  <si>
    <t>rs142245877</t>
  </si>
  <si>
    <t>03:163997571_T_G</t>
  </si>
  <si>
    <t>rs190825943</t>
  </si>
  <si>
    <t>03:164019876_C_T</t>
  </si>
  <si>
    <t>rs137923858</t>
  </si>
  <si>
    <t>03:164024257_C_T</t>
  </si>
  <si>
    <t>rs78502199</t>
  </si>
  <si>
    <t>03:164032443_T_C</t>
  </si>
  <si>
    <t>rs138598133</t>
  </si>
  <si>
    <t>03:164179100_G_A</t>
  </si>
  <si>
    <t>rs114700019</t>
  </si>
  <si>
    <t>03:164211308_G_A</t>
  </si>
  <si>
    <t>rs114114139</t>
  </si>
  <si>
    <t>03:164277386_C_T</t>
  </si>
  <si>
    <t>rs146992122</t>
  </si>
  <si>
    <t>03:164389026_G_A</t>
  </si>
  <si>
    <t>rs34331142</t>
  </si>
  <si>
    <t>03:164421073_T_C</t>
  </si>
  <si>
    <t>rs77623978</t>
  </si>
  <si>
    <t>03:164524103_A_G</t>
  </si>
  <si>
    <t>rs386389</t>
  </si>
  <si>
    <t>03:164655868_G_A</t>
  </si>
  <si>
    <t>rs13081597</t>
  </si>
  <si>
    <t>03:164686258_G_A</t>
  </si>
  <si>
    <t>rs183412153</t>
  </si>
  <si>
    <t>LINC01323-LINC01324</t>
  </si>
  <si>
    <t>03:164695065_G_T</t>
  </si>
  <si>
    <t>rs187110323</t>
  </si>
  <si>
    <t>03:164698866_T_C</t>
  </si>
  <si>
    <t>rs140871829</t>
  </si>
  <si>
    <t>03:164714549_A_G</t>
  </si>
  <si>
    <t>rs73161577</t>
  </si>
  <si>
    <t>03:164855632_G_A</t>
  </si>
  <si>
    <t>rs148315429</t>
  </si>
  <si>
    <t>LINC01324-SI</t>
  </si>
  <si>
    <t>03:164888434_C_T</t>
  </si>
  <si>
    <t>rs138850845</t>
  </si>
  <si>
    <t>03:164901789_A_T</t>
  </si>
  <si>
    <t>rs76985369</t>
  </si>
  <si>
    <t>03:164980327_A-T</t>
  </si>
  <si>
    <t>rs201235705</t>
  </si>
  <si>
    <t>SI</t>
  </si>
  <si>
    <t>03:165073299_C_T</t>
  </si>
  <si>
    <t>rs76619316</t>
  </si>
  <si>
    <t>03:165074663_A_G</t>
  </si>
  <si>
    <t>rs146222650</t>
  </si>
  <si>
    <t>03:165159179_C_T</t>
  </si>
  <si>
    <t>rs75839012</t>
  </si>
  <si>
    <t>03:165168281_G_T</t>
  </si>
  <si>
    <t>rs148791140</t>
  </si>
  <si>
    <t>03:165192657_A_G</t>
  </si>
  <si>
    <t>rs545082944</t>
  </si>
  <si>
    <t>SLITRK3</t>
  </si>
  <si>
    <t>03:165213201_T_C</t>
  </si>
  <si>
    <t>rs115133190</t>
  </si>
  <si>
    <t>03:165254079_C_T</t>
  </si>
  <si>
    <t>rs372688309</t>
  </si>
  <si>
    <t>03:165266074_T_G</t>
  </si>
  <si>
    <t>03:165338141_G_T</t>
  </si>
  <si>
    <t>rs112957530</t>
  </si>
  <si>
    <t>03:165357472_G_A</t>
  </si>
  <si>
    <t>rs185416293</t>
  </si>
  <si>
    <t>03:165404922_G_A</t>
  </si>
  <si>
    <t>rs148767948</t>
  </si>
  <si>
    <t>03:165408631_A_C</t>
  </si>
  <si>
    <t>rs140315116</t>
  </si>
  <si>
    <t>03:165474588_T_C</t>
  </si>
  <si>
    <t>rs147278376</t>
  </si>
  <si>
    <t>03:165530083_C_T</t>
  </si>
  <si>
    <t>rs141687563</t>
  </si>
  <si>
    <t>03:165531196_G_T</t>
  </si>
  <si>
    <t>rs77365399</t>
  </si>
  <si>
    <t>03:165549740_A-C</t>
  </si>
  <si>
    <t>rs140969804;rs368043071</t>
  </si>
  <si>
    <t>03:165593503_G_A</t>
  </si>
  <si>
    <t>rs11920215</t>
  </si>
  <si>
    <t>03:165598187_G_A</t>
  </si>
  <si>
    <t>rs73169360</t>
  </si>
  <si>
    <t>03:165615440_A_G</t>
  </si>
  <si>
    <t>rs77853723</t>
  </si>
  <si>
    <t>03:165639049_C_T</t>
  </si>
  <si>
    <t>rs73034529</t>
  </si>
  <si>
    <t>03:165639470_C_T</t>
  </si>
  <si>
    <t>rs549564357</t>
  </si>
  <si>
    <t>03:165644254_C_T</t>
  </si>
  <si>
    <t>rs73163049</t>
  </si>
  <si>
    <t>03:165651506_T_C</t>
  </si>
  <si>
    <t>rs142917204</t>
  </si>
  <si>
    <t>03:165728421_A_T</t>
  </si>
  <si>
    <t>rs138517816</t>
  </si>
  <si>
    <t>LINC01322-BCHE</t>
  </si>
  <si>
    <t>03:165756720_A_G</t>
  </si>
  <si>
    <t>rs115105789</t>
  </si>
  <si>
    <t>03:165769375_T_C</t>
  </si>
  <si>
    <t>rs181713015</t>
  </si>
  <si>
    <t>03:165804538_C_T</t>
  </si>
  <si>
    <t>rs114874054</t>
  </si>
  <si>
    <t>BCHE</t>
  </si>
  <si>
    <t>03:165860572_G_A</t>
  </si>
  <si>
    <t>rs147134298</t>
  </si>
  <si>
    <t>03:165917707_G_A</t>
  </si>
  <si>
    <t>rs150229390</t>
  </si>
  <si>
    <t>03:166008067_A_G</t>
  </si>
  <si>
    <t>rs531687389</t>
  </si>
  <si>
    <t>03:166177740_A_T</t>
  </si>
  <si>
    <t>rs79013436</t>
  </si>
  <si>
    <t>MTCO3P38-RP11-12N13.2</t>
  </si>
  <si>
    <t>03:166204397_C_T</t>
  </si>
  <si>
    <t>rs142838241</t>
  </si>
  <si>
    <t>03:166221586_G_A</t>
  </si>
  <si>
    <t>rs549219119</t>
  </si>
  <si>
    <t>03:166271772_A_T</t>
  </si>
  <si>
    <t>rs75126742</t>
  </si>
  <si>
    <t>03:166279819_G_T</t>
  </si>
  <si>
    <t>03:166417496_C_T</t>
  </si>
  <si>
    <t>rs144517832</t>
  </si>
  <si>
    <t>RP11-12N13.1-LINC01326</t>
  </si>
  <si>
    <t>03:166455242_T_C</t>
  </si>
  <si>
    <t>rs150246218</t>
  </si>
  <si>
    <t>03:166458244_T_C</t>
  </si>
  <si>
    <t>rs141592867</t>
  </si>
  <si>
    <t>03:166513306_G_A</t>
  </si>
  <si>
    <t>rs115494114</t>
  </si>
  <si>
    <t>03:166522245_G_C</t>
  </si>
  <si>
    <t>rs146479128</t>
  </si>
  <si>
    <t>03:166561041_G_A</t>
  </si>
  <si>
    <t>rs73025396</t>
  </si>
  <si>
    <t>03:166600347_C_A</t>
  </si>
  <si>
    <t>rs80351886</t>
  </si>
  <si>
    <t>LINC01326-RP11-450H5.4</t>
  </si>
  <si>
    <t>03:166609233_C+A</t>
  </si>
  <si>
    <t>RP11-450H5.4-RN7SKP298</t>
  </si>
  <si>
    <t>03:166616047_T_C</t>
  </si>
  <si>
    <t>rs74394142</t>
  </si>
  <si>
    <t>03:166625461_A-G</t>
  </si>
  <si>
    <t>rs72533579</t>
  </si>
  <si>
    <t>03:166641570_G_A</t>
  </si>
  <si>
    <t>rs2002399</t>
  </si>
  <si>
    <t>03:166708855_G_A</t>
  </si>
  <si>
    <t>rs147133842</t>
  </si>
  <si>
    <t>PSAT1P4-RP11-450H5.3</t>
  </si>
  <si>
    <t>03:166738446_G_A</t>
  </si>
  <si>
    <t>rs141347816</t>
  </si>
  <si>
    <t>RP11-450H5.3-CBX1P5</t>
  </si>
  <si>
    <t>03:166752725_T_C</t>
  </si>
  <si>
    <t>rs73031537</t>
  </si>
  <si>
    <t>03:166755978_G_A</t>
  </si>
  <si>
    <t>rs148194494</t>
  </si>
  <si>
    <t>03:166765406_C_T</t>
  </si>
  <si>
    <t>rs61385747</t>
  </si>
  <si>
    <t>03:166767324_G_A</t>
  </si>
  <si>
    <t>rs115074222</t>
  </si>
  <si>
    <t>03:166818000_T_G</t>
  </si>
  <si>
    <t>rs140527471</t>
  </si>
  <si>
    <t>CBX1P5-RP11-12K11.2</t>
  </si>
  <si>
    <t>03:166833242_G_A</t>
  </si>
  <si>
    <t>rs143212541</t>
  </si>
  <si>
    <t>03:166856395_A_C</t>
  </si>
  <si>
    <t>rs79457805</t>
  </si>
  <si>
    <t>RP11-12K11.2-RP11-12K11.1</t>
  </si>
  <si>
    <t>03:166971515_C_G</t>
  </si>
  <si>
    <t>rs16850981</t>
  </si>
  <si>
    <t>03:167035946_G_A</t>
  </si>
  <si>
    <t>rs115712322</t>
  </si>
  <si>
    <t>03:167043271_T_G</t>
  </si>
  <si>
    <t>rs146226506</t>
  </si>
  <si>
    <t>03:167065032_G_C</t>
  </si>
  <si>
    <t>rs148032212</t>
  </si>
  <si>
    <t>03:167075772_T_C</t>
  </si>
  <si>
    <t>rs191775936</t>
  </si>
  <si>
    <t>RP11-440K22.1-ZBBX</t>
  </si>
  <si>
    <t>03:167159572_C_T</t>
  </si>
  <si>
    <t>rs140759632</t>
  </si>
  <si>
    <t>03:167183376_C_T</t>
  </si>
  <si>
    <t>rs111579272</t>
  </si>
  <si>
    <t>03:167319574_T_G</t>
  </si>
  <si>
    <t>rs60445212</t>
  </si>
  <si>
    <t>03:167371120_G_A</t>
  </si>
  <si>
    <t>rs116400258</t>
  </si>
  <si>
    <t>03:167391890_C-A</t>
  </si>
  <si>
    <t>rs146489923</t>
  </si>
  <si>
    <t>ZBBX-LINC01327</t>
  </si>
  <si>
    <t>03:167440229_C_T</t>
  </si>
  <si>
    <t>rs114769847</t>
  </si>
  <si>
    <t>LINC01327-SERPINI2</t>
  </si>
  <si>
    <t>03:167453491_G_C</t>
  </si>
  <si>
    <t>rs146751249</t>
  </si>
  <si>
    <t>03:167533560_T_C</t>
  </si>
  <si>
    <t>rs7627330</t>
  </si>
  <si>
    <t>WDR49</t>
  </si>
  <si>
    <t>03:167574948_A_G</t>
  </si>
  <si>
    <t>rs114209832</t>
  </si>
  <si>
    <t>03:167593265_G_T</t>
  </si>
  <si>
    <t>rs76268741</t>
  </si>
  <si>
    <t>03:167670399_T_C</t>
  </si>
  <si>
    <t>rs115409127</t>
  </si>
  <si>
    <t>WDR49-PDCD10</t>
  </si>
  <si>
    <t>03:167679967_C_G</t>
  </si>
  <si>
    <t>rs138985595</t>
  </si>
  <si>
    <t>03:167761101_C_G</t>
  </si>
  <si>
    <t>rs75357795</t>
  </si>
  <si>
    <t>SERPINI1</t>
  </si>
  <si>
    <t>03:167780649_T_G</t>
  </si>
  <si>
    <t>rs192188712</t>
  </si>
  <si>
    <t>03:167804432_A_G</t>
  </si>
  <si>
    <t>rs189311506</t>
  </si>
  <si>
    <t>03:167873425_G_A</t>
  </si>
  <si>
    <t>rs16851531</t>
  </si>
  <si>
    <t>LINC01330|RP11-298O21.3</t>
  </si>
  <si>
    <t>03:167932079_C_A</t>
  </si>
  <si>
    <t>rs116582077</t>
  </si>
  <si>
    <t>LINC01330-RP11-603B13.1</t>
  </si>
  <si>
    <t>03:168045681_C_T</t>
  </si>
  <si>
    <t>rs111645131</t>
  </si>
  <si>
    <t>GOLIM4</t>
  </si>
  <si>
    <t>03:168049863_T_C</t>
  </si>
  <si>
    <t>rs4494976</t>
  </si>
  <si>
    <t>03:168100043_A_G</t>
  </si>
  <si>
    <t>rs180995716</t>
  </si>
  <si>
    <t>GOLIM4-EGFEM1P</t>
  </si>
  <si>
    <t>03:168124453_A_G</t>
  </si>
  <si>
    <t>rs147259369</t>
  </si>
  <si>
    <t>03:168142560_A_C</t>
  </si>
  <si>
    <t>rs62273331</t>
  </si>
  <si>
    <t>03:168183414_T_C</t>
  </si>
  <si>
    <t>rs11713769</t>
  </si>
  <si>
    <t>03:168205716_A_T</t>
  </si>
  <si>
    <t>rs73022300</t>
  </si>
  <si>
    <t>03:168268574_G_T</t>
  </si>
  <si>
    <t>rs140494015</t>
  </si>
  <si>
    <t>03:168282390_C_G</t>
  </si>
  <si>
    <t>rs62273352</t>
  </si>
  <si>
    <t>03:168347927_T_G</t>
  </si>
  <si>
    <t>rs182095264</t>
  </si>
  <si>
    <t>03:168392175_G_A</t>
  </si>
  <si>
    <t>rs6783692</t>
  </si>
  <si>
    <t>03:168459799_A_G</t>
  </si>
  <si>
    <t>rs150474838</t>
  </si>
  <si>
    <t>03:168473826_T_C</t>
  </si>
  <si>
    <t>rs329075</t>
  </si>
  <si>
    <t>RNU2-20P|EGFEM1P</t>
  </si>
  <si>
    <t>03:168498033_A_G</t>
  </si>
  <si>
    <t>rs149280688</t>
  </si>
  <si>
    <t>03:168503990_G_A</t>
  </si>
  <si>
    <t>rs116442087</t>
  </si>
  <si>
    <t>03:168513919_C_T</t>
  </si>
  <si>
    <t>rs147259226</t>
  </si>
  <si>
    <t>03:168517177_A_T</t>
  </si>
  <si>
    <t>rs147415553</t>
  </si>
  <si>
    <t>03:168544099_T-A</t>
  </si>
  <si>
    <t>rs377510008</t>
  </si>
  <si>
    <t>03:168549552_A_G</t>
  </si>
  <si>
    <t>rs145844472</t>
  </si>
  <si>
    <t>MIR551B|EGFEM1P</t>
  </si>
  <si>
    <t>03:168550130_C_T</t>
  </si>
  <si>
    <t>rs73878922</t>
  </si>
  <si>
    <t>03:168561907_A_T</t>
  </si>
  <si>
    <t>rs79471551</t>
  </si>
  <si>
    <t>03:168797339_A_G</t>
  </si>
  <si>
    <t>rs184866108</t>
  </si>
  <si>
    <t>03:168908538_C_T</t>
  </si>
  <si>
    <t>rs75380216</t>
  </si>
  <si>
    <t>RP11-368I23.2</t>
  </si>
  <si>
    <t>03:168930334_C_T</t>
  </si>
  <si>
    <t>rs35177974</t>
  </si>
  <si>
    <t>RP11-368I23.4-RP11-152C17.1|RP11-368I23.3</t>
  </si>
  <si>
    <t>03:169013733_A_G</t>
  </si>
  <si>
    <t>rs73166120</t>
  </si>
  <si>
    <t>RP11-152C17.1-MECOM</t>
  </si>
  <si>
    <t>03:169091353_G_A</t>
  </si>
  <si>
    <t>rs536217824</t>
  </si>
  <si>
    <t>03:169178655_G_A</t>
  </si>
  <si>
    <t>rs138442185</t>
  </si>
  <si>
    <t>03:169220900_C_T</t>
  </si>
  <si>
    <t>rs73172024</t>
  </si>
  <si>
    <t>03:169270535_G_C</t>
  </si>
  <si>
    <t>rs181181679</t>
  </si>
  <si>
    <t>03:169287495_T+A</t>
  </si>
  <si>
    <t>rs202002657</t>
  </si>
  <si>
    <t>03:169322062_C_T</t>
  </si>
  <si>
    <t>rs115106820</t>
  </si>
  <si>
    <t>03:169322473_G_A</t>
  </si>
  <si>
    <t>rs116492316</t>
  </si>
  <si>
    <t>03:169332195_G_A</t>
  </si>
  <si>
    <t>rs181686878</t>
  </si>
  <si>
    <t>03:169401694_C_T</t>
  </si>
  <si>
    <t>rs1273882</t>
  </si>
  <si>
    <t>03:169534548_T+A</t>
  </si>
  <si>
    <t>rs150716980</t>
  </si>
  <si>
    <t>03:169567524_G_A</t>
  </si>
  <si>
    <t>rs148651282</t>
  </si>
  <si>
    <t>03:169575485_T_C</t>
  </si>
  <si>
    <t>rs74788716</t>
  </si>
  <si>
    <t>03:169589581_A-T</t>
  </si>
  <si>
    <t>rs370481716</t>
  </si>
  <si>
    <t>03:169595341_C_T</t>
  </si>
  <si>
    <t>rs186143926</t>
  </si>
  <si>
    <t>03:169629844_C_T</t>
  </si>
  <si>
    <t>rs12491198</t>
  </si>
  <si>
    <t>03:169639484_G_A</t>
  </si>
  <si>
    <t>rs147951728</t>
  </si>
  <si>
    <t>03:169712645_A_C</t>
  </si>
  <si>
    <t>rs111921181</t>
  </si>
  <si>
    <t>RP11-3K16.1-RNU6-637P</t>
  </si>
  <si>
    <t>03:169728904_G_A</t>
  </si>
  <si>
    <t>rs146206627</t>
  </si>
  <si>
    <t>RNU6-637P-TERC</t>
  </si>
  <si>
    <t>03:169736708_A_T</t>
  </si>
  <si>
    <t>rs114046174</t>
  </si>
  <si>
    <t>03:169741160_A_G</t>
  </si>
  <si>
    <t>rs199949044</t>
  </si>
  <si>
    <t>03:169785847_G_A</t>
  </si>
  <si>
    <t>rs148459961</t>
  </si>
  <si>
    <t>MYNN</t>
  </si>
  <si>
    <t>03:169793555_T-A</t>
  </si>
  <si>
    <t>rs149165437</t>
  </si>
  <si>
    <t>MYNN|LRRC34|RP11-362K14.6|RP11-362K14.7</t>
  </si>
  <si>
    <t>03:169806481_C_A</t>
  </si>
  <si>
    <t>rs116309888</t>
  </si>
  <si>
    <t>LRRC34</t>
  </si>
  <si>
    <t>03:169851125_C_T</t>
  </si>
  <si>
    <t>rs140343999</t>
  </si>
  <si>
    <t>LRRC31</t>
  </si>
  <si>
    <t>03:169851892_C_A</t>
  </si>
  <si>
    <t>rs78735755</t>
  </si>
  <si>
    <t>03:169934186_G_A</t>
  </si>
  <si>
    <t>rs6765033</t>
  </si>
  <si>
    <t>SAMD7|RP11-379K17.2</t>
  </si>
  <si>
    <t>03:169997668_G_A</t>
  </si>
  <si>
    <t>rs144637993</t>
  </si>
  <si>
    <t>SEC62</t>
  </si>
  <si>
    <t>03:170007336_G_A</t>
  </si>
  <si>
    <t>rs116198663</t>
  </si>
  <si>
    <t>SEC62-GPR160</t>
  </si>
  <si>
    <t>03:170122312_T_A</t>
  </si>
  <si>
    <t>rs181768766</t>
  </si>
  <si>
    <t>PHC3</t>
  </si>
  <si>
    <t>03:170289521_C_T</t>
  </si>
  <si>
    <t>rs55959235</t>
  </si>
  <si>
    <t>PRKCI</t>
  </si>
  <si>
    <t>03:170309692_G_C</t>
  </si>
  <si>
    <t>rs9817841</t>
  </si>
  <si>
    <t>PRKCI-RP11-543D10.2</t>
  </si>
  <si>
    <t>03:170333505_C_T</t>
  </si>
  <si>
    <t>rs185401776</t>
  </si>
  <si>
    <t>03:170493499_G_A</t>
  </si>
  <si>
    <t>rs115729600</t>
  </si>
  <si>
    <t>SLC7A14|KRT8P13|CLDN11</t>
  </si>
  <si>
    <t>03:170532615_A_G</t>
  </si>
  <si>
    <t>rs182855093</t>
  </si>
  <si>
    <t>03:170537697_A_G</t>
  </si>
  <si>
    <t>rs115292612</t>
  </si>
  <si>
    <t>03:170549443_G_T</t>
  </si>
  <si>
    <t>rs187430733</t>
  </si>
  <si>
    <t>03:170609496_G_A</t>
  </si>
  <si>
    <t>rs74520301</t>
  </si>
  <si>
    <t>CLDN11</t>
  </si>
  <si>
    <t>03:170749256_C_T</t>
  </si>
  <si>
    <t>rs17236900</t>
  </si>
  <si>
    <t>03:170896338_A_T</t>
  </si>
  <si>
    <t>rs184065749</t>
  </si>
  <si>
    <t>EIF5A2</t>
  </si>
  <si>
    <t>03:170956576_A_G</t>
  </si>
  <si>
    <t>rs139371820</t>
  </si>
  <si>
    <t>KLF7P1-RNU1-70P</t>
  </si>
  <si>
    <t>03:171200529_G_C</t>
  </si>
  <si>
    <t>rs9818860</t>
  </si>
  <si>
    <t>03:171219125_A_T</t>
  </si>
  <si>
    <t>rs186823463</t>
  </si>
  <si>
    <t>03:171265120_T_G</t>
  </si>
  <si>
    <t>rs16848008</t>
  </si>
  <si>
    <t>03:171288241_C_T</t>
  </si>
  <si>
    <t>rs369676284</t>
  </si>
  <si>
    <t>03:171305356_T+G</t>
  </si>
  <si>
    <t>rs11440017</t>
  </si>
  <si>
    <t>03:171344462_T_A</t>
  </si>
  <si>
    <t>rs79978029</t>
  </si>
  <si>
    <t>03:171353639_G_A</t>
  </si>
  <si>
    <t>rs140330074</t>
  </si>
  <si>
    <t>03:171380672_C_T</t>
  </si>
  <si>
    <t>rs77649171</t>
  </si>
  <si>
    <t>03:171384996_A_G</t>
  </si>
  <si>
    <t>rs138820445</t>
  </si>
  <si>
    <t>03:171400002_G_A</t>
  </si>
  <si>
    <t>rs191167786</t>
  </si>
  <si>
    <t>03:171410312_C_T</t>
  </si>
  <si>
    <t>rs147678897</t>
  </si>
  <si>
    <t>03:171442584_T_C</t>
  </si>
  <si>
    <t>rs114549746</t>
  </si>
  <si>
    <t>TNIK|Y_RNA</t>
  </si>
  <si>
    <t>03:171450793_T_C</t>
  </si>
  <si>
    <t>rs66561835</t>
  </si>
  <si>
    <t>03:171458359_T_G</t>
  </si>
  <si>
    <t>rs73173693</t>
  </si>
  <si>
    <t>TNIK|RP11-185E8.2</t>
  </si>
  <si>
    <t>03:171485052_C_A</t>
  </si>
  <si>
    <t>rs140238189</t>
  </si>
  <si>
    <t>RP11-185E8.1-RNU6-348P</t>
  </si>
  <si>
    <t>03:171491561_A_G</t>
  </si>
  <si>
    <t>rs150362213</t>
  </si>
  <si>
    <t>03:171537499_C+T</t>
  </si>
  <si>
    <t>rs138551574;rs149214378</t>
  </si>
  <si>
    <t>RP11-263C16.2-PLD1</t>
  </si>
  <si>
    <t>03:171575479_C_T</t>
  </si>
  <si>
    <t>rs75159452</t>
  </si>
  <si>
    <t>03:171591009_A_G</t>
  </si>
  <si>
    <t>rs116289319</t>
  </si>
  <si>
    <t>03:171592505_C_T</t>
  </si>
  <si>
    <t>rs56189177</t>
  </si>
  <si>
    <t>03:171649335_C_T</t>
  </si>
  <si>
    <t>rs73176162</t>
  </si>
  <si>
    <t>03:171688345_A_G</t>
  </si>
  <si>
    <t>rs79540008</t>
  </si>
  <si>
    <t>03:171746978_C_A</t>
  </si>
  <si>
    <t>rs114565016</t>
  </si>
  <si>
    <t>03:171779789_T_G</t>
  </si>
  <si>
    <t>rs114603852</t>
  </si>
  <si>
    <t>03:171831631_A_G</t>
  </si>
  <si>
    <t>rs73178219</t>
  </si>
  <si>
    <t>PLD1-TMEM212</t>
  </si>
  <si>
    <t>03:171854866_G_T</t>
  </si>
  <si>
    <t>rs73178238</t>
  </si>
  <si>
    <t>TMEM212</t>
  </si>
  <si>
    <t>03:171869342_A_G</t>
  </si>
  <si>
    <t>rs114537703</t>
  </si>
  <si>
    <t>03:171895136_G-A</t>
  </si>
  <si>
    <t>rs141597820</t>
  </si>
  <si>
    <t>TMEM212|TMEM212-AS1|TMEM212-IT1</t>
  </si>
  <si>
    <t>03:171899817_G_C</t>
  </si>
  <si>
    <t>rs149066523</t>
  </si>
  <si>
    <t>03:171956838_T_C</t>
  </si>
  <si>
    <t>rs3850197</t>
  </si>
  <si>
    <t>TMEM212-FNDC3B</t>
  </si>
  <si>
    <t>03:171964070_G_A</t>
  </si>
  <si>
    <t>rs71308531</t>
  </si>
  <si>
    <t>03:171969327_T+A</t>
  </si>
  <si>
    <t>03:171970148_G_A</t>
  </si>
  <si>
    <t>rs182212402</t>
  </si>
  <si>
    <t>03:171975222_G_A</t>
  </si>
  <si>
    <t>rs142416922</t>
  </si>
  <si>
    <t>03:171976832_A-C</t>
  </si>
  <si>
    <t>rs553461473</t>
  </si>
  <si>
    <t>03:171998951_A_G</t>
  </si>
  <si>
    <t>rs574305911</t>
  </si>
  <si>
    <t>03:172003068_T_A</t>
  </si>
  <si>
    <t>rs150945172</t>
  </si>
  <si>
    <t>03:172025495_C-T</t>
  </si>
  <si>
    <t>rs568262372</t>
  </si>
  <si>
    <t>03:172043622_G_A</t>
  </si>
  <si>
    <t>rs73037188</t>
  </si>
  <si>
    <t>03:172062468_C_T</t>
  </si>
  <si>
    <t>rs111697002</t>
  </si>
  <si>
    <t>03:172144240_C_T</t>
  </si>
  <si>
    <t>rs113981921</t>
  </si>
  <si>
    <t>03:172178445_C-A</t>
  </si>
  <si>
    <t>rs34037082</t>
  </si>
  <si>
    <t>03:172268610_T+A</t>
  </si>
  <si>
    <t>rs533729026</t>
  </si>
  <si>
    <t>03:172290409_C_T</t>
  </si>
  <si>
    <t>rs75580036</t>
  </si>
  <si>
    <t>03:172318650_A_G</t>
  </si>
  <si>
    <t>rs114502888</t>
  </si>
  <si>
    <t>03:172321473_A_G</t>
  </si>
  <si>
    <t>rs184667261</t>
  </si>
  <si>
    <t>03:172327228_C_T</t>
  </si>
  <si>
    <t>rs78398144</t>
  </si>
  <si>
    <t>03:172330975_C-T</t>
  </si>
  <si>
    <t>rs375715164;rs61475439</t>
  </si>
  <si>
    <t>03:172331312_G_A</t>
  </si>
  <si>
    <t>rs115266951</t>
  </si>
  <si>
    <t>03:172358031_G_A</t>
  </si>
  <si>
    <t>rs188105622</t>
  </si>
  <si>
    <t>03:172420144_T_G</t>
  </si>
  <si>
    <t>rs183078861</t>
  </si>
  <si>
    <t>FNDC3B-BZW1P1</t>
  </si>
  <si>
    <t>03:172444000_G_A</t>
  </si>
  <si>
    <t>rs139844524</t>
  </si>
  <si>
    <t>03:172460366_C_T</t>
  </si>
  <si>
    <t>rs138872640</t>
  </si>
  <si>
    <t>03:172598596_A_C</t>
  </si>
  <si>
    <t>rs11924472</t>
  </si>
  <si>
    <t>RP11-408H1.3-SLC31A1P1</t>
  </si>
  <si>
    <t>03:172610970_A_C</t>
  </si>
  <si>
    <t>rs55837459</t>
  </si>
  <si>
    <t>SLC31A1P1-NCEH1</t>
  </si>
  <si>
    <t>03:172616814_T_C</t>
  </si>
  <si>
    <t>rs116366069</t>
  </si>
  <si>
    <t>03:172632122_G_A</t>
  </si>
  <si>
    <t>rs187776749</t>
  </si>
  <si>
    <t>NCEH1</t>
  </si>
  <si>
    <t>03:172635852_G_A</t>
  </si>
  <si>
    <t>rs149733963</t>
  </si>
  <si>
    <t>03:172640922_C_T</t>
  </si>
  <si>
    <t>rs6787832</t>
  </si>
  <si>
    <t>03:172672777_A_G</t>
  </si>
  <si>
    <t>rs146270237</t>
  </si>
  <si>
    <t>03:172698745_T_C</t>
  </si>
  <si>
    <t>rs73173358</t>
  </si>
  <si>
    <t>NCEH1|RNU6-547P</t>
  </si>
  <si>
    <t>03:172699192_C_T</t>
  </si>
  <si>
    <t>rs143276973</t>
  </si>
  <si>
    <t>03:172910037_T-A</t>
  </si>
  <si>
    <t>rs563594890;rs371365606</t>
  </si>
  <si>
    <t>SPATA16</t>
  </si>
  <si>
    <t>03:172923584_A_G</t>
  </si>
  <si>
    <t>rs186323668</t>
  </si>
  <si>
    <t>03:172952328_A_C</t>
  </si>
  <si>
    <t>rs141374635</t>
  </si>
  <si>
    <t>03:172978165_A_C</t>
  </si>
  <si>
    <t>rs566136842</t>
  </si>
  <si>
    <t>03:173099242_A-A</t>
  </si>
  <si>
    <t>rs527716185;rs71162329</t>
  </si>
  <si>
    <t>03:173122330_G_T</t>
  </si>
  <si>
    <t>rs111337584</t>
  </si>
  <si>
    <t>03:173129822_G_T</t>
  </si>
  <si>
    <t>rs78745180</t>
  </si>
  <si>
    <t>03:173131664_C_T</t>
  </si>
  <si>
    <t>rs75911859</t>
  </si>
  <si>
    <t>03:173255510_A_C</t>
  </si>
  <si>
    <t>rs150793203</t>
  </si>
  <si>
    <t>03:173255653_G_A</t>
  </si>
  <si>
    <t>rs115820340</t>
  </si>
  <si>
    <t>03:173301376_C_T</t>
  </si>
  <si>
    <t>rs186354972</t>
  </si>
  <si>
    <t>03:173306863_G_T</t>
  </si>
  <si>
    <t>rs77785145</t>
  </si>
  <si>
    <t>03:173324067_A_G</t>
  </si>
  <si>
    <t>rs2861208</t>
  </si>
  <si>
    <t>03:173336821_C_T</t>
  </si>
  <si>
    <t>rs115315504</t>
  </si>
  <si>
    <t>03:173397196_A_G</t>
  </si>
  <si>
    <t>rs150351929</t>
  </si>
  <si>
    <t>03:173399403_C_A</t>
  </si>
  <si>
    <t>rs141405568</t>
  </si>
  <si>
    <t>03:173401395_G+T</t>
  </si>
  <si>
    <t>rs202080940</t>
  </si>
  <si>
    <t>03:173410544_A_T</t>
  </si>
  <si>
    <t>rs56014474</t>
  </si>
  <si>
    <t>03:173505127_C_T</t>
  </si>
  <si>
    <t>rs1916353</t>
  </si>
  <si>
    <t>03:173527420_C_T</t>
  </si>
  <si>
    <t>rs137997487</t>
  </si>
  <si>
    <t>03:173619085_G_A</t>
  </si>
  <si>
    <t>rs1502482</t>
  </si>
  <si>
    <t>03:173619288_C_G</t>
  </si>
  <si>
    <t>rs73174592</t>
  </si>
  <si>
    <t>03:173625670_G_A</t>
  </si>
  <si>
    <t>rs111540383</t>
  </si>
  <si>
    <t>03:173731181_T_G</t>
  </si>
  <si>
    <t>rs142815759</t>
  </si>
  <si>
    <t>03:173742649_C_G</t>
  </si>
  <si>
    <t>rs75950008</t>
  </si>
  <si>
    <t>03:173759495_G_A</t>
  </si>
  <si>
    <t>rs115530495</t>
  </si>
  <si>
    <t>03:173830784_T_G</t>
  </si>
  <si>
    <t>rs79424487</t>
  </si>
  <si>
    <t>03:173925940_C_G</t>
  </si>
  <si>
    <t>rs182227595</t>
  </si>
  <si>
    <t>03:173993888_A_G</t>
  </si>
  <si>
    <t>rs73184526</t>
  </si>
  <si>
    <t>03:174051683_G_A</t>
  </si>
  <si>
    <t>rs142590043</t>
  </si>
  <si>
    <t>03:174090940_A_G</t>
  </si>
  <si>
    <t>rs17326856</t>
  </si>
  <si>
    <t>03:174134323_T_C</t>
  </si>
  <si>
    <t>rs1421416</t>
  </si>
  <si>
    <t>03:174200434_A_G</t>
  </si>
  <si>
    <t>rs144072497</t>
  </si>
  <si>
    <t>03:174212429_T_G</t>
  </si>
  <si>
    <t>rs532600910</t>
  </si>
  <si>
    <t>03:174241815_C_T</t>
  </si>
  <si>
    <t>03:174330744_A_C</t>
  </si>
  <si>
    <t>rs576345303</t>
  </si>
  <si>
    <t>03:174352299_G_C</t>
  </si>
  <si>
    <t>rs111568528</t>
  </si>
  <si>
    <t>03:174478150_G_C</t>
  </si>
  <si>
    <t>rs188782140</t>
  </si>
  <si>
    <t>03:174492843_G_A</t>
  </si>
  <si>
    <t>rs79085651</t>
  </si>
  <si>
    <t>03:174529175_T_C</t>
  </si>
  <si>
    <t>rs148756103</t>
  </si>
  <si>
    <t>03:174561607_A_C</t>
  </si>
  <si>
    <t>rs75332600</t>
  </si>
  <si>
    <t>03:174580764_T_G</t>
  </si>
  <si>
    <t>rs140108112</t>
  </si>
  <si>
    <t>03:174615531_A_G</t>
  </si>
  <si>
    <t>rs76043599</t>
  </si>
  <si>
    <t>03:174743733_G_A</t>
  </si>
  <si>
    <t>rs73884708</t>
  </si>
  <si>
    <t>03:174759530_C_G</t>
  </si>
  <si>
    <t>rs76068018</t>
  </si>
  <si>
    <t>03:174823712_G_A</t>
  </si>
  <si>
    <t>rs6809335</t>
  </si>
  <si>
    <t>03:174828619_C_T</t>
  </si>
  <si>
    <t>rs114686200</t>
  </si>
  <si>
    <t>03:174855081_C_T</t>
  </si>
  <si>
    <t>rs151268115</t>
  </si>
  <si>
    <t>03:174878892_A-G</t>
  </si>
  <si>
    <t>rs373674340</t>
  </si>
  <si>
    <t>03:174917108_G_A</t>
  </si>
  <si>
    <t>rs75423521</t>
  </si>
  <si>
    <t>03:174953912_A_C</t>
  </si>
  <si>
    <t>rs141274486</t>
  </si>
  <si>
    <t>03:175101721_G_A</t>
  </si>
  <si>
    <t>rs193298553</t>
  </si>
  <si>
    <t>NAALADL2|NAALADL2-AS3</t>
  </si>
  <si>
    <t>03:175107749_A_T</t>
  </si>
  <si>
    <t>rs186264854</t>
  </si>
  <si>
    <t>NAALADL2-AS3</t>
  </si>
  <si>
    <t>03:175150964_G_A</t>
  </si>
  <si>
    <t>rs116484169</t>
  </si>
  <si>
    <t>03:175221126_G_A</t>
  </si>
  <si>
    <t>rs34654030</t>
  </si>
  <si>
    <t>03:175223057_A-A</t>
  </si>
  <si>
    <t>rs146677427;rs370919279</t>
  </si>
  <si>
    <t>03:175223303_G_A</t>
  </si>
  <si>
    <t>rs112192315</t>
  </si>
  <si>
    <t>03:175226867_C_T</t>
  </si>
  <si>
    <t>rs115645983</t>
  </si>
  <si>
    <t>03:175245462_T_A</t>
  </si>
  <si>
    <t>rs75110269</t>
  </si>
  <si>
    <t>NAALADL2-AS2</t>
  </si>
  <si>
    <t>03:175249389_A_T</t>
  </si>
  <si>
    <t>rs191071522</t>
  </si>
  <si>
    <t>03:175267297_C_T</t>
  </si>
  <si>
    <t>rs78342114</t>
  </si>
  <si>
    <t>NAALADL2|NAALADL2-AS2</t>
  </si>
  <si>
    <t>03:175275015_C_T</t>
  </si>
  <si>
    <t>rs180753474</t>
  </si>
  <si>
    <t>03:175305295_C_T</t>
  </si>
  <si>
    <t>rs180768683</t>
  </si>
  <si>
    <t>03:175319591_G_A</t>
  </si>
  <si>
    <t>rs115619659</t>
  </si>
  <si>
    <t>03:175337672_G_A</t>
  </si>
  <si>
    <t>rs76765576</t>
  </si>
  <si>
    <t>03:175339820_T-A</t>
  </si>
  <si>
    <t>rs140755548</t>
  </si>
  <si>
    <t>03:175350245_A_G</t>
  </si>
  <si>
    <t>rs144406757</t>
  </si>
  <si>
    <t>03:175358301_T_C</t>
  </si>
  <si>
    <t>rs62287963</t>
  </si>
  <si>
    <t>03:175358777_C_T</t>
  </si>
  <si>
    <t>rs73184788</t>
  </si>
  <si>
    <t>03:175376240_A-C</t>
  </si>
  <si>
    <t>rs200511988</t>
  </si>
  <si>
    <t>03:175404125_A_G</t>
  </si>
  <si>
    <t>rs78247402</t>
  </si>
  <si>
    <t>03:175438886_G_A</t>
  </si>
  <si>
    <t>rs116810178</t>
  </si>
  <si>
    <t>03:175448691_A-T</t>
  </si>
  <si>
    <t>rs554786091</t>
  </si>
  <si>
    <t>03:175464076_T-C</t>
  </si>
  <si>
    <t>rs533979094</t>
  </si>
  <si>
    <t>03:175486450_A_G</t>
  </si>
  <si>
    <t>rs143219533</t>
  </si>
  <si>
    <t>03:175498437_T_A</t>
  </si>
  <si>
    <t>rs145344557</t>
  </si>
  <si>
    <t>03:175556374_A_G</t>
  </si>
  <si>
    <t>rs147517588</t>
  </si>
  <si>
    <t>03:175565915_C_T</t>
  </si>
  <si>
    <t>rs183436255</t>
  </si>
  <si>
    <t>03:175601077_A_G</t>
  </si>
  <si>
    <t>rs62284497</t>
  </si>
  <si>
    <t>03:175743569_C_T</t>
  </si>
  <si>
    <t>rs79193192</t>
  </si>
  <si>
    <t>03:175788434_G_A</t>
  </si>
  <si>
    <t>rs183922901</t>
  </si>
  <si>
    <t>03:175790207_C-T</t>
  </si>
  <si>
    <t>rs200977852</t>
  </si>
  <si>
    <t>03:175885751_C_T</t>
  </si>
  <si>
    <t>rs115883470</t>
  </si>
  <si>
    <t>03:175911421_A_G</t>
  </si>
  <si>
    <t>rs114187956</t>
  </si>
  <si>
    <t>03:175927691_C_T</t>
  </si>
  <si>
    <t>rs113004070</t>
  </si>
  <si>
    <t>03:175963586_T_C</t>
  </si>
  <si>
    <t>rs141494242</t>
  </si>
  <si>
    <t>RP11-809F4.3-ACTG1P23</t>
  </si>
  <si>
    <t>03:175974919_A_T</t>
  </si>
  <si>
    <t>rs28660605</t>
  </si>
  <si>
    <t>03:175996970_A_C</t>
  </si>
  <si>
    <t>A_A056b</t>
  </si>
  <si>
    <t>Crawl space in residence</t>
  </si>
  <si>
    <t>rs149338972</t>
  </si>
  <si>
    <t>ACTG1P23-EI24P1</t>
  </si>
  <si>
    <t>03:176015879_A_G</t>
  </si>
  <si>
    <t>rs142905443</t>
  </si>
  <si>
    <t>03:176087249_C_T</t>
  </si>
  <si>
    <t>rs116715647</t>
  </si>
  <si>
    <t>RP11-809F4.4-RP11-78E6.1</t>
  </si>
  <si>
    <t>03:176148534_A_G</t>
  </si>
  <si>
    <t>rs184891046</t>
  </si>
  <si>
    <t>03:176197346_A_G</t>
  </si>
  <si>
    <t>rs4478085</t>
  </si>
  <si>
    <t>03:176293680_G_A</t>
  </si>
  <si>
    <t>rs115725055</t>
  </si>
  <si>
    <t>03:176295114_A_C</t>
  </si>
  <si>
    <t>rs76485821</t>
  </si>
  <si>
    <t>03:176301424_T+C</t>
  </si>
  <si>
    <t>rs10636556</t>
  </si>
  <si>
    <t>03:176329010_G+A</t>
  </si>
  <si>
    <t>rs200440016</t>
  </si>
  <si>
    <t>03:176398027_A_T</t>
  </si>
  <si>
    <t>rs114044871</t>
  </si>
  <si>
    <t>03:176429330_C_T</t>
  </si>
  <si>
    <t>rs142009655</t>
  </si>
  <si>
    <t>03:176451687_G_A</t>
  </si>
  <si>
    <t>rs145721069</t>
  </si>
  <si>
    <t>03:176495679_T_C</t>
  </si>
  <si>
    <t>rs139466390</t>
  </si>
  <si>
    <t>03:176515429_G_A</t>
  </si>
  <si>
    <t>rs150050312</t>
  </si>
  <si>
    <t>03:176631699_C_T</t>
  </si>
  <si>
    <t>rs73881748</t>
  </si>
  <si>
    <t>LINC01208</t>
  </si>
  <si>
    <t>03:176636425_C_T</t>
  </si>
  <si>
    <t>rs80273630</t>
  </si>
  <si>
    <t>LINC01208-RP11-644C3.1</t>
  </si>
  <si>
    <t>03:176648638_C_G</t>
  </si>
  <si>
    <t>rs138063754</t>
  </si>
  <si>
    <t>RP11-644C3.1</t>
  </si>
  <si>
    <t>03:176708282_G_C</t>
  </si>
  <si>
    <t>rs575254758</t>
  </si>
  <si>
    <t>03:176737368_C_T</t>
  </si>
  <si>
    <t>rs73181782</t>
  </si>
  <si>
    <t>03:176750509_A_G</t>
  </si>
  <si>
    <t>rs73181798</t>
  </si>
  <si>
    <t>03:176751495_T_C</t>
  </si>
  <si>
    <t>rs73181799</t>
  </si>
  <si>
    <t>03:176818800_T_C</t>
  </si>
  <si>
    <t>rs145343855</t>
  </si>
  <si>
    <t>RP11-644C3.1|LINC01209</t>
  </si>
  <si>
    <t>03:176821773_G_C</t>
  </si>
  <si>
    <t>rs187401163</t>
  </si>
  <si>
    <t>03:176947114_T_A</t>
  </si>
  <si>
    <t>rs149002698</t>
  </si>
  <si>
    <t>03:176996352_A_C</t>
  </si>
  <si>
    <t>rs62298917</t>
  </si>
  <si>
    <t>03:177137222_G_A</t>
  </si>
  <si>
    <t>rs114532340</t>
  </si>
  <si>
    <t>03:177200286_T-A</t>
  </si>
  <si>
    <t>rs145745558</t>
  </si>
  <si>
    <t>03:177204512_C_T</t>
  </si>
  <si>
    <t>rs76893356</t>
  </si>
  <si>
    <t>03:177221159_G-T</t>
  </si>
  <si>
    <t>rs532568633</t>
  </si>
  <si>
    <t>03:177253656_C_G</t>
  </si>
  <si>
    <t>rs139107891</t>
  </si>
  <si>
    <t>TBL1XR1-LINC00501</t>
  </si>
  <si>
    <t>03:177272684_C_T</t>
  </si>
  <si>
    <t>rs572436241</t>
  </si>
  <si>
    <t>03:177274849_A_G</t>
  </si>
  <si>
    <t>rs184491152</t>
  </si>
  <si>
    <t>03:177307393_T_C</t>
  </si>
  <si>
    <t>rs75971992</t>
  </si>
  <si>
    <t>LINC00501</t>
  </si>
  <si>
    <t>03:177315662_C-T</t>
  </si>
  <si>
    <t>rs530875032</t>
  </si>
  <si>
    <t>03:177354966_C_T</t>
  </si>
  <si>
    <t>rs150099329</t>
  </si>
  <si>
    <t>RP11-706D8.3-LINC00578</t>
  </si>
  <si>
    <t>03:177365571_C_T</t>
  </si>
  <si>
    <t>rs190029776</t>
  </si>
  <si>
    <t>03:177374498_T_C</t>
  </si>
  <si>
    <t>rs147499617</t>
  </si>
  <si>
    <t>03:177442932_A_G</t>
  </si>
  <si>
    <t>rs140821107</t>
  </si>
  <si>
    <t>03:177453381_A_G</t>
  </si>
  <si>
    <t>rs114286376</t>
  </si>
  <si>
    <t>03:177530135_T_G</t>
  </si>
  <si>
    <t>rs144859274</t>
  </si>
  <si>
    <t>03:177557283_A_G</t>
  </si>
  <si>
    <t>rs138923871</t>
  </si>
  <si>
    <t>03:177689713_G-A</t>
  </si>
  <si>
    <t>rs539887677</t>
  </si>
  <si>
    <t>RP11-114M1.1|LINC00578</t>
  </si>
  <si>
    <t>03:177718013_G_T</t>
  </si>
  <si>
    <t>rs190453918</t>
  </si>
  <si>
    <t>03:177739255_C_T</t>
  </si>
  <si>
    <t>rs142863646</t>
  </si>
  <si>
    <t>03:177794594_T_G</t>
  </si>
  <si>
    <t>rs190443874</t>
  </si>
  <si>
    <t>LINC00578-KCCAT211</t>
  </si>
  <si>
    <t>03:177815456_G_T</t>
  </si>
  <si>
    <t>rs79693814</t>
  </si>
  <si>
    <t>03:177896794_C_A</t>
  </si>
  <si>
    <t>rs7634723</t>
  </si>
  <si>
    <t>KCCAT211</t>
  </si>
  <si>
    <t>03:177913755_A-C</t>
  </si>
  <si>
    <t>rs532958737</t>
  </si>
  <si>
    <t>KCCAT211-RP11-2L8.1</t>
  </si>
  <si>
    <t>03:177917948_T-G</t>
  </si>
  <si>
    <t>rs201965954</t>
  </si>
  <si>
    <t>03:178060927_C_T</t>
  </si>
  <si>
    <t>rs62284014</t>
  </si>
  <si>
    <t>RNU6-1120P-RP11-33A14.1</t>
  </si>
  <si>
    <t>03:178072861_A_G</t>
  </si>
  <si>
    <t>rs114898826</t>
  </si>
  <si>
    <t>03:178093244_A_C</t>
  </si>
  <si>
    <t>rs111881335</t>
  </si>
  <si>
    <t>03:178223578_G_A</t>
  </si>
  <si>
    <t>rs144210505</t>
  </si>
  <si>
    <t>RP11-33A14.1</t>
  </si>
  <si>
    <t>03:178248594_G_A</t>
  </si>
  <si>
    <t>rs75654799</t>
  </si>
  <si>
    <t>03:178263232_A_G</t>
  </si>
  <si>
    <t>rs62282698</t>
  </si>
  <si>
    <t>03:178296764_G_A</t>
  </si>
  <si>
    <t>rs141813243</t>
  </si>
  <si>
    <t>RP11-33A14.1|KCNMB2</t>
  </si>
  <si>
    <t>03:178297619_A_G</t>
  </si>
  <si>
    <t>rs139107548</t>
  </si>
  <si>
    <t>03:178331331_A-A</t>
  </si>
  <si>
    <t>rs150540128</t>
  </si>
  <si>
    <t>03:178341389_T_C</t>
  </si>
  <si>
    <t>rs113270644</t>
  </si>
  <si>
    <t>03:178396771_A_T</t>
  </si>
  <si>
    <t>rs186823812</t>
  </si>
  <si>
    <t>KCNMB2</t>
  </si>
  <si>
    <t>03:178432436_T_A</t>
  </si>
  <si>
    <t>rs148100454</t>
  </si>
  <si>
    <t>LINC01014|KCNMB2|RNA5SP148|RP11-385J1.3</t>
  </si>
  <si>
    <t>03:178435826_C_A</t>
  </si>
  <si>
    <t>rs147956842</t>
  </si>
  <si>
    <t>03:178469739_T_C</t>
  </si>
  <si>
    <t>rs12489474</t>
  </si>
  <si>
    <t>KCNMB2|RP11-385J1.3</t>
  </si>
  <si>
    <t>03:178543662_C_T</t>
  </si>
  <si>
    <t>rs6777351</t>
  </si>
  <si>
    <t>03:178625478_C_T</t>
  </si>
  <si>
    <t>rs144770050</t>
  </si>
  <si>
    <t>03:178824958_G_T</t>
  </si>
  <si>
    <t>rs58158549</t>
  </si>
  <si>
    <t>03:178834540_G_A</t>
  </si>
  <si>
    <t>rs75581428</t>
  </si>
  <si>
    <t>03:178853645_G_A</t>
  </si>
  <si>
    <t>rs114012829</t>
  </si>
  <si>
    <t>KCNMB2-AS1</t>
  </si>
  <si>
    <t>03:178876228_T-A</t>
  </si>
  <si>
    <t>rs11323300</t>
  </si>
  <si>
    <t>KCNMB2-AS1-ZMAT3</t>
  </si>
  <si>
    <t>03:178951293_C_T</t>
  </si>
  <si>
    <t>rs150299972</t>
  </si>
  <si>
    <t>03:179166638_G_C</t>
  </si>
  <si>
    <t>rs141796013</t>
  </si>
  <si>
    <t>PIK3CA|SNORA25</t>
  </si>
  <si>
    <t>03:179190789_A_G</t>
  </si>
  <si>
    <t>rs146052175</t>
  </si>
  <si>
    <t>PIK3CA</t>
  </si>
  <si>
    <t>03:179262802_C_G</t>
  </si>
  <si>
    <t>rs192562969</t>
  </si>
  <si>
    <t>KCNMB3|LRRFIP1P1</t>
  </si>
  <si>
    <t>03:179271620_T_C</t>
  </si>
  <si>
    <t>rs576492532</t>
  </si>
  <si>
    <t>KCNMB3-ZNF639</t>
  </si>
  <si>
    <t>03:179275853_G_A</t>
  </si>
  <si>
    <t>rs149008607</t>
  </si>
  <si>
    <t>03:179299509_A_G</t>
  </si>
  <si>
    <t>rs182243320</t>
  </si>
  <si>
    <t>03:179322787_C-T</t>
  </si>
  <si>
    <t>rs71181281</t>
  </si>
  <si>
    <t>03:179324128_G_A</t>
  </si>
  <si>
    <t>rs73043415</t>
  </si>
  <si>
    <t>ZNF639</t>
  </si>
  <si>
    <t>03:179324301_G-A</t>
  </si>
  <si>
    <t>rs542722222</t>
  </si>
  <si>
    <t>03:179363415_T-A</t>
  </si>
  <si>
    <t>rs200602342</t>
  </si>
  <si>
    <t>MFN1</t>
  </si>
  <si>
    <t>03:179438491_G_A</t>
  </si>
  <si>
    <t>rs73172219</t>
  </si>
  <si>
    <t>GNB4</t>
  </si>
  <si>
    <t>03:179442147_T_C</t>
  </si>
  <si>
    <t>rs147242426</t>
  </si>
  <si>
    <t>03:179493170_G_C</t>
  </si>
  <si>
    <t>rs140628713</t>
  </si>
  <si>
    <t>MTHFD2P7-ACTL6A</t>
  </si>
  <si>
    <t>03:179503686_C_A</t>
  </si>
  <si>
    <t>rs192006649</t>
  </si>
  <si>
    <t>03:179511735_C+A</t>
  </si>
  <si>
    <t>rs201328715</t>
  </si>
  <si>
    <t>03:179627185_C-A</t>
  </si>
  <si>
    <t>rs145157394</t>
  </si>
  <si>
    <t>NDUFB5</t>
  </si>
  <si>
    <t>03:179658144_C_T</t>
  </si>
  <si>
    <t>rs142522292</t>
  </si>
  <si>
    <t>USP13</t>
  </si>
  <si>
    <t>03:179715807_G_A</t>
  </si>
  <si>
    <t>rs146610179</t>
  </si>
  <si>
    <t>03:179738222_A_G</t>
  </si>
  <si>
    <t>rs112994427</t>
  </si>
  <si>
    <t>03:179754859_C_T</t>
  </si>
  <si>
    <t>rs41265421</t>
  </si>
  <si>
    <t>03:179768840_C-A</t>
  </si>
  <si>
    <t>rs150353640</t>
  </si>
  <si>
    <t>03:179820040_T_C</t>
  </si>
  <si>
    <t>rs1001668</t>
  </si>
  <si>
    <t>03:179930885_G+T</t>
  </si>
  <si>
    <t>rs554241329</t>
  </si>
  <si>
    <t>03:179966244_C_A</t>
  </si>
  <si>
    <t>rs146102363</t>
  </si>
  <si>
    <t>03:179985209_C_T</t>
  </si>
  <si>
    <t>rs78277932</t>
  </si>
  <si>
    <t>03:180195262_G-T</t>
  </si>
  <si>
    <t>rs574784577</t>
  </si>
  <si>
    <t>RNA5SP149-RP11-657G5.2</t>
  </si>
  <si>
    <t>03:180326433_A+T</t>
  </si>
  <si>
    <t>rs752732146</t>
  </si>
  <si>
    <t>RP11-420J11.1-RP11-420J11.2</t>
  </si>
  <si>
    <t>03:180345345_G_T</t>
  </si>
  <si>
    <t>rs111724666</t>
  </si>
  <si>
    <t>03:180436996_A_G</t>
  </si>
  <si>
    <t>rs114120724</t>
  </si>
  <si>
    <t>RP11-420J11.2-U8</t>
  </si>
  <si>
    <t>03:180487026_C_T</t>
  </si>
  <si>
    <t>rs115895774</t>
  </si>
  <si>
    <t>03:180543332_G_A</t>
  </si>
  <si>
    <t>rs7646080</t>
  </si>
  <si>
    <t>U8-RP11-496B10.3</t>
  </si>
  <si>
    <t>03:180555170_T_C</t>
  </si>
  <si>
    <t>rs151047510</t>
  </si>
  <si>
    <t>03:180564850_G_C</t>
  </si>
  <si>
    <t>rs183560225</t>
  </si>
  <si>
    <t>03:180632727_A_G</t>
  </si>
  <si>
    <t>rs73185990</t>
  </si>
  <si>
    <t>03:180693126_C_T</t>
  </si>
  <si>
    <t>rs114754937</t>
  </si>
  <si>
    <t>CCDC39|CCDC39-AS1</t>
  </si>
  <si>
    <t>03:180695181_T_C</t>
  </si>
  <si>
    <t>rs112280254</t>
  </si>
  <si>
    <t>03:180728192_C_A</t>
  </si>
  <si>
    <t>rs538964719</t>
  </si>
  <si>
    <t>03:180742038_T_G</t>
  </si>
  <si>
    <t>rs79198032</t>
  </si>
  <si>
    <t>03:180805307_A_G</t>
  </si>
  <si>
    <t>rs35600279</t>
  </si>
  <si>
    <t>03:180842673_A_G</t>
  </si>
  <si>
    <t>rs192543171</t>
  </si>
  <si>
    <t>03:180858697_G_A</t>
  </si>
  <si>
    <t>rs77738878</t>
  </si>
  <si>
    <t>03:180932628_A_G</t>
  </si>
  <si>
    <t>rs7646441</t>
  </si>
  <si>
    <t>03:180978217_A_G</t>
  </si>
  <si>
    <t>rs1805628</t>
  </si>
  <si>
    <t>03:181176026_T_A</t>
  </si>
  <si>
    <t>rs113791525</t>
  </si>
  <si>
    <t>03:181227952_A_G</t>
  </si>
  <si>
    <t>rs78094684</t>
  </si>
  <si>
    <t>RNU6-4P|SOX2-OT</t>
  </si>
  <si>
    <t>03:181336033_A_G</t>
  </si>
  <si>
    <t>rs182239101</t>
  </si>
  <si>
    <t>03:181342994_G_A</t>
  </si>
  <si>
    <t>rs142304270</t>
  </si>
  <si>
    <t>03:181550707_T-A</t>
  </si>
  <si>
    <t>rs201304280</t>
  </si>
  <si>
    <t>03:181561096_A_C</t>
  </si>
  <si>
    <t>rs140529710</t>
  </si>
  <si>
    <t>03:181674643_T_C</t>
  </si>
  <si>
    <t>rs193131569</t>
  </si>
  <si>
    <t>03:181736755_A_G</t>
  </si>
  <si>
    <t>rs148199330</t>
  </si>
  <si>
    <t>03:181742001_T_C</t>
  </si>
  <si>
    <t>rs77741315</t>
  </si>
  <si>
    <t>03:181745878_C_T</t>
  </si>
  <si>
    <t>rs148666501</t>
  </si>
  <si>
    <t>03:181794913_C_T</t>
  </si>
  <si>
    <t>rs147882224</t>
  </si>
  <si>
    <t>03:181851726_C_T</t>
  </si>
  <si>
    <t>rs138615247</t>
  </si>
  <si>
    <t>03:181914393_G_A</t>
  </si>
  <si>
    <t>rs141383799</t>
  </si>
  <si>
    <t>03:181926562_G_A</t>
  </si>
  <si>
    <t>rs188683880</t>
  </si>
  <si>
    <t>03:181940469_G_A</t>
  </si>
  <si>
    <t>rs16832803</t>
  </si>
  <si>
    <t>03:182006035_T_C</t>
  </si>
  <si>
    <t>rs77307547</t>
  </si>
  <si>
    <t>LINC01206</t>
  </si>
  <si>
    <t>03:182008020_C_T</t>
  </si>
  <si>
    <t>rs75251757</t>
  </si>
  <si>
    <t>03:182036179_A_G</t>
  </si>
  <si>
    <t>rs139715660</t>
  </si>
  <si>
    <t>LINC01206-RP11-416O18.2</t>
  </si>
  <si>
    <t>03:182072965_T_C</t>
  </si>
  <si>
    <t>rs13072545</t>
  </si>
  <si>
    <t>03:182259090_T_A</t>
  </si>
  <si>
    <t>rs116041924</t>
  </si>
  <si>
    <t>03:182295464_C_T</t>
  </si>
  <si>
    <t>rs114825417</t>
  </si>
  <si>
    <t>03:182441976_G_A</t>
  </si>
  <si>
    <t>rs114290623</t>
  </si>
  <si>
    <t>03:182518941_G_A</t>
  </si>
  <si>
    <t>rs78703003</t>
  </si>
  <si>
    <t>RP11-139K4.2-RPL7L1P8</t>
  </si>
  <si>
    <t>03:182525564_T_A</t>
  </si>
  <si>
    <t>rs114278661</t>
  </si>
  <si>
    <t>03:182633092_G_A</t>
  </si>
  <si>
    <t>rs116024297</t>
  </si>
  <si>
    <t>RPL7L1P8-RP11-646E18.2</t>
  </si>
  <si>
    <t>03:182647706_G_A</t>
  </si>
  <si>
    <t>rs537753298</t>
  </si>
  <si>
    <t>RP11-646E18.2</t>
  </si>
  <si>
    <t>03:182652977_C_T</t>
  </si>
  <si>
    <t>rs150058596</t>
  </si>
  <si>
    <t>03:182710453_T_C</t>
  </si>
  <si>
    <t>RP11-646E18.3-RP11-646E18.4</t>
  </si>
  <si>
    <t>03:182751933_C_A</t>
  </si>
  <si>
    <t>rs146156291</t>
  </si>
  <si>
    <t>RP11-646E18.4-RP11-225N10.1</t>
  </si>
  <si>
    <t>03:182755842_A_G</t>
  </si>
  <si>
    <t>rs77712060</t>
  </si>
  <si>
    <t>03:182822225_C_T</t>
  </si>
  <si>
    <t>rs147081452</t>
  </si>
  <si>
    <t>ATP11B</t>
  </si>
  <si>
    <t>03:182823291_A_C</t>
  </si>
  <si>
    <t>rs142341836</t>
  </si>
  <si>
    <t>03:182823641_G_A</t>
  </si>
  <si>
    <t>rs151185369</t>
  </si>
  <si>
    <t>03:182826598_T_G</t>
  </si>
  <si>
    <t>rs145931129</t>
  </si>
  <si>
    <t>03:182865550_T_A</t>
  </si>
  <si>
    <t>rs111933747</t>
  </si>
  <si>
    <t>03:182975732_T_G</t>
  </si>
  <si>
    <t>rs13071319</t>
  </si>
  <si>
    <t>DCUN1D1</t>
  </si>
  <si>
    <t>03:182980898_C_G</t>
  </si>
  <si>
    <t>rs9874179</t>
  </si>
  <si>
    <t>03:183083001_G_A</t>
  </si>
  <si>
    <t>rs112441170</t>
  </si>
  <si>
    <t>03:183158327_T_C</t>
  </si>
  <si>
    <t>rs62295686</t>
  </si>
  <si>
    <t>LAMP3</t>
  </si>
  <si>
    <t>03:183230653_C_G</t>
  </si>
  <si>
    <t>rs184775329</t>
  </si>
  <si>
    <t>03:183261666_T_C</t>
  </si>
  <si>
    <t>rs71314296</t>
  </si>
  <si>
    <t>B3GNT5|MCF2L2|RNA5SP151</t>
  </si>
  <si>
    <t>03:183276190_T_C</t>
  </si>
  <si>
    <t>rs73184920</t>
  </si>
  <si>
    <t>B3GNT5|MCF2L2</t>
  </si>
  <si>
    <t>03:183309256_A_G</t>
  </si>
  <si>
    <t>rs116773274</t>
  </si>
  <si>
    <t>03:183391469_C_T</t>
  </si>
  <si>
    <t>rs17709910</t>
  </si>
  <si>
    <t>03:183451597_G_A</t>
  </si>
  <si>
    <t>rs115396713</t>
  </si>
  <si>
    <t>03:183455970_T_C</t>
  </si>
  <si>
    <t>rs187612443</t>
  </si>
  <si>
    <t>03:183540361_T_C</t>
  </si>
  <si>
    <t>rs59029212</t>
  </si>
  <si>
    <t>03:183585528_G_A</t>
  </si>
  <si>
    <t>rs77892002</t>
  </si>
  <si>
    <t>KLHL6-RP11-14I2.2</t>
  </si>
  <si>
    <t>03:183685645_A_G</t>
  </si>
  <si>
    <t>rs73174080</t>
  </si>
  <si>
    <t>KLHL24-YEATS2</t>
  </si>
  <si>
    <t>03:183770604_A_G</t>
  </si>
  <si>
    <t>rs114510358</t>
  </si>
  <si>
    <t>YEATS2</t>
  </si>
  <si>
    <t>03:183820648_C_T</t>
  </si>
  <si>
    <t>rs191438074</t>
  </si>
  <si>
    <t>MAP6D1</t>
  </si>
  <si>
    <t>03:183894183_G_A</t>
  </si>
  <si>
    <t>rs76847197</t>
  </si>
  <si>
    <t>RPSAP31-CYP2AB1P</t>
  </si>
  <si>
    <t>03:183910578_C_G</t>
  </si>
  <si>
    <t>rs138846890</t>
  </si>
  <si>
    <t>CYP2AB1P</t>
  </si>
  <si>
    <t>03:183980866_C_T</t>
  </si>
  <si>
    <t>rs147153775</t>
  </si>
  <si>
    <t>ABCC5</t>
  </si>
  <si>
    <t>03:183998863_G_A</t>
  </si>
  <si>
    <t>rs149227163</t>
  </si>
  <si>
    <t>03:183998958_C_T</t>
  </si>
  <si>
    <t>rs143432906</t>
  </si>
  <si>
    <t>03:184010438_C_G</t>
  </si>
  <si>
    <t>rs114599024</t>
  </si>
  <si>
    <t>ABCC5|ABCC5-AS1</t>
  </si>
  <si>
    <t>03:184015863_C-C</t>
  </si>
  <si>
    <t>rs533388424</t>
  </si>
  <si>
    <t>03:184079992_G_A</t>
  </si>
  <si>
    <t>rs76925244</t>
  </si>
  <si>
    <t>RP11-778D9.9</t>
  </si>
  <si>
    <t>03:184094147_C_T</t>
  </si>
  <si>
    <t>rs149524500</t>
  </si>
  <si>
    <t>Y_RNA-HTR3E-AS1</t>
  </si>
  <si>
    <t>03:184204163_T_G</t>
  </si>
  <si>
    <t>rs144592173</t>
  </si>
  <si>
    <t>ABCF3-VWA5B2</t>
  </si>
  <si>
    <t>03:184221273_C_T</t>
  </si>
  <si>
    <t>rs193004095</t>
  </si>
  <si>
    <t>03:184235824_A-C</t>
  </si>
  <si>
    <t>rs201781947</t>
  </si>
  <si>
    <t>VWA5B2</t>
  </si>
  <si>
    <t>03:184331594_C_T</t>
  </si>
  <si>
    <t>rs111921843</t>
  </si>
  <si>
    <t>FAM131A|EIF4G1</t>
  </si>
  <si>
    <t>03:184343283_G_A</t>
  </si>
  <si>
    <t>rs112542873</t>
  </si>
  <si>
    <t>CLCN2|FAM131A</t>
  </si>
  <si>
    <t>03:184360084_G_A</t>
  </si>
  <si>
    <t>rs145475329</t>
  </si>
  <si>
    <t>CLCN2|POLR2H</t>
  </si>
  <si>
    <t>03:184396451_G_A</t>
  </si>
  <si>
    <t>rs190884337</t>
  </si>
  <si>
    <t>CHRD-RP11-433C9.2</t>
  </si>
  <si>
    <t>03:184418057_A_C</t>
  </si>
  <si>
    <t>rs76389137</t>
  </si>
  <si>
    <t>RP11-433C9.2</t>
  </si>
  <si>
    <t>03:184435326_C_T</t>
  </si>
  <si>
    <t>rs181663679</t>
  </si>
  <si>
    <t>03:184438464_A_G</t>
  </si>
  <si>
    <t>rs185400771</t>
  </si>
  <si>
    <t>03:184439354_C_G</t>
  </si>
  <si>
    <t>rs4371544</t>
  </si>
  <si>
    <t>03:184447093_C_T</t>
  </si>
  <si>
    <t>rs140524702</t>
  </si>
  <si>
    <t>RP11-433C9.2-RP11-433C9.3</t>
  </si>
  <si>
    <t>03:184467415_G_A</t>
  </si>
  <si>
    <t>rs139343893</t>
  </si>
  <si>
    <t>03:184472552_T+T</t>
  </si>
  <si>
    <t>rs768175712</t>
  </si>
  <si>
    <t>03:184472702_C_T</t>
  </si>
  <si>
    <t>rs142186279</t>
  </si>
  <si>
    <t>03:184540061_C_G</t>
  </si>
  <si>
    <t>rs73885262</t>
  </si>
  <si>
    <t>03:184570021_G_A</t>
  </si>
  <si>
    <t>rs138249704</t>
  </si>
  <si>
    <t>EPHB3</t>
  </si>
  <si>
    <t>03:184574240_A_G</t>
  </si>
  <si>
    <t>rs76646276</t>
  </si>
  <si>
    <t>03:184594933_G_C</t>
  </si>
  <si>
    <t>rs570372381</t>
  </si>
  <si>
    <t>EPHB3-MAGEF1</t>
  </si>
  <si>
    <t>03:184605066_C_G</t>
  </si>
  <si>
    <t>rs35455202</t>
  </si>
  <si>
    <t>03:184620252_A_G</t>
  </si>
  <si>
    <t>rs4619764</t>
  </si>
  <si>
    <t>03:184630874_C_T</t>
  </si>
  <si>
    <t>rs76825481</t>
  </si>
  <si>
    <t>03:184658305_G_A</t>
  </si>
  <si>
    <t>rs55679078</t>
  </si>
  <si>
    <t>03:184712168_C_T</t>
  </si>
  <si>
    <t>rs139849332</t>
  </si>
  <si>
    <t>MAGEF1-RP11-329B9.4</t>
  </si>
  <si>
    <t>03:184743879_C_T</t>
  </si>
  <si>
    <t>rs146787287</t>
  </si>
  <si>
    <t>RP11-329B9.5-RP11-329B9.1|RP11-329B9.3|RP11-329B9.4</t>
  </si>
  <si>
    <t>03:184756942_G_A</t>
  </si>
  <si>
    <t>rs13083324</t>
  </si>
  <si>
    <t>RP11-329B9.1</t>
  </si>
  <si>
    <t>03:184781747_A_G</t>
  </si>
  <si>
    <t>rs16859249</t>
  </si>
  <si>
    <t>03:184796025_G_C</t>
  </si>
  <si>
    <t>rs183770559</t>
  </si>
  <si>
    <t>03:184809826_A+T</t>
  </si>
  <si>
    <t>rs112995814</t>
  </si>
  <si>
    <t>03:185084547_G_A</t>
  </si>
  <si>
    <t>rs16859592</t>
  </si>
  <si>
    <t>C3orf70</t>
  </si>
  <si>
    <t>03:185116804_A_C</t>
  </si>
  <si>
    <t>rs7648670</t>
  </si>
  <si>
    <t>03:185357109_T_C</t>
  </si>
  <si>
    <t>MAP3K13</t>
  </si>
  <si>
    <t>03:185396713_G_A</t>
  </si>
  <si>
    <t>rs143017964</t>
  </si>
  <si>
    <t>03:185510375_T_C</t>
  </si>
  <si>
    <t>rs191708201</t>
  </si>
  <si>
    <t>03:185548104_T_A</t>
  </si>
  <si>
    <t>rs144514897</t>
  </si>
  <si>
    <t>03:185635828_T-G</t>
  </si>
  <si>
    <t>SENP2-IGF2BP2</t>
  </si>
  <si>
    <t>03:185737893_C_T</t>
  </si>
  <si>
    <t>rs10804901</t>
  </si>
  <si>
    <t>IGF2BP2</t>
  </si>
  <si>
    <t>03:185778302_G_A</t>
  </si>
  <si>
    <t>rs62289127</t>
  </si>
  <si>
    <t>03:185839764_T_C</t>
  </si>
  <si>
    <t>rs74286280</t>
  </si>
  <si>
    <t>IGF2BP2-TRA2B</t>
  </si>
  <si>
    <t>03:185854156_A_G</t>
  </si>
  <si>
    <t>rs576344603</t>
  </si>
  <si>
    <t>03:185900940_T_C</t>
  </si>
  <si>
    <t>rs148524572</t>
  </si>
  <si>
    <t>03:185974061_C_T</t>
  </si>
  <si>
    <t>rs138701561</t>
  </si>
  <si>
    <t>NMRAL1P1</t>
  </si>
  <si>
    <t>03:186003231_A_G</t>
  </si>
  <si>
    <t>rs141631013</t>
  </si>
  <si>
    <t>03:186025407_T_C</t>
  </si>
  <si>
    <t>rs114415491</t>
  </si>
  <si>
    <t>03:186030449_C_T</t>
  </si>
  <si>
    <t>rs147073372</t>
  </si>
  <si>
    <t>03:186075329_T_C</t>
  </si>
  <si>
    <t>rs115186419</t>
  </si>
  <si>
    <t>ETV5|ETV5-AS1|Metazoa_SRP</t>
  </si>
  <si>
    <t>03:186189831_T_C</t>
  </si>
  <si>
    <t>rs114296219</t>
  </si>
  <si>
    <t>03:186189991_C_T</t>
  </si>
  <si>
    <t>rs2284845</t>
  </si>
  <si>
    <t>03:186204833_T_C</t>
  </si>
  <si>
    <t>rs55720345</t>
  </si>
  <si>
    <t>03:186207872_A_C</t>
  </si>
  <si>
    <t>rs11712604</t>
  </si>
  <si>
    <t>03:186244955_C_T</t>
  </si>
  <si>
    <t>rs9841991</t>
  </si>
  <si>
    <t>03:186266029_T_C</t>
  </si>
  <si>
    <t>03:186292119_C_T</t>
  </si>
  <si>
    <t>03:186311715_C_T</t>
  </si>
  <si>
    <t>03:186318392_T_G</t>
  </si>
  <si>
    <t>rs116364699</t>
  </si>
  <si>
    <t>03:186339440_C_T</t>
  </si>
  <si>
    <t>rs114070651</t>
  </si>
  <si>
    <t>03:186340313_G_A</t>
  </si>
  <si>
    <t>rs75128373</t>
  </si>
  <si>
    <t>03:186388015_C_T</t>
  </si>
  <si>
    <t>rs150123659</t>
  </si>
  <si>
    <t>DGKG-RP11-78H24.1</t>
  </si>
  <si>
    <t>03:186477243_T_C</t>
  </si>
  <si>
    <t>rs182541144</t>
  </si>
  <si>
    <t>RP11-48F14.1|RP11-48F14.2</t>
  </si>
  <si>
    <t>03:186491112_G+C</t>
  </si>
  <si>
    <t>rs528201139;rs35800780</t>
  </si>
  <si>
    <t>RP11-48F14.1</t>
  </si>
  <si>
    <t>03:186502943_C_T</t>
  </si>
  <si>
    <t>rs145972006</t>
  </si>
  <si>
    <t>RP11-48F14.1-CRYGS</t>
  </si>
  <si>
    <t>03:186583097_C-T</t>
  </si>
  <si>
    <t>rs201986721</t>
  </si>
  <si>
    <t>DNAJB11|RP11-134F2.8|RP11-573D15.8</t>
  </si>
  <si>
    <t>03:186605734_G_A</t>
  </si>
  <si>
    <t>rs76338655</t>
  </si>
  <si>
    <t>RP11-573D15.8</t>
  </si>
  <si>
    <t>03:186640557_T_C</t>
  </si>
  <si>
    <t>rs34522046</t>
  </si>
  <si>
    <t>FETUB|RP11-573D15.8</t>
  </si>
  <si>
    <t>03:186642583_A_T</t>
  </si>
  <si>
    <t>rs181938596</t>
  </si>
  <si>
    <t>03:186644854_G_A</t>
  </si>
  <si>
    <t>rs78581831</t>
  </si>
  <si>
    <t>03:186645326_C_T</t>
  </si>
  <si>
    <t>rs186952043</t>
  </si>
  <si>
    <t>03:186659679_T_C</t>
  </si>
  <si>
    <t>rs528709920</t>
  </si>
  <si>
    <t>RP11-573D15.8|HRG</t>
  </si>
  <si>
    <t>03:186669454_T_C</t>
  </si>
  <si>
    <t>rs78904050</t>
  </si>
  <si>
    <t>HRG|RP11-573D15.8</t>
  </si>
  <si>
    <t>03:186703455_T_C</t>
  </si>
  <si>
    <t>rs150993296</t>
  </si>
  <si>
    <t>RP11-795A2.3|RP11-573D15.8</t>
  </si>
  <si>
    <t>03:186722358_A_C</t>
  </si>
  <si>
    <t>rs5030100</t>
  </si>
  <si>
    <t>KNG1|RP11-573D15.8</t>
  </si>
  <si>
    <t>03:186747850_C_T</t>
  </si>
  <si>
    <t>rs76671976</t>
  </si>
  <si>
    <t>03:186783242_G_T</t>
  </si>
  <si>
    <t>rs181017270</t>
  </si>
  <si>
    <t>EIF4A2|SNORA63|SNORA81|SNORD2|RP11-573D15.9|SNORA4</t>
  </si>
  <si>
    <t>03:186803481_G_A</t>
  </si>
  <si>
    <t>rs144363003</t>
  </si>
  <si>
    <t>RFC4|RP11-573D15.3</t>
  </si>
  <si>
    <t>03:186810869_C+T</t>
  </si>
  <si>
    <t>RFC4|RP11-573D15.2|RP11-573D15.3</t>
  </si>
  <si>
    <t>03:186820611_A_G</t>
  </si>
  <si>
    <t>rs111805868</t>
  </si>
  <si>
    <t>RP11-573D15.2|RP11-573D15.3</t>
  </si>
  <si>
    <t>03:186839586_G-A</t>
  </si>
  <si>
    <t>rs201071850</t>
  </si>
  <si>
    <t>RP11-573D15.1-ADIPOQ</t>
  </si>
  <si>
    <t>03:186858950_G_A</t>
  </si>
  <si>
    <t>rs188158719</t>
  </si>
  <si>
    <t>ADIPOQ-RPS20P14|ADIPOQ-AS1</t>
  </si>
  <si>
    <t>03:186872733_G_A</t>
  </si>
  <si>
    <t>rs181230218</t>
  </si>
  <si>
    <t>ADIPOQ-RPS20P14</t>
  </si>
  <si>
    <t>03:186942527_A_G</t>
  </si>
  <si>
    <t>rs76347882</t>
  </si>
  <si>
    <t>03:186957001_A_G</t>
  </si>
  <si>
    <t>rs34266471</t>
  </si>
  <si>
    <t>03:186972427_T_G</t>
  </si>
  <si>
    <t>rs35176921</t>
  </si>
  <si>
    <t>03:187116487_T_A</t>
  </si>
  <si>
    <t>rs190793307</t>
  </si>
  <si>
    <t>ST6GAL1-RPL39L</t>
  </si>
  <si>
    <t>03:187265828_G_T</t>
  </si>
  <si>
    <t>rs73886132</t>
  </si>
  <si>
    <t>MASP1</t>
  </si>
  <si>
    <t>03:187285662_C_T</t>
  </si>
  <si>
    <t>rs149178698</t>
  </si>
  <si>
    <t>03:187316056_C_T</t>
  </si>
  <si>
    <t>rs188773724</t>
  </si>
  <si>
    <t>RP11-208N14.5-RTP4</t>
  </si>
  <si>
    <t>03:187372869_T_C</t>
  </si>
  <si>
    <t>rs1124325</t>
  </si>
  <si>
    <t>RTP4-RP11-560F18.1</t>
  </si>
  <si>
    <t>03:187412835_A_C</t>
  </si>
  <si>
    <t>rs10937292</t>
  </si>
  <si>
    <t>RP11-560F18.1-snoU13</t>
  </si>
  <si>
    <t>03:187451954_T_A</t>
  </si>
  <si>
    <t>rs548814621</t>
  </si>
  <si>
    <t>03:187456700_C_T</t>
  </si>
  <si>
    <t>rs149928569</t>
  </si>
  <si>
    <t>03:187534866_A_G</t>
  </si>
  <si>
    <t>rs116474087</t>
  </si>
  <si>
    <t>03:187549288_G_A</t>
  </si>
  <si>
    <t>rs75372361</t>
  </si>
  <si>
    <t>03:187617831_T_G</t>
  </si>
  <si>
    <t>rs140355226</t>
  </si>
  <si>
    <t>03:187669234_T_G</t>
  </si>
  <si>
    <t>rs33934967</t>
  </si>
  <si>
    <t>SST</t>
  </si>
  <si>
    <t>03:187681085_C_T</t>
  </si>
  <si>
    <t>rs78606653</t>
  </si>
  <si>
    <t>03:187730049_C_T</t>
  </si>
  <si>
    <t>rs73184659</t>
  </si>
  <si>
    <t>03:187772352_G_C</t>
  </si>
  <si>
    <t>rs565658817</t>
  </si>
  <si>
    <t>RP11-211G3.2-RP11-30O15.1</t>
  </si>
  <si>
    <t>03:187787135_A_T</t>
  </si>
  <si>
    <t>rs76791386</t>
  </si>
  <si>
    <t>03:187817334_T_C</t>
  </si>
  <si>
    <t>rs76376429</t>
  </si>
  <si>
    <t>03:187837995_T_C</t>
  </si>
  <si>
    <t>rs73184702</t>
  </si>
  <si>
    <t>03:187853977_G_A</t>
  </si>
  <si>
    <t>rs150937171</t>
  </si>
  <si>
    <t>03:187869741_C_A</t>
  </si>
  <si>
    <t>rs138230878</t>
  </si>
  <si>
    <t>03:187877883_A_C</t>
  </si>
  <si>
    <t>rs2590446</t>
  </si>
  <si>
    <t>03:187901949_T_A</t>
  </si>
  <si>
    <t>rs77684697</t>
  </si>
  <si>
    <t>03:187922983_T_C</t>
  </si>
  <si>
    <t>rs139773064</t>
  </si>
  <si>
    <t>03:187925455_C_T</t>
  </si>
  <si>
    <t>rs143068390</t>
  </si>
  <si>
    <t>03:187935202_G_A</t>
  </si>
  <si>
    <t>rs188785386</t>
  </si>
  <si>
    <t>RP11-44H4.1</t>
  </si>
  <si>
    <t>03:187974544_T_C</t>
  </si>
  <si>
    <t>rs147721442</t>
  </si>
  <si>
    <t>RP11-132N15.3</t>
  </si>
  <si>
    <t>03:188098932_C_T</t>
  </si>
  <si>
    <t>rs35417011</t>
  </si>
  <si>
    <t>RP11-132N15.1-RP11-430L16.1</t>
  </si>
  <si>
    <t>03:188129686_G_A</t>
  </si>
  <si>
    <t>rs115770757</t>
  </si>
  <si>
    <t>RP11-430L16.1</t>
  </si>
  <si>
    <t>03:188201944_C_T</t>
  </si>
  <si>
    <t>rs144004306</t>
  </si>
  <si>
    <t>03:188219507_C_T</t>
  </si>
  <si>
    <t>rs143016132</t>
  </si>
  <si>
    <t>03:188224360_C_T</t>
  </si>
  <si>
    <t>rs114220177</t>
  </si>
  <si>
    <t>03:188298877_T_C</t>
  </si>
  <si>
    <t>rs148164708</t>
  </si>
  <si>
    <t>03:188342488_A_G</t>
  </si>
  <si>
    <t>rs144938717</t>
  </si>
  <si>
    <t>03:188352293_G_A</t>
  </si>
  <si>
    <t>rs74777907</t>
  </si>
  <si>
    <t>03:188375208_G_T</t>
  </si>
  <si>
    <t>rs138161430</t>
  </si>
  <si>
    <t>03:188485886_T_C</t>
  </si>
  <si>
    <t>rs145549842</t>
  </si>
  <si>
    <t>03:188499186_C_T</t>
  </si>
  <si>
    <t>rs115685780</t>
  </si>
  <si>
    <t>03:188585127_C_T</t>
  </si>
  <si>
    <t>rs190819569</t>
  </si>
  <si>
    <t>03:188604940_C_T</t>
  </si>
  <si>
    <t>rs78724349</t>
  </si>
  <si>
    <t>03:188605873_A_G</t>
  </si>
  <si>
    <t>rs76245582</t>
  </si>
  <si>
    <t>03:188608700_G_T</t>
  </si>
  <si>
    <t>rs79745333</t>
  </si>
  <si>
    <t>03:188681431_G_A</t>
  </si>
  <si>
    <t>rs73196735</t>
  </si>
  <si>
    <t>03:188686343_A_G</t>
  </si>
  <si>
    <t>rs115005955</t>
  </si>
  <si>
    <t>MIR28|LPP</t>
  </si>
  <si>
    <t>03:188707027_A_G</t>
  </si>
  <si>
    <t>rs182681240</t>
  </si>
  <si>
    <t>03:188715340_T_G</t>
  </si>
  <si>
    <t>03:188801645_G_A</t>
  </si>
  <si>
    <t>rs77004976</t>
  </si>
  <si>
    <t>03:188820538_A_C</t>
  </si>
  <si>
    <t>rs74885245</t>
  </si>
  <si>
    <t>03:188830067_A_C</t>
  </si>
  <si>
    <t>rs115672303</t>
  </si>
  <si>
    <t>03:188869135_G_A</t>
  </si>
  <si>
    <t>rs79325358</t>
  </si>
  <si>
    <t>03:188905162_G_T</t>
  </si>
  <si>
    <t>rs73199057</t>
  </si>
  <si>
    <t>LPP-TPRG1-AS1</t>
  </si>
  <si>
    <t>03:188952148_C_T</t>
  </si>
  <si>
    <t>rs143683728</t>
  </si>
  <si>
    <t>TPRG1|TPRG1-AS1</t>
  </si>
  <si>
    <t>03:189002678_G_A</t>
  </si>
  <si>
    <t>rs114472654</t>
  </si>
  <si>
    <t>TPRG1</t>
  </si>
  <si>
    <t>03:189014338_C_G</t>
  </si>
  <si>
    <t>rs73199100</t>
  </si>
  <si>
    <t>03:189092675_C_A</t>
  </si>
  <si>
    <t>rs144517863</t>
  </si>
  <si>
    <t>03:189125463_T_A</t>
  </si>
  <si>
    <t>rs2884939</t>
  </si>
  <si>
    <t>03:189174713_T_C</t>
  </si>
  <si>
    <t>rs77239036</t>
  </si>
  <si>
    <t>03:189263931_G_A</t>
  </si>
  <si>
    <t>rs145364141</t>
  </si>
  <si>
    <t>03:189311883_G_T</t>
  </si>
  <si>
    <t>rs143297467</t>
  </si>
  <si>
    <t>03:189337243_A_G</t>
  </si>
  <si>
    <t>rs141032421</t>
  </si>
  <si>
    <t>TPRG1-TP63</t>
  </si>
  <si>
    <t>03:189341247_C_T</t>
  </si>
  <si>
    <t>rs74531806</t>
  </si>
  <si>
    <t>03:189391274_G_A</t>
  </si>
  <si>
    <t>rs77968021</t>
  </si>
  <si>
    <t>03:189473246_T_C</t>
  </si>
  <si>
    <t>rs149369507</t>
  </si>
  <si>
    <t>03:189626726_A_G</t>
  </si>
  <si>
    <t>rs188830041</t>
  </si>
  <si>
    <t>03:189643853_G_T</t>
  </si>
  <si>
    <t>rs2177</t>
  </si>
  <si>
    <t>03:189663680_G_A</t>
  </si>
  <si>
    <t>rs114596012</t>
  </si>
  <si>
    <t>TP63</t>
  </si>
  <si>
    <t>03:189701470_G_T</t>
  </si>
  <si>
    <t>rs76280643</t>
  </si>
  <si>
    <t>03:189716848_T_G</t>
  </si>
  <si>
    <t>rs6444393</t>
  </si>
  <si>
    <t>03:189726232_G_A</t>
  </si>
  <si>
    <t>rs75959262</t>
  </si>
  <si>
    <t>03:189757529_G_T</t>
  </si>
  <si>
    <t>rs112768255</t>
  </si>
  <si>
    <t>03:189774870_T_C</t>
  </si>
  <si>
    <t>rs73197833</t>
  </si>
  <si>
    <t>03:189789009_T+T</t>
  </si>
  <si>
    <t>rs543480891</t>
  </si>
  <si>
    <t>03:189861485_G_A</t>
  </si>
  <si>
    <t>rs186863230</t>
  </si>
  <si>
    <t>03:189920690_G_A</t>
  </si>
  <si>
    <t>rs4687107</t>
  </si>
  <si>
    <t>03:189952440_G_A</t>
  </si>
  <si>
    <t>rs143152919</t>
  </si>
  <si>
    <t>03:190010217_T_C</t>
  </si>
  <si>
    <t>rs148556858</t>
  </si>
  <si>
    <t>P3H2</t>
  </si>
  <si>
    <t>03:190101038_A_G</t>
  </si>
  <si>
    <t>rs116183494</t>
  </si>
  <si>
    <t>03:190112042_C_T</t>
  </si>
  <si>
    <t>rs12631910</t>
  </si>
  <si>
    <t>03:190200511_G_T</t>
  </si>
  <si>
    <t>rs185648566</t>
  </si>
  <si>
    <t>03:190315724_C_T</t>
  </si>
  <si>
    <t>rs73190602</t>
  </si>
  <si>
    <t>CLDN1</t>
  </si>
  <si>
    <t>03:190372972_G_A</t>
  </si>
  <si>
    <t>rs114648337</t>
  </si>
  <si>
    <t>CLDN16</t>
  </si>
  <si>
    <t>03:190379835_A_T</t>
  </si>
  <si>
    <t>rs145847141</t>
  </si>
  <si>
    <t>03:190399640_T_C</t>
  </si>
  <si>
    <t>rs11929677</t>
  </si>
  <si>
    <t>03:190400477_C_T</t>
  </si>
  <si>
    <t>rs150990751</t>
  </si>
  <si>
    <t>03:190440996_G_A</t>
  </si>
  <si>
    <t>rs150115613</t>
  </si>
  <si>
    <t>TMEM207</t>
  </si>
  <si>
    <t>03:190447051_C_G</t>
  </si>
  <si>
    <t>rs78113860</t>
  </si>
  <si>
    <t>03:190457362_T_G</t>
  </si>
  <si>
    <t>rs1024935</t>
  </si>
  <si>
    <t>TMEM207-IL1RAP</t>
  </si>
  <si>
    <t>03:190462027_G_A</t>
  </si>
  <si>
    <t>rs184488763</t>
  </si>
  <si>
    <t>03:190465476_C_T</t>
  </si>
  <si>
    <t>rs115935869</t>
  </si>
  <si>
    <t>03:190490254_T_A</t>
  </si>
  <si>
    <t>rs28507711</t>
  </si>
  <si>
    <t>03:190493478_C+T</t>
  </si>
  <si>
    <t>03:190495333_C_T</t>
  </si>
  <si>
    <t>rs62288171</t>
  </si>
  <si>
    <t>03:190505315_C_T</t>
  </si>
  <si>
    <t>rs73058130</t>
  </si>
  <si>
    <t>03:190507707_C_A</t>
  </si>
  <si>
    <t>rs111661795</t>
  </si>
  <si>
    <t>03:190521816_A_G</t>
  </si>
  <si>
    <t>rs549782242</t>
  </si>
  <si>
    <t>IL1RAP</t>
  </si>
  <si>
    <t>03:190557173_A_T</t>
  </si>
  <si>
    <t>rs138987797</t>
  </si>
  <si>
    <t>03:190582257_C_G</t>
  </si>
  <si>
    <t>rs144668431</t>
  </si>
  <si>
    <t>03:190625408_C_A</t>
  </si>
  <si>
    <t>rs141546954</t>
  </si>
  <si>
    <t>IL1RAP|GCNT1P3</t>
  </si>
  <si>
    <t>03:190832036_A_G</t>
  </si>
  <si>
    <t>rs138134491</t>
  </si>
  <si>
    <t>RP11-332P22.2</t>
  </si>
  <si>
    <t>03:190851996_C-A</t>
  </si>
  <si>
    <t>rs201592971</t>
  </si>
  <si>
    <t>RP11-332P22.2-GMNC</t>
  </si>
  <si>
    <t>03:190860089_A_G</t>
  </si>
  <si>
    <t>rs144398604</t>
  </si>
  <si>
    <t>GMNC</t>
  </si>
  <si>
    <t>03:190922040_C_T</t>
  </si>
  <si>
    <t>rs544776492</t>
  </si>
  <si>
    <t>03:190923840_C_T</t>
  </si>
  <si>
    <t>rs554621316</t>
  </si>
  <si>
    <t>03:190957560_G_A</t>
  </si>
  <si>
    <t>rs146118523</t>
  </si>
  <si>
    <t>03:190962330_G_T</t>
  </si>
  <si>
    <t>03:190977920_C_G</t>
  </si>
  <si>
    <t>rs74943327</t>
  </si>
  <si>
    <t>03:190989518_G_A</t>
  </si>
  <si>
    <t>rs116802720</t>
  </si>
  <si>
    <t>03:191013228_A_T</t>
  </si>
  <si>
    <t>rs113322196</t>
  </si>
  <si>
    <t>03:191031648_A_G</t>
  </si>
  <si>
    <t>rs17519381</t>
  </si>
  <si>
    <t>03:191037435_G_A</t>
  </si>
  <si>
    <t>rs191305417</t>
  </si>
  <si>
    <t>03:191045322_C_T</t>
  </si>
  <si>
    <t>rs139826590</t>
  </si>
  <si>
    <t>03:191078554_T_C</t>
  </si>
  <si>
    <t>rs1912560</t>
  </si>
  <si>
    <t>03:191083737_G_C</t>
  </si>
  <si>
    <t>rs114914334</t>
  </si>
  <si>
    <t>03:191106881_A_C</t>
  </si>
  <si>
    <t>rs78348826</t>
  </si>
  <si>
    <t>03:191140562_A-T</t>
  </si>
  <si>
    <t>rs569273776;rs34512395</t>
  </si>
  <si>
    <t>03:191144850_G_A</t>
  </si>
  <si>
    <t>rs181926565</t>
  </si>
  <si>
    <t>03:191145548_G_A</t>
  </si>
  <si>
    <t>rs77044549</t>
  </si>
  <si>
    <t>03:191146131_A+T</t>
  </si>
  <si>
    <t>rs74486203</t>
  </si>
  <si>
    <t>03:191166708_A_G</t>
  </si>
  <si>
    <t>rs73199623</t>
  </si>
  <si>
    <t>03:191167960_T_A</t>
  </si>
  <si>
    <t>rs79900704</t>
  </si>
  <si>
    <t>03:191181296_A_G</t>
  </si>
  <si>
    <t>rs77314297</t>
  </si>
  <si>
    <t>03:191187722_G_A</t>
  </si>
  <si>
    <t>rs115247165</t>
  </si>
  <si>
    <t>03:191251643_T_G</t>
  </si>
  <si>
    <t>rs113270030</t>
  </si>
  <si>
    <t>03:191263383_G_A</t>
  </si>
  <si>
    <t>rs1454689</t>
  </si>
  <si>
    <t>UTS2B|OSTN</t>
  </si>
  <si>
    <t>03:191334158_T+G</t>
  </si>
  <si>
    <t>rs566529466</t>
  </si>
  <si>
    <t>UTS2B|CCDC50</t>
  </si>
  <si>
    <t>03:191370197_T_C</t>
  </si>
  <si>
    <t>rs73185224</t>
  </si>
  <si>
    <t>CCDC50</t>
  </si>
  <si>
    <t>03:191403965_C_G</t>
  </si>
  <si>
    <t>rs533716544</t>
  </si>
  <si>
    <t>CCDC50-PYDC2</t>
  </si>
  <si>
    <t>03:191410241_G_T</t>
  </si>
  <si>
    <t>rs78461400</t>
  </si>
  <si>
    <t>03:191469817_G_A</t>
  </si>
  <si>
    <t>rs116157172</t>
  </si>
  <si>
    <t>PYDC2-RP11-197K6.1</t>
  </si>
  <si>
    <t>03:191505875_G_T</t>
  </si>
  <si>
    <t>03:191517372_C_A</t>
  </si>
  <si>
    <t>rs2365026</t>
  </si>
  <si>
    <t>03:191554908_A_G</t>
  </si>
  <si>
    <t>03:191619413_T_C</t>
  </si>
  <si>
    <t>rs142321193</t>
  </si>
  <si>
    <t>RP11-197K6.1-Y_RNA</t>
  </si>
  <si>
    <t>03:191631386_G_A</t>
  </si>
  <si>
    <t>rs77280917</t>
  </si>
  <si>
    <t>03:191656546_G_C</t>
  </si>
  <si>
    <t>rs2056549</t>
  </si>
  <si>
    <t>03:191701173_A_T</t>
  </si>
  <si>
    <t>rs180848470</t>
  </si>
  <si>
    <t>03:191711370_C_T</t>
  </si>
  <si>
    <t>rs188508139</t>
  </si>
  <si>
    <t>03:191782320_C_A</t>
  </si>
  <si>
    <t>rs144234124</t>
  </si>
  <si>
    <t>03:191789380_C_T</t>
  </si>
  <si>
    <t>rs114671660</t>
  </si>
  <si>
    <t>03:191807117_C_T</t>
  </si>
  <si>
    <t>rs73207148</t>
  </si>
  <si>
    <t>03:191884560_A_G</t>
  </si>
  <si>
    <t>rs150706766</t>
  </si>
  <si>
    <t>03:191900408_C_T</t>
  </si>
  <si>
    <t>rs573151331</t>
  </si>
  <si>
    <t>03:191910390_G_A</t>
  </si>
  <si>
    <t>rs151048958</t>
  </si>
  <si>
    <t>03:191920032_C_A</t>
  </si>
  <si>
    <t>rs9811376</t>
  </si>
  <si>
    <t>03:191930195_C_A</t>
  </si>
  <si>
    <t>rs7650674</t>
  </si>
  <si>
    <t>03:192016804_A+T</t>
  </si>
  <si>
    <t>rs574326375</t>
  </si>
  <si>
    <t>RP11-655G22.2-RP11-655G22.1</t>
  </si>
  <si>
    <t>03:192091675_A_G</t>
  </si>
  <si>
    <t>rs62293432</t>
  </si>
  <si>
    <t>03:192095899_T_C</t>
  </si>
  <si>
    <t>rs115853676</t>
  </si>
  <si>
    <t>RN7SKP222-FGF12</t>
  </si>
  <si>
    <t>03:192124433_A_G</t>
  </si>
  <si>
    <t>rs140104741</t>
  </si>
  <si>
    <t>03:192125590_A_G</t>
  </si>
  <si>
    <t>rs34855766</t>
  </si>
  <si>
    <t>03:192132284_G_A</t>
  </si>
  <si>
    <t>rs181098211</t>
  </si>
  <si>
    <t>03:192262545_G_A</t>
  </si>
  <si>
    <t>rs79796490</t>
  </si>
  <si>
    <t>FGF12-AS1</t>
  </si>
  <si>
    <t>03:192302337_G_A</t>
  </si>
  <si>
    <t>rs188500789</t>
  </si>
  <si>
    <t>03:192322018_G_A</t>
  </si>
  <si>
    <t>rs187347047</t>
  </si>
  <si>
    <t>03:192338490_A_G</t>
  </si>
  <si>
    <t>rs115715807</t>
  </si>
  <si>
    <t>03:192351810_A_C</t>
  </si>
  <si>
    <t>rs77300487</t>
  </si>
  <si>
    <t>03:192356894_C_T</t>
  </si>
  <si>
    <t>rs140792705</t>
  </si>
  <si>
    <t>03:192373469_A_C</t>
  </si>
  <si>
    <t>rs186049185</t>
  </si>
  <si>
    <t>03:192425227_G_A</t>
  </si>
  <si>
    <t>rs62294892</t>
  </si>
  <si>
    <t>03:192553976_A_G</t>
  </si>
  <si>
    <t>rs74556790</t>
  </si>
  <si>
    <t>03:192573716_C_T</t>
  </si>
  <si>
    <t>rs145894129</t>
  </si>
  <si>
    <t>03:192695930_C_T</t>
  </si>
  <si>
    <t>rs148140612</t>
  </si>
  <si>
    <t>03:192713621_T_C</t>
  </si>
  <si>
    <t>rs141722924</t>
  </si>
  <si>
    <t>03:192777892_A_C</t>
  </si>
  <si>
    <t>rs78775258</t>
  </si>
  <si>
    <t>03:192811722_T_C</t>
  </si>
  <si>
    <t>rs149887089</t>
  </si>
  <si>
    <t>03:192820957_G_A</t>
  </si>
  <si>
    <t>rs185133078</t>
  </si>
  <si>
    <t>03:192823664_C_A</t>
  </si>
  <si>
    <t>rs140048534</t>
  </si>
  <si>
    <t>03:193043984_C_T</t>
  </si>
  <si>
    <t>rs74719624</t>
  </si>
  <si>
    <t>03:193081187_C_T</t>
  </si>
  <si>
    <t>rs7610976</t>
  </si>
  <si>
    <t>03:193173022_A_T</t>
  </si>
  <si>
    <t>rs75397202</t>
  </si>
  <si>
    <t>RP11-143P4.2</t>
  </si>
  <si>
    <t>03:193232583_C-T</t>
  </si>
  <si>
    <t>rs201819094</t>
  </si>
  <si>
    <t>RP11-143P4.2-HRASLS</t>
  </si>
  <si>
    <t>03:193241984_C_A</t>
  </si>
  <si>
    <t>rs4687396</t>
  </si>
  <si>
    <t>HRASLS</t>
  </si>
  <si>
    <t>03:193286975_G_A</t>
  </si>
  <si>
    <t>rs79524524</t>
  </si>
  <si>
    <t>ATP13A5</t>
  </si>
  <si>
    <t>03:193354341_G_A</t>
  </si>
  <si>
    <t>rs75598691</t>
  </si>
  <si>
    <t>03:193374408_C_T</t>
  </si>
  <si>
    <t>rs185394429</t>
  </si>
  <si>
    <t>03:193378381_C_T</t>
  </si>
  <si>
    <t>rs149679967</t>
  </si>
  <si>
    <t>03:193436734_G_A</t>
  </si>
  <si>
    <t>rs184698411</t>
  </si>
  <si>
    <t>ATP13A4</t>
  </si>
  <si>
    <t>03:193441011_C_T</t>
  </si>
  <si>
    <t>03:193532307_C_T</t>
  </si>
  <si>
    <t>rs584757</t>
  </si>
  <si>
    <t>03:193566786_T_G</t>
  </si>
  <si>
    <t>rs146441264</t>
  </si>
  <si>
    <t>03:193717030_C_T</t>
  </si>
  <si>
    <t>rs115404771</t>
  </si>
  <si>
    <t>03:193741814_T_C</t>
  </si>
  <si>
    <t>rs78390727</t>
  </si>
  <si>
    <t>RN7SL447P-RP11-528A4.3</t>
  </si>
  <si>
    <t>03:193765865_C_T</t>
  </si>
  <si>
    <t>rs79615969</t>
  </si>
  <si>
    <t>RP11-528A4.3</t>
  </si>
  <si>
    <t>03:193792977_A_G</t>
  </si>
  <si>
    <t>rs111245842</t>
  </si>
  <si>
    <t>03:193817897_A_C</t>
  </si>
  <si>
    <t>rs139849931</t>
  </si>
  <si>
    <t>03:193822754_G_A</t>
  </si>
  <si>
    <t>rs180765202</t>
  </si>
  <si>
    <t>03:193911679_T_C</t>
  </si>
  <si>
    <t>rs150337528</t>
  </si>
  <si>
    <t>03:193987009_A-T</t>
  </si>
  <si>
    <t>rs536014031</t>
  </si>
  <si>
    <t>RP11-699L21.1|RP11-699L21.2</t>
  </si>
  <si>
    <t>03:194013070_A_G</t>
  </si>
  <si>
    <t>rs9874421</t>
  </si>
  <si>
    <t>RP11-407B7.1</t>
  </si>
  <si>
    <t>03:194065064_T_A</t>
  </si>
  <si>
    <t>rs148422661</t>
  </si>
  <si>
    <t>03:194079769_G_A</t>
  </si>
  <si>
    <t>rs146941190</t>
  </si>
  <si>
    <t>RP11-407B7.3</t>
  </si>
  <si>
    <t>03:194105806_A_G</t>
  </si>
  <si>
    <t>rs74996668</t>
  </si>
  <si>
    <t>RP11-135A1.3</t>
  </si>
  <si>
    <t>03:194211387_A_G</t>
  </si>
  <si>
    <t>rs74931639</t>
  </si>
  <si>
    <t>RP11-513G11.4</t>
  </si>
  <si>
    <t>03:194247656_G_A</t>
  </si>
  <si>
    <t>rs148875307</t>
  </si>
  <si>
    <t>RP11-513G11.4|RP11-513G11.3</t>
  </si>
  <si>
    <t>03:194255366_C_T</t>
  </si>
  <si>
    <t>rs4314119</t>
  </si>
  <si>
    <t>RP11-513G11.3</t>
  </si>
  <si>
    <t>03:194264590_T_C</t>
  </si>
  <si>
    <t>rs112615326</t>
  </si>
  <si>
    <t>RP11-513G11.3-RP11-513G11.2</t>
  </si>
  <si>
    <t>03:194296536_C_T</t>
  </si>
  <si>
    <t>rs145353841</t>
  </si>
  <si>
    <t>LINC00887</t>
  </si>
  <si>
    <t>03:194309059_C_T</t>
  </si>
  <si>
    <t>rs150912748</t>
  </si>
  <si>
    <t>03:194315665_G_C</t>
  </si>
  <si>
    <t>rs79340827</t>
  </si>
  <si>
    <t>LINC00887-CPN2</t>
  </si>
  <si>
    <t>03:194345278_G_C</t>
  </si>
  <si>
    <t>rs76694653</t>
  </si>
  <si>
    <t>CPN2</t>
  </si>
  <si>
    <t>03:194350005_T_C</t>
  </si>
  <si>
    <t>rs189709827</t>
  </si>
  <si>
    <t>03:194373128_G_A</t>
  </si>
  <si>
    <t>rs148369982</t>
  </si>
  <si>
    <t>LRRC15-GP5</t>
  </si>
  <si>
    <t>03:194382975_T_G</t>
  </si>
  <si>
    <t>rs186467780</t>
  </si>
  <si>
    <t>03:194480670_T_C</t>
  </si>
  <si>
    <t>rs116392227</t>
  </si>
  <si>
    <t>03:194495806_G_C</t>
  </si>
  <si>
    <t>03:194652177_T_C</t>
  </si>
  <si>
    <t>rs115562595</t>
  </si>
  <si>
    <t>LSG1</t>
  </si>
  <si>
    <t>03:194659971_C_G</t>
  </si>
  <si>
    <t>rs79216388</t>
  </si>
  <si>
    <t>03:194668832_A_C</t>
  </si>
  <si>
    <t>rs7642244</t>
  </si>
  <si>
    <t>03:194702150_T_G</t>
  </si>
  <si>
    <t>rs189151000</t>
  </si>
  <si>
    <t>FAM43A-AC106706.1</t>
  </si>
  <si>
    <t>03:194702667_G_T</t>
  </si>
  <si>
    <t>03:194723204_G_A</t>
  </si>
  <si>
    <t>rs34558120</t>
  </si>
  <si>
    <t>AC090505.6</t>
  </si>
  <si>
    <t>03:194728195_C_A</t>
  </si>
  <si>
    <t>rs144675658</t>
  </si>
  <si>
    <t>03:194731650_G_A</t>
  </si>
  <si>
    <t>rs140300712</t>
  </si>
  <si>
    <t>03:194795113_G_A</t>
  </si>
  <si>
    <t>rs114180321</t>
  </si>
  <si>
    <t>03:194819137_C_T</t>
  </si>
  <si>
    <t>rs141858928</t>
  </si>
  <si>
    <t>03:194826396_T_C</t>
  </si>
  <si>
    <t>rs6790262</t>
  </si>
  <si>
    <t>03:194891579_C_T</t>
  </si>
  <si>
    <t>rs140082676</t>
  </si>
  <si>
    <t>03:194899360_T_C</t>
  </si>
  <si>
    <t>rs181919775</t>
  </si>
  <si>
    <t>03:194912382_C_T</t>
  </si>
  <si>
    <t>rs117644425</t>
  </si>
  <si>
    <t>03:194964760_G_A</t>
  </si>
  <si>
    <t>rs151276305</t>
  </si>
  <si>
    <t>03:195018069_G_T</t>
  </si>
  <si>
    <t>rs73066350</t>
  </si>
  <si>
    <t>03:195024893_A_G</t>
  </si>
  <si>
    <t>rs7643271</t>
  </si>
  <si>
    <t>03:195041370_G_A</t>
  </si>
  <si>
    <t>rs558297909</t>
  </si>
  <si>
    <t>03:195076422_G_A</t>
  </si>
  <si>
    <t>rs143639513</t>
  </si>
  <si>
    <t>03:195076541_T_C</t>
  </si>
  <si>
    <t>rs183858287</t>
  </si>
  <si>
    <t>03:195082511_C_T</t>
  </si>
  <si>
    <t>rs62290270</t>
  </si>
  <si>
    <t>03:195101276_T_A</t>
  </si>
  <si>
    <t>rs111533260</t>
  </si>
  <si>
    <t>03:195114614_G_C</t>
  </si>
  <si>
    <t>rs62290326</t>
  </si>
  <si>
    <t>03:195137705_C_T</t>
  </si>
  <si>
    <t>rs116201584</t>
  </si>
  <si>
    <t>XXYLT1|MIR3137</t>
  </si>
  <si>
    <t>03:195142706_G_A</t>
  </si>
  <si>
    <t>rs112984981</t>
  </si>
  <si>
    <t>XXYLT1|RN7SL36P</t>
  </si>
  <si>
    <t>03:195258250_T_C</t>
  </si>
  <si>
    <t>rs80172104</t>
  </si>
  <si>
    <t>03:195409980_A_G</t>
  </si>
  <si>
    <t>rs7638708</t>
  </si>
  <si>
    <t>03:195437805_A-C</t>
  </si>
  <si>
    <t>rs566188583</t>
  </si>
  <si>
    <t>03:195560558_C_G</t>
  </si>
  <si>
    <t>rs148039533</t>
  </si>
  <si>
    <t>AC091633.2-AC090018.1</t>
  </si>
  <si>
    <t>03:195568372_G_A</t>
  </si>
  <si>
    <t>rs143052122</t>
  </si>
  <si>
    <t>AC090018.1-APOD</t>
  </si>
  <si>
    <t>03:195579348_G_A</t>
  </si>
  <si>
    <t>rs5953</t>
  </si>
  <si>
    <t>APOD</t>
  </si>
  <si>
    <t>03:195592989_G_A</t>
  </si>
  <si>
    <t>rs75803957</t>
  </si>
  <si>
    <t>APOD-MUC20P1</t>
  </si>
  <si>
    <t>03:195600161_T_C</t>
  </si>
  <si>
    <t>rs546415520</t>
  </si>
  <si>
    <t>03:195609588_G_A</t>
  </si>
  <si>
    <t>rs138016899</t>
  </si>
  <si>
    <t>03:195612613_G_A</t>
  </si>
  <si>
    <t>rs137867397</t>
  </si>
  <si>
    <t>03:195756528_T-T</t>
  </si>
  <si>
    <t>rs201250009</t>
  </si>
  <si>
    <t>MUC4</t>
  </si>
  <si>
    <t>03:195775298_T_A</t>
  </si>
  <si>
    <t>rs114220016</t>
  </si>
  <si>
    <t>03:195788222_G_T</t>
  </si>
  <si>
    <t>03:195804133_C_A</t>
  </si>
  <si>
    <t>rs115660429</t>
  </si>
  <si>
    <t>03:195807015_G_A</t>
  </si>
  <si>
    <t>rs115352161</t>
  </si>
  <si>
    <t>03:195812521_G_T</t>
  </si>
  <si>
    <t>03:195827926_A_G</t>
  </si>
  <si>
    <t>rs9868103</t>
  </si>
  <si>
    <t>03:195860032_C_G</t>
  </si>
  <si>
    <t>rs74859265</t>
  </si>
  <si>
    <t>TNK2|AC124944.5</t>
  </si>
  <si>
    <t>03:195913688_G_A</t>
  </si>
  <si>
    <t>rs148281922</t>
  </si>
  <si>
    <t>TNK2|AC124944.3|TNK2-AS1|RP11-352G9.1</t>
  </si>
  <si>
    <t>03:195978641_C_A</t>
  </si>
  <si>
    <t>rs372762319</t>
  </si>
  <si>
    <t>SDHAP1</t>
  </si>
  <si>
    <t>03:196031898_G_A</t>
  </si>
  <si>
    <t>rs142324338</t>
  </si>
  <si>
    <t>TFRC</t>
  </si>
  <si>
    <t>03:196049759_T_A</t>
  </si>
  <si>
    <t>rs41299376</t>
  </si>
  <si>
    <t>TFRC|AC024937.2</t>
  </si>
  <si>
    <t>03:196074753_C_T</t>
  </si>
  <si>
    <t>rs41301345</t>
  </si>
  <si>
    <t>TFRC|RNU7-18P</t>
  </si>
  <si>
    <t>03:196118969_G_T</t>
  </si>
  <si>
    <t>rs148300580</t>
  </si>
  <si>
    <t>TFRC-LINC00885</t>
  </si>
  <si>
    <t>03:196136078_G_A</t>
  </si>
  <si>
    <t>rs187981207</t>
  </si>
  <si>
    <t>03:196145208_C_T</t>
  </si>
  <si>
    <t>rs114473301</t>
  </si>
  <si>
    <t>LINC00885</t>
  </si>
  <si>
    <t>03:196169999_G_A</t>
  </si>
  <si>
    <t>rs185240378</t>
  </si>
  <si>
    <t>LINC00885-ZDHHC19</t>
  </si>
  <si>
    <t>03:196176324_A_G</t>
  </si>
  <si>
    <t>rs187960379</t>
  </si>
  <si>
    <t>03:196243633_G_C</t>
  </si>
  <si>
    <t>03:196416283_T_C</t>
  </si>
  <si>
    <t>rs140532488</t>
  </si>
  <si>
    <t>UBXN7</t>
  </si>
  <si>
    <t>03:196453759_C_T</t>
  </si>
  <si>
    <t>rs112740991</t>
  </si>
  <si>
    <t>AC117490.2-RNF168</t>
  </si>
  <si>
    <t>03:196454607_G_A</t>
  </si>
  <si>
    <t>rs147037099</t>
  </si>
  <si>
    <t>03:196473583_G_A</t>
  </si>
  <si>
    <t>rs145637883</t>
  </si>
  <si>
    <t>RNF168|CTD-2002J20.1</t>
  </si>
  <si>
    <t>03:196669025_T_G</t>
  </si>
  <si>
    <t>rs112255989</t>
  </si>
  <si>
    <t>03:196696152_C+T</t>
  </si>
  <si>
    <t>rs201987867</t>
  </si>
  <si>
    <t>03:196702297_G_T</t>
  </si>
  <si>
    <t>rs186707081</t>
  </si>
  <si>
    <t>CEP19|PIGX</t>
  </si>
  <si>
    <t>03:196737590_C_T</t>
  </si>
  <si>
    <t>rs35932399</t>
  </si>
  <si>
    <t>PIGX-PAK2</t>
  </si>
  <si>
    <t>03:196762069_C_T</t>
  </si>
  <si>
    <t>rs531876782</t>
  </si>
  <si>
    <t>PAK2</t>
  </si>
  <si>
    <t>03:196767282_T_C</t>
  </si>
  <si>
    <t>rs141506397</t>
  </si>
  <si>
    <t>03:196767729_C_T</t>
  </si>
  <si>
    <t>rs541048329</t>
  </si>
  <si>
    <t>03:196773828_C_T</t>
  </si>
  <si>
    <t>rs143489574</t>
  </si>
  <si>
    <t>03:196780002_A_G</t>
  </si>
  <si>
    <t>rs150980891</t>
  </si>
  <si>
    <t>PAK2|RNU6-42P</t>
  </si>
  <si>
    <t>03:196821144_T_G</t>
  </si>
  <si>
    <t>rs547839555</t>
  </si>
  <si>
    <t>03:196825137_G_T</t>
  </si>
  <si>
    <t>rs13068335</t>
  </si>
  <si>
    <t>03:196874677_C_G</t>
  </si>
  <si>
    <t>rs529750688</t>
  </si>
  <si>
    <t>03:196884664_G+T</t>
  </si>
  <si>
    <t>rs199659730</t>
  </si>
  <si>
    <t>03:196935912_G_A</t>
  </si>
  <si>
    <t>rs17595582</t>
  </si>
  <si>
    <t>NCBP2|SENP5|NCBP2-AS1</t>
  </si>
  <si>
    <t>03:196977336_C_T</t>
  </si>
  <si>
    <t>rs75278984</t>
  </si>
  <si>
    <t>PIGZ-RPSAP69</t>
  </si>
  <si>
    <t>03:197004933_C_T</t>
  </si>
  <si>
    <t>rs73208225</t>
  </si>
  <si>
    <t>MELTF|MFI2-AS1</t>
  </si>
  <si>
    <t>03:197028466_A_G</t>
  </si>
  <si>
    <t>rs111297505</t>
  </si>
  <si>
    <t>MELTF</t>
  </si>
  <si>
    <t>03:197041167_T_C</t>
  </si>
  <si>
    <t>rs182617251</t>
  </si>
  <si>
    <t>MELTF-DLG1</t>
  </si>
  <si>
    <t>03:197061734_T_C</t>
  </si>
  <si>
    <t>rs78115308</t>
  </si>
  <si>
    <t>DLG1</t>
  </si>
  <si>
    <t>03:197114945_A_C</t>
  </si>
  <si>
    <t>rs190690802</t>
  </si>
  <si>
    <t>03:197220980_A_G</t>
  </si>
  <si>
    <t>rs143203987</t>
  </si>
  <si>
    <t>03:197310382_A_T</t>
  </si>
  <si>
    <t>rs115848876</t>
  </si>
  <si>
    <t>03:197315445_C_T</t>
  </si>
  <si>
    <t>rs148182258</t>
  </si>
  <si>
    <t>03:197320359_T_C</t>
  </si>
  <si>
    <t>rs115243488</t>
  </si>
  <si>
    <t>03:197342324_G_A</t>
  </si>
  <si>
    <t>rs34960505</t>
  </si>
  <si>
    <t>03:197347006_C_T</t>
  </si>
  <si>
    <t>rs115502441</t>
  </si>
  <si>
    <t>03:197360378_C_T</t>
  </si>
  <si>
    <t>rs116406177</t>
  </si>
  <si>
    <t>03:197519153_G_T</t>
  </si>
  <si>
    <t>rs78057678</t>
  </si>
  <si>
    <t>BDH1</t>
  </si>
  <si>
    <t>03:197531441_A_G</t>
  </si>
  <si>
    <t>03:197540737_C_G</t>
  </si>
  <si>
    <t>rs75407926</t>
  </si>
  <si>
    <t>03:197577890_G_A</t>
  </si>
  <si>
    <t>rs115313184</t>
  </si>
  <si>
    <t>BDH1-AC024560.3|AC132008.1</t>
  </si>
  <si>
    <t>03:197584598_C_T</t>
  </si>
  <si>
    <t>rs149155029</t>
  </si>
  <si>
    <t>03:197677841_C_T</t>
  </si>
  <si>
    <t>rs570478766</t>
  </si>
  <si>
    <t>RUBCN</t>
  </si>
  <si>
    <t>03:197678642_T-C</t>
  </si>
  <si>
    <t>rs552229609</t>
  </si>
  <si>
    <t>03:197704076_C_T</t>
  </si>
  <si>
    <t>rs75547849</t>
  </si>
  <si>
    <t>03:197739431_T_C</t>
  </si>
  <si>
    <t>rs191553140</t>
  </si>
  <si>
    <t>RUBCN|FYTTD1</t>
  </si>
  <si>
    <t>03:197807970_T_C</t>
  </si>
  <si>
    <t>rs115173678</t>
  </si>
  <si>
    <t>03:197837158_T_A</t>
  </si>
  <si>
    <t>rs118074830</t>
  </si>
  <si>
    <t>03:197844826_G_A</t>
  </si>
  <si>
    <t>rs150897168</t>
  </si>
  <si>
    <t>03:197844872_G_A</t>
  </si>
  <si>
    <t>rs147306215</t>
  </si>
  <si>
    <t>03:197868765_T_A</t>
  </si>
  <si>
    <t>rs147412439</t>
  </si>
  <si>
    <t>03:197879462_T_C</t>
  </si>
  <si>
    <t>03:197933923_G_A</t>
  </si>
  <si>
    <t>rs140699304</t>
  </si>
  <si>
    <t>IQCG</t>
  </si>
  <si>
    <t>03:197935950_A_C</t>
  </si>
  <si>
    <t>rs73213859</t>
  </si>
  <si>
    <t>03:197942660_G_C</t>
  </si>
  <si>
    <t>rs141627953</t>
  </si>
  <si>
    <t>03:197944361_C_G</t>
  </si>
  <si>
    <t>rs188966231</t>
  </si>
  <si>
    <t>03:197951772_C_T</t>
  </si>
  <si>
    <t>rs151273444</t>
  </si>
  <si>
    <t>IQCG|RPL35A</t>
  </si>
  <si>
    <t>03:197979411_C_T</t>
  </si>
  <si>
    <t>rs73091351</t>
  </si>
  <si>
    <t>LMLN</t>
  </si>
  <si>
    <t>03:198006290_T_C</t>
  </si>
  <si>
    <t>rs76217948</t>
  </si>
  <si>
    <t>03:198010441_G_A</t>
  </si>
  <si>
    <t>rs115841126</t>
  </si>
  <si>
    <t>03:198025927_A_G</t>
  </si>
  <si>
    <t>rs115618002</t>
  </si>
  <si>
    <t>03:198041874_A_G</t>
  </si>
  <si>
    <t>rs189618763</t>
  </si>
  <si>
    <t>03:198072563_G_A</t>
  </si>
  <si>
    <t>rs76557178</t>
  </si>
  <si>
    <t>ANKRD18DP|RNU6-821P</t>
  </si>
  <si>
    <t>03:198073120_G+T</t>
  </si>
  <si>
    <t>rs144246029</t>
  </si>
  <si>
    <t>03:198085284_A_G</t>
  </si>
  <si>
    <t>rs75847404</t>
  </si>
  <si>
    <t>ANKRD18DP-FRG2FP</t>
  </si>
  <si>
    <t>03:198133796_C_T</t>
  </si>
  <si>
    <t>rs377127844</t>
  </si>
  <si>
    <t>FAM166AP10-FAM157A</t>
  </si>
  <si>
    <t>03:198142915_C_T</t>
  </si>
  <si>
    <t>rs376593814</t>
  </si>
  <si>
    <t>03:198143431_C_T</t>
  </si>
  <si>
    <t>rs565611323</t>
  </si>
  <si>
    <t>03:198174135_G-G</t>
  </si>
  <si>
    <t>rs576855503</t>
  </si>
  <si>
    <t>FAM157A</t>
  </si>
  <si>
    <t>04:000100052_C_T</t>
  </si>
  <si>
    <t>rs190944312</t>
  </si>
  <si>
    <t>ZNF595-Z95704.3</t>
  </si>
  <si>
    <t>04:000101798_A_G</t>
  </si>
  <si>
    <t>rs13138283</t>
  </si>
  <si>
    <t>04:000167274_C_G</t>
  </si>
  <si>
    <t>rs111612172</t>
  </si>
  <si>
    <t>ZNF718-RP11-1365D11.1</t>
  </si>
  <si>
    <t>04:000169158_T_C</t>
  </si>
  <si>
    <t>rs34600886</t>
  </si>
  <si>
    <t>04:000220648_A_G</t>
  </si>
  <si>
    <t>rs143823823</t>
  </si>
  <si>
    <t>ZNF876P</t>
  </si>
  <si>
    <t>04:000233285_C_T</t>
  </si>
  <si>
    <t>rs13139106</t>
  </si>
  <si>
    <t>04:000259913_T_C</t>
  </si>
  <si>
    <t>rs150855307</t>
  </si>
  <si>
    <t>ZNF876P-RP11-478C6.6</t>
  </si>
  <si>
    <t>04:000295424_T_C</t>
  </si>
  <si>
    <t>rs13118678</t>
  </si>
  <si>
    <t>ZNF732</t>
  </si>
  <si>
    <t>04:000319807_C_T</t>
  </si>
  <si>
    <t>rs149586585</t>
  </si>
  <si>
    <t>ZNF732-RP11-478C6.1</t>
  </si>
  <si>
    <t>04:000351319_C_T</t>
  </si>
  <si>
    <t>rs145142050</t>
  </si>
  <si>
    <t>ZNF141|MIR571</t>
  </si>
  <si>
    <t>04:000503312_A-C</t>
  </si>
  <si>
    <t>rs554099203</t>
  </si>
  <si>
    <t>PIGG|ZNF721</t>
  </si>
  <si>
    <t>04:000522252_C_A</t>
  </si>
  <si>
    <t>rs192567048</t>
  </si>
  <si>
    <t>PIGG</t>
  </si>
  <si>
    <t>04:000526062_C_T</t>
  </si>
  <si>
    <t>rs114367004</t>
  </si>
  <si>
    <t>04:000591427_G_C</t>
  </si>
  <si>
    <t>rs148432357</t>
  </si>
  <si>
    <t>RP11-1263C18.2-PDE6B</t>
  </si>
  <si>
    <t>04:000597684_T_A</t>
  </si>
  <si>
    <t>rs35476224</t>
  </si>
  <si>
    <t>04:000617937_A_T</t>
  </si>
  <si>
    <t>rs148362447</t>
  </si>
  <si>
    <t>04:000624413_C_T</t>
  </si>
  <si>
    <t>rs191813455</t>
  </si>
  <si>
    <t>04:000677555_G_A</t>
  </si>
  <si>
    <t>rs79782649</t>
  </si>
  <si>
    <t>ATP5I|MFSD7|MYL5</t>
  </si>
  <si>
    <t>04:000689288_C_T</t>
  </si>
  <si>
    <t>rs548798380</t>
  </si>
  <si>
    <t>MFSD7</t>
  </si>
  <si>
    <t>04:000695855_T_G</t>
  </si>
  <si>
    <t>rs111433148</t>
  </si>
  <si>
    <t>MFSD7-PCGF3</t>
  </si>
  <si>
    <t>04:000738984_C_T</t>
  </si>
  <si>
    <t>rs150018983</t>
  </si>
  <si>
    <t>PCGF3</t>
  </si>
  <si>
    <t>04:000777249_G_A</t>
  </si>
  <si>
    <t>rs140803048</t>
  </si>
  <si>
    <t>RP11-440L14.1</t>
  </si>
  <si>
    <t>04:000816443_C_G</t>
  </si>
  <si>
    <t>rs533370974</t>
  </si>
  <si>
    <t>CPLX1</t>
  </si>
  <si>
    <t>04:000848616_C_T</t>
  </si>
  <si>
    <t>rs112309482</t>
  </si>
  <si>
    <t>RP11-440L14.3-GAK</t>
  </si>
  <si>
    <t>04:000849816_G_A</t>
  </si>
  <si>
    <t>rs115624243</t>
  </si>
  <si>
    <t>GAK</t>
  </si>
  <si>
    <t>04:000859796_C_T</t>
  </si>
  <si>
    <t>rs560843963</t>
  </si>
  <si>
    <t>04:000908194_G_A</t>
  </si>
  <si>
    <t>rs190834547</t>
  </si>
  <si>
    <t>04:000953999_C+T</t>
  </si>
  <si>
    <t>TMEM175|DGKQ</t>
  </si>
  <si>
    <t>04:000967813_G_A</t>
  </si>
  <si>
    <t>rs143809228</t>
  </si>
  <si>
    <t>DGKQ</t>
  </si>
  <si>
    <t>04:000977708_T_C</t>
  </si>
  <si>
    <t>rs116747058</t>
  </si>
  <si>
    <t>DGKQ|SLC26A1</t>
  </si>
  <si>
    <t>04:000990488_C_T</t>
  </si>
  <si>
    <t>rs189948598</t>
  </si>
  <si>
    <t>IDUA|SLC26A1|DGKQ</t>
  </si>
  <si>
    <t>04:001189448_G_C</t>
  </si>
  <si>
    <t>rs189863717</t>
  </si>
  <si>
    <t>SPON2</t>
  </si>
  <si>
    <t>04:001195871_G_A</t>
  </si>
  <si>
    <t>rs73188268</t>
  </si>
  <si>
    <t>04:001226284_C-G</t>
  </si>
  <si>
    <t>rs572178560</t>
  </si>
  <si>
    <t>CTBP1</t>
  </si>
  <si>
    <t>04:001304491_A_G</t>
  </si>
  <si>
    <t>rs184431791</t>
  </si>
  <si>
    <t>MAEA</t>
  </si>
  <si>
    <t>04:001343783_G_A</t>
  </si>
  <si>
    <t>rs143723862</t>
  </si>
  <si>
    <t>MAEA-UVSSA</t>
  </si>
  <si>
    <t>04:001371888_A_G</t>
  </si>
  <si>
    <t>rs151304541</t>
  </si>
  <si>
    <t>UVSSA</t>
  </si>
  <si>
    <t>04:001424223_G_A</t>
  </si>
  <si>
    <t>rs531573544</t>
  </si>
  <si>
    <t>04:001522122_C_G</t>
  </si>
  <si>
    <t>rs142722782</t>
  </si>
  <si>
    <t>04:001535667_T_A</t>
  </si>
  <si>
    <t>rs147620272</t>
  </si>
  <si>
    <t>04:001579730_T_G</t>
  </si>
  <si>
    <t>rs28421868</t>
  </si>
  <si>
    <t>RP11-1398P2.1</t>
  </si>
  <si>
    <t>04:001583695_C_T</t>
  </si>
  <si>
    <t>rs139474693</t>
  </si>
  <si>
    <t>RP11-1398P2.1-FAM53A</t>
  </si>
  <si>
    <t>04:001593982_G_C</t>
  </si>
  <si>
    <t>04:001615526_C_T</t>
  </si>
  <si>
    <t>rs113373751</t>
  </si>
  <si>
    <t>04:001626575_T-G</t>
  </si>
  <si>
    <t>rs201283867</t>
  </si>
  <si>
    <t>FAM53A</t>
  </si>
  <si>
    <t>04:001667525_C_T</t>
  </si>
  <si>
    <t>rs78798473</t>
  </si>
  <si>
    <t>04:001702355_A_G</t>
  </si>
  <si>
    <t>rs137897131</t>
  </si>
  <si>
    <t>SLBP</t>
  </si>
  <si>
    <t>04:001704526_G_C</t>
  </si>
  <si>
    <t>rs142216344</t>
  </si>
  <si>
    <t>04:001784643_G_A</t>
  </si>
  <si>
    <t>rs114329061</t>
  </si>
  <si>
    <t>TACC3-FGFR3</t>
  </si>
  <si>
    <t>04:001813260_G_A</t>
  </si>
  <si>
    <t>rs116345743</t>
  </si>
  <si>
    <t>FGFR3|LETM1</t>
  </si>
  <si>
    <t>04:001848751_C_T</t>
  </si>
  <si>
    <t>rs112177488</t>
  </si>
  <si>
    <t>LETM1</t>
  </si>
  <si>
    <t>04:001882667_A+A</t>
  </si>
  <si>
    <t>WHSC1</t>
  </si>
  <si>
    <t>04:001886258_G_T</t>
  </si>
  <si>
    <t>rs114244559</t>
  </si>
  <si>
    <t>04:001899497_G_C</t>
  </si>
  <si>
    <t>rs143090219</t>
  </si>
  <si>
    <t>04:001903902_T_G</t>
  </si>
  <si>
    <t>rs143459231</t>
  </si>
  <si>
    <t>04:001916151_A-G</t>
  </si>
  <si>
    <t>rs200573658</t>
  </si>
  <si>
    <t>04:002001683_A_G</t>
  </si>
  <si>
    <t>rs190072105</t>
  </si>
  <si>
    <t>NELFA</t>
  </si>
  <si>
    <t>04:002055306_A_T</t>
  </si>
  <si>
    <t>rs150738057</t>
  </si>
  <si>
    <t>C4orf48-NAT8L</t>
  </si>
  <si>
    <t>04:002094074_C_T</t>
  </si>
  <si>
    <t>rs114723911</t>
  </si>
  <si>
    <t>POLN|RP11-317B7.2</t>
  </si>
  <si>
    <t>04:002103420_G_T</t>
  </si>
  <si>
    <t>rs34350334</t>
  </si>
  <si>
    <t>04:002131611_C_T</t>
  </si>
  <si>
    <t>rs143328609</t>
  </si>
  <si>
    <t>04:002174976_C_A</t>
  </si>
  <si>
    <t>rs146853320</t>
  </si>
  <si>
    <t>04:002276664_G_A</t>
  </si>
  <si>
    <t>rs115509410</t>
  </si>
  <si>
    <t>ZFYVE28</t>
  </si>
  <si>
    <t>04:002300484_G_C</t>
  </si>
  <si>
    <t>rs77182340</t>
  </si>
  <si>
    <t>ZFYVE28|RP11-478C1.7</t>
  </si>
  <si>
    <t>04:002334634_C_G</t>
  </si>
  <si>
    <t>rs112087149</t>
  </si>
  <si>
    <t>04:002346156_G_A</t>
  </si>
  <si>
    <t>rs533802822</t>
  </si>
  <si>
    <t>04:002365756_T_C</t>
  </si>
  <si>
    <t>rs17767734</t>
  </si>
  <si>
    <t>04:002433656_C_G</t>
  </si>
  <si>
    <t>rs142942371</t>
  </si>
  <si>
    <t>CFAP99</t>
  </si>
  <si>
    <t>04:002481137_A_G</t>
  </si>
  <si>
    <t>rs73205502</t>
  </si>
  <si>
    <t>04:002505356_C_T</t>
  </si>
  <si>
    <t>04:002662800_T_C</t>
  </si>
  <si>
    <t>rs145961653</t>
  </si>
  <si>
    <t>04:002671084_G_T</t>
  </si>
  <si>
    <t>rs78373278</t>
  </si>
  <si>
    <t>04:002776297_G_A</t>
  </si>
  <si>
    <t>rs28696111</t>
  </si>
  <si>
    <t>TNIP2-SH3BP2</t>
  </si>
  <si>
    <t>04:002787596_C_G</t>
  </si>
  <si>
    <t>rs743690</t>
  </si>
  <si>
    <t>04:002832320_T_A</t>
  </si>
  <si>
    <t>rs45525837</t>
  </si>
  <si>
    <t>SH3BP2</t>
  </si>
  <si>
    <t>04:002941056_G_C</t>
  </si>
  <si>
    <t>04:002959340_T_C</t>
  </si>
  <si>
    <t>rs183569196</t>
  </si>
  <si>
    <t>NOP14|GRK4|NOP14-AS1</t>
  </si>
  <si>
    <t>04:003027116_C_T</t>
  </si>
  <si>
    <t>rs116488502</t>
  </si>
  <si>
    <t>GRK4</t>
  </si>
  <si>
    <t>04:003083568_C_T</t>
  </si>
  <si>
    <t>rs879275468</t>
  </si>
  <si>
    <t>04:003220842_C_T</t>
  </si>
  <si>
    <t>rs145959802</t>
  </si>
  <si>
    <t>04:003286524_T_C</t>
  </si>
  <si>
    <t>rs76288262</t>
  </si>
  <si>
    <t>MSANTD1-RGS12</t>
  </si>
  <si>
    <t>04:003368956_A_G</t>
  </si>
  <si>
    <t>rs114125384</t>
  </si>
  <si>
    <t>04:003441792_G_A</t>
  </si>
  <si>
    <t>rs79585318</t>
  </si>
  <si>
    <t>RGS12-HGFAC</t>
  </si>
  <si>
    <t>04:003444330_C_A</t>
  </si>
  <si>
    <t>rs35018889</t>
  </si>
  <si>
    <t>RGS12|HGFAC</t>
  </si>
  <si>
    <t>04:003467899_C_T</t>
  </si>
  <si>
    <t>rs56266074</t>
  </si>
  <si>
    <t>DOK7</t>
  </si>
  <si>
    <t>04:003484402_C_T</t>
  </si>
  <si>
    <t>rs181099039</t>
  </si>
  <si>
    <t>04:003494657_G+A</t>
  </si>
  <si>
    <t>rs200215325</t>
  </si>
  <si>
    <t>04:003661842_C_T</t>
  </si>
  <si>
    <t>rs71608297</t>
  </si>
  <si>
    <t>RP3-368B9.2-RP3-513G18.2</t>
  </si>
  <si>
    <t>04:003716188_C_T</t>
  </si>
  <si>
    <t>rs144034166</t>
  </si>
  <si>
    <t>RP3-513G18.2-AC141928.1</t>
  </si>
  <si>
    <t>04:003718299_C_T</t>
  </si>
  <si>
    <t>rs147993137</t>
  </si>
  <si>
    <t>04:003724710_C_T</t>
  </si>
  <si>
    <t>rs61187462</t>
  </si>
  <si>
    <t>04:003803778_C_T</t>
  </si>
  <si>
    <t>rs112760128</t>
  </si>
  <si>
    <t>ADRA2C-OR7E163P</t>
  </si>
  <si>
    <t>04:003830924_C_T</t>
  </si>
  <si>
    <t>rs149812207</t>
  </si>
  <si>
    <t>04:003861561_G_C</t>
  </si>
  <si>
    <t>rs116483031</t>
  </si>
  <si>
    <t>04:003883594_G_C</t>
  </si>
  <si>
    <t>rs367747055</t>
  </si>
  <si>
    <t>04:003889420_G_A</t>
  </si>
  <si>
    <t>rs201148871</t>
  </si>
  <si>
    <t>OR7E163P</t>
  </si>
  <si>
    <t>04:003931912_A_T</t>
  </si>
  <si>
    <t>rs191796285</t>
  </si>
  <si>
    <t>ALG1L7P|AC226119.5</t>
  </si>
  <si>
    <t>04:003936831_G_A</t>
  </si>
  <si>
    <t>rs187537272</t>
  </si>
  <si>
    <t>FAM86EP|ALG1L7P|AC226119.5</t>
  </si>
  <si>
    <t>04:003938767_C_T</t>
  </si>
  <si>
    <t>04:003940173_C_A</t>
  </si>
  <si>
    <t>rs150374388</t>
  </si>
  <si>
    <t>04:003941446_C_T</t>
  </si>
  <si>
    <t>rs549457296</t>
  </si>
  <si>
    <t>04:003942843_C_T</t>
  </si>
  <si>
    <t>rs144986368</t>
  </si>
  <si>
    <t>04:003949920_T_A</t>
  </si>
  <si>
    <t>rs115306477</t>
  </si>
  <si>
    <t>FAM86EP|AC226119.5</t>
  </si>
  <si>
    <t>04:003968992_C-A</t>
  </si>
  <si>
    <t>rs550082966</t>
  </si>
  <si>
    <t>ENPP7P9-RP11-489M13.1</t>
  </si>
  <si>
    <t>04:004010276_T_A</t>
  </si>
  <si>
    <t>rs535649263</t>
  </si>
  <si>
    <t>04:004016726_T_C</t>
  </si>
  <si>
    <t>rs34163927</t>
  </si>
  <si>
    <t>04:004024741_T_C</t>
  </si>
  <si>
    <t>rs35688390</t>
  </si>
  <si>
    <t>04:004032425_C_T</t>
  </si>
  <si>
    <t>rs184026802</t>
  </si>
  <si>
    <t>04:004055510_G_A</t>
  </si>
  <si>
    <t>rs148916264</t>
  </si>
  <si>
    <t>04:004087219_T_C</t>
  </si>
  <si>
    <t>rs73206835</t>
  </si>
  <si>
    <t>RP11-489M13.3-RP11-489M13.2</t>
  </si>
  <si>
    <t>04:004239128_T_C</t>
  </si>
  <si>
    <t>rs113916803</t>
  </si>
  <si>
    <t>TMEM128</t>
  </si>
  <si>
    <t>04:004245761_T-A</t>
  </si>
  <si>
    <t>rs200731414</t>
  </si>
  <si>
    <t>04:004252943_A_G</t>
  </si>
  <si>
    <t>rs182727009</t>
  </si>
  <si>
    <t>TMEM128-LYAR</t>
  </si>
  <si>
    <t>04:004286526_C_T</t>
  </si>
  <si>
    <t>rs192736468</t>
  </si>
  <si>
    <t>ZBTB49|LYAR</t>
  </si>
  <si>
    <t>04:004294338_A_C</t>
  </si>
  <si>
    <t>rs116205855</t>
  </si>
  <si>
    <t>04:004325891_A_G</t>
  </si>
  <si>
    <t>rs115788152</t>
  </si>
  <si>
    <t>ZBTB49|RP11-265O12.1</t>
  </si>
  <si>
    <t>04:004332526_G_C</t>
  </si>
  <si>
    <t>rs115771745</t>
  </si>
  <si>
    <t>RP11-265O12.1</t>
  </si>
  <si>
    <t>04:004334399_G_A</t>
  </si>
  <si>
    <t>rs149732306</t>
  </si>
  <si>
    <t>RP11-265O12.1-NSG1</t>
  </si>
  <si>
    <t>04:004395609_C_T</t>
  </si>
  <si>
    <t>rs80207679</t>
  </si>
  <si>
    <t>NSG1</t>
  </si>
  <si>
    <t>04:004473291_C-T</t>
  </si>
  <si>
    <t>STX18|STX18-IT1</t>
  </si>
  <si>
    <t>04:004617511_C_G</t>
  </si>
  <si>
    <t>rs116068050</t>
  </si>
  <si>
    <t>04:004657540_T_C</t>
  </si>
  <si>
    <t>rs16836016</t>
  </si>
  <si>
    <t>04:004658022_A_G</t>
  </si>
  <si>
    <t>rs74725329</t>
  </si>
  <si>
    <t>04:004774436_G_A</t>
  </si>
  <si>
    <t>rs12108538</t>
  </si>
  <si>
    <t>04:004790587_G_A</t>
  </si>
  <si>
    <t>rs149030657</t>
  </si>
  <si>
    <t>04:004832464_C_T</t>
  </si>
  <si>
    <t>rs113448063</t>
  </si>
  <si>
    <t>RP11-326I19.2-LINC01396</t>
  </si>
  <si>
    <t>04:004891210_C_A</t>
  </si>
  <si>
    <t>rs141897919</t>
  </si>
  <si>
    <t>MSX1-LDHAP1</t>
  </si>
  <si>
    <t>04:004905973_A_C</t>
  </si>
  <si>
    <t>rs146148081</t>
  </si>
  <si>
    <t>LDHAP1-RN7SKP113</t>
  </si>
  <si>
    <t>04:004938691_C+A</t>
  </si>
  <si>
    <t>rs147471225</t>
  </si>
  <si>
    <t>04:004939316_T_C</t>
  </si>
  <si>
    <t>rs140668362</t>
  </si>
  <si>
    <t>04:004995948_G_A</t>
  </si>
  <si>
    <t>rs76776929</t>
  </si>
  <si>
    <t>04:005023311_G_A</t>
  </si>
  <si>
    <t>rs75068049</t>
  </si>
  <si>
    <t>CYTL1-STK32B</t>
  </si>
  <si>
    <t>04:005054629_G_A</t>
  </si>
  <si>
    <t>rs115159413</t>
  </si>
  <si>
    <t>STK32B</t>
  </si>
  <si>
    <t>04:005076186_C_T</t>
  </si>
  <si>
    <t>rs6821335</t>
  </si>
  <si>
    <t>04:005086590_C_T</t>
  </si>
  <si>
    <t>rs11737832</t>
  </si>
  <si>
    <t>04:005111329_A_C</t>
  </si>
  <si>
    <t>rs114115617</t>
  </si>
  <si>
    <t>04:005129909_T_C</t>
  </si>
  <si>
    <t>rs80239540</t>
  </si>
  <si>
    <t>04:005142897_T_G</t>
  </si>
  <si>
    <t>rs77447498</t>
  </si>
  <si>
    <t>04:005145859_G_A</t>
  </si>
  <si>
    <t>rs185065067</t>
  </si>
  <si>
    <t>04:005152663_T_C</t>
  </si>
  <si>
    <t>rs116188315</t>
  </si>
  <si>
    <t>04:005162927_G_C</t>
  </si>
  <si>
    <t>rs114763936</t>
  </si>
  <si>
    <t>04:005171232_G_A</t>
  </si>
  <si>
    <t>rs60362183</t>
  </si>
  <si>
    <t>04:005171317_T_A</t>
  </si>
  <si>
    <t>rs201475361</t>
  </si>
  <si>
    <t>04:005171330_T_C</t>
  </si>
  <si>
    <t>rs536134777</t>
  </si>
  <si>
    <t>04:005183556_G_A</t>
  </si>
  <si>
    <t>rs4501161</t>
  </si>
  <si>
    <t>04:005276951_C_T</t>
  </si>
  <si>
    <t>rs112494266</t>
  </si>
  <si>
    <t>04:005278987_A_C</t>
  </si>
  <si>
    <t>rs74477923</t>
  </si>
  <si>
    <t>04:005337726_G_A</t>
  </si>
  <si>
    <t>rs113666415</t>
  </si>
  <si>
    <t>04:005341738_C_G</t>
  </si>
  <si>
    <t>rs140029728</t>
  </si>
  <si>
    <t>04:005360584_C_A</t>
  </si>
  <si>
    <t>rs71597754</t>
  </si>
  <si>
    <t>04:005379958_A_G</t>
  </si>
  <si>
    <t>rs113679629</t>
  </si>
  <si>
    <t>04:005399406_G_A</t>
  </si>
  <si>
    <t>rs145004808</t>
  </si>
  <si>
    <t>04:005416249_C_T</t>
  </si>
  <si>
    <t>rs116641902</t>
  </si>
  <si>
    <t>04:005598935_G_C</t>
  </si>
  <si>
    <t>rs576510114</t>
  </si>
  <si>
    <t>EVC2</t>
  </si>
  <si>
    <t>04:005645866_T_C</t>
  </si>
  <si>
    <t>rs114035835</t>
  </si>
  <si>
    <t>04:005689942_G_A</t>
  </si>
  <si>
    <t>rs114310396</t>
  </si>
  <si>
    <t>04:005718182_A_G</t>
  </si>
  <si>
    <t>rs34580319</t>
  </si>
  <si>
    <t>EVC</t>
  </si>
  <si>
    <t>04:005730699_G_A</t>
  </si>
  <si>
    <t>rs111951479</t>
  </si>
  <si>
    <t>04:005773379_A_G</t>
  </si>
  <si>
    <t>rs13106248</t>
  </si>
  <si>
    <t>EVC|CRMP1</t>
  </si>
  <si>
    <t>04:005816101_T_G</t>
  </si>
  <si>
    <t>rs111582316</t>
  </si>
  <si>
    <t>04:005820392_C_T</t>
  </si>
  <si>
    <t>rs146593209</t>
  </si>
  <si>
    <t>CRMP1</t>
  </si>
  <si>
    <t>04:005827143_T_C</t>
  </si>
  <si>
    <t>rs79865361</t>
  </si>
  <si>
    <t>04:005845582_G_C</t>
  </si>
  <si>
    <t>rs184162853</t>
  </si>
  <si>
    <t>04:005853049_G_A</t>
  </si>
  <si>
    <t>rs148800318</t>
  </si>
  <si>
    <t>04:005908228_A_G</t>
  </si>
  <si>
    <t>rs116426060</t>
  </si>
  <si>
    <t>04:005913675_C_T</t>
  </si>
  <si>
    <t>rs115570106</t>
  </si>
  <si>
    <t>04:005965885_G_A</t>
  </si>
  <si>
    <t>rs114467003</t>
  </si>
  <si>
    <t>04:005967879_C_T</t>
  </si>
  <si>
    <t>rs144082798</t>
  </si>
  <si>
    <t>04:005980919_C_T</t>
  </si>
  <si>
    <t>rs16838003</t>
  </si>
  <si>
    <t>04:006024854_C_T</t>
  </si>
  <si>
    <t>rs56133353</t>
  </si>
  <si>
    <t>C4orf50-JAKMIP1</t>
  </si>
  <si>
    <t>04:006141256_C_T</t>
  </si>
  <si>
    <t>rs13105485</t>
  </si>
  <si>
    <t>JAKMIP1</t>
  </si>
  <si>
    <t>04:006143974_C_T</t>
  </si>
  <si>
    <t>rs144714217</t>
  </si>
  <si>
    <t>04:006165700_G_T</t>
  </si>
  <si>
    <t>rs73075482</t>
  </si>
  <si>
    <t>04:006187109_C_T</t>
  </si>
  <si>
    <t>rs142163168</t>
  </si>
  <si>
    <t>04:006196838_G_A</t>
  </si>
  <si>
    <t>rs150741339</t>
  </si>
  <si>
    <t>JAKMIP1|RP11-586D19.1</t>
  </si>
  <si>
    <t>04:006212874_G_A</t>
  </si>
  <si>
    <t>rs4429787</t>
  </si>
  <si>
    <t>RP11-586D19.1</t>
  </si>
  <si>
    <t>04:006238650_G_A</t>
  </si>
  <si>
    <t>rs139670815</t>
  </si>
  <si>
    <t>04:006260865_T_C</t>
  </si>
  <si>
    <t>rs7690699</t>
  </si>
  <si>
    <t>RP11-586D19.1-WFS1</t>
  </si>
  <si>
    <t>04:006334479_C_T</t>
  </si>
  <si>
    <t>rs185419568</t>
  </si>
  <si>
    <t>04:006346786_G_A</t>
  </si>
  <si>
    <t>rs139251364</t>
  </si>
  <si>
    <t>04:006350989_G_A</t>
  </si>
  <si>
    <t>rs78869038</t>
  </si>
  <si>
    <t>04:006351335_T_A</t>
  </si>
  <si>
    <t>rs140834318</t>
  </si>
  <si>
    <t>04:006372016_A_G</t>
  </si>
  <si>
    <t>rs559879078</t>
  </si>
  <si>
    <t>04:006390154_G_C</t>
  </si>
  <si>
    <t>rs56239345</t>
  </si>
  <si>
    <t>04:006461657_A_C</t>
  </si>
  <si>
    <t>rs186576455</t>
  </si>
  <si>
    <t>04:006463564_G_C</t>
  </si>
  <si>
    <t>rs73796209</t>
  </si>
  <si>
    <t>04:006470970_C_G</t>
  </si>
  <si>
    <t>rs13149248</t>
  </si>
  <si>
    <t>04:006481928_G_A</t>
  </si>
  <si>
    <t>rs181561330</t>
  </si>
  <si>
    <t>04:006527093_G_A</t>
  </si>
  <si>
    <t>rs191378379</t>
  </si>
  <si>
    <t>04:006583691_G_A</t>
  </si>
  <si>
    <t>rs114250777</t>
  </si>
  <si>
    <t>MAN2B2</t>
  </si>
  <si>
    <t>04:006590749_G_A</t>
  </si>
  <si>
    <t>rs74911832</t>
  </si>
  <si>
    <t>04:006643178_G_T</t>
  </si>
  <si>
    <t>rs140685731</t>
  </si>
  <si>
    <t>04:006646149_T_G</t>
  </si>
  <si>
    <t>rs76937525</t>
  </si>
  <si>
    <t>04:006649778_C_T</t>
  </si>
  <si>
    <t>rs151177782</t>
  </si>
  <si>
    <t>04:006665719_C_T</t>
  </si>
  <si>
    <t>rs188851744</t>
  </si>
  <si>
    <t>04:006748666_C_G</t>
  </si>
  <si>
    <t>rs191157790</t>
  </si>
  <si>
    <t>04:006769764_G_C</t>
  </si>
  <si>
    <t>rs6819152</t>
  </si>
  <si>
    <t>04:006813613_C_T</t>
  </si>
  <si>
    <t>rs28758762</t>
  </si>
  <si>
    <t>KIAA0232</t>
  </si>
  <si>
    <t>04:006840420_G_A</t>
  </si>
  <si>
    <t>rs148601327</t>
  </si>
  <si>
    <t>04:006878306_T_C</t>
  </si>
  <si>
    <t>rs62291081</t>
  </si>
  <si>
    <t>04:006881599_A_G</t>
  </si>
  <si>
    <t>rs145230900</t>
  </si>
  <si>
    <t>04:006886404_A_G</t>
  </si>
  <si>
    <t>rs78913909</t>
  </si>
  <si>
    <t>KIAA0232-TBC1D14</t>
  </si>
  <si>
    <t>04:006969952_C_T</t>
  </si>
  <si>
    <t>rs116307365</t>
  </si>
  <si>
    <t>TBC1D14</t>
  </si>
  <si>
    <t>04:007089489_C_G</t>
  </si>
  <si>
    <t>rs28814695</t>
  </si>
  <si>
    <t>04:007095533_C_T</t>
  </si>
  <si>
    <t>rs67822064</t>
  </si>
  <si>
    <t>RP11-367J11.3</t>
  </si>
  <si>
    <t>04:007122499_G_T</t>
  </si>
  <si>
    <t>rs116620800</t>
  </si>
  <si>
    <t>04:007145518_G_A</t>
  </si>
  <si>
    <t>rs113839604</t>
  </si>
  <si>
    <t>04:007147801_C_A</t>
  </si>
  <si>
    <t>rs148898617</t>
  </si>
  <si>
    <t>04:007207210_G_A</t>
  </si>
  <si>
    <t>rs77018943</t>
  </si>
  <si>
    <t>04:007245923_A_G</t>
  </si>
  <si>
    <t>rs79330637</t>
  </si>
  <si>
    <t>04:007255980_C_T</t>
  </si>
  <si>
    <t>rs149756375</t>
  </si>
  <si>
    <t>04:007299257_C_T</t>
  </si>
  <si>
    <t>rs189735818</t>
  </si>
  <si>
    <t>04:007325421_A_G</t>
  </si>
  <si>
    <t>rs3913443</t>
  </si>
  <si>
    <t>04:007361352_G_C</t>
  </si>
  <si>
    <t>rs73210429</t>
  </si>
  <si>
    <t>04:007380115_C-G</t>
  </si>
  <si>
    <t>rs200447818</t>
  </si>
  <si>
    <t>04:007385333_T_C</t>
  </si>
  <si>
    <t>rs139541666</t>
  </si>
  <si>
    <t>04:007397715_T_C</t>
  </si>
  <si>
    <t>rs146693638</t>
  </si>
  <si>
    <t>04:007416153_G_C</t>
  </si>
  <si>
    <t>rs60797481</t>
  </si>
  <si>
    <t>04:007441741_C_T</t>
  </si>
  <si>
    <t>rs534894037</t>
  </si>
  <si>
    <t>04:007470804_C_A</t>
  </si>
  <si>
    <t>rs111556849</t>
  </si>
  <si>
    <t>04:007472646_C_T</t>
  </si>
  <si>
    <t>rs113084301</t>
  </si>
  <si>
    <t>04:007485013_G_A</t>
  </si>
  <si>
    <t>rs111304827</t>
  </si>
  <si>
    <t>04:007497716_C_A</t>
  </si>
  <si>
    <t>rs114803482</t>
  </si>
  <si>
    <t>04:007511797_G_A</t>
  </si>
  <si>
    <t>rs141265873</t>
  </si>
  <si>
    <t>04:007537156_C_T</t>
  </si>
  <si>
    <t>rs112997534</t>
  </si>
  <si>
    <t>04:007538495_G_A</t>
  </si>
  <si>
    <t>rs190880573</t>
  </si>
  <si>
    <t>04:007546996_C_G</t>
  </si>
  <si>
    <t>rs114936588</t>
  </si>
  <si>
    <t>04:007548846_G_C</t>
  </si>
  <si>
    <t>rs149907632</t>
  </si>
  <si>
    <t>04:007567454_G_C</t>
  </si>
  <si>
    <t>rs62277482</t>
  </si>
  <si>
    <t>04:007592848_A_G</t>
  </si>
  <si>
    <t>rs62277500</t>
  </si>
  <si>
    <t>04:007633362_C_T</t>
  </si>
  <si>
    <t>rs141579974</t>
  </si>
  <si>
    <t>04:007664882_C_T</t>
  </si>
  <si>
    <t>rs113774926</t>
  </si>
  <si>
    <t>04:007673990_T-T</t>
  </si>
  <si>
    <t>rs376829138</t>
  </si>
  <si>
    <t>04:007681183_C_T</t>
  </si>
  <si>
    <t>rs113940049</t>
  </si>
  <si>
    <t>04:007738434_G_A</t>
  </si>
  <si>
    <t>rs114640614</t>
  </si>
  <si>
    <t>04:007793175_A_T</t>
  </si>
  <si>
    <t>rs59496943</t>
  </si>
  <si>
    <t>04:007815232_G_A</t>
  </si>
  <si>
    <t>rs147255313</t>
  </si>
  <si>
    <t>04:007850684_G_T</t>
  </si>
  <si>
    <t>rs140925135</t>
  </si>
  <si>
    <t>04:007992571_C_T</t>
  </si>
  <si>
    <t>rs13137827</t>
  </si>
  <si>
    <t>04:008008010_C_T</t>
  </si>
  <si>
    <t>rs16841552</t>
  </si>
  <si>
    <t>ABLIM2|MIR95</t>
  </si>
  <si>
    <t>04:008020096_C_T</t>
  </si>
  <si>
    <t>rs116762978</t>
  </si>
  <si>
    <t>ABLIM2|RP11-338K13.1</t>
  </si>
  <si>
    <t>04:008052967_A_G</t>
  </si>
  <si>
    <t>rs55782313</t>
  </si>
  <si>
    <t>04:008082848_G_A</t>
  </si>
  <si>
    <t>rs114881866</t>
  </si>
  <si>
    <t>04:008086887_G_A</t>
  </si>
  <si>
    <t>rs144002500</t>
  </si>
  <si>
    <t>04:008086922_G_C</t>
  </si>
  <si>
    <t>04:008139599_C_T</t>
  </si>
  <si>
    <t>rs66760518</t>
  </si>
  <si>
    <t>04:008147743_G_A</t>
  </si>
  <si>
    <t>rs11734190</t>
  </si>
  <si>
    <t>04:008177836_C_T</t>
  </si>
  <si>
    <t>rs28417837</t>
  </si>
  <si>
    <t>GMPSP1-SH3TC1</t>
  </si>
  <si>
    <t>04:008200454_G_A</t>
  </si>
  <si>
    <t>rs146209829</t>
  </si>
  <si>
    <t>SH3TC1</t>
  </si>
  <si>
    <t>04:008211866_G_A</t>
  </si>
  <si>
    <t>rs141772707</t>
  </si>
  <si>
    <t>SH3TC1|AC104650.1</t>
  </si>
  <si>
    <t>04:008212942_A_G</t>
  </si>
  <si>
    <t>rs146325907</t>
  </si>
  <si>
    <t>04:008244180_G_A</t>
  </si>
  <si>
    <t>rs116222685</t>
  </si>
  <si>
    <t>SH3TC1-HTRA3</t>
  </si>
  <si>
    <t>04:008318621_G_A</t>
  </si>
  <si>
    <t>rs62288870</t>
  </si>
  <si>
    <t>04:008329966_C_T</t>
  </si>
  <si>
    <t>rs116080266</t>
  </si>
  <si>
    <t>RP11-774O3.1-RP11-774O3.3</t>
  </si>
  <si>
    <t>04:008353115_G_A</t>
  </si>
  <si>
    <t>rs80134179</t>
  </si>
  <si>
    <t>04:008362848_C_T</t>
  </si>
  <si>
    <t>rs191806892</t>
  </si>
  <si>
    <t>RP11-774O3.3-ACOX3</t>
  </si>
  <si>
    <t>04:008370640_T_G</t>
  </si>
  <si>
    <t>rs62285998</t>
  </si>
  <si>
    <t>ACOX3</t>
  </si>
  <si>
    <t>04:008377245_C_T</t>
  </si>
  <si>
    <t>rs115337313</t>
  </si>
  <si>
    <t>04:008383216_C_T</t>
  </si>
  <si>
    <t>rs114496504</t>
  </si>
  <si>
    <t>04:008411781_C_G</t>
  </si>
  <si>
    <t>rs537651632</t>
  </si>
  <si>
    <t>04:008435493_C_T</t>
  </si>
  <si>
    <t>rs62286057</t>
  </si>
  <si>
    <t>ACOX3|TRMT44</t>
  </si>
  <si>
    <t>04:008482412_C_T</t>
  </si>
  <si>
    <t>rs117078586</t>
  </si>
  <si>
    <t>TRMT44|RP11-689P11.2</t>
  </si>
  <si>
    <t>04:008482582_G_A</t>
  </si>
  <si>
    <t>rs192687038</t>
  </si>
  <si>
    <t>04:008545848_A_G</t>
  </si>
  <si>
    <t>rs149462308</t>
  </si>
  <si>
    <t>RP11-689P11.2-GPR78</t>
  </si>
  <si>
    <t>04:008559781_C_T</t>
  </si>
  <si>
    <t>rs116673308</t>
  </si>
  <si>
    <t>04:008563006_G-C</t>
  </si>
  <si>
    <t>rs556701416</t>
  </si>
  <si>
    <t>04:008564732_A_G</t>
  </si>
  <si>
    <t>rs114080386</t>
  </si>
  <si>
    <t>04:008565660_G_A</t>
  </si>
  <si>
    <t>rs115195089</t>
  </si>
  <si>
    <t>04:008596775_G_A</t>
  </si>
  <si>
    <t>rs115682615</t>
  </si>
  <si>
    <t>CPZ|GPR78</t>
  </si>
  <si>
    <t>04:008616689_G_A</t>
  </si>
  <si>
    <t>rs77565105</t>
  </si>
  <si>
    <t>04:008637836_G_A</t>
  </si>
  <si>
    <t>rs181837497</t>
  </si>
  <si>
    <t>04:008650792_G_A</t>
  </si>
  <si>
    <t>rs62286460</t>
  </si>
  <si>
    <t>04:008686867_C_T</t>
  </si>
  <si>
    <t>04:008700038_C_G</t>
  </si>
  <si>
    <t>rs78957980</t>
  </si>
  <si>
    <t>04:008707034_G_A</t>
  </si>
  <si>
    <t>rs35733340</t>
  </si>
  <si>
    <t>04:008721697_C_T</t>
  </si>
  <si>
    <t>rs148860021</t>
  </si>
  <si>
    <t>04:008750255_C_T</t>
  </si>
  <si>
    <t>rs147002264</t>
  </si>
  <si>
    <t>04:008818656_T_A</t>
  </si>
  <si>
    <t>rs149360043</t>
  </si>
  <si>
    <t>04:008835434_C_T</t>
  </si>
  <si>
    <t>rs142374915</t>
  </si>
  <si>
    <t>04:008916032_G_A</t>
  </si>
  <si>
    <t>rs2187697</t>
  </si>
  <si>
    <t>04:009033878_T_C</t>
  </si>
  <si>
    <t>rs540887012</t>
  </si>
  <si>
    <t>RP11-747H12.5-SNRPCP16</t>
  </si>
  <si>
    <t>04:009077962_C_T</t>
  </si>
  <si>
    <t>rs192692137</t>
  </si>
  <si>
    <t>SNRPCP16-ENPP7P10</t>
  </si>
  <si>
    <t>04:009398246_G_T</t>
  </si>
  <si>
    <t>rs188367267</t>
  </si>
  <si>
    <t>RP11-1396O13.13-RP11-1396O13.14</t>
  </si>
  <si>
    <t>04:009483001_T_C</t>
  </si>
  <si>
    <t>rs547560983</t>
  </si>
  <si>
    <t>OR7E86P-OR7E85P</t>
  </si>
  <si>
    <t>04:009567570_A_G</t>
  </si>
  <si>
    <t>rs370595580</t>
  </si>
  <si>
    <t>RP11-1396O13.2-SNRPCP13</t>
  </si>
  <si>
    <t>04:009569886_C_T</t>
  </si>
  <si>
    <t>rs111328590</t>
  </si>
  <si>
    <t>04:009582558_C_T</t>
  </si>
  <si>
    <t>rs192973597</t>
  </si>
  <si>
    <t>04:009697226_C_T</t>
  </si>
  <si>
    <t>rs190083762</t>
  </si>
  <si>
    <t>FAM86MP</t>
  </si>
  <si>
    <t>04:009737225_T_G</t>
  </si>
  <si>
    <t>rs115170452</t>
  </si>
  <si>
    <t>04:009861409_C_T</t>
  </si>
  <si>
    <t>rs114693474</t>
  </si>
  <si>
    <t>04:009883252_G_A</t>
  </si>
  <si>
    <t>rs77105911</t>
  </si>
  <si>
    <t>04:009920546_C_G</t>
  </si>
  <si>
    <t>rs73225891</t>
  </si>
  <si>
    <t>SLC2A9|RP13-560N11.1</t>
  </si>
  <si>
    <t>04:010038501_T_C</t>
  </si>
  <si>
    <t>rs190603187</t>
  </si>
  <si>
    <t>04:010063594_C_T</t>
  </si>
  <si>
    <t>rs77882555</t>
  </si>
  <si>
    <t>SLC2A9-RP11-448G15.3</t>
  </si>
  <si>
    <t>04:010101786_C_G</t>
  </si>
  <si>
    <t>rs77061742</t>
  </si>
  <si>
    <t>WDR1</t>
  </si>
  <si>
    <t>04:010118141_A-T</t>
  </si>
  <si>
    <t>rs865987270;rs199665390</t>
  </si>
  <si>
    <t>WDR1-RP11-480G3.1|RNA5SP155</t>
  </si>
  <si>
    <t>04:010122905_C_T</t>
  </si>
  <si>
    <t>04:010146494_C_G</t>
  </si>
  <si>
    <t>rs10026629</t>
  </si>
  <si>
    <t>RP11-480G3.1-AC006499.7</t>
  </si>
  <si>
    <t>04:010159110_T_G</t>
  </si>
  <si>
    <t>rs114506235</t>
  </si>
  <si>
    <t>04:010258923_C_A</t>
  </si>
  <si>
    <t>rs138489656</t>
  </si>
  <si>
    <t>RAF1P1-AC006499.5</t>
  </si>
  <si>
    <t>04:010270836_C_A</t>
  </si>
  <si>
    <t>rs149746169</t>
  </si>
  <si>
    <t>AC006499.4-AC006499.3</t>
  </si>
  <si>
    <t>04:010301102_G_A</t>
  </si>
  <si>
    <t>rs10017178</t>
  </si>
  <si>
    <t>04:010309633_T_A</t>
  </si>
  <si>
    <t>rs137971845</t>
  </si>
  <si>
    <t>04:010334408_A_G</t>
  </si>
  <si>
    <t>rs6447906</t>
  </si>
  <si>
    <t>04:010348032_T_C</t>
  </si>
  <si>
    <t>rs6844438</t>
  </si>
  <si>
    <t>04:010452185_G_C</t>
  </si>
  <si>
    <t>rs116288685</t>
  </si>
  <si>
    <t>ZNF518B</t>
  </si>
  <si>
    <t>04:010624940_G_A</t>
  </si>
  <si>
    <t>rs79221354</t>
  </si>
  <si>
    <t>CLNK</t>
  </si>
  <si>
    <t>04:010657278_T_C</t>
  </si>
  <si>
    <t>rs145431799</t>
  </si>
  <si>
    <t>04:010672554_C-T</t>
  </si>
  <si>
    <t>rs572079008</t>
  </si>
  <si>
    <t>04:010697430_A_C</t>
  </si>
  <si>
    <t>rs60585466</t>
  </si>
  <si>
    <t>RP11-61G19.1</t>
  </si>
  <si>
    <t>04:010716067_T_C</t>
  </si>
  <si>
    <t>rs74835497</t>
  </si>
  <si>
    <t>04:010717020_G+A</t>
  </si>
  <si>
    <t>04:010735330_G_A</t>
  </si>
  <si>
    <t>rs116585885</t>
  </si>
  <si>
    <t>04:010743601_A_C</t>
  </si>
  <si>
    <t>rs141585967</t>
  </si>
  <si>
    <t>RP11-61G19.2</t>
  </si>
  <si>
    <t>04:010778202_C_G</t>
  </si>
  <si>
    <t>rs529403172</t>
  </si>
  <si>
    <t>04:010781069_C_G</t>
  </si>
  <si>
    <t>rs139167750</t>
  </si>
  <si>
    <t>04:010798142_G_T</t>
  </si>
  <si>
    <t>rs144786214</t>
  </si>
  <si>
    <t>04:010801291_T_C</t>
  </si>
  <si>
    <t>rs76480113</t>
  </si>
  <si>
    <t>04:010808066_G_A</t>
  </si>
  <si>
    <t>rs149922301</t>
  </si>
  <si>
    <t>04:010906541_C_T</t>
  </si>
  <si>
    <t>rs187293816</t>
  </si>
  <si>
    <t>04:010908340_T_C</t>
  </si>
  <si>
    <t>rs75683804</t>
  </si>
  <si>
    <t>04:010908580_C_T</t>
  </si>
  <si>
    <t>rs78567444</t>
  </si>
  <si>
    <t>04:010918270_G_A</t>
  </si>
  <si>
    <t>rs114890435</t>
  </si>
  <si>
    <t>04:010954965_G_A</t>
  </si>
  <si>
    <t>rs17215701</t>
  </si>
  <si>
    <t>04:010983024_G_A</t>
  </si>
  <si>
    <t>rs75100151</t>
  </si>
  <si>
    <t>04:011000905_C_A</t>
  </si>
  <si>
    <t>rs192911851</t>
  </si>
  <si>
    <t>04:011006103_T_C</t>
  </si>
  <si>
    <t>rs115342433</t>
  </si>
  <si>
    <t>04:011022929_A_T</t>
  </si>
  <si>
    <t>rs61798388</t>
  </si>
  <si>
    <t>04:011029761_C_T</t>
  </si>
  <si>
    <t>rs142309009</t>
  </si>
  <si>
    <t>04:011030733_T_C</t>
  </si>
  <si>
    <t>rs186136533</t>
  </si>
  <si>
    <t>04:011069839_G_A</t>
  </si>
  <si>
    <t>rs2202592</t>
  </si>
  <si>
    <t>04:011088576_G_T</t>
  </si>
  <si>
    <t>rs78842532</t>
  </si>
  <si>
    <t>04:011144088_T_G</t>
  </si>
  <si>
    <t>rs150845977</t>
  </si>
  <si>
    <t>04:011162935_G_T</t>
  </si>
  <si>
    <t>rs139241425</t>
  </si>
  <si>
    <t>04:011219494_A_C</t>
  </si>
  <si>
    <t>rs114780586</t>
  </si>
  <si>
    <t>04:011240804_T_G</t>
  </si>
  <si>
    <t>rs184671565</t>
  </si>
  <si>
    <t>04:011262449_A_G</t>
  </si>
  <si>
    <t>rs2696712</t>
  </si>
  <si>
    <t>04:011276373_G_A</t>
  </si>
  <si>
    <t>rs73225108</t>
  </si>
  <si>
    <t>04:011293355_C_T</t>
  </si>
  <si>
    <t>rs557662728</t>
  </si>
  <si>
    <t>04:011384668_C_G</t>
  </si>
  <si>
    <t>rs181388418</t>
  </si>
  <si>
    <t>RNPS1P1-HS3ST1</t>
  </si>
  <si>
    <t>04:011436160_C_T</t>
  </si>
  <si>
    <t>rs76458631</t>
  </si>
  <si>
    <t>HS3ST1-RP11-281P23.1</t>
  </si>
  <si>
    <t>04:011461729_A_C</t>
  </si>
  <si>
    <t>rs146132390</t>
  </si>
  <si>
    <t>04:011502294_A_G</t>
  </si>
  <si>
    <t>rs78316140</t>
  </si>
  <si>
    <t>RP11-281P23.1-RP11-281P23.2</t>
  </si>
  <si>
    <t>04:011524493_T_C</t>
  </si>
  <si>
    <t>rs144447640</t>
  </si>
  <si>
    <t>04:011539163_A_G</t>
  </si>
  <si>
    <t>rs62297917</t>
  </si>
  <si>
    <t>04:011540577_A_T</t>
  </si>
  <si>
    <t>rs77368779</t>
  </si>
  <si>
    <t>04:011643182_G_T</t>
  </si>
  <si>
    <t>04:011750719_T_C</t>
  </si>
  <si>
    <t>rs74664174</t>
  </si>
  <si>
    <t>RP11-74M11.2|RP11-281P23.2</t>
  </si>
  <si>
    <t>04:011811850_C_T</t>
  </si>
  <si>
    <t>rs183755485</t>
  </si>
  <si>
    <t>RP11-281P23.2</t>
  </si>
  <si>
    <t>04:011919264_G_A</t>
  </si>
  <si>
    <t>rs115532779</t>
  </si>
  <si>
    <t>RP11-1J7.1</t>
  </si>
  <si>
    <t>04:011974021_T-A</t>
  </si>
  <si>
    <t>rs200339560</t>
  </si>
  <si>
    <t>04:012002645_A_G</t>
  </si>
  <si>
    <t>rs143950664</t>
  </si>
  <si>
    <t>04:012007684_A_G</t>
  </si>
  <si>
    <t>rs141265077</t>
  </si>
  <si>
    <t>04:012168295_G+T</t>
  </si>
  <si>
    <t>rs201721528</t>
  </si>
  <si>
    <t>04:012174767_T_C</t>
  </si>
  <si>
    <t>rs115449525</t>
  </si>
  <si>
    <t>04:012181595_G_T</t>
  </si>
  <si>
    <t>rs75144038</t>
  </si>
  <si>
    <t>04:012269982_C_T</t>
  </si>
  <si>
    <t>rs149051620</t>
  </si>
  <si>
    <t>RP11-168E17.1-RNU6-578P</t>
  </si>
  <si>
    <t>04:012309558_G_A</t>
  </si>
  <si>
    <t>rs115017074</t>
  </si>
  <si>
    <t>04:012325930_A_T</t>
  </si>
  <si>
    <t>rs191334839</t>
  </si>
  <si>
    <t>04:012396920_G_A</t>
  </si>
  <si>
    <t>rs181949127</t>
  </si>
  <si>
    <t>04:012443768_T_A</t>
  </si>
  <si>
    <t>rs187662779</t>
  </si>
  <si>
    <t>04:012456364_G_T</t>
  </si>
  <si>
    <t>rs182792590</t>
  </si>
  <si>
    <t>04:012459584_G_A</t>
  </si>
  <si>
    <t>rs187337559</t>
  </si>
  <si>
    <t>04:012610623_C_T</t>
  </si>
  <si>
    <t>rs2866692</t>
  </si>
  <si>
    <t>04:012654322_T-C</t>
  </si>
  <si>
    <t>rs549983802</t>
  </si>
  <si>
    <t>04:012670200_T_A</t>
  </si>
  <si>
    <t>rs141950123</t>
  </si>
  <si>
    <t>04:012682806_C-T</t>
  </si>
  <si>
    <t>rs112815055</t>
  </si>
  <si>
    <t>04:012704224_A_T</t>
  </si>
  <si>
    <t>rs148524909</t>
  </si>
  <si>
    <t>04:012759250_A_T</t>
  </si>
  <si>
    <t>rs71607678</t>
  </si>
  <si>
    <t>04:012789699_A_G</t>
  </si>
  <si>
    <t>rs1104704</t>
  </si>
  <si>
    <t>04:012798465_T_C</t>
  </si>
  <si>
    <t>rs150995301</t>
  </si>
  <si>
    <t>04:012805641_G_A</t>
  </si>
  <si>
    <t>rs114344625</t>
  </si>
  <si>
    <t>04:012809181_C-C</t>
  </si>
  <si>
    <t>rs200897270</t>
  </si>
  <si>
    <t>04:012834280_C_T</t>
  </si>
  <si>
    <t>rs145610564</t>
  </si>
  <si>
    <t>04:012851166_A_G</t>
  </si>
  <si>
    <t>rs185098490</t>
  </si>
  <si>
    <t>04:012922615_G_C</t>
  </si>
  <si>
    <t>rs149178234</t>
  </si>
  <si>
    <t>RP11-22A3.2-RP11-22A3.1</t>
  </si>
  <si>
    <t>04:013003073_A_T</t>
  </si>
  <si>
    <t>rs183574187</t>
  </si>
  <si>
    <t>04:013015580_T_A</t>
  </si>
  <si>
    <t>rs187882591</t>
  </si>
  <si>
    <t>04:013016690_T_C</t>
  </si>
  <si>
    <t>rs142107305</t>
  </si>
  <si>
    <t>04:013016875_A_C</t>
  </si>
  <si>
    <t>rs79363813</t>
  </si>
  <si>
    <t>04:013024335_T_C</t>
  </si>
  <si>
    <t>rs116794590</t>
  </si>
  <si>
    <t>04:013058586_T_A</t>
  </si>
  <si>
    <t>rs140305598</t>
  </si>
  <si>
    <t>04:013138306_A+T</t>
  </si>
  <si>
    <t>rs143084570</t>
  </si>
  <si>
    <t>04:013148280_C_T</t>
  </si>
  <si>
    <t>rs77989362</t>
  </si>
  <si>
    <t>04:013167181_G_A</t>
  </si>
  <si>
    <t>rs150629650</t>
  </si>
  <si>
    <t>04:013181164_G_A</t>
  </si>
  <si>
    <t>rs77038670</t>
  </si>
  <si>
    <t>04:013192271_A_G</t>
  </si>
  <si>
    <t>rs75568246</t>
  </si>
  <si>
    <t>04:013203182_G_A</t>
  </si>
  <si>
    <t>rs73227609</t>
  </si>
  <si>
    <t>04:013218469_G_T</t>
  </si>
  <si>
    <t>rs77426522</t>
  </si>
  <si>
    <t>04:013245666_C_G</t>
  </si>
  <si>
    <t>04:013268128_C_A</t>
  </si>
  <si>
    <t>rs151039749</t>
  </si>
  <si>
    <t>04:013298381_C_T</t>
  </si>
  <si>
    <t>rs76384977</t>
  </si>
  <si>
    <t>04:013301276_C_G</t>
  </si>
  <si>
    <t>rs150016459</t>
  </si>
  <si>
    <t>04:013307084_A_G</t>
  </si>
  <si>
    <t>rs189208540</t>
  </si>
  <si>
    <t>04:013324018_C_T</t>
  </si>
  <si>
    <t>rs13138992</t>
  </si>
  <si>
    <t>04:013330932_T_C</t>
  </si>
  <si>
    <t>rs116008745</t>
  </si>
  <si>
    <t>04:013365976_C_G</t>
  </si>
  <si>
    <t>rs149796985</t>
  </si>
  <si>
    <t>RAB28</t>
  </si>
  <si>
    <t>04:013366246_G_A</t>
  </si>
  <si>
    <t>rs141315538</t>
  </si>
  <si>
    <t>04:013392111_A_G</t>
  </si>
  <si>
    <t>rs147381778</t>
  </si>
  <si>
    <t>04:013408773_C_G</t>
  </si>
  <si>
    <t>rs150466094</t>
  </si>
  <si>
    <t>04:013459162_A-C</t>
  </si>
  <si>
    <t>rs34868075</t>
  </si>
  <si>
    <t>04:013473025_A_G</t>
  </si>
  <si>
    <t>rs146459244</t>
  </si>
  <si>
    <t>04:013527748_C_A</t>
  </si>
  <si>
    <t>rs7658166</t>
  </si>
  <si>
    <t>LINC01097</t>
  </si>
  <si>
    <t>04:013532746_C_A</t>
  </si>
  <si>
    <t>rs10939484</t>
  </si>
  <si>
    <t>04:013579206_C_A</t>
  </si>
  <si>
    <t>rs56244333</t>
  </si>
  <si>
    <t>BOD1L1</t>
  </si>
  <si>
    <t>04:013590593_C_G</t>
  </si>
  <si>
    <t>rs114209287</t>
  </si>
  <si>
    <t>04:013667585_G_T</t>
  </si>
  <si>
    <t>rs78408831</t>
  </si>
  <si>
    <t>04:013692720_T_C</t>
  </si>
  <si>
    <t>rs183988516</t>
  </si>
  <si>
    <t>04:013755708_T_C</t>
  </si>
  <si>
    <t>rs61797507</t>
  </si>
  <si>
    <t>04:013765358_C_A</t>
  </si>
  <si>
    <t>rs114687053</t>
  </si>
  <si>
    <t>04:013802319_C_T</t>
  </si>
  <si>
    <t>rs112082623</t>
  </si>
  <si>
    <t>04:013803838_A_G</t>
  </si>
  <si>
    <t>rs189518773</t>
  </si>
  <si>
    <t>04:013829772_T_G</t>
  </si>
  <si>
    <t>rs540127732</t>
  </si>
  <si>
    <t>04:013829773_G_A</t>
  </si>
  <si>
    <t>rs185022915</t>
  </si>
  <si>
    <t>04:013975559_G_A</t>
  </si>
  <si>
    <t>rs191457438</t>
  </si>
  <si>
    <t>LINC01182|RP11-341G5.2</t>
  </si>
  <si>
    <t>04:013980928_G_A</t>
  </si>
  <si>
    <t>rs143080323</t>
  </si>
  <si>
    <t>RP11-341G5.2-LINC01085|LINC01182</t>
  </si>
  <si>
    <t>04:014001144_C_G</t>
  </si>
  <si>
    <t>rs150749312</t>
  </si>
  <si>
    <t>04:014001978_C_T</t>
  </si>
  <si>
    <t>rs184626234</t>
  </si>
  <si>
    <t>04:014040835_T_C</t>
  </si>
  <si>
    <t>rs143350174</t>
  </si>
  <si>
    <t>04:014043839_T_C</t>
  </si>
  <si>
    <t>rs3843423</t>
  </si>
  <si>
    <t>04:014072591_A_G</t>
  </si>
  <si>
    <t>rs111443838</t>
  </si>
  <si>
    <t>04:014113664_T_C</t>
  </si>
  <si>
    <t>rs115611641</t>
  </si>
  <si>
    <t>LINC01085</t>
  </si>
  <si>
    <t>04:014210136_T_C</t>
  </si>
  <si>
    <t>rs12507042</t>
  </si>
  <si>
    <t>04:014255086_G_A</t>
  </si>
  <si>
    <t>rs147755990</t>
  </si>
  <si>
    <t>RP11-669M16.1-AC006296.1</t>
  </si>
  <si>
    <t>04:014263211_G_A</t>
  </si>
  <si>
    <t>rs78088059</t>
  </si>
  <si>
    <t>04:014274763_T_C</t>
  </si>
  <si>
    <t>rs76803916</t>
  </si>
  <si>
    <t>04:014330096_T_G</t>
  </si>
  <si>
    <t>rs116522970</t>
  </si>
  <si>
    <t>04:014331222_T_C</t>
  </si>
  <si>
    <t>rs138748756</t>
  </si>
  <si>
    <t>04:014365175_C_T</t>
  </si>
  <si>
    <t>rs73225373</t>
  </si>
  <si>
    <t>04:014375190_G_A</t>
  </si>
  <si>
    <t>rs78330359</t>
  </si>
  <si>
    <t>04:014376377_A_T</t>
  </si>
  <si>
    <t>rs73225386</t>
  </si>
  <si>
    <t>04:014390849_C_T</t>
  </si>
  <si>
    <t>rs34739428</t>
  </si>
  <si>
    <t>AC006296.1|AC006296.2</t>
  </si>
  <si>
    <t>04:014397621_T_A</t>
  </si>
  <si>
    <t>rs183038794</t>
  </si>
  <si>
    <t>04:014470298_G_C</t>
  </si>
  <si>
    <t>rs218824</t>
  </si>
  <si>
    <t>AC006296.1-LINC00504</t>
  </si>
  <si>
    <t>04:014474830_A_C</t>
  </si>
  <si>
    <t>rs62410152</t>
  </si>
  <si>
    <t>04:014488889_G_T</t>
  </si>
  <si>
    <t>rs78777123</t>
  </si>
  <si>
    <t>04:014497511_C_A</t>
  </si>
  <si>
    <t>rs142044261</t>
  </si>
  <si>
    <t>04:014618803_A_G</t>
  </si>
  <si>
    <t>rs149311942</t>
  </si>
  <si>
    <t>04:014665654_G_A</t>
  </si>
  <si>
    <t>rs375558523</t>
  </si>
  <si>
    <t>04:014672445_G_A</t>
  </si>
  <si>
    <t>rs73124839</t>
  </si>
  <si>
    <t>04:014748467_C_A</t>
  </si>
  <si>
    <t>rs150247495</t>
  </si>
  <si>
    <t>04:014763500_C_A</t>
  </si>
  <si>
    <t>rs79532833</t>
  </si>
  <si>
    <t>04:014780080_G_C</t>
  </si>
  <si>
    <t>rs4608807</t>
  </si>
  <si>
    <t>04:014780817_G_A</t>
  </si>
  <si>
    <t>rs4635813</t>
  </si>
  <si>
    <t>04:014813705_G_A</t>
  </si>
  <si>
    <t>rs55991769</t>
  </si>
  <si>
    <t>04:014894950_G_A</t>
  </si>
  <si>
    <t>rs80330178</t>
  </si>
  <si>
    <t>04:014908689_C_T</t>
  </si>
  <si>
    <t>rs114444621</t>
  </si>
  <si>
    <t>04:014961750_C_T</t>
  </si>
  <si>
    <t>rs143862803</t>
  </si>
  <si>
    <t>CPEB2-AS1</t>
  </si>
  <si>
    <t>04:015032220_C_T</t>
  </si>
  <si>
    <t>rs150252609</t>
  </si>
  <si>
    <t>04:015034605_C_T</t>
  </si>
  <si>
    <t>rs142153173</t>
  </si>
  <si>
    <t>04:015050229_G_C</t>
  </si>
  <si>
    <t>rs111864648</t>
  </si>
  <si>
    <t>04:015056328_A_G</t>
  </si>
  <si>
    <t>rs2702577</t>
  </si>
  <si>
    <t>04:015088267_G_A</t>
  </si>
  <si>
    <t>rs11934011</t>
  </si>
  <si>
    <t>04:015148205_G_A</t>
  </si>
  <si>
    <t>rs146233459</t>
  </si>
  <si>
    <t>04:015157635_A_G</t>
  </si>
  <si>
    <t>rs150160883</t>
  </si>
  <si>
    <t>04:015170331_C_T</t>
  </si>
  <si>
    <t>rs145570137</t>
  </si>
  <si>
    <t>04:015179745_C_T</t>
  </si>
  <si>
    <t>rs535515342</t>
  </si>
  <si>
    <t>04:015322832_G_T</t>
  </si>
  <si>
    <t>rs80182028</t>
  </si>
  <si>
    <t>04:015353672_G_T</t>
  </si>
  <si>
    <t>rs146512134</t>
  </si>
  <si>
    <t>C1QTNF7|RP11-665G4.1|RP11-484O2.1</t>
  </si>
  <si>
    <t>04:015446912_T_A</t>
  </si>
  <si>
    <t>rs556978491</t>
  </si>
  <si>
    <t>04:015488028_T_C</t>
  </si>
  <si>
    <t>rs74905938</t>
  </si>
  <si>
    <t>CC2D2A|AC007016.3</t>
  </si>
  <si>
    <t>04:015495006_A_T</t>
  </si>
  <si>
    <t>rs73235018</t>
  </si>
  <si>
    <t>04:015498147_A_G</t>
  </si>
  <si>
    <t>rs78131032</t>
  </si>
  <si>
    <t>04:015560095_G_A</t>
  </si>
  <si>
    <t>rs562301411</t>
  </si>
  <si>
    <t>CC2D2A|RP11-799M12.2</t>
  </si>
  <si>
    <t>04:015662627_C_T</t>
  </si>
  <si>
    <t>rs149865188</t>
  </si>
  <si>
    <t>FBXL5</t>
  </si>
  <si>
    <t>04:015732445_G_A</t>
  </si>
  <si>
    <t>rs148860748</t>
  </si>
  <si>
    <t>BST1|RP11-115L11.1</t>
  </si>
  <si>
    <t>04:015798420_C_T</t>
  </si>
  <si>
    <t>rs75800426</t>
  </si>
  <si>
    <t>04:015880787_G_A</t>
  </si>
  <si>
    <t>rs76920685</t>
  </si>
  <si>
    <t>04:015980251_A_C</t>
  </si>
  <si>
    <t>rs73230219</t>
  </si>
  <si>
    <t>PROM1</t>
  </si>
  <si>
    <t>04:015999303_C_G</t>
  </si>
  <si>
    <t>rs182867267</t>
  </si>
  <si>
    <t>04:016072593_T_G</t>
  </si>
  <si>
    <t>rs140678249</t>
  </si>
  <si>
    <t>04:016117416_C_T</t>
  </si>
  <si>
    <t>rs111307850</t>
  </si>
  <si>
    <t>PROM1-TAPT1</t>
  </si>
  <si>
    <t>04:016117683_C_T</t>
  </si>
  <si>
    <t>rs116740402</t>
  </si>
  <si>
    <t>04:016121231_G_A</t>
  </si>
  <si>
    <t>rs149679769</t>
  </si>
  <si>
    <t>04:016210478_C_T</t>
  </si>
  <si>
    <t>rs138542197</t>
  </si>
  <si>
    <t>04:016229863_T_C</t>
  </si>
  <si>
    <t>rs138433566</t>
  </si>
  <si>
    <t>TAPT1|TAPT1-AS1</t>
  </si>
  <si>
    <t>04:016239493_G_A</t>
  </si>
  <si>
    <t>rs115577843</t>
  </si>
  <si>
    <t>TAPT1-AS1</t>
  </si>
  <si>
    <t>04:016271762_C_T</t>
  </si>
  <si>
    <t>rs142396289</t>
  </si>
  <si>
    <t>04:016279185_T_C</t>
  </si>
  <si>
    <t>rs115274559</t>
  </si>
  <si>
    <t>04:016349191_C_T</t>
  </si>
  <si>
    <t>rs11723926</t>
  </si>
  <si>
    <t>TAPT1-AS1-ZEB2P1</t>
  </si>
  <si>
    <t>04:016349431_G_A</t>
  </si>
  <si>
    <t>rs149131279</t>
  </si>
  <si>
    <t>04:016413581_T_C</t>
  </si>
  <si>
    <t>rs188392708</t>
  </si>
  <si>
    <t>04:016427075_A_G</t>
  </si>
  <si>
    <t>rs111975433</t>
  </si>
  <si>
    <t>04:016431141_T_A</t>
  </si>
  <si>
    <t>rs141446542</t>
  </si>
  <si>
    <t>04:016445181_A_G</t>
  </si>
  <si>
    <t>rs55642865</t>
  </si>
  <si>
    <t>04:016516136_A_T</t>
  </si>
  <si>
    <t>rs187590743</t>
  </si>
  <si>
    <t>LDB2|RP11-446J8.1</t>
  </si>
  <si>
    <t>04:016526556_C_T</t>
  </si>
  <si>
    <t>rs73242333</t>
  </si>
  <si>
    <t>04:016545521_A_G</t>
  </si>
  <si>
    <t>rs16893618</t>
  </si>
  <si>
    <t>04:016618042_G_A</t>
  </si>
  <si>
    <t>rs116126215</t>
  </si>
  <si>
    <t>04:016702861_A_G</t>
  </si>
  <si>
    <t>rs114012907</t>
  </si>
  <si>
    <t>04:016714199_G_A</t>
  </si>
  <si>
    <t>rs182200469</t>
  </si>
  <si>
    <t>04:016733897_T_C</t>
  </si>
  <si>
    <t>rs145246963</t>
  </si>
  <si>
    <t>04:016746301_A_G</t>
  </si>
  <si>
    <t>rs79152909</t>
  </si>
  <si>
    <t>04:016937248_C-T</t>
  </si>
  <si>
    <t>rs138987854</t>
  </si>
  <si>
    <t>LDB2-RP11-141E13.1</t>
  </si>
  <si>
    <t>04:016962414_G_A</t>
  </si>
  <si>
    <t>rs143086426</t>
  </si>
  <si>
    <t>04:016985307_C_A</t>
  </si>
  <si>
    <t>rs114421150</t>
  </si>
  <si>
    <t>04:016989772_A_G</t>
  </si>
  <si>
    <t>rs191107738</t>
  </si>
  <si>
    <t>04:017030399_C_G</t>
  </si>
  <si>
    <t>rs78586338</t>
  </si>
  <si>
    <t>04:017040024_T_A</t>
  </si>
  <si>
    <t>rs34241892</t>
  </si>
  <si>
    <t>04:017043357_A+T</t>
  </si>
  <si>
    <t>04:017104752_A_C</t>
  </si>
  <si>
    <t>rs140646234</t>
  </si>
  <si>
    <t>04:017140107_G_A</t>
  </si>
  <si>
    <t>rs184656470</t>
  </si>
  <si>
    <t>04:017145909_C_T</t>
  </si>
  <si>
    <t>rs114353378</t>
  </si>
  <si>
    <t>04:017237743_C_T</t>
  </si>
  <si>
    <t>rs116211712</t>
  </si>
  <si>
    <t>04:017239715_G_A</t>
  </si>
  <si>
    <t>rs35875081</t>
  </si>
  <si>
    <t>04:017299537_G_A</t>
  </si>
  <si>
    <t>rs75144699</t>
  </si>
  <si>
    <t>04:017299723_T_C</t>
  </si>
  <si>
    <t>rs145315818</t>
  </si>
  <si>
    <t>04:017316073_C_A</t>
  </si>
  <si>
    <t>rs146327381</t>
  </si>
  <si>
    <t>04:017360490_A_G</t>
  </si>
  <si>
    <t>rs1970883</t>
  </si>
  <si>
    <t>04:017368958_A-T</t>
  </si>
  <si>
    <t>rs200238604</t>
  </si>
  <si>
    <t>04:017386536_C_T</t>
  </si>
  <si>
    <t>rs77485526</t>
  </si>
  <si>
    <t>04:017460432_C_T</t>
  </si>
  <si>
    <t>rs142670383</t>
  </si>
  <si>
    <t>QDPR</t>
  </si>
  <si>
    <t>04:017469231_T_C</t>
  </si>
  <si>
    <t>rs566053728</t>
  </si>
  <si>
    <t>04:017536971_T-G</t>
  </si>
  <si>
    <t>rs151066363</t>
  </si>
  <si>
    <t>04:017629166_G_A</t>
  </si>
  <si>
    <t>rs139440466</t>
  </si>
  <si>
    <t>MED28|FAM184B</t>
  </si>
  <si>
    <t>04:017644475_C_T</t>
  </si>
  <si>
    <t>rs139033854</t>
  </si>
  <si>
    <t>04:017645447_G_A</t>
  </si>
  <si>
    <t>rs147454864</t>
  </si>
  <si>
    <t>04:017798982_C_T</t>
  </si>
  <si>
    <t>rs114197104</t>
  </si>
  <si>
    <t>FAM184B-DCAF16</t>
  </si>
  <si>
    <t>04:017861569_T_G</t>
  </si>
  <si>
    <t>rs191000956</t>
  </si>
  <si>
    <t>04:018013533_T_A</t>
  </si>
  <si>
    <t>rs16896276</t>
  </si>
  <si>
    <t>04:018026168_T_C</t>
  </si>
  <si>
    <t>rs137909917</t>
  </si>
  <si>
    <t>04:018043594_A_T</t>
  </si>
  <si>
    <t>rs79034466</t>
  </si>
  <si>
    <t>04:018066485_T_C</t>
  </si>
  <si>
    <t>rs114123521</t>
  </si>
  <si>
    <t>04:018088782_C_T</t>
  </si>
  <si>
    <t>rs185739247</t>
  </si>
  <si>
    <t>04:018178099_G_A</t>
  </si>
  <si>
    <t>rs73093446</t>
  </si>
  <si>
    <t>04:018188337_A_G</t>
  </si>
  <si>
    <t>rs147977266</t>
  </si>
  <si>
    <t>04:018222567_T_G</t>
  </si>
  <si>
    <t>rs183163707</t>
  </si>
  <si>
    <t>04:018251351_A_G</t>
  </si>
  <si>
    <t>rs113280088</t>
  </si>
  <si>
    <t>04:018293708_G_A</t>
  </si>
  <si>
    <t>rs188119102</t>
  </si>
  <si>
    <t>04:018308275_A_G</t>
  </si>
  <si>
    <t>rs138278869</t>
  </si>
  <si>
    <t>04:018326995_A_C</t>
  </si>
  <si>
    <t>rs146181083</t>
  </si>
  <si>
    <t>04:018379718_T_C</t>
  </si>
  <si>
    <t>rs147753363</t>
  </si>
  <si>
    <t>04:018460698_T_G</t>
  </si>
  <si>
    <t>rs73094383</t>
  </si>
  <si>
    <t>04:018461611_A_G</t>
  </si>
  <si>
    <t>rs73094385</t>
  </si>
  <si>
    <t>04:018477392_G_A</t>
  </si>
  <si>
    <t>rs140668533</t>
  </si>
  <si>
    <t>04:018513771_C_A</t>
  </si>
  <si>
    <t>rs148856960</t>
  </si>
  <si>
    <t>04:018565029_T_C</t>
  </si>
  <si>
    <t>rs145731411</t>
  </si>
  <si>
    <t>04:018658100_G_C</t>
  </si>
  <si>
    <t>rs2320989</t>
  </si>
  <si>
    <t>04:018672883_T-A</t>
  </si>
  <si>
    <t>04:018675680_G_C</t>
  </si>
  <si>
    <t>rs191725875</t>
  </si>
  <si>
    <t>04:018706833_C_T</t>
  </si>
  <si>
    <t>rs186353306</t>
  </si>
  <si>
    <t>04:018719888_A_G</t>
  </si>
  <si>
    <t>rs143251966</t>
  </si>
  <si>
    <t>04:018720347_G_A</t>
  </si>
  <si>
    <t>rs188995434</t>
  </si>
  <si>
    <t>04:018747920_G-A</t>
  </si>
  <si>
    <t>rs200454633</t>
  </si>
  <si>
    <t>04:018808421_T_G</t>
  </si>
  <si>
    <t>rs142354368</t>
  </si>
  <si>
    <t>04:018841213_A_G</t>
  </si>
  <si>
    <t>rs116577966</t>
  </si>
  <si>
    <t>04:018943742_A_G</t>
  </si>
  <si>
    <t>rs79747738</t>
  </si>
  <si>
    <t>04:018956626_G_A</t>
  </si>
  <si>
    <t>rs73234171</t>
  </si>
  <si>
    <t>04:019016488_G_A</t>
  </si>
  <si>
    <t>rs138363491</t>
  </si>
  <si>
    <t>04:019053740_C_T</t>
  </si>
  <si>
    <t>rs74420163</t>
  </si>
  <si>
    <t>04:019067983_T_A</t>
  </si>
  <si>
    <t>rs56097482</t>
  </si>
  <si>
    <t>04:019095314_A_T</t>
  </si>
  <si>
    <t>rs28437620</t>
  </si>
  <si>
    <t>04:019165470_C_T</t>
  </si>
  <si>
    <t>rs181103066</t>
  </si>
  <si>
    <t>AC006840.1-RP11-3J1.1</t>
  </si>
  <si>
    <t>04:019169730_G+T</t>
  </si>
  <si>
    <t>rs142653792</t>
  </si>
  <si>
    <t>04:019192498_A_C</t>
  </si>
  <si>
    <t>rs115150481</t>
  </si>
  <si>
    <t>04:019216356_C_T</t>
  </si>
  <si>
    <t>rs115310795</t>
  </si>
  <si>
    <t>04:019227819_G_T</t>
  </si>
  <si>
    <t>rs191018322</t>
  </si>
  <si>
    <t>04:019230103_G_A</t>
  </si>
  <si>
    <t>rs35235795</t>
  </si>
  <si>
    <t>04:019413828_C_T</t>
  </si>
  <si>
    <t>rs62298717</t>
  </si>
  <si>
    <t>04:019436468_C_T</t>
  </si>
  <si>
    <t>rs144057206</t>
  </si>
  <si>
    <t>04:019449902_C_T</t>
  </si>
  <si>
    <t>rs71605367</t>
  </si>
  <si>
    <t>04:019484376_C_T</t>
  </si>
  <si>
    <t>rs143089863</t>
  </si>
  <si>
    <t>04:019528621_A_G</t>
  </si>
  <si>
    <t>rs192527905</t>
  </si>
  <si>
    <t>04:019643847_G_T</t>
  </si>
  <si>
    <t>rs139983145</t>
  </si>
  <si>
    <t>04:019645265_A_G</t>
  </si>
  <si>
    <t>rs188591566</t>
  </si>
  <si>
    <t>04:019669681_A_G</t>
  </si>
  <si>
    <t>rs145731766</t>
  </si>
  <si>
    <t>04:019821535_G_A</t>
  </si>
  <si>
    <t>rs543285652</t>
  </si>
  <si>
    <t>04:019878157_A_C</t>
  </si>
  <si>
    <t>rs151293228</t>
  </si>
  <si>
    <t>04:019958847_G_A</t>
  </si>
  <si>
    <t>rs191282356</t>
  </si>
  <si>
    <t>RP11-608O21.1-RP11-339D20.1</t>
  </si>
  <si>
    <t>04:020054766_C_T</t>
  </si>
  <si>
    <t>rs73241973</t>
  </si>
  <si>
    <t>RP11-339D20.1-SLIT2</t>
  </si>
  <si>
    <t>04:020086100_T_C</t>
  </si>
  <si>
    <t>rs144324090</t>
  </si>
  <si>
    <t>04:020086511_G_T</t>
  </si>
  <si>
    <t>rs114751569</t>
  </si>
  <si>
    <t>04:020164670_A_G</t>
  </si>
  <si>
    <t>rs13146039</t>
  </si>
  <si>
    <t>04:020166710_C_T</t>
  </si>
  <si>
    <t>rs13109400</t>
  </si>
  <si>
    <t>04:020180410_T_G</t>
  </si>
  <si>
    <t>rs35685966</t>
  </si>
  <si>
    <t>04:020216516_T_C</t>
  </si>
  <si>
    <t>rs76398026</t>
  </si>
  <si>
    <t>04:020238842_C_G</t>
  </si>
  <si>
    <t>rs147211936</t>
  </si>
  <si>
    <t>04:020437845_G_A</t>
  </si>
  <si>
    <t>rs185582323</t>
  </si>
  <si>
    <t>04:020449566_G_A</t>
  </si>
  <si>
    <t>rs184831061</t>
  </si>
  <si>
    <t>04:020493427_C_T</t>
  </si>
  <si>
    <t>rs35470020</t>
  </si>
  <si>
    <t>04:020498333_G_A</t>
  </si>
  <si>
    <t>rs79645859</t>
  </si>
  <si>
    <t>04:020527489_G_A</t>
  </si>
  <si>
    <t>rs73252467</t>
  </si>
  <si>
    <t>SLIT2|MIR218-1</t>
  </si>
  <si>
    <t>04:020594303_A_G</t>
  </si>
  <si>
    <t>rs140947655</t>
  </si>
  <si>
    <t>04:020594424_G_A</t>
  </si>
  <si>
    <t>rs11944759</t>
  </si>
  <si>
    <t>04:020597000_G_C</t>
  </si>
  <si>
    <t>rs115105842</t>
  </si>
  <si>
    <t>04:020603596_C_A</t>
  </si>
  <si>
    <t>rs74603876</t>
  </si>
  <si>
    <t>04:020620465_G_T</t>
  </si>
  <si>
    <t>04:020654453_G_A</t>
  </si>
  <si>
    <t>rs145638048</t>
  </si>
  <si>
    <t>SLIT2-PACRGL</t>
  </si>
  <si>
    <t>04:020733784_C_T</t>
  </si>
  <si>
    <t>rs28507765</t>
  </si>
  <si>
    <t>KCNIP4|PACRGL</t>
  </si>
  <si>
    <t>04:020771052_G_C</t>
  </si>
  <si>
    <t>rs192141477</t>
  </si>
  <si>
    <t>KCNIP4|RP11-362J17.1</t>
  </si>
  <si>
    <t>04:020776878_G_T</t>
  </si>
  <si>
    <t>rs149578633</t>
  </si>
  <si>
    <t>04:020802328_C_T</t>
  </si>
  <si>
    <t>rs75907954</t>
  </si>
  <si>
    <t>04:020816505_T_C</t>
  </si>
  <si>
    <t>rs147336067</t>
  </si>
  <si>
    <t>04:020824660_C_G</t>
  </si>
  <si>
    <t>rs28642372</t>
  </si>
  <si>
    <t>04:020833484_C+A</t>
  </si>
  <si>
    <t>rs375084319;rs768636279</t>
  </si>
  <si>
    <t>04:020859757_C_G</t>
  </si>
  <si>
    <t>rs75909170</t>
  </si>
  <si>
    <t>04:020888270_T_C</t>
  </si>
  <si>
    <t>rs189911073</t>
  </si>
  <si>
    <t>04:020892804_G_C</t>
  </si>
  <si>
    <t>04:020897300_G_T</t>
  </si>
  <si>
    <t>rs73242550</t>
  </si>
  <si>
    <t>04:020949045_T_C</t>
  </si>
  <si>
    <t>rs59770451</t>
  </si>
  <si>
    <t>04:021100014_A_C</t>
  </si>
  <si>
    <t>rs71607055</t>
  </si>
  <si>
    <t>04:021132015_C_T</t>
  </si>
  <si>
    <t>rs34607909</t>
  </si>
  <si>
    <t>04:021132398_C_T</t>
  </si>
  <si>
    <t>rs34646819</t>
  </si>
  <si>
    <t>04:021141466_A+T</t>
  </si>
  <si>
    <t>rs201591094</t>
  </si>
  <si>
    <t>04:021190154_T_C</t>
  </si>
  <si>
    <t>rs62295279</t>
  </si>
  <si>
    <t>04:021195772_C_G</t>
  </si>
  <si>
    <t>rs181503597</t>
  </si>
  <si>
    <t>04:021237791_A_G</t>
  </si>
  <si>
    <t>rs137886906</t>
  </si>
  <si>
    <t>04:021271222_G_A</t>
  </si>
  <si>
    <t>rs74826969</t>
  </si>
  <si>
    <t>04:021352636_G_A</t>
  </si>
  <si>
    <t>rs114790210</t>
  </si>
  <si>
    <t>04:021358781_C_T</t>
  </si>
  <si>
    <t>rs144335984</t>
  </si>
  <si>
    <t>04:021364845_C_T</t>
  </si>
  <si>
    <t>rs73249557</t>
  </si>
  <si>
    <t>04:021437551_G_C</t>
  </si>
  <si>
    <t>rs115660590</t>
  </si>
  <si>
    <t>04:021448395_G_A</t>
  </si>
  <si>
    <t>rs62295492</t>
  </si>
  <si>
    <t>04:021460006_T_C</t>
  </si>
  <si>
    <t>rs139964415</t>
  </si>
  <si>
    <t>KCNIP4|MIR7978</t>
  </si>
  <si>
    <t>04:021498246_G_A</t>
  </si>
  <si>
    <t>rs137945354</t>
  </si>
  <si>
    <t>04:021611440_C_T</t>
  </si>
  <si>
    <t>rs141066122</t>
  </si>
  <si>
    <t>KCNIP4|RP11-556G22.3</t>
  </si>
  <si>
    <t>04:021619739_T_C</t>
  </si>
  <si>
    <t>rs143890526</t>
  </si>
  <si>
    <t>04:021667476_G_A</t>
  </si>
  <si>
    <t>rs76489821</t>
  </si>
  <si>
    <t>04:021724730_C-A</t>
  </si>
  <si>
    <t>rs546489641</t>
  </si>
  <si>
    <t>04:021739912_A_G</t>
  </si>
  <si>
    <t>rs77067260</t>
  </si>
  <si>
    <t>04:021744631_G_A</t>
  </si>
  <si>
    <t>rs75379406</t>
  </si>
  <si>
    <t>04:021759467_T_C</t>
  </si>
  <si>
    <t>rs147334075</t>
  </si>
  <si>
    <t>04:021814884_C_T</t>
  </si>
  <si>
    <t>rs78607717</t>
  </si>
  <si>
    <t>04:021859488_C_T</t>
  </si>
  <si>
    <t>rs184751729</t>
  </si>
  <si>
    <t>04:021895673_A_C</t>
  </si>
  <si>
    <t>rs7661690</t>
  </si>
  <si>
    <t>04:021908778_G_A</t>
  </si>
  <si>
    <t>rs34821743</t>
  </si>
  <si>
    <t>04:021982686_A_T</t>
  </si>
  <si>
    <t>rs75110705</t>
  </si>
  <si>
    <t>04:022044269_C+T</t>
  </si>
  <si>
    <t>rs200998172</t>
  </si>
  <si>
    <t>04:022048085_C_T</t>
  </si>
  <si>
    <t>rs145595518</t>
  </si>
  <si>
    <t>04:022083609_C+T</t>
  </si>
  <si>
    <t>04:022097828_T_C</t>
  </si>
  <si>
    <t>rs137991898</t>
  </si>
  <si>
    <t>04:022194396_T_G</t>
  </si>
  <si>
    <t>rs144340508</t>
  </si>
  <si>
    <t>04:022197193_G_A</t>
  </si>
  <si>
    <t>rs142557210</t>
  </si>
  <si>
    <t>04:022212913_T_C</t>
  </si>
  <si>
    <t>rs149511761</t>
  </si>
  <si>
    <t>04:022230007_A_G</t>
  </si>
  <si>
    <t>rs140279988</t>
  </si>
  <si>
    <t>04:022250906_T_C</t>
  </si>
  <si>
    <t>04:022299688_G_A</t>
  </si>
  <si>
    <t>rs374452429</t>
  </si>
  <si>
    <t>04:022311391_G_A</t>
  </si>
  <si>
    <t>rs141700679</t>
  </si>
  <si>
    <t>04:022320067_C_T</t>
  </si>
  <si>
    <t>rs143927180</t>
  </si>
  <si>
    <t>04:022361515_G_A</t>
  </si>
  <si>
    <t>rs116083494</t>
  </si>
  <si>
    <t>04:022394861_T_G</t>
  </si>
  <si>
    <t>rs192546642</t>
  </si>
  <si>
    <t>04:022440440_C_G</t>
  </si>
  <si>
    <t>rs10025779</t>
  </si>
  <si>
    <t>04:022464956_T_C</t>
  </si>
  <si>
    <t>rs78309035</t>
  </si>
  <si>
    <t>04:022475588_G_C</t>
  </si>
  <si>
    <t>rs61793360</t>
  </si>
  <si>
    <t>04:022522966_G_A</t>
  </si>
  <si>
    <t>rs150182288</t>
  </si>
  <si>
    <t>ADGRA3-RP11-10G12.1</t>
  </si>
  <si>
    <t>04:022564842_A_G</t>
  </si>
  <si>
    <t>rs76706677</t>
  </si>
  <si>
    <t>04:022566099_G_A</t>
  </si>
  <si>
    <t>rs55966474</t>
  </si>
  <si>
    <t>04:022630485_G_A</t>
  </si>
  <si>
    <t>rs150606890</t>
  </si>
  <si>
    <t>RP11-10G12.2-GBA3</t>
  </si>
  <si>
    <t>04:022644327_G_A</t>
  </si>
  <si>
    <t>rs78308384</t>
  </si>
  <si>
    <t>04:022692806_C_G</t>
  </si>
  <si>
    <t>rs114874512</t>
  </si>
  <si>
    <t>04:022798447_A_G</t>
  </si>
  <si>
    <t>rs77551654</t>
  </si>
  <si>
    <t>04:022830074_T_C</t>
  </si>
  <si>
    <t>rs112917630</t>
  </si>
  <si>
    <t>GBA3-RP11-412P11.1</t>
  </si>
  <si>
    <t>04:022895465_A_G</t>
  </si>
  <si>
    <t>rs75750621</t>
  </si>
  <si>
    <t>04:022925671_A_T</t>
  </si>
  <si>
    <t>rs74561602</t>
  </si>
  <si>
    <t>04:022926053_C_A</t>
  </si>
  <si>
    <t>rs188504523</t>
  </si>
  <si>
    <t>04:023085649_T_C</t>
  </si>
  <si>
    <t>rs183387676</t>
  </si>
  <si>
    <t>04:023113867_C_T</t>
  </si>
  <si>
    <t>rs138347578</t>
  </si>
  <si>
    <t>RP11-552M14.1</t>
  </si>
  <si>
    <t>04:023193269_G+T</t>
  </si>
  <si>
    <t>rs199570307</t>
  </si>
  <si>
    <t>04:023196066_C_T</t>
  </si>
  <si>
    <t>rs115576785</t>
  </si>
  <si>
    <t>04:023198785_C_A</t>
  </si>
  <si>
    <t>rs78112103</t>
  </si>
  <si>
    <t>04:023201518_G_C</t>
  </si>
  <si>
    <t>rs193236989</t>
  </si>
  <si>
    <t>04:023232040_C_T</t>
  </si>
  <si>
    <t>rs114884713</t>
  </si>
  <si>
    <t>04:023254132_C_T</t>
  </si>
  <si>
    <t>rs187499041</t>
  </si>
  <si>
    <t>RP11-453O5.1</t>
  </si>
  <si>
    <t>04:023341382_T_C</t>
  </si>
  <si>
    <t>rs142344853</t>
  </si>
  <si>
    <t>RP11-453O5.1-RFPL4AP3</t>
  </si>
  <si>
    <t>04:023370030_A_G</t>
  </si>
  <si>
    <t>rs116391838</t>
  </si>
  <si>
    <t>04:023377097_T-A</t>
  </si>
  <si>
    <t>rs574933005</t>
  </si>
  <si>
    <t>04:023389595_C_T</t>
  </si>
  <si>
    <t>rs188942548</t>
  </si>
  <si>
    <t>04:023406587_A_G</t>
  </si>
  <si>
    <t>rs73250776</t>
  </si>
  <si>
    <t>04:023539503_A_G</t>
  </si>
  <si>
    <t>rs188359736</t>
  </si>
  <si>
    <t>RFPL4AP3-RP11-380P13.1</t>
  </si>
  <si>
    <t>04:023541038_G_A</t>
  </si>
  <si>
    <t>rs147326084</t>
  </si>
  <si>
    <t>04:023647027_C_T</t>
  </si>
  <si>
    <t>rs13112874</t>
  </si>
  <si>
    <t>04:023711695_T+A</t>
  </si>
  <si>
    <t>rs549373359</t>
  </si>
  <si>
    <t>04:023766206_T_A</t>
  </si>
  <si>
    <t>rs74989273</t>
  </si>
  <si>
    <t>RP11-380P13.1|PPARGC1A</t>
  </si>
  <si>
    <t>04:023838211_C_T</t>
  </si>
  <si>
    <t>rs6839966</t>
  </si>
  <si>
    <t>04:023876295_T_G</t>
  </si>
  <si>
    <t>rs13128633</t>
  </si>
  <si>
    <t>04:023903113_C_A</t>
  </si>
  <si>
    <t>rs141145245</t>
  </si>
  <si>
    <t>04:023976887_C_T</t>
  </si>
  <si>
    <t>rs112233616</t>
  </si>
  <si>
    <t>04:024005168_T_C</t>
  </si>
  <si>
    <t>rs148719694</t>
  </si>
  <si>
    <t>04:024020721_G_A</t>
  </si>
  <si>
    <t>rs150627053</t>
  </si>
  <si>
    <t>04:024035106_C_G</t>
  </si>
  <si>
    <t>rs79314781</t>
  </si>
  <si>
    <t>04:024039825_C_T</t>
  </si>
  <si>
    <t>rs140050147</t>
  </si>
  <si>
    <t>04:024052231_C_T</t>
  </si>
  <si>
    <t>rs150361859</t>
  </si>
  <si>
    <t>04:024109582_C_T</t>
  </si>
  <si>
    <t>rs74494362</t>
  </si>
  <si>
    <t>04:024130639_C_T</t>
  </si>
  <si>
    <t>rs71610805</t>
  </si>
  <si>
    <t>04:024140238_G_C</t>
  </si>
  <si>
    <t>rs1978256</t>
  </si>
  <si>
    <t>04:024185812_A-G</t>
  </si>
  <si>
    <t>rs530296138</t>
  </si>
  <si>
    <t>04:024204887_A_G</t>
  </si>
  <si>
    <t>rs113157481</t>
  </si>
  <si>
    <t>04:024214015_G_A</t>
  </si>
  <si>
    <t>rs4697051</t>
  </si>
  <si>
    <t>04:024231274_G_A</t>
  </si>
  <si>
    <t>rs116703319</t>
  </si>
  <si>
    <t>04:024260730_T_A</t>
  </si>
  <si>
    <t>rs561303582</t>
  </si>
  <si>
    <t>04:024286169_G_A</t>
  </si>
  <si>
    <t>rs67090182</t>
  </si>
  <si>
    <t>04:024301558_T_C</t>
  </si>
  <si>
    <t>rs73246414</t>
  </si>
  <si>
    <t>04:024310977_T_A</t>
  </si>
  <si>
    <t>rs114224776</t>
  </si>
  <si>
    <t>04:024311383_G_A</t>
  </si>
  <si>
    <t>rs111416537</t>
  </si>
  <si>
    <t>04:024355770_G_A</t>
  </si>
  <si>
    <t>rs114728466</t>
  </si>
  <si>
    <t>04:024381261_C_T</t>
  </si>
  <si>
    <t>rs114591387</t>
  </si>
  <si>
    <t>04:024440524_G_A</t>
  </si>
  <si>
    <t>rs115656864</t>
  </si>
  <si>
    <t>04:024450544_G_A</t>
  </si>
  <si>
    <t>rs79458033</t>
  </si>
  <si>
    <t>04:024473342_G_A</t>
  </si>
  <si>
    <t>rs116800508</t>
  </si>
  <si>
    <t>04:024588858_G_A</t>
  </si>
  <si>
    <t>rs114326040</t>
  </si>
  <si>
    <t>04:024790934_C_T</t>
  </si>
  <si>
    <t>rs13143365</t>
  </si>
  <si>
    <t>SOD3</t>
  </si>
  <si>
    <t>04:024850999_A_G</t>
  </si>
  <si>
    <t>rs75958337</t>
  </si>
  <si>
    <t>04:024905582_C_T</t>
  </si>
  <si>
    <t>rs141154372</t>
  </si>
  <si>
    <t>04:024944348_A_C</t>
  </si>
  <si>
    <t>rs80280052</t>
  </si>
  <si>
    <t>04:024972602_C_T</t>
  </si>
  <si>
    <t>rs191319422</t>
  </si>
  <si>
    <t>04:024991808_C_T</t>
  </si>
  <si>
    <t>rs374877707</t>
  </si>
  <si>
    <t>CCDC149-LGI2</t>
  </si>
  <si>
    <t>04:025003734_T_C</t>
  </si>
  <si>
    <t>rs2232027</t>
  </si>
  <si>
    <t>04:025007027_C_T</t>
  </si>
  <si>
    <t>rs116329020</t>
  </si>
  <si>
    <t>04:025083131_C_T</t>
  </si>
  <si>
    <t>rs62409710</t>
  </si>
  <si>
    <t>04:025093669_T_G</t>
  </si>
  <si>
    <t>rs114059439</t>
  </si>
  <si>
    <t>04:025143391_A_G</t>
  </si>
  <si>
    <t>rs112024077</t>
  </si>
  <si>
    <t>SEPSECS</t>
  </si>
  <si>
    <t>04:025148339_C_T</t>
  </si>
  <si>
    <t>rs182611791</t>
  </si>
  <si>
    <t>04:025157747_A_G</t>
  </si>
  <si>
    <t>rs190899609</t>
  </si>
  <si>
    <t>SEPSECS|SEPSECS-AS1|RP11-717K11.2</t>
  </si>
  <si>
    <t>04:025196860_T_A</t>
  </si>
  <si>
    <t>rs4359889</t>
  </si>
  <si>
    <t>SEPSECS-AS1|RP11-717K11.2</t>
  </si>
  <si>
    <t>04:025225770_T_C</t>
  </si>
  <si>
    <t>rs71610844</t>
  </si>
  <si>
    <t>RP11-717K11.2|RP11-660M5.1</t>
  </si>
  <si>
    <t>04:025262485_A_G</t>
  </si>
  <si>
    <t>rs115119422</t>
  </si>
  <si>
    <t>04:025314132_G_C</t>
  </si>
  <si>
    <t>rs144236014</t>
  </si>
  <si>
    <t>ZCCHC4</t>
  </si>
  <si>
    <t>04:025326369_C_T</t>
  </si>
  <si>
    <t>rs77382437</t>
  </si>
  <si>
    <t>04:025339650_C_T</t>
  </si>
  <si>
    <t>rs144444242</t>
  </si>
  <si>
    <t>04:025364835_G_T</t>
  </si>
  <si>
    <t>rs71610853</t>
  </si>
  <si>
    <t>04:025408909_G_A</t>
  </si>
  <si>
    <t>rs79640008</t>
  </si>
  <si>
    <t>ANAPC4</t>
  </si>
  <si>
    <t>04:025413420_G_A</t>
  </si>
  <si>
    <t>rs6834554</t>
  </si>
  <si>
    <t>04:025434932_G_T</t>
  </si>
  <si>
    <t>rs114211074</t>
  </si>
  <si>
    <t>04:025468826_A_G</t>
  </si>
  <si>
    <t>rs149956628</t>
  </si>
  <si>
    <t>04:025572378_T_C</t>
  </si>
  <si>
    <t>rs112121283</t>
  </si>
  <si>
    <t>RP11-206P5.2-RNU7-126P</t>
  </si>
  <si>
    <t>04:025595175_C-T</t>
  </si>
  <si>
    <t>rs34289325;rs373837676</t>
  </si>
  <si>
    <t>04:025611040_G_A</t>
  </si>
  <si>
    <t>rs10032051</t>
  </si>
  <si>
    <t>RP11-302F12.3</t>
  </si>
  <si>
    <t>04:025638587_G_C</t>
  </si>
  <si>
    <t>rs111867375</t>
  </si>
  <si>
    <t>RP11-302F12.2-SLC34A2</t>
  </si>
  <si>
    <t>04:025650488_T_C</t>
  </si>
  <si>
    <t>rs75345077</t>
  </si>
  <si>
    <t>04:025747686_C_T</t>
  </si>
  <si>
    <t>rs11838</t>
  </si>
  <si>
    <t>04:025846689_G_A</t>
  </si>
  <si>
    <t>rs192310497</t>
  </si>
  <si>
    <t>04:025863050_C_T</t>
  </si>
  <si>
    <t>rs192990632</t>
  </si>
  <si>
    <t>SEL1L3|RP13-494C23.1|SMIM20</t>
  </si>
  <si>
    <t>04:025900876_A_T</t>
  </si>
  <si>
    <t>rs149203870</t>
  </si>
  <si>
    <t>SMIM20</t>
  </si>
  <si>
    <t>04:025984217_G_T</t>
  </si>
  <si>
    <t>rs140117748</t>
  </si>
  <si>
    <t>SMIM20-RP11-263J14.1</t>
  </si>
  <si>
    <t>04:025988075_G_A</t>
  </si>
  <si>
    <t>rs79524160</t>
  </si>
  <si>
    <t>04:025993948_G_A</t>
  </si>
  <si>
    <t>rs115236628</t>
  </si>
  <si>
    <t>04:025999110_T_C</t>
  </si>
  <si>
    <t>rs74615430</t>
  </si>
  <si>
    <t>04:026018099_A_G</t>
  </si>
  <si>
    <t>rs182358791</t>
  </si>
  <si>
    <t>04:026109733_A_G</t>
  </si>
  <si>
    <t>04:026115038_A_C</t>
  </si>
  <si>
    <t>rs114320596</t>
  </si>
  <si>
    <t>RP11-324H7.1-RBPJ</t>
  </si>
  <si>
    <t>04:026122566_A_T</t>
  </si>
  <si>
    <t>rs149986777</t>
  </si>
  <si>
    <t>04:026154051_T_G</t>
  </si>
  <si>
    <t>rs181515621</t>
  </si>
  <si>
    <t>04:026177302_G_A</t>
  </si>
  <si>
    <t>rs139096596</t>
  </si>
  <si>
    <t>RBPJ</t>
  </si>
  <si>
    <t>04:026248764_C_A</t>
  </si>
  <si>
    <t>rs145416365</t>
  </si>
  <si>
    <t>04:026282701_A_G</t>
  </si>
  <si>
    <t>rs73245750</t>
  </si>
  <si>
    <t>04:026284853_C-T</t>
  </si>
  <si>
    <t>rs554776225</t>
  </si>
  <si>
    <t>04:026290584_A_C</t>
  </si>
  <si>
    <t>rs111325873</t>
  </si>
  <si>
    <t>04:026301485_G_A</t>
  </si>
  <si>
    <t>rs193248092</t>
  </si>
  <si>
    <t>04:026320652_A_G</t>
  </si>
  <si>
    <t>rs76524079</t>
  </si>
  <si>
    <t>04:026359671_C+G</t>
  </si>
  <si>
    <t>rs557394156</t>
  </si>
  <si>
    <t>04:026361146_G_A</t>
  </si>
  <si>
    <t>rs77380431</t>
  </si>
  <si>
    <t>04:026366353_G+T</t>
  </si>
  <si>
    <t>rs201390910;rs397934128</t>
  </si>
  <si>
    <t>04:026401339_G_A</t>
  </si>
  <si>
    <t>rs145663373</t>
  </si>
  <si>
    <t>04:026515099_C_T</t>
  </si>
  <si>
    <t>rs141780117</t>
  </si>
  <si>
    <t>CCKAR-TBC1D19</t>
  </si>
  <si>
    <t>04:026541585_A_T</t>
  </si>
  <si>
    <t>rs73247939</t>
  </si>
  <si>
    <t>04:026681559_T_A</t>
  </si>
  <si>
    <t>rs115207010</t>
  </si>
  <si>
    <t>TBC1D19</t>
  </si>
  <si>
    <t>04:026740224_A_T</t>
  </si>
  <si>
    <t>rs114628454</t>
  </si>
  <si>
    <t>04:026747739_A_G</t>
  </si>
  <si>
    <t>rs543893860</t>
  </si>
  <si>
    <t>04:026827816_G_A</t>
  </si>
  <si>
    <t>rs143150681</t>
  </si>
  <si>
    <t>04:026835117_G_A</t>
  </si>
  <si>
    <t>rs192558650</t>
  </si>
  <si>
    <t>04:026898283_G_A</t>
  </si>
  <si>
    <t>rs185517579</t>
  </si>
  <si>
    <t>STIM2</t>
  </si>
  <si>
    <t>04:026998117_C_A</t>
  </si>
  <si>
    <t>rs115393428</t>
  </si>
  <si>
    <t>04:027013739_A_G</t>
  </si>
  <si>
    <t>rs76782270</t>
  </si>
  <si>
    <t>04:027078125_G_A</t>
  </si>
  <si>
    <t>rs139646568</t>
  </si>
  <si>
    <t>04:027135590_G_A</t>
  </si>
  <si>
    <t>rs114418801</t>
  </si>
  <si>
    <t>RP11-415C15.1</t>
  </si>
  <si>
    <t>04:027145374_C_T</t>
  </si>
  <si>
    <t>rs112139779</t>
  </si>
  <si>
    <t>04:027203883_G_A</t>
  </si>
  <si>
    <t>rs147597684</t>
  </si>
  <si>
    <t>04:027256669_C_A</t>
  </si>
  <si>
    <t>rs191465963</t>
  </si>
  <si>
    <t>RP11-415C15.2</t>
  </si>
  <si>
    <t>04:027295808_C+A</t>
  </si>
  <si>
    <t>rs202065049</t>
  </si>
  <si>
    <t>04:027381236_C_G</t>
  </si>
  <si>
    <t>rs537730143</t>
  </si>
  <si>
    <t>04:027407041_A_G</t>
  </si>
  <si>
    <t>rs77485252</t>
  </si>
  <si>
    <t>04:027413898_G_A</t>
  </si>
  <si>
    <t>rs62303294</t>
  </si>
  <si>
    <t>04:027423949_G_A</t>
  </si>
  <si>
    <t>rs536907499</t>
  </si>
  <si>
    <t>04:027429543_T_C</t>
  </si>
  <si>
    <t>rs62300865</t>
  </si>
  <si>
    <t>04:027434792_G_A</t>
  </si>
  <si>
    <t>rs183435485</t>
  </si>
  <si>
    <t>04:027448552_A_G</t>
  </si>
  <si>
    <t>04:027595620_T_C</t>
  </si>
  <si>
    <t>rs113377728</t>
  </si>
  <si>
    <t>IGBP1P5-AC007106.1</t>
  </si>
  <si>
    <t>04:027598954_T_A</t>
  </si>
  <si>
    <t>rs79821437</t>
  </si>
  <si>
    <t>04:027605606_G_A</t>
  </si>
  <si>
    <t>rs139535220</t>
  </si>
  <si>
    <t>04:027635308_A-T</t>
  </si>
  <si>
    <t>rs11344511;rs869053233</t>
  </si>
  <si>
    <t>04:027644150_T_C</t>
  </si>
  <si>
    <t>rs183190399</t>
  </si>
  <si>
    <t>04:027695715_C_T</t>
  </si>
  <si>
    <t>rs73248193</t>
  </si>
  <si>
    <t>04:027756419_G_T</t>
  </si>
  <si>
    <t>rs145262425</t>
  </si>
  <si>
    <t>04:027794901_G_A</t>
  </si>
  <si>
    <t>rs73114942</t>
  </si>
  <si>
    <t>04:027847457_C_A</t>
  </si>
  <si>
    <t>rs192003216</t>
  </si>
  <si>
    <t>04:027893582_T_C</t>
  </si>
  <si>
    <t>rs142496442</t>
  </si>
  <si>
    <t>04:027907958_T_G</t>
  </si>
  <si>
    <t>rs150378007</t>
  </si>
  <si>
    <t>04:027919919_A_G</t>
  </si>
  <si>
    <t>rs142033820</t>
  </si>
  <si>
    <t>04:027952233_T_A</t>
  </si>
  <si>
    <t>rs187677820</t>
  </si>
  <si>
    <t>04:027953360_C_G</t>
  </si>
  <si>
    <t>rs188091504</t>
  </si>
  <si>
    <t>04:027956568_C-T</t>
  </si>
  <si>
    <t>rs563524481</t>
  </si>
  <si>
    <t>04:027968794_G_A</t>
  </si>
  <si>
    <t>rs192701102</t>
  </si>
  <si>
    <t>AC007106.1</t>
  </si>
  <si>
    <t>04:028008804_C_T</t>
  </si>
  <si>
    <t>rs115966571</t>
  </si>
  <si>
    <t>AC007106.1-RP11-180C1.1</t>
  </si>
  <si>
    <t>04:028151065_T_C</t>
  </si>
  <si>
    <t>rs572440969</t>
  </si>
  <si>
    <t>04:028169374_A_G</t>
  </si>
  <si>
    <t>rs188496314</t>
  </si>
  <si>
    <t>04:028205048_T_C</t>
  </si>
  <si>
    <t>rs140559599</t>
  </si>
  <si>
    <t>04:028219980_T_G</t>
  </si>
  <si>
    <t>rs138537021</t>
  </si>
  <si>
    <t>04:028385775_C_G</t>
  </si>
  <si>
    <t>rs183442243</t>
  </si>
  <si>
    <t>RP11-180C1.1</t>
  </si>
  <si>
    <t>04:028386332_T_C</t>
  </si>
  <si>
    <t>rs75985768</t>
  </si>
  <si>
    <t>04:028407597_G_A</t>
  </si>
  <si>
    <t>rs147691207</t>
  </si>
  <si>
    <t>RP11-180C1.1-RP11-123O22.1</t>
  </si>
  <si>
    <t>04:028415831_A_G</t>
  </si>
  <si>
    <t>rs35908958</t>
  </si>
  <si>
    <t>04:028541526_G_A</t>
  </si>
  <si>
    <t>rs34714984</t>
  </si>
  <si>
    <t>04:028574146_A_C</t>
  </si>
  <si>
    <t>rs17642751</t>
  </si>
  <si>
    <t>04:028642142_A_G</t>
  </si>
  <si>
    <t>rs67080619</t>
  </si>
  <si>
    <t>04:028678449_A_G</t>
  </si>
  <si>
    <t>rs141142097</t>
  </si>
  <si>
    <t>04:028731704_C_T</t>
  </si>
  <si>
    <t>rs73215480</t>
  </si>
  <si>
    <t>RN7SL101P-MIR4275</t>
  </si>
  <si>
    <t>04:028810614_A_T</t>
  </si>
  <si>
    <t>rs114584297</t>
  </si>
  <si>
    <t>04:028898575_T_A</t>
  </si>
  <si>
    <t>rs183857164</t>
  </si>
  <si>
    <t>04:028914038_C_T</t>
  </si>
  <si>
    <t>rs74437422</t>
  </si>
  <si>
    <t>04:028937955_G_T</t>
  </si>
  <si>
    <t>rs9991275</t>
  </si>
  <si>
    <t>04:028945409_T_C</t>
  </si>
  <si>
    <t>rs78876516</t>
  </si>
  <si>
    <t>04:029014239_C_T</t>
  </si>
  <si>
    <t>rs151115794</t>
  </si>
  <si>
    <t>RP11-292B1.2|RP11-769N22.2</t>
  </si>
  <si>
    <t>04:029023016_C_G</t>
  </si>
  <si>
    <t>rs144827251</t>
  </si>
  <si>
    <t>RP11-292B1.2-RP11-769N22.1</t>
  </si>
  <si>
    <t>04:029034985_A_G</t>
  </si>
  <si>
    <t>rs115357551</t>
  </si>
  <si>
    <t>04:029045721_G_A</t>
  </si>
  <si>
    <t>rs13120382</t>
  </si>
  <si>
    <t>04:029062956_G_T</t>
  </si>
  <si>
    <t>rs201691124</t>
  </si>
  <si>
    <t>RP11-769N22.1-RP11-472K22.1</t>
  </si>
  <si>
    <t>04:029119520_C+T</t>
  </si>
  <si>
    <t>rs147958353</t>
  </si>
  <si>
    <t>RP11-472K22.1</t>
  </si>
  <si>
    <t>04:029156121_A_G</t>
  </si>
  <si>
    <t>rs114351697</t>
  </si>
  <si>
    <t>04:029257632_G_A</t>
  </si>
  <si>
    <t>rs138907633</t>
  </si>
  <si>
    <t>RP11-472K22.2-RP11-68D16.1</t>
  </si>
  <si>
    <t>04:029259585_G-T</t>
  </si>
  <si>
    <t>rs201962395</t>
  </si>
  <si>
    <t>04:029259587_C_T</t>
  </si>
  <si>
    <t>rs59050967</t>
  </si>
  <si>
    <t>04:029283260_G_A</t>
  </si>
  <si>
    <t>rs28626122</t>
  </si>
  <si>
    <t>04:029289509_G-T</t>
  </si>
  <si>
    <t>rs150435210</t>
  </si>
  <si>
    <t>04:029299198_A_T</t>
  </si>
  <si>
    <t>rs78858133</t>
  </si>
  <si>
    <t>04:029300542_G_A</t>
  </si>
  <si>
    <t>rs11932452</t>
  </si>
  <si>
    <t>04:029340317_G_A</t>
  </si>
  <si>
    <t>rs192331430</t>
  </si>
  <si>
    <t>04:029355169_C_G</t>
  </si>
  <si>
    <t>rs74620741</t>
  </si>
  <si>
    <t>04:029503172_A-T</t>
  </si>
  <si>
    <t>rs535569417</t>
  </si>
  <si>
    <t>RP11-68D16.2-U6</t>
  </si>
  <si>
    <t>04:029517909_C_T</t>
  </si>
  <si>
    <t>rs75228107</t>
  </si>
  <si>
    <t>U6-EEF1A1P21</t>
  </si>
  <si>
    <t>04:029529514_C_G</t>
  </si>
  <si>
    <t>rs55950250</t>
  </si>
  <si>
    <t>04:029536244_C_T</t>
  </si>
  <si>
    <t>rs147125995</t>
  </si>
  <si>
    <t>04:029553061_G_A</t>
  </si>
  <si>
    <t>rs116077281</t>
  </si>
  <si>
    <t>04:029662741_T_C</t>
  </si>
  <si>
    <t>rs116333162</t>
  </si>
  <si>
    <t>04:029686981_T_C</t>
  </si>
  <si>
    <t>rs139095539</t>
  </si>
  <si>
    <t>04:029754774_A_C</t>
  </si>
  <si>
    <t>rs113656667</t>
  </si>
  <si>
    <t>EEF1A1P21-RP11-390C19.1</t>
  </si>
  <si>
    <t>04:029768440_A_T</t>
  </si>
  <si>
    <t>rs186924672</t>
  </si>
  <si>
    <t>04:029873054_G_T</t>
  </si>
  <si>
    <t>rs190824823</t>
  </si>
  <si>
    <t>04:029879014_A_G</t>
  </si>
  <si>
    <t>rs142049043</t>
  </si>
  <si>
    <t>04:029898807_T_A</t>
  </si>
  <si>
    <t>rs76370998</t>
  </si>
  <si>
    <t>04:029913360_C_T</t>
  </si>
  <si>
    <t>rs183190378</t>
  </si>
  <si>
    <t>RP11-390C19.1-RPS3AP17</t>
  </si>
  <si>
    <t>04:029929779_G_A</t>
  </si>
  <si>
    <t>rs142932668</t>
  </si>
  <si>
    <t>04:029957608_T_C</t>
  </si>
  <si>
    <t>rs112934822</t>
  </si>
  <si>
    <t>04:030040114_T_A</t>
  </si>
  <si>
    <t>rs144225857</t>
  </si>
  <si>
    <t>04:030092820_G_A</t>
  </si>
  <si>
    <t>rs114407277</t>
  </si>
  <si>
    <t>04:030127407_T_C</t>
  </si>
  <si>
    <t>rs139205257</t>
  </si>
  <si>
    <t>04:030136106_G_A</t>
  </si>
  <si>
    <t>rs138718488</t>
  </si>
  <si>
    <t>04:030159399_G_A</t>
  </si>
  <si>
    <t>rs78657260</t>
  </si>
  <si>
    <t>04:030210702_A_G</t>
  </si>
  <si>
    <t>rs115569680</t>
  </si>
  <si>
    <t>04:030295091_C_T</t>
  </si>
  <si>
    <t>rs79034027</t>
  </si>
  <si>
    <t>04:030415855_A_C</t>
  </si>
  <si>
    <t>rs116429827</t>
  </si>
  <si>
    <t>04:030454483_G_A</t>
  </si>
  <si>
    <t>rs142685491</t>
  </si>
  <si>
    <t>04:030456186_G+T</t>
  </si>
  <si>
    <t>rs540147397</t>
  </si>
  <si>
    <t>04:030660211_A_G</t>
  </si>
  <si>
    <t>rs79501600</t>
  </si>
  <si>
    <t>04:030710742_G_A</t>
  </si>
  <si>
    <t>rs148709638</t>
  </si>
  <si>
    <t>04:030870604_A_G</t>
  </si>
  <si>
    <t>rs143085810</t>
  </si>
  <si>
    <t>04:030873451_T_C</t>
  </si>
  <si>
    <t>rs550162297</t>
  </si>
  <si>
    <t>04:030915827_C_A</t>
  </si>
  <si>
    <t>rs75931802</t>
  </si>
  <si>
    <t>04:031004071_G_T</t>
  </si>
  <si>
    <t>rs73214966</t>
  </si>
  <si>
    <t>04:031011479_T_C</t>
  </si>
  <si>
    <t>rs73214971</t>
  </si>
  <si>
    <t>04:031015887_A_T</t>
  </si>
  <si>
    <t>rs183912992</t>
  </si>
  <si>
    <t>04:031016991_G_A</t>
  </si>
  <si>
    <t>rs180812185</t>
  </si>
  <si>
    <t>04:031021385_A_T</t>
  </si>
  <si>
    <t>rs79240951</t>
  </si>
  <si>
    <t>04:031022602_T_C</t>
  </si>
  <si>
    <t>rs563604672</t>
  </si>
  <si>
    <t>04:031022633_G_A</t>
  </si>
  <si>
    <t>rs116136074</t>
  </si>
  <si>
    <t>04:031025178_T_C</t>
  </si>
  <si>
    <t>rs191205004</t>
  </si>
  <si>
    <t>04:031031726_C_A</t>
  </si>
  <si>
    <t>rs193301572</t>
  </si>
  <si>
    <t>04:031038066_G_T</t>
  </si>
  <si>
    <t>rs73216795</t>
  </si>
  <si>
    <t>04:031046882_A_G</t>
  </si>
  <si>
    <t>rs190258321</t>
  </si>
  <si>
    <t>04:031060235_T_C</t>
  </si>
  <si>
    <t>rs181823441</t>
  </si>
  <si>
    <t>04:031069075_T_C</t>
  </si>
  <si>
    <t>rs74560179</t>
  </si>
  <si>
    <t>04:031085815_C_A</t>
  </si>
  <si>
    <t>rs144662147</t>
  </si>
  <si>
    <t>04:031116124_G_A</t>
  </si>
  <si>
    <t>rs183840116</t>
  </si>
  <si>
    <t>04:031143729_G_T</t>
  </si>
  <si>
    <t>rs138820856</t>
  </si>
  <si>
    <t>04:031163039_G_A</t>
  </si>
  <si>
    <t>rs551301280</t>
  </si>
  <si>
    <t>PCDH7-RP11-617I14.1</t>
  </si>
  <si>
    <t>04:031167581_A_T</t>
  </si>
  <si>
    <t>rs4371576</t>
  </si>
  <si>
    <t>04:031176514_C_A</t>
  </si>
  <si>
    <t>rs148297253</t>
  </si>
  <si>
    <t>RP11-617I14.1</t>
  </si>
  <si>
    <t>04:031187694_G_A</t>
  </si>
  <si>
    <t>rs181716070</t>
  </si>
  <si>
    <t>04:031240934_G_T</t>
  </si>
  <si>
    <t>rs13435287</t>
  </si>
  <si>
    <t>RP11-617I14.1-RP11-315A17.1</t>
  </si>
  <si>
    <t>04:031338155_G_A</t>
  </si>
  <si>
    <t>rs192295564</t>
  </si>
  <si>
    <t>04:031347893_T_G</t>
  </si>
  <si>
    <t>rs193289468</t>
  </si>
  <si>
    <t>04:031363790_A_G</t>
  </si>
  <si>
    <t>rs74941595</t>
  </si>
  <si>
    <t>RP11-315A17.1-RP11-665I14.1</t>
  </si>
  <si>
    <t>04:031464606_C_T</t>
  </si>
  <si>
    <t>rs61796222</t>
  </si>
  <si>
    <t>04:031482801_T_C</t>
  </si>
  <si>
    <t>rs182996344</t>
  </si>
  <si>
    <t>04:031521735_G_C</t>
  </si>
  <si>
    <t>04:031560875_T_C</t>
  </si>
  <si>
    <t>rs79865977</t>
  </si>
  <si>
    <t>04:031646433_G_A</t>
  </si>
  <si>
    <t>rs148933451</t>
  </si>
  <si>
    <t>04:031705008_C_T</t>
  </si>
  <si>
    <t>rs193232403</t>
  </si>
  <si>
    <t>04:031744303_A_C</t>
  </si>
  <si>
    <t>rs75449014</t>
  </si>
  <si>
    <t>04:031765535_C_T</t>
  </si>
  <si>
    <t>rs7662640</t>
  </si>
  <si>
    <t>04:031778016_G_T</t>
  </si>
  <si>
    <t>rs116398399</t>
  </si>
  <si>
    <t>04:031815359_T-T</t>
  </si>
  <si>
    <t>rs375068624</t>
  </si>
  <si>
    <t>04:031849222_G_A</t>
  </si>
  <si>
    <t>rs77556150</t>
  </si>
  <si>
    <t>04:031895427_A_T</t>
  </si>
  <si>
    <t>rs187651389</t>
  </si>
  <si>
    <t>04:031900745_A_C</t>
  </si>
  <si>
    <t>rs115390824</t>
  </si>
  <si>
    <t>04:031917769_A_C</t>
  </si>
  <si>
    <t>rs78996108</t>
  </si>
  <si>
    <t>04:031940926_C_T</t>
  </si>
  <si>
    <t>rs142844719</t>
  </si>
  <si>
    <t>04:031993023_G_A</t>
  </si>
  <si>
    <t>rs115819387</t>
  </si>
  <si>
    <t>04:031995926_A_T</t>
  </si>
  <si>
    <t>04:032005075_A+T</t>
  </si>
  <si>
    <t>rs200743238</t>
  </si>
  <si>
    <t>RP11-734I18.1</t>
  </si>
  <si>
    <t>04:032227486_A_C</t>
  </si>
  <si>
    <t>rs145323118</t>
  </si>
  <si>
    <t>RP11-734I18.1-RP11-240A16.1</t>
  </si>
  <si>
    <t>04:032263992_G_A</t>
  </si>
  <si>
    <t>rs10517242</t>
  </si>
  <si>
    <t>04:032290607_T_C</t>
  </si>
  <si>
    <t>rs186633399</t>
  </si>
  <si>
    <t>04:032314165_G_A</t>
  </si>
  <si>
    <t>rs181795385</t>
  </si>
  <si>
    <t>04:032338365_A_G</t>
  </si>
  <si>
    <t>rs140023998</t>
  </si>
  <si>
    <t>04:032375376_G_C</t>
  </si>
  <si>
    <t>rs73229249</t>
  </si>
  <si>
    <t>04:032477251_A_G</t>
  </si>
  <si>
    <t>rs187233931</t>
  </si>
  <si>
    <t>04:032487365_T_C</t>
  </si>
  <si>
    <t>rs144632667</t>
  </si>
  <si>
    <t>04:032508230_C_T</t>
  </si>
  <si>
    <t>rs1822925</t>
  </si>
  <si>
    <t>04:032525568_A_G</t>
  </si>
  <si>
    <t>rs13101755</t>
  </si>
  <si>
    <t>04:032535033_T_C</t>
  </si>
  <si>
    <t>rs72622777</t>
  </si>
  <si>
    <t>04:032537466_T_G</t>
  </si>
  <si>
    <t>rs145010726</t>
  </si>
  <si>
    <t>04:032538794_C_T</t>
  </si>
  <si>
    <t>rs79669745</t>
  </si>
  <si>
    <t>04:032558560_A_G</t>
  </si>
  <si>
    <t>rs190300004</t>
  </si>
  <si>
    <t>04:032561056_A-C</t>
  </si>
  <si>
    <t>rs574482882</t>
  </si>
  <si>
    <t>04:032568293_A+T</t>
  </si>
  <si>
    <t>rs567836973</t>
  </si>
  <si>
    <t>04:032605371_T_C</t>
  </si>
  <si>
    <t>rs150635984</t>
  </si>
  <si>
    <t>04:032617860_T_C</t>
  </si>
  <si>
    <t>rs80281616</t>
  </si>
  <si>
    <t>04:032635443_A_C</t>
  </si>
  <si>
    <t>rs182482140</t>
  </si>
  <si>
    <t>04:032641968_T_G</t>
  </si>
  <si>
    <t>rs190316272</t>
  </si>
  <si>
    <t>04:032676924_A+C</t>
  </si>
  <si>
    <t>rs200303637</t>
  </si>
  <si>
    <t>04:032862029_T_C</t>
  </si>
  <si>
    <t>rs140391262</t>
  </si>
  <si>
    <t>04:032864528_G_A</t>
  </si>
  <si>
    <t>rs61792819</t>
  </si>
  <si>
    <t>04:032880031_C_T</t>
  </si>
  <si>
    <t>rs56077959</t>
  </si>
  <si>
    <t>04:032933862_G_C</t>
  </si>
  <si>
    <t>rs76768572</t>
  </si>
  <si>
    <t>04:032965153_G_A</t>
  </si>
  <si>
    <t>rs7659742</t>
  </si>
  <si>
    <t>04:032974012_C_A</t>
  </si>
  <si>
    <t>rs28593739</t>
  </si>
  <si>
    <t>04:033141353_T_C</t>
  </si>
  <si>
    <t>rs140109032</t>
  </si>
  <si>
    <t>04:033264907_T_C</t>
  </si>
  <si>
    <t>rs77866168</t>
  </si>
  <si>
    <t>RP11-638O6.1-RP11-802H3.1</t>
  </si>
  <si>
    <t>04:033299136_A_G</t>
  </si>
  <si>
    <t>04:033310920_T-C</t>
  </si>
  <si>
    <t>rs546203375</t>
  </si>
  <si>
    <t>04:033341842_C_T</t>
  </si>
  <si>
    <t>rs115747686</t>
  </si>
  <si>
    <t>04:033411906_C_T</t>
  </si>
  <si>
    <t>rs138065278</t>
  </si>
  <si>
    <t>RP11-802H3.1-RP11-802H3.2</t>
  </si>
  <si>
    <t>04:033414501_A_T</t>
  </si>
  <si>
    <t>rs61793063</t>
  </si>
  <si>
    <t>04:033455054_T_C</t>
  </si>
  <si>
    <t>rs144574824</t>
  </si>
  <si>
    <t>04:033625317_A_T</t>
  </si>
  <si>
    <t>rs575008718</t>
  </si>
  <si>
    <t>04:033804560_G_A</t>
  </si>
  <si>
    <t>rs73222431</t>
  </si>
  <si>
    <t>RP11-79E3.3</t>
  </si>
  <si>
    <t>04:034015089_C_A</t>
  </si>
  <si>
    <t>rs182759792</t>
  </si>
  <si>
    <t>04:034120729_C_T</t>
  </si>
  <si>
    <t>rs73214457</t>
  </si>
  <si>
    <t>RP11-79E3.3-RP11-548L20.1</t>
  </si>
  <si>
    <t>04:034177711_A_G</t>
  </si>
  <si>
    <t>rs145610235</t>
  </si>
  <si>
    <t>04:034192233_T_A</t>
  </si>
  <si>
    <t>rs151182751</t>
  </si>
  <si>
    <t>04:034317968_A_G</t>
  </si>
  <si>
    <t>rs80080226</t>
  </si>
  <si>
    <t>04:034370785_T_G</t>
  </si>
  <si>
    <t>04:034374711_C_T</t>
  </si>
  <si>
    <t>rs115110499</t>
  </si>
  <si>
    <t>04:034456671_C_T</t>
  </si>
  <si>
    <t>rs114532793</t>
  </si>
  <si>
    <t>04:034457108_T_A</t>
  </si>
  <si>
    <t>rs144029935</t>
  </si>
  <si>
    <t>04:034492744_G_A</t>
  </si>
  <si>
    <t>rs116680617</t>
  </si>
  <si>
    <t>04:034498122_G_A</t>
  </si>
  <si>
    <t>rs192520601</t>
  </si>
  <si>
    <t>04:034511400_A_G</t>
  </si>
  <si>
    <t>rs143576255</t>
  </si>
  <si>
    <t>04:034582148_C_T</t>
  </si>
  <si>
    <t>rs150914495</t>
  </si>
  <si>
    <t>04:034624111_C_G</t>
  </si>
  <si>
    <t>rs10009076</t>
  </si>
  <si>
    <t>04:034715039_G_A</t>
  </si>
  <si>
    <t>rs114434124</t>
  </si>
  <si>
    <t>RP11-768G3.1-snoU13</t>
  </si>
  <si>
    <t>04:034717025_A_C</t>
  </si>
  <si>
    <t>rs75616112</t>
  </si>
  <si>
    <t>04:034771769_C_T</t>
  </si>
  <si>
    <t>rs115096956</t>
  </si>
  <si>
    <t>04:034845309_T_G</t>
  </si>
  <si>
    <t>rs187101919</t>
  </si>
  <si>
    <t>04:034890367_C_T</t>
  </si>
  <si>
    <t>rs115022736</t>
  </si>
  <si>
    <t>04:034932611_A_G</t>
  </si>
  <si>
    <t>rs75123299</t>
  </si>
  <si>
    <t>04:034996740_T_C</t>
  </si>
  <si>
    <t>rs143935959</t>
  </si>
  <si>
    <t>04:035001729_A_T</t>
  </si>
  <si>
    <t>rs139325958</t>
  </si>
  <si>
    <t>04:035019294_A_G</t>
  </si>
  <si>
    <t>rs73216927</t>
  </si>
  <si>
    <t>04:035054984_G_A</t>
  </si>
  <si>
    <t>rs182235595</t>
  </si>
  <si>
    <t>04:035106470_A_T</t>
  </si>
  <si>
    <t>rs114201112</t>
  </si>
  <si>
    <t>04:035136074_C_T</t>
  </si>
  <si>
    <t>rs76153521</t>
  </si>
  <si>
    <t>04:035139692_C-A</t>
  </si>
  <si>
    <t>rs142643988;rs370160255</t>
  </si>
  <si>
    <t>04:035148003_G_A</t>
  </si>
  <si>
    <t>rs76552665</t>
  </si>
  <si>
    <t>04:035206307_C_T</t>
  </si>
  <si>
    <t>rs149523247</t>
  </si>
  <si>
    <t>04:035221637_A_C</t>
  </si>
  <si>
    <t>rs115905000</t>
  </si>
  <si>
    <t>04:035235411_G_A</t>
  </si>
  <si>
    <t>rs143592468</t>
  </si>
  <si>
    <t>04:035243051_T_C</t>
  </si>
  <si>
    <t>rs182383856</t>
  </si>
  <si>
    <t>04:035286297_C_T</t>
  </si>
  <si>
    <t>rs193107239</t>
  </si>
  <si>
    <t>04:035289738_A_T</t>
  </si>
  <si>
    <t>rs77963626</t>
  </si>
  <si>
    <t>04:035314540_T_C</t>
  </si>
  <si>
    <t>rs190290484</t>
  </si>
  <si>
    <t>04:035384439_A_G</t>
  </si>
  <si>
    <t>rs115942763</t>
  </si>
  <si>
    <t>04:035387071_A_G</t>
  </si>
  <si>
    <t>rs75950573</t>
  </si>
  <si>
    <t>04:035459508_A-T</t>
  </si>
  <si>
    <t>rs530655219</t>
  </si>
  <si>
    <t>04:035496654_A_G</t>
  </si>
  <si>
    <t>rs73238935</t>
  </si>
  <si>
    <t>RNU6-573P-ARAP2</t>
  </si>
  <si>
    <t>04:035552024_T_C</t>
  </si>
  <si>
    <t>rs61796036</t>
  </si>
  <si>
    <t>04:035563982_C_T</t>
  </si>
  <si>
    <t>rs75870478</t>
  </si>
  <si>
    <t>04:035665269_G_A</t>
  </si>
  <si>
    <t>rs185202162</t>
  </si>
  <si>
    <t>04:035717930_C_A</t>
  </si>
  <si>
    <t>rs74795624</t>
  </si>
  <si>
    <t>04:035719164_T_C</t>
  </si>
  <si>
    <t>04:035724415_C_T</t>
  </si>
  <si>
    <t>rs142037960</t>
  </si>
  <si>
    <t>04:035724747_G_A</t>
  </si>
  <si>
    <t>rs76409255</t>
  </si>
  <si>
    <t>04:035767608_G_A</t>
  </si>
  <si>
    <t>rs541900296</t>
  </si>
  <si>
    <t>04:035794884_T_G</t>
  </si>
  <si>
    <t>rs75854360</t>
  </si>
  <si>
    <t>04:035795898_C_A</t>
  </si>
  <si>
    <t>rs34746978</t>
  </si>
  <si>
    <t>04:035798659_T_C</t>
  </si>
  <si>
    <t>rs150776984</t>
  </si>
  <si>
    <t>04:035817728_T_C</t>
  </si>
  <si>
    <t>rs6815243</t>
  </si>
  <si>
    <t>04:035883618_T_C</t>
  </si>
  <si>
    <t>rs114264474</t>
  </si>
  <si>
    <t>04:035962979_A_G</t>
  </si>
  <si>
    <t>rs147329641</t>
  </si>
  <si>
    <t>04:036029234_C_T</t>
  </si>
  <si>
    <t>rs141825802</t>
  </si>
  <si>
    <t>04:036037591_G_A</t>
  </si>
  <si>
    <t>rs150443708</t>
  </si>
  <si>
    <t>04:036110349_A_G</t>
  </si>
  <si>
    <t>rs73225577</t>
  </si>
  <si>
    <t>04:036144930_A-A</t>
  </si>
  <si>
    <t>rs149729926</t>
  </si>
  <si>
    <t>04:036207075_C_T</t>
  </si>
  <si>
    <t>rs74340179</t>
  </si>
  <si>
    <t>04:036256997_G_A</t>
  </si>
  <si>
    <t>rs35262663</t>
  </si>
  <si>
    <t>RP11-431M7.3</t>
  </si>
  <si>
    <t>04:036277696_C_T</t>
  </si>
  <si>
    <t>rs115242865</t>
  </si>
  <si>
    <t>RP11-431M7.3-DTHD1</t>
  </si>
  <si>
    <t>04:036301289_G_A</t>
  </si>
  <si>
    <t>rs145023186</t>
  </si>
  <si>
    <t>DTHD1</t>
  </si>
  <si>
    <t>04:036329151_G_A</t>
  </si>
  <si>
    <t>rs10517373</t>
  </si>
  <si>
    <t>04:036459401_T-A</t>
  </si>
  <si>
    <t>rs146368998</t>
  </si>
  <si>
    <t>MIR1255B1-RP11-722M1.1</t>
  </si>
  <si>
    <t>04:036528669_T_A</t>
  </si>
  <si>
    <t>rs115483470</t>
  </si>
  <si>
    <t>RP11-722M1.1</t>
  </si>
  <si>
    <t>04:036779659_G_T</t>
  </si>
  <si>
    <t>rs113296979</t>
  </si>
  <si>
    <t>04:036810753_G_T</t>
  </si>
  <si>
    <t>rs186988132</t>
  </si>
  <si>
    <t>04:036823521_A_T</t>
  </si>
  <si>
    <t>rs75787624</t>
  </si>
  <si>
    <t>04:036944677_C_T</t>
  </si>
  <si>
    <t>rs115874152</t>
  </si>
  <si>
    <t>04:037015177_G_A</t>
  </si>
  <si>
    <t>rs115378449</t>
  </si>
  <si>
    <t>RP11-103J17.2</t>
  </si>
  <si>
    <t>04:037067560_A_G</t>
  </si>
  <si>
    <t>rs35221773</t>
  </si>
  <si>
    <t>RP11-103J17.2-RP11-103J17.1</t>
  </si>
  <si>
    <t>04:037094597_G_A</t>
  </si>
  <si>
    <t>rs76102022</t>
  </si>
  <si>
    <t>04:037125840_G_A</t>
  </si>
  <si>
    <t>rs144242331</t>
  </si>
  <si>
    <t>RP11-103J17.1-MIR4801</t>
  </si>
  <si>
    <t>04:037138114_T_C</t>
  </si>
  <si>
    <t>rs1365333</t>
  </si>
  <si>
    <t>04:037150360_T_A</t>
  </si>
  <si>
    <t>rs113113065</t>
  </si>
  <si>
    <t>04:037174488_G_T</t>
  </si>
  <si>
    <t>rs145266614</t>
  </si>
  <si>
    <t>04:037227972_T_G</t>
  </si>
  <si>
    <t>rs146394479</t>
  </si>
  <si>
    <t>04:037268701_T_A</t>
  </si>
  <si>
    <t>rs4832891</t>
  </si>
  <si>
    <t>04:037275708_G_T</t>
  </si>
  <si>
    <t>rs113335564</t>
  </si>
  <si>
    <t>04:037299999_A_G</t>
  </si>
  <si>
    <t>rs115524397</t>
  </si>
  <si>
    <t>04:037310265_C_T</t>
  </si>
  <si>
    <t>rs115439438</t>
  </si>
  <si>
    <t>04:037336884_G_A</t>
  </si>
  <si>
    <t>rs147541045</t>
  </si>
  <si>
    <t>04:037354669_A_G</t>
  </si>
  <si>
    <t>rs76907594</t>
  </si>
  <si>
    <t>04:037373457_G_A</t>
  </si>
  <si>
    <t>rs17493496</t>
  </si>
  <si>
    <t>04:037392469_C_T</t>
  </si>
  <si>
    <t>rs115724864</t>
  </si>
  <si>
    <t>04:037436108_G+A</t>
  </si>
  <si>
    <t>rs202089341</t>
  </si>
  <si>
    <t>04:037480350_G_A</t>
  </si>
  <si>
    <t>rs111496712</t>
  </si>
  <si>
    <t>C4orf19</t>
  </si>
  <si>
    <t>04:037492525_T_C</t>
  </si>
  <si>
    <t>rs567075772</t>
  </si>
  <si>
    <t>04:037542301_A_G</t>
  </si>
  <si>
    <t>rs13152114</t>
  </si>
  <si>
    <t>04:037547900_C_T</t>
  </si>
  <si>
    <t>rs73230517</t>
  </si>
  <si>
    <t>04:037570625_A_G</t>
  </si>
  <si>
    <t>rs141456778</t>
  </si>
  <si>
    <t>04:037656258_A_G</t>
  </si>
  <si>
    <t>rs55844084</t>
  </si>
  <si>
    <t>RELL1</t>
  </si>
  <si>
    <t>04:037656394_A_G</t>
  </si>
  <si>
    <t>rs115414692</t>
  </si>
  <si>
    <t>04:037669934_A_G</t>
  </si>
  <si>
    <t>rs561833987</t>
  </si>
  <si>
    <t>04:037671031_C_G</t>
  </si>
  <si>
    <t>rs114780946</t>
  </si>
  <si>
    <t>04:037676196_C_G</t>
  </si>
  <si>
    <t>rs78587598</t>
  </si>
  <si>
    <t>04:037707016_T_A</t>
  </si>
  <si>
    <t>rs562906850</t>
  </si>
  <si>
    <t>04:037772133_A_G</t>
  </si>
  <si>
    <t>rs11731144</t>
  </si>
  <si>
    <t>04:037783451_G_C</t>
  </si>
  <si>
    <t>rs73232792</t>
  </si>
  <si>
    <t>04:037829756_C_T</t>
  </si>
  <si>
    <t>rs36022414</t>
  </si>
  <si>
    <t>PGM2</t>
  </si>
  <si>
    <t>04:037854370_A_G</t>
  </si>
  <si>
    <t>rs112881082</t>
  </si>
  <si>
    <t>04:037898324_G_A</t>
  </si>
  <si>
    <t>rs77566893</t>
  </si>
  <si>
    <t>04:037946197_G_A</t>
  </si>
  <si>
    <t>rs78971720</t>
  </si>
  <si>
    <t>04:037946769_G_A</t>
  </si>
  <si>
    <t>rs76685358</t>
  </si>
  <si>
    <t>04:037979499_A_C</t>
  </si>
  <si>
    <t>rs114601742</t>
  </si>
  <si>
    <t>04:038105630_C_T</t>
  </si>
  <si>
    <t>rs752349</t>
  </si>
  <si>
    <t>04:038131616_A_G</t>
  </si>
  <si>
    <t>rs77243839</t>
  </si>
  <si>
    <t>04:038136292_G_A</t>
  </si>
  <si>
    <t>rs185158689</t>
  </si>
  <si>
    <t>04:038169003_G_A</t>
  </si>
  <si>
    <t>rs79689885</t>
  </si>
  <si>
    <t>04:038196317_C_T</t>
  </si>
  <si>
    <t>rs76172199</t>
  </si>
  <si>
    <t>04:038236517_G_A</t>
  </si>
  <si>
    <t>rs142968294</t>
  </si>
  <si>
    <t>04:038335878_A_G</t>
  </si>
  <si>
    <t>rs143079931</t>
  </si>
  <si>
    <t>RP11-600L4.1-RP11-83C7.1</t>
  </si>
  <si>
    <t>04:038340436_A_C</t>
  </si>
  <si>
    <t>rs114441947</t>
  </si>
  <si>
    <t>04:038374024_G_T</t>
  </si>
  <si>
    <t>rs75614907</t>
  </si>
  <si>
    <t>RP11-83C7.1</t>
  </si>
  <si>
    <t>04:038388058_A_G</t>
  </si>
  <si>
    <t>rs144093239</t>
  </si>
  <si>
    <t>RP11-83C7.1-RP11-83C7.3</t>
  </si>
  <si>
    <t>04:038395923_G_A</t>
  </si>
  <si>
    <t>rs145482844</t>
  </si>
  <si>
    <t>RP11-83C7.3-LINC01258</t>
  </si>
  <si>
    <t>04:038413571_A_T</t>
  </si>
  <si>
    <t>rs56937218</t>
  </si>
  <si>
    <t>04:038437508_C_T</t>
  </si>
  <si>
    <t>rs146620985</t>
  </si>
  <si>
    <t>04:038564654_C_A</t>
  </si>
  <si>
    <t>rs200805207</t>
  </si>
  <si>
    <t>RP11-213G21.2</t>
  </si>
  <si>
    <t>04:038606730_C_T</t>
  </si>
  <si>
    <t>rs76062976</t>
  </si>
  <si>
    <t>RP11-213G21.2-KLF3-AS1</t>
  </si>
  <si>
    <t>04:038675651_C-G</t>
  </si>
  <si>
    <t>rs78591766</t>
  </si>
  <si>
    <t>KLF3</t>
  </si>
  <si>
    <t>04:038685961_T_G</t>
  </si>
  <si>
    <t>rs141192258</t>
  </si>
  <si>
    <t>04:038692303_C_A</t>
  </si>
  <si>
    <t>rs73232901</t>
  </si>
  <si>
    <t>04:038772710_C_T</t>
  </si>
  <si>
    <t>rs150599347</t>
  </si>
  <si>
    <t>TLR10</t>
  </si>
  <si>
    <t>04:038782747_T_C</t>
  </si>
  <si>
    <t>rs113893085</t>
  </si>
  <si>
    <t>04:038801849_C_A</t>
  </si>
  <si>
    <t>rs190184314</t>
  </si>
  <si>
    <t>TLR1</t>
  </si>
  <si>
    <t>04:038819070_G_A</t>
  </si>
  <si>
    <t>rs75983064</t>
  </si>
  <si>
    <t>TLR6|TLR1</t>
  </si>
  <si>
    <t>04:038822542_C-A</t>
  </si>
  <si>
    <t>rs372091103</t>
  </si>
  <si>
    <t>04:038941924_C_A</t>
  </si>
  <si>
    <t>rs139780865</t>
  </si>
  <si>
    <t>FAM114A1</t>
  </si>
  <si>
    <t>04:038989638_A_G</t>
  </si>
  <si>
    <t>rs35661448</t>
  </si>
  <si>
    <t>TMEM156</t>
  </si>
  <si>
    <t>04:039026128_T_C</t>
  </si>
  <si>
    <t>rs150009565</t>
  </si>
  <si>
    <t>04:039045316_G_C</t>
  </si>
  <si>
    <t>rs532334367</t>
  </si>
  <si>
    <t>KLHL5</t>
  </si>
  <si>
    <t>04:039260969_A+C</t>
  </si>
  <si>
    <t>rs368244072</t>
  </si>
  <si>
    <t>WDR19</t>
  </si>
  <si>
    <t>04:039295495_T_G</t>
  </si>
  <si>
    <t>rs17335466</t>
  </si>
  <si>
    <t>RFC1|RNU6-32P</t>
  </si>
  <si>
    <t>04:039306552_C_T</t>
  </si>
  <si>
    <t>rs17335243</t>
  </si>
  <si>
    <t>RFC1</t>
  </si>
  <si>
    <t>04:039307085_G_A</t>
  </si>
  <si>
    <t>rs188399880</t>
  </si>
  <si>
    <t>04:039310850_G+T</t>
  </si>
  <si>
    <t>rs17335132</t>
  </si>
  <si>
    <t>04:039321735_T-A</t>
  </si>
  <si>
    <t>rs17334964</t>
  </si>
  <si>
    <t>04:039326964_A_G</t>
  </si>
  <si>
    <t>rs41282373</t>
  </si>
  <si>
    <t>04:039448165_C-A</t>
  </si>
  <si>
    <t>rs559950864</t>
  </si>
  <si>
    <t>KLB</t>
  </si>
  <si>
    <t>04:039475306_G_A</t>
  </si>
  <si>
    <t>rs4975018</t>
  </si>
  <si>
    <t>LIAS|RP11-472B18.1</t>
  </si>
  <si>
    <t>04:039500683_G_A</t>
  </si>
  <si>
    <t>rs144604678</t>
  </si>
  <si>
    <t>UGDH</t>
  </si>
  <si>
    <t>04:039518173_C_T</t>
  </si>
  <si>
    <t>rs138739265</t>
  </si>
  <si>
    <t>04:039562168_G_A</t>
  </si>
  <si>
    <t>rs114484098</t>
  </si>
  <si>
    <t>SMIM14|UGDH-AS1</t>
  </si>
  <si>
    <t>04:039581392_G_A</t>
  </si>
  <si>
    <t>rs60877214</t>
  </si>
  <si>
    <t>04:039878554_G_A</t>
  </si>
  <si>
    <t>rs534538746</t>
  </si>
  <si>
    <t>04:039984711_G_T</t>
  </si>
  <si>
    <t>rs138753478</t>
  </si>
  <si>
    <t>PDS5A-KRT18P25</t>
  </si>
  <si>
    <t>04:039994292_A_G</t>
  </si>
  <si>
    <t>rs144151306</t>
  </si>
  <si>
    <t>04:040016693_C_T</t>
  </si>
  <si>
    <t>rs7666412</t>
  </si>
  <si>
    <t>04:040048012_C_G</t>
  </si>
  <si>
    <t>rs146866664</t>
  </si>
  <si>
    <t>RP11-333E13.4</t>
  </si>
  <si>
    <t>04:040084205_C_T</t>
  </si>
  <si>
    <t>rs141390674</t>
  </si>
  <si>
    <t>N4BP2|SNORA51</t>
  </si>
  <si>
    <t>04:040087660_C_T</t>
  </si>
  <si>
    <t>rs113981519</t>
  </si>
  <si>
    <t>04:040104936_C_T</t>
  </si>
  <si>
    <t>rs112837896</t>
  </si>
  <si>
    <t>N4BP2</t>
  </si>
  <si>
    <t>04:040147601_C_T</t>
  </si>
  <si>
    <t>rs560922153</t>
  </si>
  <si>
    <t>04:040160332_C_T</t>
  </si>
  <si>
    <t>rs116290436</t>
  </si>
  <si>
    <t>N4BP2-RP11-395I6.3</t>
  </si>
  <si>
    <t>04:040160356_G_T</t>
  </si>
  <si>
    <t>04:040165433_G_A</t>
  </si>
  <si>
    <t>rs190358114</t>
  </si>
  <si>
    <t>04:040170016_T-A</t>
  </si>
  <si>
    <t>rs530362163</t>
  </si>
  <si>
    <t>04:040181374_C_T</t>
  </si>
  <si>
    <t>rs75342917</t>
  </si>
  <si>
    <t>04:040195103_T_G</t>
  </si>
  <si>
    <t>rs113372486</t>
  </si>
  <si>
    <t>RHOH</t>
  </si>
  <si>
    <t>04:040201405_G_T</t>
  </si>
  <si>
    <t>rs183396874</t>
  </si>
  <si>
    <t>04:040213688_G_A</t>
  </si>
  <si>
    <t>rs144257635</t>
  </si>
  <si>
    <t>04:040230601_C_G</t>
  </si>
  <si>
    <t>rs7439808</t>
  </si>
  <si>
    <t>04:040235364_T_C</t>
  </si>
  <si>
    <t>rs7699141</t>
  </si>
  <si>
    <t>04:040253613_C-A</t>
  </si>
  <si>
    <t>rs570340509</t>
  </si>
  <si>
    <t>RHOH-RP11-395I6.2</t>
  </si>
  <si>
    <t>04:040272388_A_G</t>
  </si>
  <si>
    <t>rs142197074</t>
  </si>
  <si>
    <t>RP11-395I6.2-AC195454.1</t>
  </si>
  <si>
    <t>04:040299607_C_T</t>
  </si>
  <si>
    <t>rs73142294</t>
  </si>
  <si>
    <t>04:040360921_G_T</t>
  </si>
  <si>
    <t>rs188989375</t>
  </si>
  <si>
    <t>CHRNA9-RNU7-74P</t>
  </si>
  <si>
    <t>04:040376183_G_A</t>
  </si>
  <si>
    <t>rs114879714</t>
  </si>
  <si>
    <t>04:040377822_T_G</t>
  </si>
  <si>
    <t>rs143772751</t>
  </si>
  <si>
    <t>RNU7-74P-RBM47</t>
  </si>
  <si>
    <t>04:040384508_T_C</t>
  </si>
  <si>
    <t>rs142867910</t>
  </si>
  <si>
    <t>04:040453839_A+T</t>
  </si>
  <si>
    <t>rs553811277</t>
  </si>
  <si>
    <t>RBM47</t>
  </si>
  <si>
    <t>04:040456821_A_G</t>
  </si>
  <si>
    <t>rs28685038</t>
  </si>
  <si>
    <t>04:040463904_C_T</t>
  </si>
  <si>
    <t>rs114525900</t>
  </si>
  <si>
    <t>04:040470605_G-A</t>
  </si>
  <si>
    <t>rs560837518</t>
  </si>
  <si>
    <t>04:040549616_G_A</t>
  </si>
  <si>
    <t>rs10013476</t>
  </si>
  <si>
    <t>04:040553453_A_G</t>
  </si>
  <si>
    <t>rs144784141</t>
  </si>
  <si>
    <t>04:040584114_C_T</t>
  </si>
  <si>
    <t>rs76308876</t>
  </si>
  <si>
    <t>04:040595264_G_C</t>
  </si>
  <si>
    <t>rs145155513</t>
  </si>
  <si>
    <t>04:040596402_T_C</t>
  </si>
  <si>
    <t>rs28502116</t>
  </si>
  <si>
    <t>04:040602166_A_T</t>
  </si>
  <si>
    <t>rs189189451</t>
  </si>
  <si>
    <t>04:040661051_T_C</t>
  </si>
  <si>
    <t>rs141560185</t>
  </si>
  <si>
    <t>04:040666866_A_C</t>
  </si>
  <si>
    <t>rs145927813</t>
  </si>
  <si>
    <t>04:040685592_C_A</t>
  </si>
  <si>
    <t>rs79473070</t>
  </si>
  <si>
    <t>04:040726675_A_G</t>
  </si>
  <si>
    <t>rs114057911</t>
  </si>
  <si>
    <t>04:040743648_T_G</t>
  </si>
  <si>
    <t>rs575331762</t>
  </si>
  <si>
    <t>04:040773960_G_A</t>
  </si>
  <si>
    <t>rs183120502</t>
  </si>
  <si>
    <t>NSUN7</t>
  </si>
  <si>
    <t>04:040871217_C_T</t>
  </si>
  <si>
    <t>rs114746074</t>
  </si>
  <si>
    <t>APBB2</t>
  </si>
  <si>
    <t>04:040881680_T_C</t>
  </si>
  <si>
    <t>rs139293481</t>
  </si>
  <si>
    <t>04:040961550_C_T</t>
  </si>
  <si>
    <t>rs150114002</t>
  </si>
  <si>
    <t>04:040962082_C_A</t>
  </si>
  <si>
    <t>rs73244031</t>
  </si>
  <si>
    <t>04:040998084_G_T</t>
  </si>
  <si>
    <t>rs114635251</t>
  </si>
  <si>
    <t>04:041003189_T_G</t>
  </si>
  <si>
    <t>rs141293661</t>
  </si>
  <si>
    <t>04:041075072_G_A</t>
  </si>
  <si>
    <t>rs141311346</t>
  </si>
  <si>
    <t>04:041082387_A_G</t>
  </si>
  <si>
    <t>rs140131926</t>
  </si>
  <si>
    <t>APBB2|RNU6-836P</t>
  </si>
  <si>
    <t>04:041093162_T_C</t>
  </si>
  <si>
    <t>rs144999249</t>
  </si>
  <si>
    <t>04:041140061_A_G</t>
  </si>
  <si>
    <t>rs115366707</t>
  </si>
  <si>
    <t>04:041166096_A_C</t>
  </si>
  <si>
    <t>rs376579266</t>
  </si>
  <si>
    <t>04:041166162_C_T</t>
  </si>
  <si>
    <t>rs146482137</t>
  </si>
  <si>
    <t>04:041170071_G_A</t>
  </si>
  <si>
    <t>rs115285259</t>
  </si>
  <si>
    <t>04:041172074_T_C</t>
  </si>
  <si>
    <t>rs191085320</t>
  </si>
  <si>
    <t>04:041188900_G_A</t>
  </si>
  <si>
    <t>rs150774474</t>
  </si>
  <si>
    <t>04:041245973_C_T</t>
  </si>
  <si>
    <t>rs188717985</t>
  </si>
  <si>
    <t>UCHL1-AS1</t>
  </si>
  <si>
    <t>04:041280344_C_T</t>
  </si>
  <si>
    <t>rs146859632</t>
  </si>
  <si>
    <t>04:041294072_T_A</t>
  </si>
  <si>
    <t>rs144913241</t>
  </si>
  <si>
    <t>04:041297888_C_A</t>
  </si>
  <si>
    <t>rs73232172</t>
  </si>
  <si>
    <t>04:041329034_C_G</t>
  </si>
  <si>
    <t>rs55768280</t>
  </si>
  <si>
    <t>Y_RNA-LIMCH1</t>
  </si>
  <si>
    <t>04:041349941_C_T</t>
  </si>
  <si>
    <t>rs193302488</t>
  </si>
  <si>
    <t>04:041366699_C_T</t>
  </si>
  <si>
    <t>rs148790561</t>
  </si>
  <si>
    <t>04:041433410_C_T</t>
  </si>
  <si>
    <t>rs76499832</t>
  </si>
  <si>
    <t>04:041451310_G_A</t>
  </si>
  <si>
    <t>rs184775235</t>
  </si>
  <si>
    <t>04:041573013_G_T</t>
  </si>
  <si>
    <t>rs145144889</t>
  </si>
  <si>
    <t>04:041634073_T_C</t>
  </si>
  <si>
    <t>rs4861121</t>
  </si>
  <si>
    <t>04:041683445_G_A</t>
  </si>
  <si>
    <t>rs116236937</t>
  </si>
  <si>
    <t>04:041724186_C_T</t>
  </si>
  <si>
    <t>rs34719033</t>
  </si>
  <si>
    <t>OR5M14P-PHOX2B</t>
  </si>
  <si>
    <t>04:041731053_C_T</t>
  </si>
  <si>
    <t>rs143581077</t>
  </si>
  <si>
    <t>04:041786913_G_A</t>
  </si>
  <si>
    <t>rs114441215</t>
  </si>
  <si>
    <t>04:041797299_G+A</t>
  </si>
  <si>
    <t>rs138822154</t>
  </si>
  <si>
    <t>04:041803552_C_G</t>
  </si>
  <si>
    <t>rs189926647</t>
  </si>
  <si>
    <t>04:041807754_C_T</t>
  </si>
  <si>
    <t>rs150472047</t>
  </si>
  <si>
    <t>04:041812313_C_T</t>
  </si>
  <si>
    <t>rs77714133</t>
  </si>
  <si>
    <t>04:041832830_C_T</t>
  </si>
  <si>
    <t>rs143341697</t>
  </si>
  <si>
    <t>RP11-227F19.1-HMGB1P28</t>
  </si>
  <si>
    <t>04:041871495_A_G</t>
  </si>
  <si>
    <t>rs73233770</t>
  </si>
  <si>
    <t>HMGB1P28-LINC00682</t>
  </si>
  <si>
    <t>04:041956931_A_G</t>
  </si>
  <si>
    <t>rs139273376</t>
  </si>
  <si>
    <t>04:042013925_C_G</t>
  </si>
  <si>
    <t>rs112395117</t>
  </si>
  <si>
    <t>SLC30A9</t>
  </si>
  <si>
    <t>04:042126856_A-A</t>
  </si>
  <si>
    <t>rs577821140</t>
  </si>
  <si>
    <t>BEND4</t>
  </si>
  <si>
    <t>04:042178953_A_G</t>
  </si>
  <si>
    <t>rs75874768</t>
  </si>
  <si>
    <t>BEND4-RP11-63A11.1</t>
  </si>
  <si>
    <t>04:042182141_A_C</t>
  </si>
  <si>
    <t>rs138684517</t>
  </si>
  <si>
    <t>04:042191500_A_C</t>
  </si>
  <si>
    <t>rs4128907</t>
  </si>
  <si>
    <t>04:042210994_C_T</t>
  </si>
  <si>
    <t>rs114579824</t>
  </si>
  <si>
    <t>04:042350643_A_G</t>
  </si>
  <si>
    <t>rs73235547</t>
  </si>
  <si>
    <t>RP11-63A11.1</t>
  </si>
  <si>
    <t>04:042351684_T-A</t>
  </si>
  <si>
    <t>rs553393109</t>
  </si>
  <si>
    <t>04:042355225_G_C</t>
  </si>
  <si>
    <t>rs555645162</t>
  </si>
  <si>
    <t>04:042395544_C_T</t>
  </si>
  <si>
    <t>rs192572022</t>
  </si>
  <si>
    <t>RP11-63A11.1-SHISA3</t>
  </si>
  <si>
    <t>04:042459311_T_C</t>
  </si>
  <si>
    <t>rs61684192</t>
  </si>
  <si>
    <t>ATP8A1</t>
  </si>
  <si>
    <t>04:042786632_G_T</t>
  </si>
  <si>
    <t>rs79848391</t>
  </si>
  <si>
    <t>04:042995342_C_A</t>
  </si>
  <si>
    <t>rs34883059</t>
  </si>
  <si>
    <t>GRXCR1</t>
  </si>
  <si>
    <t>04:043078013_T_C</t>
  </si>
  <si>
    <t>rs115726454</t>
  </si>
  <si>
    <t>04:043163387_G_A</t>
  </si>
  <si>
    <t>rs114705871</t>
  </si>
  <si>
    <t>RP11-395F4.1</t>
  </si>
  <si>
    <t>04:043231021_A_T</t>
  </si>
  <si>
    <t>rs187212404</t>
  </si>
  <si>
    <t>04:043251889_C_T</t>
  </si>
  <si>
    <t>rs144783313</t>
  </si>
  <si>
    <t>RP11-395F4.1-RP11-1E6.1</t>
  </si>
  <si>
    <t>04:043265583_G_A</t>
  </si>
  <si>
    <t>rs73172350</t>
  </si>
  <si>
    <t>04:043277190_C_T</t>
  </si>
  <si>
    <t>rs17451069</t>
  </si>
  <si>
    <t>04:043310950_G_T</t>
  </si>
  <si>
    <t>rs150314627</t>
  </si>
  <si>
    <t>04:043312059_G_A</t>
  </si>
  <si>
    <t>rs139304881</t>
  </si>
  <si>
    <t>04:043358286_A_G</t>
  </si>
  <si>
    <t>rs147146518</t>
  </si>
  <si>
    <t>RP11-1E6.1-RP11-324J13.3</t>
  </si>
  <si>
    <t>04:043494013_G_A</t>
  </si>
  <si>
    <t>rs114412439</t>
  </si>
  <si>
    <t>RP11-324J13.2-RP11-466J24.1</t>
  </si>
  <si>
    <t>04:043638400_C_G</t>
  </si>
  <si>
    <t>04:043762372_T_C</t>
  </si>
  <si>
    <t>rs144298766</t>
  </si>
  <si>
    <t>04:043951102_T_C</t>
  </si>
  <si>
    <t>rs143903728</t>
  </si>
  <si>
    <t>04:043952887_T_C</t>
  </si>
  <si>
    <t>rs76009612</t>
  </si>
  <si>
    <t>04:043997198_C_T</t>
  </si>
  <si>
    <t>rs78490393</t>
  </si>
  <si>
    <t>RP11-663P9.1-LVCAT1</t>
  </si>
  <si>
    <t>04:044137939_C_A</t>
  </si>
  <si>
    <t>rs181953351</t>
  </si>
  <si>
    <t>LVCAT1-KCTD8</t>
  </si>
  <si>
    <t>04:044144281_G-A</t>
  </si>
  <si>
    <t>rs148702507</t>
  </si>
  <si>
    <t>04:044151198_C_T</t>
  </si>
  <si>
    <t>rs78840710</t>
  </si>
  <si>
    <t>04:044233012_C_T</t>
  </si>
  <si>
    <t>rs114164739</t>
  </si>
  <si>
    <t>KCTD8</t>
  </si>
  <si>
    <t>04:044264697_T_A</t>
  </si>
  <si>
    <t>rs71610098</t>
  </si>
  <si>
    <t>04:044373936_A_G</t>
  </si>
  <si>
    <t>rs4604087</t>
  </si>
  <si>
    <t>04:044418787_T_C</t>
  </si>
  <si>
    <t>rs115513455</t>
  </si>
  <si>
    <t>04:044443983_T_G</t>
  </si>
  <si>
    <t>rs78759248</t>
  </si>
  <si>
    <t>04:044633532_T_G</t>
  </si>
  <si>
    <t>rs144334207</t>
  </si>
  <si>
    <t>04:044654064_A-C</t>
  </si>
  <si>
    <t>rs200283712</t>
  </si>
  <si>
    <t>04:044685648_A_C</t>
  </si>
  <si>
    <t>rs193164919</t>
  </si>
  <si>
    <t>GUF1|GNPDA2</t>
  </si>
  <si>
    <t>04:044791568_G_T</t>
  </si>
  <si>
    <t>rs115690321</t>
  </si>
  <si>
    <t>04:044838679_C_T</t>
  </si>
  <si>
    <t>rs116614426</t>
  </si>
  <si>
    <t>04:044906141_C_G</t>
  </si>
  <si>
    <t>rs116832768</t>
  </si>
  <si>
    <t>RP11-55C6.1-PRDX4P1</t>
  </si>
  <si>
    <t>04:044936313_C-A</t>
  </si>
  <si>
    <t>rs200938656</t>
  </si>
  <si>
    <t>04:044958833_A_G</t>
  </si>
  <si>
    <t>rs149357627</t>
  </si>
  <si>
    <t>04:045004980_G_A</t>
  </si>
  <si>
    <t>rs74983770</t>
  </si>
  <si>
    <t>RP11-362I1.2-RP11-362I1.1</t>
  </si>
  <si>
    <t>04:045011781_T_G</t>
  </si>
  <si>
    <t>rs75260091</t>
  </si>
  <si>
    <t>RP11-362I1.1</t>
  </si>
  <si>
    <t>04:045025726_C_T</t>
  </si>
  <si>
    <t>04:045027328_C_T</t>
  </si>
  <si>
    <t>rs78460921</t>
  </si>
  <si>
    <t>04:045033655_G_A</t>
  </si>
  <si>
    <t>rs140866072</t>
  </si>
  <si>
    <t>04:045174904_G_A</t>
  </si>
  <si>
    <t>rs112200994</t>
  </si>
  <si>
    <t>RP11-362I1.1-THAP12P9</t>
  </si>
  <si>
    <t>04:045186838_G_A</t>
  </si>
  <si>
    <t>rs78169234</t>
  </si>
  <si>
    <t>04:045337562_T_C</t>
  </si>
  <si>
    <t>rs114087545</t>
  </si>
  <si>
    <t>04:045352101_A_C</t>
  </si>
  <si>
    <t>rs192951664</t>
  </si>
  <si>
    <t>04:045416686_A_G</t>
  </si>
  <si>
    <t>rs112427496</t>
  </si>
  <si>
    <t>RP11-270L13.1-RNU6-931P</t>
  </si>
  <si>
    <t>04:045433233_C_A</t>
  </si>
  <si>
    <t>rs114046455</t>
  </si>
  <si>
    <t>04:045457576_C_T</t>
  </si>
  <si>
    <t>rs143399139</t>
  </si>
  <si>
    <t>04:045482562_A_C</t>
  </si>
  <si>
    <t>rs116338576</t>
  </si>
  <si>
    <t>04:045487550_G_T</t>
  </si>
  <si>
    <t>rs115270492</t>
  </si>
  <si>
    <t>04:045493398_A_G</t>
  </si>
  <si>
    <t>rs116389632</t>
  </si>
  <si>
    <t>04:045521385_A+T</t>
  </si>
  <si>
    <t>rs202106945</t>
  </si>
  <si>
    <t>04:045532133_C_T</t>
  </si>
  <si>
    <t>rs111559931</t>
  </si>
  <si>
    <t>04:045536011_G_A</t>
  </si>
  <si>
    <t>rs185915476</t>
  </si>
  <si>
    <t>04:045718952_C_T</t>
  </si>
  <si>
    <t>rs144747416</t>
  </si>
  <si>
    <t>04:045788590_T_C</t>
  </si>
  <si>
    <t>rs13127156</t>
  </si>
  <si>
    <t>04:045811277_A_G</t>
  </si>
  <si>
    <t>rs147579886</t>
  </si>
  <si>
    <t>04:045864742_C_A</t>
  </si>
  <si>
    <t>rs188975925</t>
  </si>
  <si>
    <t>04:045910462_T_C</t>
  </si>
  <si>
    <t>rs62306339</t>
  </si>
  <si>
    <t>04:045962665_T_G</t>
  </si>
  <si>
    <t>rs149225350</t>
  </si>
  <si>
    <t>04:045965587_G_T</t>
  </si>
  <si>
    <t>rs73241849</t>
  </si>
  <si>
    <t>04:045985906_C_T</t>
  </si>
  <si>
    <t>rs185580346</t>
  </si>
  <si>
    <t>04:046105426_G_A</t>
  </si>
  <si>
    <t>rs527565032</t>
  </si>
  <si>
    <t>GABRG1</t>
  </si>
  <si>
    <t>04:046133240_T_G</t>
  </si>
  <si>
    <t>rs116582834</t>
  </si>
  <si>
    <t>GABRG1-RP11-320H14.1</t>
  </si>
  <si>
    <t>04:046245836_A_C</t>
  </si>
  <si>
    <t>rs191345587</t>
  </si>
  <si>
    <t>RP11-320H14.1-GABRA2</t>
  </si>
  <si>
    <t>04:046257289_T_C</t>
  </si>
  <si>
    <t>rs144250889</t>
  </si>
  <si>
    <t>GABRA2</t>
  </si>
  <si>
    <t>04:046303939_C_T</t>
  </si>
  <si>
    <t>rs192921775</t>
  </si>
  <si>
    <t>04:046339089_T_C</t>
  </si>
  <si>
    <t>rs17537359</t>
  </si>
  <si>
    <t>04:046423346_C_A</t>
  </si>
  <si>
    <t>rs140495504</t>
  </si>
  <si>
    <t>RP11-436F23.1|GABRA2</t>
  </si>
  <si>
    <t>04:046485378_C_T</t>
  </si>
  <si>
    <t>rs140970547</t>
  </si>
  <si>
    <t>GABRA2-RNU6-412P</t>
  </si>
  <si>
    <t>04:046504025_G_A</t>
  </si>
  <si>
    <t>rs7667324</t>
  </si>
  <si>
    <t>04:046596633_T_C</t>
  </si>
  <si>
    <t>rs62302740</t>
  </si>
  <si>
    <t>04:046598017_A_G</t>
  </si>
  <si>
    <t>rs568408212</t>
  </si>
  <si>
    <t>04:046722498_A_G</t>
  </si>
  <si>
    <t>rs62303510</t>
  </si>
  <si>
    <t>04:046840302_T-G</t>
  </si>
  <si>
    <t>rs376346286</t>
  </si>
  <si>
    <t>COX7B2</t>
  </si>
  <si>
    <t>04:046861796_A+C</t>
  </si>
  <si>
    <t>rs528794420</t>
  </si>
  <si>
    <t>04:046904681_T_C</t>
  </si>
  <si>
    <t>rs112605182</t>
  </si>
  <si>
    <t>04:046965753_C_T</t>
  </si>
  <si>
    <t>rs73247612</t>
  </si>
  <si>
    <t>04:047002996_G_A</t>
  </si>
  <si>
    <t>rs76955246</t>
  </si>
  <si>
    <t>04:047017621_T+G</t>
  </si>
  <si>
    <t>rs202115764</t>
  </si>
  <si>
    <t>04:047054056_A_T</t>
  </si>
  <si>
    <t>rs10011471</t>
  </si>
  <si>
    <t>04:047057083_C_T</t>
  </si>
  <si>
    <t>rs113972784</t>
  </si>
  <si>
    <t>04:047093696_G_T</t>
  </si>
  <si>
    <t>rs3775536</t>
  </si>
  <si>
    <t>04:047140899_G_A</t>
  </si>
  <si>
    <t>rs148749726</t>
  </si>
  <si>
    <t>04:047352385_A_G</t>
  </si>
  <si>
    <t>rs12152668</t>
  </si>
  <si>
    <t>04:047441696_T_C</t>
  </si>
  <si>
    <t>rs116609544</t>
  </si>
  <si>
    <t>04:047474376_A+C</t>
  </si>
  <si>
    <t>rs144897981</t>
  </si>
  <si>
    <t>RP11-731J8.3-ATP10D</t>
  </si>
  <si>
    <t>04:047503157_G_A</t>
  </si>
  <si>
    <t>rs190804954</t>
  </si>
  <si>
    <t>04:047590794_A_G</t>
  </si>
  <si>
    <t>rs115226408</t>
  </si>
  <si>
    <t>CORIN|ATP10D</t>
  </si>
  <si>
    <t>04:047610449_G-T</t>
  </si>
  <si>
    <t>rs369204367</t>
  </si>
  <si>
    <t>04:047669583_T_G</t>
  </si>
  <si>
    <t>rs184598682</t>
  </si>
  <si>
    <t>04:047734207_A_T</t>
  </si>
  <si>
    <t>rs61762912</t>
  </si>
  <si>
    <t>04:047758697_G_A</t>
  </si>
  <si>
    <t>rs114152620</t>
  </si>
  <si>
    <t>04:047812405_T_G</t>
  </si>
  <si>
    <t>rs150551475</t>
  </si>
  <si>
    <t>04:047984624_A-A</t>
  </si>
  <si>
    <t>rs761406842</t>
  </si>
  <si>
    <t>04:048059258_A_T</t>
  </si>
  <si>
    <t>rs78683542</t>
  </si>
  <si>
    <t>NIPAL1-TXK</t>
  </si>
  <si>
    <t>04:048070796_C_G</t>
  </si>
  <si>
    <t>rs113618875</t>
  </si>
  <si>
    <t>TXK</t>
  </si>
  <si>
    <t>04:048074469_G_A</t>
  </si>
  <si>
    <t>rs73244479</t>
  </si>
  <si>
    <t>04:048088807_C_T</t>
  </si>
  <si>
    <t>rs76271330</t>
  </si>
  <si>
    <t>04:048125584_A_G</t>
  </si>
  <si>
    <t>rs142270082</t>
  </si>
  <si>
    <t>04:048152433_A_G</t>
  </si>
  <si>
    <t>rs181390570</t>
  </si>
  <si>
    <t>Y_RNA|TEC</t>
  </si>
  <si>
    <t>04:048181423_C_A</t>
  </si>
  <si>
    <t>rs142721504</t>
  </si>
  <si>
    <t>TEC</t>
  </si>
  <si>
    <t>04:048259226_A_G</t>
  </si>
  <si>
    <t>rs116221197</t>
  </si>
  <si>
    <t>04:048262110_C_T</t>
  </si>
  <si>
    <t>rs144005912</t>
  </si>
  <si>
    <t>04:048287502_T-A</t>
  </si>
  <si>
    <t>rs547129975</t>
  </si>
  <si>
    <t>04:048312221_G_A</t>
  </si>
  <si>
    <t>rs76991991</t>
  </si>
  <si>
    <t>04:048318089_A_G</t>
  </si>
  <si>
    <t>rs79082493</t>
  </si>
  <si>
    <t>04:048358595_C_T</t>
  </si>
  <si>
    <t>rs187784977</t>
  </si>
  <si>
    <t>SLAIN2</t>
  </si>
  <si>
    <t>04:048461826_A_G</t>
  </si>
  <si>
    <t>rs183430578</t>
  </si>
  <si>
    <t>SLAIN2-SLC10A4</t>
  </si>
  <si>
    <t>04:048542888_T_A</t>
  </si>
  <si>
    <t>rs4695387</t>
  </si>
  <si>
    <t>04:048658951_A_T</t>
  </si>
  <si>
    <t>rs181952998</t>
  </si>
  <si>
    <t>04:048741638_G_A</t>
  </si>
  <si>
    <t>rs74614049</t>
  </si>
  <si>
    <t>04:048856217_T_C</t>
  </si>
  <si>
    <t>rs140502330</t>
  </si>
  <si>
    <t>OCIAD1|OCIAD1-AS1</t>
  </si>
  <si>
    <t>04:048982716_G_A</t>
  </si>
  <si>
    <t>rs181637735</t>
  </si>
  <si>
    <t>RP11-317G22.2-CWH43</t>
  </si>
  <si>
    <t>04:049001206_A_T</t>
  </si>
  <si>
    <t>rs78349812</t>
  </si>
  <si>
    <t>04:049012561_T_A</t>
  </si>
  <si>
    <t>rs139194921</t>
  </si>
  <si>
    <t>CWH43|TPI1P4</t>
  </si>
  <si>
    <t>04:049027406_G_A</t>
  </si>
  <si>
    <t>rs77730715</t>
  </si>
  <si>
    <t>04:049033377_A_G</t>
  </si>
  <si>
    <t>rs74492866</t>
  </si>
  <si>
    <t>04:049037171_G_T</t>
  </si>
  <si>
    <t>rs149100927</t>
  </si>
  <si>
    <t>04:049045778_G_C</t>
  </si>
  <si>
    <t>rs145471958</t>
  </si>
  <si>
    <t>04:049067667_C_T</t>
  </si>
  <si>
    <t>rs76716524</t>
  </si>
  <si>
    <t>04:049072211_G_A</t>
  </si>
  <si>
    <t>rs185271197</t>
  </si>
  <si>
    <t>04:049313263_A_G</t>
  </si>
  <si>
    <t>rs541241693</t>
  </si>
  <si>
    <t>MTND3P22-RP11-241F15.1</t>
  </si>
  <si>
    <t>04:049506247_A_T</t>
  </si>
  <si>
    <t>rs10446918</t>
  </si>
  <si>
    <t>ANKRD20A17P-RP11-241F15.3</t>
  </si>
  <si>
    <t>04:049509891_G_A</t>
  </si>
  <si>
    <t>rs114466600</t>
  </si>
  <si>
    <t>RP11-241F15.3-RP11-241F15.5|ANKRD20A17P</t>
  </si>
  <si>
    <t>04:049516265_A_G</t>
  </si>
  <si>
    <t>rs79248393</t>
  </si>
  <si>
    <t>RP11-241F15.3-RP11-241F15.5</t>
  </si>
  <si>
    <t>04:049526755_A_G</t>
  </si>
  <si>
    <t>rs56270728</t>
  </si>
  <si>
    <t>RP11-1281K21.9-RP11-1281K21.10|RP11-241F15.5</t>
  </si>
  <si>
    <t>04:049539505_G_A</t>
  </si>
  <si>
    <t>rs61797770</t>
  </si>
  <si>
    <t>RP11-1281K21.9-RP11-1281K21.10</t>
  </si>
  <si>
    <t>04:049549668_T_G</t>
  </si>
  <si>
    <t>rs544869748</t>
  </si>
  <si>
    <t>MTCO3P42-RP11-241F15.7|RP11-1281K21.10</t>
  </si>
  <si>
    <t>04:049606006_T_C</t>
  </si>
  <si>
    <t>rs150257459</t>
  </si>
  <si>
    <t>04:049616399_C_T</t>
  </si>
  <si>
    <t>rs545493986</t>
  </si>
  <si>
    <t>04:049622868_C_G</t>
  </si>
  <si>
    <t>rs192815785</t>
  </si>
  <si>
    <t>04:049624955_T_C</t>
  </si>
  <si>
    <t>rs540764605</t>
  </si>
  <si>
    <t>04:051832676_C_G</t>
  </si>
  <si>
    <t>rs76691167</t>
  </si>
  <si>
    <t>04:051833439_A_G</t>
  </si>
  <si>
    <t>rs141999293</t>
  </si>
  <si>
    <t>04:051835989_G_A</t>
  </si>
  <si>
    <t>rs148151996</t>
  </si>
  <si>
    <t>04:051851723_A_G</t>
  </si>
  <si>
    <t>rs115162837</t>
  </si>
  <si>
    <t>04:051910269_C_T</t>
  </si>
  <si>
    <t>rs76677356</t>
  </si>
  <si>
    <t>04:051925477_C_T</t>
  </si>
  <si>
    <t>rs140523889</t>
  </si>
  <si>
    <t>04:051952937_C_G</t>
  </si>
  <si>
    <t>rs372281934</t>
  </si>
  <si>
    <t>04:051953276_T_C</t>
  </si>
  <si>
    <t>rs375085195</t>
  </si>
  <si>
    <t>04:051956897_G_C</t>
  </si>
  <si>
    <t>rs74825544</t>
  </si>
  <si>
    <t>04:051986829_T_C</t>
  </si>
  <si>
    <t>rs191247938</t>
  </si>
  <si>
    <t>RP11-61F5.1-LRRC66</t>
  </si>
  <si>
    <t>04:052147412_C_T</t>
  </si>
  <si>
    <t>rs79875752</t>
  </si>
  <si>
    <t>04:052168943_C_T</t>
  </si>
  <si>
    <t>04:052285114_C_A</t>
  </si>
  <si>
    <t>rs138308100</t>
  </si>
  <si>
    <t>04:052288351_C_A</t>
  </si>
  <si>
    <t>rs146951232</t>
  </si>
  <si>
    <t>04:052358149_A-A</t>
  </si>
  <si>
    <t>rs202197857</t>
  </si>
  <si>
    <t>04:052390401_C_T</t>
  </si>
  <si>
    <t>rs13123154</t>
  </si>
  <si>
    <t>04:052399942_G_A</t>
  </si>
  <si>
    <t>rs139757657</t>
  </si>
  <si>
    <t>04:052399995_C_T</t>
  </si>
  <si>
    <t>rs116102898</t>
  </si>
  <si>
    <t>04:052401226_G_A</t>
  </si>
  <si>
    <t>rs73248633</t>
  </si>
  <si>
    <t>04:052410791_G_A</t>
  </si>
  <si>
    <t>rs114798616</t>
  </si>
  <si>
    <t>04:052415685_T_C</t>
  </si>
  <si>
    <t>rs78653495</t>
  </si>
  <si>
    <t>04:052515475_G_A</t>
  </si>
  <si>
    <t>rs546786386</t>
  </si>
  <si>
    <t>04:052538131_A_G</t>
  </si>
  <si>
    <t>rs11737088</t>
  </si>
  <si>
    <t>04:052538763_C_T</t>
  </si>
  <si>
    <t>04:052546136_A_G</t>
  </si>
  <si>
    <t>rs12641349</t>
  </si>
  <si>
    <t>04:052573831_C_T</t>
  </si>
  <si>
    <t>rs571026037</t>
  </si>
  <si>
    <t>04:052625174_C_T</t>
  </si>
  <si>
    <t>rs73248668</t>
  </si>
  <si>
    <t>04:052675613_G_T</t>
  </si>
  <si>
    <t>rs115869742</t>
  </si>
  <si>
    <t>USP46-AS1-RP11-177B4.2</t>
  </si>
  <si>
    <t>04:052696353_G_A</t>
  </si>
  <si>
    <t>rs147914494</t>
  </si>
  <si>
    <t>RP11-177B4.2-DANCR</t>
  </si>
  <si>
    <t>04:052749161_C_T</t>
  </si>
  <si>
    <t>rs146491462</t>
  </si>
  <si>
    <t>SNORA26|ERVMER34-1</t>
  </si>
  <si>
    <t>04:052757786_T_A</t>
  </si>
  <si>
    <t>rs113983739</t>
  </si>
  <si>
    <t>ERVMER34-1-Y_RNA</t>
  </si>
  <si>
    <t>04:052822508_A_G</t>
  </si>
  <si>
    <t>rs540069717</t>
  </si>
  <si>
    <t>LINC01618-RASL11B</t>
  </si>
  <si>
    <t>04:052869152_G_A</t>
  </si>
  <si>
    <t>rs76418265</t>
  </si>
  <si>
    <t>RASL11B-SCFD2</t>
  </si>
  <si>
    <t>04:052951937_G_A</t>
  </si>
  <si>
    <t>rs79319999</t>
  </si>
  <si>
    <t>SCFD2|RP11-752D24.2</t>
  </si>
  <si>
    <t>04:052978108_A_C</t>
  </si>
  <si>
    <t>rs2411289</t>
  </si>
  <si>
    <t>SCFD2</t>
  </si>
  <si>
    <t>04:053092155_T_C</t>
  </si>
  <si>
    <t>rs73250932</t>
  </si>
  <si>
    <t>04:053143077_G_A</t>
  </si>
  <si>
    <t>rs112754253</t>
  </si>
  <si>
    <t>04:053186586_T_G</t>
  </si>
  <si>
    <t>rs145201460</t>
  </si>
  <si>
    <t>04:053222380_A_C</t>
  </si>
  <si>
    <t>rs114754295</t>
  </si>
  <si>
    <t>04:053352569_G_A</t>
  </si>
  <si>
    <t>rs75757991</t>
  </si>
  <si>
    <t>04:053396138_C_T</t>
  </si>
  <si>
    <t>rs111637033</t>
  </si>
  <si>
    <t>FIP1L1|RP11-231C18.3</t>
  </si>
  <si>
    <t>04:053396917_A+T</t>
  </si>
  <si>
    <t>rs11388706;rs386400057;rs375257897</t>
  </si>
  <si>
    <t>04:053488070_G_A</t>
  </si>
  <si>
    <t>rs6852422</t>
  </si>
  <si>
    <t>04:053502934_C-T</t>
  </si>
  <si>
    <t>LNX1|LNX1-AS1|RP11-231C18.3</t>
  </si>
  <si>
    <t>04:053544554_G-C</t>
  </si>
  <si>
    <t>rs34644181</t>
  </si>
  <si>
    <t>LNX1|RP11-231C18.3|LNX1-AS1</t>
  </si>
  <si>
    <t>04:053568787_T_G</t>
  </si>
  <si>
    <t>rs567615336</t>
  </si>
  <si>
    <t>04:053597153_G_A</t>
  </si>
  <si>
    <t>rs78893305</t>
  </si>
  <si>
    <t>LNX1-AS2|RP11-231C18.3</t>
  </si>
  <si>
    <t>04:053606199_G+A</t>
  </si>
  <si>
    <t>rs565742301</t>
  </si>
  <si>
    <t>LNX1|RP11-231C18.3|LNX1-AS2</t>
  </si>
  <si>
    <t>04:053657193_C_G</t>
  </si>
  <si>
    <t>rs149193278</t>
  </si>
  <si>
    <t>LNX1|RP11-231C18.3|RP11-317M11.1</t>
  </si>
  <si>
    <t>04:053679044_C_A</t>
  </si>
  <si>
    <t>rs146746799</t>
  </si>
  <si>
    <t>RP11-231C18.3|RP11-317M11.1|LNX1</t>
  </si>
  <si>
    <t>04:053681673_G_A</t>
  </si>
  <si>
    <t>rs80245261</t>
  </si>
  <si>
    <t>04:053685978_C_T</t>
  </si>
  <si>
    <t>rs34180968</t>
  </si>
  <si>
    <t>04:053720575_G_A</t>
  </si>
  <si>
    <t>rs2616402</t>
  </si>
  <si>
    <t>RP11-317M11.1|RP11-231C18.3</t>
  </si>
  <si>
    <t>04:053747376_C_A</t>
  </si>
  <si>
    <t>rs79812943</t>
  </si>
  <si>
    <t>RP11-231C18.3</t>
  </si>
  <si>
    <t>04:053768153_T_C</t>
  </si>
  <si>
    <t>rs114567446</t>
  </si>
  <si>
    <t>04:053806366_A_C</t>
  </si>
  <si>
    <t>rs28445174</t>
  </si>
  <si>
    <t>04:053889645_G_T</t>
  </si>
  <si>
    <t>rs114954619</t>
  </si>
  <si>
    <t>04:053904771_C_A</t>
  </si>
  <si>
    <t>rs191231539</t>
  </si>
  <si>
    <t>RP11-231C18.3|RP11-89B16.1</t>
  </si>
  <si>
    <t>04:053947463_A_C</t>
  </si>
  <si>
    <t>rs73252918</t>
  </si>
  <si>
    <t>04:053954482_G_T</t>
  </si>
  <si>
    <t>rs140272017</t>
  </si>
  <si>
    <t>04:053969851_C_A</t>
  </si>
  <si>
    <t>rs192333183</t>
  </si>
  <si>
    <t>04:054006865_T_C</t>
  </si>
  <si>
    <t>rs76927559</t>
  </si>
  <si>
    <t>CHIC2|RP11-231C18.3</t>
  </si>
  <si>
    <t>04:054019107_A_G</t>
  </si>
  <si>
    <t>rs74566799</t>
  </si>
  <si>
    <t>04:054034985_G_C</t>
  </si>
  <si>
    <t>rs75088366</t>
  </si>
  <si>
    <t>04:054043193_G_A</t>
  </si>
  <si>
    <t>rs187537439</t>
  </si>
  <si>
    <t>04:054048544_C_T</t>
  </si>
  <si>
    <t>rs73252926</t>
  </si>
  <si>
    <t>04:054056062_G_A</t>
  </si>
  <si>
    <t>rs75379529</t>
  </si>
  <si>
    <t>CHIC2|RP11-231C18.3|RP11-571I18.5</t>
  </si>
  <si>
    <t>04:054113840_G_T</t>
  </si>
  <si>
    <t>rs140085997</t>
  </si>
  <si>
    <t>04:054117644_G_A</t>
  </si>
  <si>
    <t>rs147593517</t>
  </si>
  <si>
    <t>04:054130161_G_A</t>
  </si>
  <si>
    <t>rs141242482</t>
  </si>
  <si>
    <t>04:054152633_G_A</t>
  </si>
  <si>
    <t>rs143364472</t>
  </si>
  <si>
    <t>04:054173823_C_G</t>
  </si>
  <si>
    <t>rs77089539</t>
  </si>
  <si>
    <t>04:054191915_A_T</t>
  </si>
  <si>
    <t>04:054196172_G_A</t>
  </si>
  <si>
    <t>rs116509419</t>
  </si>
  <si>
    <t>04:054297776_C_T</t>
  </si>
  <si>
    <t>rs149631103</t>
  </si>
  <si>
    <t>PDGFRA|RP11-231C18.3</t>
  </si>
  <si>
    <t>04:054300406_C_T</t>
  </si>
  <si>
    <t>rs140269517</t>
  </si>
  <si>
    <t>PDGFRA-RP11-231C18.1</t>
  </si>
  <si>
    <t>04:054317682_C_T</t>
  </si>
  <si>
    <t>rs114724022</t>
  </si>
  <si>
    <t>04:054370948_G_A</t>
  </si>
  <si>
    <t>rs28412473</t>
  </si>
  <si>
    <t>RP11-231C18.1-RP11-231C18.2</t>
  </si>
  <si>
    <t>04:054395447_T_C</t>
  </si>
  <si>
    <t>rs74385167</t>
  </si>
  <si>
    <t>RP11-231C18.2-RP11-545H22.1</t>
  </si>
  <si>
    <t>04:054405087_A_C</t>
  </si>
  <si>
    <t>rs79742905</t>
  </si>
  <si>
    <t>04:054460767_G_C</t>
  </si>
  <si>
    <t>rs150349048</t>
  </si>
  <si>
    <t>RP11-545H22.1-AC006552.1</t>
  </si>
  <si>
    <t>04:054481034_T_A</t>
  </si>
  <si>
    <t>rs190312647</t>
  </si>
  <si>
    <t>04:054494459_C_T</t>
  </si>
  <si>
    <t>rs185893500</t>
  </si>
  <si>
    <t>04:054502177_G_T</t>
  </si>
  <si>
    <t>rs76203585</t>
  </si>
  <si>
    <t>04:054505361_A_G</t>
  </si>
  <si>
    <t>rs6817482</t>
  </si>
  <si>
    <t>04:054538103_T_G</t>
  </si>
  <si>
    <t>rs116553674</t>
  </si>
  <si>
    <t>04:054545471_A_G</t>
  </si>
  <si>
    <t>rs28607582</t>
  </si>
  <si>
    <t>04:054580643_C_T</t>
  </si>
  <si>
    <t>rs75046077</t>
  </si>
  <si>
    <t>04:054586521_C-T</t>
  </si>
  <si>
    <t>rs375078539</t>
  </si>
  <si>
    <t>04:054591477_G_A</t>
  </si>
  <si>
    <t>rs116300961</t>
  </si>
  <si>
    <t>04:054623963_T_C</t>
  </si>
  <si>
    <t>rs116263454</t>
  </si>
  <si>
    <t>AC006552.1-KIT</t>
  </si>
  <si>
    <t>04:054630024_T_C</t>
  </si>
  <si>
    <t>rs7664605</t>
  </si>
  <si>
    <t>04:054646015_G_A</t>
  </si>
  <si>
    <t>rs76488193</t>
  </si>
  <si>
    <t>04:054673816_C+A</t>
  </si>
  <si>
    <t>rs201556888;rs71202468</t>
  </si>
  <si>
    <t>KIT</t>
  </si>
  <si>
    <t>04:054677035_T_C</t>
  </si>
  <si>
    <t>rs112147886</t>
  </si>
  <si>
    <t>04:054683483_G_C</t>
  </si>
  <si>
    <t>rs151220216</t>
  </si>
  <si>
    <t>04:054688584_A_T</t>
  </si>
  <si>
    <t>rs111317023</t>
  </si>
  <si>
    <t>04:054780930_C_T</t>
  </si>
  <si>
    <t>rs116580741</t>
  </si>
  <si>
    <t>KIT-RP11-273B19.2</t>
  </si>
  <si>
    <t>04:054783666_A_G</t>
  </si>
  <si>
    <t>rs116740311</t>
  </si>
  <si>
    <t>04:054805204_G_A</t>
  </si>
  <si>
    <t>rs181476773</t>
  </si>
  <si>
    <t>04:054826423_C_T</t>
  </si>
  <si>
    <t>rs187853290</t>
  </si>
  <si>
    <t>04:054951486_C_T</t>
  </si>
  <si>
    <t>rs185011559</t>
  </si>
  <si>
    <t>RP11-463H12.2</t>
  </si>
  <si>
    <t>04:054966230_T_C</t>
  </si>
  <si>
    <t>rs149479731</t>
  </si>
  <si>
    <t>RP11-463H12.2-RPL38P3</t>
  </si>
  <si>
    <t>04:054970835_A_G</t>
  </si>
  <si>
    <t>rs111697396</t>
  </si>
  <si>
    <t>04:054979141_T_C</t>
  </si>
  <si>
    <t>rs148814289</t>
  </si>
  <si>
    <t>04:055010683_T_C</t>
  </si>
  <si>
    <t>rs62306410</t>
  </si>
  <si>
    <t>04:055051566_T_C</t>
  </si>
  <si>
    <t>rs79390809</t>
  </si>
  <si>
    <t>RNU6-410P-RP11-530I17.1</t>
  </si>
  <si>
    <t>04:055055985_A_G</t>
  </si>
  <si>
    <t>rs143803664</t>
  </si>
  <si>
    <t>RP11-530I17.1</t>
  </si>
  <si>
    <t>04:055063552_G_A</t>
  </si>
  <si>
    <t>rs184419052</t>
  </si>
  <si>
    <t>RN7SL424P|RP11-530I17.1</t>
  </si>
  <si>
    <t>04:055099686_C_T</t>
  </si>
  <si>
    <t>rs142048648</t>
  </si>
  <si>
    <t>KDR</t>
  </si>
  <si>
    <t>04:055117093_C_A</t>
  </si>
  <si>
    <t>rs114945394</t>
  </si>
  <si>
    <t>04:055137014_C_T</t>
  </si>
  <si>
    <t>rs139208106</t>
  </si>
  <si>
    <t>04:055224916_G+A</t>
  </si>
  <si>
    <t>rs111986370;rs869035234;rs10629672;rs397936843</t>
  </si>
  <si>
    <t>04:055227086_T_C</t>
  </si>
  <si>
    <t>rs115327272</t>
  </si>
  <si>
    <t>04:055284144_C+T</t>
  </si>
  <si>
    <t>rs569754384</t>
  </si>
  <si>
    <t>04:055284507_T_G</t>
  </si>
  <si>
    <t>rs76456198</t>
  </si>
  <si>
    <t>04:055300868_C_T</t>
  </si>
  <si>
    <t>04:055353954_A_G</t>
  </si>
  <si>
    <t>rs147381692</t>
  </si>
  <si>
    <t>04:055362206_C_T</t>
  </si>
  <si>
    <t>rs7356345</t>
  </si>
  <si>
    <t>SRD5A3|SRD5A3-AS1</t>
  </si>
  <si>
    <t>04:055448643_T_C</t>
  </si>
  <si>
    <t>rs113599879</t>
  </si>
  <si>
    <t>CLOCK|TMEM165</t>
  </si>
  <si>
    <t>04:055509614_C_T</t>
  </si>
  <si>
    <t>rs144434189</t>
  </si>
  <si>
    <t>04:055614591_T_C</t>
  </si>
  <si>
    <t>rs190272154</t>
  </si>
  <si>
    <t>NMU</t>
  </si>
  <si>
    <t>04:055636058_G_C</t>
  </si>
  <si>
    <t>rs191242404</t>
  </si>
  <si>
    <t>04:055669458_A_G</t>
  </si>
  <si>
    <t>rs186411853</t>
  </si>
  <si>
    <t>NMU-RNU6-276P</t>
  </si>
  <si>
    <t>04:055742544_G_A</t>
  </si>
  <si>
    <t>rs6554316</t>
  </si>
  <si>
    <t>04:055748179_A_C</t>
  </si>
  <si>
    <t>rs12510765</t>
  </si>
  <si>
    <t>04:055798825_C_A</t>
  </si>
  <si>
    <t>rs182600596</t>
  </si>
  <si>
    <t>RNU6-276P-RP11-345F18.1</t>
  </si>
  <si>
    <t>04:055809772_C_A</t>
  </si>
  <si>
    <t>rs149827925</t>
  </si>
  <si>
    <t>04:055828585_A_T</t>
  </si>
  <si>
    <t>rs77721573</t>
  </si>
  <si>
    <t>RP11-345F18.1</t>
  </si>
  <si>
    <t>04:055843489_G_A</t>
  </si>
  <si>
    <t>rs570001242</t>
  </si>
  <si>
    <t>RP11-345F18.1-EXOC1</t>
  </si>
  <si>
    <t>04:055850660_T_C</t>
  </si>
  <si>
    <t>rs2012267</t>
  </si>
  <si>
    <t>04:055957563_A_G</t>
  </si>
  <si>
    <t>rs62308566</t>
  </si>
  <si>
    <t>CEP135</t>
  </si>
  <si>
    <t>04:055986124_C_T</t>
  </si>
  <si>
    <t>rs114983220</t>
  </si>
  <si>
    <t>04:056008612_A_G</t>
  </si>
  <si>
    <t>rs114456802</t>
  </si>
  <si>
    <t>04:056023094_A_G</t>
  </si>
  <si>
    <t>rs73240508</t>
  </si>
  <si>
    <t>04:056070728_G_A</t>
  </si>
  <si>
    <t>rs190737249</t>
  </si>
  <si>
    <t>KIAA1211</t>
  </si>
  <si>
    <t>04:056084100_G_A</t>
  </si>
  <si>
    <t>rs143990018</t>
  </si>
  <si>
    <t>04:056098784_C_T</t>
  </si>
  <si>
    <t>rs141769798</t>
  </si>
  <si>
    <t>04:056134233_G_A</t>
  </si>
  <si>
    <t>rs6842118</t>
  </si>
  <si>
    <t>04:056170009_T_G</t>
  </si>
  <si>
    <t>rs115484313</t>
  </si>
  <si>
    <t>04:056199123_C_T</t>
  </si>
  <si>
    <t>rs1471471</t>
  </si>
  <si>
    <t>04:056222778_A_G</t>
  </si>
  <si>
    <t>rs116096645</t>
  </si>
  <si>
    <t>04:056271562_T_C</t>
  </si>
  <si>
    <t>rs79595304</t>
  </si>
  <si>
    <t>04:056276337_G_A</t>
  </si>
  <si>
    <t>rs76530295</t>
  </si>
  <si>
    <t>04:056292398_A_G</t>
  </si>
  <si>
    <t>rs77121773</t>
  </si>
  <si>
    <t>KIAA1211|RNU6-197P</t>
  </si>
  <si>
    <t>04:056416798_T_C</t>
  </si>
  <si>
    <t>rs75335543</t>
  </si>
  <si>
    <t>PPAT|RP11-646I6.3</t>
  </si>
  <si>
    <t>04:056427627_T_C</t>
  </si>
  <si>
    <t>rs142162668</t>
  </si>
  <si>
    <t>04:056448247_C_T</t>
  </si>
  <si>
    <t>rs28649329</t>
  </si>
  <si>
    <t>PAICS</t>
  </si>
  <si>
    <t>04:056537837_T_C</t>
  </si>
  <si>
    <t>rs13131440</t>
  </si>
  <si>
    <t>THEGL</t>
  </si>
  <si>
    <t>04:056556810_A_C</t>
  </si>
  <si>
    <t>rs547161444</t>
  </si>
  <si>
    <t>04:056558008_G_A</t>
  </si>
  <si>
    <t>rs71601634</t>
  </si>
  <si>
    <t>04:056590520_C_T</t>
  </si>
  <si>
    <t>rs77827242</t>
  </si>
  <si>
    <t>04:056640386_A_G</t>
  </si>
  <si>
    <t>rs6850733</t>
  </si>
  <si>
    <t>THEGL-HOPX</t>
  </si>
  <si>
    <t>04:056645854_T_G</t>
  </si>
  <si>
    <t>rs148299194</t>
  </si>
  <si>
    <t>04:056702148_A_G</t>
  </si>
  <si>
    <t>rs75076125</t>
  </si>
  <si>
    <t>HOPX-RPL17P20</t>
  </si>
  <si>
    <t>04:056703638_C_G</t>
  </si>
  <si>
    <t>rs1824963</t>
  </si>
  <si>
    <t>04:056768726_C_T</t>
  </si>
  <si>
    <t>rs145732702</t>
  </si>
  <si>
    <t>04:056783716_G_A</t>
  </si>
  <si>
    <t>rs147245588</t>
  </si>
  <si>
    <t>04:056832463_G_C</t>
  </si>
  <si>
    <t>rs189925325</t>
  </si>
  <si>
    <t>04:056868283_G_A</t>
  </si>
  <si>
    <t>rs184809924</t>
  </si>
  <si>
    <t>04:056872179_C_T</t>
  </si>
  <si>
    <t>rs62308110</t>
  </si>
  <si>
    <t>04:056879342_C_A</t>
  </si>
  <si>
    <t>rs144687358</t>
  </si>
  <si>
    <t>04:056984176_C_A</t>
  </si>
  <si>
    <t>rs34601747</t>
  </si>
  <si>
    <t>POLR2B</t>
  </si>
  <si>
    <t>04:057032562_A_G</t>
  </si>
  <si>
    <t>rs11573127</t>
  </si>
  <si>
    <t>IGFBP7|POLR2B</t>
  </si>
  <si>
    <t>04:057038304_A_C</t>
  </si>
  <si>
    <t>rs11573123</t>
  </si>
  <si>
    <t>04:057048019_T_C</t>
  </si>
  <si>
    <t>rs1277302</t>
  </si>
  <si>
    <t>04:057082568_A_G</t>
  </si>
  <si>
    <t>rs11573040</t>
  </si>
  <si>
    <t>04:057154116_T-G</t>
  </si>
  <si>
    <t>rs543124874</t>
  </si>
  <si>
    <t>IGFBP7-AS1|RP11-300M6.1</t>
  </si>
  <si>
    <t>04:057160707_G_A</t>
  </si>
  <si>
    <t>rs62308333</t>
  </si>
  <si>
    <t>04:057161003_T_G</t>
  </si>
  <si>
    <t>rs67241701</t>
  </si>
  <si>
    <t>04:057192859_G_T</t>
  </si>
  <si>
    <t>rs559127096</t>
  </si>
  <si>
    <t>04:057225406_G_T</t>
  </si>
  <si>
    <t>rs142531728</t>
  </si>
  <si>
    <t>04:057249691_T_C</t>
  </si>
  <si>
    <t>rs73242680</t>
  </si>
  <si>
    <t>04:057258837_T_C</t>
  </si>
  <si>
    <t>rs115857271</t>
  </si>
  <si>
    <t>04:057269321_A_G</t>
  </si>
  <si>
    <t>rs190893676</t>
  </si>
  <si>
    <t>04:057333687_G_A</t>
  </si>
  <si>
    <t>rs192625163</t>
  </si>
  <si>
    <t>04:057360631_C_T</t>
  </si>
  <si>
    <t>04:057370745_C_T</t>
  </si>
  <si>
    <t>rs73242688</t>
  </si>
  <si>
    <t>04:057383610_G_T</t>
  </si>
  <si>
    <t>rs187822735</t>
  </si>
  <si>
    <t>04:057410477_C_T</t>
  </si>
  <si>
    <t>rs114308253</t>
  </si>
  <si>
    <t>04:057429551_T_C</t>
  </si>
  <si>
    <t>rs78553895</t>
  </si>
  <si>
    <t>04:057429871_G_A</t>
  </si>
  <si>
    <t>rs17081954</t>
  </si>
  <si>
    <t>04:057459957_C_T</t>
  </si>
  <si>
    <t>rs74336489</t>
  </si>
  <si>
    <t>04:057467417_T_A</t>
  </si>
  <si>
    <t>rs184761711</t>
  </si>
  <si>
    <t>RP11-319E12.1-RP11-319E12.2</t>
  </si>
  <si>
    <t>04:057487103_T_A</t>
  </si>
  <si>
    <t>rs574448610</t>
  </si>
  <si>
    <t>04:057510338_G_A</t>
  </si>
  <si>
    <t>rs73175637</t>
  </si>
  <si>
    <t>04:057552042_G_A</t>
  </si>
  <si>
    <t>rs187900538</t>
  </si>
  <si>
    <t>04:057568603_C_T</t>
  </si>
  <si>
    <t>rs149448121</t>
  </si>
  <si>
    <t>04:057590744_T_A</t>
  </si>
  <si>
    <t>rs75705502</t>
  </si>
  <si>
    <t>04:057615491_A_T</t>
  </si>
  <si>
    <t>rs116374756</t>
  </si>
  <si>
    <t>04:057619383_C_T</t>
  </si>
  <si>
    <t>rs151330434</t>
  </si>
  <si>
    <t>04:057632748_G_C</t>
  </si>
  <si>
    <t>rs141915558</t>
  </si>
  <si>
    <t>04:057651480_C_T</t>
  </si>
  <si>
    <t>rs114359647</t>
  </si>
  <si>
    <t>04:057658070_C_T</t>
  </si>
  <si>
    <t>rs11728463</t>
  </si>
  <si>
    <t>04:057659486_A_G</t>
  </si>
  <si>
    <t>rs190229036</t>
  </si>
  <si>
    <t>04:057661992_T_C</t>
  </si>
  <si>
    <t>rs11721792</t>
  </si>
  <si>
    <t>04:057764787_C_A</t>
  </si>
  <si>
    <t>rs62312655</t>
  </si>
  <si>
    <t>04:057789891_G_T</t>
  </si>
  <si>
    <t>rs147482792</t>
  </si>
  <si>
    <t>04:057802200_C_A</t>
  </si>
  <si>
    <t>rs79334608</t>
  </si>
  <si>
    <t>04:057818207_C_T</t>
  </si>
  <si>
    <t>rs144666957</t>
  </si>
  <si>
    <t>04:057826627_G_A</t>
  </si>
  <si>
    <t>rs192000574</t>
  </si>
  <si>
    <t>04:057834048_G_A</t>
  </si>
  <si>
    <t>rs111480578</t>
  </si>
  <si>
    <t>04:057869918_T_C</t>
  </si>
  <si>
    <t>rs192834696</t>
  </si>
  <si>
    <t>04:057897270_C_T</t>
  </si>
  <si>
    <t>rs181574074</t>
  </si>
  <si>
    <t>04:057937074_C_T</t>
  </si>
  <si>
    <t>rs146351873</t>
  </si>
  <si>
    <t>04:057979735_T_A</t>
  </si>
  <si>
    <t>rs144062399</t>
  </si>
  <si>
    <t>04:058278921_C-T</t>
  </si>
  <si>
    <t>04:058301849_G_A</t>
  </si>
  <si>
    <t>rs189117656</t>
  </si>
  <si>
    <t>04:058336685_C_T</t>
  </si>
  <si>
    <t>rs150640100</t>
  </si>
  <si>
    <t>04:058347228_T_A</t>
  </si>
  <si>
    <t>rs13118828</t>
  </si>
  <si>
    <t>04:058348771_A-G</t>
  </si>
  <si>
    <t>rs200208421</t>
  </si>
  <si>
    <t>04:058354331_C+T</t>
  </si>
  <si>
    <t>rs200601354</t>
  </si>
  <si>
    <t>04:058354509_G-T</t>
  </si>
  <si>
    <t>rs144792438</t>
  </si>
  <si>
    <t>04:058355839_A_G</t>
  </si>
  <si>
    <t>rs76624716</t>
  </si>
  <si>
    <t>04:058358947_G_A</t>
  </si>
  <si>
    <t>rs2103015</t>
  </si>
  <si>
    <t>04:058377323_A+T</t>
  </si>
  <si>
    <t>04:058401521_G_A</t>
  </si>
  <si>
    <t>rs140262769</t>
  </si>
  <si>
    <t>04:058469907_G_A</t>
  </si>
  <si>
    <t>rs13116050</t>
  </si>
  <si>
    <t>04:058525652_G_A</t>
  </si>
  <si>
    <t>rs114161261</t>
  </si>
  <si>
    <t>RP11-577G20.1</t>
  </si>
  <si>
    <t>04:058541081_T_G</t>
  </si>
  <si>
    <t>rs141617278</t>
  </si>
  <si>
    <t>04:058569488_G_A</t>
  </si>
  <si>
    <t>rs144664413</t>
  </si>
  <si>
    <t>04:058833442_T_C</t>
  </si>
  <si>
    <t>rs76693909</t>
  </si>
  <si>
    <t>04:058839057_C_T</t>
  </si>
  <si>
    <t>rs146722348</t>
  </si>
  <si>
    <t>04:058866129_G_A</t>
  </si>
  <si>
    <t>rs115617472</t>
  </si>
  <si>
    <t>04:058966089_T-A</t>
  </si>
  <si>
    <t>rs144264040</t>
  </si>
  <si>
    <t>04:058990213_G_C</t>
  </si>
  <si>
    <t>rs146891817</t>
  </si>
  <si>
    <t>RP11-340A13.1|RP11-340A13.2</t>
  </si>
  <si>
    <t>04:059036285_T_G</t>
  </si>
  <si>
    <t>rs147299832</t>
  </si>
  <si>
    <t>04:059154609_G_A</t>
  </si>
  <si>
    <t>rs145885928</t>
  </si>
  <si>
    <t>RP11-622J8.1</t>
  </si>
  <si>
    <t>04:059216116_A-T</t>
  </si>
  <si>
    <t>rs138578730</t>
  </si>
  <si>
    <t>RP11-622J8.1-Y_RNA</t>
  </si>
  <si>
    <t>04:059221009_G-C</t>
  </si>
  <si>
    <t>rs557190757</t>
  </si>
  <si>
    <t>04:059227153_A_G</t>
  </si>
  <si>
    <t>rs138420387</t>
  </si>
  <si>
    <t>04:059324285_A_G</t>
  </si>
  <si>
    <t>rs142743105</t>
  </si>
  <si>
    <t>04:059393307_T_C</t>
  </si>
  <si>
    <t>rs115257555</t>
  </si>
  <si>
    <t>04:059394070_C_T</t>
  </si>
  <si>
    <t>rs76935978</t>
  </si>
  <si>
    <t>04:059462689_T_G</t>
  </si>
  <si>
    <t>rs150480177</t>
  </si>
  <si>
    <t>04:059471240_T_C</t>
  </si>
  <si>
    <t>rs78896104</t>
  </si>
  <si>
    <t>04:059485206_A_G</t>
  </si>
  <si>
    <t>rs75806529</t>
  </si>
  <si>
    <t>04:059487482_A_C</t>
  </si>
  <si>
    <t>rs78032903</t>
  </si>
  <si>
    <t>04:059494141_C_T</t>
  </si>
  <si>
    <t>rs114779067</t>
  </si>
  <si>
    <t>04:059512168_C_T</t>
  </si>
  <si>
    <t>rs114319448</t>
  </si>
  <si>
    <t>04:059655619_T_C</t>
  </si>
  <si>
    <t>rs116268059</t>
  </si>
  <si>
    <t>RP11-725D20.1-RP11-525J21.1</t>
  </si>
  <si>
    <t>04:059725122_T_C</t>
  </si>
  <si>
    <t>rs146813816</t>
  </si>
  <si>
    <t>04:059747542_A_G</t>
  </si>
  <si>
    <t>rs143963433</t>
  </si>
  <si>
    <t>04:059750678_A_G</t>
  </si>
  <si>
    <t>rs181809329</t>
  </si>
  <si>
    <t>04:059751916_T_G</t>
  </si>
  <si>
    <t>rs145625010</t>
  </si>
  <si>
    <t>04:059765474_A_G</t>
  </si>
  <si>
    <t>rs146099414</t>
  </si>
  <si>
    <t>04:059768096_G_A</t>
  </si>
  <si>
    <t>rs4860243</t>
  </si>
  <si>
    <t>RP11-525J21.1</t>
  </si>
  <si>
    <t>04:059768132_T_A</t>
  </si>
  <si>
    <t>rs78017847</t>
  </si>
  <si>
    <t>04:059775593_T_A</t>
  </si>
  <si>
    <t>rs140232426</t>
  </si>
  <si>
    <t>04:059860466_T_C</t>
  </si>
  <si>
    <t>rs114603671</t>
  </si>
  <si>
    <t>04:059863042_G_C</t>
  </si>
  <si>
    <t>rs193266235</t>
  </si>
  <si>
    <t>04:059891636_A_G</t>
  </si>
  <si>
    <t>rs116185915</t>
  </si>
  <si>
    <t>04:059892705_G_A</t>
  </si>
  <si>
    <t>rs533941840</t>
  </si>
  <si>
    <t>04:059897636_A_T</t>
  </si>
  <si>
    <t>rs140669890</t>
  </si>
  <si>
    <t>04:059901699_A_G</t>
  </si>
  <si>
    <t>rs151204112</t>
  </si>
  <si>
    <t>04:059910192_C_T</t>
  </si>
  <si>
    <t>rs112028149</t>
  </si>
  <si>
    <t>04:059926039_A_T</t>
  </si>
  <si>
    <t>rs149630609</t>
  </si>
  <si>
    <t>04:059967365_C_T</t>
  </si>
  <si>
    <t>rs140016292</t>
  </si>
  <si>
    <t>04:060003632_G_T</t>
  </si>
  <si>
    <t>rs4860046</t>
  </si>
  <si>
    <t>04:060050942_G_A</t>
  </si>
  <si>
    <t>rs187848993</t>
  </si>
  <si>
    <t>04:060141870_G_A</t>
  </si>
  <si>
    <t>rs145917535</t>
  </si>
  <si>
    <t>04:060247832_C_T</t>
  </si>
  <si>
    <t>rs367880751</t>
  </si>
  <si>
    <t>04:060391949_C_T</t>
  </si>
  <si>
    <t>rs182018902</t>
  </si>
  <si>
    <t>04:060432356_T_C</t>
  </si>
  <si>
    <t>rs78142212</t>
  </si>
  <si>
    <t>04:060497230_G_C</t>
  </si>
  <si>
    <t>rs188420685</t>
  </si>
  <si>
    <t>04:060503949_T_C</t>
  </si>
  <si>
    <t>rs183453557</t>
  </si>
  <si>
    <t>04:060541878_C_T</t>
  </si>
  <si>
    <t>rs79203012</t>
  </si>
  <si>
    <t>04:060721325_G_A</t>
  </si>
  <si>
    <t>rs546969875</t>
  </si>
  <si>
    <t>04:060766013_C_A</t>
  </si>
  <si>
    <t>rs116745128</t>
  </si>
  <si>
    <t>RP11-593F5.2</t>
  </si>
  <si>
    <t>04:060766557_G+T</t>
  </si>
  <si>
    <t>rs577168937</t>
  </si>
  <si>
    <t>04:060775695_T_C</t>
  </si>
  <si>
    <t>rs4374646</t>
  </si>
  <si>
    <t>04:060799759_G_A</t>
  </si>
  <si>
    <t>rs146120098</t>
  </si>
  <si>
    <t>RP11-593F5.2-MIR548AG1</t>
  </si>
  <si>
    <t>04:060950618_T_C</t>
  </si>
  <si>
    <t>rs115687960</t>
  </si>
  <si>
    <t>04:060955093_G_T</t>
  </si>
  <si>
    <t>rs190245440</t>
  </si>
  <si>
    <t>04:061007894_T_C</t>
  </si>
  <si>
    <t>rs17090343</t>
  </si>
  <si>
    <t>04:061046041_G_A</t>
  </si>
  <si>
    <t>rs144190338</t>
  </si>
  <si>
    <t>04:061084009_G_T</t>
  </si>
  <si>
    <t>rs575284682</t>
  </si>
  <si>
    <t>04:061102804_C_T</t>
  </si>
  <si>
    <t>rs151305591</t>
  </si>
  <si>
    <t>04:061106361_A_G</t>
  </si>
  <si>
    <t>rs189032282</t>
  </si>
  <si>
    <t>04:061131590_A_C</t>
  </si>
  <si>
    <t>rs4860080</t>
  </si>
  <si>
    <t>04:061147214_T_G</t>
  </si>
  <si>
    <t>rs114365185</t>
  </si>
  <si>
    <t>RP11-16N2.1</t>
  </si>
  <si>
    <t>04:061201584_A_G</t>
  </si>
  <si>
    <t>rs114862924</t>
  </si>
  <si>
    <t>04:061253218_G_T</t>
  </si>
  <si>
    <t>04:061270065_G_A</t>
  </si>
  <si>
    <t>rs143133919</t>
  </si>
  <si>
    <t>04:061276552_G_A</t>
  </si>
  <si>
    <t>rs113574572</t>
  </si>
  <si>
    <t>04:061315365_A_G</t>
  </si>
  <si>
    <t>rs73825108</t>
  </si>
  <si>
    <t>04:061342543_T_A</t>
  </si>
  <si>
    <t>rs114705796</t>
  </si>
  <si>
    <t>04:061379965_C_A</t>
  </si>
  <si>
    <t>rs116549899</t>
  </si>
  <si>
    <t>04:061420567_C_T</t>
  </si>
  <si>
    <t>RP11-798L4.1|ADGRL3</t>
  </si>
  <si>
    <t>04:061450214_G_A</t>
  </si>
  <si>
    <t>rs183441809</t>
  </si>
  <si>
    <t>04:061477284_A_G</t>
  </si>
  <si>
    <t>rs74778277</t>
  </si>
  <si>
    <t>04:061626261_C_T</t>
  </si>
  <si>
    <t>rs143499491</t>
  </si>
  <si>
    <t>04:061644734_G_A</t>
  </si>
  <si>
    <t>rs114282231</t>
  </si>
  <si>
    <t>04:061646639_G_T</t>
  </si>
  <si>
    <t>rs369575456</t>
  </si>
  <si>
    <t>04:061866364_C_T</t>
  </si>
  <si>
    <t>rs1015858</t>
  </si>
  <si>
    <t>04:061869846_G_A</t>
  </si>
  <si>
    <t>rs142147141</t>
  </si>
  <si>
    <t>04:061871221_T_C</t>
  </si>
  <si>
    <t>rs150691230</t>
  </si>
  <si>
    <t>04:061960954_C_T</t>
  </si>
  <si>
    <t>rs141495094</t>
  </si>
  <si>
    <t>04:062089123_A_T</t>
  </si>
  <si>
    <t>rs139742071</t>
  </si>
  <si>
    <t>04:062106863_G_A</t>
  </si>
  <si>
    <t>rs146333772</t>
  </si>
  <si>
    <t>04:062139299_G_C</t>
  </si>
  <si>
    <t>rs79315453</t>
  </si>
  <si>
    <t>04:062254865_A-T</t>
  </si>
  <si>
    <t>rs575194573</t>
  </si>
  <si>
    <t>04:062327404_A_G</t>
  </si>
  <si>
    <t>rs114344696</t>
  </si>
  <si>
    <t>04:062613098_T_C</t>
  </si>
  <si>
    <t>rs184924260</t>
  </si>
  <si>
    <t>HMGN1P11-EXOC5P1</t>
  </si>
  <si>
    <t>04:062631349_T-A</t>
  </si>
  <si>
    <t>rs200699749</t>
  </si>
  <si>
    <t>04:062653680_G_A</t>
  </si>
  <si>
    <t>rs116832093</t>
  </si>
  <si>
    <t>04:062693391_G_A</t>
  </si>
  <si>
    <t>rs11725948</t>
  </si>
  <si>
    <t>04:062734467_A_G</t>
  </si>
  <si>
    <t>rs11131397</t>
  </si>
  <si>
    <t>04:062779147_A_C</t>
  </si>
  <si>
    <t>rs73211490</t>
  </si>
  <si>
    <t>04:062825966_G_A</t>
  </si>
  <si>
    <t>rs190153627</t>
  </si>
  <si>
    <t>04:062834897_C_T</t>
  </si>
  <si>
    <t>rs72632078</t>
  </si>
  <si>
    <t>04:062847943_T_G</t>
  </si>
  <si>
    <t>04:062916642_C_T</t>
  </si>
  <si>
    <t>rs184823415</t>
  </si>
  <si>
    <t>04:062921296_A_G</t>
  </si>
  <si>
    <t>rs115367749</t>
  </si>
  <si>
    <t>04:062934236_T_C</t>
  </si>
  <si>
    <t>rs567929122</t>
  </si>
  <si>
    <t>04:062938079_C_G</t>
  </si>
  <si>
    <t>rs72634211</t>
  </si>
  <si>
    <t>04:062959290_C_T</t>
  </si>
  <si>
    <t>rs115470255</t>
  </si>
  <si>
    <t>04:062982640_A_G</t>
  </si>
  <si>
    <t>rs77524778</t>
  </si>
  <si>
    <t>04:063096320_T_C</t>
  </si>
  <si>
    <t>rs78388623</t>
  </si>
  <si>
    <t>04:063186479_C_A</t>
  </si>
  <si>
    <t>rs148858822</t>
  </si>
  <si>
    <t>RP11-257A22.1-LARP1BP1</t>
  </si>
  <si>
    <t>04:063291637_A-G</t>
  </si>
  <si>
    <t>rs200307585</t>
  </si>
  <si>
    <t>04:063496899_C_T</t>
  </si>
  <si>
    <t>rs142380769</t>
  </si>
  <si>
    <t>04:063605049_C_G</t>
  </si>
  <si>
    <t>rs62303427</t>
  </si>
  <si>
    <t>04:063638685_C-T</t>
  </si>
  <si>
    <t>rs369989694</t>
  </si>
  <si>
    <t>04:063777325_A_G</t>
  </si>
  <si>
    <t>rs13142589</t>
  </si>
  <si>
    <t>04:063816981_A-T</t>
  </si>
  <si>
    <t>rs201338101</t>
  </si>
  <si>
    <t>04:063876243_T_A</t>
  </si>
  <si>
    <t>04:063917252_C_T</t>
  </si>
  <si>
    <t>rs151229262</t>
  </si>
  <si>
    <t>04:063934665_A_C</t>
  </si>
  <si>
    <t>rs146924651</t>
  </si>
  <si>
    <t>04:063949059_G_T</t>
  </si>
  <si>
    <t>rs149225122</t>
  </si>
  <si>
    <t>04:064041322_A_C</t>
  </si>
  <si>
    <t>04:064047071_G_T</t>
  </si>
  <si>
    <t>rs148095821</t>
  </si>
  <si>
    <t>04:064074064_C_T</t>
  </si>
  <si>
    <t>rs62409101</t>
  </si>
  <si>
    <t>04:064187418_G_A</t>
  </si>
  <si>
    <t>rs12511207</t>
  </si>
  <si>
    <t>04:064329799_G_A</t>
  </si>
  <si>
    <t>rs10084847</t>
  </si>
  <si>
    <t>TECRL</t>
  </si>
  <si>
    <t>04:064378717_A_T</t>
  </si>
  <si>
    <t>rs142200262</t>
  </si>
  <si>
    <t>04:064407472_G_A</t>
  </si>
  <si>
    <t>rs35675286</t>
  </si>
  <si>
    <t>04:064421074_T_C</t>
  </si>
  <si>
    <t>rs115566011</t>
  </si>
  <si>
    <t>TECRL-DPP3P1</t>
  </si>
  <si>
    <t>04:064454358_T_C</t>
  </si>
  <si>
    <t>rs71610749</t>
  </si>
  <si>
    <t>04:064496710_A_G</t>
  </si>
  <si>
    <t>rs141020265</t>
  </si>
  <si>
    <t>04:064517385_C_T</t>
  </si>
  <si>
    <t>rs112115889</t>
  </si>
  <si>
    <t>04:064524605_C_T</t>
  </si>
  <si>
    <t>rs189822432</t>
  </si>
  <si>
    <t>04:064562461_A_G</t>
  </si>
  <si>
    <t>rs74325967</t>
  </si>
  <si>
    <t>04:064619558_A_G</t>
  </si>
  <si>
    <t>rs62408800</t>
  </si>
  <si>
    <t>MTCO3P28-RP11-158O16.1</t>
  </si>
  <si>
    <t>04:064642419_G_A</t>
  </si>
  <si>
    <t>rs189315066</t>
  </si>
  <si>
    <t>04:064653525_G_T</t>
  </si>
  <si>
    <t>rs34254996</t>
  </si>
  <si>
    <t>04:064666317_C_A</t>
  </si>
  <si>
    <t>rs530417126</t>
  </si>
  <si>
    <t>04:064668950_A_C</t>
  </si>
  <si>
    <t>rs146779604</t>
  </si>
  <si>
    <t>04:064724404_A_G</t>
  </si>
  <si>
    <t>rs186378280</t>
  </si>
  <si>
    <t>04:064765848_A_G</t>
  </si>
  <si>
    <t>rs74677492</t>
  </si>
  <si>
    <t>04:064774654_T_C</t>
  </si>
  <si>
    <t>rs146860554</t>
  </si>
  <si>
    <t>RP11-158O16.1-RP11-707A18.1</t>
  </si>
  <si>
    <t>04:064775678_G_A</t>
  </si>
  <si>
    <t>rs17085298</t>
  </si>
  <si>
    <t>04:064809347_T_C</t>
  </si>
  <si>
    <t>rs149269529</t>
  </si>
  <si>
    <t>04:064878675_A_T</t>
  </si>
  <si>
    <t>rs17085470</t>
  </si>
  <si>
    <t>04:064891282_G_T</t>
  </si>
  <si>
    <t>rs77149466</t>
  </si>
  <si>
    <t>04:064934149_G_A</t>
  </si>
  <si>
    <t>rs115792616</t>
  </si>
  <si>
    <t>RP11-707A18.1</t>
  </si>
  <si>
    <t>04:064938682_G_C</t>
  </si>
  <si>
    <t>rs78173711</t>
  </si>
  <si>
    <t>04:064977476_A_G</t>
  </si>
  <si>
    <t>rs187483775</t>
  </si>
  <si>
    <t>04:065028199_T_G</t>
  </si>
  <si>
    <t>rs140298243</t>
  </si>
  <si>
    <t>RP11-707A18.1-RP11-633G11.1</t>
  </si>
  <si>
    <t>04:065033865_T_A</t>
  </si>
  <si>
    <t>rs1899234</t>
  </si>
  <si>
    <t>04:065036955_G_A</t>
  </si>
  <si>
    <t>rs114547675</t>
  </si>
  <si>
    <t>04:065046687_G_A</t>
  </si>
  <si>
    <t>rs76112289</t>
  </si>
  <si>
    <t>04:065049185_C_T</t>
  </si>
  <si>
    <t>rs118152203</t>
  </si>
  <si>
    <t>04:065067698_C_T</t>
  </si>
  <si>
    <t>rs10034569</t>
  </si>
  <si>
    <t>04:065102579_G_A</t>
  </si>
  <si>
    <t>rs149948757</t>
  </si>
  <si>
    <t>04:065179778_C_T</t>
  </si>
  <si>
    <t>rs759953289</t>
  </si>
  <si>
    <t>04:065262261_T_C</t>
  </si>
  <si>
    <t>rs73824253</t>
  </si>
  <si>
    <t>04:065279990_T_C</t>
  </si>
  <si>
    <t>04:065308762_A_G</t>
  </si>
  <si>
    <t>rs143488258</t>
  </si>
  <si>
    <t>04:065424281_C_T</t>
  </si>
  <si>
    <t>rs6850776</t>
  </si>
  <si>
    <t>04:065454287_T+A</t>
  </si>
  <si>
    <t>rs202102621</t>
  </si>
  <si>
    <t>04:065649134_G_A</t>
  </si>
  <si>
    <t>rs141994189</t>
  </si>
  <si>
    <t>04:065711826_C_T</t>
  </si>
  <si>
    <t>rs34434726</t>
  </si>
  <si>
    <t>RP11-807H7.2-RNU2-40P</t>
  </si>
  <si>
    <t>04:065747355_C_T</t>
  </si>
  <si>
    <t>rs72644538</t>
  </si>
  <si>
    <t>04:065751269_G_T</t>
  </si>
  <si>
    <t>rs180742479</t>
  </si>
  <si>
    <t>04:065793528_T+T</t>
  </si>
  <si>
    <t>rs565843594</t>
  </si>
  <si>
    <t>04:065848885_A+G</t>
  </si>
  <si>
    <t>rs139007191</t>
  </si>
  <si>
    <t>04:065856661_C_A</t>
  </si>
  <si>
    <t>rs113974530</t>
  </si>
  <si>
    <t>04:065872630_A_G</t>
  </si>
  <si>
    <t>rs74593196</t>
  </si>
  <si>
    <t>RP11-51P8.1-RP11-25H12.1</t>
  </si>
  <si>
    <t>04:065962721_A_G</t>
  </si>
  <si>
    <t>rs144503892</t>
  </si>
  <si>
    <t>04:065967077_A_T</t>
  </si>
  <si>
    <t>rs180804524</t>
  </si>
  <si>
    <t>04:065974712_A_G</t>
  </si>
  <si>
    <t>rs145821455</t>
  </si>
  <si>
    <t>04:065977906_G_A</t>
  </si>
  <si>
    <t>rs141905732</t>
  </si>
  <si>
    <t>04:065983189_G_A</t>
  </si>
  <si>
    <t>rs192146027</t>
  </si>
  <si>
    <t>04:066006357_A_T</t>
  </si>
  <si>
    <t>rs115793077</t>
  </si>
  <si>
    <t>RP11-25H12.1|RP11-19C24.1</t>
  </si>
  <si>
    <t>04:066009345_G_A</t>
  </si>
  <si>
    <t>rs145695678</t>
  </si>
  <si>
    <t>04:066014893_G_T</t>
  </si>
  <si>
    <t>rs76634805</t>
  </si>
  <si>
    <t>04:066079136_T_C</t>
  </si>
  <si>
    <t>rs116102623</t>
  </si>
  <si>
    <t>04:066146534_G_A</t>
  </si>
  <si>
    <t>rs62307484</t>
  </si>
  <si>
    <t>04:066151383_A_G</t>
  </si>
  <si>
    <t>rs149383595</t>
  </si>
  <si>
    <t>RP11-25H12.1-MIR1269A</t>
  </si>
  <si>
    <t>04:066154634_C_G</t>
  </si>
  <si>
    <t>rs375833705</t>
  </si>
  <si>
    <t>04:066170602_A_G</t>
  </si>
  <si>
    <t>rs7692133</t>
  </si>
  <si>
    <t>04:066195815_A_G</t>
  </si>
  <si>
    <t>rs147023415</t>
  </si>
  <si>
    <t>04:066239639_C_T</t>
  </si>
  <si>
    <t>rs150333973</t>
  </si>
  <si>
    <t>04:066354388_G_T</t>
  </si>
  <si>
    <t>rs114337909</t>
  </si>
  <si>
    <t>MIR1269A-RPS23P3</t>
  </si>
  <si>
    <t>04:066356504_G_A</t>
  </si>
  <si>
    <t>rs75577425</t>
  </si>
  <si>
    <t>04:066368106_A_G</t>
  </si>
  <si>
    <t>rs17784216</t>
  </si>
  <si>
    <t>04:066376966_T_C</t>
  </si>
  <si>
    <t>rs17728222</t>
  </si>
  <si>
    <t>04:066413782_C_T</t>
  </si>
  <si>
    <t>rs150241042</t>
  </si>
  <si>
    <t>04:066501055_C_T</t>
  </si>
  <si>
    <t>rs141610771</t>
  </si>
  <si>
    <t>04:066521596_A_C</t>
  </si>
  <si>
    <t>rs56006134</t>
  </si>
  <si>
    <t>04:066544297_G_A</t>
  </si>
  <si>
    <t>rs146136487</t>
  </si>
  <si>
    <t>04:066549883_G_C</t>
  </si>
  <si>
    <t>rs367765673</t>
  </si>
  <si>
    <t>04:066582581_C_T</t>
  </si>
  <si>
    <t>rs11937794</t>
  </si>
  <si>
    <t>04:066625842_T_C</t>
  </si>
  <si>
    <t>rs181455247</t>
  </si>
  <si>
    <t>04:066633761_T_C</t>
  </si>
  <si>
    <t>rs77077773</t>
  </si>
  <si>
    <t>04:066682752_G_A</t>
  </si>
  <si>
    <t>rs56347154</t>
  </si>
  <si>
    <t>04:066684234_A_G</t>
  </si>
  <si>
    <t>rs116067435</t>
  </si>
  <si>
    <t>04:066695261_G_A</t>
  </si>
  <si>
    <t>rs116894805</t>
  </si>
  <si>
    <t>04:066697312_A_C</t>
  </si>
  <si>
    <t>rs182888085</t>
  </si>
  <si>
    <t>04:066701185_C_A</t>
  </si>
  <si>
    <t>rs116533779</t>
  </si>
  <si>
    <t>04:066743948_A_T</t>
  </si>
  <si>
    <t>rs184370684</t>
  </si>
  <si>
    <t>04:066784674_T_C</t>
  </si>
  <si>
    <t>rs548198469</t>
  </si>
  <si>
    <t>04:066814062_C_T</t>
  </si>
  <si>
    <t>rs115798348</t>
  </si>
  <si>
    <t>04:066839185_T_C</t>
  </si>
  <si>
    <t>rs62315610</t>
  </si>
  <si>
    <t>04:066872648_A_G</t>
  </si>
  <si>
    <t>rs114723623</t>
  </si>
  <si>
    <t>04:066877590_G_A</t>
  </si>
  <si>
    <t>rs139439363</t>
  </si>
  <si>
    <t>04:066958764_T_C</t>
  </si>
  <si>
    <t>rs79552264</t>
  </si>
  <si>
    <t>04:066974651_A_C</t>
  </si>
  <si>
    <t>rs113023290</t>
  </si>
  <si>
    <t>04:067000981_A_G</t>
  </si>
  <si>
    <t>rs139919536</t>
  </si>
  <si>
    <t>04:067007337_T_C</t>
  </si>
  <si>
    <t>rs150323820</t>
  </si>
  <si>
    <t>04:067113825_T_C</t>
  </si>
  <si>
    <t>rs11724593</t>
  </si>
  <si>
    <t>04:067122447_A_C</t>
  </si>
  <si>
    <t>rs141036478</t>
  </si>
  <si>
    <t>04:067240797_T_C</t>
  </si>
  <si>
    <t>rs34914667</t>
  </si>
  <si>
    <t>04:067297593_T_G</t>
  </si>
  <si>
    <t>rs567757955</t>
  </si>
  <si>
    <t>04:067350015_T_G</t>
  </si>
  <si>
    <t>rs149698360</t>
  </si>
  <si>
    <t>04:067352592_T_C</t>
  </si>
  <si>
    <t>rs187357858</t>
  </si>
  <si>
    <t>04:067477131_G_A</t>
  </si>
  <si>
    <t>rs74846389</t>
  </si>
  <si>
    <t>CENPC</t>
  </si>
  <si>
    <t>04:067496334_T_C</t>
  </si>
  <si>
    <t>rs144857647</t>
  </si>
  <si>
    <t>04:067497789_A_C</t>
  </si>
  <si>
    <t>rs540479188</t>
  </si>
  <si>
    <t>04:067520092_A_G</t>
  </si>
  <si>
    <t>rs76532100</t>
  </si>
  <si>
    <t>04:067537718_C_T</t>
  </si>
  <si>
    <t>rs139245704</t>
  </si>
  <si>
    <t>04:067578539_G_A</t>
  </si>
  <si>
    <t>rs3775867</t>
  </si>
  <si>
    <t>STAP1</t>
  </si>
  <si>
    <t>04:067615756_G_C</t>
  </si>
  <si>
    <t>rs72642347</t>
  </si>
  <si>
    <t>UBA6</t>
  </si>
  <si>
    <t>04:067667314_A_G</t>
  </si>
  <si>
    <t>rs55831961</t>
  </si>
  <si>
    <t>04:067802105_A_G</t>
  </si>
  <si>
    <t>rs77505790</t>
  </si>
  <si>
    <t>UBA6-AS1</t>
  </si>
  <si>
    <t>04:067802844_A+T</t>
  </si>
  <si>
    <t>rs200119747</t>
  </si>
  <si>
    <t>04:067805375_G_A</t>
  </si>
  <si>
    <t>rs138566166</t>
  </si>
  <si>
    <t>04:067847226_A_C</t>
  </si>
  <si>
    <t>rs77566110</t>
  </si>
  <si>
    <t>TMPRSS11D|UBA6-AS1</t>
  </si>
  <si>
    <t>04:068058306_T_A</t>
  </si>
  <si>
    <t>rs145309362</t>
  </si>
  <si>
    <t>TMPRSS11F|SYT14P1|UBA6-AS1</t>
  </si>
  <si>
    <t>04:068075765_C_T</t>
  </si>
  <si>
    <t>rs186987815</t>
  </si>
  <si>
    <t>TMPRSS11F|UBA6-AS1</t>
  </si>
  <si>
    <t>04:068102631_C_T</t>
  </si>
  <si>
    <t>rs11733521</t>
  </si>
  <si>
    <t>TMPRSS11F</t>
  </si>
  <si>
    <t>04:068117242_C_T</t>
  </si>
  <si>
    <t>rs183459790</t>
  </si>
  <si>
    <t>04:068169820_T_C</t>
  </si>
  <si>
    <t>rs141337088</t>
  </si>
  <si>
    <t>TMPRSS11F-FTLP10</t>
  </si>
  <si>
    <t>04:068178004_A_G</t>
  </si>
  <si>
    <t>rs2319798</t>
  </si>
  <si>
    <t>04:068235322_T_C</t>
  </si>
  <si>
    <t>rs144760453</t>
  </si>
  <si>
    <t>TMPRSS11B</t>
  </si>
  <si>
    <t>04:068245238_C_T</t>
  </si>
  <si>
    <t>rs140661365</t>
  </si>
  <si>
    <t>04:068318124_G_A</t>
  </si>
  <si>
    <t>rs115892907</t>
  </si>
  <si>
    <t>YTHDC1</t>
  </si>
  <si>
    <t>04:068340398_C+T</t>
  </si>
  <si>
    <t>rs535379446</t>
  </si>
  <si>
    <t>04:068368376_G_A</t>
  </si>
  <si>
    <t>rs148861973</t>
  </si>
  <si>
    <t>YTHDC1-MT2P1</t>
  </si>
  <si>
    <t>04:068387185_T_C</t>
  </si>
  <si>
    <t>rs183035656</t>
  </si>
  <si>
    <t>MT2P1-TMPRSS11E</t>
  </si>
  <si>
    <t>04:068424687_A_G</t>
  </si>
  <si>
    <t>rs142565287</t>
  </si>
  <si>
    <t>04:068427828_C_T</t>
  </si>
  <si>
    <t>rs146432870</t>
  </si>
  <si>
    <t>04:068443115_C_T</t>
  </si>
  <si>
    <t>rs150169501</t>
  </si>
  <si>
    <t>04:068452893_T_C</t>
  </si>
  <si>
    <t>rs144440784</t>
  </si>
  <si>
    <t>TMPRSS11E</t>
  </si>
  <si>
    <t>04:068666597_A_G</t>
  </si>
  <si>
    <t>rs182121936</t>
  </si>
  <si>
    <t>UGT2B15</t>
  </si>
  <si>
    <t>04:068666756_T_A</t>
  </si>
  <si>
    <t>rs71615077</t>
  </si>
  <si>
    <t>04:068705231_C_T</t>
  </si>
  <si>
    <t>rs192641335</t>
  </si>
  <si>
    <t>RP11-1267H10.4</t>
  </si>
  <si>
    <t>04:068841463_A_G</t>
  </si>
  <si>
    <t>rs62300683</t>
  </si>
  <si>
    <t>RP11-468N14.3-RP11-468N14.4</t>
  </si>
  <si>
    <t>04:068878989_C_T</t>
  </si>
  <si>
    <t>rs9991643</t>
  </si>
  <si>
    <t>RP11-468N14.5|RP11-468N14.6</t>
  </si>
  <si>
    <t>04:068900638_C_T</t>
  </si>
  <si>
    <t>rs115966909</t>
  </si>
  <si>
    <t>RP11-468N14.6-RP11-468N14.7|RP11-468N14.13</t>
  </si>
  <si>
    <t>04:068953583_A_T</t>
  </si>
  <si>
    <t>rs191861254</t>
  </si>
  <si>
    <t>UGT2A3-RP11-468N14.10</t>
  </si>
  <si>
    <t>04:069030756_G_T</t>
  </si>
  <si>
    <t>rs114081195</t>
  </si>
  <si>
    <t>UGT2B26P</t>
  </si>
  <si>
    <t>04:069041386_G_A</t>
  </si>
  <si>
    <t>rs137990589</t>
  </si>
  <si>
    <t>04:069155045_A_G</t>
  </si>
  <si>
    <t>rs182034531</t>
  </si>
  <si>
    <t>RP13-644M16.2-RP13-644M16.4</t>
  </si>
  <si>
    <t>04:069397860_A+T</t>
  </si>
  <si>
    <t>rs138470374</t>
  </si>
  <si>
    <t>UGT2B25P</t>
  </si>
  <si>
    <t>04:069408556_T_C</t>
  </si>
  <si>
    <t>rs182951225</t>
  </si>
  <si>
    <t>RP11-790I12.6-UGT2B24P</t>
  </si>
  <si>
    <t>04:069411038_G_T</t>
  </si>
  <si>
    <t>rs184460417</t>
  </si>
  <si>
    <t>RP11-790I12.6|UGT2B24P</t>
  </si>
  <si>
    <t>04:069439874_T+A</t>
  </si>
  <si>
    <t>rs542536244</t>
  </si>
  <si>
    <t>RP11-790I12.3</t>
  </si>
  <si>
    <t>04:069494218_C_T</t>
  </si>
  <si>
    <t>rs41299994</t>
  </si>
  <si>
    <t>UGT2B4</t>
  </si>
  <si>
    <t>04:069607224_A_T</t>
  </si>
  <si>
    <t>rs559763834</t>
  </si>
  <si>
    <t>UGT2A1|UGT2A2</t>
  </si>
  <si>
    <t>04:069610519_A_T</t>
  </si>
  <si>
    <t>rs62306515</t>
  </si>
  <si>
    <t>04:069641215_C_T</t>
  </si>
  <si>
    <t>rs114210762</t>
  </si>
  <si>
    <t>04:069665900_C_T</t>
  </si>
  <si>
    <t>rs548182789</t>
  </si>
  <si>
    <t>04:069783172_C_T</t>
  </si>
  <si>
    <t>rs149898764</t>
  </si>
  <si>
    <t>04:070078370_G_A</t>
  </si>
  <si>
    <t>rs80119553</t>
  </si>
  <si>
    <t>CSN1S2AP</t>
  </si>
  <si>
    <t>04:070111175_T_A</t>
  </si>
  <si>
    <t>rs76918048</t>
  </si>
  <si>
    <t>CSN1S2AP-PRR27</t>
  </si>
  <si>
    <t>04:070117762_C_G</t>
  </si>
  <si>
    <t>rs184005522</t>
  </si>
  <si>
    <t>04:070167202_G_A</t>
  </si>
  <si>
    <t>rs76077772</t>
  </si>
  <si>
    <t>PRR27</t>
  </si>
  <si>
    <t>04:070174193_T-T</t>
  </si>
  <si>
    <t>rs201002932</t>
  </si>
  <si>
    <t>04:070307994_C_T</t>
  </si>
  <si>
    <t>rs13103474</t>
  </si>
  <si>
    <t>04:070341915_C_G</t>
  </si>
  <si>
    <t>rs10026378</t>
  </si>
  <si>
    <t>CABS1-SMR3A</t>
  </si>
  <si>
    <t>04:070367170_A_T</t>
  </si>
  <si>
    <t>rs17148834</t>
  </si>
  <si>
    <t>SMR3A-SMR3B</t>
  </si>
  <si>
    <t>04:070395192_C_T</t>
  </si>
  <si>
    <t>rs116136701</t>
  </si>
  <si>
    <t>SMR3B-OPRPN</t>
  </si>
  <si>
    <t>04:070401504_C_T</t>
  </si>
  <si>
    <t>rs988180</t>
  </si>
  <si>
    <t>OPRPN</t>
  </si>
  <si>
    <t>04:070405192_G_A</t>
  </si>
  <si>
    <t>rs150241543</t>
  </si>
  <si>
    <t>04:070405322_T_C</t>
  </si>
  <si>
    <t>rs138004221</t>
  </si>
  <si>
    <t>04:070435399_G_A</t>
  </si>
  <si>
    <t>rs145780743</t>
  </si>
  <si>
    <t>MUC7</t>
  </si>
  <si>
    <t>04:070511918_C_T</t>
  </si>
  <si>
    <t>rs72655183</t>
  </si>
  <si>
    <t>MUC7-AMTN</t>
  </si>
  <si>
    <t>04:070519380_C_T</t>
  </si>
  <si>
    <t>rs140409068</t>
  </si>
  <si>
    <t>AMTN</t>
  </si>
  <si>
    <t>04:070533179_C_T</t>
  </si>
  <si>
    <t>rs147881168</t>
  </si>
  <si>
    <t>AMTN-AMBN</t>
  </si>
  <si>
    <t>04:070549319_G_T</t>
  </si>
  <si>
    <t>rs72652218</t>
  </si>
  <si>
    <t>04:070571233_C-A</t>
  </si>
  <si>
    <t>rs149290125</t>
  </si>
  <si>
    <t>04:070597653_C_T</t>
  </si>
  <si>
    <t>rs79108066</t>
  </si>
  <si>
    <t>AMBN</t>
  </si>
  <si>
    <t>04:070601066_G_T</t>
  </si>
  <si>
    <t>rs79834971</t>
  </si>
  <si>
    <t>04:070608978_C_T</t>
  </si>
  <si>
    <t>04:070628161_T_C</t>
  </si>
  <si>
    <t>rs144052642</t>
  </si>
  <si>
    <t>AMBN-ENAM</t>
  </si>
  <si>
    <t>04:070710798_C_T</t>
  </si>
  <si>
    <t>rs367916014</t>
  </si>
  <si>
    <t>RUFY3</t>
  </si>
  <si>
    <t>04:070715449_T-G</t>
  </si>
  <si>
    <t>rs146059795</t>
  </si>
  <si>
    <t>04:070717703_G-A</t>
  </si>
  <si>
    <t>rs201079468</t>
  </si>
  <si>
    <t>04:070826258_A_G</t>
  </si>
  <si>
    <t>rs12508115</t>
  </si>
  <si>
    <t>04:070846162_G_A</t>
  </si>
  <si>
    <t>rs144883304</t>
  </si>
  <si>
    <t>GRSF1-U6</t>
  </si>
  <si>
    <t>04:070874776_C_T</t>
  </si>
  <si>
    <t>rs186637170</t>
  </si>
  <si>
    <t>RNU6-891P-MOB1B</t>
  </si>
  <si>
    <t>04:070900279_T_C</t>
  </si>
  <si>
    <t>rs139780302</t>
  </si>
  <si>
    <t>04:070946788_A_G</t>
  </si>
  <si>
    <t>rs116040293</t>
  </si>
  <si>
    <t>04:070959823_A_G</t>
  </si>
  <si>
    <t>rs75405295</t>
  </si>
  <si>
    <t>04:070990040_T_C</t>
  </si>
  <si>
    <t>rs56730271</t>
  </si>
  <si>
    <t>DCK|MOB1B</t>
  </si>
  <si>
    <t>04:070993014_G_A</t>
  </si>
  <si>
    <t>rs72553926</t>
  </si>
  <si>
    <t>04:071016878_G_A</t>
  </si>
  <si>
    <t>rs140584922</t>
  </si>
  <si>
    <t>04:071156906_A_G</t>
  </si>
  <si>
    <t>rs114990494</t>
  </si>
  <si>
    <t>04:071175308_C_T</t>
  </si>
  <si>
    <t>rs147194136</t>
  </si>
  <si>
    <t>04:071259176_G_A</t>
  </si>
  <si>
    <t>rs75217528</t>
  </si>
  <si>
    <t>04:071269701_G_A</t>
  </si>
  <si>
    <t>rs72650324</t>
  </si>
  <si>
    <t>04:071314615_C_A</t>
  </si>
  <si>
    <t>rs150684737</t>
  </si>
  <si>
    <t>04:071337423_T_C</t>
  </si>
  <si>
    <t>rs114952461</t>
  </si>
  <si>
    <t>04:071354955_G_A</t>
  </si>
  <si>
    <t>rs11944551</t>
  </si>
  <si>
    <t>04:071380953_A_G</t>
  </si>
  <si>
    <t>rs77440065</t>
  </si>
  <si>
    <t>04:071432730_T+A</t>
  </si>
  <si>
    <t>rs201134667</t>
  </si>
  <si>
    <t>SLC4A4|LDHAL6EP</t>
  </si>
  <si>
    <t>04:071435385_T_C</t>
  </si>
  <si>
    <t>rs189532219</t>
  </si>
  <si>
    <t>04:071536275_G_A</t>
  </si>
  <si>
    <t>rs143121718</t>
  </si>
  <si>
    <t>04:071562847_C_T</t>
  </si>
  <si>
    <t>rs139533835</t>
  </si>
  <si>
    <t>04:071563207_C_T</t>
  </si>
  <si>
    <t>rs145001371</t>
  </si>
  <si>
    <t>04:071583861_G_A</t>
  </si>
  <si>
    <t>rs143108827</t>
  </si>
  <si>
    <t>04:071586000_A_G</t>
  </si>
  <si>
    <t>rs151249864</t>
  </si>
  <si>
    <t>04:071652020_A_G</t>
  </si>
  <si>
    <t>rs75139532</t>
  </si>
  <si>
    <t>04:071679796_A_G</t>
  </si>
  <si>
    <t>rs79085679</t>
  </si>
  <si>
    <t>04:071751276_C_T</t>
  </si>
  <si>
    <t>rs143559418</t>
  </si>
  <si>
    <t>04:071906615_C_T</t>
  </si>
  <si>
    <t>rs74696169</t>
  </si>
  <si>
    <t>RP11-545L5.1-NPFFR2</t>
  </si>
  <si>
    <t>04:071919062_G_A</t>
  </si>
  <si>
    <t>rs115610129</t>
  </si>
  <si>
    <t>04:071950843_C-A</t>
  </si>
  <si>
    <t>rs199504368</t>
  </si>
  <si>
    <t>04:072017800_G_A</t>
  </si>
  <si>
    <t>rs148747986</t>
  </si>
  <si>
    <t>04:072022330_C_T</t>
  </si>
  <si>
    <t>rs142488461</t>
  </si>
  <si>
    <t>04:072049158_A-T</t>
  </si>
  <si>
    <t>rs376171568</t>
  </si>
  <si>
    <t>04:072083214_G_A</t>
  </si>
  <si>
    <t>rs140419062</t>
  </si>
  <si>
    <t>04:072114358_T_C</t>
  </si>
  <si>
    <t>rs74515355</t>
  </si>
  <si>
    <t>04:072305575_T_C</t>
  </si>
  <si>
    <t>rs147265546</t>
  </si>
  <si>
    <t>04:072334453_T_C</t>
  </si>
  <si>
    <t>rs139880149</t>
  </si>
  <si>
    <t>ADAMTS3|RP11-373J21.1</t>
  </si>
  <si>
    <t>04:072409407_T_C</t>
  </si>
  <si>
    <t>rs548417453</t>
  </si>
  <si>
    <t>04:072552045_A_G</t>
  </si>
  <si>
    <t>rs137963814</t>
  </si>
  <si>
    <t>04:072612576_A_C</t>
  </si>
  <si>
    <t>rs190134966</t>
  </si>
  <si>
    <t>04:072632575_G_A</t>
  </si>
  <si>
    <t>rs573696934</t>
  </si>
  <si>
    <t>04:072632883_G_A</t>
  </si>
  <si>
    <t>rs11933379</t>
  </si>
  <si>
    <t>04:072635191_C_T</t>
  </si>
  <si>
    <t>rs62312036</t>
  </si>
  <si>
    <t>04:072674970_A_T</t>
  </si>
  <si>
    <t>rs55702606</t>
  </si>
  <si>
    <t>04:072687633_T_C</t>
  </si>
  <si>
    <t>rs192955155</t>
  </si>
  <si>
    <t>04:072729171_G_A</t>
  </si>
  <si>
    <t>rs150149187</t>
  </si>
  <si>
    <t>04:072776639_A_G</t>
  </si>
  <si>
    <t>rs4694536</t>
  </si>
  <si>
    <t>04:072783209_T_C</t>
  </si>
  <si>
    <t>rs148441419</t>
  </si>
  <si>
    <t>04:072794349_T_C</t>
  </si>
  <si>
    <t>rs115793947</t>
  </si>
  <si>
    <t>04:072800673_C_T</t>
  </si>
  <si>
    <t>rs146761128</t>
  </si>
  <si>
    <t>04:072819883_C_T</t>
  </si>
  <si>
    <t>rs114412373</t>
  </si>
  <si>
    <t>04:072839323_T_C</t>
  </si>
  <si>
    <t>rs188470392</t>
  </si>
  <si>
    <t>04:072845855_G_A</t>
  </si>
  <si>
    <t>rs116634645</t>
  </si>
  <si>
    <t>04:072910631_T_C</t>
  </si>
  <si>
    <t>rs113398183</t>
  </si>
  <si>
    <t>04:072925929_C_G</t>
  </si>
  <si>
    <t>rs62311360</t>
  </si>
  <si>
    <t>04:072944782_G_A</t>
  </si>
  <si>
    <t>rs56349199</t>
  </si>
  <si>
    <t>04:072977407_T_A</t>
  </si>
  <si>
    <t>rs114552359</t>
  </si>
  <si>
    <t>RNU4ATAC9P-RNU6ATAC5P</t>
  </si>
  <si>
    <t>04:073003532_T_A</t>
  </si>
  <si>
    <t>rs116037015</t>
  </si>
  <si>
    <t>04:073049391_T_C</t>
  </si>
  <si>
    <t>rs140955631</t>
  </si>
  <si>
    <t>RNU6ATAC5P-COX18</t>
  </si>
  <si>
    <t>04:073183002_G_C</t>
  </si>
  <si>
    <t>rs183979476</t>
  </si>
  <si>
    <t>04:073321297_A_G</t>
  </si>
  <si>
    <t>rs182129122</t>
  </si>
  <si>
    <t>RP11-692D12.1-RP11-580P21.1</t>
  </si>
  <si>
    <t>04:073430256_A_C</t>
  </si>
  <si>
    <t>rs17796236</t>
  </si>
  <si>
    <t>ALB-AFP</t>
  </si>
  <si>
    <t>04:073521984_T_C</t>
  </si>
  <si>
    <t>rs114006654</t>
  </si>
  <si>
    <t>RP11-622A1.2</t>
  </si>
  <si>
    <t>04:073542845_G_A</t>
  </si>
  <si>
    <t>rs114479341</t>
  </si>
  <si>
    <t>RP11-622A1.2-RP11-622A1.1</t>
  </si>
  <si>
    <t>04:073615010_A_G</t>
  </si>
  <si>
    <t>rs146841131</t>
  </si>
  <si>
    <t>04:073623724_C_T</t>
  </si>
  <si>
    <t>rs116125445</t>
  </si>
  <si>
    <t>04:073760950_C_T</t>
  </si>
  <si>
    <t>rs144977058</t>
  </si>
  <si>
    <t>04:073789830_C_T</t>
  </si>
  <si>
    <t>rs115540267</t>
  </si>
  <si>
    <t>04:073808732_C+A</t>
  </si>
  <si>
    <t>rs556451005</t>
  </si>
  <si>
    <t>04:073812299_A_C</t>
  </si>
  <si>
    <t>rs28560265</t>
  </si>
  <si>
    <t>04:073822045_G_A</t>
  </si>
  <si>
    <t>rs150742485</t>
  </si>
  <si>
    <t>04:073823125_T_C</t>
  </si>
  <si>
    <t>rs28707294</t>
  </si>
  <si>
    <t>04:073834497_C_T</t>
  </si>
  <si>
    <t>rs535719130</t>
  </si>
  <si>
    <t>04:073899771_C_G</t>
  </si>
  <si>
    <t>rs116152597</t>
  </si>
  <si>
    <t>CXCL1-HNRNPA1P55</t>
  </si>
  <si>
    <t>04:073914303_C_T</t>
  </si>
  <si>
    <t>rs141545829</t>
  </si>
  <si>
    <t>04:073957117_G_A</t>
  </si>
  <si>
    <t>rs182192448</t>
  </si>
  <si>
    <t>CXCL1P1-PF4</t>
  </si>
  <si>
    <t>04:074003868_A+T</t>
  </si>
  <si>
    <t>rs577290875;rs199612855</t>
  </si>
  <si>
    <t>CXCL5-RN7SL218P</t>
  </si>
  <si>
    <t>04:074020478_C+T</t>
  </si>
  <si>
    <t>rs201033690</t>
  </si>
  <si>
    <t>RN7SL218P-CXCL3</t>
  </si>
  <si>
    <t>04:074022905_T_C</t>
  </si>
  <si>
    <t>rs114673547</t>
  </si>
  <si>
    <t>04:074037445_A_T</t>
  </si>
  <si>
    <t>rs575770561</t>
  </si>
  <si>
    <t>CXCL3</t>
  </si>
  <si>
    <t>04:074037661_C_T</t>
  </si>
  <si>
    <t>rs141122364</t>
  </si>
  <si>
    <t>04:074088298_A_T</t>
  </si>
  <si>
    <t>rs13136425</t>
  </si>
  <si>
    <t>RP11-629B11.4-CXCL2</t>
  </si>
  <si>
    <t>04:074145411_T_A</t>
  </si>
  <si>
    <t>rs77495523</t>
  </si>
  <si>
    <t>04:074194706_G_A</t>
  </si>
  <si>
    <t>rs146648807</t>
  </si>
  <si>
    <t>04:074511331_G_A</t>
  </si>
  <si>
    <t>rs189638748</t>
  </si>
  <si>
    <t>AREG-AC142293.3</t>
  </si>
  <si>
    <t>04:074531682_A_C</t>
  </si>
  <si>
    <t>rs112048857</t>
  </si>
  <si>
    <t>04:074646140_G_A</t>
  </si>
  <si>
    <t>rs185404606</t>
  </si>
  <si>
    <t>04:074725064_T_C</t>
  </si>
  <si>
    <t>rs34417174</t>
  </si>
  <si>
    <t>04:074742681_C_T</t>
  </si>
  <si>
    <t>rs114097426</t>
  </si>
  <si>
    <t>04:074805031_A_G</t>
  </si>
  <si>
    <t>rs16999874</t>
  </si>
  <si>
    <t>04:074853241_G_A</t>
  </si>
  <si>
    <t>rs115044918</t>
  </si>
  <si>
    <t>04:074862429_A_C</t>
  </si>
  <si>
    <t>rs7668463</t>
  </si>
  <si>
    <t>04:074919245_G_A</t>
  </si>
  <si>
    <t>rs17195412</t>
  </si>
  <si>
    <t>HSPE1P23-PARM1</t>
  </si>
  <si>
    <t>04:074926891_G_A</t>
  </si>
  <si>
    <t>rs148112318</t>
  </si>
  <si>
    <t>04:074983170_C_A</t>
  </si>
  <si>
    <t>rs142157167</t>
  </si>
  <si>
    <t>PARM1</t>
  </si>
  <si>
    <t>04:075017676_C-A</t>
  </si>
  <si>
    <t>rs199753319</t>
  </si>
  <si>
    <t>PARM1|RP11-44F21.2</t>
  </si>
  <si>
    <t>04:075046202_C_T</t>
  </si>
  <si>
    <t>rs62314897</t>
  </si>
  <si>
    <t>04:075066267_G_C</t>
  </si>
  <si>
    <t>rs114980863</t>
  </si>
  <si>
    <t>04:075110389_C_A</t>
  </si>
  <si>
    <t>rs148171712</t>
  </si>
  <si>
    <t>04:075130530_A_G</t>
  </si>
  <si>
    <t>rs551590815</t>
  </si>
  <si>
    <t>04:075152341_T_A</t>
  </si>
  <si>
    <t>rs114540149</t>
  </si>
  <si>
    <t>04:075170778_G_A</t>
  </si>
  <si>
    <t>rs144701185</t>
  </si>
  <si>
    <t>04:075234553_G_A</t>
  </si>
  <si>
    <t>rs115218581</t>
  </si>
  <si>
    <t>RP11-598G2.1-RP11-542G1.1</t>
  </si>
  <si>
    <t>04:075248555_C_T</t>
  </si>
  <si>
    <t>rs17268441</t>
  </si>
  <si>
    <t>04:075304566_T_C</t>
  </si>
  <si>
    <t>rs76933656</t>
  </si>
  <si>
    <t>RP11-542G1.1</t>
  </si>
  <si>
    <t>04:075350744_G_A</t>
  </si>
  <si>
    <t>rs143541907</t>
  </si>
  <si>
    <t>RP11-542G1.1|RP11-542G1.2|RP11-542G1.3</t>
  </si>
  <si>
    <t>04:075352694_C_T</t>
  </si>
  <si>
    <t>rs144182830</t>
  </si>
  <si>
    <t>04:075397491_T_G</t>
  </si>
  <si>
    <t>rs115042821</t>
  </si>
  <si>
    <t>RP11-567N4.3|RP11-567N4.2</t>
  </si>
  <si>
    <t>04:075462122_C_T</t>
  </si>
  <si>
    <t>rs74806529</t>
  </si>
  <si>
    <t>RP11-567N4.2-RCHY1</t>
  </si>
  <si>
    <t>04:075556784_G_A</t>
  </si>
  <si>
    <t>rs13143679</t>
  </si>
  <si>
    <t>C4orf26</t>
  </si>
  <si>
    <t>04:075664909_C_A</t>
  </si>
  <si>
    <t>rs1512741</t>
  </si>
  <si>
    <t>G3BP2|Y_RNA</t>
  </si>
  <si>
    <t>04:075687202_A_G</t>
  </si>
  <si>
    <t>rs7669265</t>
  </si>
  <si>
    <t>G3BP2</t>
  </si>
  <si>
    <t>04:075801943_G_A</t>
  </si>
  <si>
    <t>rs137895073</t>
  </si>
  <si>
    <t>04:075826729_G_A</t>
  </si>
  <si>
    <t>rs138626171</t>
  </si>
  <si>
    <t>USO1-RNU2-16P|RP11-556N4.1</t>
  </si>
  <si>
    <t>04:075828201_C_T</t>
  </si>
  <si>
    <t>rs140932685</t>
  </si>
  <si>
    <t>04:075859483_T_A</t>
  </si>
  <si>
    <t>rs62321576</t>
  </si>
  <si>
    <t>04:075880229_C_T</t>
  </si>
  <si>
    <t>rs9994323</t>
  </si>
  <si>
    <t>04:075888243_G_A</t>
  </si>
  <si>
    <t>rs61756411</t>
  </si>
  <si>
    <t>04:075923765_C_T</t>
  </si>
  <si>
    <t>rs62318867</t>
  </si>
  <si>
    <t>04:076083538_A_G</t>
  </si>
  <si>
    <t>rs149764255</t>
  </si>
  <si>
    <t>ART3</t>
  </si>
  <si>
    <t>04:076127171_G_A</t>
  </si>
  <si>
    <t>rs150652978</t>
  </si>
  <si>
    <t>NUP54</t>
  </si>
  <si>
    <t>04:076164231_G_A</t>
  </si>
  <si>
    <t>rs72655528</t>
  </si>
  <si>
    <t>SCARB2</t>
  </si>
  <si>
    <t>04:076216764_C_G</t>
  </si>
  <si>
    <t>rs111467309</t>
  </si>
  <si>
    <t>04:076415291_T_C</t>
  </si>
  <si>
    <t>rs145870766</t>
  </si>
  <si>
    <t>04:076533223_T_C</t>
  </si>
  <si>
    <t>rs145950038</t>
  </si>
  <si>
    <t>SHROOM3|RNU6-145P</t>
  </si>
  <si>
    <t>04:076542656_C_T</t>
  </si>
  <si>
    <t>rs140932787</t>
  </si>
  <si>
    <t>04:076558929_C_G</t>
  </si>
  <si>
    <t>rs186305918</t>
  </si>
  <si>
    <t>04:076558980_C_T</t>
  </si>
  <si>
    <t>rs191191673</t>
  </si>
  <si>
    <t>04:076592248_C_T</t>
  </si>
  <si>
    <t>rs62300918</t>
  </si>
  <si>
    <t>04:076622535_T_C</t>
  </si>
  <si>
    <t>rs78424422</t>
  </si>
  <si>
    <t>04:076817623_T_A</t>
  </si>
  <si>
    <t>rs186152088</t>
  </si>
  <si>
    <t>RP11-359D14.3-RP11-123J14.4</t>
  </si>
  <si>
    <t>04:076850342_T_C</t>
  </si>
  <si>
    <t>rs112119931</t>
  </si>
  <si>
    <t>04:076853373_T_C</t>
  </si>
  <si>
    <t>rs115670188</t>
  </si>
  <si>
    <t>04:076867454_C_T</t>
  </si>
  <si>
    <t>rs114015189</t>
  </si>
  <si>
    <t>04:076883738_T-G</t>
  </si>
  <si>
    <t>rs201827900</t>
  </si>
  <si>
    <t>04:076892496_C_T</t>
  </si>
  <si>
    <t>rs28584831</t>
  </si>
  <si>
    <t>RP11-123J14.1-SOWAHB</t>
  </si>
  <si>
    <t>04:076899996_C_T</t>
  </si>
  <si>
    <t>rs10017708</t>
  </si>
  <si>
    <t>SOWAHB-SEPT11</t>
  </si>
  <si>
    <t>04:076948719_G_C</t>
  </si>
  <si>
    <t>rs75272931</t>
  </si>
  <si>
    <t>04:076969235_G_A</t>
  </si>
  <si>
    <t>rs76993215</t>
  </si>
  <si>
    <t>SEPT11</t>
  </si>
  <si>
    <t>04:076980053_T_G</t>
  </si>
  <si>
    <t>rs71607395</t>
  </si>
  <si>
    <t>04:077041265_T_C</t>
  </si>
  <si>
    <t>rs142356704</t>
  </si>
  <si>
    <t>SEPT11-CCNI</t>
  </si>
  <si>
    <t>04:077133587_G_A</t>
  </si>
  <si>
    <t>rs115363201</t>
  </si>
  <si>
    <t>RP11-1E1.2-RNU6-1187P</t>
  </si>
  <si>
    <t>04:077137517_A_G</t>
  </si>
  <si>
    <t>rs553892795</t>
  </si>
  <si>
    <t>04:077154729_G_A</t>
  </si>
  <si>
    <t>rs144380505</t>
  </si>
  <si>
    <t>RNU6-1187P-CCNG2</t>
  </si>
  <si>
    <t>04:077214208_A-T</t>
  </si>
  <si>
    <t>rs34228062</t>
  </si>
  <si>
    <t>CCNG2|CTB-179I1.3</t>
  </si>
  <si>
    <t>04:077302880_C_T</t>
  </si>
  <si>
    <t>rs147209087</t>
  </si>
  <si>
    <t>CCNG2</t>
  </si>
  <si>
    <t>04:077322762_T_C</t>
  </si>
  <si>
    <t>rs182241259</t>
  </si>
  <si>
    <t>04:077354391_C_T</t>
  </si>
  <si>
    <t>rs115357503</t>
  </si>
  <si>
    <t>CCNG2|CTB-179I1.2</t>
  </si>
  <si>
    <t>04:077364385_C_T</t>
  </si>
  <si>
    <t>rs56313553</t>
  </si>
  <si>
    <t>04:077424380_C_T</t>
  </si>
  <si>
    <t>rs28457623</t>
  </si>
  <si>
    <t>CCNG2|RP11-625I7.1</t>
  </si>
  <si>
    <t>04:077430074_C_T</t>
  </si>
  <si>
    <t>rs55972118</t>
  </si>
  <si>
    <t>04:077437645_C_T</t>
  </si>
  <si>
    <t>rs112633116</t>
  </si>
  <si>
    <t>04:077490002_C_T</t>
  </si>
  <si>
    <t>rs140612211</t>
  </si>
  <si>
    <t>RP11-625I7.1</t>
  </si>
  <si>
    <t>04:077494777_C_T</t>
  </si>
  <si>
    <t>rs183468368</t>
  </si>
  <si>
    <t>RP11-625I7.1-CXCL13</t>
  </si>
  <si>
    <t>04:077519145_C_T</t>
  </si>
  <si>
    <t>rs9995814</t>
  </si>
  <si>
    <t>CXCL13</t>
  </si>
  <si>
    <t>04:077573623_T-A</t>
  </si>
  <si>
    <t>rs547828837</t>
  </si>
  <si>
    <t>04:077609300_G-T</t>
  </si>
  <si>
    <t>rs748196978</t>
  </si>
  <si>
    <t>04:077613868_C_T</t>
  </si>
  <si>
    <t>rs75253711</t>
  </si>
  <si>
    <t>04:077627191_A-T</t>
  </si>
  <si>
    <t>rs113757585</t>
  </si>
  <si>
    <t>04:077674324_C_T</t>
  </si>
  <si>
    <t>rs143886168</t>
  </si>
  <si>
    <t>04:077686990_T_C</t>
  </si>
  <si>
    <t>rs533114059</t>
  </si>
  <si>
    <t>04:077705565_A+T</t>
  </si>
  <si>
    <t>rs201762209</t>
  </si>
  <si>
    <t>SNORD75-CNOT6L</t>
  </si>
  <si>
    <t>04:077739530_T_G</t>
  </si>
  <si>
    <t>rs10014787</t>
  </si>
  <si>
    <t>CNOT6L</t>
  </si>
  <si>
    <t>04:077750362_G+T</t>
  </si>
  <si>
    <t>04:077768573_A_C</t>
  </si>
  <si>
    <t>rs112443443</t>
  </si>
  <si>
    <t>04:077787862_G_C</t>
  </si>
  <si>
    <t>rs141083085</t>
  </si>
  <si>
    <t>04:077806492_G_A</t>
  </si>
  <si>
    <t>rs145898044</t>
  </si>
  <si>
    <t>04:077809860_G_C</t>
  </si>
  <si>
    <t>rs79749510</t>
  </si>
  <si>
    <t>04:077918036_A_T</t>
  </si>
  <si>
    <t>rs35938368</t>
  </si>
  <si>
    <t>MRPL1</t>
  </si>
  <si>
    <t>04:077926685_C_T</t>
  </si>
  <si>
    <t>rs138196263</t>
  </si>
  <si>
    <t>04:077940389_T_C</t>
  </si>
  <si>
    <t>rs184499434</t>
  </si>
  <si>
    <t>04:078016189_G_A</t>
  </si>
  <si>
    <t>rs187213724</t>
  </si>
  <si>
    <t>RP11-777B9.5-FRAS1</t>
  </si>
  <si>
    <t>04:078028077_A_C</t>
  </si>
  <si>
    <t>rs116826312</t>
  </si>
  <si>
    <t>04:078133873_A_G</t>
  </si>
  <si>
    <t>rs77994558</t>
  </si>
  <si>
    <t>FRAS1</t>
  </si>
  <si>
    <t>04:078190435_C_T</t>
  </si>
  <si>
    <t>rs75350068</t>
  </si>
  <si>
    <t>04:078191577_C_T</t>
  </si>
  <si>
    <t>rs150590130</t>
  </si>
  <si>
    <t>04:078237304_C_T</t>
  </si>
  <si>
    <t>rs147427047</t>
  </si>
  <si>
    <t>04:078237561_G_C</t>
  </si>
  <si>
    <t>rs17003071</t>
  </si>
  <si>
    <t>04:078265235_A_G</t>
  </si>
  <si>
    <t>rs141550277</t>
  </si>
  <si>
    <t>04:078321581_C_A</t>
  </si>
  <si>
    <t>rs112637552</t>
  </si>
  <si>
    <t>04:078355515_C_T</t>
  </si>
  <si>
    <t>04:078381385_C_T</t>
  </si>
  <si>
    <t>rs151134903</t>
  </si>
  <si>
    <t>FRAS1|MINOS1P4</t>
  </si>
  <si>
    <t>04:078573511_C_T</t>
  </si>
  <si>
    <t>rs143845020</t>
  </si>
  <si>
    <t>ANXA3</t>
  </si>
  <si>
    <t>04:078683714_G_A</t>
  </si>
  <si>
    <t>rs78205307</t>
  </si>
  <si>
    <t>LINC01094-RP11-109G23.1</t>
  </si>
  <si>
    <t>04:078704744_T_C</t>
  </si>
  <si>
    <t>rs190701644</t>
  </si>
  <si>
    <t>04:078728080_G_C</t>
  </si>
  <si>
    <t>04:078729238_C_T</t>
  </si>
  <si>
    <t>rs145504282</t>
  </si>
  <si>
    <t>04:078737191_T_G</t>
  </si>
  <si>
    <t>rs71612952</t>
  </si>
  <si>
    <t>04:078770135_A_G</t>
  </si>
  <si>
    <t>rs72659091</t>
  </si>
  <si>
    <t>RP11-109G23.1-RP11-109G23.3</t>
  </si>
  <si>
    <t>04:078787187_C_A</t>
  </si>
  <si>
    <t>rs115634774</t>
  </si>
  <si>
    <t>BMP2K</t>
  </si>
  <si>
    <t>04:078948051_G_A</t>
  </si>
  <si>
    <t>rs77427812</t>
  </si>
  <si>
    <t>04:078972659_T_C</t>
  </si>
  <si>
    <t>rs62308047</t>
  </si>
  <si>
    <t>04:079010401_G_T</t>
  </si>
  <si>
    <t>rs149843599</t>
  </si>
  <si>
    <t>04:079081151_G_T</t>
  </si>
  <si>
    <t>rs137864344</t>
  </si>
  <si>
    <t>04:079105366_C_A</t>
  </si>
  <si>
    <t>rs111305158</t>
  </si>
  <si>
    <t>04:079248991_G+C</t>
  </si>
  <si>
    <t>04:079251067_C_T</t>
  </si>
  <si>
    <t>rs75447493</t>
  </si>
  <si>
    <t>04:079445984_C_T</t>
  </si>
  <si>
    <t>rs149122303</t>
  </si>
  <si>
    <t>GK2-LINC00989</t>
  </si>
  <si>
    <t>04:079456298_G_A</t>
  </si>
  <si>
    <t>rs78522304</t>
  </si>
  <si>
    <t>04:079470973_G_C</t>
  </si>
  <si>
    <t>rs112863557</t>
  </si>
  <si>
    <t>04:079475543_A_G</t>
  </si>
  <si>
    <t>rs10019021</t>
  </si>
  <si>
    <t>04:079507231_A-T</t>
  </si>
  <si>
    <t>rs199553816</t>
  </si>
  <si>
    <t>04:079513010_C_G</t>
  </si>
  <si>
    <t>rs147383366</t>
  </si>
  <si>
    <t>04:079519463_T_A</t>
  </si>
  <si>
    <t>rs144480802</t>
  </si>
  <si>
    <t>04:079619269_A_G</t>
  </si>
  <si>
    <t>rs141848068</t>
  </si>
  <si>
    <t>RP11-234K19.1-RP11-452C8.1</t>
  </si>
  <si>
    <t>04:079619835_C_T</t>
  </si>
  <si>
    <t>rs142574991</t>
  </si>
  <si>
    <t>04:079659275_T-A</t>
  </si>
  <si>
    <t>rs138598497;rs369592950</t>
  </si>
  <si>
    <t>04:079727711_T_A</t>
  </si>
  <si>
    <t>rs72651503</t>
  </si>
  <si>
    <t>RP11-452C8.1-PCAT4</t>
  </si>
  <si>
    <t>04:079730527_C_T</t>
  </si>
  <si>
    <t>rs140620413</t>
  </si>
  <si>
    <t>04:079800443_G_A</t>
  </si>
  <si>
    <t>rs10223023</t>
  </si>
  <si>
    <t>04:079869889_T-A</t>
  </si>
  <si>
    <t>rs144559211</t>
  </si>
  <si>
    <t>PCAT4</t>
  </si>
  <si>
    <t>04:079898961_T_C</t>
  </si>
  <si>
    <t>rs192253101</t>
  </si>
  <si>
    <t>PCAT4-ANTXR2</t>
  </si>
  <si>
    <t>04:079904983_G_A</t>
  </si>
  <si>
    <t>rs186733755</t>
  </si>
  <si>
    <t>ANTXR2</t>
  </si>
  <si>
    <t>04:079973465_G-T</t>
  </si>
  <si>
    <t>rs531162036</t>
  </si>
  <si>
    <t>04:080016687_T_C</t>
  </si>
  <si>
    <t>rs74628844</t>
  </si>
  <si>
    <t>04:080064241_C_T</t>
  </si>
  <si>
    <t>rs139466950</t>
  </si>
  <si>
    <t>04:080087976_G_T</t>
  </si>
  <si>
    <t>rs143344878</t>
  </si>
  <si>
    <t>04:080127708_T_G</t>
  </si>
  <si>
    <t>rs6831124</t>
  </si>
  <si>
    <t>04:080186694_C_A</t>
  </si>
  <si>
    <t>rs141320209</t>
  </si>
  <si>
    <t>PRDM8|RP11-377G16.2</t>
  </si>
  <si>
    <t>04:080232959_A_G</t>
  </si>
  <si>
    <t>rs114884011</t>
  </si>
  <si>
    <t>04:080251348_G_C</t>
  </si>
  <si>
    <t>rs74482724</t>
  </si>
  <si>
    <t>04:080275652_C_A</t>
  </si>
  <si>
    <t>rs34301837</t>
  </si>
  <si>
    <t>04:080287853_G_A</t>
  </si>
  <si>
    <t>rs35699393</t>
  </si>
  <si>
    <t>04:080350083_T_C</t>
  </si>
  <si>
    <t>rs115693261</t>
  </si>
  <si>
    <t>04:080351699_A_G</t>
  </si>
  <si>
    <t>rs112470021</t>
  </si>
  <si>
    <t>04:080437006_T_C</t>
  </si>
  <si>
    <t>rs140481272</t>
  </si>
  <si>
    <t>04:080464514_A_G</t>
  </si>
  <si>
    <t>rs62303528</t>
  </si>
  <si>
    <t>04:080493304_A_C</t>
  </si>
  <si>
    <t>rs141172515</t>
  </si>
  <si>
    <t>04:080579650_T_A</t>
  </si>
  <si>
    <t>rs189538532</t>
  </si>
  <si>
    <t>04:080581511_C_T</t>
  </si>
  <si>
    <t>rs72659877</t>
  </si>
  <si>
    <t>04:080633410_C_T</t>
  </si>
  <si>
    <t>rs75087247</t>
  </si>
  <si>
    <t>04:080700333_C_T</t>
  </si>
  <si>
    <t>rs141725850</t>
  </si>
  <si>
    <t>04:080821891_A+A</t>
  </si>
  <si>
    <t>04:080862437_A_G</t>
  </si>
  <si>
    <t>rs143852572</t>
  </si>
  <si>
    <t>04:080875488_C_T</t>
  </si>
  <si>
    <t>rs546902979</t>
  </si>
  <si>
    <t>04:080905398_C_T</t>
  </si>
  <si>
    <t>rs17005000</t>
  </si>
  <si>
    <t>04:080910706_T_C</t>
  </si>
  <si>
    <t>rs188863135</t>
  </si>
  <si>
    <t>04:080922257_T_C</t>
  </si>
  <si>
    <t>rs34160589</t>
  </si>
  <si>
    <t>04:080957239_A_T</t>
  </si>
  <si>
    <t>rs76854428</t>
  </si>
  <si>
    <t>04:080987894_C_T</t>
  </si>
  <si>
    <t>rs11723589</t>
  </si>
  <si>
    <t>C4orf22-BMP3</t>
  </si>
  <si>
    <t>04:081008525_A_G</t>
  </si>
  <si>
    <t>rs116476441</t>
  </si>
  <si>
    <t>04:081190009_A_C</t>
  </si>
  <si>
    <t>rs140264849</t>
  </si>
  <si>
    <t>PRKG2|RP11-100N20.1</t>
  </si>
  <si>
    <t>04:081223418_G_A</t>
  </si>
  <si>
    <t>rs114568989</t>
  </si>
  <si>
    <t>04:081257126_G_T</t>
  </si>
  <si>
    <t>rs190172994</t>
  </si>
  <si>
    <t>04:081282937_A_G</t>
  </si>
  <si>
    <t>rs17499117</t>
  </si>
  <si>
    <t>04:081284095_A_G</t>
  </si>
  <si>
    <t>rs139063337</t>
  </si>
  <si>
    <t>04:081302723_C_T</t>
  </si>
  <si>
    <t>rs2109660</t>
  </si>
  <si>
    <t>04:081369422_C_A</t>
  </si>
  <si>
    <t>rs182557064</t>
  </si>
  <si>
    <t>RNU5A-2P-RASGEF1B</t>
  </si>
  <si>
    <t>04:081374759_T_G</t>
  </si>
  <si>
    <t>rs56050825</t>
  </si>
  <si>
    <t>04:081378660_C-T</t>
  </si>
  <si>
    <t>rs34165514</t>
  </si>
  <si>
    <t>04:081381960_T_C</t>
  </si>
  <si>
    <t>rs192078729</t>
  </si>
  <si>
    <t>04:081424017_T_G</t>
  </si>
  <si>
    <t>rs141201511</t>
  </si>
  <si>
    <t>04:081438736_C_G</t>
  </si>
  <si>
    <t>rs114909677</t>
  </si>
  <si>
    <t>04:081466631_T_C</t>
  </si>
  <si>
    <t>rs146315746</t>
  </si>
  <si>
    <t>04:081474687_C_T</t>
  </si>
  <si>
    <t>rs144888330</t>
  </si>
  <si>
    <t>04:081482680_C_T</t>
  </si>
  <si>
    <t>rs143606424</t>
  </si>
  <si>
    <t>04:081553438_C_T</t>
  </si>
  <si>
    <t>04:081565853_C_T</t>
  </si>
  <si>
    <t>rs17005167</t>
  </si>
  <si>
    <t>04:081569559_C_G</t>
  </si>
  <si>
    <t>rs147168373</t>
  </si>
  <si>
    <t>04:081588291_C_T</t>
  </si>
  <si>
    <t>04:081731220_C_A</t>
  </si>
  <si>
    <t>rs72651205</t>
  </si>
  <si>
    <t>RASGEF1B|MTCYBP44</t>
  </si>
  <si>
    <t>04:081733911_G_A</t>
  </si>
  <si>
    <t>rs11942412</t>
  </si>
  <si>
    <t>04:081770458_T-A</t>
  </si>
  <si>
    <t>rs142291742</t>
  </si>
  <si>
    <t>04:082059291_G_A</t>
  </si>
  <si>
    <t>rs142888285</t>
  </si>
  <si>
    <t>04:082062545_G_A</t>
  </si>
  <si>
    <t>rs182257624</t>
  </si>
  <si>
    <t>04:082076298_G_A</t>
  </si>
  <si>
    <t>rs72899378</t>
  </si>
  <si>
    <t>04:082091430_T_C</t>
  </si>
  <si>
    <t>rs114265682</t>
  </si>
  <si>
    <t>04:082101331_T_C</t>
  </si>
  <si>
    <t>rs17005415</t>
  </si>
  <si>
    <t>04:082122182_C_A</t>
  </si>
  <si>
    <t>rs116186246</t>
  </si>
  <si>
    <t>04:082176905_G_A</t>
  </si>
  <si>
    <t>rs11734206</t>
  </si>
  <si>
    <t>RNU6-499P-BIN2P1</t>
  </si>
  <si>
    <t>04:082185686_C_G</t>
  </si>
  <si>
    <t>rs114821476</t>
  </si>
  <si>
    <t>04:082234660_G_A</t>
  </si>
  <si>
    <t>rs113444832</t>
  </si>
  <si>
    <t>04:082302507_C_G</t>
  </si>
  <si>
    <t>rs186615509</t>
  </si>
  <si>
    <t>BIN2P1-RP11-127B20.2</t>
  </si>
  <si>
    <t>04:082311588_G_A</t>
  </si>
  <si>
    <t>rs1896426</t>
  </si>
  <si>
    <t>04:082340991_T_G</t>
  </si>
  <si>
    <t>rs35295890</t>
  </si>
  <si>
    <t>04:082386137_T_C</t>
  </si>
  <si>
    <t>rs75893835</t>
  </si>
  <si>
    <t>RP11-127B20.3-IGBP1P4</t>
  </si>
  <si>
    <t>04:082457530_T_C</t>
  </si>
  <si>
    <t>rs11946769</t>
  </si>
  <si>
    <t>ENOPH1</t>
  </si>
  <si>
    <t>04:082485105_C_T</t>
  </si>
  <si>
    <t>rs146568741</t>
  </si>
  <si>
    <t>04:082513494_A_T</t>
  </si>
  <si>
    <t>rs187536428</t>
  </si>
  <si>
    <t>04:082562125_C_T</t>
  </si>
  <si>
    <t>rs34938619</t>
  </si>
  <si>
    <t>04:082598921_T_C</t>
  </si>
  <si>
    <t>rs144021293</t>
  </si>
  <si>
    <t>RP11-791G16.4-LINC00575</t>
  </si>
  <si>
    <t>04:082625429_G_A</t>
  </si>
  <si>
    <t>rs151331127</t>
  </si>
  <si>
    <t>LINC00575-SCD5</t>
  </si>
  <si>
    <t>04:082689048_T-G</t>
  </si>
  <si>
    <t>rs139614858</t>
  </si>
  <si>
    <t>SCD5|RP11-57B24.1</t>
  </si>
  <si>
    <t>04:082702635_G_A</t>
  </si>
  <si>
    <t>rs6820404</t>
  </si>
  <si>
    <t>SCD5</t>
  </si>
  <si>
    <t>04:082711238_T_C</t>
  </si>
  <si>
    <t>rs114944415</t>
  </si>
  <si>
    <t>04:082723335_A_G</t>
  </si>
  <si>
    <t>rs148194208</t>
  </si>
  <si>
    <t>04:082727358_T_A</t>
  </si>
  <si>
    <t>rs141072532</t>
  </si>
  <si>
    <t>04:082771192_C_T</t>
  </si>
  <si>
    <t>rs7688158</t>
  </si>
  <si>
    <t>SCD5|RP11-57B24.2</t>
  </si>
  <si>
    <t>04:082779845_A_G</t>
  </si>
  <si>
    <t>rs11099552</t>
  </si>
  <si>
    <t>04:082789836_C_T</t>
  </si>
  <si>
    <t>rs116698081</t>
  </si>
  <si>
    <t>04:082926063_A_G</t>
  </si>
  <si>
    <t>rs77238199</t>
  </si>
  <si>
    <t>LIN54</t>
  </si>
  <si>
    <t>04:082941211_G_A</t>
  </si>
  <si>
    <t>rs80198820</t>
  </si>
  <si>
    <t>LIN54|Y_RNA</t>
  </si>
  <si>
    <t>04:083082203_G_A</t>
  </si>
  <si>
    <t>rs114713873</t>
  </si>
  <si>
    <t>COPS4-PLAC8</t>
  </si>
  <si>
    <t>04:083119697_G_C</t>
  </si>
  <si>
    <t>rs35826930</t>
  </si>
  <si>
    <t>04:083125138_A_G</t>
  </si>
  <si>
    <t>rs182750670</t>
  </si>
  <si>
    <t>04:083171794_G_A</t>
  </si>
  <si>
    <t>rs35886643</t>
  </si>
  <si>
    <t>04:083246382_C_T</t>
  </si>
  <si>
    <t>rs189384245</t>
  </si>
  <si>
    <t>RP11-576N17.3|RP11-576N17.5</t>
  </si>
  <si>
    <t>04:083256656_C_T</t>
  </si>
  <si>
    <t>rs148936883</t>
  </si>
  <si>
    <t>RP11-576N17.3-COQ2</t>
  </si>
  <si>
    <t>04:083264146_C_T</t>
  </si>
  <si>
    <t>rs143771689</t>
  </si>
  <si>
    <t>COQ2</t>
  </si>
  <si>
    <t>04:083280349_G_T</t>
  </si>
  <si>
    <t>rs146063494</t>
  </si>
  <si>
    <t>04:083428212_C_T</t>
  </si>
  <si>
    <t>rs574956015</t>
  </si>
  <si>
    <t>HELQ</t>
  </si>
  <si>
    <t>04:083460103_T_C</t>
  </si>
  <si>
    <t>rs147484394</t>
  </si>
  <si>
    <t>HELQ|MRPS18C|FAM175A</t>
  </si>
  <si>
    <t>04:083625235_T_C</t>
  </si>
  <si>
    <t>rs193249687</t>
  </si>
  <si>
    <t>04:083635412_G_A</t>
  </si>
  <si>
    <t>rs78390479</t>
  </si>
  <si>
    <t>04:083718357_G_T</t>
  </si>
  <si>
    <t>rs181635245</t>
  </si>
  <si>
    <t>RP11-767N15.1</t>
  </si>
  <si>
    <t>04:083739213_T+T</t>
  </si>
  <si>
    <t>rs143262826;rs775921082</t>
  </si>
  <si>
    <t>RP11-767N15.1-RP11-8L2.1</t>
  </si>
  <si>
    <t>04:083769532_A_G</t>
  </si>
  <si>
    <t>rs62306775</t>
  </si>
  <si>
    <t>04:083776905_C_T</t>
  </si>
  <si>
    <t>rs78104595</t>
  </si>
  <si>
    <t>04:083789512_G_A</t>
  </si>
  <si>
    <t>rs544721574</t>
  </si>
  <si>
    <t>04:083791008_T_C</t>
  </si>
  <si>
    <t>rs17007371</t>
  </si>
  <si>
    <t>04:083830010_A_G</t>
  </si>
  <si>
    <t>rs116800359</t>
  </si>
  <si>
    <t>04:083864837_C_G</t>
  </si>
  <si>
    <t>rs62302902</t>
  </si>
  <si>
    <t>04:083878017_G_T</t>
  </si>
  <si>
    <t>04:083898098_T_C</t>
  </si>
  <si>
    <t>rs183056019</t>
  </si>
  <si>
    <t>04:083944454_G_A</t>
  </si>
  <si>
    <t>rs542942490</t>
  </si>
  <si>
    <t>04:083967094_T_A</t>
  </si>
  <si>
    <t>rs116619585</t>
  </si>
  <si>
    <t>04:083983478_T_C</t>
  </si>
  <si>
    <t>rs140142412</t>
  </si>
  <si>
    <t>04:084001330_G_A</t>
  </si>
  <si>
    <t>rs77524056</t>
  </si>
  <si>
    <t>04:084020012_G_A</t>
  </si>
  <si>
    <t>rs139430191</t>
  </si>
  <si>
    <t>04:084079798_T_C</t>
  </si>
  <si>
    <t>rs192048140</t>
  </si>
  <si>
    <t>04:084140102_C_T</t>
  </si>
  <si>
    <t>rs116085110</t>
  </si>
  <si>
    <t>04:084145567_C_T</t>
  </si>
  <si>
    <t>rs184412190</t>
  </si>
  <si>
    <t>04:084159908_A_C</t>
  </si>
  <si>
    <t>rs1921891</t>
  </si>
  <si>
    <t>04:084176668_C-G</t>
  </si>
  <si>
    <t>rs545707922</t>
  </si>
  <si>
    <t>04:084192407_C_T</t>
  </si>
  <si>
    <t>rs114857084</t>
  </si>
  <si>
    <t>04:084203077_T_C</t>
  </si>
  <si>
    <t>rs1845620</t>
  </si>
  <si>
    <t>04:084378192_G-A</t>
  </si>
  <si>
    <t>rs149012185</t>
  </si>
  <si>
    <t>RP11-42A4.1</t>
  </si>
  <si>
    <t>04:084644176_G_C</t>
  </si>
  <si>
    <t>rs114589577</t>
  </si>
  <si>
    <t>04:084687206_C_T</t>
  </si>
  <si>
    <t>rs137886299</t>
  </si>
  <si>
    <t>WDFY3|RN7SL552P</t>
  </si>
  <si>
    <t>04:084701042_G_A</t>
  </si>
  <si>
    <t>rs74333439</t>
  </si>
  <si>
    <t>04:084747122_T_C</t>
  </si>
  <si>
    <t>rs74918961</t>
  </si>
  <si>
    <t>04:084781236_A_T</t>
  </si>
  <si>
    <t>rs79423361</t>
  </si>
  <si>
    <t>04:084797273_C_T</t>
  </si>
  <si>
    <t>rs114715229</t>
  </si>
  <si>
    <t>04:084814688_T_C</t>
  </si>
  <si>
    <t>rs149664582</t>
  </si>
  <si>
    <t>WDFY3|WDFY3-AS1</t>
  </si>
  <si>
    <t>04:085006711_C_T</t>
  </si>
  <si>
    <t>rs116590170</t>
  </si>
  <si>
    <t>WDFY3-AS2</t>
  </si>
  <si>
    <t>04:085025411_G+T</t>
  </si>
  <si>
    <t>WDFY3-AS2-RN7SKP48</t>
  </si>
  <si>
    <t>04:085041120_C_T</t>
  </si>
  <si>
    <t>rs183959739</t>
  </si>
  <si>
    <t>04:085262797_C_A</t>
  </si>
  <si>
    <t>rs13132208</t>
  </si>
  <si>
    <t>04:085295397_C_T</t>
  </si>
  <si>
    <t>rs138238286</t>
  </si>
  <si>
    <t>04:085340047_A_G</t>
  </si>
  <si>
    <t>rs144965722</t>
  </si>
  <si>
    <t>04:085349020_C_G</t>
  </si>
  <si>
    <t>rs72709939</t>
  </si>
  <si>
    <t>04:085363264_C_T</t>
  </si>
  <si>
    <t>04:085392529_G-A</t>
  </si>
  <si>
    <t>rs532612193</t>
  </si>
  <si>
    <t>04:085410311_A_G</t>
  </si>
  <si>
    <t>rs72654017</t>
  </si>
  <si>
    <t>04:085418300_G_A</t>
  </si>
  <si>
    <t>rs4693115</t>
  </si>
  <si>
    <t>04:085420284_G-A</t>
  </si>
  <si>
    <t>rs200180471</t>
  </si>
  <si>
    <t>04:085453718_T_G</t>
  </si>
  <si>
    <t>rs116377964</t>
  </si>
  <si>
    <t>04:085481253_A_G</t>
  </si>
  <si>
    <t>rs114530784</t>
  </si>
  <si>
    <t>ARHGAP24</t>
  </si>
  <si>
    <t>04:085492290_T_C</t>
  </si>
  <si>
    <t>rs72654053</t>
  </si>
  <si>
    <t>04:085495283_C-T</t>
  </si>
  <si>
    <t>rs140225712</t>
  </si>
  <si>
    <t>04:085560562_G_A</t>
  </si>
  <si>
    <t>rs35068584</t>
  </si>
  <si>
    <t>04:085565100_C_G</t>
  </si>
  <si>
    <t>rs71599416</t>
  </si>
  <si>
    <t>04:085615227_T_C</t>
  </si>
  <si>
    <t>rs76077935</t>
  </si>
  <si>
    <t>04:085635709_A_G</t>
  </si>
  <si>
    <t>rs77603353</t>
  </si>
  <si>
    <t>04:085678231_T+A</t>
  </si>
  <si>
    <t>rs200556684</t>
  </si>
  <si>
    <t>04:085691236_A_T</t>
  </si>
  <si>
    <t>rs77641622</t>
  </si>
  <si>
    <t>04:085698069_G_T</t>
  </si>
  <si>
    <t>rs146468312</t>
  </si>
  <si>
    <t>04:085719023_C_T</t>
  </si>
  <si>
    <t>rs7686507</t>
  </si>
  <si>
    <t>ARHGAP24|MIR4451</t>
  </si>
  <si>
    <t>04:085740190_G_A</t>
  </si>
  <si>
    <t>rs71599425</t>
  </si>
  <si>
    <t>04:085740604_C_A</t>
  </si>
  <si>
    <t>rs192461047</t>
  </si>
  <si>
    <t>04:085780284_C_T</t>
  </si>
  <si>
    <t>rs184769635</t>
  </si>
  <si>
    <t>04:085825112_C_A</t>
  </si>
  <si>
    <t>04:085850192_G_T</t>
  </si>
  <si>
    <t>04:085875607_T-T</t>
  </si>
  <si>
    <t>rs35658349</t>
  </si>
  <si>
    <t>04:085994903_C_G</t>
  </si>
  <si>
    <t>rs35521695</t>
  </si>
  <si>
    <t>04:086057565_A_C</t>
  </si>
  <si>
    <t>rs146730106</t>
  </si>
  <si>
    <t>04:086059305_C_T</t>
  </si>
  <si>
    <t>rs183508300</t>
  </si>
  <si>
    <t>04:086077202_A_G</t>
  </si>
  <si>
    <t>rs13142206</t>
  </si>
  <si>
    <t>04:086114191_C_T</t>
  </si>
  <si>
    <t>rs189657779</t>
  </si>
  <si>
    <t>04:086125002_C_A</t>
  </si>
  <si>
    <t>rs573796560</t>
  </si>
  <si>
    <t>04:086126406_T_C</t>
  </si>
  <si>
    <t>rs148950802</t>
  </si>
  <si>
    <t>04:086126893_G_C</t>
  </si>
  <si>
    <t>rs151094905</t>
  </si>
  <si>
    <t>04:086186396_A_G</t>
  </si>
  <si>
    <t>rs17415651</t>
  </si>
  <si>
    <t>04:086329265_G_A</t>
  </si>
  <si>
    <t>rs11726550</t>
  </si>
  <si>
    <t>04:086377873_T_A</t>
  </si>
  <si>
    <t>rs146267731</t>
  </si>
  <si>
    <t>04:086513948_A_G</t>
  </si>
  <si>
    <t>rs35676302</t>
  </si>
  <si>
    <t>04:086580693_T_C</t>
  </si>
  <si>
    <t>rs77575192</t>
  </si>
  <si>
    <t>04:086708929_C-C</t>
  </si>
  <si>
    <t>rs202072702</t>
  </si>
  <si>
    <t>04:086891267_G_A</t>
  </si>
  <si>
    <t>rs78525443</t>
  </si>
  <si>
    <t>C4orf36</t>
  </si>
  <si>
    <t>04:086899573_A_G</t>
  </si>
  <si>
    <t>rs114195509</t>
  </si>
  <si>
    <t>04:086924092_G_A</t>
  </si>
  <si>
    <t>rs138984156</t>
  </si>
  <si>
    <t>04:086937794_T-G</t>
  </si>
  <si>
    <t>rs11323149;rs397994383</t>
  </si>
  <si>
    <t>AFF1|C4orf36</t>
  </si>
  <si>
    <t>04:086943525_T_C</t>
  </si>
  <si>
    <t>rs115091319</t>
  </si>
  <si>
    <t>04:086969007_T_C</t>
  </si>
  <si>
    <t>rs142735234</t>
  </si>
  <si>
    <t>04:086969740_C_T</t>
  </si>
  <si>
    <t>rs190340528</t>
  </si>
  <si>
    <t>04:087041643_C_T</t>
  </si>
  <si>
    <t>rs143781805</t>
  </si>
  <si>
    <t>04:087044082_C_T</t>
  </si>
  <si>
    <t>rs13129172</t>
  </si>
  <si>
    <t>04:087093818_C_G</t>
  </si>
  <si>
    <t>rs62306532</t>
  </si>
  <si>
    <t>04:087186007_C+A</t>
  </si>
  <si>
    <t>rs560552214;rs778271910</t>
  </si>
  <si>
    <t>KLHL8</t>
  </si>
  <si>
    <t>04:087195646_C_T</t>
  </si>
  <si>
    <t>rs62306559</t>
  </si>
  <si>
    <t>04:087225797_C_A</t>
  </si>
  <si>
    <t>rs6821007</t>
  </si>
  <si>
    <t>04:087386233_C_T</t>
  </si>
  <si>
    <t>rs182147484</t>
  </si>
  <si>
    <t>HSD17B11|RN7SL681P</t>
  </si>
  <si>
    <t>04:087396431_G_A</t>
  </si>
  <si>
    <t>rs188731039</t>
  </si>
  <si>
    <t>HSD17B11-RP11-710E1.1</t>
  </si>
  <si>
    <t>04:087455812_C_T</t>
  </si>
  <si>
    <t>rs142181349</t>
  </si>
  <si>
    <t>NUDT9|RP11-710E1.2</t>
  </si>
  <si>
    <t>04:087503955_G_T</t>
  </si>
  <si>
    <t>rs115272416</t>
  </si>
  <si>
    <t>SPARCL1</t>
  </si>
  <si>
    <t>04:087524746_G_T</t>
  </si>
  <si>
    <t>rs56302236</t>
  </si>
  <si>
    <t>04:087561836_T_C</t>
  </si>
  <si>
    <t>rs66859213</t>
  </si>
  <si>
    <t>04:087571772_C_T</t>
  </si>
  <si>
    <t>rs7681576</t>
  </si>
  <si>
    <t>04:087669128_A_G</t>
  </si>
  <si>
    <t>rs569055035</t>
  </si>
  <si>
    <t>DMP1|RP11-742B18.1</t>
  </si>
  <si>
    <t>04:087675080_C_T</t>
  </si>
  <si>
    <t>rs114811616</t>
  </si>
  <si>
    <t>04:087725947_G_A</t>
  </si>
  <si>
    <t>rs186745467</t>
  </si>
  <si>
    <t>04:087736936_G_T</t>
  </si>
  <si>
    <t>rs62316028</t>
  </si>
  <si>
    <t>RP11-742B18.1-Y_RNA</t>
  </si>
  <si>
    <t>04:087954447_T_G</t>
  </si>
  <si>
    <t>HSP90AB3P-SPP1</t>
  </si>
  <si>
    <t>04:088026747_G_A</t>
  </si>
  <si>
    <t>rs35199603</t>
  </si>
  <si>
    <t>PKD2</t>
  </si>
  <si>
    <t>04:088029228_G_A</t>
  </si>
  <si>
    <t>rs56233332</t>
  </si>
  <si>
    <t>04:088103960_C_T</t>
  </si>
  <si>
    <t>rs116774624</t>
  </si>
  <si>
    <t>ABCG2</t>
  </si>
  <si>
    <t>04:088104730_G_A</t>
  </si>
  <si>
    <t>rs28665233</t>
  </si>
  <si>
    <t>04:088130421_C_T</t>
  </si>
  <si>
    <t>rs45603538</t>
  </si>
  <si>
    <t>04:088177351_C_A</t>
  </si>
  <si>
    <t>rs34565878</t>
  </si>
  <si>
    <t>04:088223543_A_T</t>
  </si>
  <si>
    <t>rs56217544</t>
  </si>
  <si>
    <t>RNU6-1298P|RP11-147K6.2|ABCG2</t>
  </si>
  <si>
    <t>04:088231813_T_C</t>
  </si>
  <si>
    <t>rs148582629</t>
  </si>
  <si>
    <t>ABCG2-PPM1K|RNU6-1298P</t>
  </si>
  <si>
    <t>04:088252353_T_C</t>
  </si>
  <si>
    <t>rs11947810</t>
  </si>
  <si>
    <t>ABCG2-PPM1K</t>
  </si>
  <si>
    <t>04:088263077_C_T</t>
  </si>
  <si>
    <t>rs115224925</t>
  </si>
  <si>
    <t>PPM1K</t>
  </si>
  <si>
    <t>04:088266341_G_A</t>
  </si>
  <si>
    <t>rs191743426</t>
  </si>
  <si>
    <t>04:088328693_A-C</t>
  </si>
  <si>
    <t>rs141701144</t>
  </si>
  <si>
    <t>Y_RNA|RP11-10L7.1</t>
  </si>
  <si>
    <t>04:088336703_T_A</t>
  </si>
  <si>
    <t>rs116567460</t>
  </si>
  <si>
    <t>RP11-10L7.1-HERC6</t>
  </si>
  <si>
    <t>04:088342717_C_T</t>
  </si>
  <si>
    <t>rs72661694</t>
  </si>
  <si>
    <t>04:088346749_G_A</t>
  </si>
  <si>
    <t>rs146837121</t>
  </si>
  <si>
    <t>04:088362901_G_A</t>
  </si>
  <si>
    <t>rs116288293</t>
  </si>
  <si>
    <t>04:088367095_A_G</t>
  </si>
  <si>
    <t>rs77207697</t>
  </si>
  <si>
    <t>04:088395793_G_T</t>
  </si>
  <si>
    <t>rs1025810</t>
  </si>
  <si>
    <t>HERC6</t>
  </si>
  <si>
    <t>04:088495725_T_G</t>
  </si>
  <si>
    <t>rs149436515</t>
  </si>
  <si>
    <t>HERC5</t>
  </si>
  <si>
    <t>04:088507845_A_G</t>
  </si>
  <si>
    <t>rs180693967</t>
  </si>
  <si>
    <t>HERC5-RP11-466G12.3</t>
  </si>
  <si>
    <t>04:088658088_T_C</t>
  </si>
  <si>
    <t>rs151028095</t>
  </si>
  <si>
    <t>HERC3</t>
  </si>
  <si>
    <t>04:088672621_T_C</t>
  </si>
  <si>
    <t>rs2924922</t>
  </si>
  <si>
    <t>04:088746467_T_G</t>
  </si>
  <si>
    <t>rs139693183</t>
  </si>
  <si>
    <t>04:088752685_C_T</t>
  </si>
  <si>
    <t>rs181058786</t>
  </si>
  <si>
    <t>04:088758651_T_C</t>
  </si>
  <si>
    <t>rs35790985</t>
  </si>
  <si>
    <t>04:088793227_C_T</t>
  </si>
  <si>
    <t>rs77005727</t>
  </si>
  <si>
    <t>04:088870737_C_A</t>
  </si>
  <si>
    <t>rs28885463</t>
  </si>
  <si>
    <t>04:088890608_A_C</t>
  </si>
  <si>
    <t>rs147631746</t>
  </si>
  <si>
    <t>04:088895312_A_G</t>
  </si>
  <si>
    <t>rs116304262</t>
  </si>
  <si>
    <t>04:088913374_A-G</t>
  </si>
  <si>
    <t>04:088965262_G_T</t>
  </si>
  <si>
    <t>rs75145522</t>
  </si>
  <si>
    <t>04:088967652_T_G</t>
  </si>
  <si>
    <t>rs140192864</t>
  </si>
  <si>
    <t>04:089000069_C_T</t>
  </si>
  <si>
    <t>rs149070137</t>
  </si>
  <si>
    <t>04:089094610_A_G</t>
  </si>
  <si>
    <t>rs182009790</t>
  </si>
  <si>
    <t>04:089146657_G_A</t>
  </si>
  <si>
    <t>rs140038548</t>
  </si>
  <si>
    <t>RNU6-907P-GPRIN3</t>
  </si>
  <si>
    <t>04:089180583_A_T</t>
  </si>
  <si>
    <t>rs112249135</t>
  </si>
  <si>
    <t>04:089199515_G_T</t>
  </si>
  <si>
    <t>rs557825413</t>
  </si>
  <si>
    <t>04:089213327_C_A</t>
  </si>
  <si>
    <t>rs138302907</t>
  </si>
  <si>
    <t>04:089226318_G_A</t>
  </si>
  <si>
    <t>rs114870120</t>
  </si>
  <si>
    <t>04:089231380_T_A</t>
  </si>
  <si>
    <t>rs151240714</t>
  </si>
  <si>
    <t>04:089262060_A_G</t>
  </si>
  <si>
    <t>rs145240501</t>
  </si>
  <si>
    <t>GPRIN3</t>
  </si>
  <si>
    <t>04:089416842_G_A</t>
  </si>
  <si>
    <t>rs10516836</t>
  </si>
  <si>
    <t>04:089467589_G-A</t>
  </si>
  <si>
    <t>rs142834154;rs79190045</t>
  </si>
  <si>
    <t>04:089474774_G_A</t>
  </si>
  <si>
    <t>rs78010456</t>
  </si>
  <si>
    <t>04:089498247_T_C</t>
  </si>
  <si>
    <t>rs116115521</t>
  </si>
  <si>
    <t>04:089510861_T_C</t>
  </si>
  <si>
    <t>rs62305090</t>
  </si>
  <si>
    <t>04:089556390_G_A</t>
  </si>
  <si>
    <t>rs62305118</t>
  </si>
  <si>
    <t>04:089574494_A_G</t>
  </si>
  <si>
    <t>rs74903671</t>
  </si>
  <si>
    <t>04:089637203_A_C</t>
  </si>
  <si>
    <t>rs55909338</t>
  </si>
  <si>
    <t>04:089646425_C_T</t>
  </si>
  <si>
    <t>rs112715038</t>
  </si>
  <si>
    <t>04:089689176_C_T</t>
  </si>
  <si>
    <t>rs114088559</t>
  </si>
  <si>
    <t>04:089693049_A-T</t>
  </si>
  <si>
    <t>04:089906660_C_G</t>
  </si>
  <si>
    <t>rs77488136</t>
  </si>
  <si>
    <t>MMRN1</t>
  </si>
  <si>
    <t>04:089907271_G_T</t>
  </si>
  <si>
    <t>rs148788292</t>
  </si>
  <si>
    <t>04:089914407_C_T</t>
  </si>
  <si>
    <t>rs17806425</t>
  </si>
  <si>
    <t>04:089918563_G_A</t>
  </si>
  <si>
    <t>rs112536648</t>
  </si>
  <si>
    <t>04:089920465_A_G</t>
  </si>
  <si>
    <t>rs76780448</t>
  </si>
  <si>
    <t>04:089954081_C_T</t>
  </si>
  <si>
    <t>rs56068881</t>
  </si>
  <si>
    <t>04:089994866_A_G</t>
  </si>
  <si>
    <t>rs73831896</t>
  </si>
  <si>
    <t>MMRN1-CCSER1</t>
  </si>
  <si>
    <t>04:090054145_G_A</t>
  </si>
  <si>
    <t>rs148589591</t>
  </si>
  <si>
    <t>04:090115612_A_T</t>
  </si>
  <si>
    <t>rs79973784</t>
  </si>
  <si>
    <t>04:090156624_G_T</t>
  </si>
  <si>
    <t>rs183161418</t>
  </si>
  <si>
    <t>04:090205983_G_C</t>
  </si>
  <si>
    <t>rs151118864</t>
  </si>
  <si>
    <t>04:090254321_G_C</t>
  </si>
  <si>
    <t>rs141497314</t>
  </si>
  <si>
    <t>04:090263436_C_T</t>
  </si>
  <si>
    <t>rs116416494</t>
  </si>
  <si>
    <t>04:090299830_G_C</t>
  </si>
  <si>
    <t>rs17016715</t>
  </si>
  <si>
    <t>04:090363714_T_C</t>
  </si>
  <si>
    <t>rs115016763</t>
  </si>
  <si>
    <t>04:090380064_A_T</t>
  </si>
  <si>
    <t>04:090386840_A_G</t>
  </si>
  <si>
    <t>rs77738892</t>
  </si>
  <si>
    <t>04:090403367_C_T</t>
  </si>
  <si>
    <t>rs536444456</t>
  </si>
  <si>
    <t>04:090498312_T_C</t>
  </si>
  <si>
    <t>rs74877366</t>
  </si>
  <si>
    <t>04:090570470_A_T</t>
  </si>
  <si>
    <t>rs116296723</t>
  </si>
  <si>
    <t>04:090590987_G_A</t>
  </si>
  <si>
    <t>rs141231198</t>
  </si>
  <si>
    <t>04:090602714_C-C</t>
  </si>
  <si>
    <t>rs552136389</t>
  </si>
  <si>
    <t>04:090638443_C_T</t>
  </si>
  <si>
    <t>rs144941129</t>
  </si>
  <si>
    <t>04:090641444_A_G</t>
  </si>
  <si>
    <t>rs74530979</t>
  </si>
  <si>
    <t>04:090648672_C_A</t>
  </si>
  <si>
    <t>rs181438642</t>
  </si>
  <si>
    <t>04:090648909_A_G</t>
  </si>
  <si>
    <t>04:090686734_T_A</t>
  </si>
  <si>
    <t>rs149038395</t>
  </si>
  <si>
    <t>CCSER1|RP11-11N6.1</t>
  </si>
  <si>
    <t>04:090827163_T_C</t>
  </si>
  <si>
    <t>rs79879118</t>
  </si>
  <si>
    <t>04:090916243_C_T</t>
  </si>
  <si>
    <t>rs140704837</t>
  </si>
  <si>
    <t>04:090946964_C_G</t>
  </si>
  <si>
    <t>rs9997371</t>
  </si>
  <si>
    <t>04:090948228_T_A</t>
  </si>
  <si>
    <t>rs190305283</t>
  </si>
  <si>
    <t>04:091007129_T_C</t>
  </si>
  <si>
    <t>rs34692139</t>
  </si>
  <si>
    <t>04:091128869_G_A</t>
  </si>
  <si>
    <t>rs190918400</t>
  </si>
  <si>
    <t>04:091162147_T_C</t>
  </si>
  <si>
    <t>rs140186278</t>
  </si>
  <si>
    <t>04:091194399_T_C</t>
  </si>
  <si>
    <t>rs113404008</t>
  </si>
  <si>
    <t>04:091264155_T_A</t>
  </si>
  <si>
    <t>rs144420276</t>
  </si>
  <si>
    <t>04:091270626_C_T</t>
  </si>
  <si>
    <t>rs74896120</t>
  </si>
  <si>
    <t>04:091325733_T_C</t>
  </si>
  <si>
    <t>rs116072522</t>
  </si>
  <si>
    <t>RP11-763F8.1|CCSER1</t>
  </si>
  <si>
    <t>04:091447807_A_T</t>
  </si>
  <si>
    <t>04:091504122_G_C</t>
  </si>
  <si>
    <t>rs192666390</t>
  </si>
  <si>
    <t>04:091660538_G_A</t>
  </si>
  <si>
    <t>rs149708090</t>
  </si>
  <si>
    <t>RP11-254A24.2-KRT19P6</t>
  </si>
  <si>
    <t>04:091667111_T_A</t>
  </si>
  <si>
    <t>rs114540159</t>
  </si>
  <si>
    <t>04:091672075_C_T</t>
  </si>
  <si>
    <t>rs116304874</t>
  </si>
  <si>
    <t>04:091687972_G_T</t>
  </si>
  <si>
    <t>rs11730159</t>
  </si>
  <si>
    <t>04:091691335_G_A</t>
  </si>
  <si>
    <t>rs116183065</t>
  </si>
  <si>
    <t>04:091707461_A_T</t>
  </si>
  <si>
    <t>rs76147482</t>
  </si>
  <si>
    <t>04:091742195_G_C</t>
  </si>
  <si>
    <t>rs28705966</t>
  </si>
  <si>
    <t>04:091794100_C_A</t>
  </si>
  <si>
    <t>rs191685153</t>
  </si>
  <si>
    <t>04:091884790_G_T</t>
  </si>
  <si>
    <t>rs116207554</t>
  </si>
  <si>
    <t>RP11-254A24.2-KRT19P6|RP11-354O24.1</t>
  </si>
  <si>
    <t>04:091943923_A_G</t>
  </si>
  <si>
    <t>rs191119686</t>
  </si>
  <si>
    <t>RP11-354O24.1-PMPCAP1</t>
  </si>
  <si>
    <t>04:092053878_G+G</t>
  </si>
  <si>
    <t>rs537488854</t>
  </si>
  <si>
    <t>04:092060559_C_T</t>
  </si>
  <si>
    <t>rs74899928</t>
  </si>
  <si>
    <t>04:092253826_C_T</t>
  </si>
  <si>
    <t>rs115453930</t>
  </si>
  <si>
    <t>PMPCAP1-RP11-562F9.3</t>
  </si>
  <si>
    <t>04:092293916_T_C</t>
  </si>
  <si>
    <t>rs115038545</t>
  </si>
  <si>
    <t>RP11-562F9.2-RP11-9B6.1</t>
  </si>
  <si>
    <t>04:092319467_G_C</t>
  </si>
  <si>
    <t>rs62310998</t>
  </si>
  <si>
    <t>04:092398100_A_G</t>
  </si>
  <si>
    <t>rs142205677</t>
  </si>
  <si>
    <t>04:092410553_G_C</t>
  </si>
  <si>
    <t>rs79743347</t>
  </si>
  <si>
    <t>04:092479128_A_C</t>
  </si>
  <si>
    <t>rs72661919</t>
  </si>
  <si>
    <t>04:092760255_A_G</t>
  </si>
  <si>
    <t>rs183181712</t>
  </si>
  <si>
    <t>04:092797094_A_T</t>
  </si>
  <si>
    <t>rs115798617</t>
  </si>
  <si>
    <t>04:092868544_G_A</t>
  </si>
  <si>
    <t>rs78502369</t>
  </si>
  <si>
    <t>04:092989194_G_A</t>
  </si>
  <si>
    <t>rs185494622</t>
  </si>
  <si>
    <t>04:093182442_A_G</t>
  </si>
  <si>
    <t>rs34328158</t>
  </si>
  <si>
    <t>04:093268764_G-C</t>
  </si>
  <si>
    <t>rs573187597</t>
  </si>
  <si>
    <t>04:093315718_T_G</t>
  </si>
  <si>
    <t>rs116746627</t>
  </si>
  <si>
    <t>GRID2|RP11-703C10.1</t>
  </si>
  <si>
    <t>04:093322623_T_C</t>
  </si>
  <si>
    <t>rs148755782</t>
  </si>
  <si>
    <t>04:093388637_C_T</t>
  </si>
  <si>
    <t>rs148461810</t>
  </si>
  <si>
    <t>04:093440361_G_A</t>
  </si>
  <si>
    <t>rs10012849</t>
  </si>
  <si>
    <t>04:093477041_A_G</t>
  </si>
  <si>
    <t>rs183396009</t>
  </si>
  <si>
    <t>04:093488543_T_C</t>
  </si>
  <si>
    <t>rs78323098</t>
  </si>
  <si>
    <t>04:093494242_A_G</t>
  </si>
  <si>
    <t>rs35842626</t>
  </si>
  <si>
    <t>04:093534111_T_A</t>
  </si>
  <si>
    <t>rs193277745</t>
  </si>
  <si>
    <t>04:093542040_G_T</t>
  </si>
  <si>
    <t>rs57322026</t>
  </si>
  <si>
    <t>04:093570776_T_C</t>
  </si>
  <si>
    <t>rs17020773</t>
  </si>
  <si>
    <t>04:093582179_C_T</t>
  </si>
  <si>
    <t>rs78291591</t>
  </si>
  <si>
    <t>04:093589240_C_T</t>
  </si>
  <si>
    <t>rs181514001</t>
  </si>
  <si>
    <t>04:093594060_A_C</t>
  </si>
  <si>
    <t>rs192508953</t>
  </si>
  <si>
    <t>04:093614301_C_T</t>
  </si>
  <si>
    <t>04:093679730_G_A</t>
  </si>
  <si>
    <t>rs56216611</t>
  </si>
  <si>
    <t>04:093712533_C_T</t>
  </si>
  <si>
    <t>rs74859135</t>
  </si>
  <si>
    <t>04:093793789_C_T</t>
  </si>
  <si>
    <t>rs150114214</t>
  </si>
  <si>
    <t>04:093800643_T_C</t>
  </si>
  <si>
    <t>rs17021151</t>
  </si>
  <si>
    <t>04:093803380_C_G</t>
  </si>
  <si>
    <t>rs17021157</t>
  </si>
  <si>
    <t>04:093808324_T_G</t>
  </si>
  <si>
    <t>rs72659550</t>
  </si>
  <si>
    <t>04:093848289_C_A</t>
  </si>
  <si>
    <t>rs79971115</t>
  </si>
  <si>
    <t>04:093859262_T_C</t>
  </si>
  <si>
    <t>rs141614373</t>
  </si>
  <si>
    <t>04:094014474_G_C</t>
  </si>
  <si>
    <t>rs80076964</t>
  </si>
  <si>
    <t>04:094044126_A-C</t>
  </si>
  <si>
    <t>rs140614594</t>
  </si>
  <si>
    <t>04:094046512_C_T</t>
  </si>
  <si>
    <t>rs149035545</t>
  </si>
  <si>
    <t>04:094047703_G_T</t>
  </si>
  <si>
    <t>rs146069157</t>
  </si>
  <si>
    <t>04:094090835_C+A</t>
  </si>
  <si>
    <t>rs147591476</t>
  </si>
  <si>
    <t>04:094230723_T_C</t>
  </si>
  <si>
    <t>rs142858455</t>
  </si>
  <si>
    <t>SMARCAD1</t>
  </si>
  <si>
    <t>04:094387576_C_T</t>
  </si>
  <si>
    <t>rs150745138</t>
  </si>
  <si>
    <t>04:094443831_C_T</t>
  </si>
  <si>
    <t>rs116513168</t>
  </si>
  <si>
    <t>04:094458974_G_C</t>
  </si>
  <si>
    <t>rs11935084</t>
  </si>
  <si>
    <t>PDLIM5</t>
  </si>
  <si>
    <t>04:094481775_A-T</t>
  </si>
  <si>
    <t>rs565351485</t>
  </si>
  <si>
    <t>04:094571973_T_G</t>
  </si>
  <si>
    <t>rs113845749</t>
  </si>
  <si>
    <t>04:094582587_T_C</t>
  </si>
  <si>
    <t>rs75641776</t>
  </si>
  <si>
    <t>04:094667298_G_C</t>
  </si>
  <si>
    <t>rs13141591</t>
  </si>
  <si>
    <t>04:094738690_C_G</t>
  </si>
  <si>
    <t>rs186624859</t>
  </si>
  <si>
    <t>RP11-554D13.1-BMPR1B-AS1</t>
  </si>
  <si>
    <t>04:094765958_C_T</t>
  </si>
  <si>
    <t>04:094784340_T+T</t>
  </si>
  <si>
    <t>rs146121285</t>
  </si>
  <si>
    <t>04:094813120_A_G</t>
  </si>
  <si>
    <t>rs147943098</t>
  </si>
  <si>
    <t>04:094899759_T_G</t>
  </si>
  <si>
    <t>rs150910834</t>
  </si>
  <si>
    <t>04:094940483_C_T</t>
  </si>
  <si>
    <t>rs28493295</t>
  </si>
  <si>
    <t>04:094950100_G_A</t>
  </si>
  <si>
    <t>rs145501386</t>
  </si>
  <si>
    <t>04:094981106_A_C</t>
  </si>
  <si>
    <t>rs139200129</t>
  </si>
  <si>
    <t>04:095134695_G_A</t>
  </si>
  <si>
    <t>rs188267875</t>
  </si>
  <si>
    <t>04:095169111_G_A</t>
  </si>
  <si>
    <t>rs74781615</t>
  </si>
  <si>
    <t>04:095195199_C_A</t>
  </si>
  <si>
    <t>rs140160653</t>
  </si>
  <si>
    <t>04:095195961_T_C</t>
  </si>
  <si>
    <t>rs115331401</t>
  </si>
  <si>
    <t>04:095202443_A_G</t>
  </si>
  <si>
    <t>rs115506234</t>
  </si>
  <si>
    <t>04:095204056_T_G</t>
  </si>
  <si>
    <t>rs7693021</t>
  </si>
  <si>
    <t>04:095227353_A_G</t>
  </si>
  <si>
    <t>rs139069750</t>
  </si>
  <si>
    <t>04:095242833_A_G</t>
  </si>
  <si>
    <t>rs74590670</t>
  </si>
  <si>
    <t>04:095251553_C_T</t>
  </si>
  <si>
    <t>rs74690179</t>
  </si>
  <si>
    <t>04:095253771_C_T</t>
  </si>
  <si>
    <t>rs149161399</t>
  </si>
  <si>
    <t>04:095283810_G_A</t>
  </si>
  <si>
    <t>rs77173220</t>
  </si>
  <si>
    <t>04:095291392_A_G</t>
  </si>
  <si>
    <t>rs141806330</t>
  </si>
  <si>
    <t>04:095313848_C_T</t>
  </si>
  <si>
    <t>rs115069500</t>
  </si>
  <si>
    <t>04:095340781_C_T</t>
  </si>
  <si>
    <t>04:095364906_A-T</t>
  </si>
  <si>
    <t>rs368209058</t>
  </si>
  <si>
    <t>04:095425675_T_G</t>
  </si>
  <si>
    <t>rs147310497</t>
  </si>
  <si>
    <t>04:095428072_T_A</t>
  </si>
  <si>
    <t>rs72659973</t>
  </si>
  <si>
    <t>04:095448531_A_G</t>
  </si>
  <si>
    <t>rs79816462</t>
  </si>
  <si>
    <t>04:095457915_A+G</t>
  </si>
  <si>
    <t>rs11392578;rs386357183</t>
  </si>
  <si>
    <t>04:095463256_A-A</t>
  </si>
  <si>
    <t>rs146254728</t>
  </si>
  <si>
    <t>04:095471528_C_T</t>
  </si>
  <si>
    <t>rs116184948</t>
  </si>
  <si>
    <t>04:095509413_G_A</t>
  </si>
  <si>
    <t>rs143690672</t>
  </si>
  <si>
    <t>04:095522559_C_T</t>
  </si>
  <si>
    <t>rs72661328</t>
  </si>
  <si>
    <t>04:095546667_C_T</t>
  </si>
  <si>
    <t>rs116544317</t>
  </si>
  <si>
    <t>UNC5C|RP11-710C12.1</t>
  </si>
  <si>
    <t>04:095563722_T_C</t>
  </si>
  <si>
    <t>rs139212353</t>
  </si>
  <si>
    <t>RP11-710C12.1-RPL30P6</t>
  </si>
  <si>
    <t>04:095569617_G-T</t>
  </si>
  <si>
    <t>rs527316525</t>
  </si>
  <si>
    <t>04:095610789_A_G</t>
  </si>
  <si>
    <t>rs149377821</t>
  </si>
  <si>
    <t>04:095615942_A_G</t>
  </si>
  <si>
    <t>rs79696848</t>
  </si>
  <si>
    <t>04:095620944_G_C</t>
  </si>
  <si>
    <t>rs16996488</t>
  </si>
  <si>
    <t>04:095634067_C_T</t>
  </si>
  <si>
    <t>rs34865577</t>
  </si>
  <si>
    <t>04:095640373_A_G</t>
  </si>
  <si>
    <t>rs78732903</t>
  </si>
  <si>
    <t>04:095664836_C_T</t>
  </si>
  <si>
    <t>rs370993539</t>
  </si>
  <si>
    <t>RPL30P6-PDHA2</t>
  </si>
  <si>
    <t>04:095665346_T_C</t>
  </si>
  <si>
    <t>rs181504924</t>
  </si>
  <si>
    <t>04:095693864_G_C</t>
  </si>
  <si>
    <t>rs142247456</t>
  </si>
  <si>
    <t>04:095698538_G-A</t>
  </si>
  <si>
    <t>rs71585317;rs70948436</t>
  </si>
  <si>
    <t>04:095730988_C-A</t>
  </si>
  <si>
    <t>rs146136492</t>
  </si>
  <si>
    <t>04:095759256_T_C</t>
  </si>
  <si>
    <t>rs13121473</t>
  </si>
  <si>
    <t>04:095793913_G_A</t>
  </si>
  <si>
    <t>rs144346829</t>
  </si>
  <si>
    <t>04:095890444_A_C</t>
  </si>
  <si>
    <t>rs72673079</t>
  </si>
  <si>
    <t>04:095892616_T_G</t>
  </si>
  <si>
    <t>rs13105394</t>
  </si>
  <si>
    <t>04:095916690_C_T</t>
  </si>
  <si>
    <t>rs867627237</t>
  </si>
  <si>
    <t>04:095917538_A_G</t>
  </si>
  <si>
    <t>rs558165648</t>
  </si>
  <si>
    <t>04:095950859_C_A</t>
  </si>
  <si>
    <t>rs74524936</t>
  </si>
  <si>
    <t>04:095952194_G-A</t>
  </si>
  <si>
    <t>rs528099445</t>
  </si>
  <si>
    <t>04:095958047_G_T</t>
  </si>
  <si>
    <t>rs79491234</t>
  </si>
  <si>
    <t>04:096022178_C_T</t>
  </si>
  <si>
    <t>rs115405977</t>
  </si>
  <si>
    <t>04:096050449_A_G</t>
  </si>
  <si>
    <t>rs181602957</t>
  </si>
  <si>
    <t>04:096064499_T_C</t>
  </si>
  <si>
    <t>rs78363658</t>
  </si>
  <si>
    <t>04:096148784_G_C</t>
  </si>
  <si>
    <t>rs538103774</t>
  </si>
  <si>
    <t>04:096171292_C_T</t>
  </si>
  <si>
    <t>rs78528502</t>
  </si>
  <si>
    <t>RNU6-34P-RP11-61G24.1</t>
  </si>
  <si>
    <t>04:096677779_G_A</t>
  </si>
  <si>
    <t>rs13127038</t>
  </si>
  <si>
    <t>RP11-145G20.1</t>
  </si>
  <si>
    <t>04:096742941_G_A</t>
  </si>
  <si>
    <t>rs185151640</t>
  </si>
  <si>
    <t>04:096829402_C_T</t>
  </si>
  <si>
    <t>rs78679704</t>
  </si>
  <si>
    <t>04:096921459_G_C</t>
  </si>
  <si>
    <t>rs74771232</t>
  </si>
  <si>
    <t>04:096968782_C_G</t>
  </si>
  <si>
    <t>rs75788158</t>
  </si>
  <si>
    <t>04:097027710_A_G</t>
  </si>
  <si>
    <t>rs78736235</t>
  </si>
  <si>
    <t>04:097038456_G_C</t>
  </si>
  <si>
    <t>rs76755915</t>
  </si>
  <si>
    <t>04:097167621_G_T</t>
  </si>
  <si>
    <t>rs111898470</t>
  </si>
  <si>
    <t>RP11-431J17.1-STPG2</t>
  </si>
  <si>
    <t>04:097176344_C_T</t>
  </si>
  <si>
    <t>rs185894005</t>
  </si>
  <si>
    <t>04:097188956_G_A</t>
  </si>
  <si>
    <t>rs78076259</t>
  </si>
  <si>
    <t>STPG2</t>
  </si>
  <si>
    <t>04:097228582_C_T</t>
  </si>
  <si>
    <t>rs79586055</t>
  </si>
  <si>
    <t>04:097250061_G_A</t>
  </si>
  <si>
    <t>rs1462762</t>
  </si>
  <si>
    <t>04:097318222_C+A</t>
  </si>
  <si>
    <t>rs148125751</t>
  </si>
  <si>
    <t>04:097426423_A_T</t>
  </si>
  <si>
    <t>rs561193435</t>
  </si>
  <si>
    <t>STPG2|STPG2-AS1|RP11-681L8.1</t>
  </si>
  <si>
    <t>04:097430994_A_T</t>
  </si>
  <si>
    <t>rs79479000</t>
  </si>
  <si>
    <t>04:097447112_C_T</t>
  </si>
  <si>
    <t>rs141760758</t>
  </si>
  <si>
    <t>04:097456966_G_T</t>
  </si>
  <si>
    <t>rs148892556</t>
  </si>
  <si>
    <t>04:097592902_G_T</t>
  </si>
  <si>
    <t>rs116576907</t>
  </si>
  <si>
    <t>STPG2|RP11-681L8.1</t>
  </si>
  <si>
    <t>04:097628150_T_G</t>
  </si>
  <si>
    <t>rs115727694</t>
  </si>
  <si>
    <t>04:097702859_G_A</t>
  </si>
  <si>
    <t>rs113060090</t>
  </si>
  <si>
    <t>04:097715920_A_G</t>
  </si>
  <si>
    <t>rs4699570</t>
  </si>
  <si>
    <t>04:097762362_G_A</t>
  </si>
  <si>
    <t>rs115749629</t>
  </si>
  <si>
    <t>04:097769902_T_G</t>
  </si>
  <si>
    <t>rs114286992</t>
  </si>
  <si>
    <t>04:097822861_T_G</t>
  </si>
  <si>
    <t>rs72686416</t>
  </si>
  <si>
    <t>04:097838528_C-A</t>
  </si>
  <si>
    <t>rs554353750</t>
  </si>
  <si>
    <t>04:098286950_A_G</t>
  </si>
  <si>
    <t>rs80222724</t>
  </si>
  <si>
    <t>RAP1GDS1</t>
  </si>
  <si>
    <t>04:098324723_G_A</t>
  </si>
  <si>
    <t>rs565385010</t>
  </si>
  <si>
    <t>04:098514238_C_T</t>
  </si>
  <si>
    <t>rs145945614</t>
  </si>
  <si>
    <t>TSPAN5|RP11-724M22.1</t>
  </si>
  <si>
    <t>04:098622575_T_A</t>
  </si>
  <si>
    <t>rs846016</t>
  </si>
  <si>
    <t>04:098632721_T_C</t>
  </si>
  <si>
    <t>rs72688489</t>
  </si>
  <si>
    <t>04:098635041_A_G</t>
  </si>
  <si>
    <t>rs72688491</t>
  </si>
  <si>
    <t>04:098636615_T_A</t>
  </si>
  <si>
    <t>rs846004</t>
  </si>
  <si>
    <t>04:098643799_A_T</t>
  </si>
  <si>
    <t>rs139007233</t>
  </si>
  <si>
    <t>04:098645193_A_G</t>
  </si>
  <si>
    <t>rs146233969</t>
  </si>
  <si>
    <t>04:098651572_G_T</t>
  </si>
  <si>
    <t>rs4699663</t>
  </si>
  <si>
    <t>04:098667235_G_A</t>
  </si>
  <si>
    <t>rs142811245</t>
  </si>
  <si>
    <t>RP11-1299A16.3-RP11-1299A16.1</t>
  </si>
  <si>
    <t>04:098669662_T_A</t>
  </si>
  <si>
    <t>rs149022694</t>
  </si>
  <si>
    <t>04:098672291_G_A</t>
  </si>
  <si>
    <t>rs6816579</t>
  </si>
  <si>
    <t>04:098674793_T_C</t>
  </si>
  <si>
    <t>rs72690809</t>
  </si>
  <si>
    <t>04:098676605_A_G</t>
  </si>
  <si>
    <t>rs147767326</t>
  </si>
  <si>
    <t>04:098683348_A_T</t>
  </si>
  <si>
    <t>rs569309316</t>
  </si>
  <si>
    <t>04:098692318_C_T</t>
  </si>
  <si>
    <t>rs115312751</t>
  </si>
  <si>
    <t>04:098716249_A_G</t>
  </si>
  <si>
    <t>rs146340794</t>
  </si>
  <si>
    <t>04:098773723_T_G</t>
  </si>
  <si>
    <t>rs60290776</t>
  </si>
  <si>
    <t>BTF3P13-EIF4E</t>
  </si>
  <si>
    <t>04:098836644_A_G</t>
  </si>
  <si>
    <t>rs77532560</t>
  </si>
  <si>
    <t>04:098858178_G_C</t>
  </si>
  <si>
    <t>rs188372632</t>
  </si>
  <si>
    <t>04:098883335_C_A</t>
  </si>
  <si>
    <t>rs541001728</t>
  </si>
  <si>
    <t>EIF4E</t>
  </si>
  <si>
    <t>04:098917905_G_A</t>
  </si>
  <si>
    <t>04:098920608_A_T</t>
  </si>
  <si>
    <t>rs141799239</t>
  </si>
  <si>
    <t>04:098927489_C_G</t>
  </si>
  <si>
    <t>rs189602144</t>
  </si>
  <si>
    <t>EIF4E|RP11-571L19.7</t>
  </si>
  <si>
    <t>04:098955597_C_T</t>
  </si>
  <si>
    <t>rs34924045</t>
  </si>
  <si>
    <t>FAM177A1P1|RP11-571L19.7</t>
  </si>
  <si>
    <t>04:098997075_C_G</t>
  </si>
  <si>
    <t>rs115833694</t>
  </si>
  <si>
    <t>METAP1|MIR3684|RP11-571L19.7</t>
  </si>
  <si>
    <t>04:099021366_G_A</t>
  </si>
  <si>
    <t>rs72677542</t>
  </si>
  <si>
    <t>METAP1|ABT1P1</t>
  </si>
  <si>
    <t>04:099073254_T_C</t>
  </si>
  <si>
    <t>rs29001570</t>
  </si>
  <si>
    <t>ADH5</t>
  </si>
  <si>
    <t>04:099185386_C_T</t>
  </si>
  <si>
    <t>rs77326813</t>
  </si>
  <si>
    <t>RP11-696N14.1</t>
  </si>
  <si>
    <t>04:099263413_A_C</t>
  </si>
  <si>
    <t>rs182263488</t>
  </si>
  <si>
    <t>04:099265690_A+T</t>
  </si>
  <si>
    <t>rs138423208</t>
  </si>
  <si>
    <t>04:099273752_T_C</t>
  </si>
  <si>
    <t>rs150336242</t>
  </si>
  <si>
    <t>ADH1A|RP11-696N14.1</t>
  </si>
  <si>
    <t>04:099401686_G_A</t>
  </si>
  <si>
    <t>rs71612689</t>
  </si>
  <si>
    <t>ADH1C-ADH7</t>
  </si>
  <si>
    <t>04:099447367_T_C</t>
  </si>
  <si>
    <t>rs1154486</t>
  </si>
  <si>
    <t>ADH7-RP11-696N14.3</t>
  </si>
  <si>
    <t>04:099468411_C_A</t>
  </si>
  <si>
    <t>rs284796</t>
  </si>
  <si>
    <t>04:099469118_C_A</t>
  </si>
  <si>
    <t>rs114068593</t>
  </si>
  <si>
    <t>04:099483780_C-A</t>
  </si>
  <si>
    <t>rs200076012</t>
  </si>
  <si>
    <t>RP11-696N14.3</t>
  </si>
  <si>
    <t>04:099570205_A_G</t>
  </si>
  <si>
    <t>rs114119711</t>
  </si>
  <si>
    <t>MTTP</t>
  </si>
  <si>
    <t>04:099632075_G_A</t>
  </si>
  <si>
    <t>rs74917436</t>
  </si>
  <si>
    <t>RP11-766F14.1-RP11-766F14.2</t>
  </si>
  <si>
    <t>04:099632353_T_C</t>
  </si>
  <si>
    <t>rs10516449</t>
  </si>
  <si>
    <t>04:099682111_C_T</t>
  </si>
  <si>
    <t>rs2637769</t>
  </si>
  <si>
    <t>RP11-766F14.2-DAPP1</t>
  </si>
  <si>
    <t>04:099693311_G_A</t>
  </si>
  <si>
    <t>rs552766204</t>
  </si>
  <si>
    <t>04:099740755_G_A</t>
  </si>
  <si>
    <t>rs116738123</t>
  </si>
  <si>
    <t>04:099740920_C_A</t>
  </si>
  <si>
    <t>rs190625320</t>
  </si>
  <si>
    <t>04:099784270_G_A</t>
  </si>
  <si>
    <t>rs77491505</t>
  </si>
  <si>
    <t>04:099797932_G_A</t>
  </si>
  <si>
    <t>rs190220938</t>
  </si>
  <si>
    <t>04:099802109_G_A</t>
  </si>
  <si>
    <t>rs184895891</t>
  </si>
  <si>
    <t>04:099862376_T_C</t>
  </si>
  <si>
    <t>rs114451756</t>
  </si>
  <si>
    <t>DAPP1</t>
  </si>
  <si>
    <t>04:099972834_A_G</t>
  </si>
  <si>
    <t>rs113950458</t>
  </si>
  <si>
    <t>RP11-15B17.1</t>
  </si>
  <si>
    <t>04:100129088_C_T</t>
  </si>
  <si>
    <t>rs74820932</t>
  </si>
  <si>
    <t>04:100134228_C_T</t>
  </si>
  <si>
    <t>rs145578772</t>
  </si>
  <si>
    <t>04:100143291_C_T</t>
  </si>
  <si>
    <t>04:100187777_G_A</t>
  </si>
  <si>
    <t>rs11553154</t>
  </si>
  <si>
    <t>DDIT4L|RP11-15B17.1|RP11-588P8.1</t>
  </si>
  <si>
    <t>04:100260866_G_A</t>
  </si>
  <si>
    <t>rs114857351</t>
  </si>
  <si>
    <t>RP11-588P8.1-EMCN</t>
  </si>
  <si>
    <t>04:100305714_G_A</t>
  </si>
  <si>
    <t>rs114614925</t>
  </si>
  <si>
    <t>04:100326909_C_T</t>
  </si>
  <si>
    <t>rs182085633</t>
  </si>
  <si>
    <t>04:100339266_G_A</t>
  </si>
  <si>
    <t>rs72690346</t>
  </si>
  <si>
    <t>04:100346890_G_A</t>
  </si>
  <si>
    <t>rs116719039</t>
  </si>
  <si>
    <t>04:100352032_A_C</t>
  </si>
  <si>
    <t>rs116812380</t>
  </si>
  <si>
    <t>04:100411908_G_T</t>
  </si>
  <si>
    <t>rs184956515</t>
  </si>
  <si>
    <t>04:100448021_A_G</t>
  </si>
  <si>
    <t>rs182366440</t>
  </si>
  <si>
    <t>04:100501322_C_T</t>
  </si>
  <si>
    <t>rs78656218</t>
  </si>
  <si>
    <t>04:100508569_A_G</t>
  </si>
  <si>
    <t>rs114048796</t>
  </si>
  <si>
    <t>04:100591701_G_A</t>
  </si>
  <si>
    <t>rs139186214</t>
  </si>
  <si>
    <t>04:100648262_G_A</t>
  </si>
  <si>
    <t>rs144864629</t>
  </si>
  <si>
    <t>04:100678797_A_G</t>
  </si>
  <si>
    <t>rs6823243</t>
  </si>
  <si>
    <t>EMCN|LINC01216</t>
  </si>
  <si>
    <t>04:100751803_T_G</t>
  </si>
  <si>
    <t>rs183406381</t>
  </si>
  <si>
    <t>04:100895348_C_T</t>
  </si>
  <si>
    <t>rs140666614</t>
  </si>
  <si>
    <t>04:100928596_C_G</t>
  </si>
  <si>
    <t>rs186242254</t>
  </si>
  <si>
    <t>04:100952150_G_A</t>
  </si>
  <si>
    <t>rs115255961</t>
  </si>
  <si>
    <t>04:100983813_T_C</t>
  </si>
  <si>
    <t>rs116662614</t>
  </si>
  <si>
    <t>04:101036814_T_A</t>
  </si>
  <si>
    <t>rs187445881</t>
  </si>
  <si>
    <t>04:101101242_G_A</t>
  </si>
  <si>
    <t>rs138005509</t>
  </si>
  <si>
    <t>04:101150975_A_C</t>
  </si>
  <si>
    <t>rs181897305</t>
  </si>
  <si>
    <t>04:101155711_T_G</t>
  </si>
  <si>
    <t>rs56181389</t>
  </si>
  <si>
    <t>04:101171397_T_A</t>
  </si>
  <si>
    <t>rs189267827</t>
  </si>
  <si>
    <t>04:101184767_C_T</t>
  </si>
  <si>
    <t>rs80191143</t>
  </si>
  <si>
    <t>04:101190394_G_A</t>
  </si>
  <si>
    <t>rs541619922</t>
  </si>
  <si>
    <t>04:101195341_C_T</t>
  </si>
  <si>
    <t>rs78666081</t>
  </si>
  <si>
    <t>04:101253192_T_C</t>
  </si>
  <si>
    <t>rs114543570</t>
  </si>
  <si>
    <t>04:101373641_A_G</t>
  </si>
  <si>
    <t>rs193204298</t>
  </si>
  <si>
    <t>FLJ20021-BANK1</t>
  </si>
  <si>
    <t>04:101381312_C_T</t>
  </si>
  <si>
    <t>rs541707665</t>
  </si>
  <si>
    <t>04:101537945_T_A</t>
  </si>
  <si>
    <t>rs72682956</t>
  </si>
  <si>
    <t>04:101583809_T_G</t>
  </si>
  <si>
    <t>rs78043736</t>
  </si>
  <si>
    <t>04:101611568_T_G</t>
  </si>
  <si>
    <t>rs13126723</t>
  </si>
  <si>
    <t>04:101628637_A_G</t>
  </si>
  <si>
    <t>rs28847604</t>
  </si>
  <si>
    <t>04:101671314_A_G</t>
  </si>
  <si>
    <t>rs116807383</t>
  </si>
  <si>
    <t>04:101707994_A_G</t>
  </si>
  <si>
    <t>rs139808587</t>
  </si>
  <si>
    <t>04:101733071_C_T</t>
  </si>
  <si>
    <t>rs189459739</t>
  </si>
  <si>
    <t>04:101787962_T_C</t>
  </si>
  <si>
    <t>rs7375516</t>
  </si>
  <si>
    <t>04:101804640_T_A</t>
  </si>
  <si>
    <t>rs74798420</t>
  </si>
  <si>
    <t>04:101827851_A_G</t>
  </si>
  <si>
    <t>rs79017837</t>
  </si>
  <si>
    <t>04:101865747_C_T</t>
  </si>
  <si>
    <t>rs77068789</t>
  </si>
  <si>
    <t>04:101890752_A-T</t>
  </si>
  <si>
    <t>rs565207577</t>
  </si>
  <si>
    <t>04:101983387_G_A</t>
  </si>
  <si>
    <t>rs141427501</t>
  </si>
  <si>
    <t>BANK1|RP11-498M5.2</t>
  </si>
  <si>
    <t>04:101996472_A_T</t>
  </si>
  <si>
    <t>rs188276256</t>
  </si>
  <si>
    <t>04:102050271_C_T</t>
  </si>
  <si>
    <t>rs184971948</t>
  </si>
  <si>
    <t>04:102069928_C_T</t>
  </si>
  <si>
    <t>rs144945959</t>
  </si>
  <si>
    <t>04:102138956_A_C</t>
  </si>
  <si>
    <t>rs74855816</t>
  </si>
  <si>
    <t>04:102151362_A_G</t>
  </si>
  <si>
    <t>rs143257166</t>
  </si>
  <si>
    <t>04:102197100_G_A</t>
  </si>
  <si>
    <t>rs555812521</t>
  </si>
  <si>
    <t>04:102357769_A-A</t>
  </si>
  <si>
    <t>rs201225241</t>
  </si>
  <si>
    <t>04:102462551_A_G</t>
  </si>
  <si>
    <t>rs143418533</t>
  </si>
  <si>
    <t>04:102486125_C_T</t>
  </si>
  <si>
    <t>rs140155611</t>
  </si>
  <si>
    <t>04:102511103_C-T</t>
  </si>
  <si>
    <t>rs201549867</t>
  </si>
  <si>
    <t>04:102525666_A-T</t>
  </si>
  <si>
    <t>rs41477752;rs397788573</t>
  </si>
  <si>
    <t>04:102593580_C_T</t>
  </si>
  <si>
    <t>rs4648049</t>
  </si>
  <si>
    <t>04:102598240_G_A</t>
  </si>
  <si>
    <t>rs4648075</t>
  </si>
  <si>
    <t>04:102614062_C_T</t>
  </si>
  <si>
    <t>rs4648121</t>
  </si>
  <si>
    <t>04:102665618_T_C</t>
  </si>
  <si>
    <t>rs147313775</t>
  </si>
  <si>
    <t>MANBA|AF224669.3</t>
  </si>
  <si>
    <t>04:102678026_G_A</t>
  </si>
  <si>
    <t>rs182450841</t>
  </si>
  <si>
    <t>04:102685974_A_G</t>
  </si>
  <si>
    <t>rs149687792</t>
  </si>
  <si>
    <t>04:102733413_G_A</t>
  </si>
  <si>
    <t>rs111685510</t>
  </si>
  <si>
    <t>04:102734318_G_A</t>
  </si>
  <si>
    <t>rs17033230</t>
  </si>
  <si>
    <t>04:102976078_C_T</t>
  </si>
  <si>
    <t>rs62327326</t>
  </si>
  <si>
    <t>04:103007102_A_G</t>
  </si>
  <si>
    <t>rs147095971</t>
  </si>
  <si>
    <t>04:103016335_C_T</t>
  </si>
  <si>
    <t>rs183136615</t>
  </si>
  <si>
    <t>SLC9B1|SLC9B2</t>
  </si>
  <si>
    <t>04:103049256_T_C</t>
  </si>
  <si>
    <t>rs148280384</t>
  </si>
  <si>
    <t>SLC9B2</t>
  </si>
  <si>
    <t>04:103065410_A_G</t>
  </si>
  <si>
    <t>rs77210926</t>
  </si>
  <si>
    <t>04:103206313_G_A</t>
  </si>
  <si>
    <t>rs36125826</t>
  </si>
  <si>
    <t>CENPE-RP11-328K4.1</t>
  </si>
  <si>
    <t>04:103256379_G_A</t>
  </si>
  <si>
    <t>rs146387437</t>
  </si>
  <si>
    <t>04:103257963_G_A</t>
  </si>
  <si>
    <t>rs145978533</t>
  </si>
  <si>
    <t>04:103299995_G+A</t>
  </si>
  <si>
    <t>rs71596394;rs397706512</t>
  </si>
  <si>
    <t>04:103342116_C_T</t>
  </si>
  <si>
    <t>rs149103655</t>
  </si>
  <si>
    <t>04:103392089_T_C</t>
  </si>
  <si>
    <t>rs75877836</t>
  </si>
  <si>
    <t>04:103469603_T_C</t>
  </si>
  <si>
    <t>rs115009949</t>
  </si>
  <si>
    <t>RP11-328K4.1-RP11-297P16.3</t>
  </si>
  <si>
    <t>04:103557596_A_G</t>
  </si>
  <si>
    <t>rs433889</t>
  </si>
  <si>
    <t>RP11-297P16.3|RP11-297P16.4</t>
  </si>
  <si>
    <t>04:103578735_T_C</t>
  </si>
  <si>
    <t>rs149275692</t>
  </si>
  <si>
    <t>RP11-297P16.3|DDX3P3</t>
  </si>
  <si>
    <t>04:103597048_G_A</t>
  </si>
  <si>
    <t>rs187021471</t>
  </si>
  <si>
    <t>TACR3|RP11-297P16.3</t>
  </si>
  <si>
    <t>04:103603925_T_C</t>
  </si>
  <si>
    <t>rs150062161</t>
  </si>
  <si>
    <t>04:103633976_C_A</t>
  </si>
  <si>
    <t>rs75854568</t>
  </si>
  <si>
    <t>04:103656020_T_C</t>
  </si>
  <si>
    <t>rs78047097</t>
  </si>
  <si>
    <t>04:103656426_T_C</t>
  </si>
  <si>
    <t>rs17033945</t>
  </si>
  <si>
    <t>04:103754108_C_T</t>
  </si>
  <si>
    <t>rs72673122</t>
  </si>
  <si>
    <t>04:103794008_T_C</t>
  </si>
  <si>
    <t>rs77415507</t>
  </si>
  <si>
    <t>04:103812372_T_C</t>
  </si>
  <si>
    <t>rs35608838</t>
  </si>
  <si>
    <t>04:103831803_C_G</t>
  </si>
  <si>
    <t>rs147764104</t>
  </si>
  <si>
    <t>04:103884109_A_G</t>
  </si>
  <si>
    <t>rs79340074</t>
  </si>
  <si>
    <t>04:103941741_C_T</t>
  </si>
  <si>
    <t>rs183543211</t>
  </si>
  <si>
    <t>RNU6-635P-RP11-703G6.1</t>
  </si>
  <si>
    <t>04:103971521_A_G</t>
  </si>
  <si>
    <t>rs185354845</t>
  </si>
  <si>
    <t>RP11-703G6.1</t>
  </si>
  <si>
    <t>04:103971654_A_T</t>
  </si>
  <si>
    <t>rs78991580</t>
  </si>
  <si>
    <t>04:103971992_A_G</t>
  </si>
  <si>
    <t>rs80133259</t>
  </si>
  <si>
    <t>04:103972364_C_T</t>
  </si>
  <si>
    <t>rs140770454</t>
  </si>
  <si>
    <t>04:104036630_C_T</t>
  </si>
  <si>
    <t>rs11722346</t>
  </si>
  <si>
    <t>04:104086229_A_G</t>
  </si>
  <si>
    <t>rs72675148</t>
  </si>
  <si>
    <t>RP11-703G6.1-RP11-729M20.1</t>
  </si>
  <si>
    <t>04:104168353_A-T</t>
  </si>
  <si>
    <t>rs139261228</t>
  </si>
  <si>
    <t>04:104216255_A_G</t>
  </si>
  <si>
    <t>rs74572146</t>
  </si>
  <si>
    <t>04:104288745_C_A</t>
  </si>
  <si>
    <t>rs188865119</t>
  </si>
  <si>
    <t>RP11-729M20.1</t>
  </si>
  <si>
    <t>04:104330120_A_G</t>
  </si>
  <si>
    <t>rs9307293</t>
  </si>
  <si>
    <t>04:104421775_C_T</t>
  </si>
  <si>
    <t>rs74967530</t>
  </si>
  <si>
    <t>RP11-729M20.1-CXXC4</t>
  </si>
  <si>
    <t>04:104424278_A+T</t>
  </si>
  <si>
    <t>rs138166248;rs398107767</t>
  </si>
  <si>
    <t>04:104442043_A_G</t>
  </si>
  <si>
    <t>rs538416606</t>
  </si>
  <si>
    <t>04:104450620_G_A</t>
  </si>
  <si>
    <t>rs188550862</t>
  </si>
  <si>
    <t>04:104507258_C_T</t>
  </si>
  <si>
    <t>rs149968561</t>
  </si>
  <si>
    <t>AC004053.1</t>
  </si>
  <si>
    <t>04:104568528_T_G</t>
  </si>
  <si>
    <t>rs142079998</t>
  </si>
  <si>
    <t>AC004053.1|AC004063.1</t>
  </si>
  <si>
    <t>04:104596812_C_T</t>
  </si>
  <si>
    <t>rs73835881</t>
  </si>
  <si>
    <t>04:104708087_C_T</t>
  </si>
  <si>
    <t>rs114491571</t>
  </si>
  <si>
    <t>RP11-556I14.2</t>
  </si>
  <si>
    <t>04:104897470_G_C</t>
  </si>
  <si>
    <t>rs10034768</t>
  </si>
  <si>
    <t>04:104932637_T_G</t>
  </si>
  <si>
    <t>rs190553370</t>
  </si>
  <si>
    <t>RP11-556I14.1|RP11-556I14.2</t>
  </si>
  <si>
    <t>04:104947966_A_G</t>
  </si>
  <si>
    <t>rs76803045</t>
  </si>
  <si>
    <t>04:104955058_G_A</t>
  </si>
  <si>
    <t>rs73838656</t>
  </si>
  <si>
    <t>04:104973137_A_G</t>
  </si>
  <si>
    <t>rs187724689</t>
  </si>
  <si>
    <t>RP11-556I14.1|RNU6-351P</t>
  </si>
  <si>
    <t>04:104975681_T_C</t>
  </si>
  <si>
    <t>rs72664178</t>
  </si>
  <si>
    <t>04:105016821_T_G</t>
  </si>
  <si>
    <t>rs192754371</t>
  </si>
  <si>
    <t>RP11-556I14.1</t>
  </si>
  <si>
    <t>04:105017375_G_A</t>
  </si>
  <si>
    <t>rs55633730</t>
  </si>
  <si>
    <t>04:105139968_G_A</t>
  </si>
  <si>
    <t>rs17501744</t>
  </si>
  <si>
    <t>AC004069.2</t>
  </si>
  <si>
    <t>04:105164624_T_C</t>
  </si>
  <si>
    <t>rs116807778</t>
  </si>
  <si>
    <t>TET2</t>
  </si>
  <si>
    <t>04:105536679_C_T</t>
  </si>
  <si>
    <t>rs184461184</t>
  </si>
  <si>
    <t>ATP5EP1-AC004066.3</t>
  </si>
  <si>
    <t>04:105581047_A_G</t>
  </si>
  <si>
    <t>rs145983875</t>
  </si>
  <si>
    <t>ARHGEF38</t>
  </si>
  <si>
    <t>04:105582990_T_G</t>
  </si>
  <si>
    <t>04:105594324_T_A</t>
  </si>
  <si>
    <t>rs17035893</t>
  </si>
  <si>
    <t>04:105626302_T_C</t>
  </si>
  <si>
    <t>rs75198084</t>
  </si>
  <si>
    <t>04:105678330_C_G</t>
  </si>
  <si>
    <t>rs149354403</t>
  </si>
  <si>
    <t>INTS12|ARHGEF38|RP11-311D14.1</t>
  </si>
  <si>
    <t>04:105897754_G_A</t>
  </si>
  <si>
    <t>rs34936152</t>
  </si>
  <si>
    <t>NPNT|INTS12</t>
  </si>
  <si>
    <t>04:105912956_C_T</t>
  </si>
  <si>
    <t>rs139608881</t>
  </si>
  <si>
    <t>04:105925132_G_A</t>
  </si>
  <si>
    <t>rs72968685</t>
  </si>
  <si>
    <t>NPNT|RP11-710F7.2</t>
  </si>
  <si>
    <t>04:105941003_A-T</t>
  </si>
  <si>
    <t>rs954398601;rs148811922</t>
  </si>
  <si>
    <t>04:105951275_T_G</t>
  </si>
  <si>
    <t>rs143566169</t>
  </si>
  <si>
    <t>04:105962059_G_A</t>
  </si>
  <si>
    <t>rs140242154</t>
  </si>
  <si>
    <t>04:105965399_C_T</t>
  </si>
  <si>
    <t>rs72956794</t>
  </si>
  <si>
    <t>04:106029532_G_A</t>
  </si>
  <si>
    <t>rs13139488</t>
  </si>
  <si>
    <t>RP11-710F7.3-TBCK</t>
  </si>
  <si>
    <t>04:106039045_G_A</t>
  </si>
  <si>
    <t>rs78182405</t>
  </si>
  <si>
    <t>04:106043989_T_C</t>
  </si>
  <si>
    <t>rs72675694</t>
  </si>
  <si>
    <t>04:106092449_G_A</t>
  </si>
  <si>
    <t>rs13124778</t>
  </si>
  <si>
    <t>04:106105543_G_A</t>
  </si>
  <si>
    <t>rs149896599</t>
  </si>
  <si>
    <t>04:106156017_C_G</t>
  </si>
  <si>
    <t>rs115517320</t>
  </si>
  <si>
    <t>04:106202180_C-T</t>
  </si>
  <si>
    <t>04:106224540_A_C</t>
  </si>
  <si>
    <t>rs35712118</t>
  </si>
  <si>
    <t>04:106284457_G_A</t>
  </si>
  <si>
    <t>rs115147008</t>
  </si>
  <si>
    <t>04:106316356_C+G</t>
  </si>
  <si>
    <t>TBCK|AIMP1</t>
  </si>
  <si>
    <t>04:106323371_C_T</t>
  </si>
  <si>
    <t>rs185184753</t>
  </si>
  <si>
    <t>04:106396020_C_T</t>
  </si>
  <si>
    <t>rs553274420</t>
  </si>
  <si>
    <t>GIMD1-RP13-612N21.1</t>
  </si>
  <si>
    <t>04:106410038_G_A</t>
  </si>
  <si>
    <t>rs76013630</t>
  </si>
  <si>
    <t>04:106503812_A_G</t>
  </si>
  <si>
    <t>rs76111097</t>
  </si>
  <si>
    <t>04:106526102_G_A</t>
  </si>
  <si>
    <t>rs145049196</t>
  </si>
  <si>
    <t>04:106533644_A_G</t>
  </si>
  <si>
    <t>rs16999761</t>
  </si>
  <si>
    <t>04:106550276_C_T</t>
  </si>
  <si>
    <t>rs141940368</t>
  </si>
  <si>
    <t>04:106560014_T_G</t>
  </si>
  <si>
    <t>rs181111825</t>
  </si>
  <si>
    <t>04:106596030_T_C</t>
  </si>
  <si>
    <t>rs34739967</t>
  </si>
  <si>
    <t>04:106713865_G_A</t>
  </si>
  <si>
    <t>rs140373368</t>
  </si>
  <si>
    <t>04:106756197_T_C</t>
  </si>
  <si>
    <t>rs142642779</t>
  </si>
  <si>
    <t>04:106761134_T_C</t>
  </si>
  <si>
    <t>rs147378263</t>
  </si>
  <si>
    <t>04:106786326_T_A</t>
  </si>
  <si>
    <t>rs77593082</t>
  </si>
  <si>
    <t>04:106902727_A_G</t>
  </si>
  <si>
    <t>rs187459566</t>
  </si>
  <si>
    <t>ACTR6P1-DKK2</t>
  </si>
  <si>
    <t>04:106914762_G_A</t>
  </si>
  <si>
    <t>rs147123883</t>
  </si>
  <si>
    <t>04:107009052_G_A</t>
  </si>
  <si>
    <t>rs17548982</t>
  </si>
  <si>
    <t>DKK2</t>
  </si>
  <si>
    <t>04:107079711_C_G</t>
  </si>
  <si>
    <t>rs74736131</t>
  </si>
  <si>
    <t>04:107134737_A_G</t>
  </si>
  <si>
    <t>rs7693223</t>
  </si>
  <si>
    <t>04:107155939_T_C</t>
  </si>
  <si>
    <t>rs115154512</t>
  </si>
  <si>
    <t>04:107175377_A_G</t>
  </si>
  <si>
    <t>rs77146551</t>
  </si>
  <si>
    <t>04:107213258_T_C</t>
  </si>
  <si>
    <t>rs138072929</t>
  </si>
  <si>
    <t>04:107289078_A-T</t>
  </si>
  <si>
    <t>rs11299386</t>
  </si>
  <si>
    <t>RP11-713M6.2</t>
  </si>
  <si>
    <t>04:107337370_T_A</t>
  </si>
  <si>
    <t>rs146207910</t>
  </si>
  <si>
    <t>04:107342616_G_A</t>
  </si>
  <si>
    <t>rs111926745</t>
  </si>
  <si>
    <t>04:107515287_G-A</t>
  </si>
  <si>
    <t>rs137888551</t>
  </si>
  <si>
    <t>RNU6-551P-PAPSS1</t>
  </si>
  <si>
    <t>04:107621467_T_C</t>
  </si>
  <si>
    <t>rs76517405</t>
  </si>
  <si>
    <t>PAPSS1</t>
  </si>
  <si>
    <t>04:107636180_A_C</t>
  </si>
  <si>
    <t>rs190368630</t>
  </si>
  <si>
    <t>04:107648910_T_C</t>
  </si>
  <si>
    <t>rs141440604</t>
  </si>
  <si>
    <t>04:107673276_A_C</t>
  </si>
  <si>
    <t>rs187202927</t>
  </si>
  <si>
    <t>04:107699983_T_C</t>
  </si>
  <si>
    <t>rs35854916</t>
  </si>
  <si>
    <t>04:107702994_C_G</t>
  </si>
  <si>
    <t>rs6811533</t>
  </si>
  <si>
    <t>04:107742143_T_C</t>
  </si>
  <si>
    <t>rs185423244</t>
  </si>
  <si>
    <t>PAPSS1-SGMS2</t>
  </si>
  <si>
    <t>04:107897718_T_A</t>
  </si>
  <si>
    <t>rs143430367</t>
  </si>
  <si>
    <t>SGMS2|RP11-286E11.1</t>
  </si>
  <si>
    <t>04:107961987_A_T</t>
  </si>
  <si>
    <t>rs188937854</t>
  </si>
  <si>
    <t>RP11-286E11.1</t>
  </si>
  <si>
    <t>04:108031998_G_A</t>
  </si>
  <si>
    <t>rs145437385</t>
  </si>
  <si>
    <t>HADH</t>
  </si>
  <si>
    <t>04:108048379_G_C</t>
  </si>
  <si>
    <t>rs145778210</t>
  </si>
  <si>
    <t>04:108064840_C_A</t>
  </si>
  <si>
    <t>rs148885942</t>
  </si>
  <si>
    <t>04:108120739_A_C</t>
  </si>
  <si>
    <t>rs72660427</t>
  </si>
  <si>
    <t>04:108139177_G-A</t>
  </si>
  <si>
    <t>rs200874377;rs746150104</t>
  </si>
  <si>
    <t>04:108157170_A_C</t>
  </si>
  <si>
    <t>rs58318101</t>
  </si>
  <si>
    <t>04:108184093_T+A</t>
  </si>
  <si>
    <t>rs150441926</t>
  </si>
  <si>
    <t>LEF1-AS1</t>
  </si>
  <si>
    <t>04:108188273_A_C</t>
  </si>
  <si>
    <t>rs138206122</t>
  </si>
  <si>
    <t>04:108192434_C_T</t>
  </si>
  <si>
    <t>rs116220600</t>
  </si>
  <si>
    <t>04:108230678_G_T</t>
  </si>
  <si>
    <t>04:108277394_T_C</t>
  </si>
  <si>
    <t>rs181460129</t>
  </si>
  <si>
    <t>LEF1-AS1-RPSAP34</t>
  </si>
  <si>
    <t>04:108302765_G_A</t>
  </si>
  <si>
    <t>rs79551080</t>
  </si>
  <si>
    <t>04:108314196_C_T</t>
  </si>
  <si>
    <t>rs220636</t>
  </si>
  <si>
    <t>04:108342319_C_T</t>
  </si>
  <si>
    <t>rs72662248</t>
  </si>
  <si>
    <t>04:108351746_T+A</t>
  </si>
  <si>
    <t>rs558700886;rs144591251</t>
  </si>
  <si>
    <t>04:108394648_C_T</t>
  </si>
  <si>
    <t>04:108395171_G_A</t>
  </si>
  <si>
    <t>rs121967</t>
  </si>
  <si>
    <t>04:108423653_G_A</t>
  </si>
  <si>
    <t>rs219488</t>
  </si>
  <si>
    <t>EXOC7P1-RPL34-AS1</t>
  </si>
  <si>
    <t>04:108438717_A_G</t>
  </si>
  <si>
    <t>rs183069411</t>
  </si>
  <si>
    <t>04:108477868_A_G</t>
  </si>
  <si>
    <t>rs75670134</t>
  </si>
  <si>
    <t>04:108482963_T_C</t>
  </si>
  <si>
    <t>rs114261770</t>
  </si>
  <si>
    <t>04:108510764_T_C</t>
  </si>
  <si>
    <t>rs72891028</t>
  </si>
  <si>
    <t>04:108541586_C_T</t>
  </si>
  <si>
    <t>rs148898533</t>
  </si>
  <si>
    <t>RPL34-AS1</t>
  </si>
  <si>
    <t>04:108551735_G_A</t>
  </si>
  <si>
    <t>rs114614703</t>
  </si>
  <si>
    <t>04:108632364_C_T</t>
  </si>
  <si>
    <t>rs192220612</t>
  </si>
  <si>
    <t>RPL34-OSTC</t>
  </si>
  <si>
    <t>04:108729213_A_G</t>
  </si>
  <si>
    <t>04:108761175_C_T</t>
  </si>
  <si>
    <t>rs143253072</t>
  </si>
  <si>
    <t>ETNPPL</t>
  </si>
  <si>
    <t>04:108855385_T+G</t>
  </si>
  <si>
    <t>rs144378114</t>
  </si>
  <si>
    <t>04:108893138_T_C</t>
  </si>
  <si>
    <t>rs148919180</t>
  </si>
  <si>
    <t>04:108912550_G_C</t>
  </si>
  <si>
    <t>rs62314625</t>
  </si>
  <si>
    <t>04:108920507_T_C</t>
  </si>
  <si>
    <t>rs148087217</t>
  </si>
  <si>
    <t>04:108952317_C-A</t>
  </si>
  <si>
    <t>rs144761680</t>
  </si>
  <si>
    <t>04:109004809_G_A</t>
  </si>
  <si>
    <t>rs78610221</t>
  </si>
  <si>
    <t>04:109009760_C_T</t>
  </si>
  <si>
    <t>rs114040524</t>
  </si>
  <si>
    <t>04:109021138_G_A</t>
  </si>
  <si>
    <t>rs78829603</t>
  </si>
  <si>
    <t>04:109085756_G_A</t>
  </si>
  <si>
    <t>rs115413789</t>
  </si>
  <si>
    <t>04:109159315_T_C</t>
  </si>
  <si>
    <t>rs149313905</t>
  </si>
  <si>
    <t>04:109313978_T_G</t>
  </si>
  <si>
    <t>rs149217521</t>
  </si>
  <si>
    <t>AC004051.2</t>
  </si>
  <si>
    <t>04:109331513_T_C</t>
  </si>
  <si>
    <t>rs115710921</t>
  </si>
  <si>
    <t>AC004051.2-RBMXP4</t>
  </si>
  <si>
    <t>04:109403118_T_A</t>
  </si>
  <si>
    <t>rs181961357</t>
  </si>
  <si>
    <t>SEC24B-AS1</t>
  </si>
  <si>
    <t>04:109418361_T_G</t>
  </si>
  <si>
    <t>rs116767370</t>
  </si>
  <si>
    <t>04:109488545_G_A</t>
  </si>
  <si>
    <t>rs75987343</t>
  </si>
  <si>
    <t>SEC24B|MIR576</t>
  </si>
  <si>
    <t>04:109563892_C_T</t>
  </si>
  <si>
    <t>rs182181732</t>
  </si>
  <si>
    <t>04:109612903_A_G</t>
  </si>
  <si>
    <t>rs144627202</t>
  </si>
  <si>
    <t>04:109629467_C_T</t>
  </si>
  <si>
    <t>rs149085540</t>
  </si>
  <si>
    <t>04:109702336_T_C</t>
  </si>
  <si>
    <t>rs146988025</t>
  </si>
  <si>
    <t>CASP6</t>
  </si>
  <si>
    <t>04:109779746_A_G</t>
  </si>
  <si>
    <t>rs188873811</t>
  </si>
  <si>
    <t>CFI</t>
  </si>
  <si>
    <t>04:109935613_G_C</t>
  </si>
  <si>
    <t>rs141134359</t>
  </si>
  <si>
    <t>EGF</t>
  </si>
  <si>
    <t>04:109963785_A_G</t>
  </si>
  <si>
    <t>rs11568958</t>
  </si>
  <si>
    <t>04:109970602_A_G</t>
  </si>
  <si>
    <t>rs188696163</t>
  </si>
  <si>
    <t>04:109976306_T+A</t>
  </si>
  <si>
    <t>rs35111701;rs760446370</t>
  </si>
  <si>
    <t>04:109980418_G_A</t>
  </si>
  <si>
    <t>rs11569014</t>
  </si>
  <si>
    <t>04:109980464_G_A</t>
  </si>
  <si>
    <t>rs41402448</t>
  </si>
  <si>
    <t>04:110006888_A_G</t>
  </si>
  <si>
    <t>rs183007553</t>
  </si>
  <si>
    <t>04:110012677_A_G</t>
  </si>
  <si>
    <t>rs11569149</t>
  </si>
  <si>
    <t>EGF-ELOVL6</t>
  </si>
  <si>
    <t>04:110054943_T_C</t>
  </si>
  <si>
    <t>rs17321629</t>
  </si>
  <si>
    <t>04:110056694_A_T</t>
  </si>
  <si>
    <t>rs148673695</t>
  </si>
  <si>
    <t>04:110060528_G_A</t>
  </si>
  <si>
    <t>rs78161576</t>
  </si>
  <si>
    <t>04:110066888_G+T</t>
  </si>
  <si>
    <t>rs35878089;rs70954200</t>
  </si>
  <si>
    <t>04:110098270_A_T</t>
  </si>
  <si>
    <t>rs116021313</t>
  </si>
  <si>
    <t>04:110139453_A+T</t>
  </si>
  <si>
    <t>rs150419212</t>
  </si>
  <si>
    <t>04:110140957_G_A</t>
  </si>
  <si>
    <t>rs115922471</t>
  </si>
  <si>
    <t>04:110142292_G_A</t>
  </si>
  <si>
    <t>rs56241552</t>
  </si>
  <si>
    <t>ELOVL6|RP11-115A14.1</t>
  </si>
  <si>
    <t>04:110189415_C_T</t>
  </si>
  <si>
    <t>rs142728359</t>
  </si>
  <si>
    <t>04:110196850_C_T</t>
  </si>
  <si>
    <t>rs187042599</t>
  </si>
  <si>
    <t>04:110204694_C_A</t>
  </si>
  <si>
    <t>rs111483359</t>
  </si>
  <si>
    <t>ELOVL6-HSBP1P2</t>
  </si>
  <si>
    <t>04:110212378_T_C</t>
  </si>
  <si>
    <t>rs184297046</t>
  </si>
  <si>
    <t>04:110240943_A_G</t>
  </si>
  <si>
    <t>rs79393886</t>
  </si>
  <si>
    <t>04:110245780_C_G</t>
  </si>
  <si>
    <t>rs7661045</t>
  </si>
  <si>
    <t>04:110271964_G_A</t>
  </si>
  <si>
    <t>rs13140857</t>
  </si>
  <si>
    <t>RP11-433B3.1-RNU6-205P</t>
  </si>
  <si>
    <t>04:110284826_A-C</t>
  </si>
  <si>
    <t>rs564659880</t>
  </si>
  <si>
    <t>RNU6-205P-ZBED1P1</t>
  </si>
  <si>
    <t>04:110297465_T_C</t>
  </si>
  <si>
    <t>rs184362751</t>
  </si>
  <si>
    <t>04:110306905_A_G</t>
  </si>
  <si>
    <t>rs143307618</t>
  </si>
  <si>
    <t>04:110325669_A_C</t>
  </si>
  <si>
    <t>rs79279338</t>
  </si>
  <si>
    <t>04:110328870_A_G</t>
  </si>
  <si>
    <t>rs116109325</t>
  </si>
  <si>
    <t>04:110336250_G_A</t>
  </si>
  <si>
    <t>rs143541885</t>
  </si>
  <si>
    <t>04:110356204_T_C</t>
  </si>
  <si>
    <t>rs74939801</t>
  </si>
  <si>
    <t>04:110367523_C_G</t>
  </si>
  <si>
    <t>rs77696096</t>
  </si>
  <si>
    <t>ENPEP</t>
  </si>
  <si>
    <t>04:110368108_G_A</t>
  </si>
  <si>
    <t>rs142828807</t>
  </si>
  <si>
    <t>04:110413646_G_C</t>
  </si>
  <si>
    <t>rs140032222</t>
  </si>
  <si>
    <t>ZNF969P|ENPEP</t>
  </si>
  <si>
    <t>04:110434180_G_A</t>
  </si>
  <si>
    <t>rs189530134</t>
  </si>
  <si>
    <t>snoU2_19|ENPEP</t>
  </si>
  <si>
    <t>04:110440446_T_C</t>
  </si>
  <si>
    <t>rs541270457</t>
  </si>
  <si>
    <t>04:110456875_T_C</t>
  </si>
  <si>
    <t>rs145225088</t>
  </si>
  <si>
    <t>04:110515100_G_C</t>
  </si>
  <si>
    <t>rs180896220</t>
  </si>
  <si>
    <t>ENPEP|RP11-380D23.1</t>
  </si>
  <si>
    <t>04:110569093_A_T</t>
  </si>
  <si>
    <t>rs140772843</t>
  </si>
  <si>
    <t>ENPEP-PANCR</t>
  </si>
  <si>
    <t>04:110581424_C_A</t>
  </si>
  <si>
    <t>rs146166795</t>
  </si>
  <si>
    <t>04:110621542_G_T</t>
  </si>
  <si>
    <t>rs78885260</t>
  </si>
  <si>
    <t>PITX2</t>
  </si>
  <si>
    <t>04:110647315_T+G</t>
  </si>
  <si>
    <t>rs200840379</t>
  </si>
  <si>
    <t>PITX2-LINC01438</t>
  </si>
  <si>
    <t>04:110665288_A_G</t>
  </si>
  <si>
    <t>rs17746631</t>
  </si>
  <si>
    <t>04:110740015_G_A</t>
  </si>
  <si>
    <t>rs138289853</t>
  </si>
  <si>
    <t>04:110750528_T_A</t>
  </si>
  <si>
    <t>rs140084642</t>
  </si>
  <si>
    <t>04:110815327_T_C</t>
  </si>
  <si>
    <t>rs142092782</t>
  </si>
  <si>
    <t>04:110831726_A_G</t>
  </si>
  <si>
    <t>rs139499238</t>
  </si>
  <si>
    <t>04:110850699_A_G</t>
  </si>
  <si>
    <t>rs185085126</t>
  </si>
  <si>
    <t>04:110854514_G_A</t>
  </si>
  <si>
    <t>rs13434925</t>
  </si>
  <si>
    <t>04:110985023_C+A</t>
  </si>
  <si>
    <t>rs544754499;rs113308775</t>
  </si>
  <si>
    <t>LYPLA1P2-AC004062.2</t>
  </si>
  <si>
    <t>04:110995223_G_A</t>
  </si>
  <si>
    <t>rs146097160</t>
  </si>
  <si>
    <t>04:111028985_A_G</t>
  </si>
  <si>
    <t>rs72672205</t>
  </si>
  <si>
    <t>04:111059125_C_T</t>
  </si>
  <si>
    <t>rs159463</t>
  </si>
  <si>
    <t>04:111064898_G_A</t>
  </si>
  <si>
    <t>rs114031968</t>
  </si>
  <si>
    <t>04:111075210_C_T</t>
  </si>
  <si>
    <t>rs114038875</t>
  </si>
  <si>
    <t>04:111076217_G_A</t>
  </si>
  <si>
    <t>rs185482532</t>
  </si>
  <si>
    <t>04:111092419_G_A</t>
  </si>
  <si>
    <t>rs146789085</t>
  </si>
  <si>
    <t>04:111167901_G_A</t>
  </si>
  <si>
    <t>rs62329944</t>
  </si>
  <si>
    <t>04:111243654_C_T</t>
  </si>
  <si>
    <t>rs56235218</t>
  </si>
  <si>
    <t>04:111286145_G_A</t>
  </si>
  <si>
    <t>rs73840498</t>
  </si>
  <si>
    <t>04:111342435_G_C</t>
  </si>
  <si>
    <t>rs191466414</t>
  </si>
  <si>
    <t>RNU6-289P-RP11-255I10.1</t>
  </si>
  <si>
    <t>04:111356473_T_C</t>
  </si>
  <si>
    <t>rs143308146</t>
  </si>
  <si>
    <t>04:111385998_T_C</t>
  </si>
  <si>
    <t>rs76775205</t>
  </si>
  <si>
    <t>04:111583887_C_T</t>
  </si>
  <si>
    <t>rs115835162</t>
  </si>
  <si>
    <t>RP11-255I10.1-RP11-255I10.2</t>
  </si>
  <si>
    <t>04:111596747_C-T</t>
  </si>
  <si>
    <t>rs148816346</t>
  </si>
  <si>
    <t>04:111597970_G_A</t>
  </si>
  <si>
    <t>rs6830890</t>
  </si>
  <si>
    <t>04:111614297_G_A</t>
  </si>
  <si>
    <t>rs78855297</t>
  </si>
  <si>
    <t>04:111634318_C_A</t>
  </si>
  <si>
    <t>rs2717205</t>
  </si>
  <si>
    <t>04:111634691_G_A</t>
  </si>
  <si>
    <t>rs2597865</t>
  </si>
  <si>
    <t>04:111656792_C_A</t>
  </si>
  <si>
    <t>rs139553064</t>
  </si>
  <si>
    <t>RP11-255I10.2-RP11-269F21.1</t>
  </si>
  <si>
    <t>04:111701183_T_C</t>
  </si>
  <si>
    <t>rs540212486</t>
  </si>
  <si>
    <t>04:111814546_C+T</t>
  </si>
  <si>
    <t>rs149087554</t>
  </si>
  <si>
    <t>RP11-269F21.1|RP11-269F21.2</t>
  </si>
  <si>
    <t>04:111847211_G_A</t>
  </si>
  <si>
    <t>rs143089036</t>
  </si>
  <si>
    <t>RP11-269F21.3</t>
  </si>
  <si>
    <t>04:111882472_C_T</t>
  </si>
  <si>
    <t>rs116287581</t>
  </si>
  <si>
    <t>04:112039530_C+A</t>
  </si>
  <si>
    <t>rs568199190</t>
  </si>
  <si>
    <t>04:112111234_C_A</t>
  </si>
  <si>
    <t>rs142595091</t>
  </si>
  <si>
    <t>TUBB8P3-RP11-477G18.1</t>
  </si>
  <si>
    <t>04:112126539_C_A</t>
  </si>
  <si>
    <t>rs76150854</t>
  </si>
  <si>
    <t>RP11-477G18.1-C4orf32</t>
  </si>
  <si>
    <t>04:112256830_C_G</t>
  </si>
  <si>
    <t>rs115290611</t>
  </si>
  <si>
    <t>AP1AR</t>
  </si>
  <si>
    <t>04:112267612_C_T</t>
  </si>
  <si>
    <t>rs193046080</t>
  </si>
  <si>
    <t>04:112268960_C_T</t>
  </si>
  <si>
    <t>rs35367822</t>
  </si>
  <si>
    <t>AP1AR|RP11-73K9.3</t>
  </si>
  <si>
    <t>04:112289589_A_G</t>
  </si>
  <si>
    <t>rs115025657</t>
  </si>
  <si>
    <t>TIFA|ALPK1</t>
  </si>
  <si>
    <t>04:112292929_C_T</t>
  </si>
  <si>
    <t>rs112985047</t>
  </si>
  <si>
    <t>04:112306878_G_A</t>
  </si>
  <si>
    <t>rs76775127</t>
  </si>
  <si>
    <t>04:112310831_A_T</t>
  </si>
  <si>
    <t>rs17443637</t>
  </si>
  <si>
    <t>04:112325807_T_G</t>
  </si>
  <si>
    <t>rs116504196</t>
  </si>
  <si>
    <t>04:112364838_T_C</t>
  </si>
  <si>
    <t>rs115637887</t>
  </si>
  <si>
    <t>04:112377149_G_A</t>
  </si>
  <si>
    <t>rs2023824</t>
  </si>
  <si>
    <t>04:112378961_G_C</t>
  </si>
  <si>
    <t>rs12645586</t>
  </si>
  <si>
    <t>04:112396402_T_A</t>
  </si>
  <si>
    <t>rs62316109</t>
  </si>
  <si>
    <t>04:112468923_C_A</t>
  </si>
  <si>
    <t>rs75207795</t>
  </si>
  <si>
    <t>TOX4P1-NEUROG2</t>
  </si>
  <si>
    <t>04:112521325_T_A</t>
  </si>
  <si>
    <t>rs151066657</t>
  </si>
  <si>
    <t>RP11-402J6.1</t>
  </si>
  <si>
    <t>04:112522291_C_A</t>
  </si>
  <si>
    <t>rs79248248</t>
  </si>
  <si>
    <t>04:112540558_T_C</t>
  </si>
  <si>
    <t>rs72668069</t>
  </si>
  <si>
    <t>ZGRF1|RP11-402J6.1</t>
  </si>
  <si>
    <t>04:112630758_G_T</t>
  </si>
  <si>
    <t>rs76288321</t>
  </si>
  <si>
    <t>ZGRF1</t>
  </si>
  <si>
    <t>04:112644284_C_T</t>
  </si>
  <si>
    <t>rs35051735</t>
  </si>
  <si>
    <t>LARP7|MIR302B|MIR302C|MIR302D|MIR367|MIR302A</t>
  </si>
  <si>
    <t>04:112670360_G_A</t>
  </si>
  <si>
    <t>rs144048011</t>
  </si>
  <si>
    <t>LARP7-OSTCP4</t>
  </si>
  <si>
    <t>04:112709551_C-C</t>
  </si>
  <si>
    <t>rs553425926</t>
  </si>
  <si>
    <t>RP11-148B6.2-RP11-119H12.1</t>
  </si>
  <si>
    <t>04:112736800_A_G</t>
  </si>
  <si>
    <t>rs78432161</t>
  </si>
  <si>
    <t>04:112750530_C_G</t>
  </si>
  <si>
    <t>rs72669631</t>
  </si>
  <si>
    <t>RP11-119H12.1-Y_RNA</t>
  </si>
  <si>
    <t>04:112861111_C_T</t>
  </si>
  <si>
    <t>rs78771853</t>
  </si>
  <si>
    <t>04:112899720_A_G</t>
  </si>
  <si>
    <t>rs79334191</t>
  </si>
  <si>
    <t>04:112910939_C_A</t>
  </si>
  <si>
    <t>rs146685580</t>
  </si>
  <si>
    <t>04:112936850_G_A</t>
  </si>
  <si>
    <t>rs142373092</t>
  </si>
  <si>
    <t>04:112958025_C_T</t>
  </si>
  <si>
    <t>04:112979033_G_A</t>
  </si>
  <si>
    <t>rs144470793</t>
  </si>
  <si>
    <t>ANK2|RP11-650J17.1</t>
  </si>
  <si>
    <t>04:112995587_C_T</t>
  </si>
  <si>
    <t>rs150895107</t>
  </si>
  <si>
    <t>04:113002646_A_T</t>
  </si>
  <si>
    <t>rs72671521</t>
  </si>
  <si>
    <t>04:113093912_G_A</t>
  </si>
  <si>
    <t>rs115138813</t>
  </si>
  <si>
    <t>04:113097494_T_C</t>
  </si>
  <si>
    <t>rs116477698</t>
  </si>
  <si>
    <t>04:113116515_C_T</t>
  </si>
  <si>
    <t>rs145550582</t>
  </si>
  <si>
    <t>04:113153014_T_G</t>
  </si>
  <si>
    <t>rs72673439</t>
  </si>
  <si>
    <t>ANK2|MIR8082</t>
  </si>
  <si>
    <t>04:113214119_C_A</t>
  </si>
  <si>
    <t>rs200549022</t>
  </si>
  <si>
    <t>ANK2|AC004057.1</t>
  </si>
  <si>
    <t>04:113279980_A_G</t>
  </si>
  <si>
    <t>rs29331</t>
  </si>
  <si>
    <t>04:113282048_A_G</t>
  </si>
  <si>
    <t>rs79455495</t>
  </si>
  <si>
    <t>04:113291792_T_C</t>
  </si>
  <si>
    <t>rs114359381</t>
  </si>
  <si>
    <t>04:113369238_A_G</t>
  </si>
  <si>
    <t>rs142439955</t>
  </si>
  <si>
    <t>04:113392375_T_C</t>
  </si>
  <si>
    <t>rs62313246</t>
  </si>
  <si>
    <t>ANK2-RN7SL184P</t>
  </si>
  <si>
    <t>04:113427107_T_C</t>
  </si>
  <si>
    <t>rs540052142</t>
  </si>
  <si>
    <t>RNU1-138P-CAMK2D</t>
  </si>
  <si>
    <t>04:113492507_T_C</t>
  </si>
  <si>
    <t>rs548912647</t>
  </si>
  <si>
    <t>CAMK2D</t>
  </si>
  <si>
    <t>04:113550219_G_A</t>
  </si>
  <si>
    <t>rs138195426</t>
  </si>
  <si>
    <t>04:113558581_G_T</t>
  </si>
  <si>
    <t>rs7679566</t>
  </si>
  <si>
    <t>04:113630175_T_C</t>
  </si>
  <si>
    <t>rs190781410</t>
  </si>
  <si>
    <t>04:113659883_C_T</t>
  </si>
  <si>
    <t>rs62316662</t>
  </si>
  <si>
    <t>04:113676762_C_T</t>
  </si>
  <si>
    <t>rs78969140</t>
  </si>
  <si>
    <t>04:113681223_A_T</t>
  </si>
  <si>
    <t>rs140272291</t>
  </si>
  <si>
    <t>04:113705480_T_C</t>
  </si>
  <si>
    <t>rs78117714</t>
  </si>
  <si>
    <t>04:113730926_A_C</t>
  </si>
  <si>
    <t>rs72678797</t>
  </si>
  <si>
    <t>04:113835090_A_G</t>
  </si>
  <si>
    <t>rs78861855</t>
  </si>
  <si>
    <t>CAMK2D-RP11-397D21.1</t>
  </si>
  <si>
    <t>04:113841646_G_C</t>
  </si>
  <si>
    <t>rs62313142</t>
  </si>
  <si>
    <t>RP11-397D21.1-ARSJ</t>
  </si>
  <si>
    <t>04:113866248_G_A</t>
  </si>
  <si>
    <t>rs76700779</t>
  </si>
  <si>
    <t>04:113921676_C_G</t>
  </si>
  <si>
    <t>rs145953338</t>
  </si>
  <si>
    <t>ARSJ</t>
  </si>
  <si>
    <t>04:113930753_T_C</t>
  </si>
  <si>
    <t>rs62314630</t>
  </si>
  <si>
    <t>04:113987252_T_G</t>
  </si>
  <si>
    <t>rs146869206</t>
  </si>
  <si>
    <t>04:114034550_A_G</t>
  </si>
  <si>
    <t>rs17484713</t>
  </si>
  <si>
    <t>04:114060869_G_A</t>
  </si>
  <si>
    <t>rs144454569</t>
  </si>
  <si>
    <t>04:114073590_A_T</t>
  </si>
  <si>
    <t>rs141212978</t>
  </si>
  <si>
    <t>04:114164434_A_C</t>
  </si>
  <si>
    <t>rs142685177</t>
  </si>
  <si>
    <t>04:114250814_C_T</t>
  </si>
  <si>
    <t>rs80117624</t>
  </si>
  <si>
    <t>04:114292720_T_C</t>
  </si>
  <si>
    <t>rs144533381</t>
  </si>
  <si>
    <t>04:114362468_A_G</t>
  </si>
  <si>
    <t>rs76933809</t>
  </si>
  <si>
    <t>04:114426854_G_A</t>
  </si>
  <si>
    <t>rs186423362</t>
  </si>
  <si>
    <t>04:114528203_A_T</t>
  </si>
  <si>
    <t>rs111490965</t>
  </si>
  <si>
    <t>04:114556910_G_A</t>
  </si>
  <si>
    <t>rs115263304</t>
  </si>
  <si>
    <t>04:114590679_A_G</t>
  </si>
  <si>
    <t>rs116740918</t>
  </si>
  <si>
    <t>04:114611970_T_C</t>
  </si>
  <si>
    <t>rs146022414</t>
  </si>
  <si>
    <t>04:114727261_C_T</t>
  </si>
  <si>
    <t>rs79976057</t>
  </si>
  <si>
    <t>CIR1P2-RN7SL808P</t>
  </si>
  <si>
    <t>04:114789658_A_T</t>
  </si>
  <si>
    <t>04:114864954_C_T</t>
  </si>
  <si>
    <t>rs142099432</t>
  </si>
  <si>
    <t>NDST4</t>
  </si>
  <si>
    <t>04:114972703_G_C</t>
  </si>
  <si>
    <t>rs148685096</t>
  </si>
  <si>
    <t>04:114974361_A_T</t>
  </si>
  <si>
    <t>rs147868690</t>
  </si>
  <si>
    <t>04:115104457_G_A</t>
  </si>
  <si>
    <t>rs191105564</t>
  </si>
  <si>
    <t>04:115224183_G_A</t>
  </si>
  <si>
    <t>rs187931170</t>
  </si>
  <si>
    <t>04:115235604_C_A</t>
  </si>
  <si>
    <t>rs185221902</t>
  </si>
  <si>
    <t>04:115238317_A_T</t>
  </si>
  <si>
    <t>rs143672830</t>
  </si>
  <si>
    <t>04:115285905_A_G</t>
  </si>
  <si>
    <t>rs75107693</t>
  </si>
  <si>
    <t>04:115318805_G_A</t>
  </si>
  <si>
    <t>rs28744606</t>
  </si>
  <si>
    <t>04:115326328_C_T</t>
  </si>
  <si>
    <t>rs184431584</t>
  </si>
  <si>
    <t>04:115341372_A_G</t>
  </si>
  <si>
    <t>rs529663530</t>
  </si>
  <si>
    <t>04:115410578_G_T</t>
  </si>
  <si>
    <t>04:115412795_A_T</t>
  </si>
  <si>
    <t>rs543260008</t>
  </si>
  <si>
    <t>04:115481441_A_G</t>
  </si>
  <si>
    <t>rs547047208</t>
  </si>
  <si>
    <t>04:115566704_A_C</t>
  </si>
  <si>
    <t>rs4834498</t>
  </si>
  <si>
    <t>04:115606728_A_T</t>
  </si>
  <si>
    <t>rs140864469</t>
  </si>
  <si>
    <t>04:115700332_C_T</t>
  </si>
  <si>
    <t>rs558913290</t>
  </si>
  <si>
    <t>RPF2P2-PGAM4P2</t>
  </si>
  <si>
    <t>04:115726395_T_C</t>
  </si>
  <si>
    <t>rs182395415</t>
  </si>
  <si>
    <t>04:115809575_T_C</t>
  </si>
  <si>
    <t>rs114652628</t>
  </si>
  <si>
    <t>04:115864515_C_A</t>
  </si>
  <si>
    <t>rs192347020</t>
  </si>
  <si>
    <t>04:115874677_C_T</t>
  </si>
  <si>
    <t>rs149431055</t>
  </si>
  <si>
    <t>04:115931692_C_T</t>
  </si>
  <si>
    <t>rs72681149</t>
  </si>
  <si>
    <t>04:116090197_A_T</t>
  </si>
  <si>
    <t>rs78275768</t>
  </si>
  <si>
    <t>RP11-659O3.1|RP11-166J5.1</t>
  </si>
  <si>
    <t>04:116216797_T_C</t>
  </si>
  <si>
    <t>rs72683077</t>
  </si>
  <si>
    <t>04:116249339_C_G</t>
  </si>
  <si>
    <t>rs146100264</t>
  </si>
  <si>
    <t>04:116336300_G_A</t>
  </si>
  <si>
    <t>rs145414021</t>
  </si>
  <si>
    <t>04:116435271_G+A</t>
  </si>
  <si>
    <t>rs547083657</t>
  </si>
  <si>
    <t>CUL4AP1-RP11-55L3.1</t>
  </si>
  <si>
    <t>04:116439204_C_T</t>
  </si>
  <si>
    <t>rs56170979</t>
  </si>
  <si>
    <t>04:116459769_C_T</t>
  </si>
  <si>
    <t>rs114280271</t>
  </si>
  <si>
    <t>04:116535094_T_G</t>
  </si>
  <si>
    <t>rs150865613</t>
  </si>
  <si>
    <t>04:116555898_C_G</t>
  </si>
  <si>
    <t>rs77094420</t>
  </si>
  <si>
    <t>04:116575784_T_G</t>
  </si>
  <si>
    <t>04:116617692_G-A</t>
  </si>
  <si>
    <t>rs201073121;rs755325791</t>
  </si>
  <si>
    <t>04:116670626_C_T</t>
  </si>
  <si>
    <t>rs189880976</t>
  </si>
  <si>
    <t>04:116672345_G_A</t>
  </si>
  <si>
    <t>rs111360267</t>
  </si>
  <si>
    <t>04:116698006_C_A</t>
  </si>
  <si>
    <t>rs116239383</t>
  </si>
  <si>
    <t>04:116725598_T_C</t>
  </si>
  <si>
    <t>rs76461145</t>
  </si>
  <si>
    <t>04:116771351_C_A</t>
  </si>
  <si>
    <t>rs143998043</t>
  </si>
  <si>
    <t>04:116839959_T_C</t>
  </si>
  <si>
    <t>rs116796294</t>
  </si>
  <si>
    <t>RNU6-119P-RP11-97F8.1</t>
  </si>
  <si>
    <t>04:116889157_G_T</t>
  </si>
  <si>
    <t>rs56027262</t>
  </si>
  <si>
    <t>RP11-97F8.1-TRAM1L1</t>
  </si>
  <si>
    <t>04:116992950_A_G</t>
  </si>
  <si>
    <t>rs80295290</t>
  </si>
  <si>
    <t>04:117029787_A_G</t>
  </si>
  <si>
    <t>rs115025427</t>
  </si>
  <si>
    <t>04:117060521_A_G</t>
  </si>
  <si>
    <t>rs116809669</t>
  </si>
  <si>
    <t>04:117082092_T_C</t>
  </si>
  <si>
    <t>rs115835281</t>
  </si>
  <si>
    <t>04:117142903_C_T</t>
  </si>
  <si>
    <t>04:117153947_G_A</t>
  </si>
  <si>
    <t>rs191380103</t>
  </si>
  <si>
    <t>TRAM1L1-AC107399.1</t>
  </si>
  <si>
    <t>04:117196746_T_C</t>
  </si>
  <si>
    <t>rs139219259</t>
  </si>
  <si>
    <t>04:117247326_T-T</t>
  </si>
  <si>
    <t>rs142427738;rs57106348</t>
  </si>
  <si>
    <t>04:117247908_G+T</t>
  </si>
  <si>
    <t>rs533910467;rs756430956;rs201344703</t>
  </si>
  <si>
    <t>04:117252246_G_A</t>
  </si>
  <si>
    <t>rs181379411</t>
  </si>
  <si>
    <t>04:117252711_T_A</t>
  </si>
  <si>
    <t>rs57017909</t>
  </si>
  <si>
    <t>04:117253225_C_T</t>
  </si>
  <si>
    <t>rs545575325</t>
  </si>
  <si>
    <t>04:117253884_A_G</t>
  </si>
  <si>
    <t>rs183637573</t>
  </si>
  <si>
    <t>04:117285571_T_C</t>
  </si>
  <si>
    <t>rs35715499</t>
  </si>
  <si>
    <t>04:117286443_T_G</t>
  </si>
  <si>
    <t>rs115791810</t>
  </si>
  <si>
    <t>04:117297327_C_A</t>
  </si>
  <si>
    <t>rs11946071</t>
  </si>
  <si>
    <t>04:117328913_T_A</t>
  </si>
  <si>
    <t>rs72681342</t>
  </si>
  <si>
    <t>04:117361078_T-A</t>
  </si>
  <si>
    <t>rs556059748</t>
  </si>
  <si>
    <t>AC107399.2|AC113617.1</t>
  </si>
  <si>
    <t>04:117409817_A_G</t>
  </si>
  <si>
    <t>rs72681382</t>
  </si>
  <si>
    <t>RPSAP35|LINC01378</t>
  </si>
  <si>
    <t>04:117424546_A-G</t>
  </si>
  <si>
    <t>rs139877959</t>
  </si>
  <si>
    <t>LINC01378</t>
  </si>
  <si>
    <t>04:117424649_C+T</t>
  </si>
  <si>
    <t>rs148146554</t>
  </si>
  <si>
    <t>04:117453068_T_C</t>
  </si>
  <si>
    <t>rs115492864</t>
  </si>
  <si>
    <t>04:117460902_G_A</t>
  </si>
  <si>
    <t>rs17861947</t>
  </si>
  <si>
    <t>04:117515440_G_A</t>
  </si>
  <si>
    <t>rs17874657</t>
  </si>
  <si>
    <t>04:117628581_A_G</t>
  </si>
  <si>
    <t>rs17863882</t>
  </si>
  <si>
    <t>04:117637515_G_T</t>
  </si>
  <si>
    <t>rs150836661</t>
  </si>
  <si>
    <t>04:117664094_G_A</t>
  </si>
  <si>
    <t>rs72903455</t>
  </si>
  <si>
    <t>04:117687848_C_T</t>
  </si>
  <si>
    <t>rs115451560</t>
  </si>
  <si>
    <t>04:117699269_G_A</t>
  </si>
  <si>
    <t>rs192243453</t>
  </si>
  <si>
    <t>LINC01378-AC108056.1</t>
  </si>
  <si>
    <t>04:117770982_A_G</t>
  </si>
  <si>
    <t>rs181554379</t>
  </si>
  <si>
    <t>04:117925083_G_A</t>
  </si>
  <si>
    <t>rs193026057</t>
  </si>
  <si>
    <t>04:117945745_C_T</t>
  </si>
  <si>
    <t>rs189364609</t>
  </si>
  <si>
    <t>04:118043559_G_A</t>
  </si>
  <si>
    <t>rs114463487</t>
  </si>
  <si>
    <t>04:118047140_G_A</t>
  </si>
  <si>
    <t>rs138629466</t>
  </si>
  <si>
    <t>04:118161794_G_A</t>
  </si>
  <si>
    <t>rs186883050</t>
  </si>
  <si>
    <t>04:118247202_G_A</t>
  </si>
  <si>
    <t>rs11945026</t>
  </si>
  <si>
    <t>04:118357343_G_C</t>
  </si>
  <si>
    <t>rs185197714</t>
  </si>
  <si>
    <t>PRSS12-NDUFS5P5</t>
  </si>
  <si>
    <t>04:118403419_G_A</t>
  </si>
  <si>
    <t>rs62328889</t>
  </si>
  <si>
    <t>NDUFS5P5-RP11-586D5.3</t>
  </si>
  <si>
    <t>04:118470265_G_A</t>
  </si>
  <si>
    <t>rs544983438</t>
  </si>
  <si>
    <t>CEP170P1</t>
  </si>
  <si>
    <t>04:118483786_G_T</t>
  </si>
  <si>
    <t>rs565777881</t>
  </si>
  <si>
    <t>04:118504780_T_G</t>
  </si>
  <si>
    <t>rs184194021</t>
  </si>
  <si>
    <t>04:118518661_A_G</t>
  </si>
  <si>
    <t>rs558709502</t>
  </si>
  <si>
    <t>04:118578117_T_A</t>
  </si>
  <si>
    <t>rs189083669</t>
  </si>
  <si>
    <t>CEP170P1-RP11-384K6.6</t>
  </si>
  <si>
    <t>04:118607043_C_A</t>
  </si>
  <si>
    <t>rs554272640</t>
  </si>
  <si>
    <t>RNU6-1054P|RP11-384K6.6</t>
  </si>
  <si>
    <t>04:118636120_C_A</t>
  </si>
  <si>
    <t>rs569942785</t>
  </si>
  <si>
    <t>CICP16|SEPT14P4|RP11-384K6.6</t>
  </si>
  <si>
    <t>04:118671787_C_T</t>
  </si>
  <si>
    <t>rs72676193</t>
  </si>
  <si>
    <t>RP11-384K6.8</t>
  </si>
  <si>
    <t>04:118722040_C-A</t>
  </si>
  <si>
    <t>rs10608024</t>
  </si>
  <si>
    <t>METTL14-SEC24D</t>
  </si>
  <si>
    <t>04:118734933_C_G</t>
  </si>
  <si>
    <t>rs72679022</t>
  </si>
  <si>
    <t>SEC24D</t>
  </si>
  <si>
    <t>04:118779836_G_A</t>
  </si>
  <si>
    <t>rs143534739</t>
  </si>
  <si>
    <t>04:118780262_A_T</t>
  </si>
  <si>
    <t>rs144934573</t>
  </si>
  <si>
    <t>04:118819229_G_A</t>
  </si>
  <si>
    <t>rs11726817</t>
  </si>
  <si>
    <t>04:118839308_C_T</t>
  </si>
  <si>
    <t>rs115274481</t>
  </si>
  <si>
    <t>SEC24D-SYNPO2</t>
  </si>
  <si>
    <t>04:118854552_G_C</t>
  </si>
  <si>
    <t>rs115151517</t>
  </si>
  <si>
    <t>04:118884246_C_T</t>
  </si>
  <si>
    <t>rs115868750</t>
  </si>
  <si>
    <t>04:118953217_T_C</t>
  </si>
  <si>
    <t>rs114266198</t>
  </si>
  <si>
    <t>04:119079693_G_A</t>
  </si>
  <si>
    <t>rs62326863</t>
  </si>
  <si>
    <t>04:119091574_C_T</t>
  </si>
  <si>
    <t>rs149645817</t>
  </si>
  <si>
    <t>04:119203382_G_A</t>
  </si>
  <si>
    <t>rs111866828</t>
  </si>
  <si>
    <t>RP11-455G16.1</t>
  </si>
  <si>
    <t>04:119333631_G_A</t>
  </si>
  <si>
    <t>rs374110121</t>
  </si>
  <si>
    <t>FABP2-KLHL2P1</t>
  </si>
  <si>
    <t>04:119381938_A_C</t>
  </si>
  <si>
    <t>rs192576861</t>
  </si>
  <si>
    <t>KLHL2P1-RP11-548H18.2</t>
  </si>
  <si>
    <t>04:119400244_G_A</t>
  </si>
  <si>
    <t>rs576771229</t>
  </si>
  <si>
    <t>RP11-548H18.2-GTF2IP12</t>
  </si>
  <si>
    <t>04:119409219_T_A</t>
  </si>
  <si>
    <t>rs113570954</t>
  </si>
  <si>
    <t>RP11-33B1.4|GTF2IP12</t>
  </si>
  <si>
    <t>04:119652769_C_T</t>
  </si>
  <si>
    <t>rs140959717</t>
  </si>
  <si>
    <t>04:119652977_A_G</t>
  </si>
  <si>
    <t>rs146746132</t>
  </si>
  <si>
    <t>04:119675011_C_T</t>
  </si>
  <si>
    <t>rs536013474</t>
  </si>
  <si>
    <t>04:119749804_T_A</t>
  </si>
  <si>
    <t>rs189695263</t>
  </si>
  <si>
    <t>04:119769237_G_C</t>
  </si>
  <si>
    <t>rs79663026</t>
  </si>
  <si>
    <t>04:119806748_T_A</t>
  </si>
  <si>
    <t>rs55690551</t>
  </si>
  <si>
    <t>04:119858338_G_A</t>
  </si>
  <si>
    <t>rs35002914</t>
  </si>
  <si>
    <t>04:119891446_T_C</t>
  </si>
  <si>
    <t>rs17365490</t>
  </si>
  <si>
    <t>04:119948375_T_C</t>
  </si>
  <si>
    <t>rs144984923</t>
  </si>
  <si>
    <t>Y_RNA|RP11-700N1.1|RP11-96A1.4</t>
  </si>
  <si>
    <t>04:119959784_A_G</t>
  </si>
  <si>
    <t>rs114631413</t>
  </si>
  <si>
    <t>RP11-700N1.1|RP11-96A1.4</t>
  </si>
  <si>
    <t>04:119973869_T_C</t>
  </si>
  <si>
    <t>rs148948352</t>
  </si>
  <si>
    <t>RP11-700N1.1-RP11-96A1.5</t>
  </si>
  <si>
    <t>04:120022926_A_C</t>
  </si>
  <si>
    <t>rs141593148</t>
  </si>
  <si>
    <t>04:120042741_G_A</t>
  </si>
  <si>
    <t>rs113934206</t>
  </si>
  <si>
    <t>RP11-96A1.5-MAD2L1</t>
  </si>
  <si>
    <t>04:120124969_A_T</t>
  </si>
  <si>
    <t>rs116795313</t>
  </si>
  <si>
    <t>04:120160876_G_A</t>
  </si>
  <si>
    <t>rs111394731</t>
  </si>
  <si>
    <t>04:120375788_A_G</t>
  </si>
  <si>
    <t>rs370871230</t>
  </si>
  <si>
    <t>04:120381328_G_A</t>
  </si>
  <si>
    <t>rs184570982</t>
  </si>
  <si>
    <t>04:120406350_G_A</t>
  </si>
  <si>
    <t>rs111270444</t>
  </si>
  <si>
    <t>04:120423177_C_G</t>
  </si>
  <si>
    <t>rs77715799</t>
  </si>
  <si>
    <t>RP11-679C8.2-RP11-501E14.1</t>
  </si>
  <si>
    <t>04:120502752_T_C</t>
  </si>
  <si>
    <t>rs139880953</t>
  </si>
  <si>
    <t>04:120511832_A_T</t>
  </si>
  <si>
    <t>rs151073733</t>
  </si>
  <si>
    <t>04:120541454_G_A</t>
  </si>
  <si>
    <t>rs6813817</t>
  </si>
  <si>
    <t>04:120595467_G_A</t>
  </si>
  <si>
    <t>rs113552960</t>
  </si>
  <si>
    <t>04:120600051_C_A</t>
  </si>
  <si>
    <t>rs150752456</t>
  </si>
  <si>
    <t>04:120666224_G_A</t>
  </si>
  <si>
    <t>rs142086170</t>
  </si>
  <si>
    <t>RP11-501E14.1-PRDM5</t>
  </si>
  <si>
    <t>04:120690314_T_C</t>
  </si>
  <si>
    <t>rs77506321</t>
  </si>
  <si>
    <t>04:120721415_G_A</t>
  </si>
  <si>
    <t>rs181667415</t>
  </si>
  <si>
    <t>04:120731269_C_T</t>
  </si>
  <si>
    <t>rs187039924</t>
  </si>
  <si>
    <t>04:120787043_C_A</t>
  </si>
  <si>
    <t>rs113276497</t>
  </si>
  <si>
    <t>04:120864151_T_G</t>
  </si>
  <si>
    <t>rs189900738</t>
  </si>
  <si>
    <t>04:120873566_T_C</t>
  </si>
  <si>
    <t>rs115699429</t>
  </si>
  <si>
    <t>04:120975876_T_C</t>
  </si>
  <si>
    <t>rs191396440</t>
  </si>
  <si>
    <t>PRDM5-NDNF</t>
  </si>
  <si>
    <t>04:120985638_A_G</t>
  </si>
  <si>
    <t>rs144803296</t>
  </si>
  <si>
    <t>04:121021614_C_T</t>
  </si>
  <si>
    <t>rs115779156</t>
  </si>
  <si>
    <t>04:121055521_A_G</t>
  </si>
  <si>
    <t>rs74949601</t>
  </si>
  <si>
    <t>NDNF</t>
  </si>
  <si>
    <t>04:121088930_G_A</t>
  </si>
  <si>
    <t>rs72685905</t>
  </si>
  <si>
    <t>04:121215601_T_C</t>
  </si>
  <si>
    <t>rs114126276</t>
  </si>
  <si>
    <t>TNIP3</t>
  </si>
  <si>
    <t>04:121220685_C_T</t>
  </si>
  <si>
    <t>rs78545419</t>
  </si>
  <si>
    <t>04:121259553_G_T</t>
  </si>
  <si>
    <t>rs141077658</t>
  </si>
  <si>
    <t>TNIP3-Y_RNA</t>
  </si>
  <si>
    <t>04:121288892_C_T</t>
  </si>
  <si>
    <t>rs192801858</t>
  </si>
  <si>
    <t>04:121346353_C_T</t>
  </si>
  <si>
    <t>rs147819076</t>
  </si>
  <si>
    <t>QRFPR</t>
  </si>
  <si>
    <t>04:121433261_T_C</t>
  </si>
  <si>
    <t>rs75076628</t>
  </si>
  <si>
    <t>QRFPR-TUBB4BP5</t>
  </si>
  <si>
    <t>04:121471131_G_A</t>
  </si>
  <si>
    <t>rs114963205</t>
  </si>
  <si>
    <t>04:121497025_T_A</t>
  </si>
  <si>
    <t>rs183171734</t>
  </si>
  <si>
    <t>04:121497886_G_C</t>
  </si>
  <si>
    <t>rs184940506</t>
  </si>
  <si>
    <t>04:121502470_T-A</t>
  </si>
  <si>
    <t>rs201397047</t>
  </si>
  <si>
    <t>04:121506514_G-A</t>
  </si>
  <si>
    <t>rs144556571</t>
  </si>
  <si>
    <t>04:121549264_A_G</t>
  </si>
  <si>
    <t>rs181354715</t>
  </si>
  <si>
    <t>04:121551198_A_G</t>
  </si>
  <si>
    <t>rs149890652</t>
  </si>
  <si>
    <t>04:121651387_A_T</t>
  </si>
  <si>
    <t>rs73844242</t>
  </si>
  <si>
    <t>04:121660194_C_G</t>
  </si>
  <si>
    <t>rs187155622</t>
  </si>
  <si>
    <t>04:121672298_C_G</t>
  </si>
  <si>
    <t>rs114101197</t>
  </si>
  <si>
    <t>04:121690678_G_C</t>
  </si>
  <si>
    <t>rs17384579</t>
  </si>
  <si>
    <t>04:121744911_T_G</t>
  </si>
  <si>
    <t>rs559813743</t>
  </si>
  <si>
    <t>ANXA5-TMEM155</t>
  </si>
  <si>
    <t>04:121828806_C_G</t>
  </si>
  <si>
    <t>rs41279319</t>
  </si>
  <si>
    <t>BBS7|CCNA2</t>
  </si>
  <si>
    <t>04:121859683_C_T</t>
  </si>
  <si>
    <t>rs62322628</t>
  </si>
  <si>
    <t>BBS7</t>
  </si>
  <si>
    <t>04:121861248_T_C</t>
  </si>
  <si>
    <t>rs116192688</t>
  </si>
  <si>
    <t>04:121904682_A_G</t>
  </si>
  <si>
    <t>rs187912823</t>
  </si>
  <si>
    <t>TRPC3</t>
  </si>
  <si>
    <t>04:121909407_A_C</t>
  </si>
  <si>
    <t>rs187616341</t>
  </si>
  <si>
    <t>04:121944012_C_G</t>
  </si>
  <si>
    <t>rs75430051</t>
  </si>
  <si>
    <t>04:122056541_C_T</t>
  </si>
  <si>
    <t>rs7697723</t>
  </si>
  <si>
    <t>TRPC3-AC097533.1</t>
  </si>
  <si>
    <t>04:122073127_C_T</t>
  </si>
  <si>
    <t>rs79096795</t>
  </si>
  <si>
    <t>04:122126018_G_A</t>
  </si>
  <si>
    <t>rs112726113</t>
  </si>
  <si>
    <t>RN7SL335P-KIAA1109</t>
  </si>
  <si>
    <t>04:122214831_C_T</t>
  </si>
  <si>
    <t>rs143359108</t>
  </si>
  <si>
    <t>KIAA1109</t>
  </si>
  <si>
    <t>04:122246617_G_A</t>
  </si>
  <si>
    <t>rs139740992</t>
  </si>
  <si>
    <t>04:122340970_C_T</t>
  </si>
  <si>
    <t>rs76118419</t>
  </si>
  <si>
    <t>04:122341572_A_T</t>
  </si>
  <si>
    <t>rs78310114</t>
  </si>
  <si>
    <t>04:122478076_A_G</t>
  </si>
  <si>
    <t>rs143287762</t>
  </si>
  <si>
    <t>IL2-IL21</t>
  </si>
  <si>
    <t>04:122570469_T_C</t>
  </si>
  <si>
    <t>rs193050762</t>
  </si>
  <si>
    <t>04:122679000_A_G</t>
  </si>
  <si>
    <t>rs62322160</t>
  </si>
  <si>
    <t>IL21-AS1</t>
  </si>
  <si>
    <t>04:122775085_G_A</t>
  </si>
  <si>
    <t>rs116052012</t>
  </si>
  <si>
    <t>BBS12-RP11-170N16.1</t>
  </si>
  <si>
    <t>04:122807694_G_A</t>
  </si>
  <si>
    <t>rs146713103</t>
  </si>
  <si>
    <t>04:122815622_A_G</t>
  </si>
  <si>
    <t>rs74604599</t>
  </si>
  <si>
    <t>04:122919093_C-A</t>
  </si>
  <si>
    <t>rs138973653</t>
  </si>
  <si>
    <t>SPATA5|NUDT6</t>
  </si>
  <si>
    <t>04:122932628_G_A</t>
  </si>
  <si>
    <t>rs115628184</t>
  </si>
  <si>
    <t>04:122945350_G_A</t>
  </si>
  <si>
    <t>rs574752207</t>
  </si>
  <si>
    <t>04:122976952_T-T</t>
  </si>
  <si>
    <t>rs553367374</t>
  </si>
  <si>
    <t>04:123013781_A_G</t>
  </si>
  <si>
    <t>rs79725276</t>
  </si>
  <si>
    <t>04:123091613_A_G</t>
  </si>
  <si>
    <t>rs72925630</t>
  </si>
  <si>
    <t>04:123110249_T_C</t>
  </si>
  <si>
    <t>rs140761003</t>
  </si>
  <si>
    <t>04:123194989_C_T</t>
  </si>
  <si>
    <t>rs13133880</t>
  </si>
  <si>
    <t>04:123216306_G_A</t>
  </si>
  <si>
    <t>rs304638</t>
  </si>
  <si>
    <t>04:123272575_T+A</t>
  </si>
  <si>
    <t>rs143948190</t>
  </si>
  <si>
    <t>04:123344587_G_A</t>
  </si>
  <si>
    <t>rs28676569</t>
  </si>
  <si>
    <t>04:123352073_C_T</t>
  </si>
  <si>
    <t>rs72917659</t>
  </si>
  <si>
    <t>04:123364443_T_C</t>
  </si>
  <si>
    <t>rs73845090</t>
  </si>
  <si>
    <t>04:123374352_C_T</t>
  </si>
  <si>
    <t>rs114522715</t>
  </si>
  <si>
    <t>04:123393128_T_C</t>
  </si>
  <si>
    <t>rs115669087</t>
  </si>
  <si>
    <t>04:123489721_C_T</t>
  </si>
  <si>
    <t>rs4254788</t>
  </si>
  <si>
    <t>04:123493299_A_T</t>
  </si>
  <si>
    <t>rs72684691</t>
  </si>
  <si>
    <t>RP11-381N20.2</t>
  </si>
  <si>
    <t>04:123506088_G_T</t>
  </si>
  <si>
    <t>rs72684699</t>
  </si>
  <si>
    <t>RP11-381N20.2|RP11-381N20.1</t>
  </si>
  <si>
    <t>04:123513188_T_C</t>
  </si>
  <si>
    <t>rs529473945</t>
  </si>
  <si>
    <t>04:123528080_G_C</t>
  </si>
  <si>
    <t>rs181082905</t>
  </si>
  <si>
    <t>RP11-381N20.1-LINC01091</t>
  </si>
  <si>
    <t>04:123556965_C_T</t>
  </si>
  <si>
    <t>rs185786832</t>
  </si>
  <si>
    <t>04:123590337_T_G</t>
  </si>
  <si>
    <t>rs62322860</t>
  </si>
  <si>
    <t>04:123611154_A_G</t>
  </si>
  <si>
    <t>rs140248400</t>
  </si>
  <si>
    <t>04:123617712_G_A</t>
  </si>
  <si>
    <t>rs78394360</t>
  </si>
  <si>
    <t>04:123687864_T_C</t>
  </si>
  <si>
    <t>rs113450767</t>
  </si>
  <si>
    <t>04:123868390_C_T</t>
  </si>
  <si>
    <t>rs115283292</t>
  </si>
  <si>
    <t>04:123956104_C_T</t>
  </si>
  <si>
    <t>rs113439287</t>
  </si>
  <si>
    <t>04:124024329_C_T</t>
  </si>
  <si>
    <t>rs181405169</t>
  </si>
  <si>
    <t>04:124030837_G_T</t>
  </si>
  <si>
    <t>rs72672891</t>
  </si>
  <si>
    <t>04:124156705_C_T</t>
  </si>
  <si>
    <t>rs78058459</t>
  </si>
  <si>
    <t>CTD-2325B11.1</t>
  </si>
  <si>
    <t>04:124163855_C_T</t>
  </si>
  <si>
    <t>rs116555382</t>
  </si>
  <si>
    <t>04:124193061_C_T</t>
  </si>
  <si>
    <t>rs58428369</t>
  </si>
  <si>
    <t>04:124328841_T_C</t>
  </si>
  <si>
    <t>rs183410416</t>
  </si>
  <si>
    <t>CTD-2325B11.1-RP11-93I21.2</t>
  </si>
  <si>
    <t>04:124422474_A_C</t>
  </si>
  <si>
    <t>rs190252429</t>
  </si>
  <si>
    <t>04:124458958_G_A</t>
  </si>
  <si>
    <t>rs142586008</t>
  </si>
  <si>
    <t>RP11-93I21.2-TECRP2</t>
  </si>
  <si>
    <t>04:124463506_G_A</t>
  </si>
  <si>
    <t>rs114885889</t>
  </si>
  <si>
    <t>TECRP2</t>
  </si>
  <si>
    <t>04:124503317_C_G</t>
  </si>
  <si>
    <t>rs184361682</t>
  </si>
  <si>
    <t>RP11-93I21.3</t>
  </si>
  <si>
    <t>04:124534856_G_A</t>
  </si>
  <si>
    <t>rs77154317</t>
  </si>
  <si>
    <t>04:124536690_G_A</t>
  </si>
  <si>
    <t>rs75637866</t>
  </si>
  <si>
    <t>04:124599076_T_C</t>
  </si>
  <si>
    <t>rs116019731</t>
  </si>
  <si>
    <t>RP11-93I21.3-ANKRD50</t>
  </si>
  <si>
    <t>04:124599762_G_A</t>
  </si>
  <si>
    <t>rs113202414</t>
  </si>
  <si>
    <t>04:124606152_G_A</t>
  </si>
  <si>
    <t>rs10003320</t>
  </si>
  <si>
    <t>04:124607606_A_G</t>
  </si>
  <si>
    <t>rs185905217</t>
  </si>
  <si>
    <t>04:124639590_T_C</t>
  </si>
  <si>
    <t>rs143622940</t>
  </si>
  <si>
    <t>04:124644746_G_A</t>
  </si>
  <si>
    <t>rs111785973</t>
  </si>
  <si>
    <t>04:124653287_A_C</t>
  </si>
  <si>
    <t>rs6849375</t>
  </si>
  <si>
    <t>04:124713444_C_G</t>
  </si>
  <si>
    <t>rs13128696</t>
  </si>
  <si>
    <t>04:124723711_G_A</t>
  </si>
  <si>
    <t>rs79281462</t>
  </si>
  <si>
    <t>04:124735291_C_T</t>
  </si>
  <si>
    <t>rs17008527</t>
  </si>
  <si>
    <t>04:124770067_G_A</t>
  </si>
  <si>
    <t>rs77699578</t>
  </si>
  <si>
    <t>04:124785395_A_G</t>
  </si>
  <si>
    <t>rs139731305</t>
  </si>
  <si>
    <t>04:124894830_A_C</t>
  </si>
  <si>
    <t>rs570101973</t>
  </si>
  <si>
    <t>04:124899686_C_A</t>
  </si>
  <si>
    <t>04:125006135_A_T</t>
  </si>
  <si>
    <t>rs13121270</t>
  </si>
  <si>
    <t>04:125065047_C_T</t>
  </si>
  <si>
    <t>rs140171448</t>
  </si>
  <si>
    <t>04:125066704_T_C</t>
  </si>
  <si>
    <t>rs141876123</t>
  </si>
  <si>
    <t>04:125097922_G_T</t>
  </si>
  <si>
    <t>rs78106519</t>
  </si>
  <si>
    <t>04:125111064_C_A</t>
  </si>
  <si>
    <t>rs13103633</t>
  </si>
  <si>
    <t>04:125116468_C_T</t>
  </si>
  <si>
    <t>rs185624727</t>
  </si>
  <si>
    <t>04:125176800_C_T</t>
  </si>
  <si>
    <t>rs141444462</t>
  </si>
  <si>
    <t>04:125192206_T_G</t>
  </si>
  <si>
    <t>rs34848821</t>
  </si>
  <si>
    <t>04:125212785_G_T</t>
  </si>
  <si>
    <t>rs113691459</t>
  </si>
  <si>
    <t>04:125220191_T-A</t>
  </si>
  <si>
    <t>rs547908510</t>
  </si>
  <si>
    <t>04:125224428_A_G</t>
  </si>
  <si>
    <t>rs9998441</t>
  </si>
  <si>
    <t>04:125276822_C_T</t>
  </si>
  <si>
    <t>rs74691060</t>
  </si>
  <si>
    <t>04:125283124_C_T</t>
  </si>
  <si>
    <t>rs113465959</t>
  </si>
  <si>
    <t>04:125284759_C_T</t>
  </si>
  <si>
    <t>rs146425208</t>
  </si>
  <si>
    <t>04:125291699_A_C</t>
  </si>
  <si>
    <t>rs72673243</t>
  </si>
  <si>
    <t>04:125299163_G_A</t>
  </si>
  <si>
    <t>rs72673255</t>
  </si>
  <si>
    <t>04:125334118_C_T</t>
  </si>
  <si>
    <t>rs138508143</t>
  </si>
  <si>
    <t>04:125462761_G_A</t>
  </si>
  <si>
    <t>rs116204224</t>
  </si>
  <si>
    <t>04:125494074_G_C</t>
  </si>
  <si>
    <t>rs72675400</t>
  </si>
  <si>
    <t>FAT4-MIR2054</t>
  </si>
  <si>
    <t>04:125537387_G_T</t>
  </si>
  <si>
    <t>rs116284434</t>
  </si>
  <si>
    <t>04:125547515_C_T</t>
  </si>
  <si>
    <t>rs116789965</t>
  </si>
  <si>
    <t>04:125548029_T-C</t>
  </si>
  <si>
    <t>rs202029858</t>
  </si>
  <si>
    <t>04:125577437_C_T</t>
  </si>
  <si>
    <t>rs72926550</t>
  </si>
  <si>
    <t>04:125622579_T_G</t>
  </si>
  <si>
    <t>rs191550289</t>
  </si>
  <si>
    <t>04:125638923_G_A</t>
  </si>
  <si>
    <t>rs115201948</t>
  </si>
  <si>
    <t>04:125640602_C_T</t>
  </si>
  <si>
    <t>rs142716053</t>
  </si>
  <si>
    <t>04:125683098_C_G</t>
  </si>
  <si>
    <t>rs150881966</t>
  </si>
  <si>
    <t>NUP58P1|RP11-399F2.2</t>
  </si>
  <si>
    <t>04:125700917_G_A</t>
  </si>
  <si>
    <t>rs144937527</t>
  </si>
  <si>
    <t>RP11-399F2.2</t>
  </si>
  <si>
    <t>04:125722948_A_G</t>
  </si>
  <si>
    <t>rs140187877</t>
  </si>
  <si>
    <t>RP11-399F2.2|TMEM248P1</t>
  </si>
  <si>
    <t>04:125803393_G_A</t>
  </si>
  <si>
    <t>rs138605733</t>
  </si>
  <si>
    <t>04:125865041_G_A</t>
  </si>
  <si>
    <t>rs181496745</t>
  </si>
  <si>
    <t>04:125973299_G_A</t>
  </si>
  <si>
    <t>rs116399843</t>
  </si>
  <si>
    <t>04:125980272_G_C</t>
  </si>
  <si>
    <t>rs115192036</t>
  </si>
  <si>
    <t>04:126009695_G_A</t>
  </si>
  <si>
    <t>rs78884172</t>
  </si>
  <si>
    <t>04:126067371_T_C</t>
  </si>
  <si>
    <t>rs10776505</t>
  </si>
  <si>
    <t>04:126117018_A_G</t>
  </si>
  <si>
    <t>rs75484950</t>
  </si>
  <si>
    <t>04:126124076_G_A</t>
  </si>
  <si>
    <t>rs28484769</t>
  </si>
  <si>
    <t>04:126165117_C_T</t>
  </si>
  <si>
    <t>rs112289167</t>
  </si>
  <si>
    <t>04:126254913_C_T</t>
  </si>
  <si>
    <t>rs114539248</t>
  </si>
  <si>
    <t>04:126278557_C_T</t>
  </si>
  <si>
    <t>rs115971295</t>
  </si>
  <si>
    <t>04:126295093_C-T</t>
  </si>
  <si>
    <t>rs199699792</t>
  </si>
  <si>
    <t>04:126298832_A_C</t>
  </si>
  <si>
    <t>rs55692829</t>
  </si>
  <si>
    <t>04:126307997_G_T</t>
  </si>
  <si>
    <t>rs78032412</t>
  </si>
  <si>
    <t>04:126316023_T_A</t>
  </si>
  <si>
    <t>rs189033001</t>
  </si>
  <si>
    <t>04:126379876_G_A</t>
  </si>
  <si>
    <t>rs144411308</t>
  </si>
  <si>
    <t>04:126393732_G_C</t>
  </si>
  <si>
    <t>04:126404548_C_T</t>
  </si>
  <si>
    <t>rs144652443</t>
  </si>
  <si>
    <t>04:126416464_T_C</t>
  </si>
  <si>
    <t>rs115377967</t>
  </si>
  <si>
    <t>04:126428346_C_T</t>
  </si>
  <si>
    <t>rs149431528</t>
  </si>
  <si>
    <t>04:126441211_T_G</t>
  </si>
  <si>
    <t>rs114250122</t>
  </si>
  <si>
    <t>04:126463208_A_T</t>
  </si>
  <si>
    <t>rs149296286</t>
  </si>
  <si>
    <t>04:126481601_G_A</t>
  </si>
  <si>
    <t>rs6844103</t>
  </si>
  <si>
    <t>04:126485280_A_G</t>
  </si>
  <si>
    <t>rs144614081</t>
  </si>
  <si>
    <t>04:126488763_A_C</t>
  </si>
  <si>
    <t>rs142609763</t>
  </si>
  <si>
    <t>04:126541221_C_T</t>
  </si>
  <si>
    <t>rs148065236</t>
  </si>
  <si>
    <t>04:126706182_A_G</t>
  </si>
  <si>
    <t>rs147887435</t>
  </si>
  <si>
    <t>04:126745892_T_C</t>
  </si>
  <si>
    <t>rs142307635</t>
  </si>
  <si>
    <t>04:126873154_G_C</t>
  </si>
  <si>
    <t>rs113867418</t>
  </si>
  <si>
    <t>04:126887950_A_G</t>
  </si>
  <si>
    <t>rs139581212</t>
  </si>
  <si>
    <t>04:127007454_G_A</t>
  </si>
  <si>
    <t>rs147441325</t>
  </si>
  <si>
    <t>04:127015666_T_C</t>
  </si>
  <si>
    <t>rs186264761</t>
  </si>
  <si>
    <t>04:127049763_A-C</t>
  </si>
  <si>
    <t>rs201947122</t>
  </si>
  <si>
    <t>04:127156626_A_T</t>
  </si>
  <si>
    <t>rs114160169</t>
  </si>
  <si>
    <t>04:127173496_G_A</t>
  </si>
  <si>
    <t>rs76848474</t>
  </si>
  <si>
    <t>04:127195953_G_A</t>
  </si>
  <si>
    <t>rs17294043</t>
  </si>
  <si>
    <t>04:127292093_G_T</t>
  </si>
  <si>
    <t>rs188345987</t>
  </si>
  <si>
    <t>04:127326213_C_G</t>
  </si>
  <si>
    <t>rs141604474</t>
  </si>
  <si>
    <t>04:127355167_T_G</t>
  </si>
  <si>
    <t>rs1443179</t>
  </si>
  <si>
    <t>04:127406535_A_C</t>
  </si>
  <si>
    <t>rs116735937</t>
  </si>
  <si>
    <t>04:127439743_T_A</t>
  </si>
  <si>
    <t>rs150328463</t>
  </si>
  <si>
    <t>04:127472391_A_G</t>
  </si>
  <si>
    <t>rs138068696</t>
  </si>
  <si>
    <t>04:127475948_C_G</t>
  </si>
  <si>
    <t>rs181699056</t>
  </si>
  <si>
    <t>04:127508783_G_T</t>
  </si>
  <si>
    <t>rs182124845</t>
  </si>
  <si>
    <t>04:127516291_G_A</t>
  </si>
  <si>
    <t>rs372377450</t>
  </si>
  <si>
    <t>04:127516730_C_T</t>
  </si>
  <si>
    <t>rs140701786</t>
  </si>
  <si>
    <t>04:127526770_T_C</t>
  </si>
  <si>
    <t>rs145576435</t>
  </si>
  <si>
    <t>04:127568147_A_G</t>
  </si>
  <si>
    <t>rs114129840</t>
  </si>
  <si>
    <t>04:127627009_T_C</t>
  </si>
  <si>
    <t>rs78668267</t>
  </si>
  <si>
    <t>INTU</t>
  </si>
  <si>
    <t>04:127673376_G_A</t>
  </si>
  <si>
    <t>rs144382925</t>
  </si>
  <si>
    <t>04:127898463_A_G</t>
  </si>
  <si>
    <t>rs41278099</t>
  </si>
  <si>
    <t>PLK4</t>
  </si>
  <si>
    <t>04:127935894_A_G</t>
  </si>
  <si>
    <t>rs150787537</t>
  </si>
  <si>
    <t>MFSD8</t>
  </si>
  <si>
    <t>04:128298560_A_G</t>
  </si>
  <si>
    <t>rs140369979</t>
  </si>
  <si>
    <t>RP11-420A23.1</t>
  </si>
  <si>
    <t>04:128350605_C_G</t>
  </si>
  <si>
    <t>rs116258325</t>
  </si>
  <si>
    <t>04:128463284_A_G</t>
  </si>
  <si>
    <t>rs185876552</t>
  </si>
  <si>
    <t>04:128567211_C_T</t>
  </si>
  <si>
    <t>rs56128684</t>
  </si>
  <si>
    <t>RP11-130C6.1-RP11-184M15.1</t>
  </si>
  <si>
    <t>04:128577809_A_G</t>
  </si>
  <si>
    <t>rs142283850</t>
  </si>
  <si>
    <t>RP11-184M15.1-RP11-184M15.2</t>
  </si>
  <si>
    <t>04:128587610_G+A</t>
  </si>
  <si>
    <t>rs67209928;rs869070559</t>
  </si>
  <si>
    <t>RP11-184M15.2</t>
  </si>
  <si>
    <t>04:128631686_G_A</t>
  </si>
  <si>
    <t>rs28534559</t>
  </si>
  <si>
    <t>RP11-184M15.2-JADRR</t>
  </si>
  <si>
    <t>04:128636499_C_T</t>
  </si>
  <si>
    <t>rs72679580</t>
  </si>
  <si>
    <t>04:128688681_G_A</t>
  </si>
  <si>
    <t>rs114906612</t>
  </si>
  <si>
    <t>04:128728717_A_G</t>
  </si>
  <si>
    <t>rs78175971</t>
  </si>
  <si>
    <t>04:128734734_A_G</t>
  </si>
  <si>
    <t>rs140316117</t>
  </si>
  <si>
    <t>04:128739110_G_A</t>
  </si>
  <si>
    <t>rs115743916</t>
  </si>
  <si>
    <t>04:128750763_G_A</t>
  </si>
  <si>
    <t>rs79723920</t>
  </si>
  <si>
    <t>04:128750886_G_A</t>
  </si>
  <si>
    <t>rs115453679</t>
  </si>
  <si>
    <t>04:128755651_A_C</t>
  </si>
  <si>
    <t>rs572309234</t>
  </si>
  <si>
    <t>04:128788894_G_A</t>
  </si>
  <si>
    <t>rs73846986</t>
  </si>
  <si>
    <t>JADRR-JADE1</t>
  </si>
  <si>
    <t>04:128791178_G_T</t>
  </si>
  <si>
    <t>rs141231270</t>
  </si>
  <si>
    <t>04:128819867_A_C</t>
  </si>
  <si>
    <t>rs141749697</t>
  </si>
  <si>
    <t>JADE1</t>
  </si>
  <si>
    <t>04:128987751_T_G</t>
  </si>
  <si>
    <t>rs115672450</t>
  </si>
  <si>
    <t>SCLT1</t>
  </si>
  <si>
    <t>04:129030162_C_G</t>
  </si>
  <si>
    <t>rs147379392</t>
  </si>
  <si>
    <t>04:129064562_T_A</t>
  </si>
  <si>
    <t>rs140728357</t>
  </si>
  <si>
    <t>04:129186916_C_A</t>
  </si>
  <si>
    <t>rs17014390</t>
  </si>
  <si>
    <t>04:129226867_C+T</t>
  </si>
  <si>
    <t>04:129273761_C_T</t>
  </si>
  <si>
    <t>rs149861602</t>
  </si>
  <si>
    <t>04:129311161_T_A</t>
  </si>
  <si>
    <t>rs56287056</t>
  </si>
  <si>
    <t>04:129331974_G_A</t>
  </si>
  <si>
    <t>rs34466472</t>
  </si>
  <si>
    <t>04:129350188_C_A</t>
  </si>
  <si>
    <t>rs185853607</t>
  </si>
  <si>
    <t>04:129376552_C_T</t>
  </si>
  <si>
    <t>rs145210163</t>
  </si>
  <si>
    <t>04:129391379_T_G</t>
  </si>
  <si>
    <t>04:129593908_A_G</t>
  </si>
  <si>
    <t>rs566639347</t>
  </si>
  <si>
    <t>04:129612283_C_T</t>
  </si>
  <si>
    <t>rs13152477</t>
  </si>
  <si>
    <t>04:129698095_G_A</t>
  </si>
  <si>
    <t>rs181461337</t>
  </si>
  <si>
    <t>04:129699745_G_A</t>
  </si>
  <si>
    <t>rs114467119</t>
  </si>
  <si>
    <t>04:129746187_G_T</t>
  </si>
  <si>
    <t>rs77267374</t>
  </si>
  <si>
    <t>04:129841716_G_A</t>
  </si>
  <si>
    <t>rs75465765</t>
  </si>
  <si>
    <t>04:129878293_G_A</t>
  </si>
  <si>
    <t>rs187031218</t>
  </si>
  <si>
    <t>04:129892731_A_T</t>
  </si>
  <si>
    <t>rs116578292</t>
  </si>
  <si>
    <t>04:129979036_G_A</t>
  </si>
  <si>
    <t>rs151331216</t>
  </si>
  <si>
    <t>04:130049506_G_A</t>
  </si>
  <si>
    <t>rs4452443</t>
  </si>
  <si>
    <t>04:130061233_T_C</t>
  </si>
  <si>
    <t>rs115615777</t>
  </si>
  <si>
    <t>04:130138798_C_A</t>
  </si>
  <si>
    <t>rs183493861</t>
  </si>
  <si>
    <t>04:130177835_A_G</t>
  </si>
  <si>
    <t>rs8180207</t>
  </si>
  <si>
    <t>04:130265205_A_T</t>
  </si>
  <si>
    <t>rs146128668</t>
  </si>
  <si>
    <t>04:130283600_T_C</t>
  </si>
  <si>
    <t>rs182422097</t>
  </si>
  <si>
    <t>04:130330716_C_T</t>
  </si>
  <si>
    <t>rs148174762</t>
  </si>
  <si>
    <t>04:130356463_T_G</t>
  </si>
  <si>
    <t>rs112951220</t>
  </si>
  <si>
    <t>04:130370802_T_C</t>
  </si>
  <si>
    <t>rs10518569</t>
  </si>
  <si>
    <t>04:130380246_T_C</t>
  </si>
  <si>
    <t>rs146050237</t>
  </si>
  <si>
    <t>RP11-521E5.1</t>
  </si>
  <si>
    <t>04:130454160_T_C</t>
  </si>
  <si>
    <t>rs79312712</t>
  </si>
  <si>
    <t>04:130458064_C-A</t>
  </si>
  <si>
    <t>04:130471236_A_G</t>
  </si>
  <si>
    <t>rs150175930</t>
  </si>
  <si>
    <t>04:130549615_A_G</t>
  </si>
  <si>
    <t>rs79464186</t>
  </si>
  <si>
    <t>04:130551491_T_C</t>
  </si>
  <si>
    <t>rs149957308</t>
  </si>
  <si>
    <t>04:130683246_A_C</t>
  </si>
  <si>
    <t>rs148439888</t>
  </si>
  <si>
    <t>04:130734165_G_A</t>
  </si>
  <si>
    <t>rs183836538</t>
  </si>
  <si>
    <t>04:130741524_T-T</t>
  </si>
  <si>
    <t>rs144180011;rs368564684</t>
  </si>
  <si>
    <t>04:130770044_G_A</t>
  </si>
  <si>
    <t>rs531474840</t>
  </si>
  <si>
    <t>04:130901585_T_C</t>
  </si>
  <si>
    <t>rs62317669</t>
  </si>
  <si>
    <t>RP11-401I19.1-RP11-488I4.2</t>
  </si>
  <si>
    <t>04:130931179_T_C</t>
  </si>
  <si>
    <t>rs115492091</t>
  </si>
  <si>
    <t>04:130953664_T_A</t>
  </si>
  <si>
    <t>rs72686344</t>
  </si>
  <si>
    <t>04:131025609_C_T</t>
  </si>
  <si>
    <t>rs79349752</t>
  </si>
  <si>
    <t>04:131034377_A_G</t>
  </si>
  <si>
    <t>rs147429976</t>
  </si>
  <si>
    <t>04:131055210_C+A</t>
  </si>
  <si>
    <t>rs200921002</t>
  </si>
  <si>
    <t>04:131116297_G_A</t>
  </si>
  <si>
    <t>rs115447908</t>
  </si>
  <si>
    <t>RP11-488I4.2-RNU6-224P</t>
  </si>
  <si>
    <t>04:131118934_G_A</t>
  </si>
  <si>
    <t>rs147080162</t>
  </si>
  <si>
    <t>04:131198149_A-T</t>
  </si>
  <si>
    <t>04:131223508_T_A</t>
  </si>
  <si>
    <t>rs72688256</t>
  </si>
  <si>
    <t>04:131238578_C_A</t>
  </si>
  <si>
    <t>rs146550181</t>
  </si>
  <si>
    <t>04:131275174_T_A</t>
  </si>
  <si>
    <t>rs10000133</t>
  </si>
  <si>
    <t>04:131411134_A_G</t>
  </si>
  <si>
    <t>rs188604605</t>
  </si>
  <si>
    <t>RP11-314N14.1</t>
  </si>
  <si>
    <t>04:131592808_G_T</t>
  </si>
  <si>
    <t>rs78728120</t>
  </si>
  <si>
    <t>RP11-314N14.1-RN7SL205P</t>
  </si>
  <si>
    <t>04:131613787_C_T</t>
  </si>
  <si>
    <t>rs187271344</t>
  </si>
  <si>
    <t>04:131624588_G_A</t>
  </si>
  <si>
    <t>rs138546505</t>
  </si>
  <si>
    <t>04:131848224_A_G</t>
  </si>
  <si>
    <t>rs140634744</t>
  </si>
  <si>
    <t>RP11-614F17.2-RPL7AP28</t>
  </si>
  <si>
    <t>04:131854057_T_G</t>
  </si>
  <si>
    <t>rs572298893</t>
  </si>
  <si>
    <t>04:131890469_C_T</t>
  </si>
  <si>
    <t>rs553356327</t>
  </si>
  <si>
    <t>04:131893195_G-G</t>
  </si>
  <si>
    <t>rs200474021</t>
  </si>
  <si>
    <t>04:131978252_T_C</t>
  </si>
  <si>
    <t>rs139072747</t>
  </si>
  <si>
    <t>04:132022739_C_T</t>
  </si>
  <si>
    <t>rs72675722</t>
  </si>
  <si>
    <t>RP11-789C2.1|RP11-1E22.1</t>
  </si>
  <si>
    <t>04:132070767_G_A</t>
  </si>
  <si>
    <t>rs116535399</t>
  </si>
  <si>
    <t>04:132084459_A_G</t>
  </si>
  <si>
    <t>rs116519441</t>
  </si>
  <si>
    <t>04:132096067_C_A</t>
  </si>
  <si>
    <t>rs149636726</t>
  </si>
  <si>
    <t>04:132151716_G_T</t>
  </si>
  <si>
    <t>rs148498613</t>
  </si>
  <si>
    <t>04:132286668_G_A</t>
  </si>
  <si>
    <t>rs183877493</t>
  </si>
  <si>
    <t>04:132332236_A-G</t>
  </si>
  <si>
    <t>rs143906496</t>
  </si>
  <si>
    <t>04:132445704_G_A</t>
  </si>
  <si>
    <t>rs115713730</t>
  </si>
  <si>
    <t>RP11-62N21.1</t>
  </si>
  <si>
    <t>04:132447559_G_A</t>
  </si>
  <si>
    <t>rs114995389</t>
  </si>
  <si>
    <t>RP11-62N21.1-LINC01256</t>
  </si>
  <si>
    <t>04:132517761_G_A</t>
  </si>
  <si>
    <t>rs116421910</t>
  </si>
  <si>
    <t>04:132537252_G-T</t>
  </si>
  <si>
    <t>rs200856273</t>
  </si>
  <si>
    <t>04:132547563_G_T</t>
  </si>
  <si>
    <t>rs72682522</t>
  </si>
  <si>
    <t>04:132557845_C_G</t>
  </si>
  <si>
    <t>rs79312592</t>
  </si>
  <si>
    <t>04:132562862_T_C</t>
  </si>
  <si>
    <t>rs147766438</t>
  </si>
  <si>
    <t>04:132629176_A_G</t>
  </si>
  <si>
    <t>rs143901618</t>
  </si>
  <si>
    <t>LINC01256</t>
  </si>
  <si>
    <t>04:132651686_A_G</t>
  </si>
  <si>
    <t>rs80235463</t>
  </si>
  <si>
    <t>04:132673909_G_A</t>
  </si>
  <si>
    <t>rs78518236</t>
  </si>
  <si>
    <t>04:132676741_C_T</t>
  </si>
  <si>
    <t>rs144166242</t>
  </si>
  <si>
    <t>04:132772119_T_C</t>
  </si>
  <si>
    <t>rs183840669</t>
  </si>
  <si>
    <t>LINC01256-RP11-404I7.2</t>
  </si>
  <si>
    <t>04:132814040_C_G</t>
  </si>
  <si>
    <t>rs112319825</t>
  </si>
  <si>
    <t>04:132923413_A_T</t>
  </si>
  <si>
    <t>rs72715581</t>
  </si>
  <si>
    <t>RP11-404I7.2</t>
  </si>
  <si>
    <t>04:132925982_A_G</t>
  </si>
  <si>
    <t>rs187906682</t>
  </si>
  <si>
    <t>04:132969112_T_C</t>
  </si>
  <si>
    <t>rs72716657</t>
  </si>
  <si>
    <t>04:132970946_A_G</t>
  </si>
  <si>
    <t>rs567815035</t>
  </si>
  <si>
    <t>04:133012689_G_A</t>
  </si>
  <si>
    <t>rs141677713</t>
  </si>
  <si>
    <t>04:133067479_C_A</t>
  </si>
  <si>
    <t>rs72718814</t>
  </si>
  <si>
    <t>04:133079480_G_A</t>
  </si>
  <si>
    <t>rs192856967</t>
  </si>
  <si>
    <t>RP11-9G1.3</t>
  </si>
  <si>
    <t>04:133121898_C-T</t>
  </si>
  <si>
    <t>rs139997392</t>
  </si>
  <si>
    <t>04:133136713_G_C</t>
  </si>
  <si>
    <t>rs189460146</t>
  </si>
  <si>
    <t>04:133142175_C_T</t>
  </si>
  <si>
    <t>rs189698189</t>
  </si>
  <si>
    <t>04:133148329_C+A</t>
  </si>
  <si>
    <t>rs150193437</t>
  </si>
  <si>
    <t>PCDH10|RP11-9G1.3</t>
  </si>
  <si>
    <t>04:133179200_G_A</t>
  </si>
  <si>
    <t>rs150465054</t>
  </si>
  <si>
    <t>04:133210089_T_A</t>
  </si>
  <si>
    <t>rs115867800</t>
  </si>
  <si>
    <t>04:133228964_T_A</t>
  </si>
  <si>
    <t>rs76007045</t>
  </si>
  <si>
    <t>04:133268397_G_A</t>
  </si>
  <si>
    <t>rs116163832</t>
  </si>
  <si>
    <t>04:133286813_A_G</t>
  </si>
  <si>
    <t>rs76661830</t>
  </si>
  <si>
    <t>04:133341758_C_A</t>
  </si>
  <si>
    <t>rs75425611</t>
  </si>
  <si>
    <t>04:133370023_A_T</t>
  </si>
  <si>
    <t>rs192287979</t>
  </si>
  <si>
    <t>04:133413317_G_A</t>
  </si>
  <si>
    <t>rs111270524</t>
  </si>
  <si>
    <t>04:133414764_G_A</t>
  </si>
  <si>
    <t>rs78100530</t>
  </si>
  <si>
    <t>04:133427748_T_A</t>
  </si>
  <si>
    <t>rs146152159</t>
  </si>
  <si>
    <t>04:133434612_G_A</t>
  </si>
  <si>
    <t>rs184786542</t>
  </si>
  <si>
    <t>04:133457841_G_A</t>
  </si>
  <si>
    <t>rs113994995</t>
  </si>
  <si>
    <t>04:133551062_G-T</t>
  </si>
  <si>
    <t>rs375317348;rs57352772</t>
  </si>
  <si>
    <t>04:133581183_A_T</t>
  </si>
  <si>
    <t>rs111844271</t>
  </si>
  <si>
    <t>RP11-285A15.1-RP11-427M20.1</t>
  </si>
  <si>
    <t>04:133693645_C-A</t>
  </si>
  <si>
    <t>rs200656849</t>
  </si>
  <si>
    <t>04:133702831_G_A</t>
  </si>
  <si>
    <t>rs17536811</t>
  </si>
  <si>
    <t>04:133721792_T_C</t>
  </si>
  <si>
    <t>rs79924505</t>
  </si>
  <si>
    <t>04:133723716_A_G</t>
  </si>
  <si>
    <t>rs115183018</t>
  </si>
  <si>
    <t>04:133731944_T_A</t>
  </si>
  <si>
    <t>rs71616789</t>
  </si>
  <si>
    <t>04:133733926_T_G</t>
  </si>
  <si>
    <t>04:133784792_G_A</t>
  </si>
  <si>
    <t>rs138986182</t>
  </si>
  <si>
    <t>04:133834374_G_A</t>
  </si>
  <si>
    <t>rs190303902</t>
  </si>
  <si>
    <t>04:133924731_G_C</t>
  </si>
  <si>
    <t>rs17540626</t>
  </si>
  <si>
    <t>RP11-427M20.1</t>
  </si>
  <si>
    <t>04:134011550_A_C</t>
  </si>
  <si>
    <t>rs148229863</t>
  </si>
  <si>
    <t>04:134133304_T_C</t>
  </si>
  <si>
    <t>rs181884656</t>
  </si>
  <si>
    <t>04:134286777_T_G</t>
  </si>
  <si>
    <t>rs78942786</t>
  </si>
  <si>
    <t>RP11-400D2.2</t>
  </si>
  <si>
    <t>04:134302929_G_A</t>
  </si>
  <si>
    <t>rs78507380</t>
  </si>
  <si>
    <t>04:134377921_G_A</t>
  </si>
  <si>
    <t>rs76796286</t>
  </si>
  <si>
    <t>PES1P1-RP11-400D2.3</t>
  </si>
  <si>
    <t>04:134449488_G_A</t>
  </si>
  <si>
    <t>rs1487003</t>
  </si>
  <si>
    <t>RP11-400D2.3</t>
  </si>
  <si>
    <t>04:134492835_T_A</t>
  </si>
  <si>
    <t>rs189590786</t>
  </si>
  <si>
    <t>RP11-400D2.3-CTD-2012I17.1</t>
  </si>
  <si>
    <t>04:134644472_G_A</t>
  </si>
  <si>
    <t>rs180758251</t>
  </si>
  <si>
    <t>04:134658987_A_G</t>
  </si>
  <si>
    <t>rs116830158</t>
  </si>
  <si>
    <t>04:134850010_G_A</t>
  </si>
  <si>
    <t>rs548084145</t>
  </si>
  <si>
    <t>04:134903617_C_A</t>
  </si>
  <si>
    <t>rs575454876</t>
  </si>
  <si>
    <t>04:134969890_G_T</t>
  </si>
  <si>
    <t>rs141786887</t>
  </si>
  <si>
    <t>04:134972266_C_T</t>
  </si>
  <si>
    <t>rs139283786</t>
  </si>
  <si>
    <t>04:135000701_G_C</t>
  </si>
  <si>
    <t>rs72709126</t>
  </si>
  <si>
    <t>04:135016300_G_A</t>
  </si>
  <si>
    <t>rs72957933</t>
  </si>
  <si>
    <t>04:135034008_T_C</t>
  </si>
  <si>
    <t>rs116176103</t>
  </si>
  <si>
    <t>04:135125292_T_G</t>
  </si>
  <si>
    <t>rs62314599</t>
  </si>
  <si>
    <t>04:135267333_C_T</t>
  </si>
  <si>
    <t>rs145251642</t>
  </si>
  <si>
    <t>04:135346578_A_G</t>
  </si>
  <si>
    <t>rs72719400</t>
  </si>
  <si>
    <t>04:135476418_C_A</t>
  </si>
  <si>
    <t>rs140148613</t>
  </si>
  <si>
    <t>KRT18P54-TARS2P1</t>
  </si>
  <si>
    <t>04:135608737_G_A</t>
  </si>
  <si>
    <t>rs79318743</t>
  </si>
  <si>
    <t>TARS2P1-RP11-780O17.1</t>
  </si>
  <si>
    <t>04:135744989_T_A</t>
  </si>
  <si>
    <t>rs72714735</t>
  </si>
  <si>
    <t>04:135800377_C_G</t>
  </si>
  <si>
    <t>rs114551927</t>
  </si>
  <si>
    <t>RP11-780O17.1</t>
  </si>
  <si>
    <t>04:135840096_C_G</t>
  </si>
  <si>
    <t>rs148614776</t>
  </si>
  <si>
    <t>RP11-780O17.1-LINC00613</t>
  </si>
  <si>
    <t>04:135864368_A_G</t>
  </si>
  <si>
    <t>rs146108839</t>
  </si>
  <si>
    <t>04:135919381_A_G</t>
  </si>
  <si>
    <t>rs115636029</t>
  </si>
  <si>
    <t>LINC00613-RNU1-89P</t>
  </si>
  <si>
    <t>04:135920623_G_A</t>
  </si>
  <si>
    <t>rs115113576</t>
  </si>
  <si>
    <t>04:135941523_G_A</t>
  </si>
  <si>
    <t>rs551170698</t>
  </si>
  <si>
    <t>04:136057245_C_G</t>
  </si>
  <si>
    <t>rs10519372</t>
  </si>
  <si>
    <t>04:136066656_T_C</t>
  </si>
  <si>
    <t>rs72718719</t>
  </si>
  <si>
    <t>04:136080187_C_T</t>
  </si>
  <si>
    <t>rs75049092</t>
  </si>
  <si>
    <t>04:136089602_C_T</t>
  </si>
  <si>
    <t>04:136106580_C_T</t>
  </si>
  <si>
    <t>rs62311496</t>
  </si>
  <si>
    <t>RP11-775H9.3-RP11-775H9.2</t>
  </si>
  <si>
    <t>04:136118514_A_G</t>
  </si>
  <si>
    <t>rs78777769</t>
  </si>
  <si>
    <t>04:136225064_T_C</t>
  </si>
  <si>
    <t>rs112615643</t>
  </si>
  <si>
    <t>04:136250469_A_T</t>
  </si>
  <si>
    <t>rs114680954</t>
  </si>
  <si>
    <t>04:136273445_G_A</t>
  </si>
  <si>
    <t>rs72720526</t>
  </si>
  <si>
    <t>04:136358563_T_C</t>
  </si>
  <si>
    <t>rs34375096</t>
  </si>
  <si>
    <t>RP11-775H9.2|TERF1P3</t>
  </si>
  <si>
    <t>04:136372152_A_G</t>
  </si>
  <si>
    <t>rs62309661</t>
  </si>
  <si>
    <t>04:136396238_G_A</t>
  </si>
  <si>
    <t>rs115193823</t>
  </si>
  <si>
    <t>04:136397547_C_T</t>
  </si>
  <si>
    <t>rs79561170</t>
  </si>
  <si>
    <t>04:136482335_G_A</t>
  </si>
  <si>
    <t>rs115631641</t>
  </si>
  <si>
    <t>04:136488846_T_C</t>
  </si>
  <si>
    <t>rs10018781</t>
  </si>
  <si>
    <t>04:136495028_G_A</t>
  </si>
  <si>
    <t>rs138354977</t>
  </si>
  <si>
    <t>04:136507346_T_C</t>
  </si>
  <si>
    <t>rs187723004</t>
  </si>
  <si>
    <t>04:136513639_C_T</t>
  </si>
  <si>
    <t>rs115139148</t>
  </si>
  <si>
    <t>04:136550342_C_T</t>
  </si>
  <si>
    <t>rs79936881</t>
  </si>
  <si>
    <t>04:136572252_G_A</t>
  </si>
  <si>
    <t>rs141223557</t>
  </si>
  <si>
    <t>RP11-625B21.1-RP11-138I17.1</t>
  </si>
  <si>
    <t>04:136591793_G_C</t>
  </si>
  <si>
    <t>rs115989889</t>
  </si>
  <si>
    <t>04:136596974_A_G</t>
  </si>
  <si>
    <t>rs75819545</t>
  </si>
  <si>
    <t>04:136621827_A_G</t>
  </si>
  <si>
    <t>rs139344536</t>
  </si>
  <si>
    <t>04:136646721_G+T</t>
  </si>
  <si>
    <t>rs201190837;rs377241213</t>
  </si>
  <si>
    <t>04:136750421_G_A</t>
  </si>
  <si>
    <t>rs72724688</t>
  </si>
  <si>
    <t>04:136761019_G_T</t>
  </si>
  <si>
    <t>04:136768063_G-A</t>
  </si>
  <si>
    <t>rs555470507</t>
  </si>
  <si>
    <t>04:136797551_G_A</t>
  </si>
  <si>
    <t>rs188845618</t>
  </si>
  <si>
    <t>04:136822645_C+A</t>
  </si>
  <si>
    <t>rs562746983</t>
  </si>
  <si>
    <t>04:136829497_T_C</t>
  </si>
  <si>
    <t>rs2612111</t>
  </si>
  <si>
    <t>04:136841016_T_A</t>
  </si>
  <si>
    <t>rs77895896</t>
  </si>
  <si>
    <t>04:136884236_T_C</t>
  </si>
  <si>
    <t>rs190060051</t>
  </si>
  <si>
    <t>04:136956226_C_T</t>
  </si>
  <si>
    <t>rs139698459</t>
  </si>
  <si>
    <t>04:137032324_A_G</t>
  </si>
  <si>
    <t>rs114239779</t>
  </si>
  <si>
    <t>04:137080947_C+A</t>
  </si>
  <si>
    <t>rs143891113</t>
  </si>
  <si>
    <t>04:137134288_C_T</t>
  </si>
  <si>
    <t>rs140454023</t>
  </si>
  <si>
    <t>04:137135371_A_G</t>
  </si>
  <si>
    <t>rs187596834</t>
  </si>
  <si>
    <t>04:137224247_G_A</t>
  </si>
  <si>
    <t>rs549581637</t>
  </si>
  <si>
    <t>RP11-138I17.1-SERF1AP1</t>
  </si>
  <si>
    <t>04:137343699_C_T</t>
  </si>
  <si>
    <t>rs142335612</t>
  </si>
  <si>
    <t>SERF1AP1-STMN1P2</t>
  </si>
  <si>
    <t>04:137430814_G_T</t>
  </si>
  <si>
    <t>rs62334397</t>
  </si>
  <si>
    <t>STMN1P2-RPS23P2</t>
  </si>
  <si>
    <t>04:137519046_T_C</t>
  </si>
  <si>
    <t>rs1135219</t>
  </si>
  <si>
    <t>PCDH18</t>
  </si>
  <si>
    <t>04:137541581_C_G</t>
  </si>
  <si>
    <t>rs183995677</t>
  </si>
  <si>
    <t>04:137541938_C_A</t>
  </si>
  <si>
    <t>rs560662823</t>
  </si>
  <si>
    <t>04:137545510_G_A</t>
  </si>
  <si>
    <t>rs7376707</t>
  </si>
  <si>
    <t>04:137580082_T_C</t>
  </si>
  <si>
    <t>rs374123621</t>
  </si>
  <si>
    <t>RP11-714L20.1</t>
  </si>
  <si>
    <t>04:137649579_G-A</t>
  </si>
  <si>
    <t>RP13-884E18.2</t>
  </si>
  <si>
    <t>04:137656644_T_C</t>
  </si>
  <si>
    <t>rs112211093</t>
  </si>
  <si>
    <t>RP13-884E18.2-RP13-884E18.4</t>
  </si>
  <si>
    <t>04:137660038_T-T</t>
  </si>
  <si>
    <t>04:137727455_T_C</t>
  </si>
  <si>
    <t>rs192794059</t>
  </si>
  <si>
    <t>RP13-884E18.4</t>
  </si>
  <si>
    <t>04:137782949_C_T</t>
  </si>
  <si>
    <t>rs149762219</t>
  </si>
  <si>
    <t>RP13-884E18.4-RP11-793B23.1</t>
  </si>
  <si>
    <t>04:137796083_C_T</t>
  </si>
  <si>
    <t>04:137852025_C_T</t>
  </si>
  <si>
    <t>rs72723987</t>
  </si>
  <si>
    <t>RP11-793B23.1-LINC00616</t>
  </si>
  <si>
    <t>04:137874291_A_T</t>
  </si>
  <si>
    <t>rs191653150</t>
  </si>
  <si>
    <t>04:137910886_T_G</t>
  </si>
  <si>
    <t>rs186341541</t>
  </si>
  <si>
    <t>04:138023551_T-G</t>
  </si>
  <si>
    <t>rs143519485</t>
  </si>
  <si>
    <t>04:138048313_T_C</t>
  </si>
  <si>
    <t>rs140565056</t>
  </si>
  <si>
    <t>LINC00616</t>
  </si>
  <si>
    <t>04:138052438_G_C</t>
  </si>
  <si>
    <t>04:138066970_T_C</t>
  </si>
  <si>
    <t>rs554248271</t>
  </si>
  <si>
    <t>LINC00616|SLC7A11-AS1</t>
  </si>
  <si>
    <t>04:138073921_G_A</t>
  </si>
  <si>
    <t>rs142950059</t>
  </si>
  <si>
    <t>04:138197993_T_C</t>
  </si>
  <si>
    <t>rs4616810</t>
  </si>
  <si>
    <t>SLC7A11</t>
  </si>
  <si>
    <t>04:138201260_A_G</t>
  </si>
  <si>
    <t>rs72712346</t>
  </si>
  <si>
    <t>04:138214946_G_A</t>
  </si>
  <si>
    <t>rs72712356</t>
  </si>
  <si>
    <t>04:138219706_T_C</t>
  </si>
  <si>
    <t>rs112679237</t>
  </si>
  <si>
    <t>04:138237209_A_G</t>
  </si>
  <si>
    <t>rs11100861</t>
  </si>
  <si>
    <t>04:138334807_C_T</t>
  </si>
  <si>
    <t>rs114784971</t>
  </si>
  <si>
    <t>LINC00499</t>
  </si>
  <si>
    <t>04:138346057_C_T</t>
  </si>
  <si>
    <t>rs114549043</t>
  </si>
  <si>
    <t>04:138360087_G_A</t>
  </si>
  <si>
    <t>rs148122485</t>
  </si>
  <si>
    <t>04:138365339_G_A</t>
  </si>
  <si>
    <t>rs75675471</t>
  </si>
  <si>
    <t>04:138370610_A_G</t>
  </si>
  <si>
    <t>rs138041152</t>
  </si>
  <si>
    <t>04:138389819_T_C</t>
  </si>
  <si>
    <t>rs112249834</t>
  </si>
  <si>
    <t>04:138467553_G_A</t>
  </si>
  <si>
    <t>rs534615339</t>
  </si>
  <si>
    <t>04:138485928_T_C</t>
  </si>
  <si>
    <t>rs115393396</t>
  </si>
  <si>
    <t>RP11-310A13.2-RP11-173E2.1</t>
  </si>
  <si>
    <t>04:138506199_C_T</t>
  </si>
  <si>
    <t>rs62325593</t>
  </si>
  <si>
    <t>04:138541354_A_G</t>
  </si>
  <si>
    <t>rs55743215</t>
  </si>
  <si>
    <t>04:138612023_T_C</t>
  </si>
  <si>
    <t>rs187673570</t>
  </si>
  <si>
    <t>RP11-173E2.1-RP11-173E2.2</t>
  </si>
  <si>
    <t>04:138629445_G_C</t>
  </si>
  <si>
    <t>rs116409188</t>
  </si>
  <si>
    <t>04:138631219_G_T</t>
  </si>
  <si>
    <t>rs78063573</t>
  </si>
  <si>
    <t>04:138738915_C_G</t>
  </si>
  <si>
    <t>rs140445153</t>
  </si>
  <si>
    <t>04:138808051_C_A</t>
  </si>
  <si>
    <t>rs7669694</t>
  </si>
  <si>
    <t>RP11-98O2.1-RP11-371F15.3</t>
  </si>
  <si>
    <t>04:138818037_A_C</t>
  </si>
  <si>
    <t>rs75034159</t>
  </si>
  <si>
    <t>04:138899748_G_A</t>
  </si>
  <si>
    <t>rs138543302</t>
  </si>
  <si>
    <t>04:138937524_C_T</t>
  </si>
  <si>
    <t>rs62320483</t>
  </si>
  <si>
    <t>04:138961256_C_T</t>
  </si>
  <si>
    <t>rs78694394</t>
  </si>
  <si>
    <t>04:138965061_A_G</t>
  </si>
  <si>
    <t>rs144899111</t>
  </si>
  <si>
    <t>04:138982173_T_G</t>
  </si>
  <si>
    <t>rs138115426</t>
  </si>
  <si>
    <t>04:139041274_A_G</t>
  </si>
  <si>
    <t>rs565912870</t>
  </si>
  <si>
    <t>04:139135443_C_G</t>
  </si>
  <si>
    <t>rs562126121</t>
  </si>
  <si>
    <t>04:139315076_T_G</t>
  </si>
  <si>
    <t>rs542255464</t>
  </si>
  <si>
    <t>NAA15|RNU6-1214P</t>
  </si>
  <si>
    <t>04:139349435_A-T</t>
  </si>
  <si>
    <t>NAA15</t>
  </si>
  <si>
    <t>04:139553525_T_C</t>
  </si>
  <si>
    <t>rs145032673</t>
  </si>
  <si>
    <t>SETD7|RP11-342I1.2</t>
  </si>
  <si>
    <t>04:139633229_A_G</t>
  </si>
  <si>
    <t>rs145930993</t>
  </si>
  <si>
    <t>RP11-308D13.3-MGST2</t>
  </si>
  <si>
    <t>04:139645379_G_A</t>
  </si>
  <si>
    <t>rs114126361</t>
  </si>
  <si>
    <t>04:139647380_C_T</t>
  </si>
  <si>
    <t>rs17050841</t>
  </si>
  <si>
    <t>04:139684271_G_A</t>
  </si>
  <si>
    <t>rs8192072</t>
  </si>
  <si>
    <t>MGST2|RN7SKP237</t>
  </si>
  <si>
    <t>04:139698042_C_T</t>
  </si>
  <si>
    <t>rs184678026</t>
  </si>
  <si>
    <t>H3F3AP6|MGST2</t>
  </si>
  <si>
    <t>04:139703502_T_C</t>
  </si>
  <si>
    <t>rs116372322</t>
  </si>
  <si>
    <t>04:139704784_T_C</t>
  </si>
  <si>
    <t>rs187640402</t>
  </si>
  <si>
    <t>04:139718600_G_C</t>
  </si>
  <si>
    <t>rs1054491</t>
  </si>
  <si>
    <t>MAML3|MGST2</t>
  </si>
  <si>
    <t>04:139785247_G_A</t>
  </si>
  <si>
    <t>rs115872867</t>
  </si>
  <si>
    <t>04:139847255_G_T</t>
  </si>
  <si>
    <t>rs111979052</t>
  </si>
  <si>
    <t>04:139953877_G_A</t>
  </si>
  <si>
    <t>rs112874696</t>
  </si>
  <si>
    <t>04:139996135_T_G</t>
  </si>
  <si>
    <t>rs75175863</t>
  </si>
  <si>
    <t>04:140016763_A_C</t>
  </si>
  <si>
    <t>rs146523649</t>
  </si>
  <si>
    <t>04:140036766_T_C</t>
  </si>
  <si>
    <t>rs115660977</t>
  </si>
  <si>
    <t>04:140048362_A_G</t>
  </si>
  <si>
    <t>rs149110480</t>
  </si>
  <si>
    <t>04:140060847_G_A</t>
  </si>
  <si>
    <t>rs75046571</t>
  </si>
  <si>
    <t>04:140108536_T_C</t>
  </si>
  <si>
    <t>rs34062109</t>
  </si>
  <si>
    <t>04:140133426_T_C</t>
  </si>
  <si>
    <t>rs79276437</t>
  </si>
  <si>
    <t>MAML3|RP11-392B6.1</t>
  </si>
  <si>
    <t>04:140143520_T_C</t>
  </si>
  <si>
    <t>rs181082893</t>
  </si>
  <si>
    <t>04:140143775_G_A</t>
  </si>
  <si>
    <t>rs141322255</t>
  </si>
  <si>
    <t>04:140216218_C_G</t>
  </si>
  <si>
    <t>rs113282214</t>
  </si>
  <si>
    <t>04:140219734_A+A</t>
  </si>
  <si>
    <t>rs200343816</t>
  </si>
  <si>
    <t>04:140223370_C-T</t>
  </si>
  <si>
    <t>rs373525377</t>
  </si>
  <si>
    <t>04:140226914_C-G</t>
  </si>
  <si>
    <t>rs200696234</t>
  </si>
  <si>
    <t>04:140241477_T_G</t>
  </si>
  <si>
    <t>rs72714265</t>
  </si>
  <si>
    <t>04:140272167_G_A</t>
  </si>
  <si>
    <t>rs138813597</t>
  </si>
  <si>
    <t>04:140343742_A_T</t>
  </si>
  <si>
    <t>rs72716322</t>
  </si>
  <si>
    <t>SCOC|SCOC-AS1</t>
  </si>
  <si>
    <t>04:140361079_G_A</t>
  </si>
  <si>
    <t>rs141772957</t>
  </si>
  <si>
    <t>04:140367236_C+A</t>
  </si>
  <si>
    <t>rs529339817;rs757224831</t>
  </si>
  <si>
    <t>SCOC|RPL14P3|SCOC-AS1</t>
  </si>
  <si>
    <t>04:140455088_T_C</t>
  </si>
  <si>
    <t>rs115288392</t>
  </si>
  <si>
    <t>MGAT4D</t>
  </si>
  <si>
    <t>04:140455109_C_T</t>
  </si>
  <si>
    <t>rs13110530</t>
  </si>
  <si>
    <t>04:140461357_A_C</t>
  </si>
  <si>
    <t>rs7677762</t>
  </si>
  <si>
    <t>04:140498872_C_T</t>
  </si>
  <si>
    <t>rs114590943</t>
  </si>
  <si>
    <t>MGAT4D|RP11-542P2.2</t>
  </si>
  <si>
    <t>04:140608473_A_T</t>
  </si>
  <si>
    <t>rs150619467</t>
  </si>
  <si>
    <t>RP11-5K16.3-TBC1D9</t>
  </si>
  <si>
    <t>04:140659115_T_C</t>
  </si>
  <si>
    <t>rs181567237</t>
  </si>
  <si>
    <t>TBC1D9</t>
  </si>
  <si>
    <t>04:140663912_T_C</t>
  </si>
  <si>
    <t>rs28852750</t>
  </si>
  <si>
    <t>04:140744305_C_T</t>
  </si>
  <si>
    <t>04:140751947_T_C</t>
  </si>
  <si>
    <t>rs115870510</t>
  </si>
  <si>
    <t>TBC1D9|RP11-102N12.3</t>
  </si>
  <si>
    <t>04:140885960_A_G</t>
  </si>
  <si>
    <t>rs61079774</t>
  </si>
  <si>
    <t>04:140907421_T-C</t>
  </si>
  <si>
    <t>rs200582970</t>
  </si>
  <si>
    <t>04:141010266_T_G</t>
  </si>
  <si>
    <t>rs62326021</t>
  </si>
  <si>
    <t>04:141043614_A-T</t>
  </si>
  <si>
    <t>rs141269913</t>
  </si>
  <si>
    <t>04:141050883_C_T</t>
  </si>
  <si>
    <t>rs144452756</t>
  </si>
  <si>
    <t>04:141057262_T_C</t>
  </si>
  <si>
    <t>rs188683517</t>
  </si>
  <si>
    <t>04:141058824_G_A</t>
  </si>
  <si>
    <t>rs146216964</t>
  </si>
  <si>
    <t>04:141098151_G_C</t>
  </si>
  <si>
    <t>rs180765212</t>
  </si>
  <si>
    <t>04:141109368_T_C</t>
  </si>
  <si>
    <t>rs114505302</t>
  </si>
  <si>
    <t>04:141127964_A_G</t>
  </si>
  <si>
    <t>rs17341855</t>
  </si>
  <si>
    <t>04:141217357_T_C</t>
  </si>
  <si>
    <t>rs75554812</t>
  </si>
  <si>
    <t>RNF150-ZNF330</t>
  </si>
  <si>
    <t>04:141259758_T_C</t>
  </si>
  <si>
    <t>rs192784838</t>
  </si>
  <si>
    <t>RP11-586L23.1</t>
  </si>
  <si>
    <t>04:141271816_G_A</t>
  </si>
  <si>
    <t>rs10004930</t>
  </si>
  <si>
    <t>04:141295483_T_C</t>
  </si>
  <si>
    <t>rs140049439</t>
  </si>
  <si>
    <t>RP11-586L23.1-RP11-362F19.1</t>
  </si>
  <si>
    <t>04:141302983_G_A</t>
  </si>
  <si>
    <t>rs35264847</t>
  </si>
  <si>
    <t>04:141343403_G_T</t>
  </si>
  <si>
    <t>rs74865020</t>
  </si>
  <si>
    <t>RP11-362F19.1-RP11-362F19.2</t>
  </si>
  <si>
    <t>04:141398183_A_G</t>
  </si>
  <si>
    <t>rs187206026</t>
  </si>
  <si>
    <t>04:141403242_A_G</t>
  </si>
  <si>
    <t>rs116299744</t>
  </si>
  <si>
    <t>04:141405196_T_G</t>
  </si>
  <si>
    <t>rs17007248</t>
  </si>
  <si>
    <t>RP11-362F19.2</t>
  </si>
  <si>
    <t>04:141415838_T_C</t>
  </si>
  <si>
    <t>rs116793279</t>
  </si>
  <si>
    <t>RP11-362F19.2-RP11-362F19.3</t>
  </si>
  <si>
    <t>04:141529307_G_A</t>
  </si>
  <si>
    <t>rs79187219</t>
  </si>
  <si>
    <t>04:141644917_G_T</t>
  </si>
  <si>
    <t>rs17007473</t>
  </si>
  <si>
    <t>04:141723412_A_G</t>
  </si>
  <si>
    <t>rs115116901</t>
  </si>
  <si>
    <t>04:141735170_T_G</t>
  </si>
  <si>
    <t>rs183119034</t>
  </si>
  <si>
    <t>04:141746763_A_G</t>
  </si>
  <si>
    <t>rs149468408</t>
  </si>
  <si>
    <t>04:141770600_G_T</t>
  </si>
  <si>
    <t>rs74616779</t>
  </si>
  <si>
    <t>04:141805647_A_C</t>
  </si>
  <si>
    <t>rs114522335</t>
  </si>
  <si>
    <t>04:141819300_T_A</t>
  </si>
  <si>
    <t>rs11727184</t>
  </si>
  <si>
    <t>04:141890107_G_A</t>
  </si>
  <si>
    <t>rs114275154</t>
  </si>
  <si>
    <t>04:142038963_C_G</t>
  </si>
  <si>
    <t>rs145061934</t>
  </si>
  <si>
    <t>04:142061865_T_C</t>
  </si>
  <si>
    <t>04:142131249_G_A</t>
  </si>
  <si>
    <t>rs114320454</t>
  </si>
  <si>
    <t>04:142177823_C_T</t>
  </si>
  <si>
    <t>rs192188951</t>
  </si>
  <si>
    <t>04:142187769_C-T</t>
  </si>
  <si>
    <t>rs142281339</t>
  </si>
  <si>
    <t>04:142204097_G-A</t>
  </si>
  <si>
    <t>rs199864136</t>
  </si>
  <si>
    <t>04:142221911_G_A</t>
  </si>
  <si>
    <t>rs113492546</t>
  </si>
  <si>
    <t>04:142246703_C_T</t>
  </si>
  <si>
    <t>04:142289404_C_T</t>
  </si>
  <si>
    <t>rs62330997</t>
  </si>
  <si>
    <t>INPP4B|RPL5P13</t>
  </si>
  <si>
    <t>04:142303594_C_T</t>
  </si>
  <si>
    <t>rs10519638</t>
  </si>
  <si>
    <t>04:142382873_A_T</t>
  </si>
  <si>
    <t>rs148132585</t>
  </si>
  <si>
    <t>04:142429562_C_G</t>
  </si>
  <si>
    <t>rs186955386</t>
  </si>
  <si>
    <t>04:142430213_C_G</t>
  </si>
  <si>
    <t>rs79437099</t>
  </si>
  <si>
    <t>04:142450958_T-A</t>
  </si>
  <si>
    <t>rs201291499</t>
  </si>
  <si>
    <t>04:142460061_C_T</t>
  </si>
  <si>
    <t>rs62328326</t>
  </si>
  <si>
    <t>04:142523034_C_T</t>
  </si>
  <si>
    <t>rs75169508</t>
  </si>
  <si>
    <t>INPP4B|RP11-223C24.2</t>
  </si>
  <si>
    <t>04:142534894_G_A</t>
  </si>
  <si>
    <t>rs75705559</t>
  </si>
  <si>
    <t>04:142544510_T_C</t>
  </si>
  <si>
    <t>rs116489924</t>
  </si>
  <si>
    <t>04:142620910_C_T</t>
  </si>
  <si>
    <t>rs75073987</t>
  </si>
  <si>
    <t>INPP4B|RP11-223C24.1</t>
  </si>
  <si>
    <t>04:142644199_C-A</t>
  </si>
  <si>
    <t>rs375298753</t>
  </si>
  <si>
    <t>04:142665097_C_T</t>
  </si>
  <si>
    <t>rs80330292</t>
  </si>
  <si>
    <t>04:142684377_A_G</t>
  </si>
  <si>
    <t>rs187865571</t>
  </si>
  <si>
    <t>04:142684735_G_A</t>
  </si>
  <si>
    <t>rs77780628</t>
  </si>
  <si>
    <t>04:142692113_C_T</t>
  </si>
  <si>
    <t>rs150259181</t>
  </si>
  <si>
    <t>04:142782105_T_C</t>
  </si>
  <si>
    <t>rs187304940</t>
  </si>
  <si>
    <t>04:142796787_G_A</t>
  </si>
  <si>
    <t>rs150343800</t>
  </si>
  <si>
    <t>04:142833653_G_A</t>
  </si>
  <si>
    <t>rs115398666</t>
  </si>
  <si>
    <t>04:142932485_G_A</t>
  </si>
  <si>
    <t>rs140957196</t>
  </si>
  <si>
    <t>INPP4B-RP11-284M14.1</t>
  </si>
  <si>
    <t>04:142934200_A_G</t>
  </si>
  <si>
    <t>rs115122598</t>
  </si>
  <si>
    <t>04:143047725_G_A</t>
  </si>
  <si>
    <t>rs147808796</t>
  </si>
  <si>
    <t>RP11-284M14.1|RP11-54P19.1</t>
  </si>
  <si>
    <t>04:143099177_A_G</t>
  </si>
  <si>
    <t>rs77832158</t>
  </si>
  <si>
    <t>04:143118038_T_C</t>
  </si>
  <si>
    <t>rs114752662</t>
  </si>
  <si>
    <t>04:143130157_T_C</t>
  </si>
  <si>
    <t>rs62330264</t>
  </si>
  <si>
    <t>04:143283239_G_A</t>
  </si>
  <si>
    <t>rs79307881</t>
  </si>
  <si>
    <t>USP38-RP11-364L4.3</t>
  </si>
  <si>
    <t>04:143348696_C_G</t>
  </si>
  <si>
    <t>04:143357708_C_T</t>
  </si>
  <si>
    <t>rs28989210</t>
  </si>
  <si>
    <t>GAB1</t>
  </si>
  <si>
    <t>04:143377912_T_C</t>
  </si>
  <si>
    <t>rs62337521</t>
  </si>
  <si>
    <t>04:143395807_C_T</t>
  </si>
  <si>
    <t>rs62337532</t>
  </si>
  <si>
    <t>04:143542865_A_G</t>
  </si>
  <si>
    <t>rs146622354</t>
  </si>
  <si>
    <t>SMARCA5</t>
  </si>
  <si>
    <t>04:143595684_A_G</t>
  </si>
  <si>
    <t>rs12512228</t>
  </si>
  <si>
    <t>FREM3|GUSBP5</t>
  </si>
  <si>
    <t>04:143595757_A_G</t>
  </si>
  <si>
    <t>rs6837174</t>
  </si>
  <si>
    <t>04:143609072_C_T</t>
  </si>
  <si>
    <t>rs141583776</t>
  </si>
  <si>
    <t>04:143637024_G_A</t>
  </si>
  <si>
    <t>rs138641287</t>
  </si>
  <si>
    <t>04:143664046_C_T</t>
  </si>
  <si>
    <t>rs193143045</t>
  </si>
  <si>
    <t>FREM3</t>
  </si>
  <si>
    <t>04:143812685_C_T</t>
  </si>
  <si>
    <t>rs115683795</t>
  </si>
  <si>
    <t>04:143822709_T_C</t>
  </si>
  <si>
    <t>rs112923111</t>
  </si>
  <si>
    <t>04:143929501_G_T</t>
  </si>
  <si>
    <t>rs181013174</t>
  </si>
  <si>
    <t>RP11-673E1.1</t>
  </si>
  <si>
    <t>04:143929941_T_G</t>
  </si>
  <si>
    <t>rs181714804</t>
  </si>
  <si>
    <t>04:144039548_C_T</t>
  </si>
  <si>
    <t>rs182766945</t>
  </si>
  <si>
    <t>04:144045358_A_G</t>
  </si>
  <si>
    <t>rs186313429</t>
  </si>
  <si>
    <t>04:144058284_C-T</t>
  </si>
  <si>
    <t>rs572747357</t>
  </si>
  <si>
    <t>04:144058524_A_T</t>
  </si>
  <si>
    <t>04:144083481_C_T</t>
  </si>
  <si>
    <t>rs114559155</t>
  </si>
  <si>
    <t>04:144125483_G-A</t>
  </si>
  <si>
    <t>rs113460712</t>
  </si>
  <si>
    <t>GYPA|RP11-673E1.4</t>
  </si>
  <si>
    <t>04:144209898_T_G</t>
  </si>
  <si>
    <t>rs185615072</t>
  </si>
  <si>
    <t>GYPA-RP11-361D14.2</t>
  </si>
  <si>
    <t>04:144231923_A_T</t>
  </si>
  <si>
    <t>rs181467031</t>
  </si>
  <si>
    <t>04:144287949_A_G</t>
  </si>
  <si>
    <t>rs143102235</t>
  </si>
  <si>
    <t>04:144314291_C_G</t>
  </si>
  <si>
    <t>rs185801462</t>
  </si>
  <si>
    <t>04:144389537_C_A</t>
  </si>
  <si>
    <t>rs72731541</t>
  </si>
  <si>
    <t>04:144443988_T_A</t>
  </si>
  <si>
    <t>rs13103448</t>
  </si>
  <si>
    <t>04:144454147_G_A</t>
  </si>
  <si>
    <t>rs71614507</t>
  </si>
  <si>
    <t>04:144464710_G-A</t>
  </si>
  <si>
    <t>rs570093186</t>
  </si>
  <si>
    <t>04:144507220_C_A</t>
  </si>
  <si>
    <t>rs3932261</t>
  </si>
  <si>
    <t>RP11-361D14.2</t>
  </si>
  <si>
    <t>04:144582778_T_A</t>
  </si>
  <si>
    <t>rs148888136</t>
  </si>
  <si>
    <t>04:144605677_G_T</t>
  </si>
  <si>
    <t>rs143141660</t>
  </si>
  <si>
    <t>04:144640724_C_T</t>
  </si>
  <si>
    <t>rs113190033</t>
  </si>
  <si>
    <t>04:144678928_G_A</t>
  </si>
  <si>
    <t>rs138169526</t>
  </si>
  <si>
    <t>04:144691192_A_T</t>
  </si>
  <si>
    <t>rs150177892</t>
  </si>
  <si>
    <t>04:144832716_G_A</t>
  </si>
  <si>
    <t>rs140901077</t>
  </si>
  <si>
    <t>04:144906485_C_T</t>
  </si>
  <si>
    <t>rs146512444</t>
  </si>
  <si>
    <t>RP13-539F13.3-RP13-539F13.2</t>
  </si>
  <si>
    <t>04:144919673_G_C</t>
  </si>
  <si>
    <t>rs142832706</t>
  </si>
  <si>
    <t>04:144985940_G_C</t>
  </si>
  <si>
    <t>rs140223887</t>
  </si>
  <si>
    <t>ANAPC10</t>
  </si>
  <si>
    <t>04:145244396_G_A</t>
  </si>
  <si>
    <t>rs77211222</t>
  </si>
  <si>
    <t>04:145276016_T_C</t>
  </si>
  <si>
    <t>rs150746495</t>
  </si>
  <si>
    <t>RPS23P4-RP11-142A22.4</t>
  </si>
  <si>
    <t>04:145281163_G_A</t>
  </si>
  <si>
    <t>rs76046109</t>
  </si>
  <si>
    <t>04:145324918_C_T</t>
  </si>
  <si>
    <t>04:145366192_C_T</t>
  </si>
  <si>
    <t>rs541376642</t>
  </si>
  <si>
    <t>RP11-142A22.4-RTN3P1</t>
  </si>
  <si>
    <t>04:145402048_G_A</t>
  </si>
  <si>
    <t>rs181064366</t>
  </si>
  <si>
    <t>RP11-142A22.3-NMNAT1P4</t>
  </si>
  <si>
    <t>04:145410224_C_T</t>
  </si>
  <si>
    <t>rs75959148</t>
  </si>
  <si>
    <t>04:145413859_C_T</t>
  </si>
  <si>
    <t>rs144399367</t>
  </si>
  <si>
    <t>04:145462243_G_T</t>
  </si>
  <si>
    <t>rs148315211</t>
  </si>
  <si>
    <t>NMNAT1P4-SMAD1</t>
  </si>
  <si>
    <t>04:145501959_A_G</t>
  </si>
  <si>
    <t>rs182644507</t>
  </si>
  <si>
    <t>SMAD1|SMAD1-AS2</t>
  </si>
  <si>
    <t>04:145589091_T_G</t>
  </si>
  <si>
    <t>rs116680166</t>
  </si>
  <si>
    <t>SMAD1-RP11-557J10.5</t>
  </si>
  <si>
    <t>04:145594297_G_A</t>
  </si>
  <si>
    <t>rs114203777</t>
  </si>
  <si>
    <t>04:145600807_A_C</t>
  </si>
  <si>
    <t>rs143943371</t>
  </si>
  <si>
    <t>RP11-557J10.5-MMAA</t>
  </si>
  <si>
    <t>04:145620538_T_G</t>
  </si>
  <si>
    <t>rs116627003</t>
  </si>
  <si>
    <t>MMAA|RP11-557J10.3</t>
  </si>
  <si>
    <t>04:145679052_C_G</t>
  </si>
  <si>
    <t>rs116400913</t>
  </si>
  <si>
    <t>MMAA-C4orf51</t>
  </si>
  <si>
    <t>04:145694773_G_T</t>
  </si>
  <si>
    <t>rs151172319</t>
  </si>
  <si>
    <t>04:145700031_G_A</t>
  </si>
  <si>
    <t>rs78131697</t>
  </si>
  <si>
    <t>04:145720563_C_T</t>
  </si>
  <si>
    <t>rs77150733</t>
  </si>
  <si>
    <t>04:145769841_C_A</t>
  </si>
  <si>
    <t>rs78474964</t>
  </si>
  <si>
    <t>ZNF827|C4orf51</t>
  </si>
  <si>
    <t>04:145770124_C_A</t>
  </si>
  <si>
    <t>rs115413191</t>
  </si>
  <si>
    <t>04:145772014_G_C</t>
  </si>
  <si>
    <t>rs62345781</t>
  </si>
  <si>
    <t>04:145782524_T_G</t>
  </si>
  <si>
    <t>rs62345784</t>
  </si>
  <si>
    <t>04:145820797_C_T</t>
  </si>
  <si>
    <t>rs185203652</t>
  </si>
  <si>
    <t>04:145917169_A_C</t>
  </si>
  <si>
    <t>rs79348453</t>
  </si>
  <si>
    <t>04:145959594_T-C</t>
  </si>
  <si>
    <t>rs371460934</t>
  </si>
  <si>
    <t>Y_RNA-RP11-203B7.2</t>
  </si>
  <si>
    <t>04:145984016_G_A</t>
  </si>
  <si>
    <t>rs150234950</t>
  </si>
  <si>
    <t>04:145995197_C_A</t>
  </si>
  <si>
    <t>rs72725755</t>
  </si>
  <si>
    <t>04:146029790_C_T</t>
  </si>
  <si>
    <t>rs17008720</t>
  </si>
  <si>
    <t>04:146047214_C_T</t>
  </si>
  <si>
    <t>rs111874064</t>
  </si>
  <si>
    <t>04:146061207_T_C</t>
  </si>
  <si>
    <t>rs146194492</t>
  </si>
  <si>
    <t>RP11-203B7.2-RP11-203B7.1</t>
  </si>
  <si>
    <t>04:146065163_T_C</t>
  </si>
  <si>
    <t>rs148164616</t>
  </si>
  <si>
    <t>04:146066655_G_A</t>
  </si>
  <si>
    <t>rs140325810</t>
  </si>
  <si>
    <t>04:146135034_G_C</t>
  </si>
  <si>
    <t>rs72727925</t>
  </si>
  <si>
    <t>LINC01095-LSM6</t>
  </si>
  <si>
    <t>04:146141637_G_A</t>
  </si>
  <si>
    <t>rs75833678</t>
  </si>
  <si>
    <t>04:146161366_G_A</t>
  </si>
  <si>
    <t>rs115061835</t>
  </si>
  <si>
    <t>04:146167407_T_A</t>
  </si>
  <si>
    <t>rs79442161</t>
  </si>
  <si>
    <t>04:146180759_A_G</t>
  </si>
  <si>
    <t>rs146907638</t>
  </si>
  <si>
    <t>04:146285677_G_C</t>
  </si>
  <si>
    <t>rs148130596</t>
  </si>
  <si>
    <t>04:146290216_T_C</t>
  </si>
  <si>
    <t>rs62327820</t>
  </si>
  <si>
    <t>04:146296780_G_A</t>
  </si>
  <si>
    <t>rs75713306</t>
  </si>
  <si>
    <t>04:146376772_G_A</t>
  </si>
  <si>
    <t>rs115981393</t>
  </si>
  <si>
    <t>04:146377834_T_A</t>
  </si>
  <si>
    <t>rs76071213</t>
  </si>
  <si>
    <t>04:146402263_C_T</t>
  </si>
  <si>
    <t>rs77254741</t>
  </si>
  <si>
    <t>04:146509137_T_C</t>
  </si>
  <si>
    <t>rs78766014</t>
  </si>
  <si>
    <t>04:146533482_G_A</t>
  </si>
  <si>
    <t>rs182609155</t>
  </si>
  <si>
    <t>04:146547034_G_A</t>
  </si>
  <si>
    <t>rs114577472</t>
  </si>
  <si>
    <t>04:146562739_C_G</t>
  </si>
  <si>
    <t>rs77083871</t>
  </si>
  <si>
    <t>04:146607274_G_T</t>
  </si>
  <si>
    <t>rs62326915</t>
  </si>
  <si>
    <t>04:146846010_G_A</t>
  </si>
  <si>
    <t>rs75033583</t>
  </si>
  <si>
    <t>TTC29</t>
  </si>
  <si>
    <t>04:146925961_T_C</t>
  </si>
  <si>
    <t>rs12509361</t>
  </si>
  <si>
    <t>04:147006075_T_C</t>
  </si>
  <si>
    <t>rs12498817</t>
  </si>
  <si>
    <t>RP11-292D4.3</t>
  </si>
  <si>
    <t>04:147045497_C_T</t>
  </si>
  <si>
    <t>rs12508180</t>
  </si>
  <si>
    <t>04:147087410_A-G</t>
  </si>
  <si>
    <t>rs144896705</t>
  </si>
  <si>
    <t>04:147110572_G_A</t>
  </si>
  <si>
    <t>rs149583174</t>
  </si>
  <si>
    <t>04:147170887_A_G</t>
  </si>
  <si>
    <t>rs34311913</t>
  </si>
  <si>
    <t>04:147223240_C_G</t>
  </si>
  <si>
    <t>rs79684215</t>
  </si>
  <si>
    <t>04:147258065_A_T</t>
  </si>
  <si>
    <t>rs148586764</t>
  </si>
  <si>
    <t>04:147258235_T_C</t>
  </si>
  <si>
    <t>rs142953646</t>
  </si>
  <si>
    <t>04:147258559_T_C</t>
  </si>
  <si>
    <t>rs187851938</t>
  </si>
  <si>
    <t>04:147259550_C_A</t>
  </si>
  <si>
    <t>rs79891950</t>
  </si>
  <si>
    <t>04:147288174_T_C</t>
  </si>
  <si>
    <t>rs114703922</t>
  </si>
  <si>
    <t>04:147326436_C+A</t>
  </si>
  <si>
    <t>rs202208047</t>
  </si>
  <si>
    <t>04:147353131_A_G</t>
  </si>
  <si>
    <t>rs12498562</t>
  </si>
  <si>
    <t>04:147428697_A_T</t>
  </si>
  <si>
    <t>rs113472500</t>
  </si>
  <si>
    <t>RP11-364M6.1-PRMT5P1</t>
  </si>
  <si>
    <t>04:147439590_C_T</t>
  </si>
  <si>
    <t>rs574826942</t>
  </si>
  <si>
    <t>04:147464192_C_T</t>
  </si>
  <si>
    <t>rs77703961</t>
  </si>
  <si>
    <t>PRMT5P1-EDNRA</t>
  </si>
  <si>
    <t>04:147755034_A_T</t>
  </si>
  <si>
    <t>rs114771338</t>
  </si>
  <si>
    <t>04:147803762_T_G</t>
  </si>
  <si>
    <t>rs148112543</t>
  </si>
  <si>
    <t>04:147816539_T_C</t>
  </si>
  <si>
    <t>rs6535562</t>
  </si>
  <si>
    <t>04:147863479_C_T</t>
  </si>
  <si>
    <t>rs146935682</t>
  </si>
  <si>
    <t>04:147897304_T_C</t>
  </si>
  <si>
    <t>rs148944783</t>
  </si>
  <si>
    <t>04:147909914_C_T</t>
  </si>
  <si>
    <t>rs148826925</t>
  </si>
  <si>
    <t>04:147999452_G_A</t>
  </si>
  <si>
    <t>rs187085877</t>
  </si>
  <si>
    <t>04:148017182_C_G</t>
  </si>
  <si>
    <t>rs72724402</t>
  </si>
  <si>
    <t>04:148026664_T+A</t>
  </si>
  <si>
    <t>rs147820298</t>
  </si>
  <si>
    <t>04:148059716_C_T</t>
  </si>
  <si>
    <t>rs115129971</t>
  </si>
  <si>
    <t>04:148090144_G_A</t>
  </si>
  <si>
    <t>rs17304693</t>
  </si>
  <si>
    <t>04:148191170_T_C</t>
  </si>
  <si>
    <t>rs114131070</t>
  </si>
  <si>
    <t>NR3C2|RP11-76G10.1</t>
  </si>
  <si>
    <t>04:148210120_G_A</t>
  </si>
  <si>
    <t>rs71616581</t>
  </si>
  <si>
    <t>04:148223708_A_T</t>
  </si>
  <si>
    <t>rs141574861</t>
  </si>
  <si>
    <t>04:148241033_C_T</t>
  </si>
  <si>
    <t>rs62332037</t>
  </si>
  <si>
    <t>04:148319593_G_A</t>
  </si>
  <si>
    <t>rs7678106</t>
  </si>
  <si>
    <t>04:148329529_T_G</t>
  </si>
  <si>
    <t>rs78549710</t>
  </si>
  <si>
    <t>04:148444266_G_A</t>
  </si>
  <si>
    <t>rs61760038</t>
  </si>
  <si>
    <t>04:148465520_C_T</t>
  </si>
  <si>
    <t>rs77605150</t>
  </si>
  <si>
    <t>NR3C2-RP11-655B23.1</t>
  </si>
  <si>
    <t>04:148566991_A_G</t>
  </si>
  <si>
    <t>rs187151046</t>
  </si>
  <si>
    <t>04:148629648_A+G</t>
  </si>
  <si>
    <t>rs142563084;rs374576468</t>
  </si>
  <si>
    <t>04:148724278_A_G</t>
  </si>
  <si>
    <t>rs76528335</t>
  </si>
  <si>
    <t>04:148760715_T_G</t>
  </si>
  <si>
    <t>rs146146155</t>
  </si>
  <si>
    <t>04:148769924_G_A</t>
  </si>
  <si>
    <t>rs76697438</t>
  </si>
  <si>
    <t>04:148807560_G-A</t>
  </si>
  <si>
    <t>rs199783969</t>
  </si>
  <si>
    <t>04:148813954_A_G</t>
  </si>
  <si>
    <t>rs145352168</t>
  </si>
  <si>
    <t>04:148829186_A_C</t>
  </si>
  <si>
    <t>rs115642082</t>
  </si>
  <si>
    <t>RP11-360A10.1-CTB-191D16.1</t>
  </si>
  <si>
    <t>04:148960573_T_C</t>
  </si>
  <si>
    <t>rs140600008</t>
  </si>
  <si>
    <t>CTB-191D16.1-RNU7-197P</t>
  </si>
  <si>
    <t>04:149049400_T_C</t>
  </si>
  <si>
    <t>rs147892509</t>
  </si>
  <si>
    <t>RP11-563M4.1</t>
  </si>
  <si>
    <t>04:149085486_C_T</t>
  </si>
  <si>
    <t>rs13124366</t>
  </si>
  <si>
    <t>RP11-563M4.1-RP11-342A1.1</t>
  </si>
  <si>
    <t>04:149105301_A_G</t>
  </si>
  <si>
    <t>rs10029920</t>
  </si>
  <si>
    <t>04:149115630_G_T</t>
  </si>
  <si>
    <t>rs79405378</t>
  </si>
  <si>
    <t>04:149124440_G_A</t>
  </si>
  <si>
    <t>rs138865977</t>
  </si>
  <si>
    <t>04:149184465_A-C</t>
  </si>
  <si>
    <t>rs543607647</t>
  </si>
  <si>
    <t>RP11-24I21.1</t>
  </si>
  <si>
    <t>04:149304368_G_A</t>
  </si>
  <si>
    <t>rs75864810</t>
  </si>
  <si>
    <t>RP11-24I21.1-RP11-526A4.1</t>
  </si>
  <si>
    <t>04:149331589_C-C</t>
  </si>
  <si>
    <t>rs539794706</t>
  </si>
  <si>
    <t>04:149373887_T_C</t>
  </si>
  <si>
    <t>rs13101536</t>
  </si>
  <si>
    <t>04:149504260_T_C</t>
  </si>
  <si>
    <t>rs191418790</t>
  </si>
  <si>
    <t>04:149602144_T_C</t>
  </si>
  <si>
    <t>rs72726151</t>
  </si>
  <si>
    <t>04:149636865_C_T</t>
  </si>
  <si>
    <t>rs56015020</t>
  </si>
  <si>
    <t>04:149711845_G_A</t>
  </si>
  <si>
    <t>rs17502535</t>
  </si>
  <si>
    <t>04:149729068_T_G</t>
  </si>
  <si>
    <t>rs145816274</t>
  </si>
  <si>
    <t>04:149729470_T_G</t>
  </si>
  <si>
    <t>rs370350129</t>
  </si>
  <si>
    <t>04:149868345_C_T</t>
  </si>
  <si>
    <t>rs114871712</t>
  </si>
  <si>
    <t>04:149871312_A_G</t>
  </si>
  <si>
    <t>rs77780334</t>
  </si>
  <si>
    <t>04:149871988_C+C</t>
  </si>
  <si>
    <t>rs200739445;rs752273773</t>
  </si>
  <si>
    <t>04:149881195_G-A</t>
  </si>
  <si>
    <t>rs143985510</t>
  </si>
  <si>
    <t>04:149941482_A_C</t>
  </si>
  <si>
    <t>rs115799473</t>
  </si>
  <si>
    <t>RNU6-1230P-RP11-423J7.1</t>
  </si>
  <si>
    <t>04:149964419_C_A</t>
  </si>
  <si>
    <t>rs77640252</t>
  </si>
  <si>
    <t>04:149964583_A+T</t>
  </si>
  <si>
    <t>rs375761787</t>
  </si>
  <si>
    <t>04:149995451_G_A</t>
  </si>
  <si>
    <t>rs180866329</t>
  </si>
  <si>
    <t>04:150017065_G_A</t>
  </si>
  <si>
    <t>rs144286563</t>
  </si>
  <si>
    <t>04:150045836_A_T</t>
  </si>
  <si>
    <t>rs139846374</t>
  </si>
  <si>
    <t>04:150065952_G_A</t>
  </si>
  <si>
    <t>rs77620291</t>
  </si>
  <si>
    <t>04:150222777_A_T</t>
  </si>
  <si>
    <t>rs78394628</t>
  </si>
  <si>
    <t>04:150241896_A_G</t>
  </si>
  <si>
    <t>rs4696635</t>
  </si>
  <si>
    <t>04:150460040_T+C</t>
  </si>
  <si>
    <t>rs541449886</t>
  </si>
  <si>
    <t>04:150538881_T_A</t>
  </si>
  <si>
    <t>rs72736305</t>
  </si>
  <si>
    <t>04:150568067_A_G</t>
  </si>
  <si>
    <t>rs188467176</t>
  </si>
  <si>
    <t>04:150787748_T_C</t>
  </si>
  <si>
    <t>rs72719615</t>
  </si>
  <si>
    <t>04:150901997_G_C</t>
  </si>
  <si>
    <t>rs115960515</t>
  </si>
  <si>
    <t>04:150953074_C_T</t>
  </si>
  <si>
    <t>rs184943862</t>
  </si>
  <si>
    <t>04:150980419_C_T</t>
  </si>
  <si>
    <t>rs80227222</t>
  </si>
  <si>
    <t>04:151091573_G_T</t>
  </si>
  <si>
    <t>rs147171147</t>
  </si>
  <si>
    <t>04:151146120_T_C</t>
  </si>
  <si>
    <t>rs143471651</t>
  </si>
  <si>
    <t>SH3D19</t>
  </si>
  <si>
    <t>04:151198438_T_A</t>
  </si>
  <si>
    <t>rs533936490</t>
  </si>
  <si>
    <t>04:151240966_T_C</t>
  </si>
  <si>
    <t>rs72723791</t>
  </si>
  <si>
    <t>04:151259126_G_A</t>
  </si>
  <si>
    <t>rs114327268</t>
  </si>
  <si>
    <t>RP11-731D1.1|SH3D19</t>
  </si>
  <si>
    <t>04:151279360_A_T</t>
  </si>
  <si>
    <t>rs180974835</t>
  </si>
  <si>
    <t>PRSS48|RP11-731D1.3|SH3D19</t>
  </si>
  <si>
    <t>04:151293900_A_G</t>
  </si>
  <si>
    <t>rs115188497</t>
  </si>
  <si>
    <t>PRSS48|SH3D19</t>
  </si>
  <si>
    <t>04:151334789_A_G</t>
  </si>
  <si>
    <t>rs76885071</t>
  </si>
  <si>
    <t>RP11-731D1.4</t>
  </si>
  <si>
    <t>04:151379784_G_A</t>
  </si>
  <si>
    <t>rs113675503</t>
  </si>
  <si>
    <t>RP11-731D1.4-RP11-610P16.1</t>
  </si>
  <si>
    <t>04:151398049_G_C</t>
  </si>
  <si>
    <t>rs115152954</t>
  </si>
  <si>
    <t>04:151430919_T_A</t>
  </si>
  <si>
    <t>rs192258086</t>
  </si>
  <si>
    <t>04:151465575_A_G</t>
  </si>
  <si>
    <t>rs138743550</t>
  </si>
  <si>
    <t>04:151505352_C_T</t>
  </si>
  <si>
    <t>rs116708018</t>
  </si>
  <si>
    <t>04:151696164_A_G</t>
  </si>
  <si>
    <t>rs115229204</t>
  </si>
  <si>
    <t>04:151705926_C_T</t>
  </si>
  <si>
    <t>rs187032183</t>
  </si>
  <si>
    <t>04:151729959_G_A</t>
  </si>
  <si>
    <t>rs150616955</t>
  </si>
  <si>
    <t>04:151749234_A_G</t>
  </si>
  <si>
    <t>rs191859365</t>
  </si>
  <si>
    <t>04:151758373_C_T</t>
  </si>
  <si>
    <t>rs79131390</t>
  </si>
  <si>
    <t>04:151805879_G_A</t>
  </si>
  <si>
    <t>rs75752957</t>
  </si>
  <si>
    <t>RP11-424M21.1-RP11-503L23.1</t>
  </si>
  <si>
    <t>04:151807867_G_A</t>
  </si>
  <si>
    <t>rs74786649</t>
  </si>
  <si>
    <t>04:151856826_C_T</t>
  </si>
  <si>
    <t>rs182496888</t>
  </si>
  <si>
    <t>04:151874427_G_A</t>
  </si>
  <si>
    <t>rs72732129</t>
  </si>
  <si>
    <t>04:151898055_T_C</t>
  </si>
  <si>
    <t>rs146759821</t>
  </si>
  <si>
    <t>RP11-503L23.1-RP11-73G16.3</t>
  </si>
  <si>
    <t>04:151919208_A+C</t>
  </si>
  <si>
    <t>rs200132769</t>
  </si>
  <si>
    <t>RP11-73G16.2|RP11-73G16.3</t>
  </si>
  <si>
    <t>04:151927590_G_A</t>
  </si>
  <si>
    <t>rs17028153</t>
  </si>
  <si>
    <t>04:151954611_G_T</t>
  </si>
  <si>
    <t>rs112866770</t>
  </si>
  <si>
    <t>RP11-73G16.2-RP11-73G16.1</t>
  </si>
  <si>
    <t>04:151963356_T_C</t>
  </si>
  <si>
    <t>rs72732158</t>
  </si>
  <si>
    <t>RP11-73G16.1</t>
  </si>
  <si>
    <t>04:152104362_G_C</t>
  </si>
  <si>
    <t>04:152149643_C_T</t>
  </si>
  <si>
    <t>rs76183895</t>
  </si>
  <si>
    <t>04:152298174_G_T</t>
  </si>
  <si>
    <t>04:152301452_A_G</t>
  </si>
  <si>
    <t>rs116167782</t>
  </si>
  <si>
    <t>04:152402912_T-A</t>
  </si>
  <si>
    <t>rs144719103</t>
  </si>
  <si>
    <t>04:152416272_C_T</t>
  </si>
  <si>
    <t>rs146885602</t>
  </si>
  <si>
    <t>04:152421744_T_C</t>
  </si>
  <si>
    <t>rs1400408</t>
  </si>
  <si>
    <t>04:152596374_A_G</t>
  </si>
  <si>
    <t>rs76667126</t>
  </si>
  <si>
    <t>04:152597498_A_G</t>
  </si>
  <si>
    <t>rs72956734</t>
  </si>
  <si>
    <t>04:152612865_A+T</t>
  </si>
  <si>
    <t>rs111312347</t>
  </si>
  <si>
    <t>04:152631569_A_T</t>
  </si>
  <si>
    <t>rs116550010</t>
  </si>
  <si>
    <t>04:152665939_C_T</t>
  </si>
  <si>
    <t>rs62320823</t>
  </si>
  <si>
    <t>TMEM154|RP11-768B22.2</t>
  </si>
  <si>
    <t>04:152736839_C_A</t>
  </si>
  <si>
    <t>rs72723628</t>
  </si>
  <si>
    <t>TMEM154-TIGD4</t>
  </si>
  <si>
    <t>04:152780410_G_T</t>
  </si>
  <si>
    <t>rs116183847</t>
  </si>
  <si>
    <t>TIGD4|ARFIP1</t>
  </si>
  <si>
    <t>04:152833992_T_C</t>
  </si>
  <si>
    <t>rs113607696</t>
  </si>
  <si>
    <t>ARFIP1</t>
  </si>
  <si>
    <t>04:152836806_G_A</t>
  </si>
  <si>
    <t>rs142929320</t>
  </si>
  <si>
    <t>04:152850550_T_A</t>
  </si>
  <si>
    <t>rs72723690</t>
  </si>
  <si>
    <t>04:152992750_A_G</t>
  </si>
  <si>
    <t>rs35420684</t>
  </si>
  <si>
    <t>FHDC1-RP11-285C1.2</t>
  </si>
  <si>
    <t>04:153020901_C_T</t>
  </si>
  <si>
    <t>rs34150159</t>
  </si>
  <si>
    <t>04:153040403_G_A</t>
  </si>
  <si>
    <t>rs192083231</t>
  </si>
  <si>
    <t>04:153054931_T_C</t>
  </si>
  <si>
    <t>rs113731969</t>
  </si>
  <si>
    <t>04:153106700_C_T</t>
  </si>
  <si>
    <t>rs77104737</t>
  </si>
  <si>
    <t>04:153135083_T_G</t>
  </si>
  <si>
    <t>rs144290372</t>
  </si>
  <si>
    <t>04:153178513_A_G</t>
  </si>
  <si>
    <t>rs138728453</t>
  </si>
  <si>
    <t>04:153181813_T_C</t>
  </si>
  <si>
    <t>rs551689811</t>
  </si>
  <si>
    <t>04:153193951_G_A</t>
  </si>
  <si>
    <t>rs148458038</t>
  </si>
  <si>
    <t>04:153235353_C_T</t>
  </si>
  <si>
    <t>rs112292446</t>
  </si>
  <si>
    <t>04:153240533_G_T</t>
  </si>
  <si>
    <t>rs138391324</t>
  </si>
  <si>
    <t>04:153244445_G_C</t>
  </si>
  <si>
    <t>rs540925318</t>
  </si>
  <si>
    <t>04:153245876_G-C</t>
  </si>
  <si>
    <t>rs201334120</t>
  </si>
  <si>
    <t>04:153265103_C_T</t>
  </si>
  <si>
    <t>rs141502334</t>
  </si>
  <si>
    <t>TRIM2|Y_RNA|RNU6-1196P</t>
  </si>
  <si>
    <t>04:153273315_G_A</t>
  </si>
  <si>
    <t>rs142346800</t>
  </si>
  <si>
    <t>04:153436023_A_G</t>
  </si>
  <si>
    <t>rs17029990</t>
  </si>
  <si>
    <t>MND1-KIAA0922</t>
  </si>
  <si>
    <t>04:153562712_C-T</t>
  </si>
  <si>
    <t>rs144524002</t>
  </si>
  <si>
    <t>04:153574856_G_A</t>
  </si>
  <si>
    <t>rs112419894</t>
  </si>
  <si>
    <t>04:153588933_C_T</t>
  </si>
  <si>
    <t>rs147642995</t>
  </si>
  <si>
    <t>04:153592184_G_C</t>
  </si>
  <si>
    <t>rs186124631</t>
  </si>
  <si>
    <t>04:153612354_C_G</t>
  </si>
  <si>
    <t>rs36113034</t>
  </si>
  <si>
    <t>04:153614082_G_A</t>
  </si>
  <si>
    <t>rs72729698</t>
  </si>
  <si>
    <t>04:153619378_C_T</t>
  </si>
  <si>
    <t>04:153673434_G+T</t>
  </si>
  <si>
    <t>RP11-153M7.3</t>
  </si>
  <si>
    <t>04:153684796_T_C</t>
  </si>
  <si>
    <t>rs547715575</t>
  </si>
  <si>
    <t>RP11-153M7.3-TLR2</t>
  </si>
  <si>
    <t>04:153696812_T_C</t>
  </si>
  <si>
    <t>rs80215628</t>
  </si>
  <si>
    <t>04:153820176_A_G</t>
  </si>
  <si>
    <t>rs141424906</t>
  </si>
  <si>
    <t>04:153838933_C_T</t>
  </si>
  <si>
    <t>rs147316129</t>
  </si>
  <si>
    <t>04:153845092_G_A</t>
  </si>
  <si>
    <t>rs116376863</t>
  </si>
  <si>
    <t>04:153855704_C_T</t>
  </si>
  <si>
    <t>rs543514958</t>
  </si>
  <si>
    <t>04:153906842_G_A</t>
  </si>
  <si>
    <t>rs34964806</t>
  </si>
  <si>
    <t>04:153919964_T_C</t>
  </si>
  <si>
    <t>rs185805118</t>
  </si>
  <si>
    <t>04:153997406_A_G</t>
  </si>
  <si>
    <t>rs35346361</t>
  </si>
  <si>
    <t>04:154029031_A_G</t>
  </si>
  <si>
    <t>rs112657739</t>
  </si>
  <si>
    <t>04:154043239_T_A</t>
  </si>
  <si>
    <t>rs548383275</t>
  </si>
  <si>
    <t>04:154051554_A_G</t>
  </si>
  <si>
    <t>rs72737527</t>
  </si>
  <si>
    <t>04:154060229_C_T</t>
  </si>
  <si>
    <t>rs114845549</t>
  </si>
  <si>
    <t>04:154062946_A_C</t>
  </si>
  <si>
    <t>rs554590010</t>
  </si>
  <si>
    <t>04:154085689_G_A</t>
  </si>
  <si>
    <t>rs138073648</t>
  </si>
  <si>
    <t>04:154102643_A_G</t>
  </si>
  <si>
    <t>rs111482430</t>
  </si>
  <si>
    <t>04:154134974_C_A</t>
  </si>
  <si>
    <t>rs115816606</t>
  </si>
  <si>
    <t>04:154148136_C_G</t>
  </si>
  <si>
    <t>rs569422168</t>
  </si>
  <si>
    <t>04:154178967_A_C</t>
  </si>
  <si>
    <t>rs115545286</t>
  </si>
  <si>
    <t>04:154185695_C_T</t>
  </si>
  <si>
    <t>rs145687129</t>
  </si>
  <si>
    <t>04:154185704_C_T</t>
  </si>
  <si>
    <t>rs72721336</t>
  </si>
  <si>
    <t>04:154193224_C_A</t>
  </si>
  <si>
    <t>rs114305732</t>
  </si>
  <si>
    <t>04:154194231_T_C</t>
  </si>
  <si>
    <t>rs72721350</t>
  </si>
  <si>
    <t>04:154246990_T_C</t>
  </si>
  <si>
    <t>rs78466593</t>
  </si>
  <si>
    <t>04:154266063_A_G</t>
  </si>
  <si>
    <t>rs144474189</t>
  </si>
  <si>
    <t>DCHS2|RP11-290O12.2|RP11-9N12.3</t>
  </si>
  <si>
    <t>04:154342713_C_T</t>
  </si>
  <si>
    <t>rs72723348</t>
  </si>
  <si>
    <t>04:154444446_G_T</t>
  </si>
  <si>
    <t>rs116756330</t>
  </si>
  <si>
    <t>04:154494419_A_T</t>
  </si>
  <si>
    <t>rs79408354</t>
  </si>
  <si>
    <t>DCHS2-RP11-158C21.2</t>
  </si>
  <si>
    <t>04:154536659_A_G</t>
  </si>
  <si>
    <t>rs140279149</t>
  </si>
  <si>
    <t>PLRG1</t>
  </si>
  <si>
    <t>04:154606073_T_C</t>
  </si>
  <si>
    <t>rs2066862</t>
  </si>
  <si>
    <t>FGG</t>
  </si>
  <si>
    <t>04:154679800_C-T</t>
  </si>
  <si>
    <t>rs199649655</t>
  </si>
  <si>
    <t>LRAT</t>
  </si>
  <si>
    <t>04:154776307_T_C</t>
  </si>
  <si>
    <t>rs183168192</t>
  </si>
  <si>
    <t>RBM46|RP11-21G20.3</t>
  </si>
  <si>
    <t>04:154804871_G_A</t>
  </si>
  <si>
    <t>rs77438883</t>
  </si>
  <si>
    <t>RBM46</t>
  </si>
  <si>
    <t>04:154866282_T_C</t>
  </si>
  <si>
    <t>rs537679215</t>
  </si>
  <si>
    <t>RBM46-AC097467.2</t>
  </si>
  <si>
    <t>04:154882047_G_A</t>
  </si>
  <si>
    <t>rs17303333</t>
  </si>
  <si>
    <t>04:154950506_C_T</t>
  </si>
  <si>
    <t>rs57145604</t>
  </si>
  <si>
    <t>04:154952373_C_T</t>
  </si>
  <si>
    <t>rs113732596</t>
  </si>
  <si>
    <t>04:154956357_T_A</t>
  </si>
  <si>
    <t>rs146209815</t>
  </si>
  <si>
    <t>04:155001763_C_T</t>
  </si>
  <si>
    <t>rs79010027</t>
  </si>
  <si>
    <t>04:155004014_T_C</t>
  </si>
  <si>
    <t>rs76794924</t>
  </si>
  <si>
    <t>04:155020489_T_A</t>
  </si>
  <si>
    <t>rs181275964</t>
  </si>
  <si>
    <t>04:155050574_A_T</t>
  </si>
  <si>
    <t>rs72685263</t>
  </si>
  <si>
    <t>04:155088964_A_G</t>
  </si>
  <si>
    <t>rs181704087</t>
  </si>
  <si>
    <t>04:155144313_C_A</t>
  </si>
  <si>
    <t>rs181709708</t>
  </si>
  <si>
    <t>04:155177621_G_A</t>
  </si>
  <si>
    <t>rs114771997</t>
  </si>
  <si>
    <t>AC097467.2</t>
  </si>
  <si>
    <t>04:155201956_A_G</t>
  </si>
  <si>
    <t>rs75425068</t>
  </si>
  <si>
    <t>RP11-92A5.2|AC097467.2</t>
  </si>
  <si>
    <t>04:155221661_T_A</t>
  </si>
  <si>
    <t>rs77815626</t>
  </si>
  <si>
    <t>04:155229255_C_T</t>
  </si>
  <si>
    <t>rs77486752</t>
  </si>
  <si>
    <t>04:155299447_C_T</t>
  </si>
  <si>
    <t>rs78379721</t>
  </si>
  <si>
    <t>04:155301051_C_G</t>
  </si>
  <si>
    <t>rs4691515</t>
  </si>
  <si>
    <t>04:155335661_C_T</t>
  </si>
  <si>
    <t>rs147146549</t>
  </si>
  <si>
    <t>04:155456488_C_T</t>
  </si>
  <si>
    <t>rs17377887</t>
  </si>
  <si>
    <t>MTND4P8-MTND3P3|MTCO2P9|MTCYBP17|MTND5P9|MTCO1P9|MTCO3P9|MTND6P17|MTATP6P9</t>
  </si>
  <si>
    <t>04:155458897_G_A</t>
  </si>
  <si>
    <t>rs80044547</t>
  </si>
  <si>
    <t>MTCO2P9|MTND5P9|MTND3P3|MTCO1P9|MTND2P33|MTCO3P9|MTND1P22|MTND4P8|MTATP6P9</t>
  </si>
  <si>
    <t>04:155589197_G_A</t>
  </si>
  <si>
    <t>rs79360148</t>
  </si>
  <si>
    <t>RP13-487K5.1-GUCY1A3</t>
  </si>
  <si>
    <t>04:155673757_T_A</t>
  </si>
  <si>
    <t>rs150929669</t>
  </si>
  <si>
    <t>GUCY1A3</t>
  </si>
  <si>
    <t>04:155688881_T_C</t>
  </si>
  <si>
    <t>rs115229379</t>
  </si>
  <si>
    <t>04:155702111_C_T</t>
  </si>
  <si>
    <t>rs192903656</t>
  </si>
  <si>
    <t>04:155761551_T_C</t>
  </si>
  <si>
    <t>rs72697845</t>
  </si>
  <si>
    <t>GUCY1B3</t>
  </si>
  <si>
    <t>04:155766614_C+T</t>
  </si>
  <si>
    <t>rs57713977;rs397974595</t>
  </si>
  <si>
    <t>04:155832528_T_C</t>
  </si>
  <si>
    <t>rs74762730</t>
  </si>
  <si>
    <t>ASIC5</t>
  </si>
  <si>
    <t>04:155870987_A-T</t>
  </si>
  <si>
    <t>rs200771156</t>
  </si>
  <si>
    <t>TDO2|ASIC5</t>
  </si>
  <si>
    <t>04:156147235_C_T</t>
  </si>
  <si>
    <t>rs191665111</t>
  </si>
  <si>
    <t>04:156197126_C_A</t>
  </si>
  <si>
    <t>rs72687421</t>
  </si>
  <si>
    <t>04:156215436_G_T</t>
  </si>
  <si>
    <t>rs72687440</t>
  </si>
  <si>
    <t>04:156216347_G_A</t>
  </si>
  <si>
    <t>rs9307943</t>
  </si>
  <si>
    <t>04:156271619_G_A</t>
  </si>
  <si>
    <t>rs192021609</t>
  </si>
  <si>
    <t>04:156287838_G_A</t>
  </si>
  <si>
    <t>rs558595087</t>
  </si>
  <si>
    <t>04:156304936_T_C</t>
  </si>
  <si>
    <t>rs373660167</t>
  </si>
  <si>
    <t>04:156309764_A_G</t>
  </si>
  <si>
    <t>rs6536165</t>
  </si>
  <si>
    <t>04:156355628_A_G</t>
  </si>
  <si>
    <t>rs116359559</t>
  </si>
  <si>
    <t>04:156371881_C_T</t>
  </si>
  <si>
    <t>rs182911702</t>
  </si>
  <si>
    <t>04:156419265_G_A</t>
  </si>
  <si>
    <t>rs116380812</t>
  </si>
  <si>
    <t>04:156429108_T_C</t>
  </si>
  <si>
    <t>rs113117210</t>
  </si>
  <si>
    <t>04:156456504_T_C</t>
  </si>
  <si>
    <t>rs115146335</t>
  </si>
  <si>
    <t>04:156461531_G_A</t>
  </si>
  <si>
    <t>rs115783453</t>
  </si>
  <si>
    <t>04:156500634_G_A</t>
  </si>
  <si>
    <t>rs148935582</t>
  </si>
  <si>
    <t>04:156592604_T_C</t>
  </si>
  <si>
    <t>rs35132978</t>
  </si>
  <si>
    <t>RP11-171N4.1-RP11-171N4.2</t>
  </si>
  <si>
    <t>04:156628411_T_A</t>
  </si>
  <si>
    <t>rs183353939</t>
  </si>
  <si>
    <t>04:156641152_G_C</t>
  </si>
  <si>
    <t>rs75471690</t>
  </si>
  <si>
    <t>RP11-171N4.2|RP11-171N4.3</t>
  </si>
  <si>
    <t>04:156650925_C_T</t>
  </si>
  <si>
    <t>rs114006351</t>
  </si>
  <si>
    <t>RP11-171N4.3-RP11-171N4.4</t>
  </si>
  <si>
    <t>04:156651330_C_T</t>
  </si>
  <si>
    <t>04:156664670_G_T</t>
  </si>
  <si>
    <t>rs146663015</t>
  </si>
  <si>
    <t>04:156677851_T_C</t>
  </si>
  <si>
    <t>rs75613477</t>
  </si>
  <si>
    <t>04:156707451_C_T</t>
  </si>
  <si>
    <t>rs116065624</t>
  </si>
  <si>
    <t>RP11-171N4.4-PDGFC</t>
  </si>
  <si>
    <t>04:156709604_T_A</t>
  </si>
  <si>
    <t>rs144145379</t>
  </si>
  <si>
    <t>04:156737122_T_A</t>
  </si>
  <si>
    <t>rs188209391</t>
  </si>
  <si>
    <t>04:156823843_A_G</t>
  </si>
  <si>
    <t>rs74783965</t>
  </si>
  <si>
    <t>PDGFC</t>
  </si>
  <si>
    <t>04:156927256_G_A</t>
  </si>
  <si>
    <t>rs138351363</t>
  </si>
  <si>
    <t>04:156991703_G_A</t>
  </si>
  <si>
    <t>rs144410800</t>
  </si>
  <si>
    <t>RPPH1-3P-Y_RNA</t>
  </si>
  <si>
    <t>04:157050858_A_G</t>
  </si>
  <si>
    <t>rs74887208</t>
  </si>
  <si>
    <t>04:157057441_G_A</t>
  </si>
  <si>
    <t>rs116526788</t>
  </si>
  <si>
    <t>04:157060660_T_C</t>
  </si>
  <si>
    <t>rs141460557</t>
  </si>
  <si>
    <t>04:157130494_G_A</t>
  </si>
  <si>
    <t>rs192298019</t>
  </si>
  <si>
    <t>GLRB</t>
  </si>
  <si>
    <t>04:157175239_G_A</t>
  </si>
  <si>
    <t>rs533974332</t>
  </si>
  <si>
    <t>GLRB-RNU6-582P</t>
  </si>
  <si>
    <t>04:157242177_G_A</t>
  </si>
  <si>
    <t>rs72685599</t>
  </si>
  <si>
    <t>04:157247482_T_C</t>
  </si>
  <si>
    <t>rs138562786</t>
  </si>
  <si>
    <t>04:157254572_A_G</t>
  </si>
  <si>
    <t>rs116784203</t>
  </si>
  <si>
    <t>04:157352518_G_A</t>
  </si>
  <si>
    <t>rs115805358</t>
  </si>
  <si>
    <t>04:157395135_A-A</t>
  </si>
  <si>
    <t>rs202020618</t>
  </si>
  <si>
    <t>04:157428750_G_T</t>
  </si>
  <si>
    <t>rs77115273</t>
  </si>
  <si>
    <t>04:157480929_G_T</t>
  </si>
  <si>
    <t>rs62330141</t>
  </si>
  <si>
    <t>04:157500385_G_A</t>
  </si>
  <si>
    <t>rs182157574</t>
  </si>
  <si>
    <t>04:157506497_A_G</t>
  </si>
  <si>
    <t>rs72689009</t>
  </si>
  <si>
    <t>04:157532876_C_T</t>
  </si>
  <si>
    <t>rs149036764</t>
  </si>
  <si>
    <t>04:157536084_G_A</t>
  </si>
  <si>
    <t>rs186133476</t>
  </si>
  <si>
    <t>04:157545858_T_C</t>
  </si>
  <si>
    <t>rs147147257</t>
  </si>
  <si>
    <t>04:157559841_G_A</t>
  </si>
  <si>
    <t>rs116033404</t>
  </si>
  <si>
    <t>04:157575643_G_A</t>
  </si>
  <si>
    <t>rs142964193</t>
  </si>
  <si>
    <t>RP11-364P22.1</t>
  </si>
  <si>
    <t>04:157582006_T_G</t>
  </si>
  <si>
    <t>rs138773481</t>
  </si>
  <si>
    <t>RP11-364P22.1-RP11-364P22.2</t>
  </si>
  <si>
    <t>04:157659061_A_G</t>
  </si>
  <si>
    <t>rs72690949</t>
  </si>
  <si>
    <t>RP11-364P22.2</t>
  </si>
  <si>
    <t>04:157666358_G_T</t>
  </si>
  <si>
    <t>rs146958636</t>
  </si>
  <si>
    <t>04:157680524_A_C</t>
  </si>
  <si>
    <t>rs139819344</t>
  </si>
  <si>
    <t>04:157728651_C_A</t>
  </si>
  <si>
    <t>rs145424935</t>
  </si>
  <si>
    <t>04:157777544_C_T</t>
  </si>
  <si>
    <t>rs114769413</t>
  </si>
  <si>
    <t>Y_RNA-RP11-312A15.1</t>
  </si>
  <si>
    <t>04:157822106_G_A</t>
  </si>
  <si>
    <t>rs150596527</t>
  </si>
  <si>
    <t>RP11-364P22.3-RP11-312A15.2</t>
  </si>
  <si>
    <t>04:157823903_G_C</t>
  </si>
  <si>
    <t>04:157829579_G+A</t>
  </si>
  <si>
    <t>04:157839271_A-A</t>
  </si>
  <si>
    <t>rs201709609</t>
  </si>
  <si>
    <t>04:157880414_G_A</t>
  </si>
  <si>
    <t>rs138541882</t>
  </si>
  <si>
    <t>04:157935092_G_A</t>
  </si>
  <si>
    <t>rs114269975</t>
  </si>
  <si>
    <t>04:157981106_G_T</t>
  </si>
  <si>
    <t>rs72689921</t>
  </si>
  <si>
    <t>RP11-312A15.3-RP11-597D13.1</t>
  </si>
  <si>
    <t>04:158062456_C_T</t>
  </si>
  <si>
    <t>rs11722547</t>
  </si>
  <si>
    <t>04:158076647_T_G</t>
  </si>
  <si>
    <t>rs146136719</t>
  </si>
  <si>
    <t>04:158110767_A_G</t>
  </si>
  <si>
    <t>rs115942444</t>
  </si>
  <si>
    <t>RP11-597D13.1-RP11-597D13.2</t>
  </si>
  <si>
    <t>04:158120699_C_T</t>
  </si>
  <si>
    <t>rs56180630</t>
  </si>
  <si>
    <t>RP11-597D13.2-FAM198B</t>
  </si>
  <si>
    <t>04:158181863_A_T</t>
  </si>
  <si>
    <t>rs180771015</t>
  </si>
  <si>
    <t>RP11-597D13.9|NUDT19P5</t>
  </si>
  <si>
    <t>04:158189125_T-G</t>
  </si>
  <si>
    <t>rs142379912</t>
  </si>
  <si>
    <t>RP11-597D13.9</t>
  </si>
  <si>
    <t>04:158203070_C_T</t>
  </si>
  <si>
    <t>rs114485279</t>
  </si>
  <si>
    <t>RP11-597D13.9|TMEM144|RP11-597D13.8</t>
  </si>
  <si>
    <t>04:158234067_A_C</t>
  </si>
  <si>
    <t>rs115952334</t>
  </si>
  <si>
    <t>04:158257320_G_T</t>
  </si>
  <si>
    <t>rs190508959</t>
  </si>
  <si>
    <t>TMEM144-RP11-597D13.7</t>
  </si>
  <si>
    <t>04:158280677_C_T</t>
  </si>
  <si>
    <t>rs17037336</t>
  </si>
  <si>
    <t>RP11-597D13.7-RXFP1</t>
  </si>
  <si>
    <t>04:158549146_G_A</t>
  </si>
  <si>
    <t>rs12520826</t>
  </si>
  <si>
    <t>04:158591609_C_T</t>
  </si>
  <si>
    <t>rs193030688</t>
  </si>
  <si>
    <t>04:158620643_G_A</t>
  </si>
  <si>
    <t>rs112994445</t>
  </si>
  <si>
    <t>04:158691603_G_A</t>
  </si>
  <si>
    <t>rs184136015</t>
  </si>
  <si>
    <t>ETFDH</t>
  </si>
  <si>
    <t>04:158738727_G_A</t>
  </si>
  <si>
    <t>rs10027801</t>
  </si>
  <si>
    <t>PPID-FNIP2</t>
  </si>
  <si>
    <t>04:158816634_A_C</t>
  </si>
  <si>
    <t>rs13137280</t>
  </si>
  <si>
    <t>04:158827899_A_G</t>
  </si>
  <si>
    <t>rs13133053</t>
  </si>
  <si>
    <t>04:158833208_T_C</t>
  </si>
  <si>
    <t>rs17285772</t>
  </si>
  <si>
    <t>04:158932141_G_A</t>
  </si>
  <si>
    <t>rs79182258</t>
  </si>
  <si>
    <t>04:158937927_C_G</t>
  </si>
  <si>
    <t>rs17037753</t>
  </si>
  <si>
    <t>04:158984880_C_T</t>
  </si>
  <si>
    <t>rs28759684</t>
  </si>
  <si>
    <t>04:158987393_C_T</t>
  </si>
  <si>
    <t>rs528827608</t>
  </si>
  <si>
    <t>04:159338254_T_G</t>
  </si>
  <si>
    <t>rs71609037</t>
  </si>
  <si>
    <t>04:159345952_C_T</t>
  </si>
  <si>
    <t>rs115204667</t>
  </si>
  <si>
    <t>04:159349623_G_A</t>
  </si>
  <si>
    <t>rs55816532</t>
  </si>
  <si>
    <t>04:159374524_G_T</t>
  </si>
  <si>
    <t>rs192812809</t>
  </si>
  <si>
    <t>RAPGEF2-RP11-138A23.1</t>
  </si>
  <si>
    <t>04:159400427_C_T</t>
  </si>
  <si>
    <t>rs74994212</t>
  </si>
  <si>
    <t>RP11-138A23.2</t>
  </si>
  <si>
    <t>04:159444194_A_G</t>
  </si>
  <si>
    <t>rs62337594</t>
  </si>
  <si>
    <t>04:159472497_C_T</t>
  </si>
  <si>
    <t>rs4312714</t>
  </si>
  <si>
    <t>04:159538910_C_T</t>
  </si>
  <si>
    <t>rs115719282</t>
  </si>
  <si>
    <t>04:159545940_C_T</t>
  </si>
  <si>
    <t>04:159609866_C_T</t>
  </si>
  <si>
    <t>rs28803007</t>
  </si>
  <si>
    <t>04:159737911_A-T</t>
  </si>
  <si>
    <t>rs575877447</t>
  </si>
  <si>
    <t>RP11-6C14.1</t>
  </si>
  <si>
    <t>04:159742115_G_C</t>
  </si>
  <si>
    <t>rs114940946</t>
  </si>
  <si>
    <t>04:159852792_C_G</t>
  </si>
  <si>
    <t>rs62333019</t>
  </si>
  <si>
    <t>04:159853226_T_A</t>
  </si>
  <si>
    <t>rs10018806</t>
  </si>
  <si>
    <t>04:159899825_C_T</t>
  </si>
  <si>
    <t>rs62333052</t>
  </si>
  <si>
    <t>04:159905028_G_A</t>
  </si>
  <si>
    <t>rs144623003</t>
  </si>
  <si>
    <t>04:159922906_T_C</t>
  </si>
  <si>
    <t>rs115203306</t>
  </si>
  <si>
    <t>04:159971066_G_A</t>
  </si>
  <si>
    <t>rs116613345</t>
  </si>
  <si>
    <t>04:159994476_T_C</t>
  </si>
  <si>
    <t>rs189739992</t>
  </si>
  <si>
    <t>04:160065090_A_T</t>
  </si>
  <si>
    <t>rs79986958</t>
  </si>
  <si>
    <t>04:160066281_G_A</t>
  </si>
  <si>
    <t>rs116819102</t>
  </si>
  <si>
    <t>04:160142311_C_T</t>
  </si>
  <si>
    <t>rs142877744</t>
  </si>
  <si>
    <t>04:160156655_A_G</t>
  </si>
  <si>
    <t>rs192539049</t>
  </si>
  <si>
    <t>04:160255377_T_C</t>
  </si>
  <si>
    <t>rs111753240</t>
  </si>
  <si>
    <t>04:160293360_C_T</t>
  </si>
  <si>
    <t>rs145431238</t>
  </si>
  <si>
    <t>04:160299451_C_T</t>
  </si>
  <si>
    <t>rs148941162</t>
  </si>
  <si>
    <t>04:160365753_T_C</t>
  </si>
  <si>
    <t>rs140736059</t>
  </si>
  <si>
    <t>04:160400061_G_A</t>
  </si>
  <si>
    <t>rs181169544</t>
  </si>
  <si>
    <t>04:160522123_T_C</t>
  </si>
  <si>
    <t>rs149647453</t>
  </si>
  <si>
    <t>RP11-502M1.1</t>
  </si>
  <si>
    <t>04:160606323_A_G</t>
  </si>
  <si>
    <t>04:160608209_G_C</t>
  </si>
  <si>
    <t>rs17292019</t>
  </si>
  <si>
    <t>04:160686398_G_A</t>
  </si>
  <si>
    <t>rs11735999</t>
  </si>
  <si>
    <t>04:160744758_G_A</t>
  </si>
  <si>
    <t>rs144776192</t>
  </si>
  <si>
    <t>04:160749389_A_G</t>
  </si>
  <si>
    <t>rs137917103</t>
  </si>
  <si>
    <t>04:160764654_G_A</t>
  </si>
  <si>
    <t>rs115659883</t>
  </si>
  <si>
    <t>04:160823150_G_A</t>
  </si>
  <si>
    <t>rs140817363</t>
  </si>
  <si>
    <t>04:160827916_G_T</t>
  </si>
  <si>
    <t>rs146848353</t>
  </si>
  <si>
    <t>04:160840796_T_A</t>
  </si>
  <si>
    <t>rs72703247</t>
  </si>
  <si>
    <t>04:160866399_C+T</t>
  </si>
  <si>
    <t>rs375147142</t>
  </si>
  <si>
    <t>04:160881475_C_T</t>
  </si>
  <si>
    <t>rs142286529</t>
  </si>
  <si>
    <t>04:160956726_C_T</t>
  </si>
  <si>
    <t>rs184117571</t>
  </si>
  <si>
    <t>04:161035293_C_T</t>
  </si>
  <si>
    <t>rs151289157</t>
  </si>
  <si>
    <t>04:161049078_C_T</t>
  </si>
  <si>
    <t>rs138984063</t>
  </si>
  <si>
    <t>04:161108527_C_T</t>
  </si>
  <si>
    <t>rs114315862</t>
  </si>
  <si>
    <t>04:161235913_C_A</t>
  </si>
  <si>
    <t>rs181229002</t>
  </si>
  <si>
    <t>04:161241893_T_C</t>
  </si>
  <si>
    <t>rs73862604</t>
  </si>
  <si>
    <t>04:161260984_T_C</t>
  </si>
  <si>
    <t>rs112784122</t>
  </si>
  <si>
    <t>04:161348858_T_C</t>
  </si>
  <si>
    <t>rs113562261</t>
  </si>
  <si>
    <t>04:161360705_A_G</t>
  </si>
  <si>
    <t>rs146813782</t>
  </si>
  <si>
    <t>04:161381652_G_T</t>
  </si>
  <si>
    <t>rs62325008</t>
  </si>
  <si>
    <t>FSTL5|RP11-234O6.2</t>
  </si>
  <si>
    <t>04:161386526_G_A</t>
  </si>
  <si>
    <t>rs76223014</t>
  </si>
  <si>
    <t>04:161396140_G_A</t>
  </si>
  <si>
    <t>rs115397434</t>
  </si>
  <si>
    <t>04:161585972_G_C</t>
  </si>
  <si>
    <t>rs79862286</t>
  </si>
  <si>
    <t>04:161676141_T_A</t>
  </si>
  <si>
    <t>rs62330772</t>
  </si>
  <si>
    <t>04:161708172_C_T</t>
  </si>
  <si>
    <t>rs140909911</t>
  </si>
  <si>
    <t>04:161710534_T_C</t>
  </si>
  <si>
    <t>rs140053017</t>
  </si>
  <si>
    <t>04:161836980_G_T</t>
  </si>
  <si>
    <t>rs117978160</t>
  </si>
  <si>
    <t>04:161846456_C_A</t>
  </si>
  <si>
    <t>rs141443347</t>
  </si>
  <si>
    <t>04:161851252_T_C</t>
  </si>
  <si>
    <t>rs184651468</t>
  </si>
  <si>
    <t>04:161854729_T_C</t>
  </si>
  <si>
    <t>rs186788466</t>
  </si>
  <si>
    <t>04:161911710_C_T</t>
  </si>
  <si>
    <t>rs147324116</t>
  </si>
  <si>
    <t>04:161975195_C_T</t>
  </si>
  <si>
    <t>rs530611352</t>
  </si>
  <si>
    <t>04:162010840_A_G</t>
  </si>
  <si>
    <t>rs142569808</t>
  </si>
  <si>
    <t>04:162029872_G_A</t>
  </si>
  <si>
    <t>rs114116302</t>
  </si>
  <si>
    <t>FSTL5|RP11-497K21.1</t>
  </si>
  <si>
    <t>04:162053648_G_A</t>
  </si>
  <si>
    <t>rs142897448</t>
  </si>
  <si>
    <t>04:162066396_C_T</t>
  </si>
  <si>
    <t>04:162080240_T_C</t>
  </si>
  <si>
    <t>rs114462417</t>
  </si>
  <si>
    <t>04:162141660_G_A</t>
  </si>
  <si>
    <t>rs137945115</t>
  </si>
  <si>
    <t>04:162143834_G_A</t>
  </si>
  <si>
    <t>rs146379418</t>
  </si>
  <si>
    <t>04:162195804_C_T</t>
  </si>
  <si>
    <t>rs116126498</t>
  </si>
  <si>
    <t>04:162203753_G_A</t>
  </si>
  <si>
    <t>rs544780964</t>
  </si>
  <si>
    <t>04:162275262_A_G</t>
  </si>
  <si>
    <t>rs139482730</t>
  </si>
  <si>
    <t>04:162293063_T_G</t>
  </si>
  <si>
    <t>rs187657370</t>
  </si>
  <si>
    <t>04:162298452_T_C</t>
  </si>
  <si>
    <t>rs142159436</t>
  </si>
  <si>
    <t>04:162322827_C_T</t>
  </si>
  <si>
    <t>rs186665198</t>
  </si>
  <si>
    <t>MTHFD2P4</t>
  </si>
  <si>
    <t>04:162343426_G_A</t>
  </si>
  <si>
    <t>rs74963809</t>
  </si>
  <si>
    <t>MTHFD2P4-TOMM22P4</t>
  </si>
  <si>
    <t>04:162414293_C_T</t>
  </si>
  <si>
    <t>rs115434114</t>
  </si>
  <si>
    <t>04:162422653_C_T</t>
  </si>
  <si>
    <t>rs151028384</t>
  </si>
  <si>
    <t>04:162437331_A_G</t>
  </si>
  <si>
    <t>rs112787840</t>
  </si>
  <si>
    <t>04:162452412_G_A</t>
  </si>
  <si>
    <t>rs146609973</t>
  </si>
  <si>
    <t>04:162494391_G_A</t>
  </si>
  <si>
    <t>rs62326060</t>
  </si>
  <si>
    <t>04:162512535_A_G</t>
  </si>
  <si>
    <t>rs111681116</t>
  </si>
  <si>
    <t>04:162531961_A_G</t>
  </si>
  <si>
    <t>rs564422433</t>
  </si>
  <si>
    <t>04:162593218_C_T</t>
  </si>
  <si>
    <t>rs116072234</t>
  </si>
  <si>
    <t>04:162633862_A_C</t>
  </si>
  <si>
    <t>rs62326303</t>
  </si>
  <si>
    <t>04:162691061_T_G</t>
  </si>
  <si>
    <t>04:162828062_G_A</t>
  </si>
  <si>
    <t>rs139714736</t>
  </si>
  <si>
    <t>04:162867062_A-A</t>
  </si>
  <si>
    <t>rs540781701</t>
  </si>
  <si>
    <t>04:162900245_A_G</t>
  </si>
  <si>
    <t>rs10011196</t>
  </si>
  <si>
    <t>04:162964155_C+T</t>
  </si>
  <si>
    <t>rs571563658</t>
  </si>
  <si>
    <t>04:162991637_A-T</t>
  </si>
  <si>
    <t>rs201319658</t>
  </si>
  <si>
    <t>RP11-580J4.1-MIR4454</t>
  </si>
  <si>
    <t>04:162991960_T_C</t>
  </si>
  <si>
    <t>rs77437874</t>
  </si>
  <si>
    <t>04:163062520_T-A</t>
  </si>
  <si>
    <t>rs576715355</t>
  </si>
  <si>
    <t>04:163071523_A_C</t>
  </si>
  <si>
    <t>rs74637993</t>
  </si>
  <si>
    <t>04:163079856_A_T</t>
  </si>
  <si>
    <t>rs34856182</t>
  </si>
  <si>
    <t>04:163106515_G_A</t>
  </si>
  <si>
    <t>rs17655479</t>
  </si>
  <si>
    <t>MIR4454-RP11-563E2.2|NAF1</t>
  </si>
  <si>
    <t>04:163118596_C_T</t>
  </si>
  <si>
    <t>rs13147723</t>
  </si>
  <si>
    <t>RP11-563E2.2|NAF1</t>
  </si>
  <si>
    <t>04:163118639_G_A</t>
  </si>
  <si>
    <t>rs149089019</t>
  </si>
  <si>
    <t>04:163151212_C_G</t>
  </si>
  <si>
    <t>rs75502317</t>
  </si>
  <si>
    <t>04:163265881_G_A</t>
  </si>
  <si>
    <t>rs143283776</t>
  </si>
  <si>
    <t>RP11-719L21.1</t>
  </si>
  <si>
    <t>04:163285817_G_T</t>
  </si>
  <si>
    <t>rs56104591</t>
  </si>
  <si>
    <t>RP11-719L21.1-NPY1R</t>
  </si>
  <si>
    <t>04:163291733_G_A</t>
  </si>
  <si>
    <t>rs139294038</t>
  </si>
  <si>
    <t>04:163312712_G_A</t>
  </si>
  <si>
    <t>rs72699012</t>
  </si>
  <si>
    <t>04:163412120_G_T</t>
  </si>
  <si>
    <t>rs189639591</t>
  </si>
  <si>
    <t>RPL35AP12-TKTL2</t>
  </si>
  <si>
    <t>04:163454580_A_G</t>
  </si>
  <si>
    <t>rs1899347</t>
  </si>
  <si>
    <t>04:163494409_T_G</t>
  </si>
  <si>
    <t>rs141828690</t>
  </si>
  <si>
    <t>TKTL2-TMA16</t>
  </si>
  <si>
    <t>04:163556002_A_G</t>
  </si>
  <si>
    <t>rs74720848</t>
  </si>
  <si>
    <t>04:163597770_T_C</t>
  </si>
  <si>
    <t>rs150431193</t>
  </si>
  <si>
    <t>04:163600227_T+A</t>
  </si>
  <si>
    <t>04:163604272_T_C</t>
  </si>
  <si>
    <t>rs114770123</t>
  </si>
  <si>
    <t>04:163622442_G+A</t>
  </si>
  <si>
    <t>04:163649779_C_T</t>
  </si>
  <si>
    <t>rs72991568</t>
  </si>
  <si>
    <t>04:163668138_G_A</t>
  </si>
  <si>
    <t>rs575029806</t>
  </si>
  <si>
    <t>04:163718276_T_A</t>
  </si>
  <si>
    <t>rs191983438</t>
  </si>
  <si>
    <t>04:163810226_G_A</t>
  </si>
  <si>
    <t>rs148629929</t>
  </si>
  <si>
    <t>04:163816107_C_T</t>
  </si>
  <si>
    <t>rs183954599</t>
  </si>
  <si>
    <t>04:163822243_C_T</t>
  </si>
  <si>
    <t>rs75094106</t>
  </si>
  <si>
    <t>04:163832733_T+C</t>
  </si>
  <si>
    <t>rs548035670</t>
  </si>
  <si>
    <t>MARCH1|RN7SKP105</t>
  </si>
  <si>
    <t>04:163833807_G_A</t>
  </si>
  <si>
    <t>rs76919119</t>
  </si>
  <si>
    <t>04:163845071_G_C</t>
  </si>
  <si>
    <t>rs151086554</t>
  </si>
  <si>
    <t>04:163880358_G_A</t>
  </si>
  <si>
    <t>rs140379149</t>
  </si>
  <si>
    <t>04:163881172_G_C</t>
  </si>
  <si>
    <t>04:163915884_T_C</t>
  </si>
  <si>
    <t>rs72685688</t>
  </si>
  <si>
    <t>04:163962189_T_C</t>
  </si>
  <si>
    <t>rs17578218</t>
  </si>
  <si>
    <t>04:164029767_G_C</t>
  </si>
  <si>
    <t>rs150553058</t>
  </si>
  <si>
    <t>04:164051010_T_C</t>
  </si>
  <si>
    <t>rs6536779</t>
  </si>
  <si>
    <t>04:164068738_G_C</t>
  </si>
  <si>
    <t>rs140931466</t>
  </si>
  <si>
    <t>04:164077758_C_T</t>
  </si>
  <si>
    <t>rs142119996</t>
  </si>
  <si>
    <t>04:164078546_T_A</t>
  </si>
  <si>
    <t>rs78059756</t>
  </si>
  <si>
    <t>04:164149920_C_T</t>
  </si>
  <si>
    <t>rs17579347</t>
  </si>
  <si>
    <t>04:164159280_G_A</t>
  </si>
  <si>
    <t>rs142559263</t>
  </si>
  <si>
    <t>04:164183425_C_T</t>
  </si>
  <si>
    <t>rs116733580</t>
  </si>
  <si>
    <t>MARCH1|RP11-39C10.1</t>
  </si>
  <si>
    <t>04:164211179_T_C</t>
  </si>
  <si>
    <t>rs191874095</t>
  </si>
  <si>
    <t>04:164215024_C_G</t>
  </si>
  <si>
    <t>rs1023695</t>
  </si>
  <si>
    <t>04:164407779_C_T</t>
  </si>
  <si>
    <t>rs148690143</t>
  </si>
  <si>
    <t>MARCH1-RP11-75A5.1</t>
  </si>
  <si>
    <t>04:164451977_C_T</t>
  </si>
  <si>
    <t>rs981519</t>
  </si>
  <si>
    <t>04:164497797_A_C</t>
  </si>
  <si>
    <t>rs144842017</t>
  </si>
  <si>
    <t>04:164583080_G_A</t>
  </si>
  <si>
    <t>rs76087178</t>
  </si>
  <si>
    <t>04:164583410_T_C</t>
  </si>
  <si>
    <t>rs189546919</t>
  </si>
  <si>
    <t>04:164631645_A_C</t>
  </si>
  <si>
    <t>rs144732078</t>
  </si>
  <si>
    <t>RNU6-284P-RP11-294O2.1</t>
  </si>
  <si>
    <t>04:164632190_G_A</t>
  </si>
  <si>
    <t>rs116743306</t>
  </si>
  <si>
    <t>04:164665017_T_G</t>
  </si>
  <si>
    <t>rs189941142</t>
  </si>
  <si>
    <t>04:164768096_G_A</t>
  </si>
  <si>
    <t>rs146667128</t>
  </si>
  <si>
    <t>LINC01207</t>
  </si>
  <si>
    <t>04:164768891_G_A</t>
  </si>
  <si>
    <t>rs79136527</t>
  </si>
  <si>
    <t>04:164987738_C_G</t>
  </si>
  <si>
    <t>rs74541752</t>
  </si>
  <si>
    <t>RP11-366M4.12</t>
  </si>
  <si>
    <t>04:164990776_G_T</t>
  </si>
  <si>
    <t>04:165010722_C_T</t>
  </si>
  <si>
    <t>rs138454842</t>
  </si>
  <si>
    <t>RP11-366M4.1|RP11-366M4.13|RP11-366M4.14</t>
  </si>
  <si>
    <t>04:165056897_G_A</t>
  </si>
  <si>
    <t>rs11736006</t>
  </si>
  <si>
    <t>RP11-366M4.17-TRIM75P</t>
  </si>
  <si>
    <t>04:165065954_A_G</t>
  </si>
  <si>
    <t>rs140337216</t>
  </si>
  <si>
    <t>TRIM75P-TMEM192</t>
  </si>
  <si>
    <t>04:165068165_C_T</t>
  </si>
  <si>
    <t>rs11726193</t>
  </si>
  <si>
    <t>04:165081166_C_T</t>
  </si>
  <si>
    <t>rs562363988</t>
  </si>
  <si>
    <t>04:165127651_G_A</t>
  </si>
  <si>
    <t>rs13125276</t>
  </si>
  <si>
    <t>04:165190555_A-T</t>
  </si>
  <si>
    <t>rs60484533;rs749013414</t>
  </si>
  <si>
    <t>04:165191881_G_C</t>
  </si>
  <si>
    <t>rs6831375</t>
  </si>
  <si>
    <t>04:165202213_C_T</t>
  </si>
  <si>
    <t>rs78432392</t>
  </si>
  <si>
    <t>04:165239519_C_A</t>
  </si>
  <si>
    <t>rs149752253</t>
  </si>
  <si>
    <t>KLHL2</t>
  </si>
  <si>
    <t>04:165239899_T+T</t>
  </si>
  <si>
    <t>rs148691617;rs35902341</t>
  </si>
  <si>
    <t>04:165298069_C_T</t>
  </si>
  <si>
    <t>rs148598099</t>
  </si>
  <si>
    <t>04:165321571_G_A</t>
  </si>
  <si>
    <t>rs184240785</t>
  </si>
  <si>
    <t>04:165469343_G_A</t>
  </si>
  <si>
    <t>rs79225537</t>
  </si>
  <si>
    <t>CPE</t>
  </si>
  <si>
    <t>04:165480215_A_G</t>
  </si>
  <si>
    <t>rs190255341</t>
  </si>
  <si>
    <t>04:165480770_G_C</t>
  </si>
  <si>
    <t>rs552247441</t>
  </si>
  <si>
    <t>04:165505074_T_C</t>
  </si>
  <si>
    <t>rs58916093</t>
  </si>
  <si>
    <t>04:165551466_C_T</t>
  </si>
  <si>
    <t>rs573900414</t>
  </si>
  <si>
    <t>04:165552273_G_A</t>
  </si>
  <si>
    <t>rs7672909</t>
  </si>
  <si>
    <t>04:165569438_G_A</t>
  </si>
  <si>
    <t>rs76459858</t>
  </si>
  <si>
    <t>04:165677983_T-G</t>
  </si>
  <si>
    <t>rs549033187</t>
  </si>
  <si>
    <t>RP11-511B7.1-LINC01179</t>
  </si>
  <si>
    <t>04:165782233_G_A</t>
  </si>
  <si>
    <t>rs72693745</t>
  </si>
  <si>
    <t>04:165797384_G_C</t>
  </si>
  <si>
    <t>rs113205544</t>
  </si>
  <si>
    <t>04:165801327_A_G</t>
  </si>
  <si>
    <t>rs72693753</t>
  </si>
  <si>
    <t>04:165823394_G_A</t>
  </si>
  <si>
    <t>rs145421512</t>
  </si>
  <si>
    <t>04:165904080_G_C</t>
  </si>
  <si>
    <t>rs114058022</t>
  </si>
  <si>
    <t>TLL1</t>
  </si>
  <si>
    <t>04:166012500_G+A</t>
  </si>
  <si>
    <t>rs138516287</t>
  </si>
  <si>
    <t>04:166048277_A_G</t>
  </si>
  <si>
    <t>rs564349227</t>
  </si>
  <si>
    <t>TLL1|RNA5SP170</t>
  </si>
  <si>
    <t>04:166106407_A_G</t>
  </si>
  <si>
    <t>rs114616597</t>
  </si>
  <si>
    <t>TLL1-Y_RNA</t>
  </si>
  <si>
    <t>04:166261242_T_C</t>
  </si>
  <si>
    <t>rs427463</t>
  </si>
  <si>
    <t>04:166441963_A+A</t>
  </si>
  <si>
    <t>rs552145584</t>
  </si>
  <si>
    <t>RP11-217C7.1</t>
  </si>
  <si>
    <t>04:166487731_T_A</t>
  </si>
  <si>
    <t>rs151325608</t>
  </si>
  <si>
    <t>04:166535763_G_A</t>
  </si>
  <si>
    <t>rs141144574</t>
  </si>
  <si>
    <t>RP11-217C7.1-SPOCK3</t>
  </si>
  <si>
    <t>04:166577599_C_T</t>
  </si>
  <si>
    <t>rs142231265</t>
  </si>
  <si>
    <t>04:166579347_C_T</t>
  </si>
  <si>
    <t>rs115857198</t>
  </si>
  <si>
    <t>04:166581020_C_T</t>
  </si>
  <si>
    <t>rs115370857</t>
  </si>
  <si>
    <t>04:166644606_G_A</t>
  </si>
  <si>
    <t>rs148336315</t>
  </si>
  <si>
    <t>04:166667179_C_T</t>
  </si>
  <si>
    <t>04:166701654_G_A</t>
  </si>
  <si>
    <t>rs149482277</t>
  </si>
  <si>
    <t>04:166733277_C_G</t>
  </si>
  <si>
    <t>rs148468099</t>
  </si>
  <si>
    <t>04:166785124_T_C</t>
  </si>
  <si>
    <t>rs75136312</t>
  </si>
  <si>
    <t>SPOCK3</t>
  </si>
  <si>
    <t>04:166884376_G-A</t>
  </si>
  <si>
    <t>rs780044061</t>
  </si>
  <si>
    <t>04:166927688_C_T</t>
  </si>
  <si>
    <t>rs56208637</t>
  </si>
  <si>
    <t>04:166949740_G_T</t>
  </si>
  <si>
    <t>rs114916043</t>
  </si>
  <si>
    <t>04:167044131_T_G</t>
  </si>
  <si>
    <t>rs10008537</t>
  </si>
  <si>
    <t>04:167052528_C_T</t>
  </si>
  <si>
    <t>rs74358917</t>
  </si>
  <si>
    <t>04:167056069_G_A</t>
  </si>
  <si>
    <t>rs138235130</t>
  </si>
  <si>
    <t>04:167113839_G_C</t>
  </si>
  <si>
    <t>rs79288442</t>
  </si>
  <si>
    <t>04:167151012_A_T</t>
  </si>
  <si>
    <t>rs148251431</t>
  </si>
  <si>
    <t>04:167171429_C_T</t>
  </si>
  <si>
    <t>rs146451371</t>
  </si>
  <si>
    <t>04:167222852_T_C</t>
  </si>
  <si>
    <t>rs187363965</t>
  </si>
  <si>
    <t>04:167249431_A_G</t>
  </si>
  <si>
    <t>rs186905826</t>
  </si>
  <si>
    <t>SPOCK3-RP11-436A7.1</t>
  </si>
  <si>
    <t>04:167307757_A_G</t>
  </si>
  <si>
    <t>rs76995266</t>
  </si>
  <si>
    <t>RP11-436A7.1</t>
  </si>
  <si>
    <t>04:167318646_G_T</t>
  </si>
  <si>
    <t>rs538340037</t>
  </si>
  <si>
    <t>RP11-436A7.1-RN7SL776P</t>
  </si>
  <si>
    <t>04:167354212_G_A</t>
  </si>
  <si>
    <t>rs13133531</t>
  </si>
  <si>
    <t>04:167366790_G_A</t>
  </si>
  <si>
    <t>rs140961629</t>
  </si>
  <si>
    <t>04:167384004_T_C</t>
  </si>
  <si>
    <t>rs112901146</t>
  </si>
  <si>
    <t>04:167407939_C_T</t>
  </si>
  <si>
    <t>rs145468068</t>
  </si>
  <si>
    <t>04:167410312_C_T</t>
  </si>
  <si>
    <t>rs115823827</t>
  </si>
  <si>
    <t>04:167452340_C-A</t>
  </si>
  <si>
    <t>rs202036830</t>
  </si>
  <si>
    <t>04:167499503_C_T</t>
  </si>
  <si>
    <t>rs183804774</t>
  </si>
  <si>
    <t>04:167526475_C_G</t>
  </si>
  <si>
    <t>rs372695081</t>
  </si>
  <si>
    <t>04:167528656_C_G</t>
  </si>
  <si>
    <t>rs114345176</t>
  </si>
  <si>
    <t>04:167532534_A_C</t>
  </si>
  <si>
    <t>rs74998761</t>
  </si>
  <si>
    <t>04:167537246_C_A</t>
  </si>
  <si>
    <t>rs191485720</t>
  </si>
  <si>
    <t>04:167560941_G_T</t>
  </si>
  <si>
    <t>rs1914625</t>
  </si>
  <si>
    <t>04:167659452_C_G</t>
  </si>
  <si>
    <t>04:167670302_G_A</t>
  </si>
  <si>
    <t>rs139111881</t>
  </si>
  <si>
    <t>RN7SKP188-RP11-521F1.1</t>
  </si>
  <si>
    <t>04:167699312_A_G</t>
  </si>
  <si>
    <t>rs138754772</t>
  </si>
  <si>
    <t>04:167705398_C_A</t>
  </si>
  <si>
    <t>rs78964810</t>
  </si>
  <si>
    <t>04:167708190_G_T</t>
  </si>
  <si>
    <t>rs561441999</t>
  </si>
  <si>
    <t>04:167762405_G_A</t>
  </si>
  <si>
    <t>rs11945559</t>
  </si>
  <si>
    <t>04:167814079_A_T</t>
  </si>
  <si>
    <t>rs182968247</t>
  </si>
  <si>
    <t>04:167840178_C_T</t>
  </si>
  <si>
    <t>rs980383</t>
  </si>
  <si>
    <t>04:167860329_A_G</t>
  </si>
  <si>
    <t>rs143678781</t>
  </si>
  <si>
    <t>04:167877379_T_C</t>
  </si>
  <si>
    <t>rs373152</t>
  </si>
  <si>
    <t>04:167917882_T_C</t>
  </si>
  <si>
    <t>rs304343</t>
  </si>
  <si>
    <t>04:168036063_G_A</t>
  </si>
  <si>
    <t>rs148212523</t>
  </si>
  <si>
    <t>RP11-310I9.1</t>
  </si>
  <si>
    <t>04:168040988_C_T</t>
  </si>
  <si>
    <t>rs13103465</t>
  </si>
  <si>
    <t>04:168066581_A_G</t>
  </si>
  <si>
    <t>rs190826239</t>
  </si>
  <si>
    <t>04:168295253_T_G</t>
  </si>
  <si>
    <t>rs62337771</t>
  </si>
  <si>
    <t>DDX60</t>
  </si>
  <si>
    <t>04:168354688_G_A</t>
  </si>
  <si>
    <t>rs142979706</t>
  </si>
  <si>
    <t>DDX60-DDX60L</t>
  </si>
  <si>
    <t>04:168459495_C_T</t>
  </si>
  <si>
    <t>rs183501805</t>
  </si>
  <si>
    <t>04:168470426_A_G</t>
  </si>
  <si>
    <t>rs77639018</t>
  </si>
  <si>
    <t>DDX60L|SNORA51</t>
  </si>
  <si>
    <t>04:168470712_C_T</t>
  </si>
  <si>
    <t>rs140948596</t>
  </si>
  <si>
    <t>04:168518190_C_A</t>
  </si>
  <si>
    <t>rs145536823</t>
  </si>
  <si>
    <t>PALLD|DDX60L</t>
  </si>
  <si>
    <t>04:168523266_G_A</t>
  </si>
  <si>
    <t>rs75662009</t>
  </si>
  <si>
    <t>04:168612644_G_A</t>
  </si>
  <si>
    <t>rs76763242</t>
  </si>
  <si>
    <t>04:168623577_G_A</t>
  </si>
  <si>
    <t>rs138259320</t>
  </si>
  <si>
    <t>04:168647673_C_T</t>
  </si>
  <si>
    <t>rs554286759</t>
  </si>
  <si>
    <t>PALLD|RP11-610J23.1</t>
  </si>
  <si>
    <t>04:168676972_A_T</t>
  </si>
  <si>
    <t>rs147140708</t>
  </si>
  <si>
    <t>04:168679925_A_G</t>
  </si>
  <si>
    <t>rs79289389</t>
  </si>
  <si>
    <t>04:168689136_A_G</t>
  </si>
  <si>
    <t>rs13132845</t>
  </si>
  <si>
    <t>PALLD|RNU6-1336P</t>
  </si>
  <si>
    <t>04:168699841_C_T</t>
  </si>
  <si>
    <t>rs62333913</t>
  </si>
  <si>
    <t>04:168703810_C_G</t>
  </si>
  <si>
    <t>rs568473826</t>
  </si>
  <si>
    <t>04:168709313_C_T</t>
  </si>
  <si>
    <t>rs141607523</t>
  </si>
  <si>
    <t>04:168730703_T_C</t>
  </si>
  <si>
    <t>rs62333922</t>
  </si>
  <si>
    <t>04:168731522_T_C</t>
  </si>
  <si>
    <t>rs74425105</t>
  </si>
  <si>
    <t>04:168769331_A_T</t>
  </si>
  <si>
    <t>rs192478546</t>
  </si>
  <si>
    <t>04:168789104_G_A</t>
  </si>
  <si>
    <t>rs138912902</t>
  </si>
  <si>
    <t>04:168809278_C_T</t>
  </si>
  <si>
    <t>rs139634578</t>
  </si>
  <si>
    <t>04:168822876_T_C</t>
  </si>
  <si>
    <t>rs143800057</t>
  </si>
  <si>
    <t>04:168851460_C_T</t>
  </si>
  <si>
    <t>rs113286384</t>
  </si>
  <si>
    <t>04:168903374_C_T</t>
  </si>
  <si>
    <t>rs75599674</t>
  </si>
  <si>
    <t>PALLD|CBR4</t>
  </si>
  <si>
    <t>04:168947698_A_G</t>
  </si>
  <si>
    <t>rs62333037</t>
  </si>
  <si>
    <t>CBR4</t>
  </si>
  <si>
    <t>04:168970089_G_T</t>
  </si>
  <si>
    <t>rs112334970</t>
  </si>
  <si>
    <t>04:169071798_G_C</t>
  </si>
  <si>
    <t>rs10034130</t>
  </si>
  <si>
    <t>RP11-483A20.3-SH3RF1</t>
  </si>
  <si>
    <t>04:169094777_T_G</t>
  </si>
  <si>
    <t>rs78340240</t>
  </si>
  <si>
    <t>SH3RF1</t>
  </si>
  <si>
    <t>04:169097391_C_T</t>
  </si>
  <si>
    <t>rs182527511</t>
  </si>
  <si>
    <t>04:169101554_G_A</t>
  </si>
  <si>
    <t>rs2054223</t>
  </si>
  <si>
    <t>04:169109436_C_T</t>
  </si>
  <si>
    <t>rs17626658</t>
  </si>
  <si>
    <t>04:169346634_C_T</t>
  </si>
  <si>
    <t>rs74972281</t>
  </si>
  <si>
    <t>SH3RF1-NEK1</t>
  </si>
  <si>
    <t>04:169365402_C_T</t>
  </si>
  <si>
    <t>rs148631024</t>
  </si>
  <si>
    <t>04:169469908_A_G</t>
  </si>
  <si>
    <t>rs192912227</t>
  </si>
  <si>
    <t>NEK1</t>
  </si>
  <si>
    <t>04:169472918_T_G</t>
  </si>
  <si>
    <t>rs140730145</t>
  </si>
  <si>
    <t>04:169483425_A_G</t>
  </si>
  <si>
    <t>rs185234878</t>
  </si>
  <si>
    <t>04:169530722_A_G</t>
  </si>
  <si>
    <t>rs189750312</t>
  </si>
  <si>
    <t>04:169544318_A_C</t>
  </si>
  <si>
    <t>rs150532113</t>
  </si>
  <si>
    <t>04:169549509_G_A</t>
  </si>
  <si>
    <t>rs183288879</t>
  </si>
  <si>
    <t>04:169552977_G_A</t>
  </si>
  <si>
    <t>rs137896837</t>
  </si>
  <si>
    <t>04:169571015_T_G</t>
  </si>
  <si>
    <t>rs534831019</t>
  </si>
  <si>
    <t>04:169688910_T_G</t>
  </si>
  <si>
    <t>rs145328407</t>
  </si>
  <si>
    <t>CLCN3</t>
  </si>
  <si>
    <t>04:169790832_C_T</t>
  </si>
  <si>
    <t>rs115460818</t>
  </si>
  <si>
    <t>HPF1-PTGES3P3</t>
  </si>
  <si>
    <t>04:169853297_T_C</t>
  </si>
  <si>
    <t>rs72700337</t>
  </si>
  <si>
    <t>04:169867798_C_T</t>
  </si>
  <si>
    <t>rs114803361</t>
  </si>
  <si>
    <t>04:169889246_A_G</t>
  </si>
  <si>
    <t>rs535256383</t>
  </si>
  <si>
    <t>04:169988162_T_C</t>
  </si>
  <si>
    <t>rs146919508</t>
  </si>
  <si>
    <t>MFAP3L|RP11-6E9.4</t>
  </si>
  <si>
    <t>04:169998107_G_A</t>
  </si>
  <si>
    <t>rs369706265</t>
  </si>
  <si>
    <t>04:170069224_C_T</t>
  </si>
  <si>
    <t>rs56350236</t>
  </si>
  <si>
    <t>AADAT</t>
  </si>
  <si>
    <t>04:170087679_T_C</t>
  </si>
  <si>
    <t>rs72702396</t>
  </si>
  <si>
    <t>04:170157269_C_T</t>
  </si>
  <si>
    <t>rs62346280</t>
  </si>
  <si>
    <t>RP11-654F3.1-LINC01612</t>
  </si>
  <si>
    <t>04:170164388_C_T</t>
  </si>
  <si>
    <t>rs148351609</t>
  </si>
  <si>
    <t>04:170196272_C_G</t>
  </si>
  <si>
    <t>rs531299162</t>
  </si>
  <si>
    <t>04:170196526_T_C</t>
  </si>
  <si>
    <t>rs189606251</t>
  </si>
  <si>
    <t>04:170245755_A_G</t>
  </si>
  <si>
    <t>rs182004076</t>
  </si>
  <si>
    <t>04:170251757_G-A</t>
  </si>
  <si>
    <t>rs545292082</t>
  </si>
  <si>
    <t>04:170280577_C_T</t>
  </si>
  <si>
    <t>rs191857091</t>
  </si>
  <si>
    <t>LINC01612</t>
  </si>
  <si>
    <t>04:170487337_T_C</t>
  </si>
  <si>
    <t>rs76341876</t>
  </si>
  <si>
    <t>RP11-796L2.1-HSP90AA6P</t>
  </si>
  <si>
    <t>04:170511787_C_G</t>
  </si>
  <si>
    <t>rs186844648</t>
  </si>
  <si>
    <t>04:170577074_C_T</t>
  </si>
  <si>
    <t>rs141283594</t>
  </si>
  <si>
    <t>04:170581056_C_T</t>
  </si>
  <si>
    <t>rs187419393</t>
  </si>
  <si>
    <t>04:170623521_A_G</t>
  </si>
  <si>
    <t>04:170763581_C_T</t>
  </si>
  <si>
    <t>rs62346545</t>
  </si>
  <si>
    <t>RP11-322J23.1-RP11-213L8.1</t>
  </si>
  <si>
    <t>04:170764325_G_A</t>
  </si>
  <si>
    <t>rs62346547</t>
  </si>
  <si>
    <t>04:170879546_T_C</t>
  </si>
  <si>
    <t>rs187751552</t>
  </si>
  <si>
    <t>RP11-213L8.1-RNU6ATAC13P</t>
  </si>
  <si>
    <t>04:170892518_G_A</t>
  </si>
  <si>
    <t>rs191654127</t>
  </si>
  <si>
    <t>RNU6ATAC13P-RP11-344G13.1</t>
  </si>
  <si>
    <t>04:170918870_A_G</t>
  </si>
  <si>
    <t>rs77128735</t>
  </si>
  <si>
    <t>04:171125437_A_G</t>
  </si>
  <si>
    <t>rs74711174</t>
  </si>
  <si>
    <t>RP11-344G13.2-RP11-384D10.1</t>
  </si>
  <si>
    <t>04:171132550_G_A</t>
  </si>
  <si>
    <t>rs116030111</t>
  </si>
  <si>
    <t>04:171157904_A_C</t>
  </si>
  <si>
    <t>rs145968995</t>
  </si>
  <si>
    <t>04:171168136_T_C</t>
  </si>
  <si>
    <t>rs1508294</t>
  </si>
  <si>
    <t>04:171200462_A_T</t>
  </si>
  <si>
    <t>rs189294331</t>
  </si>
  <si>
    <t>MIR6082-RP11-717H13.1</t>
  </si>
  <si>
    <t>04:171245555_C_T</t>
  </si>
  <si>
    <t>rs116288125</t>
  </si>
  <si>
    <t>04:171288059_A_T</t>
  </si>
  <si>
    <t>rs183265216</t>
  </si>
  <si>
    <t>04:171392713_G_T</t>
  </si>
  <si>
    <t>rs62325922</t>
  </si>
  <si>
    <t>RP11-717H13.1-RP11-97E7.1</t>
  </si>
  <si>
    <t>04:171407203_C_T</t>
  </si>
  <si>
    <t>rs34387752</t>
  </si>
  <si>
    <t>04:171437457_T_C</t>
  </si>
  <si>
    <t>rs115921769</t>
  </si>
  <si>
    <t>04:171517477_G_A</t>
  </si>
  <si>
    <t>rs113130729</t>
  </si>
  <si>
    <t>04:171527681_T+A</t>
  </si>
  <si>
    <t>rs551116894</t>
  </si>
  <si>
    <t>04:171555610_T_C</t>
  </si>
  <si>
    <t>rs180929109</t>
  </si>
  <si>
    <t>RP11-97E7.1</t>
  </si>
  <si>
    <t>04:171559090_G_C</t>
  </si>
  <si>
    <t>A_E265_</t>
  </si>
  <si>
    <t>Time in summer midday sun - weekdays in your teens</t>
  </si>
  <si>
    <t>rs184579026</t>
  </si>
  <si>
    <t>04:171619451_A_G</t>
  </si>
  <si>
    <t>rs111339575</t>
  </si>
  <si>
    <t>RP11-97E7.2</t>
  </si>
  <si>
    <t>04:171626504_A_C</t>
  </si>
  <si>
    <t>rs145896479</t>
  </si>
  <si>
    <t>04:171629053_G_C</t>
  </si>
  <si>
    <t>rs115261914</t>
  </si>
  <si>
    <t>04:171698011_G_A</t>
  </si>
  <si>
    <t>rs836009</t>
  </si>
  <si>
    <t>RP11-97E7.2-GALNTL6</t>
  </si>
  <si>
    <t>04:171703854_T-G</t>
  </si>
  <si>
    <t>rs34506360;rs796733478</t>
  </si>
  <si>
    <t>04:171754195_C_T</t>
  </si>
  <si>
    <t>rs58974637</t>
  </si>
  <si>
    <t>04:171850132_A_G</t>
  </si>
  <si>
    <t>rs116660298</t>
  </si>
  <si>
    <t>04:171853491_A+T</t>
  </si>
  <si>
    <t>04:171885382_C_T</t>
  </si>
  <si>
    <t>rs71607857</t>
  </si>
  <si>
    <t>04:171928011_G_A</t>
  </si>
  <si>
    <t>rs62326313</t>
  </si>
  <si>
    <t>04:171981324_A_T</t>
  </si>
  <si>
    <t>rs112680452</t>
  </si>
  <si>
    <t>04:171988386_T_A</t>
  </si>
  <si>
    <t>rs183331918</t>
  </si>
  <si>
    <t>04:171991045_T_C</t>
  </si>
  <si>
    <t>rs61062931</t>
  </si>
  <si>
    <t>04:172016707_T_C</t>
  </si>
  <si>
    <t>rs11726044</t>
  </si>
  <si>
    <t>04:172023430_G_T</t>
  </si>
  <si>
    <t>rs181456613</t>
  </si>
  <si>
    <t>04:172060814_T_G</t>
  </si>
  <si>
    <t>rs146112624</t>
  </si>
  <si>
    <t>04:172072866_T_C</t>
  </si>
  <si>
    <t>rs114003779</t>
  </si>
  <si>
    <t>04:172178197_A_G</t>
  </si>
  <si>
    <t>rs140075907</t>
  </si>
  <si>
    <t>04:172237507_G_A</t>
  </si>
  <si>
    <t>rs77957176</t>
  </si>
  <si>
    <t>04:172249329_A_G</t>
  </si>
  <si>
    <t>rs149759407</t>
  </si>
  <si>
    <t>04:172315412_C_T</t>
  </si>
  <si>
    <t>rs138736097</t>
  </si>
  <si>
    <t>04:172465202_G_A</t>
  </si>
  <si>
    <t>rs115717616</t>
  </si>
  <si>
    <t>04:172563224_G_A</t>
  </si>
  <si>
    <t>rs147432104</t>
  </si>
  <si>
    <t>04:172685767_G_A</t>
  </si>
  <si>
    <t>04:172749495_T_A</t>
  </si>
  <si>
    <t>rs1547903</t>
  </si>
  <si>
    <t>04:172872705_T_A</t>
  </si>
  <si>
    <t>rs140402741</t>
  </si>
  <si>
    <t>04:172915665_C_T</t>
  </si>
  <si>
    <t>rs149616581</t>
  </si>
  <si>
    <t>04:172933961_G_A</t>
  </si>
  <si>
    <t>rs77414187</t>
  </si>
  <si>
    <t>04:172952105_G_A</t>
  </si>
  <si>
    <t>rs61737890</t>
  </si>
  <si>
    <t>04:172959097_C_T</t>
  </si>
  <si>
    <t>rs150557975</t>
  </si>
  <si>
    <t>04:173011226_G_A</t>
  </si>
  <si>
    <t>rs116184928</t>
  </si>
  <si>
    <t>04:173036499_G_A</t>
  </si>
  <si>
    <t>rs147813718</t>
  </si>
  <si>
    <t>04:173104936_A-C</t>
  </si>
  <si>
    <t>rs201387379</t>
  </si>
  <si>
    <t>GALNTL6-RP11-10K16.1</t>
  </si>
  <si>
    <t>04:173116838_G_T</t>
  </si>
  <si>
    <t>rs190333061</t>
  </si>
  <si>
    <t>04:173321871_A+T</t>
  </si>
  <si>
    <t>rs113077097</t>
  </si>
  <si>
    <t>GALNT7|RP11-798M19.3</t>
  </si>
  <si>
    <t>04:173336794_G_A</t>
  </si>
  <si>
    <t>rs80330379</t>
  </si>
  <si>
    <t>HMGB2-RP11-798M19.6</t>
  </si>
  <si>
    <t>04:173446408_G+A</t>
  </si>
  <si>
    <t>rs112912736</t>
  </si>
  <si>
    <t>RPL5P11-RNU6-1096P</t>
  </si>
  <si>
    <t>04:173459339_C_T</t>
  </si>
  <si>
    <t>rs141961666</t>
  </si>
  <si>
    <t>04:173466526_G_T</t>
  </si>
  <si>
    <t>rs142572685</t>
  </si>
  <si>
    <t>04:173495593_T_C</t>
  </si>
  <si>
    <t>rs568226162</t>
  </si>
  <si>
    <t>RP11-489G11.3-HAND2</t>
  </si>
  <si>
    <t>04:173541272_C_A</t>
  </si>
  <si>
    <t>rs115705887</t>
  </si>
  <si>
    <t>HAND2-AS1</t>
  </si>
  <si>
    <t>04:173626932_C_T</t>
  </si>
  <si>
    <t>rs115830909</t>
  </si>
  <si>
    <t>MORF4-RANP6</t>
  </si>
  <si>
    <t>04:173642889_A-A</t>
  </si>
  <si>
    <t>rs376477646</t>
  </si>
  <si>
    <t>RANP6-RP11-161D15.2</t>
  </si>
  <si>
    <t>04:173658002_G_C</t>
  </si>
  <si>
    <t>rs150057681</t>
  </si>
  <si>
    <t>04:173690636_G_A</t>
  </si>
  <si>
    <t>rs138335858</t>
  </si>
  <si>
    <t>04:173709410_T_G</t>
  </si>
  <si>
    <t>rs73864564</t>
  </si>
  <si>
    <t>04:173767761_A_G</t>
  </si>
  <si>
    <t>rs112133843</t>
  </si>
  <si>
    <t>04:173773218_C_T</t>
  </si>
  <si>
    <t>rs28846388</t>
  </si>
  <si>
    <t>04:173820783_G_A</t>
  </si>
  <si>
    <t>rs79080212</t>
  </si>
  <si>
    <t>04:173850719_C_T</t>
  </si>
  <si>
    <t>rs79136864</t>
  </si>
  <si>
    <t>04:173871843_T_C</t>
  </si>
  <si>
    <t>rs149925608</t>
  </si>
  <si>
    <t>04:173872602_G_A</t>
  </si>
  <si>
    <t>rs78645115</t>
  </si>
  <si>
    <t>04:173879982_G_A</t>
  </si>
  <si>
    <t>rs72698151</t>
  </si>
  <si>
    <t>RP11-161D15.2</t>
  </si>
  <si>
    <t>04:173887490_C_T</t>
  </si>
  <si>
    <t>rs531177089</t>
  </si>
  <si>
    <t>04:173892780_T_C</t>
  </si>
  <si>
    <t>rs139900374</t>
  </si>
  <si>
    <t>04:173932003_A_G</t>
  </si>
  <si>
    <t>rs115568165</t>
  </si>
  <si>
    <t>RP11-161D15.1|RP11-161D15.3</t>
  </si>
  <si>
    <t>04:173934113_A_G</t>
  </si>
  <si>
    <t>rs112340711</t>
  </si>
  <si>
    <t>04:173944480_T_C</t>
  </si>
  <si>
    <t>rs76949856</t>
  </si>
  <si>
    <t>RP11-161D15.3</t>
  </si>
  <si>
    <t>04:173989833_A_G</t>
  </si>
  <si>
    <t>rs79670026</t>
  </si>
  <si>
    <t>04:174026731_T_C</t>
  </si>
  <si>
    <t>rs6844362</t>
  </si>
  <si>
    <t>04:174067374_T_G</t>
  </si>
  <si>
    <t>rs76889791</t>
  </si>
  <si>
    <t>04:174130250_A_G</t>
  </si>
  <si>
    <t>rs149971346</t>
  </si>
  <si>
    <t>RP11-248N22.1|RP11-148L24.1</t>
  </si>
  <si>
    <t>04:174135915_A_G</t>
  </si>
  <si>
    <t>rs145522193</t>
  </si>
  <si>
    <t>04:174153492_T_A</t>
  </si>
  <si>
    <t>rs55939979</t>
  </si>
  <si>
    <t>04:174159322_G_T</t>
  </si>
  <si>
    <t>04:174165690_G_A</t>
  </si>
  <si>
    <t>rs192393924</t>
  </si>
  <si>
    <t>04:174165698_C_T</t>
  </si>
  <si>
    <t>rs13106997</t>
  </si>
  <si>
    <t>04:174204428_G_T</t>
  </si>
  <si>
    <t>rs78795880</t>
  </si>
  <si>
    <t>04:174220068_T_C</t>
  </si>
  <si>
    <t>rs7683422</t>
  </si>
  <si>
    <t>04:174328512_G_A</t>
  </si>
  <si>
    <t>rs111883545</t>
  </si>
  <si>
    <t>CEP44</t>
  </si>
  <si>
    <t>04:174356675_A-A</t>
  </si>
  <si>
    <t>rs576663950</t>
  </si>
  <si>
    <t>RP11-51M24.1</t>
  </si>
  <si>
    <t>04:174396870_G_A</t>
  </si>
  <si>
    <t>rs147055353</t>
  </si>
  <si>
    <t>RP11-51M24.1-MIR4276</t>
  </si>
  <si>
    <t>04:174465837_G_A</t>
  </si>
  <si>
    <t>rs138846848</t>
  </si>
  <si>
    <t>MIR4276-HPGD</t>
  </si>
  <si>
    <t>04:174504020_G_A</t>
  </si>
  <si>
    <t>rs62338685</t>
  </si>
  <si>
    <t>HPGD</t>
  </si>
  <si>
    <t>04:174508241_C_G</t>
  </si>
  <si>
    <t>rs139435507</t>
  </si>
  <si>
    <t>04:174512646_T_C</t>
  </si>
  <si>
    <t>rs192367665</t>
  </si>
  <si>
    <t>04:174554994_A_T</t>
  </si>
  <si>
    <t>04:174562797_A_G</t>
  </si>
  <si>
    <t>rs146222551</t>
  </si>
  <si>
    <t>RP11-440I14.3-GLRA3</t>
  </si>
  <si>
    <t>04:174570317_G_A</t>
  </si>
  <si>
    <t>rs190094288</t>
  </si>
  <si>
    <t>04:174574103_G_A</t>
  </si>
  <si>
    <t>rs143529154</t>
  </si>
  <si>
    <t>04:174602779_C_T</t>
  </si>
  <si>
    <t>rs146244469</t>
  </si>
  <si>
    <t>04:174661522_T_C</t>
  </si>
  <si>
    <t>rs150840202</t>
  </si>
  <si>
    <t>04:174707130_C_G</t>
  </si>
  <si>
    <t>rs79194962</t>
  </si>
  <si>
    <t>04:174755296_C_A</t>
  </si>
  <si>
    <t>rs146778139</t>
  </si>
  <si>
    <t>04:174799281_A_G</t>
  </si>
  <si>
    <t>rs139616257</t>
  </si>
  <si>
    <t>04:174860223_T_G</t>
  </si>
  <si>
    <t>rs78675515</t>
  </si>
  <si>
    <t>ADAM29</t>
  </si>
  <si>
    <t>04:174872019_G_C</t>
  </si>
  <si>
    <t>rs77970626</t>
  </si>
  <si>
    <t>04:174950961_T-G</t>
  </si>
  <si>
    <t>rs558476864</t>
  </si>
  <si>
    <t>04:174988022_C_T</t>
  </si>
  <si>
    <t>rs62332322</t>
  </si>
  <si>
    <t>RP13-577H12.2-RP11-391J13.1</t>
  </si>
  <si>
    <t>04:175013663_A_G</t>
  </si>
  <si>
    <t>rs7654553</t>
  </si>
  <si>
    <t>04:175045748_T_G</t>
  </si>
  <si>
    <t>rs142541076</t>
  </si>
  <si>
    <t>RP11-391J13.1-RP11-287F9.1</t>
  </si>
  <si>
    <t>04:175048444_T+C</t>
  </si>
  <si>
    <t>rs201912335</t>
  </si>
  <si>
    <t>04:175056065_T-A</t>
  </si>
  <si>
    <t>rs569174261</t>
  </si>
  <si>
    <t>04:175071586_T_C</t>
  </si>
  <si>
    <t>rs114273379</t>
  </si>
  <si>
    <t>04:175073632_A_T</t>
  </si>
  <si>
    <t>04:175074445_T_G</t>
  </si>
  <si>
    <t>rs77413372</t>
  </si>
  <si>
    <t>04:175081475_C_T</t>
  </si>
  <si>
    <t>rs150254982</t>
  </si>
  <si>
    <t>04:175082743_T_A</t>
  </si>
  <si>
    <t>rs144159650</t>
  </si>
  <si>
    <t>04:175146581_G_A</t>
  </si>
  <si>
    <t>rs116730447</t>
  </si>
  <si>
    <t>04:175464507_A_G</t>
  </si>
  <si>
    <t>rs189053141</t>
  </si>
  <si>
    <t>RP11-598D14.1</t>
  </si>
  <si>
    <t>04:175557602_T_C</t>
  </si>
  <si>
    <t>rs79031013</t>
  </si>
  <si>
    <t>TSEN2P1-ADAM20P2</t>
  </si>
  <si>
    <t>04:175586773_T_G</t>
  </si>
  <si>
    <t>rs145232449</t>
  </si>
  <si>
    <t>ADAM20P2-GPM6A</t>
  </si>
  <si>
    <t>04:175595460_A+C</t>
  </si>
  <si>
    <t>rs558929648</t>
  </si>
  <si>
    <t>04:175628758_G_A</t>
  </si>
  <si>
    <t>rs115787965</t>
  </si>
  <si>
    <t>04:175651877_T_C</t>
  </si>
  <si>
    <t>rs72702639</t>
  </si>
  <si>
    <t>GPM6A</t>
  </si>
  <si>
    <t>04:175728113_T_A</t>
  </si>
  <si>
    <t>rs111522032</t>
  </si>
  <si>
    <t>04:175769094_C+T</t>
  </si>
  <si>
    <t>rs200558712;rs758227138</t>
  </si>
  <si>
    <t>04:175770317_C_T</t>
  </si>
  <si>
    <t>rs147650986</t>
  </si>
  <si>
    <t>04:175804821_G_A</t>
  </si>
  <si>
    <t>rs562917633</t>
  </si>
  <si>
    <t>GPM6A|RP11-806K15.1</t>
  </si>
  <si>
    <t>04:175829251_T_G</t>
  </si>
  <si>
    <t>rs141307187</t>
  </si>
  <si>
    <t>04:175913918_C_T</t>
  </si>
  <si>
    <t>rs149768676</t>
  </si>
  <si>
    <t>04:175919228_T_C</t>
  </si>
  <si>
    <t>rs79924292</t>
  </si>
  <si>
    <t>04:175949063_T_C</t>
  </si>
  <si>
    <t>rs72704549</t>
  </si>
  <si>
    <t>04:175986047_G+C</t>
  </si>
  <si>
    <t>rs201773572</t>
  </si>
  <si>
    <t>04:175986824_T_C</t>
  </si>
  <si>
    <t>rs150477025</t>
  </si>
  <si>
    <t>04:176002952_T_C</t>
  </si>
  <si>
    <t>rs4690651</t>
  </si>
  <si>
    <t>GPM6A-MARK2P4</t>
  </si>
  <si>
    <t>04:176165967_G_A</t>
  </si>
  <si>
    <t>rs56273989</t>
  </si>
  <si>
    <t>WDR17</t>
  </si>
  <si>
    <t>04:176190247_A+T</t>
  </si>
  <si>
    <t>rs201100972</t>
  </si>
  <si>
    <t>SPATA4</t>
  </si>
  <si>
    <t>04:176249969_G_T</t>
  </si>
  <si>
    <t>rs185317789</t>
  </si>
  <si>
    <t>ASB5</t>
  </si>
  <si>
    <t>04:176339075_T_C</t>
  </si>
  <si>
    <t>rs115210214</t>
  </si>
  <si>
    <t>SPCS3-RP11-313E19.1</t>
  </si>
  <si>
    <t>04:176389837_G_C</t>
  </si>
  <si>
    <t>rs62340927</t>
  </si>
  <si>
    <t>04:176400564_G_A</t>
  </si>
  <si>
    <t>rs143509721</t>
  </si>
  <si>
    <t>04:176414569_A_G</t>
  </si>
  <si>
    <t>rs6833854</t>
  </si>
  <si>
    <t>04:176460215_C_T</t>
  </si>
  <si>
    <t>rs115604455</t>
  </si>
  <si>
    <t>04:176563999_C_T</t>
  </si>
  <si>
    <t>rs79845404</t>
  </si>
  <si>
    <t>04:176642618_G_T</t>
  </si>
  <si>
    <t>rs72713912</t>
  </si>
  <si>
    <t>RP11-313E19.1-RP11-313E19.2</t>
  </si>
  <si>
    <t>04:176657336_C_T</t>
  </si>
  <si>
    <t>rs193096001</t>
  </si>
  <si>
    <t>04:176842945_T_A</t>
  </si>
  <si>
    <t>rs76480968</t>
  </si>
  <si>
    <t>VEGFC-RP11-624A4.1</t>
  </si>
  <si>
    <t>04:176912219_C_T</t>
  </si>
  <si>
    <t>rs115307393</t>
  </si>
  <si>
    <t>04:177015972_G+T</t>
  </si>
  <si>
    <t>rs537607158;rs34852712</t>
  </si>
  <si>
    <t>04:177204890_A_G</t>
  </si>
  <si>
    <t>rs116418606</t>
  </si>
  <si>
    <t>04:177239187_A-A</t>
  </si>
  <si>
    <t>rs559936726</t>
  </si>
  <si>
    <t>04:177297746_G_A</t>
  </si>
  <si>
    <t>rs188642545</t>
  </si>
  <si>
    <t>RP11-487E13.1-NEIL3</t>
  </si>
  <si>
    <t>04:177298385_T_A</t>
  </si>
  <si>
    <t>rs141532586</t>
  </si>
  <si>
    <t>04:177330977_A_G</t>
  </si>
  <si>
    <t>rs72702963</t>
  </si>
  <si>
    <t>NEIL3</t>
  </si>
  <si>
    <t>04:177366124_A_G</t>
  </si>
  <si>
    <t>rs7689397</t>
  </si>
  <si>
    <t>NEIL3-AGA</t>
  </si>
  <si>
    <t>04:177404024_T_A</t>
  </si>
  <si>
    <t>rs147298127</t>
  </si>
  <si>
    <t>04:177449118_T_C</t>
  </si>
  <si>
    <t>rs11929817</t>
  </si>
  <si>
    <t>RP11-130F10.1</t>
  </si>
  <si>
    <t>04:177523550_G_A</t>
  </si>
  <si>
    <t>rs143375382</t>
  </si>
  <si>
    <t>04:177527931_C_T</t>
  </si>
  <si>
    <t>rs144597231</t>
  </si>
  <si>
    <t>04:177549773_A_G</t>
  </si>
  <si>
    <t>rs569192022</t>
  </si>
  <si>
    <t>04:177568342_G_A</t>
  </si>
  <si>
    <t>rs531172785</t>
  </si>
  <si>
    <t>04:177646537_C_T</t>
  </si>
  <si>
    <t>rs115930631</t>
  </si>
  <si>
    <t>04:177650645_C_T</t>
  </si>
  <si>
    <t>rs189692316</t>
  </si>
  <si>
    <t>04:177659130_G_A</t>
  </si>
  <si>
    <t>rs115441559</t>
  </si>
  <si>
    <t>04:177693213_T_G</t>
  </si>
  <si>
    <t>rs145002645</t>
  </si>
  <si>
    <t>04:177712165_C_T</t>
  </si>
  <si>
    <t>rs181032379</t>
  </si>
  <si>
    <t>04:177742875_G_A</t>
  </si>
  <si>
    <t>rs149012158</t>
  </si>
  <si>
    <t>LINC01099|LINC01098</t>
  </si>
  <si>
    <t>04:177778282_A_G</t>
  </si>
  <si>
    <t>rs148176649</t>
  </si>
  <si>
    <t>04:177933615_T_C</t>
  </si>
  <si>
    <t>rs72698548</t>
  </si>
  <si>
    <t>LINC01098</t>
  </si>
  <si>
    <t>04:177942907_C_A</t>
  </si>
  <si>
    <t>rs147276960</t>
  </si>
  <si>
    <t>04:177969859_C_A</t>
  </si>
  <si>
    <t>rs75448494</t>
  </si>
  <si>
    <t>04:177971540_A_G</t>
  </si>
  <si>
    <t>rs182130953</t>
  </si>
  <si>
    <t>04:178020940_C_T</t>
  </si>
  <si>
    <t>rs527481162</t>
  </si>
  <si>
    <t>04:178046654_A-G</t>
  </si>
  <si>
    <t>rs533317564</t>
  </si>
  <si>
    <t>04:178054975_T_G</t>
  </si>
  <si>
    <t>04:178069837_T_G</t>
  </si>
  <si>
    <t>rs112760585</t>
  </si>
  <si>
    <t>04:178070057_T_C</t>
  </si>
  <si>
    <t>rs115157817</t>
  </si>
  <si>
    <t>04:178105265_G_A</t>
  </si>
  <si>
    <t>rs143164184</t>
  </si>
  <si>
    <t>04:178125382_C_T</t>
  </si>
  <si>
    <t>rs139196425</t>
  </si>
  <si>
    <t>04:178129247_C-T</t>
  </si>
  <si>
    <t>rs565940362</t>
  </si>
  <si>
    <t>04:178247953_A_G</t>
  </si>
  <si>
    <t>rs72702778</t>
  </si>
  <si>
    <t>04:178293717_C_T</t>
  </si>
  <si>
    <t>rs74461225</t>
  </si>
  <si>
    <t>04:178426123_G_A</t>
  </si>
  <si>
    <t>rs115560591</t>
  </si>
  <si>
    <t>04:178436632_G_A</t>
  </si>
  <si>
    <t>rs113181680</t>
  </si>
  <si>
    <t>04:178448634_A_C</t>
  </si>
  <si>
    <t>rs35750683</t>
  </si>
  <si>
    <t>04:178690116_C_G</t>
  </si>
  <si>
    <t>rs188735253</t>
  </si>
  <si>
    <t>04:178725815_G_A</t>
  </si>
  <si>
    <t>rs17732173</t>
  </si>
  <si>
    <t>04:178812673_G_A</t>
  </si>
  <si>
    <t>rs373568812</t>
  </si>
  <si>
    <t>04:179045911_C_T</t>
  </si>
  <si>
    <t>rs150455525</t>
  </si>
  <si>
    <t>04:179129504_C_A</t>
  </si>
  <si>
    <t>rs17745502</t>
  </si>
  <si>
    <t>04:179182586_A_G</t>
  </si>
  <si>
    <t>rs190312198</t>
  </si>
  <si>
    <t>04:179223299_T_C</t>
  </si>
  <si>
    <t>rs75963600</t>
  </si>
  <si>
    <t>04:179277949_G_A</t>
  </si>
  <si>
    <t>rs79851790</t>
  </si>
  <si>
    <t>04:179297498_T_C</t>
  </si>
  <si>
    <t>rs143088386</t>
  </si>
  <si>
    <t>04:179339019_G_A</t>
  </si>
  <si>
    <t>rs62342914</t>
  </si>
  <si>
    <t>04:179349273_A_G</t>
  </si>
  <si>
    <t>04:179353950_T_G</t>
  </si>
  <si>
    <t>rs76927718</t>
  </si>
  <si>
    <t>04:179386313_T_C</t>
  </si>
  <si>
    <t>rs113338273</t>
  </si>
  <si>
    <t>04:179404594_G_T</t>
  </si>
  <si>
    <t>04:179451496_G_T</t>
  </si>
  <si>
    <t>rs192115984</t>
  </si>
  <si>
    <t>RP11-404J23.1</t>
  </si>
  <si>
    <t>04:179486234_C_T</t>
  </si>
  <si>
    <t>rs79062020</t>
  </si>
  <si>
    <t>04:179546129_C_A</t>
  </si>
  <si>
    <t>rs144352718</t>
  </si>
  <si>
    <t>04:179650488_G-A</t>
  </si>
  <si>
    <t>rs11288759;rs398083815;rs397787769</t>
  </si>
  <si>
    <t>04:179664234_C-C</t>
  </si>
  <si>
    <t>rs146652310</t>
  </si>
  <si>
    <t>04:179673263_G_A</t>
  </si>
  <si>
    <t>rs147098026</t>
  </si>
  <si>
    <t>04:179735197_G_T</t>
  </si>
  <si>
    <t>rs185131112</t>
  </si>
  <si>
    <t>04:179752096_C_T</t>
  </si>
  <si>
    <t>04:179798741_T_C</t>
  </si>
  <si>
    <t>rs877606</t>
  </si>
  <si>
    <t>04:179828855_A_G</t>
  </si>
  <si>
    <t>rs143925800</t>
  </si>
  <si>
    <t>04:179838435_A_C</t>
  </si>
  <si>
    <t>rs555174174</t>
  </si>
  <si>
    <t>04:179838586_A_G</t>
  </si>
  <si>
    <t>rs575112048</t>
  </si>
  <si>
    <t>04:179884605_T_C</t>
  </si>
  <si>
    <t>rs140047940</t>
  </si>
  <si>
    <t>04:179912671_G_T</t>
  </si>
  <si>
    <t>rs141988112</t>
  </si>
  <si>
    <t>04:179949206_G_A</t>
  </si>
  <si>
    <t>rs138307145</t>
  </si>
  <si>
    <t>04:179966111_A_G</t>
  </si>
  <si>
    <t>rs189824690</t>
  </si>
  <si>
    <t>04:180063535_T_C</t>
  </si>
  <si>
    <t>rs75414362</t>
  </si>
  <si>
    <t>04:180076535_T_C</t>
  </si>
  <si>
    <t>rs75909451</t>
  </si>
  <si>
    <t>04:180084438_C_T</t>
  </si>
  <si>
    <t>rs563546817</t>
  </si>
  <si>
    <t>04:180106739_G_C</t>
  </si>
  <si>
    <t>rs75678199</t>
  </si>
  <si>
    <t>04:180129255_C_T</t>
  </si>
  <si>
    <t>rs533900039</t>
  </si>
  <si>
    <t>04:180297181_C_T</t>
  </si>
  <si>
    <t>rs115864501</t>
  </si>
  <si>
    <t>04:180335046_C_T</t>
  </si>
  <si>
    <t>rs141697485</t>
  </si>
  <si>
    <t>04:180351606_A_G</t>
  </si>
  <si>
    <t>rs186016216</t>
  </si>
  <si>
    <t>04:180359150_C_A</t>
  </si>
  <si>
    <t>rs150005583</t>
  </si>
  <si>
    <t>04:180400984_A_G</t>
  </si>
  <si>
    <t>rs12645498</t>
  </si>
  <si>
    <t>04:180423568_G_A</t>
  </si>
  <si>
    <t>rs17178629</t>
  </si>
  <si>
    <t>04:180443987_T_C</t>
  </si>
  <si>
    <t>rs146644937</t>
  </si>
  <si>
    <t>04:180676907_C_T</t>
  </si>
  <si>
    <t>rs77125427</t>
  </si>
  <si>
    <t>NDUFB5P1-RP11-460H9.1</t>
  </si>
  <si>
    <t>04:180705170_C_T</t>
  </si>
  <si>
    <t>rs183372345</t>
  </si>
  <si>
    <t>04:180719253_G_A</t>
  </si>
  <si>
    <t>rs150476633</t>
  </si>
  <si>
    <t>04:180798640_C_A</t>
  </si>
  <si>
    <t>rs552696525</t>
  </si>
  <si>
    <t>04:180866056_G_A</t>
  </si>
  <si>
    <t>rs139144232</t>
  </si>
  <si>
    <t>04:180888972_A_G</t>
  </si>
  <si>
    <t>rs75063161</t>
  </si>
  <si>
    <t>04:180974272_T_C</t>
  </si>
  <si>
    <t>rs149273850</t>
  </si>
  <si>
    <t>04:180985848_G_A</t>
  </si>
  <si>
    <t>rs180876998</t>
  </si>
  <si>
    <t>04:180987970_T_C</t>
  </si>
  <si>
    <t>rs149894320</t>
  </si>
  <si>
    <t>04:181091346_T_C</t>
  </si>
  <si>
    <t>rs78843582</t>
  </si>
  <si>
    <t>LINC00290</t>
  </si>
  <si>
    <t>04:181091600_A_C</t>
  </si>
  <si>
    <t>rs190873193</t>
  </si>
  <si>
    <t>04:181146863_T_C</t>
  </si>
  <si>
    <t>rs184975609</t>
  </si>
  <si>
    <t>04:181173986_A_G</t>
  </si>
  <si>
    <t>rs114861436</t>
  </si>
  <si>
    <t>LINC00290-RP11-665C14.1</t>
  </si>
  <si>
    <t>04:181174001_C_G</t>
  </si>
  <si>
    <t>rs57165958</t>
  </si>
  <si>
    <t>04:181197982_T_C</t>
  </si>
  <si>
    <t>rs114168080</t>
  </si>
  <si>
    <t>04:181256238_A_G</t>
  </si>
  <si>
    <t>rs116346210</t>
  </si>
  <si>
    <t>RP11-665C14.1-RP11-665C14.2</t>
  </si>
  <si>
    <t>04:181272966_G_A</t>
  </si>
  <si>
    <t>rs114190723</t>
  </si>
  <si>
    <t>04:181293529_A_G</t>
  </si>
  <si>
    <t>rs185305322</t>
  </si>
  <si>
    <t>04:181346188_C_A</t>
  </si>
  <si>
    <t>rs74949885</t>
  </si>
  <si>
    <t>04:181353162_G_A</t>
  </si>
  <si>
    <t>rs10520476</t>
  </si>
  <si>
    <t>04:181356138_A_G</t>
  </si>
  <si>
    <t>rs138861187</t>
  </si>
  <si>
    <t>04:181369182_C_T</t>
  </si>
  <si>
    <t>rs192425469</t>
  </si>
  <si>
    <t>04:181371337_G_A</t>
  </si>
  <si>
    <t>rs7663180</t>
  </si>
  <si>
    <t>04:181434806_G_A</t>
  </si>
  <si>
    <t>rs374819877</t>
  </si>
  <si>
    <t>04:181439742_C_T</t>
  </si>
  <si>
    <t>rs150183529</t>
  </si>
  <si>
    <t>04:181441829_A_T</t>
  </si>
  <si>
    <t>rs17249620</t>
  </si>
  <si>
    <t>04:181472246_G_C</t>
  </si>
  <si>
    <t>rs145118320</t>
  </si>
  <si>
    <t>04:181516513_G_T</t>
  </si>
  <si>
    <t>rs77772300</t>
  </si>
  <si>
    <t>04:181542138_G_A</t>
  </si>
  <si>
    <t>rs191499652</t>
  </si>
  <si>
    <t>RP11-433O3.1-RP11-540E16.2</t>
  </si>
  <si>
    <t>04:181600830_T_C</t>
  </si>
  <si>
    <t>rs573886271</t>
  </si>
  <si>
    <t>04:181611574_G_C</t>
  </si>
  <si>
    <t>rs184902743</t>
  </si>
  <si>
    <t>04:181667599_C_T</t>
  </si>
  <si>
    <t>rs62339553</t>
  </si>
  <si>
    <t>04:181703239_G_A</t>
  </si>
  <si>
    <t>rs141855646</t>
  </si>
  <si>
    <t>04:181708300_A_C</t>
  </si>
  <si>
    <t>rs76925692</t>
  </si>
  <si>
    <t>04:181801413_G_C</t>
  </si>
  <si>
    <t>rs146754731</t>
  </si>
  <si>
    <t>04:181844654_T_C</t>
  </si>
  <si>
    <t>rs181360829</t>
  </si>
  <si>
    <t>RN7SKP13-AC108142.1</t>
  </si>
  <si>
    <t>04:182006444_C_G</t>
  </si>
  <si>
    <t>rs75938734</t>
  </si>
  <si>
    <t>04:182017803_T_C</t>
  </si>
  <si>
    <t>rs35810133</t>
  </si>
  <si>
    <t>04:182045352_G_A</t>
  </si>
  <si>
    <t>rs144231528</t>
  </si>
  <si>
    <t>04:182085317_T_C</t>
  </si>
  <si>
    <t>rs17072794</t>
  </si>
  <si>
    <t>04:182100409_C_T</t>
  </si>
  <si>
    <t>rs143207275</t>
  </si>
  <si>
    <t>04:182227934_C_T</t>
  </si>
  <si>
    <t>rs149981382</t>
  </si>
  <si>
    <t>04:182239380_A_G</t>
  </si>
  <si>
    <t>rs56337958</t>
  </si>
  <si>
    <t>04:182249861_C_A</t>
  </si>
  <si>
    <t>rs116012051</t>
  </si>
  <si>
    <t>04:182312310_T_C</t>
  </si>
  <si>
    <t>rs2675514</t>
  </si>
  <si>
    <t>04:182336379_T_A</t>
  </si>
  <si>
    <t>rs116448040</t>
  </si>
  <si>
    <t>04:182339851_A_G</t>
  </si>
  <si>
    <t>rs116222340</t>
  </si>
  <si>
    <t>04:182342420_G_A</t>
  </si>
  <si>
    <t>rs114579683</t>
  </si>
  <si>
    <t>04:182355428_G_A</t>
  </si>
  <si>
    <t>rs190248710</t>
  </si>
  <si>
    <t>04:182359256_C_G</t>
  </si>
  <si>
    <t>rs570567360</t>
  </si>
  <si>
    <t>04:182449447_C_T</t>
  </si>
  <si>
    <t>rs112921242</t>
  </si>
  <si>
    <t>04:182449710_A_T</t>
  </si>
  <si>
    <t>rs114206292</t>
  </si>
  <si>
    <t>04:182473359_C_T</t>
  </si>
  <si>
    <t>rs146982317</t>
  </si>
  <si>
    <t>04:182538589_C-C</t>
  </si>
  <si>
    <t>rs138671396</t>
  </si>
  <si>
    <t>04:182567074_G_A</t>
  </si>
  <si>
    <t>rs78425719</t>
  </si>
  <si>
    <t>04:182584865_C_T</t>
  </si>
  <si>
    <t>rs141758271</t>
  </si>
  <si>
    <t>04:182687377_A+T</t>
  </si>
  <si>
    <t>rs201727971</t>
  </si>
  <si>
    <t>04:182720349_C_T</t>
  </si>
  <si>
    <t>rs192615605</t>
  </si>
  <si>
    <t>04:182757547_T_G</t>
  </si>
  <si>
    <t>rs17074027</t>
  </si>
  <si>
    <t>04:182797960_C+G</t>
  </si>
  <si>
    <t>rs10658826</t>
  </si>
  <si>
    <t>04:182825059_C_A</t>
  </si>
  <si>
    <t>rs137982843</t>
  </si>
  <si>
    <t>04:182835524_G_C</t>
  </si>
  <si>
    <t>rs74992230</t>
  </si>
  <si>
    <t>04:182838023_G_A</t>
  </si>
  <si>
    <t>rs72703999</t>
  </si>
  <si>
    <t>04:182841368_G_C</t>
  </si>
  <si>
    <t>rs72704001</t>
  </si>
  <si>
    <t>04:182856289_C_T</t>
  </si>
  <si>
    <t>rs146321753</t>
  </si>
  <si>
    <t>04:182859440_G_A</t>
  </si>
  <si>
    <t>rs190487187</t>
  </si>
  <si>
    <t>04:182864997_A_G</t>
  </si>
  <si>
    <t>rs13119089</t>
  </si>
  <si>
    <t>04:182884317_A_G</t>
  </si>
  <si>
    <t>rs138924578</t>
  </si>
  <si>
    <t>RP11-188P17.2-DCTD</t>
  </si>
  <si>
    <t>04:182888117_T_C</t>
  </si>
  <si>
    <t>rs78658163</t>
  </si>
  <si>
    <t>04:182892213_G_A</t>
  </si>
  <si>
    <t>rs1960207</t>
  </si>
  <si>
    <t>DCTD</t>
  </si>
  <si>
    <t>04:182925531_T_C</t>
  </si>
  <si>
    <t>rs111642962</t>
  </si>
  <si>
    <t>04:182982043_G_A</t>
  </si>
  <si>
    <t>rs144466869</t>
  </si>
  <si>
    <t>04:183072715_A_T</t>
  </si>
  <si>
    <t>rs77601847</t>
  </si>
  <si>
    <t>FAM92A1P2-RP11-335L23.4</t>
  </si>
  <si>
    <t>04:183107040_G_A</t>
  </si>
  <si>
    <t>rs80290846</t>
  </si>
  <si>
    <t>04:183112754_C_T</t>
  </si>
  <si>
    <t>rs56334851</t>
  </si>
  <si>
    <t>04:183118003_T_C</t>
  </si>
  <si>
    <t>rs561555690</t>
  </si>
  <si>
    <t>04:183227371_C_G</t>
  </si>
  <si>
    <t>rs116054616</t>
  </si>
  <si>
    <t>04:183285526_C_T</t>
  </si>
  <si>
    <t>rs192448979</t>
  </si>
  <si>
    <t>04:183288346_C_G</t>
  </si>
  <si>
    <t>rs75265778</t>
  </si>
  <si>
    <t>04:183329047_G-T</t>
  </si>
  <si>
    <t>rs545981680</t>
  </si>
  <si>
    <t>04:183331791_G_A</t>
  </si>
  <si>
    <t>rs148937649</t>
  </si>
  <si>
    <t>04:183393059_G_T</t>
  </si>
  <si>
    <t>rs187364477</t>
  </si>
  <si>
    <t>04:183394926_G_A</t>
  </si>
  <si>
    <t>rs115457925</t>
  </si>
  <si>
    <t>04:183400580_A_G</t>
  </si>
  <si>
    <t>rs72705530</t>
  </si>
  <si>
    <t>04:183401323_T_C</t>
  </si>
  <si>
    <t>rs76819994</t>
  </si>
  <si>
    <t>04:183403055_C_T</t>
  </si>
  <si>
    <t>rs76183088</t>
  </si>
  <si>
    <t>04:183418052_C_T</t>
  </si>
  <si>
    <t>rs147696478</t>
  </si>
  <si>
    <t>04:183460248_C_T</t>
  </si>
  <si>
    <t>04:183468064_C_T</t>
  </si>
  <si>
    <t>rs140511424</t>
  </si>
  <si>
    <t>CDKN2AIP-VTI1BP2</t>
  </si>
  <si>
    <t>04:183546444_C_T</t>
  </si>
  <si>
    <t>rs79825916</t>
  </si>
  <si>
    <t>04:183549776_A_G</t>
  </si>
  <si>
    <t>rs76475708</t>
  </si>
  <si>
    <t>04:183573246_G+C</t>
  </si>
  <si>
    <t>rs370100172</t>
  </si>
  <si>
    <t>04:183584474_T+G</t>
  </si>
  <si>
    <t>rs531688468</t>
  </si>
  <si>
    <t>04:183591921_T_C</t>
  </si>
  <si>
    <t>rs140293446</t>
  </si>
  <si>
    <t>04:183629051_C_T</t>
  </si>
  <si>
    <t>rs28607953</t>
  </si>
  <si>
    <t>04:183660861_G_C</t>
  </si>
  <si>
    <t>rs546872856</t>
  </si>
  <si>
    <t>RWDD4|TRAPPC11</t>
  </si>
  <si>
    <t>04:183661893_C_A</t>
  </si>
  <si>
    <t>rs143935073</t>
  </si>
  <si>
    <t>04:183701981_G_A</t>
  </si>
  <si>
    <t>rs115256963</t>
  </si>
  <si>
    <t>TRAPPC11|RNU6-1053P</t>
  </si>
  <si>
    <t>04:183724516_G_A</t>
  </si>
  <si>
    <t>rs113320869</t>
  </si>
  <si>
    <t>TRAPPC11-RP11-499F19.3</t>
  </si>
  <si>
    <t>04:183792206_G_A</t>
  </si>
  <si>
    <t>rs151082746</t>
  </si>
  <si>
    <t>RP11-499F19.3-STOX2</t>
  </si>
  <si>
    <t>04:183819230_G_A</t>
  </si>
  <si>
    <t>rs187583086</t>
  </si>
  <si>
    <t>STOX2</t>
  </si>
  <si>
    <t>04:183853688_G_A</t>
  </si>
  <si>
    <t>rs142535847</t>
  </si>
  <si>
    <t>04:183884920_C_G</t>
  </si>
  <si>
    <t>rs142714583</t>
  </si>
  <si>
    <t>04:183939520_A_G</t>
  </si>
  <si>
    <t>rs7669664</t>
  </si>
  <si>
    <t>04:183939804_A_G</t>
  </si>
  <si>
    <t>rs111580142</t>
  </si>
  <si>
    <t>04:184016788_C_G</t>
  </si>
  <si>
    <t>rs139213003</t>
  </si>
  <si>
    <t>STOX2|RP11-739P1.3</t>
  </si>
  <si>
    <t>04:184176817_C_T</t>
  </si>
  <si>
    <t>rs138490317</t>
  </si>
  <si>
    <t>04:184194846_C_T</t>
  </si>
  <si>
    <t>rs62341587</t>
  </si>
  <si>
    <t>04:184228547_G_A</t>
  </si>
  <si>
    <t>rs141694154</t>
  </si>
  <si>
    <t>ENPP6-RP11-162O12.1</t>
  </si>
  <si>
    <t>04:184308963_C_T</t>
  </si>
  <si>
    <t>rs116358087</t>
  </si>
  <si>
    <t>MYL12BP2-RP11-290F5.2</t>
  </si>
  <si>
    <t>04:184369649_G_A</t>
  </si>
  <si>
    <t>rs188771408</t>
  </si>
  <si>
    <t>04:184372889_A_G</t>
  </si>
  <si>
    <t>rs144238282</t>
  </si>
  <si>
    <t>04:184403659_C+T</t>
  </si>
  <si>
    <t>rs575127812</t>
  </si>
  <si>
    <t>IRF2</t>
  </si>
  <si>
    <t>04:184419680_A_G</t>
  </si>
  <si>
    <t>rs367947663</t>
  </si>
  <si>
    <t>04:184480880_C_G</t>
  </si>
  <si>
    <t>rs111811656</t>
  </si>
  <si>
    <t>RP11-326I11.3-RP11-326I11.4</t>
  </si>
  <si>
    <t>04:184543172_T_G</t>
  </si>
  <si>
    <t>rs77250668</t>
  </si>
  <si>
    <t>RP11-326I11.4-RP11-326I11.1</t>
  </si>
  <si>
    <t>04:184648473_G_C</t>
  </si>
  <si>
    <t>rs113630147</t>
  </si>
  <si>
    <t>CASP3|PRIMPOL</t>
  </si>
  <si>
    <t>04:184673568_G_A</t>
  </si>
  <si>
    <t>rs533142427</t>
  </si>
  <si>
    <t>PRIMPOL</t>
  </si>
  <si>
    <t>04:184677355_G_C</t>
  </si>
  <si>
    <t>rs115584858</t>
  </si>
  <si>
    <t>04:184736747_A_G</t>
  </si>
  <si>
    <t>rs147539336</t>
  </si>
  <si>
    <t>CENPU-ACSL1</t>
  </si>
  <si>
    <t>04:184743922_G_A</t>
  </si>
  <si>
    <t>rs72707718</t>
  </si>
  <si>
    <t>04:184811314_G_A</t>
  </si>
  <si>
    <t>rs184800583</t>
  </si>
  <si>
    <t>04:184878458_C_T</t>
  </si>
  <si>
    <t>rs78325729</t>
  </si>
  <si>
    <t>04:184915169_G_A</t>
  </si>
  <si>
    <t>rs142965483</t>
  </si>
  <si>
    <t>RP11-701P16.3-MIR4455</t>
  </si>
  <si>
    <t>04:184991602_A_G</t>
  </si>
  <si>
    <t>rs72706921</t>
  </si>
  <si>
    <t>RP11-386B13.4|RP11-517M22.1</t>
  </si>
  <si>
    <t>04:185000144_C_T</t>
  </si>
  <si>
    <t>rs4862488</t>
  </si>
  <si>
    <t>RP11-386B13.4</t>
  </si>
  <si>
    <t>04:185031444_C_T</t>
  </si>
  <si>
    <t>rs189042104</t>
  </si>
  <si>
    <t>HELT-RP11-386B13.3</t>
  </si>
  <si>
    <t>04:185032733_C_T</t>
  </si>
  <si>
    <t>rs114678115</t>
  </si>
  <si>
    <t>04:185082534_A_C</t>
  </si>
  <si>
    <t>rs6819903</t>
  </si>
  <si>
    <t>RP11-386B13.3</t>
  </si>
  <si>
    <t>04:185115636_A_G</t>
  </si>
  <si>
    <t>rs183736277</t>
  </si>
  <si>
    <t>RP11-386B13.3-SLC25A4</t>
  </si>
  <si>
    <t>04:185145474_G_T</t>
  </si>
  <si>
    <t>04:185218696_T_G</t>
  </si>
  <si>
    <t>rs80326948</t>
  </si>
  <si>
    <t>04:185252600_A_C</t>
  </si>
  <si>
    <t>rs114040925</t>
  </si>
  <si>
    <t>04:185318909_G_T</t>
  </si>
  <si>
    <t>rs181682931</t>
  </si>
  <si>
    <t>04:185320897_A_G</t>
  </si>
  <si>
    <t>rs72709996</t>
  </si>
  <si>
    <t>04:185371286_T_A</t>
  </si>
  <si>
    <t>rs7685497</t>
  </si>
  <si>
    <t>LRP2BP|SNX25|RP11-714G18.1</t>
  </si>
  <si>
    <t>04:185386098_C_T</t>
  </si>
  <si>
    <t>rs56196553</t>
  </si>
  <si>
    <t>LRP2BP|RP11-714G18.1</t>
  </si>
  <si>
    <t>04:185389305_T_G</t>
  </si>
  <si>
    <t>rs191247096</t>
  </si>
  <si>
    <t>04:185400880_T_G</t>
  </si>
  <si>
    <t>rs142327023</t>
  </si>
  <si>
    <t>UFSP2|ANKRD37|LRP2BP</t>
  </si>
  <si>
    <t>04:185472910_C_T</t>
  </si>
  <si>
    <t>rs183735976</t>
  </si>
  <si>
    <t>RP11-279O9.4-PDLIM3|CCDC110</t>
  </si>
  <si>
    <t>04:185480787_G_C</t>
  </si>
  <si>
    <t>rs111495013</t>
  </si>
  <si>
    <t>RP11-279O9.4-PDLIM3</t>
  </si>
  <si>
    <t>04:185483675_A_C</t>
  </si>
  <si>
    <t>rs10003412</t>
  </si>
  <si>
    <t>04:185488080_G_T</t>
  </si>
  <si>
    <t>rs114985900</t>
  </si>
  <si>
    <t>04:185496535_A_G</t>
  </si>
  <si>
    <t>rs11735109</t>
  </si>
  <si>
    <t>04:185497045_C_A</t>
  </si>
  <si>
    <t>rs77858347</t>
  </si>
  <si>
    <t>04:185566904_A_T</t>
  </si>
  <si>
    <t>rs185127148</t>
  </si>
  <si>
    <t>04:185567991_A_G</t>
  </si>
  <si>
    <t>rs148375808</t>
  </si>
  <si>
    <t>04:185613912_T_C</t>
  </si>
  <si>
    <t>rs77875160</t>
  </si>
  <si>
    <t>04:185670076_A_G</t>
  </si>
  <si>
    <t>rs148419418</t>
  </si>
  <si>
    <t>04:185756710_C_G</t>
  </si>
  <si>
    <t>04:185768707_A_C</t>
  </si>
  <si>
    <t>rs537029133</t>
  </si>
  <si>
    <t>04:185810945_G_A</t>
  </si>
  <si>
    <t>rs13101399</t>
  </si>
  <si>
    <t>04:185842900_A_G</t>
  </si>
  <si>
    <t>rs112001397</t>
  </si>
  <si>
    <t>04:185982731_C_T</t>
  </si>
  <si>
    <t>rs117650753</t>
  </si>
  <si>
    <t>SORBS2-RNU4-64P</t>
  </si>
  <si>
    <t>04:185991403_C_T</t>
  </si>
  <si>
    <t>rs147351040</t>
  </si>
  <si>
    <t>04:186011161_G_T</t>
  </si>
  <si>
    <t>rs150768430</t>
  </si>
  <si>
    <t>04:186017387_C_G</t>
  </si>
  <si>
    <t>rs74366758</t>
  </si>
  <si>
    <t>04:186026077_G_A</t>
  </si>
  <si>
    <t>rs77963370</t>
  </si>
  <si>
    <t>04:186038478_G_T</t>
  </si>
  <si>
    <t>rs116350868</t>
  </si>
  <si>
    <t>RNU4-64P-TLR3</t>
  </si>
  <si>
    <t>04:186047411_C_T</t>
  </si>
  <si>
    <t>rs539461469</t>
  </si>
  <si>
    <t>04:186151737_G_C</t>
  </si>
  <si>
    <t>rs2276915</t>
  </si>
  <si>
    <t>04:186166223_T-A</t>
  </si>
  <si>
    <t>rs200308063</t>
  </si>
  <si>
    <t>FAM149A|ORAOV1P1</t>
  </si>
  <si>
    <t>04:186262343_T_C</t>
  </si>
  <si>
    <t>rs141515346</t>
  </si>
  <si>
    <t>KLKB1-F11</t>
  </si>
  <si>
    <t>04:186274387_A-T</t>
  </si>
  <si>
    <t>rs537797422</t>
  </si>
  <si>
    <t>F11</t>
  </si>
  <si>
    <t>04:186315922_C_A</t>
  </si>
  <si>
    <t>rs150477617</t>
  </si>
  <si>
    <t>F11-AS1</t>
  </si>
  <si>
    <t>04:186323738_G_A</t>
  </si>
  <si>
    <t>rs138826454</t>
  </si>
  <si>
    <t>F11-AS1|SLC25A5P6</t>
  </si>
  <si>
    <t>04:186331127_T_C</t>
  </si>
  <si>
    <t>rs79038101</t>
  </si>
  <si>
    <t>04:186338053_C_T</t>
  </si>
  <si>
    <t>rs76597679</t>
  </si>
  <si>
    <t>04:186365207_G_T</t>
  </si>
  <si>
    <t>rs78869527</t>
  </si>
  <si>
    <t>04:186380868_G_A</t>
  </si>
  <si>
    <t>rs79408032</t>
  </si>
  <si>
    <t>04:186388132_A_C</t>
  </si>
  <si>
    <t>rs116061514</t>
  </si>
  <si>
    <t>04:186406675_C_T</t>
  </si>
  <si>
    <t>rs146540521</t>
  </si>
  <si>
    <t>04:186446056_G_A</t>
  </si>
  <si>
    <t>rs7654996</t>
  </si>
  <si>
    <t>F11-AS1|RP11-215A19.2</t>
  </si>
  <si>
    <t>04:186451110_A_G</t>
  </si>
  <si>
    <t>rs2375775</t>
  </si>
  <si>
    <t>04:186478807_T_C</t>
  </si>
  <si>
    <t>rs148299249</t>
  </si>
  <si>
    <t>04:186484031_T_G</t>
  </si>
  <si>
    <t>rs116386845</t>
  </si>
  <si>
    <t>04:186489966_T_A</t>
  </si>
  <si>
    <t>rs113963660</t>
  </si>
  <si>
    <t>04:186522340_A-T</t>
  </si>
  <si>
    <t>rs141950369</t>
  </si>
  <si>
    <t>RP11-215A19.2</t>
  </si>
  <si>
    <t>04:186534817_T_C</t>
  </si>
  <si>
    <t>rs116240639</t>
  </si>
  <si>
    <t>MTNR1A|RP11-215A19.2</t>
  </si>
  <si>
    <t>04:186597370_A-T</t>
  </si>
  <si>
    <t>rs199845529</t>
  </si>
  <si>
    <t>04:186625733_A_G</t>
  </si>
  <si>
    <t>rs75008275</t>
  </si>
  <si>
    <t>04:186632167_G_T</t>
  </si>
  <si>
    <t>rs182137196</t>
  </si>
  <si>
    <t>04:186642508_T_C</t>
  </si>
  <si>
    <t>rs150881673</t>
  </si>
  <si>
    <t>04:186643608_G_C</t>
  </si>
  <si>
    <t>rs182853123</t>
  </si>
  <si>
    <t>04:186734634_G_C</t>
  </si>
  <si>
    <t>rs75847856</t>
  </si>
  <si>
    <t>04:186743459_C_T</t>
  </si>
  <si>
    <t>04:186780281_C_T</t>
  </si>
  <si>
    <t>rs80322566</t>
  </si>
  <si>
    <t>04:186794235_C_T</t>
  </si>
  <si>
    <t>rs114511072</t>
  </si>
  <si>
    <t>04:186794760_G_C</t>
  </si>
  <si>
    <t>rs112684838</t>
  </si>
  <si>
    <t>04:186805159_A_G</t>
  </si>
  <si>
    <t>rs75974533</t>
  </si>
  <si>
    <t>04:186819812_G_A</t>
  </si>
  <si>
    <t>rs151103671</t>
  </si>
  <si>
    <t>04:186829809_T_C</t>
  </si>
  <si>
    <t>rs185466369</t>
  </si>
  <si>
    <t>04:186864091_T_C</t>
  </si>
  <si>
    <t>rs111585532</t>
  </si>
  <si>
    <t>04:186930281_G_T</t>
  </si>
  <si>
    <t>rs574196097</t>
  </si>
  <si>
    <t>MRPS36P2-RP11-217E13.1</t>
  </si>
  <si>
    <t>04:186935740_C_T</t>
  </si>
  <si>
    <t>rs965008</t>
  </si>
  <si>
    <t>04:186995923_C_T</t>
  </si>
  <si>
    <t>rs113699239</t>
  </si>
  <si>
    <t>04:187018712_C-A</t>
  </si>
  <si>
    <t>rs546090680</t>
  </si>
  <si>
    <t>04:187060706_A_G</t>
  </si>
  <si>
    <t>rs62346682</t>
  </si>
  <si>
    <t>RP11-696F12.1</t>
  </si>
  <si>
    <t>04:187074646_C_T</t>
  </si>
  <si>
    <t>rs142587992</t>
  </si>
  <si>
    <t>04:187122766_G_A</t>
  </si>
  <si>
    <t>rs72642034</t>
  </si>
  <si>
    <t>04:187132936_G-T</t>
  </si>
  <si>
    <t>rs200787373</t>
  </si>
  <si>
    <t>04:187156694_T_C</t>
  </si>
  <si>
    <t>rs146263344</t>
  </si>
  <si>
    <t>04:187222615_T_C</t>
  </si>
  <si>
    <t>rs115583304</t>
  </si>
  <si>
    <t>RP11-308K2.1-RP11-138B4.1</t>
  </si>
  <si>
    <t>04:187290697_A_T</t>
  </si>
  <si>
    <t>rs139707874</t>
  </si>
  <si>
    <t>04:187290735_G_A</t>
  </si>
  <si>
    <t>rs186783514</t>
  </si>
  <si>
    <t>04:187292250_G_T</t>
  </si>
  <si>
    <t>rs1462083</t>
  </si>
  <si>
    <t>04:187334571_G-A</t>
  </si>
  <si>
    <t>rs201737323</t>
  </si>
  <si>
    <t>RP11-138B4.1-RP11-91J3.2</t>
  </si>
  <si>
    <t>04:187347166_G_C</t>
  </si>
  <si>
    <t>rs57195338</t>
  </si>
  <si>
    <t>04:187388910_G-T</t>
  </si>
  <si>
    <t>rs201158320</t>
  </si>
  <si>
    <t>RP11-91J3.2-RP11-91J3.3</t>
  </si>
  <si>
    <t>04:187410514_C+T</t>
  </si>
  <si>
    <t>rs148057916</t>
  </si>
  <si>
    <t>04:187521856_C_T</t>
  </si>
  <si>
    <t>rs148630944</t>
  </si>
  <si>
    <t>RP11-237D3.1-RP11-565A3.2</t>
  </si>
  <si>
    <t>04:187534971_A_G</t>
  </si>
  <si>
    <t>rs112320244</t>
  </si>
  <si>
    <t>RP11-565A3.2</t>
  </si>
  <si>
    <t>04:187538783_G_A</t>
  </si>
  <si>
    <t>rs55671391</t>
  </si>
  <si>
    <t>04:187579751_A_G</t>
  </si>
  <si>
    <t>rs191088177</t>
  </si>
  <si>
    <t>04:187586743_G_A</t>
  </si>
  <si>
    <t>rs11728166</t>
  </si>
  <si>
    <t>04:187598795_G_A</t>
  </si>
  <si>
    <t>rs111992824</t>
  </si>
  <si>
    <t>04:187733028_G_T</t>
  </si>
  <si>
    <t>rs111386809</t>
  </si>
  <si>
    <t>04:187738117_C_T</t>
  </si>
  <si>
    <t>rs111350555</t>
  </si>
  <si>
    <t>04:187745045_T_C</t>
  </si>
  <si>
    <t>rs80330633</t>
  </si>
  <si>
    <t>04:187761411_C_T</t>
  </si>
  <si>
    <t>rs111920118</t>
  </si>
  <si>
    <t>04:187872912_A_G</t>
  </si>
  <si>
    <t>rs138717908</t>
  </si>
  <si>
    <t>04:187915478_A_G</t>
  </si>
  <si>
    <t>rs13126865</t>
  </si>
  <si>
    <t>04:187917928_G_C</t>
  </si>
  <si>
    <t>rs181246343</t>
  </si>
  <si>
    <t>04:187929519_G_T</t>
  </si>
  <si>
    <t>04:188010773_G_A</t>
  </si>
  <si>
    <t>rs115950978</t>
  </si>
  <si>
    <t>ZFP42-TRIML2</t>
  </si>
  <si>
    <t>04:188142938_A_G</t>
  </si>
  <si>
    <t>rs138737695</t>
  </si>
  <si>
    <t>TRIML1|RP11-366H4.3</t>
  </si>
  <si>
    <t>04:188165663_C_T</t>
  </si>
  <si>
    <t>rs112836213</t>
  </si>
  <si>
    <t>04:188180644_C_G</t>
  </si>
  <si>
    <t>rs76070316</t>
  </si>
  <si>
    <t>04:188233552_T_C</t>
  </si>
  <si>
    <t>rs115805591</t>
  </si>
  <si>
    <t>04:188234331_T_C</t>
  </si>
  <si>
    <t>rs181119927</t>
  </si>
  <si>
    <t>04:188319993_T_C</t>
  </si>
  <si>
    <t>04:188396957_G_A</t>
  </si>
  <si>
    <t>rs113230672</t>
  </si>
  <si>
    <t>ICE2P1-LINC01060</t>
  </si>
  <si>
    <t>04:188528712_A_C</t>
  </si>
  <si>
    <t>rs192586527</t>
  </si>
  <si>
    <t>04:188545321_T_A</t>
  </si>
  <si>
    <t>rs139730178</t>
  </si>
  <si>
    <t>04:188623768_A_C</t>
  </si>
  <si>
    <t>rs200200900</t>
  </si>
  <si>
    <t>04:188648940_G_A</t>
  </si>
  <si>
    <t>rs116614229</t>
  </si>
  <si>
    <t>04:188656558_G_A</t>
  </si>
  <si>
    <t>rs73877917</t>
  </si>
  <si>
    <t>04:188679772_T-G</t>
  </si>
  <si>
    <t>rs551462503</t>
  </si>
  <si>
    <t>04:188679976_T_C</t>
  </si>
  <si>
    <t>rs78533718</t>
  </si>
  <si>
    <t>04:188681394_G-G</t>
  </si>
  <si>
    <t>rs568094541</t>
  </si>
  <si>
    <t>04:188683157_A_G</t>
  </si>
  <si>
    <t>rs139543919</t>
  </si>
  <si>
    <t>04:188696828_T_A</t>
  </si>
  <si>
    <t>rs115375971</t>
  </si>
  <si>
    <t>04:188701585_C-A</t>
  </si>
  <si>
    <t>rs531536689;rs376354639</t>
  </si>
  <si>
    <t>04:188722756_A_T</t>
  </si>
  <si>
    <t>rs114055195</t>
  </si>
  <si>
    <t>RNU7-192P-RP11-756P10.3</t>
  </si>
  <si>
    <t>04:188773520_T_C</t>
  </si>
  <si>
    <t>rs149703083</t>
  </si>
  <si>
    <t>RP11-756P10.5|RP11-756P10.4|RP11-756P10.2</t>
  </si>
  <si>
    <t>04:188845443_C_T</t>
  </si>
  <si>
    <t>rs146653349</t>
  </si>
  <si>
    <t>RP11-756P10.2-RP11-818C3.1</t>
  </si>
  <si>
    <t>04:188852334_T_C</t>
  </si>
  <si>
    <t>rs141765512</t>
  </si>
  <si>
    <t>04:188869984_C_T</t>
  </si>
  <si>
    <t>rs142793092</t>
  </si>
  <si>
    <t>04:188893544_A_C</t>
  </si>
  <si>
    <t>rs116604797</t>
  </si>
  <si>
    <t>04:188905497_T_C</t>
  </si>
  <si>
    <t>rs62343714</t>
  </si>
  <si>
    <t>04:188905713_C_T</t>
  </si>
  <si>
    <t>rs73024747</t>
  </si>
  <si>
    <t>04:188926247_T_C</t>
  </si>
  <si>
    <t>rs62342326</t>
  </si>
  <si>
    <t>04:188939547_T_C</t>
  </si>
  <si>
    <t>rs189852991</t>
  </si>
  <si>
    <t>04:188939644_C_T</t>
  </si>
  <si>
    <t>rs77911194</t>
  </si>
  <si>
    <t>04:188980718_G_A</t>
  </si>
  <si>
    <t>rs143508222</t>
  </si>
  <si>
    <t>04:188995095_C_T</t>
  </si>
  <si>
    <t>rs149655077</t>
  </si>
  <si>
    <t>04:188997419_C_T</t>
  </si>
  <si>
    <t>rs192860431</t>
  </si>
  <si>
    <t>04:189011183_T_C</t>
  </si>
  <si>
    <t>rs368729320</t>
  </si>
  <si>
    <t>04:189289299_G_A</t>
  </si>
  <si>
    <t>rs11943815</t>
  </si>
  <si>
    <t>RP11-706F1.2</t>
  </si>
  <si>
    <t>04:189303616_C_T</t>
  </si>
  <si>
    <t>rs62341268</t>
  </si>
  <si>
    <t>RP11-706F1.2-HSP90AA4P</t>
  </si>
  <si>
    <t>04:189318767_T_C</t>
  </si>
  <si>
    <t>rs138406466</t>
  </si>
  <si>
    <t>04:189321299_A_G</t>
  </si>
  <si>
    <t>rs13143563</t>
  </si>
  <si>
    <t>04:189401949_C_A</t>
  </si>
  <si>
    <t>rs1456344</t>
  </si>
  <si>
    <t>04:189468110_G-G</t>
  </si>
  <si>
    <t>rs200006213</t>
  </si>
  <si>
    <t>04:189475028_G_A</t>
  </si>
  <si>
    <t>rs114569255</t>
  </si>
  <si>
    <t>HSP90AA4P</t>
  </si>
  <si>
    <t>04:189482241_G-T</t>
  </si>
  <si>
    <t>rs59677047;rs796390808</t>
  </si>
  <si>
    <t>04:189516438_C_G</t>
  </si>
  <si>
    <t>rs114458314</t>
  </si>
  <si>
    <t>04:189563711_T_C</t>
  </si>
  <si>
    <t>rs532940993</t>
  </si>
  <si>
    <t>04:189567578_C_G</t>
  </si>
  <si>
    <t>rs142443893</t>
  </si>
  <si>
    <t>04:189588257_C_T</t>
  </si>
  <si>
    <t>rs186123573</t>
  </si>
  <si>
    <t>04:189709190_T_A</t>
  </si>
  <si>
    <t>rs549183756</t>
  </si>
  <si>
    <t>RP11-462G22.2-RNU1-51P</t>
  </si>
  <si>
    <t>04:189719037_C_T</t>
  </si>
  <si>
    <t>rs62330575</t>
  </si>
  <si>
    <t>RNU1-51P-AF146191.4</t>
  </si>
  <si>
    <t>04:189803827_C_G</t>
  </si>
  <si>
    <t>rs13134430</t>
  </si>
  <si>
    <t>AF146191.4</t>
  </si>
  <si>
    <t>04:189878868_G_A</t>
  </si>
  <si>
    <t>rs191976051</t>
  </si>
  <si>
    <t>AF146191.4|LINC01596</t>
  </si>
  <si>
    <t>04:189895681_A_C</t>
  </si>
  <si>
    <t>rs4043043</t>
  </si>
  <si>
    <t>04:189960678_T_C</t>
  </si>
  <si>
    <t>rs543118444</t>
  </si>
  <si>
    <t>FRG1</t>
  </si>
  <si>
    <t>05:000100864_C_T</t>
  </si>
  <si>
    <t>rs577356447</t>
  </si>
  <si>
    <t>05:000107342_C_G</t>
  </si>
  <si>
    <t>rs341271</t>
  </si>
  <si>
    <t>05:000138797_G_A</t>
  </si>
  <si>
    <t>rs148788065</t>
  </si>
  <si>
    <t>05:000146314_C_T</t>
  </si>
  <si>
    <t>rs150659399</t>
  </si>
  <si>
    <t>PLEKHG4B|Y_RNA</t>
  </si>
  <si>
    <t>05:000157911_C_T</t>
  </si>
  <si>
    <t>rs149580166</t>
  </si>
  <si>
    <t>05:000162579_C_T</t>
  </si>
  <si>
    <t>rs115270762</t>
  </si>
  <si>
    <t>05:000178099_G_A</t>
  </si>
  <si>
    <t>rs113750000</t>
  </si>
  <si>
    <t>05:000233867_C_G</t>
  </si>
  <si>
    <t>rs181400372</t>
  </si>
  <si>
    <t>SDHA</t>
  </si>
  <si>
    <t>05:000240705_T_G</t>
  </si>
  <si>
    <t>rs150390853</t>
  </si>
  <si>
    <t>05:000296058_C_T</t>
  </si>
  <si>
    <t>rs145750983</t>
  </si>
  <si>
    <t>PDCD6</t>
  </si>
  <si>
    <t>05:000390065_G_A</t>
  </si>
  <si>
    <t>rs190152758</t>
  </si>
  <si>
    <t>AHRR</t>
  </si>
  <si>
    <t>05:000450119_G_A</t>
  </si>
  <si>
    <t>rs186653963</t>
  </si>
  <si>
    <t>EXOC3</t>
  </si>
  <si>
    <t>05:000482247_C_T</t>
  </si>
  <si>
    <t>rs146451863</t>
  </si>
  <si>
    <t>SLC9A3|CTD-2228K2.7</t>
  </si>
  <si>
    <t>05:000483787_G_A</t>
  </si>
  <si>
    <t>rs187479224</t>
  </si>
  <si>
    <t>05:000649677_G_C</t>
  </si>
  <si>
    <t>rs566463584</t>
  </si>
  <si>
    <t>CEP72</t>
  </si>
  <si>
    <t>05:000674379_G_A</t>
  </si>
  <si>
    <t>rs62330305</t>
  </si>
  <si>
    <t>TPPP|CTD-2589H19.6</t>
  </si>
  <si>
    <t>05:000675648_C_T</t>
  </si>
  <si>
    <t>rs141328312</t>
  </si>
  <si>
    <t>05:000700230_G_A</t>
  </si>
  <si>
    <t>rs116158896</t>
  </si>
  <si>
    <t>TPPP-ZDHHC11B</t>
  </si>
  <si>
    <t>05:000763368_C+T</t>
  </si>
  <si>
    <t>rs201050128</t>
  </si>
  <si>
    <t>ZDHHC11B|BRD9P2</t>
  </si>
  <si>
    <t>05:000798563_C_A</t>
  </si>
  <si>
    <t>rs542146604</t>
  </si>
  <si>
    <t>ZDHHC11</t>
  </si>
  <si>
    <t>05:000853056_G_T</t>
  </si>
  <si>
    <t>05:000871823_C_T</t>
  </si>
  <si>
    <t>rs78101854</t>
  </si>
  <si>
    <t>BRD9</t>
  </si>
  <si>
    <t>05:000917236_A_C</t>
  </si>
  <si>
    <t>rs139489763</t>
  </si>
  <si>
    <t>TRIP13</t>
  </si>
  <si>
    <t>05:000956399_G_A</t>
  </si>
  <si>
    <t>rs78190318</t>
  </si>
  <si>
    <t>05:001010686_C_T</t>
  </si>
  <si>
    <t>rs72705197</t>
  </si>
  <si>
    <t>NKD2|RP11-43F13.4</t>
  </si>
  <si>
    <t>05:001040735_A_T</t>
  </si>
  <si>
    <t>rs143218580</t>
  </si>
  <si>
    <t>NKD2-SLC12A7</t>
  </si>
  <si>
    <t>05:001058205_C_T</t>
  </si>
  <si>
    <t>rs191189474</t>
  </si>
  <si>
    <t>SLC12A7|MIR4635</t>
  </si>
  <si>
    <t>05:001067891_A_G</t>
  </si>
  <si>
    <t>rs192553164</t>
  </si>
  <si>
    <t>05:001076912_C_A</t>
  </si>
  <si>
    <t>rs148478443</t>
  </si>
  <si>
    <t>SLC12A7</t>
  </si>
  <si>
    <t>05:001154014_G_A</t>
  </si>
  <si>
    <t>rs111580366</t>
  </si>
  <si>
    <t>05:001158359_T_C</t>
  </si>
  <si>
    <t>rs187341466</t>
  </si>
  <si>
    <t>05:001160972_A_G</t>
  </si>
  <si>
    <t>rs138138377</t>
  </si>
  <si>
    <t>05:001175777_T_G</t>
  </si>
  <si>
    <t>rs80043957</t>
  </si>
  <si>
    <t>CTD-3080P12.3</t>
  </si>
  <si>
    <t>05:001190164_A_G</t>
  </si>
  <si>
    <t>rs188207531</t>
  </si>
  <si>
    <t>CTD-3080P12.3-SLC6A19</t>
  </si>
  <si>
    <t>05:001195973_C_T</t>
  </si>
  <si>
    <t>05:001196143_T+C</t>
  </si>
  <si>
    <t>rs138885893</t>
  </si>
  <si>
    <t>05:001202436_C_T</t>
  </si>
  <si>
    <t>rs149913428</t>
  </si>
  <si>
    <t>SLC6A19</t>
  </si>
  <si>
    <t>05:001222641_G_C</t>
  </si>
  <si>
    <t>rs76947254</t>
  </si>
  <si>
    <t>SLC6A19|SLC6A18</t>
  </si>
  <si>
    <t>05:001234005_T_C</t>
  </si>
  <si>
    <t>rs545182209</t>
  </si>
  <si>
    <t>05:001243891_C_T</t>
  </si>
  <si>
    <t>rs138520447</t>
  </si>
  <si>
    <t>05:001259374_C_T</t>
  </si>
  <si>
    <t>rs144704378</t>
  </si>
  <si>
    <t>TERT</t>
  </si>
  <si>
    <t>05:001275096_C_T</t>
  </si>
  <si>
    <t>rs139988474</t>
  </si>
  <si>
    <t>05:001300722_G_T</t>
  </si>
  <si>
    <t>05:001308008_G_A</t>
  </si>
  <si>
    <t>rs187360479</t>
  </si>
  <si>
    <t>TERT-MIR4457</t>
  </si>
  <si>
    <t>05:001323599_C_G</t>
  </si>
  <si>
    <t>rs149848568</t>
  </si>
  <si>
    <t>CLPTM1L</t>
  </si>
  <si>
    <t>05:001405691_C_T</t>
  </si>
  <si>
    <t>rs11564764</t>
  </si>
  <si>
    <t>SLC6A3</t>
  </si>
  <si>
    <t>05:001406473_G_A</t>
  </si>
  <si>
    <t>rs147053584</t>
  </si>
  <si>
    <t>05:001410945_C-G</t>
  </si>
  <si>
    <t>rs146276801</t>
  </si>
  <si>
    <t>05:001435962_G_A</t>
  </si>
  <si>
    <t>rs145036607</t>
  </si>
  <si>
    <t>05:001483778_A_G</t>
  </si>
  <si>
    <t>rs78648243</t>
  </si>
  <si>
    <t>05:001508862_C_T</t>
  </si>
  <si>
    <t>rs78551991</t>
  </si>
  <si>
    <t>LPCAT1|MIR6075</t>
  </si>
  <si>
    <t>05:001511773_C_T</t>
  </si>
  <si>
    <t>rs114236690</t>
  </si>
  <si>
    <t>05:001578312_T_C</t>
  </si>
  <si>
    <t>rs141569105</t>
  </si>
  <si>
    <t>SDHAP3</t>
  </si>
  <si>
    <t>05:001579329_A_G</t>
  </si>
  <si>
    <t>rs115842228</t>
  </si>
  <si>
    <t>05:001605793_G_A</t>
  </si>
  <si>
    <t>rs191176942</t>
  </si>
  <si>
    <t>RP11-43F13.1|CTD-2012J19.3</t>
  </si>
  <si>
    <t>05:001636566_G_A</t>
  </si>
  <si>
    <t>rs139937081</t>
  </si>
  <si>
    <t>RP11-43F13.1-MIR4277</t>
  </si>
  <si>
    <t>05:001657882_T_C</t>
  </si>
  <si>
    <t>rs184464463</t>
  </si>
  <si>
    <t>05:001682924_C_T</t>
  </si>
  <si>
    <t>rs181109889</t>
  </si>
  <si>
    <t>05:001687655_G_A</t>
  </si>
  <si>
    <t>rs148781062</t>
  </si>
  <si>
    <t>05:001695523_A_G</t>
  </si>
  <si>
    <t>05:001695605_T_C</t>
  </si>
  <si>
    <t>rs182338630</t>
  </si>
  <si>
    <t>05:001723847_G_A</t>
  </si>
  <si>
    <t>rs144378812</t>
  </si>
  <si>
    <t>MIR4277-CTD-2587M23.1</t>
  </si>
  <si>
    <t>05:001787280_C_T</t>
  </si>
  <si>
    <t>rs147073338</t>
  </si>
  <si>
    <t>05:001838473_A_G</t>
  </si>
  <si>
    <t>rs139935576</t>
  </si>
  <si>
    <t>NDUFS6-CTD-2194D22.1</t>
  </si>
  <si>
    <t>05:001905304_G_A</t>
  </si>
  <si>
    <t>rs114368531</t>
  </si>
  <si>
    <t>CTD-2194D22.4-RP11-259O2.1</t>
  </si>
  <si>
    <t>05:001997787_C_T</t>
  </si>
  <si>
    <t>rs114177638</t>
  </si>
  <si>
    <t>05:001999863_T_C</t>
  </si>
  <si>
    <t>rs74391107</t>
  </si>
  <si>
    <t>05:002040203_C_G</t>
  </si>
  <si>
    <t>rs12520323</t>
  </si>
  <si>
    <t>05:002058837_T_C</t>
  </si>
  <si>
    <t>rs10066041</t>
  </si>
  <si>
    <t>05:002077687_C+T</t>
  </si>
  <si>
    <t>rs111490940;rs59912684</t>
  </si>
  <si>
    <t>05:002103774_C_T</t>
  </si>
  <si>
    <t>rs72710629</t>
  </si>
  <si>
    <t>05:002106814_A_G</t>
  </si>
  <si>
    <t>rs114730365</t>
  </si>
  <si>
    <t>05:002118013_C_T</t>
  </si>
  <si>
    <t>rs150791496</t>
  </si>
  <si>
    <t>05:002154004_C_T</t>
  </si>
  <si>
    <t>rs147619648</t>
  </si>
  <si>
    <t>05:002241193_G_A</t>
  </si>
  <si>
    <t>rs12152910</t>
  </si>
  <si>
    <t>Y_RNA-RP11-24P24.1</t>
  </si>
  <si>
    <t>05:002252037_C+C</t>
  </si>
  <si>
    <t>rs559310057</t>
  </si>
  <si>
    <t>05:002286840_T_A</t>
  </si>
  <si>
    <t>rs75075425</t>
  </si>
  <si>
    <t>05:002328792_A_G</t>
  </si>
  <si>
    <t>rs187200573</t>
  </si>
  <si>
    <t>05:002343211_T_C</t>
  </si>
  <si>
    <t>rs182290143</t>
  </si>
  <si>
    <t>05:002403683_G_A</t>
  </si>
  <si>
    <t>rs76713536</t>
  </si>
  <si>
    <t>05:002454176_C-A</t>
  </si>
  <si>
    <t>rs755551452</t>
  </si>
  <si>
    <t>05:002493420_T_A</t>
  </si>
  <si>
    <t>rs146290885</t>
  </si>
  <si>
    <t>05:002514026_G+A</t>
  </si>
  <si>
    <t>rs199918207</t>
  </si>
  <si>
    <t>05:002563711_A_G</t>
  </si>
  <si>
    <t>rs140339954</t>
  </si>
  <si>
    <t>05:002571528_G_C</t>
  </si>
  <si>
    <t>A_C210e</t>
  </si>
  <si>
    <t>Floor material in current/most recent workplace - carpet</t>
  </si>
  <si>
    <t>rs62330864</t>
  </si>
  <si>
    <t>05:002614797_G_A</t>
  </si>
  <si>
    <t>rs80178401</t>
  </si>
  <si>
    <t>05:002653663_A_G</t>
  </si>
  <si>
    <t>rs138459225</t>
  </si>
  <si>
    <t>05:002656742_A_T</t>
  </si>
  <si>
    <t>rs11745273</t>
  </si>
  <si>
    <t>05:002657761_T_G</t>
  </si>
  <si>
    <t>rs114327781</t>
  </si>
  <si>
    <t>05:002661005_G_C</t>
  </si>
  <si>
    <t>rs16870266</t>
  </si>
  <si>
    <t>05:002667286_G_A</t>
  </si>
  <si>
    <t>rs144963955</t>
  </si>
  <si>
    <t>05:002729098_T_C</t>
  </si>
  <si>
    <t>rs78201405</t>
  </si>
  <si>
    <t>LSINCT5-RP11-129I19.2</t>
  </si>
  <si>
    <t>05:002733906_T_C</t>
  </si>
  <si>
    <t>rs78492400</t>
  </si>
  <si>
    <t>05:002741601_A_C</t>
  </si>
  <si>
    <t>rs78493241</t>
  </si>
  <si>
    <t>RP11-129I19.2-IRX2</t>
  </si>
  <si>
    <t>05:002750811_C_T</t>
  </si>
  <si>
    <t>rs142530447</t>
  </si>
  <si>
    <t>IRX2|C5orf38</t>
  </si>
  <si>
    <t>05:002841121_C_A</t>
  </si>
  <si>
    <t>rs148314798</t>
  </si>
  <si>
    <t>RP11-468D11.1-RP11-35O7.1</t>
  </si>
  <si>
    <t>05:002868704_G_T</t>
  </si>
  <si>
    <t>rs112948598</t>
  </si>
  <si>
    <t>05:002917091_T_G</t>
  </si>
  <si>
    <t>rs192578044</t>
  </si>
  <si>
    <t>05:002936508_A_G</t>
  </si>
  <si>
    <t>rs75492482</t>
  </si>
  <si>
    <t>05:002937616_T_C</t>
  </si>
  <si>
    <t>rs113566373</t>
  </si>
  <si>
    <t>05:002982541_G_A</t>
  </si>
  <si>
    <t>rs72725391</t>
  </si>
  <si>
    <t>RP11-35O7.1-LINC01377</t>
  </si>
  <si>
    <t>05:003052919_A_G</t>
  </si>
  <si>
    <t>rs75686587</t>
  </si>
  <si>
    <t>05:003065972_G_A</t>
  </si>
  <si>
    <t>rs148089004</t>
  </si>
  <si>
    <t>05:003080936_C_T</t>
  </si>
  <si>
    <t>rs555917423</t>
  </si>
  <si>
    <t>05:003100479_G_A</t>
  </si>
  <si>
    <t>rs145059082</t>
  </si>
  <si>
    <t>05:003119823_T_C</t>
  </si>
  <si>
    <t>rs160780</t>
  </si>
  <si>
    <t>05:003151180_T_C</t>
  </si>
  <si>
    <t>rs148021297</t>
  </si>
  <si>
    <t>05:003152093_G_A</t>
  </si>
  <si>
    <t>rs72731268</t>
  </si>
  <si>
    <t>05:003160203_G_A</t>
  </si>
  <si>
    <t>rs75648575</t>
  </si>
  <si>
    <t>05:003167228_T_G</t>
  </si>
  <si>
    <t>rs115474849</t>
  </si>
  <si>
    <t>05:003180910_A_G</t>
  </si>
  <si>
    <t>rs145882154</t>
  </si>
  <si>
    <t>LINC01377</t>
  </si>
  <si>
    <t>05:003200935_G_A</t>
  </si>
  <si>
    <t>rs401195</t>
  </si>
  <si>
    <t>05:003282185_G-A</t>
  </si>
  <si>
    <t>rs375402503</t>
  </si>
  <si>
    <t>05:003360328_T_C</t>
  </si>
  <si>
    <t>rs149801468</t>
  </si>
  <si>
    <t>05:003373810_C_T</t>
  </si>
  <si>
    <t>rs71606491</t>
  </si>
  <si>
    <t>05:003454756_C_G</t>
  </si>
  <si>
    <t>rs16871846</t>
  </si>
  <si>
    <t>LINC01019|RP11-121L11.3</t>
  </si>
  <si>
    <t>05:003455826_G_A</t>
  </si>
  <si>
    <t>rs147875894</t>
  </si>
  <si>
    <t>05:003456131_G_A</t>
  </si>
  <si>
    <t>rs16871848</t>
  </si>
  <si>
    <t>05:003457197_G_A</t>
  </si>
  <si>
    <t>rs113851918</t>
  </si>
  <si>
    <t>05:003461815_T_A</t>
  </si>
  <si>
    <t>rs114899412</t>
  </si>
  <si>
    <t>05:003484220_T-A</t>
  </si>
  <si>
    <t>rs545244251</t>
  </si>
  <si>
    <t>LINC01019</t>
  </si>
  <si>
    <t>05:003511074_A_C</t>
  </si>
  <si>
    <t>rs113862422</t>
  </si>
  <si>
    <t>05:003545644_G_A</t>
  </si>
  <si>
    <t>rs182982963</t>
  </si>
  <si>
    <t>LINC01019-IRX1</t>
  </si>
  <si>
    <t>05:003581925_T_C</t>
  </si>
  <si>
    <t>rs139559229</t>
  </si>
  <si>
    <t>05:003590757_G_T</t>
  </si>
  <si>
    <t>rs78588509</t>
  </si>
  <si>
    <t>05:003618368_A_G</t>
  </si>
  <si>
    <t>rs113604030</t>
  </si>
  <si>
    <t>IRX1-CTD-2287N17.1</t>
  </si>
  <si>
    <t>05:003679599_C_T</t>
  </si>
  <si>
    <t>rs181230527</t>
  </si>
  <si>
    <t>05:003681865_C_T</t>
  </si>
  <si>
    <t>rs140159662</t>
  </si>
  <si>
    <t>05:003688952_G_A</t>
  </si>
  <si>
    <t>rs149102097</t>
  </si>
  <si>
    <t>05:003690397_C_T</t>
  </si>
  <si>
    <t>rs16872257</t>
  </si>
  <si>
    <t>05:003720238_C_T</t>
  </si>
  <si>
    <t>rs72727064</t>
  </si>
  <si>
    <t>05:003748971_A_G</t>
  </si>
  <si>
    <t>rs78289059</t>
  </si>
  <si>
    <t>05:003879393_G_A</t>
  </si>
  <si>
    <t>rs114154001</t>
  </si>
  <si>
    <t>05:003884401_C_T</t>
  </si>
  <si>
    <t>rs115576981</t>
  </si>
  <si>
    <t>05:003992494_T_C</t>
  </si>
  <si>
    <t>rs191985876</t>
  </si>
  <si>
    <t>05:004006151_C_A</t>
  </si>
  <si>
    <t>rs559712</t>
  </si>
  <si>
    <t>05:004007658_C_G</t>
  </si>
  <si>
    <t>rs187540383</t>
  </si>
  <si>
    <t>05:004077459_G_T</t>
  </si>
  <si>
    <t>rs191350266</t>
  </si>
  <si>
    <t>05:004080887_C_T</t>
  </si>
  <si>
    <t>rs112186154</t>
  </si>
  <si>
    <t>05:004262635_T_A</t>
  </si>
  <si>
    <t>rs138008366</t>
  </si>
  <si>
    <t>05:004329301_G_C</t>
  </si>
  <si>
    <t>rs16873300</t>
  </si>
  <si>
    <t>05:004362587_T_C</t>
  </si>
  <si>
    <t>rs77949121</t>
  </si>
  <si>
    <t>05:004369858_T-A</t>
  </si>
  <si>
    <t>rs34742185</t>
  </si>
  <si>
    <t>05:004371168_G_A</t>
  </si>
  <si>
    <t>rs2895516</t>
  </si>
  <si>
    <t>05:004398081_G_T</t>
  </si>
  <si>
    <t>rs139022598</t>
  </si>
  <si>
    <t>05:004582701_T_C</t>
  </si>
  <si>
    <t>rs77816307</t>
  </si>
  <si>
    <t>05:004667768_G_A</t>
  </si>
  <si>
    <t>rs77899860</t>
  </si>
  <si>
    <t>05:004690696_C_T</t>
  </si>
  <si>
    <t>rs139406060</t>
  </si>
  <si>
    <t>05:004723060_G_A</t>
  </si>
  <si>
    <t>rs34375440</t>
  </si>
  <si>
    <t>05:004736534_T-C</t>
  </si>
  <si>
    <t>rs139410732</t>
  </si>
  <si>
    <t>05:004739363_C_T</t>
  </si>
  <si>
    <t>rs148960151</t>
  </si>
  <si>
    <t>05:004744673_C_T</t>
  </si>
  <si>
    <t>rs115028706</t>
  </si>
  <si>
    <t>05:004770123_A_G</t>
  </si>
  <si>
    <t>rs149932880</t>
  </si>
  <si>
    <t>CTD-2161F6.3|RP11-445O3.2</t>
  </si>
  <si>
    <t>05:004772728_C_A</t>
  </si>
  <si>
    <t>rs150246344</t>
  </si>
  <si>
    <t>CTD-2161F6.3|CTD-2161F6.2|RP11-445O3.2</t>
  </si>
  <si>
    <t>05:004787818_A-T</t>
  </si>
  <si>
    <t>rs562969598</t>
  </si>
  <si>
    <t>05:004812150_C-A</t>
  </si>
  <si>
    <t>rs368814425</t>
  </si>
  <si>
    <t>05:004850731_C_G</t>
  </si>
  <si>
    <t>rs57672739</t>
  </si>
  <si>
    <t>RP11-445O3.2|CTD-2161F6.1</t>
  </si>
  <si>
    <t>05:004870969_G_C</t>
  </si>
  <si>
    <t>05:004872579_A_G</t>
  </si>
  <si>
    <t>rs816464</t>
  </si>
  <si>
    <t>CTD-2046I8.1</t>
  </si>
  <si>
    <t>05:004883370_C_T</t>
  </si>
  <si>
    <t>rs75378433</t>
  </si>
  <si>
    <t>05:004906270_C_A</t>
  </si>
  <si>
    <t>rs114169458</t>
  </si>
  <si>
    <t>05:004916016_A_C</t>
  </si>
  <si>
    <t>rs71596728</t>
  </si>
  <si>
    <t>05:004998157_T_G</t>
  </si>
  <si>
    <t>rs141325372</t>
  </si>
  <si>
    <t>CTD-2247C11.1</t>
  </si>
  <si>
    <t>05:005012089_G_C</t>
  </si>
  <si>
    <t>rs62339982</t>
  </si>
  <si>
    <t>05:005042353_G_A</t>
  </si>
  <si>
    <t>rs114530427</t>
  </si>
  <si>
    <t>CTD-2247C11.4|LINC01020</t>
  </si>
  <si>
    <t>05:005089866_A_G</t>
  </si>
  <si>
    <t>rs78266290</t>
  </si>
  <si>
    <t>CTD-2247C11.5-RN7SKP73</t>
  </si>
  <si>
    <t>05:005117109_G_A</t>
  </si>
  <si>
    <t>rs116040710</t>
  </si>
  <si>
    <t>05:005130654_A_G</t>
  </si>
  <si>
    <t>rs181615160</t>
  </si>
  <si>
    <t>RN7SKP73-CTD-2297D10.2</t>
  </si>
  <si>
    <t>05:005147248_G_C</t>
  </si>
  <si>
    <t>05:005150092_G_A</t>
  </si>
  <si>
    <t>rs6874190</t>
  </si>
  <si>
    <t>05:005187640_C_T</t>
  </si>
  <si>
    <t>rs72647743</t>
  </si>
  <si>
    <t>ADAMTS16</t>
  </si>
  <si>
    <t>05:005247720_G_A</t>
  </si>
  <si>
    <t>rs113068407</t>
  </si>
  <si>
    <t>05:005266582_G_T</t>
  </si>
  <si>
    <t>rs890769</t>
  </si>
  <si>
    <t>05:005286717_G_C</t>
  </si>
  <si>
    <t>rs564482596</t>
  </si>
  <si>
    <t>05:005321809_C-A</t>
  </si>
  <si>
    <t>rs537747968</t>
  </si>
  <si>
    <t>05:005329185_T_C</t>
  </si>
  <si>
    <t>rs140402869</t>
  </si>
  <si>
    <t>05:005394844_C_T</t>
  </si>
  <si>
    <t>rs11742269</t>
  </si>
  <si>
    <t>ALG3P1-MTCO1P30|MTCO2P30|MTCO1P31</t>
  </si>
  <si>
    <t>05:005410967_C_T</t>
  </si>
  <si>
    <t>rs141119694</t>
  </si>
  <si>
    <t>MTCO1P31-ICE1</t>
  </si>
  <si>
    <t>05:005418809_G_A</t>
  </si>
  <si>
    <t>rs567532991</t>
  </si>
  <si>
    <t>05:005435259_A_G</t>
  </si>
  <si>
    <t>rs78555933</t>
  </si>
  <si>
    <t>05:005481290_A+T</t>
  </si>
  <si>
    <t>rs151049379;rs144724823</t>
  </si>
  <si>
    <t>05:005487374_G_A</t>
  </si>
  <si>
    <t>rs114555602</t>
  </si>
  <si>
    <t>05:005567918_T_C</t>
  </si>
  <si>
    <t>rs115519207</t>
  </si>
  <si>
    <t>05:005577312_G_A</t>
  </si>
  <si>
    <t>rs16875777</t>
  </si>
  <si>
    <t>05:005666597_G_A</t>
  </si>
  <si>
    <t>rs114311730</t>
  </si>
  <si>
    <t>05:005672643_A_T</t>
  </si>
  <si>
    <t>rs147386728</t>
  </si>
  <si>
    <t>05:005722654_T_C</t>
  </si>
  <si>
    <t>rs56339633</t>
  </si>
  <si>
    <t>05:005726682_A_C</t>
  </si>
  <si>
    <t>rs16876081</t>
  </si>
  <si>
    <t>05:005773026_A_G</t>
  </si>
  <si>
    <t>rs16876248</t>
  </si>
  <si>
    <t>05:005848219_C_A</t>
  </si>
  <si>
    <t>rs531823246</t>
  </si>
  <si>
    <t>05:005866185_T-T</t>
  </si>
  <si>
    <t>rs541558877;rs765778057</t>
  </si>
  <si>
    <t>05:005903936_G_A</t>
  </si>
  <si>
    <t>rs141981675</t>
  </si>
  <si>
    <t>05:005948475_T_C</t>
  </si>
  <si>
    <t>rs140868590</t>
  </si>
  <si>
    <t>05:005956439_T_A</t>
  </si>
  <si>
    <t>rs11952009</t>
  </si>
  <si>
    <t>05:005959224_C_T</t>
  </si>
  <si>
    <t>rs75472005</t>
  </si>
  <si>
    <t>05:005979155_C_T</t>
  </si>
  <si>
    <t>rs4702306</t>
  </si>
  <si>
    <t>05:006041101_T_C</t>
  </si>
  <si>
    <t>rs116601652</t>
  </si>
  <si>
    <t>CTC-471C19.2-CTD-2299N12.1</t>
  </si>
  <si>
    <t>05:006053401_C_T</t>
  </si>
  <si>
    <t>rs116062580</t>
  </si>
  <si>
    <t>05:006100925_C_T</t>
  </si>
  <si>
    <t>rs62330707</t>
  </si>
  <si>
    <t>05:006105294_C_A</t>
  </si>
  <si>
    <t>rs113459418</t>
  </si>
  <si>
    <t>05:006109100_G_A</t>
  </si>
  <si>
    <t>rs58885890</t>
  </si>
  <si>
    <t>05:006168025_C_T</t>
  </si>
  <si>
    <t>rs151184426</t>
  </si>
  <si>
    <t>05:006182017_C_T</t>
  </si>
  <si>
    <t>rs74833207</t>
  </si>
  <si>
    <t>05:006239944_A_G</t>
  </si>
  <si>
    <t>rs149640090</t>
  </si>
  <si>
    <t>05:006250202_C_A</t>
  </si>
  <si>
    <t>rs73038940</t>
  </si>
  <si>
    <t>05:006252144_G_C</t>
  </si>
  <si>
    <t>rs148351999</t>
  </si>
  <si>
    <t>05:006260780_G_T</t>
  </si>
  <si>
    <t>rs76419531</t>
  </si>
  <si>
    <t>05:006321474_G_A</t>
  </si>
  <si>
    <t>rs185627693</t>
  </si>
  <si>
    <t>FLJ33360</t>
  </si>
  <si>
    <t>05:006379561_A_G</t>
  </si>
  <si>
    <t>rs150788483</t>
  </si>
  <si>
    <t>MED10-UBE2QL1</t>
  </si>
  <si>
    <t>05:006418576_T_C</t>
  </si>
  <si>
    <t>rs16877286</t>
  </si>
  <si>
    <t>05:006429841_G_A</t>
  </si>
  <si>
    <t>rs116816497</t>
  </si>
  <si>
    <t>05:006447084_C_T</t>
  </si>
  <si>
    <t>05:006527571_G_A</t>
  </si>
  <si>
    <t>rs111759643</t>
  </si>
  <si>
    <t>UBE2QL1-CTD-2195M18.2</t>
  </si>
  <si>
    <t>05:006576365_C_G</t>
  </si>
  <si>
    <t>rs75153466</t>
  </si>
  <si>
    <t>05:006585918_G_A</t>
  </si>
  <si>
    <t>rs11958009</t>
  </si>
  <si>
    <t>LINC01018</t>
  </si>
  <si>
    <t>05:006631394_T_C</t>
  </si>
  <si>
    <t>rs145931025</t>
  </si>
  <si>
    <t>NSUN2|SRD5A1</t>
  </si>
  <si>
    <t>05:006637795_G_A</t>
  </si>
  <si>
    <t>rs140513363</t>
  </si>
  <si>
    <t>05:006658169_A_C</t>
  </si>
  <si>
    <t>rs138473432</t>
  </si>
  <si>
    <t>SRD5A1</t>
  </si>
  <si>
    <t>05:006678039_T+T</t>
  </si>
  <si>
    <t>rs141448296</t>
  </si>
  <si>
    <t>SRD5A1-CTD-2044J15.1</t>
  </si>
  <si>
    <t>05:006729957_C_A</t>
  </si>
  <si>
    <t>rs77751604</t>
  </si>
  <si>
    <t>PAPD7</t>
  </si>
  <si>
    <t>05:006766717_C-T</t>
  </si>
  <si>
    <t>rs138388120</t>
  </si>
  <si>
    <t>RP11-332J15.3</t>
  </si>
  <si>
    <t>05:006788474_G_A</t>
  </si>
  <si>
    <t>rs142676365</t>
  </si>
  <si>
    <t>RP11-332J15.4-RP11-332J15.1</t>
  </si>
  <si>
    <t>05:006861280_G-A</t>
  </si>
  <si>
    <t>rs555776307</t>
  </si>
  <si>
    <t>RN7SKP79-RP11-332J15.2</t>
  </si>
  <si>
    <t>05:006888464_C_T</t>
  </si>
  <si>
    <t>rs190309192</t>
  </si>
  <si>
    <t>RP11-332J15.2-RP11-122F24.1</t>
  </si>
  <si>
    <t>05:006908209_G_C</t>
  </si>
  <si>
    <t>rs77573837</t>
  </si>
  <si>
    <t>05:006914589_C_T</t>
  </si>
  <si>
    <t>rs72715091</t>
  </si>
  <si>
    <t>05:007034321_A-A</t>
  </si>
  <si>
    <t>rs146148367</t>
  </si>
  <si>
    <t>RP11-122F24.1</t>
  </si>
  <si>
    <t>05:007081737_G_A</t>
  </si>
  <si>
    <t>rs150468829</t>
  </si>
  <si>
    <t>05:007130647_C_T</t>
  </si>
  <si>
    <t>rs370595070</t>
  </si>
  <si>
    <t>05:007146288_T_G</t>
  </si>
  <si>
    <t>rs143073767</t>
  </si>
  <si>
    <t>05:007148588_C_T</t>
  </si>
  <si>
    <t>rs7710609</t>
  </si>
  <si>
    <t>05:007169651_G_T</t>
  </si>
  <si>
    <t>rs16878458</t>
  </si>
  <si>
    <t>05:007188231_G_A</t>
  </si>
  <si>
    <t>rs539889895</t>
  </si>
  <si>
    <t>05:007208076_G_A</t>
  </si>
  <si>
    <t>rs151146801</t>
  </si>
  <si>
    <t>RP11-122F24.1-Metazoa_SRP</t>
  </si>
  <si>
    <t>05:007271133_A_G</t>
  </si>
  <si>
    <t>rs139290369</t>
  </si>
  <si>
    <t>Metazoa_SRP-RP11-404K5.3</t>
  </si>
  <si>
    <t>05:007296838_C-A</t>
  </si>
  <si>
    <t>rs201846413</t>
  </si>
  <si>
    <t>RP11-404K5.1-RP11-404K5.2</t>
  </si>
  <si>
    <t>05:007308203_A_G</t>
  </si>
  <si>
    <t>rs185865591</t>
  </si>
  <si>
    <t>RP11-404K5.2-RP11-404K5.4</t>
  </si>
  <si>
    <t>05:007430444_A_T</t>
  </si>
  <si>
    <t>rs79571104</t>
  </si>
  <si>
    <t>05:007465346_G_A</t>
  </si>
  <si>
    <t>rs140166065</t>
  </si>
  <si>
    <t>05:007639836_A_C</t>
  </si>
  <si>
    <t>rs1428529</t>
  </si>
  <si>
    <t>05:007751356_T_C</t>
  </si>
  <si>
    <t>rs4404647</t>
  </si>
  <si>
    <t>ADCY2|RP11-711G10.1</t>
  </si>
  <si>
    <t>05:007761269_C_T</t>
  </si>
  <si>
    <t>rs143607309</t>
  </si>
  <si>
    <t>05:007777832_A_G</t>
  </si>
  <si>
    <t>rs114325603</t>
  </si>
  <si>
    <t>05:007798275_G_A</t>
  </si>
  <si>
    <t>rs77344230</t>
  </si>
  <si>
    <t>05:007853213_T_G</t>
  </si>
  <si>
    <t>rs145590213</t>
  </si>
  <si>
    <t>C5orf49|MTRR</t>
  </si>
  <si>
    <t>05:007863331_G_T</t>
  </si>
  <si>
    <t>rs73737646</t>
  </si>
  <si>
    <t>FASTKD3|MTRR</t>
  </si>
  <si>
    <t>05:007880104_A_G</t>
  </si>
  <si>
    <t>rs72716537</t>
  </si>
  <si>
    <t>05:007887538_A+T</t>
  </si>
  <si>
    <t>rs577768398</t>
  </si>
  <si>
    <t>05:007912489_C_T</t>
  </si>
  <si>
    <t>rs115995177</t>
  </si>
  <si>
    <t>MTRR-CTD-2072I24.1</t>
  </si>
  <si>
    <t>05:007979967_G_A</t>
  </si>
  <si>
    <t>rs141508692</t>
  </si>
  <si>
    <t>CTD-2072I24.1-RNU1-76P</t>
  </si>
  <si>
    <t>05:008013377_G_A</t>
  </si>
  <si>
    <t>rs7721773</t>
  </si>
  <si>
    <t>RNU1-76P-RP11-334G8.1</t>
  </si>
  <si>
    <t>05:008035288_C_T</t>
  </si>
  <si>
    <t>rs183054013</t>
  </si>
  <si>
    <t>05:008043740_T_A</t>
  </si>
  <si>
    <t>rs141756265</t>
  </si>
  <si>
    <t>05:008044573_C-A</t>
  </si>
  <si>
    <t>rs538752274</t>
  </si>
  <si>
    <t>05:008067406_A_C</t>
  </si>
  <si>
    <t>rs1597956</t>
  </si>
  <si>
    <t>05:008070716_T_C</t>
  </si>
  <si>
    <t>rs13155511</t>
  </si>
  <si>
    <t>05:008132657_A_G</t>
  </si>
  <si>
    <t>rs2602522</t>
  </si>
  <si>
    <t>RP11-334G8.1-RP11-215I16.2</t>
  </si>
  <si>
    <t>05:008174513_C_T</t>
  </si>
  <si>
    <t>rs143081060</t>
  </si>
  <si>
    <t>05:008194234_T_G</t>
  </si>
  <si>
    <t>rs192350447</t>
  </si>
  <si>
    <t>05:008212401_C_T</t>
  </si>
  <si>
    <t>rs188093402</t>
  </si>
  <si>
    <t>05:008300874_C_A</t>
  </si>
  <si>
    <t>rs12186941</t>
  </si>
  <si>
    <t>05:008364022_T_C</t>
  </si>
  <si>
    <t>rs146099126</t>
  </si>
  <si>
    <t>RP11-480D4.1</t>
  </si>
  <si>
    <t>05:008378444_C_T</t>
  </si>
  <si>
    <t>rs376356119</t>
  </si>
  <si>
    <t>05:008418799_C_A</t>
  </si>
  <si>
    <t>rs340692</t>
  </si>
  <si>
    <t>RP11-480D4.1|RP11-480D4.2</t>
  </si>
  <si>
    <t>05:008453501_A-G</t>
  </si>
  <si>
    <t>rs373651868</t>
  </si>
  <si>
    <t>RP11-480D4.1|MIR4458HG|RP11-480D4.4|RP11-480D4.2</t>
  </si>
  <si>
    <t>05:008507509_C_G</t>
  </si>
  <si>
    <t>rs144311160</t>
  </si>
  <si>
    <t>MIR4458HG-RP11-417J1.1</t>
  </si>
  <si>
    <t>05:008587891_C_T</t>
  </si>
  <si>
    <t>rs114350751</t>
  </si>
  <si>
    <t>05:008699611_A_G</t>
  </si>
  <si>
    <t>rs150249206</t>
  </si>
  <si>
    <t>RP11-417J1.4-RP11-315A16.2</t>
  </si>
  <si>
    <t>05:008896821_A_T</t>
  </si>
  <si>
    <t>rs71611351</t>
  </si>
  <si>
    <t>RP11-143A12.3-RP11-143A12.1</t>
  </si>
  <si>
    <t>05:008994219_T_C</t>
  </si>
  <si>
    <t>rs113991940</t>
  </si>
  <si>
    <t>RP11-143A12.1-CTD-2215L10.1</t>
  </si>
  <si>
    <t>05:009085785_T_C</t>
  </si>
  <si>
    <t>rs189859825</t>
  </si>
  <si>
    <t>05:009196321_C_A</t>
  </si>
  <si>
    <t>rs79595940</t>
  </si>
  <si>
    <t>05:009226998_T_A</t>
  </si>
  <si>
    <t>rs181058652</t>
  </si>
  <si>
    <t>05:009248861_C_T</t>
  </si>
  <si>
    <t>rs146709387</t>
  </si>
  <si>
    <t>05:009336683_G_A</t>
  </si>
  <si>
    <t>rs143704452</t>
  </si>
  <si>
    <t>05:009343887_C_T</t>
  </si>
  <si>
    <t>rs1205724</t>
  </si>
  <si>
    <t>05:009364844_C+A</t>
  </si>
  <si>
    <t>rs534604500</t>
  </si>
  <si>
    <t>05:009406291_C_T</t>
  </si>
  <si>
    <t>rs12153624</t>
  </si>
  <si>
    <t>05:009483990_C_T</t>
  </si>
  <si>
    <t>rs116505180</t>
  </si>
  <si>
    <t>05:009511084_T_A</t>
  </si>
  <si>
    <t>rs116346391</t>
  </si>
  <si>
    <t>SEMA5A|CTD-2201E9.1</t>
  </si>
  <si>
    <t>05:009528693_C_T</t>
  </si>
  <si>
    <t>rs148676017</t>
  </si>
  <si>
    <t>05:009535429_C_T</t>
  </si>
  <si>
    <t>rs76787284</t>
  </si>
  <si>
    <t>05:009601606_T_C</t>
  </si>
  <si>
    <t>rs114554809</t>
  </si>
  <si>
    <t>SNHG18-CTD-2001E22.1</t>
  </si>
  <si>
    <t>05:009603118_C_T</t>
  </si>
  <si>
    <t>rs149473877</t>
  </si>
  <si>
    <t>05:009651231_C_T</t>
  </si>
  <si>
    <t>rs149172428</t>
  </si>
  <si>
    <t>CTD-2001E22.1|TAS2R1|CTD-2143L24.1</t>
  </si>
  <si>
    <t>05:009670380_C-C</t>
  </si>
  <si>
    <t>rs200787355</t>
  </si>
  <si>
    <t>TAS2R1|CTD-2143L24.1</t>
  </si>
  <si>
    <t>05:009675158_C_T</t>
  </si>
  <si>
    <t>rs527352438</t>
  </si>
  <si>
    <t>05:009683744_C-T</t>
  </si>
  <si>
    <t>rs562613799</t>
  </si>
  <si>
    <t>05:009700837_C_T</t>
  </si>
  <si>
    <t>rs144417448</t>
  </si>
  <si>
    <t>05:009732879_C_T</t>
  </si>
  <si>
    <t>rs62341165</t>
  </si>
  <si>
    <t>CTD-2143L24.1</t>
  </si>
  <si>
    <t>05:009757473_C_T</t>
  </si>
  <si>
    <t>rs149919745</t>
  </si>
  <si>
    <t>RNA5SP177|CTD-2143L24.1</t>
  </si>
  <si>
    <t>05:009875742_A_G</t>
  </si>
  <si>
    <t>rs138756180</t>
  </si>
  <si>
    <t>RP11-447B18.1|CTD-2143L24.1</t>
  </si>
  <si>
    <t>05:009876899_C_T</t>
  </si>
  <si>
    <t>rs148758496</t>
  </si>
  <si>
    <t>05:009936651_C_T</t>
  </si>
  <si>
    <t>rs150886547</t>
  </si>
  <si>
    <t>05:009979856_C_T</t>
  </si>
  <si>
    <t>rs55716273</t>
  </si>
  <si>
    <t>05:010031030_G_A</t>
  </si>
  <si>
    <t>rs10060537</t>
  </si>
  <si>
    <t>05:010066720_C_T</t>
  </si>
  <si>
    <t>rs58179698</t>
  </si>
  <si>
    <t>RP11-191F9.2-RP11-191F9.3</t>
  </si>
  <si>
    <t>05:010088198_A_G</t>
  </si>
  <si>
    <t>rs35775016</t>
  </si>
  <si>
    <t>RP11-191F9.1-CTD-2199O4.1</t>
  </si>
  <si>
    <t>05:010155749_T_G</t>
  </si>
  <si>
    <t>05:010214459_C_T</t>
  </si>
  <si>
    <t>rs7718725</t>
  </si>
  <si>
    <t>CTD-2199O4.6-FAM173B</t>
  </si>
  <si>
    <t>05:010241907_C_A</t>
  </si>
  <si>
    <t>rs112411697</t>
  </si>
  <si>
    <t>FAM173B</t>
  </si>
  <si>
    <t>05:010253118_G-A</t>
  </si>
  <si>
    <t>rs200384390</t>
  </si>
  <si>
    <t>CCT5|FAM173B|CTD-2256P15.1</t>
  </si>
  <si>
    <t>05:010282221_A_G</t>
  </si>
  <si>
    <t>rs115129340</t>
  </si>
  <si>
    <t>CMBL</t>
  </si>
  <si>
    <t>05:010332125_A_G</t>
  </si>
  <si>
    <t>rs74721483</t>
  </si>
  <si>
    <t>05:010360925_C_T</t>
  </si>
  <si>
    <t>rs186290867</t>
  </si>
  <si>
    <t>05:010451953_G_A</t>
  </si>
  <si>
    <t>rs2962314</t>
  </si>
  <si>
    <t>ROPN1L</t>
  </si>
  <si>
    <t>05:010507242_C_T</t>
  </si>
  <si>
    <t>rs140502973</t>
  </si>
  <si>
    <t>RP11-1C1.5|RP11-1C1.4</t>
  </si>
  <si>
    <t>05:010525236_G_A</t>
  </si>
  <si>
    <t>rs144157748</t>
  </si>
  <si>
    <t>RP11-1C1.5-RP11-54F2.9</t>
  </si>
  <si>
    <t>05:010526011_C_T</t>
  </si>
  <si>
    <t>rs13171244</t>
  </si>
  <si>
    <t>05:010527945_G_A</t>
  </si>
  <si>
    <t>rs150405360</t>
  </si>
  <si>
    <t>05:010532012_C_T</t>
  </si>
  <si>
    <t>rs140587257</t>
  </si>
  <si>
    <t>05:010544225_A_G</t>
  </si>
  <si>
    <t>rs146391132</t>
  </si>
  <si>
    <t>RP11-54F2.9-RP11-54F2.8</t>
  </si>
  <si>
    <t>05:010570829_G_A</t>
  </si>
  <si>
    <t>rs184718147</t>
  </si>
  <si>
    <t>ANKRD33B</t>
  </si>
  <si>
    <t>05:010579853_A_G</t>
  </si>
  <si>
    <t>rs10059674</t>
  </si>
  <si>
    <t>05:010627229_G-A</t>
  </si>
  <si>
    <t>rs199937579</t>
  </si>
  <si>
    <t>ANKRD33B|ANKRD33B-AS1</t>
  </si>
  <si>
    <t>05:010675946_C_T</t>
  </si>
  <si>
    <t>rs116814300</t>
  </si>
  <si>
    <t>CTD-2154B17.3-CTD-2154B17.2|DAP</t>
  </si>
  <si>
    <t>05:010676184_C_G</t>
  </si>
  <si>
    <t>rs74549134</t>
  </si>
  <si>
    <t>DAP|CTD-2154B17.3|CTD-2154B17.2</t>
  </si>
  <si>
    <t>05:010691631_A_G</t>
  </si>
  <si>
    <t>rs5745259</t>
  </si>
  <si>
    <t>DAP</t>
  </si>
  <si>
    <t>05:010694409_C_T</t>
  </si>
  <si>
    <t>rs138682964</t>
  </si>
  <si>
    <t>05:010740055_C_T</t>
  </si>
  <si>
    <t>rs144293053</t>
  </si>
  <si>
    <t>05:010866427_T_C</t>
  </si>
  <si>
    <t>rs116521701</t>
  </si>
  <si>
    <t>05:010892208_G_T</t>
  </si>
  <si>
    <t>rs150033237</t>
  </si>
  <si>
    <t>05:010919858_C_T</t>
  </si>
  <si>
    <t>rs79085736</t>
  </si>
  <si>
    <t>05:010928482_G_A</t>
  </si>
  <si>
    <t>rs114253338</t>
  </si>
  <si>
    <t>05:010962209_C_G</t>
  </si>
  <si>
    <t>rs187868137</t>
  </si>
  <si>
    <t>05:010986596_C_T</t>
  </si>
  <si>
    <t>rs114805891</t>
  </si>
  <si>
    <t>05:011013923_A_G</t>
  </si>
  <si>
    <t>rs1501772</t>
  </si>
  <si>
    <t>05:011016627_C_T</t>
  </si>
  <si>
    <t>rs4701904</t>
  </si>
  <si>
    <t>05:011066940_G_A</t>
  </si>
  <si>
    <t>rs111899067</t>
  </si>
  <si>
    <t>05:011107971_C_T</t>
  </si>
  <si>
    <t>rs7703413</t>
  </si>
  <si>
    <t>05:011113175_C_T</t>
  </si>
  <si>
    <t>rs79014334</t>
  </si>
  <si>
    <t>05:011126077_G_A</t>
  </si>
  <si>
    <t>rs187558049</t>
  </si>
  <si>
    <t>05:011129326_T_C</t>
  </si>
  <si>
    <t>rs189770733</t>
  </si>
  <si>
    <t>05:011151979_G-A</t>
  </si>
  <si>
    <t>rs546147715</t>
  </si>
  <si>
    <t>05:011165527_C_T</t>
  </si>
  <si>
    <t>rs71599563</t>
  </si>
  <si>
    <t>05:011191755_A_G</t>
  </si>
  <si>
    <t>rs140224955</t>
  </si>
  <si>
    <t>05:011219911_G_A</t>
  </si>
  <si>
    <t>rs71599565</t>
  </si>
  <si>
    <t>05:011240701_A-A</t>
  </si>
  <si>
    <t>05:011255868_G_A</t>
  </si>
  <si>
    <t>rs154720</t>
  </si>
  <si>
    <t>05:011268310_C_T</t>
  </si>
  <si>
    <t>rs72730963</t>
  </si>
  <si>
    <t>05:011281185_T_C</t>
  </si>
  <si>
    <t>rs11744830</t>
  </si>
  <si>
    <t>05:011291064_C_T</t>
  </si>
  <si>
    <t>rs115781699</t>
  </si>
  <si>
    <t>05:011329513_G_T</t>
  </si>
  <si>
    <t>rs115079305</t>
  </si>
  <si>
    <t>05:011332826_T_C</t>
  </si>
  <si>
    <t>rs116035762</t>
  </si>
  <si>
    <t>05:011356988_T_A</t>
  </si>
  <si>
    <t>rs7728867</t>
  </si>
  <si>
    <t>05:011405867_T_C</t>
  </si>
  <si>
    <t>rs146680160</t>
  </si>
  <si>
    <t>05:011424726_G_A</t>
  </si>
  <si>
    <t>rs77904019</t>
  </si>
  <si>
    <t>05:011499142_A_G</t>
  </si>
  <si>
    <t>rs17817033</t>
  </si>
  <si>
    <t>05:011518218_T_C</t>
  </si>
  <si>
    <t>rs56341838</t>
  </si>
  <si>
    <t>05:011525889_C_T</t>
  </si>
  <si>
    <t>rs138431955</t>
  </si>
  <si>
    <t>05:011562515_G_T</t>
  </si>
  <si>
    <t>rs17819303</t>
  </si>
  <si>
    <t>05:011607468_T_A</t>
  </si>
  <si>
    <t>rs115606954</t>
  </si>
  <si>
    <t>05:011615250_C_T</t>
  </si>
  <si>
    <t>05:011630546_G_T</t>
  </si>
  <si>
    <t>rs142191831</t>
  </si>
  <si>
    <t>05:011635742_G_T</t>
  </si>
  <si>
    <t>rs75707135</t>
  </si>
  <si>
    <t>05:011708965_T_G</t>
  </si>
  <si>
    <t>rs183073743</t>
  </si>
  <si>
    <t>05:011714449_C_T</t>
  </si>
  <si>
    <t>rs114222732</t>
  </si>
  <si>
    <t>05:011737732_G_A</t>
  </si>
  <si>
    <t>rs77452547</t>
  </si>
  <si>
    <t>05:011816479_A_G</t>
  </si>
  <si>
    <t>rs78671661</t>
  </si>
  <si>
    <t>05:011824026_C_T</t>
  </si>
  <si>
    <t>rs150173797</t>
  </si>
  <si>
    <t>05:011849862_G_C</t>
  </si>
  <si>
    <t>rs116260242</t>
  </si>
  <si>
    <t>05:011887173_T_C</t>
  </si>
  <si>
    <t>rs191557951</t>
  </si>
  <si>
    <t>05:011953014_C_T</t>
  </si>
  <si>
    <t>rs183981723</t>
  </si>
  <si>
    <t>CTNND2-RNU6-679P</t>
  </si>
  <si>
    <t>05:012171288_T_A</t>
  </si>
  <si>
    <t>rs71601408</t>
  </si>
  <si>
    <t>05:012202315_A_G</t>
  </si>
  <si>
    <t>rs2907292</t>
  </si>
  <si>
    <t>05:012289549_C_T</t>
  </si>
  <si>
    <t>rs184889418</t>
  </si>
  <si>
    <t>05:012308280_A_G</t>
  </si>
  <si>
    <t>rs149697851</t>
  </si>
  <si>
    <t>05:012340395_G_A</t>
  </si>
  <si>
    <t>rs57610643</t>
  </si>
  <si>
    <t>05:012442250_A_G</t>
  </si>
  <si>
    <t>rs116617501</t>
  </si>
  <si>
    <t>05:012480051_C_T</t>
  </si>
  <si>
    <t>rs34433979</t>
  </si>
  <si>
    <t>05:012637021_A_T</t>
  </si>
  <si>
    <t>rs13163148</t>
  </si>
  <si>
    <t>05:012878945_T_C</t>
  </si>
  <si>
    <t>rs140577047</t>
  </si>
  <si>
    <t>05:012940009_A_G</t>
  </si>
  <si>
    <t>rs147594379</t>
  </si>
  <si>
    <t>RP11-419C19.2</t>
  </si>
  <si>
    <t>05:012998142_G_A</t>
  </si>
  <si>
    <t>rs149799730</t>
  </si>
  <si>
    <t>05:013024430_A_C</t>
  </si>
  <si>
    <t>rs142435275</t>
  </si>
  <si>
    <t>05:013077732_A_C</t>
  </si>
  <si>
    <t>rs146065513</t>
  </si>
  <si>
    <t>RP11-419C19.2-CTC-305H11.1</t>
  </si>
  <si>
    <t>05:013324562_A_G</t>
  </si>
  <si>
    <t>rs138065583</t>
  </si>
  <si>
    <t>05:013341955_C_A</t>
  </si>
  <si>
    <t>rs113961540</t>
  </si>
  <si>
    <t>05:013604566_T_C</t>
  </si>
  <si>
    <t>rs186502175</t>
  </si>
  <si>
    <t>NENFP3-CTC-232H10.1</t>
  </si>
  <si>
    <t>05:013609935_G_A</t>
  </si>
  <si>
    <t>rs17591912</t>
  </si>
  <si>
    <t>05:013637801_T-C</t>
  </si>
  <si>
    <t>rs373860924</t>
  </si>
  <si>
    <t>05:013674712_G_A</t>
  </si>
  <si>
    <t>rs185090369</t>
  </si>
  <si>
    <t>CTC-232H10.1-DNAH5</t>
  </si>
  <si>
    <t>05:013729843_C_A</t>
  </si>
  <si>
    <t>rs62341654</t>
  </si>
  <si>
    <t>05:013800925_T_C</t>
  </si>
  <si>
    <t>rs114856274</t>
  </si>
  <si>
    <t>05:013801579_C_G</t>
  </si>
  <si>
    <t>rs146899109</t>
  </si>
  <si>
    <t>05:013832023_G_A</t>
  </si>
  <si>
    <t>rs144130277</t>
  </si>
  <si>
    <t>05:013911633_A+T</t>
  </si>
  <si>
    <t>rs541545196;rs368722823</t>
  </si>
  <si>
    <t>05:013921756_C+C</t>
  </si>
  <si>
    <t>rs562419104</t>
  </si>
  <si>
    <t>05:013970116_G_T</t>
  </si>
  <si>
    <t>rs147363069</t>
  </si>
  <si>
    <t>05:014010229_G_A</t>
  </si>
  <si>
    <t>rs7704171</t>
  </si>
  <si>
    <t>05:014045758_T_G</t>
  </si>
  <si>
    <t>rs147313689</t>
  </si>
  <si>
    <t>05:014060575_C_T</t>
  </si>
  <si>
    <t>rs146223324</t>
  </si>
  <si>
    <t>05:014090659_A_G</t>
  </si>
  <si>
    <t>rs35522058</t>
  </si>
  <si>
    <t>05:014127909_T_C</t>
  </si>
  <si>
    <t>rs75126126</t>
  </si>
  <si>
    <t>05:014142936_C_A</t>
  </si>
  <si>
    <t>rs143988469</t>
  </si>
  <si>
    <t>05:014230106_T_A</t>
  </si>
  <si>
    <t>rs188912579</t>
  </si>
  <si>
    <t>05:014237178_C_T</t>
  </si>
  <si>
    <t>rs354289</t>
  </si>
  <si>
    <t>05:014388238_C_T</t>
  </si>
  <si>
    <t>rs30797</t>
  </si>
  <si>
    <t>05:014404029_T-G</t>
  </si>
  <si>
    <t>05:014431873_A_C</t>
  </si>
  <si>
    <t>rs3891267</t>
  </si>
  <si>
    <t>05:014447629_C_G</t>
  </si>
  <si>
    <t>rs184078578</t>
  </si>
  <si>
    <t>05:014479514_T_C</t>
  </si>
  <si>
    <t>rs142665397</t>
  </si>
  <si>
    <t>05:014483718_T_C</t>
  </si>
  <si>
    <t>rs138317355</t>
  </si>
  <si>
    <t>05:014522777_C_T</t>
  </si>
  <si>
    <t>rs74965760</t>
  </si>
  <si>
    <t>05:014550996_A_G</t>
  </si>
  <si>
    <t>rs112900742</t>
  </si>
  <si>
    <t>TRIO-FAM105A</t>
  </si>
  <si>
    <t>05:014566615_A_G</t>
  </si>
  <si>
    <t>rs62345944</t>
  </si>
  <si>
    <t>05:014838469_G_A</t>
  </si>
  <si>
    <t>rs145721585</t>
  </si>
  <si>
    <t>05:014893795_C_T</t>
  </si>
  <si>
    <t>rs35397095</t>
  </si>
  <si>
    <t>05:014933892_T_C</t>
  </si>
  <si>
    <t>rs78993578</t>
  </si>
  <si>
    <t>05:014935163_G_A</t>
  </si>
  <si>
    <t>rs13152928</t>
  </si>
  <si>
    <t>05:015009068_C_T</t>
  </si>
  <si>
    <t>rs75697877</t>
  </si>
  <si>
    <t>05:015033672_A_C</t>
  </si>
  <si>
    <t>rs30546</t>
  </si>
  <si>
    <t>05:015100937_G_T</t>
  </si>
  <si>
    <t>rs146666749</t>
  </si>
  <si>
    <t>05:015107480_C_T</t>
  </si>
  <si>
    <t>rs148784123</t>
  </si>
  <si>
    <t>SEPHS2P1-U8|RP1-251I12.1</t>
  </si>
  <si>
    <t>05:015164551_A_G</t>
  </si>
  <si>
    <t>RP1-251I12.1-RP1-137K24.1</t>
  </si>
  <si>
    <t>05:015168059_C_G</t>
  </si>
  <si>
    <t>rs187223250</t>
  </si>
  <si>
    <t>05:015391509_T_C</t>
  </si>
  <si>
    <t>rs76694607</t>
  </si>
  <si>
    <t>05:015399360_C_T</t>
  </si>
  <si>
    <t>rs575502706</t>
  </si>
  <si>
    <t>05:015406097_G_A</t>
  </si>
  <si>
    <t>rs111797821</t>
  </si>
  <si>
    <t>05:015413686_C_T</t>
  </si>
  <si>
    <t>rs114775286</t>
  </si>
  <si>
    <t>05:015421366_T_C</t>
  </si>
  <si>
    <t>rs147854171</t>
  </si>
  <si>
    <t>05:015477850_T_C</t>
  </si>
  <si>
    <t>rs190657291</t>
  </si>
  <si>
    <t>CTD-2313D3.1-FBXL7</t>
  </si>
  <si>
    <t>05:015549768_A_G</t>
  </si>
  <si>
    <t>rs149527550</t>
  </si>
  <si>
    <t>05:015670340_T-A</t>
  </si>
  <si>
    <t>rs200730894</t>
  </si>
  <si>
    <t>05:015680848_G_A</t>
  </si>
  <si>
    <t>rs79932303</t>
  </si>
  <si>
    <t>05:015699888_C_T</t>
  </si>
  <si>
    <t>rs11747715</t>
  </si>
  <si>
    <t>05:015802086_C_T</t>
  </si>
  <si>
    <t>rs116530673</t>
  </si>
  <si>
    <t>05:015887588_C_T</t>
  </si>
  <si>
    <t>rs149800837</t>
  </si>
  <si>
    <t>05:015902321_C_T</t>
  </si>
  <si>
    <t>rs146694432</t>
  </si>
  <si>
    <t>05:015920482_A_G</t>
  </si>
  <si>
    <t>rs77520368</t>
  </si>
  <si>
    <t>05:015959941_G_C</t>
  </si>
  <si>
    <t>rs62348114</t>
  </si>
  <si>
    <t>05:016015664_G_A</t>
  </si>
  <si>
    <t>rs73753958</t>
  </si>
  <si>
    <t>05:016078808_C_T</t>
  </si>
  <si>
    <t>rs139768036</t>
  </si>
  <si>
    <t>MARCH11</t>
  </si>
  <si>
    <t>05:016091827_A_G</t>
  </si>
  <si>
    <t>rs13186064</t>
  </si>
  <si>
    <t>05:016119069_T_C</t>
  </si>
  <si>
    <t>rs116692898</t>
  </si>
  <si>
    <t>05:016123942_T_C</t>
  </si>
  <si>
    <t>rs191989267</t>
  </si>
  <si>
    <t>05:016166721_T_C</t>
  </si>
  <si>
    <t>rs72740148</t>
  </si>
  <si>
    <t>05:016244477_A-T</t>
  </si>
  <si>
    <t>rs527479561</t>
  </si>
  <si>
    <t>05:016253920_G_A</t>
  </si>
  <si>
    <t>rs71595959</t>
  </si>
  <si>
    <t>05:016275240_A_G</t>
  </si>
  <si>
    <t>rs115200361</t>
  </si>
  <si>
    <t>05:016285881_T-A</t>
  </si>
  <si>
    <t>rs201274929;rs58417273</t>
  </si>
  <si>
    <t>05:016286657_G+A</t>
  </si>
  <si>
    <t>rs144455631;rs34149354</t>
  </si>
  <si>
    <t>05:016377193_C_G</t>
  </si>
  <si>
    <t>rs6878840</t>
  </si>
  <si>
    <t>RP1-167G20.1</t>
  </si>
  <si>
    <t>05:016455016_C_T</t>
  </si>
  <si>
    <t>rs76734512</t>
  </si>
  <si>
    <t>ZNF622</t>
  </si>
  <si>
    <t>05:016510119_T_C</t>
  </si>
  <si>
    <t>rs62369675</t>
  </si>
  <si>
    <t>05:016543975_T_G</t>
  </si>
  <si>
    <t>rs542557684</t>
  </si>
  <si>
    <t>05:016652219_G_A</t>
  </si>
  <si>
    <t>rs190194152</t>
  </si>
  <si>
    <t>RP11-260E18.1-MYO10</t>
  </si>
  <si>
    <t>05:016653072_G_A</t>
  </si>
  <si>
    <t>rs151206389</t>
  </si>
  <si>
    <t>05:016660981_T_G</t>
  </si>
  <si>
    <t>rs10050536</t>
  </si>
  <si>
    <t>05:016698773_G_A</t>
  </si>
  <si>
    <t>rs181761153</t>
  </si>
  <si>
    <t>05:016702864_T_C</t>
  </si>
  <si>
    <t>rs17429486</t>
  </si>
  <si>
    <t>05:016736888_T_C</t>
  </si>
  <si>
    <t>rs17501508</t>
  </si>
  <si>
    <t>05:016786108_C_A</t>
  </si>
  <si>
    <t>rs114214303</t>
  </si>
  <si>
    <t>05:016787829_G_A</t>
  </si>
  <si>
    <t>rs192306841</t>
  </si>
  <si>
    <t>05:016828128_C_T</t>
  </si>
  <si>
    <t>rs74952198</t>
  </si>
  <si>
    <t>05:016832213_T_C</t>
  </si>
  <si>
    <t>rs114101514</t>
  </si>
  <si>
    <t>05:016834061_C_T</t>
  </si>
  <si>
    <t>rs75801728</t>
  </si>
  <si>
    <t>05:016835502_T+G</t>
  </si>
  <si>
    <t>rs71934500</t>
  </si>
  <si>
    <t>05:016853010_C_G</t>
  </si>
  <si>
    <t>rs77700199</t>
  </si>
  <si>
    <t>MYO10|RNA5SP179</t>
  </si>
  <si>
    <t>05:016864832_C_T</t>
  </si>
  <si>
    <t>rs16869186</t>
  </si>
  <si>
    <t>05:016902226_A_T</t>
  </si>
  <si>
    <t>rs113780948</t>
  </si>
  <si>
    <t>MYO10|RPS26P28</t>
  </si>
  <si>
    <t>05:016961582_T_C</t>
  </si>
  <si>
    <t>rs185157636</t>
  </si>
  <si>
    <t>05:016963043_G_A</t>
  </si>
  <si>
    <t>rs114966324</t>
  </si>
  <si>
    <t>05:016997009_G_A</t>
  </si>
  <si>
    <t>rs4702186</t>
  </si>
  <si>
    <t>05:017024402_A_G</t>
  </si>
  <si>
    <t>rs188025742</t>
  </si>
  <si>
    <t>05:017028667_G_C</t>
  </si>
  <si>
    <t>rs114498259</t>
  </si>
  <si>
    <t>05:017091590_C_T</t>
  </si>
  <si>
    <t>rs145074503</t>
  </si>
  <si>
    <t>05:017154138_C_T</t>
  </si>
  <si>
    <t>05:017164645_G_A</t>
  </si>
  <si>
    <t>rs115338358</t>
  </si>
  <si>
    <t>05:017227102_C_T</t>
  </si>
  <si>
    <t>rs4580778</t>
  </si>
  <si>
    <t>05:017227386_A-T</t>
  </si>
  <si>
    <t>rs201485149</t>
  </si>
  <si>
    <t>05:017237142_C_G</t>
  </si>
  <si>
    <t>rs191428192</t>
  </si>
  <si>
    <t>BASP1|RNU6-1003P</t>
  </si>
  <si>
    <t>05:017254753_T_A</t>
  </si>
  <si>
    <t>rs146378117</t>
  </si>
  <si>
    <t>05:017270188_C_T</t>
  </si>
  <si>
    <t>rs10062473</t>
  </si>
  <si>
    <t>05:017274101_T_C</t>
  </si>
  <si>
    <t>rs77371474</t>
  </si>
  <si>
    <t>05:017291976_A_G</t>
  </si>
  <si>
    <t>rs145143422</t>
  </si>
  <si>
    <t>BASP1-CTD-2139B15.1</t>
  </si>
  <si>
    <t>05:017318326_T_C</t>
  </si>
  <si>
    <t>rs111532296</t>
  </si>
  <si>
    <t>CTD-2139B15.1-RN7SKP133</t>
  </si>
  <si>
    <t>05:017400069_T_C</t>
  </si>
  <si>
    <t>rs147208976</t>
  </si>
  <si>
    <t>CTD-2139B15.4-RP11-321E2.3</t>
  </si>
  <si>
    <t>05:017409815_C_T</t>
  </si>
  <si>
    <t>rs151296801</t>
  </si>
  <si>
    <t>RP11-321E2.3</t>
  </si>
  <si>
    <t>05:017430534_G_A</t>
  </si>
  <si>
    <t>rs12652001</t>
  </si>
  <si>
    <t>05:017451139_C_T</t>
  </si>
  <si>
    <t>rs147499669</t>
  </si>
  <si>
    <t>RP11-321E2.4</t>
  </si>
  <si>
    <t>05:017461211_C_T</t>
  </si>
  <si>
    <t>rs139197374</t>
  </si>
  <si>
    <t>05:017505473_A_C</t>
  </si>
  <si>
    <t>rs113860428</t>
  </si>
  <si>
    <t>RP11-321E2.11-RP11-321E2.10</t>
  </si>
  <si>
    <t>05:017621074_G_A</t>
  </si>
  <si>
    <t>rs139435499</t>
  </si>
  <si>
    <t>RP11-432M8.10-RP11-432M8.11</t>
  </si>
  <si>
    <t>05:017643124_C_T</t>
  </si>
  <si>
    <t>rs62350355</t>
  </si>
  <si>
    <t>RP11-432M8.14|RP11-432M8.15</t>
  </si>
  <si>
    <t>05:018041061_C_A</t>
  </si>
  <si>
    <t>rs529580157</t>
  </si>
  <si>
    <t>RP11-454P21.1-RPL36AP21</t>
  </si>
  <si>
    <t>05:018058266_T_A</t>
  </si>
  <si>
    <t>rs184922946</t>
  </si>
  <si>
    <t>05:018064205_T_C</t>
  </si>
  <si>
    <t>rs147177783</t>
  </si>
  <si>
    <t>05:018099274_G_A</t>
  </si>
  <si>
    <t>rs78335109</t>
  </si>
  <si>
    <t>05:018120762_A_G</t>
  </si>
  <si>
    <t>rs75297295</t>
  </si>
  <si>
    <t>05:018166816_A_C</t>
  </si>
  <si>
    <t>rs148144140</t>
  </si>
  <si>
    <t>05:018180369_T_C</t>
  </si>
  <si>
    <t>rs114360924</t>
  </si>
  <si>
    <t>05:018233839_T_C</t>
  </si>
  <si>
    <t>rs17547775</t>
  </si>
  <si>
    <t>05:018337713_T_A</t>
  </si>
  <si>
    <t>rs181633605</t>
  </si>
  <si>
    <t>05:018377506_T_C</t>
  </si>
  <si>
    <t>rs554561991</t>
  </si>
  <si>
    <t>05:018423650_A_T</t>
  </si>
  <si>
    <t>rs115153191</t>
  </si>
  <si>
    <t>05:018528811_A+T</t>
  </si>
  <si>
    <t>05:018536536_C_T</t>
  </si>
  <si>
    <t>rs139230360</t>
  </si>
  <si>
    <t>05:018536854_G_A</t>
  </si>
  <si>
    <t>rs141845576</t>
  </si>
  <si>
    <t>05:018563752_G_A</t>
  </si>
  <si>
    <t>rs79341165</t>
  </si>
  <si>
    <t>05:018637379_T_C</t>
  </si>
  <si>
    <t>rs191226597</t>
  </si>
  <si>
    <t>05:018666522_T_C</t>
  </si>
  <si>
    <t>rs142347089</t>
  </si>
  <si>
    <t>05:018716118_G_T</t>
  </si>
  <si>
    <t>rs147982070</t>
  </si>
  <si>
    <t>CTD-2023M8.1</t>
  </si>
  <si>
    <t>05:018728801_T_C</t>
  </si>
  <si>
    <t>rs143132675</t>
  </si>
  <si>
    <t>05:018788213_T_C</t>
  </si>
  <si>
    <t>rs145691567</t>
  </si>
  <si>
    <t>CTD-2023M8.1-UBE2V1P12</t>
  </si>
  <si>
    <t>05:018812716_G+T</t>
  </si>
  <si>
    <t>rs527821970</t>
  </si>
  <si>
    <t>05:018817304_T_C</t>
  </si>
  <si>
    <t>rs114355419</t>
  </si>
  <si>
    <t>05:018817799_A_C</t>
  </si>
  <si>
    <t>rs191976598</t>
  </si>
  <si>
    <t>05:018823301_A_G</t>
  </si>
  <si>
    <t>rs191342535</t>
  </si>
  <si>
    <t>05:018834264_C_T</t>
  </si>
  <si>
    <t>rs112857409</t>
  </si>
  <si>
    <t>05:018839679_C_T</t>
  </si>
  <si>
    <t>rs113435207</t>
  </si>
  <si>
    <t>05:018896110_T_G</t>
  </si>
  <si>
    <t>rs112826792</t>
  </si>
  <si>
    <t>CTD-2151L9.2-RP11-81B23.1</t>
  </si>
  <si>
    <t>05:018933034_A_G</t>
  </si>
  <si>
    <t>rs72741564</t>
  </si>
  <si>
    <t>05:018954104_A_C</t>
  </si>
  <si>
    <t>05:018972685_T_C</t>
  </si>
  <si>
    <t>rs148711443</t>
  </si>
  <si>
    <t>05:019007097_G_A</t>
  </si>
  <si>
    <t>rs116463097</t>
  </si>
  <si>
    <t>05:019133466_C_G</t>
  </si>
  <si>
    <t>rs144919038</t>
  </si>
  <si>
    <t>05:019137082_G_A</t>
  </si>
  <si>
    <t>rs143705309</t>
  </si>
  <si>
    <t>05:019188082_A_C</t>
  </si>
  <si>
    <t>rs142704329</t>
  </si>
  <si>
    <t>RP11-124N3.3-HSPD1P15</t>
  </si>
  <si>
    <t>05:019414633_G_A</t>
  </si>
  <si>
    <t>rs111410445</t>
  </si>
  <si>
    <t>05:019469534_T_C</t>
  </si>
  <si>
    <t>rs74385569</t>
  </si>
  <si>
    <t>05:019489350_C_T</t>
  </si>
  <si>
    <t>rs192998985</t>
  </si>
  <si>
    <t>05:019540645_C_G</t>
  </si>
  <si>
    <t>rs1081260</t>
  </si>
  <si>
    <t>05:019561404_G_A</t>
  </si>
  <si>
    <t>rs143929449</t>
  </si>
  <si>
    <t>05:019593737_T_C</t>
  </si>
  <si>
    <t>rs351317</t>
  </si>
  <si>
    <t>05:019737408_C_T</t>
  </si>
  <si>
    <t>rs79031979</t>
  </si>
  <si>
    <t>05:019850403_G_A</t>
  </si>
  <si>
    <t>rs141903481</t>
  </si>
  <si>
    <t>05:019855514_C_T</t>
  </si>
  <si>
    <t>rs145056930</t>
  </si>
  <si>
    <t>05:019955428_G_A</t>
  </si>
  <si>
    <t>rs191893211</t>
  </si>
  <si>
    <t>05:019957293_T_C</t>
  </si>
  <si>
    <t>rs111626903</t>
  </si>
  <si>
    <t>05:020054562_C_T</t>
  </si>
  <si>
    <t>rs76914148</t>
  </si>
  <si>
    <t>05:020078139_T_C</t>
  </si>
  <si>
    <t>rs147042743</t>
  </si>
  <si>
    <t>05:020131252_T-A</t>
  </si>
  <si>
    <t>rs200412634</t>
  </si>
  <si>
    <t>05:020131865_C_T</t>
  </si>
  <si>
    <t>05:020137941_G_A</t>
  </si>
  <si>
    <t>rs539965175</t>
  </si>
  <si>
    <t>05:020148280_A_G</t>
  </si>
  <si>
    <t>rs184373761</t>
  </si>
  <si>
    <t>05:020368006_C_A</t>
  </si>
  <si>
    <t>rs76208329</t>
  </si>
  <si>
    <t>05:020399145_T_C</t>
  </si>
  <si>
    <t>rs74403081</t>
  </si>
  <si>
    <t>05:020408919_C_T</t>
  </si>
  <si>
    <t>rs138762828</t>
  </si>
  <si>
    <t>05:020426801_A_C</t>
  </si>
  <si>
    <t>rs146268769</t>
  </si>
  <si>
    <t>05:020437038_A_G</t>
  </si>
  <si>
    <t>rs150044984</t>
  </si>
  <si>
    <t>05:020462653_T_G</t>
  </si>
  <si>
    <t>rs114195784</t>
  </si>
  <si>
    <t>05:020489631_A_G</t>
  </si>
  <si>
    <t>rs75454996</t>
  </si>
  <si>
    <t>05:020528889_A_C</t>
  </si>
  <si>
    <t>rs141543404</t>
  </si>
  <si>
    <t>05:020537804_T_C</t>
  </si>
  <si>
    <t>rs116749493</t>
  </si>
  <si>
    <t>05:020706355_A_G</t>
  </si>
  <si>
    <t>rs369212186</t>
  </si>
  <si>
    <t>05:020708497_T_C</t>
  </si>
  <si>
    <t>rs183267652</t>
  </si>
  <si>
    <t>05:020780299_G_T</t>
  </si>
  <si>
    <t>rs7447937</t>
  </si>
  <si>
    <t>05:020830500_C_T</t>
  </si>
  <si>
    <t>rs183779555</t>
  </si>
  <si>
    <t>RP11-774D14.1|RP11-697E23.1</t>
  </si>
  <si>
    <t>05:020836393_C_T</t>
  </si>
  <si>
    <t>rs144687964</t>
  </si>
  <si>
    <t>05:020882698_G_A</t>
  </si>
  <si>
    <t>rs192300153</t>
  </si>
  <si>
    <t>05:020882742_C_T</t>
  </si>
  <si>
    <t>rs113689564</t>
  </si>
  <si>
    <t>05:020921555_T_C</t>
  </si>
  <si>
    <t>rs189532283</t>
  </si>
  <si>
    <t>05:020936227_C_T</t>
  </si>
  <si>
    <t>rs116100064</t>
  </si>
  <si>
    <t>05:020950562_T_C</t>
  </si>
  <si>
    <t>rs116102411</t>
  </si>
  <si>
    <t>05:020989727_T_C</t>
  </si>
  <si>
    <t>rs35950787</t>
  </si>
  <si>
    <t>05:021025055_A_T</t>
  </si>
  <si>
    <t>rs114773525</t>
  </si>
  <si>
    <t>05:021034875_C_T</t>
  </si>
  <si>
    <t>rs114269056</t>
  </si>
  <si>
    <t>05:021048893_C_T</t>
  </si>
  <si>
    <t>rs80032155</t>
  </si>
  <si>
    <t>05:021055283_G_A</t>
  </si>
  <si>
    <t>rs193151318</t>
  </si>
  <si>
    <t>05:021090357_C_T</t>
  </si>
  <si>
    <t>rs185499429</t>
  </si>
  <si>
    <t>05:021120053_G_T</t>
  </si>
  <si>
    <t>rs139704698</t>
  </si>
  <si>
    <t>05:021134415_C_T</t>
  </si>
  <si>
    <t>rs114300367</t>
  </si>
  <si>
    <t>05:021342254_A-C</t>
  </si>
  <si>
    <t>rs543810240</t>
  </si>
  <si>
    <t>RP11-374A4.1|GUSBP1</t>
  </si>
  <si>
    <t>05:021351635_C_T</t>
  </si>
  <si>
    <t>rs185396171</t>
  </si>
  <si>
    <t>05:021404037_G_A</t>
  </si>
  <si>
    <t>05:021408341_A_G</t>
  </si>
  <si>
    <t>rs147370230</t>
  </si>
  <si>
    <t>05:021456978_A_G</t>
  </si>
  <si>
    <t>rs114873229</t>
  </si>
  <si>
    <t>05:021561811_A_G</t>
  </si>
  <si>
    <t>rs111679937</t>
  </si>
  <si>
    <t>05:021568854_T_C</t>
  </si>
  <si>
    <t>rs536852280</t>
  </si>
  <si>
    <t>RP11-360I2.1|GUSBP1</t>
  </si>
  <si>
    <t>05:021658117_G_C</t>
  </si>
  <si>
    <t>rs190105595</t>
  </si>
  <si>
    <t>05:021674305_G_C</t>
  </si>
  <si>
    <t>rs115463998</t>
  </si>
  <si>
    <t>05:021688785_A_G</t>
  </si>
  <si>
    <t>rs112034087</t>
  </si>
  <si>
    <t>05:021711601_C-T</t>
  </si>
  <si>
    <t>rs201205958</t>
  </si>
  <si>
    <t>05:021711620_C_T</t>
  </si>
  <si>
    <t>rs113539570</t>
  </si>
  <si>
    <t>05:021722882_C_T</t>
  </si>
  <si>
    <t>rs182938699</t>
  </si>
  <si>
    <t>05:021734416_T-T</t>
  </si>
  <si>
    <t>rs150165157</t>
  </si>
  <si>
    <t>05:021738776_C_T</t>
  </si>
  <si>
    <t>rs188845219</t>
  </si>
  <si>
    <t>05:021791932_A_G</t>
  </si>
  <si>
    <t>rs145136993</t>
  </si>
  <si>
    <t>05:021918726_G_A</t>
  </si>
  <si>
    <t>rs146319329</t>
  </si>
  <si>
    <t>05:021945480_G_A</t>
  </si>
  <si>
    <t>rs184701637</t>
  </si>
  <si>
    <t>05:022028817_C_T</t>
  </si>
  <si>
    <t>rs147051673</t>
  </si>
  <si>
    <t>05:022067686_C_T</t>
  </si>
  <si>
    <t>rs115965528</t>
  </si>
  <si>
    <t>05:022098629_C_G</t>
  </si>
  <si>
    <t>rs182359548</t>
  </si>
  <si>
    <t>05:022140157_A_G</t>
  </si>
  <si>
    <t>rs74599759</t>
  </si>
  <si>
    <t>CDH12|PMCHL1|RP11-855C21.1</t>
  </si>
  <si>
    <t>05:022233774_A_C</t>
  </si>
  <si>
    <t>rs148354687</t>
  </si>
  <si>
    <t>05:022268046_A_G</t>
  </si>
  <si>
    <t>rs77012764</t>
  </si>
  <si>
    <t>05:022378875_T_C</t>
  </si>
  <si>
    <t>rs182831977</t>
  </si>
  <si>
    <t>05:022449210_C_T</t>
  </si>
  <si>
    <t>rs143205964</t>
  </si>
  <si>
    <t>05:022454476_A_T</t>
  </si>
  <si>
    <t>rs114621947</t>
  </si>
  <si>
    <t>05:022574054_C_T</t>
  </si>
  <si>
    <t>rs562748310</t>
  </si>
  <si>
    <t>05:022592470_T-A</t>
  </si>
  <si>
    <t>rs201295909</t>
  </si>
  <si>
    <t>05:022593506_C_T</t>
  </si>
  <si>
    <t>rs114918078</t>
  </si>
  <si>
    <t>05:022596283_C_A</t>
  </si>
  <si>
    <t>rs187951516</t>
  </si>
  <si>
    <t>05:022663404_T_C</t>
  </si>
  <si>
    <t>rs112048210</t>
  </si>
  <si>
    <t>05:022666294_T_G</t>
  </si>
  <si>
    <t>05:022687260_C_T</t>
  </si>
  <si>
    <t>rs139502206</t>
  </si>
  <si>
    <t>05:022759064_T+G</t>
  </si>
  <si>
    <t>rs538103668</t>
  </si>
  <si>
    <t>05:022888738_C_T</t>
  </si>
  <si>
    <t>rs184831904</t>
  </si>
  <si>
    <t>05:022957353_C_T</t>
  </si>
  <si>
    <t>rs146126972</t>
  </si>
  <si>
    <t>05:023029618_T_C</t>
  </si>
  <si>
    <t>rs74964847</t>
  </si>
  <si>
    <t>05:023044340_C-T</t>
  </si>
  <si>
    <t>rs576462051</t>
  </si>
  <si>
    <t>05:023047107_G_A</t>
  </si>
  <si>
    <t>rs1963667</t>
  </si>
  <si>
    <t>05:023091114_A_C</t>
  </si>
  <si>
    <t>rs573024120</t>
  </si>
  <si>
    <t>05:023094263_T+A</t>
  </si>
  <si>
    <t>rs200500962</t>
  </si>
  <si>
    <t>05:023142217_G_A</t>
  </si>
  <si>
    <t>rs144186748</t>
  </si>
  <si>
    <t>05:023145991_G_A</t>
  </si>
  <si>
    <t>rs183635313</t>
  </si>
  <si>
    <t>05:023163086_C_T</t>
  </si>
  <si>
    <t>rs77354396</t>
  </si>
  <si>
    <t>05:023234492_T_C</t>
  </si>
  <si>
    <t>rs190272014</t>
  </si>
  <si>
    <t>05:023275846_A_T</t>
  </si>
  <si>
    <t>rs115509769</t>
  </si>
  <si>
    <t>CTD-2272G21.3-Y_RNA</t>
  </si>
  <si>
    <t>05:023295926_G_A</t>
  </si>
  <si>
    <t>rs113223817</t>
  </si>
  <si>
    <t>05:023336004_A_C</t>
  </si>
  <si>
    <t>rs184416695</t>
  </si>
  <si>
    <t>05:023388559_C_T</t>
  </si>
  <si>
    <t>rs35062330</t>
  </si>
  <si>
    <t>05:023393170_C_T</t>
  </si>
  <si>
    <t>rs75370893</t>
  </si>
  <si>
    <t>05:023452051_A_G</t>
  </si>
  <si>
    <t>rs35938023</t>
  </si>
  <si>
    <t>CTD-2351A8.1|PRDM9</t>
  </si>
  <si>
    <t>05:023579631_G_A</t>
  </si>
  <si>
    <t>rs16892567</t>
  </si>
  <si>
    <t>PRDM9-RP11-197O8.1</t>
  </si>
  <si>
    <t>05:023610642_C_A</t>
  </si>
  <si>
    <t>rs115902704</t>
  </si>
  <si>
    <t>05:023614062_G_A</t>
  </si>
  <si>
    <t>rs189120004</t>
  </si>
  <si>
    <t>05:023655418_C_T</t>
  </si>
  <si>
    <t>rs114856473</t>
  </si>
  <si>
    <t>05:023685450_G_T</t>
  </si>
  <si>
    <t>rs71611261</t>
  </si>
  <si>
    <t>05:023713173_A_T</t>
  </si>
  <si>
    <t>rs144475896</t>
  </si>
  <si>
    <t>05:023740919_G_A</t>
  </si>
  <si>
    <t>rs16892882</t>
  </si>
  <si>
    <t>05:023756753_G_A</t>
  </si>
  <si>
    <t>rs114235354</t>
  </si>
  <si>
    <t>05:023759107_G_T</t>
  </si>
  <si>
    <t>rs560753417</t>
  </si>
  <si>
    <t>05:023780069_C-A</t>
  </si>
  <si>
    <t>rs200869589</t>
  </si>
  <si>
    <t>05:023850922_T-A</t>
  </si>
  <si>
    <t>rs139752225</t>
  </si>
  <si>
    <t>05:023923336_A_T</t>
  </si>
  <si>
    <t>rs185607695</t>
  </si>
  <si>
    <t>05:024038539_T_G</t>
  </si>
  <si>
    <t>rs112050815</t>
  </si>
  <si>
    <t>05:024051188_C_T</t>
  </si>
  <si>
    <t>rs148322990</t>
  </si>
  <si>
    <t>05:024146828_G_T</t>
  </si>
  <si>
    <t>rs76385390</t>
  </si>
  <si>
    <t>05:024150495_A_C</t>
  </si>
  <si>
    <t>rs114304234</t>
  </si>
  <si>
    <t>05:024150986_C_T</t>
  </si>
  <si>
    <t>rs182956972</t>
  </si>
  <si>
    <t>05:024167220_T_A</t>
  </si>
  <si>
    <t>rs75896811</t>
  </si>
  <si>
    <t>C5orf17|CTD-2015B23.2</t>
  </si>
  <si>
    <t>05:024249747_T_A</t>
  </si>
  <si>
    <t>rs184236831</t>
  </si>
  <si>
    <t>C5orf17-CTD-2074D8.1</t>
  </si>
  <si>
    <t>05:024286283_A_G</t>
  </si>
  <si>
    <t>rs115788794</t>
  </si>
  <si>
    <t>05:024296396_C_T</t>
  </si>
  <si>
    <t>rs17513357</t>
  </si>
  <si>
    <t>05:024367659_A_C</t>
  </si>
  <si>
    <t>rs192038483</t>
  </si>
  <si>
    <t>CTD-2074D8.1-Metazoa_SRP</t>
  </si>
  <si>
    <t>05:024400773_C_T</t>
  </si>
  <si>
    <t>05:024462029_C_G</t>
  </si>
  <si>
    <t>rs146709302</t>
  </si>
  <si>
    <t>Metazoa_SRP-CDH10</t>
  </si>
  <si>
    <t>05:024603718_G+A</t>
  </si>
  <si>
    <t>CDH10|RP11-116O11.1</t>
  </si>
  <si>
    <t>05:024657296_A_G</t>
  </si>
  <si>
    <t>rs149062323</t>
  </si>
  <si>
    <t>05:024700748_T_C</t>
  </si>
  <si>
    <t>rs138639484</t>
  </si>
  <si>
    <t>05:024745889_A_G</t>
  </si>
  <si>
    <t>rs10068926</t>
  </si>
  <si>
    <t>05:024787607_T_C</t>
  </si>
  <si>
    <t>rs16893955</t>
  </si>
  <si>
    <t>BTG4P1-SNORD29</t>
  </si>
  <si>
    <t>05:024788272_C_A</t>
  </si>
  <si>
    <t>rs140269863</t>
  </si>
  <si>
    <t>05:024800185_T_A</t>
  </si>
  <si>
    <t>rs113162552</t>
  </si>
  <si>
    <t>05:024825181_G_A</t>
  </si>
  <si>
    <t>rs10052997</t>
  </si>
  <si>
    <t>SNORD29-RP11-730N24.1</t>
  </si>
  <si>
    <t>05:024826286_A_C</t>
  </si>
  <si>
    <t>rs10078309</t>
  </si>
  <si>
    <t>05:024864707_T_G</t>
  </si>
  <si>
    <t>rs138197375</t>
  </si>
  <si>
    <t>RP11-730N24.1-RP11-730N24.2</t>
  </si>
  <si>
    <t>05:024930371_C_T</t>
  </si>
  <si>
    <t>rs186948752</t>
  </si>
  <si>
    <t>05:024989765_G_T</t>
  </si>
  <si>
    <t>rs72753893</t>
  </si>
  <si>
    <t>05:025047356_G_A</t>
  </si>
  <si>
    <t>rs144322703</t>
  </si>
  <si>
    <t>05:025154171_G_A</t>
  </si>
  <si>
    <t>rs184947444</t>
  </si>
  <si>
    <t>RP11-549K20.1</t>
  </si>
  <si>
    <t>05:025377384_G_T</t>
  </si>
  <si>
    <t>rs114250834</t>
  </si>
  <si>
    <t>05:025408609_C_T</t>
  </si>
  <si>
    <t>rs183405953</t>
  </si>
  <si>
    <t>CTD-2306M5.1</t>
  </si>
  <si>
    <t>05:025457405_T_C</t>
  </si>
  <si>
    <t>rs79098582</t>
  </si>
  <si>
    <t>05:025482292_T_C</t>
  </si>
  <si>
    <t>rs144103823</t>
  </si>
  <si>
    <t>05:025556392_G_A</t>
  </si>
  <si>
    <t>rs78741764</t>
  </si>
  <si>
    <t>05:025572546_G_A</t>
  </si>
  <si>
    <t>rs189828699</t>
  </si>
  <si>
    <t>05:025582280_G_A</t>
  </si>
  <si>
    <t>rs74593826</t>
  </si>
  <si>
    <t>05:025610198_C_T</t>
  </si>
  <si>
    <t>rs10056965</t>
  </si>
  <si>
    <t>05:025650035_C_G</t>
  </si>
  <si>
    <t>rs78209091</t>
  </si>
  <si>
    <t>05:025659674_C_T</t>
  </si>
  <si>
    <t>rs138913531</t>
  </si>
  <si>
    <t>05:025714566_C_T</t>
  </si>
  <si>
    <t>rs117027712</t>
  </si>
  <si>
    <t>RNU6-374P-CTD-2026A21.1</t>
  </si>
  <si>
    <t>05:025763001_A-T</t>
  </si>
  <si>
    <t>rs200435198</t>
  </si>
  <si>
    <t>CTD-2026A21.1-MSNP1</t>
  </si>
  <si>
    <t>05:025818525_T_C</t>
  </si>
  <si>
    <t>rs74548155</t>
  </si>
  <si>
    <t>05:025842149_G_A</t>
  </si>
  <si>
    <t>rs190367097</t>
  </si>
  <si>
    <t>05:025848971_A_T</t>
  </si>
  <si>
    <t>rs575220121</t>
  </si>
  <si>
    <t>05:025889693_T_C</t>
  </si>
  <si>
    <t>rs80194397</t>
  </si>
  <si>
    <t>05:025903789_A_C</t>
  </si>
  <si>
    <t>rs112097377</t>
  </si>
  <si>
    <t>05:025964588_C_G</t>
  </si>
  <si>
    <t>rs80040449</t>
  </si>
  <si>
    <t>MSNP1-RNU4-43P</t>
  </si>
  <si>
    <t>05:025981947_G_A</t>
  </si>
  <si>
    <t>rs188449108</t>
  </si>
  <si>
    <t>05:026099718_C_T</t>
  </si>
  <si>
    <t>rs190260155</t>
  </si>
  <si>
    <t>05:026153409_G_T</t>
  </si>
  <si>
    <t>rs182477722</t>
  </si>
  <si>
    <t>05:026214931_G_T</t>
  </si>
  <si>
    <t>05:026221970_A_C</t>
  </si>
  <si>
    <t>rs10074662</t>
  </si>
  <si>
    <t>05:026259201_C_T</t>
  </si>
  <si>
    <t>rs149619579</t>
  </si>
  <si>
    <t>05:026320935_A_G</t>
  </si>
  <si>
    <t>rs13169416</t>
  </si>
  <si>
    <t>05:026351087_A_T</t>
  </si>
  <si>
    <t>rs181116709</t>
  </si>
  <si>
    <t>05:026403219_G_A</t>
  </si>
  <si>
    <t>rs10062558</t>
  </si>
  <si>
    <t>RP11-351N6.1-CTD-2533K21.3</t>
  </si>
  <si>
    <t>05:026427565_G_A</t>
  </si>
  <si>
    <t>rs549245951</t>
  </si>
  <si>
    <t>05:026458793_G_T</t>
  </si>
  <si>
    <t>rs150770694</t>
  </si>
  <si>
    <t>05:026653485_G_A</t>
  </si>
  <si>
    <t>rs114096001</t>
  </si>
  <si>
    <t>05:026683359_T_C</t>
  </si>
  <si>
    <t>rs116691794</t>
  </si>
  <si>
    <t>CTD-2533K21.1-CTD-2533K21.4</t>
  </si>
  <si>
    <t>05:026771114_A_T</t>
  </si>
  <si>
    <t>rs183006672</t>
  </si>
  <si>
    <t>05:026807852_C_T</t>
  </si>
  <si>
    <t>rs140855398</t>
  </si>
  <si>
    <t>05:026865488_C_T</t>
  </si>
  <si>
    <t>rs76414545</t>
  </si>
  <si>
    <t>05:026955492_C_T</t>
  </si>
  <si>
    <t>05:026982727_C_T</t>
  </si>
  <si>
    <t>rs112320756</t>
  </si>
  <si>
    <t>05:027036350_C_A</t>
  </si>
  <si>
    <t>rs187781529</t>
  </si>
  <si>
    <t>05:027062780_A+A</t>
  </si>
  <si>
    <t>rs568862859</t>
  </si>
  <si>
    <t>05:027065842_C_T</t>
  </si>
  <si>
    <t>rs111621500</t>
  </si>
  <si>
    <t>05:027072017_C_T</t>
  </si>
  <si>
    <t>rs6861426</t>
  </si>
  <si>
    <t>05:027155197_T+A</t>
  </si>
  <si>
    <t>05:027180174_T_G</t>
  </si>
  <si>
    <t>rs181129837</t>
  </si>
  <si>
    <t>05:027258320_A_G</t>
  </si>
  <si>
    <t>rs75471161</t>
  </si>
  <si>
    <t>05:027299510_G_A</t>
  </si>
  <si>
    <t>rs76773427</t>
  </si>
  <si>
    <t>05:027340382_C_A</t>
  </si>
  <si>
    <t>rs62347664</t>
  </si>
  <si>
    <t>05:027376318_G_C</t>
  </si>
  <si>
    <t>rs140300322</t>
  </si>
  <si>
    <t>05:027465348_G_A</t>
  </si>
  <si>
    <t>rs74651455</t>
  </si>
  <si>
    <t>CTD-3007L5.1-LINC01021</t>
  </si>
  <si>
    <t>05:027522940_A_T</t>
  </si>
  <si>
    <t>rs114623674</t>
  </si>
  <si>
    <t>05:027608873_A_C</t>
  </si>
  <si>
    <t>rs138112924</t>
  </si>
  <si>
    <t>05:027624438_A_T</t>
  </si>
  <si>
    <t>rs72739501</t>
  </si>
  <si>
    <t>05:027635395_C_T</t>
  </si>
  <si>
    <t>rs149223819</t>
  </si>
  <si>
    <t>05:027696165_G_A</t>
  </si>
  <si>
    <t>rs151179275</t>
  </si>
  <si>
    <t>05:027737848_G+T</t>
  </si>
  <si>
    <t>rs141382533</t>
  </si>
  <si>
    <t>05:027762417_C_A</t>
  </si>
  <si>
    <t>rs192442133</t>
  </si>
  <si>
    <t>05:027796276_G_T</t>
  </si>
  <si>
    <t>rs138770054</t>
  </si>
  <si>
    <t>05:027806716_T_C</t>
  </si>
  <si>
    <t>rs112141972</t>
  </si>
  <si>
    <t>05:027819872_A_G</t>
  </si>
  <si>
    <t>rs193237426</t>
  </si>
  <si>
    <t>05:027831244_G_A</t>
  </si>
  <si>
    <t>rs187973554</t>
  </si>
  <si>
    <t>05:027839079_T_C</t>
  </si>
  <si>
    <t>rs79372888</t>
  </si>
  <si>
    <t>05:027939460_A_C</t>
  </si>
  <si>
    <t>rs34325084</t>
  </si>
  <si>
    <t>05:027949384_C_T</t>
  </si>
  <si>
    <t>rs30814</t>
  </si>
  <si>
    <t>05:027980478_A_G</t>
  </si>
  <si>
    <t>rs71616965</t>
  </si>
  <si>
    <t>05:028044485_C_A</t>
  </si>
  <si>
    <t>rs189309381</t>
  </si>
  <si>
    <t>05:028082046_A-T</t>
  </si>
  <si>
    <t>rs148562591</t>
  </si>
  <si>
    <t>05:028138474_C_T</t>
  </si>
  <si>
    <t>rs115590131</t>
  </si>
  <si>
    <t>05:028157382_T_A</t>
  </si>
  <si>
    <t>rs188496336</t>
  </si>
  <si>
    <t>05:028174107_A_G</t>
  </si>
  <si>
    <t>rs145084683</t>
  </si>
  <si>
    <t>05:028185873_G_C</t>
  </si>
  <si>
    <t>rs35130474</t>
  </si>
  <si>
    <t>05:028191493_G_A</t>
  </si>
  <si>
    <t>rs35677916</t>
  </si>
  <si>
    <t>05:028279526_C_T</t>
  </si>
  <si>
    <t>rs116017938</t>
  </si>
  <si>
    <t>RP11-560A7.1-CTD-2061E9.1</t>
  </si>
  <si>
    <t>05:028297897_A_G</t>
  </si>
  <si>
    <t>rs114219366</t>
  </si>
  <si>
    <t>05:028321547_A_G</t>
  </si>
  <si>
    <t>rs71616971</t>
  </si>
  <si>
    <t>05:028365789_A-G</t>
  </si>
  <si>
    <t>rs567335517</t>
  </si>
  <si>
    <t>05:028415115_A_G</t>
  </si>
  <si>
    <t>rs116746544</t>
  </si>
  <si>
    <t>05:028432073_A_T</t>
  </si>
  <si>
    <t>rs114752237</t>
  </si>
  <si>
    <t>05:028450722_C_A</t>
  </si>
  <si>
    <t>rs145508044</t>
  </si>
  <si>
    <t>05:028458692_C_T</t>
  </si>
  <si>
    <t>rs191047172</t>
  </si>
  <si>
    <t>05:028635269_T_C</t>
  </si>
  <si>
    <t>rs72756432</t>
  </si>
  <si>
    <t>RNU6-909P-CTD-2134P3.1</t>
  </si>
  <si>
    <t>05:028651851_T_G</t>
  </si>
  <si>
    <t>rs80035655</t>
  </si>
  <si>
    <t>05:028678622_A_G</t>
  </si>
  <si>
    <t>rs77052360</t>
  </si>
  <si>
    <t>05:028680669_A_G</t>
  </si>
  <si>
    <t>rs185926346</t>
  </si>
  <si>
    <t>05:028715800_A_T</t>
  </si>
  <si>
    <t>rs187112055</t>
  </si>
  <si>
    <t>05:028763333_A_C</t>
  </si>
  <si>
    <t>rs150806490</t>
  </si>
  <si>
    <t>05:028824959_A+T</t>
  </si>
  <si>
    <t>CTD-2134P3.2-CTD-2269E23.3</t>
  </si>
  <si>
    <t>05:028842076_T_C</t>
  </si>
  <si>
    <t>rs78238389</t>
  </si>
  <si>
    <t>05:028947108_A_G</t>
  </si>
  <si>
    <t>rs76591473</t>
  </si>
  <si>
    <t>CTD-2269E23.4-SUCLG2P4</t>
  </si>
  <si>
    <t>05:029127216_C_T</t>
  </si>
  <si>
    <t>rs143772711</t>
  </si>
  <si>
    <t>RP11-42L13.3-CTD-2118P12.1</t>
  </si>
  <si>
    <t>05:029147456_A_T</t>
  </si>
  <si>
    <t>rs141942021</t>
  </si>
  <si>
    <t>CTD-2118P12.1</t>
  </si>
  <si>
    <t>05:029287154_A_C</t>
  </si>
  <si>
    <t>rs140438190</t>
  </si>
  <si>
    <t>CTD-2118P12.1-CTD-2010I22.2</t>
  </si>
  <si>
    <t>05:029413505_T_C</t>
  </si>
  <si>
    <t>rs116581718</t>
  </si>
  <si>
    <t>CTD-2010I22.2-CTD-2345H1.1</t>
  </si>
  <si>
    <t>05:029436874_C_G</t>
  </si>
  <si>
    <t>rs12518485</t>
  </si>
  <si>
    <t>05:029473181_A_G</t>
  </si>
  <si>
    <t>rs116222215</t>
  </si>
  <si>
    <t>05:029503087_C_T</t>
  </si>
  <si>
    <t>rs183589109</t>
  </si>
  <si>
    <t>05:029509010_G_T</t>
  </si>
  <si>
    <t>rs77246528</t>
  </si>
  <si>
    <t>05:029530192_A_G</t>
  </si>
  <si>
    <t>rs62354930</t>
  </si>
  <si>
    <t>CTD-2345H1.1-UBL5P1</t>
  </si>
  <si>
    <t>05:029596953_T_C</t>
  </si>
  <si>
    <t>rs148887253</t>
  </si>
  <si>
    <t>05:029667270_T_G</t>
  </si>
  <si>
    <t>rs75436754</t>
  </si>
  <si>
    <t>05:029691825_G_A</t>
  </si>
  <si>
    <t>rs114779496</t>
  </si>
  <si>
    <t>05:029711280_A_G</t>
  </si>
  <si>
    <t>rs190851124</t>
  </si>
  <si>
    <t>05:029799964_C_T</t>
  </si>
  <si>
    <t>rs116259992</t>
  </si>
  <si>
    <t>CTD-2011G17.1-CTD-2057J6.2</t>
  </si>
  <si>
    <t>05:029847954_G_A</t>
  </si>
  <si>
    <t>rs79181350</t>
  </si>
  <si>
    <t>05:029906492_C_T</t>
  </si>
  <si>
    <t>rs59622829</t>
  </si>
  <si>
    <t>05:029909782_A_T</t>
  </si>
  <si>
    <t>rs185707880</t>
  </si>
  <si>
    <t>05:029966410_G_A</t>
  </si>
  <si>
    <t>rs138371226</t>
  </si>
  <si>
    <t>05:029998427_G_A</t>
  </si>
  <si>
    <t>rs115404043</t>
  </si>
  <si>
    <t>05:030091253_C_G</t>
  </si>
  <si>
    <t>rs7711983</t>
  </si>
  <si>
    <t>05:030189468_G_A</t>
  </si>
  <si>
    <t>rs148413797</t>
  </si>
  <si>
    <t>05:030209759_T_C</t>
  </si>
  <si>
    <t>rs78602046</t>
  </si>
  <si>
    <t>05:030218021_G-A</t>
  </si>
  <si>
    <t>rs200145314</t>
  </si>
  <si>
    <t>05:030239945_T_A</t>
  </si>
  <si>
    <t>rs116647924</t>
  </si>
  <si>
    <t>05:030253770_G_C</t>
  </si>
  <si>
    <t>rs112209723</t>
  </si>
  <si>
    <t>05:030292047_G_T</t>
  </si>
  <si>
    <t>rs13160363</t>
  </si>
  <si>
    <t>05:030337903_A_G</t>
  </si>
  <si>
    <t>rs192198862</t>
  </si>
  <si>
    <t>05:030366251_T-C</t>
  </si>
  <si>
    <t>rs528400404</t>
  </si>
  <si>
    <t>05:030372564_A_T</t>
  </si>
  <si>
    <t>rs144139429</t>
  </si>
  <si>
    <t>05:030452254_T_G</t>
  </si>
  <si>
    <t>rs144053147</t>
  </si>
  <si>
    <t>05:030571071_G_C</t>
  </si>
  <si>
    <t>rs77885413</t>
  </si>
  <si>
    <t>05:030573405_C-A</t>
  </si>
  <si>
    <t>rs375869833</t>
  </si>
  <si>
    <t>05:030578476_T+A</t>
  </si>
  <si>
    <t>rs544031592</t>
  </si>
  <si>
    <t>05:030630993_C_T</t>
  </si>
  <si>
    <t>rs183440891</t>
  </si>
  <si>
    <t>05:030721541_G_A</t>
  </si>
  <si>
    <t>rs72743919</t>
  </si>
  <si>
    <t>05:030750585_G_A</t>
  </si>
  <si>
    <t>rs139316314</t>
  </si>
  <si>
    <t>05:030768416_C_T</t>
  </si>
  <si>
    <t>rs76796115</t>
  </si>
  <si>
    <t>05:030833101_C_G</t>
  </si>
  <si>
    <t>rs142089939</t>
  </si>
  <si>
    <t>05:030847469_G_T</t>
  </si>
  <si>
    <t>rs116019664</t>
  </si>
  <si>
    <t>05:030890283_A_G</t>
  </si>
  <si>
    <t>rs138877329</t>
  </si>
  <si>
    <t>05:030948798_A_G</t>
  </si>
  <si>
    <t>rs146669746</t>
  </si>
  <si>
    <t>05:030951021_G_A</t>
  </si>
  <si>
    <t>rs143440864</t>
  </si>
  <si>
    <t>05:031011656_G_A</t>
  </si>
  <si>
    <t>rs77619968</t>
  </si>
  <si>
    <t>05:031022792_C_T</t>
  </si>
  <si>
    <t>rs114372679</t>
  </si>
  <si>
    <t>05:031026371_A_C</t>
  </si>
  <si>
    <t>rs113546719</t>
  </si>
  <si>
    <t>05:031039400_C_T</t>
  </si>
  <si>
    <t>rs142009966</t>
  </si>
  <si>
    <t>05:031042653_C_T</t>
  </si>
  <si>
    <t>rs150555139</t>
  </si>
  <si>
    <t>05:031054032_G_C</t>
  </si>
  <si>
    <t>rs13168988</t>
  </si>
  <si>
    <t>RPL19P11</t>
  </si>
  <si>
    <t>05:031057805_G_C</t>
  </si>
  <si>
    <t>rs7703681</t>
  </si>
  <si>
    <t>RPL19P11-CTD-2127O16.2</t>
  </si>
  <si>
    <t>05:031061240_C_T</t>
  </si>
  <si>
    <t>rs77518811</t>
  </si>
  <si>
    <t>05:031061599_G-A</t>
  </si>
  <si>
    <t>rs562784849</t>
  </si>
  <si>
    <t>05:031080867_T_C</t>
  </si>
  <si>
    <t>rs147773549</t>
  </si>
  <si>
    <t>CTD-2127O16.2-RP11-152K4.2</t>
  </si>
  <si>
    <t>05:031085493_G_A</t>
  </si>
  <si>
    <t>rs116305555</t>
  </si>
  <si>
    <t>05:031094771_A+G</t>
  </si>
  <si>
    <t>rs552547608</t>
  </si>
  <si>
    <t>RP11-152K4.2</t>
  </si>
  <si>
    <t>05:031100010_T_G</t>
  </si>
  <si>
    <t>rs564345846</t>
  </si>
  <si>
    <t>05:031337412_G_A</t>
  </si>
  <si>
    <t>rs186985335</t>
  </si>
  <si>
    <t>05:031430264_G_C</t>
  </si>
  <si>
    <t>rs76467738</t>
  </si>
  <si>
    <t>05:031485934_T_C</t>
  </si>
  <si>
    <t>rs75792413</t>
  </si>
  <si>
    <t>05:031528769_T_C</t>
  </si>
  <si>
    <t>rs114190868</t>
  </si>
  <si>
    <t>C5orf22|DROSHA</t>
  </si>
  <si>
    <t>05:031546285_G_A</t>
  </si>
  <si>
    <t>rs10058223</t>
  </si>
  <si>
    <t>C5orf22</t>
  </si>
  <si>
    <t>05:031563725_G_A</t>
  </si>
  <si>
    <t>rs113300980</t>
  </si>
  <si>
    <t>CTD-2008E3.1-RNU6-363P</t>
  </si>
  <si>
    <t>05:031583678_C_T</t>
  </si>
  <si>
    <t>rs190672372</t>
  </si>
  <si>
    <t>05:031615211_G_A</t>
  </si>
  <si>
    <t>rs138763938</t>
  </si>
  <si>
    <t>RNU6-363P-PDZD2</t>
  </si>
  <si>
    <t>05:031628219_A_G</t>
  </si>
  <si>
    <t>rs150077661</t>
  </si>
  <si>
    <t>05:031669792_A_G</t>
  </si>
  <si>
    <t>rs74991814</t>
  </si>
  <si>
    <t>05:031676469_A_T</t>
  </si>
  <si>
    <t>rs140090375</t>
  </si>
  <si>
    <t>PDZD2</t>
  </si>
  <si>
    <t>05:031756427_A_G</t>
  </si>
  <si>
    <t>rs150149664</t>
  </si>
  <si>
    <t>05:031761057_C_G</t>
  </si>
  <si>
    <t>rs28619979</t>
  </si>
  <si>
    <t>05:031766288_G_A</t>
  </si>
  <si>
    <t>rs117198911</t>
  </si>
  <si>
    <t>05:031772024_G_A</t>
  </si>
  <si>
    <t>rs80316369</t>
  </si>
  <si>
    <t>05:031828511_A_C</t>
  </si>
  <si>
    <t>rs148840310</t>
  </si>
  <si>
    <t>PDZD2|RNU6-760P</t>
  </si>
  <si>
    <t>05:031868939_A+T</t>
  </si>
  <si>
    <t>rs141252890</t>
  </si>
  <si>
    <t>05:031869427_G_T</t>
  </si>
  <si>
    <t>rs531017331</t>
  </si>
  <si>
    <t>05:031923941_G_C</t>
  </si>
  <si>
    <t>rs62363761</t>
  </si>
  <si>
    <t>PDZD2|CTD-2206G10.2</t>
  </si>
  <si>
    <t>05:031928481_A+T</t>
  </si>
  <si>
    <t>05:031934317_C_T</t>
  </si>
  <si>
    <t>rs190230378</t>
  </si>
  <si>
    <t>05:031947830_G_T</t>
  </si>
  <si>
    <t>05:031967876_A_G</t>
  </si>
  <si>
    <t>rs66799017</t>
  </si>
  <si>
    <t>05:031980442_A_C</t>
  </si>
  <si>
    <t>rs139897510</t>
  </si>
  <si>
    <t>05:031988189_C_T</t>
  </si>
  <si>
    <t>rs150472245</t>
  </si>
  <si>
    <t>05:032040800_T_C</t>
  </si>
  <si>
    <t>rs565927795</t>
  </si>
  <si>
    <t>05:032051295_A+T</t>
  </si>
  <si>
    <t>rs200772913</t>
  </si>
  <si>
    <t>05:032056860_C_T</t>
  </si>
  <si>
    <t>rs148075354</t>
  </si>
  <si>
    <t>05:032059176_C_G</t>
  </si>
  <si>
    <t>rs73753914</t>
  </si>
  <si>
    <t>05:032110377_C+A</t>
  </si>
  <si>
    <t>rs543813316</t>
  </si>
  <si>
    <t>PDZD2|CTD-2152M20.2</t>
  </si>
  <si>
    <t>05:032155538_A_C</t>
  </si>
  <si>
    <t>rs115381322</t>
  </si>
  <si>
    <t>GOLPH3</t>
  </si>
  <si>
    <t>05:032181886_G_T</t>
  </si>
  <si>
    <t>rs147170573</t>
  </si>
  <si>
    <t>CTD-2186M15.3-CTD-2186M15.1</t>
  </si>
  <si>
    <t>05:032228412_T_C</t>
  </si>
  <si>
    <t>rs55910111</t>
  </si>
  <si>
    <t>05:032247162_C_T</t>
  </si>
  <si>
    <t>rs139799979</t>
  </si>
  <si>
    <t>05:032328341_G_C</t>
  </si>
  <si>
    <t>rs142761304</t>
  </si>
  <si>
    <t>MTMR12-ZFR</t>
  </si>
  <si>
    <t>05:032334183_G_A</t>
  </si>
  <si>
    <t>rs144218338</t>
  </si>
  <si>
    <t>05:032349355_C_A</t>
  </si>
  <si>
    <t>rs182184516</t>
  </si>
  <si>
    <t>05:032411150_C_T</t>
  </si>
  <si>
    <t>rs1423669</t>
  </si>
  <si>
    <t>05:032438389_G_A</t>
  </si>
  <si>
    <t>rs145916550</t>
  </si>
  <si>
    <t>05:032457212_C_T</t>
  </si>
  <si>
    <t>rs144779135</t>
  </si>
  <si>
    <t>ZFR-CTD-2290P7.1</t>
  </si>
  <si>
    <t>05:032476538_A_G</t>
  </si>
  <si>
    <t>rs35398117</t>
  </si>
  <si>
    <t>05:032493986_C_G</t>
  </si>
  <si>
    <t>rs35679221</t>
  </si>
  <si>
    <t>05:032496202_T_C</t>
  </si>
  <si>
    <t>rs34492074</t>
  </si>
  <si>
    <t>05:032529141_C_T</t>
  </si>
  <si>
    <t>rs185477468</t>
  </si>
  <si>
    <t>CTD-2290P7.1-SUB1</t>
  </si>
  <si>
    <t>05:032637753_C_T</t>
  </si>
  <si>
    <t>rs191843732</t>
  </si>
  <si>
    <t>SUB1-CTD-2004A9.1</t>
  </si>
  <si>
    <t>05:032651083_G_T</t>
  </si>
  <si>
    <t>rs147643095</t>
  </si>
  <si>
    <t>CTD-2004A9.1</t>
  </si>
  <si>
    <t>05:032682892_C_T</t>
  </si>
  <si>
    <t>rs146454195</t>
  </si>
  <si>
    <t>05:032710790_G_A</t>
  </si>
  <si>
    <t>rs116399912</t>
  </si>
  <si>
    <t>05:032760125_G-T</t>
  </si>
  <si>
    <t>rs202240206</t>
  </si>
  <si>
    <t>05:032854099_C_T</t>
  </si>
  <si>
    <t>rs148489579</t>
  </si>
  <si>
    <t>05:032860912_T_C</t>
  </si>
  <si>
    <t>rs75290967</t>
  </si>
  <si>
    <t>05:032870124_C_T</t>
  </si>
  <si>
    <t>rs76540893</t>
  </si>
  <si>
    <t>05:032921639_C_T</t>
  </si>
  <si>
    <t>rs76429771</t>
  </si>
  <si>
    <t>05:032937736_G_T</t>
  </si>
  <si>
    <t>rs114377413</t>
  </si>
  <si>
    <t>CTD-2066L21.3</t>
  </si>
  <si>
    <t>05:032950326_A_T</t>
  </si>
  <si>
    <t>rs78811551</t>
  </si>
  <si>
    <t>CTD-2218G20.2|CTD-2066L21.3</t>
  </si>
  <si>
    <t>05:032976990_C_T</t>
  </si>
  <si>
    <t>rs10069159</t>
  </si>
  <si>
    <t>05:032981360_G-T</t>
  </si>
  <si>
    <t>rs147890624</t>
  </si>
  <si>
    <t>05:032988843_A_C</t>
  </si>
  <si>
    <t>rs148841339</t>
  </si>
  <si>
    <t>05:033013409_C_T</t>
  </si>
  <si>
    <t>rs77475797</t>
  </si>
  <si>
    <t>CTD-2066L21.1|CTD-2066L21.2|CTD-2066L21.3</t>
  </si>
  <si>
    <t>05:033070172_C_T</t>
  </si>
  <si>
    <t>rs115402458</t>
  </si>
  <si>
    <t>05:033117693_T_A</t>
  </si>
  <si>
    <t>rs116756111</t>
  </si>
  <si>
    <t>05:033122543_G_A</t>
  </si>
  <si>
    <t>rs375323430</t>
  </si>
  <si>
    <t>05:033141747_T_C</t>
  </si>
  <si>
    <t>rs9885473</t>
  </si>
  <si>
    <t>05:033152454_G_A</t>
  </si>
  <si>
    <t>rs75944941</t>
  </si>
  <si>
    <t>05:033182650_C-A</t>
  </si>
  <si>
    <t>rs201423796</t>
  </si>
  <si>
    <t>05:033246867_C_T</t>
  </si>
  <si>
    <t>rs57177519</t>
  </si>
  <si>
    <t>RP11-113I22.1|CTD-2066L21.3</t>
  </si>
  <si>
    <t>05:033311903_A_G</t>
  </si>
  <si>
    <t>rs142652392</t>
  </si>
  <si>
    <t>CTD-2066L21.3-CTD-2203K17.1</t>
  </si>
  <si>
    <t>05:033323820_A_C</t>
  </si>
  <si>
    <t>rs75292076</t>
  </si>
  <si>
    <t>05:033329035_T_A</t>
  </si>
  <si>
    <t>rs184218118</t>
  </si>
  <si>
    <t>05:033347646_T_C</t>
  </si>
  <si>
    <t>rs139893609</t>
  </si>
  <si>
    <t>05:033359211_A_G</t>
  </si>
  <si>
    <t>rs114787653</t>
  </si>
  <si>
    <t>05:033369599_C_T</t>
  </si>
  <si>
    <t>rs141964183</t>
  </si>
  <si>
    <t>05:033381550_G_A</t>
  </si>
  <si>
    <t>rs72735202</t>
  </si>
  <si>
    <t>05:033455710_T_C</t>
  </si>
  <si>
    <t>rs75319890</t>
  </si>
  <si>
    <t>TARS</t>
  </si>
  <si>
    <t>05:033459080_A_G</t>
  </si>
  <si>
    <t>rs116793555</t>
  </si>
  <si>
    <t>05:033614624_T_C</t>
  </si>
  <si>
    <t>rs28542423</t>
  </si>
  <si>
    <t>05:033686563_G_C</t>
  </si>
  <si>
    <t>rs115169076</t>
  </si>
  <si>
    <t>05:033704436_G_A</t>
  </si>
  <si>
    <t>rs78662291</t>
  </si>
  <si>
    <t>05:033729566_A_G</t>
  </si>
  <si>
    <t>rs116411032</t>
  </si>
  <si>
    <t>05:033734642_G_A</t>
  </si>
  <si>
    <t>rs115477131</t>
  </si>
  <si>
    <t>05:033765655_G_A</t>
  </si>
  <si>
    <t>rs74861922</t>
  </si>
  <si>
    <t>05:033854105_C_G</t>
  </si>
  <si>
    <t>rs149668741</t>
  </si>
  <si>
    <t>05:033927371_T_A</t>
  </si>
  <si>
    <t>rs113887191</t>
  </si>
  <si>
    <t>ADAMTS12-RXFP3</t>
  </si>
  <si>
    <t>05:033969911_G_A</t>
  </si>
  <si>
    <t>rs142963138</t>
  </si>
  <si>
    <t>SLC45A2|RP11-1084J3.1</t>
  </si>
  <si>
    <t>05:034029816_A_G</t>
  </si>
  <si>
    <t>rs116000195</t>
  </si>
  <si>
    <t>C1QTNF3|C1QTNF3-AMACR</t>
  </si>
  <si>
    <t>05:034080668_T-T</t>
  </si>
  <si>
    <t>rs531094757</t>
  </si>
  <si>
    <t>C1QTNF3-AMACR</t>
  </si>
  <si>
    <t>05:034172220_C_T</t>
  </si>
  <si>
    <t>rs71631102</t>
  </si>
  <si>
    <t>RP11-1023L17.1</t>
  </si>
  <si>
    <t>05:034368005_A_G</t>
  </si>
  <si>
    <t>rs55665223</t>
  </si>
  <si>
    <t>RP11-1023L17.1-RP11-1325J9.1</t>
  </si>
  <si>
    <t>05:034412588_G_C</t>
  </si>
  <si>
    <t>rs140551892</t>
  </si>
  <si>
    <t>RP11-1325J9.1-CTD-2024P10.2</t>
  </si>
  <si>
    <t>05:034412868_A-A</t>
  </si>
  <si>
    <t>rs568933170</t>
  </si>
  <si>
    <t>05:034420781_A-C</t>
  </si>
  <si>
    <t>rs568385646</t>
  </si>
  <si>
    <t>05:034469383_G_T</t>
  </si>
  <si>
    <t>rs116427374</t>
  </si>
  <si>
    <t>05:034505391_G_T</t>
  </si>
  <si>
    <t>rs115045882</t>
  </si>
  <si>
    <t>05:034551337_A_G</t>
  </si>
  <si>
    <t>rs114968415</t>
  </si>
  <si>
    <t>05:034565230_G_C</t>
  </si>
  <si>
    <t>rs188775262</t>
  </si>
  <si>
    <t>05:034567728_G_A</t>
  </si>
  <si>
    <t>rs111300096</t>
  </si>
  <si>
    <t>05:034625735_C_T</t>
  </si>
  <si>
    <t>rs111981062</t>
  </si>
  <si>
    <t>05:034686411_A_T</t>
  </si>
  <si>
    <t>rs13188740</t>
  </si>
  <si>
    <t>RAI14</t>
  </si>
  <si>
    <t>05:034686445_T_C</t>
  </si>
  <si>
    <t>rs10072560</t>
  </si>
  <si>
    <t>05:034863802_G_C</t>
  </si>
  <si>
    <t>rs115646829</t>
  </si>
  <si>
    <t>TTC23L|CTD-2517O10.5</t>
  </si>
  <si>
    <t>05:034911779_C_T</t>
  </si>
  <si>
    <t>rs2308957</t>
  </si>
  <si>
    <t>RAD1|BRIX1</t>
  </si>
  <si>
    <t>05:034915141_G_A</t>
  </si>
  <si>
    <t>rs41271669</t>
  </si>
  <si>
    <t>05:034946296_A_G</t>
  </si>
  <si>
    <t>rs116096019</t>
  </si>
  <si>
    <t>DNAJC21</t>
  </si>
  <si>
    <t>05:034949844_T_G</t>
  </si>
  <si>
    <t>rs72732850</t>
  </si>
  <si>
    <t>05:034961439_T_C</t>
  </si>
  <si>
    <t>rs146381853</t>
  </si>
  <si>
    <t>DNAJC21-AGXT2</t>
  </si>
  <si>
    <t>05:035043577_G_T</t>
  </si>
  <si>
    <t>rs142596002</t>
  </si>
  <si>
    <t>AGXT2</t>
  </si>
  <si>
    <t>05:035047931_T_C</t>
  </si>
  <si>
    <t>rs141794506</t>
  </si>
  <si>
    <t>AGXT2|PRLR</t>
  </si>
  <si>
    <t>05:035055178_G_A</t>
  </si>
  <si>
    <t>rs150201392</t>
  </si>
  <si>
    <t>PRLR</t>
  </si>
  <si>
    <t>05:035058379_T_C</t>
  </si>
  <si>
    <t>rs62355477</t>
  </si>
  <si>
    <t>05:035065548_C_T</t>
  </si>
  <si>
    <t>rs62355478</t>
  </si>
  <si>
    <t>05:035084545_T_C</t>
  </si>
  <si>
    <t>rs2228482</t>
  </si>
  <si>
    <t>PRLR|CTD-2046J7.1</t>
  </si>
  <si>
    <t>05:035122400_C_T</t>
  </si>
  <si>
    <t>rs112573684</t>
  </si>
  <si>
    <t>05:035173284_G_A</t>
  </si>
  <si>
    <t>rs151090303</t>
  </si>
  <si>
    <t>05:035209142_G-T</t>
  </si>
  <si>
    <t>rs34573963</t>
  </si>
  <si>
    <t>05:035218922_A_T</t>
  </si>
  <si>
    <t>rs1587609</t>
  </si>
  <si>
    <t>05:035226335_T_G</t>
  </si>
  <si>
    <t>rs147821194</t>
  </si>
  <si>
    <t>05:035229201_A_T</t>
  </si>
  <si>
    <t>rs11738273</t>
  </si>
  <si>
    <t>05:035248827_T_A</t>
  </si>
  <si>
    <t>rs139501030</t>
  </si>
  <si>
    <t>05:035268524_A_T</t>
  </si>
  <si>
    <t>rs62357479</t>
  </si>
  <si>
    <t>05:035327789_T_C</t>
  </si>
  <si>
    <t>rs77616878</t>
  </si>
  <si>
    <t>05:035398452_T_G</t>
  </si>
  <si>
    <t>rs142407207</t>
  </si>
  <si>
    <t>05:035438841_T_C</t>
  </si>
  <si>
    <t>rs141631621</t>
  </si>
  <si>
    <t>U3-SPEF2</t>
  </si>
  <si>
    <t>05:035460960_C_T</t>
  </si>
  <si>
    <t>rs144265158</t>
  </si>
  <si>
    <t>05:035503664_C_G</t>
  </si>
  <si>
    <t>rs145519356</t>
  </si>
  <si>
    <t>05:035523676_C_T</t>
  </si>
  <si>
    <t>rs114214804</t>
  </si>
  <si>
    <t>05:035549155_C_T</t>
  </si>
  <si>
    <t>rs73089598</t>
  </si>
  <si>
    <t>05:035554770_A_C</t>
  </si>
  <si>
    <t>rs150340358</t>
  </si>
  <si>
    <t>05:035613724_G_T</t>
  </si>
  <si>
    <t>rs77134007</t>
  </si>
  <si>
    <t>05:035635029_G_A</t>
  </si>
  <si>
    <t>rs56187470</t>
  </si>
  <si>
    <t>SPEF2|RNU7-130P</t>
  </si>
  <si>
    <t>05:035660937_A_G</t>
  </si>
  <si>
    <t>rs147373863</t>
  </si>
  <si>
    <t>SPEF2</t>
  </si>
  <si>
    <t>05:035666566_G_A</t>
  </si>
  <si>
    <t>rs12514149</t>
  </si>
  <si>
    <t>05:035668205_A_G</t>
  </si>
  <si>
    <t>rs116743112</t>
  </si>
  <si>
    <t>05:035734546_G_A</t>
  </si>
  <si>
    <t>rs62351946</t>
  </si>
  <si>
    <t>SPEF2|CTD-2113L7.1</t>
  </si>
  <si>
    <t>05:035762047_T_C</t>
  </si>
  <si>
    <t>rs72738881</t>
  </si>
  <si>
    <t>05:035820276_C_A</t>
  </si>
  <si>
    <t>rs73090245</t>
  </si>
  <si>
    <t>CTD-2113L7.1</t>
  </si>
  <si>
    <t>05:035942641_G_A</t>
  </si>
  <si>
    <t>rs143184698</t>
  </si>
  <si>
    <t>RP11-79C6.3-UGT3A1|CAPSL</t>
  </si>
  <si>
    <t>05:035942741_C_A</t>
  </si>
  <si>
    <t>rs139982409</t>
  </si>
  <si>
    <t>05:035966953_T_A</t>
  </si>
  <si>
    <t>rs181994198</t>
  </si>
  <si>
    <t>UGT3A1</t>
  </si>
  <si>
    <t>05:036004945_A_C</t>
  </si>
  <si>
    <t>UGT3A1-UGT3A2</t>
  </si>
  <si>
    <t>05:036062837_C_T</t>
  </si>
  <si>
    <t>rs147774606</t>
  </si>
  <si>
    <t>UGT3A2</t>
  </si>
  <si>
    <t>05:036094374_C_T</t>
  </si>
  <si>
    <t>rs33616</t>
  </si>
  <si>
    <t>CTD-2197M16.1-LMBRD2</t>
  </si>
  <si>
    <t>05:036123796_A_G</t>
  </si>
  <si>
    <t>rs145066099</t>
  </si>
  <si>
    <t>LMBRD2</t>
  </si>
  <si>
    <t>05:036175188_C_G</t>
  </si>
  <si>
    <t>rs37220</t>
  </si>
  <si>
    <t>SKP2</t>
  </si>
  <si>
    <t>05:036190212_G-C</t>
  </si>
  <si>
    <t>rs11268575;rs1173399648;rs561188234</t>
  </si>
  <si>
    <t>SKP2-NADK2</t>
  </si>
  <si>
    <t>05:036324030_C_T</t>
  </si>
  <si>
    <t>rs71617751</t>
  </si>
  <si>
    <t>RANBP3L-RNA5SP181</t>
  </si>
  <si>
    <t>05:036366108_C_T</t>
  </si>
  <si>
    <t>rs143180966</t>
  </si>
  <si>
    <t>05:036538777_A_G</t>
  </si>
  <si>
    <t>rs72730797</t>
  </si>
  <si>
    <t>05:036573633_C_A</t>
  </si>
  <si>
    <t>rs56011137</t>
  </si>
  <si>
    <t>05:036602039_G_T</t>
  </si>
  <si>
    <t>rs71617761</t>
  </si>
  <si>
    <t>CTD-2282P23.1-SLC1A3</t>
  </si>
  <si>
    <t>05:036616851_T_C</t>
  </si>
  <si>
    <t>rs181561030</t>
  </si>
  <si>
    <t>05:036653416_T_C</t>
  </si>
  <si>
    <t>rs72732544</t>
  </si>
  <si>
    <t>SLC1A3|CTD-2282P23.2</t>
  </si>
  <si>
    <t>05:036667555_G_A</t>
  </si>
  <si>
    <t>rs75781496</t>
  </si>
  <si>
    <t>SLC1A3|CTD-2353F22.1|CTD-2353F22.2</t>
  </si>
  <si>
    <t>05:036765981_T_A</t>
  </si>
  <si>
    <t>rs72732569</t>
  </si>
  <si>
    <t>05:036774059_A+C</t>
  </si>
  <si>
    <t>rs200086114</t>
  </si>
  <si>
    <t>05:036967070_T_C</t>
  </si>
  <si>
    <t>rs80062984</t>
  </si>
  <si>
    <t>05:037009663_A_G</t>
  </si>
  <si>
    <t>rs72736708</t>
  </si>
  <si>
    <t>05:037105448_T_C</t>
  </si>
  <si>
    <t>rs76931765</t>
  </si>
  <si>
    <t>RPS4XP6-C5orf42</t>
  </si>
  <si>
    <t>05:037231213_T_C</t>
  </si>
  <si>
    <t>rs116019996</t>
  </si>
  <si>
    <t>05:037309788_C_T</t>
  </si>
  <si>
    <t>rs112016357</t>
  </si>
  <si>
    <t>NUP155</t>
  </si>
  <si>
    <t>05:037313667_A-T</t>
  </si>
  <si>
    <t>rs563992550</t>
  </si>
  <si>
    <t>05:037456398_T_G</t>
  </si>
  <si>
    <t>rs115346384</t>
  </si>
  <si>
    <t>05:037622847_T-A</t>
  </si>
  <si>
    <t>rs35185990</t>
  </si>
  <si>
    <t>05:037643808_T_A</t>
  </si>
  <si>
    <t>rs62360879</t>
  </si>
  <si>
    <t>05:037754741_T_C</t>
  </si>
  <si>
    <t>rs114698273</t>
  </si>
  <si>
    <t>WDR70-GDNF-AS1</t>
  </si>
  <si>
    <t>05:037798509_T-A</t>
  </si>
  <si>
    <t>rs558143422</t>
  </si>
  <si>
    <t>05:037854088_C+T</t>
  </si>
  <si>
    <t>rs199574106</t>
  </si>
  <si>
    <t>GDNF-AS1</t>
  </si>
  <si>
    <t>05:037870998_C_T</t>
  </si>
  <si>
    <t>A_A048_</t>
  </si>
  <si>
    <t>Plastic or vinyl flooring besides bathroom</t>
  </si>
  <si>
    <t>rs141110568</t>
  </si>
  <si>
    <t>05:037894164_A_G</t>
  </si>
  <si>
    <t>rs149547464</t>
  </si>
  <si>
    <t>05:037898499_C_T</t>
  </si>
  <si>
    <t>rs80341663</t>
  </si>
  <si>
    <t>05:037909399_C_A</t>
  </si>
  <si>
    <t>rs62360405</t>
  </si>
  <si>
    <t>05:037916505_G_A</t>
  </si>
  <si>
    <t>rs191089146</t>
  </si>
  <si>
    <t>05:037923752_C_A</t>
  </si>
  <si>
    <t>rs62360233</t>
  </si>
  <si>
    <t>05:037924342_C_T</t>
  </si>
  <si>
    <t>rs73075584</t>
  </si>
  <si>
    <t>05:038020177_C_T</t>
  </si>
  <si>
    <t>05:038030333_T_A</t>
  </si>
  <si>
    <t>rs543639732</t>
  </si>
  <si>
    <t>05:038045535_G_C</t>
  </si>
  <si>
    <t>rs141019516</t>
  </si>
  <si>
    <t>05:038066254_C_T</t>
  </si>
  <si>
    <t>rs116289284</t>
  </si>
  <si>
    <t>05:038106750_G_A</t>
  </si>
  <si>
    <t>rs77504638</t>
  </si>
  <si>
    <t>05:038135050_G_T</t>
  </si>
  <si>
    <t>rs114974128</t>
  </si>
  <si>
    <t>05:038148839_A_T</t>
  </si>
  <si>
    <t>rs191282129</t>
  </si>
  <si>
    <t>CTD-2207A17.1|CTD-2116N24.1</t>
  </si>
  <si>
    <t>05:038183174_C_T</t>
  </si>
  <si>
    <t>rs77022203</t>
  </si>
  <si>
    <t>05:038216703_C_T</t>
  </si>
  <si>
    <t>rs78018356</t>
  </si>
  <si>
    <t>CTD-2007F2.1-EGFLAM</t>
  </si>
  <si>
    <t>05:038273278_A_G</t>
  </si>
  <si>
    <t>rs142616255</t>
  </si>
  <si>
    <t>EGFLAM</t>
  </si>
  <si>
    <t>05:038346609_G_A</t>
  </si>
  <si>
    <t>rs116264782</t>
  </si>
  <si>
    <t>EGFLAM|EGFLAM-AS3</t>
  </si>
  <si>
    <t>05:038357925_C_T</t>
  </si>
  <si>
    <t>rs2451006</t>
  </si>
  <si>
    <t>05:038365605_A_G</t>
  </si>
  <si>
    <t>rs191185306</t>
  </si>
  <si>
    <t>05:038377987_T_A</t>
  </si>
  <si>
    <t>rs114030628</t>
  </si>
  <si>
    <t>05:038411249_G_A</t>
  </si>
  <si>
    <t>rs185765214</t>
  </si>
  <si>
    <t>05:038417361_A_C</t>
  </si>
  <si>
    <t>rs553541347</t>
  </si>
  <si>
    <t>05:038430049_G_T</t>
  </si>
  <si>
    <t>rs79989687</t>
  </si>
  <si>
    <t>EGFLAM|EGFLAM-AS1|CTD-2108O9.4</t>
  </si>
  <si>
    <t>05:038441347_T_C</t>
  </si>
  <si>
    <t>rs150941512</t>
  </si>
  <si>
    <t>05:038456802_G_A</t>
  </si>
  <si>
    <t>rs62353648</t>
  </si>
  <si>
    <t>EGFLAM|CTD-2263F21.1</t>
  </si>
  <si>
    <t>05:038467752_G_A</t>
  </si>
  <si>
    <t>rs185948455</t>
  </si>
  <si>
    <t>05:038547297_A_G</t>
  </si>
  <si>
    <t>rs138644675</t>
  </si>
  <si>
    <t>LIFR</t>
  </si>
  <si>
    <t>05:038557623_C_T</t>
  </si>
  <si>
    <t>rs79308552</t>
  </si>
  <si>
    <t>05:038624019_A_G</t>
  </si>
  <si>
    <t>rs147469131</t>
  </si>
  <si>
    <t>LIFR-AS1</t>
  </si>
  <si>
    <t>05:038674175_A_C</t>
  </si>
  <si>
    <t>rs141858421</t>
  </si>
  <si>
    <t>LIFR-AS1-CTD-2196P11.2</t>
  </si>
  <si>
    <t>05:038716467_G_A</t>
  </si>
  <si>
    <t>rs137996586</t>
  </si>
  <si>
    <t>OSMR-AS1</t>
  </si>
  <si>
    <t>05:038719542_G_T</t>
  </si>
  <si>
    <t>rs113962775</t>
  </si>
  <si>
    <t>05:038722012_A_C</t>
  </si>
  <si>
    <t>rs7703783</t>
  </si>
  <si>
    <t>05:038756313_A_G</t>
  </si>
  <si>
    <t>rs189372144</t>
  </si>
  <si>
    <t>05:038789180_G_A</t>
  </si>
  <si>
    <t>rs114523926</t>
  </si>
  <si>
    <t>OSMR-AS1|RP11-122C5.3</t>
  </si>
  <si>
    <t>05:038903980_T_C</t>
  </si>
  <si>
    <t>rs35117676</t>
  </si>
  <si>
    <t>OSMR</t>
  </si>
  <si>
    <t>05:038933380_C_G</t>
  </si>
  <si>
    <t>rs34080825</t>
  </si>
  <si>
    <t>OSMR|RICTOR</t>
  </si>
  <si>
    <t>05:038994058_C_T</t>
  </si>
  <si>
    <t>rs181297182</t>
  </si>
  <si>
    <t>RICTOR</t>
  </si>
  <si>
    <t>05:039084800_A_G</t>
  </si>
  <si>
    <t>rs183939372</t>
  </si>
  <si>
    <t>RICTOR-FYB</t>
  </si>
  <si>
    <t>05:039095462_G_A</t>
  </si>
  <si>
    <t>rs73749413</t>
  </si>
  <si>
    <t>05:039114992_A-G</t>
  </si>
  <si>
    <t>rs34548505</t>
  </si>
  <si>
    <t>05:039140105_T_C</t>
  </si>
  <si>
    <t>rs58262192</t>
  </si>
  <si>
    <t>05:039150782_C_T</t>
  </si>
  <si>
    <t>rs34670303</t>
  </si>
  <si>
    <t>05:039199361_C_T</t>
  </si>
  <si>
    <t>rs115096222</t>
  </si>
  <si>
    <t>05:039242868_A_G</t>
  </si>
  <si>
    <t>rs181720651</t>
  </si>
  <si>
    <t>05:039252252_C-A</t>
  </si>
  <si>
    <t>rs200179792</t>
  </si>
  <si>
    <t>05:039265623_C_T</t>
  </si>
  <si>
    <t>rs151247041</t>
  </si>
  <si>
    <t>05:039333846_G_A</t>
  </si>
  <si>
    <t>rs183328595</t>
  </si>
  <si>
    <t>C9</t>
  </si>
  <si>
    <t>05:039366255_C_T</t>
  </si>
  <si>
    <t>rs192756563</t>
  </si>
  <si>
    <t>05:039393896_T_C</t>
  </si>
  <si>
    <t>rs145973482</t>
  </si>
  <si>
    <t>DAB2|C9</t>
  </si>
  <si>
    <t>05:039481171_G_A</t>
  </si>
  <si>
    <t>rs184677890</t>
  </si>
  <si>
    <t>05:039505924_C_T</t>
  </si>
  <si>
    <t>rs113996339</t>
  </si>
  <si>
    <t>05:039532574_G+T</t>
  </si>
  <si>
    <t>rs559685559</t>
  </si>
  <si>
    <t>05:039568705_A_G</t>
  </si>
  <si>
    <t>rs79863393</t>
  </si>
  <si>
    <t>05:039582927_A_G</t>
  </si>
  <si>
    <t>rs72635295</t>
  </si>
  <si>
    <t>05:039656044_C_A</t>
  </si>
  <si>
    <t>rs200758388</t>
  </si>
  <si>
    <t>05:039664524_C_T</t>
  </si>
  <si>
    <t>rs112106016</t>
  </si>
  <si>
    <t>05:039677718_A_G</t>
  </si>
  <si>
    <t>rs112765102</t>
  </si>
  <si>
    <t>05:039763983_C_T</t>
  </si>
  <si>
    <t>rs59827444</t>
  </si>
  <si>
    <t>05:039889819_C_A</t>
  </si>
  <si>
    <t>GCSHP1-LINC00603</t>
  </si>
  <si>
    <t>05:040017421_A_T</t>
  </si>
  <si>
    <t>rs79327132</t>
  </si>
  <si>
    <t>05:040119362_G_C</t>
  </si>
  <si>
    <t>rs62357744</t>
  </si>
  <si>
    <t>05:040191937_C_T</t>
  </si>
  <si>
    <t>rs111914727</t>
  </si>
  <si>
    <t>05:040246530_A_G</t>
  </si>
  <si>
    <t>rs181320295</t>
  </si>
  <si>
    <t>LINC00604</t>
  </si>
  <si>
    <t>05:040258270_G_A</t>
  </si>
  <si>
    <t>rs182782659</t>
  </si>
  <si>
    <t>05:040309544_T_C</t>
  </si>
  <si>
    <t>rs115917439</t>
  </si>
  <si>
    <t>RNU1-150P-RP11-386E5.1</t>
  </si>
  <si>
    <t>05:040326753_A_G</t>
  </si>
  <si>
    <t>rs62358256</t>
  </si>
  <si>
    <t>05:040350828_A_T</t>
  </si>
  <si>
    <t>rs80058440</t>
  </si>
  <si>
    <t>05:040351325_G_A</t>
  </si>
  <si>
    <t>rs77190358</t>
  </si>
  <si>
    <t>05:040372725_C_T</t>
  </si>
  <si>
    <t>rs115412556</t>
  </si>
  <si>
    <t>05:040436702_G_A</t>
  </si>
  <si>
    <t>rs115865122</t>
  </si>
  <si>
    <t>RP11-386E5.1-TTC33</t>
  </si>
  <si>
    <t>05:040436882_A_G</t>
  </si>
  <si>
    <t>rs192676029</t>
  </si>
  <si>
    <t>05:040477075_G_A</t>
  </si>
  <si>
    <t>rs80171571</t>
  </si>
  <si>
    <t>05:040510433_C_G</t>
  </si>
  <si>
    <t>rs74630635</t>
  </si>
  <si>
    <t>05:040653337_A+C</t>
  </si>
  <si>
    <t>rs552549651</t>
  </si>
  <si>
    <t>SNORA63|TTC33</t>
  </si>
  <si>
    <t>05:040678586_G_T</t>
  </si>
  <si>
    <t>rs45550437</t>
  </si>
  <si>
    <t>05:040694194_G_A</t>
  </si>
  <si>
    <t>rs190278356</t>
  </si>
  <si>
    <t>05:040698264_C_A</t>
  </si>
  <si>
    <t>rs111789476</t>
  </si>
  <si>
    <t>05:040804442_T_C</t>
  </si>
  <si>
    <t>rs111710180</t>
  </si>
  <si>
    <t>AC008810.1-RPL37</t>
  </si>
  <si>
    <t>05:040809935_T_C</t>
  </si>
  <si>
    <t>rs116572133</t>
  </si>
  <si>
    <t>05:040893650_T_C</t>
  </si>
  <si>
    <t>rs144468147</t>
  </si>
  <si>
    <t>CARD6-C7</t>
  </si>
  <si>
    <t>05:041048919_A_G</t>
  </si>
  <si>
    <t>rs76464841</t>
  </si>
  <si>
    <t>05:041208598_C_T</t>
  </si>
  <si>
    <t>rs145785703</t>
  </si>
  <si>
    <t>05:041295023_G_A</t>
  </si>
  <si>
    <t>rs114971417</t>
  </si>
  <si>
    <t>C6-PLCXD3</t>
  </si>
  <si>
    <t>05:041310420_C_A</t>
  </si>
  <si>
    <t>rs112103793</t>
  </si>
  <si>
    <t>PLCXD3</t>
  </si>
  <si>
    <t>05:041333031_A_C</t>
  </si>
  <si>
    <t>rs188612588</t>
  </si>
  <si>
    <t>05:041334903_G_T</t>
  </si>
  <si>
    <t>rs34716738</t>
  </si>
  <si>
    <t>05:041361358_C_T</t>
  </si>
  <si>
    <t>rs144597597</t>
  </si>
  <si>
    <t>05:041392705_A_G</t>
  </si>
  <si>
    <t>rs80193516</t>
  </si>
  <si>
    <t>05:041399026_C-A</t>
  </si>
  <si>
    <t>05:041429617_C_A</t>
  </si>
  <si>
    <t>rs115407267</t>
  </si>
  <si>
    <t>05:041439351_G_A</t>
  </si>
  <si>
    <t>rs145827589</t>
  </si>
  <si>
    <t>05:041490770_C_T</t>
  </si>
  <si>
    <t>05:041582416_A_C</t>
  </si>
  <si>
    <t>rs57436070</t>
  </si>
  <si>
    <t>05:041608576_A_G</t>
  </si>
  <si>
    <t>rs541118406</t>
  </si>
  <si>
    <t>CTD-2122P11.1-OXCT1</t>
  </si>
  <si>
    <t>05:041625763_T_C</t>
  </si>
  <si>
    <t>rs4099240</t>
  </si>
  <si>
    <t>05:041645978_G_T</t>
  </si>
  <si>
    <t>05:041951046_A_C</t>
  </si>
  <si>
    <t>rs62361682</t>
  </si>
  <si>
    <t>FBXO4-RPSAP38</t>
  </si>
  <si>
    <t>05:041955878_A_G</t>
  </si>
  <si>
    <t>rs77787105</t>
  </si>
  <si>
    <t>RPSAP38-Y_RNA</t>
  </si>
  <si>
    <t>05:041992875_T_C</t>
  </si>
  <si>
    <t>rs77570665</t>
  </si>
  <si>
    <t>05:042056956_T_A</t>
  </si>
  <si>
    <t>rs184914886</t>
  </si>
  <si>
    <t>05:042095689_G_T</t>
  </si>
  <si>
    <t>05:042208832_G_T</t>
  </si>
  <si>
    <t>05:042257206_T_C</t>
  </si>
  <si>
    <t>rs189235499</t>
  </si>
  <si>
    <t>05:042314546_T_A</t>
  </si>
  <si>
    <t>rs192872514</t>
  </si>
  <si>
    <t>05:042375971_T_A</t>
  </si>
  <si>
    <t>rs147577746</t>
  </si>
  <si>
    <t>05:042457564_T_G</t>
  </si>
  <si>
    <t>05:042571907_C_T</t>
  </si>
  <si>
    <t>rs149930580</t>
  </si>
  <si>
    <t>05:042595428_G_A</t>
  </si>
  <si>
    <t>rs62371989</t>
  </si>
  <si>
    <t>05:042615718_G_A</t>
  </si>
  <si>
    <t>rs188581837</t>
  </si>
  <si>
    <t>05:042623450_C_T</t>
  </si>
  <si>
    <t>rs6887528</t>
  </si>
  <si>
    <t>05:042635866_A_C</t>
  </si>
  <si>
    <t>rs76136430</t>
  </si>
  <si>
    <t>05:042688092_G_T</t>
  </si>
  <si>
    <t>rs78013153</t>
  </si>
  <si>
    <t>05:042699083_G_A</t>
  </si>
  <si>
    <t>rs78013367</t>
  </si>
  <si>
    <t>05:042773327_A_G</t>
  </si>
  <si>
    <t>rs114935849</t>
  </si>
  <si>
    <t>05:042789807_C_T</t>
  </si>
  <si>
    <t>rs74562023</t>
  </si>
  <si>
    <t>05:042946821_G_C</t>
  </si>
  <si>
    <t>rs72762676</t>
  </si>
  <si>
    <t>PRELID3BP6-PRELID3BP7</t>
  </si>
  <si>
    <t>05:042953529_C_T</t>
  </si>
  <si>
    <t>rs148903434</t>
  </si>
  <si>
    <t>05:043016030_T_C</t>
  </si>
  <si>
    <t>rs79178829</t>
  </si>
  <si>
    <t>CTD-2201E18.3|CTD-2035E11.3</t>
  </si>
  <si>
    <t>05:043047080_A_G</t>
  </si>
  <si>
    <t>rs149398500</t>
  </si>
  <si>
    <t>ANXA2R|AC025171.1|CTD-2201E18.3</t>
  </si>
  <si>
    <t>05:043060325_C_T</t>
  </si>
  <si>
    <t>rs62367727</t>
  </si>
  <si>
    <t>CTD-2201E18.3|ZNF131|CTD-2035E11.5</t>
  </si>
  <si>
    <t>05:043073660_C_G</t>
  </si>
  <si>
    <t>rs115957368</t>
  </si>
  <si>
    <t>ZNF131</t>
  </si>
  <si>
    <t>05:043115275_G_A</t>
  </si>
  <si>
    <t>rs115682375</t>
  </si>
  <si>
    <t>05:043163013_C_G</t>
  </si>
  <si>
    <t>rs529652600</t>
  </si>
  <si>
    <t>05:043209319_C_T</t>
  </si>
  <si>
    <t>rs72752588</t>
  </si>
  <si>
    <t>05:043270982_G_C</t>
  </si>
  <si>
    <t>rs77128671</t>
  </si>
  <si>
    <t>NIM1K</t>
  </si>
  <si>
    <t>05:043362258_T_C</t>
  </si>
  <si>
    <t>rs147136167</t>
  </si>
  <si>
    <t>05:043370803_G_A</t>
  </si>
  <si>
    <t>rs116271865</t>
  </si>
  <si>
    <t>05:043373735_T_A</t>
  </si>
  <si>
    <t>rs111828298</t>
  </si>
  <si>
    <t>05:043375225_G_A</t>
  </si>
  <si>
    <t>rs139960116</t>
  </si>
  <si>
    <t>05:043426035_C_G</t>
  </si>
  <si>
    <t>rs188009927</t>
  </si>
  <si>
    <t>CCL28-TMEM267</t>
  </si>
  <si>
    <t>05:043439764_C_A</t>
  </si>
  <si>
    <t>rs62368932</t>
  </si>
  <si>
    <t>05:043456505_T_C</t>
  </si>
  <si>
    <t>rs192979085</t>
  </si>
  <si>
    <t>TMEM267</t>
  </si>
  <si>
    <t>05:043467173_G_T</t>
  </si>
  <si>
    <t>rs566212263</t>
  </si>
  <si>
    <t>05:043536287_A_G</t>
  </si>
  <si>
    <t>rs181679100</t>
  </si>
  <si>
    <t>05:043590882_G_A</t>
  </si>
  <si>
    <t>rs116341761</t>
  </si>
  <si>
    <t>NNT-AS1|AMD1P3|CTD-2210P15.3</t>
  </si>
  <si>
    <t>05:043642079_G_C</t>
  </si>
  <si>
    <t>rs182560845</t>
  </si>
  <si>
    <t>05:043667838_C_T</t>
  </si>
  <si>
    <t>rs191345597</t>
  </si>
  <si>
    <t>NNT|RPL29P12</t>
  </si>
  <si>
    <t>05:043823517_A_G</t>
  </si>
  <si>
    <t>rs13175500</t>
  </si>
  <si>
    <t>NNT-RP11-8L21.1</t>
  </si>
  <si>
    <t>05:043856582_T_C</t>
  </si>
  <si>
    <t>05:043866511_C_G</t>
  </si>
  <si>
    <t>rs6868008</t>
  </si>
  <si>
    <t>05:043900229_A_G</t>
  </si>
  <si>
    <t>rs35863556</t>
  </si>
  <si>
    <t>05:043918506_G_A</t>
  </si>
  <si>
    <t>rs138011013</t>
  </si>
  <si>
    <t>05:043939717_T_C</t>
  </si>
  <si>
    <t>rs116480938</t>
  </si>
  <si>
    <t>05:044004094_T_A</t>
  </si>
  <si>
    <t>rs137874259</t>
  </si>
  <si>
    <t>05:044010434_C_T</t>
  </si>
  <si>
    <t>rs192143605</t>
  </si>
  <si>
    <t>05:044052685_G_T</t>
  </si>
  <si>
    <t>rs72750181</t>
  </si>
  <si>
    <t>05:044060285_T_C</t>
  </si>
  <si>
    <t>rs182431178</t>
  </si>
  <si>
    <t>05:044062422_A_G</t>
  </si>
  <si>
    <t>rs192817789</t>
  </si>
  <si>
    <t>05:044140101_C_T</t>
  </si>
  <si>
    <t>rs76275531</t>
  </si>
  <si>
    <t>05:044152673_G_A</t>
  </si>
  <si>
    <t>rs34503567</t>
  </si>
  <si>
    <t>05:044165060_C_T</t>
  </si>
  <si>
    <t>rs114585398</t>
  </si>
  <si>
    <t>05:044174655_T-A</t>
  </si>
  <si>
    <t>rs201949156</t>
  </si>
  <si>
    <t>05:044189924_A+T</t>
  </si>
  <si>
    <t>05:044190799_T_A</t>
  </si>
  <si>
    <t>rs80204486</t>
  </si>
  <si>
    <t>05:044200832_A_G</t>
  </si>
  <si>
    <t>rs113495199</t>
  </si>
  <si>
    <t>05:044298922_T_A</t>
  </si>
  <si>
    <t>rs111227295</t>
  </si>
  <si>
    <t>05:044398123_C_G</t>
  </si>
  <si>
    <t>rs72764782</t>
  </si>
  <si>
    <t>FGF10-AS1</t>
  </si>
  <si>
    <t>05:044424229_A_G</t>
  </si>
  <si>
    <t>rs76604771</t>
  </si>
  <si>
    <t>05:044526628_G_A</t>
  </si>
  <si>
    <t>rs193262231</t>
  </si>
  <si>
    <t>05:044567670_A_G</t>
  </si>
  <si>
    <t>rs114380160</t>
  </si>
  <si>
    <t>05:044587457_G+T</t>
  </si>
  <si>
    <t>rs371950352</t>
  </si>
  <si>
    <t>05:044589295_C_T</t>
  </si>
  <si>
    <t>rs187838881</t>
  </si>
  <si>
    <t>05:044663389_C-T</t>
  </si>
  <si>
    <t>rs529524852</t>
  </si>
  <si>
    <t>05:044680961_A_G</t>
  </si>
  <si>
    <t>rs190085013</t>
  </si>
  <si>
    <t>05:044773385_C_T</t>
  </si>
  <si>
    <t>rs114688708</t>
  </si>
  <si>
    <t>RP11-53O19.1</t>
  </si>
  <si>
    <t>05:044803550_C_T</t>
  </si>
  <si>
    <t>rs16901972</t>
  </si>
  <si>
    <t>05:044829139_A_G</t>
  </si>
  <si>
    <t>rs116154241</t>
  </si>
  <si>
    <t>05:044880883_C_T</t>
  </si>
  <si>
    <t>rs111488197</t>
  </si>
  <si>
    <t>05:044910283_C_G</t>
  </si>
  <si>
    <t>rs191383436</t>
  </si>
  <si>
    <t>05:045033679_A_C</t>
  </si>
  <si>
    <t>rs114466573</t>
  </si>
  <si>
    <t>05:045140506_T_G</t>
  </si>
  <si>
    <t>rs112015245</t>
  </si>
  <si>
    <t>05:045208483_C_T</t>
  </si>
  <si>
    <t>rs148420006</t>
  </si>
  <si>
    <t>05:045263997_G_T</t>
  </si>
  <si>
    <t>rs192283640</t>
  </si>
  <si>
    <t>HCN1</t>
  </si>
  <si>
    <t>05:045286256_T_C</t>
  </si>
  <si>
    <t>rs17343612</t>
  </si>
  <si>
    <t>05:045320009_G_A</t>
  </si>
  <si>
    <t>rs13170143</t>
  </si>
  <si>
    <t>05:045389212_G_A</t>
  </si>
  <si>
    <t>rs112205411</t>
  </si>
  <si>
    <t>05:045427884_G_A</t>
  </si>
  <si>
    <t>rs116315538</t>
  </si>
  <si>
    <t>05:045428972_A_G</t>
  </si>
  <si>
    <t>rs191814302</t>
  </si>
  <si>
    <t>05:045438546_C_T</t>
  </si>
  <si>
    <t>rs553867832</t>
  </si>
  <si>
    <t>05:045469332_A_G</t>
  </si>
  <si>
    <t>rs188311307</t>
  </si>
  <si>
    <t>05:045470398_C_A</t>
  </si>
  <si>
    <t>rs116427793</t>
  </si>
  <si>
    <t>05:045776288_G_A</t>
  </si>
  <si>
    <t>rs13180311</t>
  </si>
  <si>
    <t>05:045822772_C_T</t>
  </si>
  <si>
    <t>rs73753948</t>
  </si>
  <si>
    <t>05:045864331_T_C</t>
  </si>
  <si>
    <t>rs182480315</t>
  </si>
  <si>
    <t>05:045872148_C_T</t>
  </si>
  <si>
    <t>rs62370628</t>
  </si>
  <si>
    <t>05:045874363_A_G</t>
  </si>
  <si>
    <t>rs62370629</t>
  </si>
  <si>
    <t>05:045889706_C_A</t>
  </si>
  <si>
    <t>rs193026616</t>
  </si>
  <si>
    <t>05:045917601_C_T</t>
  </si>
  <si>
    <t>05:045922677_A_G</t>
  </si>
  <si>
    <t>rs116328363</t>
  </si>
  <si>
    <t>CTD-2013M15.1-EMB</t>
  </si>
  <si>
    <t>05:045952621_G_A</t>
  </si>
  <si>
    <t>rs150274767</t>
  </si>
  <si>
    <t>05:045953926_T_A</t>
  </si>
  <si>
    <t>rs62372040</t>
  </si>
  <si>
    <t>05:045961642_A_G</t>
  </si>
  <si>
    <t>rs149359585</t>
  </si>
  <si>
    <t>05:045987856_G_A</t>
  </si>
  <si>
    <t>rs147352610</t>
  </si>
  <si>
    <t>05:046006031_C_T</t>
  </si>
  <si>
    <t>rs142724998</t>
  </si>
  <si>
    <t>05:046018975_C_T</t>
  </si>
  <si>
    <t>rs4632807</t>
  </si>
  <si>
    <t>05:046025777_A_C</t>
  </si>
  <si>
    <t>rs57482529</t>
  </si>
  <si>
    <t>05:046049949_C_G</t>
  </si>
  <si>
    <t>rs115591882</t>
  </si>
  <si>
    <t>05:046115968_C_T</t>
  </si>
  <si>
    <t>rs77120057</t>
  </si>
  <si>
    <t>05:046158223_C_T</t>
  </si>
  <si>
    <t>rs140050220</t>
  </si>
  <si>
    <t>05:046213840_G_A</t>
  </si>
  <si>
    <t>rs142962497</t>
  </si>
  <si>
    <t>05:046331557_C_T</t>
  </si>
  <si>
    <t>rs76234664</t>
  </si>
  <si>
    <t>05:046358464_G_A</t>
  </si>
  <si>
    <t>rs533492780</t>
  </si>
  <si>
    <t>05:046376084_G_A</t>
  </si>
  <si>
    <t>rs142979390</t>
  </si>
  <si>
    <t>05:046383254_G_A</t>
  </si>
  <si>
    <t>rs113157329</t>
  </si>
  <si>
    <t>05:050114387_G_T</t>
  </si>
  <si>
    <t>05:050114388_A_T</t>
  </si>
  <si>
    <t>rs544772822</t>
  </si>
  <si>
    <t>05:050151722_A_C</t>
  </si>
  <si>
    <t>rs188327656</t>
  </si>
  <si>
    <t>05:050181542_T_A</t>
  </si>
  <si>
    <t>rs545481717</t>
  </si>
  <si>
    <t>05:050223327_G_A</t>
  </si>
  <si>
    <t>rs141447288</t>
  </si>
  <si>
    <t>05:050224182_C_T</t>
  </si>
  <si>
    <t>rs116237752</t>
  </si>
  <si>
    <t>05:050327831_A_T</t>
  </si>
  <si>
    <t>rs75437366</t>
  </si>
  <si>
    <t>05:050370387_G_A</t>
  </si>
  <si>
    <t>rs143201137</t>
  </si>
  <si>
    <t>05:050395441_G_T</t>
  </si>
  <si>
    <t>rs10512892</t>
  </si>
  <si>
    <t>05:050418187_C_T</t>
  </si>
  <si>
    <t>rs116294108</t>
  </si>
  <si>
    <t>EMB</t>
  </si>
  <si>
    <t>05:050487607_T_A</t>
  </si>
  <si>
    <t>rs142412646</t>
  </si>
  <si>
    <t>EMB-RP11-269M20.2</t>
  </si>
  <si>
    <t>05:050506472_C-A</t>
  </si>
  <si>
    <t>rs534848009</t>
  </si>
  <si>
    <t>05:050550283_C_G</t>
  </si>
  <si>
    <t>rs16882482</t>
  </si>
  <si>
    <t>05:050555135_G_T</t>
  </si>
  <si>
    <t>rs150434558</t>
  </si>
  <si>
    <t>05:050559865_C_T</t>
  </si>
  <si>
    <t>rs12655280</t>
  </si>
  <si>
    <t>05:050597521_T_C</t>
  </si>
  <si>
    <t>rs180981799</t>
  </si>
  <si>
    <t>05:050638937_C_T</t>
  </si>
  <si>
    <t>rs62366903</t>
  </si>
  <si>
    <t>RP11-269M20.1-RP11-269M20.3</t>
  </si>
  <si>
    <t>05:050717214_G_A</t>
  </si>
  <si>
    <t>rs143084184</t>
  </si>
  <si>
    <t>05:050742892_G_A</t>
  </si>
  <si>
    <t>rs143494239</t>
  </si>
  <si>
    <t>05:050745609_G_A</t>
  </si>
  <si>
    <t>rs78335770</t>
  </si>
  <si>
    <t>05:050833254_G_A</t>
  </si>
  <si>
    <t>rs71615989</t>
  </si>
  <si>
    <t>05:050868049_T_C</t>
  </si>
  <si>
    <t>rs62365524</t>
  </si>
  <si>
    <t>RP11-317O24.1-RP11-317O24.3</t>
  </si>
  <si>
    <t>05:050873219_C_T</t>
  </si>
  <si>
    <t>05:050888806_T-T</t>
  </si>
  <si>
    <t>rs562608294;rs71612388;rs70972953</t>
  </si>
  <si>
    <t>05:050937164_A_G</t>
  </si>
  <si>
    <t>rs143858684</t>
  </si>
  <si>
    <t>RP11-317O24.2-CTD-2089N3.1</t>
  </si>
  <si>
    <t>05:051021722_G_A</t>
  </si>
  <si>
    <t>rs114730575</t>
  </si>
  <si>
    <t>05:051049212_A_G</t>
  </si>
  <si>
    <t>rs183173072</t>
  </si>
  <si>
    <t>05:051065773_G-A</t>
  </si>
  <si>
    <t>rs35592546</t>
  </si>
  <si>
    <t>RNU6-480P-CTD-2054H24.1</t>
  </si>
  <si>
    <t>05:051065952_A_G</t>
  </si>
  <si>
    <t>rs150500668</t>
  </si>
  <si>
    <t>05:051109330_A_G</t>
  </si>
  <si>
    <t>rs72760064</t>
  </si>
  <si>
    <t>05:051137266_T_C</t>
  </si>
  <si>
    <t>rs114693406</t>
  </si>
  <si>
    <t>05:051141669_C_G</t>
  </si>
  <si>
    <t>rs190041468</t>
  </si>
  <si>
    <t>05:051250091_C_T</t>
  </si>
  <si>
    <t>rs35583633</t>
  </si>
  <si>
    <t>05:051269952_A_G</t>
  </si>
  <si>
    <t>rs185175403</t>
  </si>
  <si>
    <t>05:051505061_G-A</t>
  </si>
  <si>
    <t>rs35795772;rs397883706</t>
  </si>
  <si>
    <t>05:051530839_C_T</t>
  </si>
  <si>
    <t>rs150530399</t>
  </si>
  <si>
    <t>05:051535607_A_C</t>
  </si>
  <si>
    <t>rs115338766</t>
  </si>
  <si>
    <t>05:051621435_C_T</t>
  </si>
  <si>
    <t>rs75924836</t>
  </si>
  <si>
    <t>05:051766405_A_G</t>
  </si>
  <si>
    <t>rs34532253</t>
  </si>
  <si>
    <t>05:051790922_G_A</t>
  </si>
  <si>
    <t>rs139504296</t>
  </si>
  <si>
    <t>05:051795008_C_A</t>
  </si>
  <si>
    <t>rs72767253</t>
  </si>
  <si>
    <t>05:051798773_T_C</t>
  </si>
  <si>
    <t>rs141811197</t>
  </si>
  <si>
    <t>05:051870971_C_T</t>
  </si>
  <si>
    <t>rs145726336</t>
  </si>
  <si>
    <t>05:051879543_A_G</t>
  </si>
  <si>
    <t>rs114443974</t>
  </si>
  <si>
    <t>05:052097299_T_C</t>
  </si>
  <si>
    <t>rs138493066</t>
  </si>
  <si>
    <t>CTD-2203A3.1-RPS17P11</t>
  </si>
  <si>
    <t>05:052097956_C_T</t>
  </si>
  <si>
    <t>rs188144338</t>
  </si>
  <si>
    <t>05:052111565_A_G</t>
  </si>
  <si>
    <t>rs138132076</t>
  </si>
  <si>
    <t>05:052178569_A_T</t>
  </si>
  <si>
    <t>rs111346141</t>
  </si>
  <si>
    <t>05:052183121_A_T</t>
  </si>
  <si>
    <t>rs10461548</t>
  </si>
  <si>
    <t>05:052225214_C-A</t>
  </si>
  <si>
    <t>rs551493231</t>
  </si>
  <si>
    <t>05:052249588_C_T</t>
  </si>
  <si>
    <t>rs560898632</t>
  </si>
  <si>
    <t>05:052278513_G_A</t>
  </si>
  <si>
    <t>rs149155070</t>
  </si>
  <si>
    <t>05:052289548_G_A</t>
  </si>
  <si>
    <t>rs182824262</t>
  </si>
  <si>
    <t>05:052289640_T_C</t>
  </si>
  <si>
    <t>rs141937225</t>
  </si>
  <si>
    <t>05:052385869_G_A</t>
  </si>
  <si>
    <t>rs10040152</t>
  </si>
  <si>
    <t>05:052398208_C_T</t>
  </si>
  <si>
    <t>rs148102523</t>
  </si>
  <si>
    <t>05:052400687_C_T</t>
  </si>
  <si>
    <t>rs193090010</t>
  </si>
  <si>
    <t>05:052412357_T_C</t>
  </si>
  <si>
    <t>rs140511601</t>
  </si>
  <si>
    <t>05:052427812_G_A</t>
  </si>
  <si>
    <t>rs75134610</t>
  </si>
  <si>
    <t>05:052518538_C_T</t>
  </si>
  <si>
    <t>rs116513043</t>
  </si>
  <si>
    <t>05:052544405_T-C</t>
  </si>
  <si>
    <t>rs559769129</t>
  </si>
  <si>
    <t>05:052567321_G+A</t>
  </si>
  <si>
    <t>05:052567408_G_C</t>
  </si>
  <si>
    <t>rs114440940</t>
  </si>
  <si>
    <t>05:052780791_G_A</t>
  </si>
  <si>
    <t>rs80345846</t>
  </si>
  <si>
    <t>05:052801980_A_C</t>
  </si>
  <si>
    <t>rs78174230</t>
  </si>
  <si>
    <t>PELO|ITGA1</t>
  </si>
  <si>
    <t>05:052825028_G_A</t>
  </si>
  <si>
    <t>rs148485762</t>
  </si>
  <si>
    <t>05:052843155_A_G</t>
  </si>
  <si>
    <t>rs114493495</t>
  </si>
  <si>
    <t>05:052854523_C_A</t>
  </si>
  <si>
    <t>rs191880315</t>
  </si>
  <si>
    <t>05:052892686_G_C</t>
  </si>
  <si>
    <t>rs74358124</t>
  </si>
  <si>
    <t>ITGA1|B3GNTL1P1</t>
  </si>
  <si>
    <t>05:052897612_A_G</t>
  </si>
  <si>
    <t>rs77853563</t>
  </si>
  <si>
    <t>05:052900285_T_C</t>
  </si>
  <si>
    <t>rs75259618</t>
  </si>
  <si>
    <t>ITGA1|CTD-2207L17.1</t>
  </si>
  <si>
    <t>05:052906450_A+C</t>
  </si>
  <si>
    <t>rs551159868</t>
  </si>
  <si>
    <t>05:052911785_A_G</t>
  </si>
  <si>
    <t>05:052923072_A_G</t>
  </si>
  <si>
    <t>rs77046762</t>
  </si>
  <si>
    <t>05:052924248_C_T</t>
  </si>
  <si>
    <t>rs114974882</t>
  </si>
  <si>
    <t>05:052950338_G_A</t>
  </si>
  <si>
    <t>rs62357174</t>
  </si>
  <si>
    <t>05:053099209_T_C</t>
  </si>
  <si>
    <t>rs77483676</t>
  </si>
  <si>
    <t>ITGA2|MOCS2</t>
  </si>
  <si>
    <t>05:053136899_C_T</t>
  </si>
  <si>
    <t>rs76362414</t>
  </si>
  <si>
    <t>CTD-2366F13.1-RP11-94D20.1</t>
  </si>
  <si>
    <t>05:053184829_C_T</t>
  </si>
  <si>
    <t>rs251586</t>
  </si>
  <si>
    <t>05:053190156_T_C</t>
  </si>
  <si>
    <t>rs139467184</t>
  </si>
  <si>
    <t>05:053191149_A_C</t>
  </si>
  <si>
    <t>rs114211799</t>
  </si>
  <si>
    <t>05:053201817_C_T</t>
  </si>
  <si>
    <t>rs144729834</t>
  </si>
  <si>
    <t>05:053237536_G_A</t>
  </si>
  <si>
    <t>rs75580782</t>
  </si>
  <si>
    <t>RP11-94D20.1-RP11-289K10.1</t>
  </si>
  <si>
    <t>05:053250001_A-A</t>
  </si>
  <si>
    <t>rs573051843</t>
  </si>
  <si>
    <t>05:053289735_T_A</t>
  </si>
  <si>
    <t>05:053323492_C_G</t>
  </si>
  <si>
    <t>rs74354026</t>
  </si>
  <si>
    <t>05:053405876_C_T</t>
  </si>
  <si>
    <t>rs146486751</t>
  </si>
  <si>
    <t>05:053429266_C_T</t>
  </si>
  <si>
    <t>rs75731080</t>
  </si>
  <si>
    <t>RP11-289K10.1-FST</t>
  </si>
  <si>
    <t>05:053472075_C_A</t>
  </si>
  <si>
    <t>rs184015666</t>
  </si>
  <si>
    <t>05:053536328_A-T</t>
  </si>
  <si>
    <t>rs779665125</t>
  </si>
  <si>
    <t>FST-NDUFS4</t>
  </si>
  <si>
    <t>05:053561049_A_G</t>
  </si>
  <si>
    <t>rs116058973</t>
  </si>
  <si>
    <t>05:053571840_T_A</t>
  </si>
  <si>
    <t>rs191916020</t>
  </si>
  <si>
    <t>05:053695628_A_C</t>
  </si>
  <si>
    <t>rs149156256</t>
  </si>
  <si>
    <t>NDUFS4-CTD-2081C10.1</t>
  </si>
  <si>
    <t>05:053711361_G-T</t>
  </si>
  <si>
    <t>rs60022682;rs796255769</t>
  </si>
  <si>
    <t>05:053757721_C_T</t>
  </si>
  <si>
    <t>rs149147690</t>
  </si>
  <si>
    <t>05:053802047_G_A</t>
  </si>
  <si>
    <t>rs144779806</t>
  </si>
  <si>
    <t>CTD-2081C10.1</t>
  </si>
  <si>
    <t>05:053805338_C_A</t>
  </si>
  <si>
    <t>rs12188731</t>
  </si>
  <si>
    <t>05:053813878_A_T</t>
  </si>
  <si>
    <t>rs17248132</t>
  </si>
  <si>
    <t>05:053860935_G_A</t>
  </si>
  <si>
    <t>rs72761401</t>
  </si>
  <si>
    <t>ASS1P9-CTD-2081C10.7</t>
  </si>
  <si>
    <t>05:053866028_A_G</t>
  </si>
  <si>
    <t>rs150244692</t>
  </si>
  <si>
    <t>05:053896191_G_A</t>
  </si>
  <si>
    <t>rs35833524</t>
  </si>
  <si>
    <t>05:053920546_C_T</t>
  </si>
  <si>
    <t>rs186956560</t>
  </si>
  <si>
    <t>05:053935738_G_A</t>
  </si>
  <si>
    <t>rs78276650</t>
  </si>
  <si>
    <t>05:053939428_G_A</t>
  </si>
  <si>
    <t>rs16881885</t>
  </si>
  <si>
    <t>05:053944242_T_C</t>
  </si>
  <si>
    <t>rs141215492</t>
  </si>
  <si>
    <t>05:053981455_A_T</t>
  </si>
  <si>
    <t>rs114219281</t>
  </si>
  <si>
    <t>05:054086471_G_A</t>
  </si>
  <si>
    <t>rs17319376</t>
  </si>
  <si>
    <t>05:054120026_G_A</t>
  </si>
  <si>
    <t>rs181792424</t>
  </si>
  <si>
    <t>05:054206283_A_C</t>
  </si>
  <si>
    <t>rs142289135</t>
  </si>
  <si>
    <t>05:054212499_G_C</t>
  </si>
  <si>
    <t>rs143365548</t>
  </si>
  <si>
    <t>05:054220577_G_A</t>
  </si>
  <si>
    <t>rs62372191</t>
  </si>
  <si>
    <t>05:054224962_A_G</t>
  </si>
  <si>
    <t>rs3776656</t>
  </si>
  <si>
    <t>05:054230084_G_C</t>
  </si>
  <si>
    <t>rs115707942</t>
  </si>
  <si>
    <t>05:054248937_T_C</t>
  </si>
  <si>
    <t>rs140119364</t>
  </si>
  <si>
    <t>05:054308811_C_T</t>
  </si>
  <si>
    <t>rs188695709</t>
  </si>
  <si>
    <t>05:054315900_C_T</t>
  </si>
  <si>
    <t>rs11744603</t>
  </si>
  <si>
    <t>ARL15-LINC01033</t>
  </si>
  <si>
    <t>05:054407604_C_T</t>
  </si>
  <si>
    <t>rs139040380</t>
  </si>
  <si>
    <t>LINC01033</t>
  </si>
  <si>
    <t>05:054432978_T_C</t>
  </si>
  <si>
    <t>rs75607564</t>
  </si>
  <si>
    <t>05:054452969_C_T</t>
  </si>
  <si>
    <t>rs145436022</t>
  </si>
  <si>
    <t>05:054470904_T_A</t>
  </si>
  <si>
    <t>rs114294888</t>
  </si>
  <si>
    <t>HSPB3-SNX18</t>
  </si>
  <si>
    <t>05:054472763_A_G</t>
  </si>
  <si>
    <t>rs556455757</t>
  </si>
  <si>
    <t>05:054474912_G_A</t>
  </si>
  <si>
    <t>rs138824460</t>
  </si>
  <si>
    <t>05:054480874_G_A</t>
  </si>
  <si>
    <t>rs181915588</t>
  </si>
  <si>
    <t>05:054532196_G_A</t>
  </si>
  <si>
    <t>rs182921107</t>
  </si>
  <si>
    <t>SNX18</t>
  </si>
  <si>
    <t>05:054546331_C_A</t>
  </si>
  <si>
    <t>rs192381677</t>
  </si>
  <si>
    <t>05:054566665_T_C</t>
  </si>
  <si>
    <t>rs11949936</t>
  </si>
  <si>
    <t>05:054571371_A_G</t>
  </si>
  <si>
    <t>rs16883031</t>
  </si>
  <si>
    <t>05:054591169_G-T</t>
  </si>
  <si>
    <t>rs34076800;rs796299297</t>
  </si>
  <si>
    <t>05:054647541_C_T</t>
  </si>
  <si>
    <t>rs72755616</t>
  </si>
  <si>
    <t>CTD-2591A1.1-AC112198.1</t>
  </si>
  <si>
    <t>05:054650170_A_G</t>
  </si>
  <si>
    <t>rs112245986</t>
  </si>
  <si>
    <t>05:054655786_A_T</t>
  </si>
  <si>
    <t>rs9791070</t>
  </si>
  <si>
    <t>05:054666119_C_T</t>
  </si>
  <si>
    <t>rs148046929</t>
  </si>
  <si>
    <t>05:054713554_G_A</t>
  </si>
  <si>
    <t>rs115678238</t>
  </si>
  <si>
    <t>05:054719532_C_T</t>
  </si>
  <si>
    <t>rs146178857</t>
  </si>
  <si>
    <t>05:054724437_A_T</t>
  </si>
  <si>
    <t>rs114178115</t>
  </si>
  <si>
    <t>05:054728757_C_T</t>
  </si>
  <si>
    <t>rs147295535</t>
  </si>
  <si>
    <t>05:054735696_C_T</t>
  </si>
  <si>
    <t>rs116551808</t>
  </si>
  <si>
    <t>05:054754842_T-A</t>
  </si>
  <si>
    <t>rs199540858</t>
  </si>
  <si>
    <t>05:054761787_G_A</t>
  </si>
  <si>
    <t>rs76207610</t>
  </si>
  <si>
    <t>05:054794812_T_C</t>
  </si>
  <si>
    <t>rs114940191</t>
  </si>
  <si>
    <t>05:054798414_A_G</t>
  </si>
  <si>
    <t>rs77035453</t>
  </si>
  <si>
    <t>05:054807144_T_C</t>
  </si>
  <si>
    <t>rs574159931</t>
  </si>
  <si>
    <t>05:054815481_C_T</t>
  </si>
  <si>
    <t>rs150578342</t>
  </si>
  <si>
    <t>05:054892223_C_T</t>
  </si>
  <si>
    <t>rs148110731</t>
  </si>
  <si>
    <t>RP11-45H22.2-RP11-45H22.3</t>
  </si>
  <si>
    <t>05:054897326_G_A</t>
  </si>
  <si>
    <t>rs111858761</t>
  </si>
  <si>
    <t>05:054900738_G_A</t>
  </si>
  <si>
    <t>rs77238196</t>
  </si>
  <si>
    <t>05:054922113_A_G</t>
  </si>
  <si>
    <t>rs139710865</t>
  </si>
  <si>
    <t>05:054929673_T_A</t>
  </si>
  <si>
    <t>rs140473529</t>
  </si>
  <si>
    <t>05:054955439_G_A</t>
  </si>
  <si>
    <t>rs116797919</t>
  </si>
  <si>
    <t>05:054977451_T_C</t>
  </si>
  <si>
    <t>rs114347456</t>
  </si>
  <si>
    <t>RP11-45H22.3-ESM1</t>
  </si>
  <si>
    <t>05:055024017_T_C</t>
  </si>
  <si>
    <t>rs61743648</t>
  </si>
  <si>
    <t>GZMK|CTD-2313F11.1|ESM1</t>
  </si>
  <si>
    <t>05:055028468_C-T</t>
  </si>
  <si>
    <t>rs200707021</t>
  </si>
  <si>
    <t>GZMK|CTD-2313F11.1</t>
  </si>
  <si>
    <t>05:055071987_C_T</t>
  </si>
  <si>
    <t>rs115379690</t>
  </si>
  <si>
    <t>CTD-2313F11.3-GZMAP1</t>
  </si>
  <si>
    <t>05:055163070_C_T</t>
  </si>
  <si>
    <t>rs144888812</t>
  </si>
  <si>
    <t>CDC20B|GPX8</t>
  </si>
  <si>
    <t>05:055194577_T-G</t>
  </si>
  <si>
    <t>rs141344678</t>
  </si>
  <si>
    <t>CDC20B-MCIDAS</t>
  </si>
  <si>
    <t>05:055205803_A_G</t>
  </si>
  <si>
    <t>rs139166450</t>
  </si>
  <si>
    <t>05:055206963_C_A</t>
  </si>
  <si>
    <t>rs112887158</t>
  </si>
  <si>
    <t>05:055235667_C_T</t>
  </si>
  <si>
    <t>rs539387140</t>
  </si>
  <si>
    <t>CCNO|RP11-506H20.1</t>
  </si>
  <si>
    <t>05:055268029_C_A</t>
  </si>
  <si>
    <t>rs187333055</t>
  </si>
  <si>
    <t>DHX29|RP11-506H20.1</t>
  </si>
  <si>
    <t>05:055290435_T-A</t>
  </si>
  <si>
    <t>rs144144498</t>
  </si>
  <si>
    <t>05:055356022_A_T</t>
  </si>
  <si>
    <t>rs564035166</t>
  </si>
  <si>
    <t>SKIV2L2|RP11-506H20.2</t>
  </si>
  <si>
    <t>05:055361965_G_A</t>
  </si>
  <si>
    <t>rs113074935</t>
  </si>
  <si>
    <t>05:055385960_G_A</t>
  </si>
  <si>
    <t>rs79788597</t>
  </si>
  <si>
    <t>05:055394964_C_T</t>
  </si>
  <si>
    <t>rs143697072</t>
  </si>
  <si>
    <t>05:055409092_C_T</t>
  </si>
  <si>
    <t>rs141519112</t>
  </si>
  <si>
    <t>05:055574761_C_T</t>
  </si>
  <si>
    <t>rs187406753</t>
  </si>
  <si>
    <t>AK4P2-SLC38A9</t>
  </si>
  <si>
    <t>05:055586440_T_A</t>
  </si>
  <si>
    <t>rs145312862</t>
  </si>
  <si>
    <t>05:055629456_G_T</t>
  </si>
  <si>
    <t>rs188597123</t>
  </si>
  <si>
    <t>SLC38A9</t>
  </si>
  <si>
    <t>05:055703017_T_C</t>
  </si>
  <si>
    <t>rs150102794</t>
  </si>
  <si>
    <t>05:055785269_G_A</t>
  </si>
  <si>
    <t>rs148118129</t>
  </si>
  <si>
    <t>DDX4</t>
  </si>
  <si>
    <t>05:055802193_T_C</t>
  </si>
  <si>
    <t>rs76548182</t>
  </si>
  <si>
    <t>05:055810127_G_A</t>
  </si>
  <si>
    <t>rs11747443</t>
  </si>
  <si>
    <t>05:055814166_T_C</t>
  </si>
  <si>
    <t>rs182401095</t>
  </si>
  <si>
    <t>05:055860374_A_G</t>
  </si>
  <si>
    <t>rs114899443</t>
  </si>
  <si>
    <t>IL31RA</t>
  </si>
  <si>
    <t>05:055921558_G_A</t>
  </si>
  <si>
    <t>rs185222167</t>
  </si>
  <si>
    <t>05:055922698_T_C</t>
  </si>
  <si>
    <t>rs111404331</t>
  </si>
  <si>
    <t>05:055924932_C_T</t>
  </si>
  <si>
    <t>rs72763896</t>
  </si>
  <si>
    <t>IL31RA-AC008914.1</t>
  </si>
  <si>
    <t>05:055965050_A_G</t>
  </si>
  <si>
    <t>rs56114399</t>
  </si>
  <si>
    <t>05:055990289_A-A</t>
  </si>
  <si>
    <t>rs149372696;rs763616955;rs67485722</t>
  </si>
  <si>
    <t>IL6ST|FLJ31104</t>
  </si>
  <si>
    <t>05:056021962_G_A</t>
  </si>
  <si>
    <t>rs116162841</t>
  </si>
  <si>
    <t>FLJ31104-CTD-2227I18.1</t>
  </si>
  <si>
    <t>05:056027976_A_G</t>
  </si>
  <si>
    <t>rs185192539</t>
  </si>
  <si>
    <t>05:056044059_C_T</t>
  </si>
  <si>
    <t>rs115142710</t>
  </si>
  <si>
    <t>05:056057320_C_T</t>
  </si>
  <si>
    <t>rs62363942</t>
  </si>
  <si>
    <t>05:056067001_C-T</t>
  </si>
  <si>
    <t>rs199509085</t>
  </si>
  <si>
    <t>CTD-2227I18.1</t>
  </si>
  <si>
    <t>05:056071247_A_T</t>
  </si>
  <si>
    <t>05:056087339_G_A</t>
  </si>
  <si>
    <t>rs187051668</t>
  </si>
  <si>
    <t>CTD-2227I18.1-ANKRD55</t>
  </si>
  <si>
    <t>05:056093271_G_T</t>
  </si>
  <si>
    <t>rs139796976</t>
  </si>
  <si>
    <t>05:056097153_C_G</t>
  </si>
  <si>
    <t>rs113149458</t>
  </si>
  <si>
    <t>05:056107743_C_A</t>
  </si>
  <si>
    <t>rs147513963</t>
  </si>
  <si>
    <t>05:056120482_A_C</t>
  </si>
  <si>
    <t>rs58450791</t>
  </si>
  <si>
    <t>05:056157126_A_G</t>
  </si>
  <si>
    <t>rs189134709</t>
  </si>
  <si>
    <t>05:056159129_C_T</t>
  </si>
  <si>
    <t>rs116278625</t>
  </si>
  <si>
    <t>05:056208549_C_G</t>
  </si>
  <si>
    <t>rs193285210</t>
  </si>
  <si>
    <t>05:056226563_G_A</t>
  </si>
  <si>
    <t>rs145538172</t>
  </si>
  <si>
    <t>05:056237204_T_A</t>
  </si>
  <si>
    <t>rs142424884</t>
  </si>
  <si>
    <t>ANKRD55-RNA5SP185</t>
  </si>
  <si>
    <t>05:056240347_T_C</t>
  </si>
  <si>
    <t>rs115643063</t>
  </si>
  <si>
    <t>05:056264765_G_A</t>
  </si>
  <si>
    <t>rs79238063</t>
  </si>
  <si>
    <t>05:056276061_A_C</t>
  </si>
  <si>
    <t>rs160076</t>
  </si>
  <si>
    <t>PSMC1P4</t>
  </si>
  <si>
    <t>05:056355108_A_G</t>
  </si>
  <si>
    <t>rs116359814</t>
  </si>
  <si>
    <t>05:056362140_A+T</t>
  </si>
  <si>
    <t>rs372197810</t>
  </si>
  <si>
    <t>05:056398678_G_A</t>
  </si>
  <si>
    <t>rs534180437</t>
  </si>
  <si>
    <t>05:056487818_C_T</t>
  </si>
  <si>
    <t>rs142494511</t>
  </si>
  <si>
    <t>05:056494092_T_G</t>
  </si>
  <si>
    <t>rs35814891</t>
  </si>
  <si>
    <t>05:056494247_A_G</t>
  </si>
  <si>
    <t>rs188810571</t>
  </si>
  <si>
    <t>05:056513263_A_C</t>
  </si>
  <si>
    <t>rs116785300</t>
  </si>
  <si>
    <t>C5orf67</t>
  </si>
  <si>
    <t>05:056523962_A_T</t>
  </si>
  <si>
    <t>rs13185378</t>
  </si>
  <si>
    <t>05:056545648_C_T</t>
  </si>
  <si>
    <t>rs140912872</t>
  </si>
  <si>
    <t>05:056561746_A_G</t>
  </si>
  <si>
    <t>rs67267578</t>
  </si>
  <si>
    <t>05:056576427_T_A</t>
  </si>
  <si>
    <t>rs78372300</t>
  </si>
  <si>
    <t>05:056596115_C_A</t>
  </si>
  <si>
    <t>rs34217974</t>
  </si>
  <si>
    <t>05:056609892_G+T</t>
  </si>
  <si>
    <t>rs552956321</t>
  </si>
  <si>
    <t>05:056621288_G_A</t>
  </si>
  <si>
    <t>rs181347732</t>
  </si>
  <si>
    <t>05:056678720_G_A</t>
  </si>
  <si>
    <t>rs116750695</t>
  </si>
  <si>
    <t>05:056687954_C_A</t>
  </si>
  <si>
    <t>rs112297786</t>
  </si>
  <si>
    <t>05:056693582_A_T</t>
  </si>
  <si>
    <t>rs112328409</t>
  </si>
  <si>
    <t>05:056831246_G_T</t>
  </si>
  <si>
    <t>rs112786346</t>
  </si>
  <si>
    <t>MAP3K1</t>
  </si>
  <si>
    <t>05:056863465_C_G</t>
  </si>
  <si>
    <t>rs147343983</t>
  </si>
  <si>
    <t>MAP3K1|AC008937.2</t>
  </si>
  <si>
    <t>05:056897139_C_G</t>
  </si>
  <si>
    <t>rs148523472</t>
  </si>
  <si>
    <t>MAP3K1-AC008937.3</t>
  </si>
  <si>
    <t>05:057045488_G_T</t>
  </si>
  <si>
    <t>rs140678551</t>
  </si>
  <si>
    <t>05:057051501_G_A</t>
  </si>
  <si>
    <t>rs114413155</t>
  </si>
  <si>
    <t>05:057140778_A_G</t>
  </si>
  <si>
    <t>rs62358463</t>
  </si>
  <si>
    <t>05:057151630_C_T</t>
  </si>
  <si>
    <t>rs71624152</t>
  </si>
  <si>
    <t>05:057210119_G-A</t>
  </si>
  <si>
    <t>rs200800341</t>
  </si>
  <si>
    <t>GPBP1</t>
  </si>
  <si>
    <t>05:057262254_C-T</t>
  </si>
  <si>
    <t>rs146952538</t>
  </si>
  <si>
    <t>05:057264211_T_C</t>
  </si>
  <si>
    <t>rs71624159</t>
  </si>
  <si>
    <t>05:057433785_C_T</t>
  </si>
  <si>
    <t>rs11748140</t>
  </si>
  <si>
    <t>05:057575182_A_G</t>
  </si>
  <si>
    <t>rs192452725</t>
  </si>
  <si>
    <t>CTD-2023N9.2</t>
  </si>
  <si>
    <t>05:057578771_G_A</t>
  </si>
  <si>
    <t>rs76054385</t>
  </si>
  <si>
    <t>05:057580151_C_A</t>
  </si>
  <si>
    <t>rs74390383</t>
  </si>
  <si>
    <t>05:057597060_T_A</t>
  </si>
  <si>
    <t>rs79667811</t>
  </si>
  <si>
    <t>05:057619141_G_A</t>
  </si>
  <si>
    <t>rs17393813</t>
  </si>
  <si>
    <t>05:057625291_C_T</t>
  </si>
  <si>
    <t>rs78351656</t>
  </si>
  <si>
    <t>05:057626915_A_C</t>
  </si>
  <si>
    <t>rs182491946</t>
  </si>
  <si>
    <t>05:057722270_T_C</t>
  </si>
  <si>
    <t>rs79053147</t>
  </si>
  <si>
    <t>05:057727766_C_T</t>
  </si>
  <si>
    <t>rs139166231</t>
  </si>
  <si>
    <t>05:057772760_G_A</t>
  </si>
  <si>
    <t>rs192358633</t>
  </si>
  <si>
    <t>05:057872191_C_G</t>
  </si>
  <si>
    <t>rs57328306</t>
  </si>
  <si>
    <t>05:057878667_G_T</t>
  </si>
  <si>
    <t>rs147083594</t>
  </si>
  <si>
    <t>05:057901037_A_G</t>
  </si>
  <si>
    <t>rs138964308</t>
  </si>
  <si>
    <t>05:057911200_G_T</t>
  </si>
  <si>
    <t>rs141889449</t>
  </si>
  <si>
    <t>05:057915784_G_T</t>
  </si>
  <si>
    <t>rs114325093</t>
  </si>
  <si>
    <t>05:058022400_G_A</t>
  </si>
  <si>
    <t>rs78553769</t>
  </si>
  <si>
    <t>05:058064843_C_T</t>
  </si>
  <si>
    <t>rs1387638</t>
  </si>
  <si>
    <t>05:058082045_T_C</t>
  </si>
  <si>
    <t>rs34810059</t>
  </si>
  <si>
    <t>05:058109432_A_G</t>
  </si>
  <si>
    <t>rs13185082</t>
  </si>
  <si>
    <t>CTD-2037L6.2</t>
  </si>
  <si>
    <t>05:058125384_T_A</t>
  </si>
  <si>
    <t>rs188725670</t>
  </si>
  <si>
    <t>05:058157781_T_C</t>
  </si>
  <si>
    <t>rs190264336</t>
  </si>
  <si>
    <t>05:058181906_T-A</t>
  </si>
  <si>
    <t>rs144692971</t>
  </si>
  <si>
    <t>05:058214204_T_C</t>
  </si>
  <si>
    <t>rs75895596</t>
  </si>
  <si>
    <t>05:058232393_A_G</t>
  </si>
  <si>
    <t>rs10056648</t>
  </si>
  <si>
    <t>05:058258663_T_G</t>
  </si>
  <si>
    <t>rs72755737</t>
  </si>
  <si>
    <t>05:058299654_G_A</t>
  </si>
  <si>
    <t>rs113675821</t>
  </si>
  <si>
    <t>05:058319651_G_A</t>
  </si>
  <si>
    <t>rs149074695</t>
  </si>
  <si>
    <t>05:058323326_G_C</t>
  </si>
  <si>
    <t>rs114055273</t>
  </si>
  <si>
    <t>05:058383901_A_T</t>
  </si>
  <si>
    <t>rs76780944</t>
  </si>
  <si>
    <t>05:058420880_G-A</t>
  </si>
  <si>
    <t>rs11296402;rs796852249</t>
  </si>
  <si>
    <t>05:058527941_C_T</t>
  </si>
  <si>
    <t>rs137972001</t>
  </si>
  <si>
    <t>CTD-2117L12.3-MIR548AE2</t>
  </si>
  <si>
    <t>05:058531382_C_T</t>
  </si>
  <si>
    <t>rs138763043</t>
  </si>
  <si>
    <t>MIR548AE2-CTD-2117L12.1</t>
  </si>
  <si>
    <t>05:058538106_A_G</t>
  </si>
  <si>
    <t>rs186282450</t>
  </si>
  <si>
    <t>05:058546714_C_T</t>
  </si>
  <si>
    <t>rs138723191</t>
  </si>
  <si>
    <t>CTD-2117L12.1</t>
  </si>
  <si>
    <t>05:058548474_C_T</t>
  </si>
  <si>
    <t>rs531181549</t>
  </si>
  <si>
    <t>05:058605405_C_G</t>
  </si>
  <si>
    <t>rs114831205</t>
  </si>
  <si>
    <t>RAB3C</t>
  </si>
  <si>
    <t>05:058653888_C_T</t>
  </si>
  <si>
    <t>rs77260314</t>
  </si>
  <si>
    <t>05:058653983_A_G</t>
  </si>
  <si>
    <t>rs112963947</t>
  </si>
  <si>
    <t>05:058691567_A_G</t>
  </si>
  <si>
    <t>rs144639981</t>
  </si>
  <si>
    <t>05:058759416_T_C</t>
  </si>
  <si>
    <t>rs62358089</t>
  </si>
  <si>
    <t>RAB3C|RP11-479O16.1</t>
  </si>
  <si>
    <t>05:058768463_T-A</t>
  </si>
  <si>
    <t>rs202006449</t>
  </si>
  <si>
    <t>05:058782370_C_A</t>
  </si>
  <si>
    <t>rs72762121</t>
  </si>
  <si>
    <t>05:058830132_A_G</t>
  </si>
  <si>
    <t>rs17286630</t>
  </si>
  <si>
    <t>05:058838109_G_T</t>
  </si>
  <si>
    <t>rs139344246</t>
  </si>
  <si>
    <t>05:058867110_A_G</t>
  </si>
  <si>
    <t>rs111413755</t>
  </si>
  <si>
    <t>CTD-2176I21.2-PDE4D</t>
  </si>
  <si>
    <t>05:058878338_A_G</t>
  </si>
  <si>
    <t>rs116720851</t>
  </si>
  <si>
    <t>05:058933900_T_A</t>
  </si>
  <si>
    <t>rs111558054</t>
  </si>
  <si>
    <t>05:058973028_T+T</t>
  </si>
  <si>
    <t>rs138187044</t>
  </si>
  <si>
    <t>PDE4D</t>
  </si>
  <si>
    <t>05:059039095_G_T</t>
  </si>
  <si>
    <t>rs16889108</t>
  </si>
  <si>
    <t>PDE4D|RP11-266N13.2</t>
  </si>
  <si>
    <t>05:059107092_A_G</t>
  </si>
  <si>
    <t>rs149536880</t>
  </si>
  <si>
    <t>05:059114899_G_C</t>
  </si>
  <si>
    <t>rs79478906</t>
  </si>
  <si>
    <t>05:059191215_C_T</t>
  </si>
  <si>
    <t>rs146140625</t>
  </si>
  <si>
    <t>05:059200029_A_G</t>
  </si>
  <si>
    <t>05:059220084_G_A</t>
  </si>
  <si>
    <t>rs114348826</t>
  </si>
  <si>
    <t>05:059256440_A_T</t>
  </si>
  <si>
    <t>rs147556124</t>
  </si>
  <si>
    <t>05:059306449_C-T</t>
  </si>
  <si>
    <t>rs551259595</t>
  </si>
  <si>
    <t>05:059365700_G_A</t>
  </si>
  <si>
    <t>rs139551690</t>
  </si>
  <si>
    <t>05:059383352_G_T</t>
  </si>
  <si>
    <t>rs138831263</t>
  </si>
  <si>
    <t>05:059460120_T_C</t>
  </si>
  <si>
    <t>rs147053428</t>
  </si>
  <si>
    <t>05:059471045_C_A</t>
  </si>
  <si>
    <t>rs184956217</t>
  </si>
  <si>
    <t>05:059476184_C_T</t>
  </si>
  <si>
    <t>rs183537317</t>
  </si>
  <si>
    <t>05:059490062_C_T</t>
  </si>
  <si>
    <t>rs72767792</t>
  </si>
  <si>
    <t>05:059605284_G_A</t>
  </si>
  <si>
    <t>rs188411819</t>
  </si>
  <si>
    <t>05:059609943_T_C</t>
  </si>
  <si>
    <t>rs17380508</t>
  </si>
  <si>
    <t>05:059610154_C_T</t>
  </si>
  <si>
    <t>rs115355859</t>
  </si>
  <si>
    <t>05:059612817_T_C</t>
  </si>
  <si>
    <t>rs77843905</t>
  </si>
  <si>
    <t>05:059634965_G_A</t>
  </si>
  <si>
    <t>rs78471324</t>
  </si>
  <si>
    <t>05:059648208_G_T</t>
  </si>
  <si>
    <t>rs150682712</t>
  </si>
  <si>
    <t>05:059689835_C_T</t>
  </si>
  <si>
    <t>rs192975083</t>
  </si>
  <si>
    <t>05:059709881_T_C</t>
  </si>
  <si>
    <t>rs74579971</t>
  </si>
  <si>
    <t>05:059797267_G_A</t>
  </si>
  <si>
    <t>rs150832911</t>
  </si>
  <si>
    <t>05:059799548_G_T</t>
  </si>
  <si>
    <t>rs151133911</t>
  </si>
  <si>
    <t>05:059882133_A_T</t>
  </si>
  <si>
    <t>rs78257643</t>
  </si>
  <si>
    <t>05:059895374_C_T</t>
  </si>
  <si>
    <t>rs114712430</t>
  </si>
  <si>
    <t>05:059907581_T_C</t>
  </si>
  <si>
    <t>rs2196281</t>
  </si>
  <si>
    <t>05:060010197_C_T</t>
  </si>
  <si>
    <t>rs11950782</t>
  </si>
  <si>
    <t>05:060084428_G_A</t>
  </si>
  <si>
    <t>rs78117007</t>
  </si>
  <si>
    <t>05:060148768_T_A</t>
  </si>
  <si>
    <t>rs147581973</t>
  </si>
  <si>
    <t>05:060278086_C_T</t>
  </si>
  <si>
    <t>rs142697380</t>
  </si>
  <si>
    <t>05:060356476_A_G</t>
  </si>
  <si>
    <t>rs144593849</t>
  </si>
  <si>
    <t>05:060409807_T_G</t>
  </si>
  <si>
    <t>rs16878027</t>
  </si>
  <si>
    <t>05:060599677_A_C</t>
  </si>
  <si>
    <t>rs562468181</t>
  </si>
  <si>
    <t>05:060860042_G_A</t>
  </si>
  <si>
    <t>rs114991747</t>
  </si>
  <si>
    <t>ELOVL7-RP11-231G3.1</t>
  </si>
  <si>
    <t>05:060877623_A_G</t>
  </si>
  <si>
    <t>rs189059509</t>
  </si>
  <si>
    <t>ERCC8</t>
  </si>
  <si>
    <t>05:060932189_A_C</t>
  </si>
  <si>
    <t>rs75979228</t>
  </si>
  <si>
    <t>05:060938377_C_T</t>
  </si>
  <si>
    <t>05:061000825_A_G</t>
  </si>
  <si>
    <t>rs188134914</t>
  </si>
  <si>
    <t>NDUFAF2</t>
  </si>
  <si>
    <t>05:061008275_A_C</t>
  </si>
  <si>
    <t>rs190069307</t>
  </si>
  <si>
    <t>05:061201030_C_T</t>
  </si>
  <si>
    <t>rs77284975</t>
  </si>
  <si>
    <t>CTC-436P18.1|CTC-436P18.3</t>
  </si>
  <si>
    <t>05:061323862_G_A</t>
  </si>
  <si>
    <t>rs78171607</t>
  </si>
  <si>
    <t>CTC-436P18.3-ZSWIM6</t>
  </si>
  <si>
    <t>05:061465896_C_T</t>
  </si>
  <si>
    <t>rs142827351</t>
  </si>
  <si>
    <t>ZSWIM6</t>
  </si>
  <si>
    <t>05:061519480_T_C</t>
  </si>
  <si>
    <t>rs114622698</t>
  </si>
  <si>
    <t>05:061656149_G_A</t>
  </si>
  <si>
    <t>rs112532617</t>
  </si>
  <si>
    <t>RP11-2O17.2|C5orf64</t>
  </si>
  <si>
    <t>05:061702261_G_A</t>
  </si>
  <si>
    <t>rs253534</t>
  </si>
  <si>
    <t>C5orf64|RP11-2O17.2</t>
  </si>
  <si>
    <t>05:061702807_C_T</t>
  </si>
  <si>
    <t>rs187332218</t>
  </si>
  <si>
    <t>05:061717033_G_A</t>
  </si>
  <si>
    <t>rs546525057</t>
  </si>
  <si>
    <t>C5orf64</t>
  </si>
  <si>
    <t>05:061735648_T_G</t>
  </si>
  <si>
    <t>rs190709564</t>
  </si>
  <si>
    <t>CTD-2170G1.2|C5orf64</t>
  </si>
  <si>
    <t>05:061783347_C_T</t>
  </si>
  <si>
    <t>rs113882965</t>
  </si>
  <si>
    <t>05:061826403_G_A</t>
  </si>
  <si>
    <t>rs141418964</t>
  </si>
  <si>
    <t>05:061874763_G_A</t>
  </si>
  <si>
    <t>rs185078818</t>
  </si>
  <si>
    <t>CTD-2244C20.1-CTD-2244C20.2</t>
  </si>
  <si>
    <t>05:061897785_C_A</t>
  </si>
  <si>
    <t>rs10059979</t>
  </si>
  <si>
    <t>CTD-2244C20.2-RN7SKP157</t>
  </si>
  <si>
    <t>05:061921197_C_A</t>
  </si>
  <si>
    <t>rs114571329</t>
  </si>
  <si>
    <t>05:061957497_C_G</t>
  </si>
  <si>
    <t>rs113575065</t>
  </si>
  <si>
    <t>05:061969455_T_A</t>
  </si>
  <si>
    <t>rs147356736</t>
  </si>
  <si>
    <t>05:061976552_T_C</t>
  </si>
  <si>
    <t>rs79686651</t>
  </si>
  <si>
    <t>05:062004885_C_A</t>
  </si>
  <si>
    <t>rs189070432</t>
  </si>
  <si>
    <t>05:062011097_C_T</t>
  </si>
  <si>
    <t>rs113536918</t>
  </si>
  <si>
    <t>05:062018021_C_G</t>
  </si>
  <si>
    <t>rs182049145</t>
  </si>
  <si>
    <t>05:062037024_G_A</t>
  </si>
  <si>
    <t>rs112095463</t>
  </si>
  <si>
    <t>05:062055709_G_A</t>
  </si>
  <si>
    <t>rs143094370</t>
  </si>
  <si>
    <t>05:062066919_A_G</t>
  </si>
  <si>
    <t>rs17363929</t>
  </si>
  <si>
    <t>05:062109382_G_A</t>
  </si>
  <si>
    <t>rs116577830</t>
  </si>
  <si>
    <t>05:062156737_C_A</t>
  </si>
  <si>
    <t>rs138342289</t>
  </si>
  <si>
    <t>05:062344775_T_C</t>
  </si>
  <si>
    <t>rs150613071</t>
  </si>
  <si>
    <t>05:062374191_G_A</t>
  </si>
  <si>
    <t>rs78611035</t>
  </si>
  <si>
    <t>05:062510415_T_C</t>
  </si>
  <si>
    <t>rs74570036</t>
  </si>
  <si>
    <t>IPO11|KIF2A|CKS1BP3</t>
  </si>
  <si>
    <t>05:062536485_C_G</t>
  </si>
  <si>
    <t>rs192357984</t>
  </si>
  <si>
    <t>05:062680322_G_A</t>
  </si>
  <si>
    <t>rs149875907</t>
  </si>
  <si>
    <t>05:062686358_C_T</t>
  </si>
  <si>
    <t>rs151251944</t>
  </si>
  <si>
    <t>05:062741066_C_T</t>
  </si>
  <si>
    <t>rs144241388</t>
  </si>
  <si>
    <t>05:062772234_G_A</t>
  </si>
  <si>
    <t>rs183196086</t>
  </si>
  <si>
    <t>05:062783834_G_T</t>
  </si>
  <si>
    <t>rs116780350</t>
  </si>
  <si>
    <t>05:062792498_T_G</t>
  </si>
  <si>
    <t>rs111540869</t>
  </si>
  <si>
    <t>05:062860209_A+G</t>
  </si>
  <si>
    <t>rs150337265</t>
  </si>
  <si>
    <t>05:062891674_T_C</t>
  </si>
  <si>
    <t>rs142532439</t>
  </si>
  <si>
    <t>05:062897787_A_G</t>
  </si>
  <si>
    <t>rs10052623</t>
  </si>
  <si>
    <t>05:062921820_T_C</t>
  </si>
  <si>
    <t>rs77642288</t>
  </si>
  <si>
    <t>05:063076204_G_A</t>
  </si>
  <si>
    <t>rs72758719</t>
  </si>
  <si>
    <t>05:063116934_T_C</t>
  </si>
  <si>
    <t>rs113116568</t>
  </si>
  <si>
    <t>05:063133243_A_G</t>
  </si>
  <si>
    <t>rs115575573</t>
  </si>
  <si>
    <t>05:063217690_C_T</t>
  </si>
  <si>
    <t>rs72758773</t>
  </si>
  <si>
    <t>05:063244571_T_C</t>
  </si>
  <si>
    <t>rs72758787</t>
  </si>
  <si>
    <t>05:063247373_G_A</t>
  </si>
  <si>
    <t>rs138918012</t>
  </si>
  <si>
    <t>05:063249647_G_A</t>
  </si>
  <si>
    <t>rs144648766</t>
  </si>
  <si>
    <t>05:063267405_T_A</t>
  </si>
  <si>
    <t>rs76076932</t>
  </si>
  <si>
    <t>05:063301972_T_C</t>
  </si>
  <si>
    <t>rs61742813</t>
  </si>
  <si>
    <t>CTD-2049O17.1</t>
  </si>
  <si>
    <t>05:063388309_G_A</t>
  </si>
  <si>
    <t>rs141561531</t>
  </si>
  <si>
    <t>05:063389284_A_T</t>
  </si>
  <si>
    <t>rs72762504</t>
  </si>
  <si>
    <t>05:063492878_A_T</t>
  </si>
  <si>
    <t>rs78054895</t>
  </si>
  <si>
    <t>05:063496861_G_A</t>
  </si>
  <si>
    <t>rs141477847</t>
  </si>
  <si>
    <t>05:063559611_A_G</t>
  </si>
  <si>
    <t>rs78765820</t>
  </si>
  <si>
    <t>05:063578292_C_G</t>
  </si>
  <si>
    <t>rs187327219</t>
  </si>
  <si>
    <t>05:063604867_G_T</t>
  </si>
  <si>
    <t>rs141433629</t>
  </si>
  <si>
    <t>05:063620427_C_T</t>
  </si>
  <si>
    <t>rs117310252</t>
  </si>
  <si>
    <t>05:063717741_C_T</t>
  </si>
  <si>
    <t>rs73761408</t>
  </si>
  <si>
    <t>05:063722507_C_T</t>
  </si>
  <si>
    <t>rs75079204</t>
  </si>
  <si>
    <t>05:063740990_C_T</t>
  </si>
  <si>
    <t>rs182182314</t>
  </si>
  <si>
    <t>05:063767087_A_G</t>
  </si>
  <si>
    <t>rs143926982</t>
  </si>
  <si>
    <t>05:063791038_C-A</t>
  </si>
  <si>
    <t>rs145075095</t>
  </si>
  <si>
    <t>05:063805094_G_A</t>
  </si>
  <si>
    <t>rs55718965</t>
  </si>
  <si>
    <t>05:063814621_C_T</t>
  </si>
  <si>
    <t>rs13356547</t>
  </si>
  <si>
    <t>05:063830679_A_C</t>
  </si>
  <si>
    <t>rs185338314</t>
  </si>
  <si>
    <t>05:063929033_C_T</t>
  </si>
  <si>
    <t>rs149900754</t>
  </si>
  <si>
    <t>05:064029345_G_T</t>
  </si>
  <si>
    <t>rs149425142</t>
  </si>
  <si>
    <t>RP11-158J3.2-RNF180</t>
  </si>
  <si>
    <t>05:064038002_T_C</t>
  </si>
  <si>
    <t>rs116618783</t>
  </si>
  <si>
    <t>05:064098527_T_C</t>
  </si>
  <si>
    <t>rs356615</t>
  </si>
  <si>
    <t>05:064165771_G_A</t>
  </si>
  <si>
    <t>rs145429870</t>
  </si>
  <si>
    <t>05:064171079_A_C</t>
  </si>
  <si>
    <t>rs78379262</t>
  </si>
  <si>
    <t>RNF180</t>
  </si>
  <si>
    <t>05:064212353_C_T</t>
  </si>
  <si>
    <t>rs149545045</t>
  </si>
  <si>
    <t>05:064361713_A_C</t>
  </si>
  <si>
    <t>rs144916563</t>
  </si>
  <si>
    <t>05:064427410_T_A</t>
  </si>
  <si>
    <t>rs114590503</t>
  </si>
  <si>
    <t>AC016561.1</t>
  </si>
  <si>
    <t>05:064447591_T_A</t>
  </si>
  <si>
    <t>rs11748135</t>
  </si>
  <si>
    <t>05:064463412_C_T</t>
  </si>
  <si>
    <t>rs149777183</t>
  </si>
  <si>
    <t>05:064503841_T_C</t>
  </si>
  <si>
    <t>rs142894072</t>
  </si>
  <si>
    <t>AC016561.1-RGS7BP</t>
  </si>
  <si>
    <t>05:064518770_A_G</t>
  </si>
  <si>
    <t>rs17191346</t>
  </si>
  <si>
    <t>RGS7BP</t>
  </si>
  <si>
    <t>05:064606043_G_T</t>
  </si>
  <si>
    <t>rs7447583</t>
  </si>
  <si>
    <t>05:064610475_C_T</t>
  </si>
  <si>
    <t>rs74586219</t>
  </si>
  <si>
    <t>05:064613899_A_G</t>
  </si>
  <si>
    <t>rs80021618</t>
  </si>
  <si>
    <t>05:064676984_C_T</t>
  </si>
  <si>
    <t>rs536154301</t>
  </si>
  <si>
    <t>MRPL49P1-FAM159B</t>
  </si>
  <si>
    <t>05:064734580_A_G</t>
  </si>
  <si>
    <t>rs28766978</t>
  </si>
  <si>
    <t>SREK1IP1</t>
  </si>
  <si>
    <t>05:064755038_A_G</t>
  </si>
  <si>
    <t>rs145086275</t>
  </si>
  <si>
    <t>05:064768436_C-A</t>
  </si>
  <si>
    <t>rs541829623</t>
  </si>
  <si>
    <t>CWC27|SREK1IP1</t>
  </si>
  <si>
    <t>05:064876941_G_A</t>
  </si>
  <si>
    <t>rs115274653</t>
  </si>
  <si>
    <t>05:065033445_C_T</t>
  </si>
  <si>
    <t>rs74959794</t>
  </si>
  <si>
    <t>05:065189103_A-C</t>
  </si>
  <si>
    <t>rs141263484</t>
  </si>
  <si>
    <t>ADAMTS6</t>
  </si>
  <si>
    <t>05:065238429_C_T</t>
  </si>
  <si>
    <t>rs149810525</t>
  </si>
  <si>
    <t>05:065248676_A_G</t>
  </si>
  <si>
    <t>rs140898830</t>
  </si>
  <si>
    <t>ADAMTS6|RPEP1</t>
  </si>
  <si>
    <t>05:065323460_T_A</t>
  </si>
  <si>
    <t>rs182797916</t>
  </si>
  <si>
    <t>05:065420009_T+A</t>
  </si>
  <si>
    <t>rs550086755</t>
  </si>
  <si>
    <t>ADAMTS6|CTD-2375G15.1</t>
  </si>
  <si>
    <t>05:065434941_C_T</t>
  </si>
  <si>
    <t>rs114120186</t>
  </si>
  <si>
    <t>05:065481107_T+G</t>
  </si>
  <si>
    <t>rs34387044</t>
  </si>
  <si>
    <t>05:065482458_T_C</t>
  </si>
  <si>
    <t>rs77711634</t>
  </si>
  <si>
    <t>ADAMTS6-CTD-2116N20.1</t>
  </si>
  <si>
    <t>05:065490858_C_T</t>
  </si>
  <si>
    <t>rs141140663</t>
  </si>
  <si>
    <t>05:065549462_C_A</t>
  </si>
  <si>
    <t>rs149259961</t>
  </si>
  <si>
    <t>CENPK</t>
  </si>
  <si>
    <t>05:065775663_C_T</t>
  </si>
  <si>
    <t>rs147190996</t>
  </si>
  <si>
    <t>05:065792751_G-A</t>
  </si>
  <si>
    <t>rs201389767</t>
  </si>
  <si>
    <t>05:065821943_T_C</t>
  </si>
  <si>
    <t>rs13169111</t>
  </si>
  <si>
    <t>05:065829909_A_G</t>
  </si>
  <si>
    <t>rs189979235</t>
  </si>
  <si>
    <t>05:065848287_C_A</t>
  </si>
  <si>
    <t>rs58368448</t>
  </si>
  <si>
    <t>05:065908358_G_A</t>
  </si>
  <si>
    <t>rs143167382</t>
  </si>
  <si>
    <t>05:065915169_T_C</t>
  </si>
  <si>
    <t>rs73105522</t>
  </si>
  <si>
    <t>05:065967262_C_T</t>
  </si>
  <si>
    <t>rs151265025</t>
  </si>
  <si>
    <t>ERBIN</t>
  </si>
  <si>
    <t>05:065984641_G_T</t>
  </si>
  <si>
    <t>rs182170898</t>
  </si>
  <si>
    <t>05:066102115_G_A</t>
  </si>
  <si>
    <t>rs112821510</t>
  </si>
  <si>
    <t>ERBIN-SREK1</t>
  </si>
  <si>
    <t>05:066119514_T_G</t>
  </si>
  <si>
    <t>rs182705624</t>
  </si>
  <si>
    <t>05:066149107_G_A</t>
  </si>
  <si>
    <t>rs143908241</t>
  </si>
  <si>
    <t>SREK1|AC025442.3</t>
  </si>
  <si>
    <t>05:066241989_G_A</t>
  </si>
  <si>
    <t>rs13165054</t>
  </si>
  <si>
    <t>05:066247743_A_G</t>
  </si>
  <si>
    <t>rs116229404</t>
  </si>
  <si>
    <t>05:066249836_T_G</t>
  </si>
  <si>
    <t>rs72755209</t>
  </si>
  <si>
    <t>05:066278241_T_C</t>
  </si>
  <si>
    <t>rs191276279</t>
  </si>
  <si>
    <t>05:066278480_A_G</t>
  </si>
  <si>
    <t>rs73763330</t>
  </si>
  <si>
    <t>05:066369522_T_G</t>
  </si>
  <si>
    <t>rs146482840</t>
  </si>
  <si>
    <t>05:066380999_G_C</t>
  </si>
  <si>
    <t>rs2801641</t>
  </si>
  <si>
    <t>05:066394188_G_T</t>
  </si>
  <si>
    <t>rs141250624</t>
  </si>
  <si>
    <t>05:066434395_A_T</t>
  </si>
  <si>
    <t>05:066447684_C_A</t>
  </si>
  <si>
    <t>rs188067464</t>
  </si>
  <si>
    <t>05:066480181_T_A</t>
  </si>
  <si>
    <t>rs189921532</t>
  </si>
  <si>
    <t>05:066494702_G_A</t>
  </si>
  <si>
    <t>rs145362081</t>
  </si>
  <si>
    <t>05:066518324_G_T</t>
  </si>
  <si>
    <t>rs139194105</t>
  </si>
  <si>
    <t>RP11-5P22.3-RP11-5P22.1</t>
  </si>
  <si>
    <t>05:066567696_A_G</t>
  </si>
  <si>
    <t>rs115378117</t>
  </si>
  <si>
    <t>05:066583550_A_G</t>
  </si>
  <si>
    <t>rs80157421</t>
  </si>
  <si>
    <t>RP11-5P22.1-MAST4</t>
  </si>
  <si>
    <t>05:066623577_A_G</t>
  </si>
  <si>
    <t>rs56116375</t>
  </si>
  <si>
    <t>MAST4|RP11-287J9.1</t>
  </si>
  <si>
    <t>05:066624310_G_A</t>
  </si>
  <si>
    <t>rs145061799</t>
  </si>
  <si>
    <t>05:066647958_T_G</t>
  </si>
  <si>
    <t>rs72759198</t>
  </si>
  <si>
    <t>MAST4</t>
  </si>
  <si>
    <t>05:066648182_A_G</t>
  </si>
  <si>
    <t>rs74290412</t>
  </si>
  <si>
    <t>05:066649942_A-T</t>
  </si>
  <si>
    <t>rs10713388</t>
  </si>
  <si>
    <t>05:066667635_A_G</t>
  </si>
  <si>
    <t>rs17270705</t>
  </si>
  <si>
    <t>MAST4|MAST4-IT1</t>
  </si>
  <si>
    <t>05:066680046_G_A</t>
  </si>
  <si>
    <t>rs111336230</t>
  </si>
  <si>
    <t>05:066700538_C_T</t>
  </si>
  <si>
    <t>rs186675752</t>
  </si>
  <si>
    <t>05:066722688_T_C</t>
  </si>
  <si>
    <t>rs78668444</t>
  </si>
  <si>
    <t>05:066724822_G_A</t>
  </si>
  <si>
    <t>rs181523386</t>
  </si>
  <si>
    <t>05:066775050_C_T</t>
  </si>
  <si>
    <t>rs144531886</t>
  </si>
  <si>
    <t>05:066775374_C-T</t>
  </si>
  <si>
    <t>rs572549956</t>
  </si>
  <si>
    <t>05:066869513_G_A</t>
  </si>
  <si>
    <t>rs185880105</t>
  </si>
  <si>
    <t>05:066970034_G_A</t>
  </si>
  <si>
    <t>rs72763021</t>
  </si>
  <si>
    <t>05:066994623_C_T</t>
  </si>
  <si>
    <t>rs1820155</t>
  </si>
  <si>
    <t>05:067024574_T_C</t>
  </si>
  <si>
    <t>rs77623131</t>
  </si>
  <si>
    <t>05:067150322_C_T</t>
  </si>
  <si>
    <t>rs148680508</t>
  </si>
  <si>
    <t>05:067173887_G_C</t>
  </si>
  <si>
    <t>rs73102091</t>
  </si>
  <si>
    <t>MAST4-CD180</t>
  </si>
  <si>
    <t>05:067178837_C_T</t>
  </si>
  <si>
    <t>rs55959757</t>
  </si>
  <si>
    <t>05:067199071_C_G</t>
  </si>
  <si>
    <t>rs71626489</t>
  </si>
  <si>
    <t>CD180-CTD-2187J20.1</t>
  </si>
  <si>
    <t>05:067203399_T_A</t>
  </si>
  <si>
    <t>rs72763062</t>
  </si>
  <si>
    <t>05:067204311_C_T</t>
  </si>
  <si>
    <t>rs116697435</t>
  </si>
  <si>
    <t>05:067229607_C-A</t>
  </si>
  <si>
    <t>rs367934859</t>
  </si>
  <si>
    <t>05:067250402_G_A</t>
  </si>
  <si>
    <t>rs551417742</t>
  </si>
  <si>
    <t>05:067265318_A_G</t>
  </si>
  <si>
    <t>rs17224417</t>
  </si>
  <si>
    <t>05:067271228_G_A</t>
  </si>
  <si>
    <t>rs9291881</t>
  </si>
  <si>
    <t>CTD-2187J20.1-RP11-434D9.1</t>
  </si>
  <si>
    <t>05:067272975_G_A</t>
  </si>
  <si>
    <t>rs78941818</t>
  </si>
  <si>
    <t>05:067295429_C_T</t>
  </si>
  <si>
    <t>rs114538583</t>
  </si>
  <si>
    <t>05:067322799_T_A</t>
  </si>
  <si>
    <t>rs16896596</t>
  </si>
  <si>
    <t>05:067333512_A_T</t>
  </si>
  <si>
    <t>rs139841472</t>
  </si>
  <si>
    <t>05:067376943_G_A</t>
  </si>
  <si>
    <t>rs17305163</t>
  </si>
  <si>
    <t>05:067443554_G_A</t>
  </si>
  <si>
    <t>rs62369447</t>
  </si>
  <si>
    <t>05:067501099_A+T</t>
  </si>
  <si>
    <t>05:067505238_G-T</t>
  </si>
  <si>
    <t>rs201031633</t>
  </si>
  <si>
    <t>05:067532701_C_T</t>
  </si>
  <si>
    <t>rs115961509</t>
  </si>
  <si>
    <t>05:067542500_A_G</t>
  </si>
  <si>
    <t>rs7730987</t>
  </si>
  <si>
    <t>05:067555411_G_A</t>
  </si>
  <si>
    <t>rs75559904</t>
  </si>
  <si>
    <t>05:067634007_G_A</t>
  </si>
  <si>
    <t>rs62369814</t>
  </si>
  <si>
    <t>RP11-434D9.1|BCL9P1|RP11-83M16.5</t>
  </si>
  <si>
    <t>05:067669067_A_G</t>
  </si>
  <si>
    <t>rs184789330</t>
  </si>
  <si>
    <t>05:067695954_C_G</t>
  </si>
  <si>
    <t>rs140093768</t>
  </si>
  <si>
    <t>RP11-434D9.1|RP11-83M16.6|RP11-83M16.4</t>
  </si>
  <si>
    <t>05:067709017_G_A</t>
  </si>
  <si>
    <t>rs150430668</t>
  </si>
  <si>
    <t>05:067710838_G_C</t>
  </si>
  <si>
    <t>rs77287938</t>
  </si>
  <si>
    <t>05:067724332_A_G</t>
  </si>
  <si>
    <t>rs182569363</t>
  </si>
  <si>
    <t>05:067751222_G_A</t>
  </si>
  <si>
    <t>rs111251540</t>
  </si>
  <si>
    <t>05:067759949_G_A</t>
  </si>
  <si>
    <t>rs186287712</t>
  </si>
  <si>
    <t>05:067816445_T_C</t>
  </si>
  <si>
    <t>rs72770704</t>
  </si>
  <si>
    <t>RP11-83M16.6|RP11-434D9.2</t>
  </si>
  <si>
    <t>05:067843530_G_A</t>
  </si>
  <si>
    <t>rs186768081</t>
  </si>
  <si>
    <t>05:067873270_C-A</t>
  </si>
  <si>
    <t>rs575237670</t>
  </si>
  <si>
    <t>05:067901135_C_A</t>
  </si>
  <si>
    <t>rs10042952</t>
  </si>
  <si>
    <t>RP11-83M16.6</t>
  </si>
  <si>
    <t>05:067940781_C_T</t>
  </si>
  <si>
    <t>rs150188598</t>
  </si>
  <si>
    <t>05:068056612_C_T</t>
  </si>
  <si>
    <t>rs137882957</t>
  </si>
  <si>
    <t>05:068064442_C_G</t>
  </si>
  <si>
    <t>rs77559455</t>
  </si>
  <si>
    <t>05:068075976_T_C</t>
  </si>
  <si>
    <t>rs192772204</t>
  </si>
  <si>
    <t>05:068113949_T_C</t>
  </si>
  <si>
    <t>rs182327691</t>
  </si>
  <si>
    <t>CTD-2060F24.1-RNU6-1232P</t>
  </si>
  <si>
    <t>05:068181106_C_A</t>
  </si>
  <si>
    <t>rs140684694</t>
  </si>
  <si>
    <t>EEF1B2P2-RP11-404L6.2</t>
  </si>
  <si>
    <t>05:068192147_C_A</t>
  </si>
  <si>
    <t>rs78691965</t>
  </si>
  <si>
    <t>RP11-404L6.2</t>
  </si>
  <si>
    <t>05:068198057_T_A</t>
  </si>
  <si>
    <t>rs72770164</t>
  </si>
  <si>
    <t>05:068200214_C_G</t>
  </si>
  <si>
    <t>rs149853706</t>
  </si>
  <si>
    <t>RP11-404L6.2-PIK3R1</t>
  </si>
  <si>
    <t>05:068251983_C_T</t>
  </si>
  <si>
    <t>rs115530193</t>
  </si>
  <si>
    <t>PIK3R1</t>
  </si>
  <si>
    <t>05:068274141_T_C</t>
  </si>
  <si>
    <t>rs56066233</t>
  </si>
  <si>
    <t>05:068297912_G_A</t>
  </si>
  <si>
    <t>rs3729982</t>
  </si>
  <si>
    <t>05:068306190_G_T</t>
  </si>
  <si>
    <t>rs191155495</t>
  </si>
  <si>
    <t>PIK3R1-CTD-2582M21.1</t>
  </si>
  <si>
    <t>05:068328682_G_A</t>
  </si>
  <si>
    <t>rs112423711</t>
  </si>
  <si>
    <t>05:068337605_C_T</t>
  </si>
  <si>
    <t>rs74385217</t>
  </si>
  <si>
    <t>05:068406877_C_T</t>
  </si>
  <si>
    <t>rs34715695</t>
  </si>
  <si>
    <t>05:068455328_G+T</t>
  </si>
  <si>
    <t>rs201629638</t>
  </si>
  <si>
    <t>05:068502756_A_G</t>
  </si>
  <si>
    <t>rs140224447</t>
  </si>
  <si>
    <t>05:068712355_T_C</t>
  </si>
  <si>
    <t>rs139468359</t>
  </si>
  <si>
    <t>CTC-537E7.2-CTC-340D7.1</t>
  </si>
  <si>
    <t>05:068715147_C-A</t>
  </si>
  <si>
    <t>rs573453724</t>
  </si>
  <si>
    <t>05:068764409_G_C</t>
  </si>
  <si>
    <t>rs745098</t>
  </si>
  <si>
    <t>05:068836394_G_A</t>
  </si>
  <si>
    <t>rs147549778</t>
  </si>
  <si>
    <t>05:068874214_G_A</t>
  </si>
  <si>
    <t>rs146735973</t>
  </si>
  <si>
    <t>U8|CTC-340D7.1</t>
  </si>
  <si>
    <t>05:068906604_C_G</t>
  </si>
  <si>
    <t>rs72763655</t>
  </si>
  <si>
    <t>05:069003929_C_T</t>
  </si>
  <si>
    <t>rs145207066</t>
  </si>
  <si>
    <t>RP11-141O11.2</t>
  </si>
  <si>
    <t>05:069125161_G_A</t>
  </si>
  <si>
    <t>rs148699770</t>
  </si>
  <si>
    <t>SLC30A5|CTC-498J12.3</t>
  </si>
  <si>
    <t>05:069189979_G_A</t>
  </si>
  <si>
    <t>rs79871157</t>
  </si>
  <si>
    <t>CENPH|CTC-351M12.1</t>
  </si>
  <si>
    <t>05:069190465_G_A</t>
  </si>
  <si>
    <t>rs146018778</t>
  </si>
  <si>
    <t>05:069202848_A_G</t>
  </si>
  <si>
    <t>rs41268437</t>
  </si>
  <si>
    <t>CENPH</t>
  </si>
  <si>
    <t>05:069224449_C_T</t>
  </si>
  <si>
    <t>rs116104987</t>
  </si>
  <si>
    <t>MRPS36</t>
  </si>
  <si>
    <t>05:069352502_C_G</t>
  </si>
  <si>
    <t>rs76496463</t>
  </si>
  <si>
    <t>AK6|NDUFB9P1</t>
  </si>
  <si>
    <t>05:069387230_C_T</t>
  </si>
  <si>
    <t>rs144756930</t>
  </si>
  <si>
    <t>RAD17</t>
  </si>
  <si>
    <t>05:069436014_C_T</t>
  </si>
  <si>
    <t>rs188786115</t>
  </si>
  <si>
    <t>MARVELD2</t>
  </si>
  <si>
    <t>05:069443044_T_A</t>
  </si>
  <si>
    <t>rs557855862</t>
  </si>
  <si>
    <t>05:069498093_C_A</t>
  </si>
  <si>
    <t>rs569778514</t>
  </si>
  <si>
    <t>05:069533088_T_C</t>
  </si>
  <si>
    <t>OCLN|RNU6-724P</t>
  </si>
  <si>
    <t>05:069561955_G_A</t>
  </si>
  <si>
    <t>rs185755201</t>
  </si>
  <si>
    <t>OCLN|GTF2H2C</t>
  </si>
  <si>
    <t>05:069984535_T_A</t>
  </si>
  <si>
    <t>rs541438329</t>
  </si>
  <si>
    <t>RP11-98J23.2-CDH12P2</t>
  </si>
  <si>
    <t>05:069992724_A_C</t>
  </si>
  <si>
    <t>rs386318</t>
  </si>
  <si>
    <t>CDH12P2-SERF1B</t>
  </si>
  <si>
    <t>05:070080188_C_T</t>
  </si>
  <si>
    <t>rs561023792</t>
  </si>
  <si>
    <t>SMN2-RP11-1319K7.1</t>
  </si>
  <si>
    <t>05:070442871_G_A</t>
  </si>
  <si>
    <t>rs142062193</t>
  </si>
  <si>
    <t>GTF2H2B</t>
  </si>
  <si>
    <t>05:071012435_C_T</t>
  </si>
  <si>
    <t>rs61757629</t>
  </si>
  <si>
    <t>NAIP</t>
  </si>
  <si>
    <t>05:071061364_A_G</t>
  </si>
  <si>
    <t>rs552347709</t>
  </si>
  <si>
    <t>GTF2H2</t>
  </si>
  <si>
    <t>05:071400336_C+A</t>
  </si>
  <si>
    <t>rs146884588</t>
  </si>
  <si>
    <t>RP11-136K7.2</t>
  </si>
  <si>
    <t>05:071409813_A_G</t>
  </si>
  <si>
    <t>rs544347360</t>
  </si>
  <si>
    <t>05:071455991_T_G</t>
  </si>
  <si>
    <t>rs3748043</t>
  </si>
  <si>
    <t>BDP1</t>
  </si>
  <si>
    <t>05:071470644_A_G</t>
  </si>
  <si>
    <t>rs181872980</t>
  </si>
  <si>
    <t>05:071525223_G_A</t>
  </si>
  <si>
    <t>05:071591734_G_A</t>
  </si>
  <si>
    <t>rs112734765</t>
  </si>
  <si>
    <t>MCCC2</t>
  </si>
  <si>
    <t>05:071617028_G_A</t>
  </si>
  <si>
    <t>rs114206459</t>
  </si>
  <si>
    <t>05:071660995_C_T</t>
  </si>
  <si>
    <t>rs78094281</t>
  </si>
  <si>
    <t>MCCC2-CARTPT</t>
  </si>
  <si>
    <t>05:071675351_G_A</t>
  </si>
  <si>
    <t>rs185543639</t>
  </si>
  <si>
    <t>05:071681233_T_A</t>
  </si>
  <si>
    <t>rs16870852</t>
  </si>
  <si>
    <t>05:071734731_A_G</t>
  </si>
  <si>
    <t>rs77325926</t>
  </si>
  <si>
    <t>CARTPT-RP11-1315F8.2</t>
  </si>
  <si>
    <t>05:071762936_G_A</t>
  </si>
  <si>
    <t>rs143386254</t>
  </si>
  <si>
    <t>05:071770564_A_C</t>
  </si>
  <si>
    <t>rs113532661</t>
  </si>
  <si>
    <t>05:071813305_T_C</t>
  </si>
  <si>
    <t>rs113372994</t>
  </si>
  <si>
    <t>05:071825125_A_G</t>
  </si>
  <si>
    <t>rs146117606</t>
  </si>
  <si>
    <t>05:071902979_C_T</t>
  </si>
  <si>
    <t>rs57756938</t>
  </si>
  <si>
    <t>05:071934827_G_A</t>
  </si>
  <si>
    <t>rs113876926</t>
  </si>
  <si>
    <t>05:072017305_T_A</t>
  </si>
  <si>
    <t>rs77203783</t>
  </si>
  <si>
    <t>05:072049394_C_T</t>
  </si>
  <si>
    <t>rs186214605</t>
  </si>
  <si>
    <t>05:072080026_A_G</t>
  </si>
  <si>
    <t>rs116004943</t>
  </si>
  <si>
    <t>05:072135952_T_A</t>
  </si>
  <si>
    <t>rs11748485</t>
  </si>
  <si>
    <t>MAP1B</t>
  </si>
  <si>
    <t>05:072144178_A-T</t>
  </si>
  <si>
    <t>rs200011708</t>
  </si>
  <si>
    <t>05:072195135_A_G</t>
  </si>
  <si>
    <t>rs1866374</t>
  </si>
  <si>
    <t>05:072235704_T_C</t>
  </si>
  <si>
    <t>rs1025728</t>
  </si>
  <si>
    <t>MRPS27</t>
  </si>
  <si>
    <t>05:072324418_A_G</t>
  </si>
  <si>
    <t>rs12657233</t>
  </si>
  <si>
    <t>MRPS27|PTCD2</t>
  </si>
  <si>
    <t>05:072344112_C_T</t>
  </si>
  <si>
    <t>rs62364785</t>
  </si>
  <si>
    <t>05:072357363_C_T</t>
  </si>
  <si>
    <t>rs62364787</t>
  </si>
  <si>
    <t>05:072409442_G_T</t>
  </si>
  <si>
    <t>rs62361979</t>
  </si>
  <si>
    <t>RP11-389C8.1-YBX1P5</t>
  </si>
  <si>
    <t>05:072556426_C_T</t>
  </si>
  <si>
    <t>rs72762840</t>
  </si>
  <si>
    <t>ZNF366-CTC-347C20.2</t>
  </si>
  <si>
    <t>05:072640252_C_T</t>
  </si>
  <si>
    <t>rs144573518</t>
  </si>
  <si>
    <t>CTC-347C20.2</t>
  </si>
  <si>
    <t>05:072651320_C_A</t>
  </si>
  <si>
    <t>rs114529015</t>
  </si>
  <si>
    <t>05:072682599_T_C</t>
  </si>
  <si>
    <t>rs3010256</t>
  </si>
  <si>
    <t>CTC-347C20.2-CTC-347C20.1</t>
  </si>
  <si>
    <t>05:072861005_C_T</t>
  </si>
  <si>
    <t>rs188372014</t>
  </si>
  <si>
    <t>TNPO1</t>
  </si>
  <si>
    <t>05:072874661_A_C</t>
  </si>
  <si>
    <t>rs148303008</t>
  </si>
  <si>
    <t>TNPO1|CTD-2339M3.1|MIR4804</t>
  </si>
  <si>
    <t>05:072936494_G_A</t>
  </si>
  <si>
    <t>rs150375351</t>
  </si>
  <si>
    <t>TNPO1-CTD-2376I4.1</t>
  </si>
  <si>
    <t>05:072955248_A_G</t>
  </si>
  <si>
    <t>rs112340959</t>
  </si>
  <si>
    <t>FCHO2|CTD-2376I4.2|CTD-2376I4.1</t>
  </si>
  <si>
    <t>05:073114182_A_G</t>
  </si>
  <si>
    <t>rs114550386</t>
  </si>
  <si>
    <t>FCHO2-TMEM171</t>
  </si>
  <si>
    <t>05:073134677_C_T</t>
  </si>
  <si>
    <t>rs62362252</t>
  </si>
  <si>
    <t>TMEM171|RP11-232L2.2</t>
  </si>
  <si>
    <t>05:073152860_C_T</t>
  </si>
  <si>
    <t>rs114714034</t>
  </si>
  <si>
    <t>RP11-232L2.2|RP11-232L2.1</t>
  </si>
  <si>
    <t>05:073235169_G_A</t>
  </si>
  <si>
    <t>rs72766663</t>
  </si>
  <si>
    <t>RP11-60A8.1</t>
  </si>
  <si>
    <t>05:073252974_C_A</t>
  </si>
  <si>
    <t>rs138028876</t>
  </si>
  <si>
    <t>05:073262787_C_T</t>
  </si>
  <si>
    <t>rs111885816</t>
  </si>
  <si>
    <t>05:073270888_C_T</t>
  </si>
  <si>
    <t>rs144843793</t>
  </si>
  <si>
    <t>05:073278082_T_C</t>
  </si>
  <si>
    <t>rs143671488</t>
  </si>
  <si>
    <t>05:073285175_C_T</t>
  </si>
  <si>
    <t>rs145018693</t>
  </si>
  <si>
    <t>05:073287295_G_A</t>
  </si>
  <si>
    <t>rs57663815</t>
  </si>
  <si>
    <t>05:073306680_A_G</t>
  </si>
  <si>
    <t>rs116292996</t>
  </si>
  <si>
    <t>05:073320015_T-C</t>
  </si>
  <si>
    <t>rs140294014</t>
  </si>
  <si>
    <t>05:073323030_C_T</t>
  </si>
  <si>
    <t>rs138479481</t>
  </si>
  <si>
    <t>05:073351575_C_G</t>
  </si>
  <si>
    <t>rs191919768</t>
  </si>
  <si>
    <t>RP11-60A8.2-RP11-79P5.3</t>
  </si>
  <si>
    <t>05:073367485_A-G</t>
  </si>
  <si>
    <t>rs530435283</t>
  </si>
  <si>
    <t>05:073372226_T_C</t>
  </si>
  <si>
    <t>rs75942401</t>
  </si>
  <si>
    <t>05:073538483_C_G</t>
  </si>
  <si>
    <t>rs190412612</t>
  </si>
  <si>
    <t>RP11-79P5.10-ANKRA2</t>
  </si>
  <si>
    <t>05:073635191_A_G</t>
  </si>
  <si>
    <t>rs12516005</t>
  </si>
  <si>
    <t>05:073741971_T_C</t>
  </si>
  <si>
    <t>rs147948409</t>
  </si>
  <si>
    <t>05:073746522_T-C</t>
  </si>
  <si>
    <t>rs201290071</t>
  </si>
  <si>
    <t>05:073769105_C-T</t>
  </si>
  <si>
    <t>rs200394302</t>
  </si>
  <si>
    <t>05:073792619_C_G</t>
  </si>
  <si>
    <t>rs143146508</t>
  </si>
  <si>
    <t>05:073812555_T_C</t>
  </si>
  <si>
    <t>rs148363621</t>
  </si>
  <si>
    <t>05:073820797_C_T</t>
  </si>
  <si>
    <t>rs75174543</t>
  </si>
  <si>
    <t>05:073829402_A_T</t>
  </si>
  <si>
    <t>rs148428394</t>
  </si>
  <si>
    <t>ARHGEF28|RNU7-196P</t>
  </si>
  <si>
    <t>05:073911892_C_T</t>
  </si>
  <si>
    <t>rs143169443</t>
  </si>
  <si>
    <t>05:073941589_A_T</t>
  </si>
  <si>
    <t>rs146338920</t>
  </si>
  <si>
    <t>05:073966775_G_T</t>
  </si>
  <si>
    <t>rs282400</t>
  </si>
  <si>
    <t>05:073967554_A_G</t>
  </si>
  <si>
    <t>rs190652742</t>
  </si>
  <si>
    <t>05:074012144_C_T</t>
  </si>
  <si>
    <t>rs1427871</t>
  </si>
  <si>
    <t>05:074030693_T_C</t>
  </si>
  <si>
    <t>rs376049</t>
  </si>
  <si>
    <t>05:074045333_G_T</t>
  </si>
  <si>
    <t>rs189471905</t>
  </si>
  <si>
    <t>05:074053146_C_T</t>
  </si>
  <si>
    <t>rs139994411</t>
  </si>
  <si>
    <t>05:074181573_T_C</t>
  </si>
  <si>
    <t>rs34858774</t>
  </si>
  <si>
    <t>CTD-2292M14.1-LINC01335</t>
  </si>
  <si>
    <t>05:074207875_C_T</t>
  </si>
  <si>
    <t>rs62357237</t>
  </si>
  <si>
    <t>05:074270276_A_C</t>
  </si>
  <si>
    <t>rs477275</t>
  </si>
  <si>
    <t>05:074286063_T_G</t>
  </si>
  <si>
    <t>rs115368502</t>
  </si>
  <si>
    <t>05:074290108_G_A</t>
  </si>
  <si>
    <t>rs148382024</t>
  </si>
  <si>
    <t>05:074330037_G_A</t>
  </si>
  <si>
    <t>rs138870727</t>
  </si>
  <si>
    <t>LINC01332|LINC01333|CTD-2275D24.1</t>
  </si>
  <si>
    <t>05:074407071_G_T</t>
  </si>
  <si>
    <t>rs184848773</t>
  </si>
  <si>
    <t>05:074427660_A_T</t>
  </si>
  <si>
    <t>rs147684822</t>
  </si>
  <si>
    <t>05:074437409_A_G</t>
  </si>
  <si>
    <t>rs115289829</t>
  </si>
  <si>
    <t>05:074486142_T_G</t>
  </si>
  <si>
    <t>rs62366319</t>
  </si>
  <si>
    <t>05:074552829_G_T</t>
  </si>
  <si>
    <t>rs4703635</t>
  </si>
  <si>
    <t>LINC01331-ENC1</t>
  </si>
  <si>
    <t>05:074561512_G_A</t>
  </si>
  <si>
    <t>rs10075923</t>
  </si>
  <si>
    <t>05:074621304_C_T</t>
  </si>
  <si>
    <t>rs115594907</t>
  </si>
  <si>
    <t>05:074632109_C_T</t>
  </si>
  <si>
    <t>rs113501338</t>
  </si>
  <si>
    <t>ENC1</t>
  </si>
  <si>
    <t>05:074641405_G_C</t>
  </si>
  <si>
    <t>rs538248083</t>
  </si>
  <si>
    <t>ENC1|HEXB</t>
  </si>
  <si>
    <t>05:074648989_C_T</t>
  </si>
  <si>
    <t>rs62368182</t>
  </si>
  <si>
    <t>HEXB</t>
  </si>
  <si>
    <t>05:074654602_C_T</t>
  </si>
  <si>
    <t>rs115331871</t>
  </si>
  <si>
    <t>05:074699539_T_C</t>
  </si>
  <si>
    <t>rs138372033</t>
  </si>
  <si>
    <t>05:074770886_C_T</t>
  </si>
  <si>
    <t>rs75138268</t>
  </si>
  <si>
    <t>NSA2|GFM2</t>
  </si>
  <si>
    <t>05:074813807_C_A</t>
  </si>
  <si>
    <t>rs13184097</t>
  </si>
  <si>
    <t>FAM169A</t>
  </si>
  <si>
    <t>05:074814908_T_C</t>
  </si>
  <si>
    <t>rs189951351</t>
  </si>
  <si>
    <t>05:074833712_G_A</t>
  </si>
  <si>
    <t>rs112211932</t>
  </si>
  <si>
    <t>05:074859371_C_A</t>
  </si>
  <si>
    <t>rs111979427</t>
  </si>
  <si>
    <t>05:074941548_T_A</t>
  </si>
  <si>
    <t>rs76181489</t>
  </si>
  <si>
    <t>CTD-2503O16.4</t>
  </si>
  <si>
    <t>05:074970882_C_T</t>
  </si>
  <si>
    <t>05:075030848_T_C</t>
  </si>
  <si>
    <t>rs140008492</t>
  </si>
  <si>
    <t>GCNT4</t>
  </si>
  <si>
    <t>05:075033435_G_C</t>
  </si>
  <si>
    <t>rs113025455</t>
  </si>
  <si>
    <t>GCNT4-LINC01336</t>
  </si>
  <si>
    <t>05:075109695_G_A</t>
  </si>
  <si>
    <t>rs112899807</t>
  </si>
  <si>
    <t>ANKRD31</t>
  </si>
  <si>
    <t>05:075183252_T_C</t>
  </si>
  <si>
    <t>rs78187700</t>
  </si>
  <si>
    <t>05:075202020_C_G</t>
  </si>
  <si>
    <t>rs76797257</t>
  </si>
  <si>
    <t>05:075224600_C+A</t>
  </si>
  <si>
    <t>rs145314567</t>
  </si>
  <si>
    <t>ANKRD31|SUMO2P5</t>
  </si>
  <si>
    <t>05:075240367_G_A</t>
  </si>
  <si>
    <t>rs150415361</t>
  </si>
  <si>
    <t>ANKRD31-CTD-2235C13.2</t>
  </si>
  <si>
    <t>05:075286337_G_A</t>
  </si>
  <si>
    <t>rs80037857</t>
  </si>
  <si>
    <t>05:075427180_C_T</t>
  </si>
  <si>
    <t>rs77516120</t>
  </si>
  <si>
    <t>COL4A3BP</t>
  </si>
  <si>
    <t>05:075531325_T+A</t>
  </si>
  <si>
    <t>POLK</t>
  </si>
  <si>
    <t>05:075541666_T-T</t>
  </si>
  <si>
    <t>rs529731821</t>
  </si>
  <si>
    <t>POLK|RNU7-175P</t>
  </si>
  <si>
    <t>05:075559532_T_G</t>
  </si>
  <si>
    <t>rs529250392</t>
  </si>
  <si>
    <t>05:075748719_A_G</t>
  </si>
  <si>
    <t>rs139593050</t>
  </si>
  <si>
    <t>POC5-SLC25A5P9</t>
  </si>
  <si>
    <t>05:075750118_C_T</t>
  </si>
  <si>
    <t>rs11950110</t>
  </si>
  <si>
    <t>05:075834052_A_G</t>
  </si>
  <si>
    <t>rs148948901</t>
  </si>
  <si>
    <t>RP11-524L6.4-RP11-524L6.3</t>
  </si>
  <si>
    <t>05:075834895_T_C</t>
  </si>
  <si>
    <t>rs73112808</t>
  </si>
  <si>
    <t>05:075927950_G_A</t>
  </si>
  <si>
    <t>rs13171811</t>
  </si>
  <si>
    <t>RP11-524L6.2-SAP18P1</t>
  </si>
  <si>
    <t>05:075955210_G_T</t>
  </si>
  <si>
    <t>rs10474453</t>
  </si>
  <si>
    <t>05:075980105_G_T</t>
  </si>
  <si>
    <t>rs145719681</t>
  </si>
  <si>
    <t>05:076019425_C_T</t>
  </si>
  <si>
    <t>rs73126254</t>
  </si>
  <si>
    <t>05:076052021_T_C</t>
  </si>
  <si>
    <t>rs72771962</t>
  </si>
  <si>
    <t>05:076053372_C+A</t>
  </si>
  <si>
    <t>rs141104415;rs376440654</t>
  </si>
  <si>
    <t>05:076054147_C_T</t>
  </si>
  <si>
    <t>rs114590167</t>
  </si>
  <si>
    <t>05:076054838_G-T</t>
  </si>
  <si>
    <t>rs532990550</t>
  </si>
  <si>
    <t>05:076068645_G_A</t>
  </si>
  <si>
    <t>rs140490186</t>
  </si>
  <si>
    <t>05:076106228_G_A</t>
  </si>
  <si>
    <t>rs77933527</t>
  </si>
  <si>
    <t>SV2C</t>
  </si>
  <si>
    <t>05:076127136_A_C</t>
  </si>
  <si>
    <t>rs112754299</t>
  </si>
  <si>
    <t>05:076291895_A_T</t>
  </si>
  <si>
    <t>rs75379872</t>
  </si>
  <si>
    <t>SV2C|RP11-466P24.6</t>
  </si>
  <si>
    <t>05:076328589_A_G</t>
  </si>
  <si>
    <t>rs78525412</t>
  </si>
  <si>
    <t>05:076357180_C_A</t>
  </si>
  <si>
    <t>rs144546474</t>
  </si>
  <si>
    <t>SV2C-SNRPCP2</t>
  </si>
  <si>
    <t>05:076362874_C_G</t>
  </si>
  <si>
    <t>rs138063859</t>
  </si>
  <si>
    <t>05:076411661_G_A</t>
  </si>
  <si>
    <t>rs75617841</t>
  </si>
  <si>
    <t>IQGAP2</t>
  </si>
  <si>
    <t>05:076475397_G_C</t>
  </si>
  <si>
    <t>rs143008811</t>
  </si>
  <si>
    <t>05:076486646_T_A</t>
  </si>
  <si>
    <t>rs527543265</t>
  </si>
  <si>
    <t>05:076490835_A_G</t>
  </si>
  <si>
    <t>rs78444889</t>
  </si>
  <si>
    <t>05:076491110_C_T</t>
  </si>
  <si>
    <t>rs75751487</t>
  </si>
  <si>
    <t>05:076494289_C_T</t>
  </si>
  <si>
    <t>rs138725566</t>
  </si>
  <si>
    <t>05:076504788_C_T</t>
  </si>
  <si>
    <t>rs189090400</t>
  </si>
  <si>
    <t>05:076505214_A_G</t>
  </si>
  <si>
    <t>rs149539916</t>
  </si>
  <si>
    <t>05:076570919_A_C</t>
  </si>
  <si>
    <t>rs115840170</t>
  </si>
  <si>
    <t>05:076571572_T_A</t>
  </si>
  <si>
    <t>rs79048986</t>
  </si>
  <si>
    <t>05:076678169_C_T</t>
  </si>
  <si>
    <t>rs151106197</t>
  </si>
  <si>
    <t>05:076724867_T_C</t>
  </si>
  <si>
    <t>rs2227829</t>
  </si>
  <si>
    <t>F2R</t>
  </si>
  <si>
    <t>05:076790708_G_A</t>
  </si>
  <si>
    <t>rs10462358</t>
  </si>
  <si>
    <t>F2R-F2RL1</t>
  </si>
  <si>
    <t>05:076849128_G_C</t>
  </si>
  <si>
    <t>05:076873466_T_C</t>
  </si>
  <si>
    <t>rs147200547</t>
  </si>
  <si>
    <t>S100Z</t>
  </si>
  <si>
    <t>05:076929496_C_G</t>
  </si>
  <si>
    <t>rs148526761</t>
  </si>
  <si>
    <t>05:076935960_A_G</t>
  </si>
  <si>
    <t>rs62364477</t>
  </si>
  <si>
    <t>05:076940950_T-T</t>
  </si>
  <si>
    <t>rs146530343</t>
  </si>
  <si>
    <t>05:076953237_C_A</t>
  </si>
  <si>
    <t>rs41272246</t>
  </si>
  <si>
    <t>CRHBP|RNU6ATAC36P</t>
  </si>
  <si>
    <t>05:077067896_A_T</t>
  </si>
  <si>
    <t>rs146207881</t>
  </si>
  <si>
    <t>AGGF1-ZBED3</t>
  </si>
  <si>
    <t>05:077069883_T_C</t>
  </si>
  <si>
    <t>rs78403057</t>
  </si>
  <si>
    <t>AGGF1-ZBED3|CTC-564N23.2</t>
  </si>
  <si>
    <t>05:077084504_C_T</t>
  </si>
  <si>
    <t>rs73764663</t>
  </si>
  <si>
    <t>ZBED3|SNORA47|ZBED3-AS1</t>
  </si>
  <si>
    <t>05:077158561_G_A</t>
  </si>
  <si>
    <t>rs78718339</t>
  </si>
  <si>
    <t>ZBED3-AS1</t>
  </si>
  <si>
    <t>05:077158784_C_T</t>
  </si>
  <si>
    <t>rs116500470</t>
  </si>
  <si>
    <t>05:077176880_G_A</t>
  </si>
  <si>
    <t>rs77324305</t>
  </si>
  <si>
    <t>ZBED3-AS1-PDE8B</t>
  </si>
  <si>
    <t>05:077254267_T_G</t>
  </si>
  <si>
    <t>rs142547416</t>
  </si>
  <si>
    <t>05:077284574_C_T</t>
  </si>
  <si>
    <t>rs148393675</t>
  </si>
  <si>
    <t>05:077286801_T_C</t>
  </si>
  <si>
    <t>rs74622028</t>
  </si>
  <si>
    <t>PDE8B|ALDH7A1P1</t>
  </si>
  <si>
    <t>B_I237_</t>
  </si>
  <si>
    <t>Frequency consumed dark meat fish in the past year</t>
  </si>
  <si>
    <t>05:077319927_T_C</t>
  </si>
  <si>
    <t>rs6861787</t>
  </si>
  <si>
    <t>05:077361600_C_T</t>
  </si>
  <si>
    <t>rs180776515</t>
  </si>
  <si>
    <t>05:077376226_G_A</t>
  </si>
  <si>
    <t>rs142796449</t>
  </si>
  <si>
    <t>05:077382670_T_C</t>
  </si>
  <si>
    <t>rs186801905</t>
  </si>
  <si>
    <t>05:077412493_C_G</t>
  </si>
  <si>
    <t>rs180732480</t>
  </si>
  <si>
    <t>05:077457854_C_G</t>
  </si>
  <si>
    <t>rs79512379</t>
  </si>
  <si>
    <t>WDR41</t>
  </si>
  <si>
    <t>05:077482361_C_T</t>
  </si>
  <si>
    <t>05:077501713_A_G</t>
  </si>
  <si>
    <t>rs141560982</t>
  </si>
  <si>
    <t>05:077507323_T_C</t>
  </si>
  <si>
    <t>rs11959011</t>
  </si>
  <si>
    <t>05:077508167_T_C</t>
  </si>
  <si>
    <t>rs72769090</t>
  </si>
  <si>
    <t>05:077597060_C_T</t>
  </si>
  <si>
    <t>rs148226105</t>
  </si>
  <si>
    <t>05:077647750_A+C</t>
  </si>
  <si>
    <t>rs535247013;rs138452885</t>
  </si>
  <si>
    <t>05:077763404_T_C</t>
  </si>
  <si>
    <t>05:077790774_A_C</t>
  </si>
  <si>
    <t>rs254395</t>
  </si>
  <si>
    <t>ACTBP2|TBCA</t>
  </si>
  <si>
    <t>05:077802084_T_A</t>
  </si>
  <si>
    <t>rs72772855</t>
  </si>
  <si>
    <t>05:077839300_C_T</t>
  </si>
  <si>
    <t>rs72772876</t>
  </si>
  <si>
    <t>05:077858205_A_G</t>
  </si>
  <si>
    <t>rs74435425</t>
  </si>
  <si>
    <t>05:077881243_T_C</t>
  </si>
  <si>
    <t>rs143057963</t>
  </si>
  <si>
    <t>TBCA-RP11-107N7.1</t>
  </si>
  <si>
    <t>05:077887030_G_A</t>
  </si>
  <si>
    <t>rs115344816</t>
  </si>
  <si>
    <t>05:077895936_G_A</t>
  </si>
  <si>
    <t>rs149206144</t>
  </si>
  <si>
    <t>05:077909383_G_C</t>
  </si>
  <si>
    <t>rs79502901</t>
  </si>
  <si>
    <t>05:077928317_G_A</t>
  </si>
  <si>
    <t>rs142363359</t>
  </si>
  <si>
    <t>05:077957155_G_A</t>
  </si>
  <si>
    <t>rs115908212</t>
  </si>
  <si>
    <t>05:078009587_G_C</t>
  </si>
  <si>
    <t>rs80130583</t>
  </si>
  <si>
    <t>AP3B1</t>
  </si>
  <si>
    <t>05:078012907_T_C</t>
  </si>
  <si>
    <t>rs140208174</t>
  </si>
  <si>
    <t>05:078149191_A_T</t>
  </si>
  <si>
    <t>rs75207553</t>
  </si>
  <si>
    <t>05:078318683_C_A</t>
  </si>
  <si>
    <t>rs140584930</t>
  </si>
  <si>
    <t>Y_RNA-SCAMP1-AS1|RNU6-183P</t>
  </si>
  <si>
    <t>05:078431327_A_G</t>
  </si>
  <si>
    <t>rs542976773</t>
  </si>
  <si>
    <t>05:078655603_G_A</t>
  </si>
  <si>
    <t>rs111852522</t>
  </si>
  <si>
    <t>05:078667076_T_C</t>
  </si>
  <si>
    <t>rs116518881</t>
  </si>
  <si>
    <t>05:078679089_G_A</t>
  </si>
  <si>
    <t>rs139426118</t>
  </si>
  <si>
    <t>05:078682173_G_A</t>
  </si>
  <si>
    <t>rs180734852</t>
  </si>
  <si>
    <t>05:078709940_C_T</t>
  </si>
  <si>
    <t>rs13183656</t>
  </si>
  <si>
    <t>LHFPL2|CTD-2073O6.1</t>
  </si>
  <si>
    <t>05:078717275_A_T</t>
  </si>
  <si>
    <t>rs116405011</t>
  </si>
  <si>
    <t>05:078728936_G_A</t>
  </si>
  <si>
    <t>rs565802</t>
  </si>
  <si>
    <t>05:078740869_A_C</t>
  </si>
  <si>
    <t>rs79454755</t>
  </si>
  <si>
    <t>05:078754175_C_T</t>
  </si>
  <si>
    <t>rs138123673</t>
  </si>
  <si>
    <t>LHFPL2|CTD-2045M21.1</t>
  </si>
  <si>
    <t>05:078780694_G_C</t>
  </si>
  <si>
    <t>rs3822473</t>
  </si>
  <si>
    <t>05:078784005_T_A</t>
  </si>
  <si>
    <t>rs57309030</t>
  </si>
  <si>
    <t>05:078788120_G_A</t>
  </si>
  <si>
    <t>rs78465623</t>
  </si>
  <si>
    <t>05:078854428_C_G</t>
  </si>
  <si>
    <t>rs62377549</t>
  </si>
  <si>
    <t>05:078925971_G_A</t>
  </si>
  <si>
    <t>rs72762981</t>
  </si>
  <si>
    <t>05:078929967_G_A</t>
  </si>
  <si>
    <t>rs555495817</t>
  </si>
  <si>
    <t>05:078958013_C_T</t>
  </si>
  <si>
    <t>rs6861970</t>
  </si>
  <si>
    <t>05:079006015_A_C</t>
  </si>
  <si>
    <t>rs114099443</t>
  </si>
  <si>
    <t>DMGDH|CTD-2299I21.1</t>
  </si>
  <si>
    <t>05:079006990_T_A</t>
  </si>
  <si>
    <t>rs144080642</t>
  </si>
  <si>
    <t>DMGDH</t>
  </si>
  <si>
    <t>05:079029368_C_T</t>
  </si>
  <si>
    <t>rs3797541</t>
  </si>
  <si>
    <t>05:079042379_T_C</t>
  </si>
  <si>
    <t>rs77116243</t>
  </si>
  <si>
    <t>05:079072940_G_A</t>
  </si>
  <si>
    <t>rs13176095</t>
  </si>
  <si>
    <t>DMGDH|BHMT2</t>
  </si>
  <si>
    <t>05:079091338_G_A</t>
  </si>
  <si>
    <t>rs76203790</t>
  </si>
  <si>
    <t>BHMT2|DMGDH</t>
  </si>
  <si>
    <t>05:079115603_T_C</t>
  </si>
  <si>
    <t>rs16876527</t>
  </si>
  <si>
    <t>BHMT|DMGDH</t>
  </si>
  <si>
    <t>05:079206730_G_A</t>
  </si>
  <si>
    <t>rs115480199</t>
  </si>
  <si>
    <t>05:079354162_G_A</t>
  </si>
  <si>
    <t>rs57486370</t>
  </si>
  <si>
    <t>JMY-HOMER1</t>
  </si>
  <si>
    <t>05:079508221_T_C</t>
  </si>
  <si>
    <t>rs192628124</t>
  </si>
  <si>
    <t>HOMER1|RP11-342F17.1</t>
  </si>
  <si>
    <t>05:079557237_T_C</t>
  </si>
  <si>
    <t>rs62364069</t>
  </si>
  <si>
    <t>05:079560549_T-G</t>
  </si>
  <si>
    <t>rs796582555;rs80197129</t>
  </si>
  <si>
    <t>05:079586040_A_G</t>
  </si>
  <si>
    <t>rs72766775</t>
  </si>
  <si>
    <t>Y_RNA-PAPD4</t>
  </si>
  <si>
    <t>05:079648923_A_G</t>
  </si>
  <si>
    <t>rs142504070</t>
  </si>
  <si>
    <t>PAPD4</t>
  </si>
  <si>
    <t>05:079715323_T-G</t>
  </si>
  <si>
    <t>rs558681246</t>
  </si>
  <si>
    <t>05:079744403_C_A</t>
  </si>
  <si>
    <t>rs79638198</t>
  </si>
  <si>
    <t>05:079745338_G_A</t>
  </si>
  <si>
    <t>rs140350207</t>
  </si>
  <si>
    <t>05:079750568_T_C</t>
  </si>
  <si>
    <t>rs77383095</t>
  </si>
  <si>
    <t>05:079788583_C-A</t>
  </si>
  <si>
    <t>rs146810164</t>
  </si>
  <si>
    <t>05:079791483_G_T</t>
  </si>
  <si>
    <t>rs144562357</t>
  </si>
  <si>
    <t>05:079799594_C_T</t>
  </si>
  <si>
    <t>rs10043986</t>
  </si>
  <si>
    <t>05:079817836_G_A</t>
  </si>
  <si>
    <t>rs143427675</t>
  </si>
  <si>
    <t>CTC-431G16.2-CTC-431G16.3</t>
  </si>
  <si>
    <t>05:079841680_C_T</t>
  </si>
  <si>
    <t>rs144584750</t>
  </si>
  <si>
    <t>05:079875288_C_T</t>
  </si>
  <si>
    <t>05:079896790_C_T</t>
  </si>
  <si>
    <t>rs115910054</t>
  </si>
  <si>
    <t>CTC-431G16.3-LINC01455</t>
  </si>
  <si>
    <t>05:079901160_G_A</t>
  </si>
  <si>
    <t>rs143382728</t>
  </si>
  <si>
    <t>05:079937434_T_A</t>
  </si>
  <si>
    <t>rs185648044</t>
  </si>
  <si>
    <t>LINC01455</t>
  </si>
  <si>
    <t>05:079937951_G_T</t>
  </si>
  <si>
    <t>05:079940225_G_T</t>
  </si>
  <si>
    <t>rs77817667</t>
  </si>
  <si>
    <t>05:079963306_G_A</t>
  </si>
  <si>
    <t>rs10074688</t>
  </si>
  <si>
    <t>05:079996250_G_A</t>
  </si>
  <si>
    <t>rs79689397</t>
  </si>
  <si>
    <t>MTX3|THBS4</t>
  </si>
  <si>
    <t>05:080018631_G_A</t>
  </si>
  <si>
    <t>rs62365798</t>
  </si>
  <si>
    <t>RP11-168A11.4|THBS4</t>
  </si>
  <si>
    <t>05:080024812_A_G</t>
  </si>
  <si>
    <t>rs114190807</t>
  </si>
  <si>
    <t>05:080039444_A_G</t>
  </si>
  <si>
    <t>rs17886031</t>
  </si>
  <si>
    <t>THBS4</t>
  </si>
  <si>
    <t>05:080049653_G_A</t>
  </si>
  <si>
    <t>rs142541973</t>
  </si>
  <si>
    <t>THBS4|CTD-2201I18.1</t>
  </si>
  <si>
    <t>05:080078556_C_T</t>
  </si>
  <si>
    <t>rs17879514</t>
  </si>
  <si>
    <t>05:080078765_A_C</t>
  </si>
  <si>
    <t>rs10037941</t>
  </si>
  <si>
    <t>05:080128626_C_T</t>
  </si>
  <si>
    <t>rs116219958</t>
  </si>
  <si>
    <t>SERINC5|CTC-458I2.2</t>
  </si>
  <si>
    <t>05:080141765_C-T</t>
  </si>
  <si>
    <t>rs147555955</t>
  </si>
  <si>
    <t>05:080151089_T_C</t>
  </si>
  <si>
    <t>rs75515134</t>
  </si>
  <si>
    <t>SERINC5</t>
  </si>
  <si>
    <t>05:080153052_T_C</t>
  </si>
  <si>
    <t>rs116051509</t>
  </si>
  <si>
    <t>05:080169274_G_T</t>
  </si>
  <si>
    <t>rs115297651</t>
  </si>
  <si>
    <t>05:080182691_G_A</t>
  </si>
  <si>
    <t>rs569382966</t>
  </si>
  <si>
    <t>05:080239213_G_A</t>
  </si>
  <si>
    <t>rs111373689</t>
  </si>
  <si>
    <t>05:080290151_G_A</t>
  </si>
  <si>
    <t>rs62364040</t>
  </si>
  <si>
    <t>KRT18P45-CTC-512J14.7</t>
  </si>
  <si>
    <t>05:080349365_C-G</t>
  </si>
  <si>
    <t>rs145375920</t>
  </si>
  <si>
    <t>RBMX2P5-CTC-512J14.5</t>
  </si>
  <si>
    <t>05:080361657_G_A</t>
  </si>
  <si>
    <t>rs72763530</t>
  </si>
  <si>
    <t>HNRNPA1P12-RNU6-211P</t>
  </si>
  <si>
    <t>05:080370670_C_A</t>
  </si>
  <si>
    <t>rs12515731</t>
  </si>
  <si>
    <t>RNU6-211P-ZFYVE16</t>
  </si>
  <si>
    <t>05:080553048_C_T</t>
  </si>
  <si>
    <t>rs185899089</t>
  </si>
  <si>
    <t>FAM151B-ANKRD34B</t>
  </si>
  <si>
    <t>05:080596676_C-C</t>
  </si>
  <si>
    <t>rs139278613</t>
  </si>
  <si>
    <t>ANKRD34B-DBIP2</t>
  </si>
  <si>
    <t>05:080597818_C_T</t>
  </si>
  <si>
    <t>05:080616266_T_G</t>
  </si>
  <si>
    <t>rs74636337</t>
  </si>
  <si>
    <t>LINC01337</t>
  </si>
  <si>
    <t>05:080669888_C_T</t>
  </si>
  <si>
    <t>rs41547521</t>
  </si>
  <si>
    <t>MSH3</t>
  </si>
  <si>
    <t>05:080734761_G_A</t>
  </si>
  <si>
    <t>rs114820182</t>
  </si>
  <si>
    <t>05:080803016_A_G</t>
  </si>
  <si>
    <t>rs150302401</t>
  </si>
  <si>
    <t>05:080833689_C_G</t>
  </si>
  <si>
    <t>rs142863480</t>
  </si>
  <si>
    <t>05:080876752_G_A</t>
  </si>
  <si>
    <t>rs116383327</t>
  </si>
  <si>
    <t>MSH3-RASGRF2-AS1</t>
  </si>
  <si>
    <t>05:080892245_T_C</t>
  </si>
  <si>
    <t>rs139071988</t>
  </si>
  <si>
    <t>05:080895542_C_A</t>
  </si>
  <si>
    <t>rs74660695</t>
  </si>
  <si>
    <t>05:080908635_G_T</t>
  </si>
  <si>
    <t>rs74399128</t>
  </si>
  <si>
    <t>05:080923430_G_A</t>
  </si>
  <si>
    <t>rs114519287</t>
  </si>
  <si>
    <t>05:080939796_G_C</t>
  </si>
  <si>
    <t>rs74775931</t>
  </si>
  <si>
    <t>05:080944143_T_A</t>
  </si>
  <si>
    <t>rs75679637</t>
  </si>
  <si>
    <t>05:080983717_G_A</t>
  </si>
  <si>
    <t>rs112254738</t>
  </si>
  <si>
    <t>05:080985034_A+C</t>
  </si>
  <si>
    <t>rs201696854</t>
  </si>
  <si>
    <t>05:081012813_A_G</t>
  </si>
  <si>
    <t>rs113282763</t>
  </si>
  <si>
    <t>05:081018057_C_G</t>
  </si>
  <si>
    <t>rs62367397</t>
  </si>
  <si>
    <t>05:081088462_G_A</t>
  </si>
  <si>
    <t>rs72771105</t>
  </si>
  <si>
    <t>05:081100286_T_C</t>
  </si>
  <si>
    <t>rs72771108</t>
  </si>
  <si>
    <t>05:081100924_C_T</t>
  </si>
  <si>
    <t>rs115485379</t>
  </si>
  <si>
    <t>05:081104978_C+A</t>
  </si>
  <si>
    <t>rs147890951</t>
  </si>
  <si>
    <t>05:081108643_C_T</t>
  </si>
  <si>
    <t>rs17291260</t>
  </si>
  <si>
    <t>RASGRF2|CTD-2193P3.2</t>
  </si>
  <si>
    <t>05:081141534_A_C</t>
  </si>
  <si>
    <t>rs113085381</t>
  </si>
  <si>
    <t>05:081152727_G_A</t>
  </si>
  <si>
    <t>rs36084289</t>
  </si>
  <si>
    <t>05:081195203_C_T</t>
  </si>
  <si>
    <t>rs73768036</t>
  </si>
  <si>
    <t>05:081213982_C_T</t>
  </si>
  <si>
    <t>rs148303406</t>
  </si>
  <si>
    <t>RASGRF2|CKMT2-AS1</t>
  </si>
  <si>
    <t>05:081216400_C-A</t>
  </si>
  <si>
    <t>rs34117610</t>
  </si>
  <si>
    <t>05:081219352_A_T</t>
  </si>
  <si>
    <t>rs138170190</t>
  </si>
  <si>
    <t>05:081223590_A_G</t>
  </si>
  <si>
    <t>rs191798835</t>
  </si>
  <si>
    <t>05:081248558_T_C</t>
  </si>
  <si>
    <t>rs186132646</t>
  </si>
  <si>
    <t>CKMT2|CKMT2-AS1</t>
  </si>
  <si>
    <t>05:081285897_T_G</t>
  </si>
  <si>
    <t>rs116763907</t>
  </si>
  <si>
    <t>CKMT2-AS1</t>
  </si>
  <si>
    <t>05:081327239_C-A</t>
  </si>
  <si>
    <t>rs141847548;rs10618114</t>
  </si>
  <si>
    <t>ZCCHC9-ACOT12</t>
  </si>
  <si>
    <t>05:081356749_C_T</t>
  </si>
  <si>
    <t>rs78273405</t>
  </si>
  <si>
    <t>05:081416080_T_G</t>
  </si>
  <si>
    <t>rs181702074</t>
  </si>
  <si>
    <t>SSBP2</t>
  </si>
  <si>
    <t>05:081429013_C_T</t>
  </si>
  <si>
    <t>05:081459121_C_T</t>
  </si>
  <si>
    <t>rs149794674</t>
  </si>
  <si>
    <t>05:081562325_T_C</t>
  </si>
  <si>
    <t>rs143120493</t>
  </si>
  <si>
    <t>05:081583425_T_C</t>
  </si>
  <si>
    <t>rs373510660</t>
  </si>
  <si>
    <t>05:081598838_T_C</t>
  </si>
  <si>
    <t>rs77210365</t>
  </si>
  <si>
    <t>05:081615267_C_T</t>
  </si>
  <si>
    <t>rs185043984</t>
  </si>
  <si>
    <t>05:081672709_T_C</t>
  </si>
  <si>
    <t>rs114411956</t>
  </si>
  <si>
    <t>05:081690922_G_A</t>
  </si>
  <si>
    <t>rs189842683</t>
  </si>
  <si>
    <t>05:081766691_A-G</t>
  </si>
  <si>
    <t>rs143645530;rs370412068</t>
  </si>
  <si>
    <t>05:081795973_G_A</t>
  </si>
  <si>
    <t>rs114745087</t>
  </si>
  <si>
    <t>05:081841724_A_T</t>
  </si>
  <si>
    <t>rs13170880</t>
  </si>
  <si>
    <t>05:081859555_T_A</t>
  </si>
  <si>
    <t>rs113841053</t>
  </si>
  <si>
    <t>CTD-2249K22.1-SHFM1P1</t>
  </si>
  <si>
    <t>05:081869709_C_T</t>
  </si>
  <si>
    <t>rs71636286</t>
  </si>
  <si>
    <t>05:081889640_G-T</t>
  </si>
  <si>
    <t>rs146524240</t>
  </si>
  <si>
    <t>05:081891307_G_A</t>
  </si>
  <si>
    <t>rs186044279</t>
  </si>
  <si>
    <t>05:081950975_C_T</t>
  </si>
  <si>
    <t>rs188820145</t>
  </si>
  <si>
    <t>SHFM1P1-ATG10</t>
  </si>
  <si>
    <t>05:081955604_G_C</t>
  </si>
  <si>
    <t>rs146126888</t>
  </si>
  <si>
    <t>05:082000616_A_G</t>
  </si>
  <si>
    <t>rs181128569</t>
  </si>
  <si>
    <t>ATG10</t>
  </si>
  <si>
    <t>05:082060738_G_A</t>
  </si>
  <si>
    <t>rs74365796</t>
  </si>
  <si>
    <t>05:082245171_A_C</t>
  </si>
  <si>
    <t>rs144735179</t>
  </si>
  <si>
    <t>05:082283129_G_A</t>
  </si>
  <si>
    <t>rs144674352</t>
  </si>
  <si>
    <t>RPS23|ATP6AP1L</t>
  </si>
  <si>
    <t>05:082328051_G_A</t>
  </si>
  <si>
    <t>rs149423680</t>
  </si>
  <si>
    <t>05:082337346_A_G</t>
  </si>
  <si>
    <t>rs76571487</t>
  </si>
  <si>
    <t>05:082423448_T_A</t>
  </si>
  <si>
    <t>rs146384742</t>
  </si>
  <si>
    <t>ATP6AP1L-CTD-2015A6.1</t>
  </si>
  <si>
    <t>05:082455281_G_A</t>
  </si>
  <si>
    <t>rs191641551</t>
  </si>
  <si>
    <t>05:082531676_A_T</t>
  </si>
  <si>
    <t>rs72780406</t>
  </si>
  <si>
    <t>05:082625226_T_C</t>
  </si>
  <si>
    <t>rs11744977</t>
  </si>
  <si>
    <t>05:082656202_A_G</t>
  </si>
  <si>
    <t>rs10044415</t>
  </si>
  <si>
    <t>05:082660582_C_T</t>
  </si>
  <si>
    <t>rs149300281</t>
  </si>
  <si>
    <t>05:082663010_G-T</t>
  </si>
  <si>
    <t>rs535922589</t>
  </si>
  <si>
    <t>05:082691462_T_G</t>
  </si>
  <si>
    <t>rs112148510</t>
  </si>
  <si>
    <t>05:082722218_C_T</t>
  </si>
  <si>
    <t>rs150007273</t>
  </si>
  <si>
    <t>05:082777544_G_T</t>
  </si>
  <si>
    <t>rs188048722</t>
  </si>
  <si>
    <t>CTD-2218K11.2-RPL5P16</t>
  </si>
  <si>
    <t>05:082811450_C_G</t>
  </si>
  <si>
    <t>rs142630256</t>
  </si>
  <si>
    <t>RPL5P16-CTD-2218K11.3</t>
  </si>
  <si>
    <t>05:082861391_C_T</t>
  </si>
  <si>
    <t>rs56272512</t>
  </si>
  <si>
    <t>LINC01338-RP11-78C3.1</t>
  </si>
  <si>
    <t>05:082903612_T-T</t>
  </si>
  <si>
    <t>rs145527564</t>
  </si>
  <si>
    <t>05:082910877_G_C</t>
  </si>
  <si>
    <t>rs75542199</t>
  </si>
  <si>
    <t>05:082911832_C_T</t>
  </si>
  <si>
    <t>rs143464633</t>
  </si>
  <si>
    <t>05:082972227_G_A</t>
  </si>
  <si>
    <t>rs148872980</t>
  </si>
  <si>
    <t>ST13P12</t>
  </si>
  <si>
    <t>05:083027294_G_C</t>
  </si>
  <si>
    <t>rs75682503</t>
  </si>
  <si>
    <t>CTD-2227C6.2-RP11-343L5.2</t>
  </si>
  <si>
    <t>05:083183811_A_G</t>
  </si>
  <si>
    <t>rs115187587</t>
  </si>
  <si>
    <t>XRCC4</t>
  </si>
  <si>
    <t>05:083199769_A_T</t>
  </si>
  <si>
    <t>rs184691254</t>
  </si>
  <si>
    <t>XRCC4|CTD-2110K23.1</t>
  </si>
  <si>
    <t>05:083234814_A_T</t>
  </si>
  <si>
    <t>rs137952934</t>
  </si>
  <si>
    <t>05:083255210_A_G</t>
  </si>
  <si>
    <t>rs147160052</t>
  </si>
  <si>
    <t>05:083268422_A+A</t>
  </si>
  <si>
    <t>rs546706917</t>
  </si>
  <si>
    <t>05:083276528_A_G</t>
  </si>
  <si>
    <t>rs28969555</t>
  </si>
  <si>
    <t>XRCC4|COQ10BP2</t>
  </si>
  <si>
    <t>05:083372700_C_T</t>
  </si>
  <si>
    <t>rs12514024</t>
  </si>
  <si>
    <t>XRCC4-FTH1P9</t>
  </si>
  <si>
    <t>05:083465401_A_G</t>
  </si>
  <si>
    <t>rs147087263</t>
  </si>
  <si>
    <t>FTH1P9-VCAN</t>
  </si>
  <si>
    <t>05:083494815_T_A</t>
  </si>
  <si>
    <t>rs189908960</t>
  </si>
  <si>
    <t>VCAN</t>
  </si>
  <si>
    <t>05:083540422_C_T</t>
  </si>
  <si>
    <t>rs61754536</t>
  </si>
  <si>
    <t>VCAN|VCAN-AS1</t>
  </si>
  <si>
    <t>05:083547091_G_A</t>
  </si>
  <si>
    <t>rs115794135</t>
  </si>
  <si>
    <t>05:083649472_G_A</t>
  </si>
  <si>
    <t>rs138395205</t>
  </si>
  <si>
    <t>05:083669913_T_C</t>
  </si>
  <si>
    <t>rs76123737</t>
  </si>
  <si>
    <t>05:083692415_A_C</t>
  </si>
  <si>
    <t>rs149680213</t>
  </si>
  <si>
    <t>05:083710624_A_C</t>
  </si>
  <si>
    <t>rs137862345</t>
  </si>
  <si>
    <t>05:083762931_T+A</t>
  </si>
  <si>
    <t>rs146741615</t>
  </si>
  <si>
    <t>CTC-484M2.1-RNU4-11P</t>
  </si>
  <si>
    <t>05:083773156_G_A</t>
  </si>
  <si>
    <t>rs116266514</t>
  </si>
  <si>
    <t>05:083785621_C_T</t>
  </si>
  <si>
    <t>rs182069522</t>
  </si>
  <si>
    <t>05:083811567_C_T</t>
  </si>
  <si>
    <t>rs73772703</t>
  </si>
  <si>
    <t>RNU4-11P-RP11-456A14.1</t>
  </si>
  <si>
    <t>05:083818785_A_G</t>
  </si>
  <si>
    <t>rs62365585</t>
  </si>
  <si>
    <t>05:083859450_A_C</t>
  </si>
  <si>
    <t>rs62362776</t>
  </si>
  <si>
    <t>05:083892220_T_A</t>
  </si>
  <si>
    <t>rs114348898</t>
  </si>
  <si>
    <t>RP11-456A14.1-EDIL3</t>
  </si>
  <si>
    <t>05:083898795_C_T</t>
  </si>
  <si>
    <t>rs542829585</t>
  </si>
  <si>
    <t>05:083915357_A+C</t>
  </si>
  <si>
    <t>rs200786767;rs5869199</t>
  </si>
  <si>
    <t>05:083925645_A_G</t>
  </si>
  <si>
    <t>rs77457004</t>
  </si>
  <si>
    <t>05:084042708_T_A</t>
  </si>
  <si>
    <t>rs856432</t>
  </si>
  <si>
    <t>05:084162760_C_T</t>
  </si>
  <si>
    <t>rs142329636</t>
  </si>
  <si>
    <t>05:084285396_A_G</t>
  </si>
  <si>
    <t>rs191953152</t>
  </si>
  <si>
    <t>05:084327561_C_T</t>
  </si>
  <si>
    <t>rs180685379</t>
  </si>
  <si>
    <t>05:084348593_C-A</t>
  </si>
  <si>
    <t>05:084364680_A_G</t>
  </si>
  <si>
    <t>rs72766417</t>
  </si>
  <si>
    <t>05:084396858_G_A</t>
  </si>
  <si>
    <t>rs116682651</t>
  </si>
  <si>
    <t>CTD-2269F5.1</t>
  </si>
  <si>
    <t>05:084412813_T-A</t>
  </si>
  <si>
    <t>rs140915919</t>
  </si>
  <si>
    <t>05:084540694_A_C</t>
  </si>
  <si>
    <t>rs72766467</t>
  </si>
  <si>
    <t>05:084550679_G_A</t>
  </si>
  <si>
    <t>rs147727161</t>
  </si>
  <si>
    <t>05:084577403_G_A</t>
  </si>
  <si>
    <t>rs77707192</t>
  </si>
  <si>
    <t>05:084638611_C_T</t>
  </si>
  <si>
    <t>rs78138091</t>
  </si>
  <si>
    <t>05:084672841_C_T</t>
  </si>
  <si>
    <t>rs7719337</t>
  </si>
  <si>
    <t>05:084731825_C_T</t>
  </si>
  <si>
    <t>rs79176375</t>
  </si>
  <si>
    <t>05:084738697_G_A</t>
  </si>
  <si>
    <t>rs151012413</t>
  </si>
  <si>
    <t>05:084778634_T-A</t>
  </si>
  <si>
    <t>rs557088448</t>
  </si>
  <si>
    <t>05:084805819_A_T</t>
  </si>
  <si>
    <t>rs116340672</t>
  </si>
  <si>
    <t>05:084830482_G_C</t>
  </si>
  <si>
    <t>05:084897095_C_T</t>
  </si>
  <si>
    <t>rs6876140</t>
  </si>
  <si>
    <t>05:084903397_A_G</t>
  </si>
  <si>
    <t>rs149013890</t>
  </si>
  <si>
    <t>05:084912855_A_G</t>
  </si>
  <si>
    <t>rs149487259</t>
  </si>
  <si>
    <t>05:084969476_T_C</t>
  </si>
  <si>
    <t>rs116313100</t>
  </si>
  <si>
    <t>05:085002799_A_G</t>
  </si>
  <si>
    <t>rs114641972</t>
  </si>
  <si>
    <t>RP11-509M23.1-CTC-384G19.1</t>
  </si>
  <si>
    <t>05:085037397_G_A</t>
  </si>
  <si>
    <t>rs112442572</t>
  </si>
  <si>
    <t>05:085071323_A_C</t>
  </si>
  <si>
    <t>rs192532615</t>
  </si>
  <si>
    <t>05:085125414_G_A</t>
  </si>
  <si>
    <t>rs77280930</t>
  </si>
  <si>
    <t>CTC-384G19.1-RBBP4P6</t>
  </si>
  <si>
    <t>05:085226286_G_A</t>
  </si>
  <si>
    <t>rs78304362</t>
  </si>
  <si>
    <t>RP11-1072N2.3-RP11-1072N2.4</t>
  </si>
  <si>
    <t>05:085231212_C_T</t>
  </si>
  <si>
    <t>rs72774011</t>
  </si>
  <si>
    <t>05:085238137_C_T</t>
  </si>
  <si>
    <t>RP11-1072N2.4-CTD-2331D11.2</t>
  </si>
  <si>
    <t>05:085238832_G_A</t>
  </si>
  <si>
    <t>rs12152947</t>
  </si>
  <si>
    <t>05:085491602_T-A</t>
  </si>
  <si>
    <t>rs61519336;rs796814523</t>
  </si>
  <si>
    <t>05:085508391_T_C</t>
  </si>
  <si>
    <t>rs193099712</t>
  </si>
  <si>
    <t>05:085585761_C_T</t>
  </si>
  <si>
    <t>rs111450338</t>
  </si>
  <si>
    <t>05:085606906_C_A</t>
  </si>
  <si>
    <t>rs116430653</t>
  </si>
  <si>
    <t>05:085630247_T_C</t>
  </si>
  <si>
    <t>rs183967034</t>
  </si>
  <si>
    <t>05:085645663_C_G</t>
  </si>
  <si>
    <t>rs72778498</t>
  </si>
  <si>
    <t>05:085751318_G_A</t>
  </si>
  <si>
    <t>rs111351870</t>
  </si>
  <si>
    <t>CTC-480C2.1-RPS2P25</t>
  </si>
  <si>
    <t>05:085763006_C_G</t>
  </si>
  <si>
    <t>rs112647164</t>
  </si>
  <si>
    <t>RPS2P25</t>
  </si>
  <si>
    <t>05:085785008_A_G</t>
  </si>
  <si>
    <t>rs78707543</t>
  </si>
  <si>
    <t>RPS2P25-CTD-2036A18.2</t>
  </si>
  <si>
    <t>05:085828074_G_A</t>
  </si>
  <si>
    <t>rs75595575</t>
  </si>
  <si>
    <t>05:085830233_A_T</t>
  </si>
  <si>
    <t>rs182035846</t>
  </si>
  <si>
    <t>05:085859491_A_T</t>
  </si>
  <si>
    <t>rs191638612</t>
  </si>
  <si>
    <t>05:085922449_T_C</t>
  </si>
  <si>
    <t>rs78907575</t>
  </si>
  <si>
    <t>05:085926726_A_T</t>
  </si>
  <si>
    <t>rs74797421</t>
  </si>
  <si>
    <t>05:085980588_T_C</t>
  </si>
  <si>
    <t>rs114246359</t>
  </si>
  <si>
    <t>05:085983661_C_T</t>
  </si>
  <si>
    <t>rs114369048</t>
  </si>
  <si>
    <t>05:085991535_G_A</t>
  </si>
  <si>
    <t>rs112952811</t>
  </si>
  <si>
    <t>05:085993941_T_A</t>
  </si>
  <si>
    <t>rs185326655</t>
  </si>
  <si>
    <t>05:086044919_A_T</t>
  </si>
  <si>
    <t>rs59735602</t>
  </si>
  <si>
    <t>05:086074036_A_G</t>
  </si>
  <si>
    <t>rs151120492</t>
  </si>
  <si>
    <t>05:086096331_A_G</t>
  </si>
  <si>
    <t>rs72772173</t>
  </si>
  <si>
    <t>PTP4A1P4-NBPF22P</t>
  </si>
  <si>
    <t>05:086138541_C_T</t>
  </si>
  <si>
    <t>rs115744987</t>
  </si>
  <si>
    <t>05:086232791_G_A</t>
  </si>
  <si>
    <t>rs115995708</t>
  </si>
  <si>
    <t>05:086291770_T_C</t>
  </si>
  <si>
    <t>rs143030404</t>
  </si>
  <si>
    <t>NBPF22P</t>
  </si>
  <si>
    <t>05:086291965_C_T</t>
  </si>
  <si>
    <t>rs568253064</t>
  </si>
  <si>
    <t>05:086308914_C_T</t>
  </si>
  <si>
    <t>rs111828992</t>
  </si>
  <si>
    <t>CTD-2123J17.2-CTC-261N6.3</t>
  </si>
  <si>
    <t>05:086309960_G_A</t>
  </si>
  <si>
    <t>rs143482246</t>
  </si>
  <si>
    <t>05:086322228_A+C</t>
  </si>
  <si>
    <t>rs70993342</t>
  </si>
  <si>
    <t>05:086329200_G_A</t>
  </si>
  <si>
    <t>rs146636031</t>
  </si>
  <si>
    <t>05:086329344_T_A</t>
  </si>
  <si>
    <t>rs138798694</t>
  </si>
  <si>
    <t>05:086342637_A_G</t>
  </si>
  <si>
    <t>rs188267559</t>
  </si>
  <si>
    <t>CTC-261N6.3-CTC-261N6.1</t>
  </si>
  <si>
    <t>05:086361963_T_G</t>
  </si>
  <si>
    <t>rs72776013</t>
  </si>
  <si>
    <t>CTC-261N6.1</t>
  </si>
  <si>
    <t>05:086418992_C_T</t>
  </si>
  <si>
    <t>rs112411962</t>
  </si>
  <si>
    <t>05:086456990_T_C</t>
  </si>
  <si>
    <t>rs114903662</t>
  </si>
  <si>
    <t>05:086483406_C_T</t>
  </si>
  <si>
    <t>rs76112261</t>
  </si>
  <si>
    <t>05:086534720_A_G</t>
  </si>
  <si>
    <t>rs75961053</t>
  </si>
  <si>
    <t>05:086663134_G_A</t>
  </si>
  <si>
    <t>rs72776092</t>
  </si>
  <si>
    <t>COX7C-RNU6-804P</t>
  </si>
  <si>
    <t>05:086731756_G_A</t>
  </si>
  <si>
    <t>rs75422392</t>
  </si>
  <si>
    <t>RNU6-804P-CTC-493L21.1</t>
  </si>
  <si>
    <t>05:086756442_A+C</t>
  </si>
  <si>
    <t>rs137974805</t>
  </si>
  <si>
    <t>05:086849104_C_G</t>
  </si>
  <si>
    <t>rs115058061</t>
  </si>
  <si>
    <t>CTC-493L21.2-CTD-2161E19.1</t>
  </si>
  <si>
    <t>05:086874077_T_C</t>
  </si>
  <si>
    <t>rs10053732</t>
  </si>
  <si>
    <t>05:087018643_G_T</t>
  </si>
  <si>
    <t>rs112016442</t>
  </si>
  <si>
    <t>05:087053896_G_T</t>
  </si>
  <si>
    <t>rs182761704</t>
  </si>
  <si>
    <t>05:087126588_C_G</t>
  </si>
  <si>
    <t>rs2032795</t>
  </si>
  <si>
    <t>05:087230774_T-C</t>
  </si>
  <si>
    <t>rs141869033</t>
  </si>
  <si>
    <t>05:087230838_C_A</t>
  </si>
  <si>
    <t>rs143725923</t>
  </si>
  <si>
    <t>05:087252333_C_T</t>
  </si>
  <si>
    <t>rs73145882</t>
  </si>
  <si>
    <t>CTC-242N15.1-RASA1</t>
  </si>
  <si>
    <t>05:087252376_G_A</t>
  </si>
  <si>
    <t>rs113716396</t>
  </si>
  <si>
    <t>05:087317258_G_A</t>
  </si>
  <si>
    <t>rs13186304</t>
  </si>
  <si>
    <t>05:087335813_C_T</t>
  </si>
  <si>
    <t>rs181134249</t>
  </si>
  <si>
    <t>05:087371911_A_G</t>
  </si>
  <si>
    <t>rs71637273</t>
  </si>
  <si>
    <t>RASA1|CTC-428H11.2</t>
  </si>
  <si>
    <t>05:087432224_G_T</t>
  </si>
  <si>
    <t>rs1376639</t>
  </si>
  <si>
    <t>05:087490146_G_A</t>
  </si>
  <si>
    <t>rs12523221</t>
  </si>
  <si>
    <t>05:087543057_A_G</t>
  </si>
  <si>
    <t>rs72783742</t>
  </si>
  <si>
    <t>05:087589070_A_G</t>
  </si>
  <si>
    <t>rs571779309</t>
  </si>
  <si>
    <t>05:087642269_T_C</t>
  </si>
  <si>
    <t>rs150262180</t>
  </si>
  <si>
    <t>05:087780011_A-A</t>
  </si>
  <si>
    <t>rs543614940</t>
  </si>
  <si>
    <t>05:087781804_T_C</t>
  </si>
  <si>
    <t>rs75750456</t>
  </si>
  <si>
    <t>05:087789728_T_A</t>
  </si>
  <si>
    <t>rs138143488</t>
  </si>
  <si>
    <t>05:087793883_C_T</t>
  </si>
  <si>
    <t>rs10072534</t>
  </si>
  <si>
    <t>05:087798026_G_A</t>
  </si>
  <si>
    <t>rs147778729</t>
  </si>
  <si>
    <t>05:087832117_A-T</t>
  </si>
  <si>
    <t>rs542833980</t>
  </si>
  <si>
    <t>05:087836710_G_A</t>
  </si>
  <si>
    <t>rs114247608</t>
  </si>
  <si>
    <t>05:087852775_G_A</t>
  </si>
  <si>
    <t>rs116512762</t>
  </si>
  <si>
    <t>05:087994360_G_A</t>
  </si>
  <si>
    <t>rs564892274</t>
  </si>
  <si>
    <t>05:088044933_T+A</t>
  </si>
  <si>
    <t>rs140835899</t>
  </si>
  <si>
    <t>05:088060425_T_C</t>
  </si>
  <si>
    <t>rs62368119</t>
  </si>
  <si>
    <t>05:088110927_T_C</t>
  </si>
  <si>
    <t>rs150988441</t>
  </si>
  <si>
    <t>05:088117069_A_G</t>
  </si>
  <si>
    <t>05:088162979_C_A</t>
  </si>
  <si>
    <t>rs113877169</t>
  </si>
  <si>
    <t>05:088272370_G_A</t>
  </si>
  <si>
    <t>rs78098087</t>
  </si>
  <si>
    <t>TMEM161B|RNA5SP187|TMEM161B-AS1</t>
  </si>
  <si>
    <t>05:088620651_T_G</t>
  </si>
  <si>
    <t>rs1644041</t>
  </si>
  <si>
    <t>05:088777886_A_C</t>
  </si>
  <si>
    <t>rs113956689</t>
  </si>
  <si>
    <t>05:088829436_A-T</t>
  </si>
  <si>
    <t>rs144319062</t>
  </si>
  <si>
    <t>05:088839355_A_C</t>
  </si>
  <si>
    <t>05:088969095_G_C</t>
  </si>
  <si>
    <t>rs16903435</t>
  </si>
  <si>
    <t>05:089004814_C_T</t>
  </si>
  <si>
    <t>rs140062247</t>
  </si>
  <si>
    <t>05:089036493_G_T</t>
  </si>
  <si>
    <t>rs183914102</t>
  </si>
  <si>
    <t>05:089075127_G_A</t>
  </si>
  <si>
    <t>rs114561177</t>
  </si>
  <si>
    <t>05:089086783_C_T</t>
  </si>
  <si>
    <t>rs116510387</t>
  </si>
  <si>
    <t>05:089160597_C_T</t>
  </si>
  <si>
    <t>rs149532220</t>
  </si>
  <si>
    <t>05:089239232_C-A</t>
  </si>
  <si>
    <t>rs531420579</t>
  </si>
  <si>
    <t>05:089446781_A+A</t>
  </si>
  <si>
    <t>05:089461417_A_G</t>
  </si>
  <si>
    <t>rs77239230</t>
  </si>
  <si>
    <t>05:089477517_T_G</t>
  </si>
  <si>
    <t>rs112181620</t>
  </si>
  <si>
    <t>CTD-2232E5.2-RP11-116A1.1</t>
  </si>
  <si>
    <t>05:089501891_A_G</t>
  </si>
  <si>
    <t>rs61309144</t>
  </si>
  <si>
    <t>05:089502770_G_A</t>
  </si>
  <si>
    <t>rs115388657</t>
  </si>
  <si>
    <t>05:089521672_A_G</t>
  </si>
  <si>
    <t>rs138066861</t>
  </si>
  <si>
    <t>05:089524669_G_A</t>
  </si>
  <si>
    <t>rs114226122</t>
  </si>
  <si>
    <t>05:089573280_T_C</t>
  </si>
  <si>
    <t>rs115152888</t>
  </si>
  <si>
    <t>05:089594542_G_A</t>
  </si>
  <si>
    <t>rs74577065</t>
  </si>
  <si>
    <t>RP11-116A1.1</t>
  </si>
  <si>
    <t>05:089602154_C_T</t>
  </si>
  <si>
    <t>rs191437981</t>
  </si>
  <si>
    <t>05:089630146_C_T</t>
  </si>
  <si>
    <t>rs189847198</t>
  </si>
  <si>
    <t>05:089648466_A_C</t>
  </si>
  <si>
    <t>rs190096344</t>
  </si>
  <si>
    <t>05:089693263_T_A</t>
  </si>
  <si>
    <t>rs184165320</t>
  </si>
  <si>
    <t>RP11-116A1.1-AC113167.1</t>
  </si>
  <si>
    <t>05:089696364_A_G</t>
  </si>
  <si>
    <t>rs79658452</t>
  </si>
  <si>
    <t>05:089699273_A_G</t>
  </si>
  <si>
    <t>rs10055858</t>
  </si>
  <si>
    <t>05:089722785_C_T</t>
  </si>
  <si>
    <t>rs17512887</t>
  </si>
  <si>
    <t>05:089772673_C_A</t>
  </si>
  <si>
    <t>rs819348</t>
  </si>
  <si>
    <t>05:089839874_C_A</t>
  </si>
  <si>
    <t>rs146797920</t>
  </si>
  <si>
    <t>05:089855035_T_C</t>
  </si>
  <si>
    <t>rs114048871</t>
  </si>
  <si>
    <t>05:089897243_G_T</t>
  </si>
  <si>
    <t>rs147937093</t>
  </si>
  <si>
    <t>05:089974046_T_C</t>
  </si>
  <si>
    <t>rs74667059</t>
  </si>
  <si>
    <t>AC113167.2-MIR3660</t>
  </si>
  <si>
    <t>05:090016765_C_T</t>
  </si>
  <si>
    <t>rs17596494</t>
  </si>
  <si>
    <t>05:090031199_G_A</t>
  </si>
  <si>
    <t>rs72779149</t>
  </si>
  <si>
    <t>05:090090129_A_G</t>
  </si>
  <si>
    <t>rs72779157</t>
  </si>
  <si>
    <t>05:090183672_T_C</t>
  </si>
  <si>
    <t>rs150119245</t>
  </si>
  <si>
    <t>05:090193581_C_A</t>
  </si>
  <si>
    <t>rs187891336</t>
  </si>
  <si>
    <t>05:090313438_A_G</t>
  </si>
  <si>
    <t>rs187564187</t>
  </si>
  <si>
    <t>LINC01339-RP11-61G23.2</t>
  </si>
  <si>
    <t>05:090321002_C_T</t>
  </si>
  <si>
    <t>rs111718904</t>
  </si>
  <si>
    <t>05:090367006_A_G</t>
  </si>
  <si>
    <t>rs76209614</t>
  </si>
  <si>
    <t>RP11-61G23.2-CTD-2373J6.1</t>
  </si>
  <si>
    <t>05:090447248_C_T</t>
  </si>
  <si>
    <t>rs113532408</t>
  </si>
  <si>
    <t>CTD-2373J6.2-MBLAC2</t>
  </si>
  <si>
    <t>05:090520299_G_A</t>
  </si>
  <si>
    <t>rs139211225</t>
  </si>
  <si>
    <t>LYSMD3</t>
  </si>
  <si>
    <t>05:090588564_C_T</t>
  </si>
  <si>
    <t>rs114712178</t>
  </si>
  <si>
    <t>05:090633480_G_C</t>
  </si>
  <si>
    <t>rs112271827</t>
  </si>
  <si>
    <t>05:090662213_G_A</t>
  </si>
  <si>
    <t>rs147846277</t>
  </si>
  <si>
    <t>05:090667987_A_G</t>
  </si>
  <si>
    <t>rs375752575</t>
  </si>
  <si>
    <t>05:090733175_G_A</t>
  </si>
  <si>
    <t>rs116115195</t>
  </si>
  <si>
    <t>05:090755384_T_C</t>
  </si>
  <si>
    <t>rs150837640</t>
  </si>
  <si>
    <t>05:090763453_C_A</t>
  </si>
  <si>
    <t>rs199839743</t>
  </si>
  <si>
    <t>05:090795783_G_A</t>
  </si>
  <si>
    <t>rs113802395</t>
  </si>
  <si>
    <t>05:090937358_T_C</t>
  </si>
  <si>
    <t>rs568644790</t>
  </si>
  <si>
    <t>05:090960034_G_A</t>
  </si>
  <si>
    <t>rs561554727</t>
  </si>
  <si>
    <t>05:090967700_T+G</t>
  </si>
  <si>
    <t>rs147851988</t>
  </si>
  <si>
    <t>05:091004577_A_G</t>
  </si>
  <si>
    <t>rs74492156</t>
  </si>
  <si>
    <t>05:091005378_A_T</t>
  </si>
  <si>
    <t>rs115469775</t>
  </si>
  <si>
    <t>05:091056521_G_T</t>
  </si>
  <si>
    <t>rs140218460</t>
  </si>
  <si>
    <t>05:091096573_C_T</t>
  </si>
  <si>
    <t>rs115126751</t>
  </si>
  <si>
    <t>05:091144285_A_T</t>
  </si>
  <si>
    <t>rs10059760</t>
  </si>
  <si>
    <t>05:091268232_C_T</t>
  </si>
  <si>
    <t>rs10474344</t>
  </si>
  <si>
    <t>RP11-414H23.3-RNU4-90P</t>
  </si>
  <si>
    <t>05:091271611_C_T</t>
  </si>
  <si>
    <t>rs141076969</t>
  </si>
  <si>
    <t>RNU4-90P-RP11-213H15.1</t>
  </si>
  <si>
    <t>05:091274817_A_G</t>
  </si>
  <si>
    <t>rs138413033</t>
  </si>
  <si>
    <t>05:091312411_C_A</t>
  </si>
  <si>
    <t>rs181930732</t>
  </si>
  <si>
    <t>LUCAT1|RP11-213H15.4|Metazoa_SRP</t>
  </si>
  <si>
    <t>05:091323536_C_T</t>
  </si>
  <si>
    <t>rs13185895</t>
  </si>
  <si>
    <t>05:091345859_C_T</t>
  </si>
  <si>
    <t>rs10057874</t>
  </si>
  <si>
    <t>05:091455215_G_T</t>
  </si>
  <si>
    <t>rs116738015</t>
  </si>
  <si>
    <t>ARRDC3-AS1-RAB5CP2</t>
  </si>
  <si>
    <t>05:091648490_A_T</t>
  </si>
  <si>
    <t>rs138388748</t>
  </si>
  <si>
    <t>05:091656426_G_A</t>
  </si>
  <si>
    <t>rs115685882</t>
  </si>
  <si>
    <t>05:091720964_G_A</t>
  </si>
  <si>
    <t>rs183707553</t>
  </si>
  <si>
    <t>05:091762188_A_G</t>
  </si>
  <si>
    <t>rs140689208</t>
  </si>
  <si>
    <t>05:091763649_C_T</t>
  </si>
  <si>
    <t>rs536239032</t>
  </si>
  <si>
    <t>05:091785747_G_A</t>
  </si>
  <si>
    <t>rs192566349</t>
  </si>
  <si>
    <t>05:091811706_C_T</t>
  </si>
  <si>
    <t>rs142974570</t>
  </si>
  <si>
    <t>05:091857636_G_T</t>
  </si>
  <si>
    <t>rs141963132</t>
  </si>
  <si>
    <t>PCBP2P3-RP11-348J24.2</t>
  </si>
  <si>
    <t>05:091874575_T_C</t>
  </si>
  <si>
    <t>rs12516779</t>
  </si>
  <si>
    <t>05:091888053_A_G</t>
  </si>
  <si>
    <t>rs74691198</t>
  </si>
  <si>
    <t>05:091891254_G_A</t>
  </si>
  <si>
    <t>rs150409172</t>
  </si>
  <si>
    <t>05:091919898_C_T</t>
  </si>
  <si>
    <t>rs139714689</t>
  </si>
  <si>
    <t>05:091938311_C_T</t>
  </si>
  <si>
    <t>rs138685621</t>
  </si>
  <si>
    <t>05:091976113_C_A</t>
  </si>
  <si>
    <t>rs150996768</t>
  </si>
  <si>
    <t>05:092092156_G_C</t>
  </si>
  <si>
    <t>rs10066453</t>
  </si>
  <si>
    <t>RP11-348J24.2</t>
  </si>
  <si>
    <t>05:092199487_T_C</t>
  </si>
  <si>
    <t>rs145539380</t>
  </si>
  <si>
    <t>05:092260468_C_T</t>
  </si>
  <si>
    <t>rs72777034</t>
  </si>
  <si>
    <t>05:092277328_C_T</t>
  </si>
  <si>
    <t>rs142736613</t>
  </si>
  <si>
    <t>05:092339570_T_C</t>
  </si>
  <si>
    <t>rs7445553</t>
  </si>
  <si>
    <t>05:092352745_A_C</t>
  </si>
  <si>
    <t>rs183587150</t>
  </si>
  <si>
    <t>05:092445262_G_A</t>
  </si>
  <si>
    <t>rs188081196</t>
  </si>
  <si>
    <t>RP11-348J24.2|RP11-133F8.2</t>
  </si>
  <si>
    <t>05:092446356_A_G</t>
  </si>
  <si>
    <t>rs115134914</t>
  </si>
  <si>
    <t>05:092470432_C_T</t>
  </si>
  <si>
    <t>rs62366703</t>
  </si>
  <si>
    <t>05:092471250_T_C</t>
  </si>
  <si>
    <t>rs142510261</t>
  </si>
  <si>
    <t>05:092486615_T_C</t>
  </si>
  <si>
    <t>rs10038166</t>
  </si>
  <si>
    <t>05:092546128_G_A</t>
  </si>
  <si>
    <t>rs143164374</t>
  </si>
  <si>
    <t>05:092565078_C_G</t>
  </si>
  <si>
    <t>rs17082391</t>
  </si>
  <si>
    <t>05:092578265_C_G</t>
  </si>
  <si>
    <t>rs143535769</t>
  </si>
  <si>
    <t>05:092591046_A_C</t>
  </si>
  <si>
    <t>rs192954984</t>
  </si>
  <si>
    <t>05:092600892_G_A</t>
  </si>
  <si>
    <t>rs76481512</t>
  </si>
  <si>
    <t>05:092627383_T-T</t>
  </si>
  <si>
    <t>rs201426293</t>
  </si>
  <si>
    <t>05:092721326_C_T</t>
  </si>
  <si>
    <t>05:092742257_G_C</t>
  </si>
  <si>
    <t>rs13155349</t>
  </si>
  <si>
    <t>05:092929730_T_A</t>
  </si>
  <si>
    <t>rs187428215</t>
  </si>
  <si>
    <t>CTC-458G6.2</t>
  </si>
  <si>
    <t>05:092965853_A_G</t>
  </si>
  <si>
    <t>rs572527548</t>
  </si>
  <si>
    <t>CTC-458G6.2-CTD-2091N23.1</t>
  </si>
  <si>
    <t>05:093019059_G_A</t>
  </si>
  <si>
    <t>rs12189409</t>
  </si>
  <si>
    <t>05:093036399_G_T</t>
  </si>
  <si>
    <t>rs71639267</t>
  </si>
  <si>
    <t>CTD-2091N23.1</t>
  </si>
  <si>
    <t>05:093089331_T_A</t>
  </si>
  <si>
    <t>rs541404615</t>
  </si>
  <si>
    <t>CTD-2091N23.1-POLD2P1</t>
  </si>
  <si>
    <t>05:093193665_C_T</t>
  </si>
  <si>
    <t>rs77355454</t>
  </si>
  <si>
    <t>05:093212404_C_T</t>
  </si>
  <si>
    <t>rs10041979</t>
  </si>
  <si>
    <t>05:093237571_G_C</t>
  </si>
  <si>
    <t>rs11135565</t>
  </si>
  <si>
    <t>05:093295824_A_C</t>
  </si>
  <si>
    <t>rs140098047</t>
  </si>
  <si>
    <t>POLD2P1-NR2F1-AS1</t>
  </si>
  <si>
    <t>05:093338748_A_G</t>
  </si>
  <si>
    <t>rs191196042</t>
  </si>
  <si>
    <t>05:093342103_G_A</t>
  </si>
  <si>
    <t>rs147593281</t>
  </si>
  <si>
    <t>05:093355142_T_C</t>
  </si>
  <si>
    <t>rs116042277</t>
  </si>
  <si>
    <t>05:093410171_C_T</t>
  </si>
  <si>
    <t>rs77130192</t>
  </si>
  <si>
    <t>NR2F1-AS1</t>
  </si>
  <si>
    <t>05:093410779_A_G</t>
  </si>
  <si>
    <t>rs137936554</t>
  </si>
  <si>
    <t>05:093619314_C_A</t>
  </si>
  <si>
    <t>rs80315273</t>
  </si>
  <si>
    <t>05:093660240_G_A</t>
  </si>
  <si>
    <t>rs116171571</t>
  </si>
  <si>
    <t>05:093755021_C_T</t>
  </si>
  <si>
    <t>rs114809917</t>
  </si>
  <si>
    <t>05:093760984_A_G</t>
  </si>
  <si>
    <t>rs191349747</t>
  </si>
  <si>
    <t>05:093772360_G_C</t>
  </si>
  <si>
    <t>rs186268691</t>
  </si>
  <si>
    <t>05:093773413_A_G</t>
  </si>
  <si>
    <t>rs184814489</t>
  </si>
  <si>
    <t>05:093838245_T_C</t>
  </si>
  <si>
    <t>rs186867321</t>
  </si>
  <si>
    <t>05:093950954_A_T</t>
  </si>
  <si>
    <t>05:094012166_G_A</t>
  </si>
  <si>
    <t>rs150458894</t>
  </si>
  <si>
    <t>05:094045879_G_A</t>
  </si>
  <si>
    <t>05:094090229_G_A</t>
  </si>
  <si>
    <t>rs187718844</t>
  </si>
  <si>
    <t>05:094164430_T_C</t>
  </si>
  <si>
    <t>rs184647023</t>
  </si>
  <si>
    <t>05:094211375_C_T</t>
  </si>
  <si>
    <t>rs78158324</t>
  </si>
  <si>
    <t>05:094248125_A_C</t>
  </si>
  <si>
    <t>rs72771629</t>
  </si>
  <si>
    <t>05:094280923_A_G</t>
  </si>
  <si>
    <t>rs141013533</t>
  </si>
  <si>
    <t>05:094297447_C_A</t>
  </si>
  <si>
    <t>rs182978554</t>
  </si>
  <si>
    <t>05:094364389_C_T</t>
  </si>
  <si>
    <t>05:094479041_A_T</t>
  </si>
  <si>
    <t>rs145489101</t>
  </si>
  <si>
    <t>05:094529371_A_G</t>
  </si>
  <si>
    <t>05:094716773_A_G</t>
  </si>
  <si>
    <t>rs149333688</t>
  </si>
  <si>
    <t>MCTP1|SLF1</t>
  </si>
  <si>
    <t>05:094731586_C_T</t>
  </si>
  <si>
    <t>rs149871889</t>
  </si>
  <si>
    <t>05:094780388_A-T</t>
  </si>
  <si>
    <t>rs577608461</t>
  </si>
  <si>
    <t>MCTP1</t>
  </si>
  <si>
    <t>05:094827257_G_A</t>
  </si>
  <si>
    <t>rs184578978</t>
  </si>
  <si>
    <t>MCTP1|RPL7P18</t>
  </si>
  <si>
    <t>05:094849683_G_A</t>
  </si>
  <si>
    <t>rs143199201</t>
  </si>
  <si>
    <t>05:094865602_G_C</t>
  </si>
  <si>
    <t>rs153854</t>
  </si>
  <si>
    <t>05:094867224_T_C</t>
  </si>
  <si>
    <t>rs61529027</t>
  </si>
  <si>
    <t>05:094904528_G_A</t>
  </si>
  <si>
    <t>rs17084234</t>
  </si>
  <si>
    <t>05:094926135_G_T</t>
  </si>
  <si>
    <t>rs2113070</t>
  </si>
  <si>
    <t>05:094940711_A_G</t>
  </si>
  <si>
    <t>rs73136051</t>
  </si>
  <si>
    <t>05:094968889_C_T</t>
  </si>
  <si>
    <t>rs32919</t>
  </si>
  <si>
    <t>05:094971052_A_G</t>
  </si>
  <si>
    <t>rs10079443</t>
  </si>
  <si>
    <t>05:095005199_C-T</t>
  </si>
  <si>
    <t>rs199606142;rs761534652</t>
  </si>
  <si>
    <t>05:095011299_C_T</t>
  </si>
  <si>
    <t>rs149874276</t>
  </si>
  <si>
    <t>05:095047289_C_T</t>
  </si>
  <si>
    <t>rs17339745</t>
  </si>
  <si>
    <t>05:095070327_C-T</t>
  </si>
  <si>
    <t>rs568415069</t>
  </si>
  <si>
    <t>05:095070615_C_T</t>
  </si>
  <si>
    <t>rs78862710</t>
  </si>
  <si>
    <t>05:095152041_C_T</t>
  </si>
  <si>
    <t>rs73777315</t>
  </si>
  <si>
    <t>05:095164546_A_C</t>
  </si>
  <si>
    <t>rs12189103</t>
  </si>
  <si>
    <t>05:095187611_G_A</t>
  </si>
  <si>
    <t>rs116040610</t>
  </si>
  <si>
    <t>05:095191257_T_C</t>
  </si>
  <si>
    <t>rs114124057</t>
  </si>
  <si>
    <t>05:095370652_A_T</t>
  </si>
  <si>
    <t>rs191897509</t>
  </si>
  <si>
    <t>MCTP1-FAM81B</t>
  </si>
  <si>
    <t>05:095380201_T_C</t>
  </si>
  <si>
    <t>rs116580994</t>
  </si>
  <si>
    <t>05:095398066_A_G</t>
  </si>
  <si>
    <t>rs62365002</t>
  </si>
  <si>
    <t>FAM81B</t>
  </si>
  <si>
    <t>05:095425100_G_A</t>
  </si>
  <si>
    <t>rs2731830</t>
  </si>
  <si>
    <t>05:095430034_A_G</t>
  </si>
  <si>
    <t>rs73778838</t>
  </si>
  <si>
    <t>05:095437346_T_C</t>
  </si>
  <si>
    <t>rs115073007</t>
  </si>
  <si>
    <t>FAM81B|CTD-2538A21.1</t>
  </si>
  <si>
    <t>05:095619005_A_C</t>
  </si>
  <si>
    <t>rs77205314</t>
  </si>
  <si>
    <t>ARSK-GPR150</t>
  </si>
  <si>
    <t>05:095632519_A_G</t>
  </si>
  <si>
    <t>rs142805525</t>
  </si>
  <si>
    <t>GPR150-RFESD</t>
  </si>
  <si>
    <t>05:095633041_G_A</t>
  </si>
  <si>
    <t>rs111322090</t>
  </si>
  <si>
    <t>05:095701683_T_C</t>
  </si>
  <si>
    <t>rs115979100</t>
  </si>
  <si>
    <t>SPATA9|CTD-2154I11.2</t>
  </si>
  <si>
    <t>05:095718777_G_A</t>
  </si>
  <si>
    <t>rs77956023</t>
  </si>
  <si>
    <t>RHOBTB3|CTD-2154I11.2</t>
  </si>
  <si>
    <t>05:095749439_A_G</t>
  </si>
  <si>
    <t>rs72783458</t>
  </si>
  <si>
    <t>RHOBTB3|GLRX</t>
  </si>
  <si>
    <t>05:095786920_G_A</t>
  </si>
  <si>
    <t>rs76739131</t>
  </si>
  <si>
    <t>05:095791821_C_A</t>
  </si>
  <si>
    <t>rs143881551</t>
  </si>
  <si>
    <t>05:095819860_T_C</t>
  </si>
  <si>
    <t>rs148731939</t>
  </si>
  <si>
    <t>GLRX|RHOBTB3</t>
  </si>
  <si>
    <t>05:095825249_C_T</t>
  </si>
  <si>
    <t>rs571998751</t>
  </si>
  <si>
    <t>RHOBTB3-AC008592.3|GLRX</t>
  </si>
  <si>
    <t>05:095828850_G_A</t>
  </si>
  <si>
    <t>rs35703665</t>
  </si>
  <si>
    <t>RHOBTB3-AC008592.3</t>
  </si>
  <si>
    <t>05:095852104_T_A</t>
  </si>
  <si>
    <t>rs561144251</t>
  </si>
  <si>
    <t>LINC01554|AC008592.4|AC008592.8</t>
  </si>
  <si>
    <t>05:095864979_A-G</t>
  </si>
  <si>
    <t>rs143643518</t>
  </si>
  <si>
    <t>LINC01554|AC008592.5</t>
  </si>
  <si>
    <t>05:096033657_A_T</t>
  </si>
  <si>
    <t>rs116153068</t>
  </si>
  <si>
    <t>05:096046798_T_C</t>
  </si>
  <si>
    <t>rs1961260</t>
  </si>
  <si>
    <t>05:096136922_C_T</t>
  </si>
  <si>
    <t>rs62365987</t>
  </si>
  <si>
    <t>05:096170259_T_A</t>
  </si>
  <si>
    <t>rs115825507</t>
  </si>
  <si>
    <t>05:096301752_G_A</t>
  </si>
  <si>
    <t>rs2113094</t>
  </si>
  <si>
    <t>05:096302011_A_G</t>
  </si>
  <si>
    <t>rs141787577</t>
  </si>
  <si>
    <t>05:096305484_C_T</t>
  </si>
  <si>
    <t>rs140740581</t>
  </si>
  <si>
    <t>05:096359535_C+A</t>
  </si>
  <si>
    <t>rs199607826</t>
  </si>
  <si>
    <t>05:096361341_G_C</t>
  </si>
  <si>
    <t>rs62364599</t>
  </si>
  <si>
    <t>05:096420628_C_T</t>
  </si>
  <si>
    <t>rs71630734</t>
  </si>
  <si>
    <t>05:096433138_G_A</t>
  </si>
  <si>
    <t>rs35753085</t>
  </si>
  <si>
    <t>05:096467267_C-T</t>
  </si>
  <si>
    <t>rs201238288</t>
  </si>
  <si>
    <t>05:096468845_T_C</t>
  </si>
  <si>
    <t>rs71630737</t>
  </si>
  <si>
    <t>05:096470827_G_C</t>
  </si>
  <si>
    <t>rs13177060</t>
  </si>
  <si>
    <t>05:096494057_A_C</t>
  </si>
  <si>
    <t>rs141069546</t>
  </si>
  <si>
    <t>05:096500162_C_T</t>
  </si>
  <si>
    <t>rs114010981</t>
  </si>
  <si>
    <t>05:096527399_A_G</t>
  </si>
  <si>
    <t>rs13167403</t>
  </si>
  <si>
    <t>05:096607282_C_T</t>
  </si>
  <si>
    <t>rs189557205</t>
  </si>
  <si>
    <t>05:096618811_G_C</t>
  </si>
  <si>
    <t>05:096629191_T_C</t>
  </si>
  <si>
    <t>rs77636792</t>
  </si>
  <si>
    <t>05:096632912_G_A</t>
  </si>
  <si>
    <t>rs61209585</t>
  </si>
  <si>
    <t>05:096645557_G_A</t>
  </si>
  <si>
    <t>rs155047</t>
  </si>
  <si>
    <t>CAST</t>
  </si>
  <si>
    <t>05:096648543_C_T</t>
  </si>
  <si>
    <t>rs7732227</t>
  </si>
  <si>
    <t>05:096709433_G_T</t>
  </si>
  <si>
    <t>rs42441</t>
  </si>
  <si>
    <t>05:096714392_A_G</t>
  </si>
  <si>
    <t>rs115910131</t>
  </si>
  <si>
    <t>05:096726526_G_A</t>
  </si>
  <si>
    <t>rs138461857</t>
  </si>
  <si>
    <t>05:096783419_C-T</t>
  </si>
  <si>
    <t>rs3214476</t>
  </si>
  <si>
    <t>ERAP1|CAST|CTD-2260A17.1</t>
  </si>
  <si>
    <t>05:096806780_T_G</t>
  </si>
  <si>
    <t>rs62376387</t>
  </si>
  <si>
    <t>ERAP1|CTD-2260A17.3</t>
  </si>
  <si>
    <t>05:096831854_T_A</t>
  </si>
  <si>
    <t>rs182303438</t>
  </si>
  <si>
    <t>CTD-2260A17.2</t>
  </si>
  <si>
    <t>05:096833490_G_A</t>
  </si>
  <si>
    <t>rs79808643</t>
  </si>
  <si>
    <t>05:096861281_T_G</t>
  </si>
  <si>
    <t>rs111775976</t>
  </si>
  <si>
    <t>05:096885158_T_A</t>
  </si>
  <si>
    <t>rs112693533</t>
  </si>
  <si>
    <t>05:096891447_A_G</t>
  </si>
  <si>
    <t>rs147414420</t>
  </si>
  <si>
    <t>05:096945498_C_T</t>
  </si>
  <si>
    <t>rs555567863</t>
  </si>
  <si>
    <t>LNPEP|AC008850.3</t>
  </si>
  <si>
    <t>05:096998338_C_T</t>
  </si>
  <si>
    <t>rs141459858</t>
  </si>
  <si>
    <t>05:097027755_A_G</t>
  </si>
  <si>
    <t>rs11746232</t>
  </si>
  <si>
    <t>05:097064678_G_A</t>
  </si>
  <si>
    <t>rs116683283</t>
  </si>
  <si>
    <t>SETP22-CTD-2215E18.1</t>
  </si>
  <si>
    <t>05:097079475_A_G</t>
  </si>
  <si>
    <t>rs17087310</t>
  </si>
  <si>
    <t>05:097111200_G_A</t>
  </si>
  <si>
    <t>rs112245941</t>
  </si>
  <si>
    <t>LIX1|CTD-2215E18.1</t>
  </si>
  <si>
    <t>05:097115756_T+A</t>
  </si>
  <si>
    <t>05:097118365_A-A</t>
  </si>
  <si>
    <t>rs149587684</t>
  </si>
  <si>
    <t>05:097142297_A_G</t>
  </si>
  <si>
    <t>rs115059230</t>
  </si>
  <si>
    <t>05:097146373_G_A</t>
  </si>
  <si>
    <t>rs112906223</t>
  </si>
  <si>
    <t>05:097158580_G_A</t>
  </si>
  <si>
    <t>rs11955200</t>
  </si>
  <si>
    <t>RIOK2|CTD-2215E18.1</t>
  </si>
  <si>
    <t>05:097178521_C_A</t>
  </si>
  <si>
    <t>rs147642325</t>
  </si>
  <si>
    <t>RIOK2|RNU1-73P|CTD-2215E18.1</t>
  </si>
  <si>
    <t>05:097251649_A-T</t>
  </si>
  <si>
    <t>rs532741815</t>
  </si>
  <si>
    <t>05:097287154_A_C</t>
  </si>
  <si>
    <t>rs76820458</t>
  </si>
  <si>
    <t>05:097298908_G_A</t>
  </si>
  <si>
    <t>rs1812695</t>
  </si>
  <si>
    <t>05:097337068_C_G</t>
  </si>
  <si>
    <t>rs75233521</t>
  </si>
  <si>
    <t>CTD-2215E18.1|CTD-2278B20.1</t>
  </si>
  <si>
    <t>05:097363317_G-A</t>
  </si>
  <si>
    <t>rs151084500</t>
  </si>
  <si>
    <t>05:097394614_T_A</t>
  </si>
  <si>
    <t>rs62377303</t>
  </si>
  <si>
    <t>05:097426902_C_A</t>
  </si>
  <si>
    <t>rs79766988</t>
  </si>
  <si>
    <t>05:097428920_C_A</t>
  </si>
  <si>
    <t>rs17087541</t>
  </si>
  <si>
    <t>05:097462441_A_C</t>
  </si>
  <si>
    <t>rs28419108</t>
  </si>
  <si>
    <t>RP11-155G15.3-LINC01340</t>
  </si>
  <si>
    <t>05:097491877_G_T</t>
  </si>
  <si>
    <t>rs114717723</t>
  </si>
  <si>
    <t>05:097543732_G_A</t>
  </si>
  <si>
    <t>rs73144921</t>
  </si>
  <si>
    <t>05:097563474_C_A</t>
  </si>
  <si>
    <t>rs80173316</t>
  </si>
  <si>
    <t>05:097580112_C_T</t>
  </si>
  <si>
    <t>rs186392640</t>
  </si>
  <si>
    <t>05:097595873_A_C</t>
  </si>
  <si>
    <t>rs146594951</t>
  </si>
  <si>
    <t>05:097630297_G_A</t>
  </si>
  <si>
    <t>rs188197106</t>
  </si>
  <si>
    <t>05:097633666_A_G</t>
  </si>
  <si>
    <t>rs185357079</t>
  </si>
  <si>
    <t>05:097701334_G_T</t>
  </si>
  <si>
    <t>rs189002582</t>
  </si>
  <si>
    <t>MTCYBP40-RP11-72K17.1</t>
  </si>
  <si>
    <t>05:097712954_G_A</t>
  </si>
  <si>
    <t>rs115448107</t>
  </si>
  <si>
    <t>05:097734403_G_A</t>
  </si>
  <si>
    <t>rs115836160</t>
  </si>
  <si>
    <t>05:097778207_A_C</t>
  </si>
  <si>
    <t>rs150531245</t>
  </si>
  <si>
    <t>RP11-72K17.1-RP11-455B3.1</t>
  </si>
  <si>
    <t>05:097820183_A_G</t>
  </si>
  <si>
    <t>rs79124854</t>
  </si>
  <si>
    <t>05:097856816_T_C</t>
  </si>
  <si>
    <t>rs181292461</t>
  </si>
  <si>
    <t>05:097916756_G_T</t>
  </si>
  <si>
    <t>rs140992618</t>
  </si>
  <si>
    <t>RP11-455B3.1</t>
  </si>
  <si>
    <t>05:097955067_T_G</t>
  </si>
  <si>
    <t>rs13184163</t>
  </si>
  <si>
    <t>RP11-455B3.1-AC008834.2</t>
  </si>
  <si>
    <t>05:097958111_T_C</t>
  </si>
  <si>
    <t>rs115005694</t>
  </si>
  <si>
    <t>05:097966743_C_T</t>
  </si>
  <si>
    <t>rs4869183</t>
  </si>
  <si>
    <t>05:097987981_C_T</t>
  </si>
  <si>
    <t>rs183232059</t>
  </si>
  <si>
    <t>05:097996687_C_T</t>
  </si>
  <si>
    <t>rs150729085</t>
  </si>
  <si>
    <t>05:098024623_A_T</t>
  </si>
  <si>
    <t>rs184980004</t>
  </si>
  <si>
    <t>05:098028377_T_C</t>
  </si>
  <si>
    <t>rs150217075</t>
  </si>
  <si>
    <t>AC008834.2-AC008834.1</t>
  </si>
  <si>
    <t>05:098093246_C_T</t>
  </si>
  <si>
    <t>rs185975558</t>
  </si>
  <si>
    <t>AC008834.1</t>
  </si>
  <si>
    <t>05:098095147_G_T</t>
  </si>
  <si>
    <t>rs115713831</t>
  </si>
  <si>
    <t>05:098132668_A_T</t>
  </si>
  <si>
    <t>rs191913745</t>
  </si>
  <si>
    <t>05:098141958_A_G</t>
  </si>
  <si>
    <t>rs13354855</t>
  </si>
  <si>
    <t>05:098165998_C_T</t>
  </si>
  <si>
    <t>rs71636328</t>
  </si>
  <si>
    <t>AC008834.1-RP11-274E7.1</t>
  </si>
  <si>
    <t>05:098304830_C_G</t>
  </si>
  <si>
    <t>rs79546012</t>
  </si>
  <si>
    <t>RP11-274E7.2-CH17-12M21.1</t>
  </si>
  <si>
    <t>05:098307556_G_T</t>
  </si>
  <si>
    <t>rs35318799</t>
  </si>
  <si>
    <t>05:098319829_G_A</t>
  </si>
  <si>
    <t>rs35876812</t>
  </si>
  <si>
    <t>05:098321335_A_T</t>
  </si>
  <si>
    <t>rs140907433</t>
  </si>
  <si>
    <t>05:098352644_T-G</t>
  </si>
  <si>
    <t>rs149066302</t>
  </si>
  <si>
    <t>CH17-12M21.1-KRT8P32</t>
  </si>
  <si>
    <t>05:098366099_A_C</t>
  </si>
  <si>
    <t>rs62369875</t>
  </si>
  <si>
    <t>05:098385858_C_T</t>
  </si>
  <si>
    <t>rs535930244</t>
  </si>
  <si>
    <t>05:098388365_T_C</t>
  </si>
  <si>
    <t>rs62369880</t>
  </si>
  <si>
    <t>05:098424039_A_G</t>
  </si>
  <si>
    <t>rs115457587</t>
  </si>
  <si>
    <t>MTCO1P24-CTBP2P4</t>
  </si>
  <si>
    <t>05:098434300_A_C</t>
  </si>
  <si>
    <t>rs186904877</t>
  </si>
  <si>
    <t>05:098434801_C_T</t>
  </si>
  <si>
    <t>rs139500752</t>
  </si>
  <si>
    <t>05:098447558_C_A</t>
  </si>
  <si>
    <t>rs71636337</t>
  </si>
  <si>
    <t>05:098481934_T_C</t>
  </si>
  <si>
    <t>rs185286828</t>
  </si>
  <si>
    <t>05:098499867_A_T</t>
  </si>
  <si>
    <t>rs142605928</t>
  </si>
  <si>
    <t>05:098621383_T_C</t>
  </si>
  <si>
    <t>rs35577669</t>
  </si>
  <si>
    <t>CTBP2P4-CTC-463N11.1</t>
  </si>
  <si>
    <t>05:098666229_G_A</t>
  </si>
  <si>
    <t>rs142967351</t>
  </si>
  <si>
    <t>05:098677462_T_C</t>
  </si>
  <si>
    <t>rs13175843</t>
  </si>
  <si>
    <t>05:098703865_C_A</t>
  </si>
  <si>
    <t>rs370984</t>
  </si>
  <si>
    <t>CTC-463N11.1-RGMB</t>
  </si>
  <si>
    <t>05:098710043_C-T</t>
  </si>
  <si>
    <t>rs113341200</t>
  </si>
  <si>
    <t>05:098713987_T-A</t>
  </si>
  <si>
    <t>rs145274575</t>
  </si>
  <si>
    <t>05:098715355_T_C</t>
  </si>
  <si>
    <t>rs182861449</t>
  </si>
  <si>
    <t>05:098747359_A_C</t>
  </si>
  <si>
    <t>rs188256971</t>
  </si>
  <si>
    <t>05:098791216_G_A</t>
  </si>
  <si>
    <t>rs79967086</t>
  </si>
  <si>
    <t>RGMB|AC008522.1</t>
  </si>
  <si>
    <t>05:099014987_G_A</t>
  </si>
  <si>
    <t>rs114717839</t>
  </si>
  <si>
    <t>05:099033208_C_T</t>
  </si>
  <si>
    <t>rs1875528</t>
  </si>
  <si>
    <t>05:099043760_T+A</t>
  </si>
  <si>
    <t>05:099087138_C_T</t>
  </si>
  <si>
    <t>rs188819145</t>
  </si>
  <si>
    <t>05:099201135_T-T</t>
  </si>
  <si>
    <t>rs575133138</t>
  </si>
  <si>
    <t>05:099219825_C_A</t>
  </si>
  <si>
    <t>rs190217039</t>
  </si>
  <si>
    <t>05:099345341_C_G</t>
  </si>
  <si>
    <t>rs11747534</t>
  </si>
  <si>
    <t>05:099366178_A_G</t>
  </si>
  <si>
    <t>rs11742064</t>
  </si>
  <si>
    <t>05:099391999_G_A</t>
  </si>
  <si>
    <t>rs2461970</t>
  </si>
  <si>
    <t>05:099394186_C_T</t>
  </si>
  <si>
    <t>rs377755726</t>
  </si>
  <si>
    <t>05:099425784_A_C</t>
  </si>
  <si>
    <t>rs186475785</t>
  </si>
  <si>
    <t>05:099543445_C_T</t>
  </si>
  <si>
    <t>rs147715866</t>
  </si>
  <si>
    <t>GUSBP8-CTD-2151A2.1</t>
  </si>
  <si>
    <t>05:099643325_A_C</t>
  </si>
  <si>
    <t>rs10043675</t>
  </si>
  <si>
    <t>CTD-2151A2.3-CTD-2160D9.1</t>
  </si>
  <si>
    <t>05:099686256_G_A</t>
  </si>
  <si>
    <t>rs184695824</t>
  </si>
  <si>
    <t>05:099900441_G_A</t>
  </si>
  <si>
    <t>rs116095454</t>
  </si>
  <si>
    <t>05:099904538_C_T</t>
  </si>
  <si>
    <t>rs114308908</t>
  </si>
  <si>
    <t>05:099911536_T_C</t>
  </si>
  <si>
    <t>rs146188937</t>
  </si>
  <si>
    <t>05:099932231_G_C</t>
  </si>
  <si>
    <t>rs78640245</t>
  </si>
  <si>
    <t>05:099982097_T_C</t>
  </si>
  <si>
    <t>rs144452414</t>
  </si>
  <si>
    <t>CTD-2160D9.1-EEF1A1P20</t>
  </si>
  <si>
    <t>05:099991389_C-A</t>
  </si>
  <si>
    <t>rs370076084</t>
  </si>
  <si>
    <t>05:100074296_T_A</t>
  </si>
  <si>
    <t>rs144337483</t>
  </si>
  <si>
    <t>CTD-2012B7.1-RNU6-1119P</t>
  </si>
  <si>
    <t>05:100096153_G_A</t>
  </si>
  <si>
    <t>rs191466889</t>
  </si>
  <si>
    <t>05:100606471_A_G</t>
  </si>
  <si>
    <t>rs247953</t>
  </si>
  <si>
    <t>FAM174A-CTC-293G12.1</t>
  </si>
  <si>
    <t>05:100620594_T_G</t>
  </si>
  <si>
    <t>rs114435979</t>
  </si>
  <si>
    <t>05:100631336_G_A</t>
  </si>
  <si>
    <t>rs115820341</t>
  </si>
  <si>
    <t>05:100634335_C_T</t>
  </si>
  <si>
    <t>rs190416844</t>
  </si>
  <si>
    <t>05:100635468_T_C</t>
  </si>
  <si>
    <t>rs141358854</t>
  </si>
  <si>
    <t>05:100649959_G_A</t>
  </si>
  <si>
    <t>rs35328380</t>
  </si>
  <si>
    <t>05:100710991_G_A</t>
  </si>
  <si>
    <t>rs185775281</t>
  </si>
  <si>
    <t>CTC-293G12.1-RN7SKP62</t>
  </si>
  <si>
    <t>05:100750646_G_T</t>
  </si>
  <si>
    <t>rs146319930</t>
  </si>
  <si>
    <t>RN7SKP62-ST8SIA4</t>
  </si>
  <si>
    <t>05:100838978_A_G</t>
  </si>
  <si>
    <t>rs147592639</t>
  </si>
  <si>
    <t>ST8SIA4</t>
  </si>
  <si>
    <t>05:100935344_T_C</t>
  </si>
  <si>
    <t>rs140320179</t>
  </si>
  <si>
    <t>05:101056355_C_A</t>
  </si>
  <si>
    <t>rs563953444</t>
  </si>
  <si>
    <t>05:101160510_G_A</t>
  </si>
  <si>
    <t>rs116617744</t>
  </si>
  <si>
    <t>05:101179432_G_A</t>
  </si>
  <si>
    <t>rs143033020</t>
  </si>
  <si>
    <t>05:101198723_A_G</t>
  </si>
  <si>
    <t>rs72780839</t>
  </si>
  <si>
    <t>05:101213509_C_T</t>
  </si>
  <si>
    <t>rs190638635</t>
  </si>
  <si>
    <t>05:101226571_C_T</t>
  </si>
  <si>
    <t>rs76439116</t>
  </si>
  <si>
    <t>05:101228384_A+T</t>
  </si>
  <si>
    <t>rs200781614</t>
  </si>
  <si>
    <t>05:101229777_A_G</t>
  </si>
  <si>
    <t>rs145803462</t>
  </si>
  <si>
    <t>05:101300713_A_G</t>
  </si>
  <si>
    <t>rs186669474</t>
  </si>
  <si>
    <t>05:101342287_A_G</t>
  </si>
  <si>
    <t>rs114485490</t>
  </si>
  <si>
    <t>05:101343995_T_C</t>
  </si>
  <si>
    <t>rs150453104</t>
  </si>
  <si>
    <t>05:101355951_G_A</t>
  </si>
  <si>
    <t>rs149882159</t>
  </si>
  <si>
    <t>05:101400308_A_C</t>
  </si>
  <si>
    <t>rs142690424</t>
  </si>
  <si>
    <t>05:101429854_T_C</t>
  </si>
  <si>
    <t>rs185651650</t>
  </si>
  <si>
    <t>05:101442977_C_T</t>
  </si>
  <si>
    <t>rs10035319</t>
  </si>
  <si>
    <t>05:101501784_G_T</t>
  </si>
  <si>
    <t>rs115265944</t>
  </si>
  <si>
    <t>05:101505520_T_C</t>
  </si>
  <si>
    <t>rs193011581</t>
  </si>
  <si>
    <t>05:101511730_G_A</t>
  </si>
  <si>
    <t>rs115831445</t>
  </si>
  <si>
    <t>05:101558166_G_A</t>
  </si>
  <si>
    <t>rs150169691</t>
  </si>
  <si>
    <t>05:101631669_A+A</t>
  </si>
  <si>
    <t>05:101638108_C_T</t>
  </si>
  <si>
    <t>rs72768989</t>
  </si>
  <si>
    <t>05:101676449_C_A</t>
  </si>
  <si>
    <t>rs72770507</t>
  </si>
  <si>
    <t>05:101693206_G_A</t>
  </si>
  <si>
    <t>rs73781025</t>
  </si>
  <si>
    <t>05:101713802_T_C</t>
  </si>
  <si>
    <t>rs140728737</t>
  </si>
  <si>
    <t>05:101737213_C_T</t>
  </si>
  <si>
    <t>rs78269208</t>
  </si>
  <si>
    <t>05:101738046_C_T</t>
  </si>
  <si>
    <t>rs115004277</t>
  </si>
  <si>
    <t>05:101757552_G_A</t>
  </si>
  <si>
    <t>rs116037626</t>
  </si>
  <si>
    <t>05:101767374_A_G</t>
  </si>
  <si>
    <t>rs141123050</t>
  </si>
  <si>
    <t>05:101772957_T_A</t>
  </si>
  <si>
    <t>rs190162407</t>
  </si>
  <si>
    <t>05:101804660_C_T</t>
  </si>
  <si>
    <t>rs148851277</t>
  </si>
  <si>
    <t>05:102026638_T_C</t>
  </si>
  <si>
    <t>rs111852273</t>
  </si>
  <si>
    <t>RP11-1152B5.1-RNA5SP188</t>
  </si>
  <si>
    <t>05:102068145_G_A</t>
  </si>
  <si>
    <t>rs34199007</t>
  </si>
  <si>
    <t>05:102125418_T_C</t>
  </si>
  <si>
    <t>rs28875632</t>
  </si>
  <si>
    <t>05:102195295_T_C</t>
  </si>
  <si>
    <t>rs188792395</t>
  </si>
  <si>
    <t>CTD-2333K2.1-SLCO4C1</t>
  </si>
  <si>
    <t>05:102215808_G_A</t>
  </si>
  <si>
    <t>rs144992184</t>
  </si>
  <si>
    <t>05:102251698_G_A</t>
  </si>
  <si>
    <t>rs144853144</t>
  </si>
  <si>
    <t>SLCO4C1</t>
  </si>
  <si>
    <t>05:102382494_A-T</t>
  </si>
  <si>
    <t>05:102416734_T-A</t>
  </si>
  <si>
    <t>rs202196080</t>
  </si>
  <si>
    <t>05:102499149_T+G</t>
  </si>
  <si>
    <t>rs553474369</t>
  </si>
  <si>
    <t>SLCO6A1-RP11-58B2.1</t>
  </si>
  <si>
    <t>05:102545589_G_T</t>
  </si>
  <si>
    <t>rs72781827</t>
  </si>
  <si>
    <t>RP11-58B2.1-LINC00492</t>
  </si>
  <si>
    <t>05:102605570_C_T</t>
  </si>
  <si>
    <t>rs13160706</t>
  </si>
  <si>
    <t>CTD-2340E1.2|LINC00492|LINC00491</t>
  </si>
  <si>
    <t>05:102656779_C_T</t>
  </si>
  <si>
    <t>rs185111914</t>
  </si>
  <si>
    <t>05:102672516_G_C</t>
  </si>
  <si>
    <t>rs189299942</t>
  </si>
  <si>
    <t>LINC00491-PAM</t>
  </si>
  <si>
    <t>05:102676547_T_C</t>
  </si>
  <si>
    <t>rs55957966</t>
  </si>
  <si>
    <t>05:102704773_G_T</t>
  </si>
  <si>
    <t>rs2545565</t>
  </si>
  <si>
    <t>05:102855258_A_G</t>
  </si>
  <si>
    <t>rs79678562</t>
  </si>
  <si>
    <t>PAM</t>
  </si>
  <si>
    <t>05:103003035_C_G</t>
  </si>
  <si>
    <t>rs78408340</t>
  </si>
  <si>
    <t>05:103334503_C_A</t>
  </si>
  <si>
    <t>rs116771016</t>
  </si>
  <si>
    <t>C5orf30-CTD-2154H6.1</t>
  </si>
  <si>
    <t>05:103419249_C_T</t>
  </si>
  <si>
    <t>rs13188193</t>
  </si>
  <si>
    <t>CTD-2154H6.1-PDZPH1P</t>
  </si>
  <si>
    <t>05:103572136_G_A</t>
  </si>
  <si>
    <t>rs112510061</t>
  </si>
  <si>
    <t>05:103594126_A_G</t>
  </si>
  <si>
    <t>rs13164765</t>
  </si>
  <si>
    <t>05:103596493_T_C</t>
  </si>
  <si>
    <t>rs79927710</t>
  </si>
  <si>
    <t>05:103687501_A_G</t>
  </si>
  <si>
    <t>rs79256121</t>
  </si>
  <si>
    <t>05:103696906_C_T</t>
  </si>
  <si>
    <t>rs116501851</t>
  </si>
  <si>
    <t>05:103751573_A_G</t>
  </si>
  <si>
    <t>rs73774975</t>
  </si>
  <si>
    <t>05:103758095_C_A</t>
  </si>
  <si>
    <t>rs77433188</t>
  </si>
  <si>
    <t>05:103764742_T_C</t>
  </si>
  <si>
    <t>rs186534135</t>
  </si>
  <si>
    <t>05:103821365_A_G</t>
  </si>
  <si>
    <t>rs75288857</t>
  </si>
  <si>
    <t>05:103833265_G_A</t>
  </si>
  <si>
    <t>rs181701972</t>
  </si>
  <si>
    <t>05:103877870_G_A</t>
  </si>
  <si>
    <t>rs150443054</t>
  </si>
  <si>
    <t>05:103879483_T-G</t>
  </si>
  <si>
    <t>rs540779131</t>
  </si>
  <si>
    <t>05:103915939_T_C</t>
  </si>
  <si>
    <t>rs115095619</t>
  </si>
  <si>
    <t>05:103929148_G_A</t>
  </si>
  <si>
    <t>rs772831590</t>
  </si>
  <si>
    <t>05:103947068_A_T</t>
  </si>
  <si>
    <t>rs186637459</t>
  </si>
  <si>
    <t>05:104001338_C_T</t>
  </si>
  <si>
    <t>rs79341320</t>
  </si>
  <si>
    <t>05:104006138_C_T</t>
  </si>
  <si>
    <t>rs62363567</t>
  </si>
  <si>
    <t>05:104007958_T_A</t>
  </si>
  <si>
    <t>rs139747703</t>
  </si>
  <si>
    <t>05:104017534_C_A</t>
  </si>
  <si>
    <t>rs138965871</t>
  </si>
  <si>
    <t>05:104045428_A_G</t>
  </si>
  <si>
    <t>rs75391520</t>
  </si>
  <si>
    <t>05:104209727_T_C</t>
  </si>
  <si>
    <t>rs17396257</t>
  </si>
  <si>
    <t>RP11-138J23.1-RN7SL255P</t>
  </si>
  <si>
    <t>05:104210531_G_A</t>
  </si>
  <si>
    <t>rs148007644</t>
  </si>
  <si>
    <t>05:104265541_A_G</t>
  </si>
  <si>
    <t>rs114044436</t>
  </si>
  <si>
    <t>RN7SL255P-RP11-6N13.1</t>
  </si>
  <si>
    <t>05:104268809_T_C</t>
  </si>
  <si>
    <t>rs76229688</t>
  </si>
  <si>
    <t>05:104343228_C_A</t>
  </si>
  <si>
    <t>rs148728762</t>
  </si>
  <si>
    <t>05:104357471_G_C</t>
  </si>
  <si>
    <t>rs145386053</t>
  </si>
  <si>
    <t>05:104440565_G_A</t>
  </si>
  <si>
    <t>rs77231443</t>
  </si>
  <si>
    <t>05:104594633_G_A</t>
  </si>
  <si>
    <t>rs115051598</t>
  </si>
  <si>
    <t>05:104595231_C_T</t>
  </si>
  <si>
    <t>rs137938119</t>
  </si>
  <si>
    <t>05:104644575_C_A</t>
  </si>
  <si>
    <t>rs74670804</t>
  </si>
  <si>
    <t>05:104699937_G_A</t>
  </si>
  <si>
    <t>rs181260279</t>
  </si>
  <si>
    <t>05:104759980_G_A</t>
  </si>
  <si>
    <t>rs183341781</t>
  </si>
  <si>
    <t>05:104779843_C_T</t>
  </si>
  <si>
    <t>rs10065118</t>
  </si>
  <si>
    <t>RP11-6N13.1|RNU6-334P|RP11-6N13.4</t>
  </si>
  <si>
    <t>05:104834253_T_C</t>
  </si>
  <si>
    <t>rs145325725</t>
  </si>
  <si>
    <t>05:104834985_G_A</t>
  </si>
  <si>
    <t>rs112308233</t>
  </si>
  <si>
    <t>05:104959666_C_G</t>
  </si>
  <si>
    <t>rs146683185</t>
  </si>
  <si>
    <t>05:105101012_C_T</t>
  </si>
  <si>
    <t>rs17433854</t>
  </si>
  <si>
    <t>RP11-6N13.1|RAB9BP1|CTD-2374C24.1</t>
  </si>
  <si>
    <t>05:105129345_G_A</t>
  </si>
  <si>
    <t>rs75228305</t>
  </si>
  <si>
    <t>05:105137639_G_A</t>
  </si>
  <si>
    <t>rs138680403</t>
  </si>
  <si>
    <t>05:105144461_G_A</t>
  </si>
  <si>
    <t>rs188428825</t>
  </si>
  <si>
    <t>05:105160494_T_C</t>
  </si>
  <si>
    <t>rs36062135</t>
  </si>
  <si>
    <t>05:105200010_T-A</t>
  </si>
  <si>
    <t>rs534836590</t>
  </si>
  <si>
    <t>05:105282122_A_G</t>
  </si>
  <si>
    <t>rs187248860</t>
  </si>
  <si>
    <t>05:105609619_T_C</t>
  </si>
  <si>
    <t>rs76747273</t>
  </si>
  <si>
    <t>05:105651273_T_C</t>
  </si>
  <si>
    <t>rs111604311</t>
  </si>
  <si>
    <t>05:105859447_G_A</t>
  </si>
  <si>
    <t>rs576082162</t>
  </si>
  <si>
    <t>05:105892773_G_A</t>
  </si>
  <si>
    <t>rs114873591</t>
  </si>
  <si>
    <t>05:105975694_C_T</t>
  </si>
  <si>
    <t>05:106124206_T_C</t>
  </si>
  <si>
    <t>rs192986057</t>
  </si>
  <si>
    <t>05:106144388_A_C</t>
  </si>
  <si>
    <t>rs111746817</t>
  </si>
  <si>
    <t>05:106180193_T_G</t>
  </si>
  <si>
    <t>rs34145064</t>
  </si>
  <si>
    <t>05:106360348_A+A</t>
  </si>
  <si>
    <t>rs139665464;rs773417818</t>
  </si>
  <si>
    <t>05:106503795_A_G</t>
  </si>
  <si>
    <t>rs11951499</t>
  </si>
  <si>
    <t>CTC-278L1.1-CTD-2285G11.1</t>
  </si>
  <si>
    <t>05:106510865_G_A</t>
  </si>
  <si>
    <t>rs183281299</t>
  </si>
  <si>
    <t>05:106547958_T_A</t>
  </si>
  <si>
    <t>rs72786590</t>
  </si>
  <si>
    <t>SNORA31-CTC-254B4.1|CTD-2285G11.1</t>
  </si>
  <si>
    <t>05:106571628_T+A</t>
  </si>
  <si>
    <t>SNORA31-CTC-254B4.1</t>
  </si>
  <si>
    <t>05:106583438_G_A</t>
  </si>
  <si>
    <t>rs141578101</t>
  </si>
  <si>
    <t>05:106639996_G_T</t>
  </si>
  <si>
    <t>rs149415708</t>
  </si>
  <si>
    <t>05:106749006_T_G</t>
  </si>
  <si>
    <t>rs79062895</t>
  </si>
  <si>
    <t>05:106753401_T_G</t>
  </si>
  <si>
    <t>rs550595201</t>
  </si>
  <si>
    <t>05:106852666_A_G</t>
  </si>
  <si>
    <t>rs76324634</t>
  </si>
  <si>
    <t>05:106869607_C-T</t>
  </si>
  <si>
    <t>rs564865709</t>
  </si>
  <si>
    <t>05:106896983_G+A</t>
  </si>
  <si>
    <t>rs147857921</t>
  </si>
  <si>
    <t>05:106906173_T_G</t>
  </si>
  <si>
    <t>rs144018264</t>
  </si>
  <si>
    <t>05:106945041_G_T</t>
  </si>
  <si>
    <t>rs56034116</t>
  </si>
  <si>
    <t>05:106994333_A_T</t>
  </si>
  <si>
    <t>rs115310350</t>
  </si>
  <si>
    <t>05:107005036_T_C</t>
  </si>
  <si>
    <t>rs115141750</t>
  </si>
  <si>
    <t>05:107041373_T_C</t>
  </si>
  <si>
    <t>rs62357011</t>
  </si>
  <si>
    <t>05:107064906_A_C</t>
  </si>
  <si>
    <t>rs4413520</t>
  </si>
  <si>
    <t>05:107067562_T_C</t>
  </si>
  <si>
    <t>rs62357045</t>
  </si>
  <si>
    <t>05:107087583_G_A</t>
  </si>
  <si>
    <t>rs150048013</t>
  </si>
  <si>
    <t>05:107096162_C_G</t>
  </si>
  <si>
    <t>rs79105153</t>
  </si>
  <si>
    <t>05:107142554_A_G</t>
  </si>
  <si>
    <t>rs72780155</t>
  </si>
  <si>
    <t>05:107245435_C_T</t>
  </si>
  <si>
    <t>rs557347978</t>
  </si>
  <si>
    <t>05:107277572_G_A</t>
  </si>
  <si>
    <t>rs112773185</t>
  </si>
  <si>
    <t>05:107314797_T_C</t>
  </si>
  <si>
    <t>rs142504205</t>
  </si>
  <si>
    <t>05:107400534_T_C</t>
  </si>
  <si>
    <t>rs13182611</t>
  </si>
  <si>
    <t>05:107504710_G_A</t>
  </si>
  <si>
    <t>rs114598931</t>
  </si>
  <si>
    <t>05:107536259_T_C</t>
  </si>
  <si>
    <t>rs144703296</t>
  </si>
  <si>
    <t>05:107551908_A_T</t>
  </si>
  <si>
    <t>rs182397753</t>
  </si>
  <si>
    <t>05:107560385_G_T</t>
  </si>
  <si>
    <t>rs139389221</t>
  </si>
  <si>
    <t>05:107582762_A-A</t>
  </si>
  <si>
    <t>rs199600593</t>
  </si>
  <si>
    <t>05:107599406_C-A</t>
  </si>
  <si>
    <t>05:107682133_T_A</t>
  </si>
  <si>
    <t>rs186737562</t>
  </si>
  <si>
    <t>EFNA5-RP11-252I13.2</t>
  </si>
  <si>
    <t>05:107720952_T_C</t>
  </si>
  <si>
    <t>rs574124747</t>
  </si>
  <si>
    <t>RP11-252I13.2-RP11-252I13.1</t>
  </si>
  <si>
    <t>05:107755985_T_C</t>
  </si>
  <si>
    <t>rs150858891</t>
  </si>
  <si>
    <t>RN7SL782P-RN7SKP122</t>
  </si>
  <si>
    <t>05:107756162_A_G</t>
  </si>
  <si>
    <t>rs6873048</t>
  </si>
  <si>
    <t>05:107773512_G_C</t>
  </si>
  <si>
    <t>rs183240144</t>
  </si>
  <si>
    <t>05:107776648_C_T</t>
  </si>
  <si>
    <t>rs62355922</t>
  </si>
  <si>
    <t>05:107778317_A_G</t>
  </si>
  <si>
    <t>rs13176407</t>
  </si>
  <si>
    <t>05:107820538_C_T</t>
  </si>
  <si>
    <t>rs143031709</t>
  </si>
  <si>
    <t>RN7SKP122-FBXL17</t>
  </si>
  <si>
    <t>05:107840207_G_A</t>
  </si>
  <si>
    <t>rs137984564</t>
  </si>
  <si>
    <t>05:107887409_G_A</t>
  </si>
  <si>
    <t>rs148712616</t>
  </si>
  <si>
    <t>05:107914262_A_G</t>
  </si>
  <si>
    <t>rs188056229</t>
  </si>
  <si>
    <t>05:107928378_G_A</t>
  </si>
  <si>
    <t>rs74442048</t>
  </si>
  <si>
    <t>05:107933484_T_C</t>
  </si>
  <si>
    <t>rs80291300</t>
  </si>
  <si>
    <t>05:107941376_G_C</t>
  </si>
  <si>
    <t>rs4957730</t>
  </si>
  <si>
    <t>05:108136154_C_T</t>
  </si>
  <si>
    <t>rs546418181</t>
  </si>
  <si>
    <t>05:108203016_C-T</t>
  </si>
  <si>
    <t>rs140598582</t>
  </si>
  <si>
    <t>05:108390153_G_A</t>
  </si>
  <si>
    <t>rs189390767</t>
  </si>
  <si>
    <t>05:108434023_T+C</t>
  </si>
  <si>
    <t>rs201872012</t>
  </si>
  <si>
    <t>05:108473123_T_A</t>
  </si>
  <si>
    <t>rs142549732</t>
  </si>
  <si>
    <t>05:108518384_C_G</t>
  </si>
  <si>
    <t>rs150052028</t>
  </si>
  <si>
    <t>05:108563982_G_T</t>
  </si>
  <si>
    <t>rs76814460</t>
  </si>
  <si>
    <t>05:108583733_T_C</t>
  </si>
  <si>
    <t>rs147290286</t>
  </si>
  <si>
    <t>05:108670999_C_T</t>
  </si>
  <si>
    <t>rs77568798</t>
  </si>
  <si>
    <t>RP11-120B7.1-LINC01023</t>
  </si>
  <si>
    <t>05:108672769_G_T</t>
  </si>
  <si>
    <t>rs113421060</t>
  </si>
  <si>
    <t>05:108682045_C_T</t>
  </si>
  <si>
    <t>rs112068813</t>
  </si>
  <si>
    <t>05:108702021_G_A</t>
  </si>
  <si>
    <t>rs115817942</t>
  </si>
  <si>
    <t>05:108707585_A_G</t>
  </si>
  <si>
    <t>rs75369230</t>
  </si>
  <si>
    <t>05:108770222_A_G</t>
  </si>
  <si>
    <t>rs11741497</t>
  </si>
  <si>
    <t>05:108835708_G_T</t>
  </si>
  <si>
    <t>rs35150210</t>
  </si>
  <si>
    <t>05:108891441_G_C</t>
  </si>
  <si>
    <t>rs116151397</t>
  </si>
  <si>
    <t>FER|Y_RNA|RP11-47F1.1</t>
  </si>
  <si>
    <t>05:108916442_A+C</t>
  </si>
  <si>
    <t>rs151272066</t>
  </si>
  <si>
    <t>05:108940383_C_T</t>
  </si>
  <si>
    <t>rs74818846</t>
  </si>
  <si>
    <t>05:109035811_A_C</t>
  </si>
  <si>
    <t>rs114386170</t>
  </si>
  <si>
    <t>05:109074223_A_C</t>
  </si>
  <si>
    <t>rs72792519</t>
  </si>
  <si>
    <t>05:109238863_C_A</t>
  </si>
  <si>
    <t>rs188391570</t>
  </si>
  <si>
    <t>05:109291026_T_C</t>
  </si>
  <si>
    <t>rs1118708</t>
  </si>
  <si>
    <t>05:109302664_T_C</t>
  </si>
  <si>
    <t>rs141640654</t>
  </si>
  <si>
    <t>05:109305115_G_C</t>
  </si>
  <si>
    <t>rs150342530</t>
  </si>
  <si>
    <t>05:109421998_G_A</t>
  </si>
  <si>
    <t>rs56097902</t>
  </si>
  <si>
    <t>05:109425726_T_G</t>
  </si>
  <si>
    <t>rs371036065</t>
  </si>
  <si>
    <t>05:109426091_C_T</t>
  </si>
  <si>
    <t>rs140036710</t>
  </si>
  <si>
    <t>05:109745274_A_G</t>
  </si>
  <si>
    <t>rs148329354</t>
  </si>
  <si>
    <t>MAN2A1</t>
  </si>
  <si>
    <t>05:109915876_T_C</t>
  </si>
  <si>
    <t>rs558675391</t>
  </si>
  <si>
    <t>05:109917744_C_T</t>
  </si>
  <si>
    <t>rs115304398</t>
  </si>
  <si>
    <t>05:109921999_G_T</t>
  </si>
  <si>
    <t>rs116332252</t>
  </si>
  <si>
    <t>05:109944458_C_T</t>
  </si>
  <si>
    <t>rs150639294</t>
  </si>
  <si>
    <t>05:109949129_C_A</t>
  </si>
  <si>
    <t>rs13188655</t>
  </si>
  <si>
    <t>05:109952055_G_T</t>
  </si>
  <si>
    <t>rs188383888</t>
  </si>
  <si>
    <t>05:109955480_T-T</t>
  </si>
  <si>
    <t>rs144494815</t>
  </si>
  <si>
    <t>05:109978208_A_G</t>
  </si>
  <si>
    <t>rs189232187</t>
  </si>
  <si>
    <t>05:109986979_G_A</t>
  </si>
  <si>
    <t>rs115688780</t>
  </si>
  <si>
    <t>05:110033156_G_A</t>
  </si>
  <si>
    <t>rs147733960</t>
  </si>
  <si>
    <t>05:110108829_T_C</t>
  </si>
  <si>
    <t>rs147248240</t>
  </si>
  <si>
    <t>05:110119061_C_G</t>
  </si>
  <si>
    <t>rs115068520</t>
  </si>
  <si>
    <t>05:110160693_C_T</t>
  </si>
  <si>
    <t>rs72812461</t>
  </si>
  <si>
    <t>05:110184606_C_T</t>
  </si>
  <si>
    <t>rs72812476</t>
  </si>
  <si>
    <t>05:110210266_C_T</t>
  </si>
  <si>
    <t>rs111877657</t>
  </si>
  <si>
    <t>05:110228261_A_G</t>
  </si>
  <si>
    <t>rs75621641</t>
  </si>
  <si>
    <t>05:110273769_A_G</t>
  </si>
  <si>
    <t>rs150325176</t>
  </si>
  <si>
    <t>05:110352776_A_G</t>
  </si>
  <si>
    <t>rs578061476</t>
  </si>
  <si>
    <t>TMEM232</t>
  </si>
  <si>
    <t>05:110429754_T_C</t>
  </si>
  <si>
    <t>rs73782491</t>
  </si>
  <si>
    <t>05:110524343_A-A</t>
  </si>
  <si>
    <t>rs142059036</t>
  </si>
  <si>
    <t>05:110613192_A_T</t>
  </si>
  <si>
    <t>rs36111462</t>
  </si>
  <si>
    <t>05:110669048_C_T</t>
  </si>
  <si>
    <t>05:110685768_A_G</t>
  </si>
  <si>
    <t>rs147855032</t>
  </si>
  <si>
    <t>SNORA51|TMEM232</t>
  </si>
  <si>
    <t>05:110706668_C_G</t>
  </si>
  <si>
    <t>rs143319443</t>
  </si>
  <si>
    <t>05:110775819_C_T</t>
  </si>
  <si>
    <t>rs9716841</t>
  </si>
  <si>
    <t>05:110783105_C_T</t>
  </si>
  <si>
    <t>rs149761787</t>
  </si>
  <si>
    <t>05:111050010_G_C</t>
  </si>
  <si>
    <t>rs150221917</t>
  </si>
  <si>
    <t>CTC-551A13.1-TSLP</t>
  </si>
  <si>
    <t>05:111089944_G_T</t>
  </si>
  <si>
    <t>rs141341492</t>
  </si>
  <si>
    <t>WDR36|CTC-551A13.2</t>
  </si>
  <si>
    <t>05:111125585_A_G</t>
  </si>
  <si>
    <t>rs61261876</t>
  </si>
  <si>
    <t>WDR36</t>
  </si>
  <si>
    <t>05:111144440_A_G</t>
  </si>
  <si>
    <t>rs78345977</t>
  </si>
  <si>
    <t>WDR36-AC010468.3</t>
  </si>
  <si>
    <t>05:111270443_C_T</t>
  </si>
  <si>
    <t>rs2288397</t>
  </si>
  <si>
    <t>CAMK4|AC010468.2</t>
  </si>
  <si>
    <t>05:111274890_A_T</t>
  </si>
  <si>
    <t>rs186928626</t>
  </si>
  <si>
    <t>CAMK4|CTC-499J9.1|AC010468.2</t>
  </si>
  <si>
    <t>05:111354248_C+A</t>
  </si>
  <si>
    <t>rs34090482</t>
  </si>
  <si>
    <t>CAMK4</t>
  </si>
  <si>
    <t>05:111374632_G_C</t>
  </si>
  <si>
    <t>rs56217904</t>
  </si>
  <si>
    <t>05:111420959_C_T</t>
  </si>
  <si>
    <t>05:111478885_T_C</t>
  </si>
  <si>
    <t>rs187436839</t>
  </si>
  <si>
    <t>05:111499161_G_T</t>
  </si>
  <si>
    <t>rs115380944</t>
  </si>
  <si>
    <t>CAMK4|STARD4</t>
  </si>
  <si>
    <t>05:111505103_T_G</t>
  </si>
  <si>
    <t>rs150109754</t>
  </si>
  <si>
    <t>STARD4</t>
  </si>
  <si>
    <t>05:111563495_G_A</t>
  </si>
  <si>
    <t>rs111253275</t>
  </si>
  <si>
    <t>STARD4-AS1</t>
  </si>
  <si>
    <t>05:111632795_T-C</t>
  </si>
  <si>
    <t>rs539835666</t>
  </si>
  <si>
    <t>05:111666467_G_A</t>
  </si>
  <si>
    <t>rs116648198</t>
  </si>
  <si>
    <t>STARD4-AS1|NREP</t>
  </si>
  <si>
    <t>05:111670325_T_G</t>
  </si>
  <si>
    <t>rs11241134</t>
  </si>
  <si>
    <t>05:111671116_C_T</t>
  </si>
  <si>
    <t>rs171734</t>
  </si>
  <si>
    <t>05:111695703_G_A</t>
  </si>
  <si>
    <t>rs26051</t>
  </si>
  <si>
    <t>05:111700559_G_C</t>
  </si>
  <si>
    <t>rs192746946</t>
  </si>
  <si>
    <t>05:111769453_T_G</t>
  </si>
  <si>
    <t>rs112862702</t>
  </si>
  <si>
    <t>05:111825892_C_A</t>
  </si>
  <si>
    <t>rs114106716</t>
  </si>
  <si>
    <t>05:111830155_T_C</t>
  </si>
  <si>
    <t>rs181607985</t>
  </si>
  <si>
    <t>05:111872096_G_C</t>
  </si>
  <si>
    <t>rs145538603</t>
  </si>
  <si>
    <t>05:111905124_T_C</t>
  </si>
  <si>
    <t>rs116139367</t>
  </si>
  <si>
    <t>05:111919915_G_A</t>
  </si>
  <si>
    <t>NREP|NREP-AS1</t>
  </si>
  <si>
    <t>05:111974453_C_T</t>
  </si>
  <si>
    <t>rs17496945</t>
  </si>
  <si>
    <t>05:112052833_T_G</t>
  </si>
  <si>
    <t>rs185836005</t>
  </si>
  <si>
    <t>NREP-AS1-EPB41L4A</t>
  </si>
  <si>
    <t>05:112137186_A_C</t>
  </si>
  <si>
    <t>rs542826684</t>
  </si>
  <si>
    <t>05:112173274_G_A</t>
  </si>
  <si>
    <t>rs149180903</t>
  </si>
  <si>
    <t>EPB41L4A|CTC-459M5.1</t>
  </si>
  <si>
    <t>05:112260489_T_C</t>
  </si>
  <si>
    <t>rs7715098</t>
  </si>
  <si>
    <t>EPB41L4A|RP11-526F3.1</t>
  </si>
  <si>
    <t>05:112275877_G_A</t>
  </si>
  <si>
    <t>rs75239544</t>
  </si>
  <si>
    <t>EPB41L4A</t>
  </si>
  <si>
    <t>05:112284612_G_A</t>
  </si>
  <si>
    <t>rs113998684</t>
  </si>
  <si>
    <t>05:112447984_G_T</t>
  </si>
  <si>
    <t>rs192908014</t>
  </si>
  <si>
    <t>EPB41L4A-AS2-HMGB3P16</t>
  </si>
  <si>
    <t>05:112504992_T_A</t>
  </si>
  <si>
    <t>rs191952791</t>
  </si>
  <si>
    <t>HMGB3P16-RP11-159K7.1</t>
  </si>
  <si>
    <t>05:112528066_C_T</t>
  </si>
  <si>
    <t>rs191694325</t>
  </si>
  <si>
    <t>05:112531124_A_C</t>
  </si>
  <si>
    <t>rs73788041</t>
  </si>
  <si>
    <t>05:112532559_G_A</t>
  </si>
  <si>
    <t>rs148292645</t>
  </si>
  <si>
    <t>05:112666294_C_A</t>
  </si>
  <si>
    <t>rs187875448</t>
  </si>
  <si>
    <t>RP11-159K7.2-APC</t>
  </si>
  <si>
    <t>05:112680939_G_A</t>
  </si>
  <si>
    <t>rs138792377</t>
  </si>
  <si>
    <t>05:112756928_G_A</t>
  </si>
  <si>
    <t>rs577306377</t>
  </si>
  <si>
    <t>APC</t>
  </si>
  <si>
    <t>05:112814365_T-C</t>
  </si>
  <si>
    <t>rs34324784</t>
  </si>
  <si>
    <t>05:112880919_A_G</t>
  </si>
  <si>
    <t>rs184419389</t>
  </si>
  <si>
    <t>REEP5|XBP1P1|CTC-487M23.8</t>
  </si>
  <si>
    <t>05:112959969_G_A</t>
  </si>
  <si>
    <t>rs10463644</t>
  </si>
  <si>
    <t>REEP5-DCP2</t>
  </si>
  <si>
    <t>05:112964449_C_T</t>
  </si>
  <si>
    <t>rs146481721</t>
  </si>
  <si>
    <t>05:112983699_A_G</t>
  </si>
  <si>
    <t>rs187288638</t>
  </si>
  <si>
    <t>DCP2</t>
  </si>
  <si>
    <t>05:113173684_T_C</t>
  </si>
  <si>
    <t>rs188231539</t>
  </si>
  <si>
    <t>05:113189975_G_C</t>
  </si>
  <si>
    <t>rs79478186</t>
  </si>
  <si>
    <t>05:113206279_C-C</t>
  </si>
  <si>
    <t>rs374823367</t>
  </si>
  <si>
    <t>05:113214075_C-T</t>
  </si>
  <si>
    <t>rs149778751</t>
  </si>
  <si>
    <t>05:113449075_C_T</t>
  </si>
  <si>
    <t>rs78310777</t>
  </si>
  <si>
    <t>05:113510052_A_C</t>
  </si>
  <si>
    <t>rs115884523</t>
  </si>
  <si>
    <t>RNU4ATAC13P-YTHDC2</t>
  </si>
  <si>
    <t>05:113538154_A_C</t>
  </si>
  <si>
    <t>rs554055289</t>
  </si>
  <si>
    <t>YTHDC2</t>
  </si>
  <si>
    <t>05:113572973_T-G</t>
  </si>
  <si>
    <t>rs200901891</t>
  </si>
  <si>
    <t>05:113616189_A_G</t>
  </si>
  <si>
    <t>rs114666198</t>
  </si>
  <si>
    <t>05:113624612_A_C</t>
  </si>
  <si>
    <t>rs111226278</t>
  </si>
  <si>
    <t>05:113647286_A_T</t>
  </si>
  <si>
    <t>rs35102794</t>
  </si>
  <si>
    <t>05:113647573_G_C</t>
  </si>
  <si>
    <t>rs143186298</t>
  </si>
  <si>
    <t>05:113657461_T_C</t>
  </si>
  <si>
    <t>rs11740980</t>
  </si>
  <si>
    <t>05:113704779_G_A</t>
  </si>
  <si>
    <t>rs11743479</t>
  </si>
  <si>
    <t>05:113735043_C_A</t>
  </si>
  <si>
    <t>rs186576750</t>
  </si>
  <si>
    <t>05:113790847_C_T</t>
  </si>
  <si>
    <t>rs116468830</t>
  </si>
  <si>
    <t>05:113849388_C_G</t>
  </si>
  <si>
    <t>rs145789617</t>
  </si>
  <si>
    <t>05:113854966_C_T</t>
  </si>
  <si>
    <t>05:113922909_T_C</t>
  </si>
  <si>
    <t>rs114419463</t>
  </si>
  <si>
    <t>05:114024270_C_T</t>
  </si>
  <si>
    <t>rs147311675</t>
  </si>
  <si>
    <t>05:114058458_G_A</t>
  </si>
  <si>
    <t>rs77280431</t>
  </si>
  <si>
    <t>05:114189658_T_C</t>
  </si>
  <si>
    <t>rs142051313</t>
  </si>
  <si>
    <t>05:114190496_A_C</t>
  </si>
  <si>
    <t>rs562522457</t>
  </si>
  <si>
    <t>05:114204907_G_A</t>
  </si>
  <si>
    <t>rs148654397</t>
  </si>
  <si>
    <t>05:114219697_C_T</t>
  </si>
  <si>
    <t>rs183168641</t>
  </si>
  <si>
    <t>05:114219728_G_C</t>
  </si>
  <si>
    <t>rs146291300</t>
  </si>
  <si>
    <t>05:114249720_G_A</t>
  </si>
  <si>
    <t>rs116406117</t>
  </si>
  <si>
    <t>05:114270343_G_A</t>
  </si>
  <si>
    <t>rs181560759</t>
  </si>
  <si>
    <t>RN7SKP89-KCNN2</t>
  </si>
  <si>
    <t>05:114434367_A_G</t>
  </si>
  <si>
    <t>rs116591090</t>
  </si>
  <si>
    <t>KCNN2</t>
  </si>
  <si>
    <t>05:114443485_G_A</t>
  </si>
  <si>
    <t>rs142750861</t>
  </si>
  <si>
    <t>05:114459250_T_C</t>
  </si>
  <si>
    <t>rs138156510</t>
  </si>
  <si>
    <t>05:114538994_C_G</t>
  </si>
  <si>
    <t>rs185652160</t>
  </si>
  <si>
    <t>05:114556398_C_A</t>
  </si>
  <si>
    <t>rs143298064</t>
  </si>
  <si>
    <t>05:114568290_C_G</t>
  </si>
  <si>
    <t>rs147188325</t>
  </si>
  <si>
    <t>05:114657331_C_G</t>
  </si>
  <si>
    <t>rs17669849</t>
  </si>
  <si>
    <t>05:114704319_T_C</t>
  </si>
  <si>
    <t>05:114841772_T_A</t>
  </si>
  <si>
    <t>rs111889612</t>
  </si>
  <si>
    <t>05:114904298_C_G</t>
  </si>
  <si>
    <t>05:114915865_A_C</t>
  </si>
  <si>
    <t>rs139834721</t>
  </si>
  <si>
    <t>05:115042043_G_A</t>
  </si>
  <si>
    <t>rs148617619</t>
  </si>
  <si>
    <t>RP11-438C19.2-RP11-438C19.1</t>
  </si>
  <si>
    <t>05:115051439_C_G</t>
  </si>
  <si>
    <t>rs144573466</t>
  </si>
  <si>
    <t>05:115054992_G_A</t>
  </si>
  <si>
    <t>rs72809686</t>
  </si>
  <si>
    <t>05:115112712_G_A</t>
  </si>
  <si>
    <t>rs72811772</t>
  </si>
  <si>
    <t>RP11-438C19.1-TRIM36</t>
  </si>
  <si>
    <t>05:115203235_C_T</t>
  </si>
  <si>
    <t>rs66517565</t>
  </si>
  <si>
    <t>CTC-428G20.2-PGGT1B</t>
  </si>
  <si>
    <t>05:115214885_T_C</t>
  </si>
  <si>
    <t>rs74677934</t>
  </si>
  <si>
    <t>PGGT1B</t>
  </si>
  <si>
    <t>05:115242049_T_C</t>
  </si>
  <si>
    <t>rs116775562</t>
  </si>
  <si>
    <t>05:115246773_T-A</t>
  </si>
  <si>
    <t>rs568854086</t>
  </si>
  <si>
    <t>05:115247413_T_C</t>
  </si>
  <si>
    <t>rs115126228</t>
  </si>
  <si>
    <t>05:115258947_C_G</t>
  </si>
  <si>
    <t>rs149148388</t>
  </si>
  <si>
    <t>PGGT1B|CTC-428G20.6</t>
  </si>
  <si>
    <t>05:115318536_G_A</t>
  </si>
  <si>
    <t>rs1455853</t>
  </si>
  <si>
    <t>05:115334153_A_T</t>
  </si>
  <si>
    <t>rs269493</t>
  </si>
  <si>
    <t>05:115348125_T_C</t>
  </si>
  <si>
    <t>rs75199034</t>
  </si>
  <si>
    <t>05:115360565_T_G</t>
  </si>
  <si>
    <t>rs115137541</t>
  </si>
  <si>
    <t>05:115363224_A-T</t>
  </si>
  <si>
    <t>rs144332654</t>
  </si>
  <si>
    <t>05:115376241_T_C</t>
  </si>
  <si>
    <t>rs116537381</t>
  </si>
  <si>
    <t>05:115381270_G_A</t>
  </si>
  <si>
    <t>rs61574274</t>
  </si>
  <si>
    <t>05:115385603_T_A</t>
  </si>
  <si>
    <t>rs72798914</t>
  </si>
  <si>
    <t>05:115403617_C_T</t>
  </si>
  <si>
    <t>rs12332734</t>
  </si>
  <si>
    <t>05:115405302_T_C</t>
  </si>
  <si>
    <t>rs72815238</t>
  </si>
  <si>
    <t>05:115429735_C_A</t>
  </si>
  <si>
    <t>rs114088968</t>
  </si>
  <si>
    <t>05:115545823_A_G</t>
  </si>
  <si>
    <t>rs72817114</t>
  </si>
  <si>
    <t>FEM1C-TMED7-TICAM2</t>
  </si>
  <si>
    <t>05:115569456_T_A</t>
  </si>
  <si>
    <t>rs150874911</t>
  </si>
  <si>
    <t>05:115575403_G_T</t>
  </si>
  <si>
    <t>rs72817124</t>
  </si>
  <si>
    <t>05:115610462_G+A</t>
  </si>
  <si>
    <t>rs565752239</t>
  </si>
  <si>
    <t>TMED7-TICAM2|AC010226.4</t>
  </si>
  <si>
    <t>05:115648601_T_C</t>
  </si>
  <si>
    <t>rs141287699</t>
  </si>
  <si>
    <t>05:115661793_G_A</t>
  </si>
  <si>
    <t>rs73782741</t>
  </si>
  <si>
    <t>05:115668028_C_T</t>
  </si>
  <si>
    <t>rs185675206</t>
  </si>
  <si>
    <t>05:115674958_G_A</t>
  </si>
  <si>
    <t>rs62371677</t>
  </si>
  <si>
    <t>05:115739346_T_C</t>
  </si>
  <si>
    <t>rs555844166</t>
  </si>
  <si>
    <t>05:115758297_C_T</t>
  </si>
  <si>
    <t>rs117580828</t>
  </si>
  <si>
    <t>CTC-505O3.2-CTC-505O3.1</t>
  </si>
  <si>
    <t>05:115774047_G_C</t>
  </si>
  <si>
    <t>rs143268088</t>
  </si>
  <si>
    <t>CTC-505O3.1-RNU2-49P</t>
  </si>
  <si>
    <t>05:115777119_C_T</t>
  </si>
  <si>
    <t>rs72800501</t>
  </si>
  <si>
    <t>RNU2-49P-CDO1</t>
  </si>
  <si>
    <t>05:115823774_T_C</t>
  </si>
  <si>
    <t>rs114437646</t>
  </si>
  <si>
    <t>CDO1-ATG12</t>
  </si>
  <si>
    <t>05:115826978_C_G</t>
  </si>
  <si>
    <t>rs79414470</t>
  </si>
  <si>
    <t>05:115844222_T_G</t>
  </si>
  <si>
    <t>rs182691006</t>
  </si>
  <si>
    <t>AP3S1|ATG12</t>
  </si>
  <si>
    <t>05:115847736_G-C</t>
  </si>
  <si>
    <t>rs146083695</t>
  </si>
  <si>
    <t>05:115854681_T_C</t>
  </si>
  <si>
    <t>rs192417779</t>
  </si>
  <si>
    <t>AP3S1|AC026449.1</t>
  </si>
  <si>
    <t>05:115863954_G_T</t>
  </si>
  <si>
    <t>rs2112489</t>
  </si>
  <si>
    <t>05:115896868_T_G</t>
  </si>
  <si>
    <t>rs142020577</t>
  </si>
  <si>
    <t>05:115915943_A_G</t>
  </si>
  <si>
    <t>rs10043964</t>
  </si>
  <si>
    <t>05:115925434_G_A</t>
  </si>
  <si>
    <t>rs144798702</t>
  </si>
  <si>
    <t>05:115927405_A_C</t>
  </si>
  <si>
    <t>rs367931734</t>
  </si>
  <si>
    <t>05:115947119_T_C</t>
  </si>
  <si>
    <t>rs72802739</t>
  </si>
  <si>
    <t>05:115951515_A_G</t>
  </si>
  <si>
    <t>rs180862440</t>
  </si>
  <si>
    <t>05:115966935_G_A</t>
  </si>
  <si>
    <t>rs185852835</t>
  </si>
  <si>
    <t>LVRN</t>
  </si>
  <si>
    <t>05:116062457_G_A</t>
  </si>
  <si>
    <t>rs116140715</t>
  </si>
  <si>
    <t>ARL14EPL-CTD-2287O16.4|CTD-2287O16.3</t>
  </si>
  <si>
    <t>05:116126174_A_G</t>
  </si>
  <si>
    <t>rs139794028</t>
  </si>
  <si>
    <t>COMMD10</t>
  </si>
  <si>
    <t>05:116162220_T_A</t>
  </si>
  <si>
    <t>rs183775875</t>
  </si>
  <si>
    <t>05:116174552_C_T</t>
  </si>
  <si>
    <t>rs181924135</t>
  </si>
  <si>
    <t>05:116183110_G_A</t>
  </si>
  <si>
    <t>rs142102283</t>
  </si>
  <si>
    <t>05:116265720_C-T</t>
  </si>
  <si>
    <t>rs138833012</t>
  </si>
  <si>
    <t>05:116347504_A_G</t>
  </si>
  <si>
    <t>rs72808968</t>
  </si>
  <si>
    <t>05:116351464_C_T</t>
  </si>
  <si>
    <t>rs141103852</t>
  </si>
  <si>
    <t>05:116357993_C_T</t>
  </si>
  <si>
    <t>rs190454175</t>
  </si>
  <si>
    <t>05:116359268_T_C</t>
  </si>
  <si>
    <t>rs187927870</t>
  </si>
  <si>
    <t>05:116384213_G_T</t>
  </si>
  <si>
    <t>rs62384497</t>
  </si>
  <si>
    <t>05:116395443_C_G</t>
  </si>
  <si>
    <t>rs150525425</t>
  </si>
  <si>
    <t>05:116446797_T_G</t>
  </si>
  <si>
    <t>rs200578077</t>
  </si>
  <si>
    <t>05:116499813_T_G</t>
  </si>
  <si>
    <t>rs17512333</t>
  </si>
  <si>
    <t>05:116503709_T_G</t>
  </si>
  <si>
    <t>rs153642</t>
  </si>
  <si>
    <t>05:116515480_C_A</t>
  </si>
  <si>
    <t>rs57435790</t>
  </si>
  <si>
    <t>05:116515963_C_A</t>
  </si>
  <si>
    <t>rs76532237</t>
  </si>
  <si>
    <t>05:116531253_A_T</t>
  </si>
  <si>
    <t>rs153646</t>
  </si>
  <si>
    <t>05:116545518_C_T</t>
  </si>
  <si>
    <t>rs140692176</t>
  </si>
  <si>
    <t>05:116559265_C_A</t>
  </si>
  <si>
    <t>rs147026341</t>
  </si>
  <si>
    <t>SEMA6A|RPS14P8</t>
  </si>
  <si>
    <t>05:116566378_T_C</t>
  </si>
  <si>
    <t>rs184153905</t>
  </si>
  <si>
    <t>05:116601457_T_G</t>
  </si>
  <si>
    <t>rs116147533</t>
  </si>
  <si>
    <t>05:116658215_T_C</t>
  </si>
  <si>
    <t>rs138374614</t>
  </si>
  <si>
    <t>05:116768980_G_A</t>
  </si>
  <si>
    <t>rs183472828</t>
  </si>
  <si>
    <t>05:116772071_G_T</t>
  </si>
  <si>
    <t>rs115700288</t>
  </si>
  <si>
    <t>05:116805898_G_A</t>
  </si>
  <si>
    <t>rs79444804</t>
  </si>
  <si>
    <t>05:116826307_C_A</t>
  </si>
  <si>
    <t>rs141201881</t>
  </si>
  <si>
    <t>CTC-472C24.1</t>
  </si>
  <si>
    <t>05:116847396_A_G</t>
  </si>
  <si>
    <t>rs141550134</t>
  </si>
  <si>
    <t>05:116870149_A_G</t>
  </si>
  <si>
    <t>rs115599245</t>
  </si>
  <si>
    <t>05:116879580_A_T</t>
  </si>
  <si>
    <t>rs148216515</t>
  </si>
  <si>
    <t>05:116907344_C_T</t>
  </si>
  <si>
    <t>rs111879807</t>
  </si>
  <si>
    <t>05:116909460_C_T</t>
  </si>
  <si>
    <t>rs74466122</t>
  </si>
  <si>
    <t>05:116916070_T_C</t>
  </si>
  <si>
    <t>rs147535948</t>
  </si>
  <si>
    <t>05:116926871_A_G</t>
  </si>
  <si>
    <t>rs75849151</t>
  </si>
  <si>
    <t>05:116939832_G_A</t>
  </si>
  <si>
    <t>rs62374553</t>
  </si>
  <si>
    <t>05:116944476_G_C</t>
  </si>
  <si>
    <t>05:116972727_C_T</t>
  </si>
  <si>
    <t>rs188483121</t>
  </si>
  <si>
    <t>05:116989282_A_C</t>
  </si>
  <si>
    <t>rs73782997</t>
  </si>
  <si>
    <t>05:117009936_G_A</t>
  </si>
  <si>
    <t>rs184591999</t>
  </si>
  <si>
    <t>05:117124827_G_C</t>
  </si>
  <si>
    <t>rs78945999</t>
  </si>
  <si>
    <t>RP11-492L8.2-RPL35AP15</t>
  </si>
  <si>
    <t>05:117138722_A_T</t>
  </si>
  <si>
    <t>rs140081566</t>
  </si>
  <si>
    <t>05:117192167_A_G</t>
  </si>
  <si>
    <t>rs189764491</t>
  </si>
  <si>
    <t>05:117195611_T_C</t>
  </si>
  <si>
    <t>rs116168349</t>
  </si>
  <si>
    <t>05:117242739_A_C</t>
  </si>
  <si>
    <t>rs142535822</t>
  </si>
  <si>
    <t>05:117294765_T_C</t>
  </si>
  <si>
    <t>rs77798496</t>
  </si>
  <si>
    <t>05:117364069_C_T</t>
  </si>
  <si>
    <t>rs59387815</t>
  </si>
  <si>
    <t>05:117403700_G_A</t>
  </si>
  <si>
    <t>rs2624467</t>
  </si>
  <si>
    <t>05:117420118_T_G</t>
  </si>
  <si>
    <t>LINC00992</t>
  </si>
  <si>
    <t>05:117439027_G_C</t>
  </si>
  <si>
    <t>05:117521546_C_T</t>
  </si>
  <si>
    <t>rs113179288</t>
  </si>
  <si>
    <t>05:117600939_T-C</t>
  </si>
  <si>
    <t>rs557912799</t>
  </si>
  <si>
    <t>LINC00992-RP11-74D3.2</t>
  </si>
  <si>
    <t>05:117609192_G_A</t>
  </si>
  <si>
    <t>rs6864384</t>
  </si>
  <si>
    <t>05:117627445_G_A</t>
  </si>
  <si>
    <t>rs114019361</t>
  </si>
  <si>
    <t>05:117745579_A+T</t>
  </si>
  <si>
    <t>rs147505448;rs563974387</t>
  </si>
  <si>
    <t>RP11-74D3.2-RPL7L1P4</t>
  </si>
  <si>
    <t>05:117908845_C_G</t>
  </si>
  <si>
    <t>rs9968703</t>
  </si>
  <si>
    <t>05:118032021_C+A</t>
  </si>
  <si>
    <t>rs372607615</t>
  </si>
  <si>
    <t>05:118087846_G_A</t>
  </si>
  <si>
    <t>rs149286827</t>
  </si>
  <si>
    <t>05:118127049_G_A</t>
  </si>
  <si>
    <t>rs148612432</t>
  </si>
  <si>
    <t>05:118131139_A_G</t>
  </si>
  <si>
    <t>rs56714343</t>
  </si>
  <si>
    <t>05:118150294_A_T</t>
  </si>
  <si>
    <t>rs72777103</t>
  </si>
  <si>
    <t>05:118185306_T+A</t>
  </si>
  <si>
    <t>rs139200501;rs34268813</t>
  </si>
  <si>
    <t>05:118250436_T_C</t>
  </si>
  <si>
    <t>rs72784889</t>
  </si>
  <si>
    <t>05:118265082_C+T</t>
  </si>
  <si>
    <t>05:118305093_T_C</t>
  </si>
  <si>
    <t>rs72780625</t>
  </si>
  <si>
    <t>05:118308103_C_T</t>
  </si>
  <si>
    <t>rs191911031</t>
  </si>
  <si>
    <t>05:118346159_A_T</t>
  </si>
  <si>
    <t>rs60486640</t>
  </si>
  <si>
    <t>05:118354644_T_A</t>
  </si>
  <si>
    <t>rs11951690</t>
  </si>
  <si>
    <t>05:118368505_C_T</t>
  </si>
  <si>
    <t>rs115407388</t>
  </si>
  <si>
    <t>05:118375174_T_C</t>
  </si>
  <si>
    <t>rs7719911</t>
  </si>
  <si>
    <t>05:118382967_G_A</t>
  </si>
  <si>
    <t>rs62370348</t>
  </si>
  <si>
    <t>05:118423196_C_T</t>
  </si>
  <si>
    <t>rs142894302</t>
  </si>
  <si>
    <t>05:118455223_G_A</t>
  </si>
  <si>
    <t>rs112397641</t>
  </si>
  <si>
    <t>05:118496581_C_T</t>
  </si>
  <si>
    <t>rs4374780</t>
  </si>
  <si>
    <t>CTD-2281M20.1</t>
  </si>
  <si>
    <t>05:118528681_G_T</t>
  </si>
  <si>
    <t>rs75757572</t>
  </si>
  <si>
    <t>05:118534466_A_G</t>
  </si>
  <si>
    <t>rs112952852</t>
  </si>
  <si>
    <t>05:118583358_G_T</t>
  </si>
  <si>
    <t>rs369852495</t>
  </si>
  <si>
    <t>RP11-2N5.2-RP11-2N5.1</t>
  </si>
  <si>
    <t>05:118606861_C_A</t>
  </si>
  <si>
    <t>rs200023044</t>
  </si>
  <si>
    <t>RP11-2N5.1</t>
  </si>
  <si>
    <t>05:118624948_A_G</t>
  </si>
  <si>
    <t>rs147216904</t>
  </si>
  <si>
    <t>05:118737715_C_T</t>
  </si>
  <si>
    <t>05:118791350_T_C</t>
  </si>
  <si>
    <t>rs34260572</t>
  </si>
  <si>
    <t>CTC-448D22.1-DTWD2</t>
  </si>
  <si>
    <t>05:118956500_C_T</t>
  </si>
  <si>
    <t>rs148949896</t>
  </si>
  <si>
    <t>05:118983711_C_G</t>
  </si>
  <si>
    <t>rs78453264</t>
  </si>
  <si>
    <t>05:118991672_G_A</t>
  </si>
  <si>
    <t>rs34855747</t>
  </si>
  <si>
    <t>DTWD2-CTB-161M19.4</t>
  </si>
  <si>
    <t>05:118995879_A-C</t>
  </si>
  <si>
    <t>rs760222053</t>
  </si>
  <si>
    <t>05:119005180_C_A</t>
  </si>
  <si>
    <t>rs189689795</t>
  </si>
  <si>
    <t>DTWD2-CTB-161M19.4|RNU6-373P|CTB-161M19.1</t>
  </si>
  <si>
    <t>05:119052767_T_C</t>
  </si>
  <si>
    <t>rs74336358</t>
  </si>
  <si>
    <t>CTB-161M19.4|DMXL1</t>
  </si>
  <si>
    <t>05:119069966_C_T</t>
  </si>
  <si>
    <t>rs181730329</t>
  </si>
  <si>
    <t>DMXL1|CTB-161M19.4</t>
  </si>
  <si>
    <t>05:119099425_G_A</t>
  </si>
  <si>
    <t>rs114096319</t>
  </si>
  <si>
    <t>DMXL1</t>
  </si>
  <si>
    <t>05:119113599_C_G</t>
  </si>
  <si>
    <t>rs150712060</t>
  </si>
  <si>
    <t>05:119159349_G_A</t>
  </si>
  <si>
    <t>rs192219990</t>
  </si>
  <si>
    <t>DMXL1|MIR5706</t>
  </si>
  <si>
    <t>05:119173980_G_A</t>
  </si>
  <si>
    <t>rs73242977</t>
  </si>
  <si>
    <t>05:119217461_A_G</t>
  </si>
  <si>
    <t>rs114542738</t>
  </si>
  <si>
    <t>05:119268376_T_A</t>
  </si>
  <si>
    <t>rs115811481</t>
  </si>
  <si>
    <t>DMXL1-TNFAIP8</t>
  </si>
  <si>
    <t>05:119303767_T_C</t>
  </si>
  <si>
    <t>rs114814118</t>
  </si>
  <si>
    <t>TNFAIP8|RN7SL174P</t>
  </si>
  <si>
    <t>05:119335162_C_A</t>
  </si>
  <si>
    <t>rs72786163</t>
  </si>
  <si>
    <t>05:119340246_C_T</t>
  </si>
  <si>
    <t>rs74968288</t>
  </si>
  <si>
    <t>05:119348251_C_T</t>
  </si>
  <si>
    <t>rs114908495</t>
  </si>
  <si>
    <t>05:119374192_A+T</t>
  </si>
  <si>
    <t>05:119384984_A_T</t>
  </si>
  <si>
    <t>05:119577650_A_T</t>
  </si>
  <si>
    <t>rs71585221</t>
  </si>
  <si>
    <t>05:119628379_A_G</t>
  </si>
  <si>
    <t>rs77045753</t>
  </si>
  <si>
    <t>FAM170A|HSD17B4</t>
  </si>
  <si>
    <t>05:119644408_A_C</t>
  </si>
  <si>
    <t>rs74827281</t>
  </si>
  <si>
    <t>HSD17B4-CTD-2158P22.4</t>
  </si>
  <si>
    <t>05:119696095_A_T</t>
  </si>
  <si>
    <t>rs2443747</t>
  </si>
  <si>
    <t>05:119704696_G_A</t>
  </si>
  <si>
    <t>rs138283665</t>
  </si>
  <si>
    <t>05:119715397_C_T</t>
  </si>
  <si>
    <t>rs141656001</t>
  </si>
  <si>
    <t>05:119724716_A_G</t>
  </si>
  <si>
    <t>rs72792413</t>
  </si>
  <si>
    <t>05:119745267_T_C</t>
  </si>
  <si>
    <t>rs185248665</t>
  </si>
  <si>
    <t>05:119777714_G_C</t>
  </si>
  <si>
    <t>05:119903979_G_A</t>
  </si>
  <si>
    <t>rs144962423</t>
  </si>
  <si>
    <t>05:120066904_G_A</t>
  </si>
  <si>
    <t>rs145160265</t>
  </si>
  <si>
    <t>05:120072928_G_A</t>
  </si>
  <si>
    <t>rs78953028</t>
  </si>
  <si>
    <t>05:120182073_C_T</t>
  </si>
  <si>
    <t>rs115241583</t>
  </si>
  <si>
    <t>05:120202387_T_C</t>
  </si>
  <si>
    <t>rs79798459</t>
  </si>
  <si>
    <t>05:120232908_C_T</t>
  </si>
  <si>
    <t>rs13359421</t>
  </si>
  <si>
    <t>05:120253593_T_C</t>
  </si>
  <si>
    <t>rs192057493</t>
  </si>
  <si>
    <t>CTC-552D5.1</t>
  </si>
  <si>
    <t>05:120276360_T_C</t>
  </si>
  <si>
    <t>rs191580845</t>
  </si>
  <si>
    <t>05:120276940_A_G</t>
  </si>
  <si>
    <t>rs138419931</t>
  </si>
  <si>
    <t>05:120331108_C_T</t>
  </si>
  <si>
    <t>rs114829240</t>
  </si>
  <si>
    <t>05:120360995_G_A</t>
  </si>
  <si>
    <t>rs78049714</t>
  </si>
  <si>
    <t>RP11-574H6.1</t>
  </si>
  <si>
    <t>05:120378350_A_T</t>
  </si>
  <si>
    <t>rs145978017</t>
  </si>
  <si>
    <t>05:120422649_C_T</t>
  </si>
  <si>
    <t>rs555306061</t>
  </si>
  <si>
    <t>05:120495340_A_G</t>
  </si>
  <si>
    <t>rs149988783</t>
  </si>
  <si>
    <t>05:120561958_G_A</t>
  </si>
  <si>
    <t>rs184866513</t>
  </si>
  <si>
    <t>05:120562651_T_G</t>
  </si>
  <si>
    <t>rs140953337</t>
  </si>
  <si>
    <t>05:120579947_C_T</t>
  </si>
  <si>
    <t>rs149178044</t>
  </si>
  <si>
    <t>05:120598655_C_T</t>
  </si>
  <si>
    <t>rs59364310</t>
  </si>
  <si>
    <t>05:120661238_C_T</t>
  </si>
  <si>
    <t>rs138484253</t>
  </si>
  <si>
    <t>PRR16|PRELID3BP8</t>
  </si>
  <si>
    <t>05:120671179_A_G</t>
  </si>
  <si>
    <t>rs12654817</t>
  </si>
  <si>
    <t>05:120719422_T-T</t>
  </si>
  <si>
    <t>rs149736887</t>
  </si>
  <si>
    <t>RNU4-69P-CTD-2334D19.1</t>
  </si>
  <si>
    <t>05:120885360_A_G</t>
  </si>
  <si>
    <t>rs13189917</t>
  </si>
  <si>
    <t>05:120935375_T_C</t>
  </si>
  <si>
    <t>rs181037102</t>
  </si>
  <si>
    <t>05:120939420_T_C</t>
  </si>
  <si>
    <t>rs76541607</t>
  </si>
  <si>
    <t>05:120943008_C_T</t>
  </si>
  <si>
    <t>rs149997350</t>
  </si>
  <si>
    <t>05:120999007_C_T</t>
  </si>
  <si>
    <t>rs36306</t>
  </si>
  <si>
    <t>05:121007587_A_G</t>
  </si>
  <si>
    <t>rs116814149</t>
  </si>
  <si>
    <t>05:121079810_T_C</t>
  </si>
  <si>
    <t>rs1895241</t>
  </si>
  <si>
    <t>CTD-2613O8.1-CTD-2020P22.1</t>
  </si>
  <si>
    <t>05:121139290_G_A</t>
  </si>
  <si>
    <t>rs189695603</t>
  </si>
  <si>
    <t>05:121149775_C_T</t>
  </si>
  <si>
    <t>rs115551235</t>
  </si>
  <si>
    <t>05:121153502_C_T</t>
  </si>
  <si>
    <t>rs13174568</t>
  </si>
  <si>
    <t>05:121251025_T_C</t>
  </si>
  <si>
    <t>rs149363533</t>
  </si>
  <si>
    <t>05:121303269_C_T</t>
  </si>
  <si>
    <t>rs77971212</t>
  </si>
  <si>
    <t>05:121330628_T_C</t>
  </si>
  <si>
    <t>rs150934526</t>
  </si>
  <si>
    <t>05:121348538_G_A</t>
  </si>
  <si>
    <t>rs149149284</t>
  </si>
  <si>
    <t>05:121381062_T_C</t>
  </si>
  <si>
    <t>rs141041895</t>
  </si>
  <si>
    <t>05:121407878_T_C</t>
  </si>
  <si>
    <t>05:121443613_C_T</t>
  </si>
  <si>
    <t>rs78592102</t>
  </si>
  <si>
    <t>05:121483642_C_T</t>
  </si>
  <si>
    <t>05:121503891_T_C</t>
  </si>
  <si>
    <t>rs74626785</t>
  </si>
  <si>
    <t>05:121530653_A-C</t>
  </si>
  <si>
    <t>rs112233532</t>
  </si>
  <si>
    <t>05:121556810_G_A</t>
  </si>
  <si>
    <t>rs187743506</t>
  </si>
  <si>
    <t>05:121582352_A_C</t>
  </si>
  <si>
    <t>rs186909742</t>
  </si>
  <si>
    <t>RPL23AP44-RP11-510I6.2</t>
  </si>
  <si>
    <t>05:121602368_G_A</t>
  </si>
  <si>
    <t>rs115488784</t>
  </si>
  <si>
    <t>05:121622719_G_A</t>
  </si>
  <si>
    <t>rs116575470</t>
  </si>
  <si>
    <t>RP11-510I6.2-RP11-510I6.3</t>
  </si>
  <si>
    <t>05:121638575_C_G</t>
  </si>
  <si>
    <t>rs75036822</t>
  </si>
  <si>
    <t>05:121645135_G_A</t>
  </si>
  <si>
    <t>rs9327208</t>
  </si>
  <si>
    <t>05:121645992_A_T</t>
  </si>
  <si>
    <t>rs60182074</t>
  </si>
  <si>
    <t>05:121646904_A_G</t>
  </si>
  <si>
    <t>rs188429184</t>
  </si>
  <si>
    <t>05:121657009_G_A</t>
  </si>
  <si>
    <t>rs188425052</t>
  </si>
  <si>
    <t>05:121677378_G_A</t>
  </si>
  <si>
    <t>rs138618490</t>
  </si>
  <si>
    <t>RP11-510I6.3-FTMT</t>
  </si>
  <si>
    <t>05:121684785_T_A</t>
  </si>
  <si>
    <t>rs138629969</t>
  </si>
  <si>
    <t>05:121734843_G_A</t>
  </si>
  <si>
    <t>rs190271187</t>
  </si>
  <si>
    <t>05:121746105_C_T</t>
  </si>
  <si>
    <t>rs566458586</t>
  </si>
  <si>
    <t>05:121777687_G_T</t>
  </si>
  <si>
    <t>rs151076012</t>
  </si>
  <si>
    <t>05:121931728_T_C</t>
  </si>
  <si>
    <t>rs183940608</t>
  </si>
  <si>
    <t>05:121948175_A_G</t>
  </si>
  <si>
    <t>rs147080922</t>
  </si>
  <si>
    <t>05:121980449_A_G</t>
  </si>
  <si>
    <t>rs76718797</t>
  </si>
  <si>
    <t>05:122005318_G_A</t>
  </si>
  <si>
    <t>rs116831974</t>
  </si>
  <si>
    <t>05:122020811_C_T</t>
  </si>
  <si>
    <t>rs189642466</t>
  </si>
  <si>
    <t>05:122024794_A_G</t>
  </si>
  <si>
    <t>rs138058006</t>
  </si>
  <si>
    <t>05:122047151_G_A</t>
  </si>
  <si>
    <t>rs138526777</t>
  </si>
  <si>
    <t>05:122054801_A_T</t>
  </si>
  <si>
    <t>rs114685422</t>
  </si>
  <si>
    <t>05:122113302_A_G</t>
  </si>
  <si>
    <t>rs1366126</t>
  </si>
  <si>
    <t>LOX-CTC-441N14.2</t>
  </si>
  <si>
    <t>05:122116484_T_C</t>
  </si>
  <si>
    <t>rs115257699</t>
  </si>
  <si>
    <t>05:122162493_T-A</t>
  </si>
  <si>
    <t>rs143137682</t>
  </si>
  <si>
    <t>CTC-441N14.4</t>
  </si>
  <si>
    <t>05:122164337_A_G</t>
  </si>
  <si>
    <t>rs77703772</t>
  </si>
  <si>
    <t>05:122188128_G_C</t>
  </si>
  <si>
    <t>rs147056960</t>
  </si>
  <si>
    <t>05:122251180_T_C</t>
  </si>
  <si>
    <t>rs189410020</t>
  </si>
  <si>
    <t>05:122346533_G_A</t>
  </si>
  <si>
    <t>rs545276707</t>
  </si>
  <si>
    <t>SNCAIP</t>
  </si>
  <si>
    <t>05:122406385_A_G</t>
  </si>
  <si>
    <t>rs17149143</t>
  </si>
  <si>
    <t>05:122406846_C_A</t>
  </si>
  <si>
    <t>rs190756606</t>
  </si>
  <si>
    <t>05:122491762_C_G</t>
  </si>
  <si>
    <t>rs183220034</t>
  </si>
  <si>
    <t>05:122501529_T_A</t>
  </si>
  <si>
    <t>rs17149247</t>
  </si>
  <si>
    <t>05:122547659_G_A</t>
  </si>
  <si>
    <t>rs147816953</t>
  </si>
  <si>
    <t>05:122555167_C_T</t>
  </si>
  <si>
    <t>rs182401525</t>
  </si>
  <si>
    <t>05:122573709_T_C</t>
  </si>
  <si>
    <t>rs189714321</t>
  </si>
  <si>
    <t>05:122579797_A-C</t>
  </si>
  <si>
    <t>rs143908928</t>
  </si>
  <si>
    <t>05:122597266_C_T</t>
  </si>
  <si>
    <t>rs143189070</t>
  </si>
  <si>
    <t>05:122620024_A_G</t>
  </si>
  <si>
    <t>rs114272226</t>
  </si>
  <si>
    <t>05:122666958_C_G</t>
  </si>
  <si>
    <t>rs10064430</t>
  </si>
  <si>
    <t>05:122739647_T_G</t>
  </si>
  <si>
    <t>05:122805504_C_T</t>
  </si>
  <si>
    <t>rs183613541</t>
  </si>
  <si>
    <t>SNX2</t>
  </si>
  <si>
    <t>05:123025822_C_T</t>
  </si>
  <si>
    <t>rs143084462</t>
  </si>
  <si>
    <t>PPIC|SNX24|RN7SL689P</t>
  </si>
  <si>
    <t>05:123061885_T_G</t>
  </si>
  <si>
    <t>rs74505572</t>
  </si>
  <si>
    <t>RP11-359P5.1-RN7SL711P</t>
  </si>
  <si>
    <t>05:123101607_T_C</t>
  </si>
  <si>
    <t>rs78103578</t>
  </si>
  <si>
    <t>05:123285777_C_T</t>
  </si>
  <si>
    <t>rs184690436</t>
  </si>
  <si>
    <t>CTD-2347I17.1-CEP120</t>
  </si>
  <si>
    <t>05:123305379_C_T</t>
  </si>
  <si>
    <t>rs13157599</t>
  </si>
  <si>
    <t>05:123342081_C_G</t>
  </si>
  <si>
    <t>rs187163402</t>
  </si>
  <si>
    <t>05:123396648_G_A</t>
  </si>
  <si>
    <t>rs17474406</t>
  </si>
  <si>
    <t>CEP120|KRT8P33</t>
  </si>
  <si>
    <t>05:123510112_C_T</t>
  </si>
  <si>
    <t>rs150269747</t>
  </si>
  <si>
    <t>CTD-2169H9.1-CSNK1G3</t>
  </si>
  <si>
    <t>05:123538386_A_G</t>
  </si>
  <si>
    <t>rs115196153</t>
  </si>
  <si>
    <t>CSNK1G3</t>
  </si>
  <si>
    <t>05:123621527_A_G</t>
  </si>
  <si>
    <t>rs35501151</t>
  </si>
  <si>
    <t>CSNK1G3-KRT18P16</t>
  </si>
  <si>
    <t>05:123630053_C_G</t>
  </si>
  <si>
    <t>rs184409139</t>
  </si>
  <si>
    <t>05:123669149_C_A</t>
  </si>
  <si>
    <t>rs7712721</t>
  </si>
  <si>
    <t>05:123723203_C_T</t>
  </si>
  <si>
    <t>rs151035165</t>
  </si>
  <si>
    <t>05:123726794_T_C</t>
  </si>
  <si>
    <t>rs146480487</t>
  </si>
  <si>
    <t>05:123761846_T-C</t>
  </si>
  <si>
    <t>rs143931451</t>
  </si>
  <si>
    <t>05:123811267_C_A</t>
  </si>
  <si>
    <t>rs190260127</t>
  </si>
  <si>
    <t>05:123811492_T_C</t>
  </si>
  <si>
    <t>rs72797899</t>
  </si>
  <si>
    <t>05:123907898_T-A</t>
  </si>
  <si>
    <t>rs150035188</t>
  </si>
  <si>
    <t>05:123910210_G_A</t>
  </si>
  <si>
    <t>rs182624168</t>
  </si>
  <si>
    <t>05:124110090_T_A</t>
  </si>
  <si>
    <t>rs56037779</t>
  </si>
  <si>
    <t>05:124117662_T_G</t>
  </si>
  <si>
    <t>rs552602153</t>
  </si>
  <si>
    <t>05:124155041_T_C</t>
  </si>
  <si>
    <t>rs139352759</t>
  </si>
  <si>
    <t>05:124264446_T_G</t>
  </si>
  <si>
    <t>rs146261599</t>
  </si>
  <si>
    <t>05:124300811_C_T</t>
  </si>
  <si>
    <t>rs148075972</t>
  </si>
  <si>
    <t>05:124382953_G_A</t>
  </si>
  <si>
    <t>rs144292946</t>
  </si>
  <si>
    <t>05:124416529_A_T</t>
  </si>
  <si>
    <t>rs111752346</t>
  </si>
  <si>
    <t>LINC01170-CTD-2308B18.4</t>
  </si>
  <si>
    <t>05:124421349_C_T</t>
  </si>
  <si>
    <t>rs79173153</t>
  </si>
  <si>
    <t>05:124455960_C_A</t>
  </si>
  <si>
    <t>rs78896225</t>
  </si>
  <si>
    <t>CTD-2308B18.4|CTD-2308B18.1</t>
  </si>
  <si>
    <t>05:124480708_T-C</t>
  </si>
  <si>
    <t>rs537837061</t>
  </si>
  <si>
    <t>CTD-2308B18.2-CTD-2308B18.3</t>
  </si>
  <si>
    <t>05:124493371_A_G</t>
  </si>
  <si>
    <t>rs191685112</t>
  </si>
  <si>
    <t>CTD-2308B18.3</t>
  </si>
  <si>
    <t>05:124495397_G_A</t>
  </si>
  <si>
    <t>rs80093410</t>
  </si>
  <si>
    <t>05:124539990_G_A</t>
  </si>
  <si>
    <t>rs35153041</t>
  </si>
  <si>
    <t>CTD-2308B18.3-ZNF608</t>
  </si>
  <si>
    <t>05:124683039_C_T</t>
  </si>
  <si>
    <t>rs143188050</t>
  </si>
  <si>
    <t>ZNF608</t>
  </si>
  <si>
    <t>05:124740402_C_T</t>
  </si>
  <si>
    <t>rs73298976</t>
  </si>
  <si>
    <t>05:124781966_A_G</t>
  </si>
  <si>
    <t>rs73300917</t>
  </si>
  <si>
    <t>ZNF608-RP11-436H11.1</t>
  </si>
  <si>
    <t>05:124794922_A_G</t>
  </si>
  <si>
    <t>rs376949921</t>
  </si>
  <si>
    <t>05:124822191_T_G</t>
  </si>
  <si>
    <t>rs76637184</t>
  </si>
  <si>
    <t>RP11-436H11.1-RP11-284A20.3</t>
  </si>
  <si>
    <t>05:124845691_C_G</t>
  </si>
  <si>
    <t>rs13358663</t>
  </si>
  <si>
    <t>RP11-284A20.3-RP11-284A20.2</t>
  </si>
  <si>
    <t>05:124933463_G_T</t>
  </si>
  <si>
    <t>rs116613334</t>
  </si>
  <si>
    <t>05:124958121_C+T</t>
  </si>
  <si>
    <t>rs539094371</t>
  </si>
  <si>
    <t>05:125048918_C_T</t>
  </si>
  <si>
    <t>rs72787441</t>
  </si>
  <si>
    <t>RP11-257I8.2-RP11-257I8.1</t>
  </si>
  <si>
    <t>05:125156696_G_T</t>
  </si>
  <si>
    <t>rs77393630</t>
  </si>
  <si>
    <t>RP11-508M8.1-HMGB1P22</t>
  </si>
  <si>
    <t>05:125158211_T_C</t>
  </si>
  <si>
    <t>rs181094750</t>
  </si>
  <si>
    <t>05:125171093_G_T</t>
  </si>
  <si>
    <t>rs72790732</t>
  </si>
  <si>
    <t>05:125173524_C_T</t>
  </si>
  <si>
    <t>rs72790739</t>
  </si>
  <si>
    <t>05:125179640_A_G</t>
  </si>
  <si>
    <t>rs150322902</t>
  </si>
  <si>
    <t>05:125181805_C_G</t>
  </si>
  <si>
    <t>rs150846486</t>
  </si>
  <si>
    <t>05:125185426_C_T</t>
  </si>
  <si>
    <t>rs192307008</t>
  </si>
  <si>
    <t>05:125199467_G_T</t>
  </si>
  <si>
    <t>rs191830050</t>
  </si>
  <si>
    <t>05:125200792_T_C</t>
  </si>
  <si>
    <t>rs183703450</t>
  </si>
  <si>
    <t>05:125231556_G_C</t>
  </si>
  <si>
    <t>05:125247078_C_G</t>
  </si>
  <si>
    <t>rs146793924</t>
  </si>
  <si>
    <t>05:125269702_C_T</t>
  </si>
  <si>
    <t>rs17152532</t>
  </si>
  <si>
    <t>HMGB1P22-RP11-395P13.7</t>
  </si>
  <si>
    <t>05:125270748_A_G</t>
  </si>
  <si>
    <t>rs71586054</t>
  </si>
  <si>
    <t>05:125279750_G_A</t>
  </si>
  <si>
    <t>rs62373320</t>
  </si>
  <si>
    <t>05:125302312_G_A</t>
  </si>
  <si>
    <t>rs62373336</t>
  </si>
  <si>
    <t>05:125335451_A_C</t>
  </si>
  <si>
    <t>rs191522564</t>
  </si>
  <si>
    <t>RP11-395P13.7</t>
  </si>
  <si>
    <t>05:125355682_G_A</t>
  </si>
  <si>
    <t>rs142671052</t>
  </si>
  <si>
    <t>RN7SKP117|RP11-395P13.7</t>
  </si>
  <si>
    <t>05:125378972_A-T</t>
  </si>
  <si>
    <t>rs142293986</t>
  </si>
  <si>
    <t>05:125381560_C_T</t>
  </si>
  <si>
    <t>rs62374705</t>
  </si>
  <si>
    <t>05:125393024_A_C</t>
  </si>
  <si>
    <t>rs112558366</t>
  </si>
  <si>
    <t>05:125447285_A_T</t>
  </si>
  <si>
    <t>rs112488721</t>
  </si>
  <si>
    <t>05:125456705_G_A</t>
  </si>
  <si>
    <t>rs138181752</t>
  </si>
  <si>
    <t>05:125485484_A_G</t>
  </si>
  <si>
    <t>rs17467369</t>
  </si>
  <si>
    <t>05:125545743_G_A</t>
  </si>
  <si>
    <t>rs116737709</t>
  </si>
  <si>
    <t>RP11-756H20.1</t>
  </si>
  <si>
    <t>05:125575042_C_T</t>
  </si>
  <si>
    <t>rs62373414</t>
  </si>
  <si>
    <t>05:125647554_C_T</t>
  </si>
  <si>
    <t>rs189889769</t>
  </si>
  <si>
    <t>05:125684594_G_A</t>
  </si>
  <si>
    <t>rs34803944</t>
  </si>
  <si>
    <t>05:125701663_T_C</t>
  </si>
  <si>
    <t>rs34263126</t>
  </si>
  <si>
    <t>05:125745412_G_A</t>
  </si>
  <si>
    <t>rs72788788</t>
  </si>
  <si>
    <t>05:125752251_G_C</t>
  </si>
  <si>
    <t>rs116301726</t>
  </si>
  <si>
    <t>05:125754853_G_A</t>
  </si>
  <si>
    <t>rs62385988</t>
  </si>
  <si>
    <t>05:125862203_C_A</t>
  </si>
  <si>
    <t>rs379229</t>
  </si>
  <si>
    <t>05:125929364_A_G</t>
  </si>
  <si>
    <t>rs72795008</t>
  </si>
  <si>
    <t>CTC-394G3.2-RPSAP37</t>
  </si>
  <si>
    <t>05:126008098_A_T</t>
  </si>
  <si>
    <t>RPSAP37-RP11-114J13.1</t>
  </si>
  <si>
    <t>05:126062801_T_C</t>
  </si>
  <si>
    <t>rs17153959</t>
  </si>
  <si>
    <t>05:126066963_C_T</t>
  </si>
  <si>
    <t>rs111838493</t>
  </si>
  <si>
    <t>05:126189484_T_G</t>
  </si>
  <si>
    <t>rs80106128</t>
  </si>
  <si>
    <t>RP11-114J13.1|CTC-339D2.1</t>
  </si>
  <si>
    <t>05:126217046_G_A</t>
  </si>
  <si>
    <t>rs13175190</t>
  </si>
  <si>
    <t>05:126253866_C_A</t>
  </si>
  <si>
    <t>rs268146</t>
  </si>
  <si>
    <t>05:126289973_G-A</t>
  </si>
  <si>
    <t>rs147905400</t>
  </si>
  <si>
    <t>RP11-114J13.1-GRAMD3</t>
  </si>
  <si>
    <t>05:126382244_A_G</t>
  </si>
  <si>
    <t>rs114389219</t>
  </si>
  <si>
    <t>GRAMD3</t>
  </si>
  <si>
    <t>05:126411508_T_C</t>
  </si>
  <si>
    <t>rs77396431</t>
  </si>
  <si>
    <t>05:126447703_C_T</t>
  </si>
  <si>
    <t>rs111731499</t>
  </si>
  <si>
    <t>GRAMD3|RP11-517I3.1</t>
  </si>
  <si>
    <t>05:126454102_A_C</t>
  </si>
  <si>
    <t>rs180830970</t>
  </si>
  <si>
    <t>05:126454868_T_C</t>
  </si>
  <si>
    <t>rs62394662</t>
  </si>
  <si>
    <t>05:126468073_G_A</t>
  </si>
  <si>
    <t>rs4835906</t>
  </si>
  <si>
    <t>05:126484617_A_G</t>
  </si>
  <si>
    <t>rs62394186</t>
  </si>
  <si>
    <t>05:126509748_T+C</t>
  </si>
  <si>
    <t>rs201386434</t>
  </si>
  <si>
    <t>RP11-517I3.2-ALDH7A1</t>
  </si>
  <si>
    <t>05:126586782_A_C</t>
  </si>
  <si>
    <t>rs192747450</t>
  </si>
  <si>
    <t>ALDH7A1</t>
  </si>
  <si>
    <t>05:126601138_G_A</t>
  </si>
  <si>
    <t>rs71586102</t>
  </si>
  <si>
    <t>05:126614787_C_T</t>
  </si>
  <si>
    <t>rs140212011</t>
  </si>
  <si>
    <t>05:126625654_G_A</t>
  </si>
  <si>
    <t>rs115394203</t>
  </si>
  <si>
    <t>PHAX|RP11-395C3.1</t>
  </si>
  <si>
    <t>05:126671696_G_A</t>
  </si>
  <si>
    <t>rs182273425</t>
  </si>
  <si>
    <t>05:126682823_C_T</t>
  </si>
  <si>
    <t>rs147419317</t>
  </si>
  <si>
    <t>05:126710804_T_A</t>
  </si>
  <si>
    <t>rs144451503</t>
  </si>
  <si>
    <t>05:126714949_C_A</t>
  </si>
  <si>
    <t>rs143195054</t>
  </si>
  <si>
    <t>05:126769249_T_C</t>
  </si>
  <si>
    <t>rs144678977</t>
  </si>
  <si>
    <t>05:126806231_G_C</t>
  </si>
  <si>
    <t>rs185708540</t>
  </si>
  <si>
    <t>LMNB1</t>
  </si>
  <si>
    <t>05:126840419_G_A</t>
  </si>
  <si>
    <t>rs534954558</t>
  </si>
  <si>
    <t>LMNB1-MARCH3</t>
  </si>
  <si>
    <t>05:126880106_G_A</t>
  </si>
  <si>
    <t>rs55829479</t>
  </si>
  <si>
    <t>05:127004246_G_C</t>
  </si>
  <si>
    <t>rs72782307</t>
  </si>
  <si>
    <t>05:127107615_C_T</t>
  </si>
  <si>
    <t>rs192486310</t>
  </si>
  <si>
    <t>05:127147847_G_C</t>
  </si>
  <si>
    <t>rs574125170</t>
  </si>
  <si>
    <t>MRPS5P3-CTB-88F18.2</t>
  </si>
  <si>
    <t>05:127214038_T_C</t>
  </si>
  <si>
    <t>rs114693310</t>
  </si>
  <si>
    <t>05:127216845_C_T</t>
  </si>
  <si>
    <t>rs78926014</t>
  </si>
  <si>
    <t>05:127264405_G_C</t>
  </si>
  <si>
    <t>rs72786446</t>
  </si>
  <si>
    <t>05:127317553_C_T</t>
  </si>
  <si>
    <t>rs146399887</t>
  </si>
  <si>
    <t>05:127334760_G_A</t>
  </si>
  <si>
    <t>rs150257972</t>
  </si>
  <si>
    <t>05:127377512_A_G</t>
  </si>
  <si>
    <t>rs146566223</t>
  </si>
  <si>
    <t>05:127384283_C_T</t>
  </si>
  <si>
    <t>rs75385634</t>
  </si>
  <si>
    <t>05:127399020_C_T</t>
  </si>
  <si>
    <t>rs75840083</t>
  </si>
  <si>
    <t>05:127403796_G_A</t>
  </si>
  <si>
    <t>rs56914580</t>
  </si>
  <si>
    <t>05:127422953_G_A</t>
  </si>
  <si>
    <t>rs118151260</t>
  </si>
  <si>
    <t>05:127438117_G_T</t>
  </si>
  <si>
    <t>rs73783795</t>
  </si>
  <si>
    <t>05:127529007_T_G</t>
  </si>
  <si>
    <t>rs187734322</t>
  </si>
  <si>
    <t>05:127530502_G_A</t>
  </si>
  <si>
    <t>rs141607313</t>
  </si>
  <si>
    <t>05:127587879_T_C</t>
  </si>
  <si>
    <t>rs76962772</t>
  </si>
  <si>
    <t>PRRC1-CTD-2195M15.4</t>
  </si>
  <si>
    <t>05:127607906_T_C</t>
  </si>
  <si>
    <t>rs148371142</t>
  </si>
  <si>
    <t>05:127642416_T_C</t>
  </si>
  <si>
    <t>rs11241936</t>
  </si>
  <si>
    <t>05:127739179_A_G</t>
  </si>
  <si>
    <t>rs573572178</t>
  </si>
  <si>
    <t>05:127885571_C+A</t>
  </si>
  <si>
    <t>rs531907470</t>
  </si>
  <si>
    <t>05:127953378_C_T</t>
  </si>
  <si>
    <t>rs77647463</t>
  </si>
  <si>
    <t>05:128029204_T_C</t>
  </si>
  <si>
    <t>rs564409238</t>
  </si>
  <si>
    <t>05:128094502_A_G</t>
  </si>
  <si>
    <t>05:128134410_G_A</t>
  </si>
  <si>
    <t>rs41298324</t>
  </si>
  <si>
    <t>SLC12A2</t>
  </si>
  <si>
    <t>05:128139276_T_A</t>
  </si>
  <si>
    <t>rs115597331</t>
  </si>
  <si>
    <t>05:128161872_A_G</t>
  </si>
  <si>
    <t>rs187473316</t>
  </si>
  <si>
    <t>05:128185424_G_A</t>
  </si>
  <si>
    <t>rs76569655</t>
  </si>
  <si>
    <t>05:128263181_G_A</t>
  </si>
  <si>
    <t>rs41298328</t>
  </si>
  <si>
    <t>05:128352456_T_C</t>
  </si>
  <si>
    <t>rs115421428</t>
  </si>
  <si>
    <t>05:128354297_G_A</t>
  </si>
  <si>
    <t>rs78121964</t>
  </si>
  <si>
    <t>05:128371113_G_C</t>
  </si>
  <si>
    <t>rs7715484</t>
  </si>
  <si>
    <t>FBN2|Y_RNA</t>
  </si>
  <si>
    <t>05:128389379_C_T</t>
  </si>
  <si>
    <t>rs184251421</t>
  </si>
  <si>
    <t>05:128390523_A_G</t>
  </si>
  <si>
    <t>rs115734355</t>
  </si>
  <si>
    <t>05:128414698_G_A</t>
  </si>
  <si>
    <t>rs114688994</t>
  </si>
  <si>
    <t>A_E253_</t>
  </si>
  <si>
    <t>Skin rash from sun exposure</t>
  </si>
  <si>
    <t>05:128428518_T_C</t>
  </si>
  <si>
    <t>rs77024256</t>
  </si>
  <si>
    <t>05:128619201_G_A</t>
  </si>
  <si>
    <t>rs147450666</t>
  </si>
  <si>
    <t>FBN2|SLC27A6</t>
  </si>
  <si>
    <t>05:128726351_T_C</t>
  </si>
  <si>
    <t>rs76688606</t>
  </si>
  <si>
    <t>05:128744102_A_G</t>
  </si>
  <si>
    <t>rs114921688</t>
  </si>
  <si>
    <t>05:128752518_A+T</t>
  </si>
  <si>
    <t>05:128779584_T_C</t>
  </si>
  <si>
    <t>rs193126210</t>
  </si>
  <si>
    <t>05:128884134_G_A</t>
  </si>
  <si>
    <t>rs137885025</t>
  </si>
  <si>
    <t>05:128964798_A_G</t>
  </si>
  <si>
    <t>rs191654389</t>
  </si>
  <si>
    <t>05:128969273_T_G</t>
  </si>
  <si>
    <t>rs56081013</t>
  </si>
  <si>
    <t>05:129035086_T_A</t>
  </si>
  <si>
    <t>rs116880657</t>
  </si>
  <si>
    <t>SLC27A6-ISOC1</t>
  </si>
  <si>
    <t>05:129040494_G_C</t>
  </si>
  <si>
    <t>rs371509410</t>
  </si>
  <si>
    <t>05:129062954_T_C</t>
  </si>
  <si>
    <t>rs574459049</t>
  </si>
  <si>
    <t>05:129089376_T_C</t>
  </si>
  <si>
    <t>rs77455398</t>
  </si>
  <si>
    <t>05:129122771_T+T</t>
  </si>
  <si>
    <t>rs559461346</t>
  </si>
  <si>
    <t>05:129178222_A_T</t>
  </si>
  <si>
    <t>rs187573951</t>
  </si>
  <si>
    <t>05:129209409_C_A</t>
  </si>
  <si>
    <t>rs186713265</t>
  </si>
  <si>
    <t>05:129221912_C_T</t>
  </si>
  <si>
    <t>rs138272399</t>
  </si>
  <si>
    <t>05:129258513_C_T</t>
  </si>
  <si>
    <t>rs148365703</t>
  </si>
  <si>
    <t>05:129286690_G_A</t>
  </si>
  <si>
    <t>rs189510683</t>
  </si>
  <si>
    <t>05:129298349_G_A</t>
  </si>
  <si>
    <t>rs188187001</t>
  </si>
  <si>
    <t>05:129330489_G_T</t>
  </si>
  <si>
    <t>rs115043186</t>
  </si>
  <si>
    <t>05:129346895_G_A</t>
  </si>
  <si>
    <t>rs72785054</t>
  </si>
  <si>
    <t>05:129349098_T_G</t>
  </si>
  <si>
    <t>rs11742386</t>
  </si>
  <si>
    <t>05:129357314_A_G</t>
  </si>
  <si>
    <t>rs145011037</t>
  </si>
  <si>
    <t>05:129404065_T_C</t>
  </si>
  <si>
    <t>rs116282225</t>
  </si>
  <si>
    <t>MIR4460-ADAMTS19-AS1</t>
  </si>
  <si>
    <t>05:129816790_C_T</t>
  </si>
  <si>
    <t>rs112073966</t>
  </si>
  <si>
    <t>CTC-575N7.1</t>
  </si>
  <si>
    <t>05:130158481_C_T</t>
  </si>
  <si>
    <t>rs75798204</t>
  </si>
  <si>
    <t>CHSY3</t>
  </si>
  <si>
    <t>05:130159789_G_A</t>
  </si>
  <si>
    <t>rs114724255</t>
  </si>
  <si>
    <t>05:130180153_C_T</t>
  </si>
  <si>
    <t>rs73248944</t>
  </si>
  <si>
    <t>05:130195706_C_T</t>
  </si>
  <si>
    <t>rs146040268</t>
  </si>
  <si>
    <t>CHSY3-RNU7-53P</t>
  </si>
  <si>
    <t>05:130197130_A_G</t>
  </si>
  <si>
    <t>rs140958373</t>
  </si>
  <si>
    <t>05:130200284_A_G</t>
  </si>
  <si>
    <t>rs184378069</t>
  </si>
  <si>
    <t>05:130253325_G_A</t>
  </si>
  <si>
    <t>rs151260809</t>
  </si>
  <si>
    <t>05:130306334_T_C</t>
  </si>
  <si>
    <t>rs2158959</t>
  </si>
  <si>
    <t>05:130503588_C_T</t>
  </si>
  <si>
    <t>rs2058170</t>
  </si>
  <si>
    <t>05:130524339_C_T</t>
  </si>
  <si>
    <t>rs147793447</t>
  </si>
  <si>
    <t>05:130646907_G_C</t>
  </si>
  <si>
    <t>rs113898815</t>
  </si>
  <si>
    <t>05:130673095_A_G</t>
  </si>
  <si>
    <t>rs142999377</t>
  </si>
  <si>
    <t>05:130690698_G_C</t>
  </si>
  <si>
    <t>rs145359716</t>
  </si>
  <si>
    <t>05:130837335_A_G</t>
  </si>
  <si>
    <t>rs73788335</t>
  </si>
  <si>
    <t>05:130839059_T_G</t>
  </si>
  <si>
    <t>rs11949921</t>
  </si>
  <si>
    <t>05:131002177_G_A</t>
  </si>
  <si>
    <t>rs74576088</t>
  </si>
  <si>
    <t>RP11-114H7.2-RP11-114H7.3</t>
  </si>
  <si>
    <t>05:131003739_C+A</t>
  </si>
  <si>
    <t>rs199812261</t>
  </si>
  <si>
    <t>05:131175160_A_T</t>
  </si>
  <si>
    <t>rs62391397</t>
  </si>
  <si>
    <t>LYRM7|HINT1</t>
  </si>
  <si>
    <t>05:131240071_C_T</t>
  </si>
  <si>
    <t>rs114658363</t>
  </si>
  <si>
    <t>LYRM7-CDC42SE2</t>
  </si>
  <si>
    <t>05:131252826_G_A</t>
  </si>
  <si>
    <t>rs145661628</t>
  </si>
  <si>
    <t>05:131263906_G_A</t>
  </si>
  <si>
    <t>rs189161501</t>
  </si>
  <si>
    <t>CDC42SE2|RP1-247F3.1</t>
  </si>
  <si>
    <t>05:131280871_G_A</t>
  </si>
  <si>
    <t>05:131365854_T_C</t>
  </si>
  <si>
    <t>rs13187488</t>
  </si>
  <si>
    <t>05:131383504_A_G</t>
  </si>
  <si>
    <t>rs76340516</t>
  </si>
  <si>
    <t>05:131450484_A_G</t>
  </si>
  <si>
    <t>rs559105748</t>
  </si>
  <si>
    <t>05:131494754_G_C</t>
  </si>
  <si>
    <t>rs146629085</t>
  </si>
  <si>
    <t>05:131510044_G_C</t>
  </si>
  <si>
    <t>rs150734648</t>
  </si>
  <si>
    <t>05:131585521_C+A</t>
  </si>
  <si>
    <t>rs111943047</t>
  </si>
  <si>
    <t>05:131701544_G_T</t>
  </si>
  <si>
    <t>rs11746734</t>
  </si>
  <si>
    <t>05:131741842_T_C</t>
  </si>
  <si>
    <t>rs151105012</t>
  </si>
  <si>
    <t>05:131819422_G_T</t>
  </si>
  <si>
    <t>rs541065095</t>
  </si>
  <si>
    <t>05:131840800_C_T</t>
  </si>
  <si>
    <t>rs115242880</t>
  </si>
  <si>
    <t>05:131912907_T_C</t>
  </si>
  <si>
    <t>rs62384092</t>
  </si>
  <si>
    <t>05:132139915_C+A</t>
  </si>
  <si>
    <t>snoZ6-AC063976.1</t>
  </si>
  <si>
    <t>05:132150686_C_T</t>
  </si>
  <si>
    <t>rs147489271</t>
  </si>
  <si>
    <t>AC063976.1-AC063976.2</t>
  </si>
  <si>
    <t>05:132254255_G_A</t>
  </si>
  <si>
    <t>rs114816036</t>
  </si>
  <si>
    <t>PDLIM4|P4HA2</t>
  </si>
  <si>
    <t>05:132362919_A_C</t>
  </si>
  <si>
    <t>rs554892622</t>
  </si>
  <si>
    <t>AC034220.3|MIR3936</t>
  </si>
  <si>
    <t>05:132408420_T_C</t>
  </si>
  <si>
    <t>rs113800254</t>
  </si>
  <si>
    <t>SLC22A5-C5orf56</t>
  </si>
  <si>
    <t>05:132441990_G_A</t>
  </si>
  <si>
    <t>rs114283007</t>
  </si>
  <si>
    <t>C5orf56</t>
  </si>
  <si>
    <t>05:132443958_A_C</t>
  </si>
  <si>
    <t>rs112796904</t>
  </si>
  <si>
    <t>05:132488618_C_T</t>
  </si>
  <si>
    <t>rs62383675</t>
  </si>
  <si>
    <t>IRF1|RP11-89G4.1</t>
  </si>
  <si>
    <t>05:132508266_T_C</t>
  </si>
  <si>
    <t>rs558012984</t>
  </si>
  <si>
    <t>IRF1-IL5</t>
  </si>
  <si>
    <t>05:132724304_T_C</t>
  </si>
  <si>
    <t>rs530075466</t>
  </si>
  <si>
    <t>KIF3A|AC004237.1</t>
  </si>
  <si>
    <t>05:132739963_A_T</t>
  </si>
  <si>
    <t>rs181174235</t>
  </si>
  <si>
    <t>KIF3A-CCNI2</t>
  </si>
  <si>
    <t>05:132754133_C+T</t>
  </si>
  <si>
    <t>rs141037709</t>
  </si>
  <si>
    <t>SEPT8|CCNI2</t>
  </si>
  <si>
    <t>05:132802250_C_A</t>
  </si>
  <si>
    <t>rs116733914</t>
  </si>
  <si>
    <t>SEPT8</t>
  </si>
  <si>
    <t>05:132812717_G_T</t>
  </si>
  <si>
    <t>rs34541969</t>
  </si>
  <si>
    <t>SEPT8-SOWAHA|AC004775.5</t>
  </si>
  <si>
    <t>05:132825830_G_A</t>
  </si>
  <si>
    <t>rs148841639</t>
  </si>
  <si>
    <t>SHROOM1</t>
  </si>
  <si>
    <t>05:132835783_T_A</t>
  </si>
  <si>
    <t>rs77080152</t>
  </si>
  <si>
    <t>SHROOM1-RNA5SP192</t>
  </si>
  <si>
    <t>05:132926101_C_T</t>
  </si>
  <si>
    <t>rs115914262</t>
  </si>
  <si>
    <t>AFF4</t>
  </si>
  <si>
    <t>05:132944767_T-A</t>
  </si>
  <si>
    <t>rs554970533</t>
  </si>
  <si>
    <t>AFF4|Y_RNA|ATP6V0E1P1|AC010240.2</t>
  </si>
  <si>
    <t>05:132954648_C_T</t>
  </si>
  <si>
    <t>rs62381911</t>
  </si>
  <si>
    <t>05:132994327_G_A</t>
  </si>
  <si>
    <t>rs192673662</t>
  </si>
  <si>
    <t>Y_RNA-ZCCHC10</t>
  </si>
  <si>
    <t>05:133026183_C_T</t>
  </si>
  <si>
    <t>rs142060819</t>
  </si>
  <si>
    <t>ZCCHC10</t>
  </si>
  <si>
    <t>05:133056981_T-A</t>
  </si>
  <si>
    <t>rs199764949</t>
  </si>
  <si>
    <t>HSPA4|RP11-485M7.2</t>
  </si>
  <si>
    <t>05:133073275_G_A</t>
  </si>
  <si>
    <t>rs61755724</t>
  </si>
  <si>
    <t>HSPA4</t>
  </si>
  <si>
    <t>05:133098913_C_G</t>
  </si>
  <si>
    <t>rs184812290</t>
  </si>
  <si>
    <t>05:133110828_C_T</t>
  </si>
  <si>
    <t>rs149274753</t>
  </si>
  <si>
    <t>HSPA4-RP11-485M7.3</t>
  </si>
  <si>
    <t>05:133117833_T_G</t>
  </si>
  <si>
    <t>rs144640445</t>
  </si>
  <si>
    <t>RP11-485M7.3-CTB-49A3.2</t>
  </si>
  <si>
    <t>05:133207250_C_T</t>
  </si>
  <si>
    <t>rs138354604</t>
  </si>
  <si>
    <t>FSTL4|CTB-49A3.2</t>
  </si>
  <si>
    <t>05:133217446_T_C</t>
  </si>
  <si>
    <t>rs143560485</t>
  </si>
  <si>
    <t>05:133259418_G_A</t>
  </si>
  <si>
    <t>rs138402918</t>
  </si>
  <si>
    <t>FSTL4|CTB-49A3.4</t>
  </si>
  <si>
    <t>05:133276441_C_T</t>
  </si>
  <si>
    <t>rs79440349</t>
  </si>
  <si>
    <t>05:133282637_G_A</t>
  </si>
  <si>
    <t>rs60478340</t>
  </si>
  <si>
    <t>FSTL4</t>
  </si>
  <si>
    <t>05:133287127_G_A</t>
  </si>
  <si>
    <t>rs112151944</t>
  </si>
  <si>
    <t>05:133290008_G_A</t>
  </si>
  <si>
    <t>rs141908590</t>
  </si>
  <si>
    <t>05:133321692_G_A</t>
  </si>
  <si>
    <t>rs75499479</t>
  </si>
  <si>
    <t>05:133339730_C_T</t>
  </si>
  <si>
    <t>rs79820638</t>
  </si>
  <si>
    <t>05:133351445_A_T</t>
  </si>
  <si>
    <t>rs6889114</t>
  </si>
  <si>
    <t>05:133371960_T_C</t>
  </si>
  <si>
    <t>rs17628475</t>
  </si>
  <si>
    <t>05:133373980_A_G</t>
  </si>
  <si>
    <t>rs114495799</t>
  </si>
  <si>
    <t>05:133433411_G_A</t>
  </si>
  <si>
    <t>rs115320170</t>
  </si>
  <si>
    <t>05:133467405_C_T</t>
  </si>
  <si>
    <t>rs80144221</t>
  </si>
  <si>
    <t>05:133620823_C_T</t>
  </si>
  <si>
    <t>rs141351019</t>
  </si>
  <si>
    <t>05:133650771_T_C</t>
  </si>
  <si>
    <t>05:133662404_A_G</t>
  </si>
  <si>
    <t>rs144862228</t>
  </si>
  <si>
    <t>05:133667541_C_A</t>
  </si>
  <si>
    <t>rs189907555</t>
  </si>
  <si>
    <t>05:133675134_G_A</t>
  </si>
  <si>
    <t>rs75406100</t>
  </si>
  <si>
    <t>05:133689010_G_A</t>
  </si>
  <si>
    <t>rs71585594</t>
  </si>
  <si>
    <t>05:133693903_G_T</t>
  </si>
  <si>
    <t>rs140330110</t>
  </si>
  <si>
    <t>05:133711412_G_T</t>
  </si>
  <si>
    <t>rs143620044</t>
  </si>
  <si>
    <t>05:133734938_G_C</t>
  </si>
  <si>
    <t>rs146631761</t>
  </si>
  <si>
    <t>05:133747770_C_T</t>
  </si>
  <si>
    <t>rs60142747</t>
  </si>
  <si>
    <t>05:133752629_T_A</t>
  </si>
  <si>
    <t>rs10075293</t>
  </si>
  <si>
    <t>05:133753666_G_T</t>
  </si>
  <si>
    <t>rs17167004</t>
  </si>
  <si>
    <t>05:133765409_C_T</t>
  </si>
  <si>
    <t>rs6891315</t>
  </si>
  <si>
    <t>05:133785245_C+T</t>
  </si>
  <si>
    <t>rs556600768</t>
  </si>
  <si>
    <t>05:133810357_G_A</t>
  </si>
  <si>
    <t>rs189835768</t>
  </si>
  <si>
    <t>05:133831464_G_A</t>
  </si>
  <si>
    <t>rs141947173</t>
  </si>
  <si>
    <t>05:133858217_G_A</t>
  </si>
  <si>
    <t>rs552053769</t>
  </si>
  <si>
    <t>05:133863603_G_A</t>
  </si>
  <si>
    <t>rs10078823</t>
  </si>
  <si>
    <t>05:133901245_C_T</t>
  </si>
  <si>
    <t>rs72792736</t>
  </si>
  <si>
    <t>05:133906216_T_C</t>
  </si>
  <si>
    <t>rs6898619</t>
  </si>
  <si>
    <t>05:133915095_T_C</t>
  </si>
  <si>
    <t>rs140285142</t>
  </si>
  <si>
    <t>WSPAR</t>
  </si>
  <si>
    <t>05:133922776_C_T</t>
  </si>
  <si>
    <t>rs186435038</t>
  </si>
  <si>
    <t>WSPAR-C5orf15</t>
  </si>
  <si>
    <t>05:133936825_C_T</t>
  </si>
  <si>
    <t>rs76834393</t>
  </si>
  <si>
    <t>05:133962928_T_C</t>
  </si>
  <si>
    <t>rs74815197</t>
  </si>
  <si>
    <t>C5orf15</t>
  </si>
  <si>
    <t>05:133963875_G_A</t>
  </si>
  <si>
    <t>05:133972396_C_T</t>
  </si>
  <si>
    <t>rs113123001</t>
  </si>
  <si>
    <t>C5orf15|VDAC1</t>
  </si>
  <si>
    <t>05:134005364_C_T</t>
  </si>
  <si>
    <t>rs185453389</t>
  </si>
  <si>
    <t>VDAC1|CTB-113I20.2</t>
  </si>
  <si>
    <t>05:134028955_C_T</t>
  </si>
  <si>
    <t>rs114188655</t>
  </si>
  <si>
    <t>CTB-113I20.2-CTB-113I20.1</t>
  </si>
  <si>
    <t>05:134045810_G_A</t>
  </si>
  <si>
    <t>rs189904348</t>
  </si>
  <si>
    <t>05:134048054_G_A</t>
  </si>
  <si>
    <t>rs190841103</t>
  </si>
  <si>
    <t>05:134048278_C_T</t>
  </si>
  <si>
    <t>rs10044849</t>
  </si>
  <si>
    <t>05:134199838_G_T</t>
  </si>
  <si>
    <t>rs80329964</t>
  </si>
  <si>
    <t>PPP2CA|CTD-2410N18.5</t>
  </si>
  <si>
    <t>05:134250874_T_A</t>
  </si>
  <si>
    <t>rs182939645</t>
  </si>
  <si>
    <t>CTD-2410N18.4</t>
  </si>
  <si>
    <t>05:134270257_T_A</t>
  </si>
  <si>
    <t>rs326617</t>
  </si>
  <si>
    <t>CTD-2410N18.1|CTD-2410N18.4</t>
  </si>
  <si>
    <t>05:134352793_T+A</t>
  </si>
  <si>
    <t>rs199991828</t>
  </si>
  <si>
    <t>CDKL3|CTD-2410N18.4</t>
  </si>
  <si>
    <t>05:134401099_A_T</t>
  </si>
  <si>
    <t>rs7718153</t>
  </si>
  <si>
    <t>CDKN2AIPNL|RP11-215P8.3</t>
  </si>
  <si>
    <t>05:134414001_C_T</t>
  </si>
  <si>
    <t>rs138254840</t>
  </si>
  <si>
    <t>CDKN2AIPNL-RP11-215P8.1</t>
  </si>
  <si>
    <t>05:134427351_G_A</t>
  </si>
  <si>
    <t>rs114141681</t>
  </si>
  <si>
    <t>RP11-215P8.1-RP11-215P8.4</t>
  </si>
  <si>
    <t>05:134456160_A_T</t>
  </si>
  <si>
    <t>rs115823811</t>
  </si>
  <si>
    <t>RP11-215P8.4|AC005355.1</t>
  </si>
  <si>
    <t>05:134512828_C_T</t>
  </si>
  <si>
    <t>rs72798639</t>
  </si>
  <si>
    <t>AC005355.2-RN7SL541P</t>
  </si>
  <si>
    <t>05:134530633_G_A</t>
  </si>
  <si>
    <t>rs145852949</t>
  </si>
  <si>
    <t>05:134548710_C_G</t>
  </si>
  <si>
    <t>rs114793701</t>
  </si>
  <si>
    <t>05:134599712_C_T</t>
  </si>
  <si>
    <t>rs145704260</t>
  </si>
  <si>
    <t>JADE2-SAR1B</t>
  </si>
  <si>
    <t>05:134768361_C_T</t>
  </si>
  <si>
    <t>rs142478757</t>
  </si>
  <si>
    <t>DDX46</t>
  </si>
  <si>
    <t>05:134777524_T_C</t>
  </si>
  <si>
    <t>rs41298958</t>
  </si>
  <si>
    <t>05:134921455_A_G</t>
  </si>
  <si>
    <t>rs142868399</t>
  </si>
  <si>
    <t>PCBD2|MTCYBP18|MTND6P4|MTND5P11</t>
  </si>
  <si>
    <t>05:134940868_G_A</t>
  </si>
  <si>
    <t>rs139373118</t>
  </si>
  <si>
    <t>PCBD2</t>
  </si>
  <si>
    <t>05:135002938_C_T</t>
  </si>
  <si>
    <t>rs182292734</t>
  </si>
  <si>
    <t>CATSPER3|PCBD2</t>
  </si>
  <si>
    <t>05:135043390_G_A</t>
  </si>
  <si>
    <t>rs75772804</t>
  </si>
  <si>
    <t>C5orf66|C5orf66-AS1</t>
  </si>
  <si>
    <t>05:135044086_C_G</t>
  </si>
  <si>
    <t>rs113818384</t>
  </si>
  <si>
    <t>05:135069230_G_A</t>
  </si>
  <si>
    <t>rs114120069</t>
  </si>
  <si>
    <t>C5orf66</t>
  </si>
  <si>
    <t>05:135077598_G_C</t>
  </si>
  <si>
    <t>rs146117370</t>
  </si>
  <si>
    <t>05:135205078_A_G</t>
  </si>
  <si>
    <t>rs72802371</t>
  </si>
  <si>
    <t>05:135209566_G_T</t>
  </si>
  <si>
    <t>rs146560529</t>
  </si>
  <si>
    <t>05:135234810_A_C</t>
  </si>
  <si>
    <t>rs7725364</t>
  </si>
  <si>
    <t>C5orf66-AS2</t>
  </si>
  <si>
    <t>05:135289194_A_T</t>
  </si>
  <si>
    <t>rs76536043</t>
  </si>
  <si>
    <t>05:135343173_G_A</t>
  </si>
  <si>
    <t>rs868733</t>
  </si>
  <si>
    <t>H2AFY|C5orf66</t>
  </si>
  <si>
    <t>05:135428878_C_T</t>
  </si>
  <si>
    <t>rs77842780</t>
  </si>
  <si>
    <t>CTC-203F4.2-DCANP1</t>
  </si>
  <si>
    <t>05:135428949_G_A</t>
  </si>
  <si>
    <t>rs34532268</t>
  </si>
  <si>
    <t>05:135521552_C_T</t>
  </si>
  <si>
    <t>rs79457576</t>
  </si>
  <si>
    <t>05:135522506_G_A</t>
  </si>
  <si>
    <t>rs142202000</t>
  </si>
  <si>
    <t>05:135530137_A_T</t>
  </si>
  <si>
    <t>rs115273917</t>
  </si>
  <si>
    <t>05:135638355_T_C</t>
  </si>
  <si>
    <t>rs72789404</t>
  </si>
  <si>
    <t>CTC-321K16.1-CTC-321K16.4</t>
  </si>
  <si>
    <t>05:135655511_A_G</t>
  </si>
  <si>
    <t>rs72789417</t>
  </si>
  <si>
    <t>CTC-321K16.4-AC011431.1</t>
  </si>
  <si>
    <t>05:135666868_A_T</t>
  </si>
  <si>
    <t>rs73791041</t>
  </si>
  <si>
    <t>05:135721803_A_C</t>
  </si>
  <si>
    <t>rs182191217</t>
  </si>
  <si>
    <t>05:135769151_G_T</t>
  </si>
  <si>
    <t>rs78647464</t>
  </si>
  <si>
    <t>05:135885599_C-C</t>
  </si>
  <si>
    <t>rs796648219;rs145222181</t>
  </si>
  <si>
    <t>05:135905791_C_T</t>
  </si>
  <si>
    <t>rs138605513</t>
  </si>
  <si>
    <t>05:135921245_A_C</t>
  </si>
  <si>
    <t>rs111355206</t>
  </si>
  <si>
    <t>GS1-39E22.1-LECT2</t>
  </si>
  <si>
    <t>05:135935838_G_A</t>
  </si>
  <si>
    <t>rs6877860</t>
  </si>
  <si>
    <t>FBXL21|LECT2</t>
  </si>
  <si>
    <t>05:135936789_A_G</t>
  </si>
  <si>
    <t>rs17169429</t>
  </si>
  <si>
    <t>05:135947932_T_A</t>
  </si>
  <si>
    <t>rs114917560</t>
  </si>
  <si>
    <t>LECT2|FBXL21</t>
  </si>
  <si>
    <t>05:135966035_T_G</t>
  </si>
  <si>
    <t>rs78915867</t>
  </si>
  <si>
    <t>LECT2-TGFBI</t>
  </si>
  <si>
    <t>05:136073063_T_A</t>
  </si>
  <si>
    <t>rs187025483</t>
  </si>
  <si>
    <t>TGFBI-VTRNA2-1</t>
  </si>
  <si>
    <t>05:136111496_G_A</t>
  </si>
  <si>
    <t>rs116498335</t>
  </si>
  <si>
    <t>VTRNA2-1-SMAD5-AS1</t>
  </si>
  <si>
    <t>05:136180268_T_C</t>
  </si>
  <si>
    <t>rs79339020</t>
  </si>
  <si>
    <t>SMAD5</t>
  </si>
  <si>
    <t>05:136242197_C_T</t>
  </si>
  <si>
    <t>rs114260844</t>
  </si>
  <si>
    <t>TRPC7</t>
  </si>
  <si>
    <t>05:136345160_G_A</t>
  </si>
  <si>
    <t>rs13160439</t>
  </si>
  <si>
    <t>05:136355323_T_C</t>
  </si>
  <si>
    <t>rs11749639</t>
  </si>
  <si>
    <t>05:136357605_A_G</t>
  </si>
  <si>
    <t>rs184954202</t>
  </si>
  <si>
    <t>05:136377703_T_C</t>
  </si>
  <si>
    <t>rs74987514</t>
  </si>
  <si>
    <t>HSPD1P18|AC063980.3</t>
  </si>
  <si>
    <t>05:136429617_G_A</t>
  </si>
  <si>
    <t>rs181231094</t>
  </si>
  <si>
    <t>HNRNPA1P13</t>
  </si>
  <si>
    <t>05:136441835_T_C</t>
  </si>
  <si>
    <t>rs144114923</t>
  </si>
  <si>
    <t>05:136446216_A_C</t>
  </si>
  <si>
    <t>rs7733465</t>
  </si>
  <si>
    <t>05:136552089_T_A</t>
  </si>
  <si>
    <t>rs141532304</t>
  </si>
  <si>
    <t>05:136589063_A_G</t>
  </si>
  <si>
    <t>rs75243439</t>
  </si>
  <si>
    <t>05:136703980_T_C</t>
  </si>
  <si>
    <t>rs181204459</t>
  </si>
  <si>
    <t>05:136721188_A_C</t>
  </si>
  <si>
    <t>rs138040918</t>
  </si>
  <si>
    <t>05:136735101_G_A</t>
  </si>
  <si>
    <t>rs185166931</t>
  </si>
  <si>
    <t>CTB-1I21.1</t>
  </si>
  <si>
    <t>05:136752851_T_A</t>
  </si>
  <si>
    <t>rs188941984</t>
  </si>
  <si>
    <t>05:136755948_T_C</t>
  </si>
  <si>
    <t>rs566148538</t>
  </si>
  <si>
    <t>05:136854362_G_T</t>
  </si>
  <si>
    <t>rs75594479</t>
  </si>
  <si>
    <t>05:136889835_A_T</t>
  </si>
  <si>
    <t>rs148949580</t>
  </si>
  <si>
    <t>05:136914150_T_C</t>
  </si>
  <si>
    <t>rs188793273</t>
  </si>
  <si>
    <t>05:136952900_C_T</t>
  </si>
  <si>
    <t>rs116308168</t>
  </si>
  <si>
    <t>05:136959178_A_G</t>
  </si>
  <si>
    <t>rs143317649</t>
  </si>
  <si>
    <t>05:136963798_A_G</t>
  </si>
  <si>
    <t>rs17170753</t>
  </si>
  <si>
    <t>05:136982607_A-T</t>
  </si>
  <si>
    <t>rs58617794;rs796569015</t>
  </si>
  <si>
    <t>05:136994341_G_A</t>
  </si>
  <si>
    <t>rs115885549</t>
  </si>
  <si>
    <t>05:136997408_G_A</t>
  </si>
  <si>
    <t>rs112612300</t>
  </si>
  <si>
    <t>05:136999437_T_G</t>
  </si>
  <si>
    <t>rs185977368</t>
  </si>
  <si>
    <t>05:137017280_T+G</t>
  </si>
  <si>
    <t>rs149295864</t>
  </si>
  <si>
    <t>05:137017668_G_T</t>
  </si>
  <si>
    <t>rs73790640</t>
  </si>
  <si>
    <t>05:137022870_T_C</t>
  </si>
  <si>
    <t>rs190797020</t>
  </si>
  <si>
    <t>05:137024738_G_A</t>
  </si>
  <si>
    <t>rs75737019</t>
  </si>
  <si>
    <t>05:137026621_C+C</t>
  </si>
  <si>
    <t>rs149820839;rs201072582;rs768332814</t>
  </si>
  <si>
    <t>05:137036433_G-C</t>
  </si>
  <si>
    <t>rs199580537</t>
  </si>
  <si>
    <t>05:137042555_T_C</t>
  </si>
  <si>
    <t>rs4035069</t>
  </si>
  <si>
    <t>05:137051009_A_C</t>
  </si>
  <si>
    <t>rs62387907</t>
  </si>
  <si>
    <t>05:137051165_T_G</t>
  </si>
  <si>
    <t>rs115364732</t>
  </si>
  <si>
    <t>05:137085809_T_G</t>
  </si>
  <si>
    <t>rs78009119</t>
  </si>
  <si>
    <t>05:137089447_G_A</t>
  </si>
  <si>
    <t>rs147539723</t>
  </si>
  <si>
    <t>05:137106075_G_A</t>
  </si>
  <si>
    <t>rs184171539</t>
  </si>
  <si>
    <t>05:137135060_T_C</t>
  </si>
  <si>
    <t>rs145965462</t>
  </si>
  <si>
    <t>05:137164556_C_A</t>
  </si>
  <si>
    <t>rs144961291</t>
  </si>
  <si>
    <t>05:137198756_A-T</t>
  </si>
  <si>
    <t>rs371822801</t>
  </si>
  <si>
    <t>05:137338195_C_A</t>
  </si>
  <si>
    <t>rs182924532</t>
  </si>
  <si>
    <t>05:137463261_G_C</t>
  </si>
  <si>
    <t>rs116736573</t>
  </si>
  <si>
    <t>05:137512541_T_C</t>
  </si>
  <si>
    <t>rs72798542</t>
  </si>
  <si>
    <t>05:137581397_C_A</t>
  </si>
  <si>
    <t>rs113255885</t>
  </si>
  <si>
    <t>05:137664908_G_C</t>
  </si>
  <si>
    <t>rs138190204</t>
  </si>
  <si>
    <t>KLHL3</t>
  </si>
  <si>
    <t>05:137741533_T_A</t>
  </si>
  <si>
    <t>rs151101653</t>
  </si>
  <si>
    <t>KLHL3-HNRNPA0</t>
  </si>
  <si>
    <t>05:137844910_T_C</t>
  </si>
  <si>
    <t>rs76011650</t>
  </si>
  <si>
    <t>RP11-381K20.2</t>
  </si>
  <si>
    <t>05:137957682_G_A</t>
  </si>
  <si>
    <t>rs17647439</t>
  </si>
  <si>
    <t>FAM13B</t>
  </si>
  <si>
    <t>05:137996473_T_C</t>
  </si>
  <si>
    <t>rs148336853</t>
  </si>
  <si>
    <t>05:138105326_C_A</t>
  </si>
  <si>
    <t>rs180759095</t>
  </si>
  <si>
    <t>WNT8A-NME5</t>
  </si>
  <si>
    <t>05:138136653_T_A</t>
  </si>
  <si>
    <t>rs57510212</t>
  </si>
  <si>
    <t>BRD8|NME5</t>
  </si>
  <si>
    <t>05:138251260_C_T</t>
  </si>
  <si>
    <t>rs112424634</t>
  </si>
  <si>
    <t>CDC23-GFRA3</t>
  </si>
  <si>
    <t>05:138294568_G_A</t>
  </si>
  <si>
    <t>rs183654893</t>
  </si>
  <si>
    <t>CDC25C</t>
  </si>
  <si>
    <t>05:138408111_C_T</t>
  </si>
  <si>
    <t>rs141107190</t>
  </si>
  <si>
    <t>KDM3B</t>
  </si>
  <si>
    <t>05:138428685_T_C</t>
  </si>
  <si>
    <t>rs148383127</t>
  </si>
  <si>
    <t>05:138480618_T_C</t>
  </si>
  <si>
    <t>rs112522963</t>
  </si>
  <si>
    <t>RPL7P19-ETF1</t>
  </si>
  <si>
    <t>05:138534213_C_G</t>
  </si>
  <si>
    <t>rs116390130</t>
  </si>
  <si>
    <t>ETF1</t>
  </si>
  <si>
    <t>05:138631399_G_A</t>
  </si>
  <si>
    <t>rs78145601</t>
  </si>
  <si>
    <t>05:138636035_T_C</t>
  </si>
  <si>
    <t>rs116768219</t>
  </si>
  <si>
    <t>05:138637706_A_G</t>
  </si>
  <si>
    <t>rs56204537</t>
  </si>
  <si>
    <t>05:138642450_G_A</t>
  </si>
  <si>
    <t>rs62382435</t>
  </si>
  <si>
    <t>05:138667862_C_T</t>
  </si>
  <si>
    <t>rs142900298</t>
  </si>
  <si>
    <t>05:138786639_G_C</t>
  </si>
  <si>
    <t>rs76835151</t>
  </si>
  <si>
    <t>05:138893086_G_A</t>
  </si>
  <si>
    <t>rs142165459</t>
  </si>
  <si>
    <t>05:138952841_G_A</t>
  </si>
  <si>
    <t>rs17207814</t>
  </si>
  <si>
    <t>05:139042705_G_A</t>
  </si>
  <si>
    <t>rs115800498</t>
  </si>
  <si>
    <t>SIL1|CTB-46B19.2</t>
  </si>
  <si>
    <t>05:139060843_G_A</t>
  </si>
  <si>
    <t>rs116431421</t>
  </si>
  <si>
    <t>05:139131604_C_A</t>
  </si>
  <si>
    <t>rs146561927</t>
  </si>
  <si>
    <t>05:139155501_A_T</t>
  </si>
  <si>
    <t>rs62382975</t>
  </si>
  <si>
    <t>05:139313475_C_T</t>
  </si>
  <si>
    <t>rs79112904</t>
  </si>
  <si>
    <t>MATR3</t>
  </si>
  <si>
    <t>05:139347377_G_A</t>
  </si>
  <si>
    <t>rs191425499</t>
  </si>
  <si>
    <t>PAIP2</t>
  </si>
  <si>
    <t>05:139421878_G_A</t>
  </si>
  <si>
    <t>rs62385301</t>
  </si>
  <si>
    <t>DNAJC18</t>
  </si>
  <si>
    <t>05:139447007_G-C</t>
  </si>
  <si>
    <t>rs565818852</t>
  </si>
  <si>
    <t>RNU5B-4P|DNAJC18|ECSCR</t>
  </si>
  <si>
    <t>05:139449351_A_G</t>
  </si>
  <si>
    <t>rs141926049</t>
  </si>
  <si>
    <t>05:139472434_C_A</t>
  </si>
  <si>
    <t>rs79971357</t>
  </si>
  <si>
    <t>TMEM173|AC138517.6</t>
  </si>
  <si>
    <t>05:139543319_A_G</t>
  </si>
  <si>
    <t>rs13166209</t>
  </si>
  <si>
    <t>UBE2D2</t>
  </si>
  <si>
    <t>05:139600826_G_A</t>
  </si>
  <si>
    <t>rs62385335</t>
  </si>
  <si>
    <t>05:139662065_G_T</t>
  </si>
  <si>
    <t>rs145414526</t>
  </si>
  <si>
    <t>CXXC5</t>
  </si>
  <si>
    <t>05:139686288_T-G</t>
  </si>
  <si>
    <t>rs531205504</t>
  </si>
  <si>
    <t>CXXC5|CTB-35F21.1</t>
  </si>
  <si>
    <t>05:139689578_G_A</t>
  </si>
  <si>
    <t>rs112618565</t>
  </si>
  <si>
    <t>CTB-35F21.1</t>
  </si>
  <si>
    <t>05:139743289_G_A</t>
  </si>
  <si>
    <t>rs76965118</t>
  </si>
  <si>
    <t>CTB-35F21.1|CTB-35F21.2</t>
  </si>
  <si>
    <t>05:139815208_C_T</t>
  </si>
  <si>
    <t>rs191396651</t>
  </si>
  <si>
    <t>PSD2</t>
  </si>
  <si>
    <t>05:139892786_C_T</t>
  </si>
  <si>
    <t>rs190175257</t>
  </si>
  <si>
    <t>NRG2</t>
  </si>
  <si>
    <t>05:139899835_G_A</t>
  </si>
  <si>
    <t>rs75066363</t>
  </si>
  <si>
    <t>05:139958781_G_A</t>
  </si>
  <si>
    <t>rs142237244</t>
  </si>
  <si>
    <t>05:139999095_G_T</t>
  </si>
  <si>
    <t>rs139046074</t>
  </si>
  <si>
    <t>05:140024441_G_C</t>
  </si>
  <si>
    <t>rs143775238</t>
  </si>
  <si>
    <t>NRG2|Y_RNA</t>
  </si>
  <si>
    <t>05:140036833_T_C</t>
  </si>
  <si>
    <t>rs78706714</t>
  </si>
  <si>
    <t>05:140054262_T+G</t>
  </si>
  <si>
    <t>rs552445366</t>
  </si>
  <si>
    <t>05:140101801_C_T</t>
  </si>
  <si>
    <t>rs144533204</t>
  </si>
  <si>
    <t>LINC01024</t>
  </si>
  <si>
    <t>05:140181352_C_G</t>
  </si>
  <si>
    <t>rs186194385</t>
  </si>
  <si>
    <t>CYSTM1</t>
  </si>
  <si>
    <t>05:140208133_C_T</t>
  </si>
  <si>
    <t>rs116161024</t>
  </si>
  <si>
    <t>CYSTM1|CTB-131B5.2</t>
  </si>
  <si>
    <t>05:140324433_C_G</t>
  </si>
  <si>
    <t>rs147305585</t>
  </si>
  <si>
    <t>PFDN1-HBEGF</t>
  </si>
  <si>
    <t>05:140388975_C_T</t>
  </si>
  <si>
    <t>rs62385187</t>
  </si>
  <si>
    <t>CTC-329D1.2</t>
  </si>
  <si>
    <t>05:140395629_C_T</t>
  </si>
  <si>
    <t>rs35356619</t>
  </si>
  <si>
    <t>RNU4-14P|CTC-329D1.2</t>
  </si>
  <si>
    <t>05:140443929_A-T</t>
  </si>
  <si>
    <t>rs540344731</t>
  </si>
  <si>
    <t>ANKHD1|ANKHD1-EIF4EBP3</t>
  </si>
  <si>
    <t>05:140557240_G_C</t>
  </si>
  <si>
    <t>rs35610885</t>
  </si>
  <si>
    <t>SRA1|APBB3</t>
  </si>
  <si>
    <t>05:140713522_T_C</t>
  </si>
  <si>
    <t>rs112039693</t>
  </si>
  <si>
    <t>VTRNA1-1-VTRNA1-2</t>
  </si>
  <si>
    <t>05:140927318_C_T</t>
  </si>
  <si>
    <t>rs149532133</t>
  </si>
  <si>
    <t>PCDHAC1|PCDHA13|PCDHA10|PCDHA12|PCDHA11|PCDHA4|PCDHA3|PCDHA7|PCDHA2|PCDHA6|PCDHA5|PCDHA8|PCDHA9</t>
  </si>
  <si>
    <t>05:140983897_G_A</t>
  </si>
  <si>
    <t>rs155365</t>
  </si>
  <si>
    <t>PCDHAC1|PCDHAC2|PCDHA13|PCDHA10|PCDHA12|PCDHA11|PCDHA4|PCDHA3|PCDHA7|PCDHA2|PCDHA6|PCDHA5|PCDHA8|PCDHA9</t>
  </si>
  <si>
    <t>05:141000690_A_G</t>
  </si>
  <si>
    <t>rs550187550</t>
  </si>
  <si>
    <t>05:141023786_C_T</t>
  </si>
  <si>
    <t>rs73268073</t>
  </si>
  <si>
    <t>PCDHA1-CTC-270D5.1</t>
  </si>
  <si>
    <t>05:141039360_T_C</t>
  </si>
  <si>
    <t>rs141504575</t>
  </si>
  <si>
    <t>05:141045292_G_T</t>
  </si>
  <si>
    <t>rs114694408</t>
  </si>
  <si>
    <t>05:141065301_A_C</t>
  </si>
  <si>
    <t>rs185615074</t>
  </si>
  <si>
    <t>CTC-270D5.1</t>
  </si>
  <si>
    <t>05:141169416_G_C</t>
  </si>
  <si>
    <t>rs149964630</t>
  </si>
  <si>
    <t>PCDHB7|CH17-140K24.3|CH17-140K24.2|AC005754.7</t>
  </si>
  <si>
    <t>05:141185287_G_A</t>
  </si>
  <si>
    <t>rs115865641</t>
  </si>
  <si>
    <t>PCDHB8|PCDHB9|PCDHB16|CH17-140K24.5|CH17-140K24.4|CH17-140K24.7|CH17-140K24.2</t>
  </si>
  <si>
    <t>05:141201119_C_G</t>
  </si>
  <si>
    <t>rs116689702</t>
  </si>
  <si>
    <t>PCDHB11|CH17-140K24.2|CH17-140K24.7</t>
  </si>
  <si>
    <t>05:141229301_A_T</t>
  </si>
  <si>
    <t>rs183567459</t>
  </si>
  <si>
    <t>PCDHB14|CH17-140K24.2|CH17-140K24.8</t>
  </si>
  <si>
    <t>05:141274782_G_A</t>
  </si>
  <si>
    <t>rs185775153</t>
  </si>
  <si>
    <t>TAF7</t>
  </si>
  <si>
    <t>05:141285847_C_T</t>
  </si>
  <si>
    <t>rs149516709</t>
  </si>
  <si>
    <t>05:141292735_T_A</t>
  </si>
  <si>
    <t>rs145731314</t>
  </si>
  <si>
    <t>05:141329773_T_C</t>
  </si>
  <si>
    <t>rs116147394</t>
  </si>
  <si>
    <t>AC005618.6-PCDHGA1</t>
  </si>
  <si>
    <t>05:141330344_T-A</t>
  </si>
  <si>
    <t>rs11575946</t>
  </si>
  <si>
    <t>05:141406695_A_T</t>
  </si>
  <si>
    <t>rs62378452</t>
  </si>
  <si>
    <t>PCDHGA3|PCDHGA2|PCDHGA8|PCDHGA1|PCDHGA6|PCDHGA5|PCDHGA7|PCDHGB4|PCDHGB6|PCDHGB2|PCDHGB1|PCDHGA4|PCDHGA9|PCDHGB3|PCDHGB5</t>
  </si>
  <si>
    <t>05:141423674_C_A</t>
  </si>
  <si>
    <t>rs57195665</t>
  </si>
  <si>
    <t>PCDHGA3|PCDHGA2|PCDHGA11|PCDHGB7|PCDHGA8|PCDHGA10|PCDHGB8P|PCDHGA6|PCDHGA5|PCDHGA7|PCDHGB4|PCDHGB6|PCDHGB2|PCDHGB1|PCDHGA4|PCDHGA9|PCDHGB3|PCDHGB5|AC005618.9</t>
  </si>
  <si>
    <t>05:141484916_C-C</t>
  </si>
  <si>
    <t>rs34524370;rs747918235</t>
  </si>
  <si>
    <t>PCDHGA12|PCDHGC5|PCDHGA3|PCDHGC4|PCDHGC3|PCDHGA2|PCDHGA11|PCDHGB7|PCDHGA8|PCDHGA10|PCDHGA6|PCDHGA5|PCDHGA7|PCDHGB4|PCDHGB6|PCDHGB2|PCDHGB1|PCDHGA4|PCDHGA9|PCDHGB3|PCDHGB5</t>
  </si>
  <si>
    <t>05:141503203_A_G</t>
  </si>
  <si>
    <t>rs10477147</t>
  </si>
  <si>
    <t>05:141600206_G_A</t>
  </si>
  <si>
    <t>rs138946641</t>
  </si>
  <si>
    <t>DIAPH1</t>
  </si>
  <si>
    <t>05:141667940_G_C</t>
  </si>
  <si>
    <t>rs186586631</t>
  </si>
  <si>
    <t>ARAP3</t>
  </si>
  <si>
    <t>05:141716180_T_C</t>
  </si>
  <si>
    <t>rs181753271</t>
  </si>
  <si>
    <t>ARAP3-AC005753.1</t>
  </si>
  <si>
    <t>05:141723295_G_A</t>
  </si>
  <si>
    <t>rs114938010</t>
  </si>
  <si>
    <t>05:141769983_C_T</t>
  </si>
  <si>
    <t>rs146651636</t>
  </si>
  <si>
    <t>05:141826321_C_G</t>
  </si>
  <si>
    <t>rs144325903</t>
  </si>
  <si>
    <t>AC005753.1</t>
  </si>
  <si>
    <t>05:141862927_C_A</t>
  </si>
  <si>
    <t>rs138093399</t>
  </si>
  <si>
    <t>PCDH1</t>
  </si>
  <si>
    <t>05:141868872_G_A</t>
  </si>
  <si>
    <t>rs142655578</t>
  </si>
  <si>
    <t>05:141886488_C_A</t>
  </si>
  <si>
    <t>rs148831863</t>
  </si>
  <si>
    <t>PCDH1-AC005740.3</t>
  </si>
  <si>
    <t>05:141953413_C_G</t>
  </si>
  <si>
    <t>rs78186334</t>
  </si>
  <si>
    <t>PCDH12|RNF14|AC005740.6</t>
  </si>
  <si>
    <t>05:141974735_G_A</t>
  </si>
  <si>
    <t>rs41290613</t>
  </si>
  <si>
    <t>RNF14|PCDH12|AC005740.5</t>
  </si>
  <si>
    <t>05:142038081_A_G</t>
  </si>
  <si>
    <t>rs145484813</t>
  </si>
  <si>
    <t>AC005740.4-NDFIP1</t>
  </si>
  <si>
    <t>05:142050254_G-A</t>
  </si>
  <si>
    <t>rs140645195;rs780852485</t>
  </si>
  <si>
    <t>05:142112567_G_C</t>
  </si>
  <si>
    <t>rs192600153</t>
  </si>
  <si>
    <t>NDFIP1</t>
  </si>
  <si>
    <t>05:142126579_A_G</t>
  </si>
  <si>
    <t>rs180840164</t>
  </si>
  <si>
    <t>05:142149480_A_G</t>
  </si>
  <si>
    <t>rs17208705</t>
  </si>
  <si>
    <t>05:142180296_G_A</t>
  </si>
  <si>
    <t>rs115634191</t>
  </si>
  <si>
    <t>05:142190583_T_C</t>
  </si>
  <si>
    <t>rs115344496</t>
  </si>
  <si>
    <t>05:142200836_G_A</t>
  </si>
  <si>
    <t>rs114497858</t>
  </si>
  <si>
    <t>05:142205707_T_G</t>
  </si>
  <si>
    <t>rs79296816</t>
  </si>
  <si>
    <t>05:142215615_C_T</t>
  </si>
  <si>
    <t>rs116254855</t>
  </si>
  <si>
    <t>05:142222513_A_G</t>
  </si>
  <si>
    <t>rs2961700</t>
  </si>
  <si>
    <t>05:142231479_G_A</t>
  </si>
  <si>
    <t>rs76696148</t>
  </si>
  <si>
    <t>05:142236597_A_G</t>
  </si>
  <si>
    <t>rs115291020</t>
  </si>
  <si>
    <t>05:142247731_C_T</t>
  </si>
  <si>
    <t>rs113584625</t>
  </si>
  <si>
    <t>05:142258321_A_G</t>
  </si>
  <si>
    <t>rs116399490</t>
  </si>
  <si>
    <t>05:142270707_G_A</t>
  </si>
  <si>
    <t>rs112202825</t>
  </si>
  <si>
    <t>05:142305215_C_G</t>
  </si>
  <si>
    <t>rs114029505</t>
  </si>
  <si>
    <t>05:142358805_A_G</t>
  </si>
  <si>
    <t>rs1864002</t>
  </si>
  <si>
    <t>AC005592.2</t>
  </si>
  <si>
    <t>05:142397771_T_C</t>
  </si>
  <si>
    <t>rs73287308</t>
  </si>
  <si>
    <t>05:142417294_T_C</t>
  </si>
  <si>
    <t>05:142447623_G_T</t>
  </si>
  <si>
    <t>rs147838613</t>
  </si>
  <si>
    <t>05:142471757_A_T</t>
  </si>
  <si>
    <t>rs78864562</t>
  </si>
  <si>
    <t>05:142483045_C_T</t>
  </si>
  <si>
    <t>rs11749082</t>
  </si>
  <si>
    <t>05:142483252_G_A</t>
  </si>
  <si>
    <t>rs17577050</t>
  </si>
  <si>
    <t>05:142506186_G_A</t>
  </si>
  <si>
    <t>rs11740824</t>
  </si>
  <si>
    <t>05:142524180_A_G</t>
  </si>
  <si>
    <t>rs79175680</t>
  </si>
  <si>
    <t>05:142532769_C_T</t>
  </si>
  <si>
    <t>rs249754</t>
  </si>
  <si>
    <t>05:142543974_C-T</t>
  </si>
  <si>
    <t>rs576825754</t>
  </si>
  <si>
    <t>05:142544259_G-A</t>
  </si>
  <si>
    <t>rs200960925</t>
  </si>
  <si>
    <t>05:142608319_C_T</t>
  </si>
  <si>
    <t>rs17287329</t>
  </si>
  <si>
    <t>05:142609374_G_A</t>
  </si>
  <si>
    <t>rs186818900</t>
  </si>
  <si>
    <t>05:142621588_C_T</t>
  </si>
  <si>
    <t>05:142627705_C_T</t>
  </si>
  <si>
    <t>rs78094154</t>
  </si>
  <si>
    <t>05:142662001_A-A</t>
  </si>
  <si>
    <t>rs555060176</t>
  </si>
  <si>
    <t>05:142703264_T_C</t>
  </si>
  <si>
    <t>rs116689788</t>
  </si>
  <si>
    <t>FGF1-AC005592.3</t>
  </si>
  <si>
    <t>05:142739146_G_A</t>
  </si>
  <si>
    <t>rs56359526</t>
  </si>
  <si>
    <t>05:142757859_G_A</t>
  </si>
  <si>
    <t>rs77964786</t>
  </si>
  <si>
    <t>AC005592.1</t>
  </si>
  <si>
    <t>05:142763190_C_T</t>
  </si>
  <si>
    <t>rs60818715</t>
  </si>
  <si>
    <t>AC005592.1-ARHGAP26</t>
  </si>
  <si>
    <t>05:142898005_A_G</t>
  </si>
  <si>
    <t>05:142939154_T+A</t>
  </si>
  <si>
    <t>rs145567832</t>
  </si>
  <si>
    <t>05:142974891_T_G</t>
  </si>
  <si>
    <t>rs245854</t>
  </si>
  <si>
    <t>05:142999700_A_G</t>
  </si>
  <si>
    <t>rs80237760</t>
  </si>
  <si>
    <t>05:143003002_T_C</t>
  </si>
  <si>
    <t>rs79517572</t>
  </si>
  <si>
    <t>05:143115743_A_G</t>
  </si>
  <si>
    <t>rs116259204</t>
  </si>
  <si>
    <t>05:143152712_A_G</t>
  </si>
  <si>
    <t>rs76010624</t>
  </si>
  <si>
    <t>05:143176283_T_C</t>
  </si>
  <si>
    <t>rs567894235</t>
  </si>
  <si>
    <t>05:143185010_T_C</t>
  </si>
  <si>
    <t>rs113571413</t>
  </si>
  <si>
    <t>05:143204739_C_T</t>
  </si>
  <si>
    <t>rs146147322</t>
  </si>
  <si>
    <t>05:143349934_G_A</t>
  </si>
  <si>
    <t>rs115130016</t>
  </si>
  <si>
    <t>05:143385467_C_T</t>
  </si>
  <si>
    <t>rs187197125</t>
  </si>
  <si>
    <t>05:143419590_G_A</t>
  </si>
  <si>
    <t>rs35956102</t>
  </si>
  <si>
    <t>05:143459720_C_T</t>
  </si>
  <si>
    <t>A_A044_</t>
  </si>
  <si>
    <t>Other painting, wallpaper or flooring in current residence - past 12 months</t>
  </si>
  <si>
    <t>rs112338767</t>
  </si>
  <si>
    <t>05:143530093_A_G</t>
  </si>
  <si>
    <t>rs145638944</t>
  </si>
  <si>
    <t>CTD-2050E21.1</t>
  </si>
  <si>
    <t>05:143609523_A_G</t>
  </si>
  <si>
    <t>rs185016</t>
  </si>
  <si>
    <t>CTB-57H20.1</t>
  </si>
  <si>
    <t>05:143718739_A_G</t>
  </si>
  <si>
    <t>rs76892795</t>
  </si>
  <si>
    <t>05:143718796_G_A</t>
  </si>
  <si>
    <t>rs147728970</t>
  </si>
  <si>
    <t>05:143730821_G_A</t>
  </si>
  <si>
    <t>rs116497392</t>
  </si>
  <si>
    <t>05:143734028_T_C</t>
  </si>
  <si>
    <t>rs148823292</t>
  </si>
  <si>
    <t>05:143841362_C_A</t>
  </si>
  <si>
    <t>rs79265220</t>
  </si>
  <si>
    <t>05:143849423_C_T</t>
  </si>
  <si>
    <t>rs182349510</t>
  </si>
  <si>
    <t>05:143864321_G_A</t>
  </si>
  <si>
    <t>rs73294871</t>
  </si>
  <si>
    <t>05:143928348_T_C</t>
  </si>
  <si>
    <t>rs150826264</t>
  </si>
  <si>
    <t>05:143942162_A_C</t>
  </si>
  <si>
    <t>rs141693569</t>
  </si>
  <si>
    <t>05:143968104_A_G</t>
  </si>
  <si>
    <t>rs312567</t>
  </si>
  <si>
    <t>05:144045353_C_T</t>
  </si>
  <si>
    <t>rs112368881</t>
  </si>
  <si>
    <t>05:144060668_T_C</t>
  </si>
  <si>
    <t>rs114618517</t>
  </si>
  <si>
    <t>05:144080713_A_T</t>
  </si>
  <si>
    <t>rs78804643</t>
  </si>
  <si>
    <t>05:144107783_A_G</t>
  </si>
  <si>
    <t>rs140054246</t>
  </si>
  <si>
    <t>05:144140979_G_A</t>
  </si>
  <si>
    <t>rs142819949</t>
  </si>
  <si>
    <t>RN7SL87P</t>
  </si>
  <si>
    <t>05:144212854_A_T</t>
  </si>
  <si>
    <t>rs72800578</t>
  </si>
  <si>
    <t>05:144602196_T_C</t>
  </si>
  <si>
    <t>rs79959018</t>
  </si>
  <si>
    <t>05:144879900_T_C</t>
  </si>
  <si>
    <t>rs190783946</t>
  </si>
  <si>
    <t>05:144890753_G_T</t>
  </si>
  <si>
    <t>rs187508690</t>
  </si>
  <si>
    <t>05:144903800_G_A</t>
  </si>
  <si>
    <t>rs192666028</t>
  </si>
  <si>
    <t>05:145063840_C_T</t>
  </si>
  <si>
    <t>rs4579283</t>
  </si>
  <si>
    <t>05:145072887_G_A</t>
  </si>
  <si>
    <t>rs114990014</t>
  </si>
  <si>
    <t>05:145185179_A_G</t>
  </si>
  <si>
    <t>rs55926035</t>
  </si>
  <si>
    <t>05:145199712_T_C</t>
  </si>
  <si>
    <t>rs2400175</t>
  </si>
  <si>
    <t>05:145252179_A_G</t>
  </si>
  <si>
    <t>rs75325136</t>
  </si>
  <si>
    <t>ASS1P10-CTC-806A22.1</t>
  </si>
  <si>
    <t>05:145397404_T_C</t>
  </si>
  <si>
    <t>rs190440105</t>
  </si>
  <si>
    <t>CTC-806A22.1-CTB-73N10.1</t>
  </si>
  <si>
    <t>05:145457999_T_C</t>
  </si>
  <si>
    <t>rs143658566</t>
  </si>
  <si>
    <t>CTB-73N10.1-PRELID2</t>
  </si>
  <si>
    <t>05:145463939_A_G</t>
  </si>
  <si>
    <t>rs79325021</t>
  </si>
  <si>
    <t>05:145493442_A_G</t>
  </si>
  <si>
    <t>rs80161041</t>
  </si>
  <si>
    <t>05:145578448_T_C</t>
  </si>
  <si>
    <t>rs191172992</t>
  </si>
  <si>
    <t>05:145597870_G_A</t>
  </si>
  <si>
    <t>rs77570427</t>
  </si>
  <si>
    <t>05:145700382_T_G</t>
  </si>
  <si>
    <t>rs79497853</t>
  </si>
  <si>
    <t>05:145745020_G_T</t>
  </si>
  <si>
    <t>rs183865852</t>
  </si>
  <si>
    <t>05:145753221_G-G</t>
  </si>
  <si>
    <t>rs562806501</t>
  </si>
  <si>
    <t>05:145771581_A_G</t>
  </si>
  <si>
    <t>rs116653738</t>
  </si>
  <si>
    <t>A_E248_</t>
  </si>
  <si>
    <t>Midday reaction type from wearing no sunscreen</t>
  </si>
  <si>
    <t>05:145774642_G_T</t>
  </si>
  <si>
    <t>rs75953343</t>
  </si>
  <si>
    <t>05:145829638_G_A</t>
  </si>
  <si>
    <t>rs115185768</t>
  </si>
  <si>
    <t>05:145884455_T_C</t>
  </si>
  <si>
    <t>rs80065707</t>
  </si>
  <si>
    <t>05:145890322_T_C</t>
  </si>
  <si>
    <t>rs151002621</t>
  </si>
  <si>
    <t>05:145915140_T_C</t>
  </si>
  <si>
    <t>rs62393674</t>
  </si>
  <si>
    <t>05:145939422_C_T</t>
  </si>
  <si>
    <t>rs116550899</t>
  </si>
  <si>
    <t>SH3RF2</t>
  </si>
  <si>
    <t>05:145943949_C_T</t>
  </si>
  <si>
    <t>rs138283975</t>
  </si>
  <si>
    <t>05:145957086_A_G</t>
  </si>
  <si>
    <t>rs139928116</t>
  </si>
  <si>
    <t>05:145976272_G_T</t>
  </si>
  <si>
    <t>rs78349856</t>
  </si>
  <si>
    <t>05:146001270_A_C</t>
  </si>
  <si>
    <t>rs139482726</t>
  </si>
  <si>
    <t>SH3RF2|AC005351.1</t>
  </si>
  <si>
    <t>05:146012771_C_G</t>
  </si>
  <si>
    <t>rs55736528</t>
  </si>
  <si>
    <t>05:146035162_A+T</t>
  </si>
  <si>
    <t>rs572228913</t>
  </si>
  <si>
    <t>05:146037484_C_T</t>
  </si>
  <si>
    <t>rs148876857</t>
  </si>
  <si>
    <t>05:146084315_G_A</t>
  </si>
  <si>
    <t>rs72820444</t>
  </si>
  <si>
    <t>SH3RF2-PLAC8L1</t>
  </si>
  <si>
    <t>05:146113701_T_A</t>
  </si>
  <si>
    <t>rs192275064</t>
  </si>
  <si>
    <t>LARS|RP11-118M9.3</t>
  </si>
  <si>
    <t>05:146140856_T-A</t>
  </si>
  <si>
    <t>rs534004388</t>
  </si>
  <si>
    <t>LARS|RP11-449H3.1|RP11-449H3.2</t>
  </si>
  <si>
    <t>05:146142097_T_G</t>
  </si>
  <si>
    <t>rs141448647</t>
  </si>
  <si>
    <t>05:146169572_G_A</t>
  </si>
  <si>
    <t>rs183474148</t>
  </si>
  <si>
    <t>LARS</t>
  </si>
  <si>
    <t>05:146171175_G_A</t>
  </si>
  <si>
    <t>rs113207170</t>
  </si>
  <si>
    <t>05:146231483_G_A</t>
  </si>
  <si>
    <t>rs142793930</t>
  </si>
  <si>
    <t>05:146348086_C_T</t>
  </si>
  <si>
    <t>rs185730351</t>
  </si>
  <si>
    <t>CTC-359M8.1</t>
  </si>
  <si>
    <t>05:146414687_A_G</t>
  </si>
  <si>
    <t>rs77144929</t>
  </si>
  <si>
    <t>CTB-1H10.1-TCERG1</t>
  </si>
  <si>
    <t>05:146424664_A_G</t>
  </si>
  <si>
    <t>05:146525326_A+A</t>
  </si>
  <si>
    <t>rs200880220;rs770911352</t>
  </si>
  <si>
    <t>GPR151-CTB-99A3.1</t>
  </si>
  <si>
    <t>05:146530274_G_A</t>
  </si>
  <si>
    <t>rs145971163</t>
  </si>
  <si>
    <t>05:146616726_C_G</t>
  </si>
  <si>
    <t>rs184121488</t>
  </si>
  <si>
    <t>PPP2R2B|CTB-99A3.1</t>
  </si>
  <si>
    <t>05:146708215_G_A</t>
  </si>
  <si>
    <t>rs114417860</t>
  </si>
  <si>
    <t>PPP2R2B|KRT8P48</t>
  </si>
  <si>
    <t>05:146752083_G_A</t>
  </si>
  <si>
    <t>rs72813707</t>
  </si>
  <si>
    <t>05:146785309_G_A</t>
  </si>
  <si>
    <t>rs116006288</t>
  </si>
  <si>
    <t>05:146795794_A_G</t>
  </si>
  <si>
    <t>rs78682355</t>
  </si>
  <si>
    <t>05:146816177_G_A</t>
  </si>
  <si>
    <t>rs151152382</t>
  </si>
  <si>
    <t>05:146842943_C_T</t>
  </si>
  <si>
    <t>rs182481906</t>
  </si>
  <si>
    <t>05:146852060_T_C</t>
  </si>
  <si>
    <t>rs143961230</t>
  </si>
  <si>
    <t>05:146926256_T_A</t>
  </si>
  <si>
    <t>rs75175331</t>
  </si>
  <si>
    <t>05:146953574_A_G</t>
  </si>
  <si>
    <t>rs115047517</t>
  </si>
  <si>
    <t>05:146965421_A_G</t>
  </si>
  <si>
    <t>rs17463413</t>
  </si>
  <si>
    <t>05:146970795_G_A</t>
  </si>
  <si>
    <t>rs143079109</t>
  </si>
  <si>
    <t>05:147041409_A_G</t>
  </si>
  <si>
    <t>rs114419691</t>
  </si>
  <si>
    <t>05:147046754_A_G</t>
  </si>
  <si>
    <t>rs144830349</t>
  </si>
  <si>
    <t>05:147066608_G_C</t>
  </si>
  <si>
    <t>rs6895387</t>
  </si>
  <si>
    <t>05:147090137_T-A</t>
  </si>
  <si>
    <t>rs140187146</t>
  </si>
  <si>
    <t>05:147143485_T_C</t>
  </si>
  <si>
    <t>rs149863662</t>
  </si>
  <si>
    <t>05:147180800_C_T</t>
  </si>
  <si>
    <t>rs148151732</t>
  </si>
  <si>
    <t>CTC-255N20.1</t>
  </si>
  <si>
    <t>05:147192260_A+T</t>
  </si>
  <si>
    <t>rs200821815</t>
  </si>
  <si>
    <t>05:147200883_T_C</t>
  </si>
  <si>
    <t>rs145062292</t>
  </si>
  <si>
    <t>05:147201643_C_T</t>
  </si>
  <si>
    <t>rs116805384</t>
  </si>
  <si>
    <t>05:147220657_A_G</t>
  </si>
  <si>
    <t>rs182192969</t>
  </si>
  <si>
    <t>05:147230076_C-A</t>
  </si>
  <si>
    <t>rs199608591</t>
  </si>
  <si>
    <t>STK32A|CTC-255N20.1</t>
  </si>
  <si>
    <t>05:147233171_G_A</t>
  </si>
  <si>
    <t>rs143138848</t>
  </si>
  <si>
    <t>05:147301716_T_C</t>
  </si>
  <si>
    <t>rs143024712</t>
  </si>
  <si>
    <t>05:147400423_G_A</t>
  </si>
  <si>
    <t>rs3213858</t>
  </si>
  <si>
    <t>DPYSL3|CTB-108O6.2</t>
  </si>
  <si>
    <t>05:147432436_T_C</t>
  </si>
  <si>
    <t>rs114171946</t>
  </si>
  <si>
    <t>05:147498528_T_C</t>
  </si>
  <si>
    <t>rs145528883</t>
  </si>
  <si>
    <t>05:147577704_C_T</t>
  </si>
  <si>
    <t>rs140990627</t>
  </si>
  <si>
    <t>JAKMIP2-AS1</t>
  </si>
  <si>
    <t>05:147598150_G_A</t>
  </si>
  <si>
    <t>rs146284502</t>
  </si>
  <si>
    <t>05:147667841_C_T</t>
  </si>
  <si>
    <t>rs143010862</t>
  </si>
  <si>
    <t>JAKMIP2</t>
  </si>
  <si>
    <t>05:147721390_C_G</t>
  </si>
  <si>
    <t>rs188476680</t>
  </si>
  <si>
    <t>05:147721555_G_A</t>
  </si>
  <si>
    <t>rs182481907</t>
  </si>
  <si>
    <t>05:147857105_C_G</t>
  </si>
  <si>
    <t>rs368224843</t>
  </si>
  <si>
    <t>CTC-327F10.1-SCGB3A2</t>
  </si>
  <si>
    <t>05:147867541_T_G</t>
  </si>
  <si>
    <t>rs540758560</t>
  </si>
  <si>
    <t>05:147872012_C_T</t>
  </si>
  <si>
    <t>rs138340956</t>
  </si>
  <si>
    <t>05:147880649_A_G</t>
  </si>
  <si>
    <t>rs77277102</t>
  </si>
  <si>
    <t>SCGB3A2|C5orf46</t>
  </si>
  <si>
    <t>05:147890688_A_T</t>
  </si>
  <si>
    <t>rs71580459</t>
  </si>
  <si>
    <t>C5orf46|CTC-327F10.4|CTC-327F10.5</t>
  </si>
  <si>
    <t>05:147930126_C_T</t>
  </si>
  <si>
    <t>rs17718041</t>
  </si>
  <si>
    <t>EEF1GP2-SPINK5</t>
  </si>
  <si>
    <t>05:147930153_G_A</t>
  </si>
  <si>
    <t>rs141564234</t>
  </si>
  <si>
    <t>05:147968277_G_A</t>
  </si>
  <si>
    <t>rs115527645</t>
  </si>
  <si>
    <t>05:147971283_G_A</t>
  </si>
  <si>
    <t>rs115479520</t>
  </si>
  <si>
    <t>05:148001109_T_A</t>
  </si>
  <si>
    <t>rs11959191</t>
  </si>
  <si>
    <t>05:148050622_C_T</t>
  </si>
  <si>
    <t>rs79780631</t>
  </si>
  <si>
    <t>SPINK5</t>
  </si>
  <si>
    <t>05:148050687_G-A</t>
  </si>
  <si>
    <t>rs148321034</t>
  </si>
  <si>
    <t>05:148062748_A_C</t>
  </si>
  <si>
    <t>rs137926652</t>
  </si>
  <si>
    <t>05:148105330_A-T</t>
  </si>
  <si>
    <t>rs201821038</t>
  </si>
  <si>
    <t>05:148134667_G-A</t>
  </si>
  <si>
    <t>rs556113525</t>
  </si>
  <si>
    <t>05:148228211_T-G</t>
  </si>
  <si>
    <t>rs576180436</t>
  </si>
  <si>
    <t>CTC-295J13.3</t>
  </si>
  <si>
    <t>05:148249152_C_G</t>
  </si>
  <si>
    <t>rs150765702</t>
  </si>
  <si>
    <t>CTC-295J13.3-SPINK13</t>
  </si>
  <si>
    <t>05:148263562_T_C</t>
  </si>
  <si>
    <t>rs181755757</t>
  </si>
  <si>
    <t>CTC-295J13.3-SPINK13|RP11-373N22.3</t>
  </si>
  <si>
    <t>05:148372953_C_G</t>
  </si>
  <si>
    <t>rs114433020</t>
  </si>
  <si>
    <t>RP11-373N22.3|RP11-373N22.4</t>
  </si>
  <si>
    <t>05:148450298_A_C</t>
  </si>
  <si>
    <t>rs183954865</t>
  </si>
  <si>
    <t>FBXO38-HTR4</t>
  </si>
  <si>
    <t>05:148473237_G_A</t>
  </si>
  <si>
    <t>rs547835521</t>
  </si>
  <si>
    <t>HTR4</t>
  </si>
  <si>
    <t>05:148535324_G_A</t>
  </si>
  <si>
    <t>rs116647035</t>
  </si>
  <si>
    <t>05:148544692_T_A</t>
  </si>
  <si>
    <t>rs17706683</t>
  </si>
  <si>
    <t>05:148568431_T_C</t>
  </si>
  <si>
    <t>rs116832582</t>
  </si>
  <si>
    <t>05:148574922_A_T</t>
  </si>
  <si>
    <t>rs4489051</t>
  </si>
  <si>
    <t>05:148590029_A_G</t>
  </si>
  <si>
    <t>rs183564333</t>
  </si>
  <si>
    <t>05:148593056_G_A</t>
  </si>
  <si>
    <t>rs4280857</t>
  </si>
  <si>
    <t>05:148617714_G_A</t>
  </si>
  <si>
    <t>rs71582303</t>
  </si>
  <si>
    <t>05:148702806_C_T</t>
  </si>
  <si>
    <t>rs114702298</t>
  </si>
  <si>
    <t>HTR4-ADRB2</t>
  </si>
  <si>
    <t>05:148850148_C_T</t>
  </si>
  <si>
    <t>rs114472409</t>
  </si>
  <si>
    <t>05:148897198_G-T</t>
  </si>
  <si>
    <t>rs200565857</t>
  </si>
  <si>
    <t>05:148907605_G_A</t>
  </si>
  <si>
    <t>rs79887678</t>
  </si>
  <si>
    <t>05:148914679_C_T</t>
  </si>
  <si>
    <t>rs79459040</t>
  </si>
  <si>
    <t>05:148971767_T_C</t>
  </si>
  <si>
    <t>rs111607099</t>
  </si>
  <si>
    <t>05:149031806_C_T</t>
  </si>
  <si>
    <t>rs11168081</t>
  </si>
  <si>
    <t>SH3TC2</t>
  </si>
  <si>
    <t>05:149065827_G_A</t>
  </si>
  <si>
    <t>rs116288836</t>
  </si>
  <si>
    <t>SH3TC2|MIR584|CTC-529P8.1</t>
  </si>
  <si>
    <t>05:149122047_G_A</t>
  </si>
  <si>
    <t>rs151316292</t>
  </si>
  <si>
    <t>RN7SKP145-ABLIM3</t>
  </si>
  <si>
    <t>05:149174722_T_A</t>
  </si>
  <si>
    <t>rs4451038</t>
  </si>
  <si>
    <t>05:149255075_A_G</t>
  </si>
  <si>
    <t>rs79721451</t>
  </si>
  <si>
    <t>05:149277540_C_G</t>
  </si>
  <si>
    <t>rs115059574</t>
  </si>
  <si>
    <t>AFAP1L1|RP11-331K21.1|AC012613.2</t>
  </si>
  <si>
    <t>05:149282359_T+C</t>
  </si>
  <si>
    <t>rs148544249</t>
  </si>
  <si>
    <t>05:149303524_G_A</t>
  </si>
  <si>
    <t>rs17642472</t>
  </si>
  <si>
    <t>05:149393229_C_T</t>
  </si>
  <si>
    <t>rs76571026</t>
  </si>
  <si>
    <t>05:149466017_C_A</t>
  </si>
  <si>
    <t>rs145495164</t>
  </si>
  <si>
    <t>05:149542194_C_T</t>
  </si>
  <si>
    <t>rs62377970</t>
  </si>
  <si>
    <t>CSNK1A1|RPL29P14</t>
  </si>
  <si>
    <t>05:149547457_T_C</t>
  </si>
  <si>
    <t>rs141085632</t>
  </si>
  <si>
    <t>CSNK1A1|RPL29P14|ARHGEF37</t>
  </si>
  <si>
    <t>05:149600265_C_T</t>
  </si>
  <si>
    <t>rs144300342</t>
  </si>
  <si>
    <t>ARHGEF37</t>
  </si>
  <si>
    <t>05:149684573_T_A</t>
  </si>
  <si>
    <t>rs76968704</t>
  </si>
  <si>
    <t>ARHGEF37-U3</t>
  </si>
  <si>
    <t>05:149695837_A_G</t>
  </si>
  <si>
    <t>rs150739746</t>
  </si>
  <si>
    <t>U3</t>
  </si>
  <si>
    <t>05:149701639_G_A</t>
  </si>
  <si>
    <t>rs191695263</t>
  </si>
  <si>
    <t>U3-RN7SL868P</t>
  </si>
  <si>
    <t>05:149825380_C_T</t>
  </si>
  <si>
    <t>rs144857436</t>
  </si>
  <si>
    <t>PPARGC1B</t>
  </si>
  <si>
    <t>05:149871599_G_A</t>
  </si>
  <si>
    <t>rs185751351</t>
  </si>
  <si>
    <t>PDE6A</t>
  </si>
  <si>
    <t>05:149886829_T_C</t>
  </si>
  <si>
    <t>rs190259206</t>
  </si>
  <si>
    <t>05:149892315_C_A</t>
  </si>
  <si>
    <t>05:149929142_C_T</t>
  </si>
  <si>
    <t>rs72830297</t>
  </si>
  <si>
    <t>PDE6A|AC008427.2</t>
  </si>
  <si>
    <t>05:149930724_A_T</t>
  </si>
  <si>
    <t>rs145600975</t>
  </si>
  <si>
    <t>05:149950204_C_T</t>
  </si>
  <si>
    <t>rs115550925</t>
  </si>
  <si>
    <t>PDE6A-SLC26A2</t>
  </si>
  <si>
    <t>05:149968407_T_A</t>
  </si>
  <si>
    <t>rs76402988</t>
  </si>
  <si>
    <t>SLC26A2</t>
  </si>
  <si>
    <t>05:150003893_G_A</t>
  </si>
  <si>
    <t>rs74590479</t>
  </si>
  <si>
    <t>TIGD6|HMGXB3</t>
  </si>
  <si>
    <t>05:150008962_C_T</t>
  </si>
  <si>
    <t>rs76960757</t>
  </si>
  <si>
    <t>HMGXB3</t>
  </si>
  <si>
    <t>05:150017868_G_A</t>
  </si>
  <si>
    <t>rs78815923</t>
  </si>
  <si>
    <t>RPS20P4|HMGXB3|AC011406.2</t>
  </si>
  <si>
    <t>05:150028495_A-T</t>
  </si>
  <si>
    <t>rs537453390</t>
  </si>
  <si>
    <t>05:150065138_T_C</t>
  </si>
  <si>
    <t>rs367992792</t>
  </si>
  <si>
    <t>CSF1R</t>
  </si>
  <si>
    <t>05:150076168_A-C</t>
  </si>
  <si>
    <t>rs199692631</t>
  </si>
  <si>
    <t>05:150110043_C_A</t>
  </si>
  <si>
    <t>rs572474264</t>
  </si>
  <si>
    <t>PDGFRB|CSF1R</t>
  </si>
  <si>
    <t>05:150147510_C_A</t>
  </si>
  <si>
    <t>rs115670940</t>
  </si>
  <si>
    <t>PDGFRB</t>
  </si>
  <si>
    <t>05:150148526_G_C</t>
  </si>
  <si>
    <t>rs185815937</t>
  </si>
  <si>
    <t>05:150177863_C_T</t>
  </si>
  <si>
    <t>rs147832567</t>
  </si>
  <si>
    <t>CDX1</t>
  </si>
  <si>
    <t>05:150200105_G_A</t>
  </si>
  <si>
    <t>rs144989737</t>
  </si>
  <si>
    <t>SLC6A7</t>
  </si>
  <si>
    <t>05:150209363_C_A</t>
  </si>
  <si>
    <t>rs78984787</t>
  </si>
  <si>
    <t>05:150270190_G_A</t>
  </si>
  <si>
    <t>rs4958443</t>
  </si>
  <si>
    <t>05:150291793_G_A</t>
  </si>
  <si>
    <t>rs150094057</t>
  </si>
  <si>
    <t>CAMK2A-ARSI</t>
  </si>
  <si>
    <t>05:150298288_A_G</t>
  </si>
  <si>
    <t>05:150385542_A_G</t>
  </si>
  <si>
    <t>rs17713205</t>
  </si>
  <si>
    <t>TCOF1</t>
  </si>
  <si>
    <t>05:150386065_A-A</t>
  </si>
  <si>
    <t>rs138483006</t>
  </si>
  <si>
    <t>05:150401154_A_G</t>
  </si>
  <si>
    <t>rs79817660</t>
  </si>
  <si>
    <t>TCOF1-CD74</t>
  </si>
  <si>
    <t>05:150491214_C_T</t>
  </si>
  <si>
    <t>rs75996465</t>
  </si>
  <si>
    <t>05:150496641_C_T</t>
  </si>
  <si>
    <t>rs144474106</t>
  </si>
  <si>
    <t>05:150508852_C_G</t>
  </si>
  <si>
    <t>rs78548826</t>
  </si>
  <si>
    <t>05:150528621_T_G</t>
  </si>
  <si>
    <t>rs147386079</t>
  </si>
  <si>
    <t>05:150539002_G-C</t>
  </si>
  <si>
    <t>rs575625915</t>
  </si>
  <si>
    <t>05:150629600_C_T</t>
  </si>
  <si>
    <t>rs141367155</t>
  </si>
  <si>
    <t>SYNPO</t>
  </si>
  <si>
    <t>05:150660190_C_T</t>
  </si>
  <si>
    <t>rs186713309</t>
  </si>
  <si>
    <t>SYNPO-MYOZ3</t>
  </si>
  <si>
    <t>05:150716034_A_G</t>
  </si>
  <si>
    <t>rs143409342</t>
  </si>
  <si>
    <t>DCTN4</t>
  </si>
  <si>
    <t>05:150721952_G_C</t>
  </si>
  <si>
    <t>rs144614132</t>
  </si>
  <si>
    <t>05:150729340_C_A</t>
  </si>
  <si>
    <t>rs72805994</t>
  </si>
  <si>
    <t>05:150787295_G_A</t>
  </si>
  <si>
    <t>rs35260799</t>
  </si>
  <si>
    <t>SMIM3</t>
  </si>
  <si>
    <t>05:150847328_T-T</t>
  </si>
  <si>
    <t>rs139195173</t>
  </si>
  <si>
    <t>IRGM</t>
  </si>
  <si>
    <t>05:150915206_C_G</t>
  </si>
  <si>
    <t>rs146276882</t>
  </si>
  <si>
    <t>ZNF300-ZNF300P1</t>
  </si>
  <si>
    <t>05:150969509_A_C</t>
  </si>
  <si>
    <t>rs537638007</t>
  </si>
  <si>
    <t>05:151007275_T_A</t>
  </si>
  <si>
    <t>rs190127739</t>
  </si>
  <si>
    <t>CTC-311G1.2-AC008641.1</t>
  </si>
  <si>
    <t>05:151023058_A-G</t>
  </si>
  <si>
    <t>rs8177424</t>
  </si>
  <si>
    <t>GPX3</t>
  </si>
  <si>
    <t>05:151055589_C_G</t>
  </si>
  <si>
    <t>rs79563056</t>
  </si>
  <si>
    <t>05:151121646_G_C</t>
  </si>
  <si>
    <t>rs115294063</t>
  </si>
  <si>
    <t>ANXA6</t>
  </si>
  <si>
    <t>05:151148070_A_G</t>
  </si>
  <si>
    <t>rs74469831</t>
  </si>
  <si>
    <t>05:151211028_A_T</t>
  </si>
  <si>
    <t>rs77647973</t>
  </si>
  <si>
    <t>CCDC69|GM2A</t>
  </si>
  <si>
    <t>05:151233546_A_T</t>
  </si>
  <si>
    <t>rs78558532</t>
  </si>
  <si>
    <t>GM2A</t>
  </si>
  <si>
    <t>05:151259314_C_T</t>
  </si>
  <si>
    <t>rs253570</t>
  </si>
  <si>
    <t>05:151264076_C_T</t>
  </si>
  <si>
    <t>rs6884764</t>
  </si>
  <si>
    <t>05:151315370_T_C</t>
  </si>
  <si>
    <t>rs111339915</t>
  </si>
  <si>
    <t>SLC36A2|CTC-224D3.1</t>
  </si>
  <si>
    <t>05:151402252_T_G</t>
  </si>
  <si>
    <t>rs4958271</t>
  </si>
  <si>
    <t>CTB-23I7.1</t>
  </si>
  <si>
    <t>05:151446528_C_T</t>
  </si>
  <si>
    <t>rs181950845</t>
  </si>
  <si>
    <t>SLC36A1</t>
  </si>
  <si>
    <t>05:151514764_C_T</t>
  </si>
  <si>
    <t>rs75931687</t>
  </si>
  <si>
    <t>FAT2|CTC-251D13.1</t>
  </si>
  <si>
    <t>05:151609374_C_T</t>
  </si>
  <si>
    <t>rs149325061</t>
  </si>
  <si>
    <t>FAT2-CTB-113P19.4</t>
  </si>
  <si>
    <t>05:151618197_T_C</t>
  </si>
  <si>
    <t>rs187224933</t>
  </si>
  <si>
    <t>05:151625583_C_T</t>
  </si>
  <si>
    <t>rs116166912</t>
  </si>
  <si>
    <t>05:151644634_C_A</t>
  </si>
  <si>
    <t>rs77198211</t>
  </si>
  <si>
    <t>05:151650591_C_T</t>
  </si>
  <si>
    <t>05:151670483_T_G</t>
  </si>
  <si>
    <t>05:151682265_C_T</t>
  </si>
  <si>
    <t>rs111562597</t>
  </si>
  <si>
    <t>SPARC|CTB-113P19.1</t>
  </si>
  <si>
    <t>05:151801599_A_T</t>
  </si>
  <si>
    <t>rs140529339</t>
  </si>
  <si>
    <t>G3BP1</t>
  </si>
  <si>
    <t>05:151801815_T_A</t>
  </si>
  <si>
    <t>rs180891970</t>
  </si>
  <si>
    <t>05:151821284_C_T</t>
  </si>
  <si>
    <t>rs112880735</t>
  </si>
  <si>
    <t>G3BP1-GLRA1</t>
  </si>
  <si>
    <t>05:151879901_C_G</t>
  </si>
  <si>
    <t>rs146947337</t>
  </si>
  <si>
    <t>GLRA1|RNA5SP198</t>
  </si>
  <si>
    <t>05:151904868_T_C</t>
  </si>
  <si>
    <t>rs145928844</t>
  </si>
  <si>
    <t>05:151915153_G_T</t>
  </si>
  <si>
    <t>rs142825040</t>
  </si>
  <si>
    <t>05:151924125_T_A</t>
  </si>
  <si>
    <t>rs72802240</t>
  </si>
  <si>
    <t>05:151996749_C_A</t>
  </si>
  <si>
    <t>rs255518</t>
  </si>
  <si>
    <t>05:152006101_A_G</t>
  </si>
  <si>
    <t>rs142450567</t>
  </si>
  <si>
    <t>05:152008083_A_T</t>
  </si>
  <si>
    <t>rs529886708</t>
  </si>
  <si>
    <t>05:152015657_A_C</t>
  </si>
  <si>
    <t>rs79197122</t>
  </si>
  <si>
    <t>05:152056409_G_A</t>
  </si>
  <si>
    <t>rs17718794</t>
  </si>
  <si>
    <t>05:152075968_T_G</t>
  </si>
  <si>
    <t>rs116673259</t>
  </si>
  <si>
    <t>05:152113283_G_A</t>
  </si>
  <si>
    <t>rs113291000</t>
  </si>
  <si>
    <t>05:152143488_T_G</t>
  </si>
  <si>
    <t>rs145181412</t>
  </si>
  <si>
    <t>05:152152153_G_T</t>
  </si>
  <si>
    <t>rs114465579</t>
  </si>
  <si>
    <t>05:152188585_A_T</t>
  </si>
  <si>
    <t>rs11740733</t>
  </si>
  <si>
    <t>05:152213244_G_A</t>
  </si>
  <si>
    <t>rs567383117</t>
  </si>
  <si>
    <t>05:152213697_G_A</t>
  </si>
  <si>
    <t>rs76035814</t>
  </si>
  <si>
    <t>05:152299296_C_T</t>
  </si>
  <si>
    <t>rs139959813</t>
  </si>
  <si>
    <t>05:152325642_C_T</t>
  </si>
  <si>
    <t>rs191675609</t>
  </si>
  <si>
    <t>05:152328106_A_C</t>
  </si>
  <si>
    <t>rs75868408</t>
  </si>
  <si>
    <t>05:152439333_T_C</t>
  </si>
  <si>
    <t>rs78657352</t>
  </si>
  <si>
    <t>05:152469690_T_C</t>
  </si>
  <si>
    <t>rs183239992</t>
  </si>
  <si>
    <t>05:152571708_G_A</t>
  </si>
  <si>
    <t>rs150494176</t>
  </si>
  <si>
    <t>CTC-550M4.1-LINC01470</t>
  </si>
  <si>
    <t>05:152734387_T_C</t>
  </si>
  <si>
    <t>rs114621400</t>
  </si>
  <si>
    <t>05:152756754_C_T</t>
  </si>
  <si>
    <t>rs566637889</t>
  </si>
  <si>
    <t>05:152846689_A-T</t>
  </si>
  <si>
    <t>rs529187887</t>
  </si>
  <si>
    <t>05:152897899_A_G</t>
  </si>
  <si>
    <t>rs75303290</t>
  </si>
  <si>
    <t>05:153088598_G_A</t>
  </si>
  <si>
    <t>rs141547038</t>
  </si>
  <si>
    <t>05:153102447_G_A</t>
  </si>
  <si>
    <t>rs146234988</t>
  </si>
  <si>
    <t>05:153118864_T-A</t>
  </si>
  <si>
    <t>rs139825966</t>
  </si>
  <si>
    <t>05:153121405_C_T</t>
  </si>
  <si>
    <t>rs115427274</t>
  </si>
  <si>
    <t>05:153190119_C_G</t>
  </si>
  <si>
    <t>05:153249058_T_G</t>
  </si>
  <si>
    <t>rs112070403</t>
  </si>
  <si>
    <t>05:153296743_C_T</t>
  </si>
  <si>
    <t>05:153338864_G_A</t>
  </si>
  <si>
    <t>rs138094981</t>
  </si>
  <si>
    <t>05:153383848_C_G</t>
  </si>
  <si>
    <t>rs188561459</t>
  </si>
  <si>
    <t>05:153397305_T_C</t>
  </si>
  <si>
    <t>rs922426</t>
  </si>
  <si>
    <t>05:153473243_G_T</t>
  </si>
  <si>
    <t>rs191400122</t>
  </si>
  <si>
    <t>05:153497940_G_A</t>
  </si>
  <si>
    <t>rs147327605</t>
  </si>
  <si>
    <t>05:153512118_T_A</t>
  </si>
  <si>
    <t>rs72800727</t>
  </si>
  <si>
    <t>05:153513645_G-T</t>
  </si>
  <si>
    <t>rs201908645</t>
  </si>
  <si>
    <t>05:153606444_A_G</t>
  </si>
  <si>
    <t>rs141231038</t>
  </si>
  <si>
    <t>05:153641225_G_A</t>
  </si>
  <si>
    <t>rs115812938</t>
  </si>
  <si>
    <t>05:153708588_C_G</t>
  </si>
  <si>
    <t>rs116479539</t>
  </si>
  <si>
    <t>05:153734103_T_C</t>
  </si>
  <si>
    <t>rs4958350</t>
  </si>
  <si>
    <t>05:153791211_G_T</t>
  </si>
  <si>
    <t>rs148706309</t>
  </si>
  <si>
    <t>05:153832485_T_C</t>
  </si>
  <si>
    <t>rs185954019</t>
  </si>
  <si>
    <t>05:153893065_G_A</t>
  </si>
  <si>
    <t>rs12188227</t>
  </si>
  <si>
    <t>AC091962.3</t>
  </si>
  <si>
    <t>05:153928259_C_T</t>
  </si>
  <si>
    <t>rs55693735</t>
  </si>
  <si>
    <t>RP11-461L18.1-FAM114A2</t>
  </si>
  <si>
    <t>05:153975119_G_A</t>
  </si>
  <si>
    <t>rs182531005</t>
  </si>
  <si>
    <t>05:154059491_G_A</t>
  </si>
  <si>
    <t>rs114454330</t>
  </si>
  <si>
    <t>05:154078569_T_C</t>
  </si>
  <si>
    <t>rs76345974</t>
  </si>
  <si>
    <t>05:154078599_A_C</t>
  </si>
  <si>
    <t>rs80185685</t>
  </si>
  <si>
    <t>05:154085531_C_T</t>
  </si>
  <si>
    <t>rs76415227</t>
  </si>
  <si>
    <t>05:154099472_C_G</t>
  </si>
  <si>
    <t>rs530026580</t>
  </si>
  <si>
    <t>05:154210747_A_G</t>
  </si>
  <si>
    <t>rs115304966</t>
  </si>
  <si>
    <t>05:154282648_G_A</t>
  </si>
  <si>
    <t>rs189986350</t>
  </si>
  <si>
    <t>05:154289674_A_G</t>
  </si>
  <si>
    <t>rs114692929</t>
  </si>
  <si>
    <t>05:154293774_A_G</t>
  </si>
  <si>
    <t>rs114612424</t>
  </si>
  <si>
    <t>05:154301263_C_T</t>
  </si>
  <si>
    <t>rs185173193</t>
  </si>
  <si>
    <t>05:154337660_C_T</t>
  </si>
  <si>
    <t>rs60273059</t>
  </si>
  <si>
    <t>GALNT10|SAP30L-AS1|HNRNPA3P7</t>
  </si>
  <si>
    <t>05:154393133_C_T</t>
  </si>
  <si>
    <t>rs146388329</t>
  </si>
  <si>
    <t>05:154489418_C_T</t>
  </si>
  <si>
    <t>rs76724334</t>
  </si>
  <si>
    <t>CTB-158E9.1-CTB-158E9.2</t>
  </si>
  <si>
    <t>05:154516647_C_T</t>
  </si>
  <si>
    <t>rs72795480</t>
  </si>
  <si>
    <t>05:154551778_C_T</t>
  </si>
  <si>
    <t>rs115809906</t>
  </si>
  <si>
    <t>05:154557445_T_A</t>
  </si>
  <si>
    <t>rs183970770</t>
  </si>
  <si>
    <t>05:154567995_C_T</t>
  </si>
  <si>
    <t>rs148105764</t>
  </si>
  <si>
    <t>CIR1P1-MIR3141</t>
  </si>
  <si>
    <t>05:154605947_A_G</t>
  </si>
  <si>
    <t>rs11167690</t>
  </si>
  <si>
    <t>MIR3141-MIR1303</t>
  </si>
  <si>
    <t>05:154681139_G_A</t>
  </si>
  <si>
    <t>rs75686232</t>
  </si>
  <si>
    <t>05:154702990_G_A</t>
  </si>
  <si>
    <t>rs186880093</t>
  </si>
  <si>
    <t>MIR1303-Y_RNA</t>
  </si>
  <si>
    <t>05:154734895_T_A</t>
  </si>
  <si>
    <t>rs182381918</t>
  </si>
  <si>
    <t>LARP1</t>
  </si>
  <si>
    <t>05:154818156_C_T</t>
  </si>
  <si>
    <t>rs112703432</t>
  </si>
  <si>
    <t>LARP1-FAXDC2|Metazoa_SRP</t>
  </si>
  <si>
    <t>05:154877087_C_T</t>
  </si>
  <si>
    <t>rs143196903</t>
  </si>
  <si>
    <t>CNOT8-GEMIN5</t>
  </si>
  <si>
    <t>05:154914303_G_A</t>
  </si>
  <si>
    <t>rs193235026</t>
  </si>
  <si>
    <t>GEMIN5</t>
  </si>
  <si>
    <t>05:154999059_T_C</t>
  </si>
  <si>
    <t>rs571783871</t>
  </si>
  <si>
    <t>CTC-280C13.1-KIF4B</t>
  </si>
  <si>
    <t>05:155020141_G_T</t>
  </si>
  <si>
    <t>rs12519752</t>
  </si>
  <si>
    <t>KIF4B-CTD-2311A18.1</t>
  </si>
  <si>
    <t>05:155037433_G+T</t>
  </si>
  <si>
    <t>rs113687253</t>
  </si>
  <si>
    <t>05:155074151_C_T</t>
  </si>
  <si>
    <t>rs76210039</t>
  </si>
  <si>
    <t>05:155077439_A_G</t>
  </si>
  <si>
    <t>rs75772342</t>
  </si>
  <si>
    <t>05:155079313_A_G</t>
  </si>
  <si>
    <t>rs112929294</t>
  </si>
  <si>
    <t>05:155118567_C_T</t>
  </si>
  <si>
    <t>rs138412408</t>
  </si>
  <si>
    <t>05:155210769_G_A</t>
  </si>
  <si>
    <t>rs67651522</t>
  </si>
  <si>
    <t>05:155269105_G_A</t>
  </si>
  <si>
    <t>rs148344771</t>
  </si>
  <si>
    <t>05:155318431_T_C</t>
  </si>
  <si>
    <t>rs75055697</t>
  </si>
  <si>
    <t>05:155350542_A_G</t>
  </si>
  <si>
    <t>rs142476820</t>
  </si>
  <si>
    <t>05:155355269_C_T</t>
  </si>
  <si>
    <t>rs62379817</t>
  </si>
  <si>
    <t>05:155382940_C_T</t>
  </si>
  <si>
    <t>rs80343917</t>
  </si>
  <si>
    <t>05:155416452_A_G</t>
  </si>
  <si>
    <t>rs112260963</t>
  </si>
  <si>
    <t>CTC-447K7.1-CTB-95D12.1</t>
  </si>
  <si>
    <t>05:155494319_G_A</t>
  </si>
  <si>
    <t>rs186987295</t>
  </si>
  <si>
    <t>05:155571544_C_T</t>
  </si>
  <si>
    <t>rs188591843</t>
  </si>
  <si>
    <t>05:155646750_T_C</t>
  </si>
  <si>
    <t>rs184617613</t>
  </si>
  <si>
    <t>05:155680388_G_A</t>
  </si>
  <si>
    <t>rs1421726</t>
  </si>
  <si>
    <t>05:155688070_G_A</t>
  </si>
  <si>
    <t>rs147020247</t>
  </si>
  <si>
    <t>05:155688460_T_C</t>
  </si>
  <si>
    <t>rs116768426</t>
  </si>
  <si>
    <t>05:155718982_A_C</t>
  </si>
  <si>
    <t>rs4958840</t>
  </si>
  <si>
    <t>05:155721184_G_A</t>
  </si>
  <si>
    <t>rs56252875</t>
  </si>
  <si>
    <t>05:155725753_C_T</t>
  </si>
  <si>
    <t>rs76685477</t>
  </si>
  <si>
    <t>05:155862426_A_G</t>
  </si>
  <si>
    <t>rs187900392</t>
  </si>
  <si>
    <t>RNA5SP199-SGCD</t>
  </si>
  <si>
    <t>05:155864372_A_G</t>
  </si>
  <si>
    <t>rs146921254</t>
  </si>
  <si>
    <t>05:155909066_C_T</t>
  </si>
  <si>
    <t>rs244954</t>
  </si>
  <si>
    <t>05:155918517_C_T</t>
  </si>
  <si>
    <t>rs111915146</t>
  </si>
  <si>
    <t>05:155941639_T_G</t>
  </si>
  <si>
    <t>rs73810354</t>
  </si>
  <si>
    <t>05:155984074_C_T</t>
  </si>
  <si>
    <t>rs80045167</t>
  </si>
  <si>
    <t>05:156013622_C_T</t>
  </si>
  <si>
    <t>rs75895997</t>
  </si>
  <si>
    <t>05:156017096_T_A</t>
  </si>
  <si>
    <t>rs72807743</t>
  </si>
  <si>
    <t>05:156048154_A_C</t>
  </si>
  <si>
    <t>rs146733769</t>
  </si>
  <si>
    <t>05:156048828_A_C</t>
  </si>
  <si>
    <t>rs182416343</t>
  </si>
  <si>
    <t>05:156223080_T_A</t>
  </si>
  <si>
    <t>rs115864641</t>
  </si>
  <si>
    <t>05:156225787_A_T</t>
  </si>
  <si>
    <t>rs145961516</t>
  </si>
  <si>
    <t>05:156250089_G_A</t>
  </si>
  <si>
    <t>rs115453279</t>
  </si>
  <si>
    <t>05:156302217_A_G</t>
  </si>
  <si>
    <t>rs182391425</t>
  </si>
  <si>
    <t>05:156363758_C_T</t>
  </si>
  <si>
    <t>rs150458537</t>
  </si>
  <si>
    <t>05:156483086_G_A</t>
  </si>
  <si>
    <t>rs115180142</t>
  </si>
  <si>
    <t>05:156523703_G_A</t>
  </si>
  <si>
    <t>rs72801133</t>
  </si>
  <si>
    <t>05:156580225_A_T</t>
  </si>
  <si>
    <t>rs183406703</t>
  </si>
  <si>
    <t>05:156635084_G_A</t>
  </si>
  <si>
    <t>rs183310999</t>
  </si>
  <si>
    <t>05:156652889_G_A</t>
  </si>
  <si>
    <t>rs150343205</t>
  </si>
  <si>
    <t>05:156714951_C_T</t>
  </si>
  <si>
    <t>rs116302240</t>
  </si>
  <si>
    <t>SGCD|CTC-340I23.2</t>
  </si>
  <si>
    <t>05:156731910_G_A</t>
  </si>
  <si>
    <t>rs112854779</t>
  </si>
  <si>
    <t>05:156948409_C_T</t>
  </si>
  <si>
    <t>rs138454661</t>
  </si>
  <si>
    <t>05:156986217_C_T</t>
  </si>
  <si>
    <t>rs148753331</t>
  </si>
  <si>
    <t>TIMD4-HAVCR1</t>
  </si>
  <si>
    <t>05:157056605_T_C</t>
  </si>
  <si>
    <t>rs71591087</t>
  </si>
  <si>
    <t>HAVCR1</t>
  </si>
  <si>
    <t>05:157111797_C_T</t>
  </si>
  <si>
    <t>rs111423271</t>
  </si>
  <si>
    <t>HAVCR2|CTB-120L21.1</t>
  </si>
  <si>
    <t>05:157154948_G_T</t>
  </si>
  <si>
    <t>rs188199357</t>
  </si>
  <si>
    <t>ITK|MED7</t>
  </si>
  <si>
    <t>05:157199295_A+T</t>
  </si>
  <si>
    <t>rs35653314;rs397802217</t>
  </si>
  <si>
    <t>ITK|CTB-4E7.1</t>
  </si>
  <si>
    <t>05:157324125_C_T</t>
  </si>
  <si>
    <t>rs140803052</t>
  </si>
  <si>
    <t>05:157357993_A_G</t>
  </si>
  <si>
    <t>rs144375178</t>
  </si>
  <si>
    <t>CYFIP2|CTB-109A12.1</t>
  </si>
  <si>
    <t>05:157580495_T_G</t>
  </si>
  <si>
    <t>rs148113478</t>
  </si>
  <si>
    <t>RNU6-390P-AC008694.2|ADAM19</t>
  </si>
  <si>
    <t>05:157698327_T_C</t>
  </si>
  <si>
    <t>rs114139277</t>
  </si>
  <si>
    <t>AC008694.3-THG1L</t>
  </si>
  <si>
    <t>05:157724234_A_G</t>
  </si>
  <si>
    <t>rs143193384</t>
  </si>
  <si>
    <t>05:157746135_T+A</t>
  </si>
  <si>
    <t>rs36112615</t>
  </si>
  <si>
    <t>THG1L|LSM11|CTC-370J7.1</t>
  </si>
  <si>
    <t>05:157916854_C_A</t>
  </si>
  <si>
    <t>rs182419822</t>
  </si>
  <si>
    <t>CLINT1-CTB-47B8.1</t>
  </si>
  <si>
    <t>05:157927965_T_C</t>
  </si>
  <si>
    <t>rs182995118</t>
  </si>
  <si>
    <t>05:158069518_T_A</t>
  </si>
  <si>
    <t>rs140206162</t>
  </si>
  <si>
    <t>MARK2P11-CTB-47B8.4</t>
  </si>
  <si>
    <t>05:158087525_A_T</t>
  </si>
  <si>
    <t>rs544943085</t>
  </si>
  <si>
    <t>05:158138267_A_G</t>
  </si>
  <si>
    <t>rs36052602</t>
  </si>
  <si>
    <t>05:158166376_A_T</t>
  </si>
  <si>
    <t>rs932669</t>
  </si>
  <si>
    <t>05:158220434_C_T</t>
  </si>
  <si>
    <t>rs116698434</t>
  </si>
  <si>
    <t>05:158276118_T_C</t>
  </si>
  <si>
    <t>rs72804509</t>
  </si>
  <si>
    <t>CTC-436K13.2</t>
  </si>
  <si>
    <t>05:158352066_T_C</t>
  </si>
  <si>
    <t>rs115143350</t>
  </si>
  <si>
    <t>RP11-524N5.1</t>
  </si>
  <si>
    <t>05:158445285_G_A</t>
  </si>
  <si>
    <t>rs144919368</t>
  </si>
  <si>
    <t>RP11-542A14.1</t>
  </si>
  <si>
    <t>05:158469161_A_C</t>
  </si>
  <si>
    <t>rs116235444</t>
  </si>
  <si>
    <t>RP11-542A14.2-RP11-32D16.1</t>
  </si>
  <si>
    <t>05:158505251_A_C</t>
  </si>
  <si>
    <t>rs538627587</t>
  </si>
  <si>
    <t>RP11-32D16.1</t>
  </si>
  <si>
    <t>05:158615525_G_A</t>
  </si>
  <si>
    <t>rs1428451</t>
  </si>
  <si>
    <t>RP11-32D16.1-EBF1</t>
  </si>
  <si>
    <t>05:158715992_G_C</t>
  </si>
  <si>
    <t>rs72810365</t>
  </si>
  <si>
    <t>EBF1</t>
  </si>
  <si>
    <t>05:158757553_C_T</t>
  </si>
  <si>
    <t>rs71593310</t>
  </si>
  <si>
    <t>05:158833114_A_T</t>
  </si>
  <si>
    <t>rs116782319</t>
  </si>
  <si>
    <t>05:158931646_C_T</t>
  </si>
  <si>
    <t>rs78883009</t>
  </si>
  <si>
    <t>05:158989721_T-G</t>
  </si>
  <si>
    <t>rs557904141</t>
  </si>
  <si>
    <t>EBF1|CTD-2363C16.2|CTD-2363C16.1</t>
  </si>
  <si>
    <t>05:158992895_T_C</t>
  </si>
  <si>
    <t>rs72813908</t>
  </si>
  <si>
    <t>05:159003781_G_T</t>
  </si>
  <si>
    <t>rs559051746</t>
  </si>
  <si>
    <t>05:159049417_T_C</t>
  </si>
  <si>
    <t>rs78087274</t>
  </si>
  <si>
    <t>05:159164238_T_C</t>
  </si>
  <si>
    <t>rs76067976</t>
  </si>
  <si>
    <t>RNF145</t>
  </si>
  <si>
    <t>05:159201078_C_T</t>
  </si>
  <si>
    <t>rs115660338</t>
  </si>
  <si>
    <t>05:159220945_C_T</t>
  </si>
  <si>
    <t>rs149189581</t>
  </si>
  <si>
    <t>CTB-11I22.1</t>
  </si>
  <si>
    <t>05:159224149_C_T</t>
  </si>
  <si>
    <t>rs72815804</t>
  </si>
  <si>
    <t>CTB-11I22.2|CTB-11I22.1</t>
  </si>
  <si>
    <t>05:159224311_G_C</t>
  </si>
  <si>
    <t>rs114546998</t>
  </si>
  <si>
    <t>05:159227312_C_T</t>
  </si>
  <si>
    <t>rs147482214</t>
  </si>
  <si>
    <t>SNORA68|CTB-11I22.2|CTB-11I22.1</t>
  </si>
  <si>
    <t>05:159230349_A_C</t>
  </si>
  <si>
    <t>rs182562013</t>
  </si>
  <si>
    <t>05:159246080_C_T</t>
  </si>
  <si>
    <t>rs146007455</t>
  </si>
  <si>
    <t>05:159293707_A_G</t>
  </si>
  <si>
    <t>rs80201268</t>
  </si>
  <si>
    <t>UBLCP1-AC008697.1</t>
  </si>
  <si>
    <t>05:159358727_A_G</t>
  </si>
  <si>
    <t>rs143276636</t>
  </si>
  <si>
    <t>05:159436404_G+C</t>
  </si>
  <si>
    <t>rs5872600</t>
  </si>
  <si>
    <t>05:159470264_G_A</t>
  </si>
  <si>
    <t>rs79807628</t>
  </si>
  <si>
    <t>AC008703.1|AC008697.1</t>
  </si>
  <si>
    <t>05:159488594_T_C</t>
  </si>
  <si>
    <t>rs2421185</t>
  </si>
  <si>
    <t>05:159531228_C_G</t>
  </si>
  <si>
    <t>rs76192477</t>
  </si>
  <si>
    <t>05:159534704_G_A</t>
  </si>
  <si>
    <t>rs115071353</t>
  </si>
  <si>
    <t>05:159595317_G-G</t>
  </si>
  <si>
    <t>rs202091812</t>
  </si>
  <si>
    <t>05:159663150_T_A</t>
  </si>
  <si>
    <t>rs116554406</t>
  </si>
  <si>
    <t>05:159704894_C_T</t>
  </si>
  <si>
    <t>rs78274140</t>
  </si>
  <si>
    <t>AC008691.1|AC008697.1</t>
  </si>
  <si>
    <t>05:159731665_G_A</t>
  </si>
  <si>
    <t>rs67017827</t>
  </si>
  <si>
    <t>05:159751335_T_G</t>
  </si>
  <si>
    <t>rs55644205</t>
  </si>
  <si>
    <t>05:159789250_A-G</t>
  </si>
  <si>
    <t>rs199595879</t>
  </si>
  <si>
    <t>05:159823966_G_A</t>
  </si>
  <si>
    <t>rs142105485</t>
  </si>
  <si>
    <t>05:159860771_G_A</t>
  </si>
  <si>
    <t>rs17057214</t>
  </si>
  <si>
    <t>05:159961752_A_G</t>
  </si>
  <si>
    <t>rs145394663</t>
  </si>
  <si>
    <t>ADRA1B</t>
  </si>
  <si>
    <t>05:159985523_G_A</t>
  </si>
  <si>
    <t>rs116751955</t>
  </si>
  <si>
    <t>05:160003404_A-C</t>
  </si>
  <si>
    <t>rs139291996</t>
  </si>
  <si>
    <t>05:160010276_A_T</t>
  </si>
  <si>
    <t>rs111547762</t>
  </si>
  <si>
    <t>TTC1|Y_RNA</t>
  </si>
  <si>
    <t>05:160030376_G_C</t>
  </si>
  <si>
    <t>rs41497853</t>
  </si>
  <si>
    <t>TTC1</t>
  </si>
  <si>
    <t>05:160042960_C_T</t>
  </si>
  <si>
    <t>rs75715804</t>
  </si>
  <si>
    <t>05:160208402_C_T</t>
  </si>
  <si>
    <t>rs142509433</t>
  </si>
  <si>
    <t>FABP6|CTB-127C13.1</t>
  </si>
  <si>
    <t>05:160249226_T_C</t>
  </si>
  <si>
    <t>rs114094596</t>
  </si>
  <si>
    <t>RP11-34P1.1-CCNJL</t>
  </si>
  <si>
    <t>05:160258709_C+A</t>
  </si>
  <si>
    <t>rs201255607</t>
  </si>
  <si>
    <t>CCNJL|RP11-34P1.2</t>
  </si>
  <si>
    <t>05:160260444_G_A</t>
  </si>
  <si>
    <t>rs116481682</t>
  </si>
  <si>
    <t>05:160483384_A_G</t>
  </si>
  <si>
    <t>rs115526620</t>
  </si>
  <si>
    <t>MIR3142HG</t>
  </si>
  <si>
    <t>05:160583052_A_G</t>
  </si>
  <si>
    <t>rs181815703</t>
  </si>
  <si>
    <t>ATP10B</t>
  </si>
  <si>
    <t>05:160613471_G_A</t>
  </si>
  <si>
    <t>rs115018374</t>
  </si>
  <si>
    <t>ATP10B|CTC-348L5.1</t>
  </si>
  <si>
    <t>05:160661061_C_T</t>
  </si>
  <si>
    <t>rs2112293</t>
  </si>
  <si>
    <t>05:160678530_A_T</t>
  </si>
  <si>
    <t>rs530930799</t>
  </si>
  <si>
    <t>05:160706826_A_T</t>
  </si>
  <si>
    <t>rs11747513</t>
  </si>
  <si>
    <t>05:160745162_C_A</t>
  </si>
  <si>
    <t>rs17489846</t>
  </si>
  <si>
    <t>05:160759157_C_G</t>
  </si>
  <si>
    <t>rs149272616</t>
  </si>
  <si>
    <t>05:160764359_C_T</t>
  </si>
  <si>
    <t>rs114755426</t>
  </si>
  <si>
    <t>05:160764648_T_C</t>
  </si>
  <si>
    <t>rs142604904</t>
  </si>
  <si>
    <t>05:160767184_T_C</t>
  </si>
  <si>
    <t>rs138085979</t>
  </si>
  <si>
    <t>05:160783369_T_C</t>
  </si>
  <si>
    <t>rs563667344</t>
  </si>
  <si>
    <t>05:160794747_A_G</t>
  </si>
  <si>
    <t>rs116209382</t>
  </si>
  <si>
    <t>05:160822395_C_T</t>
  </si>
  <si>
    <t>rs147142322</t>
  </si>
  <si>
    <t>05:160918462_C_T</t>
  </si>
  <si>
    <t>rs80013787</t>
  </si>
  <si>
    <t>ATP10B-RP11-109J4.1</t>
  </si>
  <si>
    <t>05:160956011_T_C</t>
  </si>
  <si>
    <t>rs75397573</t>
  </si>
  <si>
    <t>05:160984817_C_T</t>
  </si>
  <si>
    <t>rs114516449</t>
  </si>
  <si>
    <t>05:161025121_C_A</t>
  </si>
  <si>
    <t>rs111302508</t>
  </si>
  <si>
    <t>05:161040524_A_G</t>
  </si>
  <si>
    <t>rs111778455</t>
  </si>
  <si>
    <t>05:161083503_T_C</t>
  </si>
  <si>
    <t>rs79410319</t>
  </si>
  <si>
    <t>05:161288492_A_G</t>
  </si>
  <si>
    <t>rs17458157</t>
  </si>
  <si>
    <t>05:161424916_T_A</t>
  </si>
  <si>
    <t>rs115824565</t>
  </si>
  <si>
    <t>05:161434582_A_G</t>
  </si>
  <si>
    <t>rs13183258</t>
  </si>
  <si>
    <t>05:161458969_T-T</t>
  </si>
  <si>
    <t>rs148514580;rs376782674</t>
  </si>
  <si>
    <t>05:161467625_T_C</t>
  </si>
  <si>
    <t>rs7724146</t>
  </si>
  <si>
    <t>05:161498491_A_G</t>
  </si>
  <si>
    <t>rs76312535</t>
  </si>
  <si>
    <t>05:161498520_C_T</t>
  </si>
  <si>
    <t>rs140639660</t>
  </si>
  <si>
    <t>05:161724071_T_C</t>
  </si>
  <si>
    <t>GABRA6-GLRXP3</t>
  </si>
  <si>
    <t>05:161817248_A_T</t>
  </si>
  <si>
    <t>rs191317667</t>
  </si>
  <si>
    <t>GLRXP3-GABRA1</t>
  </si>
  <si>
    <t>05:161870523_C_T</t>
  </si>
  <si>
    <t>rs72819304</t>
  </si>
  <si>
    <t>GABRA1</t>
  </si>
  <si>
    <t>05:161977360_A_G</t>
  </si>
  <si>
    <t>rs146480939</t>
  </si>
  <si>
    <t>LINC01202</t>
  </si>
  <si>
    <t>05:162079143_G_A</t>
  </si>
  <si>
    <t>rs55887238</t>
  </si>
  <si>
    <t>05:162160039_A_G</t>
  </si>
  <si>
    <t>rs79950972</t>
  </si>
  <si>
    <t>05:162160570_G_C</t>
  </si>
  <si>
    <t>05:162185557_T_C</t>
  </si>
  <si>
    <t>rs187446496</t>
  </si>
  <si>
    <t>05:162186688_C_A</t>
  </si>
  <si>
    <t>rs116066532</t>
  </si>
  <si>
    <t>05:162193562_T-A</t>
  </si>
  <si>
    <t>rs577843184</t>
  </si>
  <si>
    <t>05:162195556_G_A</t>
  </si>
  <si>
    <t>rs144598816</t>
  </si>
  <si>
    <t>05:162264398_A_T</t>
  </si>
  <si>
    <t>rs79625546</t>
  </si>
  <si>
    <t>05:162299868_G_A</t>
  </si>
  <si>
    <t>rs76924360</t>
  </si>
  <si>
    <t>05:162319175_G_T</t>
  </si>
  <si>
    <t>rs114794443</t>
  </si>
  <si>
    <t>05:162353972_A_C</t>
  </si>
  <si>
    <t>rs56281828</t>
  </si>
  <si>
    <t>05:162368853_G_A</t>
  </si>
  <si>
    <t>rs111678681</t>
  </si>
  <si>
    <t>05:162373020_T_C</t>
  </si>
  <si>
    <t>rs115935735</t>
  </si>
  <si>
    <t>05:162375873_T_G</t>
  </si>
  <si>
    <t>rs76960887</t>
  </si>
  <si>
    <t>05:162417721_A_G</t>
  </si>
  <si>
    <t>rs34653266</t>
  </si>
  <si>
    <t>05:162437277_T_C</t>
  </si>
  <si>
    <t>rs12517226</t>
  </si>
  <si>
    <t>05:162460053_G_A</t>
  </si>
  <si>
    <t>rs76988374</t>
  </si>
  <si>
    <t>05:162464957_A_G</t>
  </si>
  <si>
    <t>rs10074781</t>
  </si>
  <si>
    <t>05:162542556_G_C</t>
  </si>
  <si>
    <t>rs111910265</t>
  </si>
  <si>
    <t>05:162548294_C_A</t>
  </si>
  <si>
    <t>rs116757839</t>
  </si>
  <si>
    <t>05:162597401_G_C</t>
  </si>
  <si>
    <t>rs146225506</t>
  </si>
  <si>
    <t>05:162614153_C-T</t>
  </si>
  <si>
    <t>rs548814654</t>
  </si>
  <si>
    <t>05:162635796_G_T</t>
  </si>
  <si>
    <t>rs75649197</t>
  </si>
  <si>
    <t>05:162681849_A+A</t>
  </si>
  <si>
    <t>rs201254908;rs376910972</t>
  </si>
  <si>
    <t>05:162693013_C-T</t>
  </si>
  <si>
    <t>rs199610676</t>
  </si>
  <si>
    <t>05:162762927_C_T</t>
  </si>
  <si>
    <t>rs114851254</t>
  </si>
  <si>
    <t>05:162777107_A-C</t>
  </si>
  <si>
    <t>rs867768147;rs201387365</t>
  </si>
  <si>
    <t>05:162867122_T_C</t>
  </si>
  <si>
    <t>rs184980347</t>
  </si>
  <si>
    <t>05:162888689_T_C</t>
  </si>
  <si>
    <t>rs115311228</t>
  </si>
  <si>
    <t>05:162966690_C_T</t>
  </si>
  <si>
    <t>rs114942791</t>
  </si>
  <si>
    <t>05:163023095_T_G</t>
  </si>
  <si>
    <t>rs193072413</t>
  </si>
  <si>
    <t>05:163046561_G_A</t>
  </si>
  <si>
    <t>rs11740642</t>
  </si>
  <si>
    <t>05:163049707_C_T</t>
  </si>
  <si>
    <t>rs144575992</t>
  </si>
  <si>
    <t>05:163119290_G_A</t>
  </si>
  <si>
    <t>rs143678212</t>
  </si>
  <si>
    <t>05:163137500_T_C</t>
  </si>
  <si>
    <t>rs151180461</t>
  </si>
  <si>
    <t>05:163232237_C_T</t>
  </si>
  <si>
    <t>rs182073403</t>
  </si>
  <si>
    <t>05:163235895_C_T</t>
  </si>
  <si>
    <t>rs2964369</t>
  </si>
  <si>
    <t>05:163297687_G_A</t>
  </si>
  <si>
    <t>rs140553911</t>
  </si>
  <si>
    <t>05:163318062_T_C</t>
  </si>
  <si>
    <t>rs300229</t>
  </si>
  <si>
    <t>05:163335537_C_T</t>
  </si>
  <si>
    <t>rs187956289</t>
  </si>
  <si>
    <t>05:163401847_C_T</t>
  </si>
  <si>
    <t>rs12516813</t>
  </si>
  <si>
    <t>05:163432738_T_A</t>
  </si>
  <si>
    <t>rs34256620</t>
  </si>
  <si>
    <t>CCNG1|RP11-541P9.3</t>
  </si>
  <si>
    <t>05:163441904_T_G</t>
  </si>
  <si>
    <t>rs11541970</t>
  </si>
  <si>
    <t>NUDCD2|CCNG1|RP11-541P9.3</t>
  </si>
  <si>
    <t>05:163499759_T+A</t>
  </si>
  <si>
    <t>rs146746735</t>
  </si>
  <si>
    <t>HMMR-AS1-MAT2B</t>
  </si>
  <si>
    <t>05:163510648_T_C</t>
  </si>
  <si>
    <t>rs7728548</t>
  </si>
  <si>
    <t>MAT2B</t>
  </si>
  <si>
    <t>05:163534104_T_C</t>
  </si>
  <si>
    <t>rs114971488</t>
  </si>
  <si>
    <t>MAT2B-RP11-756G12.1</t>
  </si>
  <si>
    <t>05:163626468_T-A</t>
  </si>
  <si>
    <t>rs67320015</t>
  </si>
  <si>
    <t>05:163657815_A_G</t>
  </si>
  <si>
    <t>rs249597</t>
  </si>
  <si>
    <t>05:163684476_C_T</t>
  </si>
  <si>
    <t>rs75593329</t>
  </si>
  <si>
    <t>05:163723744_A_G</t>
  </si>
  <si>
    <t>rs688734</t>
  </si>
  <si>
    <t>RP11-756G12.1-RNU6-168P</t>
  </si>
  <si>
    <t>05:163737128_T_C</t>
  </si>
  <si>
    <t>rs141289896</t>
  </si>
  <si>
    <t>05:163763392_C_T</t>
  </si>
  <si>
    <t>rs80028964</t>
  </si>
  <si>
    <t>05:163831022_T_G</t>
  </si>
  <si>
    <t>rs115321367</t>
  </si>
  <si>
    <t>RNU6-168P-CTC-320C6.1</t>
  </si>
  <si>
    <t>05:163840795_A_G</t>
  </si>
  <si>
    <t>rs74713191</t>
  </si>
  <si>
    <t>05:163850459_G_C</t>
  </si>
  <si>
    <t>rs188388360</t>
  </si>
  <si>
    <t>05:163914677_G_A</t>
  </si>
  <si>
    <t>rs145976059</t>
  </si>
  <si>
    <t>05:163947219_C_T</t>
  </si>
  <si>
    <t>rs190661815</t>
  </si>
  <si>
    <t>05:163948181_C_T</t>
  </si>
  <si>
    <t>rs115567634</t>
  </si>
  <si>
    <t>05:163960864_C_T</t>
  </si>
  <si>
    <t>rs116520149</t>
  </si>
  <si>
    <t>05:163975271_A_G</t>
  </si>
  <si>
    <t>rs62389565</t>
  </si>
  <si>
    <t>05:163992008_A-A</t>
  </si>
  <si>
    <t>rs201092798</t>
  </si>
  <si>
    <t>05:164096682_C_A</t>
  </si>
  <si>
    <t>rs12187322</t>
  </si>
  <si>
    <t>05:164111903_C-A</t>
  </si>
  <si>
    <t>rs539090425</t>
  </si>
  <si>
    <t>05:164331849_G_A</t>
  </si>
  <si>
    <t>rs79932861</t>
  </si>
  <si>
    <t>05:164334808_C_T</t>
  </si>
  <si>
    <t>rs77259282</t>
  </si>
  <si>
    <t>05:164370464_C_G</t>
  </si>
  <si>
    <t>rs77593289</t>
  </si>
  <si>
    <t>05:164372683_T_A</t>
  </si>
  <si>
    <t>rs78443211</t>
  </si>
  <si>
    <t>05:164409729_C_T</t>
  </si>
  <si>
    <t>rs142371130</t>
  </si>
  <si>
    <t>05:164502068_T_G</t>
  </si>
  <si>
    <t>rs140241388</t>
  </si>
  <si>
    <t>05:164523479_G_A</t>
  </si>
  <si>
    <t>rs76031353</t>
  </si>
  <si>
    <t>05:164537698_C_A</t>
  </si>
  <si>
    <t>rs576634112</t>
  </si>
  <si>
    <t>05:164573812_T_C</t>
  </si>
  <si>
    <t>rs186758226</t>
  </si>
  <si>
    <t>05:164608777_G_T</t>
  </si>
  <si>
    <t>rs542383182</t>
  </si>
  <si>
    <t>05:164697007_T_A</t>
  </si>
  <si>
    <t>rs1293507</t>
  </si>
  <si>
    <t>05:164866544_C_T</t>
  </si>
  <si>
    <t>rs115337076</t>
  </si>
  <si>
    <t>05:165066188_C_T</t>
  </si>
  <si>
    <t>rs111596740</t>
  </si>
  <si>
    <t>05:165095716_C_G</t>
  </si>
  <si>
    <t>rs11744235</t>
  </si>
  <si>
    <t>05:165101136_T_C</t>
  </si>
  <si>
    <t>rs147532710</t>
  </si>
  <si>
    <t>05:165178590_A_G</t>
  </si>
  <si>
    <t>rs190147419</t>
  </si>
  <si>
    <t>05:165388509_C_T</t>
  </si>
  <si>
    <t>rs35028036</t>
  </si>
  <si>
    <t>05:165421840_T_C</t>
  </si>
  <si>
    <t>rs13176932</t>
  </si>
  <si>
    <t>05:165422199_C_A</t>
  </si>
  <si>
    <t>rs190581330</t>
  </si>
  <si>
    <t>05:165424264_G_A</t>
  </si>
  <si>
    <t>rs189096907</t>
  </si>
  <si>
    <t>05:165546380_G_A</t>
  </si>
  <si>
    <t>rs146236379</t>
  </si>
  <si>
    <t>05:165569961_C_G</t>
  </si>
  <si>
    <t>rs77016622</t>
  </si>
  <si>
    <t>05:165575790_A_G</t>
  </si>
  <si>
    <t>rs6896593</t>
  </si>
  <si>
    <t>05:165583466_C-T</t>
  </si>
  <si>
    <t>rs573489018</t>
  </si>
  <si>
    <t>05:165585040_G_A</t>
  </si>
  <si>
    <t>rs75738503</t>
  </si>
  <si>
    <t>05:165590746_C_A</t>
  </si>
  <si>
    <t>rs17064997</t>
  </si>
  <si>
    <t>05:165604716_C_G</t>
  </si>
  <si>
    <t>rs261540</t>
  </si>
  <si>
    <t>RN7SKP60|CTC-535M15.2</t>
  </si>
  <si>
    <t>05:165646571_A-A</t>
  </si>
  <si>
    <t>rs199663451;rs3031658</t>
  </si>
  <si>
    <t>05:165697435_A_G</t>
  </si>
  <si>
    <t>rs262718</t>
  </si>
  <si>
    <t>05:165712825_G_A</t>
  </si>
  <si>
    <t>rs185151549</t>
  </si>
  <si>
    <t>05:165759306_T_C</t>
  </si>
  <si>
    <t>rs180883477</t>
  </si>
  <si>
    <t>05:165802002_A_C</t>
  </si>
  <si>
    <t>rs116544128</t>
  </si>
  <si>
    <t>05:165833056_A_G</t>
  </si>
  <si>
    <t>rs79542098</t>
  </si>
  <si>
    <t>05:165901209_A_G</t>
  </si>
  <si>
    <t>rs72822894</t>
  </si>
  <si>
    <t>05:165950064_C_T</t>
  </si>
  <si>
    <t>rs116003793</t>
  </si>
  <si>
    <t>CTC-425K20.1-RPL7P20</t>
  </si>
  <si>
    <t>05:166011122_G_A</t>
  </si>
  <si>
    <t>rs554551400</t>
  </si>
  <si>
    <t>05:166055065_G_A</t>
  </si>
  <si>
    <t>rs72824848</t>
  </si>
  <si>
    <t>05:166058768_G_C</t>
  </si>
  <si>
    <t>rs79202478</t>
  </si>
  <si>
    <t>05:166084901_G+C</t>
  </si>
  <si>
    <t>05:166111406_C_T</t>
  </si>
  <si>
    <t>rs111814185</t>
  </si>
  <si>
    <t>05:166122156_C_T</t>
  </si>
  <si>
    <t>rs150418271</t>
  </si>
  <si>
    <t>05:166131506_T_C</t>
  </si>
  <si>
    <t>rs112870085</t>
  </si>
  <si>
    <t>05:166156867_G_A</t>
  </si>
  <si>
    <t>rs113561427</t>
  </si>
  <si>
    <t>05:166156954_T_C</t>
  </si>
  <si>
    <t>rs142464902</t>
  </si>
  <si>
    <t>05:166187141_C-T</t>
  </si>
  <si>
    <t>rs200725932</t>
  </si>
  <si>
    <t>05:166211996_C_G</t>
  </si>
  <si>
    <t>rs11742343</t>
  </si>
  <si>
    <t>05:166218783_A_G</t>
  </si>
  <si>
    <t>rs112605270</t>
  </si>
  <si>
    <t>05:166285031_C_T</t>
  </si>
  <si>
    <t>rs151200702</t>
  </si>
  <si>
    <t>05:166351088_T_C</t>
  </si>
  <si>
    <t>rs74475569</t>
  </si>
  <si>
    <t>05:166371956_A_G</t>
  </si>
  <si>
    <t>rs187914194</t>
  </si>
  <si>
    <t>05:166454110_C_T</t>
  </si>
  <si>
    <t>rs62388449</t>
  </si>
  <si>
    <t>05:166458419_G_A</t>
  </si>
  <si>
    <t>rs189887001</t>
  </si>
  <si>
    <t>05:166464785_G_A</t>
  </si>
  <si>
    <t>rs141153378</t>
  </si>
  <si>
    <t>05:166502193_A+T</t>
  </si>
  <si>
    <t>rs559228468</t>
  </si>
  <si>
    <t>05:166502922_T_C</t>
  </si>
  <si>
    <t>rs116022448</t>
  </si>
  <si>
    <t>05:166548339_G_A</t>
  </si>
  <si>
    <t>rs558331494</t>
  </si>
  <si>
    <t>05:166591823_G_A</t>
  </si>
  <si>
    <t>rs10516018</t>
  </si>
  <si>
    <t>05:166597895_C_A</t>
  </si>
  <si>
    <t>rs11746189</t>
  </si>
  <si>
    <t>05:166610258_T_C</t>
  </si>
  <si>
    <t>rs72811609</t>
  </si>
  <si>
    <t>05:166661709_G_A</t>
  </si>
  <si>
    <t>rs146113606</t>
  </si>
  <si>
    <t>05:166672364_G_A</t>
  </si>
  <si>
    <t>rs6892194</t>
  </si>
  <si>
    <t>05:166713981_T_C</t>
  </si>
  <si>
    <t>rs182103864</t>
  </si>
  <si>
    <t>05:166773264_C_T</t>
  </si>
  <si>
    <t>rs11743567</t>
  </si>
  <si>
    <t>05:166791770_A_G</t>
  </si>
  <si>
    <t>rs181974185</t>
  </si>
  <si>
    <t>05:166798669_A_G</t>
  </si>
  <si>
    <t>rs182636199</t>
  </si>
  <si>
    <t>05:166829598_C_T</t>
  </si>
  <si>
    <t>rs142009420</t>
  </si>
  <si>
    <t>05:166866267_A_G</t>
  </si>
  <si>
    <t>rs77779026</t>
  </si>
  <si>
    <t>05:166891936_T_G</t>
  </si>
  <si>
    <t>rs184673202</t>
  </si>
  <si>
    <t>05:166927296_G-C</t>
  </si>
  <si>
    <t>rs200128742</t>
  </si>
  <si>
    <t>05:166936321_A_G</t>
  </si>
  <si>
    <t>rs147875159</t>
  </si>
  <si>
    <t>05:166978021_G_T</t>
  </si>
  <si>
    <t>rs74731888</t>
  </si>
  <si>
    <t>05:166984329_C_T</t>
  </si>
  <si>
    <t>rs78492058</t>
  </si>
  <si>
    <t>05:166990176_G_C</t>
  </si>
  <si>
    <t>rs75601495</t>
  </si>
  <si>
    <t>05:167016062_A_G</t>
  </si>
  <si>
    <t>rs74616644</t>
  </si>
  <si>
    <t>05:167023735_A_G</t>
  </si>
  <si>
    <t>rs75939836</t>
  </si>
  <si>
    <t>05:167049353_G_A</t>
  </si>
  <si>
    <t>rs147557657</t>
  </si>
  <si>
    <t>05:167127029_C_T</t>
  </si>
  <si>
    <t>rs1432940</t>
  </si>
  <si>
    <t>CTC-264O10.2-CTC-264O10.1</t>
  </si>
  <si>
    <t>05:167166176_G_A</t>
  </si>
  <si>
    <t>rs113505760</t>
  </si>
  <si>
    <t>CTC-264O10.1</t>
  </si>
  <si>
    <t>05:167196091_G_A</t>
  </si>
  <si>
    <t>rs114537488</t>
  </si>
  <si>
    <t>CTC-264O10.1-TENM2</t>
  </si>
  <si>
    <t>05:167200426_C_T</t>
  </si>
  <si>
    <t>rs147922367</t>
  </si>
  <si>
    <t>05:167204666_G_T</t>
  </si>
  <si>
    <t>rs150034384</t>
  </si>
  <si>
    <t>05:167233911_A_G</t>
  </si>
  <si>
    <t>rs114769034</t>
  </si>
  <si>
    <t>05:167253790_G_A</t>
  </si>
  <si>
    <t>rs72827374</t>
  </si>
  <si>
    <t>05:167265470_C_T</t>
  </si>
  <si>
    <t>rs148818114</t>
  </si>
  <si>
    <t>05:167314254_G_T</t>
  </si>
  <si>
    <t>rs77414258</t>
  </si>
  <si>
    <t>TENM2|CTB-105L4.2</t>
  </si>
  <si>
    <t>05:167345046_T_C</t>
  </si>
  <si>
    <t>rs114207169</t>
  </si>
  <si>
    <t>05:167477912_G_A</t>
  </si>
  <si>
    <t>rs146165439</t>
  </si>
  <si>
    <t>05:167522798_C_T</t>
  </si>
  <si>
    <t>rs34358194</t>
  </si>
  <si>
    <t>05:167571744_A_G</t>
  </si>
  <si>
    <t>rs181171996</t>
  </si>
  <si>
    <t>05:167618356_A_C</t>
  </si>
  <si>
    <t>rs278010</t>
  </si>
  <si>
    <t>05:167646594_G_A</t>
  </si>
  <si>
    <t>rs72819696</t>
  </si>
  <si>
    <t>05:167721412_A_G</t>
  </si>
  <si>
    <t>rs7719478</t>
  </si>
  <si>
    <t>CTB-78F1.2|TENM2</t>
  </si>
  <si>
    <t>05:167730583_C_T</t>
  </si>
  <si>
    <t>rs80033685</t>
  </si>
  <si>
    <t>05:167810562_C_G</t>
  </si>
  <si>
    <t>rs78731809</t>
  </si>
  <si>
    <t>05:167850136_G_T</t>
  </si>
  <si>
    <t>05:167866603_C_T</t>
  </si>
  <si>
    <t>rs115791216</t>
  </si>
  <si>
    <t>05:167914041_A_G</t>
  </si>
  <si>
    <t>B_A020a</t>
  </si>
  <si>
    <t>Flaxseed oil - response provided for name (derived) *See Appendix*</t>
  </si>
  <si>
    <t>rs7714662</t>
  </si>
  <si>
    <t>05:167925987_G_A</t>
  </si>
  <si>
    <t>rs248137</t>
  </si>
  <si>
    <t>05:168025581_A_G</t>
  </si>
  <si>
    <t>rs11746157</t>
  </si>
  <si>
    <t>05:168082251_G_A</t>
  </si>
  <si>
    <t>rs62383400</t>
  </si>
  <si>
    <t>CTB-178M22.1|TENM2</t>
  </si>
  <si>
    <t>05:168085610_C_T</t>
  </si>
  <si>
    <t>rs62383401</t>
  </si>
  <si>
    <t>05:168195430_G_C</t>
  </si>
  <si>
    <t>rs34026996</t>
  </si>
  <si>
    <t>05:168332716_C+T</t>
  </si>
  <si>
    <t>WWC1</t>
  </si>
  <si>
    <t>05:168340857_C_G</t>
  </si>
  <si>
    <t>rs12332615</t>
  </si>
  <si>
    <t>05:168343651_G_A</t>
  </si>
  <si>
    <t>rs184687338</t>
  </si>
  <si>
    <t>05:168351108_C_T</t>
  </si>
  <si>
    <t>rs146941505</t>
  </si>
  <si>
    <t>05:168407146_C_T</t>
  </si>
  <si>
    <t>rs17551546</t>
  </si>
  <si>
    <t>05:168422248_G_A</t>
  </si>
  <si>
    <t>rs138172428</t>
  </si>
  <si>
    <t>05:168433547_G+T</t>
  </si>
  <si>
    <t>rs75334138;rs398093879</t>
  </si>
  <si>
    <t>05:168470771_C_T</t>
  </si>
  <si>
    <t>rs149800395</t>
  </si>
  <si>
    <t>05:168508545_G_A</t>
  </si>
  <si>
    <t>rs13158178</t>
  </si>
  <si>
    <t>RARS</t>
  </si>
  <si>
    <t>05:168567741_T_A</t>
  </si>
  <si>
    <t>rs538073874</t>
  </si>
  <si>
    <t>PANK3</t>
  </si>
  <si>
    <t>05:168601132_G_A</t>
  </si>
  <si>
    <t>rs34301675</t>
  </si>
  <si>
    <t>PANK3-RPL10P9</t>
  </si>
  <si>
    <t>05:168614706_C_T</t>
  </si>
  <si>
    <t>rs148454538</t>
  </si>
  <si>
    <t>05:168702801_T_C</t>
  </si>
  <si>
    <t>rs113445804</t>
  </si>
  <si>
    <t>SLIT3|CTC-558O2.1</t>
  </si>
  <si>
    <t>05:168741198_C_T</t>
  </si>
  <si>
    <t>rs138891414</t>
  </si>
  <si>
    <t>05:168765817_T_C</t>
  </si>
  <si>
    <t>rs75755292</t>
  </si>
  <si>
    <t>SLIT3|MIR218-2</t>
  </si>
  <si>
    <t>05:168822013_G_T</t>
  </si>
  <si>
    <t>rs72827669</t>
  </si>
  <si>
    <t>05:168845498_T_C</t>
  </si>
  <si>
    <t>rs17070549</t>
  </si>
  <si>
    <t>05:168849977_G_T</t>
  </si>
  <si>
    <t>rs112496797</t>
  </si>
  <si>
    <t>05:168888495_C_T</t>
  </si>
  <si>
    <t>rs62377163</t>
  </si>
  <si>
    <t>05:168915721_G_C</t>
  </si>
  <si>
    <t>rs141488122</t>
  </si>
  <si>
    <t>05:168923133_C_T</t>
  </si>
  <si>
    <t>rs75569443</t>
  </si>
  <si>
    <t>05:168935068_G_A</t>
  </si>
  <si>
    <t>rs142623523</t>
  </si>
  <si>
    <t>05:169006201_A_G</t>
  </si>
  <si>
    <t>rs78802125</t>
  </si>
  <si>
    <t>05:169007160_T_C</t>
  </si>
  <si>
    <t>rs34635447</t>
  </si>
  <si>
    <t>SLIT3|CTB-174D11.3</t>
  </si>
  <si>
    <t>05:169024188_C_T</t>
  </si>
  <si>
    <t>rs72826557</t>
  </si>
  <si>
    <t>SLIT3|CTB-174D11.1</t>
  </si>
  <si>
    <t>05:169085700_G_A</t>
  </si>
  <si>
    <t>rs116441954</t>
  </si>
  <si>
    <t>05:169097682_T_C</t>
  </si>
  <si>
    <t>rs115735918</t>
  </si>
  <si>
    <t>05:169114050_G_A</t>
  </si>
  <si>
    <t>rs78552732</t>
  </si>
  <si>
    <t>05:169130601_C_T</t>
  </si>
  <si>
    <t>rs79058058</t>
  </si>
  <si>
    <t>05:169133167_C_T</t>
  </si>
  <si>
    <t>rs17555773</t>
  </si>
  <si>
    <t>05:169164080_G_A</t>
  </si>
  <si>
    <t>rs111563661</t>
  </si>
  <si>
    <t>05:169265735_T_C</t>
  </si>
  <si>
    <t>rs189737351</t>
  </si>
  <si>
    <t>SLIT3|MIR585</t>
  </si>
  <si>
    <t>05:169322903_G_A</t>
  </si>
  <si>
    <t>rs116712847</t>
  </si>
  <si>
    <t>05:169355455_C_A</t>
  </si>
  <si>
    <t>rs78269616</t>
  </si>
  <si>
    <t>05:169451389_C_T</t>
  </si>
  <si>
    <t>rs144552185</t>
  </si>
  <si>
    <t>05:169486062_G_A</t>
  </si>
  <si>
    <t>rs113560662</t>
  </si>
  <si>
    <t>05:169514975_A_G</t>
  </si>
  <si>
    <t>rs146137630</t>
  </si>
  <si>
    <t>05:169516012_C_T</t>
  </si>
  <si>
    <t>rs142747260</t>
  </si>
  <si>
    <t>05:169564063_G_A</t>
  </si>
  <si>
    <t>rs73310469</t>
  </si>
  <si>
    <t>RNU6-477P-SPDL1</t>
  </si>
  <si>
    <t>05:169606854_T_A</t>
  </si>
  <si>
    <t>rs148868528</t>
  </si>
  <si>
    <t>05:169634287_T-C</t>
  </si>
  <si>
    <t>rs199861403</t>
  </si>
  <si>
    <t>05:169668874_C_T</t>
  </si>
  <si>
    <t>rs145414422</t>
  </si>
  <si>
    <t>05:169702752_C_T</t>
  </si>
  <si>
    <t>rs143833411</t>
  </si>
  <si>
    <t>05:169727004_G_T</t>
  </si>
  <si>
    <t>rs139770401</t>
  </si>
  <si>
    <t>05:169774331_C_G</t>
  </si>
  <si>
    <t>rs262862</t>
  </si>
  <si>
    <t>DOCK2|CTB-37A13.1</t>
  </si>
  <si>
    <t>05:169782536_T-G</t>
  </si>
  <si>
    <t>rs533065798</t>
  </si>
  <si>
    <t>05:169828303_T_G</t>
  </si>
  <si>
    <t>rs188910666</t>
  </si>
  <si>
    <t>05:169854798_C_A</t>
  </si>
  <si>
    <t>rs116328991</t>
  </si>
  <si>
    <t>05:169866729_T-A</t>
  </si>
  <si>
    <t>rs143336869</t>
  </si>
  <si>
    <t>05:169868038_A_G</t>
  </si>
  <si>
    <t>rs140257570</t>
  </si>
  <si>
    <t>05:169936787_G_A</t>
  </si>
  <si>
    <t>rs114346342</t>
  </si>
  <si>
    <t>05:170022311_T+A</t>
  </si>
  <si>
    <t>rs199805229</t>
  </si>
  <si>
    <t>05:170026704_A_T</t>
  </si>
  <si>
    <t>rs150726687</t>
  </si>
  <si>
    <t>DOCK2|MIR378E</t>
  </si>
  <si>
    <t>05:170065244_A_G</t>
  </si>
  <si>
    <t>rs180727009</t>
  </si>
  <si>
    <t>05:170096168_A_T</t>
  </si>
  <si>
    <t>rs4867914</t>
  </si>
  <si>
    <t>DOCK2-FOXI1</t>
  </si>
  <si>
    <t>05:170119675_T_G</t>
  </si>
  <si>
    <t>rs116113844</t>
  </si>
  <si>
    <t>FOXI1-KRT18P41</t>
  </si>
  <si>
    <t>05:170185367_T_G</t>
  </si>
  <si>
    <t>rs146101283</t>
  </si>
  <si>
    <t>05:170190082_A_G</t>
  </si>
  <si>
    <t>rs143553557</t>
  </si>
  <si>
    <t>05:170235925_C_G</t>
  </si>
  <si>
    <t>rs189842534</t>
  </si>
  <si>
    <t>C5orf58</t>
  </si>
  <si>
    <t>05:170254586_C_G</t>
  </si>
  <si>
    <t>rs186850024</t>
  </si>
  <si>
    <t>LCP2|C5orf58</t>
  </si>
  <si>
    <t>05:170278260_G_A</t>
  </si>
  <si>
    <t>rs139901397</t>
  </si>
  <si>
    <t>05:170284548_C_T</t>
  </si>
  <si>
    <t>rs143408859</t>
  </si>
  <si>
    <t>05:170323034_G_A</t>
  </si>
  <si>
    <t>rs139340084</t>
  </si>
  <si>
    <t>CTB-114C7.4-LINC01366</t>
  </si>
  <si>
    <t>05:170396879_T_A</t>
  </si>
  <si>
    <t>rs143787758</t>
  </si>
  <si>
    <t>05:170449359_G_A</t>
  </si>
  <si>
    <t>rs72836253</t>
  </si>
  <si>
    <t>05:170539216_C_T</t>
  </si>
  <si>
    <t>rs114923989</t>
  </si>
  <si>
    <t>05:170589189_C_T</t>
  </si>
  <si>
    <t>rs142415851</t>
  </si>
  <si>
    <t>05:170641974_G_A</t>
  </si>
  <si>
    <t>rs114760305</t>
  </si>
  <si>
    <t>KCNIP1|CTC-265N9.1</t>
  </si>
  <si>
    <t>05:170649503_A+G</t>
  </si>
  <si>
    <t>rs573363150</t>
  </si>
  <si>
    <t>05:170676690_C_T</t>
  </si>
  <si>
    <t>rs11749646</t>
  </si>
  <si>
    <t>05:170693234_G_A</t>
  </si>
  <si>
    <t>rs13165761</t>
  </si>
  <si>
    <t>05:170750320_G_C</t>
  </si>
  <si>
    <t>rs141051866</t>
  </si>
  <si>
    <t>CTC-455F18.1</t>
  </si>
  <si>
    <t>05:170873369_G_T</t>
  </si>
  <si>
    <t>rs144513824</t>
  </si>
  <si>
    <t>05:170930404_T-T</t>
  </si>
  <si>
    <t>rs201554306</t>
  </si>
  <si>
    <t>05:171021098_G_A</t>
  </si>
  <si>
    <t>rs140007111</t>
  </si>
  <si>
    <t>05:171025585_C+T</t>
  </si>
  <si>
    <t>05:171248397_A_G</t>
  </si>
  <si>
    <t>rs114168898</t>
  </si>
  <si>
    <t>RANBP17|RP11-546B8.3</t>
  </si>
  <si>
    <t>05:171315747_G_A</t>
  </si>
  <si>
    <t>rs116805656</t>
  </si>
  <si>
    <t>TLX3-RP11-546B8.1</t>
  </si>
  <si>
    <t>05:171338765_A_G</t>
  </si>
  <si>
    <t>rs184818713</t>
  </si>
  <si>
    <t>05:171359902_G_C</t>
  </si>
  <si>
    <t>rs139190247</t>
  </si>
  <si>
    <t>RN7SL339P-RPSAP71</t>
  </si>
  <si>
    <t>05:171422517_C_T</t>
  </si>
  <si>
    <t>rs78501446</t>
  </si>
  <si>
    <t>FGF18</t>
  </si>
  <si>
    <t>05:171446146_T_C</t>
  </si>
  <si>
    <t>rs77179012</t>
  </si>
  <si>
    <t>05:171470204_G_A</t>
  </si>
  <si>
    <t>rs3097847</t>
  </si>
  <si>
    <t>05:171480360_C_T</t>
  </si>
  <si>
    <t>rs114489609</t>
  </si>
  <si>
    <t>05:171515651_T-G</t>
  </si>
  <si>
    <t>rs557093889</t>
  </si>
  <si>
    <t>05:171531901_T_G</t>
  </si>
  <si>
    <t>rs113810744</t>
  </si>
  <si>
    <t>05:171546755_G_A</t>
  </si>
  <si>
    <t>rs113896601</t>
  </si>
  <si>
    <t>05:171578660_G_C</t>
  </si>
  <si>
    <t>rs75251863</t>
  </si>
  <si>
    <t>05:171611355_C_A</t>
  </si>
  <si>
    <t>rs113256683</t>
  </si>
  <si>
    <t>05:171620299_A_G</t>
  </si>
  <si>
    <t>rs150479065</t>
  </si>
  <si>
    <t>05:171648714_A_G</t>
  </si>
  <si>
    <t>rs115851035</t>
  </si>
  <si>
    <t>05:171669328_C_T</t>
  </si>
  <si>
    <t>rs114057227</t>
  </si>
  <si>
    <t>05:171750690_A_C</t>
  </si>
  <si>
    <t>rs6880586</t>
  </si>
  <si>
    <t>05:171751866_G_A</t>
  </si>
  <si>
    <t>rs113316494</t>
  </si>
  <si>
    <t>05:171753908_G_A</t>
  </si>
  <si>
    <t>rs79553192</t>
  </si>
  <si>
    <t>05:171760255_T-T</t>
  </si>
  <si>
    <t>rs139954127;rs371966750</t>
  </si>
  <si>
    <t>05:171770997_G_A</t>
  </si>
  <si>
    <t>rs141223474</t>
  </si>
  <si>
    <t>05:171774224_G_A</t>
  </si>
  <si>
    <t>rs149719481</t>
  </si>
  <si>
    <t>CTB-78H18.1</t>
  </si>
  <si>
    <t>05:171791897_T_A</t>
  </si>
  <si>
    <t>rs838574</t>
  </si>
  <si>
    <t>SMIM23</t>
  </si>
  <si>
    <t>05:171827814_G_A</t>
  </si>
  <si>
    <t>rs183191831</t>
  </si>
  <si>
    <t>05:172020250_C_G</t>
  </si>
  <si>
    <t>rs114491906</t>
  </si>
  <si>
    <t>FBXW11-STK10</t>
  </si>
  <si>
    <t>05:172025959_A_T</t>
  </si>
  <si>
    <t>rs115470002</t>
  </si>
  <si>
    <t>05:172026716_A_G</t>
  </si>
  <si>
    <t>rs188945081</t>
  </si>
  <si>
    <t>05:172049502_C_A</t>
  </si>
  <si>
    <t>rs62384593</t>
  </si>
  <si>
    <t>STK10</t>
  </si>
  <si>
    <t>05:172112115_T_C</t>
  </si>
  <si>
    <t>rs113018329</t>
  </si>
  <si>
    <t>05:172112555_G_A</t>
  </si>
  <si>
    <t>rs13188626</t>
  </si>
  <si>
    <t>05:172143143_G_A</t>
  </si>
  <si>
    <t>rs80129341</t>
  </si>
  <si>
    <t>05:172177589_T_A</t>
  </si>
  <si>
    <t>rs149738879</t>
  </si>
  <si>
    <t>05:172182506_C_T</t>
  </si>
  <si>
    <t>rs192706543</t>
  </si>
  <si>
    <t>05:172266379_G_C</t>
  </si>
  <si>
    <t>rs116609637</t>
  </si>
  <si>
    <t>UBTD2</t>
  </si>
  <si>
    <t>05:172279185_G_C</t>
  </si>
  <si>
    <t>rs192472510</t>
  </si>
  <si>
    <t>05:172355917_G_A</t>
  </si>
  <si>
    <t>rs35848622</t>
  </si>
  <si>
    <t>SH3PXD2B</t>
  </si>
  <si>
    <t>05:172400585_G_C</t>
  </si>
  <si>
    <t>rs143897906</t>
  </si>
  <si>
    <t>05:172401671_G_A</t>
  </si>
  <si>
    <t>rs180929520</t>
  </si>
  <si>
    <t>05:172437887_G_A</t>
  </si>
  <si>
    <t>rs184943698</t>
  </si>
  <si>
    <t>05:172559831_T_G</t>
  </si>
  <si>
    <t>rs77307022</t>
  </si>
  <si>
    <t>CTB-54I1.1-CTB-79E8.4</t>
  </si>
  <si>
    <t>05:172572427_G_A</t>
  </si>
  <si>
    <t>rs146730187</t>
  </si>
  <si>
    <t>05:172579518_G_A</t>
  </si>
  <si>
    <t>rs116774894</t>
  </si>
  <si>
    <t>05:172624648_G_A</t>
  </si>
  <si>
    <t>rs144689242</t>
  </si>
  <si>
    <t>CTB-79E8.4-NEURL1B</t>
  </si>
  <si>
    <t>05:172653659_A_T</t>
  </si>
  <si>
    <t>rs187981347</t>
  </si>
  <si>
    <t>NEURL1B|CTB-79E8.3</t>
  </si>
  <si>
    <t>05:172667102_T_C</t>
  </si>
  <si>
    <t>rs183477215</t>
  </si>
  <si>
    <t>NEURL1B|MIR5003</t>
  </si>
  <si>
    <t>05:172736433_G_A</t>
  </si>
  <si>
    <t>rs77374510</t>
  </si>
  <si>
    <t>CTB-79E8.2-RP11-779O18.1</t>
  </si>
  <si>
    <t>05:172745631_A_T</t>
  </si>
  <si>
    <t>rs72809979</t>
  </si>
  <si>
    <t>05:172765001_A+T</t>
  </si>
  <si>
    <t>rs113906099;rs367982491</t>
  </si>
  <si>
    <t>DUSP1|RP11-779O18.1|RP11-779O18.2|RP11-779O18.3</t>
  </si>
  <si>
    <t>05:172773509_C_T</t>
  </si>
  <si>
    <t>rs3763068</t>
  </si>
  <si>
    <t>DUSP1|RP11-779O18.3</t>
  </si>
  <si>
    <t>05:172791869_G_A</t>
  </si>
  <si>
    <t>rs187971403</t>
  </si>
  <si>
    <t>RP11-779O18.4-RP11-536N17.1</t>
  </si>
  <si>
    <t>05:172793885_G_C</t>
  </si>
  <si>
    <t>rs76414050</t>
  </si>
  <si>
    <t>05:172811846_C_T</t>
  </si>
  <si>
    <t>rs115592337</t>
  </si>
  <si>
    <t>05:172862467_G_A</t>
  </si>
  <si>
    <t>rs112232828</t>
  </si>
  <si>
    <t>ERGIC1</t>
  </si>
  <si>
    <t>05:172927648_C_T</t>
  </si>
  <si>
    <t>rs142705813</t>
  </si>
  <si>
    <t>05:172929470_C_T</t>
  </si>
  <si>
    <t>rs75809429</t>
  </si>
  <si>
    <t>05:172969185_G_A</t>
  </si>
  <si>
    <t>rs78426297</t>
  </si>
  <si>
    <t>RPL26L1</t>
  </si>
  <si>
    <t>05:172979040_G_T</t>
  </si>
  <si>
    <t>rs57299296</t>
  </si>
  <si>
    <t>CTC-308K20.3-ATP6V0E1</t>
  </si>
  <si>
    <t>05:173043254_C_T</t>
  </si>
  <si>
    <t>rs191286912</t>
  </si>
  <si>
    <t>05:173046522_C_T</t>
  </si>
  <si>
    <t>rs184896806</t>
  </si>
  <si>
    <t>05:173057955_A_T</t>
  </si>
  <si>
    <t>rs188821450</t>
  </si>
  <si>
    <t>CREBRF</t>
  </si>
  <si>
    <t>05:173069646_A_T</t>
  </si>
  <si>
    <t>rs74562543</t>
  </si>
  <si>
    <t>05:173252443_G_C</t>
  </si>
  <si>
    <t>rs138967144</t>
  </si>
  <si>
    <t>NKX2-5-Y_RNA</t>
  </si>
  <si>
    <t>05:173358609_C_T</t>
  </si>
  <si>
    <t>rs143973444</t>
  </si>
  <si>
    <t>MIR8056-RNU6-500P</t>
  </si>
  <si>
    <t>05:173395360_C_T</t>
  </si>
  <si>
    <t>rs148782785</t>
  </si>
  <si>
    <t>05:173410332_C_A</t>
  </si>
  <si>
    <t>rs145119068</t>
  </si>
  <si>
    <t>05:173449457_T_C</t>
  </si>
  <si>
    <t>rs115040623</t>
  </si>
  <si>
    <t>05:173464622_A_G</t>
  </si>
  <si>
    <t>rs116477647</t>
  </si>
  <si>
    <t>CTB-164N12.1</t>
  </si>
  <si>
    <t>05:173500104_T_C</t>
  </si>
  <si>
    <t>rs13180601</t>
  </si>
  <si>
    <t>05:173596214_T_C</t>
  </si>
  <si>
    <t>rs379328</t>
  </si>
  <si>
    <t>CTB-33O18.3-BOD1</t>
  </si>
  <si>
    <t>05:173616963_A_G</t>
  </si>
  <si>
    <t>rs1469068</t>
  </si>
  <si>
    <t>05:173718200_C_A</t>
  </si>
  <si>
    <t>rs142241598</t>
  </si>
  <si>
    <t>LINC01484</t>
  </si>
  <si>
    <t>05:173858474_G_A</t>
  </si>
  <si>
    <t>rs181693</t>
  </si>
  <si>
    <t>05:173862006_T_C</t>
  </si>
  <si>
    <t>rs3860769</t>
  </si>
  <si>
    <t>05:173899196_C_T</t>
  </si>
  <si>
    <t>rs114432647</t>
  </si>
  <si>
    <t>CPEB4</t>
  </si>
  <si>
    <t>05:174010825_C_G</t>
  </si>
  <si>
    <t>rs76042188</t>
  </si>
  <si>
    <t>C5orf47-RPL12P22</t>
  </si>
  <si>
    <t>05:174020241_G_A</t>
  </si>
  <si>
    <t>rs182979804</t>
  </si>
  <si>
    <t>05:174167785_C_G</t>
  </si>
  <si>
    <t>rs139049513</t>
  </si>
  <si>
    <t>HMP19</t>
  </si>
  <si>
    <t>05:174201008_T_G</t>
  </si>
  <si>
    <t>rs143696032</t>
  </si>
  <si>
    <t>05:174204358_G_A</t>
  </si>
  <si>
    <t>rs114254337</t>
  </si>
  <si>
    <t>05:174315144_T_C</t>
  </si>
  <si>
    <t>rs114617805</t>
  </si>
  <si>
    <t>HMP19-CTC-430J12.2</t>
  </si>
  <si>
    <t>05:174327217_G_A</t>
  </si>
  <si>
    <t>rs34490683</t>
  </si>
  <si>
    <t>05:174334983_A_G</t>
  </si>
  <si>
    <t>rs35441605</t>
  </si>
  <si>
    <t>CTC-430J12.2-LINC01411</t>
  </si>
  <si>
    <t>05:174357371_A_C</t>
  </si>
  <si>
    <t>rs114158324</t>
  </si>
  <si>
    <t>05:174373672_C_T</t>
  </si>
  <si>
    <t>rs185232000</t>
  </si>
  <si>
    <t>05:174392613_G_T</t>
  </si>
  <si>
    <t>rs184763166</t>
  </si>
  <si>
    <t>05:174418385_C_A</t>
  </si>
  <si>
    <t>rs137855482</t>
  </si>
  <si>
    <t>05:174428372_A_G</t>
  </si>
  <si>
    <t>rs80178366</t>
  </si>
  <si>
    <t>05:174434050_G-T</t>
  </si>
  <si>
    <t>rs146670563</t>
  </si>
  <si>
    <t>05:174513794_A_G</t>
  </si>
  <si>
    <t>rs17081888</t>
  </si>
  <si>
    <t>LINC01411|GAPDHP71</t>
  </si>
  <si>
    <t>05:174517870_G_T</t>
  </si>
  <si>
    <t>05:174542386_T-C</t>
  </si>
  <si>
    <t>rs201089249</t>
  </si>
  <si>
    <t>LINC01411-SUMO2P6</t>
  </si>
  <si>
    <t>05:174562023_C_A</t>
  </si>
  <si>
    <t>rs188200356</t>
  </si>
  <si>
    <t>SUMO2P6</t>
  </si>
  <si>
    <t>05:174639327_G-A</t>
  </si>
  <si>
    <t>rs201414636</t>
  </si>
  <si>
    <t>HIGD1AP3-MSX2</t>
  </si>
  <si>
    <t>05:174644390_G_T</t>
  </si>
  <si>
    <t>rs150574265</t>
  </si>
  <si>
    <t>05:174686957_G_A</t>
  </si>
  <si>
    <t>rs140618736</t>
  </si>
  <si>
    <t>05:174720644_C_T</t>
  </si>
  <si>
    <t>rs115532834</t>
  </si>
  <si>
    <t>05:174721381_A_T</t>
  </si>
  <si>
    <t>rs145533145</t>
  </si>
  <si>
    <t>05:174833927_T_C</t>
  </si>
  <si>
    <t>rs57074555</t>
  </si>
  <si>
    <t>05:174853096_G_C</t>
  </si>
  <si>
    <t>rs10054864</t>
  </si>
  <si>
    <t>05:174855868_A_G</t>
  </si>
  <si>
    <t>rs62388382</t>
  </si>
  <si>
    <t>05:174859249_T_C</t>
  </si>
  <si>
    <t>rs149047921</t>
  </si>
  <si>
    <t>05:174917852_C_G</t>
  </si>
  <si>
    <t>rs150551457</t>
  </si>
  <si>
    <t>05:174930038_T-T</t>
  </si>
  <si>
    <t>rs750470988;rs369503952</t>
  </si>
  <si>
    <t>CTC-281M20.1|CTC-281M20.3</t>
  </si>
  <si>
    <t>05:174931912_C-A</t>
  </si>
  <si>
    <t>rs201390924;rs3047036</t>
  </si>
  <si>
    <t>05:174936670_G_C</t>
  </si>
  <si>
    <t>rs148172137</t>
  </si>
  <si>
    <t>05:174967448_T_G</t>
  </si>
  <si>
    <t>rs115432448</t>
  </si>
  <si>
    <t>05:174977731_G_A</t>
  </si>
  <si>
    <t>rs181500585</t>
  </si>
  <si>
    <t>05:174985622_C_T</t>
  </si>
  <si>
    <t>rs139346632</t>
  </si>
  <si>
    <t>CTC-281M20.1|CTC-281M20.4</t>
  </si>
  <si>
    <t>05:175036163_G_A</t>
  </si>
  <si>
    <t>rs138270519</t>
  </si>
  <si>
    <t>05:175047883_G_T</t>
  </si>
  <si>
    <t>rs80355132</t>
  </si>
  <si>
    <t>05:175111109_A_G</t>
  </si>
  <si>
    <t>rs6867809</t>
  </si>
  <si>
    <t>05:175140615_A_T</t>
  </si>
  <si>
    <t>rs191585284</t>
  </si>
  <si>
    <t>05:175161171_C_T</t>
  </si>
  <si>
    <t>rs77346024</t>
  </si>
  <si>
    <t>05:175170215_G_A</t>
  </si>
  <si>
    <t>rs150557086</t>
  </si>
  <si>
    <t>05:175182060_T_G</t>
  </si>
  <si>
    <t>rs140171779</t>
  </si>
  <si>
    <t>05:175185276_T_C</t>
  </si>
  <si>
    <t>rs144017476</t>
  </si>
  <si>
    <t>05:175226106_C_G</t>
  </si>
  <si>
    <t>rs17064730</t>
  </si>
  <si>
    <t>05:175231960_C_T</t>
  </si>
  <si>
    <t>rs75023489</t>
  </si>
  <si>
    <t>05:175306716_A_G</t>
  </si>
  <si>
    <t>rs12658176</t>
  </si>
  <si>
    <t>05:175338834_G_C</t>
  </si>
  <si>
    <t>rs75604507</t>
  </si>
  <si>
    <t>05:175362401_G_A</t>
  </si>
  <si>
    <t>rs141111488</t>
  </si>
  <si>
    <t>05:175373795_G_A</t>
  </si>
  <si>
    <t>rs142915893</t>
  </si>
  <si>
    <t>05:175418169_G_A</t>
  </si>
  <si>
    <t>rs113342188</t>
  </si>
  <si>
    <t>05:175483710_G_A</t>
  </si>
  <si>
    <t>rs17065085</t>
  </si>
  <si>
    <t>SFXN1|CTC-571O20.1</t>
  </si>
  <si>
    <t>05:175486186_G-T</t>
  </si>
  <si>
    <t>rs367575110</t>
  </si>
  <si>
    <t>05:175508080_A_G</t>
  </si>
  <si>
    <t>rs113284945</t>
  </si>
  <si>
    <t>05:175541520_C_T</t>
  </si>
  <si>
    <t>rs112243522</t>
  </si>
  <si>
    <t>05:175587956_G_A</t>
  </si>
  <si>
    <t>rs115473015</t>
  </si>
  <si>
    <t>05:175600852_G_C</t>
  </si>
  <si>
    <t>rs7712709</t>
  </si>
  <si>
    <t>05:175641792_A_G</t>
  </si>
  <si>
    <t>rs116768707</t>
  </si>
  <si>
    <t>RN7SKP148-HRH2</t>
  </si>
  <si>
    <t>05:175651896_C_T</t>
  </si>
  <si>
    <t>05:175667451_C_G</t>
  </si>
  <si>
    <t>rs7731998</t>
  </si>
  <si>
    <t>HRH2</t>
  </si>
  <si>
    <t>05:175678850_C_T</t>
  </si>
  <si>
    <t>rs151297932</t>
  </si>
  <si>
    <t>05:175694765_C_T</t>
  </si>
  <si>
    <t>rs111731860</t>
  </si>
  <si>
    <t>05:175705348_A_G</t>
  </si>
  <si>
    <t>rs187817891</t>
  </si>
  <si>
    <t>RNU6-226P|HRH2</t>
  </si>
  <si>
    <t>05:175792162_G_A</t>
  </si>
  <si>
    <t>rs151035630</t>
  </si>
  <si>
    <t>HRH2-CPLX2</t>
  </si>
  <si>
    <t>05:175908480_G_A</t>
  </si>
  <si>
    <t>rs62387157</t>
  </si>
  <si>
    <t>RP11-91H12.4|RP11-91H12.1</t>
  </si>
  <si>
    <t>05:176045128_C_G</t>
  </si>
  <si>
    <t>rs62387044</t>
  </si>
  <si>
    <t>RP11-826N14.1-RP11-826N14.2</t>
  </si>
  <si>
    <t>05:176080928_C_G</t>
  </si>
  <si>
    <t>rs553068486</t>
  </si>
  <si>
    <t>FAM153B</t>
  </si>
  <si>
    <t>05:176204663_A_G</t>
  </si>
  <si>
    <t>rs369347649</t>
  </si>
  <si>
    <t>RP11-844P9.4-SIMC1</t>
  </si>
  <si>
    <t>05:176206527_G_C</t>
  </si>
  <si>
    <t>rs566052018</t>
  </si>
  <si>
    <t>05:176221189_G_A</t>
  </si>
  <si>
    <t>rs114838561</t>
  </si>
  <si>
    <t>05:176228035_T_C</t>
  </si>
  <si>
    <t>rs562176904</t>
  </si>
  <si>
    <t>05:176274261_A_G</t>
  </si>
  <si>
    <t>rs11957687</t>
  </si>
  <si>
    <t>SIMC1</t>
  </si>
  <si>
    <t>05:176282164_G_A</t>
  </si>
  <si>
    <t>rs551877512</t>
  </si>
  <si>
    <t>05:176354975_G_A</t>
  </si>
  <si>
    <t>rs141581266</t>
  </si>
  <si>
    <t>KIAA1191|RP11-843P14.2|RP11-843P14.1</t>
  </si>
  <si>
    <t>05:176414532_C_T</t>
  </si>
  <si>
    <t>rs188413564</t>
  </si>
  <si>
    <t>CLTB</t>
  </si>
  <si>
    <t>05:176437773_C_G</t>
  </si>
  <si>
    <t>rs11744390</t>
  </si>
  <si>
    <t>CLTB-CTB-162J7.1</t>
  </si>
  <si>
    <t>05:176469841_G_T</t>
  </si>
  <si>
    <t>rs151218551</t>
  </si>
  <si>
    <t>FAF2</t>
  </si>
  <si>
    <t>05:176526948_C_T</t>
  </si>
  <si>
    <t>rs78596722</t>
  </si>
  <si>
    <t>RNF44</t>
  </si>
  <si>
    <t>05:176555704_C_T</t>
  </si>
  <si>
    <t>rs193046544</t>
  </si>
  <si>
    <t>CDHR2|Y_RNA</t>
  </si>
  <si>
    <t>05:176556502_T_G</t>
  </si>
  <si>
    <t>rs192053329</t>
  </si>
  <si>
    <t>05:176574241_A_G</t>
  </si>
  <si>
    <t>rs115454751</t>
  </si>
  <si>
    <t>CDHR2</t>
  </si>
  <si>
    <t>05:176576421_C_A</t>
  </si>
  <si>
    <t>rs75309017</t>
  </si>
  <si>
    <t>05:176591601_T_C</t>
  </si>
  <si>
    <t>rs575344295</t>
  </si>
  <si>
    <t>CDHR2|GPRIN1</t>
  </si>
  <si>
    <t>05:176633728_G_A</t>
  </si>
  <si>
    <t>rs150963449</t>
  </si>
  <si>
    <t>SNCB|EIF4E1B|MIR4281</t>
  </si>
  <si>
    <t>05:176634216_A_G</t>
  </si>
  <si>
    <t>rs80131351</t>
  </si>
  <si>
    <t>05:176640963_T_C</t>
  </si>
  <si>
    <t>rs80019137</t>
  </si>
  <si>
    <t>EIF4E1B</t>
  </si>
  <si>
    <t>05:176652203_G_C</t>
  </si>
  <si>
    <t>rs74886113</t>
  </si>
  <si>
    <t>TSPAN17</t>
  </si>
  <si>
    <t>05:176674495_G_A</t>
  </si>
  <si>
    <t>rs12653525</t>
  </si>
  <si>
    <t>TSPAN17-RP11-375B1.1</t>
  </si>
  <si>
    <t>05:176686541_T+A</t>
  </si>
  <si>
    <t>rs200799449</t>
  </si>
  <si>
    <t>05:176686859_A_C</t>
  </si>
  <si>
    <t>rs191969725</t>
  </si>
  <si>
    <t>05:176696628_C_A</t>
  </si>
  <si>
    <t>rs6860786</t>
  </si>
  <si>
    <t>05:176718952_G_A</t>
  </si>
  <si>
    <t>rs10075472</t>
  </si>
  <si>
    <t>RP11-375B1.1</t>
  </si>
  <si>
    <t>05:176736805_C_T</t>
  </si>
  <si>
    <t>rs11742543</t>
  </si>
  <si>
    <t>RP11-375B1.2</t>
  </si>
  <si>
    <t>05:176745537_G_A</t>
  </si>
  <si>
    <t>rs138978634</t>
  </si>
  <si>
    <t>05:176752615_A_G</t>
  </si>
  <si>
    <t>rs182785697</t>
  </si>
  <si>
    <t>05:176783654_A_G</t>
  </si>
  <si>
    <t>rs80080312</t>
  </si>
  <si>
    <t>05:176786354_A_G</t>
  </si>
  <si>
    <t>rs28588272</t>
  </si>
  <si>
    <t>05:176822493_G_C</t>
  </si>
  <si>
    <t>05:176849306_T_C</t>
  </si>
  <si>
    <t>rs185438790</t>
  </si>
  <si>
    <t>UNC5A</t>
  </si>
  <si>
    <t>05:176849744_C_T</t>
  </si>
  <si>
    <t>rs114486125</t>
  </si>
  <si>
    <t>05:176882081_C_T</t>
  </si>
  <si>
    <t>rs34127573</t>
  </si>
  <si>
    <t>HK3|UNC5A</t>
  </si>
  <si>
    <t>05:176987088_C_T</t>
  </si>
  <si>
    <t>rs185889964</t>
  </si>
  <si>
    <t>05:177007393_C_T</t>
  </si>
  <si>
    <t>rs184608186</t>
  </si>
  <si>
    <t>05:177027754_C_A</t>
  </si>
  <si>
    <t>rs187313223</t>
  </si>
  <si>
    <t>ZNF346</t>
  </si>
  <si>
    <t>05:177096824_C_A</t>
  </si>
  <si>
    <t>rs113262579</t>
  </si>
  <si>
    <t>FGFR4</t>
  </si>
  <si>
    <t>05:177281742_T_G</t>
  </si>
  <si>
    <t>rs530667065</t>
  </si>
  <si>
    <t>NSD1</t>
  </si>
  <si>
    <t>05:177319989_T_C</t>
  </si>
  <si>
    <t>rs115648505</t>
  </si>
  <si>
    <t>MXD3-LMAN2</t>
  </si>
  <si>
    <t>05:177320649_G_C</t>
  </si>
  <si>
    <t>rs190048600</t>
  </si>
  <si>
    <t>05:177374425_G_A</t>
  </si>
  <si>
    <t>rs148531005</t>
  </si>
  <si>
    <t>RGS14-SLC34A1</t>
  </si>
  <si>
    <t>05:177406217_G_A</t>
  </si>
  <si>
    <t>rs17876027</t>
  </si>
  <si>
    <t>F12|GRK6</t>
  </si>
  <si>
    <t>05:177418963_A_T</t>
  </si>
  <si>
    <t>rs115304283</t>
  </si>
  <si>
    <t>GRK6</t>
  </si>
  <si>
    <t>05:177420046_G_A</t>
  </si>
  <si>
    <t>rs113264071</t>
  </si>
  <si>
    <t>05:177455582_A_C</t>
  </si>
  <si>
    <t>rs189624789</t>
  </si>
  <si>
    <t>DBN1|PRR7</t>
  </si>
  <si>
    <t>05:177457640_C_T</t>
  </si>
  <si>
    <t>rs79853090</t>
  </si>
  <si>
    <t>05:177464961_T_C</t>
  </si>
  <si>
    <t>rs534607373</t>
  </si>
  <si>
    <t>DBN1</t>
  </si>
  <si>
    <t>05:177497100_G_A</t>
  </si>
  <si>
    <t>rs534551392</t>
  </si>
  <si>
    <t>DOK3|PDLIM7|RP11-1334A24.6</t>
  </si>
  <si>
    <t>05:177532943_G_A</t>
  </si>
  <si>
    <t>rs74581127</t>
  </si>
  <si>
    <t>FAM193B</t>
  </si>
  <si>
    <t>05:177576065_C_T</t>
  </si>
  <si>
    <t>rs148100416</t>
  </si>
  <si>
    <t>RP11-1277A3.3-TMED9</t>
  </si>
  <si>
    <t>05:177588801_G_A</t>
  </si>
  <si>
    <t>rs116202962</t>
  </si>
  <si>
    <t>05:177624106_A_G</t>
  </si>
  <si>
    <t>rs115217258</t>
  </si>
  <si>
    <t>RP11-1277A3.2|RP11-1277A3.1</t>
  </si>
  <si>
    <t>05:177716656_C_T</t>
  </si>
  <si>
    <t>rs560262121</t>
  </si>
  <si>
    <t>FAM153A|RP11-1101H11.1</t>
  </si>
  <si>
    <t>05:177761382_G_A</t>
  </si>
  <si>
    <t>rs567413251</t>
  </si>
  <si>
    <t>FAM153A</t>
  </si>
  <si>
    <t>05:177828087_G_A</t>
  </si>
  <si>
    <t>rs533701442</t>
  </si>
  <si>
    <t>05:177965180_G_A</t>
  </si>
  <si>
    <t>rs148379889</t>
  </si>
  <si>
    <t>RP11-423H2.3|RP11-1252I4.2|RP11-423H2.4</t>
  </si>
  <si>
    <t>05:178097978_C_G</t>
  </si>
  <si>
    <t>rs57217976</t>
  </si>
  <si>
    <t>05:178109821_C+T</t>
  </si>
  <si>
    <t>05:178115484_G_A</t>
  </si>
  <si>
    <t>rs75573238</t>
  </si>
  <si>
    <t>N4BP3</t>
  </si>
  <si>
    <t>05:178127370_G_T</t>
  </si>
  <si>
    <t>rs183912039</t>
  </si>
  <si>
    <t>N4BP3-RMND5B</t>
  </si>
  <si>
    <t>05:178156937_G_A</t>
  </si>
  <si>
    <t>rs180854523</t>
  </si>
  <si>
    <t>05:178202232_G_T</t>
  </si>
  <si>
    <t>rs116592017</t>
  </si>
  <si>
    <t>GMCL1P1-HNRNPAB</t>
  </si>
  <si>
    <t>05:178216065_G_A</t>
  </si>
  <si>
    <t>rs187884719</t>
  </si>
  <si>
    <t>PHYKPL|HNRNPAB</t>
  </si>
  <si>
    <t>05:178218153_C_A</t>
  </si>
  <si>
    <t>rs187167158</t>
  </si>
  <si>
    <t>PHYKPL</t>
  </si>
  <si>
    <t>05:178262909_G_C</t>
  </si>
  <si>
    <t>rs74425781</t>
  </si>
  <si>
    <t>05:178267491_A_G</t>
  </si>
  <si>
    <t>rs76100990</t>
  </si>
  <si>
    <t>05:178276386_C_A</t>
  </si>
  <si>
    <t>rs2973760</t>
  </si>
  <si>
    <t>05:178280426_C_T</t>
  </si>
  <si>
    <t>rs2973765</t>
  </si>
  <si>
    <t>05:178288554_C_T</t>
  </si>
  <si>
    <t>rs115564454</t>
  </si>
  <si>
    <t>05:178346993_G_A</t>
  </si>
  <si>
    <t>rs4976762</t>
  </si>
  <si>
    <t>COL23A1|RP11-1259L22.1|RP11-1259L22.2</t>
  </si>
  <si>
    <t>05:178348160_C_A</t>
  </si>
  <si>
    <t>rs80263847</t>
  </si>
  <si>
    <t>05:178358627_A-T</t>
  </si>
  <si>
    <t>05:178368740_C_T</t>
  </si>
  <si>
    <t>rs72822840</t>
  </si>
  <si>
    <t>05:178412110_T_C</t>
  </si>
  <si>
    <t>rs77215280</t>
  </si>
  <si>
    <t>05:178413388_C_T</t>
  </si>
  <si>
    <t>rs72822884</t>
  </si>
  <si>
    <t>05:178467522_T_C</t>
  </si>
  <si>
    <t>rs143398726</t>
  </si>
  <si>
    <t>05:178503746_A_G</t>
  </si>
  <si>
    <t>rs72808898</t>
  </si>
  <si>
    <t>05:178523298_G_A</t>
  </si>
  <si>
    <t>rs192144465</t>
  </si>
  <si>
    <t>05:178527263_C_T</t>
  </si>
  <si>
    <t>rs116195782</t>
  </si>
  <si>
    <t>05:178531677_T_C</t>
  </si>
  <si>
    <t>rs115441058</t>
  </si>
  <si>
    <t>05:178635582_C_T</t>
  </si>
  <si>
    <t>rs115106441</t>
  </si>
  <si>
    <t>CLK4-ZNF354A</t>
  </si>
  <si>
    <t>05:178653910_G_A</t>
  </si>
  <si>
    <t>rs145138948</t>
  </si>
  <si>
    <t>05:178655520_A_G</t>
  </si>
  <si>
    <t>rs141601721</t>
  </si>
  <si>
    <t>05:178686934_C_T</t>
  </si>
  <si>
    <t>rs557780314</t>
  </si>
  <si>
    <t>05:178758808_C_T</t>
  </si>
  <si>
    <t>rs149286793</t>
  </si>
  <si>
    <t>05:178760519_G_A</t>
  </si>
  <si>
    <t>rs186402964</t>
  </si>
  <si>
    <t>05:178777027_C_T</t>
  </si>
  <si>
    <t>rs184854840</t>
  </si>
  <si>
    <t>AACSP1</t>
  </si>
  <si>
    <t>05:178821150_C_T</t>
  </si>
  <si>
    <t>rs72814628</t>
  </si>
  <si>
    <t>AACSP1-RP11-21I4.3</t>
  </si>
  <si>
    <t>05:178831674_G_A</t>
  </si>
  <si>
    <t>rs560065490</t>
  </si>
  <si>
    <t>RP11-21I4.3-RP11-21I4.2</t>
  </si>
  <si>
    <t>05:178833528_G_A</t>
  </si>
  <si>
    <t>rs376253742</t>
  </si>
  <si>
    <t>05:178856892_G_A</t>
  </si>
  <si>
    <t>rs147731262</t>
  </si>
  <si>
    <t>RP11-21I4.4-ZNF354B</t>
  </si>
  <si>
    <t>05:178863799_A_G</t>
  </si>
  <si>
    <t>rs138408377</t>
  </si>
  <si>
    <t>05:178888100_A_C</t>
  </si>
  <si>
    <t>rs147273633</t>
  </si>
  <si>
    <t>ZNF354B|RNU1-39P</t>
  </si>
  <si>
    <t>05:178903487_C_T</t>
  </si>
  <si>
    <t>rs74703716</t>
  </si>
  <si>
    <t>ZFP2</t>
  </si>
  <si>
    <t>05:178914960_C_T</t>
  </si>
  <si>
    <t>rs76414243</t>
  </si>
  <si>
    <t>ZFP2|RP11-281O15.2</t>
  </si>
  <si>
    <t>05:178971464_G_A</t>
  </si>
  <si>
    <t>rs148609138</t>
  </si>
  <si>
    <t>RP11-281O15.4</t>
  </si>
  <si>
    <t>05:178976947_C_T</t>
  </si>
  <si>
    <t>rs76971311</t>
  </si>
  <si>
    <t>GRM6|RP11-281O15.4</t>
  </si>
  <si>
    <t>05:178985909_G_A</t>
  </si>
  <si>
    <t>rs149700350</t>
  </si>
  <si>
    <t>05:178986162_G_C</t>
  </si>
  <si>
    <t>rs62638623</t>
  </si>
  <si>
    <t>05:178994061_A+G</t>
  </si>
  <si>
    <t>rs139838192</t>
  </si>
  <si>
    <t>GRM6|RP11-281O15.4|RP11-281O15.5</t>
  </si>
  <si>
    <t>05:178997898_G_A</t>
  </si>
  <si>
    <t>rs71611476</t>
  </si>
  <si>
    <t>GRM6-RP11-281O15.5</t>
  </si>
  <si>
    <t>05:179004599_G_A</t>
  </si>
  <si>
    <t>rs561625111</t>
  </si>
  <si>
    <t>RP11-281O15.5-ZNF879</t>
  </si>
  <si>
    <t>05:179027669_G_C</t>
  </si>
  <si>
    <t>rs146460997</t>
  </si>
  <si>
    <t>ZNF879</t>
  </si>
  <si>
    <t>05:179096037_G_A</t>
  </si>
  <si>
    <t>rs114695919</t>
  </si>
  <si>
    <t>05:179156164_G_A</t>
  </si>
  <si>
    <t>rs56327529</t>
  </si>
  <si>
    <t>05:179162553_C_T</t>
  </si>
  <si>
    <t>05:179168588_C_T</t>
  </si>
  <si>
    <t>rs78022844</t>
  </si>
  <si>
    <t>05:179173273_T+A</t>
  </si>
  <si>
    <t>rs537889812</t>
  </si>
  <si>
    <t>05:179181203_G_A</t>
  </si>
  <si>
    <t>rs78222573</t>
  </si>
  <si>
    <t>05:179189743_A-G</t>
  </si>
  <si>
    <t>rs199931724</t>
  </si>
  <si>
    <t>05:179190361_G_A</t>
  </si>
  <si>
    <t>rs185742094</t>
  </si>
  <si>
    <t>05:179191005_A_G</t>
  </si>
  <si>
    <t>rs181315625</t>
  </si>
  <si>
    <t>05:179193973_C_A</t>
  </si>
  <si>
    <t>rs115050997</t>
  </si>
  <si>
    <t>05:179194855_T_C</t>
  </si>
  <si>
    <t>rs115948262</t>
  </si>
  <si>
    <t>05:179224807_G_C</t>
  </si>
  <si>
    <t>05:179307930_C_A</t>
  </si>
  <si>
    <t>rs114827265</t>
  </si>
  <si>
    <t>05:179319815_G_A</t>
  </si>
  <si>
    <t>rs12153310</t>
  </si>
  <si>
    <t>05:179329098_A_C</t>
  </si>
  <si>
    <t>rs142536092</t>
  </si>
  <si>
    <t>05:179330088_T-G</t>
  </si>
  <si>
    <t>rs554672655</t>
  </si>
  <si>
    <t>05:179341467_G_A</t>
  </si>
  <si>
    <t>rs142165776</t>
  </si>
  <si>
    <t>05:179365585_G_A</t>
  </si>
  <si>
    <t>rs143822166</t>
  </si>
  <si>
    <t>ADAMTS2-RP11-443C10.2</t>
  </si>
  <si>
    <t>05:179420469_C_T</t>
  </si>
  <si>
    <t>rs141273164</t>
  </si>
  <si>
    <t>05:179540823_C_T</t>
  </si>
  <si>
    <t>05:179604798_A_G</t>
  </si>
  <si>
    <t>rs191163118</t>
  </si>
  <si>
    <t>05:179674464_C_T</t>
  </si>
  <si>
    <t>rs188848269</t>
  </si>
  <si>
    <t>RP11-1379J22.5-CBY3|HMGB3P22|CANX</t>
  </si>
  <si>
    <t>05:179730361_C_T</t>
  </si>
  <si>
    <t>rs112003561</t>
  </si>
  <si>
    <t>CANX|MAML1</t>
  </si>
  <si>
    <t>05:179796670_T_A</t>
  </si>
  <si>
    <t>rs147425644</t>
  </si>
  <si>
    <t>LTC4S-MGAT4B|MIR1229|MAML1</t>
  </si>
  <si>
    <t>05:179797386_G_A</t>
  </si>
  <si>
    <t>rs139730999</t>
  </si>
  <si>
    <t>05:179808358_C_T</t>
  </si>
  <si>
    <t>rs190190535</t>
  </si>
  <si>
    <t>MGAT4B|SQSTM1</t>
  </si>
  <si>
    <t>05:179810520_G_A</t>
  </si>
  <si>
    <t>rs540549601</t>
  </si>
  <si>
    <t>05:179818093_G_A</t>
  </si>
  <si>
    <t>rs60291142</t>
  </si>
  <si>
    <t>SQSTM1</t>
  </si>
  <si>
    <t>05:179823130_C_T</t>
  </si>
  <si>
    <t>rs7711505</t>
  </si>
  <si>
    <t>05:179842075_G_T</t>
  </si>
  <si>
    <t>rs2303676</t>
  </si>
  <si>
    <t>C5orf45|SQSTM1|RN7SKP150|Y_RNA</t>
  </si>
  <si>
    <t>05:179848092_T_C</t>
  </si>
  <si>
    <t>rs77603125</t>
  </si>
  <si>
    <t>C5orf45|RN7SKP150|Y_RNA</t>
  </si>
  <si>
    <t>05:179850276_C_T</t>
  </si>
  <si>
    <t>rs114362822</t>
  </si>
  <si>
    <t>05:179856397_A_C</t>
  </si>
  <si>
    <t>rs111466052</t>
  </si>
  <si>
    <t>C5orf45|CTC-241N9.1</t>
  </si>
  <si>
    <t>05:179952219_T_C</t>
  </si>
  <si>
    <t>rs114874204</t>
  </si>
  <si>
    <t>05:179972283_C_G</t>
  </si>
  <si>
    <t>rs184421310</t>
  </si>
  <si>
    <t>05:179976347_G_C</t>
  </si>
  <si>
    <t>rs17673520</t>
  </si>
  <si>
    <t>05:179996379_G_A</t>
  </si>
  <si>
    <t>rs150889714</t>
  </si>
  <si>
    <t>05:180049195_C_A</t>
  </si>
  <si>
    <t>rs78604443</t>
  </si>
  <si>
    <t>05:180060595_C_T</t>
  </si>
  <si>
    <t>rs146000548</t>
  </si>
  <si>
    <t>05:180099629_T_G</t>
  </si>
  <si>
    <t>rs147970985</t>
  </si>
  <si>
    <t>RP11-39H3.1-RASGEF1C</t>
  </si>
  <si>
    <t>05:180138792_C_T</t>
  </si>
  <si>
    <t>rs4700716</t>
  </si>
  <si>
    <t>05:180153920_G_A</t>
  </si>
  <si>
    <t>rs111925993</t>
  </si>
  <si>
    <t>05:180159913_C_T</t>
  </si>
  <si>
    <t>rs17682426</t>
  </si>
  <si>
    <t>05:180173808_G_A</t>
  </si>
  <si>
    <t>rs181438167</t>
  </si>
  <si>
    <t>05:180187295_G_A</t>
  </si>
  <si>
    <t>rs116694461</t>
  </si>
  <si>
    <t>05:180196676_G_A</t>
  </si>
  <si>
    <t>rs77138876</t>
  </si>
  <si>
    <t>05:180270230_C_A</t>
  </si>
  <si>
    <t>rs34392243</t>
  </si>
  <si>
    <t>05:180310401_C_T</t>
  </si>
  <si>
    <t>rs140363071</t>
  </si>
  <si>
    <t>GFPT2</t>
  </si>
  <si>
    <t>05:180341254_A_G</t>
  </si>
  <si>
    <t>rs78841630</t>
  </si>
  <si>
    <t>05:180395725_G_A</t>
  </si>
  <si>
    <t>rs141363966</t>
  </si>
  <si>
    <t>GFPT2-CTC-573N18.1</t>
  </si>
  <si>
    <t>05:180417903_A_G</t>
  </si>
  <si>
    <t>rs188509018</t>
  </si>
  <si>
    <t>05:180451288_G_T</t>
  </si>
  <si>
    <t>05:180468221_T_C</t>
  </si>
  <si>
    <t>rs79577939</t>
  </si>
  <si>
    <t>05:180622432_G_A</t>
  </si>
  <si>
    <t>rs2242211</t>
  </si>
  <si>
    <t>05:180638270_C_T</t>
  </si>
  <si>
    <t>rs72818987</t>
  </si>
  <si>
    <t>05:180643295_G_A</t>
  </si>
  <si>
    <t>rs145410879</t>
  </si>
  <si>
    <t>05:180664815_C_T</t>
  </si>
  <si>
    <t>rs72821007</t>
  </si>
  <si>
    <t>FLT4-RP11-451H23.2</t>
  </si>
  <si>
    <t>05:180696660_C_T</t>
  </si>
  <si>
    <t>rs74337009</t>
  </si>
  <si>
    <t>OR2AI1P-RNU1-17P</t>
  </si>
  <si>
    <t>05:180787982_G_A</t>
  </si>
  <si>
    <t>rs76441131</t>
  </si>
  <si>
    <t>MGAT1</t>
  </si>
  <si>
    <t>05:180789042_T_C</t>
  </si>
  <si>
    <t>rs148447369</t>
  </si>
  <si>
    <t>05:180844484_G_C</t>
  </si>
  <si>
    <t>rs145673143</t>
  </si>
  <si>
    <t>LINC00847-ZFP62</t>
  </si>
  <si>
    <t>05:180875768_G_A</t>
  </si>
  <si>
    <t>rs190891931</t>
  </si>
  <si>
    <t>ZFP62-BTNL8</t>
  </si>
  <si>
    <t>05:180905170_T_C</t>
  </si>
  <si>
    <t>rs867810754</t>
  </si>
  <si>
    <t>BTNL8|Y_RNA</t>
  </si>
  <si>
    <t>05:181020503_C_T</t>
  </si>
  <si>
    <t>rs72819846</t>
  </si>
  <si>
    <t>05:181039465_C-T</t>
  </si>
  <si>
    <t>rs200593818</t>
  </si>
  <si>
    <t>RNU6-1036P-BTNL9|MIR8089</t>
  </si>
  <si>
    <t>05:181071361_C_T</t>
  </si>
  <si>
    <t>rs78462918</t>
  </si>
  <si>
    <t>CTB-14A14.1-FOXO1B</t>
  </si>
  <si>
    <t>05:181077677_G_C</t>
  </si>
  <si>
    <t>rs79072195</t>
  </si>
  <si>
    <t>05:181087612_G_A</t>
  </si>
  <si>
    <t>rs13354388</t>
  </si>
  <si>
    <t>05:181164361_T_C</t>
  </si>
  <si>
    <t>rs139756757</t>
  </si>
  <si>
    <t>05:181222062_G_A</t>
  </si>
  <si>
    <t>rs78401911</t>
  </si>
  <si>
    <t>CTC-338M12.1-TRIM41|CTC-338M12.7|MIR4638</t>
  </si>
  <si>
    <t>05:181231843_C_T</t>
  </si>
  <si>
    <t>rs190429593</t>
  </si>
  <si>
    <t>TRIM41|CTC-338M12.7</t>
  </si>
  <si>
    <t>05:181247394_T_A</t>
  </si>
  <si>
    <t>rs115270050</t>
  </si>
  <si>
    <t>RACK1|CTC-338M12.4|SNORD95</t>
  </si>
  <si>
    <t>05:181270772_C_A</t>
  </si>
  <si>
    <t>rs181441322</t>
  </si>
  <si>
    <t>TRIM52-AS1|CTC-338M12.4</t>
  </si>
  <si>
    <t>05:181279362_G_A</t>
  </si>
  <si>
    <t>rs144653551</t>
  </si>
  <si>
    <t>TRIM52-AS1-CTC-338M12.9</t>
  </si>
  <si>
    <t>06:000249993_G_A</t>
  </si>
  <si>
    <t>rs72835337</t>
  </si>
  <si>
    <t>RP3-416J7.5-DUSP22</t>
  </si>
  <si>
    <t>06:000288918_T_C</t>
  </si>
  <si>
    <t>rs148672080</t>
  </si>
  <si>
    <t>06:000440034_G_A</t>
  </si>
  <si>
    <t>rs116137364</t>
  </si>
  <si>
    <t>06:000453782_G_A</t>
  </si>
  <si>
    <t>rs138494548</t>
  </si>
  <si>
    <t>06:000496564_A_G</t>
  </si>
  <si>
    <t>rs145740034</t>
  </si>
  <si>
    <t>06:000513278_T_C</t>
  </si>
  <si>
    <t>rs150061454</t>
  </si>
  <si>
    <t>06:000527024_T_C</t>
  </si>
  <si>
    <t>rs114751610</t>
  </si>
  <si>
    <t>EXOC2|RP1-20B11.2</t>
  </si>
  <si>
    <t>06:000643726_A_C</t>
  </si>
  <si>
    <t>rs115064283</t>
  </si>
  <si>
    <t>06:000680395_A_G</t>
  </si>
  <si>
    <t>rs114234579</t>
  </si>
  <si>
    <t>06:000765682_A_T</t>
  </si>
  <si>
    <t>rs116164087</t>
  </si>
  <si>
    <t>RP11-532F6.5</t>
  </si>
  <si>
    <t>06:000777754_G_A</t>
  </si>
  <si>
    <t>rs116827195</t>
  </si>
  <si>
    <t>RP11-284J1.1|RP11-532F6.5</t>
  </si>
  <si>
    <t>06:000849754_C+A</t>
  </si>
  <si>
    <t>rs552541144</t>
  </si>
  <si>
    <t>06:000856884_C_T</t>
  </si>
  <si>
    <t>rs114755190</t>
  </si>
  <si>
    <t>06:000895419_A_G</t>
  </si>
  <si>
    <t>rs62385039</t>
  </si>
  <si>
    <t>06:000953446_A_G</t>
  </si>
  <si>
    <t>rs140275381</t>
  </si>
  <si>
    <t>06:000957153_C_G</t>
  </si>
  <si>
    <t>rs141023090</t>
  </si>
  <si>
    <t>06:000977056_G_C</t>
  </si>
  <si>
    <t>rs146167552</t>
  </si>
  <si>
    <t>RP5-1077H22.1-RP5-856G1.1</t>
  </si>
  <si>
    <t>06:001027705_G_A</t>
  </si>
  <si>
    <t>rs145431447</t>
  </si>
  <si>
    <t>RP5-856G1.1-RP5-856G1.2</t>
  </si>
  <si>
    <t>06:001071063_C_G</t>
  </si>
  <si>
    <t>rs149409041</t>
  </si>
  <si>
    <t>06:001088016_A+G</t>
  </si>
  <si>
    <t>rs545431375</t>
  </si>
  <si>
    <t>RP5-856G1.2</t>
  </si>
  <si>
    <t>06:001091480_G_A</t>
  </si>
  <si>
    <t>rs151038932</t>
  </si>
  <si>
    <t>06:001093151_A_G</t>
  </si>
  <si>
    <t>rs140897918</t>
  </si>
  <si>
    <t>06:001096051_G_A</t>
  </si>
  <si>
    <t>rs112732957</t>
  </si>
  <si>
    <t>06:001126955_A_T</t>
  </si>
  <si>
    <t>rs79695253</t>
  </si>
  <si>
    <t>06:001131555_C-T</t>
  </si>
  <si>
    <t>rs571767848</t>
  </si>
  <si>
    <t>06:001157896_A_C</t>
  </si>
  <si>
    <t>rs188811027</t>
  </si>
  <si>
    <t>06:001166965_A_C</t>
  </si>
  <si>
    <t>rs189525266</t>
  </si>
  <si>
    <t>06:001182657_C_T</t>
  </si>
  <si>
    <t>rs114700458</t>
  </si>
  <si>
    <t>06:001189958_A_C</t>
  </si>
  <si>
    <t>rs78572054</t>
  </si>
  <si>
    <t>06:001252115_G_C</t>
  </si>
  <si>
    <t>rs71550043</t>
  </si>
  <si>
    <t>06:001257701_G_A</t>
  </si>
  <si>
    <t>rs144164728</t>
  </si>
  <si>
    <t>06:001311758_G_A</t>
  </si>
  <si>
    <t>rs138932246</t>
  </si>
  <si>
    <t>06:001356938_G_A</t>
  </si>
  <si>
    <t>rs143981348</t>
  </si>
  <si>
    <t>LINC01394-RP4-668J24.2</t>
  </si>
  <si>
    <t>06:001399091_C-A</t>
  </si>
  <si>
    <t>rs71694865</t>
  </si>
  <si>
    <t>06:001412081_C_T</t>
  </si>
  <si>
    <t>rs188636217</t>
  </si>
  <si>
    <t>06:001424796_G_A</t>
  </si>
  <si>
    <t>rs79257182</t>
  </si>
  <si>
    <t>06:001428720_T_C</t>
  </si>
  <si>
    <t>rs544643754</t>
  </si>
  <si>
    <t>06:001451712_C_T</t>
  </si>
  <si>
    <t>rs138299743</t>
  </si>
  <si>
    <t>06:001483205_G_A</t>
  </si>
  <si>
    <t>rs143205425</t>
  </si>
  <si>
    <t>06:001527352_G_A</t>
  </si>
  <si>
    <t>rs114581694</t>
  </si>
  <si>
    <t>RP11-157J24.1-RP11-157J24.2</t>
  </si>
  <si>
    <t>06:001533093_C_T</t>
  </si>
  <si>
    <t>06:001608610_C_A</t>
  </si>
  <si>
    <t>rs4959583</t>
  </si>
  <si>
    <t>FOXCUT-FOXC1</t>
  </si>
  <si>
    <t>06:001617888_C_T</t>
  </si>
  <si>
    <t>rs71550080</t>
  </si>
  <si>
    <t>FOXC1-GMDS</t>
  </si>
  <si>
    <t>06:001671442_C_T</t>
  </si>
  <si>
    <t>rs2569836</t>
  </si>
  <si>
    <t>06:001673527_A_G</t>
  </si>
  <si>
    <t>rs75482086</t>
  </si>
  <si>
    <t>06:001693383_C_T</t>
  </si>
  <si>
    <t>rs79852430</t>
  </si>
  <si>
    <t>06:001737890_C-C</t>
  </si>
  <si>
    <t>rs749127250</t>
  </si>
  <si>
    <t>06:001779043_G_A</t>
  </si>
  <si>
    <t>rs147384252</t>
  </si>
  <si>
    <t>06:001821408_A+G</t>
  </si>
  <si>
    <t>rs574463650</t>
  </si>
  <si>
    <t>06:001834110_G_A</t>
  </si>
  <si>
    <t>rs144524764</t>
  </si>
  <si>
    <t>06:001888407_C_T</t>
  </si>
  <si>
    <t>rs187595878</t>
  </si>
  <si>
    <t>06:001914421_C_T</t>
  </si>
  <si>
    <t>rs187590343</t>
  </si>
  <si>
    <t>06:001916416_C_T</t>
  </si>
  <si>
    <t>rs138161436</t>
  </si>
  <si>
    <t>06:001918907_C_A</t>
  </si>
  <si>
    <t>rs186044227</t>
  </si>
  <si>
    <t>06:001925710_C_A</t>
  </si>
  <si>
    <t>rs142189162</t>
  </si>
  <si>
    <t>06:001942135_T_G</t>
  </si>
  <si>
    <t>rs150499858</t>
  </si>
  <si>
    <t>06:001953520_A_G</t>
  </si>
  <si>
    <t>rs80157627</t>
  </si>
  <si>
    <t>06:002053769_T_C</t>
  </si>
  <si>
    <t>rs17134626</t>
  </si>
  <si>
    <t>06:002085664_G_A</t>
  </si>
  <si>
    <t>rs115045751</t>
  </si>
  <si>
    <t>06:002151138_A_G</t>
  </si>
  <si>
    <t>rs115113503</t>
  </si>
  <si>
    <t>06:002172208_G+A</t>
  </si>
  <si>
    <t>rs573576459</t>
  </si>
  <si>
    <t>06:002216680_A_T</t>
  </si>
  <si>
    <t>rs77097311</t>
  </si>
  <si>
    <t>06:002224995_T-C</t>
  </si>
  <si>
    <t>rs143556887</t>
  </si>
  <si>
    <t>06:002249477_G_A</t>
  </si>
  <si>
    <t>rs116024743</t>
  </si>
  <si>
    <t>06:002272358_G_A</t>
  </si>
  <si>
    <t>rs142351613</t>
  </si>
  <si>
    <t>GMDS-AS1</t>
  </si>
  <si>
    <t>06:002331469_G_C</t>
  </si>
  <si>
    <t>rs139348756</t>
  </si>
  <si>
    <t>06:002388534_C_T</t>
  </si>
  <si>
    <t>rs115650416</t>
  </si>
  <si>
    <t>06:002459268_T_C</t>
  </si>
  <si>
    <t>rs147809809</t>
  </si>
  <si>
    <t>06:002511081_G_A</t>
  </si>
  <si>
    <t>rs144615164</t>
  </si>
  <si>
    <t>06:002537243_A_T</t>
  </si>
  <si>
    <t>rs137953631</t>
  </si>
  <si>
    <t>06:002577318_A-T</t>
  </si>
  <si>
    <t>rs141645599</t>
  </si>
  <si>
    <t>RP11-299J5.1-LINC01600</t>
  </si>
  <si>
    <t>06:002591255_C_T</t>
  </si>
  <si>
    <t>rs6934075</t>
  </si>
  <si>
    <t>06:002603859_C_T</t>
  </si>
  <si>
    <t>rs76601989</t>
  </si>
  <si>
    <t>06:002613166_G-A</t>
  </si>
  <si>
    <t>rs546355110;rs376374011</t>
  </si>
  <si>
    <t>06:002615294_C_T</t>
  </si>
  <si>
    <t>rs13198589</t>
  </si>
  <si>
    <t>06:002677720_G_A</t>
  </si>
  <si>
    <t>rs144739569</t>
  </si>
  <si>
    <t>MYLK4</t>
  </si>
  <si>
    <t>06:002765350_C-C</t>
  </si>
  <si>
    <t>rs201241018</t>
  </si>
  <si>
    <t>MYLK4-WRNIP1</t>
  </si>
  <si>
    <t>06:002800662_C_G</t>
  </si>
  <si>
    <t>rs62393201</t>
  </si>
  <si>
    <t>WRNIP1-SERPINB1</t>
  </si>
  <si>
    <t>06:002824313_C_T</t>
  </si>
  <si>
    <t>rs146859978</t>
  </si>
  <si>
    <t>06:002825726_A_C</t>
  </si>
  <si>
    <t>rs74759233</t>
  </si>
  <si>
    <t>06:002868931_G_A</t>
  </si>
  <si>
    <t>rs116661951</t>
  </si>
  <si>
    <t>06:002869165_A_G</t>
  </si>
  <si>
    <t>rs72842143</t>
  </si>
  <si>
    <t>06:002869241_C_T</t>
  </si>
  <si>
    <t>rs145384107</t>
  </si>
  <si>
    <t>06:002936961_G_A</t>
  </si>
  <si>
    <t>rs538670552</t>
  </si>
  <si>
    <t>RP1-90J20.2-SERPINB6</t>
  </si>
  <si>
    <t>06:002959902_T_C</t>
  </si>
  <si>
    <t>rs72842017</t>
  </si>
  <si>
    <t>SERPINB6</t>
  </si>
  <si>
    <t>06:002974171_T_A</t>
  </si>
  <si>
    <t>rs187142124</t>
  </si>
  <si>
    <t>SERPINB6-LINC01011</t>
  </si>
  <si>
    <t>06:002979665_C_T</t>
  </si>
  <si>
    <t>rs111789886</t>
  </si>
  <si>
    <t>06:003004469_T_C</t>
  </si>
  <si>
    <t>rs56371947</t>
  </si>
  <si>
    <t>NQO2</t>
  </si>
  <si>
    <t>06:003037477_C_T</t>
  </si>
  <si>
    <t>rs112352435</t>
  </si>
  <si>
    <t>RP1-90J20.14-FAM136BP</t>
  </si>
  <si>
    <t>06:003090416_A_G</t>
  </si>
  <si>
    <t>rs74893021</t>
  </si>
  <si>
    <t>RIPK1|RNA5SP201</t>
  </si>
  <si>
    <t>06:003171711_G_A</t>
  </si>
  <si>
    <t>rs142901684</t>
  </si>
  <si>
    <t>TUBB2A-TUBB2BP1</t>
  </si>
  <si>
    <t>06:003172225_T_C</t>
  </si>
  <si>
    <t>rs114107678</t>
  </si>
  <si>
    <t>06:003323055_G-T</t>
  </si>
  <si>
    <t>rs67080207;rs398000198</t>
  </si>
  <si>
    <t>SLC22A23</t>
  </si>
  <si>
    <t>06:003374702_C_T</t>
  </si>
  <si>
    <t>06:003414059_C_G</t>
  </si>
  <si>
    <t>rs11758965</t>
  </si>
  <si>
    <t>06:003430082_A_G</t>
  </si>
  <si>
    <t>rs113121734</t>
  </si>
  <si>
    <t>06:003442082_C_T</t>
  </si>
  <si>
    <t>rs12208859</t>
  </si>
  <si>
    <t>06:003529240_C_T</t>
  </si>
  <si>
    <t>rs113092813</t>
  </si>
  <si>
    <t>SLC22A23-RP1-223B1.1</t>
  </si>
  <si>
    <t>06:003552610_A_T</t>
  </si>
  <si>
    <t>rs144651119</t>
  </si>
  <si>
    <t>06:003554232_C_T</t>
  </si>
  <si>
    <t>rs72845626</t>
  </si>
  <si>
    <t>06:003557841_A_T</t>
  </si>
  <si>
    <t>rs139182617</t>
  </si>
  <si>
    <t>06:003558105_C_T</t>
  </si>
  <si>
    <t>rs116403998</t>
  </si>
  <si>
    <t>06:003572525_C_T</t>
  </si>
  <si>
    <t>06:003573212_G_A</t>
  </si>
  <si>
    <t>rs75557188</t>
  </si>
  <si>
    <t>06:003576917_T_C</t>
  </si>
  <si>
    <t>rs57962566</t>
  </si>
  <si>
    <t>06:003604814_T_C</t>
  </si>
  <si>
    <t>rs140090287</t>
  </si>
  <si>
    <t>RP1-223B1.1</t>
  </si>
  <si>
    <t>06:003738894_A_G</t>
  </si>
  <si>
    <t>rs116428107</t>
  </si>
  <si>
    <t>PXDC1</t>
  </si>
  <si>
    <t>06:003747737_A_C</t>
  </si>
  <si>
    <t>rs6941944</t>
  </si>
  <si>
    <t>PXDC1|RP11-420L9.5</t>
  </si>
  <si>
    <t>06:003851334_T_C</t>
  </si>
  <si>
    <t>rs116555333</t>
  </si>
  <si>
    <t>FAM50B|RP11-420L9.4</t>
  </si>
  <si>
    <t>06:003855337_A_C</t>
  </si>
  <si>
    <t>rs12201238</t>
  </si>
  <si>
    <t>06:003872728_C_T</t>
  </si>
  <si>
    <t>rs77208329</t>
  </si>
  <si>
    <t>RP11-420L9.4-RP1-140K8.1</t>
  </si>
  <si>
    <t>06:003982577_C_G</t>
  </si>
  <si>
    <t>rs139447367</t>
  </si>
  <si>
    <t>GLRX3P2-RP3-406P24.5</t>
  </si>
  <si>
    <t>06:004096162_G_A</t>
  </si>
  <si>
    <t>rs147124166</t>
  </si>
  <si>
    <t>C6orf201</t>
  </si>
  <si>
    <t>06:004106693_T_C</t>
  </si>
  <si>
    <t>rs116015924</t>
  </si>
  <si>
    <t>06:004149386_A_G</t>
  </si>
  <si>
    <t>rs116142648</t>
  </si>
  <si>
    <t>RP3-400B16.1|RP3-400B16.4</t>
  </si>
  <si>
    <t>06:004155217_G_A</t>
  </si>
  <si>
    <t>rs115191913</t>
  </si>
  <si>
    <t>RP3-400B16.1</t>
  </si>
  <si>
    <t>06:004201114_C_T</t>
  </si>
  <si>
    <t>rs191610741</t>
  </si>
  <si>
    <t>06:004247589_T-A</t>
  </si>
  <si>
    <t>rs200851470</t>
  </si>
  <si>
    <t>06:004425136_G_A</t>
  </si>
  <si>
    <t>rs148373102</t>
  </si>
  <si>
    <t>RP3-527G5.1-RNA5SP202</t>
  </si>
  <si>
    <t>06:004468299_G_A</t>
  </si>
  <si>
    <t>rs142461652</t>
  </si>
  <si>
    <t>RNA5SP202-RP11-274H24.1</t>
  </si>
  <si>
    <t>06:004487108_G_A</t>
  </si>
  <si>
    <t>rs143123385</t>
  </si>
  <si>
    <t>06:004571022_C_T</t>
  </si>
  <si>
    <t>rs116069685</t>
  </si>
  <si>
    <t>RP1-21P18.1-RP4-529N6.2</t>
  </si>
  <si>
    <t>06:004654115_C_T</t>
  </si>
  <si>
    <t>rs113065385</t>
  </si>
  <si>
    <t>RP4-529N6.1-PSMC1P11</t>
  </si>
  <si>
    <t>06:004657104_C_T</t>
  </si>
  <si>
    <t>rs115581001</t>
  </si>
  <si>
    <t>06:004724475_C_T</t>
  </si>
  <si>
    <t>rs67528295</t>
  </si>
  <si>
    <t>06:004736401_A_G</t>
  </si>
  <si>
    <t>rs149161466</t>
  </si>
  <si>
    <t>06:004757183_A_G</t>
  </si>
  <si>
    <t>rs72821441</t>
  </si>
  <si>
    <t>06:004789076_T+T</t>
  </si>
  <si>
    <t>rs200888937;rs778793856</t>
  </si>
  <si>
    <t>06:004804140_G_A</t>
  </si>
  <si>
    <t>rs7768868</t>
  </si>
  <si>
    <t>06:004809633_T_C</t>
  </si>
  <si>
    <t>06:004829934_T_C</t>
  </si>
  <si>
    <t>rs191844458</t>
  </si>
  <si>
    <t>06:004897973_C_T</t>
  </si>
  <si>
    <t>rs188282632</t>
  </si>
  <si>
    <t>06:004937830_T-A</t>
  </si>
  <si>
    <t>rs3835303;rs397841041</t>
  </si>
  <si>
    <t>06:004946798_G_A</t>
  </si>
  <si>
    <t>rs185164327</t>
  </si>
  <si>
    <t>06:005057541_A-C</t>
  </si>
  <si>
    <t>rs373784254</t>
  </si>
  <si>
    <t>RP11-428J1.4-RP11-530A18.1</t>
  </si>
  <si>
    <t>06:005191486_A_T</t>
  </si>
  <si>
    <t>rs144736316</t>
  </si>
  <si>
    <t>LYRM4</t>
  </si>
  <si>
    <t>06:005240019_T_C</t>
  </si>
  <si>
    <t>rs113586099</t>
  </si>
  <si>
    <t>06:005247219_T_C</t>
  </si>
  <si>
    <t>rs72813619</t>
  </si>
  <si>
    <t>06:005254810_C_T</t>
  </si>
  <si>
    <t>rs114686373</t>
  </si>
  <si>
    <t>06:005272756_T_C</t>
  </si>
  <si>
    <t>rs73365018</t>
  </si>
  <si>
    <t>06:005274639_C_T</t>
  </si>
  <si>
    <t>rs116713887</t>
  </si>
  <si>
    <t>06:005287425_G_A</t>
  </si>
  <si>
    <t>rs144051255</t>
  </si>
  <si>
    <t>FARS2|RP3-520B18.1</t>
  </si>
  <si>
    <t>06:005333675_G_A</t>
  </si>
  <si>
    <t>rs115204059</t>
  </si>
  <si>
    <t>06:005335069_T_C</t>
  </si>
  <si>
    <t>rs17686830</t>
  </si>
  <si>
    <t>06:005361305_C_T</t>
  </si>
  <si>
    <t>rs72815649</t>
  </si>
  <si>
    <t>06:005444264_C_T</t>
  </si>
  <si>
    <t>rs12199688</t>
  </si>
  <si>
    <t>06:005466724_C_G</t>
  </si>
  <si>
    <t>rs9504402</t>
  </si>
  <si>
    <t>06:005489111_A_C</t>
  </si>
  <si>
    <t>rs405937</t>
  </si>
  <si>
    <t>06:005526863_C_T</t>
  </si>
  <si>
    <t>rs186375624</t>
  </si>
  <si>
    <t>06:005546513_G_A</t>
  </si>
  <si>
    <t>rs2326639</t>
  </si>
  <si>
    <t>06:005564761_G_A</t>
  </si>
  <si>
    <t>rs71557570</t>
  </si>
  <si>
    <t>06:005578861_C_T</t>
  </si>
  <si>
    <t>rs115409691</t>
  </si>
  <si>
    <t>06:005592110_C_T</t>
  </si>
  <si>
    <t>rs114058218</t>
  </si>
  <si>
    <t>06:005596263_C_T</t>
  </si>
  <si>
    <t>rs116641232</t>
  </si>
  <si>
    <t>06:005604376_T+C</t>
  </si>
  <si>
    <t>rs11462553</t>
  </si>
  <si>
    <t>FARS2|HNRNPA1P37</t>
  </si>
  <si>
    <t>06:005634394_C_T</t>
  </si>
  <si>
    <t>rs182360380</t>
  </si>
  <si>
    <t>06:005642641_C_T</t>
  </si>
  <si>
    <t>rs79289630</t>
  </si>
  <si>
    <t>06:005655060_G_A</t>
  </si>
  <si>
    <t>rs56216918</t>
  </si>
  <si>
    <t>06:005687517_G_A</t>
  </si>
  <si>
    <t>rs574725530</t>
  </si>
  <si>
    <t>FARS2|RP1-256G22.2</t>
  </si>
  <si>
    <t>06:005692332_C_T</t>
  </si>
  <si>
    <t>rs189382762</t>
  </si>
  <si>
    <t>06:005721014_C_T</t>
  </si>
  <si>
    <t>rs551426501</t>
  </si>
  <si>
    <t>06:005780346_T_C</t>
  </si>
  <si>
    <t>06:005810210_C_T</t>
  </si>
  <si>
    <t>rs78398139</t>
  </si>
  <si>
    <t>RP1-182O16.1-RP1-182O16.2</t>
  </si>
  <si>
    <t>06:005825204_G_A</t>
  </si>
  <si>
    <t>rs13201125</t>
  </si>
  <si>
    <t>06:005844020_G_A</t>
  </si>
  <si>
    <t>rs116762778</t>
  </si>
  <si>
    <t>06:005867335_C_T</t>
  </si>
  <si>
    <t>rs144231315</t>
  </si>
  <si>
    <t>RP3-380B8.4</t>
  </si>
  <si>
    <t>06:005964208_T_A</t>
  </si>
  <si>
    <t>rs116056424</t>
  </si>
  <si>
    <t>RN7SL221P-PKMP5</t>
  </si>
  <si>
    <t>06:006008785_G_A</t>
  </si>
  <si>
    <t>rs554507598</t>
  </si>
  <si>
    <t>06:006095098_C_T</t>
  </si>
  <si>
    <t>rs184962594</t>
  </si>
  <si>
    <t>06:006121335_T_C</t>
  </si>
  <si>
    <t>rs79119314</t>
  </si>
  <si>
    <t>06:006164197_C_T</t>
  </si>
  <si>
    <t>rs138072171</t>
  </si>
  <si>
    <t>F13A1</t>
  </si>
  <si>
    <t>06:006190535_C_T</t>
  </si>
  <si>
    <t>rs191068961</t>
  </si>
  <si>
    <t>06:006191475_C_G</t>
  </si>
  <si>
    <t>rs6901834</t>
  </si>
  <si>
    <t>06:006209057_T_C</t>
  </si>
  <si>
    <t>rs57436671</t>
  </si>
  <si>
    <t>06:006212112_G_A</t>
  </si>
  <si>
    <t>rs185846079</t>
  </si>
  <si>
    <t>06:006222249_G_A</t>
  </si>
  <si>
    <t>rs79385952</t>
  </si>
  <si>
    <t>06:006239184_T_C</t>
  </si>
  <si>
    <t>rs114384619</t>
  </si>
  <si>
    <t>06:006243893_G_A</t>
  </si>
  <si>
    <t>rs74422969</t>
  </si>
  <si>
    <t>06:006284142_A+T</t>
  </si>
  <si>
    <t>rs201615546;rs1206922056</t>
  </si>
  <si>
    <t>06:006294740_T_A</t>
  </si>
  <si>
    <t>rs114476566</t>
  </si>
  <si>
    <t>06:006337616_A_G</t>
  </si>
  <si>
    <t>rs78834355</t>
  </si>
  <si>
    <t>F13A1-LY86-AS1</t>
  </si>
  <si>
    <t>06:006338241_T_C</t>
  </si>
  <si>
    <t>rs74845297</t>
  </si>
  <si>
    <t>06:006390495_G_A</t>
  </si>
  <si>
    <t>rs185353490</t>
  </si>
  <si>
    <t>LY86-AS1</t>
  </si>
  <si>
    <t>06:006415102_C-A</t>
  </si>
  <si>
    <t>rs147396066</t>
  </si>
  <si>
    <t>06:006419307_T_C</t>
  </si>
  <si>
    <t>rs62408050</t>
  </si>
  <si>
    <t>06:006431697_A_C</t>
  </si>
  <si>
    <t>rs143455516</t>
  </si>
  <si>
    <t>06:006460065_C_T</t>
  </si>
  <si>
    <t>rs2183498</t>
  </si>
  <si>
    <t>06:006524794_A_G</t>
  </si>
  <si>
    <t>rs79959818</t>
  </si>
  <si>
    <t>06:006549564_G_A</t>
  </si>
  <si>
    <t>rs72819192</t>
  </si>
  <si>
    <t>06:006550888_C_T</t>
  </si>
  <si>
    <t>rs59848546</t>
  </si>
  <si>
    <t>06:006551955_G_T</t>
  </si>
  <si>
    <t>rs74889270</t>
  </si>
  <si>
    <t>06:006573511_C_A</t>
  </si>
  <si>
    <t>rs186964488</t>
  </si>
  <si>
    <t>06:006583478_C_T</t>
  </si>
  <si>
    <t>rs115648221</t>
  </si>
  <si>
    <t>LY86|LY86-AS1</t>
  </si>
  <si>
    <t>06:006584493_G_A</t>
  </si>
  <si>
    <t>rs9379046</t>
  </si>
  <si>
    <t>06:006599353_G_C</t>
  </si>
  <si>
    <t>06:006613522_G_A</t>
  </si>
  <si>
    <t>rs561295391</t>
  </si>
  <si>
    <t>06:006619626_A_C</t>
  </si>
  <si>
    <t>rs75758125</t>
  </si>
  <si>
    <t>06:006649563_G_A</t>
  </si>
  <si>
    <t>rs4960227</t>
  </si>
  <si>
    <t>LY86</t>
  </si>
  <si>
    <t>06:006655508_G_A</t>
  </si>
  <si>
    <t>rs116596591</t>
  </si>
  <si>
    <t>LY86-RP1-80N2.3</t>
  </si>
  <si>
    <t>06:006661420_G_A</t>
  </si>
  <si>
    <t>rs151100237</t>
  </si>
  <si>
    <t>06:006705466_G_A</t>
  </si>
  <si>
    <t>rs114726656</t>
  </si>
  <si>
    <t>RP1-80N2.2</t>
  </si>
  <si>
    <t>06:006706236_G_C</t>
  </si>
  <si>
    <t>rs115602828</t>
  </si>
  <si>
    <t>06:006740702_G_A</t>
  </si>
  <si>
    <t>rs115531554</t>
  </si>
  <si>
    <t>06:006747131_T-G</t>
  </si>
  <si>
    <t>rs59601969</t>
  </si>
  <si>
    <t>06:006751751_C_T</t>
  </si>
  <si>
    <t>06:006764220_G_T</t>
  </si>
  <si>
    <t>rs192148431</t>
  </si>
  <si>
    <t>RP3-470L22.1-BTF3P7</t>
  </si>
  <si>
    <t>06:006766492_G_T</t>
  </si>
  <si>
    <t>rs146521651</t>
  </si>
  <si>
    <t>06:006777147_T_C</t>
  </si>
  <si>
    <t>rs145198164</t>
  </si>
  <si>
    <t>06:006798165_C_T</t>
  </si>
  <si>
    <t>rs112284353</t>
  </si>
  <si>
    <t>BTF3P7-RP3-429O6.1</t>
  </si>
  <si>
    <t>06:006838788_T_C</t>
  </si>
  <si>
    <t>rs181149112</t>
  </si>
  <si>
    <t>06:006859903_T_C</t>
  </si>
  <si>
    <t>rs78886093</t>
  </si>
  <si>
    <t>06:006861637_A+A</t>
  </si>
  <si>
    <t>rs148511808</t>
  </si>
  <si>
    <t>06:006880084_C_T</t>
  </si>
  <si>
    <t>rs184871398</t>
  </si>
  <si>
    <t>06:006902948_T_C</t>
  </si>
  <si>
    <t>rs149128526</t>
  </si>
  <si>
    <t>RP3-429O6.1</t>
  </si>
  <si>
    <t>06:006937012_C_T</t>
  </si>
  <si>
    <t>rs114022155</t>
  </si>
  <si>
    <t>RP3-429O6.1-RN7SL554P</t>
  </si>
  <si>
    <t>06:006941265_T_C</t>
  </si>
  <si>
    <t>rs557855743</t>
  </si>
  <si>
    <t>06:006941447_G_A</t>
  </si>
  <si>
    <t>rs72811198</t>
  </si>
  <si>
    <t>06:006982358_T_C</t>
  </si>
  <si>
    <t>rs2765365</t>
  </si>
  <si>
    <t>06:007006567_C_T</t>
  </si>
  <si>
    <t>rs150971618</t>
  </si>
  <si>
    <t>RP11-556O15.1-RREB1</t>
  </si>
  <si>
    <t>06:007054168_G_A</t>
  </si>
  <si>
    <t>rs149054902</t>
  </si>
  <si>
    <t>06:007083439_C_G</t>
  </si>
  <si>
    <t>rs13214526</t>
  </si>
  <si>
    <t>06:007092726_C_T</t>
  </si>
  <si>
    <t>rs141414124</t>
  </si>
  <si>
    <t>06:007104163_C_T</t>
  </si>
  <si>
    <t>rs182347973</t>
  </si>
  <si>
    <t>06:007122990_G_A</t>
  </si>
  <si>
    <t>rs78922247</t>
  </si>
  <si>
    <t>06:007154166_T_C</t>
  </si>
  <si>
    <t>rs78079515</t>
  </si>
  <si>
    <t>06:007185327_C_T</t>
  </si>
  <si>
    <t>rs187949417</t>
  </si>
  <si>
    <t>RREB1|Y_RNA|RP11-405O10.2</t>
  </si>
  <si>
    <t>06:007192654_C_T</t>
  </si>
  <si>
    <t>rs114467401</t>
  </si>
  <si>
    <t>RREB1|Y_RNA</t>
  </si>
  <si>
    <t>06:007252000_G_A</t>
  </si>
  <si>
    <t>rs12663559</t>
  </si>
  <si>
    <t>06:007269722_C-T</t>
  </si>
  <si>
    <t>rs147779520</t>
  </si>
  <si>
    <t>SSR1</t>
  </si>
  <si>
    <t>06:007316136_C_T</t>
  </si>
  <si>
    <t>06:007317467_A+T</t>
  </si>
  <si>
    <t>rs140110012;rs149469196</t>
  </si>
  <si>
    <t>06:007367376_G_A</t>
  </si>
  <si>
    <t>rs76250374</t>
  </si>
  <si>
    <t>CAGE1</t>
  </si>
  <si>
    <t>06:007377023_T_C</t>
  </si>
  <si>
    <t>rs149587588</t>
  </si>
  <si>
    <t>06:007382118_G_A</t>
  </si>
  <si>
    <t>rs144052134</t>
  </si>
  <si>
    <t>06:007444557_C_T</t>
  </si>
  <si>
    <t>rs145793573</t>
  </si>
  <si>
    <t>RIOK1-HNRNPLP1</t>
  </si>
  <si>
    <t>06:007462472_A_G</t>
  </si>
  <si>
    <t>rs554446635</t>
  </si>
  <si>
    <t>06:007614204_A_G</t>
  </si>
  <si>
    <t>rs62388103</t>
  </si>
  <si>
    <t>SNRNP48-RP3-336K20__B.2</t>
  </si>
  <si>
    <t>06:007621580_T_G</t>
  </si>
  <si>
    <t>rs143666794</t>
  </si>
  <si>
    <t>RP3-336K20__B.2-BMP6</t>
  </si>
  <si>
    <t>06:007811093_G_T</t>
  </si>
  <si>
    <t>rs116682995</t>
  </si>
  <si>
    <t>06:007834820_C_T</t>
  </si>
  <si>
    <t>rs149419654</t>
  </si>
  <si>
    <t>06:007852754_T_G</t>
  </si>
  <si>
    <t>rs114213346</t>
  </si>
  <si>
    <t>06:007861343_A_G</t>
  </si>
  <si>
    <t>rs141028460</t>
  </si>
  <si>
    <t>06:007862993_T-T</t>
  </si>
  <si>
    <t>rs201500880</t>
  </si>
  <si>
    <t>06:007881528_A-A</t>
  </si>
  <si>
    <t>rs148064346</t>
  </si>
  <si>
    <t>BMP6|TXNDC5|BLOC1S5-TXNDC5</t>
  </si>
  <si>
    <t>06:007961893_G_A</t>
  </si>
  <si>
    <t>rs183334501</t>
  </si>
  <si>
    <t>BLOC1S5-TXNDC5</t>
  </si>
  <si>
    <t>06:008014212_G_C</t>
  </si>
  <si>
    <t>rs148158027</t>
  </si>
  <si>
    <t>BLOC1S5|EEF1E1-BLOC1S5|BLOC1S5-TXNDC5</t>
  </si>
  <si>
    <t>06:008046871_G_A</t>
  </si>
  <si>
    <t>rs146626776</t>
  </si>
  <si>
    <t>06:008126333_T_G</t>
  </si>
  <si>
    <t>rs114313936</t>
  </si>
  <si>
    <t>06:008164766_C_T</t>
  </si>
  <si>
    <t>rs145758607</t>
  </si>
  <si>
    <t>06:008212904_C_G</t>
  </si>
  <si>
    <t>rs79475863</t>
  </si>
  <si>
    <t>06:008241151_C_T</t>
  </si>
  <si>
    <t>rs62395842</t>
  </si>
  <si>
    <t>06:008267450_C_T</t>
  </si>
  <si>
    <t>rs567577591</t>
  </si>
  <si>
    <t>06:008271579_A_T</t>
  </si>
  <si>
    <t>rs74682784</t>
  </si>
  <si>
    <t>06:008294587_T-C</t>
  </si>
  <si>
    <t>rs557641862</t>
  </si>
  <si>
    <t>06:008308760_G_A</t>
  </si>
  <si>
    <t>rs140504400</t>
  </si>
  <si>
    <t>06:008350894_C_T</t>
  </si>
  <si>
    <t>rs193145754</t>
  </si>
  <si>
    <t>RP11-203H2.2-SLC35B3</t>
  </si>
  <si>
    <t>06:008362225_A_G</t>
  </si>
  <si>
    <t>rs139804938</t>
  </si>
  <si>
    <t>06:008406507_T-G</t>
  </si>
  <si>
    <t>rs141566956</t>
  </si>
  <si>
    <t>06:008513910_G_A</t>
  </si>
  <si>
    <t>rs76497091</t>
  </si>
  <si>
    <t>SLC35B3-HULC</t>
  </si>
  <si>
    <t>06:008687452_C_G</t>
  </si>
  <si>
    <t>rs141108416</t>
  </si>
  <si>
    <t>06:008704247_G_A</t>
  </si>
  <si>
    <t>rs9379241</t>
  </si>
  <si>
    <t>06:008827150_G_A</t>
  </si>
  <si>
    <t>rs192259338</t>
  </si>
  <si>
    <t>06:008827173_G_C</t>
  </si>
  <si>
    <t>rs73398195</t>
  </si>
  <si>
    <t>06:008942579_A_G</t>
  </si>
  <si>
    <t>rs140317385</t>
  </si>
  <si>
    <t>06:008948051_G_T</t>
  </si>
  <si>
    <t>rs144684669</t>
  </si>
  <si>
    <t>06:008952058_G_C</t>
  </si>
  <si>
    <t>rs143468664</t>
  </si>
  <si>
    <t>06:009021367_A_G</t>
  </si>
  <si>
    <t>rs145921183</t>
  </si>
  <si>
    <t>06:009036171_C_T</t>
  </si>
  <si>
    <t>06:009141989_G_A</t>
  </si>
  <si>
    <t>rs141317665</t>
  </si>
  <si>
    <t>RP11-354I10.1</t>
  </si>
  <si>
    <t>06:009154804_T_C</t>
  </si>
  <si>
    <t>rs138102117</t>
  </si>
  <si>
    <t>06:009230482_T_C</t>
  </si>
  <si>
    <t>rs9465091</t>
  </si>
  <si>
    <t>06:009271852_G_A</t>
  </si>
  <si>
    <t>rs141029601</t>
  </si>
  <si>
    <t>06:009272514_C_T</t>
  </si>
  <si>
    <t>rs12209359</t>
  </si>
  <si>
    <t>06:009307663_G_A</t>
  </si>
  <si>
    <t>rs146332851</t>
  </si>
  <si>
    <t>06:009513119_A_T</t>
  </si>
  <si>
    <t>rs184806934</t>
  </si>
  <si>
    <t>06:009520161_C_T</t>
  </si>
  <si>
    <t>rs116218343</t>
  </si>
  <si>
    <t>06:009525310_G_A</t>
  </si>
  <si>
    <t>rs4576244</t>
  </si>
  <si>
    <t>06:009535976_T_C</t>
  </si>
  <si>
    <t>rs4053128</t>
  </si>
  <si>
    <t>06:009606552_C_T</t>
  </si>
  <si>
    <t>rs1887611</t>
  </si>
  <si>
    <t>06:009638217_T-C</t>
  </si>
  <si>
    <t>rs200450105</t>
  </si>
  <si>
    <t>06:009646930_C_A</t>
  </si>
  <si>
    <t>rs533309263</t>
  </si>
  <si>
    <t>06:009663496_C_T</t>
  </si>
  <si>
    <t>rs138960364</t>
  </si>
  <si>
    <t>06:009664140_A_G</t>
  </si>
  <si>
    <t>rs187827633</t>
  </si>
  <si>
    <t>06:009689746_T_C</t>
  </si>
  <si>
    <t>rs192609227</t>
  </si>
  <si>
    <t>06:009690813_G_A</t>
  </si>
  <si>
    <t>rs140432852</t>
  </si>
  <si>
    <t>06:009737399_G_C</t>
  </si>
  <si>
    <t>rs115884995</t>
  </si>
  <si>
    <t>06:009802429_C_T</t>
  </si>
  <si>
    <t>rs72826139</t>
  </si>
  <si>
    <t>06:009803434_G_A</t>
  </si>
  <si>
    <t>rs151102402</t>
  </si>
  <si>
    <t>06:009811521_A_C</t>
  </si>
  <si>
    <t>rs564803111</t>
  </si>
  <si>
    <t>06:009814013_T_C</t>
  </si>
  <si>
    <t>rs373901388</t>
  </si>
  <si>
    <t>06:009818411_T_C</t>
  </si>
  <si>
    <t>rs570084144</t>
  </si>
  <si>
    <t>06:009971589_C_T</t>
  </si>
  <si>
    <t>rs534247733</t>
  </si>
  <si>
    <t>06:009975281_G_C</t>
  </si>
  <si>
    <t>06:010024884_T_C</t>
  </si>
  <si>
    <t>rs114300805</t>
  </si>
  <si>
    <t>06:010057876_G_A</t>
  </si>
  <si>
    <t>rs140955586</t>
  </si>
  <si>
    <t>06:010150827_T_A</t>
  </si>
  <si>
    <t>rs115920461</t>
  </si>
  <si>
    <t>06:010197416_C_A</t>
  </si>
  <si>
    <t>rs146085537</t>
  </si>
  <si>
    <t>06:010201667_T_A</t>
  </si>
  <si>
    <t>rs113952816</t>
  </si>
  <si>
    <t>06:010238442_G_A</t>
  </si>
  <si>
    <t>rs189359634</t>
  </si>
  <si>
    <t>RNU6ATAC21P-RP1-290I10.2</t>
  </si>
  <si>
    <t>06:010296589_C_T</t>
  </si>
  <si>
    <t>06:010303712_T_C</t>
  </si>
  <si>
    <t>rs9348442</t>
  </si>
  <si>
    <t>06:010365750_G_A</t>
  </si>
  <si>
    <t>rs142965097</t>
  </si>
  <si>
    <t>RP1-290I10.2</t>
  </si>
  <si>
    <t>06:010366134_G_A</t>
  </si>
  <si>
    <t>rs147460400</t>
  </si>
  <si>
    <t>06:010442831_T_C</t>
  </si>
  <si>
    <t>rs115604040</t>
  </si>
  <si>
    <t>MIR5689HG</t>
  </si>
  <si>
    <t>06:010457300_T_G</t>
  </si>
  <si>
    <t>rs146143268</t>
  </si>
  <si>
    <t>MIR5689HG-MRPL48P1</t>
  </si>
  <si>
    <t>06:010461883_G_A</t>
  </si>
  <si>
    <t>rs74188165</t>
  </si>
  <si>
    <t>MRPL48P1-RP1-290I10.5</t>
  </si>
  <si>
    <t>06:010463618_C_T</t>
  </si>
  <si>
    <t>rs190382590</t>
  </si>
  <si>
    <t>06:010478081_T_C</t>
  </si>
  <si>
    <t>rs140623118</t>
  </si>
  <si>
    <t>RP1-290I10.5</t>
  </si>
  <si>
    <t>06:010504001_G_A</t>
  </si>
  <si>
    <t>rs72819799</t>
  </si>
  <si>
    <t>06:010536392_G_T</t>
  </si>
  <si>
    <t>rs546264124</t>
  </si>
  <si>
    <t>06:010555182_G_A</t>
  </si>
  <si>
    <t>rs80124042</t>
  </si>
  <si>
    <t>06:010632676_C_T</t>
  </si>
  <si>
    <t>rs114551480</t>
  </si>
  <si>
    <t>GCNT2-GCNT6</t>
  </si>
  <si>
    <t>06:010700689_C_T</t>
  </si>
  <si>
    <t>rs76251759</t>
  </si>
  <si>
    <t>PAK1IP1</t>
  </si>
  <si>
    <t>06:010764990_G_C</t>
  </si>
  <si>
    <t>rs150038358</t>
  </si>
  <si>
    <t>06:010772741_T_A</t>
  </si>
  <si>
    <t>rs140768484</t>
  </si>
  <si>
    <t>06:010795266_A_C</t>
  </si>
  <si>
    <t>rs144716881</t>
  </si>
  <si>
    <t>06:010836678_G_C</t>
  </si>
  <si>
    <t>rs150897040</t>
  </si>
  <si>
    <t>06:011062286_T_G</t>
  </si>
  <si>
    <t>rs76758151</t>
  </si>
  <si>
    <t>ELOVL2-AS1</t>
  </si>
  <si>
    <t>06:011064866_C+T</t>
  </si>
  <si>
    <t>06:011078875_T-G</t>
  </si>
  <si>
    <t>rs140316047</t>
  </si>
  <si>
    <t>ELOVL2-AS1-SMIM13</t>
  </si>
  <si>
    <t>06:011102570_C_T</t>
  </si>
  <si>
    <t>rs114491179</t>
  </si>
  <si>
    <t>SMIM13|ERVFRD-1</t>
  </si>
  <si>
    <t>06:011144060_A_G</t>
  </si>
  <si>
    <t>rs72825167</t>
  </si>
  <si>
    <t>SMIM13-RP4-761I2.5</t>
  </si>
  <si>
    <t>06:011290325_C_T</t>
  </si>
  <si>
    <t>rs80239697</t>
  </si>
  <si>
    <t>06:011348318_A_G</t>
  </si>
  <si>
    <t>rs145242770</t>
  </si>
  <si>
    <t>06:011374062_C_A</t>
  </si>
  <si>
    <t>rs139731951</t>
  </si>
  <si>
    <t>06:011381820_T_A</t>
  </si>
  <si>
    <t>rs146812895</t>
  </si>
  <si>
    <t>06:011401867_A_G</t>
  </si>
  <si>
    <t>rs55808045</t>
  </si>
  <si>
    <t>NEDD9-RP11-716O23.1</t>
  </si>
  <si>
    <t>06:011407003_C_T</t>
  </si>
  <si>
    <t>rs34297748</t>
  </si>
  <si>
    <t>06:011407367_T_G</t>
  </si>
  <si>
    <t>rs113087620</t>
  </si>
  <si>
    <t>06:011437533_A_G</t>
  </si>
  <si>
    <t>rs74462565</t>
  </si>
  <si>
    <t>RP11-716O23.1</t>
  </si>
  <si>
    <t>06:011438722_T_A</t>
  </si>
  <si>
    <t>rs115863790</t>
  </si>
  <si>
    <t>06:011443620_G_A</t>
  </si>
  <si>
    <t>rs116050808</t>
  </si>
  <si>
    <t>06:011474607_G_A</t>
  </si>
  <si>
    <t>rs6933912</t>
  </si>
  <si>
    <t>06:011481321_A_C</t>
  </si>
  <si>
    <t>rs114716062</t>
  </si>
  <si>
    <t>RP11-716O23.1-RP11-716O23.2</t>
  </si>
  <si>
    <t>06:011482233_C_T</t>
  </si>
  <si>
    <t>rs114505739</t>
  </si>
  <si>
    <t>06:011570549_A_G</t>
  </si>
  <si>
    <t>rs139901823</t>
  </si>
  <si>
    <t>TMEM170B</t>
  </si>
  <si>
    <t>06:011637727_C_A</t>
  </si>
  <si>
    <t>rs113163756</t>
  </si>
  <si>
    <t>RP11-679B17.2-Metazoa_SRP</t>
  </si>
  <si>
    <t>06:011639871_A_G</t>
  </si>
  <si>
    <t>rs113574665</t>
  </si>
  <si>
    <t>06:011726684_C_T</t>
  </si>
  <si>
    <t>rs67783297</t>
  </si>
  <si>
    <t>06:011771755_G_T</t>
  </si>
  <si>
    <t>rs112124733</t>
  </si>
  <si>
    <t>06:011773680_T_A</t>
  </si>
  <si>
    <t>rs34937927</t>
  </si>
  <si>
    <t>06:011775148_G_C</t>
  </si>
  <si>
    <t>rs137908552</t>
  </si>
  <si>
    <t>06:011789932_T_C</t>
  </si>
  <si>
    <t>rs147860127</t>
  </si>
  <si>
    <t>06:011824075_G_T</t>
  </si>
  <si>
    <t>06:011843230_T_C</t>
  </si>
  <si>
    <t>rs9394337</t>
  </si>
  <si>
    <t>RP3-413H6.2-AMD1P4</t>
  </si>
  <si>
    <t>06:011900754_G_A</t>
  </si>
  <si>
    <t>rs139463541</t>
  </si>
  <si>
    <t>06:011996405_A_G</t>
  </si>
  <si>
    <t>rs79908271</t>
  </si>
  <si>
    <t>RP11-456H18.1-RP11-456H18.2</t>
  </si>
  <si>
    <t>06:012092673_A_G</t>
  </si>
  <si>
    <t>rs79401384</t>
  </si>
  <si>
    <t>HIVEP1</t>
  </si>
  <si>
    <t>06:012167709_A_G</t>
  </si>
  <si>
    <t>rs146354175</t>
  </si>
  <si>
    <t>HIVEP1-EDN1</t>
  </si>
  <si>
    <t>06:012281877_T-C</t>
  </si>
  <si>
    <t>rs200344414</t>
  </si>
  <si>
    <t>06:012327431_G_A</t>
  </si>
  <si>
    <t>rs187435911</t>
  </si>
  <si>
    <t>SUMO2P12-RN7SKP293</t>
  </si>
  <si>
    <t>06:012341121_C_T</t>
  </si>
  <si>
    <t>rs115992668</t>
  </si>
  <si>
    <t>06:012364994_A_G</t>
  </si>
  <si>
    <t>rs566023078</t>
  </si>
  <si>
    <t>06:012369739_C_T</t>
  </si>
  <si>
    <t>rs7755183</t>
  </si>
  <si>
    <t>06:012380110_T_C</t>
  </si>
  <si>
    <t>rs114025698</t>
  </si>
  <si>
    <t>06:012384191_C_T</t>
  </si>
  <si>
    <t>rs147902821</t>
  </si>
  <si>
    <t>06:012384412_C_T</t>
  </si>
  <si>
    <t>06:012389413_C_T</t>
  </si>
  <si>
    <t>rs151099004</t>
  </si>
  <si>
    <t>06:012392116_G_A</t>
  </si>
  <si>
    <t>rs182654534</t>
  </si>
  <si>
    <t>06:012396707_T_C</t>
  </si>
  <si>
    <t>rs115823774</t>
  </si>
  <si>
    <t>06:012441062_A_C</t>
  </si>
  <si>
    <t>rs115652568</t>
  </si>
  <si>
    <t>06:012466746_T_C</t>
  </si>
  <si>
    <t>rs75602446</t>
  </si>
  <si>
    <t>06:012551631_C_A</t>
  </si>
  <si>
    <t>rs551547948</t>
  </si>
  <si>
    <t>RPL15P3-RP11-125M16.1</t>
  </si>
  <si>
    <t>06:012563977_A_C</t>
  </si>
  <si>
    <t>rs75259581</t>
  </si>
  <si>
    <t>06:012595118_T_C</t>
  </si>
  <si>
    <t>rs79815201</t>
  </si>
  <si>
    <t>06:012620106_T_C</t>
  </si>
  <si>
    <t>rs149229781</t>
  </si>
  <si>
    <t>06:012670791_G_C</t>
  </si>
  <si>
    <t>06:012713327_C_T</t>
  </si>
  <si>
    <t>rs148700450</t>
  </si>
  <si>
    <t>06:012753213_T_C</t>
  </si>
  <si>
    <t>rs150885542</t>
  </si>
  <si>
    <t>06:012795801_T_G</t>
  </si>
  <si>
    <t>rs17679107</t>
  </si>
  <si>
    <t>06:012826938_G_A</t>
  </si>
  <si>
    <t>rs13215145</t>
  </si>
  <si>
    <t>06:012836632_A_G</t>
  </si>
  <si>
    <t>rs189576612</t>
  </si>
  <si>
    <t>06:012873033_C-A</t>
  </si>
  <si>
    <t>rs200729030</t>
  </si>
  <si>
    <t>06:012878631_A_G</t>
  </si>
  <si>
    <t>rs114317153</t>
  </si>
  <si>
    <t>06:012930520_G_A</t>
  </si>
  <si>
    <t>rs13200037</t>
  </si>
  <si>
    <t>06:012930848_C_T</t>
  </si>
  <si>
    <t>rs149873058</t>
  </si>
  <si>
    <t>06:012947518_A_G</t>
  </si>
  <si>
    <t>rs142776446</t>
  </si>
  <si>
    <t>06:013074606_G_A</t>
  </si>
  <si>
    <t>rs148798734</t>
  </si>
  <si>
    <t>06:013076687_G-C</t>
  </si>
  <si>
    <t>rs72278517</t>
  </si>
  <si>
    <t>06:013085885_G_C</t>
  </si>
  <si>
    <t>rs140563650</t>
  </si>
  <si>
    <t>06:013098441_T_A</t>
  </si>
  <si>
    <t>rs146046163</t>
  </si>
  <si>
    <t>06:013134024_A_G</t>
  </si>
  <si>
    <t>rs541559774</t>
  </si>
  <si>
    <t>06:013166015_T_A</t>
  </si>
  <si>
    <t>rs75635925</t>
  </si>
  <si>
    <t>06:013166377_C_T</t>
  </si>
  <si>
    <t>rs149003545</t>
  </si>
  <si>
    <t>06:013209590_A_G</t>
  </si>
  <si>
    <t>rs118055073</t>
  </si>
  <si>
    <t>PHACTR1|RNU1-11P</t>
  </si>
  <si>
    <t>06:013228848_G_A</t>
  </si>
  <si>
    <t>rs79234993</t>
  </si>
  <si>
    <t>06:013423859_G+T</t>
  </si>
  <si>
    <t>rs11371080;rs397968829</t>
  </si>
  <si>
    <t>06:013427971_C_G</t>
  </si>
  <si>
    <t>rs147275408</t>
  </si>
  <si>
    <t>06:013435121_G_A</t>
  </si>
  <si>
    <t>rs116807366</t>
  </si>
  <si>
    <t>06:013476115_C_T</t>
  </si>
  <si>
    <t>rs115528782</t>
  </si>
  <si>
    <t>06:013492252_C_T</t>
  </si>
  <si>
    <t>rs139873738</t>
  </si>
  <si>
    <t>GFOD1-RPS4XP7</t>
  </si>
  <si>
    <t>06:013496441_A_G</t>
  </si>
  <si>
    <t>rs142336198</t>
  </si>
  <si>
    <t>06:013531461_A_G</t>
  </si>
  <si>
    <t>rs78300339</t>
  </si>
  <si>
    <t>RPS4XP7-RN7SKP204</t>
  </si>
  <si>
    <t>06:013540508_C_T</t>
  </si>
  <si>
    <t>rs139636853</t>
  </si>
  <si>
    <t>06:013712289_T_G</t>
  </si>
  <si>
    <t>rs140940349</t>
  </si>
  <si>
    <t>RANBP9-MCUR1</t>
  </si>
  <si>
    <t>06:013724544_G_A</t>
  </si>
  <si>
    <t>rs147203962</t>
  </si>
  <si>
    <t>06:013773194_T_G</t>
  </si>
  <si>
    <t>06:013878792_G_A</t>
  </si>
  <si>
    <t>rs191520901</t>
  </si>
  <si>
    <t>06:013890698_G_A</t>
  </si>
  <si>
    <t>rs142247361</t>
  </si>
  <si>
    <t>06:013944956_G-T</t>
  </si>
  <si>
    <t>rs10553158</t>
  </si>
  <si>
    <t>MRPL35P1|RNF182</t>
  </si>
  <si>
    <t>06:013961216_T_C</t>
  </si>
  <si>
    <t>rs149179624</t>
  </si>
  <si>
    <t>RNF182</t>
  </si>
  <si>
    <t>06:013994216_G_T</t>
  </si>
  <si>
    <t>rs78735126</t>
  </si>
  <si>
    <t>RNF182-RP3-380E11.2</t>
  </si>
  <si>
    <t>06:013995185_C_G</t>
  </si>
  <si>
    <t>rs141495913</t>
  </si>
  <si>
    <t>06:014016417_G_A</t>
  </si>
  <si>
    <t>rs72833189</t>
  </si>
  <si>
    <t>RP3-380E11.2-CD83</t>
  </si>
  <si>
    <t>06:014041787_C_T</t>
  </si>
  <si>
    <t>rs56202316</t>
  </si>
  <si>
    <t>06:014136783_T_C</t>
  </si>
  <si>
    <t>rs9230</t>
  </si>
  <si>
    <t>CD83</t>
  </si>
  <si>
    <t>06:014192536_G_A</t>
  </si>
  <si>
    <t>rs151198906</t>
  </si>
  <si>
    <t>RNU7-133P-RP11-359N11.1</t>
  </si>
  <si>
    <t>06:014220492_T_C</t>
  </si>
  <si>
    <t>rs115792116</t>
  </si>
  <si>
    <t>06:014270181_G_A</t>
  </si>
  <si>
    <t>rs72836598</t>
  </si>
  <si>
    <t>RP11-359N11.1-LINC01108</t>
  </si>
  <si>
    <t>06:014277968_A_G</t>
  </si>
  <si>
    <t>rs114814439</t>
  </si>
  <si>
    <t>06:014321872_T_C</t>
  </si>
  <si>
    <t>rs114265157</t>
  </si>
  <si>
    <t>LINC01108-RP3-448I9.2</t>
  </si>
  <si>
    <t>06:014328418_C_T</t>
  </si>
  <si>
    <t>rs72838313</t>
  </si>
  <si>
    <t>06:014352836_C_T</t>
  </si>
  <si>
    <t>rs76189782</t>
  </si>
  <si>
    <t>06:014362443_C-A</t>
  </si>
  <si>
    <t>rs151278653</t>
  </si>
  <si>
    <t>06:014394133_G_A</t>
  </si>
  <si>
    <t>rs9476550</t>
  </si>
  <si>
    <t>RP3-448I9.2-RP3-448I9.1</t>
  </si>
  <si>
    <t>06:014453348_C_T</t>
  </si>
  <si>
    <t>rs185011875</t>
  </si>
  <si>
    <t>06:014526365_T_C</t>
  </si>
  <si>
    <t>rs6920775</t>
  </si>
  <si>
    <t>06:014650234_T-T</t>
  </si>
  <si>
    <t>rs144934789</t>
  </si>
  <si>
    <t>RNU6-793P-RP11-146I2.1</t>
  </si>
  <si>
    <t>06:014711243_C_T</t>
  </si>
  <si>
    <t>rs141560320</t>
  </si>
  <si>
    <t>RP11-146I2.1</t>
  </si>
  <si>
    <t>06:014720791_C_T</t>
  </si>
  <si>
    <t>rs146539611</t>
  </si>
  <si>
    <t>06:014805865_G-T</t>
  </si>
  <si>
    <t>rs67691974;rs60673679</t>
  </si>
  <si>
    <t>06:014869282_G_A</t>
  </si>
  <si>
    <t>rs115219421</t>
  </si>
  <si>
    <t>06:014870562_A_T</t>
  </si>
  <si>
    <t>rs76054590</t>
  </si>
  <si>
    <t>06:014886701_C_A</t>
  </si>
  <si>
    <t>rs138123307</t>
  </si>
  <si>
    <t>06:014952374_G_A</t>
  </si>
  <si>
    <t>rs12208448</t>
  </si>
  <si>
    <t>06:014985839_G_A</t>
  </si>
  <si>
    <t>rs144721178</t>
  </si>
  <si>
    <t>06:015042899_A_G</t>
  </si>
  <si>
    <t>rs75209975</t>
  </si>
  <si>
    <t>06:015049509_C_G</t>
  </si>
  <si>
    <t>rs6930119</t>
  </si>
  <si>
    <t>06:015071316_C_T</t>
  </si>
  <si>
    <t>rs76538239</t>
  </si>
  <si>
    <t>06:015112360_T_A</t>
  </si>
  <si>
    <t>rs528248254</t>
  </si>
  <si>
    <t>RP1-190J20.2-RN7SL332P</t>
  </si>
  <si>
    <t>06:015134592_A_G</t>
  </si>
  <si>
    <t>rs145010401</t>
  </si>
  <si>
    <t>RN7SL332P-RP11-560J1.2</t>
  </si>
  <si>
    <t>06:015136094_A_G</t>
  </si>
  <si>
    <t>rs565313499</t>
  </si>
  <si>
    <t>06:015147801_G-C</t>
  </si>
  <si>
    <t>rs146488968</t>
  </si>
  <si>
    <t>06:015175393_G_C</t>
  </si>
  <si>
    <t>rs116086901</t>
  </si>
  <si>
    <t>06:015216083_C-A</t>
  </si>
  <si>
    <t>rs567735036</t>
  </si>
  <si>
    <t>06:015223933_G_A</t>
  </si>
  <si>
    <t>rs75417212</t>
  </si>
  <si>
    <t>06:015241301_T_C</t>
  </si>
  <si>
    <t>rs76151578</t>
  </si>
  <si>
    <t>RN7SL332P-RP11-560J1.2|JARID2</t>
  </si>
  <si>
    <t>06:015244854_C_A</t>
  </si>
  <si>
    <t>rs545370536</t>
  </si>
  <si>
    <t>JARID2|JARID2-AS1|RP11-560J1.2</t>
  </si>
  <si>
    <t>06:015282811_G_C</t>
  </si>
  <si>
    <t>rs143371147</t>
  </si>
  <si>
    <t>06:015321235_T_C</t>
  </si>
  <si>
    <t>rs531026535</t>
  </si>
  <si>
    <t>JARID2|RNU6-645P</t>
  </si>
  <si>
    <t>06:015374277_A_G</t>
  </si>
  <si>
    <t>rs9383050</t>
  </si>
  <si>
    <t>06:015473920_G_A</t>
  </si>
  <si>
    <t>rs3819397</t>
  </si>
  <si>
    <t>06:015488752_G_T</t>
  </si>
  <si>
    <t>rs2142722</t>
  </si>
  <si>
    <t>06:015509158_G_A</t>
  </si>
  <si>
    <t>rs146001204</t>
  </si>
  <si>
    <t>06:015569230_T_C</t>
  </si>
  <si>
    <t>rs138404509</t>
  </si>
  <si>
    <t>06:015579155_C_T</t>
  </si>
  <si>
    <t>rs114475039</t>
  </si>
  <si>
    <t>06:015590667_C_A</t>
  </si>
  <si>
    <t>rs142407832</t>
  </si>
  <si>
    <t>06:015611346_C_T</t>
  </si>
  <si>
    <t>rs79692516</t>
  </si>
  <si>
    <t>06:015744613_C_A</t>
  </si>
  <si>
    <t>rs151226088</t>
  </si>
  <si>
    <t>06:015799296_C_G</t>
  </si>
  <si>
    <t>rs140803047</t>
  </si>
  <si>
    <t>06:015834605_A_G</t>
  </si>
  <si>
    <t>rs149677766</t>
  </si>
  <si>
    <t>06:015848288_G_A</t>
  </si>
  <si>
    <t>rs115982970</t>
  </si>
  <si>
    <t>06:015904228_C_G</t>
  </si>
  <si>
    <t>rs151187725</t>
  </si>
  <si>
    <t>06:015932181_G_T</t>
  </si>
  <si>
    <t>rs112196546</t>
  </si>
  <si>
    <t>06:015933697_C_T</t>
  </si>
  <si>
    <t>rs17687376</t>
  </si>
  <si>
    <t>06:015974306_C+C</t>
  </si>
  <si>
    <t>rs150399877;rs201873054</t>
  </si>
  <si>
    <t>ARPC3P5-RP11-401E14.2</t>
  </si>
  <si>
    <t>06:015977345_G_C</t>
  </si>
  <si>
    <t>rs9464848</t>
  </si>
  <si>
    <t>06:016037740_G_C</t>
  </si>
  <si>
    <t>rs191637743</t>
  </si>
  <si>
    <t>RP11-401E14.2-RP11-401E14.3</t>
  </si>
  <si>
    <t>06:016133501_G_T</t>
  </si>
  <si>
    <t>rs72833422</t>
  </si>
  <si>
    <t>MYLIP</t>
  </si>
  <si>
    <t>06:016172172_G_A</t>
  </si>
  <si>
    <t>rs150587654</t>
  </si>
  <si>
    <t>MRPL42P2-RNU6-1114P</t>
  </si>
  <si>
    <t>06:016210200_T_G</t>
  </si>
  <si>
    <t>rs76051158</t>
  </si>
  <si>
    <t>06:016224943_C_T</t>
  </si>
  <si>
    <t>rs138132542</t>
  </si>
  <si>
    <t>06:016244504_G_A</t>
  </si>
  <si>
    <t>rs144419032</t>
  </si>
  <si>
    <t>GMPR</t>
  </si>
  <si>
    <t>06:016284886_G_T</t>
  </si>
  <si>
    <t>rs34219238</t>
  </si>
  <si>
    <t>06:016484606_A_G</t>
  </si>
  <si>
    <t>rs140405760</t>
  </si>
  <si>
    <t>06:016544314_G_A</t>
  </si>
  <si>
    <t>rs116458307</t>
  </si>
  <si>
    <t>06:016569750_T_C</t>
  </si>
  <si>
    <t>rs138573527</t>
  </si>
  <si>
    <t>06:016662431_C_T</t>
  </si>
  <si>
    <t>rs567892603</t>
  </si>
  <si>
    <t>06:016697797_T_C</t>
  </si>
  <si>
    <t>rs9350014</t>
  </si>
  <si>
    <t>06:016719856_G_A</t>
  </si>
  <si>
    <t>rs74435795</t>
  </si>
  <si>
    <t>06:016728358_G_A</t>
  </si>
  <si>
    <t>rs149711610</t>
  </si>
  <si>
    <t>06:016751695_C_T</t>
  </si>
  <si>
    <t>rs72827835</t>
  </si>
  <si>
    <t>06:016771633_A+T</t>
  </si>
  <si>
    <t>rs142088787</t>
  </si>
  <si>
    <t>RP1-151F17.2-STMND1</t>
  </si>
  <si>
    <t>06:016778745_A_T</t>
  </si>
  <si>
    <t>rs113578420</t>
  </si>
  <si>
    <t>06:016799384_C_G</t>
  </si>
  <si>
    <t>06:016844697_G_A</t>
  </si>
  <si>
    <t>rs142485034</t>
  </si>
  <si>
    <t>06:016860625_C_T</t>
  </si>
  <si>
    <t>rs150767832</t>
  </si>
  <si>
    <t>06:016863008_C_T</t>
  </si>
  <si>
    <t>rs77592361</t>
  </si>
  <si>
    <t>06:016865900_C_T</t>
  </si>
  <si>
    <t>rs192591017</t>
  </si>
  <si>
    <t>06:016878006_G_A</t>
  </si>
  <si>
    <t>rs183653726</t>
  </si>
  <si>
    <t>06:016911862_A-A</t>
  </si>
  <si>
    <t>06:016924577_G_A</t>
  </si>
  <si>
    <t>rs138847961</t>
  </si>
  <si>
    <t>06:016925269_G_A</t>
  </si>
  <si>
    <t>rs190122592</t>
  </si>
  <si>
    <t>06:017164627_C_T</t>
  </si>
  <si>
    <t>06:017183124_C_T</t>
  </si>
  <si>
    <t>rs147938827</t>
  </si>
  <si>
    <t>06:017236211_C_T</t>
  </si>
  <si>
    <t>rs72831894</t>
  </si>
  <si>
    <t>06:017316645_A_G</t>
  </si>
  <si>
    <t>rs57252975</t>
  </si>
  <si>
    <t>RBM24-RP1-273P12.1</t>
  </si>
  <si>
    <t>06:017335890_A_T</t>
  </si>
  <si>
    <t>rs112187138</t>
  </si>
  <si>
    <t>06:017386713_C_G</t>
  </si>
  <si>
    <t>rs75861262</t>
  </si>
  <si>
    <t>RP1-273P12.1-CAP2</t>
  </si>
  <si>
    <t>06:017394748_G+A</t>
  </si>
  <si>
    <t>rs545349994</t>
  </si>
  <si>
    <t>06:017402358_C-A</t>
  </si>
  <si>
    <t>rs199942504</t>
  </si>
  <si>
    <t>06:017425940_C_A</t>
  </si>
  <si>
    <t>rs141699061</t>
  </si>
  <si>
    <t>06:017485014_A_G</t>
  </si>
  <si>
    <t>rs79582768</t>
  </si>
  <si>
    <t>06:017486884_G_A</t>
  </si>
  <si>
    <t>rs79848313</t>
  </si>
  <si>
    <t>06:017486912_A_C</t>
  </si>
  <si>
    <t>rs4716145</t>
  </si>
  <si>
    <t>06:017504337_T_C</t>
  </si>
  <si>
    <t>rs114173740</t>
  </si>
  <si>
    <t>06:017506817_T_G</t>
  </si>
  <si>
    <t>rs77095651</t>
  </si>
  <si>
    <t>06:017567503_C_T</t>
  </si>
  <si>
    <t>rs112413081</t>
  </si>
  <si>
    <t>CAP2-SUMO2P13</t>
  </si>
  <si>
    <t>06:017596486_G_A</t>
  </si>
  <si>
    <t>rs115161960</t>
  </si>
  <si>
    <t>06:017636603_A_G</t>
  </si>
  <si>
    <t>rs146106733</t>
  </si>
  <si>
    <t>06:017728415_A_T</t>
  </si>
  <si>
    <t>rs189348401</t>
  </si>
  <si>
    <t>RNA5SP204-Y_RNA</t>
  </si>
  <si>
    <t>06:018043120_G_A</t>
  </si>
  <si>
    <t>rs62395712</t>
  </si>
  <si>
    <t>KIF13A-NHLRC1</t>
  </si>
  <si>
    <t>06:018078977_G_A</t>
  </si>
  <si>
    <t>rs73726523</t>
  </si>
  <si>
    <t>06:018101281_C_T</t>
  </si>
  <si>
    <t>rs112631903</t>
  </si>
  <si>
    <t>06:018106730_A_G</t>
  </si>
  <si>
    <t>rs12195681</t>
  </si>
  <si>
    <t>06:018212347_T_C</t>
  </si>
  <si>
    <t>rs74573635</t>
  </si>
  <si>
    <t>06:018217673_C_T</t>
  </si>
  <si>
    <t>rs115678046</t>
  </si>
  <si>
    <t>06:018259539_T_C</t>
  </si>
  <si>
    <t>rs78188809</t>
  </si>
  <si>
    <t>DEK</t>
  </si>
  <si>
    <t>06:018272840_C_G</t>
  </si>
  <si>
    <t>rs137907761</t>
  </si>
  <si>
    <t>DEK-Y_RNA</t>
  </si>
  <si>
    <t>06:018390406_T_C</t>
  </si>
  <si>
    <t>rs75706944</t>
  </si>
  <si>
    <t>RNF144B</t>
  </si>
  <si>
    <t>06:018442728_A_G</t>
  </si>
  <si>
    <t>rs146619830</t>
  </si>
  <si>
    <t>06:018474557_G-T</t>
  </si>
  <si>
    <t>rs140515563</t>
  </si>
  <si>
    <t>RNF144B-RP1-242N11.1</t>
  </si>
  <si>
    <t>06:018475246_T_C</t>
  </si>
  <si>
    <t>rs12527355</t>
  </si>
  <si>
    <t>06:018697602_A_C</t>
  </si>
  <si>
    <t>rs56230632</t>
  </si>
  <si>
    <t>06:018697974_A_G</t>
  </si>
  <si>
    <t>rs79833261</t>
  </si>
  <si>
    <t>06:018727011_C_T</t>
  </si>
  <si>
    <t>rs78566818</t>
  </si>
  <si>
    <t>06:018729370_C-A</t>
  </si>
  <si>
    <t>06:018754959_G_A</t>
  </si>
  <si>
    <t>rs185021289</t>
  </si>
  <si>
    <t>06:018920016_C_G</t>
  </si>
  <si>
    <t>06:018938008_C_G</t>
  </si>
  <si>
    <t>rs116611387</t>
  </si>
  <si>
    <t>06:019165638_G_A</t>
  </si>
  <si>
    <t>rs55820650</t>
  </si>
  <si>
    <t>06:019182947_A_G</t>
  </si>
  <si>
    <t>rs2744042</t>
  </si>
  <si>
    <t>06:019192191_A_G</t>
  </si>
  <si>
    <t>rs2206101</t>
  </si>
  <si>
    <t>06:019220957_C-A</t>
  </si>
  <si>
    <t>rs371153433</t>
  </si>
  <si>
    <t>06:019458574_A_G</t>
  </si>
  <si>
    <t>rs148458289</t>
  </si>
  <si>
    <t>06:019484761_C_A</t>
  </si>
  <si>
    <t>rs551587183</t>
  </si>
  <si>
    <t>06:019484778_G_C</t>
  </si>
  <si>
    <t>rs566711931</t>
  </si>
  <si>
    <t>06:019484782_C_A</t>
  </si>
  <si>
    <t>rs534283628</t>
  </si>
  <si>
    <t>06:019547036_G_A</t>
  </si>
  <si>
    <t>rs151037952</t>
  </si>
  <si>
    <t>06:019647619_C_T</t>
  </si>
  <si>
    <t>rs142579743</t>
  </si>
  <si>
    <t>06:019658547_G_C</t>
  </si>
  <si>
    <t>rs74321027</t>
  </si>
  <si>
    <t>06:019669561_C_A</t>
  </si>
  <si>
    <t>rs147853319</t>
  </si>
  <si>
    <t>06:019718467_C_T</t>
  </si>
  <si>
    <t>rs74921218</t>
  </si>
  <si>
    <t>06:019762623_A_G</t>
  </si>
  <si>
    <t>rs62402645</t>
  </si>
  <si>
    <t>06:019764212_G_A</t>
  </si>
  <si>
    <t>rs77170279</t>
  </si>
  <si>
    <t>06:019837357_C_G</t>
  </si>
  <si>
    <t>rs568351519</t>
  </si>
  <si>
    <t>ID4|RP4-625H18.2</t>
  </si>
  <si>
    <t>06:019875165_T_G</t>
  </si>
  <si>
    <t>rs2142900</t>
  </si>
  <si>
    <t>06:019882912_T_C</t>
  </si>
  <si>
    <t>rs192676650</t>
  </si>
  <si>
    <t>06:019887342_C_T</t>
  </si>
  <si>
    <t>rs115375011</t>
  </si>
  <si>
    <t>06:019912163_A-T</t>
  </si>
  <si>
    <t>rs564509781</t>
  </si>
  <si>
    <t>06:019973846_G_A</t>
  </si>
  <si>
    <t>rs191493279</t>
  </si>
  <si>
    <t>06:019974847_C+C</t>
  </si>
  <si>
    <t>rs553395780</t>
  </si>
  <si>
    <t>06:020037813_G_A</t>
  </si>
  <si>
    <t>rs73380679</t>
  </si>
  <si>
    <t>06:020039347_T_G</t>
  </si>
  <si>
    <t>rs185491104</t>
  </si>
  <si>
    <t>06:020093655_A_G</t>
  </si>
  <si>
    <t>rs17497132</t>
  </si>
  <si>
    <t>RP1-130G2.1-MBOAT1</t>
  </si>
  <si>
    <t>06:020109725_A_G</t>
  </si>
  <si>
    <t>rs45596536</t>
  </si>
  <si>
    <t>MBOAT1</t>
  </si>
  <si>
    <t>06:020192446_C_T</t>
  </si>
  <si>
    <t>rs77337941</t>
  </si>
  <si>
    <t>06:020208087_G_A</t>
  </si>
  <si>
    <t>rs183351318</t>
  </si>
  <si>
    <t>06:020216289_G+T</t>
  </si>
  <si>
    <t>rs532686272</t>
  </si>
  <si>
    <t>06:020229448_T_C</t>
  </si>
  <si>
    <t>rs150751180</t>
  </si>
  <si>
    <t>06:020231591_C_T</t>
  </si>
  <si>
    <t>rs145083925</t>
  </si>
  <si>
    <t>06:020238850_G_A</t>
  </si>
  <si>
    <t>rs72826652</t>
  </si>
  <si>
    <t>06:020304395_G_A</t>
  </si>
  <si>
    <t>rs11760057</t>
  </si>
  <si>
    <t>06:020389654_C_T</t>
  </si>
  <si>
    <t>rs114822144</t>
  </si>
  <si>
    <t>06:020390144_C_T</t>
  </si>
  <si>
    <t>rs114021155</t>
  </si>
  <si>
    <t>06:020390529_T-G</t>
  </si>
  <si>
    <t>rs201872921</t>
  </si>
  <si>
    <t>06:020430842_T_C</t>
  </si>
  <si>
    <t>rs147559207</t>
  </si>
  <si>
    <t>06:020469014_G_A</t>
  </si>
  <si>
    <t>rs75354409</t>
  </si>
  <si>
    <t>06:020527292_G_A</t>
  </si>
  <si>
    <t>rs112342310</t>
  </si>
  <si>
    <t>Y_RNA-CDKAL1</t>
  </si>
  <si>
    <t>06:020555968_G_A</t>
  </si>
  <si>
    <t>rs71563967</t>
  </si>
  <si>
    <t>CDKAL1</t>
  </si>
  <si>
    <t>06:020618826_G_A</t>
  </si>
  <si>
    <t>rs141517188</t>
  </si>
  <si>
    <t>06:020710617_A_G</t>
  </si>
  <si>
    <t>rs113003739</t>
  </si>
  <si>
    <t>06:020729851_C_T</t>
  </si>
  <si>
    <t>rs114343751</t>
  </si>
  <si>
    <t>06:020746470_C_T</t>
  </si>
  <si>
    <t>rs187010435</t>
  </si>
  <si>
    <t>06:020825070_A_C</t>
  </si>
  <si>
    <t>rs72832365</t>
  </si>
  <si>
    <t>06:020908757_A_G</t>
  </si>
  <si>
    <t>rs72832401</t>
  </si>
  <si>
    <t>06:021038516_C_T</t>
  </si>
  <si>
    <t>rs72834361</t>
  </si>
  <si>
    <t>06:021184215_G_A</t>
  </si>
  <si>
    <t>rs529044063</t>
  </si>
  <si>
    <t>06:021186924_G_A</t>
  </si>
  <si>
    <t>rs2446482</t>
  </si>
  <si>
    <t>06:021203393_C_T</t>
  </si>
  <si>
    <t>06:021215112_T_C</t>
  </si>
  <si>
    <t>rs10946436</t>
  </si>
  <si>
    <t>06:021233834_A_G</t>
  </si>
  <si>
    <t>rs6920245</t>
  </si>
  <si>
    <t>CDKAL1-RP1-135L22.1</t>
  </si>
  <si>
    <t>06:021277584_C_T</t>
  </si>
  <si>
    <t>rs150727433</t>
  </si>
  <si>
    <t>06:021301363_G_A</t>
  </si>
  <si>
    <t>rs192634690</t>
  </si>
  <si>
    <t>06:021410645_G-A</t>
  </si>
  <si>
    <t>rs545318880;rs376803265</t>
  </si>
  <si>
    <t>06:021439554_T_A</t>
  </si>
  <si>
    <t>rs13213865</t>
  </si>
  <si>
    <t>06:021495866_G_C</t>
  </si>
  <si>
    <t>rs148729502</t>
  </si>
  <si>
    <t>LINC00581</t>
  </si>
  <si>
    <t>06:021509677_G_A</t>
  </si>
  <si>
    <t>rs187784638</t>
  </si>
  <si>
    <t>06:021597638_C-T</t>
  </si>
  <si>
    <t>rs200398064</t>
  </si>
  <si>
    <t>SOX4|BOLA2P3|RP11-204E9.3</t>
  </si>
  <si>
    <t>06:021629234_C_T</t>
  </si>
  <si>
    <t>rs542515858</t>
  </si>
  <si>
    <t>BOLA2P3-CASC15</t>
  </si>
  <si>
    <t>06:021650900_G_A</t>
  </si>
  <si>
    <t>rs142778147</t>
  </si>
  <si>
    <t>06:021686550_C+G</t>
  </si>
  <si>
    <t>rs199669403</t>
  </si>
  <si>
    <t>06:021692431_A_C</t>
  </si>
  <si>
    <t>rs142355149</t>
  </si>
  <si>
    <t>06:021700011_T_A</t>
  </si>
  <si>
    <t>rs78712702</t>
  </si>
  <si>
    <t>06:021719413_A_C</t>
  </si>
  <si>
    <t>rs151214717</t>
  </si>
  <si>
    <t>06:021731976_C_T</t>
  </si>
  <si>
    <t>rs17256707</t>
  </si>
  <si>
    <t>06:021817721_C_T</t>
  </si>
  <si>
    <t>rs114230485</t>
  </si>
  <si>
    <t>CASC15|RP4-551N11.1</t>
  </si>
  <si>
    <t>06:021835421_A_G</t>
  </si>
  <si>
    <t>rs12208206</t>
  </si>
  <si>
    <t>06:021893646_G_A</t>
  </si>
  <si>
    <t>rs75815315</t>
  </si>
  <si>
    <t>06:021945678_C_G</t>
  </si>
  <si>
    <t>rs73385984</t>
  </si>
  <si>
    <t>06:022046869_C_T</t>
  </si>
  <si>
    <t>rs77968241</t>
  </si>
  <si>
    <t>06:022108051_G_A</t>
  </si>
  <si>
    <t>rs192837462</t>
  </si>
  <si>
    <t>06:022125899_C_T</t>
  </si>
  <si>
    <t>rs75758387</t>
  </si>
  <si>
    <t>06:022151453_A_G</t>
  </si>
  <si>
    <t>rs111972384</t>
  </si>
  <si>
    <t>CASC15|NBAT1</t>
  </si>
  <si>
    <t>06:022173728_C_T</t>
  </si>
  <si>
    <t>rs147041099</t>
  </si>
  <si>
    <t>06:022175436_C_T</t>
  </si>
  <si>
    <t>rs532134064</t>
  </si>
  <si>
    <t>06:022318711_C_T</t>
  </si>
  <si>
    <t>rs34286460</t>
  </si>
  <si>
    <t>06:022343363_G_A</t>
  </si>
  <si>
    <t>rs113760175</t>
  </si>
  <si>
    <t>06:022343824_C_T</t>
  </si>
  <si>
    <t>rs72839721</t>
  </si>
  <si>
    <t>06:022349264_G_C</t>
  </si>
  <si>
    <t>rs74908610</t>
  </si>
  <si>
    <t>06:022360816_T_C</t>
  </si>
  <si>
    <t>rs115244884</t>
  </si>
  <si>
    <t>06:022432940_T_C</t>
  </si>
  <si>
    <t>rs9393289</t>
  </si>
  <si>
    <t>CASC15-HDGFL1</t>
  </si>
  <si>
    <t>06:022514883_G+T</t>
  </si>
  <si>
    <t>rs146805109;rs754278282</t>
  </si>
  <si>
    <t>06:022530811_A_G</t>
  </si>
  <si>
    <t>rs12192226</t>
  </si>
  <si>
    <t>06:022535227_C_G</t>
  </si>
  <si>
    <t>rs77217706</t>
  </si>
  <si>
    <t>06:022594973_A_G</t>
  </si>
  <si>
    <t>rs111563476</t>
  </si>
  <si>
    <t>06:022678078_C_G</t>
  </si>
  <si>
    <t>rs112768246</t>
  </si>
  <si>
    <t>06:022734760_A_G</t>
  </si>
  <si>
    <t>rs79023339</t>
  </si>
  <si>
    <t>06:022735640_G_A</t>
  </si>
  <si>
    <t>rs115331695</t>
  </si>
  <si>
    <t>06:022748592_C+T</t>
  </si>
  <si>
    <t>06:022759452_A_G</t>
  </si>
  <si>
    <t>rs72834843</t>
  </si>
  <si>
    <t>06:022766763_G_A</t>
  </si>
  <si>
    <t>rs62389338</t>
  </si>
  <si>
    <t>06:022794916_G_T</t>
  </si>
  <si>
    <t>rs58425884</t>
  </si>
  <si>
    <t>06:022795865_A+G</t>
  </si>
  <si>
    <t>rs199780723</t>
  </si>
  <si>
    <t>06:022861620_T_G</t>
  </si>
  <si>
    <t>rs62390907</t>
  </si>
  <si>
    <t>06:022879521_T_C</t>
  </si>
  <si>
    <t>rs56269560</t>
  </si>
  <si>
    <t>06:022882331_G_T</t>
  </si>
  <si>
    <t>06:022899319_T_C</t>
  </si>
  <si>
    <t>rs17792183</t>
  </si>
  <si>
    <t>06:023020199_C_A</t>
  </si>
  <si>
    <t>rs148146678</t>
  </si>
  <si>
    <t>06:023106903_T_C</t>
  </si>
  <si>
    <t>rs116631259</t>
  </si>
  <si>
    <t>06:023159252_T_A</t>
  </si>
  <si>
    <t>rs148168614</t>
  </si>
  <si>
    <t>RNU6-1060P-RP11-439H9.1</t>
  </si>
  <si>
    <t>06:023166348_G_A</t>
  </si>
  <si>
    <t>rs6456532</t>
  </si>
  <si>
    <t>06:023258422_G_A</t>
  </si>
  <si>
    <t>rs10946601</t>
  </si>
  <si>
    <t>06:023274635_C_T</t>
  </si>
  <si>
    <t>rs114088043</t>
  </si>
  <si>
    <t>06:023287267_C_T</t>
  </si>
  <si>
    <t>rs75508535</t>
  </si>
  <si>
    <t>06:023333751_C_G</t>
  </si>
  <si>
    <t>06:023382177_T_C</t>
  </si>
  <si>
    <t>rs116775319</t>
  </si>
  <si>
    <t>RP11-439H9.1-RP4-810F7.1</t>
  </si>
  <si>
    <t>06:023401901_G_A</t>
  </si>
  <si>
    <t>rs79546417</t>
  </si>
  <si>
    <t>06:023424457_C_G</t>
  </si>
  <si>
    <t>rs186979975</t>
  </si>
  <si>
    <t>06:023447248_A_C</t>
  </si>
  <si>
    <t>rs145621800</t>
  </si>
  <si>
    <t>06:023459186_C_T</t>
  </si>
  <si>
    <t>rs6932974</t>
  </si>
  <si>
    <t>06:023501723_A_G</t>
  </si>
  <si>
    <t>rs113093475</t>
  </si>
  <si>
    <t>06:023513329_C_A</t>
  </si>
  <si>
    <t>rs62400876</t>
  </si>
  <si>
    <t>06:023535098_T-A</t>
  </si>
  <si>
    <t>rs140692174</t>
  </si>
  <si>
    <t>06:023546079_C_T</t>
  </si>
  <si>
    <t>rs62400911</t>
  </si>
  <si>
    <t>06:023553701_G_C</t>
  </si>
  <si>
    <t>rs139747381</t>
  </si>
  <si>
    <t>06:023599638_G_C</t>
  </si>
  <si>
    <t>rs75173082</t>
  </si>
  <si>
    <t>06:023648846_A_G</t>
  </si>
  <si>
    <t>rs189751563</t>
  </si>
  <si>
    <t>06:023740324_C_T</t>
  </si>
  <si>
    <t>rs116400343</t>
  </si>
  <si>
    <t>RP4-810F7.1-RP11-440J4.2</t>
  </si>
  <si>
    <t>06:023826984_G_A</t>
  </si>
  <si>
    <t>rs150276586</t>
  </si>
  <si>
    <t>06:023905903_A_T</t>
  </si>
  <si>
    <t>rs112591517</t>
  </si>
  <si>
    <t>SPTLC1P2-RP1-59B16.1</t>
  </si>
  <si>
    <t>06:023920870_G_A</t>
  </si>
  <si>
    <t>rs113128214</t>
  </si>
  <si>
    <t>06:023962305_T_A</t>
  </si>
  <si>
    <t>rs141007862</t>
  </si>
  <si>
    <t>06:023968384_C_T</t>
  </si>
  <si>
    <t>rs79298726</t>
  </si>
  <si>
    <t>06:024062960_G_A</t>
  </si>
  <si>
    <t>rs138468773</t>
  </si>
  <si>
    <t>HNRNPA1P58-NRSN1</t>
  </si>
  <si>
    <t>06:024100610_A+C</t>
  </si>
  <si>
    <t>rs139447277</t>
  </si>
  <si>
    <t>06:024100730_G_A</t>
  </si>
  <si>
    <t>rs141752009</t>
  </si>
  <si>
    <t>06:024118402_A_T</t>
  </si>
  <si>
    <t>rs114925146</t>
  </si>
  <si>
    <t>06:024130649_C_T</t>
  </si>
  <si>
    <t>rs145014498</t>
  </si>
  <si>
    <t>NRSN1</t>
  </si>
  <si>
    <t>06:024137931_G_T</t>
  </si>
  <si>
    <t>rs77338598</t>
  </si>
  <si>
    <t>06:024175393_C_T</t>
  </si>
  <si>
    <t>rs74484539</t>
  </si>
  <si>
    <t>DCDC2</t>
  </si>
  <si>
    <t>06:024187430_G_A</t>
  </si>
  <si>
    <t>rs151067429</t>
  </si>
  <si>
    <t>06:024199005_C_A</t>
  </si>
  <si>
    <t>rs112075996</t>
  </si>
  <si>
    <t>06:024327867_G_A</t>
  </si>
  <si>
    <t>rs62400444</t>
  </si>
  <si>
    <t>06:024356806_T_C</t>
  </si>
  <si>
    <t>rs113404187</t>
  </si>
  <si>
    <t>KAAG1|DCDC2</t>
  </si>
  <si>
    <t>06:024378570_C_T</t>
  </si>
  <si>
    <t>rs145875629</t>
  </si>
  <si>
    <t>RNU6-391P-MRS2</t>
  </si>
  <si>
    <t>06:024416125_G_A</t>
  </si>
  <si>
    <t>rs116557510</t>
  </si>
  <si>
    <t>MRS2</t>
  </si>
  <si>
    <t>06:024449177_T_C</t>
  </si>
  <si>
    <t>rs115569451</t>
  </si>
  <si>
    <t>GPLD1</t>
  </si>
  <si>
    <t>06:024471428_G_A</t>
  </si>
  <si>
    <t>rs184559980</t>
  </si>
  <si>
    <t>06:024473171_A_G</t>
  </si>
  <si>
    <t>rs116354434</t>
  </si>
  <si>
    <t>06:024497964_C_T</t>
  </si>
  <si>
    <t>rs112955416</t>
  </si>
  <si>
    <t>ALDH5A1|GPLD1</t>
  </si>
  <si>
    <t>06:024531667_A_T</t>
  </si>
  <si>
    <t>rs149858359</t>
  </si>
  <si>
    <t>ALDH5A1</t>
  </si>
  <si>
    <t>06:024578855_C_A</t>
  </si>
  <si>
    <t>rs12197222</t>
  </si>
  <si>
    <t>KIAA0319</t>
  </si>
  <si>
    <t>06:024586524_C_A</t>
  </si>
  <si>
    <t>rs9379667</t>
  </si>
  <si>
    <t>06:024647008_G_T</t>
  </si>
  <si>
    <t>rs186479709</t>
  </si>
  <si>
    <t>KIAA0319-TDP2</t>
  </si>
  <si>
    <t>06:024699424_C_A</t>
  </si>
  <si>
    <t>rs60555264</t>
  </si>
  <si>
    <t>ACOT13|RP1-30M3.5</t>
  </si>
  <si>
    <t>06:024720220_A_G</t>
  </si>
  <si>
    <t>rs180702293</t>
  </si>
  <si>
    <t>C6orf62</t>
  </si>
  <si>
    <t>06:024786446_G_A</t>
  </si>
  <si>
    <t>rs192481978</t>
  </si>
  <si>
    <t>GMNN-C6orf229</t>
  </si>
  <si>
    <t>06:024821603_G_A</t>
  </si>
  <si>
    <t>rs115989377</t>
  </si>
  <si>
    <t>FAM65B</t>
  </si>
  <si>
    <t>06:024865122_A_T</t>
  </si>
  <si>
    <t>rs114172849</t>
  </si>
  <si>
    <t>06:024971975_G_A</t>
  </si>
  <si>
    <t>rs75202407</t>
  </si>
  <si>
    <t>PPIAP29|AL078584.1</t>
  </si>
  <si>
    <t>06:024981772_T_C</t>
  </si>
  <si>
    <t>rs142077409</t>
  </si>
  <si>
    <t>06:025021137_G_A</t>
  </si>
  <si>
    <t>rs58276920</t>
  </si>
  <si>
    <t>ASS1P1|AL078584.1|RP11-367G6.3</t>
  </si>
  <si>
    <t>06:025060118_A_G</t>
  </si>
  <si>
    <t>rs9461093</t>
  </si>
  <si>
    <t>RP3-425P12.1-RP3-425P12.2|RP3-425P12.5</t>
  </si>
  <si>
    <t>06:025077253_C_T</t>
  </si>
  <si>
    <t>rs189197719</t>
  </si>
  <si>
    <t>RP3-425P12.2-CMAHP</t>
  </si>
  <si>
    <t>06:025110006_C_T</t>
  </si>
  <si>
    <t>rs78066062</t>
  </si>
  <si>
    <t>CMAHP</t>
  </si>
  <si>
    <t>06:025121693_T_A</t>
  </si>
  <si>
    <t>rs76703623</t>
  </si>
  <si>
    <t>06:025152401_G_A</t>
  </si>
  <si>
    <t>rs182432211</t>
  </si>
  <si>
    <t>CMAHP|RP11-191A15.1</t>
  </si>
  <si>
    <t>06:025158259_C_T</t>
  </si>
  <si>
    <t>rs9467427</t>
  </si>
  <si>
    <t>06:025268572_A+A</t>
  </si>
  <si>
    <t>rs200160694</t>
  </si>
  <si>
    <t>RP3-522P13.1-RP3-522P13.2</t>
  </si>
  <si>
    <t>06:025270295_G_C</t>
  </si>
  <si>
    <t>rs112189550</t>
  </si>
  <si>
    <t>06:025271904_G-A</t>
  </si>
  <si>
    <t>rs200391683;rs771608500</t>
  </si>
  <si>
    <t>06:025315645_T_C</t>
  </si>
  <si>
    <t>rs78157472</t>
  </si>
  <si>
    <t>06:025370129_C_T</t>
  </si>
  <si>
    <t>rs926404</t>
  </si>
  <si>
    <t>06:025375832_G_A</t>
  </si>
  <si>
    <t>rs1079960</t>
  </si>
  <si>
    <t>06:025387736_T_C</t>
  </si>
  <si>
    <t>rs80263729</t>
  </si>
  <si>
    <t>CARMIL1|RNU6-987P</t>
  </si>
  <si>
    <t>06:025408710_C_T</t>
  </si>
  <si>
    <t>rs6906404</t>
  </si>
  <si>
    <t>06:025430839_G_T</t>
  </si>
  <si>
    <t>rs190572139</t>
  </si>
  <si>
    <t>06:025436681_C_G</t>
  </si>
  <si>
    <t>rs112463892</t>
  </si>
  <si>
    <t>06:025443447_G_C</t>
  </si>
  <si>
    <t>rs140678794</t>
  </si>
  <si>
    <t>06:025451051_C_T</t>
  </si>
  <si>
    <t>rs78350161</t>
  </si>
  <si>
    <t>06:025493048_A_G</t>
  </si>
  <si>
    <t>rs145861496</t>
  </si>
  <si>
    <t>06:025556995_A_G</t>
  </si>
  <si>
    <t>rs115709056</t>
  </si>
  <si>
    <t>06:025632924_C_T</t>
  </si>
  <si>
    <t>rs9467544</t>
  </si>
  <si>
    <t>CARMIL1-SCGN</t>
  </si>
  <si>
    <t>06:025743748_T_G</t>
  </si>
  <si>
    <t>rs113957566</t>
  </si>
  <si>
    <t>HIST1H2APS1-SLC17A4</t>
  </si>
  <si>
    <t>06:025766445_T_C</t>
  </si>
  <si>
    <t>rs112544908</t>
  </si>
  <si>
    <t>SLC17A4</t>
  </si>
  <si>
    <t>06:025772876_A_G</t>
  </si>
  <si>
    <t>rs141877104</t>
  </si>
  <si>
    <t>06:025792320_A_G</t>
  </si>
  <si>
    <t>rs73733815</t>
  </si>
  <si>
    <t>06:025813560_G-T</t>
  </si>
  <si>
    <t>rs145050779</t>
  </si>
  <si>
    <t>06:025835337_A_T</t>
  </si>
  <si>
    <t>rs182978189</t>
  </si>
  <si>
    <t>SLC17A1|SLC17A3</t>
  </si>
  <si>
    <t>06:025935142_T-A</t>
  </si>
  <si>
    <t>rs201317853</t>
  </si>
  <si>
    <t>SLC17A2-TRIM38</t>
  </si>
  <si>
    <t>06:025942684_G_A</t>
  </si>
  <si>
    <t>rs138407232</t>
  </si>
  <si>
    <t>06:026189077_C_T</t>
  </si>
  <si>
    <t>rs113589835</t>
  </si>
  <si>
    <t>HIST1H4D-HIST1H1PS1|HIST1H2BE</t>
  </si>
  <si>
    <t>06:026190646_G+A</t>
  </si>
  <si>
    <t>HIST1H4D-HIST1H1PS1|RP1-34B20.21</t>
  </si>
  <si>
    <t>06:026205311_A_T</t>
  </si>
  <si>
    <t>rs144462190</t>
  </si>
  <si>
    <t>HIST1H2BF|RP1-34B20.4|HIST1H4E</t>
  </si>
  <si>
    <t>06:026220672_C_G</t>
  </si>
  <si>
    <t>rs11754289</t>
  </si>
  <si>
    <t>RP1-34B20.19-HIST1H3E|HIST1H2AE|HIST1H2BG</t>
  </si>
  <si>
    <t>06:026245832_T_A</t>
  </si>
  <si>
    <t>rs76389542</t>
  </si>
  <si>
    <t>HIST1H4F-HIST1H4G|HIST1H3F</t>
  </si>
  <si>
    <t>06:026286509_C_G</t>
  </si>
  <si>
    <t>rs78722424</t>
  </si>
  <si>
    <t>HIST1H4H-HIST1H3PS1</t>
  </si>
  <si>
    <t>06:026292784_A_G</t>
  </si>
  <si>
    <t>rs77704135</t>
  </si>
  <si>
    <t>06:026319180_A+C</t>
  </si>
  <si>
    <t>rs199976193</t>
  </si>
  <si>
    <t>06:026375878_C_A</t>
  </si>
  <si>
    <t>rs144525958</t>
  </si>
  <si>
    <t>BTN3A2</t>
  </si>
  <si>
    <t>06:026475113_T_C</t>
  </si>
  <si>
    <t>rs79841995</t>
  </si>
  <si>
    <t>BTN2A1</t>
  </si>
  <si>
    <t>06:026541592_C_T</t>
  </si>
  <si>
    <t>rs141695929</t>
  </si>
  <si>
    <t>HMGN4</t>
  </si>
  <si>
    <t>06:026554749_T_C</t>
  </si>
  <si>
    <t>rs141939966</t>
  </si>
  <si>
    <t>HMGN4-ABT1</t>
  </si>
  <si>
    <t>06:026558697_C_T</t>
  </si>
  <si>
    <t>rs75002761</t>
  </si>
  <si>
    <t>06:026574844_G_C</t>
  </si>
  <si>
    <t>rs146717305</t>
  </si>
  <si>
    <t>06:026597156_G_A</t>
  </si>
  <si>
    <t>rs114752296</t>
  </si>
  <si>
    <t>ABT1</t>
  </si>
  <si>
    <t>06:026860360_C_T</t>
  </si>
  <si>
    <t>rs369306885</t>
  </si>
  <si>
    <t>RP11-457M11.5-GUSBP2</t>
  </si>
  <si>
    <t>06:026888306_A_T</t>
  </si>
  <si>
    <t>rs141974550</t>
  </si>
  <si>
    <t>GUSBP2</t>
  </si>
  <si>
    <t>06:026901312_A_T</t>
  </si>
  <si>
    <t>rs201422895</t>
  </si>
  <si>
    <t>POM121L6P|GUSBP2</t>
  </si>
  <si>
    <t>06:027004724_T_C</t>
  </si>
  <si>
    <t>rs79459944</t>
  </si>
  <si>
    <t>RP11-239L20.6|LINC00240</t>
  </si>
  <si>
    <t>06:027037418_A_G</t>
  </si>
  <si>
    <t>rs79259397</t>
  </si>
  <si>
    <t>VN1R12P-VN1R13P</t>
  </si>
  <si>
    <t>06:027045560_G_A</t>
  </si>
  <si>
    <t>rs187091303</t>
  </si>
  <si>
    <t>06:027097101_T_C</t>
  </si>
  <si>
    <t>rs73739549</t>
  </si>
  <si>
    <t>VN1R11P-RNU2-62P</t>
  </si>
  <si>
    <t>06:027131658_G_A</t>
  </si>
  <si>
    <t>rs146791705</t>
  </si>
  <si>
    <t>HIST1H2BJ|HIST1H2AG</t>
  </si>
  <si>
    <t>06:027141441_G-T</t>
  </si>
  <si>
    <t>rs138554874</t>
  </si>
  <si>
    <t>HIST1H4I-HIST1H2BK</t>
  </si>
  <si>
    <t>06:027202799_C_G</t>
  </si>
  <si>
    <t>rs115886799</t>
  </si>
  <si>
    <t>MIR3143-RPL10P2</t>
  </si>
  <si>
    <t>06:027275130_T_A</t>
  </si>
  <si>
    <t>rs62401093</t>
  </si>
  <si>
    <t>XXbac-BPGBPG24O18.1-POM121L2</t>
  </si>
  <si>
    <t>06:027286020_G-C</t>
  </si>
  <si>
    <t>rs56935383;rs796769536</t>
  </si>
  <si>
    <t>POM121L2</t>
  </si>
  <si>
    <t>06:027348203_G_A</t>
  </si>
  <si>
    <t>rs79796593</t>
  </si>
  <si>
    <t>VN1R10P-ZNF204P</t>
  </si>
  <si>
    <t>06:027506255_G_A</t>
  </si>
  <si>
    <t>rs147045408</t>
  </si>
  <si>
    <t>ZNF184-XXbac-BPGBPG34I8.2</t>
  </si>
  <si>
    <t>06:027515606_T_G</t>
  </si>
  <si>
    <t>rs150713848</t>
  </si>
  <si>
    <t>XXbac-BPGBPG34I8.1-HNRNPA1P1|XXbac-BPGBPG34I8.2</t>
  </si>
  <si>
    <t>06:027553202_T_C</t>
  </si>
  <si>
    <t>rs76962847</t>
  </si>
  <si>
    <t>HNRNPA1P1-XXbac-BPG34I8.3</t>
  </si>
  <si>
    <t>06:027652163_C_T</t>
  </si>
  <si>
    <t>rs147793149</t>
  </si>
  <si>
    <t>RNU6-471P-RP1-15D7.1</t>
  </si>
  <si>
    <t>06:027718722_G_A</t>
  </si>
  <si>
    <t>rs138257572</t>
  </si>
  <si>
    <t>LINC01012-RP1-97D16.1</t>
  </si>
  <si>
    <t>06:027723392_C_A</t>
  </si>
  <si>
    <t>rs13191314</t>
  </si>
  <si>
    <t>06:027725214_G_T</t>
  </si>
  <si>
    <t>rs112546097</t>
  </si>
  <si>
    <t>06:028132153_A_G</t>
  </si>
  <si>
    <t>rs140396177</t>
  </si>
  <si>
    <t>ZSCAN16|RP1-265C24.8|ZSCAN16-AS1</t>
  </si>
  <si>
    <t>06:028153166_G_A</t>
  </si>
  <si>
    <t>rs62401435</t>
  </si>
  <si>
    <t>ZKSCAN8</t>
  </si>
  <si>
    <t>06:028170880_C_G</t>
  </si>
  <si>
    <t>rs115651187</t>
  </si>
  <si>
    <t>ZNF192P1|AL022393.9</t>
  </si>
  <si>
    <t>06:028201187_C-A</t>
  </si>
  <si>
    <t>rs201891935</t>
  </si>
  <si>
    <t>ZNF192P2-TOB2P1</t>
  </si>
  <si>
    <t>06:028701564_G_A</t>
  </si>
  <si>
    <t>rs139900159</t>
  </si>
  <si>
    <t>LINC00533-RPSAP2</t>
  </si>
  <si>
    <t>06:028704488_A_G</t>
  </si>
  <si>
    <t>rs116324817</t>
  </si>
  <si>
    <t>06:028805814_G_A</t>
  </si>
  <si>
    <t>rs377519972</t>
  </si>
  <si>
    <t>NOP56P1-XXbac-BPG308K3.5</t>
  </si>
  <si>
    <t>06:028887115_T_G</t>
  </si>
  <si>
    <t>rs34840519</t>
  </si>
  <si>
    <t>LINC01623-ZNF90P2</t>
  </si>
  <si>
    <t>06:028955440_T_A</t>
  </si>
  <si>
    <t>rs115867342</t>
  </si>
  <si>
    <t>LINC01556-KRT18P1</t>
  </si>
  <si>
    <t>06:029016536_T_A</t>
  </si>
  <si>
    <t>rs138215943</t>
  </si>
  <si>
    <t>ZNF311-OR2AD1P</t>
  </si>
  <si>
    <t>06:029047852_A_G</t>
  </si>
  <si>
    <t>rs115453937</t>
  </si>
  <si>
    <t>OR2W1|XXbac-BPG258E24.10</t>
  </si>
  <si>
    <t>06:029069643_A_G</t>
  </si>
  <si>
    <t>rs10946969</t>
  </si>
  <si>
    <t>OR2P1P|XXbac-BPG258E24.10</t>
  </si>
  <si>
    <t>06:029081293_T_C</t>
  </si>
  <si>
    <t>rs115348723</t>
  </si>
  <si>
    <t>SAR1P1-OR2B3|XXbac-BPG258E24.10</t>
  </si>
  <si>
    <t>06:029146013_T_G</t>
  </si>
  <si>
    <t>rs28986283</t>
  </si>
  <si>
    <t>OR2N1P-OR2J2</t>
  </si>
  <si>
    <t>06:029296795_G_A</t>
  </si>
  <si>
    <t>rs189719894</t>
  </si>
  <si>
    <t>OR2B4P-OR14J1</t>
  </si>
  <si>
    <t>06:029355468_G_C</t>
  </si>
  <si>
    <t>rs41271546</t>
  </si>
  <si>
    <t>OR5V1</t>
  </si>
  <si>
    <t>06:029363278_A_C</t>
  </si>
  <si>
    <t>rs185847741</t>
  </si>
  <si>
    <t>06:029377955_G_A</t>
  </si>
  <si>
    <t>rs116174200</t>
  </si>
  <si>
    <t>OR5V1|OR12D3</t>
  </si>
  <si>
    <t>06:029399538_A-A</t>
  </si>
  <si>
    <t>rs200452360;rs376852121</t>
  </si>
  <si>
    <t>OR5V1|OR12D2</t>
  </si>
  <si>
    <t>06:029450124_A_T</t>
  </si>
  <si>
    <t>rs114103853</t>
  </si>
  <si>
    <t>OR11A1|XXbac-BPG13B8.11</t>
  </si>
  <si>
    <t>06:029451462_A_G</t>
  </si>
  <si>
    <t>rs146101593</t>
  </si>
  <si>
    <t>06:029564041_A_G</t>
  </si>
  <si>
    <t>rs362527</t>
  </si>
  <si>
    <t>GABBR1|UBD</t>
  </si>
  <si>
    <t>06:029740113_T_C</t>
  </si>
  <si>
    <t>rs146840734</t>
  </si>
  <si>
    <t>HLA-F-AS1|MICE</t>
  </si>
  <si>
    <t>06:029777799_G_A</t>
  </si>
  <si>
    <t>rs116425966</t>
  </si>
  <si>
    <t>XXbac-BPG170G13.31-HLA-V</t>
  </si>
  <si>
    <t>06:029842513_A_G</t>
  </si>
  <si>
    <t>rs115412298</t>
  </si>
  <si>
    <t>HLA-G-MICF</t>
  </si>
  <si>
    <t>06:029900097_A_G</t>
  </si>
  <si>
    <t>rs111355194</t>
  </si>
  <si>
    <t>HLA-T-DDX39BP1</t>
  </si>
  <si>
    <t>06:029915260_T_C</t>
  </si>
  <si>
    <t>rs6926709</t>
  </si>
  <si>
    <t>MCCD1P1-HCG4B</t>
  </si>
  <si>
    <t>06:029940056_G_T</t>
  </si>
  <si>
    <t>rs113964515</t>
  </si>
  <si>
    <t>HLA-U-HLA-A|HCG4P5</t>
  </si>
  <si>
    <t>06:029942691_G_A</t>
  </si>
  <si>
    <t>rs41557221</t>
  </si>
  <si>
    <t>HLA-A|HCG4P5</t>
  </si>
  <si>
    <t>06:029942730_C_T</t>
  </si>
  <si>
    <t>rs41554614</t>
  </si>
  <si>
    <t>06:029950320_G_T</t>
  </si>
  <si>
    <t>06:029952224_G_C</t>
  </si>
  <si>
    <t>rs9260469</t>
  </si>
  <si>
    <t>HLA-A-HLA-W</t>
  </si>
  <si>
    <t>06:029969915_A_G</t>
  </si>
  <si>
    <t>rs113213828</t>
  </si>
  <si>
    <t>HLA-W-MICD</t>
  </si>
  <si>
    <t>06:029970248_G_A</t>
  </si>
  <si>
    <t>rs6457116</t>
  </si>
  <si>
    <t>HLA-W-MICD|HCG9</t>
  </si>
  <si>
    <t>06:030054801_G_A</t>
  </si>
  <si>
    <t>rs259949</t>
  </si>
  <si>
    <t>ZNRD1ASP|ZNRD1-AS1_2</t>
  </si>
  <si>
    <t>06:030075994_T_C</t>
  </si>
  <si>
    <t>rs140308704</t>
  </si>
  <si>
    <t>RNF39-TRIM31</t>
  </si>
  <si>
    <t>06:030123965_A_T</t>
  </si>
  <si>
    <t>rs116689562</t>
  </si>
  <si>
    <t>TRIM31-AS1-SNORA48</t>
  </si>
  <si>
    <t>06:030189326_A_C</t>
  </si>
  <si>
    <t>rs150821623</t>
  </si>
  <si>
    <t>TRIM26|PAIP1P1</t>
  </si>
  <si>
    <t>06:030339565_G_C</t>
  </si>
  <si>
    <t>rs3129840</t>
  </si>
  <si>
    <t>TRIM39|TRIM39-RPP21</t>
  </si>
  <si>
    <t>06:030412058_C_A</t>
  </si>
  <si>
    <t>rs4711217</t>
  </si>
  <si>
    <t>UBQLN1P1-MICC</t>
  </si>
  <si>
    <t>06:030547653_C_T</t>
  </si>
  <si>
    <t>rs183144866</t>
  </si>
  <si>
    <t>GNL1</t>
  </si>
  <si>
    <t>06:030561698_C_T</t>
  </si>
  <si>
    <t>rs4713337</t>
  </si>
  <si>
    <t>PRR3|GNL1</t>
  </si>
  <si>
    <t>06:030633496_C_T</t>
  </si>
  <si>
    <t>rs17281228</t>
  </si>
  <si>
    <t>ATAT1|PTMAP1</t>
  </si>
  <si>
    <t>06:030706491_G_A</t>
  </si>
  <si>
    <t>rs181698381</t>
  </si>
  <si>
    <t>MDC1|MDC1-AS1</t>
  </si>
  <si>
    <t>06:030797525_C_T</t>
  </si>
  <si>
    <t>rs114093618</t>
  </si>
  <si>
    <t>HCG20-LINC00243</t>
  </si>
  <si>
    <t>06:030798427_T_C</t>
  </si>
  <si>
    <t>rs3129987</t>
  </si>
  <si>
    <t>06:030811750_G_A</t>
  </si>
  <si>
    <t>rs62408722</t>
  </si>
  <si>
    <t>LINC00243</t>
  </si>
  <si>
    <t>06:030818536_C+T</t>
  </si>
  <si>
    <t>rs112067532;rs9281055</t>
  </si>
  <si>
    <t>06:030965594_C_T</t>
  </si>
  <si>
    <t>rs2844696</t>
  </si>
  <si>
    <t>XXbac-BPG118E17.10-MUC21</t>
  </si>
  <si>
    <t>06:030979376_A_C</t>
  </si>
  <si>
    <t>rs114682044</t>
  </si>
  <si>
    <t>06:031011307_C_T</t>
  </si>
  <si>
    <t>rs1634722</t>
  </si>
  <si>
    <t>MUC22</t>
  </si>
  <si>
    <t>06:031026693_C_G</t>
  </si>
  <si>
    <t>rs116633440</t>
  </si>
  <si>
    <t>06:031044708_C_T</t>
  </si>
  <si>
    <t>rs9262570</t>
  </si>
  <si>
    <t>MUC22-HCG22</t>
  </si>
  <si>
    <t>06:031049450_A_T</t>
  </si>
  <si>
    <t>rs552789351</t>
  </si>
  <si>
    <t>06:031066759_G_A</t>
  </si>
  <si>
    <t>rs371073455</t>
  </si>
  <si>
    <t>HCG22-RNU6-1133P</t>
  </si>
  <si>
    <t>06:031127152_C_T</t>
  </si>
  <si>
    <t>rs113771657</t>
  </si>
  <si>
    <t>PSORS1C1</t>
  </si>
  <si>
    <t>06:031134480_A-T</t>
  </si>
  <si>
    <t>PSORS1C2|PSORS1C1</t>
  </si>
  <si>
    <t>06:031155220_C_G</t>
  </si>
  <si>
    <t>rs2073716</t>
  </si>
  <si>
    <t>TCF19|CCHCR1</t>
  </si>
  <si>
    <t>06:031177140_C_G</t>
  </si>
  <si>
    <t>rs9263822</t>
  </si>
  <si>
    <t>PSORS1C3|POU5F1</t>
  </si>
  <si>
    <t>06:031210426_T_C</t>
  </si>
  <si>
    <t>rs61283711</t>
  </si>
  <si>
    <t>HCG27-XXbac-BPG299F13.15</t>
  </si>
  <si>
    <t>06:031276523_G_A</t>
  </si>
  <si>
    <t>rs9264739</t>
  </si>
  <si>
    <t>HLA-C|RPL3P2|USP8P1</t>
  </si>
  <si>
    <t>06:031314889_A_G</t>
  </si>
  <si>
    <t>rs28367693</t>
  </si>
  <si>
    <t>XXbac-BPG248L24.10-HLA-B</t>
  </si>
  <si>
    <t>06:031326616_A_G</t>
  </si>
  <si>
    <t>rs142348177</t>
  </si>
  <si>
    <t>06:031353333_C_T</t>
  </si>
  <si>
    <t>rs56044559</t>
  </si>
  <si>
    <t>XXbac-BPG248L24.10-HLA-B|XXbac-BPG248L24.12|MIR6891</t>
  </si>
  <si>
    <t>06:031360023_C_T</t>
  </si>
  <si>
    <t>rs78090769</t>
  </si>
  <si>
    <t>XXbac-BPG248L24.12-DHFRP2|HLA-B|MIR6891</t>
  </si>
  <si>
    <t>06:031401501_G_T</t>
  </si>
  <si>
    <t>rs114892859</t>
  </si>
  <si>
    <t>Y_RNA|HCP5|MICA</t>
  </si>
  <si>
    <t>06:031409957_A_G</t>
  </si>
  <si>
    <t>rs2848715</t>
  </si>
  <si>
    <t>06:031466490_C_G</t>
  </si>
  <si>
    <t>rs114122095</t>
  </si>
  <si>
    <t>06:031472060_A_T</t>
  </si>
  <si>
    <t>rs9267143</t>
  </si>
  <si>
    <t>HCP5</t>
  </si>
  <si>
    <t>06:031604867_C_G</t>
  </si>
  <si>
    <t>rs2857594</t>
  </si>
  <si>
    <t>NCR3-UQCRHP1</t>
  </si>
  <si>
    <t>06:031766536_C_A</t>
  </si>
  <si>
    <t>rs28400002</t>
  </si>
  <si>
    <t>VWA7|MSH5|SAPCD1|SAPCD1-AS1|MSH5-SAPCD1</t>
  </si>
  <si>
    <t>06:031832749_A_C</t>
  </si>
  <si>
    <t>rs182203757</t>
  </si>
  <si>
    <t>HSPA1B-C6orf48|SNORD52|SNORD48</t>
  </si>
  <si>
    <t>06:031839875_G_C</t>
  </si>
  <si>
    <t>rs62395833</t>
  </si>
  <si>
    <t>C6orf48-NEU1|SNORD52|SNORD48</t>
  </si>
  <si>
    <t>06:031876907_A_G</t>
  </si>
  <si>
    <t>rs6907185</t>
  </si>
  <si>
    <t>SLC44A4|EHMT2</t>
  </si>
  <si>
    <t>06:031897575_G_A</t>
  </si>
  <si>
    <t>rs144725072</t>
  </si>
  <si>
    <t>ZBTB12|EHMT2|C2</t>
  </si>
  <si>
    <t>06:031909534_G_T</t>
  </si>
  <si>
    <t>rs56192194</t>
  </si>
  <si>
    <t>C2</t>
  </si>
  <si>
    <t>06:031931520_T_C</t>
  </si>
  <si>
    <t>rs517668</t>
  </si>
  <si>
    <t>06:032043592_G_T</t>
  </si>
  <si>
    <t>rs71565305</t>
  </si>
  <si>
    <t>TNXB|CYP21A2</t>
  </si>
  <si>
    <t>06:032103335_C_T</t>
  </si>
  <si>
    <t>rs147994562</t>
  </si>
  <si>
    <t>TNXB|ATF6B</t>
  </si>
  <si>
    <t>06:032105923_C_T</t>
  </si>
  <si>
    <t>rs55740958</t>
  </si>
  <si>
    <t>06:032113645_C_G</t>
  </si>
  <si>
    <t>rs13196724</t>
  </si>
  <si>
    <t>ATF6B|TNXB</t>
  </si>
  <si>
    <t>06:032228763_G_A</t>
  </si>
  <si>
    <t>rs113017100</t>
  </si>
  <si>
    <t>NOTCH4-XXbac-BPG154L12.5</t>
  </si>
  <si>
    <t>06:032240923_T-A</t>
  </si>
  <si>
    <t>rs140864434</t>
  </si>
  <si>
    <t>06:032349895_T_C</t>
  </si>
  <si>
    <t>rs116265096</t>
  </si>
  <si>
    <t>C6orf10|RNU6-603P|XXbac-BPG154L12.5</t>
  </si>
  <si>
    <t>06:032392495_T_C</t>
  </si>
  <si>
    <t>rs140928277</t>
  </si>
  <si>
    <t>BTNL2|HCG23</t>
  </si>
  <si>
    <t>06:032405601_A_T</t>
  </si>
  <si>
    <t>rs3806155</t>
  </si>
  <si>
    <t>BTNL2</t>
  </si>
  <si>
    <t>06:032411758_T_C</t>
  </si>
  <si>
    <t>rs11961777</t>
  </si>
  <si>
    <t>BTNL2-HLA-DRA</t>
  </si>
  <si>
    <t>06:032415796_C_T</t>
  </si>
  <si>
    <t>rs6912701</t>
  </si>
  <si>
    <t>06:032427115_A_G</t>
  </si>
  <si>
    <t>rs114852064</t>
  </si>
  <si>
    <t>06:032438471_A_C</t>
  </si>
  <si>
    <t>rs116158373</t>
  </si>
  <si>
    <t>06:032448996_A_G</t>
  </si>
  <si>
    <t>rs143469999</t>
  </si>
  <si>
    <t>HLA-DRA-HLA-DRB9</t>
  </si>
  <si>
    <t>06:032534622_C_T</t>
  </si>
  <si>
    <t>rs7747236</t>
  </si>
  <si>
    <t>HLA-DRB5-RNU1-61P</t>
  </si>
  <si>
    <t>06:032552780_A_G</t>
  </si>
  <si>
    <t>rs185079571</t>
  </si>
  <si>
    <t>HLA-DRB6|RNU1-61P|HLA-DRB1</t>
  </si>
  <si>
    <t>06:032681028_C_T</t>
  </si>
  <si>
    <t>rs115662262</t>
  </si>
  <si>
    <t>HLA-DQB1-MTCO3P1</t>
  </si>
  <si>
    <t>06:032715787_A_T</t>
  </si>
  <si>
    <t>rs200025476</t>
  </si>
  <si>
    <t>MTCO3P1-XXbac-BPG254F23.7</t>
  </si>
  <si>
    <t>06:032776199_C_T</t>
  </si>
  <si>
    <t>rs148035956</t>
  </si>
  <si>
    <t>HLA-DQB2-HLA-DOB</t>
  </si>
  <si>
    <t>06:032791917_T_G</t>
  </si>
  <si>
    <t>rs17213554</t>
  </si>
  <si>
    <t>06:032838776_G_A</t>
  </si>
  <si>
    <t>rs74365910</t>
  </si>
  <si>
    <t>PSMB8|TAP2|XXbac-BPG246D15.9</t>
  </si>
  <si>
    <t>06:032845384_G_C</t>
  </si>
  <si>
    <t>rs8842</t>
  </si>
  <si>
    <t>TAP1|PSMB8|PSMB9|PSMB8-AS1</t>
  </si>
  <si>
    <t>06:032866207_C_T</t>
  </si>
  <si>
    <t>rs117535069</t>
  </si>
  <si>
    <t>PSMB9-PPP1R2P1</t>
  </si>
  <si>
    <t>06:032869830_A-C</t>
  </si>
  <si>
    <t>rs140885305</t>
  </si>
  <si>
    <t>06:032932606_C-T</t>
  </si>
  <si>
    <t>rs57390839;rs796346539</t>
  </si>
  <si>
    <t>HLA-Z-HLA-DMB|XXbac-BPG181M17.5</t>
  </si>
  <si>
    <t>06:032938494_T_A</t>
  </si>
  <si>
    <t>rs116686027</t>
  </si>
  <si>
    <t>HLA-DMB|XXbac-BPG181M17.5</t>
  </si>
  <si>
    <t>06:032957787_T_A</t>
  </si>
  <si>
    <t>rs147620855</t>
  </si>
  <si>
    <t>HLA-DMA|XXbac-BPG181M17.5</t>
  </si>
  <si>
    <t>06:032989379_A_G</t>
  </si>
  <si>
    <t>rs471279</t>
  </si>
  <si>
    <t>BRD2-HLA-DOA</t>
  </si>
  <si>
    <t>06:032999431_G_A</t>
  </si>
  <si>
    <t>rs112362755</t>
  </si>
  <si>
    <t>06:033015524_C_T</t>
  </si>
  <si>
    <t>rs17220582</t>
  </si>
  <si>
    <t>HLA-DOA-HLA-DPA1</t>
  </si>
  <si>
    <t>06:033025852_G_A</t>
  </si>
  <si>
    <t>rs56258421</t>
  </si>
  <si>
    <t>06:033052610_G_C</t>
  </si>
  <si>
    <t>rs7738815</t>
  </si>
  <si>
    <t>06:033094153_C_T</t>
  </si>
  <si>
    <t>rs3130192</t>
  </si>
  <si>
    <t>HLA-DPA2</t>
  </si>
  <si>
    <t>06:033104745_G_A</t>
  </si>
  <si>
    <t>rs61742525</t>
  </si>
  <si>
    <t>COL11A2P1</t>
  </si>
  <si>
    <t>06:033220446_G_T</t>
  </si>
  <si>
    <t>rs28892580</t>
  </si>
  <si>
    <t>ZNF70P1-HTATSF1P1</t>
  </si>
  <si>
    <t>06:033268368_G_C</t>
  </si>
  <si>
    <t>rs185988655</t>
  </si>
  <si>
    <t>RPS18|VPS52</t>
  </si>
  <si>
    <t>06:033283210_A-A</t>
  </si>
  <si>
    <t>rs201360509</t>
  </si>
  <si>
    <t>WDR46|B3GALT4</t>
  </si>
  <si>
    <t>06:033358530_T_C</t>
  </si>
  <si>
    <t>rs59841013</t>
  </si>
  <si>
    <t>MYL8P-LYPLA2P1</t>
  </si>
  <si>
    <t>06:033431879_C_T</t>
  </si>
  <si>
    <t>rs28361087</t>
  </si>
  <si>
    <t>SYNGAP1</t>
  </si>
  <si>
    <t>06:033570584_G_A</t>
  </si>
  <si>
    <t>rs115176532</t>
  </si>
  <si>
    <t>BAK1|GGNBP1</t>
  </si>
  <si>
    <t>06:033649744_T_A</t>
  </si>
  <si>
    <t>rs115384840</t>
  </si>
  <si>
    <t>ITPR3</t>
  </si>
  <si>
    <t>06:033679225_G_A</t>
  </si>
  <si>
    <t>rs139818298</t>
  </si>
  <si>
    <t>06:033724000_G_T</t>
  </si>
  <si>
    <t>rs12196663</t>
  </si>
  <si>
    <t>IP6K3</t>
  </si>
  <si>
    <t>06:033729578_G_T</t>
  </si>
  <si>
    <t>rs115161470</t>
  </si>
  <si>
    <t>06:033765657_A_G</t>
  </si>
  <si>
    <t>rs113053113</t>
  </si>
  <si>
    <t>IP6K3-LEMD2</t>
  </si>
  <si>
    <t>06:033820795_C_T</t>
  </si>
  <si>
    <t>rs115572255</t>
  </si>
  <si>
    <t>MLN-LINC01016</t>
  </si>
  <si>
    <t>06:033907727_T_C</t>
  </si>
  <si>
    <t>rs942508</t>
  </si>
  <si>
    <t>RP3-468B3.2</t>
  </si>
  <si>
    <t>06:033929082_G_A</t>
  </si>
  <si>
    <t>rs56286921</t>
  </si>
  <si>
    <t>RP3-468B3.2-MIR1275</t>
  </si>
  <si>
    <t>06:033944033_G_A</t>
  </si>
  <si>
    <t>rs62399317</t>
  </si>
  <si>
    <t>06:033957564_A_G</t>
  </si>
  <si>
    <t>rs114941948</t>
  </si>
  <si>
    <t>06:033962495_T_A</t>
  </si>
  <si>
    <t>rs188822875</t>
  </si>
  <si>
    <t>06:033984496_G_A</t>
  </si>
  <si>
    <t>rs192061534</t>
  </si>
  <si>
    <t>06:033987940_C_T</t>
  </si>
  <si>
    <t>rs74552328</t>
  </si>
  <si>
    <t>06:034004771_C_T</t>
  </si>
  <si>
    <t>rs57529967</t>
  </si>
  <si>
    <t>MIR1275-GRM4</t>
  </si>
  <si>
    <t>06:034007800_G_A</t>
  </si>
  <si>
    <t>rs2495997</t>
  </si>
  <si>
    <t>06:034011457_C_T</t>
  </si>
  <si>
    <t>rs62398069</t>
  </si>
  <si>
    <t>06:034019108_C_G</t>
  </si>
  <si>
    <t>rs117672625</t>
  </si>
  <si>
    <t>06:034020887_G_A</t>
  </si>
  <si>
    <t>rs139047372</t>
  </si>
  <si>
    <t>06:034027726_G_A</t>
  </si>
  <si>
    <t>rs113729783</t>
  </si>
  <si>
    <t>06:034036151_C_T</t>
  </si>
  <si>
    <t>rs34858760</t>
  </si>
  <si>
    <t>06:034044057_T_C</t>
  </si>
  <si>
    <t>rs78021705</t>
  </si>
  <si>
    <t>06:034044749_T_G</t>
  </si>
  <si>
    <t>rs376496612</t>
  </si>
  <si>
    <t>06:034057971_G_A</t>
  </si>
  <si>
    <t>rs527595977</t>
  </si>
  <si>
    <t>06:034059251_C_T</t>
  </si>
  <si>
    <t>rs114990684</t>
  </si>
  <si>
    <t>06:034067590_C_T</t>
  </si>
  <si>
    <t>rs559006246</t>
  </si>
  <si>
    <t>06:034068357_G_C</t>
  </si>
  <si>
    <t>rs138234236</t>
  </si>
  <si>
    <t>06:034070981_C_T</t>
  </si>
  <si>
    <t>rs116210670</t>
  </si>
  <si>
    <t>06:034076584_C_T</t>
  </si>
  <si>
    <t>rs116137164</t>
  </si>
  <si>
    <t>06:034151282_C_T</t>
  </si>
  <si>
    <t>rs2451329</t>
  </si>
  <si>
    <t>06:034178597_C_T</t>
  </si>
  <si>
    <t>rs77459327</t>
  </si>
  <si>
    <t>GRM4-KRT18P9</t>
  </si>
  <si>
    <t>06:034272545_C_A</t>
  </si>
  <si>
    <t>rs139122286</t>
  </si>
  <si>
    <t>06:034308817_A-A</t>
  </si>
  <si>
    <t>rs528481489</t>
  </si>
  <si>
    <t>06:034370228_G_C</t>
  </si>
  <si>
    <t>rs567738095</t>
  </si>
  <si>
    <t>06:034466233_G_A</t>
  </si>
  <si>
    <t>rs41312307</t>
  </si>
  <si>
    <t>PACSIN1</t>
  </si>
  <si>
    <t>06:034542200_G_A</t>
  </si>
  <si>
    <t>rs55899330</t>
  </si>
  <si>
    <t>SPDEF</t>
  </si>
  <si>
    <t>06:034544651_T_A</t>
  </si>
  <si>
    <t>rs114591670</t>
  </si>
  <si>
    <t>06:034553654_G_A</t>
  </si>
  <si>
    <t>rs76062260</t>
  </si>
  <si>
    <t>06:034553725_G_A</t>
  </si>
  <si>
    <t>rs76278153</t>
  </si>
  <si>
    <t>06:034565848_G_A</t>
  </si>
  <si>
    <t>rs9469802</t>
  </si>
  <si>
    <t>SPDEF-RP3-391O22.3</t>
  </si>
  <si>
    <t>06:034591820_G_A</t>
  </si>
  <si>
    <t>rs74929281</t>
  </si>
  <si>
    <t>06:034656425_A_C</t>
  </si>
  <si>
    <t>rs151239198</t>
  </si>
  <si>
    <t>06:034677999_G+A</t>
  </si>
  <si>
    <t>rs150422844</t>
  </si>
  <si>
    <t>06:034683123_T_A</t>
  </si>
  <si>
    <t>rs185452633</t>
  </si>
  <si>
    <t>C6orf106|RP3-391O22.1|RN7SL200P</t>
  </si>
  <si>
    <t>06:034846874_G_A</t>
  </si>
  <si>
    <t>rs112894380</t>
  </si>
  <si>
    <t>06:034896104_C_T</t>
  </si>
  <si>
    <t>rs114806929</t>
  </si>
  <si>
    <t>06:034931416_G_A</t>
  </si>
  <si>
    <t>rs187170840</t>
  </si>
  <si>
    <t>06:034964102_G_C</t>
  </si>
  <si>
    <t>rs115783255</t>
  </si>
  <si>
    <t>06:035042026_A_G</t>
  </si>
  <si>
    <t>rs72896273</t>
  </si>
  <si>
    <t>06:035085675_A+G</t>
  </si>
  <si>
    <t>rs35022395</t>
  </si>
  <si>
    <t>06:035168377_C_T</t>
  </si>
  <si>
    <t>06:035170887_A_C</t>
  </si>
  <si>
    <t>rs188245023</t>
  </si>
  <si>
    <t>06:035199532_T_C</t>
  </si>
  <si>
    <t>rs147352713</t>
  </si>
  <si>
    <t>06:035219450_C_T</t>
  </si>
  <si>
    <t>rs115453475</t>
  </si>
  <si>
    <t>SCUBE3|RP3-329A5.8</t>
  </si>
  <si>
    <t>06:035295794_C_T</t>
  </si>
  <si>
    <t>rs182782667</t>
  </si>
  <si>
    <t>ZNF76|DEF6</t>
  </si>
  <si>
    <t>06:035361464_G_A</t>
  </si>
  <si>
    <t>rs113792819</t>
  </si>
  <si>
    <t>PPARD</t>
  </si>
  <si>
    <t>06:035382265_C_T</t>
  </si>
  <si>
    <t>rs7770619</t>
  </si>
  <si>
    <t>06:035400629_G_A</t>
  </si>
  <si>
    <t>rs151330587</t>
  </si>
  <si>
    <t>06:035440944_G_A</t>
  </si>
  <si>
    <t>rs141806434</t>
  </si>
  <si>
    <t>PPARD-MKRNP2</t>
  </si>
  <si>
    <t>06:035471981_C_G</t>
  </si>
  <si>
    <t>rs7739161</t>
  </si>
  <si>
    <t>RPL10A-TEAD3|FANCE|MIR7111</t>
  </si>
  <si>
    <t>06:035490290_T+G</t>
  </si>
  <si>
    <t>rs555546729</t>
  </si>
  <si>
    <t>TEAD3</t>
  </si>
  <si>
    <t>06:035528180_C_G</t>
  </si>
  <si>
    <t>rs114702452</t>
  </si>
  <si>
    <t>TULP1-RP3-340B19.3</t>
  </si>
  <si>
    <t>06:035536921_T-A</t>
  </si>
  <si>
    <t>rs573320256</t>
  </si>
  <si>
    <t>06:035654483_T_G</t>
  </si>
  <si>
    <t>rs58312291</t>
  </si>
  <si>
    <t>FKBP5|SNORA40</t>
  </si>
  <si>
    <t>06:035665140_C_A</t>
  </si>
  <si>
    <t>rs75710780</t>
  </si>
  <si>
    <t>FKBP5|MIR5690</t>
  </si>
  <si>
    <t>06:035724005_A_G</t>
  </si>
  <si>
    <t>rs2766535</t>
  </si>
  <si>
    <t>FKBP5</t>
  </si>
  <si>
    <t>06:035813660_A_C</t>
  </si>
  <si>
    <t>rs181311744</t>
  </si>
  <si>
    <t>LHFPL5</t>
  </si>
  <si>
    <t>06:035849857_G_C</t>
  </si>
  <si>
    <t>rs138534004</t>
  </si>
  <si>
    <t>06:035974045_C_T</t>
  </si>
  <si>
    <t>rs114530544</t>
  </si>
  <si>
    <t>06:036008044_C_T</t>
  </si>
  <si>
    <t>rs185884536</t>
  </si>
  <si>
    <t>06:036021986_G_A</t>
  </si>
  <si>
    <t>rs11756259</t>
  </si>
  <si>
    <t>06:036054784_G_A</t>
  </si>
  <si>
    <t>rs113490763</t>
  </si>
  <si>
    <t>MAPK14</t>
  </si>
  <si>
    <t>06:036123023_G_A</t>
  </si>
  <si>
    <t>rs74950461</t>
  </si>
  <si>
    <t>MAPK14-MAPK13</t>
  </si>
  <si>
    <t>06:036130997_G_C</t>
  </si>
  <si>
    <t>rs138076763</t>
  </si>
  <si>
    <t>MAPK13</t>
  </si>
  <si>
    <t>06:036167114_T_C</t>
  </si>
  <si>
    <t>rs149081708</t>
  </si>
  <si>
    <t>RP1-179N16.6</t>
  </si>
  <si>
    <t>06:036220972_G_A</t>
  </si>
  <si>
    <t>rs139852237</t>
  </si>
  <si>
    <t>06:036251631_T_A</t>
  </si>
  <si>
    <t>rs113587692</t>
  </si>
  <si>
    <t>06:036296695_G_A</t>
  </si>
  <si>
    <t>rs115430384</t>
  </si>
  <si>
    <t>06:036343726_C_G</t>
  </si>
  <si>
    <t>rs6936537</t>
  </si>
  <si>
    <t>C6orf222-ETV7</t>
  </si>
  <si>
    <t>06:036362358_G_A</t>
  </si>
  <si>
    <t>rs143679753</t>
  </si>
  <si>
    <t>06:036373819_G_A</t>
  </si>
  <si>
    <t>rs76915164</t>
  </si>
  <si>
    <t>06:036506863_G_C</t>
  </si>
  <si>
    <t>rs115619903</t>
  </si>
  <si>
    <t>STK38</t>
  </si>
  <si>
    <t>06:036675095_T_C</t>
  </si>
  <si>
    <t>rs114529556</t>
  </si>
  <si>
    <t>CDKN1A|LAP3P2|Y_RNA|PANDAR</t>
  </si>
  <si>
    <t>06:036693473_C_T</t>
  </si>
  <si>
    <t>rs77930044</t>
  </si>
  <si>
    <t>CDKN1A-RAB44</t>
  </si>
  <si>
    <t>06:036761209_G_A</t>
  </si>
  <si>
    <t>rs111907164</t>
  </si>
  <si>
    <t>CPNE5</t>
  </si>
  <si>
    <t>06:036810060_C_T</t>
  </si>
  <si>
    <t>rs76056241</t>
  </si>
  <si>
    <t>06:036818252_G_A</t>
  </si>
  <si>
    <t>rs151072199</t>
  </si>
  <si>
    <t>06:036823043_C_T</t>
  </si>
  <si>
    <t>rs55845536</t>
  </si>
  <si>
    <t>06:036825691_C_T</t>
  </si>
  <si>
    <t>rs147245239</t>
  </si>
  <si>
    <t>06:036911354_G_A</t>
  </si>
  <si>
    <t>rs188787662</t>
  </si>
  <si>
    <t>C6orf89</t>
  </si>
  <si>
    <t>06:036929119_A_G</t>
  </si>
  <si>
    <t>rs13191679</t>
  </si>
  <si>
    <t>C6orf89-RP1-90K10.4</t>
  </si>
  <si>
    <t>06:036956424_C_T</t>
  </si>
  <si>
    <t>rs112079999</t>
  </si>
  <si>
    <t>PI16</t>
  </si>
  <si>
    <t>06:036959176_A_G</t>
  </si>
  <si>
    <t>rs113848006</t>
  </si>
  <si>
    <t>06:036966832_A_C</t>
  </si>
  <si>
    <t>rs113917316</t>
  </si>
  <si>
    <t>PI16-MTCH1</t>
  </si>
  <si>
    <t>06:037006306_G_T</t>
  </si>
  <si>
    <t>rs150215244</t>
  </si>
  <si>
    <t>FGD2</t>
  </si>
  <si>
    <t>06:037075197_C_A</t>
  </si>
  <si>
    <t>rs116446213</t>
  </si>
  <si>
    <t>COX6A1P2-RPL12P2</t>
  </si>
  <si>
    <t>06:037092667_C_T</t>
  </si>
  <si>
    <t>rs546390283</t>
  </si>
  <si>
    <t>RPL12P2-PIM1</t>
  </si>
  <si>
    <t>06:037095960_G_A</t>
  </si>
  <si>
    <t>rs140877316</t>
  </si>
  <si>
    <t>06:037130674_C_G</t>
  </si>
  <si>
    <t>rs12191131</t>
  </si>
  <si>
    <t>06:037140132_G_A</t>
  </si>
  <si>
    <t>rs12190440</t>
  </si>
  <si>
    <t>06:037146595_C_T</t>
  </si>
  <si>
    <t>rs138815819</t>
  </si>
  <si>
    <t>06:037148217_A_G</t>
  </si>
  <si>
    <t>rs6918039</t>
  </si>
  <si>
    <t>06:037294862_G_A</t>
  </si>
  <si>
    <t>rs62406637</t>
  </si>
  <si>
    <t>TBC1D22B|RP4-744I24.4</t>
  </si>
  <si>
    <t>06:037471600_A_G</t>
  </si>
  <si>
    <t>rs150795632</t>
  </si>
  <si>
    <t>CMTR1</t>
  </si>
  <si>
    <t>06:037491215_T_C</t>
  </si>
  <si>
    <t>rs148378433</t>
  </si>
  <si>
    <t>CCDC167</t>
  </si>
  <si>
    <t>06:037521827_T_C</t>
  </si>
  <si>
    <t>rs78340976</t>
  </si>
  <si>
    <t>RP1-153P14.8</t>
  </si>
  <si>
    <t>06:037529771_T_C</t>
  </si>
  <si>
    <t>rs201065630</t>
  </si>
  <si>
    <t>06:037547410_A_G</t>
  </si>
  <si>
    <t>rs182323288</t>
  </si>
  <si>
    <t>RP1-153P14.5|RP1-153P14.3</t>
  </si>
  <si>
    <t>06:037584700_G_A</t>
  </si>
  <si>
    <t>rs147840603</t>
  </si>
  <si>
    <t>06:037605120_G_C</t>
  </si>
  <si>
    <t>rs184952297</t>
  </si>
  <si>
    <t>06:037680435_G_A</t>
  </si>
  <si>
    <t>rs56120772</t>
  </si>
  <si>
    <t>MDGA1</t>
  </si>
  <si>
    <t>06:037705944_G_T</t>
  </si>
  <si>
    <t>rs141833671</t>
  </si>
  <si>
    <t>06:037728821_A-G</t>
  </si>
  <si>
    <t>rs146069745</t>
  </si>
  <si>
    <t>06:037756466_G_A</t>
  </si>
  <si>
    <t>rs148615624</t>
  </si>
  <si>
    <t>06:037763119_T_C</t>
  </si>
  <si>
    <t>rs942387</t>
  </si>
  <si>
    <t>06:037766274_A_C</t>
  </si>
  <si>
    <t>rs142136176</t>
  </si>
  <si>
    <t>06:037776729_A_G</t>
  </si>
  <si>
    <t>rs150305818</t>
  </si>
  <si>
    <t>06:037843464_G_A</t>
  </si>
  <si>
    <t>rs189163448</t>
  </si>
  <si>
    <t>06:037931161_A_G</t>
  </si>
  <si>
    <t>rs78597213</t>
  </si>
  <si>
    <t>06:038017581_C_T</t>
  </si>
  <si>
    <t>rs72850897</t>
  </si>
  <si>
    <t>06:038061894_A_G</t>
  </si>
  <si>
    <t>rs191897293</t>
  </si>
  <si>
    <t>06:038122611_A_T</t>
  </si>
  <si>
    <t>rs140697359</t>
  </si>
  <si>
    <t>06:038151744_G_A</t>
  </si>
  <si>
    <t>rs541607264</t>
  </si>
  <si>
    <t>06:038209468_C_T</t>
  </si>
  <si>
    <t>rs72849812</t>
  </si>
  <si>
    <t>BTBD9|SNORD45</t>
  </si>
  <si>
    <t>06:038236935_G_C</t>
  </si>
  <si>
    <t>rs79330845</t>
  </si>
  <si>
    <t>06:038241366_C_T</t>
  </si>
  <si>
    <t>rs145604086</t>
  </si>
  <si>
    <t>06:038271856_G_A</t>
  </si>
  <si>
    <t>rs12529300</t>
  </si>
  <si>
    <t>06:038323185_G_A</t>
  </si>
  <si>
    <t>rs114375901</t>
  </si>
  <si>
    <t>06:038411402_G_A</t>
  </si>
  <si>
    <t>rs139541006</t>
  </si>
  <si>
    <t>06:038517789_T_C</t>
  </si>
  <si>
    <t>rs113372112</t>
  </si>
  <si>
    <t>06:038566653_A_G</t>
  </si>
  <si>
    <t>rs17620389</t>
  </si>
  <si>
    <t>BTBD9|Y_RNA</t>
  </si>
  <si>
    <t>06:038581983_A_G</t>
  </si>
  <si>
    <t>rs181855648</t>
  </si>
  <si>
    <t>06:038590299_T_C</t>
  </si>
  <si>
    <t>rs151199482</t>
  </si>
  <si>
    <t>06:038598923_A_T</t>
  </si>
  <si>
    <t>06:038650752_A_G</t>
  </si>
  <si>
    <t>rs553282712</t>
  </si>
  <si>
    <t>BTBD9-GLO1</t>
  </si>
  <si>
    <t>06:038750062_G+A</t>
  </si>
  <si>
    <t>rs527309950</t>
  </si>
  <si>
    <t>DNAH8</t>
  </si>
  <si>
    <t>06:038789839_G_A</t>
  </si>
  <si>
    <t>rs45529837</t>
  </si>
  <si>
    <t>06:038809956_C_T</t>
  </si>
  <si>
    <t>rs142075152</t>
  </si>
  <si>
    <t>06:039050801_T_C</t>
  </si>
  <si>
    <t>rs80298419</t>
  </si>
  <si>
    <t>06:039105276_T_C</t>
  </si>
  <si>
    <t>rs183464</t>
  </si>
  <si>
    <t>SAYSD1</t>
  </si>
  <si>
    <t>06:039163444_A_G</t>
  </si>
  <si>
    <t>rs115726023</t>
  </si>
  <si>
    <t>SAYSD1-KCNK5</t>
  </si>
  <si>
    <t>06:039173011_G_A</t>
  </si>
  <si>
    <t>rs115738454</t>
  </si>
  <si>
    <t>06:039173802_C_T</t>
  </si>
  <si>
    <t>rs145735695</t>
  </si>
  <si>
    <t>06:039182639_G_A</t>
  </si>
  <si>
    <t>rs188130466</t>
  </si>
  <si>
    <t>06:039209004_G_A</t>
  </si>
  <si>
    <t>rs145077977</t>
  </si>
  <si>
    <t>KCNK5</t>
  </si>
  <si>
    <t>06:039218696_G_A</t>
  </si>
  <si>
    <t>rs145205315</t>
  </si>
  <si>
    <t>06:039233398_C_T</t>
  </si>
  <si>
    <t>rs183395198</t>
  </si>
  <si>
    <t>06:039248867_G_A</t>
  </si>
  <si>
    <t>rs530201135</t>
  </si>
  <si>
    <t>06:039261788_C_T</t>
  </si>
  <si>
    <t>rs62398616</t>
  </si>
  <si>
    <t>06:039270832_A_G</t>
  </si>
  <si>
    <t>rs11754923</t>
  </si>
  <si>
    <t>06:039283060_C_T</t>
  </si>
  <si>
    <t>rs114366245</t>
  </si>
  <si>
    <t>06:039296657_C_T</t>
  </si>
  <si>
    <t>rs140513752</t>
  </si>
  <si>
    <t>06:039320540_G_A</t>
  </si>
  <si>
    <t>rs114635781</t>
  </si>
  <si>
    <t>KCNK16</t>
  </si>
  <si>
    <t>06:039329635_C_T</t>
  </si>
  <si>
    <t>rs62397176</t>
  </si>
  <si>
    <t>KCNK16-KIF6</t>
  </si>
  <si>
    <t>06:039376743_C_A</t>
  </si>
  <si>
    <t>rs62402228</t>
  </si>
  <si>
    <t>06:039425673_C-T</t>
  </si>
  <si>
    <t>rs201900763</t>
  </si>
  <si>
    <t>06:039441495_T_C</t>
  </si>
  <si>
    <t>rs114938688</t>
  </si>
  <si>
    <t>06:039452192_T_C</t>
  </si>
  <si>
    <t>rs17456524</t>
  </si>
  <si>
    <t>06:039454750_A_G</t>
  </si>
  <si>
    <t>rs546062994</t>
  </si>
  <si>
    <t>06:039461546_A-A</t>
  </si>
  <si>
    <t>rs554718945</t>
  </si>
  <si>
    <t>06:039491196_A_G</t>
  </si>
  <si>
    <t>rs115505070</t>
  </si>
  <si>
    <t>06:039492583_G_A</t>
  </si>
  <si>
    <t>rs17457033</t>
  </si>
  <si>
    <t>06:039499069_C_T</t>
  </si>
  <si>
    <t>rs185370491</t>
  </si>
  <si>
    <t>06:039529513_G_A</t>
  </si>
  <si>
    <t>rs142326506</t>
  </si>
  <si>
    <t>06:039615926_G_A</t>
  </si>
  <si>
    <t>rs12194376</t>
  </si>
  <si>
    <t>KIF6|RNU1-54P</t>
  </si>
  <si>
    <t>06:039640299_A_G</t>
  </si>
  <si>
    <t>rs182963044</t>
  </si>
  <si>
    <t>06:039754398_G_A</t>
  </si>
  <si>
    <t>rs137861290</t>
  </si>
  <si>
    <t>KIF6-DAAM2</t>
  </si>
  <si>
    <t>06:039768692_C_A</t>
  </si>
  <si>
    <t>rs2937254</t>
  </si>
  <si>
    <t>06:039780784_G_A</t>
  </si>
  <si>
    <t>rs115002392</t>
  </si>
  <si>
    <t>06:039781021_T_A</t>
  </si>
  <si>
    <t>rs2937251</t>
  </si>
  <si>
    <t>06:039846727_C_T</t>
  </si>
  <si>
    <t>rs72857163</t>
  </si>
  <si>
    <t>DAAM2</t>
  </si>
  <si>
    <t>06:039892001_G_A</t>
  </si>
  <si>
    <t>rs533879271</t>
  </si>
  <si>
    <t>DAAM2|RP11-61I13.3</t>
  </si>
  <si>
    <t>06:039918502_C_T</t>
  </si>
  <si>
    <t>rs114557511</t>
  </si>
  <si>
    <t>MOCS1</t>
  </si>
  <si>
    <t>06:039947961_G_T</t>
  </si>
  <si>
    <t>rs118047992</t>
  </si>
  <si>
    <t>06:039949425_C_T</t>
  </si>
  <si>
    <t>rs78320184</t>
  </si>
  <si>
    <t>06:039955252_G_A</t>
  </si>
  <si>
    <t>rs116703757</t>
  </si>
  <si>
    <t>06:039982053_G_A</t>
  </si>
  <si>
    <t>rs17669837</t>
  </si>
  <si>
    <t>RP1-278E11.3-TUBBP9</t>
  </si>
  <si>
    <t>06:039988820_T_A</t>
  </si>
  <si>
    <t>rs147983520</t>
  </si>
  <si>
    <t>06:039996635_G_A</t>
  </si>
  <si>
    <t>rs149797698</t>
  </si>
  <si>
    <t>TUBBP9</t>
  </si>
  <si>
    <t>06:040163284_C+A</t>
  </si>
  <si>
    <t>rs145912056</t>
  </si>
  <si>
    <t>TUBBP9-RP11-552E20.1</t>
  </si>
  <si>
    <t>06:040165273_C_T</t>
  </si>
  <si>
    <t>rs186745610</t>
  </si>
  <si>
    <t>06:040272953_C_T</t>
  </si>
  <si>
    <t>rs115979566</t>
  </si>
  <si>
    <t>RP11-552E20.1</t>
  </si>
  <si>
    <t>06:040302904_C_T</t>
  </si>
  <si>
    <t>rs6927181</t>
  </si>
  <si>
    <t>RP11-552E20.1-TDRG1</t>
  </si>
  <si>
    <t>06:040335541_C_T</t>
  </si>
  <si>
    <t>rs79368772</t>
  </si>
  <si>
    <t>TDRG1</t>
  </si>
  <si>
    <t>06:040365749_G_A</t>
  </si>
  <si>
    <t>rs187459109</t>
  </si>
  <si>
    <t>RP11-552E20.4|TDRG1</t>
  </si>
  <si>
    <t>06:040408201_C_T</t>
  </si>
  <si>
    <t>rs75108536</t>
  </si>
  <si>
    <t>06:040409566_A_G</t>
  </si>
  <si>
    <t>rs147059285</t>
  </si>
  <si>
    <t>06:040419592_T_G</t>
  </si>
  <si>
    <t>06:040494578_C_A</t>
  </si>
  <si>
    <t>rs180913951</t>
  </si>
  <si>
    <t>LRFN2</t>
  </si>
  <si>
    <t>06:040533586_A_G</t>
  </si>
  <si>
    <t>rs114270915</t>
  </si>
  <si>
    <t>06:040541016_G_A</t>
  </si>
  <si>
    <t>rs140575290</t>
  </si>
  <si>
    <t>06:040639978_C_T</t>
  </si>
  <si>
    <t>rs114585412</t>
  </si>
  <si>
    <t>06:040684977_C_T</t>
  </si>
  <si>
    <t>rs12528521</t>
  </si>
  <si>
    <t>06:040742565_G_A</t>
  </si>
  <si>
    <t>rs142351959</t>
  </si>
  <si>
    <t>06:040745183_C_T</t>
  </si>
  <si>
    <t>rs72862837</t>
  </si>
  <si>
    <t>06:040762694_G_T</t>
  </si>
  <si>
    <t>rs116187518</t>
  </si>
  <si>
    <t>06:040854623_C_T</t>
  </si>
  <si>
    <t>rs11967430</t>
  </si>
  <si>
    <t>06:040860288_A_C</t>
  </si>
  <si>
    <t>rs141724003</t>
  </si>
  <si>
    <t>06:040883392_A_G</t>
  </si>
  <si>
    <t>rs113472359</t>
  </si>
  <si>
    <t>06:040928373_G-A</t>
  </si>
  <si>
    <t>rs199852588</t>
  </si>
  <si>
    <t>06:040945447_G_A</t>
  </si>
  <si>
    <t>rs143941054</t>
  </si>
  <si>
    <t>06:041094120_A-G</t>
  </si>
  <si>
    <t>rs375471154</t>
  </si>
  <si>
    <t>NFYA|OARD1</t>
  </si>
  <si>
    <t>06:041129784_G_A</t>
  </si>
  <si>
    <t>rs149996270</t>
  </si>
  <si>
    <t>ADCY10P1</t>
  </si>
  <si>
    <t>06:041235866_G_A</t>
  </si>
  <si>
    <t>rs114225569</t>
  </si>
  <si>
    <t>TREML4|RNA5SP207</t>
  </si>
  <si>
    <t>06:041316317_A_T</t>
  </si>
  <si>
    <t>rs113141019</t>
  </si>
  <si>
    <t>RP13-235E23.1-NCR2</t>
  </si>
  <si>
    <t>06:041324858_A_T</t>
  </si>
  <si>
    <t>rs58249925</t>
  </si>
  <si>
    <t>06:041341274_G_A</t>
  </si>
  <si>
    <t>rs151204099</t>
  </si>
  <si>
    <t>NCR2</t>
  </si>
  <si>
    <t>06:041345322_C_A</t>
  </si>
  <si>
    <t>rs150336415</t>
  </si>
  <si>
    <t>06:041354269_C_A</t>
  </si>
  <si>
    <t>rs80057923</t>
  </si>
  <si>
    <t>06:041363851_G_A</t>
  </si>
  <si>
    <t>rs115005470</t>
  </si>
  <si>
    <t>06:041366676_C_T</t>
  </si>
  <si>
    <t>rs55987925</t>
  </si>
  <si>
    <t>06:041395228_G_C</t>
  </si>
  <si>
    <t>rs112226995</t>
  </si>
  <si>
    <t>RP1-149M18.3-RP1-149M18.4</t>
  </si>
  <si>
    <t>06:041400334_C_T</t>
  </si>
  <si>
    <t>06:041446151_G_A</t>
  </si>
  <si>
    <t>rs146457593</t>
  </si>
  <si>
    <t>RP1-149M18.4-FOXP4-AS1</t>
  </si>
  <si>
    <t>06:041481511_T_C</t>
  </si>
  <si>
    <t>rs114581945</t>
  </si>
  <si>
    <t>06:041536890_G_A</t>
  </si>
  <si>
    <t>rs79414721</t>
  </si>
  <si>
    <t>FOXP4-AS1</t>
  </si>
  <si>
    <t>06:041581343_G_A</t>
  </si>
  <si>
    <t>rs115084477</t>
  </si>
  <si>
    <t>FOXP4</t>
  </si>
  <si>
    <t>06:041614807_G_C</t>
  </si>
  <si>
    <t>rs11970702</t>
  </si>
  <si>
    <t>FOXP4-MDFI</t>
  </si>
  <si>
    <t>06:041615399_G_A</t>
  </si>
  <si>
    <t>rs76591548</t>
  </si>
  <si>
    <t>06:041626401_C_G</t>
  </si>
  <si>
    <t>06:041637381_A_G</t>
  </si>
  <si>
    <t>rs140539058</t>
  </si>
  <si>
    <t>MDFI</t>
  </si>
  <si>
    <t>06:041650986_A_C</t>
  </si>
  <si>
    <t>rs115446919</t>
  </si>
  <si>
    <t>06:041665465_T_C</t>
  </si>
  <si>
    <t>rs62396718</t>
  </si>
  <si>
    <t>06:041746736_A_G</t>
  </si>
  <si>
    <t>rs181126248</t>
  </si>
  <si>
    <t>PGC</t>
  </si>
  <si>
    <t>06:041807763_T_C</t>
  </si>
  <si>
    <t>rs4714515</t>
  </si>
  <si>
    <t>USP49</t>
  </si>
  <si>
    <t>06:041895626_T-A</t>
  </si>
  <si>
    <t>rs146726395</t>
  </si>
  <si>
    <t>USP49-MED20</t>
  </si>
  <si>
    <t>06:041917744_G_A</t>
  </si>
  <si>
    <t>rs191616813</t>
  </si>
  <si>
    <t>06:042012446_C+A</t>
  </si>
  <si>
    <t>rs11391068;rs397965499</t>
  </si>
  <si>
    <t>CCND3</t>
  </si>
  <si>
    <t>06:042059992_G_A</t>
  </si>
  <si>
    <t>rs114963604</t>
  </si>
  <si>
    <t>TAF8</t>
  </si>
  <si>
    <t>06:042083827_A_C</t>
  </si>
  <si>
    <t>rs72855269</t>
  </si>
  <si>
    <t>06:042133748_T_C</t>
  </si>
  <si>
    <t>rs62415941</t>
  </si>
  <si>
    <t>06:042185672_C_T</t>
  </si>
  <si>
    <t>rs114773899</t>
  </si>
  <si>
    <t>06:042207684_C_T</t>
  </si>
  <si>
    <t>rs185860822</t>
  </si>
  <si>
    <t>MRPS10</t>
  </si>
  <si>
    <t>06:042210365_C_T</t>
  </si>
  <si>
    <t>rs143126883</t>
  </si>
  <si>
    <t>06:042258740_A+T</t>
  </si>
  <si>
    <t>TRERF1</t>
  </si>
  <si>
    <t>06:042273391_C_T</t>
  </si>
  <si>
    <t>rs138281956</t>
  </si>
  <si>
    <t>06:042275487_G_A</t>
  </si>
  <si>
    <t>rs75138255</t>
  </si>
  <si>
    <t>06:042276579_G_A</t>
  </si>
  <si>
    <t>rs114643627</t>
  </si>
  <si>
    <t>06:042277191_G_A</t>
  </si>
  <si>
    <t>rs182680189</t>
  </si>
  <si>
    <t>06:042320118_C_T</t>
  </si>
  <si>
    <t>rs140547077</t>
  </si>
  <si>
    <t>06:042320735_C_T</t>
  </si>
  <si>
    <t>rs441363</t>
  </si>
  <si>
    <t>06:042341894_T_C</t>
  </si>
  <si>
    <t>rs112352588</t>
  </si>
  <si>
    <t>06:042390157_G_C</t>
  </si>
  <si>
    <t>rs148009063</t>
  </si>
  <si>
    <t>06:042456609_G_T</t>
  </si>
  <si>
    <t>rs78742313</t>
  </si>
  <si>
    <t>06:042512943_A_G</t>
  </si>
  <si>
    <t>rs12206508</t>
  </si>
  <si>
    <t>RP11-256G5.1-UBR2</t>
  </si>
  <si>
    <t>06:042554808_C_T</t>
  </si>
  <si>
    <t>rs147760116</t>
  </si>
  <si>
    <t>06:042732589_G_A</t>
  </si>
  <si>
    <t>rs140442062</t>
  </si>
  <si>
    <t>ATP6V0CP3-TBCC</t>
  </si>
  <si>
    <t>06:042777181_A_G</t>
  </si>
  <si>
    <t>rs114573573</t>
  </si>
  <si>
    <t>06:042798491_G_A</t>
  </si>
  <si>
    <t>rs189686640</t>
  </si>
  <si>
    <t>06:042851955_A_G</t>
  </si>
  <si>
    <t>rs148190406</t>
  </si>
  <si>
    <t>06:042925383_G_A</t>
  </si>
  <si>
    <t>rs36111725</t>
  </si>
  <si>
    <t>06:042926503_T_C</t>
  </si>
  <si>
    <t>rs186144513</t>
  </si>
  <si>
    <t>PTCRA-CNPY3</t>
  </si>
  <si>
    <t>06:042945481_C-G</t>
  </si>
  <si>
    <t>rs559652121</t>
  </si>
  <si>
    <t>RP3-475N16.1</t>
  </si>
  <si>
    <t>06:042974461_T_G</t>
  </si>
  <si>
    <t>rs576422988</t>
  </si>
  <si>
    <t>PEX6</t>
  </si>
  <si>
    <t>06:043012720_C_T</t>
  </si>
  <si>
    <t>rs60622781</t>
  </si>
  <si>
    <t>06:043013895_C_A</t>
  </si>
  <si>
    <t>rs116750300</t>
  </si>
  <si>
    <t>06:043030713_C_A</t>
  </si>
  <si>
    <t>rs191158400</t>
  </si>
  <si>
    <t>RRP36|RP1-20C7.6</t>
  </si>
  <si>
    <t>06:043042329_G_T</t>
  </si>
  <si>
    <t>rs116814932</t>
  </si>
  <si>
    <t>CUL7|KLC4</t>
  </si>
  <si>
    <t>06:043056549_T_C</t>
  </si>
  <si>
    <t>rs143111037</t>
  </si>
  <si>
    <t>MRPL2|KLC4|CUL7</t>
  </si>
  <si>
    <t>06:043123346_G_A</t>
  </si>
  <si>
    <t>rs191869365</t>
  </si>
  <si>
    <t>PTK7</t>
  </si>
  <si>
    <t>06:043154631_G_C</t>
  </si>
  <si>
    <t>rs4714669</t>
  </si>
  <si>
    <t>06:043209169_G_A</t>
  </si>
  <si>
    <t>rs138053770</t>
  </si>
  <si>
    <t>CUL9|RP3-330M21.5</t>
  </si>
  <si>
    <t>06:043255377_C_T</t>
  </si>
  <si>
    <t>rs553637586</t>
  </si>
  <si>
    <t>TTBK1</t>
  </si>
  <si>
    <t>06:043386247_A_G</t>
  </si>
  <si>
    <t>rs72857208</t>
  </si>
  <si>
    <t>06:043484085_A_C</t>
  </si>
  <si>
    <t>rs557340500</t>
  </si>
  <si>
    <t>TJAP1</t>
  </si>
  <si>
    <t>06:043530014_G_C</t>
  </si>
  <si>
    <t>rs138573916</t>
  </si>
  <si>
    <t>XPO5|POLR1C</t>
  </si>
  <si>
    <t>06:043653532_C_T</t>
  </si>
  <si>
    <t>rs151304965</t>
  </si>
  <si>
    <t>RSPH9</t>
  </si>
  <si>
    <t>06:043697893_C_T</t>
  </si>
  <si>
    <t>rs138023275</t>
  </si>
  <si>
    <t>MRPS18A-RP1-261G23.4</t>
  </si>
  <si>
    <t>06:043715480_T_C</t>
  </si>
  <si>
    <t>rs74606979</t>
  </si>
  <si>
    <t>RP1-261G23.4-RP1-261G23.5</t>
  </si>
  <si>
    <t>06:043729923_C_T</t>
  </si>
  <si>
    <t>rs142670959</t>
  </si>
  <si>
    <t>RP1-261G23.5</t>
  </si>
  <si>
    <t>06:043734592_G_A</t>
  </si>
  <si>
    <t>rs146926784</t>
  </si>
  <si>
    <t>06:043737157_C_T</t>
  </si>
  <si>
    <t>rs76255891</t>
  </si>
  <si>
    <t>06:043749586_G_A</t>
  </si>
  <si>
    <t>rs833050</t>
  </si>
  <si>
    <t>RP1-261G23.5-VEGFA</t>
  </si>
  <si>
    <t>06:043754449_C+A</t>
  </si>
  <si>
    <t>rs148441074</t>
  </si>
  <si>
    <t>06:043773926_C_T</t>
  </si>
  <si>
    <t>rs3025043</t>
  </si>
  <si>
    <t>VEGFA|RP1-261G23.7</t>
  </si>
  <si>
    <t>06:043775770_C_T</t>
  </si>
  <si>
    <t>rs3024994</t>
  </si>
  <si>
    <t>VEGFA</t>
  </si>
  <si>
    <t>06:043780702_T_G</t>
  </si>
  <si>
    <t>rs3025051</t>
  </si>
  <si>
    <t>06:043812623_G_A</t>
  </si>
  <si>
    <t>rs138854806</t>
  </si>
  <si>
    <t>RP11-344J7.3</t>
  </si>
  <si>
    <t>06:043831244_C_T</t>
  </si>
  <si>
    <t>rs57266556</t>
  </si>
  <si>
    <t>06:043872850_C_T</t>
  </si>
  <si>
    <t>06:043886716_A_G</t>
  </si>
  <si>
    <t>rs115879726</t>
  </si>
  <si>
    <t>RP11-344J7.2-RP5-1120P11.1</t>
  </si>
  <si>
    <t>06:043959926_C_A</t>
  </si>
  <si>
    <t>rs79759653</t>
  </si>
  <si>
    <t>06:043965349_A_G</t>
  </si>
  <si>
    <t>rs115495657</t>
  </si>
  <si>
    <t>06:044022628_G_A</t>
  </si>
  <si>
    <t>rs116375488</t>
  </si>
  <si>
    <t>RP5-1120P11.1</t>
  </si>
  <si>
    <t>06:044025091_C_T</t>
  </si>
  <si>
    <t>rs79354581</t>
  </si>
  <si>
    <t>06:044028589_C_T</t>
  </si>
  <si>
    <t>rs145200745</t>
  </si>
  <si>
    <t>06:044034118_T_C</t>
  </si>
  <si>
    <t>rs147651228</t>
  </si>
  <si>
    <t>06:044093872_G_A</t>
  </si>
  <si>
    <t>rs148092697</t>
  </si>
  <si>
    <t>RP5-1120P11.4-MRPL14</t>
  </si>
  <si>
    <t>06:044156283_C+A</t>
  </si>
  <si>
    <t>rs375113993</t>
  </si>
  <si>
    <t>TMEM63B-CAPN11</t>
  </si>
  <si>
    <t>06:044163451_A_C</t>
  </si>
  <si>
    <t>rs115094868</t>
  </si>
  <si>
    <t>06:044235201_C_G</t>
  </si>
  <si>
    <t>rs12212429</t>
  </si>
  <si>
    <t>SLC29A1-HSP90AB1</t>
  </si>
  <si>
    <t>06:044238151_C_T</t>
  </si>
  <si>
    <t>rs114294882</t>
  </si>
  <si>
    <t>06:044316158_C_T</t>
  </si>
  <si>
    <t>rs72864315</t>
  </si>
  <si>
    <t>AARS2|RP11-444E17.6</t>
  </si>
  <si>
    <t>06:044330515_A_G</t>
  </si>
  <si>
    <t>rs146382443</t>
  </si>
  <si>
    <t>RP11-444E17.6</t>
  </si>
  <si>
    <t>06:044380788_A_G</t>
  </si>
  <si>
    <t>rs115916633</t>
  </si>
  <si>
    <t>RP11-444E17.6-CDC5L|SPATS1</t>
  </si>
  <si>
    <t>06:044391527_C_T</t>
  </si>
  <si>
    <t>rs568921351</t>
  </si>
  <si>
    <t>CDC5L</t>
  </si>
  <si>
    <t>06:044401591_G_A</t>
  </si>
  <si>
    <t>rs192602637</t>
  </si>
  <si>
    <t>06:044416418_A_G</t>
  </si>
  <si>
    <t>rs114573092</t>
  </si>
  <si>
    <t>06:044463296_C_T</t>
  </si>
  <si>
    <t>rs12190590</t>
  </si>
  <si>
    <t>06:044525949_C_T</t>
  </si>
  <si>
    <t>rs558835023</t>
  </si>
  <si>
    <t>RP3-449H6.1</t>
  </si>
  <si>
    <t>06:044545611_C_T</t>
  </si>
  <si>
    <t>rs147148518</t>
  </si>
  <si>
    <t>RP3-449H6.1-RP3-449H6.2</t>
  </si>
  <si>
    <t>06:044546790_G_A</t>
  </si>
  <si>
    <t>rs140432551</t>
  </si>
  <si>
    <t>06:044571623_T_C</t>
  </si>
  <si>
    <t>rs112307650</t>
  </si>
  <si>
    <t>06:044571908_A_G</t>
  </si>
  <si>
    <t>rs1040940</t>
  </si>
  <si>
    <t>06:044572761_C_A</t>
  </si>
  <si>
    <t>rs1322662</t>
  </si>
  <si>
    <t>06:044585036_G_C</t>
  </si>
  <si>
    <t>rs186540256</t>
  </si>
  <si>
    <t>06:044587024_C_T</t>
  </si>
  <si>
    <t>rs367732252</t>
  </si>
  <si>
    <t>06:044614800_G_A</t>
  </si>
  <si>
    <t>rs11758046</t>
  </si>
  <si>
    <t>06:044628680_C_T</t>
  </si>
  <si>
    <t>rs73734707</t>
  </si>
  <si>
    <t>06:044658447_C-A</t>
  </si>
  <si>
    <t>rs150122747</t>
  </si>
  <si>
    <t>06:044679551_C_A</t>
  </si>
  <si>
    <t>rs140788707</t>
  </si>
  <si>
    <t>06:044714861_C_T</t>
  </si>
  <si>
    <t>rs116390696</t>
  </si>
  <si>
    <t>06:044743025_G_A</t>
  </si>
  <si>
    <t>rs114023809</t>
  </si>
  <si>
    <t>06:044942501_G_A</t>
  </si>
  <si>
    <t>rs188140298</t>
  </si>
  <si>
    <t>06:045224287_C_T</t>
  </si>
  <si>
    <t>rs546545852</t>
  </si>
  <si>
    <t>06:045289092_A_C</t>
  </si>
  <si>
    <t>rs72858592</t>
  </si>
  <si>
    <t>06:045307942_C_T</t>
  </si>
  <si>
    <t>rs184410693</t>
  </si>
  <si>
    <t>06:045342788_T_C</t>
  </si>
  <si>
    <t>rs17209755</t>
  </si>
  <si>
    <t>06:045382878_T_C</t>
  </si>
  <si>
    <t>rs150940266</t>
  </si>
  <si>
    <t>06:045429569_C_T</t>
  </si>
  <si>
    <t>rs56395969</t>
  </si>
  <si>
    <t>06:045447639_T_C</t>
  </si>
  <si>
    <t>rs72862982</t>
  </si>
  <si>
    <t>06:045547270_G_A</t>
  </si>
  <si>
    <t>rs11498198</t>
  </si>
  <si>
    <t>06:045567618_C_T</t>
  </si>
  <si>
    <t>rs11752709</t>
  </si>
  <si>
    <t>06:045617436_T_G</t>
  </si>
  <si>
    <t>rs79560231</t>
  </si>
  <si>
    <t>06:045674958_C_T</t>
  </si>
  <si>
    <t>rs562997799</t>
  </si>
  <si>
    <t>06:045715060_A_C</t>
  </si>
  <si>
    <t>rs189147683</t>
  </si>
  <si>
    <t>06:045751838_C_G</t>
  </si>
  <si>
    <t>rs77727143</t>
  </si>
  <si>
    <t>06:045761512_C_G</t>
  </si>
  <si>
    <t>rs184094623</t>
  </si>
  <si>
    <t>06:045802438_G_A</t>
  </si>
  <si>
    <t>rs78983386</t>
  </si>
  <si>
    <t>06:045866359_C_T</t>
  </si>
  <si>
    <t>rs546194367</t>
  </si>
  <si>
    <t>06:045878679_C_A</t>
  </si>
  <si>
    <t>rs182566196</t>
  </si>
  <si>
    <t>06:045906592_C_T</t>
  </si>
  <si>
    <t>rs9472613</t>
  </si>
  <si>
    <t>CLIC5</t>
  </si>
  <si>
    <t>06:045909106_G_C</t>
  </si>
  <si>
    <t>rs75581060</t>
  </si>
  <si>
    <t>06:045918062_G_A</t>
  </si>
  <si>
    <t>rs72871434</t>
  </si>
  <si>
    <t>06:045931278_C_T</t>
  </si>
  <si>
    <t>rs72871467</t>
  </si>
  <si>
    <t>06:045947754_C_T</t>
  </si>
  <si>
    <t>rs187645950</t>
  </si>
  <si>
    <t>06:045986632_G_A</t>
  </si>
  <si>
    <t>rs115177146</t>
  </si>
  <si>
    <t>06:046147759_C_T</t>
  </si>
  <si>
    <t>rs116534813</t>
  </si>
  <si>
    <t>ENPP4-ENPP5</t>
  </si>
  <si>
    <t>06:046216837_A_G</t>
  </si>
  <si>
    <t>rs7749398</t>
  </si>
  <si>
    <t>ACTG1P9-RCAN2</t>
  </si>
  <si>
    <t>06:046224104_G_A</t>
  </si>
  <si>
    <t>rs149871215</t>
  </si>
  <si>
    <t>06:046273978_A_C</t>
  </si>
  <si>
    <t>rs62400903</t>
  </si>
  <si>
    <t>06:046292440_T+G</t>
  </si>
  <si>
    <t>rs55835013</t>
  </si>
  <si>
    <t>06:046319678_C_G</t>
  </si>
  <si>
    <t>rs191078031</t>
  </si>
  <si>
    <t>06:046354556_T_C</t>
  </si>
  <si>
    <t>rs114989460</t>
  </si>
  <si>
    <t>06:046376752_C-A</t>
  </si>
  <si>
    <t>rs575546031</t>
  </si>
  <si>
    <t>06:046386666_A_G</t>
  </si>
  <si>
    <t>rs113463202</t>
  </si>
  <si>
    <t>06:046435444_T_C</t>
  </si>
  <si>
    <t>rs75655304</t>
  </si>
  <si>
    <t>RCAN2|RP11-795J1.2</t>
  </si>
  <si>
    <t>06:046493644_C_T</t>
  </si>
  <si>
    <t>rs114947443</t>
  </si>
  <si>
    <t>RCAN2|RP11-795J1.1</t>
  </si>
  <si>
    <t>06:046502356_G_C</t>
  </si>
  <si>
    <t>rs72868008</t>
  </si>
  <si>
    <t>RP11-795J1.1</t>
  </si>
  <si>
    <t>06:046610092_A_G</t>
  </si>
  <si>
    <t>rs146975840</t>
  </si>
  <si>
    <t>06:046647651_T_G</t>
  </si>
  <si>
    <t>rs77580594</t>
  </si>
  <si>
    <t>06:046728272_T_A</t>
  </si>
  <si>
    <t>rs45601535</t>
  </si>
  <si>
    <t>06:046837723_A_G</t>
  </si>
  <si>
    <t>rs145213829</t>
  </si>
  <si>
    <t>MEP1A</t>
  </si>
  <si>
    <t>06:046862363_G_A</t>
  </si>
  <si>
    <t>rs80125807</t>
  </si>
  <si>
    <t>06:046863742_A-T</t>
  </si>
  <si>
    <t>rs150426553</t>
  </si>
  <si>
    <t>06:046879311_C_A</t>
  </si>
  <si>
    <t>rs182635036</t>
  </si>
  <si>
    <t>06:046887056_A_G</t>
  </si>
  <si>
    <t>rs116003476</t>
  </si>
  <si>
    <t>06:046894604_A_C</t>
  </si>
  <si>
    <t>rs72856898</t>
  </si>
  <si>
    <t>06:046895523_C_A</t>
  </si>
  <si>
    <t>rs10484842</t>
  </si>
  <si>
    <t>06:046922483_C_T</t>
  </si>
  <si>
    <t>rs116503115</t>
  </si>
  <si>
    <t>06:046927087_C_T</t>
  </si>
  <si>
    <t>rs77554466</t>
  </si>
  <si>
    <t>06:046948137_G_A</t>
  </si>
  <si>
    <t>rs60861235</t>
  </si>
  <si>
    <t>06:046976499_G_A</t>
  </si>
  <si>
    <t>rs116748261</t>
  </si>
  <si>
    <t>ADGRF5-ADGRF1</t>
  </si>
  <si>
    <t>06:047061677_G_A</t>
  </si>
  <si>
    <t>rs115056638</t>
  </si>
  <si>
    <t>ADGRF1-TNFRSF21</t>
  </si>
  <si>
    <t>06:047069898_G_C</t>
  </si>
  <si>
    <t>rs114841434</t>
  </si>
  <si>
    <t>06:047091081_C_T</t>
  </si>
  <si>
    <t>rs187258383</t>
  </si>
  <si>
    <t>06:047125800_A_G</t>
  </si>
  <si>
    <t>rs115648200</t>
  </si>
  <si>
    <t>06:047135192_G_A</t>
  </si>
  <si>
    <t>rs28595763</t>
  </si>
  <si>
    <t>06:047192372_C_G</t>
  </si>
  <si>
    <t>rs115656938</t>
  </si>
  <si>
    <t>06:047214622_A_G</t>
  </si>
  <si>
    <t>rs183945813</t>
  </si>
  <si>
    <t>06:047254057_A_G</t>
  </si>
  <si>
    <t>rs189016827</t>
  </si>
  <si>
    <t>TNFRSF21</t>
  </si>
  <si>
    <t>06:047290206_A-A</t>
  </si>
  <si>
    <t>rs199680418</t>
  </si>
  <si>
    <t>06:047304002_T_G</t>
  </si>
  <si>
    <t>rs72863426</t>
  </si>
  <si>
    <t>06:047311779_A_G</t>
  </si>
  <si>
    <t>rs72863430</t>
  </si>
  <si>
    <t>TNFRSF21-B3GNTL1P2</t>
  </si>
  <si>
    <t>06:047315384_C_G</t>
  </si>
  <si>
    <t>rs180917653</t>
  </si>
  <si>
    <t>06:047333416_G_A</t>
  </si>
  <si>
    <t>rs58823492</t>
  </si>
  <si>
    <t>06:047351544_C_T</t>
  </si>
  <si>
    <t>rs143854677</t>
  </si>
  <si>
    <t>06:047358829_A_G</t>
  </si>
  <si>
    <t>rs62400761</t>
  </si>
  <si>
    <t>06:047363434_C_T</t>
  </si>
  <si>
    <t>rs77522145</t>
  </si>
  <si>
    <t>06:047441214_C_T</t>
  </si>
  <si>
    <t>rs141210928</t>
  </si>
  <si>
    <t>B3GNTL1P2-RP11-385F7.1</t>
  </si>
  <si>
    <t>06:047442339_C_T</t>
  </si>
  <si>
    <t>rs150038786</t>
  </si>
  <si>
    <t>06:047525594_G_A</t>
  </si>
  <si>
    <t>rs115917455</t>
  </si>
  <si>
    <t>06:047722510_A_G</t>
  </si>
  <si>
    <t>rs34353807</t>
  </si>
  <si>
    <t>ADGRF4-RP11-550C4.6</t>
  </si>
  <si>
    <t>06:047739486_T_A</t>
  </si>
  <si>
    <t>rs6904614</t>
  </si>
  <si>
    <t>RP11-550C4.6</t>
  </si>
  <si>
    <t>06:047788618_T_C</t>
  </si>
  <si>
    <t>rs143362384</t>
  </si>
  <si>
    <t>OPN5</t>
  </si>
  <si>
    <t>06:047810548_C-T</t>
  </si>
  <si>
    <t>rs149730967</t>
  </si>
  <si>
    <t>06:047843855_T_C</t>
  </si>
  <si>
    <t>rs115467887</t>
  </si>
  <si>
    <t>OPN5-PTCHD4</t>
  </si>
  <si>
    <t>06:047898854_A_C</t>
  </si>
  <si>
    <t>rs138091354</t>
  </si>
  <si>
    <t>06:047957735_G_T</t>
  </si>
  <si>
    <t>rs192795388</t>
  </si>
  <si>
    <t>06:048023374_T_G</t>
  </si>
  <si>
    <t>rs17660371</t>
  </si>
  <si>
    <t>06:048116236_A_C</t>
  </si>
  <si>
    <t>rs143494268</t>
  </si>
  <si>
    <t>PTCHD4-HNRNPA3P4</t>
  </si>
  <si>
    <t>06:048117098_G_C</t>
  </si>
  <si>
    <t>rs147078870</t>
  </si>
  <si>
    <t>06:048179767_G_T</t>
  </si>
  <si>
    <t>rs55832123</t>
  </si>
  <si>
    <t>HNRNPA3P4-RBMXP1</t>
  </si>
  <si>
    <t>06:048432011_A_G</t>
  </si>
  <si>
    <t>rs77694111</t>
  </si>
  <si>
    <t>06:048443511_G_A</t>
  </si>
  <si>
    <t>rs77621897</t>
  </si>
  <si>
    <t>06:048465694_T_A</t>
  </si>
  <si>
    <t>rs111486385</t>
  </si>
  <si>
    <t>06:048574631_T_C</t>
  </si>
  <si>
    <t>rs146653729</t>
  </si>
  <si>
    <t>06:048704885_G_A</t>
  </si>
  <si>
    <t>rs989337965</t>
  </si>
  <si>
    <t>RP1-281E18.1-RP1-57E3.1</t>
  </si>
  <si>
    <t>06:048733928_T_A</t>
  </si>
  <si>
    <t>rs115312410</t>
  </si>
  <si>
    <t>06:048750819_T_A</t>
  </si>
  <si>
    <t>rs188878195</t>
  </si>
  <si>
    <t>06:048751273_G_A</t>
  </si>
  <si>
    <t>rs147938678</t>
  </si>
  <si>
    <t>06:048899802_C-A</t>
  </si>
  <si>
    <t>rs150293639</t>
  </si>
  <si>
    <t>06:048938514_G_A</t>
  </si>
  <si>
    <t>rs144685794</t>
  </si>
  <si>
    <t>06:049095040_C_G</t>
  </si>
  <si>
    <t>rs115933154</t>
  </si>
  <si>
    <t>RP4-724P12.1-RP4-724P12.2</t>
  </si>
  <si>
    <t>06:049231744_C_T</t>
  </si>
  <si>
    <t>rs72868461</t>
  </si>
  <si>
    <t>RP4-724P12.2-RP1-142O9.2</t>
  </si>
  <si>
    <t>06:049369819_C_T</t>
  </si>
  <si>
    <t>rs138594614</t>
  </si>
  <si>
    <t>EEF1A1P42-MUT</t>
  </si>
  <si>
    <t>06:049379951_C_T</t>
  </si>
  <si>
    <t>rs142972008</t>
  </si>
  <si>
    <t>06:049386861_G_T</t>
  </si>
  <si>
    <t>rs78973600</t>
  </si>
  <si>
    <t>06:049541340_C_A</t>
  </si>
  <si>
    <t>rs148698725</t>
  </si>
  <si>
    <t>GLYATL3-C6orf141</t>
  </si>
  <si>
    <t>06:049553316_G_A</t>
  </si>
  <si>
    <t>rs80140100</t>
  </si>
  <si>
    <t>C6orf141</t>
  </si>
  <si>
    <t>06:049555760_A_G</t>
  </si>
  <si>
    <t>rs9473589</t>
  </si>
  <si>
    <t>06:049640359_G_A</t>
  </si>
  <si>
    <t>rs142819992</t>
  </si>
  <si>
    <t>06:049654349_G_A</t>
  </si>
  <si>
    <t>rs148239354</t>
  </si>
  <si>
    <t>06:049820599_T_C</t>
  </si>
  <si>
    <t>rs146660668</t>
  </si>
  <si>
    <t>RP3-417L20.4-RP11-719J20.1</t>
  </si>
  <si>
    <t>06:049891224_C_T</t>
  </si>
  <si>
    <t>rs149174564</t>
  </si>
  <si>
    <t>CRISP1-DEFB133</t>
  </si>
  <si>
    <t>06:049905682_G_A</t>
  </si>
  <si>
    <t>rs188864325</t>
  </si>
  <si>
    <t>06:049910495_A_T</t>
  </si>
  <si>
    <t>rs112297027</t>
  </si>
  <si>
    <t>06:049912018_C+A</t>
  </si>
  <si>
    <t>rs139363582</t>
  </si>
  <si>
    <t>06:049934599_G_A</t>
  </si>
  <si>
    <t>rs115204206</t>
  </si>
  <si>
    <t>06:050026156_T_C</t>
  </si>
  <si>
    <t>rs76017057</t>
  </si>
  <si>
    <t>DEFB110-DEFB112</t>
  </si>
  <si>
    <t>06:050135853_C_T</t>
  </si>
  <si>
    <t>rs13212323</t>
  </si>
  <si>
    <t>RP11-397G17.1</t>
  </si>
  <si>
    <t>06:050138989_A_T</t>
  </si>
  <si>
    <t>rs147509649</t>
  </si>
  <si>
    <t>06:050155272_T_A</t>
  </si>
  <si>
    <t>rs147655210</t>
  </si>
  <si>
    <t>06:050238823_A_G</t>
  </si>
  <si>
    <t>rs141366904</t>
  </si>
  <si>
    <t>06:050375620_A_G</t>
  </si>
  <si>
    <t>rs114244727</t>
  </si>
  <si>
    <t>06:050397020_A_G</t>
  </si>
  <si>
    <t>rs76043611</t>
  </si>
  <si>
    <t>06:050504976_G_T</t>
  </si>
  <si>
    <t>rs72882519</t>
  </si>
  <si>
    <t>06:050571200_G_C</t>
  </si>
  <si>
    <t>rs280339</t>
  </si>
  <si>
    <t>RP11-524K22.1-RP1-28O17.1</t>
  </si>
  <si>
    <t>06:050609797_T_G</t>
  </si>
  <si>
    <t>rs190397298</t>
  </si>
  <si>
    <t>06:050673528_G_T</t>
  </si>
  <si>
    <t>rs189514096</t>
  </si>
  <si>
    <t>RP1-28O17.1-TFAP2D</t>
  </si>
  <si>
    <t>06:050771318_G_A</t>
  </si>
  <si>
    <t>rs138976151</t>
  </si>
  <si>
    <t>06:050920049_C_T</t>
  </si>
  <si>
    <t>rs12193190</t>
  </si>
  <si>
    <t>06:051237380_T_C</t>
  </si>
  <si>
    <t>rs148843599</t>
  </si>
  <si>
    <t>06:051252142_T_C</t>
  </si>
  <si>
    <t>rs61297958</t>
  </si>
  <si>
    <t>06:051261668_T+A</t>
  </si>
  <si>
    <t>06:051274620_G_C</t>
  </si>
  <si>
    <t>rs79632016</t>
  </si>
  <si>
    <t>06:051278303_T_C</t>
  </si>
  <si>
    <t>rs9463680</t>
  </si>
  <si>
    <t>06:051292668_G_T</t>
  </si>
  <si>
    <t>rs78653502</t>
  </si>
  <si>
    <t>06:051334008_C_T</t>
  </si>
  <si>
    <t>rs556052547</t>
  </si>
  <si>
    <t>06:051341501_G_A</t>
  </si>
  <si>
    <t>rs138227697</t>
  </si>
  <si>
    <t>06:051369329_T_A</t>
  </si>
  <si>
    <t>rs62458461</t>
  </si>
  <si>
    <t>06:051426384_G_A</t>
  </si>
  <si>
    <t>rs116033650</t>
  </si>
  <si>
    <t>RP3-437C15.1-SNORD66</t>
  </si>
  <si>
    <t>06:051446062_C_A</t>
  </si>
  <si>
    <t>rs147491660</t>
  </si>
  <si>
    <t>06:051450367_G_A</t>
  </si>
  <si>
    <t>rs6901264</t>
  </si>
  <si>
    <t>06:051451150_A_G</t>
  </si>
  <si>
    <t>rs72900290</t>
  </si>
  <si>
    <t>06:051464144_G_A</t>
  </si>
  <si>
    <t>rs76783902</t>
  </si>
  <si>
    <t>06:051517010_A_G</t>
  </si>
  <si>
    <t>rs76001490</t>
  </si>
  <si>
    <t>SNORD66-RP11-793K1.1</t>
  </si>
  <si>
    <t>06:051532359_G_C</t>
  </si>
  <si>
    <t>rs75294608</t>
  </si>
  <si>
    <t>06:051554673_A_G</t>
  </si>
  <si>
    <t>rs191819221</t>
  </si>
  <si>
    <t>RP11-793K1.1-RP3-335N17.2</t>
  </si>
  <si>
    <t>06:051574862_T_C</t>
  </si>
  <si>
    <t>rs77367115</t>
  </si>
  <si>
    <t>06:051640499_T_C</t>
  </si>
  <si>
    <t>rs186397052</t>
  </si>
  <si>
    <t>PKHD1</t>
  </si>
  <si>
    <t>06:051665724_G_C</t>
  </si>
  <si>
    <t>rs115252028</t>
  </si>
  <si>
    <t>06:051687288_G+A</t>
  </si>
  <si>
    <t>06:051697987_T_A</t>
  </si>
  <si>
    <t>rs62461297</t>
  </si>
  <si>
    <t>06:051810158_A-T</t>
  </si>
  <si>
    <t>rs201967949</t>
  </si>
  <si>
    <t>06:051868781_T_A</t>
  </si>
  <si>
    <t>rs186693395</t>
  </si>
  <si>
    <t>06:051893580_T_G</t>
  </si>
  <si>
    <t>rs62405974</t>
  </si>
  <si>
    <t>06:052029442_A_T</t>
  </si>
  <si>
    <t>rs74904415</t>
  </si>
  <si>
    <t>06:052123627_G_A</t>
  </si>
  <si>
    <t>rs114441948</t>
  </si>
  <si>
    <t>PKHD1-MIR206</t>
  </si>
  <si>
    <t>06:052213726_G_A</t>
  </si>
  <si>
    <t>rs79304290</t>
  </si>
  <si>
    <t>IL17A-IL17F</t>
  </si>
  <si>
    <t>06:052217908_A_G</t>
  </si>
  <si>
    <t>rs114055853</t>
  </si>
  <si>
    <t>06:052219619_G_A</t>
  </si>
  <si>
    <t>rs113780442</t>
  </si>
  <si>
    <t>06:052236808_G_A</t>
  </si>
  <si>
    <t>rs189630805</t>
  </si>
  <si>
    <t>IL17F</t>
  </si>
  <si>
    <t>06:052270540_G_A</t>
  </si>
  <si>
    <t>rs17240133</t>
  </si>
  <si>
    <t>MCM3</t>
  </si>
  <si>
    <t>06:052287092_A_T</t>
  </si>
  <si>
    <t>rs9296673</t>
  </si>
  <si>
    <t>06:052294079_C-A</t>
  </si>
  <si>
    <t>rs532222844</t>
  </si>
  <si>
    <t>06:052327465_G_A</t>
  </si>
  <si>
    <t>rs148864987</t>
  </si>
  <si>
    <t>06:052339982_C_T</t>
  </si>
  <si>
    <t>rs62406601</t>
  </si>
  <si>
    <t>06:052345611_G_A</t>
  </si>
  <si>
    <t>rs74799835</t>
  </si>
  <si>
    <t>06:052415155_C_A</t>
  </si>
  <si>
    <t>rs112555989</t>
  </si>
  <si>
    <t>06:052421890_A_G</t>
  </si>
  <si>
    <t>rs80167352</t>
  </si>
  <si>
    <t>06:052433595_G_A</t>
  </si>
  <si>
    <t>rs113996765</t>
  </si>
  <si>
    <t>06:052441677_A_G</t>
  </si>
  <si>
    <t>rs62407894</t>
  </si>
  <si>
    <t>06:052471587_C_T</t>
  </si>
  <si>
    <t>rs79223974</t>
  </si>
  <si>
    <t>06:052473412_T_C</t>
  </si>
  <si>
    <t>rs139137718</t>
  </si>
  <si>
    <t>06:052501855_C_T</t>
  </si>
  <si>
    <t>rs41273742</t>
  </si>
  <si>
    <t>TRAM2|EFHC1</t>
  </si>
  <si>
    <t>06:052548920_C_A</t>
  </si>
  <si>
    <t>rs714171</t>
  </si>
  <si>
    <t>TRAM2</t>
  </si>
  <si>
    <t>06:052659810_G_A</t>
  </si>
  <si>
    <t>rs146491026</t>
  </si>
  <si>
    <t>RP1-152L7.9-RP1-152L7.5</t>
  </si>
  <si>
    <t>06:052688278_A_G</t>
  </si>
  <si>
    <t>rs12529905</t>
  </si>
  <si>
    <t>TMEM14A|GSTA8P|RP1-152L7.8</t>
  </si>
  <si>
    <t>06:052694160_G_T</t>
  </si>
  <si>
    <t>rs62405936</t>
  </si>
  <si>
    <t>GSTA8P</t>
  </si>
  <si>
    <t>06:052704944_G_A</t>
  </si>
  <si>
    <t>rs150997626</t>
  </si>
  <si>
    <t>GSTA8P-GSTA7P</t>
  </si>
  <si>
    <t>06:052708050_T_A</t>
  </si>
  <si>
    <t>rs72940879</t>
  </si>
  <si>
    <t>06:052709491_T_C</t>
  </si>
  <si>
    <t>rs78432898</t>
  </si>
  <si>
    <t>06:052714971_C_T</t>
  </si>
  <si>
    <t>rs72922905</t>
  </si>
  <si>
    <t>06:052716635_T_C</t>
  </si>
  <si>
    <t>rs77799021</t>
  </si>
  <si>
    <t>06:052762503_C_A</t>
  </si>
  <si>
    <t>rs141992607</t>
  </si>
  <si>
    <t>GSTA12P|GSTA2</t>
  </si>
  <si>
    <t>06:052765079_A_G</t>
  </si>
  <si>
    <t>rs183176204</t>
  </si>
  <si>
    <t>GSTA2-GSTA12P</t>
  </si>
  <si>
    <t>06:052769331_C_T</t>
  </si>
  <si>
    <t>rs140571584</t>
  </si>
  <si>
    <t>GSTA12P</t>
  </si>
  <si>
    <t>06:052795947_G_A</t>
  </si>
  <si>
    <t>rs73437410</t>
  </si>
  <si>
    <t>GSTA1</t>
  </si>
  <si>
    <t>06:052810213_C-A</t>
  </si>
  <si>
    <t>GSTA6P</t>
  </si>
  <si>
    <t>06:052825468_C_T</t>
  </si>
  <si>
    <t>rs142022619</t>
  </si>
  <si>
    <t>GSTA6P-GSTA5</t>
  </si>
  <si>
    <t>06:052844959_A_G</t>
  </si>
  <si>
    <t>rs187504841</t>
  </si>
  <si>
    <t>GSTA5|GSTA11P</t>
  </si>
  <si>
    <t>06:052908590_C_G</t>
  </si>
  <si>
    <t>rs11961374</t>
  </si>
  <si>
    <t>GSTA3</t>
  </si>
  <si>
    <t>06:052911129_T_A</t>
  </si>
  <si>
    <t>rs145297714</t>
  </si>
  <si>
    <t>GSTA3-GSTA9P</t>
  </si>
  <si>
    <t>06:052917580_C_T</t>
  </si>
  <si>
    <t>rs144197245</t>
  </si>
  <si>
    <t>06:052946352_C_T</t>
  </si>
  <si>
    <t>rs148250290</t>
  </si>
  <si>
    <t>06:053062822_T_G</t>
  </si>
  <si>
    <t>rs72934812</t>
  </si>
  <si>
    <t>FBXO9|ICK</t>
  </si>
  <si>
    <t>06:053099107_C_T</t>
  </si>
  <si>
    <t>rs72936966</t>
  </si>
  <si>
    <t>FBXO9</t>
  </si>
  <si>
    <t>06:053164000_T_G</t>
  </si>
  <si>
    <t>rs111814598</t>
  </si>
  <si>
    <t>RNU6-464P-SOD1P1</t>
  </si>
  <si>
    <t>06:053231998_G_T</t>
  </si>
  <si>
    <t>rs146410832</t>
  </si>
  <si>
    <t>06:053250021_A_C</t>
  </si>
  <si>
    <t>rs76063891</t>
  </si>
  <si>
    <t>HMGB1P20-ELOVL5</t>
  </si>
  <si>
    <t>06:053368007_T-A</t>
  </si>
  <si>
    <t>rs147630769</t>
  </si>
  <si>
    <t>RPL31P28-RPL31P33</t>
  </si>
  <si>
    <t>06:053400700_C_T</t>
  </si>
  <si>
    <t>rs528619489</t>
  </si>
  <si>
    <t>06:053474028_C_T</t>
  </si>
  <si>
    <t>rs62413934</t>
  </si>
  <si>
    <t>06:053484366_A_G</t>
  </si>
  <si>
    <t>rs481741</t>
  </si>
  <si>
    <t>06:053500265_G_A</t>
  </si>
  <si>
    <t>rs2066509</t>
  </si>
  <si>
    <t>GCLC|RP1-27K12.4</t>
  </si>
  <si>
    <t>06:053533747_A-C</t>
  </si>
  <si>
    <t>rs5876318;rs398001613</t>
  </si>
  <si>
    <t>06:053543608_A_G</t>
  </si>
  <si>
    <t>rs116642058</t>
  </si>
  <si>
    <t>06:053556976_G-A</t>
  </si>
  <si>
    <t>rs60566147;rs796130517</t>
  </si>
  <si>
    <t>RP1-27K12.2|GCLC</t>
  </si>
  <si>
    <t>06:053621443_C_A</t>
  </si>
  <si>
    <t>rs78611389</t>
  </si>
  <si>
    <t>RP1-27K12.2-LINC01564|GCLC</t>
  </si>
  <si>
    <t>06:053630452_T-T</t>
  </si>
  <si>
    <t>rs568746785</t>
  </si>
  <si>
    <t>LINC01564</t>
  </si>
  <si>
    <t>06:053641802_A_G</t>
  </si>
  <si>
    <t>rs142777502</t>
  </si>
  <si>
    <t>LINC01564-KLHL31</t>
  </si>
  <si>
    <t>06:053706384_C_A</t>
  </si>
  <si>
    <t>rs76428517</t>
  </si>
  <si>
    <t>KLHL31-RP11-79N23.1</t>
  </si>
  <si>
    <t>06:053742032_A_G</t>
  </si>
  <si>
    <t>rs112739942</t>
  </si>
  <si>
    <t>RP11-79N23.1</t>
  </si>
  <si>
    <t>06:053753292_G_T</t>
  </si>
  <si>
    <t>rs185316243</t>
  </si>
  <si>
    <t>RP11-79N23.1-RP13-476E20.1</t>
  </si>
  <si>
    <t>06:053774913_T_G</t>
  </si>
  <si>
    <t>rs190345113</t>
  </si>
  <si>
    <t>06:053791544_G_A</t>
  </si>
  <si>
    <t>rs145668497</t>
  </si>
  <si>
    <t>LRRC1|RP13-476E20.1</t>
  </si>
  <si>
    <t>06:053879960_C_A</t>
  </si>
  <si>
    <t>rs62397104</t>
  </si>
  <si>
    <t>06:053908922_T_G</t>
  </si>
  <si>
    <t>rs573066125</t>
  </si>
  <si>
    <t>06:053920391_T_C</t>
  </si>
  <si>
    <t>rs62397109</t>
  </si>
  <si>
    <t>LRRC1|RP3-523E19.2</t>
  </si>
  <si>
    <t>06:053975157_T_C</t>
  </si>
  <si>
    <t>rs62396286</t>
  </si>
  <si>
    <t>RP11-411K7.1|MLIP|MLIP-AS1</t>
  </si>
  <si>
    <t>06:053997934_G_A</t>
  </si>
  <si>
    <t>rs114724884</t>
  </si>
  <si>
    <t>RP11-411K7.1|MLIP-IT1|MLIP-AS1</t>
  </si>
  <si>
    <t>06:054008145_T_C</t>
  </si>
  <si>
    <t>rs112272760</t>
  </si>
  <si>
    <t>MLIP-IT1|MLIP-AS1</t>
  </si>
  <si>
    <t>06:054045285_T_C</t>
  </si>
  <si>
    <t>rs143219756</t>
  </si>
  <si>
    <t>MLIP|MLIP-AS1</t>
  </si>
  <si>
    <t>06:054205912_C_A</t>
  </si>
  <si>
    <t>rs80209000</t>
  </si>
  <si>
    <t>MLIP</t>
  </si>
  <si>
    <t>06:054252259_A_C</t>
  </si>
  <si>
    <t>06:054270910_G_A</t>
  </si>
  <si>
    <t>rs62396363</t>
  </si>
  <si>
    <t>06:054301360_G_T</t>
  </si>
  <si>
    <t>06:054345421_G_A</t>
  </si>
  <si>
    <t>rs111948136</t>
  </si>
  <si>
    <t>TINAG</t>
  </si>
  <si>
    <t>06:054398706_G_T</t>
  </si>
  <si>
    <t>rs7453286</t>
  </si>
  <si>
    <t>TINAG-CLNS1AP1</t>
  </si>
  <si>
    <t>06:054441171_T_C</t>
  </si>
  <si>
    <t>rs111254187</t>
  </si>
  <si>
    <t>06:054492912_A_C</t>
  </si>
  <si>
    <t>rs150510799</t>
  </si>
  <si>
    <t>06:054539481_A-T</t>
  </si>
  <si>
    <t>rs149432056</t>
  </si>
  <si>
    <t>06:054540862_C_G</t>
  </si>
  <si>
    <t>rs17217896</t>
  </si>
  <si>
    <t>06:054583958_G_A</t>
  </si>
  <si>
    <t>rs13220563</t>
  </si>
  <si>
    <t>06:054625858_C_T</t>
  </si>
  <si>
    <t>rs62412300</t>
  </si>
  <si>
    <t>06:054638034_T_C</t>
  </si>
  <si>
    <t>rs139093603</t>
  </si>
  <si>
    <t>06:054716309_G_T</t>
  </si>
  <si>
    <t>rs141145113</t>
  </si>
  <si>
    <t>06:054717079_C+A</t>
  </si>
  <si>
    <t>rs574338168</t>
  </si>
  <si>
    <t>06:054862890_G-A</t>
  </si>
  <si>
    <t>rs374709533</t>
  </si>
  <si>
    <t>FAM83B</t>
  </si>
  <si>
    <t>06:054865414_A_C</t>
  </si>
  <si>
    <t>rs73437783</t>
  </si>
  <si>
    <t>06:054883204_A_C</t>
  </si>
  <si>
    <t>rs111343681</t>
  </si>
  <si>
    <t>06:055023970_C_A</t>
  </si>
  <si>
    <t>rs75802749</t>
  </si>
  <si>
    <t>RP3-523K23.2-HCRTR2</t>
  </si>
  <si>
    <t>06:055094824_A_G</t>
  </si>
  <si>
    <t>rs71560893</t>
  </si>
  <si>
    <t>06:055130386_G+T</t>
  </si>
  <si>
    <t>rs138470553;rs386407127</t>
  </si>
  <si>
    <t>HCRTR2</t>
  </si>
  <si>
    <t>06:055147577_G_A</t>
  </si>
  <si>
    <t>rs9357841</t>
  </si>
  <si>
    <t>06:055173033_T_A</t>
  </si>
  <si>
    <t>rs9382462</t>
  </si>
  <si>
    <t>06:055216740_C_A</t>
  </si>
  <si>
    <t>rs144145510</t>
  </si>
  <si>
    <t>06:055254534_C_T</t>
  </si>
  <si>
    <t>rs62416822</t>
  </si>
  <si>
    <t>06:055341338_G_A</t>
  </si>
  <si>
    <t>rs143658578</t>
  </si>
  <si>
    <t>GFRAL</t>
  </si>
  <si>
    <t>06:055342896_A_G</t>
  </si>
  <si>
    <t>rs190810306</t>
  </si>
  <si>
    <t>06:055372879_T_C</t>
  </si>
  <si>
    <t>rs75658238</t>
  </si>
  <si>
    <t>06:055435531_T_G</t>
  </si>
  <si>
    <t>rs12332977</t>
  </si>
  <si>
    <t>HMGCLL1</t>
  </si>
  <si>
    <t>06:055515065_C_A</t>
  </si>
  <si>
    <t>rs148228075</t>
  </si>
  <si>
    <t>06:055529313_G_A</t>
  </si>
  <si>
    <t>rs77816364</t>
  </si>
  <si>
    <t>06:055571875_G_C</t>
  </si>
  <si>
    <t>rs144022832</t>
  </si>
  <si>
    <t>06:055622748_T_G</t>
  </si>
  <si>
    <t>rs13206807</t>
  </si>
  <si>
    <t>HMGCLL1-RP11-228O6.2</t>
  </si>
  <si>
    <t>06:055775857_A_T</t>
  </si>
  <si>
    <t>rs9475402</t>
  </si>
  <si>
    <t>06:055792048_C_G</t>
  </si>
  <si>
    <t>rs116067250</t>
  </si>
  <si>
    <t>06:055806677_T_A</t>
  </si>
  <si>
    <t>rs186577183</t>
  </si>
  <si>
    <t>06:055815744_G_A</t>
  </si>
  <si>
    <t>rs114803552</t>
  </si>
  <si>
    <t>06:055820444_G_T</t>
  </si>
  <si>
    <t>rs187946740</t>
  </si>
  <si>
    <t>06:055896846_T_C</t>
  </si>
  <si>
    <t>rs62404989</t>
  </si>
  <si>
    <t>BMP5-NPM1P36</t>
  </si>
  <si>
    <t>06:055913240_G_T</t>
  </si>
  <si>
    <t>rs116110396</t>
  </si>
  <si>
    <t>06:055953989_A_G</t>
  </si>
  <si>
    <t>rs115452540</t>
  </si>
  <si>
    <t>06:055995156_G_A</t>
  </si>
  <si>
    <t>rs75869443</t>
  </si>
  <si>
    <t>06:056015924_C_T</t>
  </si>
  <si>
    <t>rs148176000</t>
  </si>
  <si>
    <t>06:056018924_G_A</t>
  </si>
  <si>
    <t>rs112780380</t>
  </si>
  <si>
    <t>06:056043695_G_A</t>
  </si>
  <si>
    <t>rs115885759</t>
  </si>
  <si>
    <t>06:056067904_A_C</t>
  </si>
  <si>
    <t>rs112295505</t>
  </si>
  <si>
    <t>COL21A1</t>
  </si>
  <si>
    <t>06:056108827_T_C</t>
  </si>
  <si>
    <t>rs147208492</t>
  </si>
  <si>
    <t>06:056132341_A_G</t>
  </si>
  <si>
    <t>rs116625461</t>
  </si>
  <si>
    <t>06:056143469_G_C</t>
  </si>
  <si>
    <t>rs142856832</t>
  </si>
  <si>
    <t>06:056161922_G_A</t>
  </si>
  <si>
    <t>rs116442510</t>
  </si>
  <si>
    <t>06:056199579_A_G</t>
  </si>
  <si>
    <t>rs113265564</t>
  </si>
  <si>
    <t>06:056277871_G_T</t>
  </si>
  <si>
    <t>rs141081662</t>
  </si>
  <si>
    <t>COL21A1|RP11-323I14__A.1</t>
  </si>
  <si>
    <t>06:056347408_C_T</t>
  </si>
  <si>
    <t>rs185769636</t>
  </si>
  <si>
    <t>06:056412804_A_G</t>
  </si>
  <si>
    <t>rs28484694</t>
  </si>
  <si>
    <t>COL21A1-RCC2P7</t>
  </si>
  <si>
    <t>06:056417957_T_C</t>
  </si>
  <si>
    <t>rs80137133</t>
  </si>
  <si>
    <t>06:056480361_C_T</t>
  </si>
  <si>
    <t>rs76911661</t>
  </si>
  <si>
    <t>06:056505038_C_T</t>
  </si>
  <si>
    <t>rs148509634</t>
  </si>
  <si>
    <t>06:056532958_A_G</t>
  </si>
  <si>
    <t>rs7747256</t>
  </si>
  <si>
    <t>06:056544445_T_C</t>
  </si>
  <si>
    <t>rs6942347</t>
  </si>
  <si>
    <t>06:056546343_A-T</t>
  </si>
  <si>
    <t>rs569907370</t>
  </si>
  <si>
    <t>06:056559762_C_T</t>
  </si>
  <si>
    <t>rs138158807</t>
  </si>
  <si>
    <t>06:056784701_G_A</t>
  </si>
  <si>
    <t>rs144474587</t>
  </si>
  <si>
    <t>06:056811496_T_C</t>
  </si>
  <si>
    <t>rs112159940</t>
  </si>
  <si>
    <t>06:056891530_C_T</t>
  </si>
  <si>
    <t>rs192683447</t>
  </si>
  <si>
    <t>06:056950889_C_T</t>
  </si>
  <si>
    <t>rs193004029</t>
  </si>
  <si>
    <t>BEND6|DST</t>
  </si>
  <si>
    <t>06:056969297_G_C</t>
  </si>
  <si>
    <t>rs116316581</t>
  </si>
  <si>
    <t>BEND6</t>
  </si>
  <si>
    <t>06:057031446_G_A</t>
  </si>
  <si>
    <t>rs142274012</t>
  </si>
  <si>
    <t>MRPL30P1-KIAA1586|BEND6</t>
  </si>
  <si>
    <t>06:057248200_A_G</t>
  </si>
  <si>
    <t>rs148438305</t>
  </si>
  <si>
    <t>RAB23-PRIM2</t>
  </si>
  <si>
    <t>06:057250841_C_T</t>
  </si>
  <si>
    <t>rs145413330</t>
  </si>
  <si>
    <t>06:057328812_C_T</t>
  </si>
  <si>
    <t>rs78260590</t>
  </si>
  <si>
    <t>PRIM2</t>
  </si>
  <si>
    <t>06:057349867_A_G</t>
  </si>
  <si>
    <t>rs2068444</t>
  </si>
  <si>
    <t>06:057399391_A_T</t>
  </si>
  <si>
    <t>rs113746020</t>
  </si>
  <si>
    <t>06:057404299_A_T</t>
  </si>
  <si>
    <t>rs202087202</t>
  </si>
  <si>
    <t>06:057404570_C_A</t>
  </si>
  <si>
    <t>rs542850455</t>
  </si>
  <si>
    <t>06:057412923_T_C</t>
  </si>
  <si>
    <t>rs377598461</t>
  </si>
  <si>
    <t>06:057447362_C_T</t>
  </si>
  <si>
    <t>rs1200836786</t>
  </si>
  <si>
    <t>06:057828795_T-T</t>
  </si>
  <si>
    <t>rs201283776</t>
  </si>
  <si>
    <t>PRIM2-XXbac-BPGBPG55C20.1</t>
  </si>
  <si>
    <t>06:057833201_A+G</t>
  </si>
  <si>
    <t>06:057835367_A_T</t>
  </si>
  <si>
    <t>rs567297164</t>
  </si>
  <si>
    <t>06:057835930_C_G</t>
  </si>
  <si>
    <t>rs556188425</t>
  </si>
  <si>
    <t>06:057842484_C_T</t>
  </si>
  <si>
    <t>rs142530583</t>
  </si>
  <si>
    <t>06:057858353_C_T</t>
  </si>
  <si>
    <t>rs149834147</t>
  </si>
  <si>
    <t>06:057864212_G_A</t>
  </si>
  <si>
    <t>rs142633174</t>
  </si>
  <si>
    <t>06:057870262_C_T</t>
  </si>
  <si>
    <t>rs184505920</t>
  </si>
  <si>
    <t>06:057888155_A-T</t>
  </si>
  <si>
    <t>rs199552332</t>
  </si>
  <si>
    <t>06:057955764_G_T</t>
  </si>
  <si>
    <t>rs184461483</t>
  </si>
  <si>
    <t>LINC00680|GUSBP1</t>
  </si>
  <si>
    <t>06:057958582_C_T</t>
  </si>
  <si>
    <t>rs188235652</t>
  </si>
  <si>
    <t>06:057962840_C_T</t>
  </si>
  <si>
    <t>rs202059594</t>
  </si>
  <si>
    <t>LINC00680-XXbac-BPG55C20.7|GAPDHP15|GUSBP1</t>
  </si>
  <si>
    <t>06:057982201_T_C</t>
  </si>
  <si>
    <t>rs186480462</t>
  </si>
  <si>
    <t>XXbac-BPG55C20.7-RP11-278J20.2</t>
  </si>
  <si>
    <t>06:058004133_G_T</t>
  </si>
  <si>
    <t>rs190603522</t>
  </si>
  <si>
    <t>06:058042806_C_T</t>
  </si>
  <si>
    <t>rs62464122</t>
  </si>
  <si>
    <t>06:058045479_A_G</t>
  </si>
  <si>
    <t>rs1343385</t>
  </si>
  <si>
    <t>06:058064501_T_A</t>
  </si>
  <si>
    <t>rs12663004</t>
  </si>
  <si>
    <t>06:058139047_C_T</t>
  </si>
  <si>
    <t>rs147305186</t>
  </si>
  <si>
    <t>RBBP4P4-RP11-143A22.1</t>
  </si>
  <si>
    <t>06:058141729_G_A</t>
  </si>
  <si>
    <t>rs191533381</t>
  </si>
  <si>
    <t>06:058212410_C_T</t>
  </si>
  <si>
    <t>rs6941957</t>
  </si>
  <si>
    <t>06:058229050_A_C</t>
  </si>
  <si>
    <t>rs147049504</t>
  </si>
  <si>
    <t>06:058243853_C_T</t>
  </si>
  <si>
    <t>rs113578887</t>
  </si>
  <si>
    <t>06:058248856_C_T</t>
  </si>
  <si>
    <t>rs190727526</t>
  </si>
  <si>
    <t>06:058314867_C_A</t>
  </si>
  <si>
    <t>rs146026755</t>
  </si>
  <si>
    <t>06:058333237_T_C</t>
  </si>
  <si>
    <t>rs114060018</t>
  </si>
  <si>
    <t>06:058373696_A_G</t>
  </si>
  <si>
    <t>rs115139423</t>
  </si>
  <si>
    <t>06:058384939_T_A</t>
  </si>
  <si>
    <t>rs146264578</t>
  </si>
  <si>
    <t>06:058395585_C_T</t>
  </si>
  <si>
    <t>rs7453329</t>
  </si>
  <si>
    <t>RP11-136G2.1-RP3-401D24.1</t>
  </si>
  <si>
    <t>06:058401216_C_G</t>
  </si>
  <si>
    <t>rs138784268</t>
  </si>
  <si>
    <t>06:058404228_T_C</t>
  </si>
  <si>
    <t>rs146057666</t>
  </si>
  <si>
    <t>06:058414459_G_A</t>
  </si>
  <si>
    <t>rs142299966</t>
  </si>
  <si>
    <t>06:058419562_G_A</t>
  </si>
  <si>
    <t>rs4038572</t>
  </si>
  <si>
    <t>06:058420395_G_A</t>
  </si>
  <si>
    <t>rs145873372</t>
  </si>
  <si>
    <t>06:058422623_G_A</t>
  </si>
  <si>
    <t>rs72872179</t>
  </si>
  <si>
    <t>06:058426931_A_G</t>
  </si>
  <si>
    <t>rs7751562</t>
  </si>
  <si>
    <t>06:058435315_C_G</t>
  </si>
  <si>
    <t>rs143757638</t>
  </si>
  <si>
    <t>06:058441426_G_A</t>
  </si>
  <si>
    <t>rs143142712</t>
  </si>
  <si>
    <t>06:058443096_T_C</t>
  </si>
  <si>
    <t>rs113988650</t>
  </si>
  <si>
    <t>06:058445261_C_T</t>
  </si>
  <si>
    <t>rs62412462</t>
  </si>
  <si>
    <t>06:058449297_A_G</t>
  </si>
  <si>
    <t>rs555667755</t>
  </si>
  <si>
    <t>06:060344745_T_C</t>
  </si>
  <si>
    <t>rs140643387</t>
  </si>
  <si>
    <t>06:060389800_G_C</t>
  </si>
  <si>
    <t>rs1443193452</t>
  </si>
  <si>
    <t>06:060448560_A_C</t>
  </si>
  <si>
    <t>rs552108148</t>
  </si>
  <si>
    <t>06:060493900_C_T</t>
  </si>
  <si>
    <t>rs1359132</t>
  </si>
  <si>
    <t>06:060545645_G_A</t>
  </si>
  <si>
    <t>rs369314963</t>
  </si>
  <si>
    <t>06:060570184_C_A</t>
  </si>
  <si>
    <t>rs2498214</t>
  </si>
  <si>
    <t>06:060594939_G_T</t>
  </si>
  <si>
    <t>rs78796146</t>
  </si>
  <si>
    <t>06:060595227_C+T</t>
  </si>
  <si>
    <t>rs573630802</t>
  </si>
  <si>
    <t>06:060654308_C_T</t>
  </si>
  <si>
    <t>rs150572221</t>
  </si>
  <si>
    <t>06:060684549_G_A</t>
  </si>
  <si>
    <t>rs114404259</t>
  </si>
  <si>
    <t>06:060701371_G_T</t>
  </si>
  <si>
    <t>rs140906007</t>
  </si>
  <si>
    <t>06:060707946_G_A</t>
  </si>
  <si>
    <t>rs116467575</t>
  </si>
  <si>
    <t>06:060724378_T_C</t>
  </si>
  <si>
    <t>rs142667673</t>
  </si>
  <si>
    <t>RP11-343D24.2-RP11-325M4.2|GAPDHP41</t>
  </si>
  <si>
    <t>06:060731764_C_T</t>
  </si>
  <si>
    <t>rs115394955</t>
  </si>
  <si>
    <t>RP11-343D24.2-RP11-325M4.2</t>
  </si>
  <si>
    <t>06:060745641_T_C</t>
  </si>
  <si>
    <t>rs114617354</t>
  </si>
  <si>
    <t>06:060763974_A_G</t>
  </si>
  <si>
    <t>rs72875397</t>
  </si>
  <si>
    <t>06:060779140_A_G</t>
  </si>
  <si>
    <t>rs145872027</t>
  </si>
  <si>
    <t>06:060787564_C_T</t>
  </si>
  <si>
    <t>rs181217521</t>
  </si>
  <si>
    <t>06:060796689_A_G</t>
  </si>
  <si>
    <t>rs141700904</t>
  </si>
  <si>
    <t>06:060796709_G_A</t>
  </si>
  <si>
    <t>rs114738892</t>
  </si>
  <si>
    <t>06:060818017_A_C</t>
  </si>
  <si>
    <t>rs62415067</t>
  </si>
  <si>
    <t>06:060870625_C_T</t>
  </si>
  <si>
    <t>rs9464596</t>
  </si>
  <si>
    <t>RP11-325M4.2-RBBP4P3</t>
  </si>
  <si>
    <t>06:060874048_G_C</t>
  </si>
  <si>
    <t>rs139327094</t>
  </si>
  <si>
    <t>RBBP4P3</t>
  </si>
  <si>
    <t>06:060891636_G_C</t>
  </si>
  <si>
    <t>rs142168064</t>
  </si>
  <si>
    <t>RBBP4P3-RP1-91N13.1</t>
  </si>
  <si>
    <t>06:060899789_A_G</t>
  </si>
  <si>
    <t>rs114630188</t>
  </si>
  <si>
    <t>06:060900890_G_C</t>
  </si>
  <si>
    <t>rs138315836</t>
  </si>
  <si>
    <t>06:060903277_A_G</t>
  </si>
  <si>
    <t>rs112979603</t>
  </si>
  <si>
    <t>06:060925641_A_G</t>
  </si>
  <si>
    <t>rs142178285</t>
  </si>
  <si>
    <t>06:060929815_G_A</t>
  </si>
  <si>
    <t>rs541235521</t>
  </si>
  <si>
    <t>06:060937223_T_C</t>
  </si>
  <si>
    <t>rs574637395</t>
  </si>
  <si>
    <t>06:060964537_G_A</t>
  </si>
  <si>
    <t>rs62413569</t>
  </si>
  <si>
    <t>06:061022218_T_A</t>
  </si>
  <si>
    <t>rs138968658</t>
  </si>
  <si>
    <t>06:061025511_T_G</t>
  </si>
  <si>
    <t>rs149645977</t>
  </si>
  <si>
    <t>06:061027770_A_G</t>
  </si>
  <si>
    <t>rs140921542</t>
  </si>
  <si>
    <t>06:061031689_T_C</t>
  </si>
  <si>
    <t>06:061036175_C_T</t>
  </si>
  <si>
    <t>rs77994021</t>
  </si>
  <si>
    <t>06:061046885_C_T</t>
  </si>
  <si>
    <t>rs62413649</t>
  </si>
  <si>
    <t>06:061049717_G_T</t>
  </si>
  <si>
    <t>rs563955013</t>
  </si>
  <si>
    <t>06:061074142_A_G</t>
  </si>
  <si>
    <t>rs187861666</t>
  </si>
  <si>
    <t>06:061086395_C_T</t>
  </si>
  <si>
    <t>rs138497965</t>
  </si>
  <si>
    <t>06:061106098_G_A</t>
  </si>
  <si>
    <t>rs186939043</t>
  </si>
  <si>
    <t>06:061517915_C_T</t>
  </si>
  <si>
    <t>rs115889984</t>
  </si>
  <si>
    <t>RP1-91N13.1-MTRNR2L9</t>
  </si>
  <si>
    <t>06:061544497_G_C</t>
  </si>
  <si>
    <t>rs62424601</t>
  </si>
  <si>
    <t>06:061569128_G_C</t>
  </si>
  <si>
    <t>rs150576663</t>
  </si>
  <si>
    <t>06:061674228_A-T</t>
  </si>
  <si>
    <t>rs138717104</t>
  </si>
  <si>
    <t>RP1-240B8.3</t>
  </si>
  <si>
    <t>06:061752104_T_G</t>
  </si>
  <si>
    <t>rs76378140</t>
  </si>
  <si>
    <t>06:061954621_T_C</t>
  </si>
  <si>
    <t>06:061965052_G_A</t>
  </si>
  <si>
    <t>rs113125445</t>
  </si>
  <si>
    <t>06:061966901_A_G</t>
  </si>
  <si>
    <t>rs77101700</t>
  </si>
  <si>
    <t>06:062012203_T_G</t>
  </si>
  <si>
    <t>rs74577903</t>
  </si>
  <si>
    <t>06:062090449_T_G</t>
  </si>
  <si>
    <t>06:062109777_C_G</t>
  </si>
  <si>
    <t>rs114495091</t>
  </si>
  <si>
    <t>06:062169110_T_C</t>
  </si>
  <si>
    <t>rs181716958</t>
  </si>
  <si>
    <t>06:062208976_G_T</t>
  </si>
  <si>
    <t>rs183815685</t>
  </si>
  <si>
    <t>06:062239925_T_C</t>
  </si>
  <si>
    <t>rs139729967</t>
  </si>
  <si>
    <t>06:062251352_T_C</t>
  </si>
  <si>
    <t>rs191080653</t>
  </si>
  <si>
    <t>06:062422381_G_A</t>
  </si>
  <si>
    <t>rs181803480</t>
  </si>
  <si>
    <t>KHDRBS2-RP11-448N11.1</t>
  </si>
  <si>
    <t>06:062427063_C_T</t>
  </si>
  <si>
    <t>rs115512284</t>
  </si>
  <si>
    <t>06:062498973_T_C</t>
  </si>
  <si>
    <t>rs116802145</t>
  </si>
  <si>
    <t>RP11-448N11.1-RP11-448N11.2</t>
  </si>
  <si>
    <t>06:062533517_T_A</t>
  </si>
  <si>
    <t>rs12202793</t>
  </si>
  <si>
    <t>06:062678669_A_G</t>
  </si>
  <si>
    <t>rs145635099</t>
  </si>
  <si>
    <t>06:062687345_G-A</t>
  </si>
  <si>
    <t>rs564695813</t>
  </si>
  <si>
    <t>06:062711828_C_T</t>
  </si>
  <si>
    <t>rs77454262</t>
  </si>
  <si>
    <t>06:062766863_A_C</t>
  </si>
  <si>
    <t>rs115640587</t>
  </si>
  <si>
    <t>06:063034955_C_T</t>
  </si>
  <si>
    <t>rs77831613</t>
  </si>
  <si>
    <t>06:063041068_G_T</t>
  </si>
  <si>
    <t>06:063054172_G_A</t>
  </si>
  <si>
    <t>rs192533331</t>
  </si>
  <si>
    <t>06:063058075_A+G</t>
  </si>
  <si>
    <t>06:063060596_A_G</t>
  </si>
  <si>
    <t>rs139907158</t>
  </si>
  <si>
    <t>06:063191623_C_A</t>
  </si>
  <si>
    <t>rs79096190</t>
  </si>
  <si>
    <t>06:063217179_C_A</t>
  </si>
  <si>
    <t>rs116110809</t>
  </si>
  <si>
    <t>FKBP1C-SPTLC1P3</t>
  </si>
  <si>
    <t>06:063227728_C_T</t>
  </si>
  <si>
    <t>rs142588528</t>
  </si>
  <si>
    <t>SPTLC1P3|RP11-184C23.4</t>
  </si>
  <si>
    <t>06:063269142_T_C</t>
  </si>
  <si>
    <t>rs76601990</t>
  </si>
  <si>
    <t>06:063319620_A-T</t>
  </si>
  <si>
    <t>rs3837049</t>
  </si>
  <si>
    <t>LGSN</t>
  </si>
  <si>
    <t>06:063339796_C_T</t>
  </si>
  <si>
    <t>rs79481163</t>
  </si>
  <si>
    <t>06:063353898_G_C</t>
  </si>
  <si>
    <t>rs78687465</t>
  </si>
  <si>
    <t>06:063354028_A_C</t>
  </si>
  <si>
    <t>rs148235862</t>
  </si>
  <si>
    <t>06:063369824_G_A</t>
  </si>
  <si>
    <t>rs1711903</t>
  </si>
  <si>
    <t>06:063377930_A_G</t>
  </si>
  <si>
    <t>rs552522318</t>
  </si>
  <si>
    <t>06:063410197_C_T</t>
  </si>
  <si>
    <t>rs79362316</t>
  </si>
  <si>
    <t>RP3-407E4.3-RP3-407E4.4</t>
  </si>
  <si>
    <t>06:063431555_C_T</t>
  </si>
  <si>
    <t>rs6928165</t>
  </si>
  <si>
    <t>06:063439538_A_T</t>
  </si>
  <si>
    <t>rs2800026</t>
  </si>
  <si>
    <t>06:063547212_T_G</t>
  </si>
  <si>
    <t>rs189392982</t>
  </si>
  <si>
    <t>RPL7AP34|PTP4A1</t>
  </si>
  <si>
    <t>06:063549149_C_T</t>
  </si>
  <si>
    <t>rs528349555</t>
  </si>
  <si>
    <t>06:063553859_C_T</t>
  </si>
  <si>
    <t>rs183303818</t>
  </si>
  <si>
    <t>06:063571127_T_G</t>
  </si>
  <si>
    <t>rs78196337</t>
  </si>
  <si>
    <t>PTP4A1|RP5-1148A21.3</t>
  </si>
  <si>
    <t>06:063601049_C_T</t>
  </si>
  <si>
    <t>rs79438882</t>
  </si>
  <si>
    <t>PTP4A1-RP11-164N20.2</t>
  </si>
  <si>
    <t>06:063609926_C_G</t>
  </si>
  <si>
    <t>rs142819971</t>
  </si>
  <si>
    <t>06:063688378_A-G</t>
  </si>
  <si>
    <t>rs34552286</t>
  </si>
  <si>
    <t>PHF3</t>
  </si>
  <si>
    <t>06:063727159_T_G</t>
  </si>
  <si>
    <t>rs114622540</t>
  </si>
  <si>
    <t>EYS|PHF3</t>
  </si>
  <si>
    <t>06:063775128_A_G</t>
  </si>
  <si>
    <t>rs12210119</t>
  </si>
  <si>
    <t>06:063853905_T+A</t>
  </si>
  <si>
    <t>rs563621256</t>
  </si>
  <si>
    <t>EYS|GCNT1P4</t>
  </si>
  <si>
    <t>06:063878379_C_T</t>
  </si>
  <si>
    <t>rs145586545</t>
  </si>
  <si>
    <t>06:063907850_A_G</t>
  </si>
  <si>
    <t>rs149728269</t>
  </si>
  <si>
    <t>06:063940003_G_A</t>
  </si>
  <si>
    <t>rs79946731</t>
  </si>
  <si>
    <t>06:063945361_T_C</t>
  </si>
  <si>
    <t>rs149017174</t>
  </si>
  <si>
    <t>06:063946031_C-G</t>
  </si>
  <si>
    <t>rs200938925</t>
  </si>
  <si>
    <t>06:063950350_C_T</t>
  </si>
  <si>
    <t>rs145125216</t>
  </si>
  <si>
    <t>06:063954545_C_T</t>
  </si>
  <si>
    <t>rs56400903</t>
  </si>
  <si>
    <t>06:063954585_C_T</t>
  </si>
  <si>
    <t>rs149504901</t>
  </si>
  <si>
    <t>06:063999368_C_T</t>
  </si>
  <si>
    <t>rs560058742</t>
  </si>
  <si>
    <t>06:064054634_G_A</t>
  </si>
  <si>
    <t>rs139296197</t>
  </si>
  <si>
    <t>06:064087770_T_C</t>
  </si>
  <si>
    <t>rs147281591</t>
  </si>
  <si>
    <t>06:064090180_A_G</t>
  </si>
  <si>
    <t>rs149437001</t>
  </si>
  <si>
    <t>06:064171810_G_T</t>
  </si>
  <si>
    <t>rs145601002</t>
  </si>
  <si>
    <t>06:064213274_A_G</t>
  </si>
  <si>
    <t>rs114787112</t>
  </si>
  <si>
    <t>06:064301315_T_C</t>
  </si>
  <si>
    <t>rs185425831</t>
  </si>
  <si>
    <t>06:064310159_G_A</t>
  </si>
  <si>
    <t>rs115457356</t>
  </si>
  <si>
    <t>06:064372009_C_T</t>
  </si>
  <si>
    <t>rs146862071</t>
  </si>
  <si>
    <t>06:064378097_T_A</t>
  </si>
  <si>
    <t>rs139057896</t>
  </si>
  <si>
    <t>EYS|RP11-349P19.1</t>
  </si>
  <si>
    <t>06:064387702_T_A</t>
  </si>
  <si>
    <t>rs145491544</t>
  </si>
  <si>
    <t>06:064403920_T_A</t>
  </si>
  <si>
    <t>rs73764436</t>
  </si>
  <si>
    <t>06:064447759_T_A</t>
  </si>
  <si>
    <t>rs186094097</t>
  </si>
  <si>
    <t>06:064509559_G_A</t>
  </si>
  <si>
    <t>rs9451846</t>
  </si>
  <si>
    <t>06:064511376_A_G</t>
  </si>
  <si>
    <t>rs115439829</t>
  </si>
  <si>
    <t>06:064685232_C_T</t>
  </si>
  <si>
    <t>rs115531255</t>
  </si>
  <si>
    <t>06:064749351_T_A</t>
  </si>
  <si>
    <t>rs185181811</t>
  </si>
  <si>
    <t>06:064804842_T_C</t>
  </si>
  <si>
    <t>rs149433455</t>
  </si>
  <si>
    <t>06:064829328_G_C</t>
  </si>
  <si>
    <t>rs145633415</t>
  </si>
  <si>
    <t>06:064836836_C_T</t>
  </si>
  <si>
    <t>rs115313878</t>
  </si>
  <si>
    <t>06:064837736_C_A</t>
  </si>
  <si>
    <t>rs145231540</t>
  </si>
  <si>
    <t>06:064874613_G_A</t>
  </si>
  <si>
    <t>rs146619311</t>
  </si>
  <si>
    <t>06:064901152_C_A</t>
  </si>
  <si>
    <t>rs13213725</t>
  </si>
  <si>
    <t>06:064945187_G_A</t>
  </si>
  <si>
    <t>rs183786178</t>
  </si>
  <si>
    <t>06:064996312_G_A</t>
  </si>
  <si>
    <t>rs113411394</t>
  </si>
  <si>
    <t>06:064997913_C_T</t>
  </si>
  <si>
    <t>rs75990284</t>
  </si>
  <si>
    <t>06:065009384_C_T</t>
  </si>
  <si>
    <t>rs116025474</t>
  </si>
  <si>
    <t>06:065013325_T_A</t>
  </si>
  <si>
    <t>rs547550543</t>
  </si>
  <si>
    <t>06:065014756_C_T</t>
  </si>
  <si>
    <t>rs112840217</t>
  </si>
  <si>
    <t>06:065056070_T_C</t>
  </si>
  <si>
    <t>rs9363329</t>
  </si>
  <si>
    <t>06:065159191_C_G</t>
  </si>
  <si>
    <t>rs77083009</t>
  </si>
  <si>
    <t>06:065296750_C_T</t>
  </si>
  <si>
    <t>rs62408694</t>
  </si>
  <si>
    <t>06:065317774_T-T</t>
  </si>
  <si>
    <t>rs139551851</t>
  </si>
  <si>
    <t>06:065374784_A_G</t>
  </si>
  <si>
    <t>rs75085892</t>
  </si>
  <si>
    <t>06:065504846_T_C</t>
  </si>
  <si>
    <t>rs115898963</t>
  </si>
  <si>
    <t>06:065511364_T_A</t>
  </si>
  <si>
    <t>rs74447401</t>
  </si>
  <si>
    <t>06:065579550_C_T</t>
  </si>
  <si>
    <t>rs1331198</t>
  </si>
  <si>
    <t>06:065585358_G_T</t>
  </si>
  <si>
    <t>rs116005738</t>
  </si>
  <si>
    <t>06:065634908_A_G</t>
  </si>
  <si>
    <t>rs9342489</t>
  </si>
  <si>
    <t>06:065735586_A_G</t>
  </si>
  <si>
    <t>rs150883323</t>
  </si>
  <si>
    <t>EYS-SLC25A51P1</t>
  </si>
  <si>
    <t>06:065809024_C_A</t>
  </si>
  <si>
    <t>rs9453409</t>
  </si>
  <si>
    <t>SLC25A51P1-ADH5P4</t>
  </si>
  <si>
    <t>06:065825261_T_C</t>
  </si>
  <si>
    <t>rs182329913</t>
  </si>
  <si>
    <t>06:065887278_C_T</t>
  </si>
  <si>
    <t>rs149578738</t>
  </si>
  <si>
    <t>06:065903770_C_T</t>
  </si>
  <si>
    <t>rs116338800</t>
  </si>
  <si>
    <t>06:065923530_A+T</t>
  </si>
  <si>
    <t>rs569272089</t>
  </si>
  <si>
    <t>06:066002116_T_G</t>
  </si>
  <si>
    <t>rs114248946</t>
  </si>
  <si>
    <t>06:066027975_A_T</t>
  </si>
  <si>
    <t>rs115409166</t>
  </si>
  <si>
    <t>06:066123114_G_C</t>
  </si>
  <si>
    <t>rs116410436</t>
  </si>
  <si>
    <t>06:066252132_A_G</t>
  </si>
  <si>
    <t>rs208534</t>
  </si>
  <si>
    <t>06:066255618_A-T</t>
  </si>
  <si>
    <t>rs564937266</t>
  </si>
  <si>
    <t>06:066308114_A_G</t>
  </si>
  <si>
    <t>rs140248859</t>
  </si>
  <si>
    <t>06:066344478_C_T</t>
  </si>
  <si>
    <t>rs148274254</t>
  </si>
  <si>
    <t>06:066373258_C_T</t>
  </si>
  <si>
    <t>rs55742135</t>
  </si>
  <si>
    <t>06:066392656_C_A</t>
  </si>
  <si>
    <t>rs80342587</t>
  </si>
  <si>
    <t>06:066422916_A_T</t>
  </si>
  <si>
    <t>rs6455104</t>
  </si>
  <si>
    <t>06:066453262_A_C</t>
  </si>
  <si>
    <t>rs113739902</t>
  </si>
  <si>
    <t>06:066570333_C_T</t>
  </si>
  <si>
    <t>rs115286053</t>
  </si>
  <si>
    <t>06:066578226_T_C</t>
  </si>
  <si>
    <t>rs76077064</t>
  </si>
  <si>
    <t>06:066583019_T_C</t>
  </si>
  <si>
    <t>rs114383501</t>
  </si>
  <si>
    <t>06:066598587_C_T</t>
  </si>
  <si>
    <t>rs114856714</t>
  </si>
  <si>
    <t>06:066605419_T_A</t>
  </si>
  <si>
    <t>rs62416012</t>
  </si>
  <si>
    <t>06:066612505_G_A</t>
  </si>
  <si>
    <t>rs62416014</t>
  </si>
  <si>
    <t>06:066709816_G_A</t>
  </si>
  <si>
    <t>rs147799232</t>
  </si>
  <si>
    <t>06:066713564_T_C</t>
  </si>
  <si>
    <t>06:066741617_T_G</t>
  </si>
  <si>
    <t>rs72881893</t>
  </si>
  <si>
    <t>RNU7-66P-SNORD65</t>
  </si>
  <si>
    <t>06:066766965_A_G</t>
  </si>
  <si>
    <t>rs191788852</t>
  </si>
  <si>
    <t>06:066811033_C_T</t>
  </si>
  <si>
    <t>rs137925571</t>
  </si>
  <si>
    <t>06:066814801_C_T</t>
  </si>
  <si>
    <t>rs79293879</t>
  </si>
  <si>
    <t>06:066834410_G_A</t>
  </si>
  <si>
    <t>rs115947398</t>
  </si>
  <si>
    <t>06:066845352_C-T</t>
  </si>
  <si>
    <t>rs200576386</t>
  </si>
  <si>
    <t>06:066864776_A_T</t>
  </si>
  <si>
    <t>rs150703117</t>
  </si>
  <si>
    <t>06:066924290_C_T</t>
  </si>
  <si>
    <t>rs148495790</t>
  </si>
  <si>
    <t>06:066935168_A_G</t>
  </si>
  <si>
    <t>rs75156188</t>
  </si>
  <si>
    <t>06:067033517_G_A</t>
  </si>
  <si>
    <t>rs34616597</t>
  </si>
  <si>
    <t>06:067067972_A_T</t>
  </si>
  <si>
    <t>rs6909456</t>
  </si>
  <si>
    <t>06:067177053_T-A</t>
  </si>
  <si>
    <t>rs201278667</t>
  </si>
  <si>
    <t>06:067181629_A_G</t>
  </si>
  <si>
    <t>rs536562743</t>
  </si>
  <si>
    <t>06:067189277_G_A</t>
  </si>
  <si>
    <t>rs62418745</t>
  </si>
  <si>
    <t>06:067218171_T_A</t>
  </si>
  <si>
    <t>rs77851330</t>
  </si>
  <si>
    <t>SNORD65-RP11-409K15.1</t>
  </si>
  <si>
    <t>06:067296713_G_A</t>
  </si>
  <si>
    <t>rs149288741</t>
  </si>
  <si>
    <t>06:067353072_G_A</t>
  </si>
  <si>
    <t>rs13196238</t>
  </si>
  <si>
    <t>06:067388878_A_G</t>
  </si>
  <si>
    <t>rs75045914</t>
  </si>
  <si>
    <t>06:067396669_A_C</t>
  </si>
  <si>
    <t>rs138830222</t>
  </si>
  <si>
    <t>06:067410840_C+T</t>
  </si>
  <si>
    <t>rs34722893</t>
  </si>
  <si>
    <t>06:067416569_C_T</t>
  </si>
  <si>
    <t>rs139923318</t>
  </si>
  <si>
    <t>06:067451265_A_G</t>
  </si>
  <si>
    <t>rs7753992</t>
  </si>
  <si>
    <t>06:067551444_G_A</t>
  </si>
  <si>
    <t>rs183258078</t>
  </si>
  <si>
    <t>RNU6-280P-Y_RNA</t>
  </si>
  <si>
    <t>06:067592731_C_T</t>
  </si>
  <si>
    <t>rs79977794</t>
  </si>
  <si>
    <t>06:067633717_T_C</t>
  </si>
  <si>
    <t>rs113877303</t>
  </si>
  <si>
    <t>Y_RNA-RP11-301G19.1</t>
  </si>
  <si>
    <t>06:067677476_T_G</t>
  </si>
  <si>
    <t>rs140029379</t>
  </si>
  <si>
    <t>06:067743402_C_T</t>
  </si>
  <si>
    <t>rs77834763</t>
  </si>
  <si>
    <t>06:067750644_G_A</t>
  </si>
  <si>
    <t>rs76402700</t>
  </si>
  <si>
    <t>06:067760988_T-A</t>
  </si>
  <si>
    <t>06:067781039_C_T</t>
  </si>
  <si>
    <t>rs77078059</t>
  </si>
  <si>
    <t>06:067798737_G_A</t>
  </si>
  <si>
    <t>rs185373705</t>
  </si>
  <si>
    <t>06:067859142_C_A</t>
  </si>
  <si>
    <t>rs182292441</t>
  </si>
  <si>
    <t>06:067950254_A_C</t>
  </si>
  <si>
    <t>rs146765794</t>
  </si>
  <si>
    <t>RP11-301G19.2-RP11-542F9.1</t>
  </si>
  <si>
    <t>06:068076371_T_C</t>
  </si>
  <si>
    <t>rs9294786</t>
  </si>
  <si>
    <t>RP11-542F9.1-RP11-406O16.1</t>
  </si>
  <si>
    <t>06:068091019_A_G</t>
  </si>
  <si>
    <t>rs7740369</t>
  </si>
  <si>
    <t>06:068150267_T_C</t>
  </si>
  <si>
    <t>rs9354676</t>
  </si>
  <si>
    <t>06:068197445_G-A</t>
  </si>
  <si>
    <t>rs199843252</t>
  </si>
  <si>
    <t>06:068202885_A_G</t>
  </si>
  <si>
    <t>rs1378449</t>
  </si>
  <si>
    <t>06:068222566_G-G</t>
  </si>
  <si>
    <t>rs555458860</t>
  </si>
  <si>
    <t>06:068241453_G_A</t>
  </si>
  <si>
    <t>rs111757837</t>
  </si>
  <si>
    <t>RP11-406O16.1</t>
  </si>
  <si>
    <t>06:068247605_C_T</t>
  </si>
  <si>
    <t>rs112550644</t>
  </si>
  <si>
    <t>06:068278066_G_A</t>
  </si>
  <si>
    <t>rs150763854</t>
  </si>
  <si>
    <t>06:068314732_G_A</t>
  </si>
  <si>
    <t>rs188307557</t>
  </si>
  <si>
    <t>06:068392257_G_A</t>
  </si>
  <si>
    <t>rs117888972</t>
  </si>
  <si>
    <t>06:068394407_A+T</t>
  </si>
  <si>
    <t>rs138198311</t>
  </si>
  <si>
    <t>06:068494170_C_A</t>
  </si>
  <si>
    <t>rs75912993</t>
  </si>
  <si>
    <t>06:068589937_T-C</t>
  </si>
  <si>
    <t>rs200808123</t>
  </si>
  <si>
    <t>06:068603341_C_T</t>
  </si>
  <si>
    <t>rs538545390</t>
  </si>
  <si>
    <t>RP11-361F19.1-RP3-525N10.2</t>
  </si>
  <si>
    <t>06:068692852_T-A</t>
  </si>
  <si>
    <t>rs199907062</t>
  </si>
  <si>
    <t>06:068763529_A_T</t>
  </si>
  <si>
    <t>rs146939477</t>
  </si>
  <si>
    <t>06:068769404_T_C</t>
  </si>
  <si>
    <t>rs181371724</t>
  </si>
  <si>
    <t>06:068780214_C_A</t>
  </si>
  <si>
    <t>rs553357922</t>
  </si>
  <si>
    <t>06:068789941_G_A</t>
  </si>
  <si>
    <t>rs139795655</t>
  </si>
  <si>
    <t>06:068804234_C_T</t>
  </si>
  <si>
    <t>rs76740715</t>
  </si>
  <si>
    <t>06:068813174_G_A</t>
  </si>
  <si>
    <t>rs118114184</t>
  </si>
  <si>
    <t>06:069025434_C_A</t>
  </si>
  <si>
    <t>rs17401137</t>
  </si>
  <si>
    <t>06:069098963_A_C</t>
  </si>
  <si>
    <t>rs28575161</t>
  </si>
  <si>
    <t>06:069193714_A-T</t>
  </si>
  <si>
    <t>rs570143543</t>
  </si>
  <si>
    <t>06:069248055_G_A</t>
  </si>
  <si>
    <t>rs116915567</t>
  </si>
  <si>
    <t>06:069382807_G_A</t>
  </si>
  <si>
    <t>rs1328722</t>
  </si>
  <si>
    <t>06:069419427_T-C</t>
  </si>
  <si>
    <t>rs139349881</t>
  </si>
  <si>
    <t>ADGRB3-LMBRD1</t>
  </si>
  <si>
    <t>06:069454139_G_A</t>
  </si>
  <si>
    <t>rs149667543</t>
  </si>
  <si>
    <t>06:069491360_A_C</t>
  </si>
  <si>
    <t>rs12208046</t>
  </si>
  <si>
    <t>06:069495023_C_A</t>
  </si>
  <si>
    <t>rs12208512</t>
  </si>
  <si>
    <t>06:069527977_C_T</t>
  </si>
  <si>
    <t>rs9346302</t>
  </si>
  <si>
    <t>06:069572430_G_A</t>
  </si>
  <si>
    <t>rs12197551</t>
  </si>
  <si>
    <t>06:069590808_G_C</t>
  </si>
  <si>
    <t>rs112157025</t>
  </si>
  <si>
    <t>06:069592262_C_T</t>
  </si>
  <si>
    <t>rs310263</t>
  </si>
  <si>
    <t>06:069604691_C_T</t>
  </si>
  <si>
    <t>rs77390138</t>
  </si>
  <si>
    <t>06:069637783_A_C</t>
  </si>
  <si>
    <t>rs60697877</t>
  </si>
  <si>
    <t>06:069721475_C_T</t>
  </si>
  <si>
    <t>rs112532528</t>
  </si>
  <si>
    <t>LMBRD1</t>
  </si>
  <si>
    <t>06:069730099_G_C</t>
  </si>
  <si>
    <t>rs143113307</t>
  </si>
  <si>
    <t>06:069754366_A_G</t>
  </si>
  <si>
    <t>rs571049020</t>
  </si>
  <si>
    <t>06:069765926_G_A</t>
  </si>
  <si>
    <t>rs556894174</t>
  </si>
  <si>
    <t>06:069857030_A_G</t>
  </si>
  <si>
    <t>rs181750408</t>
  </si>
  <si>
    <t>LMBRD1-COL19A1</t>
  </si>
  <si>
    <t>06:069992752_G_A</t>
  </si>
  <si>
    <t>rs6932082</t>
  </si>
  <si>
    <t>06:070005644_C_G</t>
  </si>
  <si>
    <t>rs7771757</t>
  </si>
  <si>
    <t>06:070030259_A_G</t>
  </si>
  <si>
    <t>rs16868442</t>
  </si>
  <si>
    <t>06:070050602_T_C</t>
  </si>
  <si>
    <t>rs553962077</t>
  </si>
  <si>
    <t>06:070106424_T_C</t>
  </si>
  <si>
    <t>rs13208290</t>
  </si>
  <si>
    <t>06:070234554_T_C</t>
  </si>
  <si>
    <t>rs6910140</t>
  </si>
  <si>
    <t>COL9A1|RP1-149L1.1</t>
  </si>
  <si>
    <t>06:070253112_T_A</t>
  </si>
  <si>
    <t>rs75073449</t>
  </si>
  <si>
    <t>COL9A1</t>
  </si>
  <si>
    <t>06:070274026_T_C</t>
  </si>
  <si>
    <t>rs148200206</t>
  </si>
  <si>
    <t>06:070291285_C_T</t>
  </si>
  <si>
    <t>rs145984429</t>
  </si>
  <si>
    <t>06:070361617_T-A</t>
  </si>
  <si>
    <t>rs201399554</t>
  </si>
  <si>
    <t>06:070395681_G_A</t>
  </si>
  <si>
    <t>rs62420318</t>
  </si>
  <si>
    <t>RP11-462G2.1</t>
  </si>
  <si>
    <t>06:070430175_A_G</t>
  </si>
  <si>
    <t>rs143146217</t>
  </si>
  <si>
    <t>06:070518461_T_G</t>
  </si>
  <si>
    <t>rs78041671</t>
  </si>
  <si>
    <t>06:070561741_A_G</t>
  </si>
  <si>
    <t>rs1208474</t>
  </si>
  <si>
    <t>FAM135A-SDHAF4</t>
  </si>
  <si>
    <t>06:070585237_T_C</t>
  </si>
  <si>
    <t>rs116890525</t>
  </si>
  <si>
    <t>SDHAF4</t>
  </si>
  <si>
    <t>06:070604446_A_G</t>
  </si>
  <si>
    <t>rs150800725</t>
  </si>
  <si>
    <t>RP11-134K13.4-RP11-134K13.2</t>
  </si>
  <si>
    <t>06:070654767_T_G</t>
  </si>
  <si>
    <t>rs183202610</t>
  </si>
  <si>
    <t>06:070697176_G_A</t>
  </si>
  <si>
    <t>rs79172045</t>
  </si>
  <si>
    <t>SMAP1|RP11-160A9.3</t>
  </si>
  <si>
    <t>06:070702212_T-G</t>
  </si>
  <si>
    <t>rs367809929</t>
  </si>
  <si>
    <t>SMAP1</t>
  </si>
  <si>
    <t>06:070719417_G_A</t>
  </si>
  <si>
    <t>rs143580055</t>
  </si>
  <si>
    <t>06:070775009_C-A</t>
  </si>
  <si>
    <t>06:070783638_A_G</t>
  </si>
  <si>
    <t>rs150576321</t>
  </si>
  <si>
    <t>06:070872062_C_T</t>
  </si>
  <si>
    <t>rs74702077</t>
  </si>
  <si>
    <t>B3GAT2</t>
  </si>
  <si>
    <t>06:070906182_G_A</t>
  </si>
  <si>
    <t>rs75286960</t>
  </si>
  <si>
    <t>06:070973754_C_T</t>
  </si>
  <si>
    <t>rs62403989</t>
  </si>
  <si>
    <t>B3GAT2-BECN1P2</t>
  </si>
  <si>
    <t>06:071015065_G_A</t>
  </si>
  <si>
    <t>rs72922453</t>
  </si>
  <si>
    <t>06:071029578_G_A</t>
  </si>
  <si>
    <t>rs117477304</t>
  </si>
  <si>
    <t>06:071051051_C_T</t>
  </si>
  <si>
    <t>rs548200393</t>
  </si>
  <si>
    <t>06:071115811_A_G</t>
  </si>
  <si>
    <t>rs148048852</t>
  </si>
  <si>
    <t>06:071138305_A_G</t>
  </si>
  <si>
    <t>rs185599891</t>
  </si>
  <si>
    <t>U3-LYPLA1P3</t>
  </si>
  <si>
    <t>06:071143618_C_T</t>
  </si>
  <si>
    <t>rs539130628</t>
  </si>
  <si>
    <t>06:071148868_T_C</t>
  </si>
  <si>
    <t>rs117161467</t>
  </si>
  <si>
    <t>06:071175656_T_C</t>
  </si>
  <si>
    <t>rs141053430</t>
  </si>
  <si>
    <t>LYPLA1P3-RNU6-411P</t>
  </si>
  <si>
    <t>06:071185196_T_C</t>
  </si>
  <si>
    <t>rs117286466</t>
  </si>
  <si>
    <t>RNU6-411P-RP11-154D6.1</t>
  </si>
  <si>
    <t>06:071191211_A_C</t>
  </si>
  <si>
    <t>rs188662269</t>
  </si>
  <si>
    <t>06:071207628_G_T</t>
  </si>
  <si>
    <t>rs117631452</t>
  </si>
  <si>
    <t>06:071222147_C_T</t>
  </si>
  <si>
    <t>rs59087266</t>
  </si>
  <si>
    <t>RP11-154D6.1</t>
  </si>
  <si>
    <t>06:071223826_G_A</t>
  </si>
  <si>
    <t>rs56759120</t>
  </si>
  <si>
    <t>06:071226597_C_T</t>
  </si>
  <si>
    <t>rs75409122</t>
  </si>
  <si>
    <t>06:071260209_C_T</t>
  </si>
  <si>
    <t>rs73749839</t>
  </si>
  <si>
    <t>06:071290870_C_G</t>
  </si>
  <si>
    <t>rs148895441</t>
  </si>
  <si>
    <t>OGFRL1|RP11-154D6.1|RP3-331H24.5</t>
  </si>
  <si>
    <t>06:071315320_A_G</t>
  </si>
  <si>
    <t>rs181376891</t>
  </si>
  <si>
    <t>RP11-154D6.1|RP3-331H24.5</t>
  </si>
  <si>
    <t>06:071332085_G_A</t>
  </si>
  <si>
    <t>rs17777052</t>
  </si>
  <si>
    <t>RP11-154D6.1|RP3-331H24.4|RP3-331H24.5</t>
  </si>
  <si>
    <t>06:071368133_G_A</t>
  </si>
  <si>
    <t>rs146936604</t>
  </si>
  <si>
    <t>LINC00472|RP3-331H24.5</t>
  </si>
  <si>
    <t>06:071401416_G_A</t>
  </si>
  <si>
    <t>rs72923446</t>
  </si>
  <si>
    <t>MIR30A|LINC00472|RP3-331H24.5</t>
  </si>
  <si>
    <t>06:071409723_C_G</t>
  </si>
  <si>
    <t>rs146570998</t>
  </si>
  <si>
    <t>06:071428421_C_G</t>
  </si>
  <si>
    <t>rs77061910</t>
  </si>
  <si>
    <t>LINC00472-LINC01626</t>
  </si>
  <si>
    <t>06:071480300_A_G</t>
  </si>
  <si>
    <t>rs116846376</t>
  </si>
  <si>
    <t>LINC01626-RP1-288M22.1</t>
  </si>
  <si>
    <t>06:071495952_T_C</t>
  </si>
  <si>
    <t>rs116985904</t>
  </si>
  <si>
    <t>06:071643195_G_A</t>
  </si>
  <si>
    <t>rs78844197</t>
  </si>
  <si>
    <t>KRT19P1-RNU4-66P</t>
  </si>
  <si>
    <t>06:071653678_C_T</t>
  </si>
  <si>
    <t>rs117855045</t>
  </si>
  <si>
    <t>RNU4-66P-RIMS1</t>
  </si>
  <si>
    <t>06:071662711_C_T</t>
  </si>
  <si>
    <t>rs145955351</t>
  </si>
  <si>
    <t>06:071735675_A_T</t>
  </si>
  <si>
    <t>rs74910577</t>
  </si>
  <si>
    <t>06:071749710_C_A</t>
  </si>
  <si>
    <t>rs111389727</t>
  </si>
  <si>
    <t>06:071803132_A_T</t>
  </si>
  <si>
    <t>rs62407710</t>
  </si>
  <si>
    <t>06:071865848_A_T</t>
  </si>
  <si>
    <t>rs148827510</t>
  </si>
  <si>
    <t>06:071876943_G_A</t>
  </si>
  <si>
    <t>rs78682311</t>
  </si>
  <si>
    <t>06:071944240_G_A</t>
  </si>
  <si>
    <t>rs60612352</t>
  </si>
  <si>
    <t>06:071954922_T_A</t>
  </si>
  <si>
    <t>rs182693950</t>
  </si>
  <si>
    <t>06:072006278_G_A</t>
  </si>
  <si>
    <t>rs140641461</t>
  </si>
  <si>
    <t>06:072091709_A_C</t>
  </si>
  <si>
    <t>rs575539628</t>
  </si>
  <si>
    <t>06:072266961_A_C</t>
  </si>
  <si>
    <t>rs148358491</t>
  </si>
  <si>
    <t>06:072281188_A_G</t>
  </si>
  <si>
    <t>rs117550152</t>
  </si>
  <si>
    <t>06:072292243_T_A</t>
  </si>
  <si>
    <t>rs184599454</t>
  </si>
  <si>
    <t>06:072307615_C+G</t>
  </si>
  <si>
    <t>rs374522171;rs374445287</t>
  </si>
  <si>
    <t>06:072355531_A_G</t>
  </si>
  <si>
    <t>rs112533530</t>
  </si>
  <si>
    <t>06:072356281_G_A</t>
  </si>
  <si>
    <t>rs62407520</t>
  </si>
  <si>
    <t>06:072419920_G_A</t>
  </si>
  <si>
    <t>rs78159733</t>
  </si>
  <si>
    <t>06:072441011_C_T</t>
  </si>
  <si>
    <t>rs117778569</t>
  </si>
  <si>
    <t>06:072494357_A_C</t>
  </si>
  <si>
    <t>rs112491526</t>
  </si>
  <si>
    <t>06:072581444_G_A</t>
  </si>
  <si>
    <t>rs139439298</t>
  </si>
  <si>
    <t>RP11-135M8__A.1-RP3-474G15.1</t>
  </si>
  <si>
    <t>06:072592756_A-T</t>
  </si>
  <si>
    <t>rs200748058</t>
  </si>
  <si>
    <t>06:072598243_C-A</t>
  </si>
  <si>
    <t>rs34525770</t>
  </si>
  <si>
    <t>06:072607555_A_G</t>
  </si>
  <si>
    <t>rs192883839</t>
  </si>
  <si>
    <t>RP3-474G15.1-KCNQ5</t>
  </si>
  <si>
    <t>06:072641080_C_T</t>
  </si>
  <si>
    <t>rs184728516</t>
  </si>
  <si>
    <t>KCNQ5|KCNQ5-IT1</t>
  </si>
  <si>
    <t>06:072709720_T_C</t>
  </si>
  <si>
    <t>rs117769934</t>
  </si>
  <si>
    <t>06:072720752_A_G</t>
  </si>
  <si>
    <t>rs151185712</t>
  </si>
  <si>
    <t>06:072755969_G_A</t>
  </si>
  <si>
    <t>rs73753901</t>
  </si>
  <si>
    <t>06:072755973_C_T</t>
  </si>
  <si>
    <t>rs113424560</t>
  </si>
  <si>
    <t>06:072764998_G_A</t>
  </si>
  <si>
    <t>rs112952463</t>
  </si>
  <si>
    <t>06:072771505_T_A</t>
  </si>
  <si>
    <t>rs77989015</t>
  </si>
  <si>
    <t>06:072798787_C_G</t>
  </si>
  <si>
    <t>rs76738959</t>
  </si>
  <si>
    <t>06:072820183_G_A</t>
  </si>
  <si>
    <t>rs79889347</t>
  </si>
  <si>
    <t>06:072843181_A_C</t>
  </si>
  <si>
    <t>rs186098485</t>
  </si>
  <si>
    <t>06:072861702_T_C</t>
  </si>
  <si>
    <t>rs76256233</t>
  </si>
  <si>
    <t>06:072976772_G_A</t>
  </si>
  <si>
    <t>rs12210749</t>
  </si>
  <si>
    <t>06:072980158_G_C</t>
  </si>
  <si>
    <t>rs188613873</t>
  </si>
  <si>
    <t>06:073092079_A-T</t>
  </si>
  <si>
    <t>rs143770712</t>
  </si>
  <si>
    <t>06:073095891_G_A</t>
  </si>
  <si>
    <t>rs11964424</t>
  </si>
  <si>
    <t>06:073096413_A_G</t>
  </si>
  <si>
    <t>rs151143603</t>
  </si>
  <si>
    <t>06:073132899_C_T</t>
  </si>
  <si>
    <t>rs117008158</t>
  </si>
  <si>
    <t>KCNQ5|KCNQ5-AS1</t>
  </si>
  <si>
    <t>06:073151500_C_T</t>
  </si>
  <si>
    <t>rs184879653</t>
  </si>
  <si>
    <t>06:073175827_G_A</t>
  </si>
  <si>
    <t>rs532962750</t>
  </si>
  <si>
    <t>06:073253283_C_T</t>
  </si>
  <si>
    <t>rs6914518</t>
  </si>
  <si>
    <t>KHDC1|RP11-257K9.8</t>
  </si>
  <si>
    <t>06:073293518_G_A</t>
  </si>
  <si>
    <t>rs117312046</t>
  </si>
  <si>
    <t>KHDC1|RP11-398K22.12|EIF3EP1|RPSAP41</t>
  </si>
  <si>
    <t>06:073297427_A_T</t>
  </si>
  <si>
    <t>rs118132973</t>
  </si>
  <si>
    <t>KHDC1|EIF3EP1|RP11-398K22.12</t>
  </si>
  <si>
    <t>06:073298176_G_A</t>
  </si>
  <si>
    <t>rs62440561</t>
  </si>
  <si>
    <t>06:073298458_C-A</t>
  </si>
  <si>
    <t>rs368438616</t>
  </si>
  <si>
    <t>KHDC1|RP11-398K22.12</t>
  </si>
  <si>
    <t>06:073315676_T_C</t>
  </si>
  <si>
    <t>rs116854883</t>
  </si>
  <si>
    <t>KHDC1-SDCBP2P1</t>
  </si>
  <si>
    <t>06:073317819_G_A</t>
  </si>
  <si>
    <t>rs147143318</t>
  </si>
  <si>
    <t>06:073322439_A_G</t>
  </si>
  <si>
    <t>rs12205445</t>
  </si>
  <si>
    <t>06:073358942_G_A</t>
  </si>
  <si>
    <t>rs28430734</t>
  </si>
  <si>
    <t>DPPA5-KHDC3L</t>
  </si>
  <si>
    <t>06:073455227_C_T</t>
  </si>
  <si>
    <t>rs113586166</t>
  </si>
  <si>
    <t>MB21D1-MTO1</t>
  </si>
  <si>
    <t>06:073471633_G_A</t>
  </si>
  <si>
    <t>rs138575099</t>
  </si>
  <si>
    <t>MTO1</t>
  </si>
  <si>
    <t>06:073478901_T_C</t>
  </si>
  <si>
    <t>rs143613958</t>
  </si>
  <si>
    <t>06:073498233_C_T</t>
  </si>
  <si>
    <t>rs78228579</t>
  </si>
  <si>
    <t>06:073542414_G_A</t>
  </si>
  <si>
    <t>rs117893041</t>
  </si>
  <si>
    <t>RP11-505P4.7</t>
  </si>
  <si>
    <t>06:073729737_C_T</t>
  </si>
  <si>
    <t>rs112624912</t>
  </si>
  <si>
    <t>CD109</t>
  </si>
  <si>
    <t>06:073733940_C_T</t>
  </si>
  <si>
    <t>rs35893900</t>
  </si>
  <si>
    <t>06:073752157_G_A</t>
  </si>
  <si>
    <t>rs72955228</t>
  </si>
  <si>
    <t>06:073771426_T_C</t>
  </si>
  <si>
    <t>rs45521532</t>
  </si>
  <si>
    <t>06:073877630_A_G</t>
  </si>
  <si>
    <t>rs117293550</t>
  </si>
  <si>
    <t>06:073913228_T_C</t>
  </si>
  <si>
    <t>rs72963299</t>
  </si>
  <si>
    <t>06:073956496_G_A</t>
  </si>
  <si>
    <t>rs138859788</t>
  </si>
  <si>
    <t>06:073985693_G_C</t>
  </si>
  <si>
    <t>rs189728993</t>
  </si>
  <si>
    <t>RP11-374N7.2-TXNP7</t>
  </si>
  <si>
    <t>06:074007167_A+T</t>
  </si>
  <si>
    <t>rs147716245</t>
  </si>
  <si>
    <t>TXNP7-RP11-554D15.1</t>
  </si>
  <si>
    <t>06:074009061_A_C</t>
  </si>
  <si>
    <t>rs139893267</t>
  </si>
  <si>
    <t>06:074028494_C_T</t>
  </si>
  <si>
    <t>rs553947612</t>
  </si>
  <si>
    <t>06:074034473_A_G</t>
  </si>
  <si>
    <t>rs117923017</t>
  </si>
  <si>
    <t>06:074052363_A_G</t>
  </si>
  <si>
    <t>rs76448001</t>
  </si>
  <si>
    <t>06:074070724_C-G</t>
  </si>
  <si>
    <t>rs35359353;rs397885161</t>
  </si>
  <si>
    <t>RP11-554D15.1</t>
  </si>
  <si>
    <t>06:074411088_A_G</t>
  </si>
  <si>
    <t>rs116928552</t>
  </si>
  <si>
    <t>06:074412336_G_T</t>
  </si>
  <si>
    <t>06:074445543_T_A</t>
  </si>
  <si>
    <t>rs568749323</t>
  </si>
  <si>
    <t>06:074445587_G_A</t>
  </si>
  <si>
    <t>rs9343163</t>
  </si>
  <si>
    <t>06:074504345_A_G</t>
  </si>
  <si>
    <t>rs147246413</t>
  </si>
  <si>
    <t>06:074509976_C_T</t>
  </si>
  <si>
    <t>rs6910123</t>
  </si>
  <si>
    <t>06:074537398_G_A</t>
  </si>
  <si>
    <t>rs1932840</t>
  </si>
  <si>
    <t>06:074578164_A-A</t>
  </si>
  <si>
    <t>rs138801312</t>
  </si>
  <si>
    <t>06:074612544_T+A</t>
  </si>
  <si>
    <t>rs146992127</t>
  </si>
  <si>
    <t>RP11-554D15.2|RP11-554D15.3|RP11-554D15.1</t>
  </si>
  <si>
    <t>06:074627027_G_A</t>
  </si>
  <si>
    <t>rs34541476</t>
  </si>
  <si>
    <t>06:074632647_G_T</t>
  </si>
  <si>
    <t>rs2502497</t>
  </si>
  <si>
    <t>06:074661498_C_A</t>
  </si>
  <si>
    <t>rs149880105</t>
  </si>
  <si>
    <t>06:074665812_C_T</t>
  </si>
  <si>
    <t>rs546555922</t>
  </si>
  <si>
    <t>06:074722340_T_C</t>
  </si>
  <si>
    <t>rs192494178</t>
  </si>
  <si>
    <t>06:074734249_G_A</t>
  </si>
  <si>
    <t>rs12195355</t>
  </si>
  <si>
    <t>06:074779828_T_C</t>
  </si>
  <si>
    <t>rs116925987</t>
  </si>
  <si>
    <t>RP11-554D15.3-RP11-560O20.1</t>
  </si>
  <si>
    <t>06:074839989_C_T</t>
  </si>
  <si>
    <t>rs112654522</t>
  </si>
  <si>
    <t>06:074899196_G_A</t>
  </si>
  <si>
    <t>rs9447346</t>
  </si>
  <si>
    <t>06:074967490_A_T</t>
  </si>
  <si>
    <t>rs188655140</t>
  </si>
  <si>
    <t>06:075006637_C_T</t>
  </si>
  <si>
    <t>rs9447408</t>
  </si>
  <si>
    <t>06:075168690_C_A</t>
  </si>
  <si>
    <t>rs191781990</t>
  </si>
  <si>
    <t>COL12A1</t>
  </si>
  <si>
    <t>06:075187157_A-A</t>
  </si>
  <si>
    <t>06:075200658_G_A</t>
  </si>
  <si>
    <t>rs113597915</t>
  </si>
  <si>
    <t>06:075213470_T-A</t>
  </si>
  <si>
    <t>rs201298432</t>
  </si>
  <si>
    <t>COL12A1-COX7A2</t>
  </si>
  <si>
    <t>06:075324993_A_G</t>
  </si>
  <si>
    <t>rs141284878</t>
  </si>
  <si>
    <t>FILIP1</t>
  </si>
  <si>
    <t>06:075331146_A_G</t>
  </si>
  <si>
    <t>rs111585364</t>
  </si>
  <si>
    <t>06:075360806_C_A</t>
  </si>
  <si>
    <t>rs45481594</t>
  </si>
  <si>
    <t>FILIP1|RP11-415D17.3</t>
  </si>
  <si>
    <t>06:075410471_C_T</t>
  </si>
  <si>
    <t>rs142764135</t>
  </si>
  <si>
    <t>06:075430381_C_T</t>
  </si>
  <si>
    <t>rs118062348</t>
  </si>
  <si>
    <t>FILIP1|MIR4463</t>
  </si>
  <si>
    <t>06:075431310_G_A</t>
  </si>
  <si>
    <t>rs149648394</t>
  </si>
  <si>
    <t>06:075484321_T_C</t>
  </si>
  <si>
    <t>rs116965340</t>
  </si>
  <si>
    <t>06:075499645_G_T</t>
  </si>
  <si>
    <t>rs76859172</t>
  </si>
  <si>
    <t>FILIP1-RPL26P20</t>
  </si>
  <si>
    <t>06:075683114_G_A</t>
  </si>
  <si>
    <t>rs142990924</t>
  </si>
  <si>
    <t>SENP6</t>
  </si>
  <si>
    <t>06:075689733_A_G</t>
  </si>
  <si>
    <t>rs183630011</t>
  </si>
  <si>
    <t>06:075746941_C_T</t>
  </si>
  <si>
    <t>rs118042370</t>
  </si>
  <si>
    <t>SENP6-MYO6</t>
  </si>
  <si>
    <t>06:075781540_G_C</t>
  </si>
  <si>
    <t>rs185373051</t>
  </si>
  <si>
    <t>06:075792951_A+T</t>
  </si>
  <si>
    <t>06:075939247_G_A</t>
  </si>
  <si>
    <t>rs189902714</t>
  </si>
  <si>
    <t>06:076069738_G_T</t>
  </si>
  <si>
    <t>rs536475645</t>
  </si>
  <si>
    <t>06:076100133_C_T</t>
  </si>
  <si>
    <t>rs11751862</t>
  </si>
  <si>
    <t>RNU6-248P-RNU6-261P</t>
  </si>
  <si>
    <t>06:076115194_T_C</t>
  </si>
  <si>
    <t>rs532222216</t>
  </si>
  <si>
    <t>06:076138363_C_T</t>
  </si>
  <si>
    <t>rs139794444</t>
  </si>
  <si>
    <t>06:076145119_A_T</t>
  </si>
  <si>
    <t>06:076229362_T_G</t>
  </si>
  <si>
    <t>rs145142437</t>
  </si>
  <si>
    <t>06:076291516_T_C</t>
  </si>
  <si>
    <t>rs75877821</t>
  </si>
  <si>
    <t>06:076295204_C-T</t>
  </si>
  <si>
    <t>rs558394988</t>
  </si>
  <si>
    <t>06:076336855_A-T</t>
  </si>
  <si>
    <t>rs769175006</t>
  </si>
  <si>
    <t>06:076368330_C_T</t>
  </si>
  <si>
    <t>06:076395006_G_A</t>
  </si>
  <si>
    <t>rs76471553</t>
  </si>
  <si>
    <t>06:076489883_A_C</t>
  </si>
  <si>
    <t>rs117233470</t>
  </si>
  <si>
    <t>06:076559963_T_G</t>
  </si>
  <si>
    <t>rs72894326</t>
  </si>
  <si>
    <t>RP11-35J1.1|RNU6-84P|RP11-35J1.2</t>
  </si>
  <si>
    <t>06:076567910_G+T</t>
  </si>
  <si>
    <t>rs369403069</t>
  </si>
  <si>
    <t>RP11-35J1.1</t>
  </si>
  <si>
    <t>06:076568002_C_T</t>
  </si>
  <si>
    <t>rs7776036</t>
  </si>
  <si>
    <t>06:076617736_A+C</t>
  </si>
  <si>
    <t>rs35774333</t>
  </si>
  <si>
    <t>06:076677417_A_G</t>
  </si>
  <si>
    <t>rs116941756</t>
  </si>
  <si>
    <t>06:076712043_A_G</t>
  </si>
  <si>
    <t>rs118081353</t>
  </si>
  <si>
    <t>06:076867934_A_G</t>
  </si>
  <si>
    <t>rs12201004</t>
  </si>
  <si>
    <t>06:076872277_G_A</t>
  </si>
  <si>
    <t>rs137895803</t>
  </si>
  <si>
    <t>06:076965933_C_T</t>
  </si>
  <si>
    <t>rs117271269</t>
  </si>
  <si>
    <t>06:077042895_A_G</t>
  </si>
  <si>
    <t>rs117696558</t>
  </si>
  <si>
    <t>06:077090307_A+T</t>
  </si>
  <si>
    <t>rs566417146;rs56057293</t>
  </si>
  <si>
    <t>06:077139166_G_T</t>
  </si>
  <si>
    <t>rs117021682</t>
  </si>
  <si>
    <t>06:077145641_T_C</t>
  </si>
  <si>
    <t>rs147319452</t>
  </si>
  <si>
    <t>06:077239581_C_T</t>
  </si>
  <si>
    <t>rs117773470</t>
  </si>
  <si>
    <t>06:077246330_G_T</t>
  </si>
  <si>
    <t>rs145807299</t>
  </si>
  <si>
    <t>06:077251581_G_A</t>
  </si>
  <si>
    <t>06:077304767_G_A</t>
  </si>
  <si>
    <t>rs146607145</t>
  </si>
  <si>
    <t>06:077309233_A_G</t>
  </si>
  <si>
    <t>rs117119388</t>
  </si>
  <si>
    <t>06:077344775_G_T</t>
  </si>
  <si>
    <t>rs113709092</t>
  </si>
  <si>
    <t>RP11-274E6.1-HTR1B</t>
  </si>
  <si>
    <t>06:077394063_T_C</t>
  </si>
  <si>
    <t>rs117018919</t>
  </si>
  <si>
    <t>06:077426346_T_G</t>
  </si>
  <si>
    <t>rs62416388</t>
  </si>
  <si>
    <t>06:077463033_A_C</t>
  </si>
  <si>
    <t>rs130060</t>
  </si>
  <si>
    <t>HTR1B</t>
  </si>
  <si>
    <t>06:077538062_T_C</t>
  </si>
  <si>
    <t>rs141071306</t>
  </si>
  <si>
    <t>06:077551697_C_A</t>
  </si>
  <si>
    <t>rs77716513</t>
  </si>
  <si>
    <t>06:077588098_G_A</t>
  </si>
  <si>
    <t>rs184211580</t>
  </si>
  <si>
    <t>06:077629213_C_T</t>
  </si>
  <si>
    <t>rs12190247</t>
  </si>
  <si>
    <t>06:077727179_C_G</t>
  </si>
  <si>
    <t>rs73759416</t>
  </si>
  <si>
    <t>06:077734107_G_A</t>
  </si>
  <si>
    <t>rs9718256</t>
  </si>
  <si>
    <t>06:077887141_C_T</t>
  </si>
  <si>
    <t>rs142468353</t>
  </si>
  <si>
    <t>06:077966378_C_T</t>
  </si>
  <si>
    <t>rs7744095</t>
  </si>
  <si>
    <t>06:078041951_G_A</t>
  </si>
  <si>
    <t>rs149378558</t>
  </si>
  <si>
    <t>06:078080680_A_G</t>
  </si>
  <si>
    <t>rs76644565</t>
  </si>
  <si>
    <t>06:078091870_C_T</t>
  </si>
  <si>
    <t>rs115529161</t>
  </si>
  <si>
    <t>06:078137663_C_G</t>
  </si>
  <si>
    <t>rs147839840</t>
  </si>
  <si>
    <t>06:078137880_A_G</t>
  </si>
  <si>
    <t>rs117473598</t>
  </si>
  <si>
    <t>06:078226188_T_G</t>
  </si>
  <si>
    <t>rs117004507</t>
  </si>
  <si>
    <t>06:078447197_A_C</t>
  </si>
  <si>
    <t>rs16889970</t>
  </si>
  <si>
    <t>06:078468734_G_A</t>
  </si>
  <si>
    <t>rs149506780</t>
  </si>
  <si>
    <t>06:078499880_T_C</t>
  </si>
  <si>
    <t>rs13195648</t>
  </si>
  <si>
    <t>06:078507036_G_A</t>
  </si>
  <si>
    <t>rs118057584</t>
  </si>
  <si>
    <t>06:078523089_C_T</t>
  </si>
  <si>
    <t>rs79215209</t>
  </si>
  <si>
    <t>06:078558640_T_C</t>
  </si>
  <si>
    <t>rs186300224</t>
  </si>
  <si>
    <t>06:078673876_C_T</t>
  </si>
  <si>
    <t>rs72897248</t>
  </si>
  <si>
    <t>06:078735935_G_A</t>
  </si>
  <si>
    <t>rs74482040</t>
  </si>
  <si>
    <t>06:078789471_C_G</t>
  </si>
  <si>
    <t>rs117158466</t>
  </si>
  <si>
    <t>06:078793854_G_A</t>
  </si>
  <si>
    <t>rs149875370</t>
  </si>
  <si>
    <t>06:078836029_T_C</t>
  </si>
  <si>
    <t>rs72901128</t>
  </si>
  <si>
    <t>RP11-173D14.3-IRAK1BP1</t>
  </si>
  <si>
    <t>06:078844273_C_T</t>
  </si>
  <si>
    <t>rs72901137</t>
  </si>
  <si>
    <t>06:078943823_T_C</t>
  </si>
  <si>
    <t>rs150968152</t>
  </si>
  <si>
    <t>PHIP|IRAK1BP1</t>
  </si>
  <si>
    <t>06:078963493_T-G</t>
  </si>
  <si>
    <t>rs575198032</t>
  </si>
  <si>
    <t>PHIP</t>
  </si>
  <si>
    <t>06:078984391_C+T</t>
  </si>
  <si>
    <t>rs145323749</t>
  </si>
  <si>
    <t>06:079018778_T_C</t>
  </si>
  <si>
    <t>rs148537335</t>
  </si>
  <si>
    <t>06:079091574_G_C</t>
  </si>
  <si>
    <t>rs114823885</t>
  </si>
  <si>
    <t>PHIP-HMGN3</t>
  </si>
  <si>
    <t>06:079165823_A-T</t>
  </si>
  <si>
    <t>rs144005830</t>
  </si>
  <si>
    <t>06:079167866_C_T</t>
  </si>
  <si>
    <t>rs72891829</t>
  </si>
  <si>
    <t>06:079170838_T_C</t>
  </si>
  <si>
    <t>rs4276463</t>
  </si>
  <si>
    <t>06:079196031_T_C</t>
  </si>
  <si>
    <t>rs2050435</t>
  </si>
  <si>
    <t>06:079259339_G-A</t>
  </si>
  <si>
    <t>rs542469789</t>
  </si>
  <si>
    <t>HMGN3-AS1-RP11-46B11.2</t>
  </si>
  <si>
    <t>06:079267635_G_T</t>
  </si>
  <si>
    <t>rs145463421</t>
  </si>
  <si>
    <t>06:079277997_A_G</t>
  </si>
  <si>
    <t>rs66476418</t>
  </si>
  <si>
    <t>06:079319960_A_G</t>
  </si>
  <si>
    <t>rs186838950</t>
  </si>
  <si>
    <t>Y_RNA-RP3-508D13.1</t>
  </si>
  <si>
    <t>06:079395115_G_A</t>
  </si>
  <si>
    <t>rs144023205</t>
  </si>
  <si>
    <t>RP1-232L24.2-RP1-232L24.4</t>
  </si>
  <si>
    <t>06:079471351_C_T</t>
  </si>
  <si>
    <t>rs117533973</t>
  </si>
  <si>
    <t>DBIP1-LCA5</t>
  </si>
  <si>
    <t>06:079540937_G_A</t>
  </si>
  <si>
    <t>rs141724641</t>
  </si>
  <si>
    <t>LCA5-RP11-342L8.2</t>
  </si>
  <si>
    <t>06:079543073_A_G</t>
  </si>
  <si>
    <t>rs79279002</t>
  </si>
  <si>
    <t>06:079545618_C_T</t>
  </si>
  <si>
    <t>rs144230168</t>
  </si>
  <si>
    <t>06:079599690_A_G</t>
  </si>
  <si>
    <t>rs117606710</t>
  </si>
  <si>
    <t>RP11-177G23.1-SH3BGRL2</t>
  </si>
  <si>
    <t>06:079780002_C_T</t>
  </si>
  <si>
    <t>rs79831442</t>
  </si>
  <si>
    <t>06:079815558_G_T</t>
  </si>
  <si>
    <t>rs4072380</t>
  </si>
  <si>
    <t>LINC01621-RP1-92C4.1</t>
  </si>
  <si>
    <t>06:079842100_C_A</t>
  </si>
  <si>
    <t>rs113113292</t>
  </si>
  <si>
    <t>06:079849143_T_C</t>
  </si>
  <si>
    <t>rs191346387</t>
  </si>
  <si>
    <t>06:079870321_T_G</t>
  </si>
  <si>
    <t>rs9361569</t>
  </si>
  <si>
    <t>RP1-92C4.1-RP1-92C4.2</t>
  </si>
  <si>
    <t>06:079888984_G+A</t>
  </si>
  <si>
    <t>rs35952512</t>
  </si>
  <si>
    <t>RP1-92C4.2-ELOVL4</t>
  </si>
  <si>
    <t>06:079918639_T_C</t>
  </si>
  <si>
    <t>rs78531525</t>
  </si>
  <si>
    <t>ELOVL4</t>
  </si>
  <si>
    <t>06:079948642_A_G</t>
  </si>
  <si>
    <t>rs187862755</t>
  </si>
  <si>
    <t>ELOVL4-GAPDHP63</t>
  </si>
  <si>
    <t>06:080004120_G_A</t>
  </si>
  <si>
    <t>rs117284631</t>
  </si>
  <si>
    <t>TTK|AL133475.1</t>
  </si>
  <si>
    <t>06:080030722_A_C</t>
  </si>
  <si>
    <t>rs12207198</t>
  </si>
  <si>
    <t>TTK</t>
  </si>
  <si>
    <t>06:080050506_G_A</t>
  </si>
  <si>
    <t>rs146834963</t>
  </si>
  <si>
    <t>TTK-RP11-296E7.1</t>
  </si>
  <si>
    <t>06:080066357_T_C</t>
  </si>
  <si>
    <t>rs190774380</t>
  </si>
  <si>
    <t>RP11-296E7.1</t>
  </si>
  <si>
    <t>06:080070503_C_G</t>
  </si>
  <si>
    <t>rs149694918</t>
  </si>
  <si>
    <t>RP11-296E7.1-AK4P5</t>
  </si>
  <si>
    <t>06:080079649_C_T</t>
  </si>
  <si>
    <t>rs73477937</t>
  </si>
  <si>
    <t>AK4P5-BCKDHB</t>
  </si>
  <si>
    <t>06:080171629_A_G</t>
  </si>
  <si>
    <t>rs4424040</t>
  </si>
  <si>
    <t>BCKDHB</t>
  </si>
  <si>
    <t>06:080253944_G-T</t>
  </si>
  <si>
    <t>rs201076849</t>
  </si>
  <si>
    <t>06:080352703_A-T</t>
  </si>
  <si>
    <t>rs567856298</t>
  </si>
  <si>
    <t>BCKDHB-RP11-250B2.6</t>
  </si>
  <si>
    <t>06:080354426_A_G</t>
  </si>
  <si>
    <t>rs182274259</t>
  </si>
  <si>
    <t>06:080360920_G_A</t>
  </si>
  <si>
    <t>rs111422249</t>
  </si>
  <si>
    <t>RP11-250B2.6-RPL17P25</t>
  </si>
  <si>
    <t>06:080401506_C_T</t>
  </si>
  <si>
    <t>rs148780495</t>
  </si>
  <si>
    <t>RPL17P25-RP11-250B2.4</t>
  </si>
  <si>
    <t>06:080651057_G_A</t>
  </si>
  <si>
    <t>rs35188975</t>
  </si>
  <si>
    <t>06:080792459_G_A</t>
  </si>
  <si>
    <t>rs143215666</t>
  </si>
  <si>
    <t>06:080794350_G_A</t>
  </si>
  <si>
    <t>rs118184114</t>
  </si>
  <si>
    <t>06:080823177_G_T</t>
  </si>
  <si>
    <t>rs559780425</t>
  </si>
  <si>
    <t>06:080839572_C_A</t>
  </si>
  <si>
    <t>rs117083363</t>
  </si>
  <si>
    <t>06:080893874_T_G</t>
  </si>
  <si>
    <t>rs35755492</t>
  </si>
  <si>
    <t>06:080913203_A_G</t>
  </si>
  <si>
    <t>rs551954632</t>
  </si>
  <si>
    <t>06:080934582_T_C</t>
  </si>
  <si>
    <t>rs186764242</t>
  </si>
  <si>
    <t>06:081030390_G_A</t>
  </si>
  <si>
    <t>rs72907534</t>
  </si>
  <si>
    <t>06:081093521_A_G</t>
  </si>
  <si>
    <t>rs138754953</t>
  </si>
  <si>
    <t>06:081116882_G_A</t>
  </si>
  <si>
    <t>rs140348971</t>
  </si>
  <si>
    <t>06:081116958_T_C</t>
  </si>
  <si>
    <t>06:081122084_G_A</t>
  </si>
  <si>
    <t>rs116977982</t>
  </si>
  <si>
    <t>06:081153876_T_C</t>
  </si>
  <si>
    <t>rs72897322</t>
  </si>
  <si>
    <t>06:081187503_A_T</t>
  </si>
  <si>
    <t>rs144394462</t>
  </si>
  <si>
    <t>06:081225935_A_C</t>
  </si>
  <si>
    <t>rs9359466</t>
  </si>
  <si>
    <t>06:081230163_G_A</t>
  </si>
  <si>
    <t>rs12199207</t>
  </si>
  <si>
    <t>06:081249985_T_C</t>
  </si>
  <si>
    <t>rs78800047</t>
  </si>
  <si>
    <t>06:081255251_C-A</t>
  </si>
  <si>
    <t>rs143258497</t>
  </si>
  <si>
    <t>06:081257139_C_T</t>
  </si>
  <si>
    <t>rs147276966</t>
  </si>
  <si>
    <t>06:081283005_A_T</t>
  </si>
  <si>
    <t>rs150304147</t>
  </si>
  <si>
    <t>06:081378367_C_T</t>
  </si>
  <si>
    <t>rs72905184</t>
  </si>
  <si>
    <t>06:081400720_C_T</t>
  </si>
  <si>
    <t>rs569303119</t>
  </si>
  <si>
    <t>06:081469421_A_G</t>
  </si>
  <si>
    <t>rs113990084</t>
  </si>
  <si>
    <t>06:081487618_C_G</t>
  </si>
  <si>
    <t>rs55662734</t>
  </si>
  <si>
    <t>06:081493496_A_G</t>
  </si>
  <si>
    <t>rs6905459</t>
  </si>
  <si>
    <t>06:081550845_G_T</t>
  </si>
  <si>
    <t>rs117824103</t>
  </si>
  <si>
    <t>FAM46A|RP11-244G12.1</t>
  </si>
  <si>
    <t>06:081558518_C_T</t>
  </si>
  <si>
    <t>rs149310682</t>
  </si>
  <si>
    <t>06:081569292_T_C</t>
  </si>
  <si>
    <t>rs72895325</t>
  </si>
  <si>
    <t>06:081688334_G_T</t>
  </si>
  <si>
    <t>rs75451347</t>
  </si>
  <si>
    <t>06:081696967_C_T</t>
  </si>
  <si>
    <t>rs75808470</t>
  </si>
  <si>
    <t>06:081701459_C_T</t>
  </si>
  <si>
    <t>rs10455388</t>
  </si>
  <si>
    <t>06:081726701_A_T</t>
  </si>
  <si>
    <t>rs183078334</t>
  </si>
  <si>
    <t>FAM46A|RP5-991C6.4</t>
  </si>
  <si>
    <t>06:081727617_C_T</t>
  </si>
  <si>
    <t>rs146687862</t>
  </si>
  <si>
    <t>06:081740725_T_C</t>
  </si>
  <si>
    <t>rs117665398</t>
  </si>
  <si>
    <t>06:081778877_G_A</t>
  </si>
  <si>
    <t>rs55754052</t>
  </si>
  <si>
    <t>06:081800235_C_T</t>
  </si>
  <si>
    <t>rs12527881</t>
  </si>
  <si>
    <t>06:081838927_A-A</t>
  </si>
  <si>
    <t>rs143003655;rs547661529</t>
  </si>
  <si>
    <t>LINC01526-RP11-379B8.1</t>
  </si>
  <si>
    <t>06:081875223_C_T</t>
  </si>
  <si>
    <t>rs150340491</t>
  </si>
  <si>
    <t>06:081892954_G_A</t>
  </si>
  <si>
    <t>rs118072909</t>
  </si>
  <si>
    <t>06:081911756_A_G</t>
  </si>
  <si>
    <t>rs79427203</t>
  </si>
  <si>
    <t>06:081970588_G_A</t>
  </si>
  <si>
    <t>rs75521106</t>
  </si>
  <si>
    <t>RP11-801I18.1-IBTK</t>
  </si>
  <si>
    <t>06:082059182_G_T</t>
  </si>
  <si>
    <t>rs117588604</t>
  </si>
  <si>
    <t>06:082163386_A_G</t>
  </si>
  <si>
    <t>rs146912839</t>
  </si>
  <si>
    <t>06:082209778_T_C</t>
  </si>
  <si>
    <t>rs117282443</t>
  </si>
  <si>
    <t>IBTK|RNU6-130P</t>
  </si>
  <si>
    <t>06:082238395_C_T</t>
  </si>
  <si>
    <t>rs117683909</t>
  </si>
  <si>
    <t>IBTK</t>
  </si>
  <si>
    <t>06:082265755_G_A</t>
  </si>
  <si>
    <t>rs142688052</t>
  </si>
  <si>
    <t>06:082265945_C_T</t>
  </si>
  <si>
    <t>rs191971247</t>
  </si>
  <si>
    <t>06:082278893_T_A</t>
  </si>
  <si>
    <t>rs79845462</t>
  </si>
  <si>
    <t>06:082303703_A_G</t>
  </si>
  <si>
    <t>rs187785290</t>
  </si>
  <si>
    <t>06:082334545_T_C</t>
  </si>
  <si>
    <t>rs55947730</t>
  </si>
  <si>
    <t>06:082341144_G_A</t>
  </si>
  <si>
    <t>rs79182799</t>
  </si>
  <si>
    <t>06:082589022_G-A</t>
  </si>
  <si>
    <t>rs201545044</t>
  </si>
  <si>
    <t>06:082643574_T+A</t>
  </si>
  <si>
    <t>06:082707823_A_T</t>
  </si>
  <si>
    <t>rs117618843</t>
  </si>
  <si>
    <t>06:082716023_T_C</t>
  </si>
  <si>
    <t>rs140696766</t>
  </si>
  <si>
    <t>06:082720765_G_C</t>
  </si>
  <si>
    <t>rs13195443</t>
  </si>
  <si>
    <t>06:082756154_C_A</t>
  </si>
  <si>
    <t>rs183040801</t>
  </si>
  <si>
    <t>06:082794964_T_C</t>
  </si>
  <si>
    <t>rs12192595</t>
  </si>
  <si>
    <t>06:082825412_G_A</t>
  </si>
  <si>
    <t>rs141630412</t>
  </si>
  <si>
    <t>06:082864603_G_A</t>
  </si>
  <si>
    <t>rs78745181</t>
  </si>
  <si>
    <t>06:082885099_A_G</t>
  </si>
  <si>
    <t>rs77581757</t>
  </si>
  <si>
    <t>06:083082988_A_G</t>
  </si>
  <si>
    <t>rs191081982</t>
  </si>
  <si>
    <t>DOPEY1</t>
  </si>
  <si>
    <t>06:083185434_G_A</t>
  </si>
  <si>
    <t>rs144441243</t>
  </si>
  <si>
    <t>PGM3</t>
  </si>
  <si>
    <t>06:083213461_C_A</t>
  </si>
  <si>
    <t>rs118162265</t>
  </si>
  <si>
    <t>ME1</t>
  </si>
  <si>
    <t>06:083342636_C_T</t>
  </si>
  <si>
    <t>rs141989726</t>
  </si>
  <si>
    <t>06:083406667_C_T</t>
  </si>
  <si>
    <t>rs117365635</t>
  </si>
  <si>
    <t>06:083417340_T_C</t>
  </si>
  <si>
    <t>06:083592842_T_G</t>
  </si>
  <si>
    <t>rs3818169</t>
  </si>
  <si>
    <t>SNAP91</t>
  </si>
  <si>
    <t>06:083644938_A_G</t>
  </si>
  <si>
    <t>rs217321</t>
  </si>
  <si>
    <t>06:083647995_A_G</t>
  </si>
  <si>
    <t>rs117607262</t>
  </si>
  <si>
    <t>06:083736156_A_G</t>
  </si>
  <si>
    <t>rs117643996</t>
  </si>
  <si>
    <t>RP3-393K13.1</t>
  </si>
  <si>
    <t>06:083877077_G_A</t>
  </si>
  <si>
    <t>rs144281174</t>
  </si>
  <si>
    <t>06:083937905_G_C</t>
  </si>
  <si>
    <t>rs61756902</t>
  </si>
  <si>
    <t>06:083952986_C_T</t>
  </si>
  <si>
    <t>rs147866187</t>
  </si>
  <si>
    <t>06:083994450_A_G</t>
  </si>
  <si>
    <t>rs117850939</t>
  </si>
  <si>
    <t>RP4-676J13.2</t>
  </si>
  <si>
    <t>06:084004417_A_C</t>
  </si>
  <si>
    <t>rs215970</t>
  </si>
  <si>
    <t>06:084044272_C_T</t>
  </si>
  <si>
    <t>rs191039030</t>
  </si>
  <si>
    <t>MRAP2</t>
  </si>
  <si>
    <t>06:084053698_G_A</t>
  </si>
  <si>
    <t>rs142014089</t>
  </si>
  <si>
    <t>06:084057929_T_C</t>
  </si>
  <si>
    <t>rs77251513</t>
  </si>
  <si>
    <t>06:084064633_A_G</t>
  </si>
  <si>
    <t>rs181120109</t>
  </si>
  <si>
    <t>06:084074039_C_T</t>
  </si>
  <si>
    <t>rs184367924</t>
  </si>
  <si>
    <t>06:084139308_C-C</t>
  </si>
  <si>
    <t>rs200032579</t>
  </si>
  <si>
    <t>CEP162</t>
  </si>
  <si>
    <t>06:084149084_C-T</t>
  </si>
  <si>
    <t>rs147143451</t>
  </si>
  <si>
    <t>06:084173847_C_A</t>
  </si>
  <si>
    <t>rs117775083</t>
  </si>
  <si>
    <t>06:084260623_G_A</t>
  </si>
  <si>
    <t>rs17791425</t>
  </si>
  <si>
    <t>CEP162-LINC01611</t>
  </si>
  <si>
    <t>06:084336565_C_T</t>
  </si>
  <si>
    <t>rs189566730</t>
  </si>
  <si>
    <t>06:084370184_A_G</t>
  </si>
  <si>
    <t>rs117207049</t>
  </si>
  <si>
    <t>06:084371752_G_A</t>
  </si>
  <si>
    <t>rs2206990</t>
  </si>
  <si>
    <t>06:084376256_A-T</t>
  </si>
  <si>
    <t>rs58977896;rs398085087;rs398002132</t>
  </si>
  <si>
    <t>06:084402298_G_A</t>
  </si>
  <si>
    <t>rs117643645</t>
  </si>
  <si>
    <t>06:084405999_T_C</t>
  </si>
  <si>
    <t>rs74644447</t>
  </si>
  <si>
    <t>06:084417439_G_A</t>
  </si>
  <si>
    <t>rs35810061</t>
  </si>
  <si>
    <t>06:084437980_G_A</t>
  </si>
  <si>
    <t>rs139866769</t>
  </si>
  <si>
    <t>LINC01611</t>
  </si>
  <si>
    <t>06:084484499_A_G</t>
  </si>
  <si>
    <t>rs117846518</t>
  </si>
  <si>
    <t>06:084493156_C_G</t>
  </si>
  <si>
    <t>rs74771799</t>
  </si>
  <si>
    <t>06:084518529_T_A</t>
  </si>
  <si>
    <t>rs146003038</t>
  </si>
  <si>
    <t>06:084536579_G_A</t>
  </si>
  <si>
    <t>rs142187250</t>
  </si>
  <si>
    <t>06:084543056_T_C</t>
  </si>
  <si>
    <t>rs140583907</t>
  </si>
  <si>
    <t>06:084711068_G_A</t>
  </si>
  <si>
    <t>rs7758749</t>
  </si>
  <si>
    <t>TBX18-AS1</t>
  </si>
  <si>
    <t>06:084755463_C_T</t>
  </si>
  <si>
    <t>06:084825975_C_G</t>
  </si>
  <si>
    <t>rs117809726</t>
  </si>
  <si>
    <t>06:084857208_G_T</t>
  </si>
  <si>
    <t>rs192919850</t>
  </si>
  <si>
    <t>06:084862191_G_A</t>
  </si>
  <si>
    <t>rs117185069</t>
  </si>
  <si>
    <t>06:084984296_C_T</t>
  </si>
  <si>
    <t>rs192862470</t>
  </si>
  <si>
    <t>RP3-435K13.1-RP3-455E7.1</t>
  </si>
  <si>
    <t>06:085014999_T_C</t>
  </si>
  <si>
    <t>rs17695108</t>
  </si>
  <si>
    <t>06:085066620_G-A</t>
  </si>
  <si>
    <t>rs376178556</t>
  </si>
  <si>
    <t>06:085115370_C_A</t>
  </si>
  <si>
    <t>rs117293567</t>
  </si>
  <si>
    <t>06:085126333_A_G</t>
  </si>
  <si>
    <t>06:085158355_T_C</t>
  </si>
  <si>
    <t>rs149716062</t>
  </si>
  <si>
    <t>RP3-455E7.1</t>
  </si>
  <si>
    <t>06:085200599_T_A</t>
  </si>
  <si>
    <t>rs149051184</t>
  </si>
  <si>
    <t>06:085211054_G_A</t>
  </si>
  <si>
    <t>rs148380892</t>
  </si>
  <si>
    <t>06:085315620_G_C</t>
  </si>
  <si>
    <t>rs143527127</t>
  </si>
  <si>
    <t>RP11-30P6.1-RP11-30P6.6</t>
  </si>
  <si>
    <t>06:085443550_C_T</t>
  </si>
  <si>
    <t>rs117804946</t>
  </si>
  <si>
    <t>TPT1P6-NT5E</t>
  </si>
  <si>
    <t>06:085524190_A+A</t>
  </si>
  <si>
    <t>SNX14</t>
  </si>
  <si>
    <t>06:085812863_G_A</t>
  </si>
  <si>
    <t>rs117961518</t>
  </si>
  <si>
    <t>Y_RNA-RP11-207F8.1</t>
  </si>
  <si>
    <t>06:086089735_T_A</t>
  </si>
  <si>
    <t>rs184055730</t>
  </si>
  <si>
    <t>RPL7P27-RP1-263J7.2</t>
  </si>
  <si>
    <t>06:086096474_G_A</t>
  </si>
  <si>
    <t>rs117374430</t>
  </si>
  <si>
    <t>06:086139734_G_A</t>
  </si>
  <si>
    <t>rs140743751</t>
  </si>
  <si>
    <t>06:086208592_T_C</t>
  </si>
  <si>
    <t>rs117058371</t>
  </si>
  <si>
    <t>06:086236273_C_T</t>
  </si>
  <si>
    <t>rs193275997</t>
  </si>
  <si>
    <t>NDUFA5P9-RP11-15J23.1</t>
  </si>
  <si>
    <t>06:086265799_G_A</t>
  </si>
  <si>
    <t>rs117230820</t>
  </si>
  <si>
    <t>06:086277330_C_T</t>
  </si>
  <si>
    <t>rs184140065</t>
  </si>
  <si>
    <t>06:086277506_T_C</t>
  </si>
  <si>
    <t>rs117083828</t>
  </si>
  <si>
    <t>06:086282711_C_A</t>
  </si>
  <si>
    <t>rs566750459</t>
  </si>
  <si>
    <t>06:086292249_A_T</t>
  </si>
  <si>
    <t>rs76551536</t>
  </si>
  <si>
    <t>06:086293156_C+T</t>
  </si>
  <si>
    <t>rs199980465</t>
  </si>
  <si>
    <t>06:086352579_C_G</t>
  </si>
  <si>
    <t>rs62445635</t>
  </si>
  <si>
    <t>06:086360774_G+T</t>
  </si>
  <si>
    <t>rs200818691</t>
  </si>
  <si>
    <t>06:086372865_C_T</t>
  </si>
  <si>
    <t>rs141739807</t>
  </si>
  <si>
    <t>06:086410570_C_T</t>
  </si>
  <si>
    <t>rs184838680</t>
  </si>
  <si>
    <t>06:086458521_G_A</t>
  </si>
  <si>
    <t>rs117928042</t>
  </si>
  <si>
    <t>06:086492478_C_A</t>
  </si>
  <si>
    <t>rs375467870</t>
  </si>
  <si>
    <t>06:086668528_A_G</t>
  </si>
  <si>
    <t>rs186483610</t>
  </si>
  <si>
    <t>06:086721142_C_T</t>
  </si>
  <si>
    <t>rs76639610</t>
  </si>
  <si>
    <t>06:086721354_A_G</t>
  </si>
  <si>
    <t>rs532301864</t>
  </si>
  <si>
    <t>06:086761138_G_A</t>
  </si>
  <si>
    <t>rs148180010</t>
  </si>
  <si>
    <t>RP1-253B10.1-RP1-253B10.2</t>
  </si>
  <si>
    <t>06:086802486_C_T</t>
  </si>
  <si>
    <t>rs72910557</t>
  </si>
  <si>
    <t>06:086869444_C_G</t>
  </si>
  <si>
    <t>rs1830537</t>
  </si>
  <si>
    <t>06:086898921_T_C</t>
  </si>
  <si>
    <t>rs11754646</t>
  </si>
  <si>
    <t>RP11-76H14.5-HTR1E|RP11-76H14.2</t>
  </si>
  <si>
    <t>06:086900085_C_A</t>
  </si>
  <si>
    <t>rs554060579</t>
  </si>
  <si>
    <t>06:087079812_A_T</t>
  </si>
  <si>
    <t>rs116987221</t>
  </si>
  <si>
    <t>RP11-156F23.2-RN7SKP209</t>
  </si>
  <si>
    <t>06:087123133_C_T</t>
  </si>
  <si>
    <t>rs568630116</t>
  </si>
  <si>
    <t>RCN1P1-RP11-393I2.4</t>
  </si>
  <si>
    <t>06:087323632_A_C</t>
  </si>
  <si>
    <t>rs559247129</t>
  </si>
  <si>
    <t>SMIM8|GJB7</t>
  </si>
  <si>
    <t>06:087384003_C_G</t>
  </si>
  <si>
    <t>rs35309405</t>
  </si>
  <si>
    <t>SMIM8</t>
  </si>
  <si>
    <t>06:087403780_C_T</t>
  </si>
  <si>
    <t>rs112772515</t>
  </si>
  <si>
    <t>SMIM8-CFAP206|RP3-382I10.7</t>
  </si>
  <si>
    <t>06:087423757_A_G</t>
  </si>
  <si>
    <t>rs186696716</t>
  </si>
  <si>
    <t>06:087496900_T_G</t>
  </si>
  <si>
    <t>rs189327830</t>
  </si>
  <si>
    <t>SLC35A1|RP3-382I10.7</t>
  </si>
  <si>
    <t>06:087510456_T_G</t>
  </si>
  <si>
    <t>rs141858650</t>
  </si>
  <si>
    <t>RARS2|SLC35A1|RP3-382I10.7</t>
  </si>
  <si>
    <t>06:087519139_A-T</t>
  </si>
  <si>
    <t>rs72171848</t>
  </si>
  <si>
    <t>RARS2</t>
  </si>
  <si>
    <t>06:087535731_C_T</t>
  </si>
  <si>
    <t>rs561132921</t>
  </si>
  <si>
    <t>06:087602930_G_T</t>
  </si>
  <si>
    <t>06:087637696_A_G</t>
  </si>
  <si>
    <t>rs540341623</t>
  </si>
  <si>
    <t>ORC3</t>
  </si>
  <si>
    <t>06:087675315_T_G</t>
  </si>
  <si>
    <t>rs185954784</t>
  </si>
  <si>
    <t>AKIRIN2</t>
  </si>
  <si>
    <t>06:087724672_T_C</t>
  </si>
  <si>
    <t>rs9450782</t>
  </si>
  <si>
    <t>06:087795344_C_A</t>
  </si>
  <si>
    <t>rs117989869</t>
  </si>
  <si>
    <t>06:087829372_C_T</t>
  </si>
  <si>
    <t>rs72908502</t>
  </si>
  <si>
    <t>Y_RNA-RN7SL183P</t>
  </si>
  <si>
    <t>06:087844483_T_C</t>
  </si>
  <si>
    <t>rs575544895</t>
  </si>
  <si>
    <t>06:087845950_A_G</t>
  </si>
  <si>
    <t>rs553453779</t>
  </si>
  <si>
    <t>RN7SL183P-RP11-453D21.1</t>
  </si>
  <si>
    <t>06:087853314_C_T</t>
  </si>
  <si>
    <t>rs6454654</t>
  </si>
  <si>
    <t>06:087974143_G_T</t>
  </si>
  <si>
    <t>rs75052032</t>
  </si>
  <si>
    <t>RP11-453D21.1-SPACA1</t>
  </si>
  <si>
    <t>06:087993782_G_A</t>
  </si>
  <si>
    <t>rs147695924</t>
  </si>
  <si>
    <t>06:087996647_G_A</t>
  </si>
  <si>
    <t>rs150766989</t>
  </si>
  <si>
    <t>06:088037532_T_C</t>
  </si>
  <si>
    <t>rs146869486</t>
  </si>
  <si>
    <t>06:088044158_G_C</t>
  </si>
  <si>
    <t>rs77197326</t>
  </si>
  <si>
    <t>06:088120728_G_A</t>
  </si>
  <si>
    <t>rs9344754</t>
  </si>
  <si>
    <t>SPACA1-CNR1</t>
  </si>
  <si>
    <t>06:088148454_A+T</t>
  </si>
  <si>
    <t>rs12720072</t>
  </si>
  <si>
    <t>CNR1</t>
  </si>
  <si>
    <t>06:088151999_G_A</t>
  </si>
  <si>
    <t>rs75719339</t>
  </si>
  <si>
    <t>06:088158396_C_T</t>
  </si>
  <si>
    <t>rs79834222</t>
  </si>
  <si>
    <t>06:088187557_G_T</t>
  </si>
  <si>
    <t>rs75797731</t>
  </si>
  <si>
    <t>RP4-570O12.3-RP4-570O12.2</t>
  </si>
  <si>
    <t>06:088196470_T_C</t>
  </si>
  <si>
    <t>rs111961238</t>
  </si>
  <si>
    <t>06:088225914_G_T</t>
  </si>
  <si>
    <t>06:088250919_A_G</t>
  </si>
  <si>
    <t>rs117475007</t>
  </si>
  <si>
    <t>06:088253023_T_C</t>
  </si>
  <si>
    <t>rs75971334</t>
  </si>
  <si>
    <t>06:088260111_A_G</t>
  </si>
  <si>
    <t>rs117837288</t>
  </si>
  <si>
    <t>06:088262806_T_C</t>
  </si>
  <si>
    <t>rs17207749</t>
  </si>
  <si>
    <t>06:088290206_A-T</t>
  </si>
  <si>
    <t>rs201658093</t>
  </si>
  <si>
    <t>ACTBP8-RP11-459O1.2</t>
  </si>
  <si>
    <t>06:088318075_A_G</t>
  </si>
  <si>
    <t>rs922295</t>
  </si>
  <si>
    <t>RP11-459O1.2</t>
  </si>
  <si>
    <t>06:088336047_T_C</t>
  </si>
  <si>
    <t>rs566452782</t>
  </si>
  <si>
    <t>06:088336594_T_C</t>
  </si>
  <si>
    <t>rs185464954</t>
  </si>
  <si>
    <t>06:088345963_G_A</t>
  </si>
  <si>
    <t>rs78865943</t>
  </si>
  <si>
    <t>06:088349748_A_C</t>
  </si>
  <si>
    <t>rs150256955</t>
  </si>
  <si>
    <t>06:088406369_T_C</t>
  </si>
  <si>
    <t>rs142464600</t>
  </si>
  <si>
    <t>06:088430049_T-C</t>
  </si>
  <si>
    <t>rs202142449</t>
  </si>
  <si>
    <t>RP11-459O1.2-RNGTT</t>
  </si>
  <si>
    <t>06:088473861_G_A</t>
  </si>
  <si>
    <t>rs11757661</t>
  </si>
  <si>
    <t>06:088510006_G_A</t>
  </si>
  <si>
    <t>rs183302483</t>
  </si>
  <si>
    <t>06:088585929_C_A</t>
  </si>
  <si>
    <t>rs79999868</t>
  </si>
  <si>
    <t>06:088588375_G_C</t>
  </si>
  <si>
    <t>rs79055748</t>
  </si>
  <si>
    <t>06:088608523_C_T</t>
  </si>
  <si>
    <t>rs118155245</t>
  </si>
  <si>
    <t>06:088649448_C_T</t>
  </si>
  <si>
    <t>rs186683559</t>
  </si>
  <si>
    <t>06:088710174_C_A</t>
  </si>
  <si>
    <t>rs56129887</t>
  </si>
  <si>
    <t>RNGTT|SNORA73</t>
  </si>
  <si>
    <t>06:088715670_C_G</t>
  </si>
  <si>
    <t>rs149372707</t>
  </si>
  <si>
    <t>06:088750806_C_A</t>
  </si>
  <si>
    <t>rs150134741</t>
  </si>
  <si>
    <t>06:088937142_G_A</t>
  </si>
  <si>
    <t>rs117574682</t>
  </si>
  <si>
    <t>06:088962987_A-A</t>
  </si>
  <si>
    <t>rs34055028;rs71737455</t>
  </si>
  <si>
    <t>RNGTT|RP1-72A23.4</t>
  </si>
  <si>
    <t>06:089020554_G_C</t>
  </si>
  <si>
    <t>rs142195458</t>
  </si>
  <si>
    <t>RP1-72A23.3-RP1-72A23.1</t>
  </si>
  <si>
    <t>06:089036634_C_T</t>
  </si>
  <si>
    <t>rs75041464</t>
  </si>
  <si>
    <t>06:089067014_C+T</t>
  </si>
  <si>
    <t>rs146443741</t>
  </si>
  <si>
    <t>RNU2-61P-RP11-63L7.5</t>
  </si>
  <si>
    <t>06:089081988_T-T</t>
  </si>
  <si>
    <t>rs145978377</t>
  </si>
  <si>
    <t>PNRC1|RP11-63L7.5</t>
  </si>
  <si>
    <t>06:089118128_T_C</t>
  </si>
  <si>
    <t>rs74393400</t>
  </si>
  <si>
    <t>SRSF12-PM20D2</t>
  </si>
  <si>
    <t>06:089120745_T_C</t>
  </si>
  <si>
    <t>rs150494905</t>
  </si>
  <si>
    <t>06:089125261_A_C</t>
  </si>
  <si>
    <t>rs150078882</t>
  </si>
  <si>
    <t>06:089148613_A_G</t>
  </si>
  <si>
    <t>rs145932773</t>
  </si>
  <si>
    <t>06:089187210_T_G</t>
  </si>
  <si>
    <t>rs368657138</t>
  </si>
  <si>
    <t>GABRR1</t>
  </si>
  <si>
    <t>06:089291226_C_T</t>
  </si>
  <si>
    <t>rs141720382</t>
  </si>
  <si>
    <t>GABRR2</t>
  </si>
  <si>
    <t>06:089302918_C_T</t>
  </si>
  <si>
    <t>rs12202071</t>
  </si>
  <si>
    <t>GABRR2|TUBB3P1</t>
  </si>
  <si>
    <t>06:089312781_C_T</t>
  </si>
  <si>
    <t>rs72923902</t>
  </si>
  <si>
    <t>06:089313446_C_T</t>
  </si>
  <si>
    <t>rs141530040</t>
  </si>
  <si>
    <t>06:089338814_T_C</t>
  </si>
  <si>
    <t>rs7749683</t>
  </si>
  <si>
    <t>UBE2J1</t>
  </si>
  <si>
    <t>06:089372242_C_G</t>
  </si>
  <si>
    <t>rs12201143</t>
  </si>
  <si>
    <t>RRAGD</t>
  </si>
  <si>
    <t>06:089518738_A_G</t>
  </si>
  <si>
    <t>rs72927306</t>
  </si>
  <si>
    <t>06:089525374_G+G</t>
  </si>
  <si>
    <t>rs200648730</t>
  </si>
  <si>
    <t>06:089611903_A_C</t>
  </si>
  <si>
    <t>rs55809317</t>
  </si>
  <si>
    <t>ANKRD6|LYRM2</t>
  </si>
  <si>
    <t>06:089752852_C_T</t>
  </si>
  <si>
    <t>rs6900935</t>
  </si>
  <si>
    <t>MDN1</t>
  </si>
  <si>
    <t>06:089825507_T_A</t>
  </si>
  <si>
    <t>rs117393305</t>
  </si>
  <si>
    <t>MDN1-CASP8AP2</t>
  </si>
  <si>
    <t>06:089837163_C_T</t>
  </si>
  <si>
    <t>rs76619376</t>
  </si>
  <si>
    <t>CASP8AP2|Y_RNA</t>
  </si>
  <si>
    <t>06:089969988_G_A</t>
  </si>
  <si>
    <t>rs138620436</t>
  </si>
  <si>
    <t>06:089974647_C_T</t>
  </si>
  <si>
    <t>rs62408180</t>
  </si>
  <si>
    <t>06:089985105_T_G</t>
  </si>
  <si>
    <t>rs140938760</t>
  </si>
  <si>
    <t>06:089985139_C_T</t>
  </si>
  <si>
    <t>rs150182765</t>
  </si>
  <si>
    <t>06:090001193_C_G</t>
  </si>
  <si>
    <t>rs116841642</t>
  </si>
  <si>
    <t>BACH2|RN7SKP110</t>
  </si>
  <si>
    <t>06:090004941_A_G</t>
  </si>
  <si>
    <t>rs112141411</t>
  </si>
  <si>
    <t>06:090103557_G_A</t>
  </si>
  <si>
    <t>rs117943300</t>
  </si>
  <si>
    <t>06:090114866_C_T</t>
  </si>
  <si>
    <t>rs117134952</t>
  </si>
  <si>
    <t>BACH2|RP3-453I5.2</t>
  </si>
  <si>
    <t>06:090115207_T_C</t>
  </si>
  <si>
    <t>rs150893744</t>
  </si>
  <si>
    <t>06:090175871_T_C</t>
  </si>
  <si>
    <t>rs2474881</t>
  </si>
  <si>
    <t>06:090256988_C_T</t>
  </si>
  <si>
    <t>rs75474190</t>
  </si>
  <si>
    <t>06:090274873_G_A</t>
  </si>
  <si>
    <t>rs117313860</t>
  </si>
  <si>
    <t>06:090308792_A_G</t>
  </si>
  <si>
    <t>rs112088616</t>
  </si>
  <si>
    <t>BACH2-MIR4464</t>
  </si>
  <si>
    <t>06:090311718_T_C</t>
  </si>
  <si>
    <t>rs285642</t>
  </si>
  <si>
    <t>06:090363172_C_T</t>
  </si>
  <si>
    <t>rs62408251</t>
  </si>
  <si>
    <t>RP1-45N11.1-MAP3K7</t>
  </si>
  <si>
    <t>06:090367900_C-T</t>
  </si>
  <si>
    <t>rs1325624752;rs148819758</t>
  </si>
  <si>
    <t>06:090372991_C_T</t>
  </si>
  <si>
    <t>rs11757496</t>
  </si>
  <si>
    <t>06:090382086_G_A</t>
  </si>
  <si>
    <t>rs113347639</t>
  </si>
  <si>
    <t>06:090384755_T_C</t>
  </si>
  <si>
    <t>rs11965164</t>
  </si>
  <si>
    <t>06:090386049_C_T</t>
  </si>
  <si>
    <t>rs16882815</t>
  </si>
  <si>
    <t>06:090395508_T_C</t>
  </si>
  <si>
    <t>rs55958207</t>
  </si>
  <si>
    <t>06:090400088_G_C</t>
  </si>
  <si>
    <t>rs116459411</t>
  </si>
  <si>
    <t>06:090419326_T_C</t>
  </si>
  <si>
    <t>rs116951719</t>
  </si>
  <si>
    <t>06:090435960_C_T</t>
  </si>
  <si>
    <t>rs1237027</t>
  </si>
  <si>
    <t>06:090452480_C_T</t>
  </si>
  <si>
    <t>rs118077441</t>
  </si>
  <si>
    <t>06:090454601_A-G</t>
  </si>
  <si>
    <t>rs545855210</t>
  </si>
  <si>
    <t>06:090457882_C_T</t>
  </si>
  <si>
    <t>rs76470351</t>
  </si>
  <si>
    <t>06:090459732_G_A</t>
  </si>
  <si>
    <t>rs150887011</t>
  </si>
  <si>
    <t>06:090498312_G_T</t>
  </si>
  <si>
    <t>06:090500793_G_A</t>
  </si>
  <si>
    <t>rs72913851</t>
  </si>
  <si>
    <t>06:090531540_A_T</t>
  </si>
  <si>
    <t>rs144884304</t>
  </si>
  <si>
    <t>MAP3K7</t>
  </si>
  <si>
    <t>06:090543127_C_T</t>
  </si>
  <si>
    <t>rs148143049</t>
  </si>
  <si>
    <t>06:090544677_C_G</t>
  </si>
  <si>
    <t>rs35976045</t>
  </si>
  <si>
    <t>06:090573244_C_A</t>
  </si>
  <si>
    <t>rs144043065</t>
  </si>
  <si>
    <t>06:090605815_G_A</t>
  </si>
  <si>
    <t>rs566720985</t>
  </si>
  <si>
    <t>06:090655183_G_C</t>
  </si>
  <si>
    <t>rs11760196</t>
  </si>
  <si>
    <t>06:090693126_G_A</t>
  </si>
  <si>
    <t>rs72921771</t>
  </si>
  <si>
    <t>06:090784786_T+G</t>
  </si>
  <si>
    <t>rs143600874</t>
  </si>
  <si>
    <t>06:090794787_C_A</t>
  </si>
  <si>
    <t>rs184998722</t>
  </si>
  <si>
    <t>06:090820155_C_G</t>
  </si>
  <si>
    <t>rs528468857</t>
  </si>
  <si>
    <t>06:090829088_A_G</t>
  </si>
  <si>
    <t>rs190077295</t>
  </si>
  <si>
    <t>06:090833279_G_A</t>
  </si>
  <si>
    <t>rs143317253</t>
  </si>
  <si>
    <t>06:090867849_C_A</t>
  </si>
  <si>
    <t>rs147852273</t>
  </si>
  <si>
    <t>06:090910713_G_A</t>
  </si>
  <si>
    <t>rs1145784</t>
  </si>
  <si>
    <t>06:090910741_G_A</t>
  </si>
  <si>
    <t>rs75094760</t>
  </si>
  <si>
    <t>06:090911849_G_A</t>
  </si>
  <si>
    <t>rs17532600</t>
  </si>
  <si>
    <t>06:090924345_T_C</t>
  </si>
  <si>
    <t>rs117674914</t>
  </si>
  <si>
    <t>06:091021819_C_T</t>
  </si>
  <si>
    <t>06:091070390_C_T</t>
  </si>
  <si>
    <t>rs56230245</t>
  </si>
  <si>
    <t>06:091072320_G_A</t>
  </si>
  <si>
    <t>rs144281978</t>
  </si>
  <si>
    <t>06:091074057_G_A</t>
  </si>
  <si>
    <t>rs72915888</t>
  </si>
  <si>
    <t>06:091138531_G_A</t>
  </si>
  <si>
    <t>rs62419991</t>
  </si>
  <si>
    <t>06:091166527_G_T</t>
  </si>
  <si>
    <t>rs76398877</t>
  </si>
  <si>
    <t>06:091216381_G_A</t>
  </si>
  <si>
    <t>rs147181698</t>
  </si>
  <si>
    <t>06:091281003_C_A</t>
  </si>
  <si>
    <t>rs182461719</t>
  </si>
  <si>
    <t>06:091283404_G_A</t>
  </si>
  <si>
    <t>rs139262334</t>
  </si>
  <si>
    <t>06:091292724_A_G</t>
  </si>
  <si>
    <t>rs2207618</t>
  </si>
  <si>
    <t>06:091301211_C_A</t>
  </si>
  <si>
    <t>rs76821015</t>
  </si>
  <si>
    <t>06:091334314_C_T</t>
  </si>
  <si>
    <t>rs150852485</t>
  </si>
  <si>
    <t>06:091495696_C_T</t>
  </si>
  <si>
    <t>rs112041990</t>
  </si>
  <si>
    <t>06:091505136_A_G</t>
  </si>
  <si>
    <t>rs117129457</t>
  </si>
  <si>
    <t>06:091509353_T_C</t>
  </si>
  <si>
    <t>rs117870105</t>
  </si>
  <si>
    <t>06:091553352_C_T</t>
  </si>
  <si>
    <t>rs117532809</t>
  </si>
  <si>
    <t>MIR4643-CASC6</t>
  </si>
  <si>
    <t>06:091567884_C_T</t>
  </si>
  <si>
    <t>rs76544741</t>
  </si>
  <si>
    <t>06:091607456_C_T</t>
  </si>
  <si>
    <t>rs117964517</t>
  </si>
  <si>
    <t>06:091654794_A_T</t>
  </si>
  <si>
    <t>rs184581971</t>
  </si>
  <si>
    <t>CASC6</t>
  </si>
  <si>
    <t>06:091662986_G_A</t>
  </si>
  <si>
    <t>rs181102219</t>
  </si>
  <si>
    <t>06:091700879_T_C</t>
  </si>
  <si>
    <t>rs151227957</t>
  </si>
  <si>
    <t>CASC6-MTATP6P25</t>
  </si>
  <si>
    <t>06:091712210_G+T</t>
  </si>
  <si>
    <t>rs536443035</t>
  </si>
  <si>
    <t>06:091934509_T_G</t>
  </si>
  <si>
    <t>rs576401565</t>
  </si>
  <si>
    <t>06:091942235_C_T</t>
  </si>
  <si>
    <t>rs12204561</t>
  </si>
  <si>
    <t>06:092073722_A_C</t>
  </si>
  <si>
    <t>rs149352084</t>
  </si>
  <si>
    <t>RPL5P19-U3</t>
  </si>
  <si>
    <t>06:092105183_C_T</t>
  </si>
  <si>
    <t>rs113293454</t>
  </si>
  <si>
    <t>06:092178947_T_C</t>
  </si>
  <si>
    <t>rs188839307</t>
  </si>
  <si>
    <t>06:092197817_T_C</t>
  </si>
  <si>
    <t>rs143796797</t>
  </si>
  <si>
    <t>06:092291159_A_C</t>
  </si>
  <si>
    <t>rs112321855</t>
  </si>
  <si>
    <t>06:092525541_A_G</t>
  </si>
  <si>
    <t>rs141451988</t>
  </si>
  <si>
    <t>06:092550796_T-A</t>
  </si>
  <si>
    <t>rs141528104</t>
  </si>
  <si>
    <t>06:092554845_G_A</t>
  </si>
  <si>
    <t>rs75136292</t>
  </si>
  <si>
    <t>06:092667143_G_A</t>
  </si>
  <si>
    <t>rs77930199</t>
  </si>
  <si>
    <t>06:092676527_T_C</t>
  </si>
  <si>
    <t>rs1841253</t>
  </si>
  <si>
    <t>06:092677770_G_C</t>
  </si>
  <si>
    <t>rs77955918</t>
  </si>
  <si>
    <t>06:092698375_T-T</t>
  </si>
  <si>
    <t>rs201218625</t>
  </si>
  <si>
    <t>06:092725767_A_G</t>
  </si>
  <si>
    <t>rs186245123</t>
  </si>
  <si>
    <t>RP11-127B16.1-U3</t>
  </si>
  <si>
    <t>06:092775653_T_G</t>
  </si>
  <si>
    <t>rs2812124</t>
  </si>
  <si>
    <t>06:092799182_A_C</t>
  </si>
  <si>
    <t>U3-ATF1P1</t>
  </si>
  <si>
    <t>06:092821811_G_A</t>
  </si>
  <si>
    <t>rs150890656</t>
  </si>
  <si>
    <t>06:092897662_G_C</t>
  </si>
  <si>
    <t>rs141641204</t>
  </si>
  <si>
    <t>ATF1P1-RP1-23E21.2</t>
  </si>
  <si>
    <t>06:092955648_T_G</t>
  </si>
  <si>
    <t>rs148177449</t>
  </si>
  <si>
    <t>06:092995538_C_T</t>
  </si>
  <si>
    <t>rs148397718</t>
  </si>
  <si>
    <t>06:093023637_G_A</t>
  </si>
  <si>
    <t>rs148609044</t>
  </si>
  <si>
    <t>06:093048645_A_G</t>
  </si>
  <si>
    <t>rs111583342</t>
  </si>
  <si>
    <t>06:093058031_G_A</t>
  </si>
  <si>
    <t>rs76960243</t>
  </si>
  <si>
    <t>06:093074080_G_A</t>
  </si>
  <si>
    <t>rs189136709</t>
  </si>
  <si>
    <t>RP1-23E21.2</t>
  </si>
  <si>
    <t>06:093115451_G-T</t>
  </si>
  <si>
    <t>rs147445521</t>
  </si>
  <si>
    <t>06:093118745_C_T</t>
  </si>
  <si>
    <t>rs118070399</t>
  </si>
  <si>
    <t>06:093190376_T_G</t>
  </si>
  <si>
    <t>rs141178278</t>
  </si>
  <si>
    <t>06:093195615_C_T</t>
  </si>
  <si>
    <t>rs73755317</t>
  </si>
  <si>
    <t>06:093203179_G_C</t>
  </si>
  <si>
    <t>rs189942967</t>
  </si>
  <si>
    <t>06:093234625_C_A</t>
  </si>
  <si>
    <t>rs56274407</t>
  </si>
  <si>
    <t>06:093293170_C+A</t>
  </si>
  <si>
    <t>06:093325081_G_A</t>
  </si>
  <si>
    <t>rs62414245</t>
  </si>
  <si>
    <t>06:093352236_A_C</t>
  </si>
  <si>
    <t>rs17739233</t>
  </si>
  <si>
    <t>06:093397346_C_G</t>
  </si>
  <si>
    <t>rs117092495</t>
  </si>
  <si>
    <t>06:093465550_A_T</t>
  </si>
  <si>
    <t>rs192297957</t>
  </si>
  <si>
    <t>06:093479253_C_T</t>
  </si>
  <si>
    <t>rs79450212</t>
  </si>
  <si>
    <t>06:093548294_A_T</t>
  </si>
  <si>
    <t>rs191014339</t>
  </si>
  <si>
    <t>06:093552759_G_T</t>
  </si>
  <si>
    <t>rs62413956</t>
  </si>
  <si>
    <t>06:093554808_A_C</t>
  </si>
  <si>
    <t>rs116937133</t>
  </si>
  <si>
    <t>06:093558769_A+T</t>
  </si>
  <si>
    <t>rs555138137</t>
  </si>
  <si>
    <t>06:093574142_A_G</t>
  </si>
  <si>
    <t>rs74470168</t>
  </si>
  <si>
    <t>06:093609953_T_C</t>
  </si>
  <si>
    <t>rs181815814</t>
  </si>
  <si>
    <t>06:093611878_A_G</t>
  </si>
  <si>
    <t>rs192680294</t>
  </si>
  <si>
    <t>06:093766576_T_C</t>
  </si>
  <si>
    <t>rs80177828</t>
  </si>
  <si>
    <t>06:093794844_T_C</t>
  </si>
  <si>
    <t>rs192787671</t>
  </si>
  <si>
    <t>06:093862822_C_A</t>
  </si>
  <si>
    <t>rs16871655</t>
  </si>
  <si>
    <t>RP11-64I5.1-SNORA18</t>
  </si>
  <si>
    <t>06:093879280_T_C</t>
  </si>
  <si>
    <t>rs148253594</t>
  </si>
  <si>
    <t>SNORA18-RP11-524K14.1</t>
  </si>
  <si>
    <t>06:094004567_C_T</t>
  </si>
  <si>
    <t>rs150751001</t>
  </si>
  <si>
    <t>06:094060396_T_C</t>
  </si>
  <si>
    <t>rs17505990</t>
  </si>
  <si>
    <t>06:094063157_C_T</t>
  </si>
  <si>
    <t>rs72915218</t>
  </si>
  <si>
    <t>06:094090150_T_C</t>
  </si>
  <si>
    <t>rs144487903</t>
  </si>
  <si>
    <t>06:094156312_T_C</t>
  </si>
  <si>
    <t>rs530025</t>
  </si>
  <si>
    <t>06:094275791_C_A</t>
  </si>
  <si>
    <t>rs150505366</t>
  </si>
  <si>
    <t>RP3-463P15.1-RP3-399J4.2</t>
  </si>
  <si>
    <t>06:094286803_G_A</t>
  </si>
  <si>
    <t>rs452854</t>
  </si>
  <si>
    <t>06:094346609_T_C</t>
  </si>
  <si>
    <t>rs62412639</t>
  </si>
  <si>
    <t>06:094355123_T_C</t>
  </si>
  <si>
    <t>rs78723394</t>
  </si>
  <si>
    <t>06:094358360_G_A</t>
  </si>
  <si>
    <t>rs74934682</t>
  </si>
  <si>
    <t>06:094389874_C_T</t>
  </si>
  <si>
    <t>rs9452664</t>
  </si>
  <si>
    <t>06:094400965_A_G</t>
  </si>
  <si>
    <t>rs113845282</t>
  </si>
  <si>
    <t>RP3-399J4.3-RP3-399J4.4</t>
  </si>
  <si>
    <t>06:094410760_G_A</t>
  </si>
  <si>
    <t>rs187334836</t>
  </si>
  <si>
    <t>06:094415665_C_G</t>
  </si>
  <si>
    <t>rs147367228</t>
  </si>
  <si>
    <t>06:094500774_C_T</t>
  </si>
  <si>
    <t>rs140221262</t>
  </si>
  <si>
    <t>06:094508344_T+A</t>
  </si>
  <si>
    <t>rs374883719</t>
  </si>
  <si>
    <t>06:094545754_T_A</t>
  </si>
  <si>
    <t>rs142170904</t>
  </si>
  <si>
    <t>06:094549541_C_A</t>
  </si>
  <si>
    <t>rs192488250</t>
  </si>
  <si>
    <t>06:094552937_C_T</t>
  </si>
  <si>
    <t>rs72933423</t>
  </si>
  <si>
    <t>06:094581952_T_C</t>
  </si>
  <si>
    <t>rs72933434</t>
  </si>
  <si>
    <t>06:094601807_G_A</t>
  </si>
  <si>
    <t>rs192864867</t>
  </si>
  <si>
    <t>06:094629010_A+C</t>
  </si>
  <si>
    <t>rs146548924</t>
  </si>
  <si>
    <t>06:094639551_G_A</t>
  </si>
  <si>
    <t>rs117007603</t>
  </si>
  <si>
    <t>06:094729956_G-T</t>
  </si>
  <si>
    <t>rs66677496;rs398002360</t>
  </si>
  <si>
    <t>06:094738842_C_A</t>
  </si>
  <si>
    <t>rs142118495</t>
  </si>
  <si>
    <t>06:094750112_T_A</t>
  </si>
  <si>
    <t>rs34055450</t>
  </si>
  <si>
    <t>06:094753728_A_G</t>
  </si>
  <si>
    <t>rs150785110</t>
  </si>
  <si>
    <t>06:094852386_G_T</t>
  </si>
  <si>
    <t>rs79711662</t>
  </si>
  <si>
    <t>06:094859464_G_A</t>
  </si>
  <si>
    <t>rs146246541</t>
  </si>
  <si>
    <t>06:094874537_C_T</t>
  </si>
  <si>
    <t>rs182473900</t>
  </si>
  <si>
    <t>06:094880774_G_T</t>
  </si>
  <si>
    <t>rs78029650</t>
  </si>
  <si>
    <t>06:094951978_A_G</t>
  </si>
  <si>
    <t>rs79914200</t>
  </si>
  <si>
    <t>06:095391222_A_T</t>
  </si>
  <si>
    <t>rs112265877</t>
  </si>
  <si>
    <t>06:095392250_C_T</t>
  </si>
  <si>
    <t>rs112896523</t>
  </si>
  <si>
    <t>06:095405082_C_T</t>
  </si>
  <si>
    <t>rs149143062</t>
  </si>
  <si>
    <t>06:095476245_C_A</t>
  </si>
  <si>
    <t>rs150274661</t>
  </si>
  <si>
    <t>06:095499919_G_A</t>
  </si>
  <si>
    <t>rs117878114</t>
  </si>
  <si>
    <t>06:095565258_C_T</t>
  </si>
  <si>
    <t>rs79861274</t>
  </si>
  <si>
    <t>06:095598998_A_G</t>
  </si>
  <si>
    <t>rs118185916</t>
  </si>
  <si>
    <t>MANEA</t>
  </si>
  <si>
    <t>06:095708996_G_A</t>
  </si>
  <si>
    <t>rs13204968</t>
  </si>
  <si>
    <t>06:095757532_T_A</t>
  </si>
  <si>
    <t>rs72934176</t>
  </si>
  <si>
    <t>06:095761223_C_T</t>
  </si>
  <si>
    <t>rs368059502</t>
  </si>
  <si>
    <t>06:095774521_T_C</t>
  </si>
  <si>
    <t>rs78864839</t>
  </si>
  <si>
    <t>06:095779600_T_A</t>
  </si>
  <si>
    <t>06:095804204_G_A</t>
  </si>
  <si>
    <t>rs138497294</t>
  </si>
  <si>
    <t>06:095815410_T-A</t>
  </si>
  <si>
    <t>rs150322950</t>
  </si>
  <si>
    <t>06:095874661_G_T</t>
  </si>
  <si>
    <t>rs181074695</t>
  </si>
  <si>
    <t>06:095891223_C_T</t>
  </si>
  <si>
    <t>rs140130851</t>
  </si>
  <si>
    <t>06:095894350_A_G</t>
  </si>
  <si>
    <t>rs375875040</t>
  </si>
  <si>
    <t>06:095898344_C_T</t>
  </si>
  <si>
    <t>rs111229230</t>
  </si>
  <si>
    <t>06:095926947_T_C</t>
  </si>
  <si>
    <t>rs76955087</t>
  </si>
  <si>
    <t>06:095931075_C_T</t>
  </si>
  <si>
    <t>rs76898983</t>
  </si>
  <si>
    <t>06:095945514_G_A</t>
  </si>
  <si>
    <t>rs9386264</t>
  </si>
  <si>
    <t>06:096001548_A_G</t>
  </si>
  <si>
    <t>rs181866703</t>
  </si>
  <si>
    <t>KRT18P50-FUT9</t>
  </si>
  <si>
    <t>06:096058571_A_T</t>
  </si>
  <si>
    <t>rs140930843</t>
  </si>
  <si>
    <t>06:096069038_C_T</t>
  </si>
  <si>
    <t>rs72926080</t>
  </si>
  <si>
    <t>06:096080446_G_A</t>
  </si>
  <si>
    <t>rs150572234</t>
  </si>
  <si>
    <t>06:096097429_G_T</t>
  </si>
  <si>
    <t>rs75408081</t>
  </si>
  <si>
    <t>06:096153089_C_T</t>
  </si>
  <si>
    <t>rs77909412</t>
  </si>
  <si>
    <t>06:096157453_G_C</t>
  </si>
  <si>
    <t>rs9399795</t>
  </si>
  <si>
    <t>06:096157897_C_T</t>
  </si>
  <si>
    <t>rs113703422</t>
  </si>
  <si>
    <t>06:096200342_A_G</t>
  </si>
  <si>
    <t>rs117396821</t>
  </si>
  <si>
    <t>06:096265131_G_A</t>
  </si>
  <si>
    <t>rs187685667</t>
  </si>
  <si>
    <t>FUT9-RN7SL797P</t>
  </si>
  <si>
    <t>06:096367937_G_A</t>
  </si>
  <si>
    <t>rs118136495</t>
  </si>
  <si>
    <t>06:096405907_G_C</t>
  </si>
  <si>
    <t>rs144038932</t>
  </si>
  <si>
    <t>06:096430062_T_C</t>
  </si>
  <si>
    <t>rs117808288</t>
  </si>
  <si>
    <t>06:096481948_C_A</t>
  </si>
  <si>
    <t>rs10457144</t>
  </si>
  <si>
    <t>06:096490699_T_A</t>
  </si>
  <si>
    <t>rs9386546</t>
  </si>
  <si>
    <t>06:096519563_T_C</t>
  </si>
  <si>
    <t>rs55972126</t>
  </si>
  <si>
    <t>UFL1|UFL1-AS1</t>
  </si>
  <si>
    <t>06:096522024_G_C</t>
  </si>
  <si>
    <t>rs568905143</t>
  </si>
  <si>
    <t>06:096592094_T_A</t>
  </si>
  <si>
    <t>rs142819258</t>
  </si>
  <si>
    <t>FHL5</t>
  </si>
  <si>
    <t>06:096617818_G_C</t>
  </si>
  <si>
    <t>rs79089600</t>
  </si>
  <si>
    <t>06:096648302_G_A</t>
  </si>
  <si>
    <t>rs62412930</t>
  </si>
  <si>
    <t>FHL5-RPS7P8|RNU4-70P|RP11-304C16.2</t>
  </si>
  <si>
    <t>06:096651203_T_C</t>
  </si>
  <si>
    <t>rs183567583</t>
  </si>
  <si>
    <t>RNU4-70P-RP11-304C16.2|RPS7P8</t>
  </si>
  <si>
    <t>06:096697064_G_A</t>
  </si>
  <si>
    <t>rs75524551</t>
  </si>
  <si>
    <t>RP11-304C16.3-EEF1GP6</t>
  </si>
  <si>
    <t>06:096746032_G_A</t>
  </si>
  <si>
    <t>rs143943600</t>
  </si>
  <si>
    <t>06:096749684_C_T</t>
  </si>
  <si>
    <t>rs577282732</t>
  </si>
  <si>
    <t>06:096779349_A_T</t>
  </si>
  <si>
    <t>rs150360741</t>
  </si>
  <si>
    <t>06:096828978_G_A</t>
  </si>
  <si>
    <t>rs570201160</t>
  </si>
  <si>
    <t>GPR63</t>
  </si>
  <si>
    <t>06:096871365_G_A</t>
  </si>
  <si>
    <t>rs80092318</t>
  </si>
  <si>
    <t>06:096895335_T-C</t>
  </si>
  <si>
    <t>rs201448952</t>
  </si>
  <si>
    <t>NDUFAF4</t>
  </si>
  <si>
    <t>06:096899620_A_T</t>
  </si>
  <si>
    <t>rs141229097</t>
  </si>
  <si>
    <t>NDUFAF4-RN7SL509P</t>
  </si>
  <si>
    <t>06:096925467_C+T</t>
  </si>
  <si>
    <t>rs542600276</t>
  </si>
  <si>
    <t>06:096937095_A_G</t>
  </si>
  <si>
    <t>rs141426812</t>
  </si>
  <si>
    <t>06:096939519_G_A</t>
  </si>
  <si>
    <t>rs143460605</t>
  </si>
  <si>
    <t>06:096977490_G_A</t>
  </si>
  <si>
    <t>rs76218411</t>
  </si>
  <si>
    <t>06:096984166_C_T</t>
  </si>
  <si>
    <t>rs56170407</t>
  </si>
  <si>
    <t>06:096986838_G_A</t>
  </si>
  <si>
    <t>rs183178363</t>
  </si>
  <si>
    <t>06:097033647_A_G</t>
  </si>
  <si>
    <t>rs140386617</t>
  </si>
  <si>
    <t>06:097036114_T_C</t>
  </si>
  <si>
    <t>rs192286046</t>
  </si>
  <si>
    <t>06:097040210_A_G</t>
  </si>
  <si>
    <t>rs35187199</t>
  </si>
  <si>
    <t>06:097051301_C_G</t>
  </si>
  <si>
    <t>rs117563673</t>
  </si>
  <si>
    <t>06:097060887_C_A</t>
  </si>
  <si>
    <t>rs78233059</t>
  </si>
  <si>
    <t>06:097062728_T_C</t>
  </si>
  <si>
    <t>rs62413897</t>
  </si>
  <si>
    <t>06:097082530_A_G</t>
  </si>
  <si>
    <t>rs4839897</t>
  </si>
  <si>
    <t>06:097097548_A_G</t>
  </si>
  <si>
    <t>rs77760723</t>
  </si>
  <si>
    <t>06:097222420_C_T</t>
  </si>
  <si>
    <t>rs182812989</t>
  </si>
  <si>
    <t>MMS22L</t>
  </si>
  <si>
    <t>06:097263688_C_T</t>
  </si>
  <si>
    <t>rs117471762</t>
  </si>
  <si>
    <t>06:097315803_T_G</t>
  </si>
  <si>
    <t>rs142527109</t>
  </si>
  <si>
    <t>06:097365773_A_G</t>
  </si>
  <si>
    <t>rs187295172</t>
  </si>
  <si>
    <t>06:097393536_G_A</t>
  </si>
  <si>
    <t>rs117655117</t>
  </si>
  <si>
    <t>06:097459332_G_A</t>
  </si>
  <si>
    <t>rs117751495</t>
  </si>
  <si>
    <t>06:097480634_G_A</t>
  </si>
  <si>
    <t>rs143619229</t>
  </si>
  <si>
    <t>06:097528494_T_C</t>
  </si>
  <si>
    <t>rs148968773</t>
  </si>
  <si>
    <t>06:097551009_G_A</t>
  </si>
  <si>
    <t>rs183143270</t>
  </si>
  <si>
    <t>06:097638843_C-T</t>
  </si>
  <si>
    <t>rs560726638</t>
  </si>
  <si>
    <t>06:097645102_T_C</t>
  </si>
  <si>
    <t>rs145199756</t>
  </si>
  <si>
    <t>06:097756622_C_T</t>
  </si>
  <si>
    <t>rs77418166</t>
  </si>
  <si>
    <t>06:097906106_C_T</t>
  </si>
  <si>
    <t>rs144926291</t>
  </si>
  <si>
    <t>06:097944634_A_G</t>
  </si>
  <si>
    <t>rs34538765</t>
  </si>
  <si>
    <t>06:098011012_G_C</t>
  </si>
  <si>
    <t>rs184522666</t>
  </si>
  <si>
    <t>06:098249888_C_G</t>
  </si>
  <si>
    <t>rs118125266</t>
  </si>
  <si>
    <t>06:098271113_T_C</t>
  </si>
  <si>
    <t>rs149420685</t>
  </si>
  <si>
    <t>06:098346104_C_T</t>
  </si>
  <si>
    <t>rs77640010</t>
  </si>
  <si>
    <t>06:098367029_T_G</t>
  </si>
  <si>
    <t>rs138898522</t>
  </si>
  <si>
    <t>06:098397213_T_C</t>
  </si>
  <si>
    <t>rs2172785</t>
  </si>
  <si>
    <t>06:098445024_T_C</t>
  </si>
  <si>
    <t>rs140692445</t>
  </si>
  <si>
    <t>06:098453439_C_T</t>
  </si>
  <si>
    <t>rs113339710</t>
  </si>
  <si>
    <t>06:098456781_A_G</t>
  </si>
  <si>
    <t>rs60055393</t>
  </si>
  <si>
    <t>06:098458940_C_T</t>
  </si>
  <si>
    <t>rs77396270</t>
  </si>
  <si>
    <t>06:098461082_G_A</t>
  </si>
  <si>
    <t>rs3125579</t>
  </si>
  <si>
    <t>06:098478012_T+A</t>
  </si>
  <si>
    <t>rs11404818;rs869247624</t>
  </si>
  <si>
    <t>06:098479354_C_A</t>
  </si>
  <si>
    <t>rs118023465</t>
  </si>
  <si>
    <t>06:098520622_G_A</t>
  </si>
  <si>
    <t>rs112415066</t>
  </si>
  <si>
    <t>06:098559403_T_C</t>
  </si>
  <si>
    <t>rs117819971</t>
  </si>
  <si>
    <t>06:098738408_C_T</t>
  </si>
  <si>
    <t>rs77245062</t>
  </si>
  <si>
    <t>06:098785539_G_A</t>
  </si>
  <si>
    <t>rs142615308</t>
  </si>
  <si>
    <t>RP11-67P15.1-RP1-273N12.4</t>
  </si>
  <si>
    <t>06:098852936_T_A</t>
  </si>
  <si>
    <t>POU3F2-FBXL4</t>
  </si>
  <si>
    <t>06:099075034_T_C</t>
  </si>
  <si>
    <t>rs146892499</t>
  </si>
  <si>
    <t>FBXL4-RP3-364H10.1</t>
  </si>
  <si>
    <t>06:099076445_A_G</t>
  </si>
  <si>
    <t>rs74327417</t>
  </si>
  <si>
    <t>06:099104111_C_A</t>
  </si>
  <si>
    <t>rs145039729</t>
  </si>
  <si>
    <t>RP3-364H10.1-MIR548AI</t>
  </si>
  <si>
    <t>06:099173999_C_T</t>
  </si>
  <si>
    <t>rs77032314</t>
  </si>
  <si>
    <t>MIR548AI-BDH2P1</t>
  </si>
  <si>
    <t>06:099192204_C_T</t>
  </si>
  <si>
    <t>rs118168647</t>
  </si>
  <si>
    <t>BDH2P1-FAXC</t>
  </si>
  <si>
    <t>06:099194931_A_G</t>
  </si>
  <si>
    <t>rs72917827</t>
  </si>
  <si>
    <t>06:099204345_G_A</t>
  </si>
  <si>
    <t>rs12210665</t>
  </si>
  <si>
    <t>06:099204653_C_T</t>
  </si>
  <si>
    <t>rs190346696</t>
  </si>
  <si>
    <t>06:099222704_G_A</t>
  </si>
  <si>
    <t>rs117384406</t>
  </si>
  <si>
    <t>06:099251829_G_A</t>
  </si>
  <si>
    <t>rs75636468</t>
  </si>
  <si>
    <t>06:099257129_A_C</t>
  </si>
  <si>
    <t>rs191868024</t>
  </si>
  <si>
    <t>06:099296595_C_A</t>
  </si>
  <si>
    <t>rs76414856</t>
  </si>
  <si>
    <t>FAXC</t>
  </si>
  <si>
    <t>06:099338811_T_C</t>
  </si>
  <si>
    <t>rs72917309</t>
  </si>
  <si>
    <t>06:099414158_C_G</t>
  </si>
  <si>
    <t>rs76085952</t>
  </si>
  <si>
    <t>PNISR</t>
  </si>
  <si>
    <t>06:099536306_G_A</t>
  </si>
  <si>
    <t>rs180801457</t>
  </si>
  <si>
    <t>TSTD3-CCNC</t>
  </si>
  <si>
    <t>06:099585356_C_G</t>
  </si>
  <si>
    <t>rs116977002</t>
  </si>
  <si>
    <t>RP1-199J3.5-RP1-199J3.6</t>
  </si>
  <si>
    <t>06:099626495_T_C</t>
  </si>
  <si>
    <t>rs9494917</t>
  </si>
  <si>
    <t>PRDM13-Y_RNA</t>
  </si>
  <si>
    <t>06:099638483_C_T</t>
  </si>
  <si>
    <t>rs190307068</t>
  </si>
  <si>
    <t>06:099662214_C_T</t>
  </si>
  <si>
    <t>rs118115324</t>
  </si>
  <si>
    <t>Y_RNA-MCHR2</t>
  </si>
  <si>
    <t>06:099683622_T_C</t>
  </si>
  <si>
    <t>rs142195371</t>
  </si>
  <si>
    <t>06:099720897_T_C</t>
  </si>
  <si>
    <t>rs112086253</t>
  </si>
  <si>
    <t>06:099854041_A_G</t>
  </si>
  <si>
    <t>rs141191022</t>
  </si>
  <si>
    <t>06:099867924_A_G</t>
  </si>
  <si>
    <t>rs539095173</t>
  </si>
  <si>
    <t>06:099911892_C_G</t>
  </si>
  <si>
    <t>rs117086179</t>
  </si>
  <si>
    <t>06:099965305_T_A</t>
  </si>
  <si>
    <t>rs554987402</t>
  </si>
  <si>
    <t>MCHR2</t>
  </si>
  <si>
    <t>06:099975817_T_C</t>
  </si>
  <si>
    <t>rs112039390</t>
  </si>
  <si>
    <t>06:099980179_G_A</t>
  </si>
  <si>
    <t>rs17059990</t>
  </si>
  <si>
    <t>06:099980590_C_T</t>
  </si>
  <si>
    <t>rs9496071</t>
  </si>
  <si>
    <t>06:099989525_T_G</t>
  </si>
  <si>
    <t>rs60153045</t>
  </si>
  <si>
    <t>MCHR2|MCHR2-AS1</t>
  </si>
  <si>
    <t>06:099997553_T_C</t>
  </si>
  <si>
    <t>rs2397694</t>
  </si>
  <si>
    <t>06:100028941_G_A</t>
  </si>
  <si>
    <t>rs542862695</t>
  </si>
  <si>
    <t>MCHR2-AS1</t>
  </si>
  <si>
    <t>06:100029000_A_G</t>
  </si>
  <si>
    <t>rs188662917</t>
  </si>
  <si>
    <t>06:100059179_A_G</t>
  </si>
  <si>
    <t>rs149598766</t>
  </si>
  <si>
    <t>06:100137324_C_T</t>
  </si>
  <si>
    <t>rs151029744</t>
  </si>
  <si>
    <t>PRDX2P4-RP3-344J20.1</t>
  </si>
  <si>
    <t>06:100196802_G_A</t>
  </si>
  <si>
    <t>rs117339037</t>
  </si>
  <si>
    <t>RP3-344J20.1-SIM1</t>
  </si>
  <si>
    <t>06:100274220_A_C</t>
  </si>
  <si>
    <t>rs72948060</t>
  </si>
  <si>
    <t>06:100295661_A_T</t>
  </si>
  <si>
    <t>rs117201720</t>
  </si>
  <si>
    <t>06:100383105_G_C</t>
  </si>
  <si>
    <t>rs138832752</t>
  </si>
  <si>
    <t>06:100400242_A_G</t>
  </si>
  <si>
    <t>rs71566341</t>
  </si>
  <si>
    <t>06:100418958_G_A</t>
  </si>
  <si>
    <t>rs117133658</t>
  </si>
  <si>
    <t>06:100453134_G_A</t>
  </si>
  <si>
    <t>rs56307534</t>
  </si>
  <si>
    <t>06:100465524_T-C</t>
  </si>
  <si>
    <t>rs565535654</t>
  </si>
  <si>
    <t>06:100504655_G_A</t>
  </si>
  <si>
    <t>rs113346428</t>
  </si>
  <si>
    <t>06:100747337_G_A</t>
  </si>
  <si>
    <t>rs113039522</t>
  </si>
  <si>
    <t>06:100846566_A_T</t>
  </si>
  <si>
    <t>rs72949069</t>
  </si>
  <si>
    <t>06:100891698_C_T</t>
  </si>
  <si>
    <t>rs111808343</t>
  </si>
  <si>
    <t>06:100979807_G_T</t>
  </si>
  <si>
    <t>rs79652732</t>
  </si>
  <si>
    <t>06:100988508_A_G</t>
  </si>
  <si>
    <t>rs116915344</t>
  </si>
  <si>
    <t>06:100989820_C_T</t>
  </si>
  <si>
    <t>rs1328401</t>
  </si>
  <si>
    <t>06:101055560_A_C</t>
  </si>
  <si>
    <t>rs116620191</t>
  </si>
  <si>
    <t>06:101089575_T_C</t>
  </si>
  <si>
    <t>rs148639105</t>
  </si>
  <si>
    <t>06:101132323_A_G</t>
  </si>
  <si>
    <t>rs72948933</t>
  </si>
  <si>
    <t>06:101134407_A_T</t>
  </si>
  <si>
    <t>rs117942225</t>
  </si>
  <si>
    <t>06:101218619_A_G</t>
  </si>
  <si>
    <t>rs75622929</t>
  </si>
  <si>
    <t>06:101357407_C_T</t>
  </si>
  <si>
    <t>rs72958637</t>
  </si>
  <si>
    <t>06:101383098_T_C</t>
  </si>
  <si>
    <t>rs117693647</t>
  </si>
  <si>
    <t>06:101395355_G_A</t>
  </si>
  <si>
    <t>rs117678484</t>
  </si>
  <si>
    <t>06:101407312_G_T</t>
  </si>
  <si>
    <t>rs182821072</t>
  </si>
  <si>
    <t>06:101411138_C_A</t>
  </si>
  <si>
    <t>rs142909078</t>
  </si>
  <si>
    <t>06:101443866_T_C</t>
  </si>
  <si>
    <t>rs74505387</t>
  </si>
  <si>
    <t>06:101453368_G_A</t>
  </si>
  <si>
    <t>rs148441401</t>
  </si>
  <si>
    <t>06:101458211_A_G</t>
  </si>
  <si>
    <t>rs73502693</t>
  </si>
  <si>
    <t>06:101469278_A_T</t>
  </si>
  <si>
    <t>rs189543806</t>
  </si>
  <si>
    <t>06:101517017_G_A</t>
  </si>
  <si>
    <t>rs147247795</t>
  </si>
  <si>
    <t>06:101518105_T_G</t>
  </si>
  <si>
    <t>rs117282000</t>
  </si>
  <si>
    <t>06:101524899_T_C</t>
  </si>
  <si>
    <t>rs2852545</t>
  </si>
  <si>
    <t>06:101670062_T_C</t>
  </si>
  <si>
    <t>rs12214654</t>
  </si>
  <si>
    <t>06:101706362_A_T</t>
  </si>
  <si>
    <t>rs78212039</t>
  </si>
  <si>
    <t>06:101710757_G_A</t>
  </si>
  <si>
    <t>rs1222951</t>
  </si>
  <si>
    <t>06:101798208_A_G</t>
  </si>
  <si>
    <t>rs139142701</t>
  </si>
  <si>
    <t>06:101863592_T_C</t>
  </si>
  <si>
    <t>rs117539008</t>
  </si>
  <si>
    <t>06:101865712_A_C</t>
  </si>
  <si>
    <t>rs2852622</t>
  </si>
  <si>
    <t>06:101877557_A_G</t>
  </si>
  <si>
    <t>rs118151662</t>
  </si>
  <si>
    <t>06:101891350_T_C</t>
  </si>
  <si>
    <t>rs141050063</t>
  </si>
  <si>
    <t>06:101905382_T_C</t>
  </si>
  <si>
    <t>rs78457029</t>
  </si>
  <si>
    <t>06:101929848_G_A</t>
  </si>
  <si>
    <t>rs62421157</t>
  </si>
  <si>
    <t>06:101933004_C_T</t>
  </si>
  <si>
    <t>rs117525654</t>
  </si>
  <si>
    <t>06:101978510_T_C</t>
  </si>
  <si>
    <t>rs140454153</t>
  </si>
  <si>
    <t>06:102091227_A_T</t>
  </si>
  <si>
    <t>rs142506967</t>
  </si>
  <si>
    <t>06:102155617_A_T</t>
  </si>
  <si>
    <t>rs76056793</t>
  </si>
  <si>
    <t>06:102172964_C_A</t>
  </si>
  <si>
    <t>rs138500996</t>
  </si>
  <si>
    <t>06:102215283_G_A</t>
  </si>
  <si>
    <t>rs117187680</t>
  </si>
  <si>
    <t>06:102223717_T_G</t>
  </si>
  <si>
    <t>rs76746492</t>
  </si>
  <si>
    <t>06:102301916_T_A</t>
  </si>
  <si>
    <t>rs187427676</t>
  </si>
  <si>
    <t>06:102346393_C_T</t>
  </si>
  <si>
    <t>rs151146875</t>
  </si>
  <si>
    <t>06:102386511_T_C</t>
  </si>
  <si>
    <t>rs76807968</t>
  </si>
  <si>
    <t>06:102388905_C_T</t>
  </si>
  <si>
    <t>rs140245911</t>
  </si>
  <si>
    <t>06:102435347_C_T</t>
  </si>
  <si>
    <t>rs139712198</t>
  </si>
  <si>
    <t>06:102467793_A_G</t>
  </si>
  <si>
    <t>rs141667221</t>
  </si>
  <si>
    <t>06:102468139_T_C</t>
  </si>
  <si>
    <t>rs140634393</t>
  </si>
  <si>
    <t>06:102469794_C_T</t>
  </si>
  <si>
    <t>rs139568075</t>
  </si>
  <si>
    <t>06:102473107_A_G</t>
  </si>
  <si>
    <t>rs149600880</t>
  </si>
  <si>
    <t>06:102490850_T_C</t>
  </si>
  <si>
    <t>rs498125</t>
  </si>
  <si>
    <t>06:102529044_T_G</t>
  </si>
  <si>
    <t>rs117987280</t>
  </si>
  <si>
    <t>06:102549239_A+T</t>
  </si>
  <si>
    <t>rs77100062;rs398002454</t>
  </si>
  <si>
    <t>06:102593885_A_G</t>
  </si>
  <si>
    <t>rs12199748</t>
  </si>
  <si>
    <t>06:102603990_C_A</t>
  </si>
  <si>
    <t>rs147023445</t>
  </si>
  <si>
    <t>06:102653181_A_T</t>
  </si>
  <si>
    <t>rs146662940</t>
  </si>
  <si>
    <t>06:102752894_A_G</t>
  </si>
  <si>
    <t>rs560845634</t>
  </si>
  <si>
    <t>06:102827565_T_C</t>
  </si>
  <si>
    <t>06:102891848_A_G</t>
  </si>
  <si>
    <t>rs117542568</t>
  </si>
  <si>
    <t>06:102892626_A_G</t>
  </si>
  <si>
    <t>rs72982869</t>
  </si>
  <si>
    <t>06:102896997_A_G</t>
  </si>
  <si>
    <t>rs138779657</t>
  </si>
  <si>
    <t>06:102923329_A_G</t>
  </si>
  <si>
    <t>rs117273151</t>
  </si>
  <si>
    <t>06:102938793_G_A</t>
  </si>
  <si>
    <t>rs138398635</t>
  </si>
  <si>
    <t>06:102958760_G_T</t>
  </si>
  <si>
    <t>rs146474047</t>
  </si>
  <si>
    <t>06:102970275_A_G</t>
  </si>
  <si>
    <t>rs147797669</t>
  </si>
  <si>
    <t>06:103024360_G_A</t>
  </si>
  <si>
    <t>rs77603512</t>
  </si>
  <si>
    <t>06:103032465_A_T</t>
  </si>
  <si>
    <t>rs143420764</t>
  </si>
  <si>
    <t>06:103035115_G_C</t>
  </si>
  <si>
    <t>rs75526479</t>
  </si>
  <si>
    <t>06:103041899_G_A</t>
  </si>
  <si>
    <t>rs75533103</t>
  </si>
  <si>
    <t>06:103050546_C_T</t>
  </si>
  <si>
    <t>rs142536975</t>
  </si>
  <si>
    <t>06:103086033_A-A</t>
  </si>
  <si>
    <t>rs199562690</t>
  </si>
  <si>
    <t>06:103091246_G_A</t>
  </si>
  <si>
    <t>rs146653897</t>
  </si>
  <si>
    <t>06:103229588_C_T</t>
  </si>
  <si>
    <t>rs145953746</t>
  </si>
  <si>
    <t>06:103282804_A_G</t>
  </si>
  <si>
    <t>rs113779946</t>
  </si>
  <si>
    <t>06:103348952_T_C</t>
  </si>
  <si>
    <t>rs142150334</t>
  </si>
  <si>
    <t>06:103435996_G_A</t>
  </si>
  <si>
    <t>rs116851565</t>
  </si>
  <si>
    <t>06:103562385_T_A</t>
  </si>
  <si>
    <t>rs112760548</t>
  </si>
  <si>
    <t>06:103597090_A_C</t>
  </si>
  <si>
    <t>rs12212502</t>
  </si>
  <si>
    <t>06:103692045_C_A</t>
  </si>
  <si>
    <t>rs12205532</t>
  </si>
  <si>
    <t>06:103703010_G_A</t>
  </si>
  <si>
    <t>rs182500312</t>
  </si>
  <si>
    <t>06:103704048_T_C</t>
  </si>
  <si>
    <t>rs12110318</t>
  </si>
  <si>
    <t>06:103754415_G_A</t>
  </si>
  <si>
    <t>rs79168626</t>
  </si>
  <si>
    <t>06:103774494_T_C</t>
  </si>
  <si>
    <t>rs142018972</t>
  </si>
  <si>
    <t>06:103824373_A_G</t>
  </si>
  <si>
    <t>rs79637224</t>
  </si>
  <si>
    <t>06:103841372_T_C</t>
  </si>
  <si>
    <t>rs188296919</t>
  </si>
  <si>
    <t>06:103856475_C_T</t>
  </si>
  <si>
    <t>rs9322775</t>
  </si>
  <si>
    <t>06:103897552_T_C</t>
  </si>
  <si>
    <t>rs184001999</t>
  </si>
  <si>
    <t>06:103934959_T_G</t>
  </si>
  <si>
    <t>rs75212322</t>
  </si>
  <si>
    <t>06:104002958_G_A</t>
  </si>
  <si>
    <t>rs185744133</t>
  </si>
  <si>
    <t>06:104010323_C_T</t>
  </si>
  <si>
    <t>rs80150705</t>
  </si>
  <si>
    <t>06:104166181_C_A</t>
  </si>
  <si>
    <t>rs185504017</t>
  </si>
  <si>
    <t>NPM1P10-RP11-427E4.1</t>
  </si>
  <si>
    <t>06:104209052_G_C</t>
  </si>
  <si>
    <t>06:104249831_C_A</t>
  </si>
  <si>
    <t>rs34868336</t>
  </si>
  <si>
    <t>06:104265124_C_T</t>
  </si>
  <si>
    <t>rs62418419</t>
  </si>
  <si>
    <t>06:104315697_T_C</t>
  </si>
  <si>
    <t>rs116854296</t>
  </si>
  <si>
    <t>06:104355111_A_G</t>
  </si>
  <si>
    <t>rs118021104</t>
  </si>
  <si>
    <t>06:104383215_A_C</t>
  </si>
  <si>
    <t>rs2399991</t>
  </si>
  <si>
    <t>06:104396494_A-T</t>
  </si>
  <si>
    <t>rs531116774</t>
  </si>
  <si>
    <t>06:104422026_G_A</t>
  </si>
  <si>
    <t>rs73770035</t>
  </si>
  <si>
    <t>06:104447264_T-C</t>
  </si>
  <si>
    <t>rs553196923</t>
  </si>
  <si>
    <t>06:104456598_A_C</t>
  </si>
  <si>
    <t>rs201688576</t>
  </si>
  <si>
    <t>06:104463262_A-C</t>
  </si>
  <si>
    <t>rs548014213</t>
  </si>
  <si>
    <t>06:104473274_C_A</t>
  </si>
  <si>
    <t>rs114426165</t>
  </si>
  <si>
    <t>06:104479908_C_T</t>
  </si>
  <si>
    <t>rs117077583</t>
  </si>
  <si>
    <t>06:104547765_T_C</t>
  </si>
  <si>
    <t>rs118003360</t>
  </si>
  <si>
    <t>06:104699909_G_A</t>
  </si>
  <si>
    <t>rs72990858</t>
  </si>
  <si>
    <t>06:104727432_C_T</t>
  </si>
  <si>
    <t>rs150683979</t>
  </si>
  <si>
    <t>06:104733733_T_A</t>
  </si>
  <si>
    <t>rs117270660</t>
  </si>
  <si>
    <t>HACE1</t>
  </si>
  <si>
    <t>06:104901373_T_A</t>
  </si>
  <si>
    <t>rs189470821</t>
  </si>
  <si>
    <t>LIN28B-AS1</t>
  </si>
  <si>
    <t>06:104912303_T_C</t>
  </si>
  <si>
    <t>rs145087438</t>
  </si>
  <si>
    <t>06:105060997_A_T</t>
  </si>
  <si>
    <t>rs142239107</t>
  </si>
  <si>
    <t>LIN28B</t>
  </si>
  <si>
    <t>06:105066200_G_A</t>
  </si>
  <si>
    <t>rs62419626</t>
  </si>
  <si>
    <t>06:105074107_A_G</t>
  </si>
  <si>
    <t>rs189024215</t>
  </si>
  <si>
    <t>06:105139177_C-A</t>
  </si>
  <si>
    <t>rs148092645;rs769337138;rs369202164</t>
  </si>
  <si>
    <t>BVES|BVES-AS1</t>
  </si>
  <si>
    <t>06:105184265_C_T</t>
  </si>
  <si>
    <t>rs117231572</t>
  </si>
  <si>
    <t>POPDC3-RP3-355L5.5</t>
  </si>
  <si>
    <t>06:105223494_A_T</t>
  </si>
  <si>
    <t>rs12208328</t>
  </si>
  <si>
    <t>06:105279907_C_A</t>
  </si>
  <si>
    <t>rs77406959</t>
  </si>
  <si>
    <t>PREP|RP3-355L5.4</t>
  </si>
  <si>
    <t>06:105370410_G_C</t>
  </si>
  <si>
    <t>rs7772423</t>
  </si>
  <si>
    <t>06:105398964_C_T</t>
  </si>
  <si>
    <t>rs116125415</t>
  </si>
  <si>
    <t>06:105402922_G_A</t>
  </si>
  <si>
    <t>rs200600230</t>
  </si>
  <si>
    <t>06:105408342_T_C</t>
  </si>
  <si>
    <t>rs74714676</t>
  </si>
  <si>
    <t>PREP-RP3-359N14.2</t>
  </si>
  <si>
    <t>06:105461193_C_T</t>
  </si>
  <si>
    <t>rs146569002</t>
  </si>
  <si>
    <t>06:105507191_T-A</t>
  </si>
  <si>
    <t>rs142205405;rs374204316</t>
  </si>
  <si>
    <t>06:105518305_T_C</t>
  </si>
  <si>
    <t>rs144595085</t>
  </si>
  <si>
    <t>06:105522351_G_A</t>
  </si>
  <si>
    <t>rs191523789</t>
  </si>
  <si>
    <t>06:105543133_G_A</t>
  </si>
  <si>
    <t>rs117857404</t>
  </si>
  <si>
    <t>06:105552162_A_G</t>
  </si>
  <si>
    <t>rs75080082</t>
  </si>
  <si>
    <t>06:105575936_C_T</t>
  </si>
  <si>
    <t>rs184884596</t>
  </si>
  <si>
    <t>06:105607002_C_T</t>
  </si>
  <si>
    <t>rs72945481</t>
  </si>
  <si>
    <t>06:105671172_C_A</t>
  </si>
  <si>
    <t>rs111816701</t>
  </si>
  <si>
    <t>06:105755000_G_A</t>
  </si>
  <si>
    <t>rs111401746</t>
  </si>
  <si>
    <t>06:105767331_C_A</t>
  </si>
  <si>
    <t>rs148351081</t>
  </si>
  <si>
    <t>06:105775969_C_T</t>
  </si>
  <si>
    <t>rs77478139</t>
  </si>
  <si>
    <t>06:105795550_C_T</t>
  </si>
  <si>
    <t>rs146028639</t>
  </si>
  <si>
    <t>06:105817999_C_T</t>
  </si>
  <si>
    <t>rs12526504</t>
  </si>
  <si>
    <t>06:105824184_A_G</t>
  </si>
  <si>
    <t>rs561404326</t>
  </si>
  <si>
    <t>06:105824312_A_G</t>
  </si>
  <si>
    <t>rs186986504</t>
  </si>
  <si>
    <t>06:105867917_T_C</t>
  </si>
  <si>
    <t>rs73772325</t>
  </si>
  <si>
    <t>06:105909369_G_A</t>
  </si>
  <si>
    <t>rs35678476</t>
  </si>
  <si>
    <t>RN7SKP211-ATG5</t>
  </si>
  <si>
    <t>06:105941111_C_T</t>
  </si>
  <si>
    <t>rs111825433</t>
  </si>
  <si>
    <t>06:105943980_G_A</t>
  </si>
  <si>
    <t>rs7768819</t>
  </si>
  <si>
    <t>06:105959898_G_A</t>
  </si>
  <si>
    <t>rs190659503</t>
  </si>
  <si>
    <t>06:105987664_A-T</t>
  </si>
  <si>
    <t>rs201803811;rs1046030751</t>
  </si>
  <si>
    <t>06:106073546_C_T</t>
  </si>
  <si>
    <t>rs56027783</t>
  </si>
  <si>
    <t>ATG5</t>
  </si>
  <si>
    <t>06:106127887_G_A</t>
  </si>
  <si>
    <t>rs7774260</t>
  </si>
  <si>
    <t>06:106134208_G_C</t>
  </si>
  <si>
    <t>rs112611646</t>
  </si>
  <si>
    <t>06:106146598_A_C</t>
  </si>
  <si>
    <t>rs78377438</t>
  </si>
  <si>
    <t>06:106152765_C_T</t>
  </si>
  <si>
    <t>rs148931815</t>
  </si>
  <si>
    <t>06:106158533_G_T</t>
  </si>
  <si>
    <t>rs78756932</t>
  </si>
  <si>
    <t>06:106315815_G_A</t>
  </si>
  <si>
    <t>rs184363036</t>
  </si>
  <si>
    <t>06:106343891_T_C</t>
  </si>
  <si>
    <t>rs186129276</t>
  </si>
  <si>
    <t>06:106348739_T_A</t>
  </si>
  <si>
    <t>rs150067944</t>
  </si>
  <si>
    <t>06:106360219_T_G</t>
  </si>
  <si>
    <t>rs662031</t>
  </si>
  <si>
    <t>RP11-404H14.1-AIM1</t>
  </si>
  <si>
    <t>06:106364417_T_A</t>
  </si>
  <si>
    <t>rs13218200</t>
  </si>
  <si>
    <t>RP11-404H14.1|AIM1</t>
  </si>
  <si>
    <t>06:106379141_T_C</t>
  </si>
  <si>
    <t>rs184688139</t>
  </si>
  <si>
    <t>06:106437310_C_T</t>
  </si>
  <si>
    <t>rs74663333</t>
  </si>
  <si>
    <t>06:106458565_A_T</t>
  </si>
  <si>
    <t>Y_RNA|RP3-335E1.1|AIM1</t>
  </si>
  <si>
    <t>06:106565203_C_A</t>
  </si>
  <si>
    <t>rs139455119</t>
  </si>
  <si>
    <t>06:106590606_T_C</t>
  </si>
  <si>
    <t>rs187339238</t>
  </si>
  <si>
    <t>RTN4IP1</t>
  </si>
  <si>
    <t>06:106672351_C_T</t>
  </si>
  <si>
    <t>rs144762815</t>
  </si>
  <si>
    <t>06:106690510_T_G</t>
  </si>
  <si>
    <t>rs12660683</t>
  </si>
  <si>
    <t>06:106746757_G_C</t>
  </si>
  <si>
    <t>rs79635669</t>
  </si>
  <si>
    <t>RP1-60O19.1</t>
  </si>
  <si>
    <t>06:106778635_G_A</t>
  </si>
  <si>
    <t>rs183677851</t>
  </si>
  <si>
    <t>06:106805112_A_C</t>
  </si>
  <si>
    <t>rs117021943</t>
  </si>
  <si>
    <t>06:106820571_C_T</t>
  </si>
  <si>
    <t>rs72931655</t>
  </si>
  <si>
    <t>06:106838358_A_G</t>
  </si>
  <si>
    <t>rs535143876</t>
  </si>
  <si>
    <t>06:106850479_G_A</t>
  </si>
  <si>
    <t>rs113154201</t>
  </si>
  <si>
    <t>06:107020751_C_T</t>
  </si>
  <si>
    <t>rs117294079</t>
  </si>
  <si>
    <t>CD24-C6orf203</t>
  </si>
  <si>
    <t>06:107055734_C_T</t>
  </si>
  <si>
    <t>rs1762701</t>
  </si>
  <si>
    <t>C6orf203-BEND3</t>
  </si>
  <si>
    <t>06:107061805_T_C</t>
  </si>
  <si>
    <t>rs72935739</t>
  </si>
  <si>
    <t>06:107100429_G_A</t>
  </si>
  <si>
    <t>rs137979390</t>
  </si>
  <si>
    <t>BEND3</t>
  </si>
  <si>
    <t>06:107130429_G_A</t>
  </si>
  <si>
    <t>rs191522249</t>
  </si>
  <si>
    <t>BEND3-RNU6-1299P</t>
  </si>
  <si>
    <t>06:107149409_T_C</t>
  </si>
  <si>
    <t>rs192774321</t>
  </si>
  <si>
    <t>RNU6-1299P-PDSS2</t>
  </si>
  <si>
    <t>06:107155961_C_T</t>
  </si>
  <si>
    <t>rs142918838</t>
  </si>
  <si>
    <t>06:107168989_C_T</t>
  </si>
  <si>
    <t>rs144310184</t>
  </si>
  <si>
    <t>06:107212587_C_T</t>
  </si>
  <si>
    <t>rs75622118</t>
  </si>
  <si>
    <t>06:107225565_G_C</t>
  </si>
  <si>
    <t>rs187507832</t>
  </si>
  <si>
    <t>PDSS2|RPS24P12</t>
  </si>
  <si>
    <t>06:107288407_G_A</t>
  </si>
  <si>
    <t>rs149195965</t>
  </si>
  <si>
    <t>06:107636705_G_A</t>
  </si>
  <si>
    <t>rs138636334</t>
  </si>
  <si>
    <t>SOBP</t>
  </si>
  <si>
    <t>06:107672512_A_G</t>
  </si>
  <si>
    <t>rs111464978</t>
  </si>
  <si>
    <t>SOBP-RP1-47M23.3</t>
  </si>
  <si>
    <t>06:107702152_G_A</t>
  </si>
  <si>
    <t>rs145354813</t>
  </si>
  <si>
    <t>RP1-47M23.3-SCML4</t>
  </si>
  <si>
    <t>06:107705199_G_A</t>
  </si>
  <si>
    <t>rs116345050</t>
  </si>
  <si>
    <t>SCML4|RP1-47M23.3</t>
  </si>
  <si>
    <t>06:107800110_C_T</t>
  </si>
  <si>
    <t>rs74928152</t>
  </si>
  <si>
    <t>SCML4</t>
  </si>
  <si>
    <t>06:107888025_G_A</t>
  </si>
  <si>
    <t>rs143354333</t>
  </si>
  <si>
    <t>06:107910284_G_A</t>
  </si>
  <si>
    <t>rs144838683</t>
  </si>
  <si>
    <t>06:107972473_G_A</t>
  </si>
  <si>
    <t>rs185260701</t>
  </si>
  <si>
    <t>RP1-191J18.66-RP1-191J18.65</t>
  </si>
  <si>
    <t>06:108000814_C_A</t>
  </si>
  <si>
    <t>rs80094809</t>
  </si>
  <si>
    <t>06:108002826_A_T</t>
  </si>
  <si>
    <t>rs147038704</t>
  </si>
  <si>
    <t>06:108011251_C_A</t>
  </si>
  <si>
    <t>rs4945803</t>
  </si>
  <si>
    <t>RPL3P7-RP1-111B22.3</t>
  </si>
  <si>
    <t>06:108028708_T-T</t>
  </si>
  <si>
    <t>rs550737678</t>
  </si>
  <si>
    <t>06:108041118_C_T</t>
  </si>
  <si>
    <t>rs142488125</t>
  </si>
  <si>
    <t>RP1-111B22.3-OSTM1</t>
  </si>
  <si>
    <t>06:108095279_A_G</t>
  </si>
  <si>
    <t>rs9372181</t>
  </si>
  <si>
    <t>OSTM1</t>
  </si>
  <si>
    <t>06:108096533_G_A</t>
  </si>
  <si>
    <t>rs530658739</t>
  </si>
  <si>
    <t>06:108157336_G-T</t>
  </si>
  <si>
    <t>rs201575206</t>
  </si>
  <si>
    <t>06:108227918_G_A</t>
  </si>
  <si>
    <t>rs111324947</t>
  </si>
  <si>
    <t>SNX3</t>
  </si>
  <si>
    <t>06:108330179_T_A</t>
  </si>
  <si>
    <t>rs72936756</t>
  </si>
  <si>
    <t>LACE1</t>
  </si>
  <si>
    <t>06:108349515_C_T</t>
  </si>
  <si>
    <t>rs78417547</t>
  </si>
  <si>
    <t>06:108429194_A_C</t>
  </si>
  <si>
    <t>rs76414227</t>
  </si>
  <si>
    <t>06:108523196_G_A</t>
  </si>
  <si>
    <t>rs185337062</t>
  </si>
  <si>
    <t>06:108560651_G_A</t>
  </si>
  <si>
    <t>rs192590091</t>
  </si>
  <si>
    <t>FOXO3</t>
  </si>
  <si>
    <t>06:108615620_A_T</t>
  </si>
  <si>
    <t>rs12211662</t>
  </si>
  <si>
    <t>FOXO3|SUMO2P8</t>
  </si>
  <si>
    <t>06:108665802_C_A</t>
  </si>
  <si>
    <t>rs149269451</t>
  </si>
  <si>
    <t>06:108716295_C-A</t>
  </si>
  <si>
    <t>rs370861355</t>
  </si>
  <si>
    <t>06:108730135_T_C</t>
  </si>
  <si>
    <t>rs142909563</t>
  </si>
  <si>
    <t>06:108733745_C_T</t>
  </si>
  <si>
    <t>rs12211804</t>
  </si>
  <si>
    <t>06:108743041_T_C</t>
  </si>
  <si>
    <t>rs531388849</t>
  </si>
  <si>
    <t>06:108753828_C_T</t>
  </si>
  <si>
    <t>rs72948217</t>
  </si>
  <si>
    <t>LINC00222</t>
  </si>
  <si>
    <t>06:108771928_A_T</t>
  </si>
  <si>
    <t>rs140172077</t>
  </si>
  <si>
    <t>LINC00222-ZNF259P1</t>
  </si>
  <si>
    <t>06:108833714_T_C</t>
  </si>
  <si>
    <t>rs377068404</t>
  </si>
  <si>
    <t>RP3-354J5.3-ARMC2</t>
  </si>
  <si>
    <t>06:108894086_G_A</t>
  </si>
  <si>
    <t>rs144832569</t>
  </si>
  <si>
    <t>06:108942260_A_G</t>
  </si>
  <si>
    <t>rs150216791</t>
  </si>
  <si>
    <t>06:108958454_T_G</t>
  </si>
  <si>
    <t>rs140782855</t>
  </si>
  <si>
    <t>06:108971527_C_T</t>
  </si>
  <si>
    <t>rs75571922</t>
  </si>
  <si>
    <t>06:109004422_G_A</t>
  </si>
  <si>
    <t>rs146646955</t>
  </si>
  <si>
    <t>SESN1</t>
  </si>
  <si>
    <t>06:109113147_T_C</t>
  </si>
  <si>
    <t>rs183906700</t>
  </si>
  <si>
    <t>CEP57L1</t>
  </si>
  <si>
    <t>06:109147854_C_T</t>
  </si>
  <si>
    <t>rs12199109</t>
  </si>
  <si>
    <t>06:109201758_A_G</t>
  </si>
  <si>
    <t>rs143751048</t>
  </si>
  <si>
    <t>06:109467469_G_C</t>
  </si>
  <si>
    <t>rs141797606</t>
  </si>
  <si>
    <t>ZBTB24|MICAL1</t>
  </si>
  <si>
    <t>06:109474719_C_T</t>
  </si>
  <si>
    <t>rs181147301</t>
  </si>
  <si>
    <t>ZBTB24</t>
  </si>
  <si>
    <t>06:109494735_A_G</t>
  </si>
  <si>
    <t>rs13204749</t>
  </si>
  <si>
    <t>RP5-919F19.5|AK9</t>
  </si>
  <si>
    <t>06:109725101_A_T</t>
  </si>
  <si>
    <t>rs186109255</t>
  </si>
  <si>
    <t>06:109805190_G_A</t>
  </si>
  <si>
    <t>rs13220781</t>
  </si>
  <si>
    <t>06:109811396_A_G</t>
  </si>
  <si>
    <t>rs4407743</t>
  </si>
  <si>
    <t>06:109824170_G_A</t>
  </si>
  <si>
    <t>rs79821177</t>
  </si>
  <si>
    <t>FIG4|RP1-249I4.2</t>
  </si>
  <si>
    <t>06:109835073_G_A</t>
  </si>
  <si>
    <t>rs116712960</t>
  </si>
  <si>
    <t>06:109932489_G_A</t>
  </si>
  <si>
    <t>rs77827814</t>
  </si>
  <si>
    <t>06:109967202_T_C</t>
  </si>
  <si>
    <t>rs78953343</t>
  </si>
  <si>
    <t>06:109981061_C-T</t>
  </si>
  <si>
    <t>rs540652823;rs367951992</t>
  </si>
  <si>
    <t>06:109985099_A_G</t>
  </si>
  <si>
    <t>rs142645169</t>
  </si>
  <si>
    <t>06:110022971_T_G</t>
  </si>
  <si>
    <t>rs185405079</t>
  </si>
  <si>
    <t>06:110042066_C_T</t>
  </si>
  <si>
    <t>rs148619926</t>
  </si>
  <si>
    <t>06:110099615_A_G</t>
  </si>
  <si>
    <t>rs183995666</t>
  </si>
  <si>
    <t>06:110148504_G_A</t>
  </si>
  <si>
    <t>rs146490703</t>
  </si>
  <si>
    <t>WASF1</t>
  </si>
  <si>
    <t>06:110159476_C-T</t>
  </si>
  <si>
    <t>rs150056924;rs58466785</t>
  </si>
  <si>
    <t>06:110211123_G_A</t>
  </si>
  <si>
    <t>rs4421235</t>
  </si>
  <si>
    <t>06:110255893_G_T</t>
  </si>
  <si>
    <t>rs148749145</t>
  </si>
  <si>
    <t>METTL24|CDC40</t>
  </si>
  <si>
    <t>06:110295342_T_C</t>
  </si>
  <si>
    <t>rs185931013</t>
  </si>
  <si>
    <t>06:110355324_G_C</t>
  </si>
  <si>
    <t>rs1033573</t>
  </si>
  <si>
    <t>06:110390055_C-A</t>
  </si>
  <si>
    <t>rs555689809</t>
  </si>
  <si>
    <t>06:110430627_A_C</t>
  </si>
  <si>
    <t>rs143787938</t>
  </si>
  <si>
    <t>SLC22A16</t>
  </si>
  <si>
    <t>06:110442732_T_C</t>
  </si>
  <si>
    <t>rs41288594</t>
  </si>
  <si>
    <t>SLC22A16|RN7SL617P</t>
  </si>
  <si>
    <t>06:110447718_T_C</t>
  </si>
  <si>
    <t>rs55938120</t>
  </si>
  <si>
    <t>06:110460870_G_T</t>
  </si>
  <si>
    <t>rs62421693</t>
  </si>
  <si>
    <t>06:110478370_C_T</t>
  </si>
  <si>
    <t>rs151291150</t>
  </si>
  <si>
    <t>SLC22A16|CTA-331P3.1</t>
  </si>
  <si>
    <t>06:110478388_C_T</t>
  </si>
  <si>
    <t>rs140561756</t>
  </si>
  <si>
    <t>06:110487534_C_T</t>
  </si>
  <si>
    <t>rs2494536</t>
  </si>
  <si>
    <t>CTA-331P3.1-RP11-346C16.4</t>
  </si>
  <si>
    <t>06:110505442_C_T</t>
  </si>
  <si>
    <t>rs146274270</t>
  </si>
  <si>
    <t>06:110510311_C_T</t>
  </si>
  <si>
    <t>rs71562231</t>
  </si>
  <si>
    <t>06:110528991_C_T</t>
  </si>
  <si>
    <t>rs111445552</t>
  </si>
  <si>
    <t>06:110561827_G_C</t>
  </si>
  <si>
    <t>rs12174140</t>
  </si>
  <si>
    <t>06:110563849_G_C</t>
  </si>
  <si>
    <t>rs75393011</t>
  </si>
  <si>
    <t>RP11-346C16.4-RP11-346C16.6</t>
  </si>
  <si>
    <t>06:110586746_G_A</t>
  </si>
  <si>
    <t>rs78770478</t>
  </si>
  <si>
    <t>06:110633875_C_A</t>
  </si>
  <si>
    <t>rs11754379</t>
  </si>
  <si>
    <t>CDK19</t>
  </si>
  <si>
    <t>06:110635315_T_G</t>
  </si>
  <si>
    <t>rs186329269</t>
  </si>
  <si>
    <t>06:110660784_G_A</t>
  </si>
  <si>
    <t>rs112011461</t>
  </si>
  <si>
    <t>06:110673203_C_G</t>
  </si>
  <si>
    <t>rs150655745</t>
  </si>
  <si>
    <t>06:110711606_A_C</t>
  </si>
  <si>
    <t>rs79976035</t>
  </si>
  <si>
    <t>CDK19|RP11-569A2.2</t>
  </si>
  <si>
    <t>06:110871551_G_C</t>
  </si>
  <si>
    <t>rs113658918</t>
  </si>
  <si>
    <t>RP3-418A9.3-AMD1</t>
  </si>
  <si>
    <t>06:110922668_G_C</t>
  </si>
  <si>
    <t>rs117139337</t>
  </si>
  <si>
    <t>AMD1-RP11-397G5.2</t>
  </si>
  <si>
    <t>06:110931050_C-T</t>
  </si>
  <si>
    <t>rs34696115</t>
  </si>
  <si>
    <t>RP11-397G5.2-GTF3C6</t>
  </si>
  <si>
    <t>06:110994694_A+A</t>
  </si>
  <si>
    <t>rs201477716</t>
  </si>
  <si>
    <t>RPF2</t>
  </si>
  <si>
    <t>06:111005884_T_G</t>
  </si>
  <si>
    <t>rs9400453</t>
  </si>
  <si>
    <t>06:111021268_C_T</t>
  </si>
  <si>
    <t>rs76264010</t>
  </si>
  <si>
    <t>06:111061887_G_A</t>
  </si>
  <si>
    <t>rs185409003</t>
  </si>
  <si>
    <t>06:111135293_A_G</t>
  </si>
  <si>
    <t>rs140140681</t>
  </si>
  <si>
    <t>SLC16A10</t>
  </si>
  <si>
    <t>06:111249322_A-C</t>
  </si>
  <si>
    <t>rs67437154</t>
  </si>
  <si>
    <t>RP11-428F8.2</t>
  </si>
  <si>
    <t>06:111398422_A_G</t>
  </si>
  <si>
    <t>rs185242283</t>
  </si>
  <si>
    <t>06:111424034_T_C</t>
  </si>
  <si>
    <t>rs34288099</t>
  </si>
  <si>
    <t>06:111465022_A_T</t>
  </si>
  <si>
    <t>rs117611750</t>
  </si>
  <si>
    <t>06:111502934_C_A</t>
  </si>
  <si>
    <t>rs72949167</t>
  </si>
  <si>
    <t>TRAF3IP2-AS1</t>
  </si>
  <si>
    <t>06:111577097_T+A</t>
  </si>
  <si>
    <t>rs139539214</t>
  </si>
  <si>
    <t>TRAF3IP2|TRAF3IP2-AS1</t>
  </si>
  <si>
    <t>06:111578510_G_A</t>
  </si>
  <si>
    <t>rs148257841</t>
  </si>
  <si>
    <t>06:111608636_G_A</t>
  </si>
  <si>
    <t>rs112963264</t>
  </si>
  <si>
    <t>TRAF3IP2-FYN</t>
  </si>
  <si>
    <t>06:111651055_G_A</t>
  </si>
  <si>
    <t>rs117804466</t>
  </si>
  <si>
    <t>06:111700861_T_C</t>
  </si>
  <si>
    <t>rs79999151</t>
  </si>
  <si>
    <t>FYN</t>
  </si>
  <si>
    <t>06:111733099_G_A</t>
  </si>
  <si>
    <t>rs74338506</t>
  </si>
  <si>
    <t>06:111738159_G_A</t>
  </si>
  <si>
    <t>rs117535919</t>
  </si>
  <si>
    <t>06:111785669_C-T</t>
  </si>
  <si>
    <t>rs765692209</t>
  </si>
  <si>
    <t>06:111802529_T_C</t>
  </si>
  <si>
    <t>rs574313730</t>
  </si>
  <si>
    <t>06:111824586_A_G</t>
  </si>
  <si>
    <t>rs116862171</t>
  </si>
  <si>
    <t>06:111835829_T+G</t>
  </si>
  <si>
    <t>rs554676658</t>
  </si>
  <si>
    <t>06:111847140_G_A</t>
  </si>
  <si>
    <t>rs113726698</t>
  </si>
  <si>
    <t>06:111872112_G_T</t>
  </si>
  <si>
    <t>rs72944245</t>
  </si>
  <si>
    <t>06:111912063_G_T</t>
  </si>
  <si>
    <t>rs117597446</t>
  </si>
  <si>
    <t>06:111922422_G_T</t>
  </si>
  <si>
    <t>rs113524621</t>
  </si>
  <si>
    <t>06:111948667_G_A</t>
  </si>
  <si>
    <t>rs112865830</t>
  </si>
  <si>
    <t>06:111993600_A_C</t>
  </si>
  <si>
    <t>rs9487780</t>
  </si>
  <si>
    <t>06:112011236_C_T</t>
  </si>
  <si>
    <t>rs118094776</t>
  </si>
  <si>
    <t>06:112016441_A_G</t>
  </si>
  <si>
    <t>rs189540207</t>
  </si>
  <si>
    <t>06:112028941_A_T</t>
  </si>
  <si>
    <t>rs149403237</t>
  </si>
  <si>
    <t>06:112085902_C_T</t>
  </si>
  <si>
    <t>rs12198685</t>
  </si>
  <si>
    <t>FAM229B|TUBE1</t>
  </si>
  <si>
    <t>06:112139163_C_T</t>
  </si>
  <si>
    <t>rs41289902</t>
  </si>
  <si>
    <t>LAMA4</t>
  </si>
  <si>
    <t>06:112185569_A_G</t>
  </si>
  <si>
    <t>rs192645437</t>
  </si>
  <si>
    <t>06:112238036_G_T</t>
  </si>
  <si>
    <t>rs79128042</t>
  </si>
  <si>
    <t>LAMA4|RP11-506B6.6|RP11-506B6.7|RP1-142L7.8</t>
  </si>
  <si>
    <t>06:112272730_C_A</t>
  </si>
  <si>
    <t>rs56268709</t>
  </si>
  <si>
    <t>RP11-506B6.6|RP11-506B6.7</t>
  </si>
  <si>
    <t>06:112314029_T_G</t>
  </si>
  <si>
    <t>rs146997077</t>
  </si>
  <si>
    <t>RP11-506B6.7</t>
  </si>
  <si>
    <t>06:112325653_G_T</t>
  </si>
  <si>
    <t>rs118153607</t>
  </si>
  <si>
    <t>RP11-506B6.5|RP11-506B6.7</t>
  </si>
  <si>
    <t>06:112337768_C_T</t>
  </si>
  <si>
    <t>rs151124991</t>
  </si>
  <si>
    <t>06:112390338_A-T</t>
  </si>
  <si>
    <t>rs543745956</t>
  </si>
  <si>
    <t>FEM1AP3-RP1-105O18.1</t>
  </si>
  <si>
    <t>06:112412139_A_T</t>
  </si>
  <si>
    <t>rs143434736</t>
  </si>
  <si>
    <t>06:112421447_C_T</t>
  </si>
  <si>
    <t>rs114240465</t>
  </si>
  <si>
    <t>06:112425864_A_C</t>
  </si>
  <si>
    <t>rs148318599</t>
  </si>
  <si>
    <t>06:112430915_C_T</t>
  </si>
  <si>
    <t>rs150507463</t>
  </si>
  <si>
    <t>06:112492069_T_C</t>
  </si>
  <si>
    <t>rs17074074</t>
  </si>
  <si>
    <t>RP1-105O18.1-RP1-159M24.1</t>
  </si>
  <si>
    <t>06:112495255_T_C</t>
  </si>
  <si>
    <t>rs192583455</t>
  </si>
  <si>
    <t>06:112698707_G_A</t>
  </si>
  <si>
    <t>rs141764555</t>
  </si>
  <si>
    <t>RP1-159M24.1-RP11-505K1.1</t>
  </si>
  <si>
    <t>06:112710698_A-G</t>
  </si>
  <si>
    <t>rs200907008</t>
  </si>
  <si>
    <t>06:112724737_G_A</t>
  </si>
  <si>
    <t>rs148299315</t>
  </si>
  <si>
    <t>06:112725794_G_A</t>
  </si>
  <si>
    <t>rs144815083</t>
  </si>
  <si>
    <t>06:112795274_G_C</t>
  </si>
  <si>
    <t>rs138040576</t>
  </si>
  <si>
    <t>06:112813863_C_A</t>
  </si>
  <si>
    <t>rs572367280</t>
  </si>
  <si>
    <t>06:112836015_G_A</t>
  </si>
  <si>
    <t>rs117175740</t>
  </si>
  <si>
    <t>RP11-505K1.1-RNU6-1163P</t>
  </si>
  <si>
    <t>06:112893347_G_A</t>
  </si>
  <si>
    <t>rs117214508</t>
  </si>
  <si>
    <t>06:112928947_G_A</t>
  </si>
  <si>
    <t>B_K295f</t>
  </si>
  <si>
    <t>Cystic Fibrosis - child</t>
  </si>
  <si>
    <t>rs1383747</t>
  </si>
  <si>
    <t>06:112971714_G_A</t>
  </si>
  <si>
    <t>rs149921877</t>
  </si>
  <si>
    <t>RNU6-1163P-FCF1P10</t>
  </si>
  <si>
    <t>06:112999588_G_A</t>
  </si>
  <si>
    <t>rs34843939</t>
  </si>
  <si>
    <t>06:113029383_G_A</t>
  </si>
  <si>
    <t>rs187561720</t>
  </si>
  <si>
    <t>FCF1P10-SOCS5P5</t>
  </si>
  <si>
    <t>06:113141862_C_T</t>
  </si>
  <si>
    <t>rs113377027</t>
  </si>
  <si>
    <t>06:113164632_C_T</t>
  </si>
  <si>
    <t>06:113176317_G_A</t>
  </si>
  <si>
    <t>rs74949367</t>
  </si>
  <si>
    <t>06:113192951_A_G</t>
  </si>
  <si>
    <t>rs117470961</t>
  </si>
  <si>
    <t>06:113217218_A_T</t>
  </si>
  <si>
    <t>rs150883586</t>
  </si>
  <si>
    <t>06:113227441_G_T</t>
  </si>
  <si>
    <t>06:113240498_G_A</t>
  </si>
  <si>
    <t>rs112575390</t>
  </si>
  <si>
    <t>SOCS5P5-RP11-437J19.1</t>
  </si>
  <si>
    <t>06:113243942_A_G</t>
  </si>
  <si>
    <t>rs74868315</t>
  </si>
  <si>
    <t>06:113251290_T_C</t>
  </si>
  <si>
    <t>rs116987988</t>
  </si>
  <si>
    <t>06:113273982_G_C</t>
  </si>
  <si>
    <t>rs79019240</t>
  </si>
  <si>
    <t>06:113386621_C_A</t>
  </si>
  <si>
    <t>rs635144</t>
  </si>
  <si>
    <t>RP11-437J19.1-RP1-124C6.1</t>
  </si>
  <si>
    <t>06:113410740_G_A</t>
  </si>
  <si>
    <t>rs78518956</t>
  </si>
  <si>
    <t>06:113450290_T_C</t>
  </si>
  <si>
    <t>rs117213192</t>
  </si>
  <si>
    <t>06:113597266_G_T</t>
  </si>
  <si>
    <t>rs118055552</t>
  </si>
  <si>
    <t>06:113641038_G_A</t>
  </si>
  <si>
    <t>rs112888638</t>
  </si>
  <si>
    <t>RP11-367G18.1</t>
  </si>
  <si>
    <t>06:113641717_T_C</t>
  </si>
  <si>
    <t>rs75785071</t>
  </si>
  <si>
    <t>06:113703892_T_A</t>
  </si>
  <si>
    <t>rs111638386</t>
  </si>
  <si>
    <t>06:113719674_A_T</t>
  </si>
  <si>
    <t>rs528871729</t>
  </si>
  <si>
    <t>06:113778804_G_A</t>
  </si>
  <si>
    <t>rs182627027</t>
  </si>
  <si>
    <t>06:113816374_T_C</t>
  </si>
  <si>
    <t>rs117119678</t>
  </si>
  <si>
    <t>RP1-249H1.2</t>
  </si>
  <si>
    <t>06:113821717_A_G</t>
  </si>
  <si>
    <t>rs117075388</t>
  </si>
  <si>
    <t>06:113841239_C_T</t>
  </si>
  <si>
    <t>rs139635897</t>
  </si>
  <si>
    <t>RP1-249H1.3-MARCKS|RP1-249H1.2</t>
  </si>
  <si>
    <t>06:113850006_A_G</t>
  </si>
  <si>
    <t>rs73543155</t>
  </si>
  <si>
    <t>RP1-249H1.3-MARCKS</t>
  </si>
  <si>
    <t>06:113885896_G_A</t>
  </si>
  <si>
    <t>rs12213840</t>
  </si>
  <si>
    <t>LINC01268-RP11-544L8__B.4</t>
  </si>
  <si>
    <t>06:113993792_C_T</t>
  </si>
  <si>
    <t>rs144591002</t>
  </si>
  <si>
    <t>RP3-399L15.3|HDAC2</t>
  </si>
  <si>
    <t>06:114012186_G_A</t>
  </si>
  <si>
    <t>rs114553104</t>
  </si>
  <si>
    <t>06:114016255_A_G</t>
  </si>
  <si>
    <t>rs116980786</t>
  </si>
  <si>
    <t>NUDT19P3|RP3-399L15.3|HDAC2</t>
  </si>
  <si>
    <t>06:114135433_G_A</t>
  </si>
  <si>
    <t>rs113278846</t>
  </si>
  <si>
    <t>HS3ST5|RP3-399L15.3</t>
  </si>
  <si>
    <t>06:114178163_A_G</t>
  </si>
  <si>
    <t>rs150743527</t>
  </si>
  <si>
    <t>06:114203912_G_C</t>
  </si>
  <si>
    <t>rs12199211</t>
  </si>
  <si>
    <t>06:114241240_A_G</t>
  </si>
  <si>
    <t>rs117969855</t>
  </si>
  <si>
    <t>06:114256281_G_A</t>
  </si>
  <si>
    <t>rs112715365</t>
  </si>
  <si>
    <t>06:114260002_G_A</t>
  </si>
  <si>
    <t>rs147862009</t>
  </si>
  <si>
    <t>06:114269997_A_G</t>
  </si>
  <si>
    <t>rs79866301</t>
  </si>
  <si>
    <t>06:114271829_A_G</t>
  </si>
  <si>
    <t>rs117955788</t>
  </si>
  <si>
    <t>06:114286993_T_C</t>
  </si>
  <si>
    <t>rs180846116</t>
  </si>
  <si>
    <t>06:114290524_C_T</t>
  </si>
  <si>
    <t>rs117513553</t>
  </si>
  <si>
    <t>06:114300521_T_C</t>
  </si>
  <si>
    <t>rs113489200</t>
  </si>
  <si>
    <t>06:114318558_A_G</t>
  </si>
  <si>
    <t>rs117810351</t>
  </si>
  <si>
    <t>06:114367642_C-A</t>
  </si>
  <si>
    <t>rs553317042;rs56025120</t>
  </si>
  <si>
    <t>06:114388665_A_G</t>
  </si>
  <si>
    <t>rs560562495</t>
  </si>
  <si>
    <t>06:114437240_T_C</t>
  </si>
  <si>
    <t>rs113551603</t>
  </si>
  <si>
    <t>06:114547992_G_A</t>
  </si>
  <si>
    <t>rs149898127</t>
  </si>
  <si>
    <t>06:114663085_A_C</t>
  </si>
  <si>
    <t>rs73552238</t>
  </si>
  <si>
    <t>06:114690249_A_G</t>
  </si>
  <si>
    <t>06:114693198_C_T</t>
  </si>
  <si>
    <t>06:114720434_C_T</t>
  </si>
  <si>
    <t>rs181516783</t>
  </si>
  <si>
    <t>06:114887159_A_G</t>
  </si>
  <si>
    <t>rs186447507</t>
  </si>
  <si>
    <t>06:114941243_G_A</t>
  </si>
  <si>
    <t>rs145119437</t>
  </si>
  <si>
    <t>06:114976795_C_T</t>
  </si>
  <si>
    <t>rs149917117</t>
  </si>
  <si>
    <t>06:114981595_C_T</t>
  </si>
  <si>
    <t>rs34912512</t>
  </si>
  <si>
    <t>06:114995910_A-C</t>
  </si>
  <si>
    <t>rs201072551</t>
  </si>
  <si>
    <t>06:115141530_A_G</t>
  </si>
  <si>
    <t>rs137886004</t>
  </si>
  <si>
    <t>06:115168881_C_T</t>
  </si>
  <si>
    <t>rs35351306</t>
  </si>
  <si>
    <t>06:115229523_C_A</t>
  </si>
  <si>
    <t>rs138042179</t>
  </si>
  <si>
    <t>06:115251657_T_G</t>
  </si>
  <si>
    <t>rs151123868</t>
  </si>
  <si>
    <t>06:115252808_T_C</t>
  </si>
  <si>
    <t>rs185153218</t>
  </si>
  <si>
    <t>06:115265592_G_A</t>
  </si>
  <si>
    <t>rs11754635</t>
  </si>
  <si>
    <t>06:115309010_T_C</t>
  </si>
  <si>
    <t>rs62415565</t>
  </si>
  <si>
    <t>06:115360707_G_A</t>
  </si>
  <si>
    <t>rs12190245</t>
  </si>
  <si>
    <t>06:115366395_G_A</t>
  </si>
  <si>
    <t>rs142484347</t>
  </si>
  <si>
    <t>06:115396326_G_A</t>
  </si>
  <si>
    <t>rs144917221</t>
  </si>
  <si>
    <t>06:115502176_C_T</t>
  </si>
  <si>
    <t>rs118152254</t>
  </si>
  <si>
    <t>06:115588501_T_A</t>
  </si>
  <si>
    <t>rs76421974</t>
  </si>
  <si>
    <t>06:115685842_T_C</t>
  </si>
  <si>
    <t>rs77772401</t>
  </si>
  <si>
    <t>RP11-282C5.1-FRK</t>
  </si>
  <si>
    <t>06:115697290_A_G</t>
  </si>
  <si>
    <t>rs144128411</t>
  </si>
  <si>
    <t>06:115717379_A_C</t>
  </si>
  <si>
    <t>rs143044871</t>
  </si>
  <si>
    <t>06:115732785_T_C</t>
  </si>
  <si>
    <t>rs117526298</t>
  </si>
  <si>
    <t>06:115786119_T-A</t>
  </si>
  <si>
    <t>rs201466835</t>
  </si>
  <si>
    <t>06:115815383_A-T</t>
  </si>
  <si>
    <t>rs138710125</t>
  </si>
  <si>
    <t>06:115816249_C_T</t>
  </si>
  <si>
    <t>rs147315237</t>
  </si>
  <si>
    <t>06:116056682_A_G</t>
  </si>
  <si>
    <t>rs146386337</t>
  </si>
  <si>
    <t>06:116074256_G_T</t>
  </si>
  <si>
    <t>rs573679</t>
  </si>
  <si>
    <t>06:116113881_C_T</t>
  </si>
  <si>
    <t>rs1931898</t>
  </si>
  <si>
    <t>NT5DC1</t>
  </si>
  <si>
    <t>06:116298155_A_G</t>
  </si>
  <si>
    <t>rs144756504</t>
  </si>
  <si>
    <t>DSE|RP1-93H18.1</t>
  </si>
  <si>
    <t>06:116407791_C_T</t>
  </si>
  <si>
    <t>rs66703149</t>
  </si>
  <si>
    <t>DSE</t>
  </si>
  <si>
    <t>06:116427761_C_G</t>
  </si>
  <si>
    <t>rs113635267</t>
  </si>
  <si>
    <t>06:116524434_C-T</t>
  </si>
  <si>
    <t>rs564374098</t>
  </si>
  <si>
    <t>FAM26D|FAM26E|TRAPPC3L</t>
  </si>
  <si>
    <t>06:116674272_T-G</t>
  </si>
  <si>
    <t>rs35687505;rs879172903</t>
  </si>
  <si>
    <t>ZUFSP-KPNA5</t>
  </si>
  <si>
    <t>06:116724328_T_C</t>
  </si>
  <si>
    <t>rs2243368</t>
  </si>
  <si>
    <t>06:116739336_A_G</t>
  </si>
  <si>
    <t>rs539461163</t>
  </si>
  <si>
    <t>06:116739669_A_G</t>
  </si>
  <si>
    <t>rs71570818</t>
  </si>
  <si>
    <t>06:116788276_G_A</t>
  </si>
  <si>
    <t>rs150589232</t>
  </si>
  <si>
    <t>06:116874968_G+T</t>
  </si>
  <si>
    <t>rs554198062</t>
  </si>
  <si>
    <t>GPRC6A-RFX6</t>
  </si>
  <si>
    <t>06:116906610_T_G</t>
  </si>
  <si>
    <t>rs147305417</t>
  </si>
  <si>
    <t>RFX6</t>
  </si>
  <si>
    <t>06:116939076_G_A</t>
  </si>
  <si>
    <t>rs9387439</t>
  </si>
  <si>
    <t>RFX6-RPS29P13</t>
  </si>
  <si>
    <t>06:116959159_G_T</t>
  </si>
  <si>
    <t>rs2038449</t>
  </si>
  <si>
    <t>06:116987595_T_C</t>
  </si>
  <si>
    <t>rs72951731</t>
  </si>
  <si>
    <t>06:117057008_A_C</t>
  </si>
  <si>
    <t>rs62426707</t>
  </si>
  <si>
    <t>RPS29P13-RNA5SP214</t>
  </si>
  <si>
    <t>06:117247994_C_T</t>
  </si>
  <si>
    <t>rs11963906</t>
  </si>
  <si>
    <t>RNA5SP214-VGLL2</t>
  </si>
  <si>
    <t>06:117307755_T_G</t>
  </si>
  <si>
    <t>rs111268298</t>
  </si>
  <si>
    <t>ROS1</t>
  </si>
  <si>
    <t>06:117311611_T_C</t>
  </si>
  <si>
    <t>rs140133071</t>
  </si>
  <si>
    <t>06:117317868_T_G</t>
  </si>
  <si>
    <t>rs62430806</t>
  </si>
  <si>
    <t>06:117322902_C+A</t>
  </si>
  <si>
    <t>rs559266039</t>
  </si>
  <si>
    <t>06:117344803_C_A</t>
  </si>
  <si>
    <t>rs182649327</t>
  </si>
  <si>
    <t>06:117399549_T_C</t>
  </si>
  <si>
    <t>rs74958664</t>
  </si>
  <si>
    <t>06:117420668_G_T</t>
  </si>
  <si>
    <t>rs79320965</t>
  </si>
  <si>
    <t>06:117598541_C_T</t>
  </si>
  <si>
    <t>rs113968563</t>
  </si>
  <si>
    <t>GOPC</t>
  </si>
  <si>
    <t>06:117614513_C_T</t>
  </si>
  <si>
    <t>rs117613751</t>
  </si>
  <si>
    <t>GOPC-NEPNP</t>
  </si>
  <si>
    <t>06:117635103_G_C</t>
  </si>
  <si>
    <t>rs139272557</t>
  </si>
  <si>
    <t>NEPNP</t>
  </si>
  <si>
    <t>06:117651076_G_T</t>
  </si>
  <si>
    <t>rs148079059</t>
  </si>
  <si>
    <t>NEPNP-NUS1</t>
  </si>
  <si>
    <t>06:117674190_G_A</t>
  </si>
  <si>
    <t>rs11754878</t>
  </si>
  <si>
    <t>06:117744988_A_G</t>
  </si>
  <si>
    <t>rs78688436</t>
  </si>
  <si>
    <t>06:117760980_C_T</t>
  </si>
  <si>
    <t>rs143558026</t>
  </si>
  <si>
    <t>06:117782973_A_G</t>
  </si>
  <si>
    <t>rs76754339</t>
  </si>
  <si>
    <t>06:117860403_G_A</t>
  </si>
  <si>
    <t>rs62432028</t>
  </si>
  <si>
    <t>06:117924004_C-A</t>
  </si>
  <si>
    <t>rs201141158</t>
  </si>
  <si>
    <t>SLC35F1</t>
  </si>
  <si>
    <t>06:117964996_C_T</t>
  </si>
  <si>
    <t>rs117584616</t>
  </si>
  <si>
    <t>06:117967591_A_C</t>
  </si>
  <si>
    <t>rs75310457</t>
  </si>
  <si>
    <t>06:117970167_A_G</t>
  </si>
  <si>
    <t>rs77898062</t>
  </si>
  <si>
    <t>06:118003486_T_C</t>
  </si>
  <si>
    <t>rs186720089</t>
  </si>
  <si>
    <t>SLC35F1|RP11-632C17__A.1</t>
  </si>
  <si>
    <t>06:118014678_A_G</t>
  </si>
  <si>
    <t>rs17822363</t>
  </si>
  <si>
    <t>06:118076393_A_T</t>
  </si>
  <si>
    <t>rs117189679</t>
  </si>
  <si>
    <t>06:118084694_C_G</t>
  </si>
  <si>
    <t>rs137918844</t>
  </si>
  <si>
    <t>06:118187514_G_A</t>
  </si>
  <si>
    <t>rs75637806</t>
  </si>
  <si>
    <t>06:118191673_A_C</t>
  </si>
  <si>
    <t>rs384808</t>
  </si>
  <si>
    <t>06:118213746_T_C</t>
  </si>
  <si>
    <t>rs112789575</t>
  </si>
  <si>
    <t>06:118257431_G_T</t>
  </si>
  <si>
    <t>rs204272</t>
  </si>
  <si>
    <t>06:118358249_A_G</t>
  </si>
  <si>
    <t>rs117108424</t>
  </si>
  <si>
    <t>SLC35F1-RP11-57K17.1</t>
  </si>
  <si>
    <t>06:118374107_T_C</t>
  </si>
  <si>
    <t>rs193150331</t>
  </si>
  <si>
    <t>06:118461034_T_A</t>
  </si>
  <si>
    <t>rs11970344</t>
  </si>
  <si>
    <t>CEP85L</t>
  </si>
  <si>
    <t>06:118490748_A_G</t>
  </si>
  <si>
    <t>rs187966853</t>
  </si>
  <si>
    <t>06:118521074_T_C</t>
  </si>
  <si>
    <t>rs12191962</t>
  </si>
  <si>
    <t>06:118522217_G_A</t>
  </si>
  <si>
    <t>rs144220842</t>
  </si>
  <si>
    <t>06:118600622_C_T</t>
  </si>
  <si>
    <t>rs847670</t>
  </si>
  <si>
    <t>06:118623151_C-C</t>
  </si>
  <si>
    <t>rs551861233</t>
  </si>
  <si>
    <t>06:118676598_T_C</t>
  </si>
  <si>
    <t>rs9489495</t>
  </si>
  <si>
    <t>06:118676949_G_A</t>
  </si>
  <si>
    <t>rs13214017</t>
  </si>
  <si>
    <t>06:118680232_G_A</t>
  </si>
  <si>
    <t>rs11968094</t>
  </si>
  <si>
    <t>06:118743523_G_A</t>
  </si>
  <si>
    <t>rs192715333</t>
  </si>
  <si>
    <t>06:118853010_T_C</t>
  </si>
  <si>
    <t>rs149348043</t>
  </si>
  <si>
    <t>MCM9</t>
  </si>
  <si>
    <t>06:119044459_T_C</t>
  </si>
  <si>
    <t>rs74868820</t>
  </si>
  <si>
    <t>06:119122806_T_C</t>
  </si>
  <si>
    <t>rs191206083</t>
  </si>
  <si>
    <t>06:119159920_A_G</t>
  </si>
  <si>
    <t>rs191995157</t>
  </si>
  <si>
    <t>RP3-354N19.1-MAN1A1</t>
  </si>
  <si>
    <t>06:119172260_T_C</t>
  </si>
  <si>
    <t>rs146515827</t>
  </si>
  <si>
    <t>06:119228552_T_G</t>
  </si>
  <si>
    <t>rs150133115</t>
  </si>
  <si>
    <t>06:119287172_G+T</t>
  </si>
  <si>
    <t>rs571969106</t>
  </si>
  <si>
    <t>06:119289894_C_G</t>
  </si>
  <si>
    <t>rs111984076</t>
  </si>
  <si>
    <t>06:119298447_G-A</t>
  </si>
  <si>
    <t>rs547044726</t>
  </si>
  <si>
    <t>06:119413784_G_T</t>
  </si>
  <si>
    <t>rs183114845</t>
  </si>
  <si>
    <t>06:119477953_G_A</t>
  </si>
  <si>
    <t>rs145110082</t>
  </si>
  <si>
    <t>06:119481587_C_A</t>
  </si>
  <si>
    <t>rs188467524</t>
  </si>
  <si>
    <t>06:119720057_G_T</t>
  </si>
  <si>
    <t>rs191219451</t>
  </si>
  <si>
    <t>06:119779130_C_T</t>
  </si>
  <si>
    <t>rs184444356</t>
  </si>
  <si>
    <t>06:119799240_C_T</t>
  </si>
  <si>
    <t>rs144277946</t>
  </si>
  <si>
    <t>06:119870464_T_A</t>
  </si>
  <si>
    <t>rs117540032</t>
  </si>
  <si>
    <t>06:119885279_G_A</t>
  </si>
  <si>
    <t>rs75303722</t>
  </si>
  <si>
    <t>06:119921404_T_C</t>
  </si>
  <si>
    <t>rs62424881</t>
  </si>
  <si>
    <t>06:119927222_G_A</t>
  </si>
  <si>
    <t>rs75930415</t>
  </si>
  <si>
    <t>06:119927223_G_A</t>
  </si>
  <si>
    <t>rs117652590</t>
  </si>
  <si>
    <t>06:119960504_T_G</t>
  </si>
  <si>
    <t>rs141994660</t>
  </si>
  <si>
    <t>06:120007448_C_T</t>
  </si>
  <si>
    <t>rs62424150</t>
  </si>
  <si>
    <t>06:120051019_G_T</t>
  </si>
  <si>
    <t>rs190285072</t>
  </si>
  <si>
    <t>06:120084833_C_A</t>
  </si>
  <si>
    <t>rs576321072</t>
  </si>
  <si>
    <t>06:120121298_T_A</t>
  </si>
  <si>
    <t>rs150726342</t>
  </si>
  <si>
    <t>06:120280316_G_A</t>
  </si>
  <si>
    <t>rs716600</t>
  </si>
  <si>
    <t>06:120303146_A_G</t>
  </si>
  <si>
    <t>rs62425231</t>
  </si>
  <si>
    <t>06:120303417_G_T</t>
  </si>
  <si>
    <t>rs17626219</t>
  </si>
  <si>
    <t>06:120387416_G_A</t>
  </si>
  <si>
    <t>rs117303136</t>
  </si>
  <si>
    <t>06:120466457_G_T</t>
  </si>
  <si>
    <t>rs62426566</t>
  </si>
  <si>
    <t>06:120470631_A_G</t>
  </si>
  <si>
    <t>rs17684696</t>
  </si>
  <si>
    <t>06:120595369_G_T</t>
  </si>
  <si>
    <t>rs62442873</t>
  </si>
  <si>
    <t>06:120692471_A_T</t>
  </si>
  <si>
    <t>rs535925485</t>
  </si>
  <si>
    <t>06:120760634_T_C</t>
  </si>
  <si>
    <t>rs17630625</t>
  </si>
  <si>
    <t>06:120762004_G_A</t>
  </si>
  <si>
    <t>rs62444366</t>
  </si>
  <si>
    <t>06:120791232_A_C</t>
  </si>
  <si>
    <t>rs199776028</t>
  </si>
  <si>
    <t>06:120803125_A_G</t>
  </si>
  <si>
    <t>rs77362678</t>
  </si>
  <si>
    <t>06:120847087_A_C</t>
  </si>
  <si>
    <t>rs62444424</t>
  </si>
  <si>
    <t>06:120847555_C_A</t>
  </si>
  <si>
    <t>rs186299544</t>
  </si>
  <si>
    <t>06:120884587_T_G</t>
  </si>
  <si>
    <t>rs56128680</t>
  </si>
  <si>
    <t>06:120995193_A_G</t>
  </si>
  <si>
    <t>rs117487874</t>
  </si>
  <si>
    <t>06:121124075_T_C</t>
  </si>
  <si>
    <t>rs78058183</t>
  </si>
  <si>
    <t>06:121138828_T_C</t>
  </si>
  <si>
    <t>rs117055041</t>
  </si>
  <si>
    <t>06:121259865_C_G</t>
  </si>
  <si>
    <t>rs149280374</t>
  </si>
  <si>
    <t>06:121268565_G_C</t>
  </si>
  <si>
    <t>rs62444590</t>
  </si>
  <si>
    <t>06:121362522_T-A</t>
  </si>
  <si>
    <t>rs138244463</t>
  </si>
  <si>
    <t>RNU6-1286P-Y_RNA</t>
  </si>
  <si>
    <t>06:121374913_C_T</t>
  </si>
  <si>
    <t>rs117193670</t>
  </si>
  <si>
    <t>06:121397205_C_G</t>
  </si>
  <si>
    <t>rs148215573</t>
  </si>
  <si>
    <t>RP1-276J11.3-GJA1</t>
  </si>
  <si>
    <t>06:121497702_C_T</t>
  </si>
  <si>
    <t>rs527534203</t>
  </si>
  <si>
    <t>06:121633506_C_T</t>
  </si>
  <si>
    <t>rs117457929</t>
  </si>
  <si>
    <t>06:121634564_A_G</t>
  </si>
  <si>
    <t>rs117094781</t>
  </si>
  <si>
    <t>06:121642188_T_G</t>
  </si>
  <si>
    <t>rs9482184</t>
  </si>
  <si>
    <t>RP11-129H15.1-SLC25A5P7</t>
  </si>
  <si>
    <t>06:121647757_A_G</t>
  </si>
  <si>
    <t>rs75912668</t>
  </si>
  <si>
    <t>06:121720137_C_A</t>
  </si>
  <si>
    <t>rs143262687</t>
  </si>
  <si>
    <t>06:121739641_A_G</t>
  </si>
  <si>
    <t>rs117215752</t>
  </si>
  <si>
    <t>06:121803296_A_C</t>
  </si>
  <si>
    <t>rs117040502</t>
  </si>
  <si>
    <t>06:121805513_T_C</t>
  </si>
  <si>
    <t>rs142755149</t>
  </si>
  <si>
    <t>06:121810979_G-A</t>
  </si>
  <si>
    <t>rs148371172</t>
  </si>
  <si>
    <t>06:121820489_C_T</t>
  </si>
  <si>
    <t>rs78932873</t>
  </si>
  <si>
    <t>06:121824388_T_C</t>
  </si>
  <si>
    <t>rs148076638</t>
  </si>
  <si>
    <t>06:121920491_C_T</t>
  </si>
  <si>
    <t>rs138256912</t>
  </si>
  <si>
    <t>06:121944445_G_A</t>
  </si>
  <si>
    <t>rs72962307</t>
  </si>
  <si>
    <t>06:121952303_G_T</t>
  </si>
  <si>
    <t>rs144298783</t>
  </si>
  <si>
    <t>06:121953185_C_G</t>
  </si>
  <si>
    <t>rs190155725</t>
  </si>
  <si>
    <t>06:121966259_T_A</t>
  </si>
  <si>
    <t>rs113598299</t>
  </si>
  <si>
    <t>06:121991500_G_A</t>
  </si>
  <si>
    <t>rs139312549</t>
  </si>
  <si>
    <t>06:122020276_T_C</t>
  </si>
  <si>
    <t>rs188918647</t>
  </si>
  <si>
    <t>06:122141157_C_G</t>
  </si>
  <si>
    <t>rs2816152</t>
  </si>
  <si>
    <t>06:122253955_T_C</t>
  </si>
  <si>
    <t>rs9490416</t>
  </si>
  <si>
    <t>06:122340744_G_T</t>
  </si>
  <si>
    <t>rs112291714</t>
  </si>
  <si>
    <t>06:122388363_A_G</t>
  </si>
  <si>
    <t>rs150408090</t>
  </si>
  <si>
    <t>06:122460335_A_G</t>
  </si>
  <si>
    <t>rs192441912</t>
  </si>
  <si>
    <t>SERINC1</t>
  </si>
  <si>
    <t>06:122483997_A_G</t>
  </si>
  <si>
    <t>rs143694585</t>
  </si>
  <si>
    <t>PKIB|RP3-425C14.5</t>
  </si>
  <si>
    <t>06:122496269_A_C</t>
  </si>
  <si>
    <t>rs155459</t>
  </si>
  <si>
    <t>06:122512286_G_C</t>
  </si>
  <si>
    <t>rs155466</t>
  </si>
  <si>
    <t>06:122546940_A_G</t>
  </si>
  <si>
    <t>rs112696345</t>
  </si>
  <si>
    <t>06:122615207_T_A</t>
  </si>
  <si>
    <t>rs187588236</t>
  </si>
  <si>
    <t>06:122616179_C_T</t>
  </si>
  <si>
    <t>rs117374715</t>
  </si>
  <si>
    <t>06:122782084_C_A</t>
  </si>
  <si>
    <t>rs117294756</t>
  </si>
  <si>
    <t>FABP7</t>
  </si>
  <si>
    <t>06:122794425_G_A</t>
  </si>
  <si>
    <t>rs141290341</t>
  </si>
  <si>
    <t>SMPDL3A</t>
  </si>
  <si>
    <t>06:122822937_T_C</t>
  </si>
  <si>
    <t>06:122832538_A_G</t>
  </si>
  <si>
    <t>rs6569290</t>
  </si>
  <si>
    <t>06:122842473_G_A</t>
  </si>
  <si>
    <t>rs542446281</t>
  </si>
  <si>
    <t>06:122850374_C_A</t>
  </si>
  <si>
    <t>rs556018054</t>
  </si>
  <si>
    <t>06:122850428_C_G</t>
  </si>
  <si>
    <t>rs12193388</t>
  </si>
  <si>
    <t>06:122855407_C_T</t>
  </si>
  <si>
    <t>rs62423611</t>
  </si>
  <si>
    <t>06:122945156_G_A</t>
  </si>
  <si>
    <t>rs142450201</t>
  </si>
  <si>
    <t>06:122999578_C_A</t>
  </si>
  <si>
    <t>rs115983727</t>
  </si>
  <si>
    <t>CLVS2</t>
  </si>
  <si>
    <t>06:123010398_A_T</t>
  </si>
  <si>
    <t>rs188100688</t>
  </si>
  <si>
    <t>06:123076957_C_T</t>
  </si>
  <si>
    <t>rs117791276</t>
  </si>
  <si>
    <t>06:123105839_A_G</t>
  </si>
  <si>
    <t>rs117999272</t>
  </si>
  <si>
    <t>06:123109080_G_C</t>
  </si>
  <si>
    <t>rs182155842</t>
  </si>
  <si>
    <t>06:123110923_C_T</t>
  </si>
  <si>
    <t>rs79235126</t>
  </si>
  <si>
    <t>06:123141217_C-A</t>
  </si>
  <si>
    <t>rs202112358</t>
  </si>
  <si>
    <t>06:123195488_G_A</t>
  </si>
  <si>
    <t>rs143947495</t>
  </si>
  <si>
    <t>06:123213353_T_C</t>
  </si>
  <si>
    <t>rs62418706</t>
  </si>
  <si>
    <t>06:123312506_T_C</t>
  </si>
  <si>
    <t>rs137986495</t>
  </si>
  <si>
    <t>06:123314643_C_T</t>
  </si>
  <si>
    <t>rs140985864</t>
  </si>
  <si>
    <t>06:123357779_A_C</t>
  </si>
  <si>
    <t>rs140331020</t>
  </si>
  <si>
    <t>06:123418967_T_C</t>
  </si>
  <si>
    <t>rs74508996</t>
  </si>
  <si>
    <t>TRDN|RP11-532N4.2</t>
  </si>
  <si>
    <t>06:123424946_A_C</t>
  </si>
  <si>
    <t>rs149659388</t>
  </si>
  <si>
    <t>06:123445259_G_T</t>
  </si>
  <si>
    <t>rs188932673</t>
  </si>
  <si>
    <t>06:123504340_A_G</t>
  </si>
  <si>
    <t>rs139926968</t>
  </si>
  <si>
    <t>06:123504874_G_A</t>
  </si>
  <si>
    <t>rs191079991</t>
  </si>
  <si>
    <t>06:123574451_C_A</t>
  </si>
  <si>
    <t>rs117879855</t>
  </si>
  <si>
    <t>06:123606812_T_C</t>
  </si>
  <si>
    <t>rs75216126</t>
  </si>
  <si>
    <t>06:123609117_G_A</t>
  </si>
  <si>
    <t>rs34610439</t>
  </si>
  <si>
    <t>06:123639298_A_G</t>
  </si>
  <si>
    <t>rs139403982</t>
  </si>
  <si>
    <t>TRDN-NKAIN2</t>
  </si>
  <si>
    <t>06:123639460_A_C</t>
  </si>
  <si>
    <t>rs56259872</t>
  </si>
  <si>
    <t>06:123729402_G_A</t>
  </si>
  <si>
    <t>rs580704</t>
  </si>
  <si>
    <t>06:123758122_A_G</t>
  </si>
  <si>
    <t>rs116880747</t>
  </si>
  <si>
    <t>06:123783628_T_C</t>
  </si>
  <si>
    <t>rs13193680</t>
  </si>
  <si>
    <t>06:123818168_A_G</t>
  </si>
  <si>
    <t>rs145590524</t>
  </si>
  <si>
    <t>06:123823869_T_C</t>
  </si>
  <si>
    <t>rs150355536</t>
  </si>
  <si>
    <t>NKAIN2|RP11-374A22.1</t>
  </si>
  <si>
    <t>06:123827891_C_A</t>
  </si>
  <si>
    <t>rs544648254</t>
  </si>
  <si>
    <t>06:123843394_A_G</t>
  </si>
  <si>
    <t>rs115830266</t>
  </si>
  <si>
    <t>06:123868079_A_G</t>
  </si>
  <si>
    <t>rs192214252</t>
  </si>
  <si>
    <t>06:123871935_T_A</t>
  </si>
  <si>
    <t>rs62436077</t>
  </si>
  <si>
    <t>06:123880623_A_G</t>
  </si>
  <si>
    <t>rs143675441</t>
  </si>
  <si>
    <t>06:123904249_A_G</t>
  </si>
  <si>
    <t>rs141427324</t>
  </si>
  <si>
    <t>06:123977882_C_A</t>
  </si>
  <si>
    <t>rs187741911</t>
  </si>
  <si>
    <t>06:124003832_A_G</t>
  </si>
  <si>
    <t>rs117504900</t>
  </si>
  <si>
    <t>06:124079646_C_T</t>
  </si>
  <si>
    <t>rs79823950</t>
  </si>
  <si>
    <t>06:124134760_G_A</t>
  </si>
  <si>
    <t>rs191834032</t>
  </si>
  <si>
    <t>06:124152930_T_A</t>
  </si>
  <si>
    <t>rs111237612</t>
  </si>
  <si>
    <t>06:124215869_G_A</t>
  </si>
  <si>
    <t>rs192590503</t>
  </si>
  <si>
    <t>06:124219363_C_T</t>
  </si>
  <si>
    <t>rs139126776</t>
  </si>
  <si>
    <t>06:124276756_T_C</t>
  </si>
  <si>
    <t>rs150748974</t>
  </si>
  <si>
    <t>06:124297301_A_G</t>
  </si>
  <si>
    <t>rs117125256</t>
  </si>
  <si>
    <t>06:124302002_C_T</t>
  </si>
  <si>
    <t>rs150940613</t>
  </si>
  <si>
    <t>06:124314931_A_G</t>
  </si>
  <si>
    <t>rs111521229</t>
  </si>
  <si>
    <t>06:124315206_A_G</t>
  </si>
  <si>
    <t>rs78861630</t>
  </si>
  <si>
    <t>06:124334476_G_A</t>
  </si>
  <si>
    <t>rs143492346</t>
  </si>
  <si>
    <t>06:124370678_G+A</t>
  </si>
  <si>
    <t>rs202211664</t>
  </si>
  <si>
    <t>06:124373227_A_G</t>
  </si>
  <si>
    <t>rs184977285</t>
  </si>
  <si>
    <t>06:124390347_G_A</t>
  </si>
  <si>
    <t>rs141619013</t>
  </si>
  <si>
    <t>06:124457488_A_G</t>
  </si>
  <si>
    <t>rs149861887</t>
  </si>
  <si>
    <t>06:124545637_A+A</t>
  </si>
  <si>
    <t>rs200590738;rs761250327</t>
  </si>
  <si>
    <t>06:124560480_T_A</t>
  </si>
  <si>
    <t>rs118153905</t>
  </si>
  <si>
    <t>06:124595014_G_C</t>
  </si>
  <si>
    <t>rs72973894</t>
  </si>
  <si>
    <t>06:124627957_C_T</t>
  </si>
  <si>
    <t>rs117537772</t>
  </si>
  <si>
    <t>06:124657241_A_G</t>
  </si>
  <si>
    <t>rs781486</t>
  </si>
  <si>
    <t>06:124704496_A-A</t>
  </si>
  <si>
    <t>rs199629152</t>
  </si>
  <si>
    <t>06:124716192_G_A</t>
  </si>
  <si>
    <t>rs6569392</t>
  </si>
  <si>
    <t>06:124720315_T_C</t>
  </si>
  <si>
    <t>rs149291505</t>
  </si>
  <si>
    <t>06:124727870_A_C</t>
  </si>
  <si>
    <t>rs575688962</t>
  </si>
  <si>
    <t>06:124849167_C_T</t>
  </si>
  <si>
    <t>rs143944518</t>
  </si>
  <si>
    <t>06:124931218_T_A</t>
  </si>
  <si>
    <t>rs6902719</t>
  </si>
  <si>
    <t>06:125038840_T_C</t>
  </si>
  <si>
    <t>rs140584094</t>
  </si>
  <si>
    <t>06:125067560_G_A</t>
  </si>
  <si>
    <t>rs73580031</t>
  </si>
  <si>
    <t>06:125150605_C+T</t>
  </si>
  <si>
    <t>rs532322795;rs148166757</t>
  </si>
  <si>
    <t>TPD52L1</t>
  </si>
  <si>
    <t>06:125169057_T_C</t>
  </si>
  <si>
    <t>rs147932724</t>
  </si>
  <si>
    <t>06:125179281_G_A</t>
  </si>
  <si>
    <t>rs186394161</t>
  </si>
  <si>
    <t>06:125202051_G_C</t>
  </si>
  <si>
    <t>rs17052852</t>
  </si>
  <si>
    <t>06:125291908_C_T</t>
  </si>
  <si>
    <t>rs78894934</t>
  </si>
  <si>
    <t>HDDC2</t>
  </si>
  <si>
    <t>06:125350557_G_A</t>
  </si>
  <si>
    <t>rs142340851</t>
  </si>
  <si>
    <t>HDDC2-RP11-735G4.1</t>
  </si>
  <si>
    <t>06:125393262_G_C</t>
  </si>
  <si>
    <t>rs13201806</t>
  </si>
  <si>
    <t>06:125400224_T_C</t>
  </si>
  <si>
    <t>rs183736570</t>
  </si>
  <si>
    <t>06:125475269_G_T</t>
  </si>
  <si>
    <t>rs144016107</t>
  </si>
  <si>
    <t>RP11-138M12.1-RP11-624M8.1</t>
  </si>
  <si>
    <t>06:125497908_C_T</t>
  </si>
  <si>
    <t>rs17742964</t>
  </si>
  <si>
    <t>06:125528158_T_A</t>
  </si>
  <si>
    <t>rs78084372</t>
  </si>
  <si>
    <t>06:125531842_G_C</t>
  </si>
  <si>
    <t>rs183741660</t>
  </si>
  <si>
    <t>06:125545482_A_G</t>
  </si>
  <si>
    <t>rs149417607</t>
  </si>
  <si>
    <t>06:125549802_A_G</t>
  </si>
  <si>
    <t>rs190313850</t>
  </si>
  <si>
    <t>06:125604302_A_G</t>
  </si>
  <si>
    <t>rs117085100</t>
  </si>
  <si>
    <t>RP11-624M8.1</t>
  </si>
  <si>
    <t>06:125657877_T_C</t>
  </si>
  <si>
    <t>rs139598808</t>
  </si>
  <si>
    <t>06:125664890_C_A</t>
  </si>
  <si>
    <t>rs78873324</t>
  </si>
  <si>
    <t>06:125711662_A+T</t>
  </si>
  <si>
    <t>rs575266262</t>
  </si>
  <si>
    <t>RP1-293L8.2|RP11-624M8.1</t>
  </si>
  <si>
    <t>06:125714555_C_T</t>
  </si>
  <si>
    <t>rs116883168</t>
  </si>
  <si>
    <t>06:125720051_C_T</t>
  </si>
  <si>
    <t>rs74321471</t>
  </si>
  <si>
    <t>06:125767893_G_A</t>
  </si>
  <si>
    <t>rs12525820</t>
  </si>
  <si>
    <t>HEY2-NCOA7</t>
  </si>
  <si>
    <t>06:125802742_A_C</t>
  </si>
  <si>
    <t>rs116878913</t>
  </si>
  <si>
    <t>NCOA7|NCOA7-AS1</t>
  </si>
  <si>
    <t>06:125820424_A_G</t>
  </si>
  <si>
    <t>rs7743352</t>
  </si>
  <si>
    <t>06:125914054_T_A</t>
  </si>
  <si>
    <t>rs142881381</t>
  </si>
  <si>
    <t>NCOA7</t>
  </si>
  <si>
    <t>06:125922452_G_A</t>
  </si>
  <si>
    <t>rs147863108</t>
  </si>
  <si>
    <t>06:125931279_T-C</t>
  </si>
  <si>
    <t>rs201427127</t>
  </si>
  <si>
    <t>06:125988731_T_C</t>
  </si>
  <si>
    <t>rs149748416</t>
  </si>
  <si>
    <t>TRMT11</t>
  </si>
  <si>
    <t>06:126045303_C_T</t>
  </si>
  <si>
    <t>rs184268043</t>
  </si>
  <si>
    <t>TRMT11-RP11-527F13.1</t>
  </si>
  <si>
    <t>06:126048200_G_A</t>
  </si>
  <si>
    <t>rs185641442</t>
  </si>
  <si>
    <t>06:126094618_G_A</t>
  </si>
  <si>
    <t>rs146505375</t>
  </si>
  <si>
    <t>06:126183653_A_G</t>
  </si>
  <si>
    <t>rs72977827</t>
  </si>
  <si>
    <t>RP11-527F13.1</t>
  </si>
  <si>
    <t>06:126226354_T_C</t>
  </si>
  <si>
    <t>rs117375235</t>
  </si>
  <si>
    <t>RP11-527F13.1-PPP1R14BP5</t>
  </si>
  <si>
    <t>06:126286163_C_T</t>
  </si>
  <si>
    <t>rs111435047</t>
  </si>
  <si>
    <t>06:126286948_T_G</t>
  </si>
  <si>
    <t>rs555371765</t>
  </si>
  <si>
    <t>06:126301799_G_A</t>
  </si>
  <si>
    <t>rs62427035</t>
  </si>
  <si>
    <t>06:126349756_C_T</t>
  </si>
  <si>
    <t>rs138084730</t>
  </si>
  <si>
    <t>CENPW-MIR588</t>
  </si>
  <si>
    <t>06:126351575_T_A</t>
  </si>
  <si>
    <t>rs111265533</t>
  </si>
  <si>
    <t>06:126430877_G_A</t>
  </si>
  <si>
    <t>rs192379945</t>
  </si>
  <si>
    <t>06:126447357_A_G</t>
  </si>
  <si>
    <t>rs72979977</t>
  </si>
  <si>
    <t>06:126599195_C_T</t>
  </si>
  <si>
    <t>rs138642488</t>
  </si>
  <si>
    <t>RNU6-200P-VIM2P</t>
  </si>
  <si>
    <t>06:126604124_C_G</t>
  </si>
  <si>
    <t>rs145870190</t>
  </si>
  <si>
    <t>VIM2P-RP11-753G20.2</t>
  </si>
  <si>
    <t>06:126871428_G_C</t>
  </si>
  <si>
    <t>rs150248746</t>
  </si>
  <si>
    <t>06:126901570_T_C</t>
  </si>
  <si>
    <t>rs140799643</t>
  </si>
  <si>
    <t>06:126997213_G_A</t>
  </si>
  <si>
    <t>rs77872405</t>
  </si>
  <si>
    <t>06:127023979_C_T</t>
  </si>
  <si>
    <t>rs139239682</t>
  </si>
  <si>
    <t>06:127135721_G_T</t>
  </si>
  <si>
    <t>rs62438470</t>
  </si>
  <si>
    <t>RSPO3</t>
  </si>
  <si>
    <t>06:127173963_C_A</t>
  </si>
  <si>
    <t>rs118068855</t>
  </si>
  <si>
    <t>06:127174449_G_T</t>
  </si>
  <si>
    <t>rs144937024</t>
  </si>
  <si>
    <t>06:127215301_T_C</t>
  </si>
  <si>
    <t>rs141049042</t>
  </si>
  <si>
    <t>RSPO3-RNF146</t>
  </si>
  <si>
    <t>06:127232406_T_C</t>
  </si>
  <si>
    <t>rs62438524</t>
  </si>
  <si>
    <t>06:127240047_G_T</t>
  </si>
  <si>
    <t>rs188466313</t>
  </si>
  <si>
    <t>06:127274005_G_C</t>
  </si>
  <si>
    <t>rs79493976</t>
  </si>
  <si>
    <t>RNF146</t>
  </si>
  <si>
    <t>06:127468625_T_C</t>
  </si>
  <si>
    <t>rs13205024</t>
  </si>
  <si>
    <t>RP3-403A15.5|SOGA3</t>
  </si>
  <si>
    <t>06:127490211_A_G</t>
  </si>
  <si>
    <t>rs62437354</t>
  </si>
  <si>
    <t>SOGA3|RP3-403A15.5</t>
  </si>
  <si>
    <t>06:127519647_T_C</t>
  </si>
  <si>
    <t>rs77721269</t>
  </si>
  <si>
    <t>SOGA3|RP3-403A15.5|C6orf58</t>
  </si>
  <si>
    <t>06:127534621_G_C</t>
  </si>
  <si>
    <t>rs71565654</t>
  </si>
  <si>
    <t>06:127610932_C_A</t>
  </si>
  <si>
    <t>rs10085184</t>
  </si>
  <si>
    <t>C6orf58-RP11-151M7.1</t>
  </si>
  <si>
    <t>06:127645469_G_A</t>
  </si>
  <si>
    <t>rs568931143</t>
  </si>
  <si>
    <t>RP11-151M7.1-RP11-325O24.1</t>
  </si>
  <si>
    <t>06:127672025_T_A</t>
  </si>
  <si>
    <t>rs62425473</t>
  </si>
  <si>
    <t>RP11-325O24.6</t>
  </si>
  <si>
    <t>06:127676763_C_T</t>
  </si>
  <si>
    <t>rs12209932</t>
  </si>
  <si>
    <t>06:127718567_T_C</t>
  </si>
  <si>
    <t>rs143914747</t>
  </si>
  <si>
    <t>06:127871657_A_T</t>
  </si>
  <si>
    <t>rs144311680</t>
  </si>
  <si>
    <t>06:127961028_G+T</t>
  </si>
  <si>
    <t>rs139446453</t>
  </si>
  <si>
    <t>THEMIS-PTPRK</t>
  </si>
  <si>
    <t>06:128020935_G_A</t>
  </si>
  <si>
    <t>rs10484714</t>
  </si>
  <si>
    <t>06:128034105_G_C</t>
  </si>
  <si>
    <t>rs12529487</t>
  </si>
  <si>
    <t>PTPRK|RP11-103C16.2</t>
  </si>
  <si>
    <t>06:128045579_C_G</t>
  </si>
  <si>
    <t>rs74919980</t>
  </si>
  <si>
    <t>06:128080062_G_T</t>
  </si>
  <si>
    <t>06:128110378_A_T</t>
  </si>
  <si>
    <t>rs78947878</t>
  </si>
  <si>
    <t>06:128110644_T_C</t>
  </si>
  <si>
    <t>rs141268694</t>
  </si>
  <si>
    <t>06:128143414_T_C</t>
  </si>
  <si>
    <t>rs111726716</t>
  </si>
  <si>
    <t>06:128228719_A_T</t>
  </si>
  <si>
    <t>rs144731689</t>
  </si>
  <si>
    <t>06:128253204_G_T</t>
  </si>
  <si>
    <t>rs13215503</t>
  </si>
  <si>
    <t>06:128267945_C_A</t>
  </si>
  <si>
    <t>rs112145988</t>
  </si>
  <si>
    <t>06:128272185_T_C</t>
  </si>
  <si>
    <t>rs142122425</t>
  </si>
  <si>
    <t>06:128359820_C_T</t>
  </si>
  <si>
    <t>rs117700054</t>
  </si>
  <si>
    <t>06:128493571_A_T</t>
  </si>
  <si>
    <t>rs34558551</t>
  </si>
  <si>
    <t>06:128596698_A_G</t>
  </si>
  <si>
    <t>rs78114390</t>
  </si>
  <si>
    <t>Y_RNA-RP1-6P5.2</t>
  </si>
  <si>
    <t>06:128623201_T_G</t>
  </si>
  <si>
    <t>rs138836589</t>
  </si>
  <si>
    <t>06:128690970_A_G</t>
  </si>
  <si>
    <t>rs187096659</t>
  </si>
  <si>
    <t>06:128764276_C_T</t>
  </si>
  <si>
    <t>rs11962701</t>
  </si>
  <si>
    <t>Y_RNA-LAMA2</t>
  </si>
  <si>
    <t>06:128796716_C_G</t>
  </si>
  <si>
    <t>rs139415917</t>
  </si>
  <si>
    <t>06:128829770_G_C</t>
  </si>
  <si>
    <t>rs117974896</t>
  </si>
  <si>
    <t>06:128837642_T_A</t>
  </si>
  <si>
    <t>rs112440725</t>
  </si>
  <si>
    <t>06:128848447_G_A</t>
  </si>
  <si>
    <t>rs72979311</t>
  </si>
  <si>
    <t>06:128871125_C_T</t>
  </si>
  <si>
    <t>rs189153104</t>
  </si>
  <si>
    <t>06:128921711_T_A</t>
  </si>
  <si>
    <t>LAMA2</t>
  </si>
  <si>
    <t>06:128977002_G_A</t>
  </si>
  <si>
    <t>rs118015056</t>
  </si>
  <si>
    <t>06:129091601_C+T</t>
  </si>
  <si>
    <t>rs571983660</t>
  </si>
  <si>
    <t>06:129119553_T_A</t>
  </si>
  <si>
    <t>rs192448908</t>
  </si>
  <si>
    <t>06:129271256_C_T</t>
  </si>
  <si>
    <t>rs182313429</t>
  </si>
  <si>
    <t>06:129317952_A_G</t>
  </si>
  <si>
    <t>rs138329506</t>
  </si>
  <si>
    <t>06:129360201_C_T</t>
  </si>
  <si>
    <t>rs17742838</t>
  </si>
  <si>
    <t>06:129407275_C_G</t>
  </si>
  <si>
    <t>rs150041281</t>
  </si>
  <si>
    <t>06:129415377_A_G</t>
  </si>
  <si>
    <t>rs549662696</t>
  </si>
  <si>
    <t>06:129450564_G_A</t>
  </si>
  <si>
    <t>rs146780523</t>
  </si>
  <si>
    <t>06:129517589_A_G</t>
  </si>
  <si>
    <t>rs17753229</t>
  </si>
  <si>
    <t>LAMA2-RP1-69D17.4</t>
  </si>
  <si>
    <t>06:129542432_A_G</t>
  </si>
  <si>
    <t>rs78000796</t>
  </si>
  <si>
    <t>RP1-69D17.4</t>
  </si>
  <si>
    <t>06:129542585_C_T</t>
  </si>
  <si>
    <t>rs117440266</t>
  </si>
  <si>
    <t>06:129582198_A-A</t>
  </si>
  <si>
    <t>rs201061050;rs77158221</t>
  </si>
  <si>
    <t>ARHGAP18</t>
  </si>
  <si>
    <t>06:129584104_A_G</t>
  </si>
  <si>
    <t>rs12197456</t>
  </si>
  <si>
    <t>06:129595275_C_T</t>
  </si>
  <si>
    <t>rs186601605</t>
  </si>
  <si>
    <t>06:129638484_C_T</t>
  </si>
  <si>
    <t>rs34022250</t>
  </si>
  <si>
    <t>06:129683340_G_T</t>
  </si>
  <si>
    <t>rs140649766</t>
  </si>
  <si>
    <t>06:129720243_C_G</t>
  </si>
  <si>
    <t>rs117873981</t>
  </si>
  <si>
    <t>ARHGAP18-RPL5P21</t>
  </si>
  <si>
    <t>06:129757914_A_G</t>
  </si>
  <si>
    <t>rs35735554</t>
  </si>
  <si>
    <t>RPL5P21-RP11-174C7.1</t>
  </si>
  <si>
    <t>06:129761765_G_T</t>
  </si>
  <si>
    <t>rs59323856</t>
  </si>
  <si>
    <t>06:129765677_G_A</t>
  </si>
  <si>
    <t>rs4897338</t>
  </si>
  <si>
    <t>06:129789158_A_G</t>
  </si>
  <si>
    <t>rs117959437</t>
  </si>
  <si>
    <t>RP11-174C7.1-B3GALNT2P1</t>
  </si>
  <si>
    <t>06:129806829_A-A</t>
  </si>
  <si>
    <t>rs200626853</t>
  </si>
  <si>
    <t>06:129924813_G_A</t>
  </si>
  <si>
    <t>rs140916009</t>
  </si>
  <si>
    <t>06:129941871_T_G</t>
  </si>
  <si>
    <t>rs9385527</t>
  </si>
  <si>
    <t>06:129977758_A+A</t>
  </si>
  <si>
    <t>rs149587130;rs771815634;rs34794770</t>
  </si>
  <si>
    <t>06:130004812_G-A</t>
  </si>
  <si>
    <t>rs367733486;rs34783944</t>
  </si>
  <si>
    <t>06:130027214_A_G</t>
  </si>
  <si>
    <t>rs79728133</t>
  </si>
  <si>
    <t>L3MBTL3</t>
  </si>
  <si>
    <t>06:130140896_T_C</t>
  </si>
  <si>
    <t>rs11968072</t>
  </si>
  <si>
    <t>L3MBTL3|SAMD3|RP11-73O6.3</t>
  </si>
  <si>
    <t>06:130190062_G_T</t>
  </si>
  <si>
    <t>rs75574735</t>
  </si>
  <si>
    <t>06:130195784_A_C</t>
  </si>
  <si>
    <t>rs192238556</t>
  </si>
  <si>
    <t>06:130219451_T_C</t>
  </si>
  <si>
    <t>rs77309914</t>
  </si>
  <si>
    <t>06:130391498_T-T</t>
  </si>
  <si>
    <t>rs796371246;rs141365721</t>
  </si>
  <si>
    <t>TMEM200A</t>
  </si>
  <si>
    <t>06:130415450_C_T</t>
  </si>
  <si>
    <t>rs6913055</t>
  </si>
  <si>
    <t>06:130459905_A_T</t>
  </si>
  <si>
    <t>rs76860010</t>
  </si>
  <si>
    <t>06:130480125_A_C</t>
  </si>
  <si>
    <t>rs192460129</t>
  </si>
  <si>
    <t>06:130480621_C_T</t>
  </si>
  <si>
    <t>rs9766567</t>
  </si>
  <si>
    <t>06:130503336_T_A</t>
  </si>
  <si>
    <t>rs76764842</t>
  </si>
  <si>
    <t>06:130544356_A_G</t>
  </si>
  <si>
    <t>rs544335204</t>
  </si>
  <si>
    <t>06:130580446_G_A</t>
  </si>
  <si>
    <t>rs142032018</t>
  </si>
  <si>
    <t>06:130582806_G_A</t>
  </si>
  <si>
    <t>rs57530152</t>
  </si>
  <si>
    <t>06:130589584_G_T</t>
  </si>
  <si>
    <t>rs149886003</t>
  </si>
  <si>
    <t>06:130591142_A_T</t>
  </si>
  <si>
    <t>rs139266022</t>
  </si>
  <si>
    <t>06:130595113_C_A</t>
  </si>
  <si>
    <t>rs146460936</t>
  </si>
  <si>
    <t>06:130634720_G_A</t>
  </si>
  <si>
    <t>rs117510326</t>
  </si>
  <si>
    <t>06:130635579_C_T</t>
  </si>
  <si>
    <t>rs72992203</t>
  </si>
  <si>
    <t>06:130746506_C_T</t>
  </si>
  <si>
    <t>rs113483678</t>
  </si>
  <si>
    <t>06:130882854_T_G</t>
  </si>
  <si>
    <t>rs79565151</t>
  </si>
  <si>
    <t>06:130905371_G_A</t>
  </si>
  <si>
    <t>rs141029133</t>
  </si>
  <si>
    <t>06:131064087_T_C</t>
  </si>
  <si>
    <t>rs141362599</t>
  </si>
  <si>
    <t>EPB41L2-AKAP7</t>
  </si>
  <si>
    <t>06:131111924_T_C</t>
  </si>
  <si>
    <t>rs139982698</t>
  </si>
  <si>
    <t>06:131137945_C_T</t>
  </si>
  <si>
    <t>rs77470178</t>
  </si>
  <si>
    <t>06:131182817_T_C</t>
  </si>
  <si>
    <t>rs578107106</t>
  </si>
  <si>
    <t>AKAP7|RP1-209B5.2</t>
  </si>
  <si>
    <t>06:131311082_G_A</t>
  </si>
  <si>
    <t>rs190548449</t>
  </si>
  <si>
    <t>06:131321068_C_T</t>
  </si>
  <si>
    <t>rs144429139</t>
  </si>
  <si>
    <t>06:131358154_C_T</t>
  </si>
  <si>
    <t>rs187055891</t>
  </si>
  <si>
    <t>06:131368719_C_T</t>
  </si>
  <si>
    <t>rs116984310</t>
  </si>
  <si>
    <t>06:131369730_G_A</t>
  </si>
  <si>
    <t>rs13196699</t>
  </si>
  <si>
    <t>06:131394092_T_G</t>
  </si>
  <si>
    <t>rs188080944</t>
  </si>
  <si>
    <t>06:131414302_A_G</t>
  </si>
  <si>
    <t>rs147108589</t>
  </si>
  <si>
    <t>06:131448302_G_C</t>
  </si>
  <si>
    <t>rs145351368</t>
  </si>
  <si>
    <t>06:131499003_T_C</t>
  </si>
  <si>
    <t>rs183432802</t>
  </si>
  <si>
    <t>06:131543537_T_C</t>
  </si>
  <si>
    <t>rs183783407</t>
  </si>
  <si>
    <t>06:131584931_G_A</t>
  </si>
  <si>
    <t>rs150835938</t>
  </si>
  <si>
    <t>ARG1|MED23</t>
  </si>
  <si>
    <t>06:131650488_G_T</t>
  </si>
  <si>
    <t>rs142583304</t>
  </si>
  <si>
    <t>ENPP3</t>
  </si>
  <si>
    <t>06:131654350_A-G</t>
  </si>
  <si>
    <t>rs144140075</t>
  </si>
  <si>
    <t>06:131692823_T-A</t>
  </si>
  <si>
    <t>rs201955563</t>
  </si>
  <si>
    <t>06:131765887_T_C</t>
  </si>
  <si>
    <t>rs17602105</t>
  </si>
  <si>
    <t>ENPP3-RP5-988G15.1</t>
  </si>
  <si>
    <t>06:131875153_T_A</t>
  </si>
  <si>
    <t>rs144011329</t>
  </si>
  <si>
    <t>ENPP1</t>
  </si>
  <si>
    <t>06:131902289_T_C</t>
  </si>
  <si>
    <t>rs188854960</t>
  </si>
  <si>
    <t>RP11-69I8.2</t>
  </si>
  <si>
    <t>06:131935214_C_T</t>
  </si>
  <si>
    <t>rs117259201</t>
  </si>
  <si>
    <t>RP11-69I8.2-CTGF</t>
  </si>
  <si>
    <t>06:131949836_T+A</t>
  </si>
  <si>
    <t>rs111274511;rs398102379</t>
  </si>
  <si>
    <t>CTGF|RP11-69I8.3</t>
  </si>
  <si>
    <t>06:131969725_T_C</t>
  </si>
  <si>
    <t>rs149573947</t>
  </si>
  <si>
    <t>06:132037829_T_A</t>
  </si>
  <si>
    <t>rs148200401</t>
  </si>
  <si>
    <t>06:132068978_T_C</t>
  </si>
  <si>
    <t>rs17211156</t>
  </si>
  <si>
    <t>06:132095882_C_T</t>
  </si>
  <si>
    <t>06:132120379_C_T</t>
  </si>
  <si>
    <t>rs78324975</t>
  </si>
  <si>
    <t>MIR548AJ1-RP3-523C21.3</t>
  </si>
  <si>
    <t>06:132137647_A_T</t>
  </si>
  <si>
    <t>rs141179831</t>
  </si>
  <si>
    <t>LINC01013</t>
  </si>
  <si>
    <t>06:132144316_C-C</t>
  </si>
  <si>
    <t>rs201464370</t>
  </si>
  <si>
    <t>06:132148523_C_A</t>
  </si>
  <si>
    <t>rs182114769</t>
  </si>
  <si>
    <t>06:132247834_T_A</t>
  </si>
  <si>
    <t>rs117094075</t>
  </si>
  <si>
    <t>LINC01013-EEF1A1P36</t>
  </si>
  <si>
    <t>06:132258704_C_T</t>
  </si>
  <si>
    <t>rs140678871</t>
  </si>
  <si>
    <t>06:132288127_C_T</t>
  </si>
  <si>
    <t>rs144649419</t>
  </si>
  <si>
    <t>EEF1A1P36-MOXD1</t>
  </si>
  <si>
    <t>06:132297379_G_A</t>
  </si>
  <si>
    <t>rs41286160</t>
  </si>
  <si>
    <t>06:132323377_G_T</t>
  </si>
  <si>
    <t>rs77410523</t>
  </si>
  <si>
    <t>06:132369475_A+T</t>
  </si>
  <si>
    <t>06:132392546_G_A</t>
  </si>
  <si>
    <t>rs118073410</t>
  </si>
  <si>
    <t>06:132393708_C_T</t>
  </si>
  <si>
    <t>rs112928366</t>
  </si>
  <si>
    <t>06:132449776_T_C</t>
  </si>
  <si>
    <t>rs62424913</t>
  </si>
  <si>
    <t>STX7</t>
  </si>
  <si>
    <t>06:132456373_C_A</t>
  </si>
  <si>
    <t>rs117517417</t>
  </si>
  <si>
    <t>06:132471397_T_C</t>
  </si>
  <si>
    <t>rs140316854</t>
  </si>
  <si>
    <t>06:132525976_T_C</t>
  </si>
  <si>
    <t>rs78340633</t>
  </si>
  <si>
    <t>RPL21P66-TAAR9</t>
  </si>
  <si>
    <t>06:132533457_A_G</t>
  </si>
  <si>
    <t>rs147206660</t>
  </si>
  <si>
    <t>06:132540818_C_T</t>
  </si>
  <si>
    <t>rs149852707</t>
  </si>
  <si>
    <t>TAAR9-TAAR8</t>
  </si>
  <si>
    <t>06:132566085_G_A</t>
  </si>
  <si>
    <t>rs117514503</t>
  </si>
  <si>
    <t>06:132674959_T_A</t>
  </si>
  <si>
    <t>rs1883614</t>
  </si>
  <si>
    <t>HLFP1</t>
  </si>
  <si>
    <t>06:132690739_A_T</t>
  </si>
  <si>
    <t>rs146125304</t>
  </si>
  <si>
    <t>VNN1</t>
  </si>
  <si>
    <t>06:132694054_C_T</t>
  </si>
  <si>
    <t>rs150683215</t>
  </si>
  <si>
    <t>VNN1|CCNG1P1</t>
  </si>
  <si>
    <t>06:132721701_A_C</t>
  </si>
  <si>
    <t>rs7739368</t>
  </si>
  <si>
    <t>VNN1-VNN3</t>
  </si>
  <si>
    <t>06:132730616_G_A</t>
  </si>
  <si>
    <t>rs9493418</t>
  </si>
  <si>
    <t>VNN3</t>
  </si>
  <si>
    <t>06:132738440_C_T</t>
  </si>
  <si>
    <t>rs186633587</t>
  </si>
  <si>
    <t>VNN3-VNN2</t>
  </si>
  <si>
    <t>06:132755480_G_C</t>
  </si>
  <si>
    <t>rs144719835</t>
  </si>
  <si>
    <t>VNN2|RP1-55C23.7</t>
  </si>
  <si>
    <t>06:132756482_A_G</t>
  </si>
  <si>
    <t>rs34199346</t>
  </si>
  <si>
    <t>06:132778211_T_A</t>
  </si>
  <si>
    <t>rs13212727</t>
  </si>
  <si>
    <t>SLC18B1</t>
  </si>
  <si>
    <t>06:132882270_T_G</t>
  </si>
  <si>
    <t>rs60335414</t>
  </si>
  <si>
    <t>HMGB1P13-RP5-1181K21.4</t>
  </si>
  <si>
    <t>06:132909149_G_A</t>
  </si>
  <si>
    <t>rs73000595</t>
  </si>
  <si>
    <t>06:132934626_G_A</t>
  </si>
  <si>
    <t>rs60460344</t>
  </si>
  <si>
    <t>06:132945216_T_A</t>
  </si>
  <si>
    <t>rs74688711</t>
  </si>
  <si>
    <t>06:132950104_G_T</t>
  </si>
  <si>
    <t>rs72556084</t>
  </si>
  <si>
    <t>06:132965198_G_A</t>
  </si>
  <si>
    <t>rs142057863</t>
  </si>
  <si>
    <t>06:132980106_G-A</t>
  </si>
  <si>
    <t>rs530795926</t>
  </si>
  <si>
    <t>06:132987490_A_G</t>
  </si>
  <si>
    <t>rs72556100</t>
  </si>
  <si>
    <t>06:133038672_A_G</t>
  </si>
  <si>
    <t>rs147794467</t>
  </si>
  <si>
    <t>RPL23AP46-LINC00326</t>
  </si>
  <si>
    <t>06:133067345_A_T</t>
  </si>
  <si>
    <t>rs573924491</t>
  </si>
  <si>
    <t>06:133092774_A_G</t>
  </si>
  <si>
    <t>rs116845788</t>
  </si>
  <si>
    <t>LINC00326</t>
  </si>
  <si>
    <t>06:133096085_C_T</t>
  </si>
  <si>
    <t>rs142429412</t>
  </si>
  <si>
    <t>06:133150660_A_C</t>
  </si>
  <si>
    <t>rs12191322</t>
  </si>
  <si>
    <t>MTCYBP4</t>
  </si>
  <si>
    <t>06:133158438_A_G</t>
  </si>
  <si>
    <t>rs73007619</t>
  </si>
  <si>
    <t>MTCYBP4-EYA4</t>
  </si>
  <si>
    <t>06:133267468_C_T</t>
  </si>
  <si>
    <t>rs184326666</t>
  </si>
  <si>
    <t>06:133280549_A_G</t>
  </si>
  <si>
    <t>rs10457605</t>
  </si>
  <si>
    <t>06:133347608_A_G</t>
  </si>
  <si>
    <t>rs112577417</t>
  </si>
  <si>
    <t>06:133363072_C_T</t>
  </si>
  <si>
    <t>rs181206047</t>
  </si>
  <si>
    <t>06:133381718_A_G</t>
  </si>
  <si>
    <t>rs13204843</t>
  </si>
  <si>
    <t>06:133405466_A_G</t>
  </si>
  <si>
    <t>rs35163034</t>
  </si>
  <si>
    <t>06:133435833_G_A</t>
  </si>
  <si>
    <t>rs534028967</t>
  </si>
  <si>
    <t>EYA4|RP1-283K11.3</t>
  </si>
  <si>
    <t>06:133478880_C_A</t>
  </si>
  <si>
    <t>rs62429425</t>
  </si>
  <si>
    <t>06:133562995_C_T</t>
  </si>
  <si>
    <t>rs55820813</t>
  </si>
  <si>
    <t>TARID</t>
  </si>
  <si>
    <t>06:133570102_G_A</t>
  </si>
  <si>
    <t>rs144515403</t>
  </si>
  <si>
    <t>06:133692290_A_G</t>
  </si>
  <si>
    <t>rs192833992</t>
  </si>
  <si>
    <t>06:133721054_T_C</t>
  </si>
  <si>
    <t>rs186786665</t>
  </si>
  <si>
    <t>06:133724218_T_A</t>
  </si>
  <si>
    <t>rs143186234</t>
  </si>
  <si>
    <t>06:133755948_C_T</t>
  </si>
  <si>
    <t>rs144761172</t>
  </si>
  <si>
    <t>06:133801059_G_A</t>
  </si>
  <si>
    <t>rs139936943</t>
  </si>
  <si>
    <t>06:133857754_T_C</t>
  </si>
  <si>
    <t>rs139055239</t>
  </si>
  <si>
    <t>06:133869100_C_A</t>
  </si>
  <si>
    <t>rs72980062</t>
  </si>
  <si>
    <t>06:133941410_T_C</t>
  </si>
  <si>
    <t>rs189906346</t>
  </si>
  <si>
    <t>06:133959000_A_G</t>
  </si>
  <si>
    <t>rs183432183</t>
  </si>
  <si>
    <t>TBPL1</t>
  </si>
  <si>
    <t>06:134010599_G_T</t>
  </si>
  <si>
    <t>rs2811673</t>
  </si>
  <si>
    <t>SLC2A12|CTA-444M12.3</t>
  </si>
  <si>
    <t>06:134020933_G_T</t>
  </si>
  <si>
    <t>rs74414451</t>
  </si>
  <si>
    <t>SLC2A12</t>
  </si>
  <si>
    <t>06:134058957_A_T</t>
  </si>
  <si>
    <t>rs78600265</t>
  </si>
  <si>
    <t>SLC2A12-HMGA1P7</t>
  </si>
  <si>
    <t>06:134109143_T_C</t>
  </si>
  <si>
    <t>rs116920672</t>
  </si>
  <si>
    <t>06:134173410_C_T</t>
  </si>
  <si>
    <t>rs1743965</t>
  </si>
  <si>
    <t>SGK1</t>
  </si>
  <si>
    <t>06:134219255_A_G</t>
  </si>
  <si>
    <t>rs9389150</t>
  </si>
  <si>
    <t>06:134256997_A-C</t>
  </si>
  <si>
    <t>rs528585967</t>
  </si>
  <si>
    <t>RNA5SP218|SGK1</t>
  </si>
  <si>
    <t>06:134258954_C_T</t>
  </si>
  <si>
    <t>rs72974328</t>
  </si>
  <si>
    <t>06:134295658_G_A</t>
  </si>
  <si>
    <t>rs189399667</t>
  </si>
  <si>
    <t>SGK1|KRT8P42</t>
  </si>
  <si>
    <t>06:134300551_A_G</t>
  </si>
  <si>
    <t>06:134384324_A_G</t>
  </si>
  <si>
    <t>rs9688577</t>
  </si>
  <si>
    <t>06:134410079_G_T</t>
  </si>
  <si>
    <t>rs118087411</t>
  </si>
  <si>
    <t>06:134442549_C_A</t>
  </si>
  <si>
    <t>rs12204634</t>
  </si>
  <si>
    <t>06:134464399_C_T</t>
  </si>
  <si>
    <t>rs141311798</t>
  </si>
  <si>
    <t>06:134479007_A_G</t>
  </si>
  <si>
    <t>rs11758075</t>
  </si>
  <si>
    <t>06:134533433_A_C</t>
  </si>
  <si>
    <t>rs73775349</t>
  </si>
  <si>
    <t>RP11-557H15.4</t>
  </si>
  <si>
    <t>06:134544370_T_C</t>
  </si>
  <si>
    <t>rs62426561</t>
  </si>
  <si>
    <t>06:134553536_T-C</t>
  </si>
  <si>
    <t>rs771382194</t>
  </si>
  <si>
    <t>06:134570787_T_A</t>
  </si>
  <si>
    <t>rs149250045</t>
  </si>
  <si>
    <t>06:134575840_T_C</t>
  </si>
  <si>
    <t>rs141983369</t>
  </si>
  <si>
    <t>06:134582739_G_T</t>
  </si>
  <si>
    <t>rs147770889</t>
  </si>
  <si>
    <t>06:134605286_T_C</t>
  </si>
  <si>
    <t>rs149125979</t>
  </si>
  <si>
    <t>FAM8A6P|RP11-557H15.5|RP11-557H15.4</t>
  </si>
  <si>
    <t>06:134631403_T_C</t>
  </si>
  <si>
    <t>rs144036462</t>
  </si>
  <si>
    <t>06:134631559_T_A</t>
  </si>
  <si>
    <t>rs140455250</t>
  </si>
  <si>
    <t>06:134668188_A_G</t>
  </si>
  <si>
    <t>rs117795906</t>
  </si>
  <si>
    <t>06:134750915_T_C</t>
  </si>
  <si>
    <t>rs143517281</t>
  </si>
  <si>
    <t>06:134759470_C_T</t>
  </si>
  <si>
    <t>rs118004435</t>
  </si>
  <si>
    <t>06:134829857_T_C</t>
  </si>
  <si>
    <t>rs117388428</t>
  </si>
  <si>
    <t>06:134834014_T_C</t>
  </si>
  <si>
    <t>rs140500517</t>
  </si>
  <si>
    <t>06:134840086_C_T</t>
  </si>
  <si>
    <t>rs150214050</t>
  </si>
  <si>
    <t>06:134850585_T_G</t>
  </si>
  <si>
    <t>rs79624466</t>
  </si>
  <si>
    <t>06:134853801_G_A</t>
  </si>
  <si>
    <t>rs144722750</t>
  </si>
  <si>
    <t>06:134862695_C_T</t>
  </si>
  <si>
    <t>rs58334222</t>
  </si>
  <si>
    <t>06:134928347_C_T</t>
  </si>
  <si>
    <t>rs150841781</t>
  </si>
  <si>
    <t>ALDH8A1</t>
  </si>
  <si>
    <t>06:134998866_C_T</t>
  </si>
  <si>
    <t>rs143024115</t>
  </si>
  <si>
    <t>HBS1L</t>
  </si>
  <si>
    <t>06:135073183_A_G</t>
  </si>
  <si>
    <t>rs146558898</t>
  </si>
  <si>
    <t>06:135109414_A_T</t>
  </si>
  <si>
    <t>rs116872654</t>
  </si>
  <si>
    <t>HBS1L-MYB</t>
  </si>
  <si>
    <t>06:135152789_T_A</t>
  </si>
  <si>
    <t>rs13220029</t>
  </si>
  <si>
    <t>06:135167612_C_T</t>
  </si>
  <si>
    <t>rs55652412</t>
  </si>
  <si>
    <t>06:135225700_G_A</t>
  </si>
  <si>
    <t>rs116904454</t>
  </si>
  <si>
    <t>MYB-MIR548A2</t>
  </si>
  <si>
    <t>06:135236796_G_A</t>
  </si>
  <si>
    <t>rs145234592</t>
  </si>
  <si>
    <t>06:135306402_A_G</t>
  </si>
  <si>
    <t>rs7749981</t>
  </si>
  <si>
    <t>AHI1|RP3-388E23.2</t>
  </si>
  <si>
    <t>06:135345388_A_C</t>
  </si>
  <si>
    <t>rs113954693</t>
  </si>
  <si>
    <t>06:135416368_C+T</t>
  </si>
  <si>
    <t>rs532871368</t>
  </si>
  <si>
    <t>06:135642925_T_G</t>
  </si>
  <si>
    <t>rs117191278</t>
  </si>
  <si>
    <t>06:135708336_G_T</t>
  </si>
  <si>
    <t>06:135754225_T_C</t>
  </si>
  <si>
    <t>rs17064920</t>
  </si>
  <si>
    <t>LINC00271-RP11-394G3.2</t>
  </si>
  <si>
    <t>06:135781501_C_T</t>
  </si>
  <si>
    <t>rs113339859</t>
  </si>
  <si>
    <t>06:135791729_T_C</t>
  </si>
  <si>
    <t>rs73776638</t>
  </si>
  <si>
    <t>06:135812538_A_G</t>
  </si>
  <si>
    <t>rs150162466</t>
  </si>
  <si>
    <t>RP11-394G3.2-PDE7B</t>
  </si>
  <si>
    <t>06:135846297_A_G</t>
  </si>
  <si>
    <t>rs118059720</t>
  </si>
  <si>
    <t>06:135859338_T-G</t>
  </si>
  <si>
    <t>rs11293149</t>
  </si>
  <si>
    <t>06:135867632_T_C</t>
  </si>
  <si>
    <t>rs74476084</t>
  </si>
  <si>
    <t>06:135909692_T_A</t>
  </si>
  <si>
    <t>rs187599461</t>
  </si>
  <si>
    <t>06:135926136_C_G</t>
  </si>
  <si>
    <t>rs374914476</t>
  </si>
  <si>
    <t>06:135926378_T_C</t>
  </si>
  <si>
    <t>rs141758775</t>
  </si>
  <si>
    <t>06:136009154_G_A</t>
  </si>
  <si>
    <t>rs185610463</t>
  </si>
  <si>
    <t>06:136097931_C_G</t>
  </si>
  <si>
    <t>rs138574839</t>
  </si>
  <si>
    <t>06:136158805_G_A</t>
  </si>
  <si>
    <t>rs147301404</t>
  </si>
  <si>
    <t>06:136171700_A-T</t>
  </si>
  <si>
    <t>rs201169004</t>
  </si>
  <si>
    <t>06:136177299_A_G</t>
  </si>
  <si>
    <t>rs184846803</t>
  </si>
  <si>
    <t>06:136204874_G_A</t>
  </si>
  <si>
    <t>rs138345544</t>
  </si>
  <si>
    <t>RP13-143G15.4|RP11-472E5.3</t>
  </si>
  <si>
    <t>06:136284933_C_G</t>
  </si>
  <si>
    <t>rs143371210</t>
  </si>
  <si>
    <t>BCLAF1</t>
  </si>
  <si>
    <t>06:136317705_T_G</t>
  </si>
  <si>
    <t>rs75665256</t>
  </si>
  <si>
    <t>06:136389444_C_T</t>
  </si>
  <si>
    <t>rs144407106</t>
  </si>
  <si>
    <t>06:136434077_C_G</t>
  </si>
  <si>
    <t>rs576172376</t>
  </si>
  <si>
    <t>06:136435927_T_C</t>
  </si>
  <si>
    <t>rs116967353</t>
  </si>
  <si>
    <t>06:136507113_T_C</t>
  </si>
  <si>
    <t>rs191488555</t>
  </si>
  <si>
    <t>06:136571368_C_T</t>
  </si>
  <si>
    <t>rs114585363</t>
  </si>
  <si>
    <t>MAP3K5</t>
  </si>
  <si>
    <t>06:136571495_C_T</t>
  </si>
  <si>
    <t>rs72979516</t>
  </si>
  <si>
    <t>06:136578920_C_T</t>
  </si>
  <si>
    <t>rs185961436</t>
  </si>
  <si>
    <t>06:136629258_G_A</t>
  </si>
  <si>
    <t>rs112873156</t>
  </si>
  <si>
    <t>MAP3K5|RNA5SP219|RP3-325F22.3</t>
  </si>
  <si>
    <t>06:136658904_C_T</t>
  </si>
  <si>
    <t>rs117334069</t>
  </si>
  <si>
    <t>06:136677199_G_A</t>
  </si>
  <si>
    <t>rs138804962</t>
  </si>
  <si>
    <t>06:136707369_G_C</t>
  </si>
  <si>
    <t>rs80141125</t>
  </si>
  <si>
    <t>06:136729727_G_A</t>
  </si>
  <si>
    <t>rs118113659</t>
  </si>
  <si>
    <t>06:136774002_C_G</t>
  </si>
  <si>
    <t>rs74497241</t>
  </si>
  <si>
    <t>06:136936868_C_T</t>
  </si>
  <si>
    <t>rs113919741</t>
  </si>
  <si>
    <t>06:136941692_G_A</t>
  </si>
  <si>
    <t>rs17196103</t>
  </si>
  <si>
    <t>06:137085848_G_T</t>
  </si>
  <si>
    <t>rs79210306</t>
  </si>
  <si>
    <t>IL20RA-IL22RA2</t>
  </si>
  <si>
    <t>06:137150649_C_G</t>
  </si>
  <si>
    <t>rs112844198</t>
  </si>
  <si>
    <t>IL22RA2</t>
  </si>
  <si>
    <t>06:137171369_C_T</t>
  </si>
  <si>
    <t>rs117950376</t>
  </si>
  <si>
    <t>06:137184145_C_T</t>
  </si>
  <si>
    <t>rs78029614</t>
  </si>
  <si>
    <t>06:137237089_G_A</t>
  </si>
  <si>
    <t>rs182918400</t>
  </si>
  <si>
    <t>06:137290360_T-G</t>
  </si>
  <si>
    <t>rs556607750</t>
  </si>
  <si>
    <t>06:137340124_G_A</t>
  </si>
  <si>
    <t>rs76866185</t>
  </si>
  <si>
    <t>06:137343182_A-G</t>
  </si>
  <si>
    <t>rs199636542</t>
  </si>
  <si>
    <t>06:137368130_C_T</t>
  </si>
  <si>
    <t>rs74910823</t>
  </si>
  <si>
    <t>06:137399940_G_A</t>
  </si>
  <si>
    <t>rs6570152</t>
  </si>
  <si>
    <t>06:137449931_T_C</t>
  </si>
  <si>
    <t>rs117885203</t>
  </si>
  <si>
    <t>06:137467731_G_C</t>
  </si>
  <si>
    <t>rs149099264</t>
  </si>
  <si>
    <t>06:137484028_A_T</t>
  </si>
  <si>
    <t>rs62434132</t>
  </si>
  <si>
    <t>06:137497204_G_A</t>
  </si>
  <si>
    <t>rs77708771</t>
  </si>
  <si>
    <t>OLIG3-BTF3L4P3</t>
  </si>
  <si>
    <t>06:137518868_A_G</t>
  </si>
  <si>
    <t>rs79936370</t>
  </si>
  <si>
    <t>06:137554761_C_G</t>
  </si>
  <si>
    <t>rs143961877</t>
  </si>
  <si>
    <t>06:137595415_C_G</t>
  </si>
  <si>
    <t>rs117958995</t>
  </si>
  <si>
    <t>06:137619986_A_G</t>
  </si>
  <si>
    <t>rs149392271</t>
  </si>
  <si>
    <t>06:137688071_G_A</t>
  </si>
  <si>
    <t>rs76975622</t>
  </si>
  <si>
    <t>RP11-95M15.1|RP11-95M15.3</t>
  </si>
  <si>
    <t>06:137722568_C_T</t>
  </si>
  <si>
    <t>rs55693141</t>
  </si>
  <si>
    <t>06:137761192_T_C</t>
  </si>
  <si>
    <t>rs79691643</t>
  </si>
  <si>
    <t>06:137784943_G_A</t>
  </si>
  <si>
    <t>rs74528247</t>
  </si>
  <si>
    <t>Y_RNA-RP11-356I2.4</t>
  </si>
  <si>
    <t>06:137791344_C_G</t>
  </si>
  <si>
    <t>rs12212460</t>
  </si>
  <si>
    <t>06:137846946_C_T</t>
  </si>
  <si>
    <t>rs80126770</t>
  </si>
  <si>
    <t>RP11-356I2.4</t>
  </si>
  <si>
    <t>06:137868725_T_G</t>
  </si>
  <si>
    <t>rs662887</t>
  </si>
  <si>
    <t>TNFAIP3|RP11-356I2.4</t>
  </si>
  <si>
    <t>06:137926839_A_G</t>
  </si>
  <si>
    <t>rs78242606</t>
  </si>
  <si>
    <t>TNFAIP3-RP11-10J5.1</t>
  </si>
  <si>
    <t>06:137926879_C_T</t>
  </si>
  <si>
    <t>rs113661016</t>
  </si>
  <si>
    <t>06:137992160_A_T</t>
  </si>
  <si>
    <t>rs117228369</t>
  </si>
  <si>
    <t>RP11-240M16.1-RPSAP42</t>
  </si>
  <si>
    <t>06:137994401_G_T</t>
  </si>
  <si>
    <t>rs146395345</t>
  </si>
  <si>
    <t>06:138040180_A_G</t>
  </si>
  <si>
    <t>rs13214334</t>
  </si>
  <si>
    <t>RPSAP42-PERP</t>
  </si>
  <si>
    <t>06:138118187_C+T</t>
  </si>
  <si>
    <t>rs140583243</t>
  </si>
  <si>
    <t>PERP-ARFGEF3</t>
  </si>
  <si>
    <t>06:138162774_C_G</t>
  </si>
  <si>
    <t>rs181885905</t>
  </si>
  <si>
    <t>06:138195105_C_T</t>
  </si>
  <si>
    <t>rs146651596</t>
  </si>
  <si>
    <t>06:138370400_G_A</t>
  </si>
  <si>
    <t>rs112030256</t>
  </si>
  <si>
    <t>ARFGEF3-RP3-422G23.4</t>
  </si>
  <si>
    <t>06:138374393_T_A</t>
  </si>
  <si>
    <t>rs564529936</t>
  </si>
  <si>
    <t>06:138418779_T_C</t>
  </si>
  <si>
    <t>rs6570233</t>
  </si>
  <si>
    <t>06:138428791_T+A</t>
  </si>
  <si>
    <t>rs550741874</t>
  </si>
  <si>
    <t>06:138463589_T_C</t>
  </si>
  <si>
    <t>rs11755644</t>
  </si>
  <si>
    <t>NHSL1|RP11-43P8.2</t>
  </si>
  <si>
    <t>06:138464526_G_A</t>
  </si>
  <si>
    <t>rs141992682</t>
  </si>
  <si>
    <t>06:138472958_T_C</t>
  </si>
  <si>
    <t>rs149496584</t>
  </si>
  <si>
    <t>06:138514979_G_A</t>
  </si>
  <si>
    <t>rs142316384</t>
  </si>
  <si>
    <t>06:138554355_T_A</t>
  </si>
  <si>
    <t>rs77808082</t>
  </si>
  <si>
    <t>06:138561662_C_T</t>
  </si>
  <si>
    <t>rs9484173</t>
  </si>
  <si>
    <t>06:138612327_T_G</t>
  </si>
  <si>
    <t>rs62432529</t>
  </si>
  <si>
    <t>06:138645400_C_T</t>
  </si>
  <si>
    <t>rs79836162</t>
  </si>
  <si>
    <t>RP11-390P2.2|NHSL1</t>
  </si>
  <si>
    <t>06:138647162_T_C</t>
  </si>
  <si>
    <t>rs147244213</t>
  </si>
  <si>
    <t>06:138651500_G_A</t>
  </si>
  <si>
    <t>rs75339123</t>
  </si>
  <si>
    <t>06:138655901_C_A</t>
  </si>
  <si>
    <t>rs147829624</t>
  </si>
  <si>
    <t>06:138674325_T_C</t>
  </si>
  <si>
    <t>rs9495200</t>
  </si>
  <si>
    <t>06:138694831_C_T</t>
  </si>
  <si>
    <t>rs184955413</t>
  </si>
  <si>
    <t>RP11-390P2.4|NHSL1</t>
  </si>
  <si>
    <t>06:138706282_A_G</t>
  </si>
  <si>
    <t>rs186561254</t>
  </si>
  <si>
    <t>RP11-390P2.4-GVQW2</t>
  </si>
  <si>
    <t>06:138708143_G_A</t>
  </si>
  <si>
    <t>rs9399252</t>
  </si>
  <si>
    <t>06:138712405_A_G</t>
  </si>
  <si>
    <t>rs79765897</t>
  </si>
  <si>
    <t>06:138728550_C+A</t>
  </si>
  <si>
    <t>rs145186084</t>
  </si>
  <si>
    <t>GVQW2</t>
  </si>
  <si>
    <t>06:138735168_G_A</t>
  </si>
  <si>
    <t>rs117654231</t>
  </si>
  <si>
    <t>06:138735757_C_A</t>
  </si>
  <si>
    <t>rs9495229</t>
  </si>
  <si>
    <t>06:138840507_T_C</t>
  </si>
  <si>
    <t>rs145142286</t>
  </si>
  <si>
    <t>ECT2L</t>
  </si>
  <si>
    <t>06:138845140_C_T</t>
  </si>
  <si>
    <t>rs80190034</t>
  </si>
  <si>
    <t>06:138846992_G_A</t>
  </si>
  <si>
    <t>rs577158330</t>
  </si>
  <si>
    <t>06:138859327_T_C</t>
  </si>
  <si>
    <t>rs76438989</t>
  </si>
  <si>
    <t>06:138881811_C_T</t>
  </si>
  <si>
    <t>rs77790746</t>
  </si>
  <si>
    <t>ECT2L|RP3-509I19.6</t>
  </si>
  <si>
    <t>06:138925401_G_A</t>
  </si>
  <si>
    <t>rs137991251</t>
  </si>
  <si>
    <t>REPS1</t>
  </si>
  <si>
    <t>06:138936191_A_C</t>
  </si>
  <si>
    <t>rs137859838</t>
  </si>
  <si>
    <t>06:138937602_T_C</t>
  </si>
  <si>
    <t>rs112556044</t>
  </si>
  <si>
    <t>06:138953413_A_G</t>
  </si>
  <si>
    <t>rs139770909</t>
  </si>
  <si>
    <t>06:138959685_T_C</t>
  </si>
  <si>
    <t>rs144556576</t>
  </si>
  <si>
    <t>06:139002083_C-T</t>
  </si>
  <si>
    <t>rs201690590</t>
  </si>
  <si>
    <t>06:139020390_G_A</t>
  </si>
  <si>
    <t>rs138412515</t>
  </si>
  <si>
    <t>06:139103425_A_G</t>
  </si>
  <si>
    <t>rs184547454</t>
  </si>
  <si>
    <t>ABRACL-HECA</t>
  </si>
  <si>
    <t>06:139186425_C_T</t>
  </si>
  <si>
    <t>rs111748681</t>
  </si>
  <si>
    <t>RP1-225E12.2|RP1-225E12.3</t>
  </si>
  <si>
    <t>06:139216638_A_T</t>
  </si>
  <si>
    <t>rs193188684</t>
  </si>
  <si>
    <t>06:139222445_C_A</t>
  </si>
  <si>
    <t>rs568425627</t>
  </si>
  <si>
    <t>06:139237378_G_A</t>
  </si>
  <si>
    <t>rs148920104</t>
  </si>
  <si>
    <t>TXLNB|RP1-225E12.2|RP1-225E12.3</t>
  </si>
  <si>
    <t>06:139262777_C_A</t>
  </si>
  <si>
    <t>rs41289821</t>
  </si>
  <si>
    <t>TXLNB|RP1-225E12.3</t>
  </si>
  <si>
    <t>06:139295733_C_A</t>
  </si>
  <si>
    <t>rs72990559</t>
  </si>
  <si>
    <t>TXLNB-RP11-12A2.1</t>
  </si>
  <si>
    <t>06:139319415_T_G</t>
  </si>
  <si>
    <t>rs184288612</t>
  </si>
  <si>
    <t>06:139338367_G_A</t>
  </si>
  <si>
    <t>rs75443865</t>
  </si>
  <si>
    <t>RP11-12A2.1</t>
  </si>
  <si>
    <t>06:139347531_C_T</t>
  </si>
  <si>
    <t>rs140386260</t>
  </si>
  <si>
    <t>RP11-12A2.1-CITED2</t>
  </si>
  <si>
    <t>06:139392264_T-A</t>
  </si>
  <si>
    <t>rs140052867</t>
  </si>
  <si>
    <t>06:139393109_C_T</t>
  </si>
  <si>
    <t>rs62440061</t>
  </si>
  <si>
    <t>06:139505352_G_A</t>
  </si>
  <si>
    <t>rs112379913</t>
  </si>
  <si>
    <t>06:139518130_C_T</t>
  </si>
  <si>
    <t>rs61286700</t>
  </si>
  <si>
    <t>06:139562774_A_C</t>
  </si>
  <si>
    <t>rs112087646</t>
  </si>
  <si>
    <t>06:139582167_A_C</t>
  </si>
  <si>
    <t>rs189326021</t>
  </si>
  <si>
    <t>06:139584319_C_G</t>
  </si>
  <si>
    <t>rs6906198</t>
  </si>
  <si>
    <t>06:139677463_T+A</t>
  </si>
  <si>
    <t>rs140256863;rs35682696</t>
  </si>
  <si>
    <t>RP11-15H7.2-RP5-899B16.1</t>
  </si>
  <si>
    <t>06:139679460_C_T</t>
  </si>
  <si>
    <t>rs117346536</t>
  </si>
  <si>
    <t>06:139893787_C_T</t>
  </si>
  <si>
    <t>rs62429479</t>
  </si>
  <si>
    <t>06:140115879_T_C</t>
  </si>
  <si>
    <t>rs150628382</t>
  </si>
  <si>
    <t>RP3-332B22.1-RNA5SP220</t>
  </si>
  <si>
    <t>06:140267763_A_G</t>
  </si>
  <si>
    <t>rs4455690</t>
  </si>
  <si>
    <t>MIR3668-MIR4465</t>
  </si>
  <si>
    <t>06:140530370_T-T</t>
  </si>
  <si>
    <t>rs141684720;rs74334580</t>
  </si>
  <si>
    <t>06:140605352_G_T</t>
  </si>
  <si>
    <t>rs17343605</t>
  </si>
  <si>
    <t>06:140684421_G_C</t>
  </si>
  <si>
    <t>rs62431467</t>
  </si>
  <si>
    <t>MIR4465-RPS3AP24</t>
  </si>
  <si>
    <t>06:141051950_A_C</t>
  </si>
  <si>
    <t>rs1832444</t>
  </si>
  <si>
    <t>06:141082324_T_C</t>
  </si>
  <si>
    <t>rs184343220</t>
  </si>
  <si>
    <t>06:141107247_T_G</t>
  </si>
  <si>
    <t>rs12055475</t>
  </si>
  <si>
    <t>06:141175812_T_A</t>
  </si>
  <si>
    <t>rs189388306</t>
  </si>
  <si>
    <t>06:141227120_A_G</t>
  </si>
  <si>
    <t>06:141436694_A_T</t>
  </si>
  <si>
    <t>rs150249611</t>
  </si>
  <si>
    <t>06:141459238_C_T</t>
  </si>
  <si>
    <t>rs147318908</t>
  </si>
  <si>
    <t>06:141513010_T_C</t>
  </si>
  <si>
    <t>rs72985184</t>
  </si>
  <si>
    <t>06:141660328_G-T</t>
  </si>
  <si>
    <t>rs369321215</t>
  </si>
  <si>
    <t>06:141718733_A_G</t>
  </si>
  <si>
    <t>rs142950600</t>
  </si>
  <si>
    <t>06:141817666_C_T</t>
  </si>
  <si>
    <t>rs575883952</t>
  </si>
  <si>
    <t>06:141857865_C_T</t>
  </si>
  <si>
    <t>rs141072670</t>
  </si>
  <si>
    <t>06:141885053_C_T</t>
  </si>
  <si>
    <t>rs9496177</t>
  </si>
  <si>
    <t>06:141892914_T_G</t>
  </si>
  <si>
    <t>rs188270959</t>
  </si>
  <si>
    <t>06:142007148_A_G</t>
  </si>
  <si>
    <t>rs4596499</t>
  </si>
  <si>
    <t>06:142080797_G_C</t>
  </si>
  <si>
    <t>rs79436914</t>
  </si>
  <si>
    <t>NMBR</t>
  </si>
  <si>
    <t>06:142085547_T_C</t>
  </si>
  <si>
    <t>NMBR|RP11-137J7.2</t>
  </si>
  <si>
    <t>06:142096677_G-T</t>
  </si>
  <si>
    <t>rs200177195</t>
  </si>
  <si>
    <t>RP11-137J7.2-GJE1</t>
  </si>
  <si>
    <t>06:142106150_G_A</t>
  </si>
  <si>
    <t>rs139269451</t>
  </si>
  <si>
    <t>06:142163681_G_A</t>
  </si>
  <si>
    <t>rs10457739</t>
  </si>
  <si>
    <t>06:142183777_G_A</t>
  </si>
  <si>
    <t>rs78038564</t>
  </si>
  <si>
    <t>06:142185371_T-G</t>
  </si>
  <si>
    <t>rs200284612</t>
  </si>
  <si>
    <t>06:142282699_C_T</t>
  </si>
  <si>
    <t>rs59358862</t>
  </si>
  <si>
    <t>RP11-753B14.1-ADGRG6</t>
  </si>
  <si>
    <t>06:142415536_A_T</t>
  </si>
  <si>
    <t>rs12212996</t>
  </si>
  <si>
    <t>ADGRG6</t>
  </si>
  <si>
    <t>06:142564900_C_T</t>
  </si>
  <si>
    <t>rs13217746</t>
  </si>
  <si>
    <t>RP11-440G9.1</t>
  </si>
  <si>
    <t>06:142603762_C_T</t>
  </si>
  <si>
    <t>rs192062940</t>
  </si>
  <si>
    <t>06:142629432_A_G</t>
  </si>
  <si>
    <t>rs2136517</t>
  </si>
  <si>
    <t>06:142665144_C-A</t>
  </si>
  <si>
    <t>rs143840300</t>
  </si>
  <si>
    <t>RP11-440G9.1-RP1-67K17.3</t>
  </si>
  <si>
    <t>06:142670497_T_C</t>
  </si>
  <si>
    <t>rs150707945</t>
  </si>
  <si>
    <t>06:142682124_G_A</t>
  </si>
  <si>
    <t>rs72984377</t>
  </si>
  <si>
    <t>06:142683280_G_A</t>
  </si>
  <si>
    <t>rs78584343</t>
  </si>
  <si>
    <t>06:142708181_G_A</t>
  </si>
  <si>
    <t>rs139461848</t>
  </si>
  <si>
    <t>06:142730158_A_G</t>
  </si>
  <si>
    <t>rs59776668</t>
  </si>
  <si>
    <t>06:142736779_C_T</t>
  </si>
  <si>
    <t>rs116867379</t>
  </si>
  <si>
    <t>06:142805588_T_C</t>
  </si>
  <si>
    <t>rs552074049</t>
  </si>
  <si>
    <t>HIVEP2</t>
  </si>
  <si>
    <t>06:142843453_G_C</t>
  </si>
  <si>
    <t>rs76053334</t>
  </si>
  <si>
    <t>06:142940660_G_A</t>
  </si>
  <si>
    <t>rs181102680</t>
  </si>
  <si>
    <t>06:142948852_T_G</t>
  </si>
  <si>
    <t>rs1413626</t>
  </si>
  <si>
    <t>HIVEP2|RP11-439L18.1|RP11-439L18.2</t>
  </si>
  <si>
    <t>06:142974596_C_T</t>
  </si>
  <si>
    <t>06:143018465_G_C</t>
  </si>
  <si>
    <t>rs193151331</t>
  </si>
  <si>
    <t>LINC01277</t>
  </si>
  <si>
    <t>06:143022603_C_T</t>
  </si>
  <si>
    <t>rs7738490</t>
  </si>
  <si>
    <t>06:143025804_G_T</t>
  </si>
  <si>
    <t>rs76366817</t>
  </si>
  <si>
    <t>06:143069857_T_G</t>
  </si>
  <si>
    <t>rs192617807</t>
  </si>
  <si>
    <t>AIG1</t>
  </si>
  <si>
    <t>06:143097311_T_C</t>
  </si>
  <si>
    <t>rs200151</t>
  </si>
  <si>
    <t>06:143126460_G_A</t>
  </si>
  <si>
    <t>rs117484986</t>
  </si>
  <si>
    <t>06:143156332_T-G</t>
  </si>
  <si>
    <t>rs146038121</t>
  </si>
  <si>
    <t>06:143177781_C_T</t>
  </si>
  <si>
    <t>rs77835419</t>
  </si>
  <si>
    <t>06:143219927_C_A</t>
  </si>
  <si>
    <t>rs2876551</t>
  </si>
  <si>
    <t>06:143222399_G_T</t>
  </si>
  <si>
    <t>rs79132351</t>
  </si>
  <si>
    <t>06:143247051_G_A</t>
  </si>
  <si>
    <t>rs72990455</t>
  </si>
  <si>
    <t>06:143262364_T_C</t>
  </si>
  <si>
    <t>rs117145587</t>
  </si>
  <si>
    <t>06:143326915_T_A</t>
  </si>
  <si>
    <t>rs78908498</t>
  </si>
  <si>
    <t>AIG1|RP1-95L4.3</t>
  </si>
  <si>
    <t>06:143360406_G_C</t>
  </si>
  <si>
    <t>rs73000143</t>
  </si>
  <si>
    <t>RP1-95L4.4-RP1-20N2.7</t>
  </si>
  <si>
    <t>06:143424581_C_T</t>
  </si>
  <si>
    <t>rs35535862</t>
  </si>
  <si>
    <t>06:143478025_G_T</t>
  </si>
  <si>
    <t>rs116494615</t>
  </si>
  <si>
    <t>PEX3</t>
  </si>
  <si>
    <t>06:143517208_A_G</t>
  </si>
  <si>
    <t>rs139567566</t>
  </si>
  <si>
    <t>FUCA2-PHACTR2</t>
  </si>
  <si>
    <t>06:143564520_A_G</t>
  </si>
  <si>
    <t>rs117532607</t>
  </si>
  <si>
    <t>PHACTR2|PHACTR2-AS1</t>
  </si>
  <si>
    <t>06:143577497_G+A</t>
  </si>
  <si>
    <t>rs199792347</t>
  </si>
  <si>
    <t>06:143598424_G-C</t>
  </si>
  <si>
    <t>rs140978170</t>
  </si>
  <si>
    <t>06:143638601_C_A</t>
  </si>
  <si>
    <t>06:143649672_C_G</t>
  </si>
  <si>
    <t>06:143704622_C_T</t>
  </si>
  <si>
    <t>rs138141006</t>
  </si>
  <si>
    <t>06:143763995_A_G</t>
  </si>
  <si>
    <t>rs74647179</t>
  </si>
  <si>
    <t>06:143797281_T_C</t>
  </si>
  <si>
    <t>rs189963355</t>
  </si>
  <si>
    <t>06:143869355_T_C</t>
  </si>
  <si>
    <t>rs35961442</t>
  </si>
  <si>
    <t>06:143888371_A_G</t>
  </si>
  <si>
    <t>rs147257756</t>
  </si>
  <si>
    <t>06:143922148_G_A</t>
  </si>
  <si>
    <t>rs74353552</t>
  </si>
  <si>
    <t>06:143936589_T_C</t>
  </si>
  <si>
    <t>rs181021643</t>
  </si>
  <si>
    <t>ZC2HC1B|PLAGL1|RP3-468K18.7</t>
  </si>
  <si>
    <t>06:143950209_T_G</t>
  </si>
  <si>
    <t>rs142416289</t>
  </si>
  <si>
    <t>PLAGL1</t>
  </si>
  <si>
    <t>06:144068672_T_C</t>
  </si>
  <si>
    <t>rs73781365</t>
  </si>
  <si>
    <t>PLAGL1-SF3B5</t>
  </si>
  <si>
    <t>06:144096804_C_G</t>
  </si>
  <si>
    <t>rs79526706</t>
  </si>
  <si>
    <t>SF3B5-MRPL42P3</t>
  </si>
  <si>
    <t>06:144113485_C_T</t>
  </si>
  <si>
    <t>rs80275099</t>
  </si>
  <si>
    <t>06:144130267_A_T</t>
  </si>
  <si>
    <t>rs75507352</t>
  </si>
  <si>
    <t>06:144168569_A_G</t>
  </si>
  <si>
    <t>rs77790824</t>
  </si>
  <si>
    <t>STX11</t>
  </si>
  <si>
    <t>06:144183571_C_A</t>
  </si>
  <si>
    <t>rs192974161</t>
  </si>
  <si>
    <t>06:144195664_C-A</t>
  </si>
  <si>
    <t>rs538105553</t>
  </si>
  <si>
    <t>STX11-TPT1P4</t>
  </si>
  <si>
    <t>06:144198282_A_C</t>
  </si>
  <si>
    <t>rs112073300</t>
  </si>
  <si>
    <t>06:144233503_T_C</t>
  </si>
  <si>
    <t>rs184452638</t>
  </si>
  <si>
    <t>TPT1P4-RP1-91J24.1</t>
  </si>
  <si>
    <t>06:144282485_C_G</t>
  </si>
  <si>
    <t>rs77689069</t>
  </si>
  <si>
    <t>RP1-91J24.1-UTRN</t>
  </si>
  <si>
    <t>06:144294014_T_C</t>
  </si>
  <si>
    <t>rs150860636</t>
  </si>
  <si>
    <t>06:144305545_C-A</t>
  </si>
  <si>
    <t>rs199941748</t>
  </si>
  <si>
    <t>06:144414974_A_G</t>
  </si>
  <si>
    <t>rs113914018</t>
  </si>
  <si>
    <t>06:144508503_G_A</t>
  </si>
  <si>
    <t>rs9484883</t>
  </si>
  <si>
    <t>06:144518902_T-G</t>
  </si>
  <si>
    <t>rs67124427</t>
  </si>
  <si>
    <t>06:144555865_G_T</t>
  </si>
  <si>
    <t>rs76040886</t>
  </si>
  <si>
    <t>06:144574799_C_A</t>
  </si>
  <si>
    <t>rs12214485</t>
  </si>
  <si>
    <t>06:144616194_G_C</t>
  </si>
  <si>
    <t>rs9497021</t>
  </si>
  <si>
    <t>06:144625220_G_A</t>
  </si>
  <si>
    <t>rs73005523</t>
  </si>
  <si>
    <t>06:144666677_A_T</t>
  </si>
  <si>
    <t>rs62427182</t>
  </si>
  <si>
    <t>06:144672641_G+T</t>
  </si>
  <si>
    <t>rs199953537</t>
  </si>
  <si>
    <t>06:144700348_A+T</t>
  </si>
  <si>
    <t>rs200508051</t>
  </si>
  <si>
    <t>06:144731530_T-T</t>
  </si>
  <si>
    <t>rs372537709</t>
  </si>
  <si>
    <t>06:144863464_T_C</t>
  </si>
  <si>
    <t>rs117022147</t>
  </si>
  <si>
    <t>06:144886103_G_T</t>
  </si>
  <si>
    <t>rs6904808</t>
  </si>
  <si>
    <t>06:144893557_A_C</t>
  </si>
  <si>
    <t>rs78457283</t>
  </si>
  <si>
    <t>06:144957108_C_T</t>
  </si>
  <si>
    <t>rs150865950</t>
  </si>
  <si>
    <t>06:144984764_G_A</t>
  </si>
  <si>
    <t>rs116970577</t>
  </si>
  <si>
    <t>06:144991142_G_T</t>
  </si>
  <si>
    <t>rs9386097</t>
  </si>
  <si>
    <t>06:145037427_G_C</t>
  </si>
  <si>
    <t>rs139638070</t>
  </si>
  <si>
    <t>06:145051457_T_C</t>
  </si>
  <si>
    <t>rs75204191</t>
  </si>
  <si>
    <t>06:145124973_A_T</t>
  </si>
  <si>
    <t>rs145225125</t>
  </si>
  <si>
    <t>06:145177784_C_T</t>
  </si>
  <si>
    <t>rs62437734</t>
  </si>
  <si>
    <t>06:145313775_A_G</t>
  </si>
  <si>
    <t>rs187247127</t>
  </si>
  <si>
    <t>06:145348161_T_A</t>
  </si>
  <si>
    <t>rs77686098</t>
  </si>
  <si>
    <t>06:145355576_T_C</t>
  </si>
  <si>
    <t>rs71566409</t>
  </si>
  <si>
    <t>06:145367202_G_A</t>
  </si>
  <si>
    <t>rs13215785</t>
  </si>
  <si>
    <t>06:145410128_C_T</t>
  </si>
  <si>
    <t>rs78264924</t>
  </si>
  <si>
    <t>06:145441997_C_A</t>
  </si>
  <si>
    <t>rs146655755</t>
  </si>
  <si>
    <t>06:145475049_A_T</t>
  </si>
  <si>
    <t>rs139682664</t>
  </si>
  <si>
    <t>RNU1-33P-RP1-28C20.1</t>
  </si>
  <si>
    <t>06:145499876_C_A</t>
  </si>
  <si>
    <t>rs117653130</t>
  </si>
  <si>
    <t>RP1-28C20.1-EPM2A</t>
  </si>
  <si>
    <t>06:145544055_T_C</t>
  </si>
  <si>
    <t>rs75343662</t>
  </si>
  <si>
    <t>06:145555334_G_A</t>
  </si>
  <si>
    <t>rs78182833</t>
  </si>
  <si>
    <t>06:145919880_T_C</t>
  </si>
  <si>
    <t>rs116865784</t>
  </si>
  <si>
    <t>SHPRH</t>
  </si>
  <si>
    <t>06:145954501_G_C</t>
  </si>
  <si>
    <t>rs77841058</t>
  </si>
  <si>
    <t>06:145959833_C_T</t>
  </si>
  <si>
    <t>rs117633665</t>
  </si>
  <si>
    <t>06:146285429_C_T</t>
  </si>
  <si>
    <t>rs79429393</t>
  </si>
  <si>
    <t>GRM1</t>
  </si>
  <si>
    <t>06:146444331_T_C</t>
  </si>
  <si>
    <t>rs146368340</t>
  </si>
  <si>
    <t>GRM1-RAB32</t>
  </si>
  <si>
    <t>06:146490731_C_T</t>
  </si>
  <si>
    <t>rs191401547</t>
  </si>
  <si>
    <t>06:146563230_A_G</t>
  </si>
  <si>
    <t>rs80099858</t>
  </si>
  <si>
    <t>RAB32-RP11-715G15.1</t>
  </si>
  <si>
    <t>06:146576697_T_C</t>
  </si>
  <si>
    <t>rs76937132</t>
  </si>
  <si>
    <t>06:146597391_G_A</t>
  </si>
  <si>
    <t>rs75067362</t>
  </si>
  <si>
    <t>ADGB|RP11-715G15.1</t>
  </si>
  <si>
    <t>06:146636662_G_A</t>
  </si>
  <si>
    <t>rs146734691</t>
  </si>
  <si>
    <t>ADGB|RNU6-906P|RP11-715G15.2</t>
  </si>
  <si>
    <t>06:146665528_A_G</t>
  </si>
  <si>
    <t>rs73004159</t>
  </si>
  <si>
    <t>ADGB</t>
  </si>
  <si>
    <t>06:146711362_T_G</t>
  </si>
  <si>
    <t>rs73571717</t>
  </si>
  <si>
    <t>06:146732832_A-T</t>
  </si>
  <si>
    <t>rs201867669;rs758999371</t>
  </si>
  <si>
    <t>06:146736969_C_T</t>
  </si>
  <si>
    <t>rs186756060</t>
  </si>
  <si>
    <t>06:146797505_G+T</t>
  </si>
  <si>
    <t>rs559089074;rs765759236</t>
  </si>
  <si>
    <t>ADGB|KATNBL1P6</t>
  </si>
  <si>
    <t>06:146833627_A_G</t>
  </si>
  <si>
    <t>rs189340218</t>
  </si>
  <si>
    <t>ADGB-STXBP5-AS1</t>
  </si>
  <si>
    <t>06:146840170_A_T</t>
  </si>
  <si>
    <t>rs75388102</t>
  </si>
  <si>
    <t>06:146850032_A_G</t>
  </si>
  <si>
    <t>rs141455590</t>
  </si>
  <si>
    <t>STXBP5-AS1</t>
  </si>
  <si>
    <t>06:146864443_A_G</t>
  </si>
  <si>
    <t>rs117947299</t>
  </si>
  <si>
    <t>STXBP5-AS1|RP11-497D6.3</t>
  </si>
  <si>
    <t>06:146868102_C_T</t>
  </si>
  <si>
    <t>rs73008040</t>
  </si>
  <si>
    <t>06:146883822_C_T</t>
  </si>
  <si>
    <t>rs73008058</t>
  </si>
  <si>
    <t>06:146884282_C_A</t>
  </si>
  <si>
    <t>rs77794321</t>
  </si>
  <si>
    <t>06:146907041_T_G</t>
  </si>
  <si>
    <t>rs180966554</t>
  </si>
  <si>
    <t>06:146912848_A_G</t>
  </si>
  <si>
    <t>rs17551120</t>
  </si>
  <si>
    <t>06:146922453_G_A</t>
  </si>
  <si>
    <t>rs60950896</t>
  </si>
  <si>
    <t>06:147009064_G_A</t>
  </si>
  <si>
    <t>rs144012235</t>
  </si>
  <si>
    <t>06:147025393_A_G</t>
  </si>
  <si>
    <t>rs77793014</t>
  </si>
  <si>
    <t>06:147131704_T_C</t>
  </si>
  <si>
    <t>rs117762686</t>
  </si>
  <si>
    <t>06:147246028_A_G</t>
  </si>
  <si>
    <t>rs13197824</t>
  </si>
  <si>
    <t>06:147257226_T_C</t>
  </si>
  <si>
    <t>rs74474575</t>
  </si>
  <si>
    <t>06:147319987_G_A</t>
  </si>
  <si>
    <t>rs190747325</t>
  </si>
  <si>
    <t>06:147388310_T_A</t>
  </si>
  <si>
    <t>rs147938894</t>
  </si>
  <si>
    <t>06:147419320_A_G</t>
  </si>
  <si>
    <t>rs547161</t>
  </si>
  <si>
    <t>YAP1P1-SAMD5</t>
  </si>
  <si>
    <t>06:147463108_A_G</t>
  </si>
  <si>
    <t>rs117389356</t>
  </si>
  <si>
    <t>06:147492795_C_T</t>
  </si>
  <si>
    <t>rs445693</t>
  </si>
  <si>
    <t>06:147519889_A_C</t>
  </si>
  <si>
    <t>rs145248645</t>
  </si>
  <si>
    <t>06:147583797_G_A</t>
  </si>
  <si>
    <t>rs9497811</t>
  </si>
  <si>
    <t>06:147593574_C_T</t>
  </si>
  <si>
    <t>rs6930979</t>
  </si>
  <si>
    <t>06:147593575_A_G</t>
  </si>
  <si>
    <t>rs6930819</t>
  </si>
  <si>
    <t>06:147629929_G_A</t>
  </si>
  <si>
    <t>rs188135226</t>
  </si>
  <si>
    <t>06:147655434_T_C</t>
  </si>
  <si>
    <t>rs141838063</t>
  </si>
  <si>
    <t>06:147688393_A_G</t>
  </si>
  <si>
    <t>rs34371619</t>
  </si>
  <si>
    <t>06:147705896_A_C</t>
  </si>
  <si>
    <t>rs189562066</t>
  </si>
  <si>
    <t>06:147807747_C_G</t>
  </si>
  <si>
    <t>rs150774667</t>
  </si>
  <si>
    <t>06:147834160_C_T</t>
  </si>
  <si>
    <t>rs112943165</t>
  </si>
  <si>
    <t>06:147903706_G_A</t>
  </si>
  <si>
    <t>rs12212391</t>
  </si>
  <si>
    <t>06:147906298_G_A</t>
  </si>
  <si>
    <t>rs118127991</t>
  </si>
  <si>
    <t>06:147921213_A_G</t>
  </si>
  <si>
    <t>rs116842606</t>
  </si>
  <si>
    <t>06:147982071_A_G</t>
  </si>
  <si>
    <t>rs118087581</t>
  </si>
  <si>
    <t>06:147988864_A_G</t>
  </si>
  <si>
    <t>rs12154088</t>
  </si>
  <si>
    <t>06:148047081_C_T</t>
  </si>
  <si>
    <t>rs2328843</t>
  </si>
  <si>
    <t>RP11-242F11.2-RP11-631F7.2</t>
  </si>
  <si>
    <t>06:148086413_G_A</t>
  </si>
  <si>
    <t>rs186814806</t>
  </si>
  <si>
    <t>06:148185476_T_C</t>
  </si>
  <si>
    <t>rs17078110</t>
  </si>
  <si>
    <t>06:148186500_T-A</t>
  </si>
  <si>
    <t>rs539306969</t>
  </si>
  <si>
    <t>06:148212425_T_C</t>
  </si>
  <si>
    <t>rs76372616</t>
  </si>
  <si>
    <t>06:148295265_G_A</t>
  </si>
  <si>
    <t>rs189525599</t>
  </si>
  <si>
    <t>SASH1</t>
  </si>
  <si>
    <t>06:148297196_G_A</t>
  </si>
  <si>
    <t>rs75192089</t>
  </si>
  <si>
    <t>06:148412528_G_A</t>
  </si>
  <si>
    <t>rs188956862</t>
  </si>
  <si>
    <t>06:148419798_A_G</t>
  </si>
  <si>
    <t>rs145256529</t>
  </si>
  <si>
    <t>06:148452826_A_G</t>
  </si>
  <si>
    <t>rs145493616</t>
  </si>
  <si>
    <t>06:148452882_C_T</t>
  </si>
  <si>
    <t>rs56895609</t>
  </si>
  <si>
    <t>06:148464964_G_C</t>
  </si>
  <si>
    <t>06:148465381_G_A</t>
  </si>
  <si>
    <t>rs184592104</t>
  </si>
  <si>
    <t>06:148493868_G_A</t>
  </si>
  <si>
    <t>rs73015010</t>
  </si>
  <si>
    <t>06:148545511_G+C</t>
  </si>
  <si>
    <t>rs199995392</t>
  </si>
  <si>
    <t>06:148568707_T_G</t>
  </si>
  <si>
    <t>06:148582949_C_T</t>
  </si>
  <si>
    <t>rs55768307</t>
  </si>
  <si>
    <t>SNRPEP6-RPSAP40</t>
  </si>
  <si>
    <t>06:148591341_T_C</t>
  </si>
  <si>
    <t>rs139242069</t>
  </si>
  <si>
    <t>06:148602502_T_G</t>
  </si>
  <si>
    <t>rs74725455</t>
  </si>
  <si>
    <t>06:148611552_G_A</t>
  </si>
  <si>
    <t>rs118010494</t>
  </si>
  <si>
    <t>06:148696262_G_C</t>
  </si>
  <si>
    <t>rs147050573</t>
  </si>
  <si>
    <t>RPSAP40-UST</t>
  </si>
  <si>
    <t>06:148771907_G_C</t>
  </si>
  <si>
    <t>rs144789875</t>
  </si>
  <si>
    <t>06:148819992_G_A</t>
  </si>
  <si>
    <t>rs148431254</t>
  </si>
  <si>
    <t>06:148826520_G_C</t>
  </si>
  <si>
    <t>rs75576239</t>
  </si>
  <si>
    <t>06:148837339_A_T</t>
  </si>
  <si>
    <t>rs75522423</t>
  </si>
  <si>
    <t>06:148864896_T_C</t>
  </si>
  <si>
    <t>rs17664143</t>
  </si>
  <si>
    <t>06:148867682_T_C</t>
  </si>
  <si>
    <t>06:148880856_C_T</t>
  </si>
  <si>
    <t>rs145045840</t>
  </si>
  <si>
    <t>06:148898695_C_T</t>
  </si>
  <si>
    <t>rs900474</t>
  </si>
  <si>
    <t>06:148972354_G_A</t>
  </si>
  <si>
    <t>rs139455919</t>
  </si>
  <si>
    <t>06:149034296_C_T</t>
  </si>
  <si>
    <t>rs191085955</t>
  </si>
  <si>
    <t>UST|RP11-162J8.3</t>
  </si>
  <si>
    <t>06:149079728_G_T</t>
  </si>
  <si>
    <t>rs11155617</t>
  </si>
  <si>
    <t>UST-RP11-365H23.1</t>
  </si>
  <si>
    <t>06:149086468_C_T</t>
  </si>
  <si>
    <t>rs147595372</t>
  </si>
  <si>
    <t>06:149193444_G_A</t>
  </si>
  <si>
    <t>rs191067014</t>
  </si>
  <si>
    <t>RP11-365H23.1-RP1-111D6.3</t>
  </si>
  <si>
    <t>06:149212038_C_T</t>
  </si>
  <si>
    <t>rs79107405</t>
  </si>
  <si>
    <t>06:149242438_T_G</t>
  </si>
  <si>
    <t>rs187809380</t>
  </si>
  <si>
    <t>RP1-111D6.4|RP1-111D6.3|TAB2|RP1-111D6.5</t>
  </si>
  <si>
    <t>06:149314548_A_G</t>
  </si>
  <si>
    <t>rs497886</t>
  </si>
  <si>
    <t>TAB2</t>
  </si>
  <si>
    <t>06:149329030_A_T</t>
  </si>
  <si>
    <t>rs146828508</t>
  </si>
  <si>
    <t>06:149345346_G_C</t>
  </si>
  <si>
    <t>rs111897666</t>
  </si>
  <si>
    <t>06:149440455_A-G</t>
  </si>
  <si>
    <t>rs201687788</t>
  </si>
  <si>
    <t>TAB2-ZC3H12D</t>
  </si>
  <si>
    <t>06:149675231_A_G</t>
  </si>
  <si>
    <t>rs536442674</t>
  </si>
  <si>
    <t>LATS1</t>
  </si>
  <si>
    <t>06:149691002_G+T</t>
  </si>
  <si>
    <t>rs200655898;rs1212717485</t>
  </si>
  <si>
    <t>06:149723748_G_A</t>
  </si>
  <si>
    <t>rs150309102</t>
  </si>
  <si>
    <t>AL358852.1-NUP43</t>
  </si>
  <si>
    <t>06:149729924_A+A</t>
  </si>
  <si>
    <t>rs547502187</t>
  </si>
  <si>
    <t>NUP43</t>
  </si>
  <si>
    <t>06:149878098_C_T</t>
  </si>
  <si>
    <t>rs140772135</t>
  </si>
  <si>
    <t>CCT7P1|RAET1E-AS1</t>
  </si>
  <si>
    <t>06:149918883_G_A</t>
  </si>
  <si>
    <t>rs117475212</t>
  </si>
  <si>
    <t>RAET1G|RAET1E-AS1</t>
  </si>
  <si>
    <t>06:149926882_C_T</t>
  </si>
  <si>
    <t>rs148900796</t>
  </si>
  <si>
    <t>RAET1G-RP11-244K5.6</t>
  </si>
  <si>
    <t>06:149950498_G_A</t>
  </si>
  <si>
    <t>rs144124069</t>
  </si>
  <si>
    <t>ULBP2-RP11-244K5.7</t>
  </si>
  <si>
    <t>06:150000799_C_T</t>
  </si>
  <si>
    <t>rs557543545</t>
  </si>
  <si>
    <t>RAET1K</t>
  </si>
  <si>
    <t>06:150003033_T+G</t>
  </si>
  <si>
    <t>rs10644722</t>
  </si>
  <si>
    <t>06:150007243_G_A</t>
  </si>
  <si>
    <t>rs60908559</t>
  </si>
  <si>
    <t>RAET1K-RAET1L</t>
  </si>
  <si>
    <t>06:150098848_G_A</t>
  </si>
  <si>
    <t>rs73004094</t>
  </si>
  <si>
    <t>06:150131405_C_A</t>
  </si>
  <si>
    <t>rs145591658</t>
  </si>
  <si>
    <t>06:150144235_G_A</t>
  </si>
  <si>
    <t>rs7751269</t>
  </si>
  <si>
    <t>06:150156776_A_G</t>
  </si>
  <si>
    <t>rs77365613</t>
  </si>
  <si>
    <t>06:150200365_C_T</t>
  </si>
  <si>
    <t>rs9371818</t>
  </si>
  <si>
    <t>06:150218995_T+T</t>
  </si>
  <si>
    <t>rs57690424</t>
  </si>
  <si>
    <t>06:150248697_C_G</t>
  </si>
  <si>
    <t>rs113779140</t>
  </si>
  <si>
    <t>06:150298856_C_A</t>
  </si>
  <si>
    <t>rs141325678</t>
  </si>
  <si>
    <t>PPP1R14C-RNU4-7P</t>
  </si>
  <si>
    <t>06:150335273_C_T</t>
  </si>
  <si>
    <t>rs72997468</t>
  </si>
  <si>
    <t>06:150349815_G+T</t>
  </si>
  <si>
    <t>06:150361083_T_A</t>
  </si>
  <si>
    <t>rs147250669</t>
  </si>
  <si>
    <t>06:150364323_G_A</t>
  </si>
  <si>
    <t>rs609146</t>
  </si>
  <si>
    <t>06:150400067_T_C</t>
  </si>
  <si>
    <t>rs143064277</t>
  </si>
  <si>
    <t>IYD</t>
  </si>
  <si>
    <t>06:150402041_C_T</t>
  </si>
  <si>
    <t>rs141380994</t>
  </si>
  <si>
    <t>06:150448901_G_A</t>
  </si>
  <si>
    <t>rs76233003</t>
  </si>
  <si>
    <t>IYD-RP11-291C6.1</t>
  </si>
  <si>
    <t>06:150529627_C_T</t>
  </si>
  <si>
    <t>rs149931895</t>
  </si>
  <si>
    <t>RP11-291C6.1-PLEKHG1</t>
  </si>
  <si>
    <t>06:150589665_T_G</t>
  </si>
  <si>
    <t>rs188683796</t>
  </si>
  <si>
    <t>06:150674618_T-T</t>
  </si>
  <si>
    <t>rs142800452</t>
  </si>
  <si>
    <t>PLEKHG1</t>
  </si>
  <si>
    <t>06:150679651_C_T</t>
  </si>
  <si>
    <t>rs150099444</t>
  </si>
  <si>
    <t>06:150706507_A_G</t>
  </si>
  <si>
    <t>rs147723959</t>
  </si>
  <si>
    <t>06:150766925_C_T</t>
  </si>
  <si>
    <t>rs557611308</t>
  </si>
  <si>
    <t>06:150806435_T_C</t>
  </si>
  <si>
    <t>rs145117399</t>
  </si>
  <si>
    <t>06:150835293_G_T</t>
  </si>
  <si>
    <t>rs143446641</t>
  </si>
  <si>
    <t>06:150842164_A_G</t>
  </si>
  <si>
    <t>B_F116_</t>
  </si>
  <si>
    <t>Ever diagnosed with Legionnaires' Disease</t>
  </si>
  <si>
    <t>rs75731798</t>
  </si>
  <si>
    <t>06:150863217_T_C</t>
  </si>
  <si>
    <t>rs74668063</t>
  </si>
  <si>
    <t>PLEKHG1-MTHFD1L</t>
  </si>
  <si>
    <t>06:150871875_A_T</t>
  </si>
  <si>
    <t>rs9478844</t>
  </si>
  <si>
    <t>06:150913380_T-G</t>
  </si>
  <si>
    <t>rs576785653</t>
  </si>
  <si>
    <t>06:150914241_G_A</t>
  </si>
  <si>
    <t>rs117763049</t>
  </si>
  <si>
    <t>06:150933240_C_T</t>
  </si>
  <si>
    <t>rs117212131</t>
  </si>
  <si>
    <t>MTHFD1L|RP1-99E18.2</t>
  </si>
  <si>
    <t>06:150937934_C_A</t>
  </si>
  <si>
    <t>rs184147849</t>
  </si>
  <si>
    <t>RNU6-302P|MTHFD1L|RP1-99E18.2</t>
  </si>
  <si>
    <t>06:150938950_C_T</t>
  </si>
  <si>
    <t>rs118023869</t>
  </si>
  <si>
    <t>06:150945588_C_T</t>
  </si>
  <si>
    <t>rs149879880</t>
  </si>
  <si>
    <t>06:150976565_G_A</t>
  </si>
  <si>
    <t>rs75631232</t>
  </si>
  <si>
    <t>06:151062450_T_C</t>
  </si>
  <si>
    <t>rs4629694</t>
  </si>
  <si>
    <t>06:151116028_A_G</t>
  </si>
  <si>
    <t>rs9478169</t>
  </si>
  <si>
    <t>06:151137892_C_T</t>
  </si>
  <si>
    <t>rs117509234</t>
  </si>
  <si>
    <t>06:151139222_A_C</t>
  </si>
  <si>
    <t>rs151240692</t>
  </si>
  <si>
    <t>06:151173034_C_T</t>
  </si>
  <si>
    <t>rs192782703</t>
  </si>
  <si>
    <t>06:151213267_C_T</t>
  </si>
  <si>
    <t>rs142834563</t>
  </si>
  <si>
    <t>06:151243814_G_A</t>
  </si>
  <si>
    <t>rs9397380</t>
  </si>
  <si>
    <t>AKAP12</t>
  </si>
  <si>
    <t>06:151281144_C_T</t>
  </si>
  <si>
    <t>rs141326737</t>
  </si>
  <si>
    <t>AKAP12|RNU6-1247P</t>
  </si>
  <si>
    <t>06:151295006_T_A</t>
  </si>
  <si>
    <t>rs80297052</t>
  </si>
  <si>
    <t>AKAP12|RNY4P20</t>
  </si>
  <si>
    <t>06:151316937_C_T</t>
  </si>
  <si>
    <t>rs139632128</t>
  </si>
  <si>
    <t>AKAP12|RN7SKP268</t>
  </si>
  <si>
    <t>06:151347250_C_G</t>
  </si>
  <si>
    <t>rs111481039</t>
  </si>
  <si>
    <t>06:151385975_A_C</t>
  </si>
  <si>
    <t>rs113584610</t>
  </si>
  <si>
    <t>ZBTB2</t>
  </si>
  <si>
    <t>06:151448718_C_T</t>
  </si>
  <si>
    <t>rs55784958</t>
  </si>
  <si>
    <t>RMND1|ARMT1</t>
  </si>
  <si>
    <t>06:151491242_C_T</t>
  </si>
  <si>
    <t>rs138313564</t>
  </si>
  <si>
    <t>ARMT1-CCDC170</t>
  </si>
  <si>
    <t>06:151526152_C_T</t>
  </si>
  <si>
    <t>rs575274339</t>
  </si>
  <si>
    <t>CCDC170</t>
  </si>
  <si>
    <t>06:151589455_A_C</t>
  </si>
  <si>
    <t>rs12202736</t>
  </si>
  <si>
    <t>06:151642500_G_A</t>
  </si>
  <si>
    <t>rs76794182</t>
  </si>
  <si>
    <t>CCDC170-ESR1</t>
  </si>
  <si>
    <t>06:151698532_C_G</t>
  </si>
  <si>
    <t>rs851986</t>
  </si>
  <si>
    <t>06:151710075_T_A</t>
  </si>
  <si>
    <t>rs182459993</t>
  </si>
  <si>
    <t>06:151786954_T_A</t>
  </si>
  <si>
    <t>rs190233528</t>
  </si>
  <si>
    <t>06:151798051_A_C</t>
  </si>
  <si>
    <t>rs113016270</t>
  </si>
  <si>
    <t>06:151854398_T_C</t>
  </si>
  <si>
    <t>rs552574980</t>
  </si>
  <si>
    <t>06:151899600_C_T</t>
  </si>
  <si>
    <t>06:151991290_T_G</t>
  </si>
  <si>
    <t>rs79784637</t>
  </si>
  <si>
    <t>06:152006493_A_G</t>
  </si>
  <si>
    <t>rs79599802</t>
  </si>
  <si>
    <t>06:152012486_G_A</t>
  </si>
  <si>
    <t>rs9340976</t>
  </si>
  <si>
    <t>06:152099550_C_G</t>
  </si>
  <si>
    <t>rs33986155</t>
  </si>
  <si>
    <t>06:152110571_A_G</t>
  </si>
  <si>
    <t>rs62429698</t>
  </si>
  <si>
    <t>06:152114619_C_T</t>
  </si>
  <si>
    <t>rs113766362</t>
  </si>
  <si>
    <t>06:152140571_G_A</t>
  </si>
  <si>
    <t>rs60263503</t>
  </si>
  <si>
    <t>06:152159729_C_T</t>
  </si>
  <si>
    <t>rs62427480</t>
  </si>
  <si>
    <t>06:152160533_T_C</t>
  </si>
  <si>
    <t>rs111543794</t>
  </si>
  <si>
    <t>06:152165328_A_G</t>
  </si>
  <si>
    <t>rs117478218</t>
  </si>
  <si>
    <t>06:152168695_G_A</t>
  </si>
  <si>
    <t>rs41291049</t>
  </si>
  <si>
    <t>06:152186172_G_T</t>
  </si>
  <si>
    <t>rs9479237</t>
  </si>
  <si>
    <t>06:152230384_A_T</t>
  </si>
  <si>
    <t>rs76337912</t>
  </si>
  <si>
    <t>06:152258385_T_C</t>
  </si>
  <si>
    <t>rs118086790</t>
  </si>
  <si>
    <t>06:152353329_C_A</t>
  </si>
  <si>
    <t>rs143070183</t>
  </si>
  <si>
    <t>06:152439682_C_G</t>
  </si>
  <si>
    <t>rs530657563</t>
  </si>
  <si>
    <t>06:152512312_C_T</t>
  </si>
  <si>
    <t>rs192583233</t>
  </si>
  <si>
    <t>06:152512404_G_A</t>
  </si>
  <si>
    <t>rs145840895</t>
  </si>
  <si>
    <t>06:152555263_C-A</t>
  </si>
  <si>
    <t>rs571374528</t>
  </si>
  <si>
    <t>06:152557751_C_T</t>
  </si>
  <si>
    <t>rs116991839</t>
  </si>
  <si>
    <t>06:152566396_C_T</t>
  </si>
  <si>
    <t>rs117723264</t>
  </si>
  <si>
    <t>06:152584654_C_A</t>
  </si>
  <si>
    <t>rs139975812</t>
  </si>
  <si>
    <t>06:152771002_A_T</t>
  </si>
  <si>
    <t>rs61462863</t>
  </si>
  <si>
    <t>06:152812429_C_T</t>
  </si>
  <si>
    <t>rs77663813</t>
  </si>
  <si>
    <t>RP1-200K18.1</t>
  </si>
  <si>
    <t>06:152852631_G_A</t>
  </si>
  <si>
    <t>rs142116833</t>
  </si>
  <si>
    <t>RP1-200K18.1-TUBB4BP7</t>
  </si>
  <si>
    <t>06:152886559_G_A</t>
  </si>
  <si>
    <t>rs13219384</t>
  </si>
  <si>
    <t>06:152911989_T_C</t>
  </si>
  <si>
    <t>rs35382372</t>
  </si>
  <si>
    <t>TUBB4BP7-RP1-101K10.4</t>
  </si>
  <si>
    <t>06:153208011_T_C</t>
  </si>
  <si>
    <t>rs317076</t>
  </si>
  <si>
    <t>RNA5SP224-RP11-306O13.1</t>
  </si>
  <si>
    <t>06:153217886_T_C</t>
  </si>
  <si>
    <t>rs117946619</t>
  </si>
  <si>
    <t>06:153316471_C_T</t>
  </si>
  <si>
    <t>rs184994522</t>
  </si>
  <si>
    <t>RP11-306O13.1</t>
  </si>
  <si>
    <t>06:153323410_C_T</t>
  </si>
  <si>
    <t>rs137911764</t>
  </si>
  <si>
    <t>06:153331767_A_G</t>
  </si>
  <si>
    <t>rs79135381</t>
  </si>
  <si>
    <t>06:153365597_C_T</t>
  </si>
  <si>
    <t>rs17247147</t>
  </si>
  <si>
    <t>RP11-306O13.1-RNA5SP225</t>
  </si>
  <si>
    <t>06:153384500_A_G</t>
  </si>
  <si>
    <t>rs79613841</t>
  </si>
  <si>
    <t>06:153394275_T_C</t>
  </si>
  <si>
    <t>rs146036624</t>
  </si>
  <si>
    <t>06:153406736_T_G</t>
  </si>
  <si>
    <t>rs117180669</t>
  </si>
  <si>
    <t>06:153445232_T_A</t>
  </si>
  <si>
    <t>rs187700053</t>
  </si>
  <si>
    <t>RNA5SP225-MTCO2P31</t>
  </si>
  <si>
    <t>06:153486566_C_T</t>
  </si>
  <si>
    <t>rs187874915</t>
  </si>
  <si>
    <t>06:153495386_T_A</t>
  </si>
  <si>
    <t>rs117720484</t>
  </si>
  <si>
    <t>06:153528023_A_C</t>
  </si>
  <si>
    <t>rs17084274</t>
  </si>
  <si>
    <t>06:153570654_C_T</t>
  </si>
  <si>
    <t>rs150806588</t>
  </si>
  <si>
    <t>06:153589174_A_G</t>
  </si>
  <si>
    <t>rs117781827</t>
  </si>
  <si>
    <t>06:153657762_G_A</t>
  </si>
  <si>
    <t>rs138189695</t>
  </si>
  <si>
    <t>06:153715334_T_A</t>
  </si>
  <si>
    <t>rs117666775</t>
  </si>
  <si>
    <t>RNU6-896P-HMGB3P19</t>
  </si>
  <si>
    <t>06:153728903_G_A</t>
  </si>
  <si>
    <t>rs113606757</t>
  </si>
  <si>
    <t>06:153753831_T_C</t>
  </si>
  <si>
    <t>rs113397821</t>
  </si>
  <si>
    <t>06:153800992_C-A</t>
  </si>
  <si>
    <t>rs527924069</t>
  </si>
  <si>
    <t>06:153807226_A_C</t>
  </si>
  <si>
    <t>rs186374038</t>
  </si>
  <si>
    <t>06:153911166_C_T</t>
  </si>
  <si>
    <t>rs79949149</t>
  </si>
  <si>
    <t>06:153921547_A_T</t>
  </si>
  <si>
    <t>rs138911157</t>
  </si>
  <si>
    <t>06:153963951_C_T</t>
  </si>
  <si>
    <t>rs150605862</t>
  </si>
  <si>
    <t>HMGB3P19-OPRM1</t>
  </si>
  <si>
    <t>06:154089975_C_G</t>
  </si>
  <si>
    <t>rs17174794</t>
  </si>
  <si>
    <t>06:154211890_G_A</t>
  </si>
  <si>
    <t>rs74514478</t>
  </si>
  <si>
    <t>IPCEF1|OPRM1</t>
  </si>
  <si>
    <t>06:154224914_A_T</t>
  </si>
  <si>
    <t>rs145678031</t>
  </si>
  <si>
    <t>06:154248255_A-C</t>
  </si>
  <si>
    <t>rs201224304</t>
  </si>
  <si>
    <t>06:154267572_G_A</t>
  </si>
  <si>
    <t>rs117789949</t>
  </si>
  <si>
    <t>06:154275808_G_A</t>
  </si>
  <si>
    <t>rs12528723</t>
  </si>
  <si>
    <t>06:154306805_C_A</t>
  </si>
  <si>
    <t>rs11758494</t>
  </si>
  <si>
    <t>06:154328178_A_G</t>
  </si>
  <si>
    <t>rs151169382</t>
  </si>
  <si>
    <t>06:154329635_A_G</t>
  </si>
  <si>
    <t>rs545180973</t>
  </si>
  <si>
    <t>06:154335978_G_T</t>
  </si>
  <si>
    <t>06:154384968_C_T</t>
  </si>
  <si>
    <t>rs117315658</t>
  </si>
  <si>
    <t>IPCEF1-CNKSR3</t>
  </si>
  <si>
    <t>06:154404849_C-A</t>
  </si>
  <si>
    <t>rs200938575</t>
  </si>
  <si>
    <t>06:154405505_A_C</t>
  </si>
  <si>
    <t>rs62433593</t>
  </si>
  <si>
    <t>06:154413778_C_T</t>
  </si>
  <si>
    <t>rs62432692</t>
  </si>
  <si>
    <t>06:154427100_A_G</t>
  </si>
  <si>
    <t>rs62432694</t>
  </si>
  <si>
    <t>06:154433605_C_T</t>
  </si>
  <si>
    <t>rs9479852</t>
  </si>
  <si>
    <t>06:154439416_C-T</t>
  </si>
  <si>
    <t>rs58151662</t>
  </si>
  <si>
    <t>06:154442495_G_A</t>
  </si>
  <si>
    <t>rs542517772</t>
  </si>
  <si>
    <t>06:154456101_C_A</t>
  </si>
  <si>
    <t>rs184358226</t>
  </si>
  <si>
    <t>06:154460046_C_A</t>
  </si>
  <si>
    <t>rs557373961</t>
  </si>
  <si>
    <t>06:154464684_C_T</t>
  </si>
  <si>
    <t>rs186344885</t>
  </si>
  <si>
    <t>06:154481347_C-T</t>
  </si>
  <si>
    <t>rs144453824</t>
  </si>
  <si>
    <t>06:154482644_A_G</t>
  </si>
  <si>
    <t>rs144876881</t>
  </si>
  <si>
    <t>06:154589730_A_G</t>
  </si>
  <si>
    <t>06:154591543_A_G</t>
  </si>
  <si>
    <t>rs79955307</t>
  </si>
  <si>
    <t>RPS4XP8-RP11-134L4.2</t>
  </si>
  <si>
    <t>06:154663053_G_C</t>
  </si>
  <si>
    <t>rs79498876</t>
  </si>
  <si>
    <t>RP11-134L4.2-RP11-15G8.1</t>
  </si>
  <si>
    <t>06:154665610_G_A</t>
  </si>
  <si>
    <t>rs118110602</t>
  </si>
  <si>
    <t>06:154675716_C_T</t>
  </si>
  <si>
    <t>rs10499306</t>
  </si>
  <si>
    <t>06:154708996_T_G</t>
  </si>
  <si>
    <t>rs142724910</t>
  </si>
  <si>
    <t>RP11-15G8.1-SCAF8</t>
  </si>
  <si>
    <t>06:154756075_A_T</t>
  </si>
  <si>
    <t>rs117010854</t>
  </si>
  <si>
    <t>SCAF8</t>
  </si>
  <si>
    <t>06:154765504_C_T</t>
  </si>
  <si>
    <t>rs79839402</t>
  </si>
  <si>
    <t>06:154781673_A_G</t>
  </si>
  <si>
    <t>rs149185469</t>
  </si>
  <si>
    <t>06:154870562_A_G</t>
  </si>
  <si>
    <t>rs117191512</t>
  </si>
  <si>
    <t>06:154890713_T_C</t>
  </si>
  <si>
    <t>rs566252667</t>
  </si>
  <si>
    <t>06:154896506_C_A</t>
  </si>
  <si>
    <t>rs117350834</t>
  </si>
  <si>
    <t>06:154929021_C_T</t>
  </si>
  <si>
    <t>rs56003234</t>
  </si>
  <si>
    <t>06:154931421_A_G</t>
  </si>
  <si>
    <t>rs12198066</t>
  </si>
  <si>
    <t>06:155016895_A_G</t>
  </si>
  <si>
    <t>rs2246362</t>
  </si>
  <si>
    <t>06:155044039_A_C</t>
  </si>
  <si>
    <t>rs78370267</t>
  </si>
  <si>
    <t>06:155074708_T_A</t>
  </si>
  <si>
    <t>rs141979634</t>
  </si>
  <si>
    <t>06:155126870_G_A</t>
  </si>
  <si>
    <t>rs150727945</t>
  </si>
  <si>
    <t>06:155129035_A_G</t>
  </si>
  <si>
    <t>rs41284212</t>
  </si>
  <si>
    <t>06:155143415_T_C</t>
  </si>
  <si>
    <t>rs76871470</t>
  </si>
  <si>
    <t>06:155228154_T_C</t>
  </si>
  <si>
    <t>rs60112652</t>
  </si>
  <si>
    <t>06:155291161_G_A</t>
  </si>
  <si>
    <t>rs71575030</t>
  </si>
  <si>
    <t>TFB1M</t>
  </si>
  <si>
    <t>06:155322498_T_C</t>
  </si>
  <si>
    <t>rs186774867</t>
  </si>
  <si>
    <t>TFB1M-RP1-257I9.2</t>
  </si>
  <si>
    <t>06:155340598_C_G</t>
  </si>
  <si>
    <t>rs141925773</t>
  </si>
  <si>
    <t>06:155353532_A_G</t>
  </si>
  <si>
    <t>rs73010624</t>
  </si>
  <si>
    <t>06:155447986_G_T</t>
  </si>
  <si>
    <t>rs142722674</t>
  </si>
  <si>
    <t>NOX3</t>
  </si>
  <si>
    <t>06:155461245_A+T</t>
  </si>
  <si>
    <t>rs576506088</t>
  </si>
  <si>
    <t>06:155550656_T_C</t>
  </si>
  <si>
    <t>rs180869469</t>
  </si>
  <si>
    <t>06:155550699_C_T</t>
  </si>
  <si>
    <t>rs190551568</t>
  </si>
  <si>
    <t>06:155582335_T_G</t>
  </si>
  <si>
    <t>06:155583202_T_G</t>
  </si>
  <si>
    <t>rs143648408</t>
  </si>
  <si>
    <t>06:155612113_T_C</t>
  </si>
  <si>
    <t>rs180911227</t>
  </si>
  <si>
    <t>06:155645163_C_T</t>
  </si>
  <si>
    <t>rs117374798</t>
  </si>
  <si>
    <t>06:155695378_G-T</t>
  </si>
  <si>
    <t>rs199874237</t>
  </si>
  <si>
    <t>RNU7-152P-MIR1202</t>
  </si>
  <si>
    <t>06:155695765_C_T</t>
  </si>
  <si>
    <t>rs146110695</t>
  </si>
  <si>
    <t>06:155779095_G_A</t>
  </si>
  <si>
    <t>rs7742323</t>
  </si>
  <si>
    <t>06:155824265_C_T</t>
  </si>
  <si>
    <t>rs113362227</t>
  </si>
  <si>
    <t>06:155835974_A_G</t>
  </si>
  <si>
    <t>rs55723360</t>
  </si>
  <si>
    <t>06:155878243_C+G</t>
  </si>
  <si>
    <t>rs144341219;rs760552585;rs35538099;rs10692122</t>
  </si>
  <si>
    <t>06:155931827_T_C</t>
  </si>
  <si>
    <t>rs75631727</t>
  </si>
  <si>
    <t>06:156042076_G_A</t>
  </si>
  <si>
    <t>rs73000614</t>
  </si>
  <si>
    <t>06:156079216_G_A</t>
  </si>
  <si>
    <t>rs117312680</t>
  </si>
  <si>
    <t>06:156097561_G_A</t>
  </si>
  <si>
    <t>rs13191871</t>
  </si>
  <si>
    <t>06:156103657_T_C</t>
  </si>
  <si>
    <t>rs117487548</t>
  </si>
  <si>
    <t>06:156183409_C_T</t>
  </si>
  <si>
    <t>rs62434818</t>
  </si>
  <si>
    <t>06:156236794_A_G</t>
  </si>
  <si>
    <t>rs13215236</t>
  </si>
  <si>
    <t>06:156278000_T_C</t>
  </si>
  <si>
    <t>rs145513782</t>
  </si>
  <si>
    <t>06:156309989_G_C</t>
  </si>
  <si>
    <t>06:156331119_C_T</t>
  </si>
  <si>
    <t>rs189014058</t>
  </si>
  <si>
    <t>06:156344614_A_G</t>
  </si>
  <si>
    <t>rs149909483</t>
  </si>
  <si>
    <t>06:156380440_C_T</t>
  </si>
  <si>
    <t>rs75100832</t>
  </si>
  <si>
    <t>06:156395235_G_A</t>
  </si>
  <si>
    <t>rs6914735</t>
  </si>
  <si>
    <t>06:156483658_A_T</t>
  </si>
  <si>
    <t>rs2817433</t>
  </si>
  <si>
    <t>06:156500747_G_A</t>
  </si>
  <si>
    <t>rs2603439</t>
  </si>
  <si>
    <t>06:156554401_G_C</t>
  </si>
  <si>
    <t>rs117448189</t>
  </si>
  <si>
    <t>06:156562476_T_C</t>
  </si>
  <si>
    <t>rs187115614</t>
  </si>
  <si>
    <t>06:156600999_C_T</t>
  </si>
  <si>
    <t>rs61522264</t>
  </si>
  <si>
    <t>06:156603833_G_C</t>
  </si>
  <si>
    <t>06:156653201_G_A</t>
  </si>
  <si>
    <t>rs144785898</t>
  </si>
  <si>
    <t>06:156685868_A_G</t>
  </si>
  <si>
    <t>rs112730248</t>
  </si>
  <si>
    <t>06:156764555_G_A</t>
  </si>
  <si>
    <t>rs1246155</t>
  </si>
  <si>
    <t>06:156779938_A_C</t>
  </si>
  <si>
    <t>rs1261893</t>
  </si>
  <si>
    <t>ARID1B|RP11-230C9.2|RP11-230C9.3|MIR4466</t>
  </si>
  <si>
    <t>06:156858825_G_C</t>
  </si>
  <si>
    <t>rs75658989</t>
  </si>
  <si>
    <t>06:156897279_A_C</t>
  </si>
  <si>
    <t>rs371500425</t>
  </si>
  <si>
    <t>06:156956999_A-C</t>
  </si>
  <si>
    <t>rs576239878</t>
  </si>
  <si>
    <t>06:156978609_T_C</t>
  </si>
  <si>
    <t>rs74580088</t>
  </si>
  <si>
    <t>ARID1B|RP11-2J18.1</t>
  </si>
  <si>
    <t>06:157015395_G_A</t>
  </si>
  <si>
    <t>rs184113176</t>
  </si>
  <si>
    <t>06:157084268_C_A</t>
  </si>
  <si>
    <t>rs112440780</t>
  </si>
  <si>
    <t>06:157102745_C_T</t>
  </si>
  <si>
    <t>rs112374528</t>
  </si>
  <si>
    <t>ARID1B|RP1-137K2.2</t>
  </si>
  <si>
    <t>06:157124168_G_A</t>
  </si>
  <si>
    <t>rs73021525</t>
  </si>
  <si>
    <t>06:157140050_C_T</t>
  </si>
  <si>
    <t>rs192982010</t>
  </si>
  <si>
    <t>06:157141428_A_T</t>
  </si>
  <si>
    <t>rs76836303</t>
  </si>
  <si>
    <t>06:157227819_T_C</t>
  </si>
  <si>
    <t>rs139016189</t>
  </si>
  <si>
    <t>ARID1B-TMEM242</t>
  </si>
  <si>
    <t>06:157237126_A_G</t>
  </si>
  <si>
    <t>rs150329097</t>
  </si>
  <si>
    <t>06:157292289_T_C</t>
  </si>
  <si>
    <t>rs34743431</t>
  </si>
  <si>
    <t>TMEM242</t>
  </si>
  <si>
    <t>06:157376892_T_C</t>
  </si>
  <si>
    <t>rs143097546</t>
  </si>
  <si>
    <t>RP3-395C13.1-ZDHHC14</t>
  </si>
  <si>
    <t>06:157405549_T_A</t>
  </si>
  <si>
    <t>rs185889816</t>
  </si>
  <si>
    <t>06:157456134_T_C</t>
  </si>
  <si>
    <t>rs2024877</t>
  </si>
  <si>
    <t>06:157464238_G_A</t>
  </si>
  <si>
    <t>rs62423911</t>
  </si>
  <si>
    <t>06:157510015_C_T</t>
  </si>
  <si>
    <t>rs146849027</t>
  </si>
  <si>
    <t>06:157512140_C_G</t>
  </si>
  <si>
    <t>rs111644228</t>
  </si>
  <si>
    <t>06:157538026_A_G</t>
  </si>
  <si>
    <t>rs144443790</t>
  </si>
  <si>
    <t>06:157550453_G_A</t>
  </si>
  <si>
    <t>06:157590877_C_T</t>
  </si>
  <si>
    <t>rs141374538</t>
  </si>
  <si>
    <t>06:157602788_C_T</t>
  </si>
  <si>
    <t>rs62423218</t>
  </si>
  <si>
    <t>06:157649780_T_G</t>
  </si>
  <si>
    <t>rs586141</t>
  </si>
  <si>
    <t>06:157656730_A_C</t>
  </si>
  <si>
    <t>rs529540574</t>
  </si>
  <si>
    <t>06:157658568_T_C</t>
  </si>
  <si>
    <t>rs76391766</t>
  </si>
  <si>
    <t>06:157689381_C_T</t>
  </si>
  <si>
    <t>rs116635828</t>
  </si>
  <si>
    <t>06:157696427_C_T</t>
  </si>
  <si>
    <t>rs115724753</t>
  </si>
  <si>
    <t>06:157698111_G_C</t>
  </si>
  <si>
    <t>rs150540376</t>
  </si>
  <si>
    <t>06:157709146_G_A</t>
  </si>
  <si>
    <t>rs139141144</t>
  </si>
  <si>
    <t>06:157781632_A_G</t>
  </si>
  <si>
    <t>rs139610116</t>
  </si>
  <si>
    <t>06:157804010_A_G</t>
  </si>
  <si>
    <t>rs118043752</t>
  </si>
  <si>
    <t>06:157877109_C_T</t>
  </si>
  <si>
    <t>rs144676279</t>
  </si>
  <si>
    <t>SNX9|RP11-52J3.2</t>
  </si>
  <si>
    <t>06:157887801_C_T</t>
  </si>
  <si>
    <t>rs73024666</t>
  </si>
  <si>
    <t>SNX9|RP3-403L10.3</t>
  </si>
  <si>
    <t>06:157890193_A_G</t>
  </si>
  <si>
    <t>rs56099739</t>
  </si>
  <si>
    <t>06:157942314_C_G</t>
  </si>
  <si>
    <t>rs190989705</t>
  </si>
  <si>
    <t>06:157980017_G_A</t>
  </si>
  <si>
    <t>rs73014129</t>
  </si>
  <si>
    <t>SNX9-SYNJ2</t>
  </si>
  <si>
    <t>06:157992478_C_T</t>
  </si>
  <si>
    <t>rs150704410</t>
  </si>
  <si>
    <t>06:158024965_C_T</t>
  </si>
  <si>
    <t>rs74511933</t>
  </si>
  <si>
    <t>06:158067729_G_A</t>
  </si>
  <si>
    <t>06:158072934_G_T</t>
  </si>
  <si>
    <t>rs187044149</t>
  </si>
  <si>
    <t>06:158180782_G-T</t>
  </si>
  <si>
    <t>rs143787501</t>
  </si>
  <si>
    <t>06:158265436_C_T</t>
  </si>
  <si>
    <t>rs148430280</t>
  </si>
  <si>
    <t>TULP4</t>
  </si>
  <si>
    <t>06:158280541_G_A</t>
  </si>
  <si>
    <t>rs116975870</t>
  </si>
  <si>
    <t>06:158344930_G_A</t>
  </si>
  <si>
    <t>rs139821873</t>
  </si>
  <si>
    <t>06:158368127_C_T</t>
  </si>
  <si>
    <t>rs76808615</t>
  </si>
  <si>
    <t>06:158379521_G_A</t>
  </si>
  <si>
    <t>rs149193263</t>
  </si>
  <si>
    <t>06:158382102_G_T</t>
  </si>
  <si>
    <t>rs79745679</t>
  </si>
  <si>
    <t>06:158401600_G_A</t>
  </si>
  <si>
    <t>rs564081369</t>
  </si>
  <si>
    <t>TULP4|RP11-732M18.2|RP11-732M18.4</t>
  </si>
  <si>
    <t>06:158405847_C_T</t>
  </si>
  <si>
    <t>A_B188d</t>
  </si>
  <si>
    <t>Exposed to soldering materials - cadmium silver alloy</t>
  </si>
  <si>
    <t>rs705945</t>
  </si>
  <si>
    <t>06:158434507_A_G</t>
  </si>
  <si>
    <t>rs79696043</t>
  </si>
  <si>
    <t>TULP4|RN7SL173P</t>
  </si>
  <si>
    <t>06:158442151_G_T</t>
  </si>
  <si>
    <t>rs77659114</t>
  </si>
  <si>
    <t>06:158571587_C_T</t>
  </si>
  <si>
    <t>06:158573545_T_G</t>
  </si>
  <si>
    <t>rs4709217</t>
  </si>
  <si>
    <t>06:158703418_G_A</t>
  </si>
  <si>
    <t>rs116884706</t>
  </si>
  <si>
    <t>06:158802080_G_A</t>
  </si>
  <si>
    <t>rs141388973</t>
  </si>
  <si>
    <t>EZR</t>
  </si>
  <si>
    <t>06:158868234_C_T</t>
  </si>
  <si>
    <t>rs79255133</t>
  </si>
  <si>
    <t>OSTCP1-C6orf99</t>
  </si>
  <si>
    <t>06:158879562_C_T</t>
  </si>
  <si>
    <t>rs145790979</t>
  </si>
  <si>
    <t>06:158894260_G_A</t>
  </si>
  <si>
    <t>rs118152912</t>
  </si>
  <si>
    <t>06:158932107_A_G</t>
  </si>
  <si>
    <t>rs78197206</t>
  </si>
  <si>
    <t>RNU6-293P-RSPH3</t>
  </si>
  <si>
    <t>06:158933113_A_G</t>
  </si>
  <si>
    <t>rs115196122</t>
  </si>
  <si>
    <t>06:159022390_T_G</t>
  </si>
  <si>
    <t>RP1-111C20.4</t>
  </si>
  <si>
    <t>06:159062745_C_T</t>
  </si>
  <si>
    <t>rs35385025</t>
  </si>
  <si>
    <t>RP1-111C20.3|RP1-111C20.4</t>
  </si>
  <si>
    <t>06:159105355_C_T</t>
  </si>
  <si>
    <t>06:159130223_C_G</t>
  </si>
  <si>
    <t>rs56383199</t>
  </si>
  <si>
    <t>06:159211414_G_C</t>
  </si>
  <si>
    <t>rs117020565</t>
  </si>
  <si>
    <t>FNDC1</t>
  </si>
  <si>
    <t>06:159216182_G_A</t>
  </si>
  <si>
    <t>rs564951477</t>
  </si>
  <si>
    <t>06:159232298_G_A</t>
  </si>
  <si>
    <t>rs117860656</t>
  </si>
  <si>
    <t>06:159257659_C_T</t>
  </si>
  <si>
    <t>rs79026814</t>
  </si>
  <si>
    <t>06:159353488_C_A</t>
  </si>
  <si>
    <t>rs112178039</t>
  </si>
  <si>
    <t>FNDC1-RP11-125D12.1</t>
  </si>
  <si>
    <t>06:159359266_C_G</t>
  </si>
  <si>
    <t>rs12199662</t>
  </si>
  <si>
    <t>RP11-125D12.1-RP11-125D12.2</t>
  </si>
  <si>
    <t>06:159394033_C_T</t>
  </si>
  <si>
    <t>rs115583851</t>
  </si>
  <si>
    <t>RP11-125D12.2</t>
  </si>
  <si>
    <t>06:159499122_A_C</t>
  </si>
  <si>
    <t>rs73017433</t>
  </si>
  <si>
    <t>06:159503942_A_G</t>
  </si>
  <si>
    <t>rs7743072</t>
  </si>
  <si>
    <t>06:159523495_G-C</t>
  </si>
  <si>
    <t>rs113520869;rs756171647</t>
  </si>
  <si>
    <t>06:159554358_C_T</t>
  </si>
  <si>
    <t>rs62438517</t>
  </si>
  <si>
    <t>RP3-393E18.1-RP3-393E18.3</t>
  </si>
  <si>
    <t>06:159574021_C_T</t>
  </si>
  <si>
    <t>rs147512233</t>
  </si>
  <si>
    <t>RP3-393E18.3-RP3-393E18.2</t>
  </si>
  <si>
    <t>06:159596705_C_G</t>
  </si>
  <si>
    <t>rs185373402</t>
  </si>
  <si>
    <t>RP3-393E18.2-SOD2</t>
  </si>
  <si>
    <t>06:159626525_A_G</t>
  </si>
  <si>
    <t>rs141420924</t>
  </si>
  <si>
    <t>06:159636419_G_C</t>
  </si>
  <si>
    <t>rs190953507</t>
  </si>
  <si>
    <t>06:159760868_A_G</t>
  </si>
  <si>
    <t>rs144545430</t>
  </si>
  <si>
    <t>WTAP|ACAT2|SOD2</t>
  </si>
  <si>
    <t>06:159795853_G_A</t>
  </si>
  <si>
    <t>rs111461592</t>
  </si>
  <si>
    <t>PNLDC1|MRPL18</t>
  </si>
  <si>
    <t>06:159831427_G_C</t>
  </si>
  <si>
    <t>rs68155629</t>
  </si>
  <si>
    <t>06:159904957_A_G</t>
  </si>
  <si>
    <t>rs220725</t>
  </si>
  <si>
    <t>RP1-249F5.3-MAS1</t>
  </si>
  <si>
    <t>06:159905257_G_T</t>
  </si>
  <si>
    <t>rs78194975</t>
  </si>
  <si>
    <t>06:159952980_C_T</t>
  </si>
  <si>
    <t>rs138581538</t>
  </si>
  <si>
    <t>06:159980073_C_T</t>
  </si>
  <si>
    <t>06:160026976_T_A</t>
  </si>
  <si>
    <t>rs191101322</t>
  </si>
  <si>
    <t>06:160049002_G_A</t>
  </si>
  <si>
    <t>rs150838855</t>
  </si>
  <si>
    <t>06:160075142_A-C</t>
  </si>
  <si>
    <t>rs143672314;rs78209816</t>
  </si>
  <si>
    <t>06:160090848_G_T</t>
  </si>
  <si>
    <t>rs150958311</t>
  </si>
  <si>
    <t>IGF2R|RP11-288H12.3</t>
  </si>
  <si>
    <t>06:160160949_G_C</t>
  </si>
  <si>
    <t>rs78147338</t>
  </si>
  <si>
    <t>SLC22A1-RP11-317M22.1</t>
  </si>
  <si>
    <t>06:160192899_A_G</t>
  </si>
  <si>
    <t>rs78777152</t>
  </si>
  <si>
    <t>SLC22A2</t>
  </si>
  <si>
    <t>06:160201078_G_A</t>
  </si>
  <si>
    <t>rs16891174</t>
  </si>
  <si>
    <t>06:160229509_G_A</t>
  </si>
  <si>
    <t>rs34360089</t>
  </si>
  <si>
    <t>06:160233783_G_A</t>
  </si>
  <si>
    <t>rs184091076</t>
  </si>
  <si>
    <t>06:160248686_T_C</t>
  </si>
  <si>
    <t>rs3912161</t>
  </si>
  <si>
    <t>06:160261622_G_A</t>
  </si>
  <si>
    <t>rs16891266</t>
  </si>
  <si>
    <t>06:160264554_A_G</t>
  </si>
  <si>
    <t>rs141924408</t>
  </si>
  <si>
    <t>06:160264930_G_A</t>
  </si>
  <si>
    <t>rs191756536</t>
  </si>
  <si>
    <t>06:160276834_C_G</t>
  </si>
  <si>
    <t>rs80067594</t>
  </si>
  <si>
    <t>SLC22A2|RP1-276N6.2</t>
  </si>
  <si>
    <t>06:160285946_T_C</t>
  </si>
  <si>
    <t>rs582559</t>
  </si>
  <si>
    <t>06:160289794_A_G</t>
  </si>
  <si>
    <t>06:160316903_C_A</t>
  </si>
  <si>
    <t>rs118032069</t>
  </si>
  <si>
    <t>06:160326788_A_T</t>
  </si>
  <si>
    <t>rs183897491</t>
  </si>
  <si>
    <t>06:160373397_A_G</t>
  </si>
  <si>
    <t>rs35351535</t>
  </si>
  <si>
    <t>06:160382145_G_A</t>
  </si>
  <si>
    <t>rs138799654</t>
  </si>
  <si>
    <t>06:160389659_T_C</t>
  </si>
  <si>
    <t>rs145352848</t>
  </si>
  <si>
    <t>06:160470865_C_A</t>
  </si>
  <si>
    <t>rs182443492</t>
  </si>
  <si>
    <t>LPAL2</t>
  </si>
  <si>
    <t>06:160485890_G_T</t>
  </si>
  <si>
    <t>rs13213129</t>
  </si>
  <si>
    <t>06:160560903_A+T</t>
  </si>
  <si>
    <t>rs552819710</t>
  </si>
  <si>
    <t>LPA</t>
  </si>
  <si>
    <t>06:160564469_T_C</t>
  </si>
  <si>
    <t>rs76000021</t>
  </si>
  <si>
    <t>06:160600616_G_C</t>
  </si>
  <si>
    <t>rs41270992</t>
  </si>
  <si>
    <t>06:160647203_A_T</t>
  </si>
  <si>
    <t>rs117026595</t>
  </si>
  <si>
    <t>06:160665684_G_A</t>
  </si>
  <si>
    <t>rs76735376</t>
  </si>
  <si>
    <t>LPA-RP1-81D8.4</t>
  </si>
  <si>
    <t>06:160680682_A_G</t>
  </si>
  <si>
    <t>06:160682773_T_A</t>
  </si>
  <si>
    <t>rs374071816</t>
  </si>
  <si>
    <t>RP1-81D8.4-RP1-81D8.3</t>
  </si>
  <si>
    <t>06:160683028_C_T</t>
  </si>
  <si>
    <t>rs565310232</t>
  </si>
  <si>
    <t>06:160703111_G_T</t>
  </si>
  <si>
    <t>rs187158158</t>
  </si>
  <si>
    <t>PLG|RP1-81D8.3</t>
  </si>
  <si>
    <t>06:160709386_C_A</t>
  </si>
  <si>
    <t>rs117624300</t>
  </si>
  <si>
    <t>PLG</t>
  </si>
  <si>
    <t>06:160765566_G_A</t>
  </si>
  <si>
    <t>rs148850042</t>
  </si>
  <si>
    <t>RP1-81D8.5-RP1-81D8.6</t>
  </si>
  <si>
    <t>06:160773222_G_A</t>
  </si>
  <si>
    <t>rs112599924</t>
  </si>
  <si>
    <t>06:160775934_A_C</t>
  </si>
  <si>
    <t>rs1621801</t>
  </si>
  <si>
    <t>RP1-81D8.6</t>
  </si>
  <si>
    <t>06:160776497_A_G</t>
  </si>
  <si>
    <t>rs113245595</t>
  </si>
  <si>
    <t>06:160789173_G_T</t>
  </si>
  <si>
    <t>B_K306f</t>
  </si>
  <si>
    <t>Polycystic Kidney Disease - child</t>
  </si>
  <si>
    <t>06:160791964_A_G</t>
  </si>
  <si>
    <t>rs62436730</t>
  </si>
  <si>
    <t>06:160852472_G_A</t>
  </si>
  <si>
    <t>rs73782318</t>
  </si>
  <si>
    <t>06:160857360_T_A</t>
  </si>
  <si>
    <t>rs114713068</t>
  </si>
  <si>
    <t>A_B175a</t>
  </si>
  <si>
    <t>Exposed to paints and paint thinners - ongoing (derived) *See Appendix*</t>
  </si>
  <si>
    <t>06:160883040_C_G</t>
  </si>
  <si>
    <t>rs74985118</t>
  </si>
  <si>
    <t>RP11-235G24.1</t>
  </si>
  <si>
    <t>06:160884755_T_C</t>
  </si>
  <si>
    <t>rs111565833</t>
  </si>
  <si>
    <t>06:160925574_C_T</t>
  </si>
  <si>
    <t>rs191626320</t>
  </si>
  <si>
    <t>RP11-235G24.1-RP11-235G24.3</t>
  </si>
  <si>
    <t>06:160930100_C_T</t>
  </si>
  <si>
    <t>rs192125221</t>
  </si>
  <si>
    <t>RP11-235G24.3-RP3-428L16.1</t>
  </si>
  <si>
    <t>06:160945643_C_G</t>
  </si>
  <si>
    <t>rs149316622</t>
  </si>
  <si>
    <t>RP3-428L16.1</t>
  </si>
  <si>
    <t>06:160963298_C_T</t>
  </si>
  <si>
    <t>rs62438066</t>
  </si>
  <si>
    <t>06:160970245_A-G</t>
  </si>
  <si>
    <t>rs147583538</t>
  </si>
  <si>
    <t>RP3-428L16.1-RP3-428L16.2</t>
  </si>
  <si>
    <t>06:160981780_C_T</t>
  </si>
  <si>
    <t>rs9456606</t>
  </si>
  <si>
    <t>06:160993359_C_G</t>
  </si>
  <si>
    <t>rs62438071</t>
  </si>
  <si>
    <t>MAP3K4|RP3-428L16.2</t>
  </si>
  <si>
    <t>06:161008613_A_G</t>
  </si>
  <si>
    <t>rs7738423</t>
  </si>
  <si>
    <t>06:161015834_C_T</t>
  </si>
  <si>
    <t>rs117560579</t>
  </si>
  <si>
    <t>06:161136420_G_A</t>
  </si>
  <si>
    <t>rs141862715</t>
  </si>
  <si>
    <t>AGPAT4</t>
  </si>
  <si>
    <t>06:161144609_G_T</t>
  </si>
  <si>
    <t>rs73015431</t>
  </si>
  <si>
    <t>06:161182655_C_T</t>
  </si>
  <si>
    <t>rs73786018</t>
  </si>
  <si>
    <t>06:161185326_C_T</t>
  </si>
  <si>
    <t>rs192512577</t>
  </si>
  <si>
    <t>06:161186098_T_C</t>
  </si>
  <si>
    <t>rs78771139</t>
  </si>
  <si>
    <t>06:161197803_G_A</t>
  </si>
  <si>
    <t>rs148899328</t>
  </si>
  <si>
    <t>06:161220029_G_A</t>
  </si>
  <si>
    <t>rs142407070</t>
  </si>
  <si>
    <t>06:161220175_C_T</t>
  </si>
  <si>
    <t>rs73017411</t>
  </si>
  <si>
    <t>06:161258368_G_T</t>
  </si>
  <si>
    <t>rs143562444</t>
  </si>
  <si>
    <t>06:161279056_A_C</t>
  </si>
  <si>
    <t>rs537742946</t>
  </si>
  <si>
    <t>06:161279145_A_G</t>
  </si>
  <si>
    <t>rs62437583</t>
  </si>
  <si>
    <t>06:161300222_G_A</t>
  </si>
  <si>
    <t>rs2314156</t>
  </si>
  <si>
    <t>06:161304302_C_T</t>
  </si>
  <si>
    <t>rs192832626</t>
  </si>
  <si>
    <t>06:161317081_G_C</t>
  </si>
  <si>
    <t>rs143774090</t>
  </si>
  <si>
    <t>06:161411126_T_C</t>
  </si>
  <si>
    <t>rs184169300</t>
  </si>
  <si>
    <t>06:161416656_T_C</t>
  </si>
  <si>
    <t>rs16892509</t>
  </si>
  <si>
    <t>06:161416929_C_T</t>
  </si>
  <si>
    <t>rs62435938</t>
  </si>
  <si>
    <t>06:161417494_T_C</t>
  </si>
  <si>
    <t>rs180852846</t>
  </si>
  <si>
    <t>06:161438458_C_T</t>
  </si>
  <si>
    <t>rs116738188</t>
  </si>
  <si>
    <t>06:161482587_G_A</t>
  </si>
  <si>
    <t>rs116933394</t>
  </si>
  <si>
    <t>06:161524014_T_A</t>
  </si>
  <si>
    <t>rs6455732</t>
  </si>
  <si>
    <t>06:161557132_G_T</t>
  </si>
  <si>
    <t>rs527799967</t>
  </si>
  <si>
    <t>06:161594685_A_G</t>
  </si>
  <si>
    <t>rs13208021</t>
  </si>
  <si>
    <t>06:161647031_T_C</t>
  </si>
  <si>
    <t>rs111807119</t>
  </si>
  <si>
    <t>06:161771269_T_C</t>
  </si>
  <si>
    <t>rs568459658</t>
  </si>
  <si>
    <t>06:161810958_G_A</t>
  </si>
  <si>
    <t>rs111715521</t>
  </si>
  <si>
    <t>06:161830525_A_T</t>
  </si>
  <si>
    <t>rs113274450</t>
  </si>
  <si>
    <t>06:161830601_C_T</t>
  </si>
  <si>
    <t>rs12665009</t>
  </si>
  <si>
    <t>06:161852569_C_A</t>
  </si>
  <si>
    <t>rs118095698</t>
  </si>
  <si>
    <t>06:161878124_C_T</t>
  </si>
  <si>
    <t>rs117250224</t>
  </si>
  <si>
    <t>06:161896065_G_A</t>
  </si>
  <si>
    <t>rs9355954</t>
  </si>
  <si>
    <t>06:161907421_C_T</t>
  </si>
  <si>
    <t>rs145681113</t>
  </si>
  <si>
    <t>06:162056717_C_A</t>
  </si>
  <si>
    <t>rs143267339</t>
  </si>
  <si>
    <t>06:162145837_G_A</t>
  </si>
  <si>
    <t>rs142014590</t>
  </si>
  <si>
    <t>06:162158805_A_G</t>
  </si>
  <si>
    <t>rs2849578</t>
  </si>
  <si>
    <t>06:162161947_T_C</t>
  </si>
  <si>
    <t>rs77588217</t>
  </si>
  <si>
    <t>06:162192148_A_G</t>
  </si>
  <si>
    <t>rs186064353</t>
  </si>
  <si>
    <t>06:162205508_T_A</t>
  </si>
  <si>
    <t>rs576733016</t>
  </si>
  <si>
    <t>06:162210162_C_A</t>
  </si>
  <si>
    <t>rs147126327</t>
  </si>
  <si>
    <t>06:162217801_T_C</t>
  </si>
  <si>
    <t>rs112638991</t>
  </si>
  <si>
    <t>06:162230968_A_G</t>
  </si>
  <si>
    <t>rs75342128</t>
  </si>
  <si>
    <t>06:162271750_C_A</t>
  </si>
  <si>
    <t>rs73020799</t>
  </si>
  <si>
    <t>06:162301989_T_C</t>
  </si>
  <si>
    <t>rs75218227</t>
  </si>
  <si>
    <t>06:162389234_G_T</t>
  </si>
  <si>
    <t>rs17529131</t>
  </si>
  <si>
    <t>06:162442493_C_T</t>
  </si>
  <si>
    <t>rs114043919</t>
  </si>
  <si>
    <t>06:162450857_T_C</t>
  </si>
  <si>
    <t>rs12195903</t>
  </si>
  <si>
    <t>06:162453535_C_T</t>
  </si>
  <si>
    <t>rs149838908</t>
  </si>
  <si>
    <t>06:162481732_C_T</t>
  </si>
  <si>
    <t>rs113817904</t>
  </si>
  <si>
    <t>06:162500172_C-T</t>
  </si>
  <si>
    <t>06:162513864_G_A</t>
  </si>
  <si>
    <t>rs142782776</t>
  </si>
  <si>
    <t>06:162548447_C_T</t>
  </si>
  <si>
    <t>rs78535582</t>
  </si>
  <si>
    <t>06:162628802_T_C</t>
  </si>
  <si>
    <t>rs114286095</t>
  </si>
  <si>
    <t>06:162656497_C_A</t>
  </si>
  <si>
    <t>rs117441048</t>
  </si>
  <si>
    <t>06:162878358_A_G</t>
  </si>
  <si>
    <t>rs115680202</t>
  </si>
  <si>
    <t>06:162937781_G_A</t>
  </si>
  <si>
    <t>rs9458674</t>
  </si>
  <si>
    <t>06:163063457_T_C</t>
  </si>
  <si>
    <t>rs145601718</t>
  </si>
  <si>
    <t>06:163090596_A_G</t>
  </si>
  <si>
    <t>06:163162490_G_A</t>
  </si>
  <si>
    <t>rs9347730</t>
  </si>
  <si>
    <t>PACRG|PACRG-AS3</t>
  </si>
  <si>
    <t>06:163183155_C_T</t>
  </si>
  <si>
    <t>rs73015001</t>
  </si>
  <si>
    <t>06:163260834_T_C</t>
  </si>
  <si>
    <t>rs141925162</t>
  </si>
  <si>
    <t>06:163301945_G_A</t>
  </si>
  <si>
    <t>rs12528597</t>
  </si>
  <si>
    <t>06:163350692_C_T</t>
  </si>
  <si>
    <t>rs147299884</t>
  </si>
  <si>
    <t>PACRG-AS1-RP3-495O10.1</t>
  </si>
  <si>
    <t>06:163361992_C_A</t>
  </si>
  <si>
    <t>rs141900106</t>
  </si>
  <si>
    <t>06:163371013_C_T</t>
  </si>
  <si>
    <t>rs66610474</t>
  </si>
  <si>
    <t>06:163388297_C_T</t>
  </si>
  <si>
    <t>rs1737331</t>
  </si>
  <si>
    <t>06:163599199_A_G</t>
  </si>
  <si>
    <t>rs191754984</t>
  </si>
  <si>
    <t>RP5-826L7.1-RP1-230L10.1</t>
  </si>
  <si>
    <t>06:163607629_G_A</t>
  </si>
  <si>
    <t>rs146184238</t>
  </si>
  <si>
    <t>06:163778021_A_G</t>
  </si>
  <si>
    <t>rs139622108</t>
  </si>
  <si>
    <t>06:163794305_A_G</t>
  </si>
  <si>
    <t>rs141656739</t>
  </si>
  <si>
    <t>06:163948355_T_C</t>
  </si>
  <si>
    <t>rs71569426</t>
  </si>
  <si>
    <t>06:163978956_A_G</t>
  </si>
  <si>
    <t>rs142067437</t>
  </si>
  <si>
    <t>06:164011608_C_T</t>
  </si>
  <si>
    <t>rs148309748</t>
  </si>
  <si>
    <t>06:164055796_T_G</t>
  </si>
  <si>
    <t>rs11964164</t>
  </si>
  <si>
    <t>06:164097048_G_A</t>
  </si>
  <si>
    <t>rs139752133</t>
  </si>
  <si>
    <t>RP1-155D22.2-RP1-155D22.1</t>
  </si>
  <si>
    <t>06:164109718_A_T</t>
  </si>
  <si>
    <t>rs34634917</t>
  </si>
  <si>
    <t>06:164118376_T_C</t>
  </si>
  <si>
    <t>rs553139120</t>
  </si>
  <si>
    <t>06:164131731_T_C</t>
  </si>
  <si>
    <t>rs138798298</t>
  </si>
  <si>
    <t>06:164135521_C_T</t>
  </si>
  <si>
    <t>rs57584922</t>
  </si>
  <si>
    <t>06:164136067_A_G</t>
  </si>
  <si>
    <t>rs11756539</t>
  </si>
  <si>
    <t>06:164156464_A_G</t>
  </si>
  <si>
    <t>rs139368556</t>
  </si>
  <si>
    <t>06:164169615_G_C</t>
  </si>
  <si>
    <t>rs9356189</t>
  </si>
  <si>
    <t>06:164178939_T-G</t>
  </si>
  <si>
    <t>rs560021487</t>
  </si>
  <si>
    <t>06:164259995_G_A</t>
  </si>
  <si>
    <t>rs546690995</t>
  </si>
  <si>
    <t>06:164289329_T_G</t>
  </si>
  <si>
    <t>rs79273719</t>
  </si>
  <si>
    <t>06:164334626_A_C</t>
  </si>
  <si>
    <t>rs79497633</t>
  </si>
  <si>
    <t>06:164346038_C_T</t>
  </si>
  <si>
    <t>rs142369430</t>
  </si>
  <si>
    <t>06:164346260_C_G</t>
  </si>
  <si>
    <t>rs116944640</t>
  </si>
  <si>
    <t>06:164488698_T_A</t>
  </si>
  <si>
    <t>rs35079023</t>
  </si>
  <si>
    <t>06:164535648_T_C</t>
  </si>
  <si>
    <t>rs77456773</t>
  </si>
  <si>
    <t>06:164544945_T_C</t>
  </si>
  <si>
    <t>rs73258325</t>
  </si>
  <si>
    <t>06:164561023_G_A</t>
  </si>
  <si>
    <t>rs80327232</t>
  </si>
  <si>
    <t>06:164574655_G_T</t>
  </si>
  <si>
    <t>rs117374341</t>
  </si>
  <si>
    <t>06:164578217_C_T</t>
  </si>
  <si>
    <t>rs138984747</t>
  </si>
  <si>
    <t>06:164611907_C_T</t>
  </si>
  <si>
    <t>rs117091154</t>
  </si>
  <si>
    <t>06:164642159_A_G</t>
  </si>
  <si>
    <t>rs80317264</t>
  </si>
  <si>
    <t>06:164679025_T_G</t>
  </si>
  <si>
    <t>rs184773466</t>
  </si>
  <si>
    <t>06:164710747_G_A</t>
  </si>
  <si>
    <t>rs62441045</t>
  </si>
  <si>
    <t>06:164723981_G_A</t>
  </si>
  <si>
    <t>rs79921367</t>
  </si>
  <si>
    <t>06:164766383_C_T</t>
  </si>
  <si>
    <t>rs114230877</t>
  </si>
  <si>
    <t>06:164792317_G_A</t>
  </si>
  <si>
    <t>rs549916825</t>
  </si>
  <si>
    <t>06:164906036_T_A</t>
  </si>
  <si>
    <t>rs77518840</t>
  </si>
  <si>
    <t>06:164940494_T+A</t>
  </si>
  <si>
    <t>rs201967603</t>
  </si>
  <si>
    <t>06:165018703_C_T</t>
  </si>
  <si>
    <t>rs146059778</t>
  </si>
  <si>
    <t>06:165080070_C_T</t>
  </si>
  <si>
    <t>rs76015876</t>
  </si>
  <si>
    <t>06:165094663_A-T</t>
  </si>
  <si>
    <t>rs200395049</t>
  </si>
  <si>
    <t>06:165116243_T_C</t>
  </si>
  <si>
    <t>06:165172477_T_C</t>
  </si>
  <si>
    <t>rs112808425</t>
  </si>
  <si>
    <t>06:165197304_A_G</t>
  </si>
  <si>
    <t>rs1764051</t>
  </si>
  <si>
    <t>06:165327125_T_C</t>
  </si>
  <si>
    <t>rs118167851</t>
  </si>
  <si>
    <t>C6orf118-PDE10A</t>
  </si>
  <si>
    <t>06:165332162_C_T</t>
  </si>
  <si>
    <t>rs193228912</t>
  </si>
  <si>
    <t>06:165333704_G_A</t>
  </si>
  <si>
    <t>rs117029258</t>
  </si>
  <si>
    <t>06:165337330_C_T</t>
  </si>
  <si>
    <t>rs73028218</t>
  </si>
  <si>
    <t>06:165392514_T_C</t>
  </si>
  <si>
    <t>rs62443762</t>
  </si>
  <si>
    <t>06:165401368_T_C</t>
  </si>
  <si>
    <t>rs73031856</t>
  </si>
  <si>
    <t>06:165431820_A-T</t>
  </si>
  <si>
    <t>rs201221435</t>
  </si>
  <si>
    <t>06:165446328_G_A</t>
  </si>
  <si>
    <t>rs73033842</t>
  </si>
  <si>
    <t>06:165471923_A_T</t>
  </si>
  <si>
    <t>rs116170994</t>
  </si>
  <si>
    <t>06:165495187_G_A</t>
  </si>
  <si>
    <t>rs11753694</t>
  </si>
  <si>
    <t>06:165498971_T_C</t>
  </si>
  <si>
    <t>rs140583221</t>
  </si>
  <si>
    <t>06:165508099_A_G</t>
  </si>
  <si>
    <t>rs182661179</t>
  </si>
  <si>
    <t>06:165537118_T_C</t>
  </si>
  <si>
    <t>rs117343043</t>
  </si>
  <si>
    <t>06:165539030_A_G</t>
  </si>
  <si>
    <t>rs12525567</t>
  </si>
  <si>
    <t>06:165562508_C_A</t>
  </si>
  <si>
    <t>rs77731673</t>
  </si>
  <si>
    <t>06:165565668_A_G</t>
  </si>
  <si>
    <t>rs545432</t>
  </si>
  <si>
    <t>06:165569755_G_A</t>
  </si>
  <si>
    <t>rs9348016</t>
  </si>
  <si>
    <t>06:165579517_C_T</t>
  </si>
  <si>
    <t>rs150347712</t>
  </si>
  <si>
    <t>06:165600308_G_A</t>
  </si>
  <si>
    <t>rs149860098</t>
  </si>
  <si>
    <t>06:165617543_G_A</t>
  </si>
  <si>
    <t>rs140823666</t>
  </si>
  <si>
    <t>06:165640267_C_T</t>
  </si>
  <si>
    <t>rs117622117</t>
  </si>
  <si>
    <t>06:165645277_G_A</t>
  </si>
  <si>
    <t>rs116936652</t>
  </si>
  <si>
    <t>06:165710659_A_T</t>
  </si>
  <si>
    <t>rs56222411</t>
  </si>
  <si>
    <t>06:165742793_C_A</t>
  </si>
  <si>
    <t>rs145479797</t>
  </si>
  <si>
    <t>06:165792261_G_A</t>
  </si>
  <si>
    <t>rs117836355</t>
  </si>
  <si>
    <t>06:165807744_G_T</t>
  </si>
  <si>
    <t>rs116956616</t>
  </si>
  <si>
    <t>06:165822154_G_A</t>
  </si>
  <si>
    <t>rs73031955</t>
  </si>
  <si>
    <t>06:165889004_G_T</t>
  </si>
  <si>
    <t>rs75318900</t>
  </si>
  <si>
    <t>06:165905598_G_A</t>
  </si>
  <si>
    <t>rs147195407</t>
  </si>
  <si>
    <t>LINC00473|PDE10A</t>
  </si>
  <si>
    <t>06:165915001_T+G</t>
  </si>
  <si>
    <t>rs10671596;rs34420039</t>
  </si>
  <si>
    <t>06:165918708_C_T</t>
  </si>
  <si>
    <t>rs76517603</t>
  </si>
  <si>
    <t>06:165948525_T_C</t>
  </si>
  <si>
    <t>rs11756223</t>
  </si>
  <si>
    <t>06:165977288_G_A</t>
  </si>
  <si>
    <t>rs79551667</t>
  </si>
  <si>
    <t>06:166030341_G_A</t>
  </si>
  <si>
    <t>rs146259103</t>
  </si>
  <si>
    <t>06:166047011_G_T</t>
  </si>
  <si>
    <t>rs146980271</t>
  </si>
  <si>
    <t>06:166067866_A_T</t>
  </si>
  <si>
    <t>rs180766902</t>
  </si>
  <si>
    <t>GAPDHP72-RP11-459F1.2</t>
  </si>
  <si>
    <t>06:166093989_C_T</t>
  </si>
  <si>
    <t>rs142278592</t>
  </si>
  <si>
    <t>06:166156563_C_T</t>
  </si>
  <si>
    <t>rs144620476</t>
  </si>
  <si>
    <t>RP11-459F1.2-T</t>
  </si>
  <si>
    <t>06:166227406_T_C</t>
  </si>
  <si>
    <t>rs117824536</t>
  </si>
  <si>
    <t>06:166257493_G_A</t>
  </si>
  <si>
    <t>rs73040289</t>
  </si>
  <si>
    <t>RP4-655C5.4-RP4-655C5.9</t>
  </si>
  <si>
    <t>06:166354148_C_T</t>
  </si>
  <si>
    <t>rs138221869</t>
  </si>
  <si>
    <t>06:166402878_G_A</t>
  </si>
  <si>
    <t>rs78219481</t>
  </si>
  <si>
    <t>RP1-168L15.6-RPS6KA2</t>
  </si>
  <si>
    <t>06:166456094_G_A</t>
  </si>
  <si>
    <t>rs145607959</t>
  </si>
  <si>
    <t>06:166507803_C-A</t>
  </si>
  <si>
    <t>rs148972815</t>
  </si>
  <si>
    <t>06:166544220_C_T</t>
  </si>
  <si>
    <t>rs117499399</t>
  </si>
  <si>
    <t>06:166553758_A_G</t>
  </si>
  <si>
    <t>rs529707270</t>
  </si>
  <si>
    <t>06:166558093_T_C</t>
  </si>
  <si>
    <t>rs138766962</t>
  </si>
  <si>
    <t>06:166600930_C_T</t>
  </si>
  <si>
    <t>rs189131343</t>
  </si>
  <si>
    <t>06:166641770_T_C</t>
  </si>
  <si>
    <t>06:166664343_T_G</t>
  </si>
  <si>
    <t>rs13206691</t>
  </si>
  <si>
    <t>06:166715808_C_T</t>
  </si>
  <si>
    <t>rs148187220</t>
  </si>
  <si>
    <t>06:166737347_T_C</t>
  </si>
  <si>
    <t>rs138847931</t>
  </si>
  <si>
    <t>06:166799384_G-A</t>
  </si>
  <si>
    <t>rs151032687</t>
  </si>
  <si>
    <t>06:166829422_T-C</t>
  </si>
  <si>
    <t>rs565507845</t>
  </si>
  <si>
    <t>06:166856182_C_T</t>
  </si>
  <si>
    <t>rs78930660</t>
  </si>
  <si>
    <t>RPS6KA2|RP11-514O12.4</t>
  </si>
  <si>
    <t>06:166888703_C_T</t>
  </si>
  <si>
    <t>rs138241914</t>
  </si>
  <si>
    <t>RP11-514O12.4|RPS6KA2</t>
  </si>
  <si>
    <t>06:166900515_G_C</t>
  </si>
  <si>
    <t>06:166933848_C_T</t>
  </si>
  <si>
    <t>rs41269595</t>
  </si>
  <si>
    <t>RNASET2|RP11-514O12.4</t>
  </si>
  <si>
    <t>06:167045737_A+A</t>
  </si>
  <si>
    <t>FGFR1OP|RP11-517H2.6</t>
  </si>
  <si>
    <t>06:167117624_C_T</t>
  </si>
  <si>
    <t>rs184380506</t>
  </si>
  <si>
    <t>CCR6|RP11-517H2.6</t>
  </si>
  <si>
    <t>06:167153691_G_A</t>
  </si>
  <si>
    <t>rs9366095</t>
  </si>
  <si>
    <t>GPR31|TCP10L2</t>
  </si>
  <si>
    <t>06:167155636_T_C</t>
  </si>
  <si>
    <t>rs73025438</t>
  </si>
  <si>
    <t>06:167227972_G_A</t>
  </si>
  <si>
    <t>rs143720866</t>
  </si>
  <si>
    <t>RP11-568A7.1-RP11-568A7.4</t>
  </si>
  <si>
    <t>06:167230553_C_A</t>
  </si>
  <si>
    <t>rs118126955</t>
  </si>
  <si>
    <t>RP11-568A7.4</t>
  </si>
  <si>
    <t>06:167237022_G_A</t>
  </si>
  <si>
    <t>rs144967554</t>
  </si>
  <si>
    <t>RP11-568A7.2|RP11-568A7.3|RP11-568A7.4</t>
  </si>
  <si>
    <t>06:167267648_A_G</t>
  </si>
  <si>
    <t>rs425237</t>
  </si>
  <si>
    <t>RP11-568A7.2-UNC93A</t>
  </si>
  <si>
    <t>06:167285217_G+C</t>
  </si>
  <si>
    <t>rs146889014</t>
  </si>
  <si>
    <t>UNC93A</t>
  </si>
  <si>
    <t>06:167285977_T_C</t>
  </si>
  <si>
    <t>06:167302726_A+T</t>
  </si>
  <si>
    <t>rs201436620</t>
  </si>
  <si>
    <t>06:167360791_G_A</t>
  </si>
  <si>
    <t>rs55956911</t>
  </si>
  <si>
    <t>TCP10|TTLL2</t>
  </si>
  <si>
    <t>06:167467046_T_G</t>
  </si>
  <si>
    <t>rs138033676</t>
  </si>
  <si>
    <t>TCP10-RP11-351J23.2</t>
  </si>
  <si>
    <t>06:167476536_G_A</t>
  </si>
  <si>
    <t>rs7452211</t>
  </si>
  <si>
    <t>06:167641616_C-T</t>
  </si>
  <si>
    <t>rs138868445</t>
  </si>
  <si>
    <t>06:167642664_G_A</t>
  </si>
  <si>
    <t>rs111842770</t>
  </si>
  <si>
    <t>06:167683313_T_G</t>
  </si>
  <si>
    <t>rs144741691</t>
  </si>
  <si>
    <t>RP11-351J23.1|RP11-351J23.2</t>
  </si>
  <si>
    <t>06:167709349_A_G</t>
  </si>
  <si>
    <t>rs183891870</t>
  </si>
  <si>
    <t>06:167738453_T_C</t>
  </si>
  <si>
    <t>rs187283333</t>
  </si>
  <si>
    <t>06:167762132_G-C</t>
  </si>
  <si>
    <t>rs201702757</t>
  </si>
  <si>
    <t>06:167793328_C_G</t>
  </si>
  <si>
    <t>rs35736044</t>
  </si>
  <si>
    <t>LINC01558|RP3-431P23.5</t>
  </si>
  <si>
    <t>06:167798182_G_C</t>
  </si>
  <si>
    <t>rs146524000</t>
  </si>
  <si>
    <t>06:167807962_G_A</t>
  </si>
  <si>
    <t>rs140030844</t>
  </si>
  <si>
    <t>RP3-431P23.5-AFDN-AS1</t>
  </si>
  <si>
    <t>06:167810959_G_A</t>
  </si>
  <si>
    <t>rs138522459</t>
  </si>
  <si>
    <t>06:167847141_C_A</t>
  </si>
  <si>
    <t>rs143962430</t>
  </si>
  <si>
    <t>AFDN</t>
  </si>
  <si>
    <t>06:167893588_C_G</t>
  </si>
  <si>
    <t>rs147495286</t>
  </si>
  <si>
    <t>06:167935142_T_G</t>
  </si>
  <si>
    <t>rs76832210</t>
  </si>
  <si>
    <t>06:168000367_G_A</t>
  </si>
  <si>
    <t>rs140362254</t>
  </si>
  <si>
    <t>KIF25-AS1</t>
  </si>
  <si>
    <t>06:168006512_G_A</t>
  </si>
  <si>
    <t>rs16886384</t>
  </si>
  <si>
    <t>KIF25</t>
  </si>
  <si>
    <t>06:168014892_C_T</t>
  </si>
  <si>
    <t>rs180949542</t>
  </si>
  <si>
    <t>06:168037146_G_A</t>
  </si>
  <si>
    <t>rs185522230</t>
  </si>
  <si>
    <t>06:168040574_A-A</t>
  </si>
  <si>
    <t>rs61012292</t>
  </si>
  <si>
    <t>06:168049400_C_G</t>
  </si>
  <si>
    <t>rs144044540</t>
  </si>
  <si>
    <t>06:168050608_C_T</t>
  </si>
  <si>
    <t>rs12191968</t>
  </si>
  <si>
    <t>06:168076092_C_G</t>
  </si>
  <si>
    <t>rs117110540</t>
  </si>
  <si>
    <t>FRMD1</t>
  </si>
  <si>
    <t>06:168113220_C_A</t>
  </si>
  <si>
    <t>rs150804902</t>
  </si>
  <si>
    <t>06:168146388_G_A</t>
  </si>
  <si>
    <t>rs77942182</t>
  </si>
  <si>
    <t>06:168149059_C_T</t>
  </si>
  <si>
    <t>rs148533199</t>
  </si>
  <si>
    <t>06:168160566_C_T</t>
  </si>
  <si>
    <t>rs114796736</t>
  </si>
  <si>
    <t>06:168178101_C_T</t>
  </si>
  <si>
    <t>rs144740572</t>
  </si>
  <si>
    <t>06:168185340_G_A</t>
  </si>
  <si>
    <t>rs79380933</t>
  </si>
  <si>
    <t>06:168207254_C_T</t>
  </si>
  <si>
    <t>rs117037809</t>
  </si>
  <si>
    <t>RP11-503C24.1-RP11-503C24.2</t>
  </si>
  <si>
    <t>06:168309904_A+T</t>
  </si>
  <si>
    <t>rs560152714</t>
  </si>
  <si>
    <t>DACT2</t>
  </si>
  <si>
    <t>06:168329339_C_A</t>
  </si>
  <si>
    <t>rs117588225</t>
  </si>
  <si>
    <t>06:168349309_C_T</t>
  </si>
  <si>
    <t>rs117255047</t>
  </si>
  <si>
    <t>06:168438120_A_G</t>
  </si>
  <si>
    <t>rs73040311</t>
  </si>
  <si>
    <t>06:168438818_T+A</t>
  </si>
  <si>
    <t>06:168441311_C-G</t>
  </si>
  <si>
    <t>rs543189291</t>
  </si>
  <si>
    <t>06:168502389_C_T</t>
  </si>
  <si>
    <t>rs118094711</t>
  </si>
  <si>
    <t>06:168663834_A_G</t>
  </si>
  <si>
    <t>rs190799386</t>
  </si>
  <si>
    <t>06:168692701_G_A</t>
  </si>
  <si>
    <t>rs117471361</t>
  </si>
  <si>
    <t>SMOC2-RP1-125N5.2</t>
  </si>
  <si>
    <t>06:168716855_G_C</t>
  </si>
  <si>
    <t>rs139281064</t>
  </si>
  <si>
    <t>RP1-125N5.2</t>
  </si>
  <si>
    <t>06:168756957_T_C</t>
  </si>
  <si>
    <t>rs113353951</t>
  </si>
  <si>
    <t>06:168794378_G_A</t>
  </si>
  <si>
    <t>rs114502961</t>
  </si>
  <si>
    <t>06:168841438_G_A</t>
  </si>
  <si>
    <t>rs62435172</t>
  </si>
  <si>
    <t>06:168871231_C_A</t>
  </si>
  <si>
    <t>rs9455748</t>
  </si>
  <si>
    <t>06:168871316_G_A</t>
  </si>
  <si>
    <t>rs182347651</t>
  </si>
  <si>
    <t>06:168883024_G_A</t>
  </si>
  <si>
    <t>rs28672949</t>
  </si>
  <si>
    <t>06:168884445_G_C</t>
  </si>
  <si>
    <t>rs118073842</t>
  </si>
  <si>
    <t>06:168890588_A_T</t>
  </si>
  <si>
    <t>rs73791904</t>
  </si>
  <si>
    <t>06:168928928_C_G</t>
  </si>
  <si>
    <t>rs76592717</t>
  </si>
  <si>
    <t>06:169037552_A_T</t>
  </si>
  <si>
    <t>rs117719291</t>
  </si>
  <si>
    <t>RP3-495K2.2-RP3-495K2.1|RP3-495K2.4</t>
  </si>
  <si>
    <t>06:169044925_C_T</t>
  </si>
  <si>
    <t>rs10485330</t>
  </si>
  <si>
    <t>RP3-495K2.2-RP3-495K2.1</t>
  </si>
  <si>
    <t>06:169051771_G_A</t>
  </si>
  <si>
    <t>rs77649412</t>
  </si>
  <si>
    <t>06:169144721_G_A</t>
  </si>
  <si>
    <t>rs73038016</t>
  </si>
  <si>
    <t>RP3-495K2.1-LINC01615</t>
  </si>
  <si>
    <t>06:169172392_A_G</t>
  </si>
  <si>
    <t>rs117773632</t>
  </si>
  <si>
    <t>LINC01615-RP11-417E7.2</t>
  </si>
  <si>
    <t>06:169290476_A_G</t>
  </si>
  <si>
    <t>rs116992653</t>
  </si>
  <si>
    <t>XXyac-YX65C7_A.3-VTA1P1</t>
  </si>
  <si>
    <t>06:169310239_G_A</t>
  </si>
  <si>
    <t>rs143824870</t>
  </si>
  <si>
    <t>VTA1P1-RP1-137D17.1</t>
  </si>
  <si>
    <t>06:169326442_A_G</t>
  </si>
  <si>
    <t>rs112648758</t>
  </si>
  <si>
    <t>06:169436165_A_C</t>
  </si>
  <si>
    <t>rs117287865</t>
  </si>
  <si>
    <t>RP1-137D17.2-WDR27</t>
  </si>
  <si>
    <t>06:169463601_T_A</t>
  </si>
  <si>
    <t>rs76891243</t>
  </si>
  <si>
    <t>WDR27</t>
  </si>
  <si>
    <t>06:169550611_A_G</t>
  </si>
  <si>
    <t>rs2143134</t>
  </si>
  <si>
    <t>06:169801336_C_T</t>
  </si>
  <si>
    <t>rs17860656</t>
  </si>
  <si>
    <t>LINC00574|LINC00242</t>
  </si>
  <si>
    <t>06:169866592_C_T</t>
  </si>
  <si>
    <t>rs78446916</t>
  </si>
  <si>
    <t>06:170108381_C_T</t>
  </si>
  <si>
    <t>rs148803556</t>
  </si>
  <si>
    <t>06:170144531_A+T</t>
  </si>
  <si>
    <t>rs533439702</t>
  </si>
  <si>
    <t>06:170147503_C_T</t>
  </si>
  <si>
    <t>rs79362042</t>
  </si>
  <si>
    <t>06:170165847_T_C</t>
  </si>
  <si>
    <t>rs3012408</t>
  </si>
  <si>
    <t>RP11-302L19.1-RP11-302L19.3</t>
  </si>
  <si>
    <t>06:170203217_G_C</t>
  </si>
  <si>
    <t>rs73041051</t>
  </si>
  <si>
    <t>RPL12P23-RP5-1086L22.1</t>
  </si>
  <si>
    <t>06:170221048_C_T</t>
  </si>
  <si>
    <t>06:170228741_C_T</t>
  </si>
  <si>
    <t>rs117395282</t>
  </si>
  <si>
    <t>06:170242416_C_T</t>
  </si>
  <si>
    <t>rs73025604</t>
  </si>
  <si>
    <t>06:170247949_G_A</t>
  </si>
  <si>
    <t>rs143523613</t>
  </si>
  <si>
    <t>06:170260424_A_G</t>
  </si>
  <si>
    <t>rs141066184</t>
  </si>
  <si>
    <t>RP5-1086L22.1</t>
  </si>
  <si>
    <t>06:170275411_T_C</t>
  </si>
  <si>
    <t>rs9356630</t>
  </si>
  <si>
    <t>LINC01624|RP5-894D12.5</t>
  </si>
  <si>
    <t>06:170312069_A_G</t>
  </si>
  <si>
    <t>rs4710793</t>
  </si>
  <si>
    <t>FAM120B</t>
  </si>
  <si>
    <t>06:170394912_G_A</t>
  </si>
  <si>
    <t>rs73040855</t>
  </si>
  <si>
    <t>06:170464324_G_A</t>
  </si>
  <si>
    <t>rs76386232</t>
  </si>
  <si>
    <t>06:170474744_G_A</t>
  </si>
  <si>
    <t>rs9460197</t>
  </si>
  <si>
    <t>06:170557246_A_G</t>
  </si>
  <si>
    <t>rs117681043</t>
  </si>
  <si>
    <t>TBP|PSMB1</t>
  </si>
  <si>
    <t>06:170579385_A_G</t>
  </si>
  <si>
    <t>rs17860825</t>
  </si>
  <si>
    <t>PDCD2</t>
  </si>
  <si>
    <t>06:170598427_A_G</t>
  </si>
  <si>
    <t>rs146582230</t>
  </si>
  <si>
    <t>PDCD2-OR4F7P</t>
  </si>
  <si>
    <t>07:000050134_A_G</t>
  </si>
  <si>
    <t>rs75594547</t>
  </si>
  <si>
    <t>ABC7-481722F1.1-AC093627.7</t>
  </si>
  <si>
    <t>07:000057233_T_G</t>
  </si>
  <si>
    <t>rs79433696</t>
  </si>
  <si>
    <t>07:000070387_A_G</t>
  </si>
  <si>
    <t>rs572038341</t>
  </si>
  <si>
    <t>07:000105681_A_G</t>
  </si>
  <si>
    <t>rs75830264</t>
  </si>
  <si>
    <t>AC093627.7-AC093627.9</t>
  </si>
  <si>
    <t>07:000107591_G_A</t>
  </si>
  <si>
    <t>rs117793124</t>
  </si>
  <si>
    <t>07:000128126_T_C</t>
  </si>
  <si>
    <t>rs75915986</t>
  </si>
  <si>
    <t>07:000143680_G_A</t>
  </si>
  <si>
    <t>rs77986825</t>
  </si>
  <si>
    <t>AC093627.9</t>
  </si>
  <si>
    <t>07:000151720_G_A</t>
  </si>
  <si>
    <t>rs142482014</t>
  </si>
  <si>
    <t>AC093627.9|AC093627.10</t>
  </si>
  <si>
    <t>07:000156221_C_G</t>
  </si>
  <si>
    <t>rs118164449</t>
  </si>
  <si>
    <t>AC093627.10-RP11-90P13.1</t>
  </si>
  <si>
    <t>07:000177130_C_T</t>
  </si>
  <si>
    <t>rs76790415</t>
  </si>
  <si>
    <t>AC093627.11-AC093627.12</t>
  </si>
  <si>
    <t>07:000177436_A_G</t>
  </si>
  <si>
    <t>rs201050670</t>
  </si>
  <si>
    <t>07:000195594_G_A</t>
  </si>
  <si>
    <t>rs61734970</t>
  </si>
  <si>
    <t>FAM20C|AC093627.12</t>
  </si>
  <si>
    <t>07:000197487_C_T</t>
  </si>
  <si>
    <t>rs73040765</t>
  </si>
  <si>
    <t>07:000204608_C_T</t>
  </si>
  <si>
    <t>rs28502263</t>
  </si>
  <si>
    <t>FAM20C</t>
  </si>
  <si>
    <t>07:000214287_C_T</t>
  </si>
  <si>
    <t>rs150758679</t>
  </si>
  <si>
    <t>07:000252494_G_A</t>
  </si>
  <si>
    <t>rs142936406</t>
  </si>
  <si>
    <t>07:000289680_A-G</t>
  </si>
  <si>
    <t>rs201476539</t>
  </si>
  <si>
    <t>FAM20C-WI2-2373I1.1|WI2-2373I1.2</t>
  </si>
  <si>
    <t>07:000301340_A_G</t>
  </si>
  <si>
    <t>rs147467480</t>
  </si>
  <si>
    <t>07:000311787_G_C</t>
  </si>
  <si>
    <t>rs190565282</t>
  </si>
  <si>
    <t>07:000342179_T_C</t>
  </si>
  <si>
    <t>rs145823232</t>
  </si>
  <si>
    <t>07:000401826_G_A</t>
  </si>
  <si>
    <t>rs149202554</t>
  </si>
  <si>
    <t>AC226118.1-AC147651.1</t>
  </si>
  <si>
    <t>07:000425125_C_T</t>
  </si>
  <si>
    <t>rs144104767</t>
  </si>
  <si>
    <t>07:000426830_A_G</t>
  </si>
  <si>
    <t>rs373923845</t>
  </si>
  <si>
    <t>07:000445013_A-C</t>
  </si>
  <si>
    <t>rs201510152;rs752777056</t>
  </si>
  <si>
    <t>07:000460764_T+T</t>
  </si>
  <si>
    <t>rs201781357;rs36181676</t>
  </si>
  <si>
    <t>07:000463716_G_T</t>
  </si>
  <si>
    <t>rs148372030</t>
  </si>
  <si>
    <t>07:000464753_C_T</t>
  </si>
  <si>
    <t>rs188236425</t>
  </si>
  <si>
    <t>07:000480059_G_A</t>
  </si>
  <si>
    <t>rs143016680</t>
  </si>
  <si>
    <t>07:000549935_C-C</t>
  </si>
  <si>
    <t>rs66461018;rs371476930</t>
  </si>
  <si>
    <t>PRKAR1B</t>
  </si>
  <si>
    <t>07:000568607_C_T</t>
  </si>
  <si>
    <t>rs147402457</t>
  </si>
  <si>
    <t>PRKAR1B|AC147651.5</t>
  </si>
  <si>
    <t>07:000635855_C_T</t>
  </si>
  <si>
    <t>rs78749041</t>
  </si>
  <si>
    <t>07:000637280_A_C</t>
  </si>
  <si>
    <t>rs183666687</t>
  </si>
  <si>
    <t>07:000644186_G_A</t>
  </si>
  <si>
    <t>rs117251156</t>
  </si>
  <si>
    <t>07:000646654_G_A</t>
  </si>
  <si>
    <t>rs190198424</t>
  </si>
  <si>
    <t>07:000659197_C_T</t>
  </si>
  <si>
    <t>rs117715123</t>
  </si>
  <si>
    <t>07:000707551_T-A</t>
  </si>
  <si>
    <t>rs113213510;rs369156992</t>
  </si>
  <si>
    <t>07:000730014_A_G</t>
  </si>
  <si>
    <t>rs78844251</t>
  </si>
  <si>
    <t>07:000762571_C_T</t>
  </si>
  <si>
    <t>rs113991818</t>
  </si>
  <si>
    <t>DNAAF5</t>
  </si>
  <si>
    <t>07:000768082_G_C</t>
  </si>
  <si>
    <t>07:000780474_A_C</t>
  </si>
  <si>
    <t>rs187704294</t>
  </si>
  <si>
    <t>07:000807835_C_T</t>
  </si>
  <si>
    <t>rs144438557</t>
  </si>
  <si>
    <t>07:000889274_C_T</t>
  </si>
  <si>
    <t>rs62430800</t>
  </si>
  <si>
    <t>GET4|SUN1|RP11-449P15.2</t>
  </si>
  <si>
    <t>07:000907569_T+C</t>
  </si>
  <si>
    <t>rs141286892</t>
  </si>
  <si>
    <t>ADAP1|COX19</t>
  </si>
  <si>
    <t>07:000920160_G_A</t>
  </si>
  <si>
    <t>rs148269140</t>
  </si>
  <si>
    <t>07:000952827_C_G</t>
  </si>
  <si>
    <t>rs6462143</t>
  </si>
  <si>
    <t>07:000977756_G_A</t>
  </si>
  <si>
    <t>rs147460058</t>
  </si>
  <si>
    <t>COX19-CYP2W1</t>
  </si>
  <si>
    <t>07:001071925_G_A</t>
  </si>
  <si>
    <t>rs73050420</t>
  </si>
  <si>
    <t>C7orf50|AC091729.7</t>
  </si>
  <si>
    <t>07:001076574_G_C</t>
  </si>
  <si>
    <t>rs111404150</t>
  </si>
  <si>
    <t>C7orf50|AC091729.8|AC091729.7</t>
  </si>
  <si>
    <t>07:001088375_G_C</t>
  </si>
  <si>
    <t>rs56208327</t>
  </si>
  <si>
    <t>GPER1|C7orf50</t>
  </si>
  <si>
    <t>07:001134114_A_T</t>
  </si>
  <si>
    <t>rs184118286</t>
  </si>
  <si>
    <t>C7orf50</t>
  </si>
  <si>
    <t>07:001162368_G-A</t>
  </si>
  <si>
    <t>rs569161698</t>
  </si>
  <si>
    <t>ZFAND2A|AC091729.9</t>
  </si>
  <si>
    <t>07:001199368_C_T</t>
  </si>
  <si>
    <t>rs189187228</t>
  </si>
  <si>
    <t>AC091729.9-UNCX</t>
  </si>
  <si>
    <t>07:001205429_C_G</t>
  </si>
  <si>
    <t>rs150557237</t>
  </si>
  <si>
    <t>07:001258155_G_C</t>
  </si>
  <si>
    <t>rs113542889</t>
  </si>
  <si>
    <t>UNCX-AC073094.4</t>
  </si>
  <si>
    <t>07:001319563_C_T</t>
  </si>
  <si>
    <t>rs111163188</t>
  </si>
  <si>
    <t>07:001363715_G_A</t>
  </si>
  <si>
    <t>rs147952641</t>
  </si>
  <si>
    <t>07:001397957_A_G</t>
  </si>
  <si>
    <t>rs139418699</t>
  </si>
  <si>
    <t>07:001421882_G_A</t>
  </si>
  <si>
    <t>rs149850179</t>
  </si>
  <si>
    <t>07:001447642_G_A</t>
  </si>
  <si>
    <t>rs146108745</t>
  </si>
  <si>
    <t>MICALL2</t>
  </si>
  <si>
    <t>07:001448207_G_A</t>
  </si>
  <si>
    <t>rs116855802</t>
  </si>
  <si>
    <t>07:001458741_C_A</t>
  </si>
  <si>
    <t>rs149549875</t>
  </si>
  <si>
    <t>MICALL2|AC102953.4</t>
  </si>
  <si>
    <t>07:001468467_C_T</t>
  </si>
  <si>
    <t>rs146989634</t>
  </si>
  <si>
    <t>RP11-1246C19.1-INTS1|AC102953.4</t>
  </si>
  <si>
    <t>07:001511194_C_T</t>
  </si>
  <si>
    <t>rs56400710</t>
  </si>
  <si>
    <t>AC102953.6-MAFK</t>
  </si>
  <si>
    <t>07:001529071_G_A</t>
  </si>
  <si>
    <t>rs147684839</t>
  </si>
  <si>
    <t>07:001543243_C_A</t>
  </si>
  <si>
    <t>rs62436860</t>
  </si>
  <si>
    <t>TMEM184A|MAFK</t>
  </si>
  <si>
    <t>07:001564082_G_A</t>
  </si>
  <si>
    <t>rs116922268</t>
  </si>
  <si>
    <t>TMEM184A-PSMG3</t>
  </si>
  <si>
    <t>07:001635735_G_A</t>
  </si>
  <si>
    <t>rs60114543</t>
  </si>
  <si>
    <t>AC074389.5-ELFN1</t>
  </si>
  <si>
    <t>07:001641113_A_C</t>
  </si>
  <si>
    <t>rs11772517</t>
  </si>
  <si>
    <t>07:001667827_G_A</t>
  </si>
  <si>
    <t>rs188990135</t>
  </si>
  <si>
    <t>07:001715858_C_T</t>
  </si>
  <si>
    <t>rs117231872</t>
  </si>
  <si>
    <t>07:001751751_C_T</t>
  </si>
  <si>
    <t>rs115664384</t>
  </si>
  <si>
    <t>ELFN1-MAD1L1</t>
  </si>
  <si>
    <t>07:001764101_G_A</t>
  </si>
  <si>
    <t>rs189979450</t>
  </si>
  <si>
    <t>07:001786011_G_A</t>
  </si>
  <si>
    <t>rs150700789</t>
  </si>
  <si>
    <t>07:001787054_T_C</t>
  </si>
  <si>
    <t>rs143173717</t>
  </si>
  <si>
    <t>07:001831036_C_T</t>
  </si>
  <si>
    <t>rs184353099</t>
  </si>
  <si>
    <t>MAD1L1</t>
  </si>
  <si>
    <t>07:001833263_G_A</t>
  </si>
  <si>
    <t>rs112767801</t>
  </si>
  <si>
    <t>07:001854273_G_A</t>
  </si>
  <si>
    <t>rs185484105</t>
  </si>
  <si>
    <t>MAD1L1|AC110781.3</t>
  </si>
  <si>
    <t>07:001905927_G_A</t>
  </si>
  <si>
    <t>rs192416547</t>
  </si>
  <si>
    <t>07:001931917_C_T</t>
  </si>
  <si>
    <t>rs62442915</t>
  </si>
  <si>
    <t>07:001941130_G_T</t>
  </si>
  <si>
    <t>rs150642962</t>
  </si>
  <si>
    <t>07:002009000_C_T</t>
  </si>
  <si>
    <t>rs549188081</t>
  </si>
  <si>
    <t>07:002057964_C_T</t>
  </si>
  <si>
    <t>07:002085420_C_T</t>
  </si>
  <si>
    <t>rs73032324</t>
  </si>
  <si>
    <t>07:002101925_A_G</t>
  </si>
  <si>
    <t>rs73038452</t>
  </si>
  <si>
    <t>07:002152033_T_C</t>
  </si>
  <si>
    <t>rs145313182</t>
  </si>
  <si>
    <t>07:002202145_G_C</t>
  </si>
  <si>
    <t>rs73041335</t>
  </si>
  <si>
    <t>07:002209590_C_T</t>
  </si>
  <si>
    <t>rs73041352</t>
  </si>
  <si>
    <t>07:002210698_C_T</t>
  </si>
  <si>
    <t>rs73041353</t>
  </si>
  <si>
    <t>07:002223771_C_T</t>
  </si>
  <si>
    <t>rs74628132</t>
  </si>
  <si>
    <t>07:002228415_C_T</t>
  </si>
  <si>
    <t>rs56040124</t>
  </si>
  <si>
    <t>07:002231640_T_C</t>
  </si>
  <si>
    <t>rs73041396</t>
  </si>
  <si>
    <t>MRM2|MAD1L1</t>
  </si>
  <si>
    <t>07:002289829_G_A</t>
  </si>
  <si>
    <t>rs150919847</t>
  </si>
  <si>
    <t>SNX8|IMMP1LP3</t>
  </si>
  <si>
    <t>07:002364276_T_A</t>
  </si>
  <si>
    <t>rs116940910</t>
  </si>
  <si>
    <t>EIF3B</t>
  </si>
  <si>
    <t>07:002366416_C_T</t>
  </si>
  <si>
    <t>rs144904326</t>
  </si>
  <si>
    <t>07:002420134_C_T</t>
  </si>
  <si>
    <t>rs150091615</t>
  </si>
  <si>
    <t>CHST12</t>
  </si>
  <si>
    <t>07:002431865_G_C</t>
  </si>
  <si>
    <t>rs188974282</t>
  </si>
  <si>
    <t>07:002434102_C_T</t>
  </si>
  <si>
    <t>rs575367473</t>
  </si>
  <si>
    <t>07:002525600_C_T</t>
  </si>
  <si>
    <t>rs182294659</t>
  </si>
  <si>
    <t>LFNG|MIR4648</t>
  </si>
  <si>
    <t>07:002567300_G_A</t>
  </si>
  <si>
    <t>rs10488610</t>
  </si>
  <si>
    <t>IQCE</t>
  </si>
  <si>
    <t>07:002596314_G+G</t>
  </si>
  <si>
    <t>07:002610131_C_T</t>
  </si>
  <si>
    <t>rs77267206</t>
  </si>
  <si>
    <t>07:002635990_G_A</t>
  </si>
  <si>
    <t>rs144873164</t>
  </si>
  <si>
    <t>TTYH3</t>
  </si>
  <si>
    <t>07:002642556_A_G</t>
  </si>
  <si>
    <t>rs10226338</t>
  </si>
  <si>
    <t>07:002648300_G_A</t>
  </si>
  <si>
    <t>rs186386964</t>
  </si>
  <si>
    <t>07:002665901_C_T</t>
  </si>
  <si>
    <t>rs58449312</t>
  </si>
  <si>
    <t>TTYH3-AMZ1</t>
  </si>
  <si>
    <t>07:002703043_G_A</t>
  </si>
  <si>
    <t>rs147480524</t>
  </si>
  <si>
    <t>AMZ1</t>
  </si>
  <si>
    <t>07:002726923_C_T</t>
  </si>
  <si>
    <t>rs190124883</t>
  </si>
  <si>
    <t>07:002736045_C_T</t>
  </si>
  <si>
    <t>rs79817374</t>
  </si>
  <si>
    <t>07:002746096_C_T</t>
  </si>
  <si>
    <t>rs557616088</t>
  </si>
  <si>
    <t>07:002772440_G_A</t>
  </si>
  <si>
    <t>rs139852240</t>
  </si>
  <si>
    <t>07:002837665_T_C</t>
  </si>
  <si>
    <t>rs55764600</t>
  </si>
  <si>
    <t>GNA12|AC006028.11</t>
  </si>
  <si>
    <t>07:002840960_T_C</t>
  </si>
  <si>
    <t>rs151160043</t>
  </si>
  <si>
    <t>07:002879365_T_C</t>
  </si>
  <si>
    <t>rs191914109</t>
  </si>
  <si>
    <t>07:002891805_A_T</t>
  </si>
  <si>
    <t>rs144837103</t>
  </si>
  <si>
    <t>07:002906554_C_T</t>
  </si>
  <si>
    <t>rs41362545</t>
  </si>
  <si>
    <t>07:002914982_A_G</t>
  </si>
  <si>
    <t>rs144252634</t>
  </si>
  <si>
    <t>07:002933539_C_T</t>
  </si>
  <si>
    <t>rs139774485</t>
  </si>
  <si>
    <t>07:002942255_A_G</t>
  </si>
  <si>
    <t>rs142032615</t>
  </si>
  <si>
    <t>CARD11|AC004906.3</t>
  </si>
  <si>
    <t>07:002969665_T_C</t>
  </si>
  <si>
    <t>rs145524024</t>
  </si>
  <si>
    <t>07:002971501_C_T</t>
  </si>
  <si>
    <t>rs80349829</t>
  </si>
  <si>
    <t>07:002993477_C_T</t>
  </si>
  <si>
    <t>rs117630989</t>
  </si>
  <si>
    <t>07:002996141_C_T</t>
  </si>
  <si>
    <t>rs185088444</t>
  </si>
  <si>
    <t>CARD11|RN7SKP130</t>
  </si>
  <si>
    <t>07:002999293_T_G</t>
  </si>
  <si>
    <t>rs143333198</t>
  </si>
  <si>
    <t>07:003014303_G_C</t>
  </si>
  <si>
    <t>rs191421455</t>
  </si>
  <si>
    <t>07:003037644_C_T</t>
  </si>
  <si>
    <t>rs149847680</t>
  </si>
  <si>
    <t>07:003056621_G_C</t>
  </si>
  <si>
    <t>rs73040053</t>
  </si>
  <si>
    <t>07:003060104_A_G</t>
  </si>
  <si>
    <t>rs147674330</t>
  </si>
  <si>
    <t>07:003102586_C_T</t>
  </si>
  <si>
    <t>rs13238433</t>
  </si>
  <si>
    <t>07:003115487_A_G</t>
  </si>
  <si>
    <t>rs10807823</t>
  </si>
  <si>
    <t>07:003124952_C_A</t>
  </si>
  <si>
    <t>rs13237962</t>
  </si>
  <si>
    <t>07:003149261_G_T</t>
  </si>
  <si>
    <t>rs139821111</t>
  </si>
  <si>
    <t>07:003156855_A_G</t>
  </si>
  <si>
    <t>rs150719884</t>
  </si>
  <si>
    <t>07:003187876_T_C</t>
  </si>
  <si>
    <t>rs62439467</t>
  </si>
  <si>
    <t>AC091801.1-AC073316.2</t>
  </si>
  <si>
    <t>07:003199473_C_T</t>
  </si>
  <si>
    <t>rs141772783</t>
  </si>
  <si>
    <t>AC073316.2-AC073316.1</t>
  </si>
  <si>
    <t>07:003225555_T_A</t>
  </si>
  <si>
    <t>rs76892410</t>
  </si>
  <si>
    <t>07:003234543_A_G</t>
  </si>
  <si>
    <t>rs184896450</t>
  </si>
  <si>
    <t>07:003243809_G_T</t>
  </si>
  <si>
    <t>rs142950034</t>
  </si>
  <si>
    <t>07:003342149_A_T</t>
  </si>
  <si>
    <t>rs117618519</t>
  </si>
  <si>
    <t>SDK1|RP11-30B1.1</t>
  </si>
  <si>
    <t>07:003371902_A_G</t>
  </si>
  <si>
    <t>rs17812938</t>
  </si>
  <si>
    <t>07:003384861_G_A</t>
  </si>
  <si>
    <t>rs187813012</t>
  </si>
  <si>
    <t>07:003390395_C_G</t>
  </si>
  <si>
    <t>rs113544041</t>
  </si>
  <si>
    <t>07:003396844_T_C</t>
  </si>
  <si>
    <t>rs141793259</t>
  </si>
  <si>
    <t>07:003582447_A_G</t>
  </si>
  <si>
    <t>rs549417529</t>
  </si>
  <si>
    <t>07:003651249_T_A</t>
  </si>
  <si>
    <t>rs74964781</t>
  </si>
  <si>
    <t>07:003668076_C_A</t>
  </si>
  <si>
    <t>rs144138920</t>
  </si>
  <si>
    <t>07:003676615_A_G</t>
  </si>
  <si>
    <t>rs143902958</t>
  </si>
  <si>
    <t>07:003678255_A_G</t>
  </si>
  <si>
    <t>rs75213624</t>
  </si>
  <si>
    <t>07:003679915_C_T</t>
  </si>
  <si>
    <t>rs143037509</t>
  </si>
  <si>
    <t>07:003680828_A+T</t>
  </si>
  <si>
    <t>rs552614393</t>
  </si>
  <si>
    <t>07:003701586_G_A</t>
  </si>
  <si>
    <t>rs116960637</t>
  </si>
  <si>
    <t>07:003771445_C_T</t>
  </si>
  <si>
    <t>rs117670271</t>
  </si>
  <si>
    <t>07:003799393_C_G</t>
  </si>
  <si>
    <t>rs116923194</t>
  </si>
  <si>
    <t>07:003810161_G+T</t>
  </si>
  <si>
    <t>07:003815021_A_G</t>
  </si>
  <si>
    <t>rs61580271</t>
  </si>
  <si>
    <t>07:003862714_T_C</t>
  </si>
  <si>
    <t>rs35675423</t>
  </si>
  <si>
    <t>07:003866620_C_T</t>
  </si>
  <si>
    <t>rs147201314</t>
  </si>
  <si>
    <t>07:003908740_T_G</t>
  </si>
  <si>
    <t>rs192786325</t>
  </si>
  <si>
    <t>07:003916146_G_C</t>
  </si>
  <si>
    <t>rs182992403</t>
  </si>
  <si>
    <t>07:003946978_T_G</t>
  </si>
  <si>
    <t>rs140667291</t>
  </si>
  <si>
    <t>07:003951617_C_T</t>
  </si>
  <si>
    <t>rs12701300</t>
  </si>
  <si>
    <t>07:003963801_C_T</t>
  </si>
  <si>
    <t>07:003967780_C_A</t>
  </si>
  <si>
    <t>rs148249755</t>
  </si>
  <si>
    <t>07:003972907_C_T</t>
  </si>
  <si>
    <t>rs76084826</t>
  </si>
  <si>
    <t>07:004004999_T_C</t>
  </si>
  <si>
    <t>rs139503322</t>
  </si>
  <si>
    <t>07:004056474_G_A</t>
  </si>
  <si>
    <t>rs116856438</t>
  </si>
  <si>
    <t>07:004112417_T_G</t>
  </si>
  <si>
    <t>rs117285911</t>
  </si>
  <si>
    <t>07:004117120_A_G</t>
  </si>
  <si>
    <t>rs75599942</t>
  </si>
  <si>
    <t>07:004301334_A-C</t>
  </si>
  <si>
    <t>rs140908733</t>
  </si>
  <si>
    <t>07:004331063_G_A</t>
  </si>
  <si>
    <t>rs73047688</t>
  </si>
  <si>
    <t>07:004332046_G_A</t>
  </si>
  <si>
    <t>rs117467003</t>
  </si>
  <si>
    <t>07:004333521_C_T</t>
  </si>
  <si>
    <t>rs144126224</t>
  </si>
  <si>
    <t>07:004414924_C_T</t>
  </si>
  <si>
    <t>rs564911714</t>
  </si>
  <si>
    <t>07:004437142_G_A</t>
  </si>
  <si>
    <t>rs73036529</t>
  </si>
  <si>
    <t>07:004442488_A_G</t>
  </si>
  <si>
    <t>rs137944786</t>
  </si>
  <si>
    <t>07:004451784_A_C</t>
  </si>
  <si>
    <t>07:004456202_C_T</t>
  </si>
  <si>
    <t>rs117468980</t>
  </si>
  <si>
    <t>07:004457083_A_G</t>
  </si>
  <si>
    <t>rs117442799</t>
  </si>
  <si>
    <t>07:004530975_T_A</t>
  </si>
  <si>
    <t>rs59330825</t>
  </si>
  <si>
    <t>07:004665164_A_G</t>
  </si>
  <si>
    <t>rs568913956</t>
  </si>
  <si>
    <t>07:004706053_T_C</t>
  </si>
  <si>
    <t>rs373219053</t>
  </si>
  <si>
    <t>07:004724561_A_G</t>
  </si>
  <si>
    <t>rs79410014</t>
  </si>
  <si>
    <t>07:004737149_G_A</t>
  </si>
  <si>
    <t>rs75662232</t>
  </si>
  <si>
    <t>07:004752510_G_A</t>
  </si>
  <si>
    <t>rs182706396</t>
  </si>
  <si>
    <t>07:004789818_C_T</t>
  </si>
  <si>
    <t>rs118139547</t>
  </si>
  <si>
    <t>AP5Z1|MIR4656</t>
  </si>
  <si>
    <t>07:004807379_C_T</t>
  </si>
  <si>
    <t>rs117118254</t>
  </si>
  <si>
    <t>Y_RNA|RADIL</t>
  </si>
  <si>
    <t>07:004836664_G_A</t>
  </si>
  <si>
    <t>rs112315573</t>
  </si>
  <si>
    <t>07:004906595_T_C</t>
  </si>
  <si>
    <t>rs41399345</t>
  </si>
  <si>
    <t>MMD2</t>
  </si>
  <si>
    <t>07:004908736_A_C</t>
  </si>
  <si>
    <t>rs146856790</t>
  </si>
  <si>
    <t>07:004928846_G_A</t>
  </si>
  <si>
    <t>rs6969613</t>
  </si>
  <si>
    <t>07:004965355_C_T</t>
  </si>
  <si>
    <t>rs117197836</t>
  </si>
  <si>
    <t>MMD2-RNF216P1</t>
  </si>
  <si>
    <t>07:005015568_C_T</t>
  </si>
  <si>
    <t>rs146629960</t>
  </si>
  <si>
    <t>RBAK-RBAKDN|RNF216P1</t>
  </si>
  <si>
    <t>07:005100091_G_A</t>
  </si>
  <si>
    <t>rs142911796</t>
  </si>
  <si>
    <t>07:005109760_A_C</t>
  </si>
  <si>
    <t>rs11981283</t>
  </si>
  <si>
    <t>07:005110505_C_T</t>
  </si>
  <si>
    <t>rs13222420</t>
  </si>
  <si>
    <t>07:005141892_C_T</t>
  </si>
  <si>
    <t>rs144261520</t>
  </si>
  <si>
    <t>ZNF890P</t>
  </si>
  <si>
    <t>07:005191525_A_G</t>
  </si>
  <si>
    <t>rs116892191</t>
  </si>
  <si>
    <t>WIPI2</t>
  </si>
  <si>
    <t>07:005200565_T+C</t>
  </si>
  <si>
    <t>rs543426817</t>
  </si>
  <si>
    <t>07:005273220_A_G</t>
  </si>
  <si>
    <t>rs9791816</t>
  </si>
  <si>
    <t>WIPI2-SLC29A4</t>
  </si>
  <si>
    <t>07:005283381_C_T</t>
  </si>
  <si>
    <t>rs180742179</t>
  </si>
  <si>
    <t>07:005315244_G_A</t>
  </si>
  <si>
    <t>rs36021023</t>
  </si>
  <si>
    <t>07:005324272_G_A</t>
  </si>
  <si>
    <t>rs186390578</t>
  </si>
  <si>
    <t>07:005380094_C_A</t>
  </si>
  <si>
    <t>rs76186494</t>
  </si>
  <si>
    <t>07:005443256_C_A</t>
  </si>
  <si>
    <t>rs185392386</t>
  </si>
  <si>
    <t>FBXL18</t>
  </si>
  <si>
    <t>07:005510641_G_A</t>
  </si>
  <si>
    <t>rs139638326</t>
  </si>
  <si>
    <t>07:005515252_C_T</t>
  </si>
  <si>
    <t>rs145959369</t>
  </si>
  <si>
    <t>FBXL18-ACTB</t>
  </si>
  <si>
    <t>07:005544460_A_G</t>
  </si>
  <si>
    <t>rs146204294</t>
  </si>
  <si>
    <t>ACTB</t>
  </si>
  <si>
    <t>07:005549431_G_A</t>
  </si>
  <si>
    <t>rs117914502</t>
  </si>
  <si>
    <t>07:005554664_C_G</t>
  </si>
  <si>
    <t>rs74925451</t>
  </si>
  <si>
    <t>ACTB|CTB-161C1.1</t>
  </si>
  <si>
    <t>07:005555295_G_C</t>
  </si>
  <si>
    <t>rs554794050</t>
  </si>
  <si>
    <t>07:005593899_G_A</t>
  </si>
  <si>
    <t>rs111844911</t>
  </si>
  <si>
    <t>07:005597791_G_A</t>
  </si>
  <si>
    <t>rs75128031</t>
  </si>
  <si>
    <t>07:005609810_C_T</t>
  </si>
  <si>
    <t>rs548591860</t>
  </si>
  <si>
    <t>FSCN1-RNF216</t>
  </si>
  <si>
    <t>07:005710372_C_A</t>
  </si>
  <si>
    <t>rs10275228</t>
  </si>
  <si>
    <t>RNF216|MIR6874</t>
  </si>
  <si>
    <t>07:005723570_C_A</t>
  </si>
  <si>
    <t>rs183511254</t>
  </si>
  <si>
    <t>07:005735141_G-T</t>
  </si>
  <si>
    <t>rs199699810</t>
  </si>
  <si>
    <t>07:005803799_C_T</t>
  </si>
  <si>
    <t>rs12375116</t>
  </si>
  <si>
    <t>07:005828049_A_G</t>
  </si>
  <si>
    <t>rs73345311</t>
  </si>
  <si>
    <t>07:005847669_C_G</t>
  </si>
  <si>
    <t>rs576621652</t>
  </si>
  <si>
    <t>07:005854871_C_T</t>
  </si>
  <si>
    <t>rs78251796</t>
  </si>
  <si>
    <t>ZNF815P-RN7SL556P</t>
  </si>
  <si>
    <t>07:005905331_C-T</t>
  </si>
  <si>
    <t>rs560846669</t>
  </si>
  <si>
    <t>CCZ1</t>
  </si>
  <si>
    <t>07:005977558_T_C</t>
  </si>
  <si>
    <t>rs549704870</t>
  </si>
  <si>
    <t>PMS2</t>
  </si>
  <si>
    <t>07:006071140_T+A</t>
  </si>
  <si>
    <t>EIF2AK1-AC004895.4</t>
  </si>
  <si>
    <t>07:006092462_C_T</t>
  </si>
  <si>
    <t>07:006139006_A_G</t>
  </si>
  <si>
    <t>rs62454272</t>
  </si>
  <si>
    <t>USP42</t>
  </si>
  <si>
    <t>07:006186113_G_A</t>
  </si>
  <si>
    <t>rs542015553</t>
  </si>
  <si>
    <t>CYTH3</t>
  </si>
  <si>
    <t>07:006200975_A-G</t>
  </si>
  <si>
    <t>rs200814866</t>
  </si>
  <si>
    <t>07:006215117_T_C</t>
  </si>
  <si>
    <t>rs78107436</t>
  </si>
  <si>
    <t>CYTH3|Y_RNA</t>
  </si>
  <si>
    <t>07:006247422_G+T</t>
  </si>
  <si>
    <t>rs35473036;rs397889000</t>
  </si>
  <si>
    <t>07:006279061_C_A</t>
  </si>
  <si>
    <t>rs117050793</t>
  </si>
  <si>
    <t>CYTH3-FAM220A</t>
  </si>
  <si>
    <t>07:006288293_C_T</t>
  </si>
  <si>
    <t>rs144668988</t>
  </si>
  <si>
    <t>07:006334136_G_C</t>
  </si>
  <si>
    <t>07:006344198_A_G</t>
  </si>
  <si>
    <t>rs77813022</t>
  </si>
  <si>
    <t>FAM220A</t>
  </si>
  <si>
    <t>07:006389696_A_T</t>
  </si>
  <si>
    <t>rs34566236</t>
  </si>
  <si>
    <t>RAC1</t>
  </si>
  <si>
    <t>07:006581140_T_C</t>
  </si>
  <si>
    <t>rs574327219</t>
  </si>
  <si>
    <t>ZDHHC4|AC079742.4</t>
  </si>
  <si>
    <t>07:006662037_G_T</t>
  </si>
  <si>
    <t>rs118137937</t>
  </si>
  <si>
    <t>ZNF316-AC073343.13</t>
  </si>
  <si>
    <t>07:006884121_A_G</t>
  </si>
  <si>
    <t>07:006946650_C_T</t>
  </si>
  <si>
    <t>rs148298738</t>
  </si>
  <si>
    <t>FAM86LP-MIR3683</t>
  </si>
  <si>
    <t>07:006975337_G_A</t>
  </si>
  <si>
    <t>rs181697044</t>
  </si>
  <si>
    <t>07:007014723_G_T</t>
  </si>
  <si>
    <t>rs117552012</t>
  </si>
  <si>
    <t>07:007014776_C_T</t>
  </si>
  <si>
    <t>rs112978344</t>
  </si>
  <si>
    <t>07:007015798_A_C</t>
  </si>
  <si>
    <t>rs111749208</t>
  </si>
  <si>
    <t>07:007015819_C_T</t>
  </si>
  <si>
    <t>rs117710081</t>
  </si>
  <si>
    <t>07:007019060_A_G</t>
  </si>
  <si>
    <t>rs186346461</t>
  </si>
  <si>
    <t>07:007039498_G_A</t>
  </si>
  <si>
    <t>rs117276840</t>
  </si>
  <si>
    <t>07:007055337_C_T</t>
  </si>
  <si>
    <t>07:007064789_C_T</t>
  </si>
  <si>
    <t>rs112545321</t>
  </si>
  <si>
    <t>07:007069343_G_T</t>
  </si>
  <si>
    <t>rs144917020</t>
  </si>
  <si>
    <t>MIR3683-RP11-397J20.1</t>
  </si>
  <si>
    <t>07:007084257_C_T</t>
  </si>
  <si>
    <t>rs7779405</t>
  </si>
  <si>
    <t>RP11-397J20.1-Y_RNA</t>
  </si>
  <si>
    <t>07:007101370_T_G</t>
  </si>
  <si>
    <t>rs77908059</t>
  </si>
  <si>
    <t>07:007105028_A_C</t>
  </si>
  <si>
    <t>rs146309979</t>
  </si>
  <si>
    <t>Y_RNA-C1GALT1</t>
  </si>
  <si>
    <t>07:007115773_C_T</t>
  </si>
  <si>
    <t>rs117803234</t>
  </si>
  <si>
    <t>07:007136953_T_C</t>
  </si>
  <si>
    <t>rs17308528</t>
  </si>
  <si>
    <t>07:007189460_A_G</t>
  </si>
  <si>
    <t>rs146635997</t>
  </si>
  <si>
    <t>C1GALT1</t>
  </si>
  <si>
    <t>07:007262042_A_T</t>
  </si>
  <si>
    <t>rs78536997</t>
  </si>
  <si>
    <t>AC005532.5</t>
  </si>
  <si>
    <t>07:007283598_C_T</t>
  </si>
  <si>
    <t>rs190171163</t>
  </si>
  <si>
    <t>AC005532.5-AC079448.1</t>
  </si>
  <si>
    <t>07:007305334_C_T</t>
  </si>
  <si>
    <t>rs112069447</t>
  </si>
  <si>
    <t>AC079448.1-COL28A1</t>
  </si>
  <si>
    <t>07:007312137_C-T</t>
  </si>
  <si>
    <t>rs201168790</t>
  </si>
  <si>
    <t>07:007444010_T_A</t>
  </si>
  <si>
    <t>rs929541</t>
  </si>
  <si>
    <t>COL28A1</t>
  </si>
  <si>
    <t>07:007454817_G_A</t>
  </si>
  <si>
    <t>rs4720737</t>
  </si>
  <si>
    <t>07:007473706_T_C</t>
  </si>
  <si>
    <t>rs117980006</t>
  </si>
  <si>
    <t>07:007478044_T_C</t>
  </si>
  <si>
    <t>rs192345855</t>
  </si>
  <si>
    <t>07:007619588_T_C</t>
  </si>
  <si>
    <t>rs62451382</t>
  </si>
  <si>
    <t>MIOS-RP5-1007H16.1</t>
  </si>
  <si>
    <t>07:007759119_A_G</t>
  </si>
  <si>
    <t>rs117143229</t>
  </si>
  <si>
    <t>07:007784440_C_T</t>
  </si>
  <si>
    <t>rs1985617</t>
  </si>
  <si>
    <t>07:007800597_C_A</t>
  </si>
  <si>
    <t>rs142938476</t>
  </si>
  <si>
    <t>07:007830482_G_A</t>
  </si>
  <si>
    <t>rs113059231</t>
  </si>
  <si>
    <t>07:007843372_C_T</t>
  </si>
  <si>
    <t>rs112026270</t>
  </si>
  <si>
    <t>07:007846283_A_G</t>
  </si>
  <si>
    <t>rs116782230</t>
  </si>
  <si>
    <t>07:007846841_G_A</t>
  </si>
  <si>
    <t>rs147287627</t>
  </si>
  <si>
    <t>07:007847205_C_T</t>
  </si>
  <si>
    <t>rs144922574</t>
  </si>
  <si>
    <t>07:007854946_A_G</t>
  </si>
  <si>
    <t>rs73057780</t>
  </si>
  <si>
    <t>07:007856433_G_T</t>
  </si>
  <si>
    <t>rs187259124</t>
  </si>
  <si>
    <t>07:007969446_C_A</t>
  </si>
  <si>
    <t>rs144036658</t>
  </si>
  <si>
    <t>GLCCI1|AC006042.7|RP11-505D17.1|UMAD1</t>
  </si>
  <si>
    <t>07:007983860_C_G</t>
  </si>
  <si>
    <t>rs181722346</t>
  </si>
  <si>
    <t>GLCCI1|AC006042.8|RP11-505D17.1</t>
  </si>
  <si>
    <t>07:008003208_T-A</t>
  </si>
  <si>
    <t>rs34944995</t>
  </si>
  <si>
    <t>07:008007241_C_T</t>
  </si>
  <si>
    <t>rs75861769</t>
  </si>
  <si>
    <t>07:008222754_A_T</t>
  </si>
  <si>
    <t>rs74780209</t>
  </si>
  <si>
    <t>07:008242741_C_A</t>
  </si>
  <si>
    <t>rs147885375</t>
  </si>
  <si>
    <t>07:008284119_T_C</t>
  </si>
  <si>
    <t>rs10273463</t>
  </si>
  <si>
    <t>07:008287952_G_C</t>
  </si>
  <si>
    <t>rs117942543</t>
  </si>
  <si>
    <t>07:008295801_A_G</t>
  </si>
  <si>
    <t>rs117802970</t>
  </si>
  <si>
    <t>07:008304066_C_T</t>
  </si>
  <si>
    <t>rs184867281</t>
  </si>
  <si>
    <t>AC007128.1|RP4-594A5.1</t>
  </si>
  <si>
    <t>07:008323227_T_C</t>
  </si>
  <si>
    <t>rs189290497</t>
  </si>
  <si>
    <t>07:008332621_A-A</t>
  </si>
  <si>
    <t>rs149164097</t>
  </si>
  <si>
    <t>07:008388470_A_T</t>
  </si>
  <si>
    <t>rs117382026</t>
  </si>
  <si>
    <t>AC007128.1-NXPH1</t>
  </si>
  <si>
    <t>07:008409034_A_G</t>
  </si>
  <si>
    <t>rs42958</t>
  </si>
  <si>
    <t>07:008486193_A_G</t>
  </si>
  <si>
    <t>rs148526072</t>
  </si>
  <si>
    <t>07:008512817_G_T</t>
  </si>
  <si>
    <t>rs77598835</t>
  </si>
  <si>
    <t>07:008599538_C_A</t>
  </si>
  <si>
    <t>rs74359386</t>
  </si>
  <si>
    <t>07:008606311_T_C</t>
  </si>
  <si>
    <t>rs113596399</t>
  </si>
  <si>
    <t>07:008643288_T_C</t>
  </si>
  <si>
    <t>rs141156154</t>
  </si>
  <si>
    <t>07:008689300_A_T</t>
  </si>
  <si>
    <t>rs117725522</t>
  </si>
  <si>
    <t>07:008722897_T_C</t>
  </si>
  <si>
    <t>rs140664732</t>
  </si>
  <si>
    <t>07:008729671_G_C</t>
  </si>
  <si>
    <t>rs200816250</t>
  </si>
  <si>
    <t>07:008738217_C_T</t>
  </si>
  <si>
    <t>rs140631412</t>
  </si>
  <si>
    <t>07:008754737_T_C</t>
  </si>
  <si>
    <t>rs10486253</t>
  </si>
  <si>
    <t>NXPH1-AC009500.2</t>
  </si>
  <si>
    <t>07:008771266_T_A</t>
  </si>
  <si>
    <t>rs149982405</t>
  </si>
  <si>
    <t>07:008804751_A_G</t>
  </si>
  <si>
    <t>rs147828232</t>
  </si>
  <si>
    <t>07:008811645_G_A</t>
  </si>
  <si>
    <t>rs10234503</t>
  </si>
  <si>
    <t>07:008831524_T+G</t>
  </si>
  <si>
    <t>rs568683523</t>
  </si>
  <si>
    <t>07:008848655_G_C</t>
  </si>
  <si>
    <t>rs11974946</t>
  </si>
  <si>
    <t>07:008854577_A_T</t>
  </si>
  <si>
    <t>rs73062091</t>
  </si>
  <si>
    <t>07:008910075_C_T</t>
  </si>
  <si>
    <t>rs17157124</t>
  </si>
  <si>
    <t>07:008914137_C-A</t>
  </si>
  <si>
    <t>rs200777218</t>
  </si>
  <si>
    <t>07:008937891_G_C</t>
  </si>
  <si>
    <t>07:008953825_C_T</t>
  </si>
  <si>
    <t>rs117714386</t>
  </si>
  <si>
    <t>AC009500.2-RP4-668E10.4</t>
  </si>
  <si>
    <t>07:008954922_G_T</t>
  </si>
  <si>
    <t>rs147226225</t>
  </si>
  <si>
    <t>07:008967080_A_G</t>
  </si>
  <si>
    <t>rs145222152</t>
  </si>
  <si>
    <t>07:008976484_G_A</t>
  </si>
  <si>
    <t>rs117745576</t>
  </si>
  <si>
    <t>07:009033901_T_A</t>
  </si>
  <si>
    <t>rs181646086</t>
  </si>
  <si>
    <t>07:009038593_C_G</t>
  </si>
  <si>
    <t>rs143652044</t>
  </si>
  <si>
    <t>07:009043699_G_C</t>
  </si>
  <si>
    <t>B_A027a</t>
  </si>
  <si>
    <t>Omega-3 fatty acids - response provided for name (derived) *See Appendix*</t>
  </si>
  <si>
    <t>rs73058386</t>
  </si>
  <si>
    <t>07:009067709_A_C</t>
  </si>
  <si>
    <t>rs144593077</t>
  </si>
  <si>
    <t>07:009115489_A_C</t>
  </si>
  <si>
    <t>rs190856386</t>
  </si>
  <si>
    <t>07:009118002_G_T</t>
  </si>
  <si>
    <t>rs151237698</t>
  </si>
  <si>
    <t>07:009134872_G_T</t>
  </si>
  <si>
    <t>rs188188783</t>
  </si>
  <si>
    <t>07:009137492_G_A</t>
  </si>
  <si>
    <t>rs117869293</t>
  </si>
  <si>
    <t>07:009213626_G_C</t>
  </si>
  <si>
    <t>rs1285430</t>
  </si>
  <si>
    <t>07:009262255_C_T</t>
  </si>
  <si>
    <t>rs117246892</t>
  </si>
  <si>
    <t>07:009268993_C_A</t>
  </si>
  <si>
    <t>rs10229614</t>
  </si>
  <si>
    <t>07:009296523_A_G</t>
  </si>
  <si>
    <t>rs191243825</t>
  </si>
  <si>
    <t>07:009312998_C_T</t>
  </si>
  <si>
    <t>rs145780322</t>
  </si>
  <si>
    <t>07:009328520_G_A</t>
  </si>
  <si>
    <t>rs144685447</t>
  </si>
  <si>
    <t>07:009341927_C_G</t>
  </si>
  <si>
    <t>rs6463906</t>
  </si>
  <si>
    <t>07:009345734_C_G</t>
  </si>
  <si>
    <t>rs73044698</t>
  </si>
  <si>
    <t>07:009354606_A_G</t>
  </si>
  <si>
    <t>rs529196508</t>
  </si>
  <si>
    <t>07:009423672_C_T</t>
  </si>
  <si>
    <t>rs182986576</t>
  </si>
  <si>
    <t>07:009586036_C_T</t>
  </si>
  <si>
    <t>rs539662766</t>
  </si>
  <si>
    <t>07:009603680_T_C</t>
  </si>
  <si>
    <t>rs34300461</t>
  </si>
  <si>
    <t>07:009628724_G_A</t>
  </si>
  <si>
    <t>rs62443732</t>
  </si>
  <si>
    <t>GAPDHP68-AC096553.5</t>
  </si>
  <si>
    <t>07:009674095_G_A</t>
  </si>
  <si>
    <t>rs186619013</t>
  </si>
  <si>
    <t>AC096553.5-AC060834.2</t>
  </si>
  <si>
    <t>07:009682029_G_A</t>
  </si>
  <si>
    <t>rs117682214</t>
  </si>
  <si>
    <t>07:009777471_C_T</t>
  </si>
  <si>
    <t>rs117835306</t>
  </si>
  <si>
    <t>AC060834.3-GS1-69O6.1</t>
  </si>
  <si>
    <t>07:009822593_G_T</t>
  </si>
  <si>
    <t>rs140577487</t>
  </si>
  <si>
    <t>07:009865105_G_C</t>
  </si>
  <si>
    <t>rs117930831</t>
  </si>
  <si>
    <t>GS1-69O6.1-AC006373.1</t>
  </si>
  <si>
    <t>07:009869888_G+T</t>
  </si>
  <si>
    <t>rs200729362</t>
  </si>
  <si>
    <t>07:009943059_A_G</t>
  </si>
  <si>
    <t>rs117080895</t>
  </si>
  <si>
    <t>07:009963696_G_A</t>
  </si>
  <si>
    <t>rs145696713</t>
  </si>
  <si>
    <t>07:010135775_G+A</t>
  </si>
  <si>
    <t>07:010146126_G_A</t>
  </si>
  <si>
    <t>rs118068271</t>
  </si>
  <si>
    <t>07:010155166_A_T</t>
  </si>
  <si>
    <t>rs73054805</t>
  </si>
  <si>
    <t>07:010158445_C_A</t>
  </si>
  <si>
    <t>rs78310631</t>
  </si>
  <si>
    <t>07:010161625_G_A</t>
  </si>
  <si>
    <t>rs56146156</t>
  </si>
  <si>
    <t>07:010191021_G_A</t>
  </si>
  <si>
    <t>rs117882754</t>
  </si>
  <si>
    <t>07:010201611_A+T</t>
  </si>
  <si>
    <t>rs530729081</t>
  </si>
  <si>
    <t>07:010221271_G_A</t>
  </si>
  <si>
    <t>rs17526156</t>
  </si>
  <si>
    <t>07:010279375_A_C</t>
  </si>
  <si>
    <t>rs16876517</t>
  </si>
  <si>
    <t>07:010340705_T-G</t>
  </si>
  <si>
    <t>rs201220193</t>
  </si>
  <si>
    <t>07:010442785_T_C</t>
  </si>
  <si>
    <t>rs144547455</t>
  </si>
  <si>
    <t>07:010498904_T_C</t>
  </si>
  <si>
    <t>rs187194300</t>
  </si>
  <si>
    <t>07:010579342_A-C</t>
  </si>
  <si>
    <t>rs533969749</t>
  </si>
  <si>
    <t>07:010584097_C_T</t>
  </si>
  <si>
    <t>rs118149039</t>
  </si>
  <si>
    <t>07:010648589_G_A</t>
  </si>
  <si>
    <t>rs186222899</t>
  </si>
  <si>
    <t>07:010649193_C_T</t>
  </si>
  <si>
    <t>rs113497149</t>
  </si>
  <si>
    <t>07:010701062_A_G</t>
  </si>
  <si>
    <t>rs145763946</t>
  </si>
  <si>
    <t>AC004535.2|CTD-2060L22.1</t>
  </si>
  <si>
    <t>07:010765878_T_C</t>
  </si>
  <si>
    <t>rs116994682</t>
  </si>
  <si>
    <t>07:010808327_A_G</t>
  </si>
  <si>
    <t>rs191382885</t>
  </si>
  <si>
    <t>07:010852109_C_T</t>
  </si>
  <si>
    <t>rs80124880</t>
  </si>
  <si>
    <t>07:010895960_G_A</t>
  </si>
  <si>
    <t>rs117144071</t>
  </si>
  <si>
    <t>07:010897612_C_A</t>
  </si>
  <si>
    <t>rs75256067</t>
  </si>
  <si>
    <t>07:010901763_T_C</t>
  </si>
  <si>
    <t>rs62438415</t>
  </si>
  <si>
    <t>07:010916129_C_T</t>
  </si>
  <si>
    <t>rs148887106</t>
  </si>
  <si>
    <t>07:010955408_T_G</t>
  </si>
  <si>
    <t>rs147194270</t>
  </si>
  <si>
    <t>RP5-855F16.1-PHF14</t>
  </si>
  <si>
    <t>07:010965601_A_G</t>
  </si>
  <si>
    <t>rs10238895</t>
  </si>
  <si>
    <t>07:011190128_A_G</t>
  </si>
  <si>
    <t>rs373880498</t>
  </si>
  <si>
    <t>AC004538.3</t>
  </si>
  <si>
    <t>07:011199874_A_G</t>
  </si>
  <si>
    <t>rs78779918</t>
  </si>
  <si>
    <t>07:011232863_T_C</t>
  </si>
  <si>
    <t>rs140943350</t>
  </si>
  <si>
    <t>07:011237744_T_A</t>
  </si>
  <si>
    <t>rs138704239</t>
  </si>
  <si>
    <t>07:011253583_G_C</t>
  </si>
  <si>
    <t>07:011273703_C_T</t>
  </si>
  <si>
    <t>rs183234364</t>
  </si>
  <si>
    <t>07:011298651_C_G</t>
  </si>
  <si>
    <t>rs11772587</t>
  </si>
  <si>
    <t>07:011301406_G_A</t>
  </si>
  <si>
    <t>rs151176633</t>
  </si>
  <si>
    <t>07:011448266_A_G</t>
  </si>
  <si>
    <t>rs183295421</t>
  </si>
  <si>
    <t>07:011499104_A_T</t>
  </si>
  <si>
    <t>rs75364565</t>
  </si>
  <si>
    <t>07:011501540_T_C</t>
  </si>
  <si>
    <t>rs12533956</t>
  </si>
  <si>
    <t>07:011509798_G_A</t>
  </si>
  <si>
    <t>rs62435211</t>
  </si>
  <si>
    <t>07:011515430_G_C</t>
  </si>
  <si>
    <t>rs148524204</t>
  </si>
  <si>
    <t>07:011558960_G_C</t>
  </si>
  <si>
    <t>rs117437233</t>
  </si>
  <si>
    <t>THSD7A</t>
  </si>
  <si>
    <t>07:011565671_A_C</t>
  </si>
  <si>
    <t>rs1989990</t>
  </si>
  <si>
    <t>07:011592402_T_C</t>
  </si>
  <si>
    <t>rs17164860</t>
  </si>
  <si>
    <t>07:011613293_A_T</t>
  </si>
  <si>
    <t>rs34655410</t>
  </si>
  <si>
    <t>07:011659044_C_A</t>
  </si>
  <si>
    <t>rs193125100</t>
  </si>
  <si>
    <t>07:011731768_A-G</t>
  </si>
  <si>
    <t>rs375134282</t>
  </si>
  <si>
    <t>07:011777636_G_A</t>
  </si>
  <si>
    <t>rs143470177</t>
  </si>
  <si>
    <t>07:011788754_C_T</t>
  </si>
  <si>
    <t>rs77473722</t>
  </si>
  <si>
    <t>07:011892582_C_T</t>
  </si>
  <si>
    <t>rs118062547</t>
  </si>
  <si>
    <t>07:011899400_A_G</t>
  </si>
  <si>
    <t>rs140510961</t>
  </si>
  <si>
    <t>07:011934360_C_T</t>
  </si>
  <si>
    <t>rs73049505</t>
  </si>
  <si>
    <t>07:011975284_A_G</t>
  </si>
  <si>
    <t>rs145594428</t>
  </si>
  <si>
    <t>07:011986970_T_C</t>
  </si>
  <si>
    <t>rs75769029</t>
  </si>
  <si>
    <t>07:012025492_C_T</t>
  </si>
  <si>
    <t>rs73296941</t>
  </si>
  <si>
    <t>07:012031164_T_A</t>
  </si>
  <si>
    <t>rs192628061</t>
  </si>
  <si>
    <t>07:012031742_A_T</t>
  </si>
  <si>
    <t>rs11984262</t>
  </si>
  <si>
    <t>07:012035075_A_G</t>
  </si>
  <si>
    <t>rs12539156</t>
  </si>
  <si>
    <t>07:012037168_T_G</t>
  </si>
  <si>
    <t>rs77891347</t>
  </si>
  <si>
    <t>07:012043863_A_G</t>
  </si>
  <si>
    <t>rs141712010</t>
  </si>
  <si>
    <t>07:012044369_G_A</t>
  </si>
  <si>
    <t>rs34388043</t>
  </si>
  <si>
    <t>07:012067144_G_A</t>
  </si>
  <si>
    <t>rs73055625</t>
  </si>
  <si>
    <t>07:012071311_G_A</t>
  </si>
  <si>
    <t>rs78616022</t>
  </si>
  <si>
    <t>07:012080431_G_T</t>
  </si>
  <si>
    <t>07:012095562_T_C</t>
  </si>
  <si>
    <t>rs75282275</t>
  </si>
  <si>
    <t>07:012098450_G_A</t>
  </si>
  <si>
    <t>rs78109164</t>
  </si>
  <si>
    <t>07:012115420_A-C</t>
  </si>
  <si>
    <t>rs200984030</t>
  </si>
  <si>
    <t>07:012118122_T_A</t>
  </si>
  <si>
    <t>rs116866895</t>
  </si>
  <si>
    <t>07:012170867_C_G</t>
  </si>
  <si>
    <t>rs7788670</t>
  </si>
  <si>
    <t>07:012181136_T_G</t>
  </si>
  <si>
    <t>07:012190722_C_A</t>
  </si>
  <si>
    <t>rs139985277</t>
  </si>
  <si>
    <t>07:012215361_A_G</t>
  </si>
  <si>
    <t>rs117411044</t>
  </si>
  <si>
    <t>TMEM106B</t>
  </si>
  <si>
    <t>07:012248447_G_C</t>
  </si>
  <si>
    <t>rs77409687</t>
  </si>
  <si>
    <t>TMEM106B-VWDE</t>
  </si>
  <si>
    <t>07:012286903_A_G</t>
  </si>
  <si>
    <t>rs188340062</t>
  </si>
  <si>
    <t>07:012289982_C_T</t>
  </si>
  <si>
    <t>rs76724673</t>
  </si>
  <si>
    <t>07:012305802_A-C</t>
  </si>
  <si>
    <t>rs144640391</t>
  </si>
  <si>
    <t>07:012411243_A_G</t>
  </si>
  <si>
    <t>rs145606924</t>
  </si>
  <si>
    <t>VWDE-RP11-472F21.1</t>
  </si>
  <si>
    <t>07:012426207_A_C</t>
  </si>
  <si>
    <t>rs1100133</t>
  </si>
  <si>
    <t>07:012466036_A_G</t>
  </si>
  <si>
    <t>rs35836672</t>
  </si>
  <si>
    <t>07:012499376_T_C</t>
  </si>
  <si>
    <t>rs558906022</t>
  </si>
  <si>
    <t>AC005281.1</t>
  </si>
  <si>
    <t>07:012532854_G_T</t>
  </si>
  <si>
    <t>rs74722865</t>
  </si>
  <si>
    <t>07:012562663_C_T</t>
  </si>
  <si>
    <t>rs114521833</t>
  </si>
  <si>
    <t>AC005281.1-AC005281.2</t>
  </si>
  <si>
    <t>07:012566698_C_T</t>
  </si>
  <si>
    <t>rs113397568</t>
  </si>
  <si>
    <t>AC005281.1-AC005281.2|SCIN</t>
  </si>
  <si>
    <t>07:012630633_G_A</t>
  </si>
  <si>
    <t>rs118184156</t>
  </si>
  <si>
    <t>07:012645804_A_C</t>
  </si>
  <si>
    <t>rs118034938</t>
  </si>
  <si>
    <t>07:012665487_G_T</t>
  </si>
  <si>
    <t>rs118139526</t>
  </si>
  <si>
    <t>SCIN-CTD-2320J21.1</t>
  </si>
  <si>
    <t>07:012692339_G_C</t>
  </si>
  <si>
    <t>rs112915361</t>
  </si>
  <si>
    <t>ARL4A-SNORA64</t>
  </si>
  <si>
    <t>07:012694071_A_G</t>
  </si>
  <si>
    <t>rs73053500</t>
  </si>
  <si>
    <t>07:012700987_T_C</t>
  </si>
  <si>
    <t>rs73055425</t>
  </si>
  <si>
    <t>SNORA64-RN7SKP228</t>
  </si>
  <si>
    <t>07:012703574_C_T</t>
  </si>
  <si>
    <t>rs113062952</t>
  </si>
  <si>
    <t>07:012716169_T_C</t>
  </si>
  <si>
    <t>rs140938131</t>
  </si>
  <si>
    <t>07:012730747_G_C</t>
  </si>
  <si>
    <t>rs137972526</t>
  </si>
  <si>
    <t>07:012742146_A_G</t>
  </si>
  <si>
    <t>rs180845513</t>
  </si>
  <si>
    <t>07:012770013_C_A</t>
  </si>
  <si>
    <t>rs73061052</t>
  </si>
  <si>
    <t>07:012857429_C_T</t>
  </si>
  <si>
    <t>rs540350138</t>
  </si>
  <si>
    <t>07:012966509_G_C</t>
  </si>
  <si>
    <t>rs73056157</t>
  </si>
  <si>
    <t>07:012971024_A_G</t>
  </si>
  <si>
    <t>rs73056167</t>
  </si>
  <si>
    <t>07:012982505_T_C</t>
  </si>
  <si>
    <t>rs112279427</t>
  </si>
  <si>
    <t>07:013009725_A_C</t>
  </si>
  <si>
    <t>rs75374936</t>
  </si>
  <si>
    <t>07:013155753_G_A</t>
  </si>
  <si>
    <t>rs113257421</t>
  </si>
  <si>
    <t>07:013170016_T_C</t>
  </si>
  <si>
    <t>rs13238962</t>
  </si>
  <si>
    <t>07:013203828_A_G</t>
  </si>
  <si>
    <t>rs148636621</t>
  </si>
  <si>
    <t>07:013226870_C_T</t>
  </si>
  <si>
    <t>rs10244385</t>
  </si>
  <si>
    <t>07:013233765_C_A</t>
  </si>
  <si>
    <t>rs182525618</t>
  </si>
  <si>
    <t>07:013285082_T_C</t>
  </si>
  <si>
    <t>rs17655360</t>
  </si>
  <si>
    <t>07:013299111_C_G</t>
  </si>
  <si>
    <t>rs118050350</t>
  </si>
  <si>
    <t>07:013313900_C_G</t>
  </si>
  <si>
    <t>rs80259185</t>
  </si>
  <si>
    <t>07:013343392_A_G</t>
  </si>
  <si>
    <t>rs140589023</t>
  </si>
  <si>
    <t>AC011288.2|AC006000.5</t>
  </si>
  <si>
    <t>07:013408475_C_T</t>
  </si>
  <si>
    <t>rs144274531</t>
  </si>
  <si>
    <t>07:013533197_T_C</t>
  </si>
  <si>
    <t>rs182612255</t>
  </si>
  <si>
    <t>07:013586350_A_G</t>
  </si>
  <si>
    <t>rs62451876</t>
  </si>
  <si>
    <t>07:013608698_G_C</t>
  </si>
  <si>
    <t>rs181955103</t>
  </si>
  <si>
    <t>07:013613213_G_A</t>
  </si>
  <si>
    <t>rs35489994</t>
  </si>
  <si>
    <t>07:013632305_G_A</t>
  </si>
  <si>
    <t>rs74786220</t>
  </si>
  <si>
    <t>07:013641661_C_T</t>
  </si>
  <si>
    <t>rs140808545</t>
  </si>
  <si>
    <t>07:013685287_C_A</t>
  </si>
  <si>
    <t>rs75286048</t>
  </si>
  <si>
    <t>07:013699782_C_T</t>
  </si>
  <si>
    <t>rs73060164</t>
  </si>
  <si>
    <t>07:013702468_A_G</t>
  </si>
  <si>
    <t>rs2568647</t>
  </si>
  <si>
    <t>07:013715167_T_C</t>
  </si>
  <si>
    <t>rs113886015</t>
  </si>
  <si>
    <t>AC011288.2-AC005019.3</t>
  </si>
  <si>
    <t>07:013763682_G_A</t>
  </si>
  <si>
    <t>rs147395306</t>
  </si>
  <si>
    <t>07:013808801_C_T</t>
  </si>
  <si>
    <t>rs58312147</t>
  </si>
  <si>
    <t>07:013820358_A_G</t>
  </si>
  <si>
    <t>rs150804859</t>
  </si>
  <si>
    <t>07:013831284_A_G</t>
  </si>
  <si>
    <t>rs181877682</t>
  </si>
  <si>
    <t>07:013836885_A_C</t>
  </si>
  <si>
    <t>rs147057894</t>
  </si>
  <si>
    <t>07:013864932_G_C</t>
  </si>
  <si>
    <t>rs117332931</t>
  </si>
  <si>
    <t>AC005019.3-AC005019.2</t>
  </si>
  <si>
    <t>07:013869441_C_T</t>
  </si>
  <si>
    <t>rs117249530</t>
  </si>
  <si>
    <t>07:013903089_G_A</t>
  </si>
  <si>
    <t>rs6461056</t>
  </si>
  <si>
    <t>ETV1</t>
  </si>
  <si>
    <t>07:013906675_C_G</t>
  </si>
  <si>
    <t>rs77269642</t>
  </si>
  <si>
    <t>07:013924639_G_A</t>
  </si>
  <si>
    <t>rs139884962</t>
  </si>
  <si>
    <t>07:013925013_C_G</t>
  </si>
  <si>
    <t>rs17167664</t>
  </si>
  <si>
    <t>07:013956258_C_T</t>
  </si>
  <si>
    <t>rs62454609</t>
  </si>
  <si>
    <t>07:013988204_G_T</t>
  </si>
  <si>
    <t>rs147532302</t>
  </si>
  <si>
    <t>07:014056374_T-A</t>
  </si>
  <si>
    <t>rs370932987</t>
  </si>
  <si>
    <t>Y_RNA-RPL6P21</t>
  </si>
  <si>
    <t>07:014147890_C_A</t>
  </si>
  <si>
    <t>rs190577897</t>
  </si>
  <si>
    <t>07:014157013_C_G</t>
  </si>
  <si>
    <t>rs79829076</t>
  </si>
  <si>
    <t>07:014171328_C_T</t>
  </si>
  <si>
    <t>rs17695413</t>
  </si>
  <si>
    <t>07:014187847_C_T</t>
  </si>
  <si>
    <t>rs12534111</t>
  </si>
  <si>
    <t>DGKB|EEF1A1P26</t>
  </si>
  <si>
    <t>07:014240480_G_T</t>
  </si>
  <si>
    <t>rs112719338</t>
  </si>
  <si>
    <t>07:014261695_A_C</t>
  </si>
  <si>
    <t>rs74492027</t>
  </si>
  <si>
    <t>07:014268087_T_A</t>
  </si>
  <si>
    <t>rs10278505</t>
  </si>
  <si>
    <t>07:014304632_G_A</t>
  </si>
  <si>
    <t>rs149720922</t>
  </si>
  <si>
    <t>07:014320798_T_A</t>
  </si>
  <si>
    <t>rs74745587</t>
  </si>
  <si>
    <t>07:014352878_G_A</t>
  </si>
  <si>
    <t>rs187979610</t>
  </si>
  <si>
    <t>07:014356193_G_A</t>
  </si>
  <si>
    <t>rs181158155</t>
  </si>
  <si>
    <t>07:014365929_C_G</t>
  </si>
  <si>
    <t>rs78523051</t>
  </si>
  <si>
    <t>07:014379568_A+T</t>
  </si>
  <si>
    <t>rs766113041</t>
  </si>
  <si>
    <t>07:014385188_G_A</t>
  </si>
  <si>
    <t>rs145906058</t>
  </si>
  <si>
    <t>07:014519017_C_A</t>
  </si>
  <si>
    <t>rs192377300</t>
  </si>
  <si>
    <t>07:014577499_A_C</t>
  </si>
  <si>
    <t>rs185345851</t>
  </si>
  <si>
    <t>07:014606601_A_T</t>
  </si>
  <si>
    <t>rs565498748</t>
  </si>
  <si>
    <t>07:014643145_A_T</t>
  </si>
  <si>
    <t>rs75396406</t>
  </si>
  <si>
    <t>07:014653781_G_A</t>
  </si>
  <si>
    <t>rs138998409</t>
  </si>
  <si>
    <t>07:014678535_G_T</t>
  </si>
  <si>
    <t>rs146697599</t>
  </si>
  <si>
    <t>07:014690421_T_C</t>
  </si>
  <si>
    <t>rs17668611</t>
  </si>
  <si>
    <t>07:014705911_C_T</t>
  </si>
  <si>
    <t>rs547671413</t>
  </si>
  <si>
    <t>07:014805116_T_C</t>
  </si>
  <si>
    <t>rs17288513</t>
  </si>
  <si>
    <t>07:014811505_A-T</t>
  </si>
  <si>
    <t>rs199716993</t>
  </si>
  <si>
    <t>DGKB|AC006150.1</t>
  </si>
  <si>
    <t>07:014838890_G_A</t>
  </si>
  <si>
    <t>rs141279513</t>
  </si>
  <si>
    <t>07:014856922_C_A</t>
  </si>
  <si>
    <t>rs191801804</t>
  </si>
  <si>
    <t>07:014863379_G_C</t>
  </si>
  <si>
    <t>rs140029110</t>
  </si>
  <si>
    <t>07:014891062_C_T</t>
  </si>
  <si>
    <t>rs77808739</t>
  </si>
  <si>
    <t>07:014898371_C_T</t>
  </si>
  <si>
    <t>rs144723617</t>
  </si>
  <si>
    <t>07:014905868_G_A</t>
  </si>
  <si>
    <t>rs146119878</t>
  </si>
  <si>
    <t>07:014936965_G_C</t>
  </si>
  <si>
    <t>rs141172900</t>
  </si>
  <si>
    <t>07:014955639_G_A</t>
  </si>
  <si>
    <t>rs535721410</t>
  </si>
  <si>
    <t>07:015008444_G_A</t>
  </si>
  <si>
    <t>rs10243242</t>
  </si>
  <si>
    <t>07:015015179_A_G</t>
  </si>
  <si>
    <t>rs7793046</t>
  </si>
  <si>
    <t>07:015051907_G_A</t>
  </si>
  <si>
    <t>rs11772992</t>
  </si>
  <si>
    <t>07:015071915_A_G</t>
  </si>
  <si>
    <t>rs34884155</t>
  </si>
  <si>
    <t>AC006458.3-AGMO</t>
  </si>
  <si>
    <t>07:015082880_C_A</t>
  </si>
  <si>
    <t>rs116857091</t>
  </si>
  <si>
    <t>07:015135472_T_C</t>
  </si>
  <si>
    <t>rs117404936</t>
  </si>
  <si>
    <t>07:015304017_A_C</t>
  </si>
  <si>
    <t>rs143493466</t>
  </si>
  <si>
    <t>07:015329104_A_G</t>
  </si>
  <si>
    <t>rs62450333</t>
  </si>
  <si>
    <t>07:015386571_G_A</t>
  </si>
  <si>
    <t>rs142533311</t>
  </si>
  <si>
    <t>07:015418284_C_G</t>
  </si>
  <si>
    <t>rs189051334</t>
  </si>
  <si>
    <t>07:015426664_G_A</t>
  </si>
  <si>
    <t>rs140987374</t>
  </si>
  <si>
    <t>07:015434125_C_A</t>
  </si>
  <si>
    <t>rs188740286</t>
  </si>
  <si>
    <t>07:015448480_G_T</t>
  </si>
  <si>
    <t>rs77554208</t>
  </si>
  <si>
    <t>07:015496078_A_G</t>
  </si>
  <si>
    <t>rs149938031</t>
  </si>
  <si>
    <t>07:015535768_A_G</t>
  </si>
  <si>
    <t>rs76385267</t>
  </si>
  <si>
    <t>07:015547748_C_T</t>
  </si>
  <si>
    <t>07:015585822_T_C</t>
  </si>
  <si>
    <t>rs140407909</t>
  </si>
  <si>
    <t>AGMO-MEOX2</t>
  </si>
  <si>
    <t>07:015586367_G_A</t>
  </si>
  <si>
    <t>rs11765502</t>
  </si>
  <si>
    <t>07:015658558_T_C</t>
  </si>
  <si>
    <t>rs75736477</t>
  </si>
  <si>
    <t>MEOX2</t>
  </si>
  <si>
    <t>07:015700331_C_G</t>
  </si>
  <si>
    <t>rs118166712</t>
  </si>
  <si>
    <t>MEOX2-AS1-RPL36AP26</t>
  </si>
  <si>
    <t>07:015739412_G_C</t>
  </si>
  <si>
    <t>rs146112640</t>
  </si>
  <si>
    <t>07:015784889_C_T</t>
  </si>
  <si>
    <t>rs148720331</t>
  </si>
  <si>
    <t>07:015824519_G_C</t>
  </si>
  <si>
    <t>rs56788427</t>
  </si>
  <si>
    <t>07:015834446_T_C</t>
  </si>
  <si>
    <t>rs143961041</t>
  </si>
  <si>
    <t>07:015842468_G_C</t>
  </si>
  <si>
    <t>07:015854361_G_A</t>
  </si>
  <si>
    <t>rs148084161</t>
  </si>
  <si>
    <t>07:015855650_G_A</t>
  </si>
  <si>
    <t>rs77589453</t>
  </si>
  <si>
    <t>07:015919591_G_A</t>
  </si>
  <si>
    <t>rs75724075</t>
  </si>
  <si>
    <t>07:015928211_C_A</t>
  </si>
  <si>
    <t>rs116747356</t>
  </si>
  <si>
    <t>07:015950502_C_T</t>
  </si>
  <si>
    <t>rs35901607</t>
  </si>
  <si>
    <t>07:015958332_T+A</t>
  </si>
  <si>
    <t>rs575984090</t>
  </si>
  <si>
    <t>07:015977745_T_C</t>
  </si>
  <si>
    <t>rs17353442</t>
  </si>
  <si>
    <t>07:016040504_C_T</t>
  </si>
  <si>
    <t>07:016145923_A_G</t>
  </si>
  <si>
    <t>rs35491051</t>
  </si>
  <si>
    <t>07:016146721_T_C</t>
  </si>
  <si>
    <t>rs12699770</t>
  </si>
  <si>
    <t>07:016169252_G_A</t>
  </si>
  <si>
    <t>rs144351911</t>
  </si>
  <si>
    <t>07:016254416_T_C</t>
  </si>
  <si>
    <t>rs1295158</t>
  </si>
  <si>
    <t>ISPD|ISPD-AS1</t>
  </si>
  <si>
    <t>07:016261901_A_G</t>
  </si>
  <si>
    <t>rs1295148</t>
  </si>
  <si>
    <t>07:016273918_G_C</t>
  </si>
  <si>
    <t>rs34366413</t>
  </si>
  <si>
    <t>07:016310356_C_T</t>
  </si>
  <si>
    <t>rs150029812</t>
  </si>
  <si>
    <t>07:016331157_G_A</t>
  </si>
  <si>
    <t>rs191030074</t>
  </si>
  <si>
    <t>07:016383804_G_A</t>
  </si>
  <si>
    <t>rs138610144</t>
  </si>
  <si>
    <t>07:016555174_T_C</t>
  </si>
  <si>
    <t>rs144995072</t>
  </si>
  <si>
    <t>LRRC72</t>
  </si>
  <si>
    <t>07:016560320_T_A</t>
  </si>
  <si>
    <t>rs55873571</t>
  </si>
  <si>
    <t>07:016606113_G_A</t>
  </si>
  <si>
    <t>rs115744277</t>
  </si>
  <si>
    <t>ANKMY2</t>
  </si>
  <si>
    <t>07:016645984_T_C</t>
  </si>
  <si>
    <t>rs117657401</t>
  </si>
  <si>
    <t>ANKMY2-BZW2</t>
  </si>
  <si>
    <t>07:016667075_T_G</t>
  </si>
  <si>
    <t>rs6946547</t>
  </si>
  <si>
    <t>BZW2</t>
  </si>
  <si>
    <t>07:016685761_C_T</t>
  </si>
  <si>
    <t>rs181315627</t>
  </si>
  <si>
    <t>07:016701077_A_G</t>
  </si>
  <si>
    <t>rs76387218</t>
  </si>
  <si>
    <t>BZW2|AC073333.8</t>
  </si>
  <si>
    <t>07:016787558_G_A</t>
  </si>
  <si>
    <t>rs534298517</t>
  </si>
  <si>
    <t>TSPAN13-AC073333.1|AGR2</t>
  </si>
  <si>
    <t>07:016792565_T_A</t>
  </si>
  <si>
    <t>rs28945080</t>
  </si>
  <si>
    <t>AGR2|AC073333.1</t>
  </si>
  <si>
    <t>07:016811204_C_A</t>
  </si>
  <si>
    <t>rs149451314</t>
  </si>
  <si>
    <t>AGR2</t>
  </si>
  <si>
    <t>07:016866221_T_C</t>
  </si>
  <si>
    <t>rs147072648</t>
  </si>
  <si>
    <t>AGR3|RAD17P1</t>
  </si>
  <si>
    <t>07:016867286_C_T</t>
  </si>
  <si>
    <t>rs184851847</t>
  </si>
  <si>
    <t>07:016911544_C_A</t>
  </si>
  <si>
    <t>rs77462279</t>
  </si>
  <si>
    <t>07:016954915_G_A</t>
  </si>
  <si>
    <t>rs1636738</t>
  </si>
  <si>
    <t>AC098592.7-BRWD1P3</t>
  </si>
  <si>
    <t>07:016965823_G_A</t>
  </si>
  <si>
    <t>rs10244994</t>
  </si>
  <si>
    <t>07:016971944_G_A</t>
  </si>
  <si>
    <t>rs10270069</t>
  </si>
  <si>
    <t>07:016978513_C_T</t>
  </si>
  <si>
    <t>rs192897793</t>
  </si>
  <si>
    <t>07:016982619_G_A</t>
  </si>
  <si>
    <t>rs847434</t>
  </si>
  <si>
    <t>07:017054173_C_T</t>
  </si>
  <si>
    <t>rs138025825</t>
  </si>
  <si>
    <t>07:017086073_G_T</t>
  </si>
  <si>
    <t>rs142424826</t>
  </si>
  <si>
    <t>07:017092089_A_C</t>
  </si>
  <si>
    <t>rs139822339</t>
  </si>
  <si>
    <t>07:017125650_C_T</t>
  </si>
  <si>
    <t>rs138986647</t>
  </si>
  <si>
    <t>07:017137743_G_C</t>
  </si>
  <si>
    <t>rs191005664</t>
  </si>
  <si>
    <t>07:017188373_A_G</t>
  </si>
  <si>
    <t>rs145599488</t>
  </si>
  <si>
    <t>07:017188493_C_T</t>
  </si>
  <si>
    <t>rs78819945</t>
  </si>
  <si>
    <t>07:017203459_G_A</t>
  </si>
  <si>
    <t>rs73077622</t>
  </si>
  <si>
    <t>07:017388257_A-T</t>
  </si>
  <si>
    <t>rs202078919</t>
  </si>
  <si>
    <t>KCCAT333|RP11-507K12.1</t>
  </si>
  <si>
    <t>07:017499449_G_C</t>
  </si>
  <si>
    <t>rs34570998</t>
  </si>
  <si>
    <t>AC017060.1</t>
  </si>
  <si>
    <t>07:017546531_T_C</t>
  </si>
  <si>
    <t>rs117292840</t>
  </si>
  <si>
    <t>07:017606942_A_G</t>
  </si>
  <si>
    <t>rs77671611</t>
  </si>
  <si>
    <t>AC017060.1-AC006482.1</t>
  </si>
  <si>
    <t>07:017613485_G_T</t>
  </si>
  <si>
    <t>rs143686000</t>
  </si>
  <si>
    <t>07:017623889_A_G</t>
  </si>
  <si>
    <t>rs79613591</t>
  </si>
  <si>
    <t>07:017674628_T_C</t>
  </si>
  <si>
    <t>rs73085004</t>
  </si>
  <si>
    <t>07:017692016_C_T</t>
  </si>
  <si>
    <t>rs151264838</t>
  </si>
  <si>
    <t>07:017696950_T_C</t>
  </si>
  <si>
    <t>rs2389831</t>
  </si>
  <si>
    <t>07:017727463_G_A</t>
  </si>
  <si>
    <t>rs150966567</t>
  </si>
  <si>
    <t>07:017776528_T_A</t>
  </si>
  <si>
    <t>rs139551817</t>
  </si>
  <si>
    <t>07:017870515_A_T</t>
  </si>
  <si>
    <t>rs570677759</t>
  </si>
  <si>
    <t>07:017972500_C_T</t>
  </si>
  <si>
    <t>rs559663960</t>
  </si>
  <si>
    <t>RNMTL1P2-RP11-511H23.1</t>
  </si>
  <si>
    <t>07:017976184_T_C</t>
  </si>
  <si>
    <t>rs538963622</t>
  </si>
  <si>
    <t>07:017977585_C-A</t>
  </si>
  <si>
    <t>rs543273018;rs369844584</t>
  </si>
  <si>
    <t>07:017979150_T_G</t>
  </si>
  <si>
    <t>rs368098486</t>
  </si>
  <si>
    <t>07:017987842_T_G</t>
  </si>
  <si>
    <t>rs182690069</t>
  </si>
  <si>
    <t>07:018056312_T-G</t>
  </si>
  <si>
    <t>rs200364369</t>
  </si>
  <si>
    <t>PRPS1L1-HDAC9</t>
  </si>
  <si>
    <t>07:018181967_G_A</t>
  </si>
  <si>
    <t>rs17346107</t>
  </si>
  <si>
    <t>07:018184821_T_G</t>
  </si>
  <si>
    <t>rs17346135</t>
  </si>
  <si>
    <t>07:018191230_T_C</t>
  </si>
  <si>
    <t>rs180727909</t>
  </si>
  <si>
    <t>07:018237448_C_T</t>
  </si>
  <si>
    <t>rs116976641</t>
  </si>
  <si>
    <t>07:018249073_A_G</t>
  </si>
  <si>
    <t>rs150008362</t>
  </si>
  <si>
    <t>07:018273764_A_G</t>
  </si>
  <si>
    <t>rs146580291</t>
  </si>
  <si>
    <t>07:018317210_A_T</t>
  </si>
  <si>
    <t>rs146239100</t>
  </si>
  <si>
    <t>07:018338445_T_G</t>
  </si>
  <si>
    <t>rs117699411</t>
  </si>
  <si>
    <t>07:018384524_A_G</t>
  </si>
  <si>
    <t>rs4721710</t>
  </si>
  <si>
    <t>07:018403592_A_C</t>
  </si>
  <si>
    <t>rs80156375</t>
  </si>
  <si>
    <t>07:018457723_G_A</t>
  </si>
  <si>
    <t>rs77174995</t>
  </si>
  <si>
    <t>07:018462046_A_G</t>
  </si>
  <si>
    <t>rs2704287</t>
  </si>
  <si>
    <t>07:018474684_A_G</t>
  </si>
  <si>
    <t>rs13225227</t>
  </si>
  <si>
    <t>07:018485796_G_A</t>
  </si>
  <si>
    <t>rs73060394</t>
  </si>
  <si>
    <t>07:018491508_C-T</t>
  </si>
  <si>
    <t>rs200522022</t>
  </si>
  <si>
    <t>07:018592943_G_A</t>
  </si>
  <si>
    <t>rs149060683</t>
  </si>
  <si>
    <t>07:018625515_A_G</t>
  </si>
  <si>
    <t>rs144425527</t>
  </si>
  <si>
    <t>07:018640837_G_T</t>
  </si>
  <si>
    <t>rs1622717</t>
  </si>
  <si>
    <t>07:018648835_C_A</t>
  </si>
  <si>
    <t>rs118142591</t>
  </si>
  <si>
    <t>07:018652070_T_C</t>
  </si>
  <si>
    <t>rs193004051</t>
  </si>
  <si>
    <t>07:018670401_C_G</t>
  </si>
  <si>
    <t>rs35094737</t>
  </si>
  <si>
    <t>07:018690490_C_T</t>
  </si>
  <si>
    <t>rs113292481</t>
  </si>
  <si>
    <t>07:018690907_A_G</t>
  </si>
  <si>
    <t>rs112981514</t>
  </si>
  <si>
    <t>07:018732491_G_T</t>
  </si>
  <si>
    <t>rs148252795</t>
  </si>
  <si>
    <t>07:018779840_C_G</t>
  </si>
  <si>
    <t>rs79707712</t>
  </si>
  <si>
    <t>07:018863610_A_G</t>
  </si>
  <si>
    <t>rs182107313</t>
  </si>
  <si>
    <t>07:018876018_A_G</t>
  </si>
  <si>
    <t>rs188346718</t>
  </si>
  <si>
    <t>07:018889543_A_G</t>
  </si>
  <si>
    <t>rs183792468</t>
  </si>
  <si>
    <t>HDAC9|AC004744.3</t>
  </si>
  <si>
    <t>07:018913426_G_A</t>
  </si>
  <si>
    <t>rs150722576</t>
  </si>
  <si>
    <t>07:018980827_T_C</t>
  </si>
  <si>
    <t>rs185611870</t>
  </si>
  <si>
    <t>07:019003121_C_T</t>
  </si>
  <si>
    <t>rs540951208</t>
  </si>
  <si>
    <t>HDAC9-TWIST1</t>
  </si>
  <si>
    <t>07:019054927_A_G</t>
  </si>
  <si>
    <t>rs146016793</t>
  </si>
  <si>
    <t>TWIST1</t>
  </si>
  <si>
    <t>07:019060004_T_C</t>
  </si>
  <si>
    <t>rs137985430</t>
  </si>
  <si>
    <t>07:019063510_C_T</t>
  </si>
  <si>
    <t>rs141553017</t>
  </si>
  <si>
    <t>07:019069833_G_A</t>
  </si>
  <si>
    <t>rs74354149</t>
  </si>
  <si>
    <t>07:019114220_C_A</t>
  </si>
  <si>
    <t>rs4721746</t>
  </si>
  <si>
    <t>TWIST1|AC003986.6</t>
  </si>
  <si>
    <t>07:019139951_C_T</t>
  </si>
  <si>
    <t>rs111230116</t>
  </si>
  <si>
    <t>AC003986.7-AC003986.5|FERD3L</t>
  </si>
  <si>
    <t>07:019187537_C_T</t>
  </si>
  <si>
    <t>rs141200475</t>
  </si>
  <si>
    <t>07:019192018_T_C</t>
  </si>
  <si>
    <t>rs537063088</t>
  </si>
  <si>
    <t>07:019208178_G_T</t>
  </si>
  <si>
    <t>07:019255667_T-C</t>
  </si>
  <si>
    <t>rs569058479</t>
  </si>
  <si>
    <t>07:019288905_G_A</t>
  </si>
  <si>
    <t>rs150670291</t>
  </si>
  <si>
    <t>07:019307638_C_A</t>
  </si>
  <si>
    <t>rs144299584</t>
  </si>
  <si>
    <t>07:019387445_G_A</t>
  </si>
  <si>
    <t>rs59667975</t>
  </si>
  <si>
    <t>AC007091.1</t>
  </si>
  <si>
    <t>07:019408799_C_T</t>
  </si>
  <si>
    <t>rs145340688</t>
  </si>
  <si>
    <t>07:019426808_C_T</t>
  </si>
  <si>
    <t>rs73070663</t>
  </si>
  <si>
    <t>07:019482093_C_T</t>
  </si>
  <si>
    <t>rs75306000</t>
  </si>
  <si>
    <t>07:019492592_G_A</t>
  </si>
  <si>
    <t>rs10216141</t>
  </si>
  <si>
    <t>07:019507703_A_G</t>
  </si>
  <si>
    <t>rs191235540</t>
  </si>
  <si>
    <t>07:019525716_G_T</t>
  </si>
  <si>
    <t>rs142398345</t>
  </si>
  <si>
    <t>07:019548947_C_A</t>
  </si>
  <si>
    <t>rs10260995</t>
  </si>
  <si>
    <t>07:019645552_A_G</t>
  </si>
  <si>
    <t>rs113391150</t>
  </si>
  <si>
    <t>AC007091.1-TWISTNB</t>
  </si>
  <si>
    <t>07:019664576_G_A</t>
  </si>
  <si>
    <t>rs186369462</t>
  </si>
  <si>
    <t>07:019715350_C_A</t>
  </si>
  <si>
    <t>rs7782876</t>
  </si>
  <si>
    <t>TWISTNB-TMEM196</t>
  </si>
  <si>
    <t>07:019744038_G_A</t>
  </si>
  <si>
    <t>rs78457841</t>
  </si>
  <si>
    <t>TMEM196</t>
  </si>
  <si>
    <t>07:019924672_T+A</t>
  </si>
  <si>
    <t>rs201863619</t>
  </si>
  <si>
    <t>07:019933692_A_G</t>
  </si>
  <si>
    <t>rs116071664</t>
  </si>
  <si>
    <t>07:019935310_C_G</t>
  </si>
  <si>
    <t>rs190642884</t>
  </si>
  <si>
    <t>07:019935317_G_A</t>
  </si>
  <si>
    <t>rs377294676</t>
  </si>
  <si>
    <t>07:020041808_G_A</t>
  </si>
  <si>
    <t>rs7788897</t>
  </si>
  <si>
    <t>07:020123989_T_C</t>
  </si>
  <si>
    <t>rs140336506</t>
  </si>
  <si>
    <t>07:020131965_A_G</t>
  </si>
  <si>
    <t>rs114302353</t>
  </si>
  <si>
    <t>MACC1|AC005062.2|RP11-486P11.1</t>
  </si>
  <si>
    <t>07:020132017_C_T</t>
  </si>
  <si>
    <t>rs148996998</t>
  </si>
  <si>
    <t>07:020157722_G_A</t>
  </si>
  <si>
    <t>rs34889781</t>
  </si>
  <si>
    <t>MACC1|MACC1-AS1</t>
  </si>
  <si>
    <t>07:020172912_C_T</t>
  </si>
  <si>
    <t>rs147461644</t>
  </si>
  <si>
    <t>07:020214809_T_C</t>
  </si>
  <si>
    <t>rs140488360</t>
  </si>
  <si>
    <t>MACC1|AC005083.1</t>
  </si>
  <si>
    <t>07:020241502_C_A</t>
  </si>
  <si>
    <t>rs117757442</t>
  </si>
  <si>
    <t>AC005083.1-AC099342.1</t>
  </si>
  <si>
    <t>07:020242123_C_T</t>
  </si>
  <si>
    <t>rs150389644</t>
  </si>
  <si>
    <t>07:020259481_T_A</t>
  </si>
  <si>
    <t>rs117078093</t>
  </si>
  <si>
    <t>07:020303521_A_G</t>
  </si>
  <si>
    <t>rs148100619</t>
  </si>
  <si>
    <t>AC099342.1</t>
  </si>
  <si>
    <t>07:020363759_C-T</t>
  </si>
  <si>
    <t>rs549851560</t>
  </si>
  <si>
    <t>ITGB8</t>
  </si>
  <si>
    <t>07:020458685_G_A</t>
  </si>
  <si>
    <t>rs73268369</t>
  </si>
  <si>
    <t>ITGB8-EEF1A1P27</t>
  </si>
  <si>
    <t>07:020481604_T_A</t>
  </si>
  <si>
    <t>rs117586141</t>
  </si>
  <si>
    <t>07:020505557_T_C</t>
  </si>
  <si>
    <t>rs78361671</t>
  </si>
  <si>
    <t>07:020548803_A_G</t>
  </si>
  <si>
    <t>rs62456130</t>
  </si>
  <si>
    <t>07:020612548_A_T</t>
  </si>
  <si>
    <t>rs146005193</t>
  </si>
  <si>
    <t>AC002486.2-ABCB5</t>
  </si>
  <si>
    <t>07:020672270_G_A</t>
  </si>
  <si>
    <t>rs76118136</t>
  </si>
  <si>
    <t>07:020711236_A_T</t>
  </si>
  <si>
    <t>rs141373246</t>
  </si>
  <si>
    <t>07:020734400_A_C</t>
  </si>
  <si>
    <t>rs192212133</t>
  </si>
  <si>
    <t>07:020790315_A_G</t>
  </si>
  <si>
    <t>rs41304918</t>
  </si>
  <si>
    <t>SP8-AC005251.3</t>
  </si>
  <si>
    <t>07:020900159_A-T</t>
  </si>
  <si>
    <t>rs576283691</t>
  </si>
  <si>
    <t>LINC01162</t>
  </si>
  <si>
    <t>07:020902764_C_T</t>
  </si>
  <si>
    <t>rs117735208</t>
  </si>
  <si>
    <t>07:020973247_A+T</t>
  </si>
  <si>
    <t>rs200121499</t>
  </si>
  <si>
    <t>07:020979321_G_A</t>
  </si>
  <si>
    <t>rs140864203</t>
  </si>
  <si>
    <t>07:021008846_G_A</t>
  </si>
  <si>
    <t>rs115641739</t>
  </si>
  <si>
    <t>07:021009536_G_T</t>
  </si>
  <si>
    <t>rs118124981</t>
  </si>
  <si>
    <t>07:021010219_A_G</t>
  </si>
  <si>
    <t>rs184330374</t>
  </si>
  <si>
    <t>07:021012353_T_C</t>
  </si>
  <si>
    <t>rs116953015</t>
  </si>
  <si>
    <t>07:021158573_C_T</t>
  </si>
  <si>
    <t>rs114534048</t>
  </si>
  <si>
    <t>07:021173618_C_T</t>
  </si>
  <si>
    <t>rs151022380</t>
  </si>
  <si>
    <t>07:021201509_A_G</t>
  </si>
  <si>
    <t>rs113845605</t>
  </si>
  <si>
    <t>07:021221365_C_A</t>
  </si>
  <si>
    <t>rs12700265</t>
  </si>
  <si>
    <t>ASS1P11</t>
  </si>
  <si>
    <t>07:021270259_A_G</t>
  </si>
  <si>
    <t>rs28657020</t>
  </si>
  <si>
    <t>07:021301286_A_G</t>
  </si>
  <si>
    <t>rs11761446</t>
  </si>
  <si>
    <t>07:021302180_T_C</t>
  </si>
  <si>
    <t>rs149137025</t>
  </si>
  <si>
    <t>07:021327839_C_T</t>
  </si>
  <si>
    <t>rs192686678</t>
  </si>
  <si>
    <t>07:021368772_G_T</t>
  </si>
  <si>
    <t>07:021445568_A_G</t>
  </si>
  <si>
    <t>rs17144435</t>
  </si>
  <si>
    <t>SP4</t>
  </si>
  <si>
    <t>07:021446728_A_G</t>
  </si>
  <si>
    <t>rs757429</t>
  </si>
  <si>
    <t>07:021461170_G_C</t>
  </si>
  <si>
    <t>rs376635862</t>
  </si>
  <si>
    <t>07:021465492_C_G</t>
  </si>
  <si>
    <t>rs117055256</t>
  </si>
  <si>
    <t>07:021471048_T_C</t>
  </si>
  <si>
    <t>rs117638907</t>
  </si>
  <si>
    <t>SP4|MIR1183</t>
  </si>
  <si>
    <t>07:021475097_C_G</t>
  </si>
  <si>
    <t>rs75136652</t>
  </si>
  <si>
    <t>07:021486528_G+T</t>
  </si>
  <si>
    <t>rs142243614</t>
  </si>
  <si>
    <t>07:021496653_T_G</t>
  </si>
  <si>
    <t>rs76049261</t>
  </si>
  <si>
    <t>07:021520737_A-C</t>
  </si>
  <si>
    <t>rs200038294</t>
  </si>
  <si>
    <t>SP4-DNAH11</t>
  </si>
  <si>
    <t>07:021524344_C_A</t>
  </si>
  <si>
    <t>rs78884832</t>
  </si>
  <si>
    <t>07:021610606_A_G</t>
  </si>
  <si>
    <t>rs117034499</t>
  </si>
  <si>
    <t>07:021613402_C_T</t>
  </si>
  <si>
    <t>rs80015214</t>
  </si>
  <si>
    <t>07:021625358_A_G</t>
  </si>
  <si>
    <t>rs79811102</t>
  </si>
  <si>
    <t>07:021659991_A_G</t>
  </si>
  <si>
    <t>rs74642524</t>
  </si>
  <si>
    <t>07:021704746_A_C</t>
  </si>
  <si>
    <t>rs72657344</t>
  </si>
  <si>
    <t>07:021711656_C_A</t>
  </si>
  <si>
    <t>rs145349875</t>
  </si>
  <si>
    <t>07:021722828_A+T</t>
  </si>
  <si>
    <t>rs112622777</t>
  </si>
  <si>
    <t>07:021738260_C_T</t>
  </si>
  <si>
    <t>rs76805289</t>
  </si>
  <si>
    <t>07:021758985_G_T</t>
  </si>
  <si>
    <t>rs73069910</t>
  </si>
  <si>
    <t>07:021765477_G_A</t>
  </si>
  <si>
    <t>rs35865357</t>
  </si>
  <si>
    <t>07:021765597_G_A</t>
  </si>
  <si>
    <t>rs72657374</t>
  </si>
  <si>
    <t>07:021779557_A_T</t>
  </si>
  <si>
    <t>rs75249231</t>
  </si>
  <si>
    <t>07:021792096_A_G</t>
  </si>
  <si>
    <t>rs146953203</t>
  </si>
  <si>
    <t>07:021880376_A+T</t>
  </si>
  <si>
    <t>rs566791291</t>
  </si>
  <si>
    <t>07:021910122_T_C</t>
  </si>
  <si>
    <t>rs62445920</t>
  </si>
  <si>
    <t>CDCA7L</t>
  </si>
  <si>
    <t>07:021933827_C_T</t>
  </si>
  <si>
    <t>rs78288902</t>
  </si>
  <si>
    <t>07:021954672_A+T</t>
  </si>
  <si>
    <t>CDCA7L-RAPGEF5</t>
  </si>
  <si>
    <t>07:021969525_A_C</t>
  </si>
  <si>
    <t>rs62447462</t>
  </si>
  <si>
    <t>07:022010786_T_C</t>
  </si>
  <si>
    <t>07:022024205_C_T</t>
  </si>
  <si>
    <t>rs149294868</t>
  </si>
  <si>
    <t>07:022046646_T_A</t>
  </si>
  <si>
    <t>rs117056561</t>
  </si>
  <si>
    <t>07:022058272_A_G</t>
  </si>
  <si>
    <t>rs185257877</t>
  </si>
  <si>
    <t>07:022084427_C_A</t>
  </si>
  <si>
    <t>rs117594178</t>
  </si>
  <si>
    <t>07:022091280_G_A</t>
  </si>
  <si>
    <t>rs117961982</t>
  </si>
  <si>
    <t>07:022107687_G_A</t>
  </si>
  <si>
    <t>rs187172431</t>
  </si>
  <si>
    <t>07:022123746_C_T</t>
  </si>
  <si>
    <t>rs4302744</t>
  </si>
  <si>
    <t>07:022147462_A_G</t>
  </si>
  <si>
    <t>rs11770772</t>
  </si>
  <si>
    <t>07:022292703_A_G</t>
  </si>
  <si>
    <t>rs116870034</t>
  </si>
  <si>
    <t>07:022350826_C_A</t>
  </si>
  <si>
    <t>rs2390633</t>
  </si>
  <si>
    <t>07:022425757_C+T</t>
  </si>
  <si>
    <t>rs148923287</t>
  </si>
  <si>
    <t>STEAP1B</t>
  </si>
  <si>
    <t>07:022470421_T_C</t>
  </si>
  <si>
    <t>rs143235765</t>
  </si>
  <si>
    <t>07:022471071_C_A</t>
  </si>
  <si>
    <t>rs566414753</t>
  </si>
  <si>
    <t>07:022526558_T_A</t>
  </si>
  <si>
    <t>rs183316780</t>
  </si>
  <si>
    <t>07:022618770_T_G</t>
  </si>
  <si>
    <t>rs79748032</t>
  </si>
  <si>
    <t>STEAP1B|AC002480.5</t>
  </si>
  <si>
    <t>07:022683137_G_A</t>
  </si>
  <si>
    <t>rs117994351</t>
  </si>
  <si>
    <t>AC002480.2-AC073072.5</t>
  </si>
  <si>
    <t>07:022705515_C_G</t>
  </si>
  <si>
    <t>rs150653978</t>
  </si>
  <si>
    <t>07:022773636_A_C</t>
  </si>
  <si>
    <t>rs148601580</t>
  </si>
  <si>
    <t>MTCYBP42-AC073072.7</t>
  </si>
  <si>
    <t>07:022801547_C_T</t>
  </si>
  <si>
    <t>rs530517201</t>
  </si>
  <si>
    <t>AC073072.1-TOMM7</t>
  </si>
  <si>
    <t>07:022810298_C_T</t>
  </si>
  <si>
    <t>07:022837910_C+A</t>
  </si>
  <si>
    <t>rs199715690</t>
  </si>
  <si>
    <t>TOMM7-AC005682.5</t>
  </si>
  <si>
    <t>07:022922324_G_C</t>
  </si>
  <si>
    <t>rs140905309</t>
  </si>
  <si>
    <t>FAM126A</t>
  </si>
  <si>
    <t>07:023101841_G_T</t>
  </si>
  <si>
    <t>rs71524097</t>
  </si>
  <si>
    <t>KLHL7|KLHL7-AS1</t>
  </si>
  <si>
    <t>07:023204837_T_G</t>
  </si>
  <si>
    <t>rs79701819</t>
  </si>
  <si>
    <t>NUPL2-AC005082.12</t>
  </si>
  <si>
    <t>07:023224794_T_G</t>
  </si>
  <si>
    <t>rs10234873</t>
  </si>
  <si>
    <t>AC005082.12-GPNMB</t>
  </si>
  <si>
    <t>07:023238139_T_C</t>
  </si>
  <si>
    <t>rs139440593</t>
  </si>
  <si>
    <t>GPNMB</t>
  </si>
  <si>
    <t>07:023250122_C_T</t>
  </si>
  <si>
    <t>rs112301293</t>
  </si>
  <si>
    <t>07:023267329_A_G</t>
  </si>
  <si>
    <t>rs143196940</t>
  </si>
  <si>
    <t>07:023267789_G_A</t>
  </si>
  <si>
    <t>rs75523457</t>
  </si>
  <si>
    <t>07:023375722_T_C</t>
  </si>
  <si>
    <t>rs189358596</t>
  </si>
  <si>
    <t>07:023538352_T_C</t>
  </si>
  <si>
    <t>rs117501931</t>
  </si>
  <si>
    <t>TRA2A-AC006026.9</t>
  </si>
  <si>
    <t>07:023542303_C_G</t>
  </si>
  <si>
    <t>rs114328493</t>
  </si>
  <si>
    <t>07:023666828_G_C</t>
  </si>
  <si>
    <t>rs9655236</t>
  </si>
  <si>
    <t>07:023692048_C_T</t>
  </si>
  <si>
    <t>rs10228959</t>
  </si>
  <si>
    <t>FAM221A</t>
  </si>
  <si>
    <t>07:023703986_G_C</t>
  </si>
  <si>
    <t>rs112078491</t>
  </si>
  <si>
    <t>FAM221A-STK31</t>
  </si>
  <si>
    <t>07:023766542_A_G</t>
  </si>
  <si>
    <t>rs35955133</t>
  </si>
  <si>
    <t>STK31</t>
  </si>
  <si>
    <t>07:023777161_C_G</t>
  </si>
  <si>
    <t>07:023822529_G_A</t>
  </si>
  <si>
    <t>rs10215061</t>
  </si>
  <si>
    <t>07:023831681_T-G</t>
  </si>
  <si>
    <t>rs569007928</t>
  </si>
  <si>
    <t>07:023871653_A_C</t>
  </si>
  <si>
    <t>rs567911258</t>
  </si>
  <si>
    <t>07:023881432_C_T</t>
  </si>
  <si>
    <t>rs116841943</t>
  </si>
  <si>
    <t>07:023891684_A_G</t>
  </si>
  <si>
    <t>rs191651546</t>
  </si>
  <si>
    <t>07:023946941_T_C</t>
  </si>
  <si>
    <t>rs183414866</t>
  </si>
  <si>
    <t>07:023948647_T_C</t>
  </si>
  <si>
    <t>rs574516418</t>
  </si>
  <si>
    <t>07:024096610_G_A</t>
  </si>
  <si>
    <t>rs140433268</t>
  </si>
  <si>
    <t>07:024115326_T_C</t>
  </si>
  <si>
    <t>rs75612885</t>
  </si>
  <si>
    <t>07:024119416_C_T</t>
  </si>
  <si>
    <t>rs143158833</t>
  </si>
  <si>
    <t>07:024186779_C_A</t>
  </si>
  <si>
    <t>rs189609527</t>
  </si>
  <si>
    <t>RNA5SP228-AC004485.3</t>
  </si>
  <si>
    <t>07:024201148_G_T</t>
  </si>
  <si>
    <t>rs118015427</t>
  </si>
  <si>
    <t>AC004485.3</t>
  </si>
  <si>
    <t>07:024236105_G_A</t>
  </si>
  <si>
    <t>rs76373399</t>
  </si>
  <si>
    <t>07:024237523_A_G</t>
  </si>
  <si>
    <t>rs183525115</t>
  </si>
  <si>
    <t>07:024255131_T_G</t>
  </si>
  <si>
    <t>07:024264310_G_A</t>
  </si>
  <si>
    <t>rs76379626</t>
  </si>
  <si>
    <t>AC004485.3-NPY</t>
  </si>
  <si>
    <t>07:024319511_C_T</t>
  </si>
  <si>
    <t>rs192787921</t>
  </si>
  <si>
    <t>07:024337290_T_A</t>
  </si>
  <si>
    <t>rs192530168</t>
  </si>
  <si>
    <t>07:024425899_C_T</t>
  </si>
  <si>
    <t>rs75530230</t>
  </si>
  <si>
    <t>07:024439265_C+A</t>
  </si>
  <si>
    <t>rs141598398</t>
  </si>
  <si>
    <t>07:024466799_T_A</t>
  </si>
  <si>
    <t>rs148684132</t>
  </si>
  <si>
    <t>07:024482166_G_A</t>
  </si>
  <si>
    <t>rs17149560</t>
  </si>
  <si>
    <t>07:024485330_G_C</t>
  </si>
  <si>
    <t>rs78646951</t>
  </si>
  <si>
    <t>07:024504393_C_T</t>
  </si>
  <si>
    <t>rs117887252</t>
  </si>
  <si>
    <t>07:024566585_A_G</t>
  </si>
  <si>
    <t>rs144205509</t>
  </si>
  <si>
    <t>RNU6-1103P-MPP6</t>
  </si>
  <si>
    <t>07:024603978_G_A</t>
  </si>
  <si>
    <t>rs187570743</t>
  </si>
  <si>
    <t>MPP6</t>
  </si>
  <si>
    <t>07:024690492_T_C</t>
  </si>
  <si>
    <t>rs17208431</t>
  </si>
  <si>
    <t>07:024765714_G_A</t>
  </si>
  <si>
    <t>rs73290221</t>
  </si>
  <si>
    <t>DFNA5-OSBPL3</t>
  </si>
  <si>
    <t>07:024810437_C_T</t>
  </si>
  <si>
    <t>rs182859169</t>
  </si>
  <si>
    <t>07:024830527_G_C</t>
  </si>
  <si>
    <t>rs143484173</t>
  </si>
  <si>
    <t>07:024859553_G_A</t>
  </si>
  <si>
    <t>rs185387981</t>
  </si>
  <si>
    <t>07:024862152_C_T</t>
  </si>
  <si>
    <t>rs149778715</t>
  </si>
  <si>
    <t>07:024885951_T_A</t>
  </si>
  <si>
    <t>rs55762207</t>
  </si>
  <si>
    <t>07:024938880_T+T</t>
  </si>
  <si>
    <t>rs144941264;rs371442436</t>
  </si>
  <si>
    <t>07:024944175_T_C</t>
  </si>
  <si>
    <t>rs117347933</t>
  </si>
  <si>
    <t>07:024976922_C_T</t>
  </si>
  <si>
    <t>rs79449997</t>
  </si>
  <si>
    <t>07:024981406_A_C</t>
  </si>
  <si>
    <t>rs190069363</t>
  </si>
  <si>
    <t>07:025007634_G_A</t>
  </si>
  <si>
    <t>rs117298883</t>
  </si>
  <si>
    <t>07:025058804_G+A</t>
  </si>
  <si>
    <t>rs201783432</t>
  </si>
  <si>
    <t>07:025081030_T-A</t>
  </si>
  <si>
    <t>rs200264363;rs58269005</t>
  </si>
  <si>
    <t>07:025084167_G_A</t>
  </si>
  <si>
    <t>rs181777154</t>
  </si>
  <si>
    <t>07:025201568_G_A</t>
  </si>
  <si>
    <t>rs191157112</t>
  </si>
  <si>
    <t>07:025204558_A_C</t>
  </si>
  <si>
    <t>rs73092043</t>
  </si>
  <si>
    <t>07:025230314_A_T</t>
  </si>
  <si>
    <t>rs67212644</t>
  </si>
  <si>
    <t>NPVF-U3</t>
  </si>
  <si>
    <t>07:025282212_A_G</t>
  </si>
  <si>
    <t>rs76011645</t>
  </si>
  <si>
    <t>07:025348487_T-T</t>
  </si>
  <si>
    <t>rs72205053</t>
  </si>
  <si>
    <t>AC003985.1-RP5-978I12.1</t>
  </si>
  <si>
    <t>07:025397224_A_T</t>
  </si>
  <si>
    <t>rs76722475</t>
  </si>
  <si>
    <t>07:025460344_G_A</t>
  </si>
  <si>
    <t>rs190316716</t>
  </si>
  <si>
    <t>07:025468553_G_C</t>
  </si>
  <si>
    <t>rs143077730</t>
  </si>
  <si>
    <t>07:025495689_C_G</t>
  </si>
  <si>
    <t>rs11765569</t>
  </si>
  <si>
    <t>07:025523094_A_G</t>
  </si>
  <si>
    <t>rs77854248</t>
  </si>
  <si>
    <t>07:025529651_C_T</t>
  </si>
  <si>
    <t>rs145226277</t>
  </si>
  <si>
    <t>07:025652903_C_T</t>
  </si>
  <si>
    <t>rs187630844</t>
  </si>
  <si>
    <t>AC003090.1</t>
  </si>
  <si>
    <t>07:025702791_G_A</t>
  </si>
  <si>
    <t>rs181004717</t>
  </si>
  <si>
    <t>07:025776596_C_T</t>
  </si>
  <si>
    <t>rs62446259</t>
  </si>
  <si>
    <t>AC003090.1-CTD-2227E11.1</t>
  </si>
  <si>
    <t>07:025783093_C_T</t>
  </si>
  <si>
    <t>rs150163878</t>
  </si>
  <si>
    <t>07:025791503_G_A</t>
  </si>
  <si>
    <t>rs62447862</t>
  </si>
  <si>
    <t>07:025810648_T_C</t>
  </si>
  <si>
    <t>rs117510757</t>
  </si>
  <si>
    <t>07:025859441_A_T</t>
  </si>
  <si>
    <t>rs111243243</t>
  </si>
  <si>
    <t>07:025862597_C_A</t>
  </si>
  <si>
    <t>rs62447906</t>
  </si>
  <si>
    <t>07:025870389_T_C</t>
  </si>
  <si>
    <t>rs74464383</t>
  </si>
  <si>
    <t>07:025893751_C_A</t>
  </si>
  <si>
    <t>rs144188838</t>
  </si>
  <si>
    <t>07:025901632_A_G</t>
  </si>
  <si>
    <t>rs150119084</t>
  </si>
  <si>
    <t>07:025959596_T_C</t>
  </si>
  <si>
    <t>rs75185489</t>
  </si>
  <si>
    <t>07:025967519_A_G</t>
  </si>
  <si>
    <t>rs79496008</t>
  </si>
  <si>
    <t>07:025977025_G_A</t>
  </si>
  <si>
    <t>rs78207989</t>
  </si>
  <si>
    <t>07:026008555_G_A</t>
  </si>
  <si>
    <t>rs77818151</t>
  </si>
  <si>
    <t>07:026035056_C_T</t>
  </si>
  <si>
    <t>rs140276268</t>
  </si>
  <si>
    <t>07:026071772_T_C</t>
  </si>
  <si>
    <t>rs182027248</t>
  </si>
  <si>
    <t>07:026072955_G_T</t>
  </si>
  <si>
    <t>rs147630186</t>
  </si>
  <si>
    <t>07:026123346_T_G</t>
  </si>
  <si>
    <t>rs181428900</t>
  </si>
  <si>
    <t>07:026127758_A_G</t>
  </si>
  <si>
    <t>rs75157969</t>
  </si>
  <si>
    <t>07:026172907_C-T</t>
  </si>
  <si>
    <t>rs567234058</t>
  </si>
  <si>
    <t>NFE2L3|CTB-119C2.1</t>
  </si>
  <si>
    <t>07:026200213_C_G</t>
  </si>
  <si>
    <t>rs569411317</t>
  </si>
  <si>
    <t>CBX3|HNRNPA2B1</t>
  </si>
  <si>
    <t>07:026242406_G_A</t>
  </si>
  <si>
    <t>rs149333905</t>
  </si>
  <si>
    <t>CBX3-AC010677.5</t>
  </si>
  <si>
    <t>07:026338245_T_A</t>
  </si>
  <si>
    <t>rs117418070</t>
  </si>
  <si>
    <t>SNX10</t>
  </si>
  <si>
    <t>07:026338814_C_A</t>
  </si>
  <si>
    <t>rs73285205</t>
  </si>
  <si>
    <t>07:026348192_C_T</t>
  </si>
  <si>
    <t>rs139994763</t>
  </si>
  <si>
    <t>07:026348211_C_T</t>
  </si>
  <si>
    <t>rs76659010</t>
  </si>
  <si>
    <t>07:026362446_C_G</t>
  </si>
  <si>
    <t>rs17153504</t>
  </si>
  <si>
    <t>07:026381649_T_G</t>
  </si>
  <si>
    <t>rs74409431</t>
  </si>
  <si>
    <t>AC004540.4-AC004540.5</t>
  </si>
  <si>
    <t>07:026409286_C_T</t>
  </si>
  <si>
    <t>rs55765847</t>
  </si>
  <si>
    <t>AC004540.5</t>
  </si>
  <si>
    <t>07:026425808_A_C</t>
  </si>
  <si>
    <t>rs74489749</t>
  </si>
  <si>
    <t>07:026431168_C_T</t>
  </si>
  <si>
    <t>rs2525761</t>
  </si>
  <si>
    <t>07:026468419_C_T</t>
  </si>
  <si>
    <t>rs149903598</t>
  </si>
  <si>
    <t>07:026479382_C_T</t>
  </si>
  <si>
    <t>07:026493663_C_T</t>
  </si>
  <si>
    <t>rs139949586</t>
  </si>
  <si>
    <t>07:026764590_T-T</t>
  </si>
  <si>
    <t>rs533666633</t>
  </si>
  <si>
    <t>07:026800470_C_T</t>
  </si>
  <si>
    <t>rs79943979</t>
  </si>
  <si>
    <t>07:026824220_C_A</t>
  </si>
  <si>
    <t>rs139978747</t>
  </si>
  <si>
    <t>07:026858614_T_G</t>
  </si>
  <si>
    <t>rs190564498</t>
  </si>
  <si>
    <t>07:026924836_T_C</t>
  </si>
  <si>
    <t>rs17426622</t>
  </si>
  <si>
    <t>SKAP2|RPL7AP38</t>
  </si>
  <si>
    <t>07:027001183_G_A</t>
  </si>
  <si>
    <t>rs147853527</t>
  </si>
  <si>
    <t>SKAP2-TPM3P4</t>
  </si>
  <si>
    <t>07:027038824_C_G</t>
  </si>
  <si>
    <t>rs142707611</t>
  </si>
  <si>
    <t>TPM3P4-NHP2P2</t>
  </si>
  <si>
    <t>07:027154783_T-T</t>
  </si>
  <si>
    <t>rs549455922</t>
  </si>
  <si>
    <t>HOXA7|RP1-170O19.22|RP1-170O19.23|HOXA3|HOXA-AS3|HOXA6|RP1-170O19.24</t>
  </si>
  <si>
    <t>07:027181835_C_A</t>
  </si>
  <si>
    <t>rs17501090</t>
  </si>
  <si>
    <t>HOXA11|HOXA10|HOXA10-HOXA9|HOXA11-AS|RP1-170O19.14|HOXA11-AS1_3|HOXA11-AS1_1|HOXA11-AS1_2</t>
  </si>
  <si>
    <t>07:027208121_C_T</t>
  </si>
  <si>
    <t>rs149213181</t>
  </si>
  <si>
    <t>HOTTIP-RP1-170O19.17|HOTTIP_4</t>
  </si>
  <si>
    <t>07:027241684_C_A</t>
  </si>
  <si>
    <t>rs17472962</t>
  </si>
  <si>
    <t>EVX1|EVX1-AS|RP1-170O19.17</t>
  </si>
  <si>
    <t>07:027244371_G-C</t>
  </si>
  <si>
    <t>rs201584461</t>
  </si>
  <si>
    <t>07:027268003_G_A</t>
  </si>
  <si>
    <t>rs184438598</t>
  </si>
  <si>
    <t>EVX1-RPL35P4</t>
  </si>
  <si>
    <t>07:027268605_G_C</t>
  </si>
  <si>
    <t>rs116963336</t>
  </si>
  <si>
    <t>07:027290310_G_C</t>
  </si>
  <si>
    <t>rs117210562</t>
  </si>
  <si>
    <t>07:027316701_A_G</t>
  </si>
  <si>
    <t>rs111719812</t>
  </si>
  <si>
    <t>07:027319510_C_T</t>
  </si>
  <si>
    <t>rs140230852</t>
  </si>
  <si>
    <t>07:027328823_C_T</t>
  </si>
  <si>
    <t>rs17473999</t>
  </si>
  <si>
    <t>HNRNPA1P73</t>
  </si>
  <si>
    <t>07:027361531_T-G</t>
  </si>
  <si>
    <t>rs550802285</t>
  </si>
  <si>
    <t>HNRNPA1P73-AC004009.3</t>
  </si>
  <si>
    <t>07:027416881_C_T</t>
  </si>
  <si>
    <t>rs4722699</t>
  </si>
  <si>
    <t>AC004009.2-EIF4HP1</t>
  </si>
  <si>
    <t>07:027417177_C_A</t>
  </si>
  <si>
    <t>rs17429887</t>
  </si>
  <si>
    <t>07:027446773_T_C</t>
  </si>
  <si>
    <t>rs74737912</t>
  </si>
  <si>
    <t>07:027467371_C_T</t>
  </si>
  <si>
    <t>rs75890722</t>
  </si>
  <si>
    <t>PSMC1P2-AC073150.6</t>
  </si>
  <si>
    <t>07:027472227_G_A</t>
  </si>
  <si>
    <t>rs73077499</t>
  </si>
  <si>
    <t>07:027497582_T_G</t>
  </si>
  <si>
    <t>rs142929984</t>
  </si>
  <si>
    <t>AC073150.6-HIBADH</t>
  </si>
  <si>
    <t>07:027500706_G_A</t>
  </si>
  <si>
    <t>rs76122553</t>
  </si>
  <si>
    <t>07:027506341_T_C</t>
  </si>
  <si>
    <t>rs568976976</t>
  </si>
  <si>
    <t>07:027507566_A_G</t>
  </si>
  <si>
    <t>rs138696169</t>
  </si>
  <si>
    <t>07:027509677_G_A</t>
  </si>
  <si>
    <t>rs117439748</t>
  </si>
  <si>
    <t>07:027668760_G_A</t>
  </si>
  <si>
    <t>rs143420173</t>
  </si>
  <si>
    <t>HIBADH-AC004549.6</t>
  </si>
  <si>
    <t>07:027668832_G_A</t>
  </si>
  <si>
    <t>rs143379283</t>
  </si>
  <si>
    <t>07:027795735_G_T</t>
  </si>
  <si>
    <t>07:027860380_A_G</t>
  </si>
  <si>
    <t>rs146168317</t>
  </si>
  <si>
    <t>07:027951346_A_T</t>
  </si>
  <si>
    <t>rs76596453</t>
  </si>
  <si>
    <t>07:027985489_A_G</t>
  </si>
  <si>
    <t>rs150797986</t>
  </si>
  <si>
    <t>07:028091920_C_G</t>
  </si>
  <si>
    <t>rs113404264</t>
  </si>
  <si>
    <t>07:028149936_C_T</t>
  </si>
  <si>
    <t>rs180796936</t>
  </si>
  <si>
    <t>07:028221120_G_A</t>
  </si>
  <si>
    <t>rs73300702</t>
  </si>
  <si>
    <t>JAZF1-AS1</t>
  </si>
  <si>
    <t>07:028266550_T_C</t>
  </si>
  <si>
    <t>rs494452</t>
  </si>
  <si>
    <t>JAZF1-AS1-AC005017.2</t>
  </si>
  <si>
    <t>07:028287019_G+T</t>
  </si>
  <si>
    <t>AC005017.2-CREB5</t>
  </si>
  <si>
    <t>07:028294562_T_G</t>
  </si>
  <si>
    <t>rs73291233</t>
  </si>
  <si>
    <t>07:028295314_G_A</t>
  </si>
  <si>
    <t>rs118130947</t>
  </si>
  <si>
    <t>07:028309679_C_T</t>
  </si>
  <si>
    <t>rs112463964</t>
  </si>
  <si>
    <t>07:028357438_G_A</t>
  </si>
  <si>
    <t>rs73086424</t>
  </si>
  <si>
    <t>07:028382239_G_A</t>
  </si>
  <si>
    <t>rs76784423</t>
  </si>
  <si>
    <t>07:028392499_C_T</t>
  </si>
  <si>
    <t>rs76556624</t>
  </si>
  <si>
    <t>07:028435636_A_C</t>
  </si>
  <si>
    <t>rs79835348</t>
  </si>
  <si>
    <t>07:028460706_A_G</t>
  </si>
  <si>
    <t>rs118131890</t>
  </si>
  <si>
    <t>07:028461352_G_A</t>
  </si>
  <si>
    <t>rs177587</t>
  </si>
  <si>
    <t>07:028487039_C_T</t>
  </si>
  <si>
    <t>rs117736349</t>
  </si>
  <si>
    <t>07:028536211_T_C</t>
  </si>
  <si>
    <t>rs216721</t>
  </si>
  <si>
    <t>07:028577427_A_G</t>
  </si>
  <si>
    <t>rs142549019</t>
  </si>
  <si>
    <t>07:028616926_A_C</t>
  </si>
  <si>
    <t>rs77584478</t>
  </si>
  <si>
    <t>CREB5|AC005105.2</t>
  </si>
  <si>
    <t>07:028650210_C_T</t>
  </si>
  <si>
    <t>rs77766020</t>
  </si>
  <si>
    <t>07:028682618_A_T</t>
  </si>
  <si>
    <t>rs180818044</t>
  </si>
  <si>
    <t>07:028746265_G_T</t>
  </si>
  <si>
    <t>rs78626557</t>
  </si>
  <si>
    <t>07:028756810_A_G</t>
  </si>
  <si>
    <t>rs75374606</t>
  </si>
  <si>
    <t>07:028847750_T_A</t>
  </si>
  <si>
    <t>rs6947335</t>
  </si>
  <si>
    <t>CREB5-TRIL</t>
  </si>
  <si>
    <t>07:028874983_T_A</t>
  </si>
  <si>
    <t>rs138827073</t>
  </si>
  <si>
    <t>07:028884023_A+T</t>
  </si>
  <si>
    <t>rs11459605</t>
  </si>
  <si>
    <t>07:028898372_C_G</t>
  </si>
  <si>
    <t>rs77907541</t>
  </si>
  <si>
    <t>07:028916087_G_A</t>
  </si>
  <si>
    <t>rs75110681</t>
  </si>
  <si>
    <t>07:028939374_G_C</t>
  </si>
  <si>
    <t>rs142709200</t>
  </si>
  <si>
    <t>07:028995624_A_G</t>
  </si>
  <si>
    <t>rs73088033</t>
  </si>
  <si>
    <t>CPVL|CTB-113D17.1</t>
  </si>
  <si>
    <t>07:028999221_C_T</t>
  </si>
  <si>
    <t>07:029009611_C_T</t>
  </si>
  <si>
    <t>rs117348006</t>
  </si>
  <si>
    <t>07:029068177_T_G</t>
  </si>
  <si>
    <t>rs184745435</t>
  </si>
  <si>
    <t>CPVL</t>
  </si>
  <si>
    <t>07:029121182_G_A</t>
  </si>
  <si>
    <t>rs148290681</t>
  </si>
  <si>
    <t>CPVL|CHN2</t>
  </si>
  <si>
    <t>07:029146818_C_T</t>
  </si>
  <si>
    <t>rs73090825</t>
  </si>
  <si>
    <t>07:029167114_G_A</t>
  </si>
  <si>
    <t>rs547531865</t>
  </si>
  <si>
    <t>07:029171681_G_C</t>
  </si>
  <si>
    <t>rs78064946</t>
  </si>
  <si>
    <t>07:029201019_C_G</t>
  </si>
  <si>
    <t>rs150722118</t>
  </si>
  <si>
    <t>CHN2|AC004593.3</t>
  </si>
  <si>
    <t>07:029208679_A_G</t>
  </si>
  <si>
    <t>rs142359194</t>
  </si>
  <si>
    <t>CHN2|NANOGP4|AC004593.3</t>
  </si>
  <si>
    <t>07:029229352_G_A</t>
  </si>
  <si>
    <t>rs140368683</t>
  </si>
  <si>
    <t>07:029358100_T_G</t>
  </si>
  <si>
    <t>rs139920965</t>
  </si>
  <si>
    <t>07:029396853_G_T</t>
  </si>
  <si>
    <t>rs144386045</t>
  </si>
  <si>
    <t>07:029427944_C_T</t>
  </si>
  <si>
    <t>rs116965301</t>
  </si>
  <si>
    <t>07:029443252_A_T</t>
  </si>
  <si>
    <t>rs189180673</t>
  </si>
  <si>
    <t>07:029474594_C_G</t>
  </si>
  <si>
    <t>rs12155094</t>
  </si>
  <si>
    <t>07:029529290_G_T</t>
  </si>
  <si>
    <t>rs150783894</t>
  </si>
  <si>
    <t>AC007255.8</t>
  </si>
  <si>
    <t>07:029564199_G_A</t>
  </si>
  <si>
    <t>rs186521040</t>
  </si>
  <si>
    <t>PRR15|AC007255.8</t>
  </si>
  <si>
    <t>07:029629441_C-A</t>
  </si>
  <si>
    <t>rs140342316</t>
  </si>
  <si>
    <t>ZNRF2P2|TMSB4XP3</t>
  </si>
  <si>
    <t>07:029835755_C_T</t>
  </si>
  <si>
    <t>rs116957699</t>
  </si>
  <si>
    <t>WIPF3</t>
  </si>
  <si>
    <t>07:029916809_C_T</t>
  </si>
  <si>
    <t>rs78366128</t>
  </si>
  <si>
    <t>SCRN1|WIPF3|snoU13</t>
  </si>
  <si>
    <t>07:029926525_T_C</t>
  </si>
  <si>
    <t>rs17324153</t>
  </si>
  <si>
    <t>SCRN1</t>
  </si>
  <si>
    <t>07:029945733_A_T</t>
  </si>
  <si>
    <t>rs76375616</t>
  </si>
  <si>
    <t>07:030051065_A_C</t>
  </si>
  <si>
    <t>rs112028146</t>
  </si>
  <si>
    <t>PLEKHA8</t>
  </si>
  <si>
    <t>07:030141142_C_T</t>
  </si>
  <si>
    <t>rs191902767</t>
  </si>
  <si>
    <t>MTURN|AC007036.4</t>
  </si>
  <si>
    <t>07:030143088_C_T</t>
  </si>
  <si>
    <t>rs73079727</t>
  </si>
  <si>
    <t>07:030174941_A_G</t>
  </si>
  <si>
    <t>rs79978370</t>
  </si>
  <si>
    <t>07:030185679_A_G</t>
  </si>
  <si>
    <t>rs117958823</t>
  </si>
  <si>
    <t>AC007036.6-ZNRF2</t>
  </si>
  <si>
    <t>07:030241942_C_T</t>
  </si>
  <si>
    <t>rs75694050</t>
  </si>
  <si>
    <t>07:030270883_A_G</t>
  </si>
  <si>
    <t>rs77354836</t>
  </si>
  <si>
    <t>07:030431983_T_C</t>
  </si>
  <si>
    <t>rs112732239</t>
  </si>
  <si>
    <t>NOD1</t>
  </si>
  <si>
    <t>07:030497601_C_T</t>
  </si>
  <si>
    <t>rs147780244</t>
  </si>
  <si>
    <t>GGCT|RP4-777O23.3</t>
  </si>
  <si>
    <t>07:030545375_G_C</t>
  </si>
  <si>
    <t>rs116916590</t>
  </si>
  <si>
    <t>AC005154.6|AC005154.8|RP4-777O23.1|RP4-777O23.3</t>
  </si>
  <si>
    <t>07:030616774_G_A</t>
  </si>
  <si>
    <t>rs62446864</t>
  </si>
  <si>
    <t>GARS</t>
  </si>
  <si>
    <t>07:030693931_G_A</t>
  </si>
  <si>
    <t>rs17159375</t>
  </si>
  <si>
    <t>CRHR2|INMT</t>
  </si>
  <si>
    <t>07:030694198_G_C</t>
  </si>
  <si>
    <t>rs79447411</t>
  </si>
  <si>
    <t>07:030757721_G_T</t>
  </si>
  <si>
    <t>rs113955557</t>
  </si>
  <si>
    <t>INMT|INMT-FAM188B</t>
  </si>
  <si>
    <t>07:030758427_C_T</t>
  </si>
  <si>
    <t>rs190045797</t>
  </si>
  <si>
    <t>07:030790585_A_G</t>
  </si>
  <si>
    <t>rs149471526</t>
  </si>
  <si>
    <t>07:030836360_A_G</t>
  </si>
  <si>
    <t>rs62449075</t>
  </si>
  <si>
    <t>07:030842270_G_A</t>
  </si>
  <si>
    <t>rs73091479</t>
  </si>
  <si>
    <t>07:030908631_C_T</t>
  </si>
  <si>
    <t>rs117062291</t>
  </si>
  <si>
    <t>07:030939192_C_G</t>
  </si>
  <si>
    <t>rs73082217</t>
  </si>
  <si>
    <t>GHRHR</t>
  </si>
  <si>
    <t>07:030940749_C_T</t>
  </si>
  <si>
    <t>07:030946683_A_G</t>
  </si>
  <si>
    <t>rs117261630</t>
  </si>
  <si>
    <t>07:031030652_C_A</t>
  </si>
  <si>
    <t>rs188708532</t>
  </si>
  <si>
    <t>GHRHR-ADCYAP1R1</t>
  </si>
  <si>
    <t>07:031058410_G_A</t>
  </si>
  <si>
    <t>rs113401280</t>
  </si>
  <si>
    <t>ADCYAP1R1</t>
  </si>
  <si>
    <t>07:031070153_C_T</t>
  </si>
  <si>
    <t>rs10277350</t>
  </si>
  <si>
    <t>07:031077280_C_T</t>
  </si>
  <si>
    <t>rs118010198</t>
  </si>
  <si>
    <t>07:031094062_C_T</t>
  </si>
  <si>
    <t>rs117302913</t>
  </si>
  <si>
    <t>07:031096500_C_G</t>
  </si>
  <si>
    <t>07:031169523_G_A</t>
  </si>
  <si>
    <t>rs117758562</t>
  </si>
  <si>
    <t>07:031250457_C_T</t>
  </si>
  <si>
    <t>rs74946739</t>
  </si>
  <si>
    <t>07:031262777_G_A</t>
  </si>
  <si>
    <t>rs138090874</t>
  </si>
  <si>
    <t>07:031365299_C_T</t>
  </si>
  <si>
    <t>rs184272507</t>
  </si>
  <si>
    <t>NEUROD6-AC006380.3</t>
  </si>
  <si>
    <t>07:031451474_T_C</t>
  </si>
  <si>
    <t>rs76360887</t>
  </si>
  <si>
    <t>AC006380.3-CCDC129</t>
  </si>
  <si>
    <t>07:031465161_A_G</t>
  </si>
  <si>
    <t>rs189948683</t>
  </si>
  <si>
    <t>07:031489503_G_A</t>
  </si>
  <si>
    <t>rs138495402</t>
  </si>
  <si>
    <t>07:031571440_C_T</t>
  </si>
  <si>
    <t>rs147861251</t>
  </si>
  <si>
    <t>07:031617951_G_C</t>
  </si>
  <si>
    <t>rs35455387</t>
  </si>
  <si>
    <t>07:031708521_T_C</t>
  </si>
  <si>
    <t>rs62448785</t>
  </si>
  <si>
    <t>PPP1R17-PDE1C</t>
  </si>
  <si>
    <t>07:031777517_C_T</t>
  </si>
  <si>
    <t>rs185888839</t>
  </si>
  <si>
    <t>07:031809741_G_A</t>
  </si>
  <si>
    <t>rs62457313</t>
  </si>
  <si>
    <t>07:031830081_T_A</t>
  </si>
  <si>
    <t>rs183730706</t>
  </si>
  <si>
    <t>07:031855531_C_T</t>
  </si>
  <si>
    <t>rs190654271</t>
  </si>
  <si>
    <t>07:031907863_G_A</t>
  </si>
  <si>
    <t>rs183013860</t>
  </si>
  <si>
    <t>07:032028385_G_A</t>
  </si>
  <si>
    <t>rs190249368</t>
  </si>
  <si>
    <t>07:032029377_A_T</t>
  </si>
  <si>
    <t>rs75585224</t>
  </si>
  <si>
    <t>07:032037508_T_C</t>
  </si>
  <si>
    <t>rs142193203</t>
  </si>
  <si>
    <t>07:032097763_T_C</t>
  </si>
  <si>
    <t>rs35953625</t>
  </si>
  <si>
    <t>07:032102215_C_T</t>
  </si>
  <si>
    <t>rs74929325</t>
  </si>
  <si>
    <t>07:032147328_G_A</t>
  </si>
  <si>
    <t>rs76295803</t>
  </si>
  <si>
    <t>07:032187685_G_A</t>
  </si>
  <si>
    <t>rs67771477</t>
  </si>
  <si>
    <t>07:032196379_G_C</t>
  </si>
  <si>
    <t>rs139421688</t>
  </si>
  <si>
    <t>07:032216413_T_C</t>
  </si>
  <si>
    <t>rs143961475</t>
  </si>
  <si>
    <t>07:032259903_G+A</t>
  </si>
  <si>
    <t>rs200595165</t>
  </si>
  <si>
    <t>07:032308114_C_T</t>
  </si>
  <si>
    <t>rs140429568</t>
  </si>
  <si>
    <t>07:032377204_C_T</t>
  </si>
  <si>
    <t>rs112110125</t>
  </si>
  <si>
    <t>07:032445397_C_T</t>
  </si>
  <si>
    <t>rs148112581</t>
  </si>
  <si>
    <t>07:032471587_G_A</t>
  </si>
  <si>
    <t>rs139336771</t>
  </si>
  <si>
    <t>SLC25A5P5</t>
  </si>
  <si>
    <t>07:032488990_G_A</t>
  </si>
  <si>
    <t>rs139754217</t>
  </si>
  <si>
    <t>LSM5</t>
  </si>
  <si>
    <t>07:032604666_G_A</t>
  </si>
  <si>
    <t>rs182623721</t>
  </si>
  <si>
    <t>07:032691647_G-A</t>
  </si>
  <si>
    <t>rs527870665</t>
  </si>
  <si>
    <t>07:032782929_G_C</t>
  </si>
  <si>
    <t>rs57975266</t>
  </si>
  <si>
    <t>LINC00997-RP11-225B17.1</t>
  </si>
  <si>
    <t>07:032898077_G_A</t>
  </si>
  <si>
    <t>rs62467391</t>
  </si>
  <si>
    <t>07:032935030_G+A</t>
  </si>
  <si>
    <t>rs556541947;rs70992774</t>
  </si>
  <si>
    <t>RP9P</t>
  </si>
  <si>
    <t>07:032954398_G_A</t>
  </si>
  <si>
    <t>rs117291654</t>
  </si>
  <si>
    <t>AC083863.5-FKBP9</t>
  </si>
  <si>
    <t>07:032963126_A_G</t>
  </si>
  <si>
    <t>rs142390896</t>
  </si>
  <si>
    <t>07:032993677_T_A</t>
  </si>
  <si>
    <t>rs138215414</t>
  </si>
  <si>
    <t>07:032997557_C_T</t>
  </si>
  <si>
    <t>rs180951173</t>
  </si>
  <si>
    <t>FKBP9|RNU6-388P</t>
  </si>
  <si>
    <t>07:033001360_G_C</t>
  </si>
  <si>
    <t>rs149822763</t>
  </si>
  <si>
    <t>07:033002468_G_A</t>
  </si>
  <si>
    <t>rs148217162</t>
  </si>
  <si>
    <t>07:033027777_T_A</t>
  </si>
  <si>
    <t>rs117903001</t>
  </si>
  <si>
    <t>NT5C3A</t>
  </si>
  <si>
    <t>07:033052058_T-T</t>
  </si>
  <si>
    <t>07:033163290_C+T</t>
  </si>
  <si>
    <t>rs202112587</t>
  </si>
  <si>
    <t>07:033188581_A_G</t>
  </si>
  <si>
    <t>rs189011724</t>
  </si>
  <si>
    <t>07:033274314_G_A</t>
  </si>
  <si>
    <t>rs78080780</t>
  </si>
  <si>
    <t>BBS9|AC007312.3</t>
  </si>
  <si>
    <t>07:033324129_C_T</t>
  </si>
  <si>
    <t>rs117323450</t>
  </si>
  <si>
    <t>07:033467727_T_C</t>
  </si>
  <si>
    <t>rs116913538</t>
  </si>
  <si>
    <t>07:033534375_C_T</t>
  </si>
  <si>
    <t>rs114489178</t>
  </si>
  <si>
    <t>07:033581819_T_A</t>
  </si>
  <si>
    <t>rs117037372</t>
  </si>
  <si>
    <t>07:033588403_T_C</t>
  </si>
  <si>
    <t>rs112242369</t>
  </si>
  <si>
    <t>07:033614006_G_C</t>
  </si>
  <si>
    <t>rs75554572</t>
  </si>
  <si>
    <t>BBS9-RP11-89N17.1</t>
  </si>
  <si>
    <t>07:033622459_C_T</t>
  </si>
  <si>
    <t>rs78354559</t>
  </si>
  <si>
    <t>07:033635582_C_A</t>
  </si>
  <si>
    <t>rs150205368</t>
  </si>
  <si>
    <t>07:033645825_G-C</t>
  </si>
  <si>
    <t>rs200518535</t>
  </si>
  <si>
    <t>07:033692154_G_A</t>
  </si>
  <si>
    <t>rs76113809</t>
  </si>
  <si>
    <t>07:033705366_G_A</t>
  </si>
  <si>
    <t>rs117213578</t>
  </si>
  <si>
    <t>07:033749623_G_A</t>
  </si>
  <si>
    <t>rs564738842</t>
  </si>
  <si>
    <t>RP11-89N17.2-RP11-89N17.4</t>
  </si>
  <si>
    <t>07:033790958_G-C</t>
  </si>
  <si>
    <t>rs556558504</t>
  </si>
  <si>
    <t>07:033833845_T+G</t>
  </si>
  <si>
    <t>rs200501691</t>
  </si>
  <si>
    <t>RP11-89N17.4-RP11-89N17.3</t>
  </si>
  <si>
    <t>07:033864400_G_A</t>
  </si>
  <si>
    <t>rs190439478</t>
  </si>
  <si>
    <t>07:033864496_C_T</t>
  </si>
  <si>
    <t>rs7799596</t>
  </si>
  <si>
    <t>07:033894226_G_A</t>
  </si>
  <si>
    <t>rs74630026</t>
  </si>
  <si>
    <t>RP11-89N17.3-BMPER</t>
  </si>
  <si>
    <t>07:033902647_T-G</t>
  </si>
  <si>
    <t>rs530886510</t>
  </si>
  <si>
    <t>07:034111261_G_A</t>
  </si>
  <si>
    <t>rs187495962</t>
  </si>
  <si>
    <t>07:034149206_G_A</t>
  </si>
  <si>
    <t>rs61311701</t>
  </si>
  <si>
    <t>07:034181268_A_G</t>
  </si>
  <si>
    <t>rs73097028</t>
  </si>
  <si>
    <t>BMPER-AC009262.2</t>
  </si>
  <si>
    <t>07:034188963_A-T</t>
  </si>
  <si>
    <t>rs200839091</t>
  </si>
  <si>
    <t>07:034276689_T_C</t>
  </si>
  <si>
    <t>rs775975</t>
  </si>
  <si>
    <t>AC009262.2-RNU6-438P</t>
  </si>
  <si>
    <t>07:034283664_T_G</t>
  </si>
  <si>
    <t>rs144530208</t>
  </si>
  <si>
    <t>07:034305229_G_C</t>
  </si>
  <si>
    <t>rs575004346</t>
  </si>
  <si>
    <t>07:034317361_T_C</t>
  </si>
  <si>
    <t>07:034381571_T_C</t>
  </si>
  <si>
    <t>rs1419838</t>
  </si>
  <si>
    <t>07:034390435_T+A</t>
  </si>
  <si>
    <t>rs199521655</t>
  </si>
  <si>
    <t>07:034444589_A_G</t>
  </si>
  <si>
    <t>rs71537638</t>
  </si>
  <si>
    <t>07:034466929_C-A</t>
  </si>
  <si>
    <t>rs140021899</t>
  </si>
  <si>
    <t>07:034467697_T_C</t>
  </si>
  <si>
    <t>rs185402580</t>
  </si>
  <si>
    <t>07:034493948_C_T</t>
  </si>
  <si>
    <t>rs145160258</t>
  </si>
  <si>
    <t>07:034504518_T_C</t>
  </si>
  <si>
    <t>rs6975346</t>
  </si>
  <si>
    <t>07:034506369_C_T</t>
  </si>
  <si>
    <t>rs187789804</t>
  </si>
  <si>
    <t>07:034546806_G_A</t>
  </si>
  <si>
    <t>rs62461895</t>
  </si>
  <si>
    <t>07:034617554_A_G</t>
  </si>
  <si>
    <t>rs76496085</t>
  </si>
  <si>
    <t>07:034642101_A_G</t>
  </si>
  <si>
    <t>rs138318468</t>
  </si>
  <si>
    <t>07:034673425_A_G</t>
  </si>
  <si>
    <t>rs140447823</t>
  </si>
  <si>
    <t>07:034692325_A_T</t>
  </si>
  <si>
    <t>rs189356831</t>
  </si>
  <si>
    <t>07:034704678_G_C</t>
  </si>
  <si>
    <t>rs323919</t>
  </si>
  <si>
    <t>07:034706916_C_G</t>
  </si>
  <si>
    <t>rs149808199</t>
  </si>
  <si>
    <t>07:034713477_T-A</t>
  </si>
  <si>
    <t>rs35256561</t>
  </si>
  <si>
    <t>07:034720639_A_C</t>
  </si>
  <si>
    <t>rs117996983</t>
  </si>
  <si>
    <t>07:034721205_A_G</t>
  </si>
  <si>
    <t>rs144911818</t>
  </si>
  <si>
    <t>07:034757059_G_A</t>
  </si>
  <si>
    <t>rs62462886</t>
  </si>
  <si>
    <t>NPSR1-AS1|RN7SL132P</t>
  </si>
  <si>
    <t>07:034853839_G_A</t>
  </si>
  <si>
    <t>rs62464174</t>
  </si>
  <si>
    <t>07:034860349_G_A</t>
  </si>
  <si>
    <t>rs191643842</t>
  </si>
  <si>
    <t>07:034889217_T_C</t>
  </si>
  <si>
    <t>rs62461874</t>
  </si>
  <si>
    <t>NPSR1-SNORA31</t>
  </si>
  <si>
    <t>07:034984814_C_G</t>
  </si>
  <si>
    <t>rs532469308</t>
  </si>
  <si>
    <t>07:035043379_T_G</t>
  </si>
  <si>
    <t>rs329280</t>
  </si>
  <si>
    <t>DPY19L1-DPY19L2P1</t>
  </si>
  <si>
    <t>07:035093733_T_C</t>
  </si>
  <si>
    <t>rs564479840</t>
  </si>
  <si>
    <t>DPY19L2P1</t>
  </si>
  <si>
    <t>07:035097963_A_G</t>
  </si>
  <si>
    <t>rs200560656</t>
  </si>
  <si>
    <t>07:035127261_A_T</t>
  </si>
  <si>
    <t>rs187308874</t>
  </si>
  <si>
    <t>07:035163088_T_A</t>
  </si>
  <si>
    <t>rs187015962</t>
  </si>
  <si>
    <t>07:035200803_C_T</t>
  </si>
  <si>
    <t>rs113974142</t>
  </si>
  <si>
    <t>DPY19L2P1-TBX20</t>
  </si>
  <si>
    <t>07:035235876_T_C</t>
  </si>
  <si>
    <t>rs11768248</t>
  </si>
  <si>
    <t>TBX20</t>
  </si>
  <si>
    <t>07:035251354_A_G</t>
  </si>
  <si>
    <t>rs150436084</t>
  </si>
  <si>
    <t>07:035319908_G_A</t>
  </si>
  <si>
    <t>rs145598820</t>
  </si>
  <si>
    <t>AC009531.2-AC007652.1</t>
  </si>
  <si>
    <t>07:035366402_C_G</t>
  </si>
  <si>
    <t>rs28473247</t>
  </si>
  <si>
    <t>07:035380401_C_T</t>
  </si>
  <si>
    <t>rs340408</t>
  </si>
  <si>
    <t>07:035394928_T_C</t>
  </si>
  <si>
    <t>rs73327924</t>
  </si>
  <si>
    <t>07:035454893_C_T</t>
  </si>
  <si>
    <t>rs143018513</t>
  </si>
  <si>
    <t>07:035751026_G_T</t>
  </si>
  <si>
    <t>rs73096585</t>
  </si>
  <si>
    <t>AC018647.3-SEPT7-AS1</t>
  </si>
  <si>
    <t>07:035911751_T_C</t>
  </si>
  <si>
    <t>rs139883335</t>
  </si>
  <si>
    <t>SEPT7-RNU6-1085P</t>
  </si>
  <si>
    <t>07:035967408_G_A</t>
  </si>
  <si>
    <t>rs145844500</t>
  </si>
  <si>
    <t>SEPT7P3|RP11-609L3.1</t>
  </si>
  <si>
    <t>07:035998978_C_A</t>
  </si>
  <si>
    <t>rs62454536</t>
  </si>
  <si>
    <t>SEPT7P3-AC083864.3</t>
  </si>
  <si>
    <t>07:036000065_A_G</t>
  </si>
  <si>
    <t>rs62454537</t>
  </si>
  <si>
    <t>07:036007603_C_T</t>
  </si>
  <si>
    <t>rs17172212</t>
  </si>
  <si>
    <t>07:036058659_A+T</t>
  </si>
  <si>
    <t>rs201699245</t>
  </si>
  <si>
    <t>07:036213224_G_A</t>
  </si>
  <si>
    <t>rs144617743</t>
  </si>
  <si>
    <t>EEPD1</t>
  </si>
  <si>
    <t>07:036234953_G_T</t>
  </si>
  <si>
    <t>07:036283298_G_A</t>
  </si>
  <si>
    <t>rs139657163</t>
  </si>
  <si>
    <t>07:036309414_G_A</t>
  </si>
  <si>
    <t>rs142773073</t>
  </si>
  <si>
    <t>AC006960.5-RP11-182J23.1</t>
  </si>
  <si>
    <t>07:036334777_C_T</t>
  </si>
  <si>
    <t>rs71537978</t>
  </si>
  <si>
    <t>KIAA0895|Y_RNA</t>
  </si>
  <si>
    <t>07:036347439_G_C</t>
  </si>
  <si>
    <t>rs77667006</t>
  </si>
  <si>
    <t>KIAA0895</t>
  </si>
  <si>
    <t>07:036355985_G_A</t>
  </si>
  <si>
    <t>rs60825616</t>
  </si>
  <si>
    <t>07:036368080_G_C</t>
  </si>
  <si>
    <t>rs111533196</t>
  </si>
  <si>
    <t>07:036387617_A_C</t>
  </si>
  <si>
    <t>rs35538122</t>
  </si>
  <si>
    <t>ANLN|KIAA0895</t>
  </si>
  <si>
    <t>07:036400859_T-A</t>
  </si>
  <si>
    <t>rs527704563</t>
  </si>
  <si>
    <t>ANLN</t>
  </si>
  <si>
    <t>07:036402490_T_C</t>
  </si>
  <si>
    <t>rs10251120</t>
  </si>
  <si>
    <t>07:036433069_C_G</t>
  </si>
  <si>
    <t>07:036444319_G+G</t>
  </si>
  <si>
    <t>rs375976504</t>
  </si>
  <si>
    <t>07:036461557_C_G</t>
  </si>
  <si>
    <t>rs192403416</t>
  </si>
  <si>
    <t>ANLN-AC006960.7</t>
  </si>
  <si>
    <t>07:036508210_G_A</t>
  </si>
  <si>
    <t>rs79332032</t>
  </si>
  <si>
    <t>AC006960.7-AOAH</t>
  </si>
  <si>
    <t>07:036531335_T_C</t>
  </si>
  <si>
    <t>rs117214101</t>
  </si>
  <si>
    <t>AOAH</t>
  </si>
  <si>
    <t>07:036538316_C_T</t>
  </si>
  <si>
    <t>rs118170046</t>
  </si>
  <si>
    <t>07:036553672_C_T</t>
  </si>
  <si>
    <t>rs150225610</t>
  </si>
  <si>
    <t>07:036576248_C_T</t>
  </si>
  <si>
    <t>rs77340544</t>
  </si>
  <si>
    <t>07:036592146_T_C</t>
  </si>
  <si>
    <t>rs17170642</t>
  </si>
  <si>
    <t>07:036642284_T_G</t>
  </si>
  <si>
    <t>rs185007443</t>
  </si>
  <si>
    <t>07:036678405_G-A</t>
  </si>
  <si>
    <t>rs572211825</t>
  </si>
  <si>
    <t>07:036689543_T_C</t>
  </si>
  <si>
    <t>rs77672936</t>
  </si>
  <si>
    <t>07:036736381_C_T</t>
  </si>
  <si>
    <t>rs59970113</t>
  </si>
  <si>
    <t>RP11-85E16.1-AC007349.4</t>
  </si>
  <si>
    <t>07:036754631_C_A</t>
  </si>
  <si>
    <t>rs112701303</t>
  </si>
  <si>
    <t>AC007349.4</t>
  </si>
  <si>
    <t>07:036762419_C_G</t>
  </si>
  <si>
    <t>rs2080369</t>
  </si>
  <si>
    <t>07:036865691_C_T</t>
  </si>
  <si>
    <t>rs36104951</t>
  </si>
  <si>
    <t>07:036897711_C_T</t>
  </si>
  <si>
    <t>rs117069481</t>
  </si>
  <si>
    <t>07:036902491_C_T</t>
  </si>
  <si>
    <t>rs74726848</t>
  </si>
  <si>
    <t>07:036906992_G_A</t>
  </si>
  <si>
    <t>rs73106625</t>
  </si>
  <si>
    <t>07:036908550_T-A</t>
  </si>
  <si>
    <t>rs201236307</t>
  </si>
  <si>
    <t>07:037000601_C_T</t>
  </si>
  <si>
    <t>rs141324970</t>
  </si>
  <si>
    <t>ELMO1|ELMO1-AS1</t>
  </si>
  <si>
    <t>07:037058473_T_G</t>
  </si>
  <si>
    <t>rs191972338</t>
  </si>
  <si>
    <t>07:037110996_C_G</t>
  </si>
  <si>
    <t>rs111579882</t>
  </si>
  <si>
    <t>07:037134851_A_C</t>
  </si>
  <si>
    <t>rs78175319</t>
  </si>
  <si>
    <t>07:037136381_G_C</t>
  </si>
  <si>
    <t>rs117713548</t>
  </si>
  <si>
    <t>07:037206832_T_A</t>
  </si>
  <si>
    <t>07:037226145_C_A</t>
  </si>
  <si>
    <t>rs190003060</t>
  </si>
  <si>
    <t>07:037322752_G_A</t>
  </si>
  <si>
    <t>rs149099965</t>
  </si>
  <si>
    <t>07:037323977_T_C</t>
  </si>
  <si>
    <t>rs2723978</t>
  </si>
  <si>
    <t>07:037326329_C_A</t>
  </si>
  <si>
    <t>rs113394484</t>
  </si>
  <si>
    <t>07:037328361_G_A</t>
  </si>
  <si>
    <t>rs12532579</t>
  </si>
  <si>
    <t>07:037344875_G_T</t>
  </si>
  <si>
    <t>rs117872340</t>
  </si>
  <si>
    <t>07:037349214_G_A</t>
  </si>
  <si>
    <t>rs145514193</t>
  </si>
  <si>
    <t>ELMO1|RNU6-565P</t>
  </si>
  <si>
    <t>07:037420644_G_A</t>
  </si>
  <si>
    <t>rs75181507</t>
  </si>
  <si>
    <t>ELMO1|SNORA51</t>
  </si>
  <si>
    <t>07:037431194_C_G</t>
  </si>
  <si>
    <t>07:037446241_T_C</t>
  </si>
  <si>
    <t>rs73691110</t>
  </si>
  <si>
    <t>07:037459995_A_G</t>
  </si>
  <si>
    <t>rs182320400</t>
  </si>
  <si>
    <t>ELMO1-NECAP1P1</t>
  </si>
  <si>
    <t>07:037462523_A+T</t>
  </si>
  <si>
    <t>07:037556291_C_T</t>
  </si>
  <si>
    <t>rs137988440</t>
  </si>
  <si>
    <t>07:037630906_C+T</t>
  </si>
  <si>
    <t>NECAP1P1-GPR141</t>
  </si>
  <si>
    <t>07:037672830_A_G</t>
  </si>
  <si>
    <t>07:037685454_C_T</t>
  </si>
  <si>
    <t>rs187716757</t>
  </si>
  <si>
    <t>GPR141|EPDR1</t>
  </si>
  <si>
    <t>07:037692080_G_A</t>
  </si>
  <si>
    <t>rs142199932</t>
  </si>
  <si>
    <t>07:037702569_G_A</t>
  </si>
  <si>
    <t>rs12673355</t>
  </si>
  <si>
    <t>07:037826561_G_C</t>
  </si>
  <si>
    <t>rs75360588</t>
  </si>
  <si>
    <t>AC018634.9|GPR141|EPDR1</t>
  </si>
  <si>
    <t>07:037885534_C_T</t>
  </si>
  <si>
    <t>rs138286104</t>
  </si>
  <si>
    <t>07:037894794_T_G</t>
  </si>
  <si>
    <t>rs10276848</t>
  </si>
  <si>
    <t>07:037912027_A_G</t>
  </si>
  <si>
    <t>rs150443988</t>
  </si>
  <si>
    <t>SFRP4|EPDR1</t>
  </si>
  <si>
    <t>07:037922064_A_G</t>
  </si>
  <si>
    <t>rs118071073</t>
  </si>
  <si>
    <t>07:037942351_G_A</t>
  </si>
  <si>
    <t>rs117476319</t>
  </si>
  <si>
    <t>07:037946454_T_G</t>
  </si>
  <si>
    <t>rs2122625</t>
  </si>
  <si>
    <t>07:037950414_C_T</t>
  </si>
  <si>
    <t>rs113263924</t>
  </si>
  <si>
    <t>07:037968856_A_G</t>
  </si>
  <si>
    <t>rs1668351</t>
  </si>
  <si>
    <t>07:037973422_C+A</t>
  </si>
  <si>
    <t>rs5883624;rs34176072;rs397740003</t>
  </si>
  <si>
    <t>07:038002315_C_G</t>
  </si>
  <si>
    <t>rs117563608</t>
  </si>
  <si>
    <t>07:038044007_C_A</t>
  </si>
  <si>
    <t>rs183312687</t>
  </si>
  <si>
    <t>07:038071950_A_G</t>
  </si>
  <si>
    <t>rs2392533</t>
  </si>
  <si>
    <t>07:038078895_T_A</t>
  </si>
  <si>
    <t>rs117437793</t>
  </si>
  <si>
    <t>07:038105694_G_A</t>
  </si>
  <si>
    <t>rs553239568</t>
  </si>
  <si>
    <t>07:038193424_G_A</t>
  </si>
  <si>
    <t>rs10252742</t>
  </si>
  <si>
    <t>STARD3NL</t>
  </si>
  <si>
    <t>07:038295562_C_T</t>
  </si>
  <si>
    <t>rs76047175</t>
  </si>
  <si>
    <t>TRGV11-TRGVB|TRGV10</t>
  </si>
  <si>
    <t>07:038346756_G-A</t>
  </si>
  <si>
    <t>rs35845111;rs398004446</t>
  </si>
  <si>
    <t>TRGV5|TRGV5P|TRG-AS1</t>
  </si>
  <si>
    <t>07:038361677_T_C</t>
  </si>
  <si>
    <t>rs149540733</t>
  </si>
  <si>
    <t>TRGV3|TRGV2|TRG-AS1</t>
  </si>
  <si>
    <t>07:038439699_A_G</t>
  </si>
  <si>
    <t>rs117379163</t>
  </si>
  <si>
    <t>AMPH</t>
  </si>
  <si>
    <t>07:038527284_T_C</t>
  </si>
  <si>
    <t>rs116967426</t>
  </si>
  <si>
    <t>AMPH|RN7SL83P</t>
  </si>
  <si>
    <t>07:038541872_C_T</t>
  </si>
  <si>
    <t>rs79926626</t>
  </si>
  <si>
    <t>07:038557397_C_T</t>
  </si>
  <si>
    <t>rs73124276</t>
  </si>
  <si>
    <t>07:038564037_T_C</t>
  </si>
  <si>
    <t>rs117963462</t>
  </si>
  <si>
    <t>07:038574781_C_T</t>
  </si>
  <si>
    <t>rs112115667</t>
  </si>
  <si>
    <t>07:038582467_A_G</t>
  </si>
  <si>
    <t>rs147010814</t>
  </si>
  <si>
    <t>07:038591448_C_T</t>
  </si>
  <si>
    <t>rs112144599</t>
  </si>
  <si>
    <t>07:038607380_G_A</t>
  </si>
  <si>
    <t>rs74537547</t>
  </si>
  <si>
    <t>07:038614524_C_T</t>
  </si>
  <si>
    <t>rs4720293</t>
  </si>
  <si>
    <t>07:038735521_G-T</t>
  </si>
  <si>
    <t>rs34188709;rs67754114</t>
  </si>
  <si>
    <t>07:038770060_G_A</t>
  </si>
  <si>
    <t>rs141029241</t>
  </si>
  <si>
    <t>07:038867554_A_T</t>
  </si>
  <si>
    <t>rs74957033</t>
  </si>
  <si>
    <t>07:038999502_C_T</t>
  </si>
  <si>
    <t>rs117248775</t>
  </si>
  <si>
    <t>POU6F2|POU6F2-AS2</t>
  </si>
  <si>
    <t>07:039006036_C_T</t>
  </si>
  <si>
    <t>rs77673071</t>
  </si>
  <si>
    <t>07:039056102_A_C</t>
  </si>
  <si>
    <t>rs144621071</t>
  </si>
  <si>
    <t>POU6F2</t>
  </si>
  <si>
    <t>07:039061726_T_C</t>
  </si>
  <si>
    <t>rs7779278</t>
  </si>
  <si>
    <t>07:039064819_A_G</t>
  </si>
  <si>
    <t>rs116983822</t>
  </si>
  <si>
    <t>07:039090885_T_C</t>
  </si>
  <si>
    <t>rs147289342</t>
  </si>
  <si>
    <t>07:039102644_A_G</t>
  </si>
  <si>
    <t>rs151091477</t>
  </si>
  <si>
    <t>07:039113704_T_A</t>
  </si>
  <si>
    <t>rs151111575</t>
  </si>
  <si>
    <t>07:039229085_G_A</t>
  </si>
  <si>
    <t>rs79920950</t>
  </si>
  <si>
    <t>07:039242617_T_C</t>
  </si>
  <si>
    <t>rs76880866</t>
  </si>
  <si>
    <t>07:039257556_A_G</t>
  </si>
  <si>
    <t>rs143417623</t>
  </si>
  <si>
    <t>07:039258528_C_T</t>
  </si>
  <si>
    <t>rs137985089</t>
  </si>
  <si>
    <t>07:039259731_T_G</t>
  </si>
  <si>
    <t>rs113718989</t>
  </si>
  <si>
    <t>07:039260141_A-C</t>
  </si>
  <si>
    <t>rs550000652</t>
  </si>
  <si>
    <t>07:039333093_C_G</t>
  </si>
  <si>
    <t>rs147833123</t>
  </si>
  <si>
    <t>SNORA20|POU6F2</t>
  </si>
  <si>
    <t>07:039430748_C_T</t>
  </si>
  <si>
    <t>rs148204189</t>
  </si>
  <si>
    <t>07:039496570_C_A</t>
  </si>
  <si>
    <t>rs139402639</t>
  </si>
  <si>
    <t>POU6F2-AC011290.4</t>
  </si>
  <si>
    <t>07:039544785_G_A</t>
  </si>
  <si>
    <t>rs56333853</t>
  </si>
  <si>
    <t>07:039545388_T_A</t>
  </si>
  <si>
    <t>rs76507526</t>
  </si>
  <si>
    <t>07:039561448_C_T</t>
  </si>
  <si>
    <t>rs112322194</t>
  </si>
  <si>
    <t>YAE1D1|AC011290.4</t>
  </si>
  <si>
    <t>07:039705255_T_C</t>
  </si>
  <si>
    <t>rs148988350</t>
  </si>
  <si>
    <t>RALA|AC004837.5</t>
  </si>
  <si>
    <t>07:039754288_G_A</t>
  </si>
  <si>
    <t>rs140269086</t>
  </si>
  <si>
    <t>07:039921412_A-A</t>
  </si>
  <si>
    <t>rs200179676</t>
  </si>
  <si>
    <t>07:039922686_C_G</t>
  </si>
  <si>
    <t>rs565271372</t>
  </si>
  <si>
    <t>07:040227876_A_T</t>
  </si>
  <si>
    <t>07:040247322_C_G</t>
  </si>
  <si>
    <t>rs112023742</t>
  </si>
  <si>
    <t>07:040264648_T_C</t>
  </si>
  <si>
    <t>rs143171460</t>
  </si>
  <si>
    <t>07:040310437_G_C</t>
  </si>
  <si>
    <t>rs116947025</t>
  </si>
  <si>
    <t>07:040321447_G_C</t>
  </si>
  <si>
    <t>rs188275083</t>
  </si>
  <si>
    <t>07:040325982_T_C</t>
  </si>
  <si>
    <t>rs140988804</t>
  </si>
  <si>
    <t>07:040359581_C_A</t>
  </si>
  <si>
    <t>rs35086809</t>
  </si>
  <si>
    <t>07:040399649_G_A</t>
  </si>
  <si>
    <t>rs180731724</t>
  </si>
  <si>
    <t>07:040439198_C_T</t>
  </si>
  <si>
    <t>rs192686891</t>
  </si>
  <si>
    <t>07:040454436_T_A</t>
  </si>
  <si>
    <t>rs112473551</t>
  </si>
  <si>
    <t>07:040461807_T-G</t>
  </si>
  <si>
    <t>rs575114595</t>
  </si>
  <si>
    <t>07:040484337_C_T</t>
  </si>
  <si>
    <t>rs118184816</t>
  </si>
  <si>
    <t>07:040534179_C_T</t>
  </si>
  <si>
    <t>rs76259016</t>
  </si>
  <si>
    <t>SUGCT|AC004988.1</t>
  </si>
  <si>
    <t>07:040589150_A+T</t>
  </si>
  <si>
    <t>07:040618361_G_T</t>
  </si>
  <si>
    <t>rs186476865</t>
  </si>
  <si>
    <t>07:040741991_A_G</t>
  </si>
  <si>
    <t>rs117676151</t>
  </si>
  <si>
    <t>07:040743474_G_C</t>
  </si>
  <si>
    <t>rs80271582</t>
  </si>
  <si>
    <t>07:040883909_G_A</t>
  </si>
  <si>
    <t>rs188987209</t>
  </si>
  <si>
    <t>SUGCT-LINC01450</t>
  </si>
  <si>
    <t>07:040885612_C_T</t>
  </si>
  <si>
    <t>rs117567024</t>
  </si>
  <si>
    <t>07:040892012_A_C</t>
  </si>
  <si>
    <t>rs116950846</t>
  </si>
  <si>
    <t>07:040989109_T+A</t>
  </si>
  <si>
    <t>rs202016523</t>
  </si>
  <si>
    <t>LINC01450-LINC01449</t>
  </si>
  <si>
    <t>07:041081381_G_C</t>
  </si>
  <si>
    <t>rs182098190</t>
  </si>
  <si>
    <t>07:041106754_C_A</t>
  </si>
  <si>
    <t>rs111569319</t>
  </si>
  <si>
    <t>LINC01449</t>
  </si>
  <si>
    <t>07:041109869_C_T</t>
  </si>
  <si>
    <t>rs141280819</t>
  </si>
  <si>
    <t>07:041153890_T_C</t>
  </si>
  <si>
    <t>rs146577246</t>
  </si>
  <si>
    <t>07:041173144_C_T</t>
  </si>
  <si>
    <t>rs190389884</t>
  </si>
  <si>
    <t>07:041179935_C-T</t>
  </si>
  <si>
    <t>rs67577924</t>
  </si>
  <si>
    <t>07:041185998_C_T</t>
  </si>
  <si>
    <t>rs140830226</t>
  </si>
  <si>
    <t>07:041201556_C_T</t>
  </si>
  <si>
    <t>rs17691241</t>
  </si>
  <si>
    <t>07:041245516_T_A</t>
  </si>
  <si>
    <t>rs62451685</t>
  </si>
  <si>
    <t>07:041269525_T_C</t>
  </si>
  <si>
    <t>rs34464403</t>
  </si>
  <si>
    <t>07:041274314_G_A</t>
  </si>
  <si>
    <t>rs151241990</t>
  </si>
  <si>
    <t>07:041284824_C_T</t>
  </si>
  <si>
    <t>rs143718211</t>
  </si>
  <si>
    <t>07:041304017_A+T</t>
  </si>
  <si>
    <t>07:041366605_C_T</t>
  </si>
  <si>
    <t>rs183602543</t>
  </si>
  <si>
    <t>07:041368509_C_T</t>
  </si>
  <si>
    <t>rs117923903</t>
  </si>
  <si>
    <t>07:041389032_G_A</t>
  </si>
  <si>
    <t>rs112865494</t>
  </si>
  <si>
    <t>07:041421393_C_T</t>
  </si>
  <si>
    <t>rs181937564</t>
  </si>
  <si>
    <t>07:041474515_G_A</t>
  </si>
  <si>
    <t>rs75502789</t>
  </si>
  <si>
    <t>07:041636873_C_T</t>
  </si>
  <si>
    <t>rs117336882</t>
  </si>
  <si>
    <t>07:041649872_G_A</t>
  </si>
  <si>
    <t>rs61587006</t>
  </si>
  <si>
    <t>07:041654318_C_G</t>
  </si>
  <si>
    <t>rs80049602</t>
  </si>
  <si>
    <t>07:041677183_A_G</t>
  </si>
  <si>
    <t>rs74383608</t>
  </si>
  <si>
    <t>07:041716638_C_A</t>
  </si>
  <si>
    <t>rs147153630</t>
  </si>
  <si>
    <t>INHBA-AS1</t>
  </si>
  <si>
    <t>07:041719482_G_A</t>
  </si>
  <si>
    <t>rs139474581</t>
  </si>
  <si>
    <t>07:041770915_T+A</t>
  </si>
  <si>
    <t>rs34982317</t>
  </si>
  <si>
    <t>07:041821919_T_C</t>
  </si>
  <si>
    <t>rs10262221</t>
  </si>
  <si>
    <t>INHBA-AS1-GLI3</t>
  </si>
  <si>
    <t>07:041853261_G_A</t>
  </si>
  <si>
    <t>rs62441491</t>
  </si>
  <si>
    <t>07:041867826_T_A</t>
  </si>
  <si>
    <t>rs78126664</t>
  </si>
  <si>
    <t>07:041874688_A_G</t>
  </si>
  <si>
    <t>rs79814400</t>
  </si>
  <si>
    <t>07:041904433_C_A</t>
  </si>
  <si>
    <t>rs140057642</t>
  </si>
  <si>
    <t>07:041937664_C_T</t>
  </si>
  <si>
    <t>rs144288121</t>
  </si>
  <si>
    <t>07:041949341_C_A</t>
  </si>
  <si>
    <t>rs74360686</t>
  </si>
  <si>
    <t>07:041963419_T_C</t>
  </si>
  <si>
    <t>rs187664615</t>
  </si>
  <si>
    <t>07:041980089_G_A</t>
  </si>
  <si>
    <t>rs189806008</t>
  </si>
  <si>
    <t>07:042002585_C_A</t>
  </si>
  <si>
    <t>rs142557318</t>
  </si>
  <si>
    <t>07:042019071_G_A</t>
  </si>
  <si>
    <t>rs147506513</t>
  </si>
  <si>
    <t>07:042019081_T_C</t>
  </si>
  <si>
    <t>rs56156312</t>
  </si>
  <si>
    <t>07:042086224_C_G</t>
  </si>
  <si>
    <t>rs144523013</t>
  </si>
  <si>
    <t>07:042092785_T+T</t>
  </si>
  <si>
    <t>07:042096616_G_A</t>
  </si>
  <si>
    <t>rs78420756</t>
  </si>
  <si>
    <t>07:042114943_G_C</t>
  </si>
  <si>
    <t>rs10235819</t>
  </si>
  <si>
    <t>GLI3|HMGN2P30</t>
  </si>
  <si>
    <t>07:042141635_G_A</t>
  </si>
  <si>
    <t>rs10281751</t>
  </si>
  <si>
    <t>07:042148885_G_A</t>
  </si>
  <si>
    <t>rs142675683</t>
  </si>
  <si>
    <t>07:042186679_A_T</t>
  </si>
  <si>
    <t>rs143053431</t>
  </si>
  <si>
    <t>07:042306506_A_T</t>
  </si>
  <si>
    <t>rs185914230</t>
  </si>
  <si>
    <t>07:042356467_C_T</t>
  </si>
  <si>
    <t>rs192432271</t>
  </si>
  <si>
    <t>07:042401676_C_T</t>
  </si>
  <si>
    <t>rs79095099</t>
  </si>
  <si>
    <t>07:042435745_C_A</t>
  </si>
  <si>
    <t>rs117389963</t>
  </si>
  <si>
    <t>07:042443345_T_C</t>
  </si>
  <si>
    <t>rs140309040</t>
  </si>
  <si>
    <t>07:042507580_A_G</t>
  </si>
  <si>
    <t>rs184296557</t>
  </si>
  <si>
    <t>07:042529973_C_G</t>
  </si>
  <si>
    <t>rs540995543</t>
  </si>
  <si>
    <t>07:042578110_T_C</t>
  </si>
  <si>
    <t>rs117955352</t>
  </si>
  <si>
    <t>07:042612838_C_T</t>
  </si>
  <si>
    <t>rs139186494</t>
  </si>
  <si>
    <t>07:042638246_G_C</t>
  </si>
  <si>
    <t>rs73101611</t>
  </si>
  <si>
    <t>07:042717308_T_C</t>
  </si>
  <si>
    <t>rs74737471</t>
  </si>
  <si>
    <t>LINC01448-TCP1P1</t>
  </si>
  <si>
    <t>07:042743879_T_C</t>
  </si>
  <si>
    <t>rs137908548</t>
  </si>
  <si>
    <t>07:043045525_A_G</t>
  </si>
  <si>
    <t>rs73095472</t>
  </si>
  <si>
    <t>AC005537.2</t>
  </si>
  <si>
    <t>07:043074924_C_A</t>
  </si>
  <si>
    <t>rs117466293</t>
  </si>
  <si>
    <t>07:043110978_A_C</t>
  </si>
  <si>
    <t>rs117618809</t>
  </si>
  <si>
    <t>HECW1|AC005537.2</t>
  </si>
  <si>
    <t>07:043113661_C_T</t>
  </si>
  <si>
    <t>07:043142005_C_A</t>
  </si>
  <si>
    <t>rs78460402</t>
  </si>
  <si>
    <t>HECW1-IT1</t>
  </si>
  <si>
    <t>07:043179059_C_A</t>
  </si>
  <si>
    <t>rs28404008</t>
  </si>
  <si>
    <t>07:043180113_T_C</t>
  </si>
  <si>
    <t>rs147812766</t>
  </si>
  <si>
    <t>07:043206275_C_G</t>
  </si>
  <si>
    <t>rs73690268</t>
  </si>
  <si>
    <t>HECW1|RNU6-575P</t>
  </si>
  <si>
    <t>07:043286204_G_A</t>
  </si>
  <si>
    <t>rs184768537</t>
  </si>
  <si>
    <t>07:043293414_G_A</t>
  </si>
  <si>
    <t>rs118048441</t>
  </si>
  <si>
    <t>07:043394666_C_T</t>
  </si>
  <si>
    <t>rs117372020</t>
  </si>
  <si>
    <t>07:043418318_A_T</t>
  </si>
  <si>
    <t>rs79423825</t>
  </si>
  <si>
    <t>07:043476205_A-A</t>
  </si>
  <si>
    <t>rs150181700</t>
  </si>
  <si>
    <t>07:043495976_T_C</t>
  </si>
  <si>
    <t>rs145959021</t>
  </si>
  <si>
    <t>07:043503701_G+T</t>
  </si>
  <si>
    <t>rs148554071</t>
  </si>
  <si>
    <t>07:043520658_T_A</t>
  </si>
  <si>
    <t>rs7810023</t>
  </si>
  <si>
    <t>HECW1|AC011738.4</t>
  </si>
  <si>
    <t>07:043521130_G_A</t>
  </si>
  <si>
    <t>rs73329844</t>
  </si>
  <si>
    <t>07:043635742_T_C</t>
  </si>
  <si>
    <t>rs149926894</t>
  </si>
  <si>
    <t>COA1</t>
  </si>
  <si>
    <t>07:043651770_G_A</t>
  </si>
  <si>
    <t>rs149527481</t>
  </si>
  <si>
    <t>07:043713576_A_G</t>
  </si>
  <si>
    <t>rs117013759</t>
  </si>
  <si>
    <t>07:043763112_C_A</t>
  </si>
  <si>
    <t>rs73093159</t>
  </si>
  <si>
    <t>BLVRA|AC005189.6</t>
  </si>
  <si>
    <t>07:043837645_G_A</t>
  </si>
  <si>
    <t>rs190088359</t>
  </si>
  <si>
    <t>BLVRA-MRPS24</t>
  </si>
  <si>
    <t>07:043877374_T_C</t>
  </si>
  <si>
    <t>rs2232106</t>
  </si>
  <si>
    <t>URGCP|URGCP-MRPS24</t>
  </si>
  <si>
    <t>07:043938898_T_G</t>
  </si>
  <si>
    <t>rs147230243</t>
  </si>
  <si>
    <t>UBE2D4|POLR2J4</t>
  </si>
  <si>
    <t>07:043958159_C_A</t>
  </si>
  <si>
    <t>rs148704287</t>
  </si>
  <si>
    <t>UBE2D4|AC004985.12|POLR2J4|RP5-1165K10.2</t>
  </si>
  <si>
    <t>07:043981718_C_T</t>
  </si>
  <si>
    <t>rs183877583</t>
  </si>
  <si>
    <t>07:044061996_T_A</t>
  </si>
  <si>
    <t>rs143490301</t>
  </si>
  <si>
    <t>PGAM2|DBNL|AC017116.11</t>
  </si>
  <si>
    <t>07:044102486_C_T</t>
  </si>
  <si>
    <t>rs143070947</t>
  </si>
  <si>
    <t>POLM-AEBP1</t>
  </si>
  <si>
    <t>07:044108695_G_A</t>
  </si>
  <si>
    <t>rs71548222</t>
  </si>
  <si>
    <t>AEBP1</t>
  </si>
  <si>
    <t>07:044216799_C_T</t>
  </si>
  <si>
    <t>rs12155295</t>
  </si>
  <si>
    <t>YKT6-CAMK2B</t>
  </si>
  <si>
    <t>07:044232814_G_A</t>
  </si>
  <si>
    <t>rs730951</t>
  </si>
  <si>
    <t>CAMK2B</t>
  </si>
  <si>
    <t>07:044240129_G_A</t>
  </si>
  <si>
    <t>rs111267806</t>
  </si>
  <si>
    <t>07:044243026_G_A</t>
  </si>
  <si>
    <t>rs77513510</t>
  </si>
  <si>
    <t>07:044288853_G_A</t>
  </si>
  <si>
    <t>rs35863385</t>
  </si>
  <si>
    <t>07:044359274_G_C</t>
  </si>
  <si>
    <t>rs117783775</t>
  </si>
  <si>
    <t>07:044392493_C_G</t>
  </si>
  <si>
    <t>rs113443436</t>
  </si>
  <si>
    <t>NUDCD3</t>
  </si>
  <si>
    <t>07:044447878_C_T</t>
  </si>
  <si>
    <t>rs116876436</t>
  </si>
  <si>
    <t>07:044542241_C_G</t>
  </si>
  <si>
    <t>rs146556263</t>
  </si>
  <si>
    <t>NPC1L1-DDX56</t>
  </si>
  <si>
    <t>07:044542744_G_A</t>
  </si>
  <si>
    <t>rs35171483</t>
  </si>
  <si>
    <t>07:044542837_G_A</t>
  </si>
  <si>
    <t>rs117843715</t>
  </si>
  <si>
    <t>07:044615664_G_A</t>
  </si>
  <si>
    <t>rs142839706</t>
  </si>
  <si>
    <t>OGDH</t>
  </si>
  <si>
    <t>07:044641049_A-C</t>
  </si>
  <si>
    <t>rs71011979</t>
  </si>
  <si>
    <t>07:044661599_G_T</t>
  </si>
  <si>
    <t>rs112470467</t>
  </si>
  <si>
    <t>07:044667670_G_A</t>
  </si>
  <si>
    <t>rs80350583</t>
  </si>
  <si>
    <t>07:044679020_A_C</t>
  </si>
  <si>
    <t>rs77887092</t>
  </si>
  <si>
    <t>07:044700873_G_A</t>
  </si>
  <si>
    <t>rs79669925</t>
  </si>
  <si>
    <t>07:044735161_C_T</t>
  </si>
  <si>
    <t>rs185543337</t>
  </si>
  <si>
    <t>07:044783387_C_T</t>
  </si>
  <si>
    <t>rs114905171</t>
  </si>
  <si>
    <t>ZMIZ2-AC013436.6</t>
  </si>
  <si>
    <t>07:044812146_T_C</t>
  </si>
  <si>
    <t>rs150136963</t>
  </si>
  <si>
    <t>PPIA</t>
  </si>
  <si>
    <t>07:044820976_T_A</t>
  </si>
  <si>
    <t>rs185656004</t>
  </si>
  <si>
    <t>07:044866799_G_A</t>
  </si>
  <si>
    <t>rs117003432</t>
  </si>
  <si>
    <t>AC004854.4-PURB</t>
  </si>
  <si>
    <t>07:044916594_C_T</t>
  </si>
  <si>
    <t>rs138818040</t>
  </si>
  <si>
    <t>RP4-673M15.1-AC004854.5</t>
  </si>
  <si>
    <t>07:044925608_T-A</t>
  </si>
  <si>
    <t>rs541254495</t>
  </si>
  <si>
    <t>07:044963259_G_A</t>
  </si>
  <si>
    <t>rs116865902</t>
  </si>
  <si>
    <t>MYO1G|RP4-647J21.1</t>
  </si>
  <si>
    <t>07:045005458_C_T</t>
  </si>
  <si>
    <t>rs79484360</t>
  </si>
  <si>
    <t>CCM2</t>
  </si>
  <si>
    <t>07:045007791_G_T</t>
  </si>
  <si>
    <t>rs180999168</t>
  </si>
  <si>
    <t>07:045037252_C_T</t>
  </si>
  <si>
    <t>rs78986225</t>
  </si>
  <si>
    <t>07:045042119_C_A</t>
  </si>
  <si>
    <t>rs187512219</t>
  </si>
  <si>
    <t>07:045052535_C_T</t>
  </si>
  <si>
    <t>rs73107971</t>
  </si>
  <si>
    <t>07:045098718_T_A</t>
  </si>
  <si>
    <t>rs13246602</t>
  </si>
  <si>
    <t>NACAD-TBRG4</t>
  </si>
  <si>
    <t>07:045101366_C_T</t>
  </si>
  <si>
    <t>rs17452697</t>
  </si>
  <si>
    <t>TBRG4|SNORA5B|SNORA5C|SNORA5A</t>
  </si>
  <si>
    <t>07:045109237_T-G</t>
  </si>
  <si>
    <t>rs36007488</t>
  </si>
  <si>
    <t>07:045170704_G_C</t>
  </si>
  <si>
    <t>rs118138533</t>
  </si>
  <si>
    <t>RAMP3</t>
  </si>
  <si>
    <t>07:045194064_T_G</t>
  </si>
  <si>
    <t>rs73692243</t>
  </si>
  <si>
    <t>07:045205764_C_G</t>
  </si>
  <si>
    <t>rs76048116</t>
  </si>
  <si>
    <t>07:045353559_A_C</t>
  </si>
  <si>
    <t>rs36063696</t>
  </si>
  <si>
    <t>07:045436361_G_A</t>
  </si>
  <si>
    <t>rs147183734</t>
  </si>
  <si>
    <t>ELK1P1-AC073325.1</t>
  </si>
  <si>
    <t>07:045466504_A_T</t>
  </si>
  <si>
    <t>rs150270005</t>
  </si>
  <si>
    <t>07:045489893_T_C</t>
  </si>
  <si>
    <t>rs150910978</t>
  </si>
  <si>
    <t>07:045504504_A-C</t>
  </si>
  <si>
    <t>rs139939121</t>
  </si>
  <si>
    <t>07:045517891_C_G</t>
  </si>
  <si>
    <t>rs141351806</t>
  </si>
  <si>
    <t>07:045555088_C_T</t>
  </si>
  <si>
    <t>rs73317190</t>
  </si>
  <si>
    <t>AC073325.1-ADCY1</t>
  </si>
  <si>
    <t>07:045559350_G_A</t>
  </si>
  <si>
    <t>rs62459967</t>
  </si>
  <si>
    <t>07:045601246_T_C</t>
  </si>
  <si>
    <t>rs75066525</t>
  </si>
  <si>
    <t>07:045638203_C_G</t>
  </si>
  <si>
    <t>rs147465105</t>
  </si>
  <si>
    <t>07:045639829_C_T</t>
  </si>
  <si>
    <t>rs62459979</t>
  </si>
  <si>
    <t>07:045652290_T_C</t>
  </si>
  <si>
    <t>rs117594415</t>
  </si>
  <si>
    <t>07:045654639_C_T</t>
  </si>
  <si>
    <t>rs141316367</t>
  </si>
  <si>
    <t>07:045656131_C+A</t>
  </si>
  <si>
    <t>07:045718662_A_G</t>
  </si>
  <si>
    <t>rs117244063</t>
  </si>
  <si>
    <t>07:045815071_G_A</t>
  </si>
  <si>
    <t>rs192115088</t>
  </si>
  <si>
    <t>AC096582.8|CICP20|AC096582.9|GTF2IP13</t>
  </si>
  <si>
    <t>07:045837901_G_A</t>
  </si>
  <si>
    <t>rs189974456</t>
  </si>
  <si>
    <t>AC096582.8-RNU6-326P</t>
  </si>
  <si>
    <t>07:045966208_C_T</t>
  </si>
  <si>
    <t>rs112515367</t>
  </si>
  <si>
    <t>IGFBP3-AC073115.6</t>
  </si>
  <si>
    <t>07:046004131_C_T</t>
  </si>
  <si>
    <t>rs62456356</t>
  </si>
  <si>
    <t>AC073115.7-ZNF619P1|TTC4P1</t>
  </si>
  <si>
    <t>07:046004934_C_T</t>
  </si>
  <si>
    <t>rs74680792</t>
  </si>
  <si>
    <t>07:046012404_C_T</t>
  </si>
  <si>
    <t>rs141563952</t>
  </si>
  <si>
    <t>07:046083961_T_C</t>
  </si>
  <si>
    <t>rs62450963</t>
  </si>
  <si>
    <t>07:046120913_C_T</t>
  </si>
  <si>
    <t>rs186833184</t>
  </si>
  <si>
    <t>07:046150565_A_T</t>
  </si>
  <si>
    <t>rs117053067</t>
  </si>
  <si>
    <t>07:046271450_G_A</t>
  </si>
  <si>
    <t>rs79875959</t>
  </si>
  <si>
    <t>AC023669.1</t>
  </si>
  <si>
    <t>07:046343656_G_T</t>
  </si>
  <si>
    <t>rs188887870</t>
  </si>
  <si>
    <t>AC092657.2-AC004869.3</t>
  </si>
  <si>
    <t>07:046346918_G_A</t>
  </si>
  <si>
    <t>rs141513439</t>
  </si>
  <si>
    <t>07:046364485_G_A</t>
  </si>
  <si>
    <t>rs34878907</t>
  </si>
  <si>
    <t>07:046366515_C_T</t>
  </si>
  <si>
    <t>rs141799830</t>
  </si>
  <si>
    <t>07:046423887_C_T</t>
  </si>
  <si>
    <t>rs140512705</t>
  </si>
  <si>
    <t>07:046466061_G_T</t>
  </si>
  <si>
    <t>rs77163434</t>
  </si>
  <si>
    <t>07:046468836_G_A</t>
  </si>
  <si>
    <t>rs79358548</t>
  </si>
  <si>
    <t>07:046490227_T+A</t>
  </si>
  <si>
    <t>rs570332229</t>
  </si>
  <si>
    <t>07:046500070_C_T</t>
  </si>
  <si>
    <t>rs187521006</t>
  </si>
  <si>
    <t>07:046527375_G_A</t>
  </si>
  <si>
    <t>rs79986557</t>
  </si>
  <si>
    <t>07:046571747_G_A</t>
  </si>
  <si>
    <t>rs112135314</t>
  </si>
  <si>
    <t>07:046578972_T_C</t>
  </si>
  <si>
    <t>rs112993474</t>
  </si>
  <si>
    <t>07:046580935_C_T</t>
  </si>
  <si>
    <t>07:046599511_G_A</t>
  </si>
  <si>
    <t>rs148800312</t>
  </si>
  <si>
    <t>07:046600527_G_T</t>
  </si>
  <si>
    <t>rs73121539</t>
  </si>
  <si>
    <t>07:046630160_C_G</t>
  </si>
  <si>
    <t>rs80172144</t>
  </si>
  <si>
    <t>07:046640406_A_C</t>
  </si>
  <si>
    <t>rs144275921</t>
  </si>
  <si>
    <t>HMGN1P19-AC011294.3</t>
  </si>
  <si>
    <t>07:046663190_G_A</t>
  </si>
  <si>
    <t>rs117697681</t>
  </si>
  <si>
    <t>07:046676981_T_C</t>
  </si>
  <si>
    <t>rs112231458</t>
  </si>
  <si>
    <t>AC011294.3</t>
  </si>
  <si>
    <t>07:046686908_T-C</t>
  </si>
  <si>
    <t>rs201477452</t>
  </si>
  <si>
    <t>07:046738183_C+T</t>
  </si>
  <si>
    <t>rs137935851;rs77369364</t>
  </si>
  <si>
    <t>07:046765648_G_A</t>
  </si>
  <si>
    <t>rs74552565</t>
  </si>
  <si>
    <t>07:046793303_T_C</t>
  </si>
  <si>
    <t>rs149428973</t>
  </si>
  <si>
    <t>07:046919358_A_G</t>
  </si>
  <si>
    <t>rs34451306</t>
  </si>
  <si>
    <t>07:046951712_C_T</t>
  </si>
  <si>
    <t>rs185500009</t>
  </si>
  <si>
    <t>07:046966311_A_G</t>
  </si>
  <si>
    <t>rs77509150</t>
  </si>
  <si>
    <t>AC004870.4|AC004901.1</t>
  </si>
  <si>
    <t>07:046981355_C_T</t>
  </si>
  <si>
    <t>rs35171860</t>
  </si>
  <si>
    <t>07:046987618_T_A</t>
  </si>
  <si>
    <t>rs117059096</t>
  </si>
  <si>
    <t>07:047023449_A_T</t>
  </si>
  <si>
    <t>rs74883761</t>
  </si>
  <si>
    <t>AC004870.3|AC004870.4|AC004901.1|MRPL42P4</t>
  </si>
  <si>
    <t>07:047064974_T-C</t>
  </si>
  <si>
    <t>rs755352042</t>
  </si>
  <si>
    <t>AC004870.3</t>
  </si>
  <si>
    <t>07:047146463_A_G</t>
  </si>
  <si>
    <t>rs148606213</t>
  </si>
  <si>
    <t>07:047210236_T_G</t>
  </si>
  <si>
    <t>rs182290440</t>
  </si>
  <si>
    <t>07:047218190_C_G</t>
  </si>
  <si>
    <t>rs140582093</t>
  </si>
  <si>
    <t>07:047234379_G_A</t>
  </si>
  <si>
    <t>rs77011070</t>
  </si>
  <si>
    <t>07:047267847_A-A</t>
  </si>
  <si>
    <t>rs544275667</t>
  </si>
  <si>
    <t>07:047296784_A-G</t>
  </si>
  <si>
    <t>rs200504161</t>
  </si>
  <si>
    <t>07:047313189_G_A</t>
  </si>
  <si>
    <t>rs62446267</t>
  </si>
  <si>
    <t>07:047322722_T_C</t>
  </si>
  <si>
    <t>rs142850147</t>
  </si>
  <si>
    <t>07:047336491_T_C</t>
  </si>
  <si>
    <t>rs71545988</t>
  </si>
  <si>
    <t>07:047352698_C_T</t>
  </si>
  <si>
    <t>rs73109056</t>
  </si>
  <si>
    <t>07:047370168_C_A</t>
  </si>
  <si>
    <t>rs191262400</t>
  </si>
  <si>
    <t>07:047380052_G_A</t>
  </si>
  <si>
    <t>rs112203402</t>
  </si>
  <si>
    <t>07:047389406_A_C</t>
  </si>
  <si>
    <t>rs186457516</t>
  </si>
  <si>
    <t>07:047396688_A_C</t>
  </si>
  <si>
    <t>rs147014122</t>
  </si>
  <si>
    <t>07:047412675_T_C</t>
  </si>
  <si>
    <t>rs117786266</t>
  </si>
  <si>
    <t>07:047418593_T_C</t>
  </si>
  <si>
    <t>rs569932381</t>
  </si>
  <si>
    <t>07:047419981_T_C</t>
  </si>
  <si>
    <t>rs74524171</t>
  </si>
  <si>
    <t>07:047429667_A_G</t>
  </si>
  <si>
    <t>rs117201047</t>
  </si>
  <si>
    <t>07:047439902_C_T</t>
  </si>
  <si>
    <t>rs113836418</t>
  </si>
  <si>
    <t>07:047490560_G_A</t>
  </si>
  <si>
    <t>rs145527286</t>
  </si>
  <si>
    <t>07:047513423_C_T</t>
  </si>
  <si>
    <t>rs117931268</t>
  </si>
  <si>
    <t>07:047514351_G_A</t>
  </si>
  <si>
    <t>rs75848305</t>
  </si>
  <si>
    <t>07:047630265_A_T</t>
  </si>
  <si>
    <t>LINC01447-C7orf65</t>
  </si>
  <si>
    <t>07:047634073_C_T</t>
  </si>
  <si>
    <t>rs117328077</t>
  </si>
  <si>
    <t>07:047652215_C_G</t>
  </si>
  <si>
    <t>rs181943232</t>
  </si>
  <si>
    <t>07:047674680_T-A</t>
  </si>
  <si>
    <t>rs546958829</t>
  </si>
  <si>
    <t>C7orf65-HUS1</t>
  </si>
  <si>
    <t>07:047699956_G_A</t>
  </si>
  <si>
    <t>rs67043063</t>
  </si>
  <si>
    <t>HUS1</t>
  </si>
  <si>
    <t>07:047708784_G_A</t>
  </si>
  <si>
    <t>rs77396781</t>
  </si>
  <si>
    <t>07:047752798_G_T</t>
  </si>
  <si>
    <t>rs117618689</t>
  </si>
  <si>
    <t>07:047868999_A_G</t>
  </si>
  <si>
    <t>rs79308827</t>
  </si>
  <si>
    <t>07:047890550_C_T</t>
  </si>
  <si>
    <t>rs118004103</t>
  </si>
  <si>
    <t>07:047924384_T_G</t>
  </si>
  <si>
    <t>rs76770794</t>
  </si>
  <si>
    <t>07:047991002_C-T</t>
  </si>
  <si>
    <t>rs146410248</t>
  </si>
  <si>
    <t>SUN3</t>
  </si>
  <si>
    <t>07:048012799_G_A</t>
  </si>
  <si>
    <t>rs145574050</t>
  </si>
  <si>
    <t>07:048020280_T+A</t>
  </si>
  <si>
    <t>rs200299512</t>
  </si>
  <si>
    <t>07:048045767_G_A</t>
  </si>
  <si>
    <t>rs145913844</t>
  </si>
  <si>
    <t>C7orf57</t>
  </si>
  <si>
    <t>07:048099106_C_T</t>
  </si>
  <si>
    <t>rs73093274</t>
  </si>
  <si>
    <t>UPP1</t>
  </si>
  <si>
    <t>07:048126332_T-C</t>
  </si>
  <si>
    <t>rs575845929</t>
  </si>
  <si>
    <t>UPP1-ABCA13</t>
  </si>
  <si>
    <t>07:048169245_G_A</t>
  </si>
  <si>
    <t>rs150803417</t>
  </si>
  <si>
    <t>07:048246624_C_A</t>
  </si>
  <si>
    <t>rs187298563</t>
  </si>
  <si>
    <t>07:048268203_C_T</t>
  </si>
  <si>
    <t>rs144500831</t>
  </si>
  <si>
    <t>07:048502812_T_C</t>
  </si>
  <si>
    <t>rs149721630</t>
  </si>
  <si>
    <t>07:048514082_G_A</t>
  </si>
  <si>
    <t>rs112740321</t>
  </si>
  <si>
    <t>07:048527083_G_A</t>
  </si>
  <si>
    <t>rs11771656</t>
  </si>
  <si>
    <t>07:048566073_T_C</t>
  </si>
  <si>
    <t>rs117358742</t>
  </si>
  <si>
    <t>07:048583560_T_A</t>
  </si>
  <si>
    <t>rs79434718</t>
  </si>
  <si>
    <t>07:048706060_A_G</t>
  </si>
  <si>
    <t>rs117955273</t>
  </si>
  <si>
    <t>AC091770.3-AC004899.3</t>
  </si>
  <si>
    <t>07:048709402_G_T</t>
  </si>
  <si>
    <t>rs10276807</t>
  </si>
  <si>
    <t>07:048786606_C_T</t>
  </si>
  <si>
    <t>rs139151797</t>
  </si>
  <si>
    <t>07:048870519_G_A</t>
  </si>
  <si>
    <t>rs73108420</t>
  </si>
  <si>
    <t>07:048887113_G+A</t>
  </si>
  <si>
    <t>rs11453866</t>
  </si>
  <si>
    <t>07:048888480_A_T</t>
  </si>
  <si>
    <t>rs113693913</t>
  </si>
  <si>
    <t>07:048892090_G_T</t>
  </si>
  <si>
    <t>rs142140701</t>
  </si>
  <si>
    <t>07:048905198_G_T</t>
  </si>
  <si>
    <t>rs117382711</t>
  </si>
  <si>
    <t>GDI2P1-CDC14C</t>
  </si>
  <si>
    <t>07:048946078_G_A</t>
  </si>
  <si>
    <t>rs73695130</t>
  </si>
  <si>
    <t>CDC14C-AC010971.1</t>
  </si>
  <si>
    <t>07:048977823_T_G</t>
  </si>
  <si>
    <t>rs11977111</t>
  </si>
  <si>
    <t>07:048978563_T_G</t>
  </si>
  <si>
    <t>rs34617898</t>
  </si>
  <si>
    <t>07:049025984_A_C</t>
  </si>
  <si>
    <t>rs182475592</t>
  </si>
  <si>
    <t>07:049097715_C_T</t>
  </si>
  <si>
    <t>rs6962447</t>
  </si>
  <si>
    <t>07:049188523_T_A</t>
  </si>
  <si>
    <t>07:049211653_G_A</t>
  </si>
  <si>
    <t>rs117988718</t>
  </si>
  <si>
    <t>07:049433183_G_C</t>
  </si>
  <si>
    <t>rs147848931</t>
  </si>
  <si>
    <t>07:049448357_T_C</t>
  </si>
  <si>
    <t>07:049497060_C_G</t>
  </si>
  <si>
    <t>rs61663619</t>
  </si>
  <si>
    <t>07:049497983_A_G</t>
  </si>
  <si>
    <t>rs142811016</t>
  </si>
  <si>
    <t>07:049517830_C_G</t>
  </si>
  <si>
    <t>rs74972402</t>
  </si>
  <si>
    <t>07:049551705_C_T</t>
  </si>
  <si>
    <t>rs74810179</t>
  </si>
  <si>
    <t>07:049570803_C_T</t>
  </si>
  <si>
    <t>rs77272040</t>
  </si>
  <si>
    <t>07:049578969_T-A</t>
  </si>
  <si>
    <t>rs67926152;rs397802846</t>
  </si>
  <si>
    <t>07:049582201_G_A</t>
  </si>
  <si>
    <t>rs142217058</t>
  </si>
  <si>
    <t>07:049623302_T_C</t>
  </si>
  <si>
    <t>rs117475590</t>
  </si>
  <si>
    <t>07:049671554_T_A</t>
  </si>
  <si>
    <t>rs141088958</t>
  </si>
  <si>
    <t>07:049675351_C_T</t>
  </si>
  <si>
    <t>rs145448525</t>
  </si>
  <si>
    <t>07:049720868_C_T</t>
  </si>
  <si>
    <t>rs62457429</t>
  </si>
  <si>
    <t>07:049730913_A_T</t>
  </si>
  <si>
    <t>rs73126572</t>
  </si>
  <si>
    <t>07:049835913_T_C</t>
  </si>
  <si>
    <t>rs143577788</t>
  </si>
  <si>
    <t>VWC2</t>
  </si>
  <si>
    <t>07:049864123_A_T</t>
  </si>
  <si>
    <t>rs113787565</t>
  </si>
  <si>
    <t>VWC2|ZPBP</t>
  </si>
  <si>
    <t>07:049876410_T_C</t>
  </si>
  <si>
    <t>rs113308315</t>
  </si>
  <si>
    <t>07:050037630_G_A</t>
  </si>
  <si>
    <t>rs141169014</t>
  </si>
  <si>
    <t>ZPBP</t>
  </si>
  <si>
    <t>07:050038449_G_C</t>
  </si>
  <si>
    <t>rs6583417</t>
  </si>
  <si>
    <t>07:050091167_G+T</t>
  </si>
  <si>
    <t>rs201041658</t>
  </si>
  <si>
    <t>ZPBP|C7orf72</t>
  </si>
  <si>
    <t>07:050103548_G_A</t>
  </si>
  <si>
    <t>rs73118986</t>
  </si>
  <si>
    <t>07:050131171_G_A</t>
  </si>
  <si>
    <t>rs76289568</t>
  </si>
  <si>
    <t>C7orf72</t>
  </si>
  <si>
    <t>07:050165258_C_T</t>
  </si>
  <si>
    <t>rs117167720</t>
  </si>
  <si>
    <t>C7orf72-AC020743.3</t>
  </si>
  <si>
    <t>07:050178927_T_C</t>
  </si>
  <si>
    <t>rs80248311</t>
  </si>
  <si>
    <t>07:050194331_T_C</t>
  </si>
  <si>
    <t>rs117218978</t>
  </si>
  <si>
    <t>07:050201828_G_T</t>
  </si>
  <si>
    <t>rs139405549</t>
  </si>
  <si>
    <t>07:050269962_G_T</t>
  </si>
  <si>
    <t>rs80223002</t>
  </si>
  <si>
    <t>07:050272442_G_C</t>
  </si>
  <si>
    <t>rs35048559</t>
  </si>
  <si>
    <t>07:050278226_A-T</t>
  </si>
  <si>
    <t>rs34581130;rs397740839</t>
  </si>
  <si>
    <t>AC020743.4-IKZF1</t>
  </si>
  <si>
    <t>07:050289012_G_T</t>
  </si>
  <si>
    <t>rs6962406</t>
  </si>
  <si>
    <t>07:050307261_A-T</t>
  </si>
  <si>
    <t>rs146153005;rs756579739</t>
  </si>
  <si>
    <t>IKZF1</t>
  </si>
  <si>
    <t>07:050547283_T_A</t>
  </si>
  <si>
    <t>rs145516573</t>
  </si>
  <si>
    <t>DDC|DDC-AS1|FIGNL1</t>
  </si>
  <si>
    <t>07:050548425_T_C</t>
  </si>
  <si>
    <t>rs117280351</t>
  </si>
  <si>
    <t>DDC|DDC-AS1</t>
  </si>
  <si>
    <t>07:050703596_G_A</t>
  </si>
  <si>
    <t>rs111456105</t>
  </si>
  <si>
    <t>07:050719881_A_G</t>
  </si>
  <si>
    <t>rs10270380</t>
  </si>
  <si>
    <t>07:050727730_T-A</t>
  </si>
  <si>
    <t>07:050819601_T_A</t>
  </si>
  <si>
    <t>rs6947845</t>
  </si>
  <si>
    <t>07:050822800_C_A</t>
  </si>
  <si>
    <t>rs58626709</t>
  </si>
  <si>
    <t>07:050824115_C_T</t>
  </si>
  <si>
    <t>rs76508025</t>
  </si>
  <si>
    <t>07:050852794_C_A</t>
  </si>
  <si>
    <t>rs117805160</t>
  </si>
  <si>
    <t>AC004920.2-RP4-724E13.2</t>
  </si>
  <si>
    <t>07:050889282_G_A</t>
  </si>
  <si>
    <t>rs143365478</t>
  </si>
  <si>
    <t>07:050932945_G_A</t>
  </si>
  <si>
    <t>rs143297121</t>
  </si>
  <si>
    <t>SNORA4|RP4-724E13.2</t>
  </si>
  <si>
    <t>07:051008324_C-A</t>
  </si>
  <si>
    <t>rs542933873</t>
  </si>
  <si>
    <t>07:051029366_T_G</t>
  </si>
  <si>
    <t>rs10230120</t>
  </si>
  <si>
    <t>07:051053623_G-A</t>
  </si>
  <si>
    <t>rs149152074</t>
  </si>
  <si>
    <t>07:051071564_C_T</t>
  </si>
  <si>
    <t>rs118017205</t>
  </si>
  <si>
    <t>07:051081436_G_A</t>
  </si>
  <si>
    <t>rs118053861</t>
  </si>
  <si>
    <t>07:051272773_A_G</t>
  </si>
  <si>
    <t>rs112932565</t>
  </si>
  <si>
    <t>07:051299258_C_T</t>
  </si>
  <si>
    <t>rs144039170</t>
  </si>
  <si>
    <t>07:051341056_C_T</t>
  </si>
  <si>
    <t>rs7783248</t>
  </si>
  <si>
    <t>COBL-CICP17</t>
  </si>
  <si>
    <t>07:051367727_C_T</t>
  </si>
  <si>
    <t>rs77891466</t>
  </si>
  <si>
    <t>07:051431620_G_A</t>
  </si>
  <si>
    <t>rs141321877</t>
  </si>
  <si>
    <t>07:051521254_C_T</t>
  </si>
  <si>
    <t>rs145691479</t>
  </si>
  <si>
    <t>07:051570243_C_A</t>
  </si>
  <si>
    <t>rs73123368</t>
  </si>
  <si>
    <t>07:051626264_G-C</t>
  </si>
  <si>
    <t>rs199511912</t>
  </si>
  <si>
    <t>RP4-718N17.2</t>
  </si>
  <si>
    <t>07:051661400_G_C</t>
  </si>
  <si>
    <t>rs76057682</t>
  </si>
  <si>
    <t>07:051678827_T-T</t>
  </si>
  <si>
    <t>rs141661787</t>
  </si>
  <si>
    <t>07:051693414_G_C</t>
  </si>
  <si>
    <t>rs79632483</t>
  </si>
  <si>
    <t>07:051711740_A_G</t>
  </si>
  <si>
    <t>rs568153282</t>
  </si>
  <si>
    <t>07:051715507_A_T</t>
  </si>
  <si>
    <t>rs150411626</t>
  </si>
  <si>
    <t>07:051757294_A_G</t>
  </si>
  <si>
    <t>rs62463000</t>
  </si>
  <si>
    <t>07:051759320_C_T</t>
  </si>
  <si>
    <t>rs60371949</t>
  </si>
  <si>
    <t>07:051769796_C_T</t>
  </si>
  <si>
    <t>rs150382707</t>
  </si>
  <si>
    <t>07:051793128_C_A</t>
  </si>
  <si>
    <t>rs188015317</t>
  </si>
  <si>
    <t>07:051853797_C_T</t>
  </si>
  <si>
    <t>rs143270197</t>
  </si>
  <si>
    <t>07:051914764_T_G</t>
  </si>
  <si>
    <t>rs10566569</t>
  </si>
  <si>
    <t>07:051941577_G_A</t>
  </si>
  <si>
    <t>rs148309403</t>
  </si>
  <si>
    <t>07:051949937_G_A</t>
  </si>
  <si>
    <t>rs79604931</t>
  </si>
  <si>
    <t>07:051972582_G_T</t>
  </si>
  <si>
    <t>rs569336701</t>
  </si>
  <si>
    <t>07:052043997_G+A</t>
  </si>
  <si>
    <t>rs57139867;rs397958818</t>
  </si>
  <si>
    <t>07:052081167_C_T</t>
  </si>
  <si>
    <t>rs142297657</t>
  </si>
  <si>
    <t>07:052165811_T_G</t>
  </si>
  <si>
    <t>rs7776780</t>
  </si>
  <si>
    <t>RP11-153N17.1</t>
  </si>
  <si>
    <t>07:052187224_C-A</t>
  </si>
  <si>
    <t>rs200424862</t>
  </si>
  <si>
    <t>07:052197885_T_C</t>
  </si>
  <si>
    <t>rs117428730</t>
  </si>
  <si>
    <t>RP11-153N17.1-SNORA31</t>
  </si>
  <si>
    <t>07:052245686_C_A</t>
  </si>
  <si>
    <t>rs117674173</t>
  </si>
  <si>
    <t>07:052249487_A_G</t>
  </si>
  <si>
    <t>rs35734080</t>
  </si>
  <si>
    <t>07:052360607_T_G</t>
  </si>
  <si>
    <t>rs139377525</t>
  </si>
  <si>
    <t>07:052363903_C_T</t>
  </si>
  <si>
    <t>rs144740003</t>
  </si>
  <si>
    <t>07:052453826_A_C</t>
  </si>
  <si>
    <t>rs117178255</t>
  </si>
  <si>
    <t>07:052538248_G_A</t>
  </si>
  <si>
    <t>rs191049719</t>
  </si>
  <si>
    <t>07:052543550_G_T</t>
  </si>
  <si>
    <t>rs77097095</t>
  </si>
  <si>
    <t>07:052563046_A_G</t>
  </si>
  <si>
    <t>rs181635595</t>
  </si>
  <si>
    <t>07:052575440_C_T</t>
  </si>
  <si>
    <t>07:052600909_T_A</t>
  </si>
  <si>
    <t>rs149513480</t>
  </si>
  <si>
    <t>07:052634310_C_T</t>
  </si>
  <si>
    <t>rs117942794</t>
  </si>
  <si>
    <t>07:052677726_T_C</t>
  </si>
  <si>
    <t>rs142891920</t>
  </si>
  <si>
    <t>07:052824259_G_T</t>
  </si>
  <si>
    <t>rs189929548</t>
  </si>
  <si>
    <t>07:052834212_C+T</t>
  </si>
  <si>
    <t>rs576855973;rs145894911;rs61420539</t>
  </si>
  <si>
    <t>07:052961999_C_T</t>
  </si>
  <si>
    <t>rs9692393</t>
  </si>
  <si>
    <t>SGO1P2-RP11-598O8.1</t>
  </si>
  <si>
    <t>07:052965349_G_A</t>
  </si>
  <si>
    <t>rs1174858</t>
  </si>
  <si>
    <t>07:053037530_T_C</t>
  </si>
  <si>
    <t>rs10499709</t>
  </si>
  <si>
    <t>07:053189616_T_C</t>
  </si>
  <si>
    <t>rs73114787</t>
  </si>
  <si>
    <t>HAUS6P1-RNF138P2</t>
  </si>
  <si>
    <t>07:053202267_C_A</t>
  </si>
  <si>
    <t>rs150847939</t>
  </si>
  <si>
    <t>07:053249522_G_C</t>
  </si>
  <si>
    <t>rs117314510</t>
  </si>
  <si>
    <t>07:053272325_G_T</t>
  </si>
  <si>
    <t>rs149097996</t>
  </si>
  <si>
    <t>07:053378939_G_A</t>
  </si>
  <si>
    <t>rs116905587</t>
  </si>
  <si>
    <t>07:053382532_C_G</t>
  </si>
  <si>
    <t>rs149936670</t>
  </si>
  <si>
    <t>07:053446182_C-T</t>
  </si>
  <si>
    <t>rs143356797</t>
  </si>
  <si>
    <t>07:053456782_A_C</t>
  </si>
  <si>
    <t>rs147941476</t>
  </si>
  <si>
    <t>07:053479870_G_A</t>
  </si>
  <si>
    <t>rs183939534</t>
  </si>
  <si>
    <t>07:053502728_T_C</t>
  </si>
  <si>
    <t>rs144003784</t>
  </si>
  <si>
    <t>RN7SKP218-GS1-278J22.1</t>
  </si>
  <si>
    <t>07:053557332_G_T</t>
  </si>
  <si>
    <t>rs1076050</t>
  </si>
  <si>
    <t>GS1-278J22.1-GS1-278J22.2</t>
  </si>
  <si>
    <t>07:053580114_T_A</t>
  </si>
  <si>
    <t>rs73118864</t>
  </si>
  <si>
    <t>GS1-278J22.2-LINC01446</t>
  </si>
  <si>
    <t>07:053682379_G_A</t>
  </si>
  <si>
    <t>rs74496849</t>
  </si>
  <si>
    <t>07:053702668_C_T</t>
  </si>
  <si>
    <t>rs2042047</t>
  </si>
  <si>
    <t>07:053709674_T_C</t>
  </si>
  <si>
    <t>rs79649726</t>
  </si>
  <si>
    <t>07:053728780_T_C</t>
  </si>
  <si>
    <t>rs139405606</t>
  </si>
  <si>
    <t>07:053841295_G_A</t>
  </si>
  <si>
    <t>rs74999390</t>
  </si>
  <si>
    <t>07:053935206_A_G</t>
  </si>
  <si>
    <t>rs75227395</t>
  </si>
  <si>
    <t>RP11-806J6.1</t>
  </si>
  <si>
    <t>07:053937001_A_C</t>
  </si>
  <si>
    <t>rs867306794</t>
  </si>
  <si>
    <t>07:053993748_A_G</t>
  </si>
  <si>
    <t>rs113671838</t>
  </si>
  <si>
    <t>07:053999552_G_A</t>
  </si>
  <si>
    <t>rs73128590</t>
  </si>
  <si>
    <t>07:054023602_T_C</t>
  </si>
  <si>
    <t>rs1918116</t>
  </si>
  <si>
    <t>07:054027672_A_C</t>
  </si>
  <si>
    <t>rs73130519</t>
  </si>
  <si>
    <t>07:054083920_G_A</t>
  </si>
  <si>
    <t>rs71546149</t>
  </si>
  <si>
    <t>07:054086851_G_T</t>
  </si>
  <si>
    <t>07:054119965_T_A</t>
  </si>
  <si>
    <t>rs114461304</t>
  </si>
  <si>
    <t>07:054137652_T_C</t>
  </si>
  <si>
    <t>rs150416847</t>
  </si>
  <si>
    <t>07:054166102_A-T</t>
  </si>
  <si>
    <t>rs138576867</t>
  </si>
  <si>
    <t>07:054197470_A_T</t>
  </si>
  <si>
    <t>rs12534420</t>
  </si>
  <si>
    <t>07:054204806_G-T</t>
  </si>
  <si>
    <t>rs140623472</t>
  </si>
  <si>
    <t>07:054290758_T-G</t>
  </si>
  <si>
    <t>rs202116109</t>
  </si>
  <si>
    <t>07:054367409_T_C</t>
  </si>
  <si>
    <t>rs143512135</t>
  </si>
  <si>
    <t>LINC01445-SLC25A5P3</t>
  </si>
  <si>
    <t>07:054410937_G_C</t>
  </si>
  <si>
    <t>rs62449360</t>
  </si>
  <si>
    <t>07:054443685_G_A</t>
  </si>
  <si>
    <t>rs13225072</t>
  </si>
  <si>
    <t>07:054484278_G_A</t>
  </si>
  <si>
    <t>rs75201495</t>
  </si>
  <si>
    <t>07:054484478_C_T</t>
  </si>
  <si>
    <t>rs17562415</t>
  </si>
  <si>
    <t>07:054486488_T_C</t>
  </si>
  <si>
    <t>rs10249893</t>
  </si>
  <si>
    <t>07:054528059_G_A</t>
  </si>
  <si>
    <t>rs145395369</t>
  </si>
  <si>
    <t>07:054528571_A_G</t>
  </si>
  <si>
    <t>rs73118004</t>
  </si>
  <si>
    <t>07:054600631_G_A</t>
  </si>
  <si>
    <t>rs7807402</t>
  </si>
  <si>
    <t>GS1-18A18.2-RNU6-1125P</t>
  </si>
  <si>
    <t>07:054606624_C_T</t>
  </si>
  <si>
    <t>rs149231317</t>
  </si>
  <si>
    <t>07:054607945_A-T</t>
  </si>
  <si>
    <t>rs144627269</t>
  </si>
  <si>
    <t>07:054611393_G_C</t>
  </si>
  <si>
    <t>rs1220761</t>
  </si>
  <si>
    <t>07:054614016_G_A</t>
  </si>
  <si>
    <t>rs183876004</t>
  </si>
  <si>
    <t>07:054664561_T_G</t>
  </si>
  <si>
    <t>rs567072786</t>
  </si>
  <si>
    <t>RPL31P35-SEC61G</t>
  </si>
  <si>
    <t>07:054728759_T_A</t>
  </si>
  <si>
    <t>rs579090</t>
  </si>
  <si>
    <t>07:054766595_G_A</t>
  </si>
  <si>
    <t>rs190101620</t>
  </si>
  <si>
    <t>RP11-745C15.2</t>
  </si>
  <si>
    <t>07:054800465_T_C</t>
  </si>
  <si>
    <t>rs150005214</t>
  </si>
  <si>
    <t>07:054801336_G_A</t>
  </si>
  <si>
    <t>rs10237407</t>
  </si>
  <si>
    <t>07:054884480_A_G</t>
  </si>
  <si>
    <t>rs117493725</t>
  </si>
  <si>
    <t>RP11-745C15.2-RP4-791C19.1</t>
  </si>
  <si>
    <t>07:054890276_G_A</t>
  </si>
  <si>
    <t>rs6593193</t>
  </si>
  <si>
    <t>07:054922259_G_T</t>
  </si>
  <si>
    <t>rs189895146</t>
  </si>
  <si>
    <t>07:054978780_T_C</t>
  </si>
  <si>
    <t>rs111776517</t>
  </si>
  <si>
    <t>RP4-791C19.1-EGFR</t>
  </si>
  <si>
    <t>07:055010547_A_G</t>
  </si>
  <si>
    <t>rs80053480</t>
  </si>
  <si>
    <t>07:055032390_T_C</t>
  </si>
  <si>
    <t>rs17335773</t>
  </si>
  <si>
    <t>07:055032725_A_G</t>
  </si>
  <si>
    <t>rs147544554</t>
  </si>
  <si>
    <t>07:055046400_A_C</t>
  </si>
  <si>
    <t>rs2286962</t>
  </si>
  <si>
    <t>07:055115633_C_T</t>
  </si>
  <si>
    <t>rs148945293</t>
  </si>
  <si>
    <t>07:055168803_T_A</t>
  </si>
  <si>
    <t>rs184292880</t>
  </si>
  <si>
    <t>07:055170394_C_T</t>
  </si>
  <si>
    <t>rs10258429</t>
  </si>
  <si>
    <t>07:055173220_G_A</t>
  </si>
  <si>
    <t>rs17290308</t>
  </si>
  <si>
    <t>07:055210058_T_C</t>
  </si>
  <si>
    <t>rs76138885</t>
  </si>
  <si>
    <t>07:055259857_G_A</t>
  </si>
  <si>
    <t>rs142125478</t>
  </si>
  <si>
    <t>CALM1P2|ELDR</t>
  </si>
  <si>
    <t>07:055289756_G_A</t>
  </si>
  <si>
    <t>rs193239608</t>
  </si>
  <si>
    <t>CALM1P2-RP11-775L16.1</t>
  </si>
  <si>
    <t>07:055312114_C_T</t>
  </si>
  <si>
    <t>rs6593226</t>
  </si>
  <si>
    <t>07:055312873_T_C</t>
  </si>
  <si>
    <t>rs35621351</t>
  </si>
  <si>
    <t>07:055318196_C_T</t>
  </si>
  <si>
    <t>rs184338650</t>
  </si>
  <si>
    <t>07:055356628_A_G</t>
  </si>
  <si>
    <t>rs187739019</t>
  </si>
  <si>
    <t>RP11-775L16.1-LANCL2</t>
  </si>
  <si>
    <t>07:055365629_G_A</t>
  </si>
  <si>
    <t>rs11546656</t>
  </si>
  <si>
    <t>LANCL2</t>
  </si>
  <si>
    <t>07:055397385_C_G</t>
  </si>
  <si>
    <t>rs111816186</t>
  </si>
  <si>
    <t>07:055423221_G_A</t>
  </si>
  <si>
    <t>rs3807357</t>
  </si>
  <si>
    <t>07:055478143_G_A</t>
  </si>
  <si>
    <t>rs142388510</t>
  </si>
  <si>
    <t>VOPP1</t>
  </si>
  <si>
    <t>07:055493602_C_T</t>
  </si>
  <si>
    <t>rs140420256</t>
  </si>
  <si>
    <t>07:055560726_C_T</t>
  </si>
  <si>
    <t>rs62455000</t>
  </si>
  <si>
    <t>07:055563915_C_A</t>
  </si>
  <si>
    <t>rs79458898</t>
  </si>
  <si>
    <t>07:055589063_T_A</t>
  </si>
  <si>
    <t>rs112872348</t>
  </si>
  <si>
    <t>RP11-310H4.1-RP11-310H4.2|RP11-310H4.3</t>
  </si>
  <si>
    <t>07:055589389_A-C</t>
  </si>
  <si>
    <t>rs146400364</t>
  </si>
  <si>
    <t>07:055603297_C_A</t>
  </si>
  <si>
    <t>rs193008803</t>
  </si>
  <si>
    <t>RP11-310H4.3-CDC42P2</t>
  </si>
  <si>
    <t>07:055618415_T_C</t>
  </si>
  <si>
    <t>rs117043450</t>
  </si>
  <si>
    <t>07:055634509_G_A</t>
  </si>
  <si>
    <t>rs190655722</t>
  </si>
  <si>
    <t>07:055649083_A_T</t>
  </si>
  <si>
    <t>rs76453364</t>
  </si>
  <si>
    <t>TUBBP6-RP11-310H4.6</t>
  </si>
  <si>
    <t>07:055681765_G_A</t>
  </si>
  <si>
    <t>rs62455744</t>
  </si>
  <si>
    <t>RP11-310H4.6|FKBP9P1|RNU6-389P</t>
  </si>
  <si>
    <t>07:055686829_C_T</t>
  </si>
  <si>
    <t>rs139994573</t>
  </si>
  <si>
    <t>07:055757966_A_T</t>
  </si>
  <si>
    <t>rs141106637</t>
  </si>
  <si>
    <t>RP11-613E4.4-PSPHP1</t>
  </si>
  <si>
    <t>07:055795795_T_C</t>
  </si>
  <si>
    <t>rs143351181</t>
  </si>
  <si>
    <t>SEPT14|CICP12|RP11-419M24.2</t>
  </si>
  <si>
    <t>07:055801384_T_G</t>
  </si>
  <si>
    <t>rs141593449</t>
  </si>
  <si>
    <t>07:055861731_C_T</t>
  </si>
  <si>
    <t>rs180758467</t>
  </si>
  <si>
    <t>SEPT14</t>
  </si>
  <si>
    <t>07:055865379_C_T</t>
  </si>
  <si>
    <t>rs117633829</t>
  </si>
  <si>
    <t>SEPT14-RP11-419M24.5</t>
  </si>
  <si>
    <t>07:056168262_A_G</t>
  </si>
  <si>
    <t>rs186093652</t>
  </si>
  <si>
    <t>RP4-725G10.3-RP4-725G10.4</t>
  </si>
  <si>
    <t>07:056183854_A_G</t>
  </si>
  <si>
    <t>rs147091392</t>
  </si>
  <si>
    <t>RP4-725G10.4-CCNJP1</t>
  </si>
  <si>
    <t>07:056289996_C_G</t>
  </si>
  <si>
    <t>rs76922326</t>
  </si>
  <si>
    <t>RP11-700P18.1</t>
  </si>
  <si>
    <t>07:056350713_T_A</t>
  </si>
  <si>
    <t>rs552996069</t>
  </si>
  <si>
    <t>RNU6-1335P-SEPT14P24</t>
  </si>
  <si>
    <t>07:056561959_G_A</t>
  </si>
  <si>
    <t>rs150568907</t>
  </si>
  <si>
    <t>VN1R25P-RP11-760D2.7</t>
  </si>
  <si>
    <t>07:056616979_T_C</t>
  </si>
  <si>
    <t>rs141836024</t>
  </si>
  <si>
    <t>RP11-760D2.12-TRIM60P16</t>
  </si>
  <si>
    <t>07:056652852_C_T</t>
  </si>
  <si>
    <t>rs535304431</t>
  </si>
  <si>
    <t>07:056734000_C_T</t>
  </si>
  <si>
    <t>rs549018835</t>
  </si>
  <si>
    <t>RP11-10F11.3-RP11-10F11.4</t>
  </si>
  <si>
    <t>07:056752603_C_A</t>
  </si>
  <si>
    <t>rs180884527</t>
  </si>
  <si>
    <t>RP11-10F11.4-AC118758.1</t>
  </si>
  <si>
    <t>07:056800029_C_T</t>
  </si>
  <si>
    <t>rs564515908</t>
  </si>
  <si>
    <t>07:056825419_G_C</t>
  </si>
  <si>
    <t>rs546288256</t>
  </si>
  <si>
    <t>RP13-580B18.4</t>
  </si>
  <si>
    <t>07:056833121_C_T</t>
  </si>
  <si>
    <t>rs369021621</t>
  </si>
  <si>
    <t>07:056864200_G+T</t>
  </si>
  <si>
    <t>rs782479803</t>
  </si>
  <si>
    <t>RP13-580B18.4-RP13-580B18.1</t>
  </si>
  <si>
    <t>07:056881334_C_A</t>
  </si>
  <si>
    <t>rs28592117</t>
  </si>
  <si>
    <t>RP13-580B18.1</t>
  </si>
  <si>
    <t>07:057021346_C_T</t>
  </si>
  <si>
    <t>rs189858213</t>
  </si>
  <si>
    <t>SLC29A4P1-PHKG1P4</t>
  </si>
  <si>
    <t>07:057061451_G_A</t>
  </si>
  <si>
    <t>rs146231595</t>
  </si>
  <si>
    <t>PHKG1P4-RP11-220H4.6</t>
  </si>
  <si>
    <t>07:057157662_T_C</t>
  </si>
  <si>
    <t>rs144845040</t>
  </si>
  <si>
    <t>RP11-1217F2.1-RP11-1217F2.22</t>
  </si>
  <si>
    <t>07:057169404_C_T</t>
  </si>
  <si>
    <t>rs73699567</t>
  </si>
  <si>
    <t>MTND5P6|MTCYBP29|MTND4P4|MTCO3P10|RP11-1217F2.22|MTND4LP32|RP11-1217F2.19|RP11-1217F2.17|RP11-1217F2.21</t>
  </si>
  <si>
    <t>07:057183502_T_A</t>
  </si>
  <si>
    <t>rs139175171</t>
  </si>
  <si>
    <t>GUSBP10-MTND1P4|RP11-1217F2.9|MTND2P6</t>
  </si>
  <si>
    <t>07:057217874_G_A</t>
  </si>
  <si>
    <t>rs145697940</t>
  </si>
  <si>
    <t>RP11-1217F2.15</t>
  </si>
  <si>
    <t>07:057218277_G_C</t>
  </si>
  <si>
    <t>rs190178196</t>
  </si>
  <si>
    <t>07:057224593_C_T</t>
  </si>
  <si>
    <t>rs185825149</t>
  </si>
  <si>
    <t>07:057259323_C_T</t>
  </si>
  <si>
    <t>rs138860350</t>
  </si>
  <si>
    <t>RNU7-157P-RP11-114G11.3</t>
  </si>
  <si>
    <t>07:057323799_C_A</t>
  </si>
  <si>
    <t>rs148492791</t>
  </si>
  <si>
    <t>RP11-114G11.3-RP11-114G11.4</t>
  </si>
  <si>
    <t>07:057340779_A-A</t>
  </si>
  <si>
    <t>rs146262601;rs373871642</t>
  </si>
  <si>
    <t>07:057346637_A_G</t>
  </si>
  <si>
    <t>rs111251545</t>
  </si>
  <si>
    <t>07:057354791_A_G</t>
  </si>
  <si>
    <t>rs192823845</t>
  </si>
  <si>
    <t>07:057378060_T_C</t>
  </si>
  <si>
    <t>rs188666384</t>
  </si>
  <si>
    <t>07:057391640_C_T</t>
  </si>
  <si>
    <t>rs116917675</t>
  </si>
  <si>
    <t>07:057395444_C_T</t>
  </si>
  <si>
    <t>rs151042341</t>
  </si>
  <si>
    <t>07:057425011_C_G</t>
  </si>
  <si>
    <t>rs549425186</t>
  </si>
  <si>
    <t>SAPCD2P2|VN1R28P</t>
  </si>
  <si>
    <t>07:057451563_T_C</t>
  </si>
  <si>
    <t>rs190746217</t>
  </si>
  <si>
    <t>ZNF716</t>
  </si>
  <si>
    <t>07:057454691_G_T</t>
  </si>
  <si>
    <t>rs185832365</t>
  </si>
  <si>
    <t>07:057485338_C_G</t>
  </si>
  <si>
    <t>rs79000877</t>
  </si>
  <si>
    <t>RP11-1324A7.2</t>
  </si>
  <si>
    <t>07:057486965_C_T</t>
  </si>
  <si>
    <t>rs557780551</t>
  </si>
  <si>
    <t>RP11-1324A7.2-NCOR1P3</t>
  </si>
  <si>
    <t>07:057540717_T_A</t>
  </si>
  <si>
    <t>rs371377869</t>
  </si>
  <si>
    <t>07:057586915_G_A</t>
  </si>
  <si>
    <t>rs533641727</t>
  </si>
  <si>
    <t>07:057599956_C_T</t>
  </si>
  <si>
    <t>rs528332416</t>
  </si>
  <si>
    <t>NCOR1P3</t>
  </si>
  <si>
    <t>07:057641439_T_C</t>
  </si>
  <si>
    <t>rs73701886</t>
  </si>
  <si>
    <t>BSNDP4|RP11-368M16.3</t>
  </si>
  <si>
    <t>07:057743331_G_A</t>
  </si>
  <si>
    <t>rs573168992</t>
  </si>
  <si>
    <t>RP11-368M16.7-RP11-548K12.6</t>
  </si>
  <si>
    <t>07:057785992_A_C</t>
  </si>
  <si>
    <t>rs530836370</t>
  </si>
  <si>
    <t>RP11-548K12.4-RP11-548K12.3</t>
  </si>
  <si>
    <t>07:057793134_C_T</t>
  </si>
  <si>
    <t>rs148974622</t>
  </si>
  <si>
    <t>07:057826391_A_T</t>
  </si>
  <si>
    <t>rs547171602</t>
  </si>
  <si>
    <t>RP11-548K12.11-RP11-548K12.12</t>
  </si>
  <si>
    <t>07:057857467_G_T</t>
  </si>
  <si>
    <t>rs544278249</t>
  </si>
  <si>
    <t>07:057911614_C_T</t>
  </si>
  <si>
    <t>07:057939101_T_A</t>
  </si>
  <si>
    <t>rs558385508</t>
  </si>
  <si>
    <t>07:057965024_A_T</t>
  </si>
  <si>
    <t>rs181954817</t>
  </si>
  <si>
    <t>07:057970576_C_T</t>
  </si>
  <si>
    <t>rs369956309</t>
  </si>
  <si>
    <t>07:057978999_A-G</t>
  </si>
  <si>
    <t>rs138410119</t>
  </si>
  <si>
    <t>07:061076084_T_G</t>
  </si>
  <si>
    <t>rs9719045</t>
  </si>
  <si>
    <t>07:061079342_C-A</t>
  </si>
  <si>
    <t>rs772859391</t>
  </si>
  <si>
    <t>07:061079993_C_G</t>
  </si>
  <si>
    <t>rs368736600</t>
  </si>
  <si>
    <t>07:061082706_G_A</t>
  </si>
  <si>
    <t>rs556285917</t>
  </si>
  <si>
    <t>07:061084625_C_T</t>
  </si>
  <si>
    <t>rs147853195</t>
  </si>
  <si>
    <t>07:061085307_T_G</t>
  </si>
  <si>
    <t>rs9314234</t>
  </si>
  <si>
    <t>07:061085566_A_G</t>
  </si>
  <si>
    <t>rs189719323</t>
  </si>
  <si>
    <t>07:061087394_T_C</t>
  </si>
  <si>
    <t>rs556932330</t>
  </si>
  <si>
    <t>07:061101936_G_A</t>
  </si>
  <si>
    <t>rs138968073</t>
  </si>
  <si>
    <t>07:061109554_G_A</t>
  </si>
  <si>
    <t>rs150639745</t>
  </si>
  <si>
    <t>07:061111630_T_G</t>
  </si>
  <si>
    <t>rs145435701</t>
  </si>
  <si>
    <t>07:061113960_T_C</t>
  </si>
  <si>
    <t>rs567611015</t>
  </si>
  <si>
    <t>07:061261609_C_G</t>
  </si>
  <si>
    <t>07:061266065_G_A</t>
  </si>
  <si>
    <t>rs371390532</t>
  </si>
  <si>
    <t>07:061266467_T_C</t>
  </si>
  <si>
    <t>rs185463063</t>
  </si>
  <si>
    <t>07:061267344_G_A</t>
  </si>
  <si>
    <t>rs531218827</t>
  </si>
  <si>
    <t>07:061267887_G_A</t>
  </si>
  <si>
    <t>rs565689427</t>
  </si>
  <si>
    <t>07:061291960_T_G</t>
  </si>
  <si>
    <t>rs10236674</t>
  </si>
  <si>
    <t>07:062299485_G_A</t>
  </si>
  <si>
    <t>rs1402395021</t>
  </si>
  <si>
    <t>07:062313111_C_T</t>
  </si>
  <si>
    <t>rs1199501310</t>
  </si>
  <si>
    <t>07:062328472_T_A</t>
  </si>
  <si>
    <t>rs542122323</t>
  </si>
  <si>
    <t>07:062533792_A_G</t>
  </si>
  <si>
    <t>rs6651049</t>
  </si>
  <si>
    <t>07:062554225_A_C</t>
  </si>
  <si>
    <t>rs558914344</t>
  </si>
  <si>
    <t>07:062602910_C_T</t>
  </si>
  <si>
    <t>rs140256070</t>
  </si>
  <si>
    <t>07:062619559_T_C</t>
  </si>
  <si>
    <t>rs192183924</t>
  </si>
  <si>
    <t>07:062646057_T_C</t>
  </si>
  <si>
    <t>rs541891661</t>
  </si>
  <si>
    <t>07:062649062_C_T</t>
  </si>
  <si>
    <t>07:062672176_G_T</t>
  </si>
  <si>
    <t>rs146968326</t>
  </si>
  <si>
    <t>07:062681358_G_A</t>
  </si>
  <si>
    <t>rs117600966</t>
  </si>
  <si>
    <t>07:062699142_C_T</t>
  </si>
  <si>
    <t>rs151306650</t>
  </si>
  <si>
    <t>07:062708286_G_A</t>
  </si>
  <si>
    <t>rs114478682</t>
  </si>
  <si>
    <t>07:062736799_G-T</t>
  </si>
  <si>
    <t>rs576410486</t>
  </si>
  <si>
    <t>07:062743182_G_A</t>
  </si>
  <si>
    <t>rs118051972</t>
  </si>
  <si>
    <t>07:062748828_A_G</t>
  </si>
  <si>
    <t>rs146224233</t>
  </si>
  <si>
    <t>07:062754819_C_T</t>
  </si>
  <si>
    <t>rs113352152</t>
  </si>
  <si>
    <t>07:062772107_G_A</t>
  </si>
  <si>
    <t>rs149880075</t>
  </si>
  <si>
    <t>07:062798815_A_C</t>
  </si>
  <si>
    <t>rs181994561</t>
  </si>
  <si>
    <t>07:062824107_C_T</t>
  </si>
  <si>
    <t>rs117541416</t>
  </si>
  <si>
    <t>07:062845307_C_T</t>
  </si>
  <si>
    <t>rs111541184</t>
  </si>
  <si>
    <t>07:062847686_C_T</t>
  </si>
  <si>
    <t>rs8188372</t>
  </si>
  <si>
    <t>07:062876543_G_T</t>
  </si>
  <si>
    <t>rs150256767</t>
  </si>
  <si>
    <t>07:062883880_C_T</t>
  </si>
  <si>
    <t>rs146193442</t>
  </si>
  <si>
    <t>07:062954971_T_C</t>
  </si>
  <si>
    <t>rs148801532</t>
  </si>
  <si>
    <t>07:062956051_A_T</t>
  </si>
  <si>
    <t>rs147361396</t>
  </si>
  <si>
    <t>07:062982645_T_G</t>
  </si>
  <si>
    <t>07:062988388_G_A</t>
  </si>
  <si>
    <t>rs36061756</t>
  </si>
  <si>
    <t>07:062995423_G_A</t>
  </si>
  <si>
    <t>rs143860265</t>
  </si>
  <si>
    <t>07:063005573_A_G</t>
  </si>
  <si>
    <t>rs143989532</t>
  </si>
  <si>
    <t>07:063019985_A_C</t>
  </si>
  <si>
    <t>rs190748242</t>
  </si>
  <si>
    <t>RNU6-417P-RP11-196D18.1</t>
  </si>
  <si>
    <t>07:063048154_T_G</t>
  </si>
  <si>
    <t>rs150539345</t>
  </si>
  <si>
    <t>RP11-196D18.1</t>
  </si>
  <si>
    <t>07:063060873_C_G</t>
  </si>
  <si>
    <t>rs542968765</t>
  </si>
  <si>
    <t>RP11-196D18.2-ZNF90P3</t>
  </si>
  <si>
    <t>07:063104493_T_C</t>
  </si>
  <si>
    <t>rs188320132</t>
  </si>
  <si>
    <t>ZNF90P3-SAPCD2P4</t>
  </si>
  <si>
    <t>07:063114544_G_C</t>
  </si>
  <si>
    <t>rs138366831</t>
  </si>
  <si>
    <t>07:063119572_G_A</t>
  </si>
  <si>
    <t>rs140028644</t>
  </si>
  <si>
    <t>07:063169062_G_A</t>
  </si>
  <si>
    <t>rs117895644</t>
  </si>
  <si>
    <t>SEPT14P1-snoU2_19</t>
  </si>
  <si>
    <t>07:063214071_G_A</t>
  </si>
  <si>
    <t>rs74912214</t>
  </si>
  <si>
    <t>RP11-373D7.1-PHKG1P1</t>
  </si>
  <si>
    <t>07:063233475_T_C</t>
  </si>
  <si>
    <t>rs187157887</t>
  </si>
  <si>
    <t>PHKG1P1|RP5-905H7.3</t>
  </si>
  <si>
    <t>07:063255818_C_A</t>
  </si>
  <si>
    <t>rs183918413</t>
  </si>
  <si>
    <t>SEPT7P4-RP5-905H7.4</t>
  </si>
  <si>
    <t>07:063282965_T_A</t>
  </si>
  <si>
    <t>rs187691323</t>
  </si>
  <si>
    <t>RP5-905H7.4-ZNF733P</t>
  </si>
  <si>
    <t>07:063366755_T_C</t>
  </si>
  <si>
    <t>rs75945370</t>
  </si>
  <si>
    <t>RP5-905H7.8-VN1R31P</t>
  </si>
  <si>
    <t>07:063564654_G_T</t>
  </si>
  <si>
    <t>rs539448629</t>
  </si>
  <si>
    <t>SLC29A4P2-TNRC18P2</t>
  </si>
  <si>
    <t>07:063564999_C_T</t>
  </si>
  <si>
    <t>rs561262305</t>
  </si>
  <si>
    <t>07:063697085_A_G</t>
  </si>
  <si>
    <t>rs184245724</t>
  </si>
  <si>
    <t>07:063697087_T_C</t>
  </si>
  <si>
    <t>rs148832833</t>
  </si>
  <si>
    <t>07:063739433_A_G</t>
  </si>
  <si>
    <t>rs576538278</t>
  </si>
  <si>
    <t>CTD-2526L21.2-AC079355.1</t>
  </si>
  <si>
    <t>07:063771835_C_T</t>
  </si>
  <si>
    <t>rs76723719</t>
  </si>
  <si>
    <t>CICP24-CTD-2526L21.3</t>
  </si>
  <si>
    <t>07:063773431_G_A</t>
  </si>
  <si>
    <t>rs62474979</t>
  </si>
  <si>
    <t>07:063920344_G_C</t>
  </si>
  <si>
    <t>rs71561095</t>
  </si>
  <si>
    <t>RP11-340I6.8-RP11-73B2.6</t>
  </si>
  <si>
    <t>07:063925020_T_A</t>
  </si>
  <si>
    <t>rs530481020</t>
  </si>
  <si>
    <t>RP11-73B2.6</t>
  </si>
  <si>
    <t>07:063926845_G_A</t>
  </si>
  <si>
    <t>rs78348673</t>
  </si>
  <si>
    <t>RP11-73B2.6-SLC25A1P3</t>
  </si>
  <si>
    <t>07:063948195_C_T</t>
  </si>
  <si>
    <t>rs62464468</t>
  </si>
  <si>
    <t>ARAFP1-VN1R35P</t>
  </si>
  <si>
    <t>07:063998457_C_A</t>
  </si>
  <si>
    <t>rs180989751</t>
  </si>
  <si>
    <t>RP11-340I6.11-RP11-561N12.2</t>
  </si>
  <si>
    <t>07:064031360_C_T</t>
  </si>
  <si>
    <t>rs117875262</t>
  </si>
  <si>
    <t>LINC01005-ZNF727</t>
  </si>
  <si>
    <t>07:064065264_G_T</t>
  </si>
  <si>
    <t>rs117522961</t>
  </si>
  <si>
    <t>ZNF727</t>
  </si>
  <si>
    <t>07:064145277_C_A</t>
  </si>
  <si>
    <t>rs117004554</t>
  </si>
  <si>
    <t>VN1R37P|GUSBP6|RP11-321E8.4|RP11-165H4.2</t>
  </si>
  <si>
    <t>07:064192557_C_T</t>
  </si>
  <si>
    <t>rs56387006</t>
  </si>
  <si>
    <t>SAPCD2P1-ZNF735</t>
  </si>
  <si>
    <t>07:064215065_C+T</t>
  </si>
  <si>
    <t>ZNF735</t>
  </si>
  <si>
    <t>07:064292220_A_G</t>
  </si>
  <si>
    <t>rs28547086</t>
  </si>
  <si>
    <t>ZNF679-ZNF736</t>
  </si>
  <si>
    <t>07:064297828_G_A</t>
  </si>
  <si>
    <t>rs56215507</t>
  </si>
  <si>
    <t>07:064356628_C_T</t>
  </si>
  <si>
    <t>rs117821378</t>
  </si>
  <si>
    <t>TRIM60P18-RP11-321E8.8|ZNF736</t>
  </si>
  <si>
    <t>07:064572771_C_T</t>
  </si>
  <si>
    <t>rs185709910</t>
  </si>
  <si>
    <t>RP11-561N12.5-RP11-561N12.1</t>
  </si>
  <si>
    <t>07:064591659_C-A</t>
  </si>
  <si>
    <t>rs147528956</t>
  </si>
  <si>
    <t>RP11-561N12.8-ZNF107</t>
  </si>
  <si>
    <t>07:064692618_T_C</t>
  </si>
  <si>
    <t>rs10269787</t>
  </si>
  <si>
    <t>07:064723244_C_T</t>
  </si>
  <si>
    <t>rs10234376</t>
  </si>
  <si>
    <t>ZNF107-RP11-416N13.1</t>
  </si>
  <si>
    <t>07:064729092_G_A</t>
  </si>
  <si>
    <t>rs148548182</t>
  </si>
  <si>
    <t>07:064734603_A-T</t>
  </si>
  <si>
    <t>rs112273003</t>
  </si>
  <si>
    <t>07:064751570_G_A</t>
  </si>
  <si>
    <t>rs62455850</t>
  </si>
  <si>
    <t>RP11-416N13.1-RP11-797H7.6</t>
  </si>
  <si>
    <t>07:064771936_T_C</t>
  </si>
  <si>
    <t>rs10228409</t>
  </si>
  <si>
    <t>RP11-797H7.6-ZNF138</t>
  </si>
  <si>
    <t>07:064783040_T_G</t>
  </si>
  <si>
    <t>rs73699391</t>
  </si>
  <si>
    <t>07:064812155_T-A</t>
  </si>
  <si>
    <t>rs201400511</t>
  </si>
  <si>
    <t>ZNF138</t>
  </si>
  <si>
    <t>07:064849607_G_A</t>
  </si>
  <si>
    <t>rs150262538</t>
  </si>
  <si>
    <t>RP11-797H7.1-SEPHS1P1</t>
  </si>
  <si>
    <t>07:064879616_C_T</t>
  </si>
  <si>
    <t>rs141938957</t>
  </si>
  <si>
    <t>ZNF273</t>
  </si>
  <si>
    <t>07:064941195_A_G</t>
  </si>
  <si>
    <t>rs117699482</t>
  </si>
  <si>
    <t>VN1R42P-RP11-460N20.7</t>
  </si>
  <si>
    <t>07:065006758_C_A</t>
  </si>
  <si>
    <t>rs572098606</t>
  </si>
  <si>
    <t>ERV3-1-RNU6-1229P|ZNF117</t>
  </si>
  <si>
    <t>07:065021977_A_G</t>
  </si>
  <si>
    <t>rs148458166</t>
  </si>
  <si>
    <t>ERV3-1-RNU6-1229P</t>
  </si>
  <si>
    <t>07:065022038_G_C</t>
  </si>
  <si>
    <t>rs79922663</t>
  </si>
  <si>
    <t>07:065045856_T_C</t>
  </si>
  <si>
    <t>rs62456000</t>
  </si>
  <si>
    <t>CCT6P3</t>
  </si>
  <si>
    <t>07:065321212_G_A</t>
  </si>
  <si>
    <t>rs151153934</t>
  </si>
  <si>
    <t>RP11-328P23.4-RSL24D1P3</t>
  </si>
  <si>
    <t>07:065326355_C_T</t>
  </si>
  <si>
    <t>rs75135968</t>
  </si>
  <si>
    <t>07:065363606_C+A</t>
  </si>
  <si>
    <t>rs80257573</t>
  </si>
  <si>
    <t>RP11-746P2.3-ZNF92</t>
  </si>
  <si>
    <t>07:065365994_T_C</t>
  </si>
  <si>
    <t>rs34271160</t>
  </si>
  <si>
    <t>07:065490680_G_A</t>
  </si>
  <si>
    <t>rs199522038</t>
  </si>
  <si>
    <t>RP11-667F9.2-RP11-328P23.3</t>
  </si>
  <si>
    <t>07:065504072_G-C</t>
  </si>
  <si>
    <t>rs143353155</t>
  </si>
  <si>
    <t>07:065618669_T_C</t>
  </si>
  <si>
    <t>rs13235618</t>
  </si>
  <si>
    <t>RP13-157F18.2</t>
  </si>
  <si>
    <t>07:065689978_T_C</t>
  </si>
  <si>
    <t>rs547375323</t>
  </si>
  <si>
    <t>INTS4P2|RP11-479O9.4</t>
  </si>
  <si>
    <t>07:065771177_G_A</t>
  </si>
  <si>
    <t>rs143035551</t>
  </si>
  <si>
    <t>RP11-479O9.4-GTF2IP5|RP11-479O9.3</t>
  </si>
  <si>
    <t>07:065817965_G_T</t>
  </si>
  <si>
    <t>rs117239331</t>
  </si>
  <si>
    <t>RNU6-912P-RP13-254B10.1</t>
  </si>
  <si>
    <t>07:065901052_C_G</t>
  </si>
  <si>
    <t>rs78779932</t>
  </si>
  <si>
    <t>VKORC1L1</t>
  </si>
  <si>
    <t>07:065977013_G_T</t>
  </si>
  <si>
    <t>rs79017614</t>
  </si>
  <si>
    <t>GUSB</t>
  </si>
  <si>
    <t>07:066037410_T_C</t>
  </si>
  <si>
    <t>rs183466486</t>
  </si>
  <si>
    <t>RP5-1132H15.3-RP5-1132H15.2</t>
  </si>
  <si>
    <t>07:066087295_G_T</t>
  </si>
  <si>
    <t>rs117864317</t>
  </si>
  <si>
    <t>ASL|AC068533.7</t>
  </si>
  <si>
    <t>07:066109416_C_T</t>
  </si>
  <si>
    <t>rs313821</t>
  </si>
  <si>
    <t>AC068533.7</t>
  </si>
  <si>
    <t>07:066166525_T-G</t>
  </si>
  <si>
    <t>rs566376400</t>
  </si>
  <si>
    <t>RP5-1132H15.1-TPST1</t>
  </si>
  <si>
    <t>07:066437686_T_C</t>
  </si>
  <si>
    <t>rs185562738</t>
  </si>
  <si>
    <t>GS1-124K5.2|RP11-792A8.1</t>
  </si>
  <si>
    <t>07:066486063_T_G</t>
  </si>
  <si>
    <t>rs142976848</t>
  </si>
  <si>
    <t>GS1-124K5.7|GS1-124K5.2|GS1-124K5.8|GS1-124K5.3</t>
  </si>
  <si>
    <t>07:066511471_G_A</t>
  </si>
  <si>
    <t>rs75700265</t>
  </si>
  <si>
    <t>GS1-124K5.9-GS1-124K5.10</t>
  </si>
  <si>
    <t>07:066515613_G_A</t>
  </si>
  <si>
    <t>rs117989793</t>
  </si>
  <si>
    <t>GS1-124K5.10</t>
  </si>
  <si>
    <t>07:066605842_G_A</t>
  </si>
  <si>
    <t>rs112222171</t>
  </si>
  <si>
    <t>07:066617901_G_A</t>
  </si>
  <si>
    <t>rs13228210</t>
  </si>
  <si>
    <t>RPL35P5-KCTD7</t>
  </si>
  <si>
    <t>07:066711325_C_A</t>
  </si>
  <si>
    <t>rs73137947</t>
  </si>
  <si>
    <t>07:066997560_G_A</t>
  </si>
  <si>
    <t>rs181756978</t>
  </si>
  <si>
    <t>SBDS|TYW1</t>
  </si>
  <si>
    <t>07:067073702_A+G</t>
  </si>
  <si>
    <t>rs537457221</t>
  </si>
  <si>
    <t>TYW1</t>
  </si>
  <si>
    <t>07:067084723_C_T</t>
  </si>
  <si>
    <t>rs144065014</t>
  </si>
  <si>
    <t>TYW1|RP11-324F21.1</t>
  </si>
  <si>
    <t>07:067095538_A_G</t>
  </si>
  <si>
    <t>rs3107592</t>
  </si>
  <si>
    <t>07:067225653_G_A</t>
  </si>
  <si>
    <t>rs184333053</t>
  </si>
  <si>
    <t>07:067334608_C_T</t>
  </si>
  <si>
    <t>rs189170719</t>
  </si>
  <si>
    <t>RP11-166O4.6-LINC01372</t>
  </si>
  <si>
    <t>07:067362556_G+C</t>
  </si>
  <si>
    <t>rs201635163</t>
  </si>
  <si>
    <t>07:067367832_C_T</t>
  </si>
  <si>
    <t>rs76740226</t>
  </si>
  <si>
    <t>07:067373817_C_T</t>
  </si>
  <si>
    <t>rs140125758</t>
  </si>
  <si>
    <t>07:067403580_C+T</t>
  </si>
  <si>
    <t>07:067453498_T_C</t>
  </si>
  <si>
    <t>rs187769601</t>
  </si>
  <si>
    <t>07:067477760_C_T</t>
  </si>
  <si>
    <t>rs186046351</t>
  </si>
  <si>
    <t>07:067503162_G_C</t>
  </si>
  <si>
    <t>rs35208406</t>
  </si>
  <si>
    <t>07:067518021_C_G</t>
  </si>
  <si>
    <t>rs113326484</t>
  </si>
  <si>
    <t>07:067520901_C_T</t>
  </si>
  <si>
    <t>rs73133641</t>
  </si>
  <si>
    <t>07:067544489_A_G</t>
  </si>
  <si>
    <t>rs150488813</t>
  </si>
  <si>
    <t>07:067627707_C_T</t>
  </si>
  <si>
    <t>rs192970903</t>
  </si>
  <si>
    <t>LINC01372-MTATP6P21|MTCO3P41</t>
  </si>
  <si>
    <t>07:067768797_A_G</t>
  </si>
  <si>
    <t>rs185068134</t>
  </si>
  <si>
    <t>07:067778493_G_A</t>
  </si>
  <si>
    <t>rs56966287</t>
  </si>
  <si>
    <t>07:067812646_G_A</t>
  </si>
  <si>
    <t>rs146640026</t>
  </si>
  <si>
    <t>07:067822413_G-A</t>
  </si>
  <si>
    <t>rs572095286</t>
  </si>
  <si>
    <t>07:067828750_G_A</t>
  </si>
  <si>
    <t>rs146508643</t>
  </si>
  <si>
    <t>07:067927013_T_C</t>
  </si>
  <si>
    <t>rs139195927</t>
  </si>
  <si>
    <t>07:067949050_T_C</t>
  </si>
  <si>
    <t>rs75154374</t>
  </si>
  <si>
    <t>07:067987158_T_C</t>
  </si>
  <si>
    <t>rs10215497</t>
  </si>
  <si>
    <t>07:067998412_C_T</t>
  </si>
  <si>
    <t>rs73132511</t>
  </si>
  <si>
    <t>07:068026788_G_A</t>
  </si>
  <si>
    <t>rs117524250</t>
  </si>
  <si>
    <t>RP11-358M3.1</t>
  </si>
  <si>
    <t>07:068076781_A-T</t>
  </si>
  <si>
    <t>rs548685428</t>
  </si>
  <si>
    <t>RP11-358M3.1-RP5-945F2.2</t>
  </si>
  <si>
    <t>07:068081173_A_G</t>
  </si>
  <si>
    <t>rs67620976</t>
  </si>
  <si>
    <t>07:068082735_G_A</t>
  </si>
  <si>
    <t>rs35302883</t>
  </si>
  <si>
    <t>07:068090617_T_C</t>
  </si>
  <si>
    <t>rs374899039</t>
  </si>
  <si>
    <t>07:068093444_G_A</t>
  </si>
  <si>
    <t>rs140691339</t>
  </si>
  <si>
    <t>RP5-945F2.2|MTCO1P57</t>
  </si>
  <si>
    <t>07:068158268_C_T</t>
  </si>
  <si>
    <t>rs139045872</t>
  </si>
  <si>
    <t>07:068164176_A_G</t>
  </si>
  <si>
    <t>rs6460432</t>
  </si>
  <si>
    <t>07:068195922_T_C</t>
  </si>
  <si>
    <t>rs73150118</t>
  </si>
  <si>
    <t>07:068218691_C_T</t>
  </si>
  <si>
    <t>rs142458305</t>
  </si>
  <si>
    <t>07:068223447_G_C</t>
  </si>
  <si>
    <t>rs11764333</t>
  </si>
  <si>
    <t>07:068243838_C_A</t>
  </si>
  <si>
    <t>rs55868114</t>
  </si>
  <si>
    <t>RP11-521C10.1|RP5-945F2.3</t>
  </si>
  <si>
    <t>07:068312690_G_A</t>
  </si>
  <si>
    <t>rs62456019</t>
  </si>
  <si>
    <t>07:068326542_C_T</t>
  </si>
  <si>
    <t>rs117583677</t>
  </si>
  <si>
    <t>07:068329155_C_T</t>
  </si>
  <si>
    <t>rs188757996</t>
  </si>
  <si>
    <t>07:068333114_C_T</t>
  </si>
  <si>
    <t>rs142621120</t>
  </si>
  <si>
    <t>07:068353165_G_A</t>
  </si>
  <si>
    <t>rs55770475</t>
  </si>
  <si>
    <t>07:068405272_T_C</t>
  </si>
  <si>
    <t>rs12536324</t>
  </si>
  <si>
    <t>07:068416858_C_T</t>
  </si>
  <si>
    <t>rs187991901</t>
  </si>
  <si>
    <t>07:068430627_G_A</t>
  </si>
  <si>
    <t>rs77032594</t>
  </si>
  <si>
    <t>07:068435192_T_C</t>
  </si>
  <si>
    <t>rs73148534</t>
  </si>
  <si>
    <t>07:068507017_T_C</t>
  </si>
  <si>
    <t>rs11762329</t>
  </si>
  <si>
    <t>07:068533332_G_A</t>
  </si>
  <si>
    <t>rs138138601</t>
  </si>
  <si>
    <t>07:068539307_G_A</t>
  </si>
  <si>
    <t>rs117644431</t>
  </si>
  <si>
    <t>07:068551838_G_A</t>
  </si>
  <si>
    <t>rs77232020</t>
  </si>
  <si>
    <t>07:068562369_G+T</t>
  </si>
  <si>
    <t>rs201218694</t>
  </si>
  <si>
    <t>07:068646664_C_T</t>
  </si>
  <si>
    <t>rs142854940</t>
  </si>
  <si>
    <t>RP5-859M6.1-RNA5SP231</t>
  </si>
  <si>
    <t>07:068658831_C_T</t>
  </si>
  <si>
    <t>rs145400411</t>
  </si>
  <si>
    <t>07:068665769_G_A</t>
  </si>
  <si>
    <t>rs184113965</t>
  </si>
  <si>
    <t>07:068677573_A_T</t>
  </si>
  <si>
    <t>rs185046310</t>
  </si>
  <si>
    <t>07:068681522_C_T</t>
  </si>
  <si>
    <t>rs113004173</t>
  </si>
  <si>
    <t>07:068719490_A_G</t>
  </si>
  <si>
    <t>rs117274024</t>
  </si>
  <si>
    <t>07:068766403_C_T</t>
  </si>
  <si>
    <t>rs80073993</t>
  </si>
  <si>
    <t>07:068831095_C_T</t>
  </si>
  <si>
    <t>rs111750082</t>
  </si>
  <si>
    <t>07:068845917_C_A</t>
  </si>
  <si>
    <t>rs188340515</t>
  </si>
  <si>
    <t>07:068848476_G_A</t>
  </si>
  <si>
    <t>rs112910566</t>
  </si>
  <si>
    <t>07:068850354_C_T</t>
  </si>
  <si>
    <t>rs185456517</t>
  </si>
  <si>
    <t>07:068851087_T_C</t>
  </si>
  <si>
    <t>rs75719450</t>
  </si>
  <si>
    <t>07:068855585_G_A</t>
  </si>
  <si>
    <t>rs184507723</t>
  </si>
  <si>
    <t>07:068858359_C_T</t>
  </si>
  <si>
    <t>rs34253529</t>
  </si>
  <si>
    <t>07:068864104_C_T</t>
  </si>
  <si>
    <t>rs144444916</t>
  </si>
  <si>
    <t>07:068931275_C_T</t>
  </si>
  <si>
    <t>rs117001700</t>
  </si>
  <si>
    <t>07:068940916_C_T</t>
  </si>
  <si>
    <t>rs147904005</t>
  </si>
  <si>
    <t>07:068961921_C_T</t>
  </si>
  <si>
    <t>rs113930794</t>
  </si>
  <si>
    <t>07:068962252_G_A</t>
  </si>
  <si>
    <t>rs187121655</t>
  </si>
  <si>
    <t>07:068964212_T-C</t>
  </si>
  <si>
    <t>rs112374817;rs375727801</t>
  </si>
  <si>
    <t>07:068973869_T_G</t>
  </si>
  <si>
    <t>rs75293124</t>
  </si>
  <si>
    <t>07:068997732_C_T</t>
  </si>
  <si>
    <t>rs567181648</t>
  </si>
  <si>
    <t>07:069031378_G_A</t>
  </si>
  <si>
    <t>rs184507539</t>
  </si>
  <si>
    <t>07:069050054_C_T</t>
  </si>
  <si>
    <t>rs74467603</t>
  </si>
  <si>
    <t>07:069055162_C_A</t>
  </si>
  <si>
    <t>rs74414279</t>
  </si>
  <si>
    <t>07:069074037_G-A</t>
  </si>
  <si>
    <t>rs796244186;rs11336865</t>
  </si>
  <si>
    <t>07:069076389_C-A</t>
  </si>
  <si>
    <t>rs571640113</t>
  </si>
  <si>
    <t>07:069087819_G_A</t>
  </si>
  <si>
    <t>rs540366132</t>
  </si>
  <si>
    <t>07:069093000_C_A</t>
  </si>
  <si>
    <t>rs78537833</t>
  </si>
  <si>
    <t>07:069107366_T_C</t>
  </si>
  <si>
    <t>rs73702331</t>
  </si>
  <si>
    <t>07:069122275_G_T</t>
  </si>
  <si>
    <t>rs56284653</t>
  </si>
  <si>
    <t>07:069154976_T_A</t>
  </si>
  <si>
    <t>rs145715163</t>
  </si>
  <si>
    <t>RNU6-832P-RP11-3P22.1</t>
  </si>
  <si>
    <t>07:069173515_C_T</t>
  </si>
  <si>
    <t>rs117653307</t>
  </si>
  <si>
    <t>07:069176876_G_A</t>
  </si>
  <si>
    <t>rs75416127</t>
  </si>
  <si>
    <t>07:069216740_G_A</t>
  </si>
  <si>
    <t>rs117454890</t>
  </si>
  <si>
    <t>RP11-3P22.1-RP11-3P22.2</t>
  </si>
  <si>
    <t>07:069232177_G_A</t>
  </si>
  <si>
    <t>rs147388610</t>
  </si>
  <si>
    <t>RP11-3P22.2</t>
  </si>
  <si>
    <t>07:069236413_C_A</t>
  </si>
  <si>
    <t>rs137966693</t>
  </si>
  <si>
    <t>07:069267553_A_T</t>
  </si>
  <si>
    <t>rs62454812</t>
  </si>
  <si>
    <t>07:069317982_G_A</t>
  </si>
  <si>
    <t>rs568448508</t>
  </si>
  <si>
    <t>07:069320108_G_A</t>
  </si>
  <si>
    <t>rs78364544</t>
  </si>
  <si>
    <t>07:069323143_C_T</t>
  </si>
  <si>
    <t>rs113423615</t>
  </si>
  <si>
    <t>07:069335058_A-T</t>
  </si>
  <si>
    <t>rs796627561;rs111320436</t>
  </si>
  <si>
    <t>MTCO1P25|RP11-3P22.2|MTCO2P25</t>
  </si>
  <si>
    <t>07:069340205_C_T</t>
  </si>
  <si>
    <t>rs146080356</t>
  </si>
  <si>
    <t>07:069350870_T-T</t>
  </si>
  <si>
    <t>rs778554982</t>
  </si>
  <si>
    <t>07:069384950_G_A</t>
  </si>
  <si>
    <t>rs79805816</t>
  </si>
  <si>
    <t>07:069399009_G_A</t>
  </si>
  <si>
    <t>rs117534361</t>
  </si>
  <si>
    <t>RP11-3P22.2|RNU6-229P</t>
  </si>
  <si>
    <t>07:069404086_C_T</t>
  </si>
  <si>
    <t>rs143360171</t>
  </si>
  <si>
    <t>07:069511260_C_T</t>
  </si>
  <si>
    <t>rs116880620</t>
  </si>
  <si>
    <t>Y_RNA-RP5-942I16.1</t>
  </si>
  <si>
    <t>07:069522555_T_C</t>
  </si>
  <si>
    <t>rs185175700</t>
  </si>
  <si>
    <t>07:069577698_A_T</t>
  </si>
  <si>
    <t>rs138145376</t>
  </si>
  <si>
    <t>07:069825006_A_G</t>
  </si>
  <si>
    <t>rs185017824</t>
  </si>
  <si>
    <t>07:069826854_T-C</t>
  </si>
  <si>
    <t>rs139305963</t>
  </si>
  <si>
    <t>07:069858215_A_G</t>
  </si>
  <si>
    <t>rs149424086</t>
  </si>
  <si>
    <t>07:069872388_T_A</t>
  </si>
  <si>
    <t>rs145772589</t>
  </si>
  <si>
    <t>07:069984143_C_T</t>
  </si>
  <si>
    <t>rs113612311</t>
  </si>
  <si>
    <t>07:070000560_G_T</t>
  </si>
  <si>
    <t>rs117242871</t>
  </si>
  <si>
    <t>07:070170951_G_A</t>
  </si>
  <si>
    <t>rs142366860</t>
  </si>
  <si>
    <t>07:070185965_T_C</t>
  </si>
  <si>
    <t>rs148312808</t>
  </si>
  <si>
    <t>07:070310544_C_T</t>
  </si>
  <si>
    <t>rs58873380</t>
  </si>
  <si>
    <t>07:070389660_T_C</t>
  </si>
  <si>
    <t>rs66959934</t>
  </si>
  <si>
    <t>07:070431093_T_G</t>
  </si>
  <si>
    <t>rs537004507</t>
  </si>
  <si>
    <t>07:070436954_T_C</t>
  </si>
  <si>
    <t>rs35274616</t>
  </si>
  <si>
    <t>07:070482869_T+A</t>
  </si>
  <si>
    <t>07:070489940_A_T</t>
  </si>
  <si>
    <t>rs76024794</t>
  </si>
  <si>
    <t>07:070491410_G_A</t>
  </si>
  <si>
    <t>rs145528653</t>
  </si>
  <si>
    <t>07:070497219_G_A</t>
  </si>
  <si>
    <t>rs146170547</t>
  </si>
  <si>
    <t>07:070502282_G_A</t>
  </si>
  <si>
    <t>rs145238789</t>
  </si>
  <si>
    <t>07:070575525_A_G</t>
  </si>
  <si>
    <t>rs372178370</t>
  </si>
  <si>
    <t>07:070575844_G_A</t>
  </si>
  <si>
    <t>rs118056409</t>
  </si>
  <si>
    <t>07:070599554_C_T</t>
  </si>
  <si>
    <t>rs62455835</t>
  </si>
  <si>
    <t>07:070612987_G_A</t>
  </si>
  <si>
    <t>rs144712800</t>
  </si>
  <si>
    <t>07:070613963_C_A</t>
  </si>
  <si>
    <t>rs186077284</t>
  </si>
  <si>
    <t>07:070614506_A_G</t>
  </si>
  <si>
    <t>rs147484535</t>
  </si>
  <si>
    <t>07:070625999_A_G</t>
  </si>
  <si>
    <t>rs144978447</t>
  </si>
  <si>
    <t>07:070632990_T-G</t>
  </si>
  <si>
    <t>rs142345726</t>
  </si>
  <si>
    <t>07:070636813_A-T</t>
  </si>
  <si>
    <t>rs540662731</t>
  </si>
  <si>
    <t>07:070638950_G_C</t>
  </si>
  <si>
    <t>rs144546985</t>
  </si>
  <si>
    <t>07:070659652_T_C</t>
  </si>
  <si>
    <t>rs117808643</t>
  </si>
  <si>
    <t>07:070659834_A_T</t>
  </si>
  <si>
    <t>rs147079090</t>
  </si>
  <si>
    <t>07:070665435_T+T</t>
  </si>
  <si>
    <t>07:070670947_G_A</t>
  </si>
  <si>
    <t>rs71549373</t>
  </si>
  <si>
    <t>07:070684550_G+T</t>
  </si>
  <si>
    <t>rs571947131;rs369419261</t>
  </si>
  <si>
    <t>07:070697293_G_A</t>
  </si>
  <si>
    <t>rs144068320</t>
  </si>
  <si>
    <t>07:070701776_A_G</t>
  </si>
  <si>
    <t>rs6958850</t>
  </si>
  <si>
    <t>07:070705153_G_A</t>
  </si>
  <si>
    <t>rs117409884</t>
  </si>
  <si>
    <t>07:070724050_C_T</t>
  </si>
  <si>
    <t>rs185370679</t>
  </si>
  <si>
    <t>07:070730214_C_T</t>
  </si>
  <si>
    <t>rs145873369</t>
  </si>
  <si>
    <t>07:070757128_A_G</t>
  </si>
  <si>
    <t>rs78045253</t>
  </si>
  <si>
    <t>07:070757698_T_C</t>
  </si>
  <si>
    <t>rs184862538</t>
  </si>
  <si>
    <t>07:070781385_C_A</t>
  </si>
  <si>
    <t>rs59181472</t>
  </si>
  <si>
    <t>07:070837269_G_A</t>
  </si>
  <si>
    <t>rs145890460</t>
  </si>
  <si>
    <t>AUTS2-RP11-575M4.1</t>
  </si>
  <si>
    <t>07:070907673_C_A</t>
  </si>
  <si>
    <t>rs79165770</t>
  </si>
  <si>
    <t>RP11-575M4.1-WBSCR17</t>
  </si>
  <si>
    <t>07:071032344_C_A</t>
  </si>
  <si>
    <t>rs548337028</t>
  </si>
  <si>
    <t>07:071101413_C_T</t>
  </si>
  <si>
    <t>rs112477646</t>
  </si>
  <si>
    <t>07:071131314_C_T</t>
  </si>
  <si>
    <t>rs117754510</t>
  </si>
  <si>
    <t>07:071150258_C_A</t>
  </si>
  <si>
    <t>rs78591764</t>
  </si>
  <si>
    <t>07:071171469_C_G</t>
  </si>
  <si>
    <t>rs116968570</t>
  </si>
  <si>
    <t>07:071193344_C_T</t>
  </si>
  <si>
    <t>rs143355249</t>
  </si>
  <si>
    <t>07:071233488_G_C</t>
  </si>
  <si>
    <t>rs79375423</t>
  </si>
  <si>
    <t>07:071256057_G_A</t>
  </si>
  <si>
    <t>rs143899944</t>
  </si>
  <si>
    <t>07:071334754_T_G</t>
  </si>
  <si>
    <t>rs150018500</t>
  </si>
  <si>
    <t>07:071345970_G_A</t>
  </si>
  <si>
    <t>rs117631108</t>
  </si>
  <si>
    <t>07:071359317_G_A</t>
  </si>
  <si>
    <t>rs148325685</t>
  </si>
  <si>
    <t>07:071396274_G_T</t>
  </si>
  <si>
    <t>rs117910651</t>
  </si>
  <si>
    <t>07:071412376_T_C</t>
  </si>
  <si>
    <t>rs79669363</t>
  </si>
  <si>
    <t>07:071412521_C_T</t>
  </si>
  <si>
    <t>rs962293</t>
  </si>
  <si>
    <t>07:071420275_G_A</t>
  </si>
  <si>
    <t>rs148668196</t>
  </si>
  <si>
    <t>07:071431704_G_T</t>
  </si>
  <si>
    <t>rs2906276</t>
  </si>
  <si>
    <t>07:071441392_C_T</t>
  </si>
  <si>
    <t>rs552284264</t>
  </si>
  <si>
    <t>07:071479971_G_A</t>
  </si>
  <si>
    <t>rs191944621</t>
  </si>
  <si>
    <t>07:071495312_G_A</t>
  </si>
  <si>
    <t>rs76356499</t>
  </si>
  <si>
    <t>07:071518781_C_T</t>
  </si>
  <si>
    <t>rs60617591</t>
  </si>
  <si>
    <t>07:071573325_A_T</t>
  </si>
  <si>
    <t>07:071678504_C_A</t>
  </si>
  <si>
    <t>rs139139710</t>
  </si>
  <si>
    <t>07:071718558_T_G</t>
  </si>
  <si>
    <t>rs79812604</t>
  </si>
  <si>
    <t>WBSCR17-CALN1</t>
  </si>
  <si>
    <t>07:071738222_C_T</t>
  </si>
  <si>
    <t>rs113671023</t>
  </si>
  <si>
    <t>07:071743043_G_A</t>
  </si>
  <si>
    <t>rs189006718</t>
  </si>
  <si>
    <t>07:071748407_G_A</t>
  </si>
  <si>
    <t>rs117355837</t>
  </si>
  <si>
    <t>07:071749341_C_T</t>
  </si>
  <si>
    <t>rs140794988</t>
  </si>
  <si>
    <t>07:071765954_G_A</t>
  </si>
  <si>
    <t>rs11773665</t>
  </si>
  <si>
    <t>07:071794051_C-T</t>
  </si>
  <si>
    <t>rs372974760</t>
  </si>
  <si>
    <t>07:071802198_G_A</t>
  </si>
  <si>
    <t>rs77047298</t>
  </si>
  <si>
    <t>07:071809691_G-C</t>
  </si>
  <si>
    <t>rs557816720</t>
  </si>
  <si>
    <t>07:071830474_A_C</t>
  </si>
  <si>
    <t>rs149480059</t>
  </si>
  <si>
    <t>07:071853834_C_T</t>
  </si>
  <si>
    <t>rs117633984</t>
  </si>
  <si>
    <t>07:071941329_C_T</t>
  </si>
  <si>
    <t>rs141846855</t>
  </si>
  <si>
    <t>CALN1|GS1-111G14.1</t>
  </si>
  <si>
    <t>07:071977407_T_G</t>
  </si>
  <si>
    <t>rs191205165</t>
  </si>
  <si>
    <t>07:071979565_G_C</t>
  </si>
  <si>
    <t>rs77891554</t>
  </si>
  <si>
    <t>07:071987102_G_A</t>
  </si>
  <si>
    <t>rs117891853</t>
  </si>
  <si>
    <t>07:071993676_C_T</t>
  </si>
  <si>
    <t>rs141579972</t>
  </si>
  <si>
    <t>07:072006574_A-T</t>
  </si>
  <si>
    <t>rs5884869;rs796296525</t>
  </si>
  <si>
    <t>07:072017142_C_A</t>
  </si>
  <si>
    <t>rs112395310</t>
  </si>
  <si>
    <t>07:072065109_T-T</t>
  </si>
  <si>
    <t>rs529758001</t>
  </si>
  <si>
    <t>07:072106451_G_C</t>
  </si>
  <si>
    <t>rs10950296</t>
  </si>
  <si>
    <t>CALN1|ABCF2P2</t>
  </si>
  <si>
    <t>07:072133093_G_A</t>
  </si>
  <si>
    <t>rs1859483</t>
  </si>
  <si>
    <t>07:072145953_G_A</t>
  </si>
  <si>
    <t>rs530500519</t>
  </si>
  <si>
    <t>07:072149049_C_T</t>
  </si>
  <si>
    <t>rs10280182</t>
  </si>
  <si>
    <t>07:072185027_A_G</t>
  </si>
  <si>
    <t>rs118167704</t>
  </si>
  <si>
    <t>07:072214256_G_C</t>
  </si>
  <si>
    <t>rs148066884</t>
  </si>
  <si>
    <t>07:072246620_C_T</t>
  </si>
  <si>
    <t>rs17503630</t>
  </si>
  <si>
    <t>07:072292215_T_C</t>
  </si>
  <si>
    <t>rs142777377</t>
  </si>
  <si>
    <t>07:072318357_T_C</t>
  </si>
  <si>
    <t>rs6954735</t>
  </si>
  <si>
    <t>07:072361933_C-A</t>
  </si>
  <si>
    <t>rs146418281</t>
  </si>
  <si>
    <t>07:072397809_G_C</t>
  </si>
  <si>
    <t>rs117288305</t>
  </si>
  <si>
    <t>07:072414623_G_A</t>
  </si>
  <si>
    <t>rs139369821</t>
  </si>
  <si>
    <t>07:072466961_G_A</t>
  </si>
  <si>
    <t>rs74552811</t>
  </si>
  <si>
    <t>CALN1-TYW1B</t>
  </si>
  <si>
    <t>07:072470158_C_T</t>
  </si>
  <si>
    <t>rs116867965</t>
  </si>
  <si>
    <t>07:072473927_T-A</t>
  </si>
  <si>
    <t>07:072493171_G_A</t>
  </si>
  <si>
    <t>rs117431788</t>
  </si>
  <si>
    <t>07:072556994_C_T</t>
  </si>
  <si>
    <t>rs149522531</t>
  </si>
  <si>
    <t>07:072559607_G_A</t>
  </si>
  <si>
    <t>rs114837047</t>
  </si>
  <si>
    <t>07:072580936_T_C</t>
  </si>
  <si>
    <t>rs538016179</t>
  </si>
  <si>
    <t>07:072606543_C_T</t>
  </si>
  <si>
    <t>rs62465953</t>
  </si>
  <si>
    <t>07:072700206_G_T</t>
  </si>
  <si>
    <t>rs62466862</t>
  </si>
  <si>
    <t>MIR4650-2|TYW1B</t>
  </si>
  <si>
    <t>07:072750778_A-T</t>
  </si>
  <si>
    <t>rs568698407</t>
  </si>
  <si>
    <t>07:072775531_T_G</t>
  </si>
  <si>
    <t>rs116916327</t>
  </si>
  <si>
    <t>07:072817793_G_C</t>
  </si>
  <si>
    <t>rs143494315</t>
  </si>
  <si>
    <t>07:072823392_C_A</t>
  </si>
  <si>
    <t>rs13307584</t>
  </si>
  <si>
    <t>RN7SL377P|TYW1B</t>
  </si>
  <si>
    <t>07:072829992_G_A</t>
  </si>
  <si>
    <t>rs148103177</t>
  </si>
  <si>
    <t>SBDSP1|TYW1B</t>
  </si>
  <si>
    <t>07:072896617_A_G</t>
  </si>
  <si>
    <t>rs573477196</t>
  </si>
  <si>
    <t>POM121</t>
  </si>
  <si>
    <t>07:072918720_C_T</t>
  </si>
  <si>
    <t>rs117758051</t>
  </si>
  <si>
    <t>07:073114175_A_G</t>
  </si>
  <si>
    <t>rs145697946</t>
  </si>
  <si>
    <t>SPDYE10P-GTF2IP4</t>
  </si>
  <si>
    <t>07:073258161_G_A</t>
  </si>
  <si>
    <t>rs1209167481</t>
  </si>
  <si>
    <t>07:073285127_G_A</t>
  </si>
  <si>
    <t>rs556273287</t>
  </si>
  <si>
    <t>GTF2IRD2P1-POM121B</t>
  </si>
  <si>
    <t>07:073286855_T_C</t>
  </si>
  <si>
    <t>rs62465068</t>
  </si>
  <si>
    <t>07:073305957_C_T</t>
  </si>
  <si>
    <t>rs111321782</t>
  </si>
  <si>
    <t>NSUN5|POM121B</t>
  </si>
  <si>
    <t>07:073318886_C_T</t>
  </si>
  <si>
    <t>rs140746141</t>
  </si>
  <si>
    <t>TRIM50|RP11-483G21.3</t>
  </si>
  <si>
    <t>07:073321601_C_G</t>
  </si>
  <si>
    <t>rs183231699</t>
  </si>
  <si>
    <t>TRIM50</t>
  </si>
  <si>
    <t>07:073412290_T_C</t>
  </si>
  <si>
    <t>rs141366050</t>
  </si>
  <si>
    <t>Y_RNA-FZD9</t>
  </si>
  <si>
    <t>07:073421508_G_A</t>
  </si>
  <si>
    <t>rs189256630</t>
  </si>
  <si>
    <t>07:073435186_G_A</t>
  </si>
  <si>
    <t>rs61749862</t>
  </si>
  <si>
    <t>FZD9</t>
  </si>
  <si>
    <t>07:073439962_C_T</t>
  </si>
  <si>
    <t>rs147878798</t>
  </si>
  <si>
    <t>FZD9-BAZ1B</t>
  </si>
  <si>
    <t>07:073444571_T_C</t>
  </si>
  <si>
    <t>rs111248560</t>
  </si>
  <si>
    <t>BAZ1B</t>
  </si>
  <si>
    <t>07:073469858_T_C</t>
  </si>
  <si>
    <t>rs6460043</t>
  </si>
  <si>
    <t>07:073507991_C_T</t>
  </si>
  <si>
    <t>rs62465159</t>
  </si>
  <si>
    <t>BAZ1B|RNU6-1198P</t>
  </si>
  <si>
    <t>07:073588125_G_A</t>
  </si>
  <si>
    <t>rs79578725</t>
  </si>
  <si>
    <t>TBL2-MLXIPL</t>
  </si>
  <si>
    <t>07:073591323_G_A</t>
  </si>
  <si>
    <t>rs72649006</t>
  </si>
  <si>
    <t>07:073652568_T_A</t>
  </si>
  <si>
    <t>rs111765174</t>
  </si>
  <si>
    <t>MLXIPL-VPS37D</t>
  </si>
  <si>
    <t>07:073657858_C_A</t>
  </si>
  <si>
    <t>07:073669559_C_T</t>
  </si>
  <si>
    <t>rs61743139</t>
  </si>
  <si>
    <t>VPS37D</t>
  </si>
  <si>
    <t>07:073693577_G_A</t>
  </si>
  <si>
    <t>rs147323153</t>
  </si>
  <si>
    <t>WBSCR22</t>
  </si>
  <si>
    <t>07:073712013_G_A</t>
  </si>
  <si>
    <t>rs55951611</t>
  </si>
  <si>
    <t>STX1A|MIR4284</t>
  </si>
  <si>
    <t>07:073712142_G_A</t>
  </si>
  <si>
    <t>rs76331376</t>
  </si>
  <si>
    <t>07:073781860_G-A</t>
  </si>
  <si>
    <t>rs572931333</t>
  </si>
  <si>
    <t>CLDN3-CLDN4</t>
  </si>
  <si>
    <t>07:073846959_C_T</t>
  </si>
  <si>
    <t>rs73140888</t>
  </si>
  <si>
    <t>WBSCR27-WBSCR28</t>
  </si>
  <si>
    <t>07:073873058_T_C</t>
  </si>
  <si>
    <t>WBSCR28-RP11-731K22.1</t>
  </si>
  <si>
    <t>07:073887942_A_G</t>
  </si>
  <si>
    <t>rs6960257</t>
  </si>
  <si>
    <t>07:073907392_C_T</t>
  </si>
  <si>
    <t>rs117271490</t>
  </si>
  <si>
    <t>07:073916248_C_T</t>
  </si>
  <si>
    <t>rs4383870</t>
  </si>
  <si>
    <t>07:073939304_G_A</t>
  </si>
  <si>
    <t>rs150706614</t>
  </si>
  <si>
    <t>07:073948337_A_G</t>
  </si>
  <si>
    <t>rs75392770</t>
  </si>
  <si>
    <t>07:073951736_A_G</t>
  </si>
  <si>
    <t>rs76160599</t>
  </si>
  <si>
    <t>07:073962880_C_T</t>
  </si>
  <si>
    <t>rs184206588</t>
  </si>
  <si>
    <t>07:073967085_A_G</t>
  </si>
  <si>
    <t>rs73705319</t>
  </si>
  <si>
    <t>07:073971891_A_C</t>
  </si>
  <si>
    <t>rs116897366</t>
  </si>
  <si>
    <t>07:074013270_A_T</t>
  </si>
  <si>
    <t>rs112609918</t>
  </si>
  <si>
    <t>07:074018471_G_A</t>
  </si>
  <si>
    <t>rs1859764</t>
  </si>
  <si>
    <t>07:074028951_T_G</t>
  </si>
  <si>
    <t>rs1859763</t>
  </si>
  <si>
    <t>ELN</t>
  </si>
  <si>
    <t>07:074050980_A_G</t>
  </si>
  <si>
    <t>rs117236340</t>
  </si>
  <si>
    <t>07:074064244_T_C</t>
  </si>
  <si>
    <t>rs34325713</t>
  </si>
  <si>
    <t>07:074065562_C_T</t>
  </si>
  <si>
    <t>rs545137639</t>
  </si>
  <si>
    <t>07:074097842_T_A</t>
  </si>
  <si>
    <t>rs71558519</t>
  </si>
  <si>
    <t>LIMK1</t>
  </si>
  <si>
    <t>07:074113867_G_A</t>
  </si>
  <si>
    <t>rs574103555</t>
  </si>
  <si>
    <t>07:074118291_G_C</t>
  </si>
  <si>
    <t>rs193039524</t>
  </si>
  <si>
    <t>07:074124264_G_A</t>
  </si>
  <si>
    <t>rs141200132</t>
  </si>
  <si>
    <t>LIMK1-EIF4H</t>
  </si>
  <si>
    <t>07:074129444_C_T</t>
  </si>
  <si>
    <t>rs111546890</t>
  </si>
  <si>
    <t>07:074167266_A_G</t>
  </si>
  <si>
    <t>rs34909213</t>
  </si>
  <si>
    <t>07:074235782_G_A</t>
  </si>
  <si>
    <t>rs3135697</t>
  </si>
  <si>
    <t>RFC2</t>
  </si>
  <si>
    <t>07:074243604_C-T</t>
  </si>
  <si>
    <t>rs112290922;rs374698765</t>
  </si>
  <si>
    <t>07:074264203_T_A</t>
  </si>
  <si>
    <t>rs184009300</t>
  </si>
  <si>
    <t>07:074290937_C_T</t>
  </si>
  <si>
    <t>rs182355487</t>
  </si>
  <si>
    <t>CLIP2</t>
  </si>
  <si>
    <t>07:074295320_G_A</t>
  </si>
  <si>
    <t>rs76466135</t>
  </si>
  <si>
    <t>07:074308693_C-A</t>
  </si>
  <si>
    <t>rs200843692</t>
  </si>
  <si>
    <t>07:074318253_G_T</t>
  </si>
  <si>
    <t>rs229872</t>
  </si>
  <si>
    <t>07:074319557_G_A</t>
  </si>
  <si>
    <t>rs139341535</t>
  </si>
  <si>
    <t>07:074343318_C_T</t>
  </si>
  <si>
    <t>rs540400378</t>
  </si>
  <si>
    <t>07:074363918_G-A</t>
  </si>
  <si>
    <t>rs148403100;rs369880402</t>
  </si>
  <si>
    <t>07:074378177_G_T</t>
  </si>
  <si>
    <t>rs184037137</t>
  </si>
  <si>
    <t>07:074481300_G_A</t>
  </si>
  <si>
    <t>rs189252124</t>
  </si>
  <si>
    <t>07:074518332_G_A</t>
  </si>
  <si>
    <t>rs75652267</t>
  </si>
  <si>
    <t>07:074533903_C_G</t>
  </si>
  <si>
    <t>rs117094364</t>
  </si>
  <si>
    <t>07:074535042_G_A</t>
  </si>
  <si>
    <t>rs118165959</t>
  </si>
  <si>
    <t>07:074541888_G_A</t>
  </si>
  <si>
    <t>rs144706866</t>
  </si>
  <si>
    <t>07:074574806_C_T</t>
  </si>
  <si>
    <t>rs115653208</t>
  </si>
  <si>
    <t>07:074578352_A+T</t>
  </si>
  <si>
    <t>rs376963514</t>
  </si>
  <si>
    <t>07:074592498_G_A</t>
  </si>
  <si>
    <t>rs117038682</t>
  </si>
  <si>
    <t>07:074619967_G_A</t>
  </si>
  <si>
    <t>rs142767594</t>
  </si>
  <si>
    <t>07:074620160_G_A</t>
  </si>
  <si>
    <t>rs144540837</t>
  </si>
  <si>
    <t>07:074628396_T_A</t>
  </si>
  <si>
    <t>rs142273552</t>
  </si>
  <si>
    <t>07:074639481_G-C</t>
  </si>
  <si>
    <t>rs369933549</t>
  </si>
  <si>
    <t>RP5-1186P10.1-GTF2I</t>
  </si>
  <si>
    <t>07:074640484_A-C</t>
  </si>
  <si>
    <t>rs140248636</t>
  </si>
  <si>
    <t>07:074640652_T_G</t>
  </si>
  <si>
    <t>rs62475393</t>
  </si>
  <si>
    <t>07:074696373_A_G</t>
  </si>
  <si>
    <t>rs74910854</t>
  </si>
  <si>
    <t>GTF2I|AC083884.8</t>
  </si>
  <si>
    <t>07:074696493_A-T</t>
  </si>
  <si>
    <t>rs782445780</t>
  </si>
  <si>
    <t>07:074721524_A_G</t>
  </si>
  <si>
    <t>rs6460090</t>
  </si>
  <si>
    <t>AC083884.8|GTF2I</t>
  </si>
  <si>
    <t>07:074870223_G_A</t>
  </si>
  <si>
    <t>rs139119784</t>
  </si>
  <si>
    <t>GTF2IRD2-STAG3L2</t>
  </si>
  <si>
    <t>07:074908565_G_A</t>
  </si>
  <si>
    <t>rs191010483</t>
  </si>
  <si>
    <t>SPDYE12P</t>
  </si>
  <si>
    <t>07:074908903_G_C</t>
  </si>
  <si>
    <t>rs113938389</t>
  </si>
  <si>
    <t>07:075060166_T_C</t>
  </si>
  <si>
    <t>rs945565135</t>
  </si>
  <si>
    <t>Metazoa_SRP|RCC1L</t>
  </si>
  <si>
    <t>07:075170875_G_A</t>
  </si>
  <si>
    <t>rs1369268826</t>
  </si>
  <si>
    <t>NCF1C</t>
  </si>
  <si>
    <t>07:075572587_C_A</t>
  </si>
  <si>
    <t>rs142525880</t>
  </si>
  <si>
    <t>07:075580454_G_A</t>
  </si>
  <si>
    <t>rs112238968</t>
  </si>
  <si>
    <t>07:075601302_C_T</t>
  </si>
  <si>
    <t>rs117306251</t>
  </si>
  <si>
    <t>07:075607324_G_A</t>
  </si>
  <si>
    <t>rs193148814</t>
  </si>
  <si>
    <t>07:075609223_C_T</t>
  </si>
  <si>
    <t>rs144241916</t>
  </si>
  <si>
    <t>07:075613639_C_G</t>
  </si>
  <si>
    <t>rs149583955</t>
  </si>
  <si>
    <t>07:075643874_C_T</t>
  </si>
  <si>
    <t>rs57168743</t>
  </si>
  <si>
    <t>07:075656360_A_C</t>
  </si>
  <si>
    <t>rs77427322</t>
  </si>
  <si>
    <t>07:075691474_G_A</t>
  </si>
  <si>
    <t>rs141752615</t>
  </si>
  <si>
    <t>07:075709409_G_A</t>
  </si>
  <si>
    <t>rs112659476</t>
  </si>
  <si>
    <t>07:075714766_C_A</t>
  </si>
  <si>
    <t>rs117388086</t>
  </si>
  <si>
    <t>07:075721951_C_T</t>
  </si>
  <si>
    <t>rs73145059</t>
  </si>
  <si>
    <t>07:075722887_G_A</t>
  </si>
  <si>
    <t>rs62477606</t>
  </si>
  <si>
    <t>07:075730488_C_T</t>
  </si>
  <si>
    <t>rs550409685</t>
  </si>
  <si>
    <t>07:075747684_T_A</t>
  </si>
  <si>
    <t>rs13239408</t>
  </si>
  <si>
    <t>HIP1-CCL26</t>
  </si>
  <si>
    <t>07:075776849_G_A</t>
  </si>
  <si>
    <t>rs117140329</t>
  </si>
  <si>
    <t>CCL26</t>
  </si>
  <si>
    <t>07:075779363_C_T</t>
  </si>
  <si>
    <t>rs113869926</t>
  </si>
  <si>
    <t>07:075794444_T_C</t>
  </si>
  <si>
    <t>rs145160475</t>
  </si>
  <si>
    <t>CCL26-CCL24</t>
  </si>
  <si>
    <t>07:075877663_C+T</t>
  </si>
  <si>
    <t>07:075902496_A_C</t>
  </si>
  <si>
    <t>rs58685572</t>
  </si>
  <si>
    <t>POR</t>
  </si>
  <si>
    <t>07:075905506_T_C</t>
  </si>
  <si>
    <t>rs186630254</t>
  </si>
  <si>
    <t>07:075931641_T_A</t>
  </si>
  <si>
    <t>rs192251919</t>
  </si>
  <si>
    <t>07:075934530_G_A</t>
  </si>
  <si>
    <t>rs144097306</t>
  </si>
  <si>
    <t>07:075939197_A_G</t>
  </si>
  <si>
    <t>rs75806688</t>
  </si>
  <si>
    <t>SNORA14A|POR</t>
  </si>
  <si>
    <t>07:075948445_G_A</t>
  </si>
  <si>
    <t>rs76016192</t>
  </si>
  <si>
    <t>07:075960292_A+A</t>
  </si>
  <si>
    <t>07:075970554_T_A</t>
  </si>
  <si>
    <t>rs41296539</t>
  </si>
  <si>
    <t>07:076057704_C_T</t>
  </si>
  <si>
    <t>rs117503632</t>
  </si>
  <si>
    <t>MDH2</t>
  </si>
  <si>
    <t>07:076103606_C_T</t>
  </si>
  <si>
    <t>rs186970020</t>
  </si>
  <si>
    <t>GTF2IP7|AC005077.7</t>
  </si>
  <si>
    <t>07:076122030_T_C</t>
  </si>
  <si>
    <t>rs188190785</t>
  </si>
  <si>
    <t>07:076143826_A+T</t>
  </si>
  <si>
    <t>rs575645427;rs570064162</t>
  </si>
  <si>
    <t>AC005077.7-AC005077.5</t>
  </si>
  <si>
    <t>07:076267423_C_T</t>
  </si>
  <si>
    <t>rs146131423</t>
  </si>
  <si>
    <t>SRRM3</t>
  </si>
  <si>
    <t>07:076271792_A_T</t>
  </si>
  <si>
    <t>rs73373445</t>
  </si>
  <si>
    <t>07:076382481_C_T</t>
  </si>
  <si>
    <t>rs192895275</t>
  </si>
  <si>
    <t>AC005522.6-SSC4D</t>
  </si>
  <si>
    <t>07:076388187_C_T</t>
  </si>
  <si>
    <t>rs144081192</t>
  </si>
  <si>
    <t>07:076426654_C_G</t>
  </si>
  <si>
    <t>07:076445867_T_G</t>
  </si>
  <si>
    <t>rs187927615</t>
  </si>
  <si>
    <t>ZP3-DTX2</t>
  </si>
  <si>
    <t>07:076500674_C_T</t>
  </si>
  <si>
    <t>rs192435820</t>
  </si>
  <si>
    <t>DTX2</t>
  </si>
  <si>
    <t>07:076691148_C_A</t>
  </si>
  <si>
    <t>rs191669196</t>
  </si>
  <si>
    <t>07:076807671_G_A</t>
  </si>
  <si>
    <t>rs62476193</t>
  </si>
  <si>
    <t>07:076882756_C_T</t>
  </si>
  <si>
    <t>rs141409441</t>
  </si>
  <si>
    <t>07:076907705_C_T</t>
  </si>
  <si>
    <t>rs146023898</t>
  </si>
  <si>
    <t>AC007003.1</t>
  </si>
  <si>
    <t>07:076924801_T_C</t>
  </si>
  <si>
    <t>rs142629709</t>
  </si>
  <si>
    <t>AC007003.1-DTX2P1-UPK3BP1-PMS2P11</t>
  </si>
  <si>
    <t>07:076929369_C_T</t>
  </si>
  <si>
    <t>rs118153164</t>
  </si>
  <si>
    <t>07:076942551_A_G</t>
  </si>
  <si>
    <t>rs2620308</t>
  </si>
  <si>
    <t>07:077003785_C_T</t>
  </si>
  <si>
    <t>rs367998205</t>
  </si>
  <si>
    <t>DTX2P1|UPK3BP1|DTX2P1-UPK3BP1-PMS2P11</t>
  </si>
  <si>
    <t>07:077101324_T_C</t>
  </si>
  <si>
    <t>rs75146014</t>
  </si>
  <si>
    <t>FAM185BP|RP11-467H10.2</t>
  </si>
  <si>
    <t>07:077125188_C+T</t>
  </si>
  <si>
    <t>rs201773838;rs138921631</t>
  </si>
  <si>
    <t>CCDC146|FAM185BP|RP11-467H10.2</t>
  </si>
  <si>
    <t>07:077168070_G_A</t>
  </si>
  <si>
    <t>rs140219979</t>
  </si>
  <si>
    <t>CCDC146|RP11-467H10.2</t>
  </si>
  <si>
    <t>07:077209905_G_A</t>
  </si>
  <si>
    <t>rs151184302</t>
  </si>
  <si>
    <t>CCDC146</t>
  </si>
  <si>
    <t>07:077253227_C_T</t>
  </si>
  <si>
    <t>rs78208970</t>
  </si>
  <si>
    <t>CCDC146|AC073635.5</t>
  </si>
  <si>
    <t>07:077302081_G_A</t>
  </si>
  <si>
    <t>rs149685708</t>
  </si>
  <si>
    <t>07:077314679_T_C</t>
  </si>
  <si>
    <t>rs146614549</t>
  </si>
  <si>
    <t>07:077391538_A_C</t>
  </si>
  <si>
    <t>rs151274591</t>
  </si>
  <si>
    <t>07:077416986_C+T</t>
  </si>
  <si>
    <t>rs573078482</t>
  </si>
  <si>
    <t>GSAP|RP5-899E9.1</t>
  </si>
  <si>
    <t>07:077452239_A_G</t>
  </si>
  <si>
    <t>rs185730481</t>
  </si>
  <si>
    <t>RP5-899E9.1-GCNT1P5</t>
  </si>
  <si>
    <t>07:077470539_T_G</t>
  </si>
  <si>
    <t>rs10953266</t>
  </si>
  <si>
    <t>GCNT1P5-PTPN12</t>
  </si>
  <si>
    <t>07:077473385_A_G</t>
  </si>
  <si>
    <t>rs149155250</t>
  </si>
  <si>
    <t>07:077476990_C_A</t>
  </si>
  <si>
    <t>rs139804599</t>
  </si>
  <si>
    <t>07:077597408_C_G</t>
  </si>
  <si>
    <t>rs116897612</t>
  </si>
  <si>
    <t>07:077638815_C_G</t>
  </si>
  <si>
    <t>rs183049477</t>
  </si>
  <si>
    <t>07:077648505_A_G</t>
  </si>
  <si>
    <t>rs118035927</t>
  </si>
  <si>
    <t>PTPN12-APTR</t>
  </si>
  <si>
    <t>07:077780037_G_A</t>
  </si>
  <si>
    <t>rs181338200</t>
  </si>
  <si>
    <t>RSBN1L</t>
  </si>
  <si>
    <t>07:077830134_G_A</t>
  </si>
  <si>
    <t>rs138464006</t>
  </si>
  <si>
    <t>PHTF2</t>
  </si>
  <si>
    <t>07:077861805_C_T</t>
  </si>
  <si>
    <t>rs571208963</t>
  </si>
  <si>
    <t>07:077889764_T_G</t>
  </si>
  <si>
    <t>rs141446740</t>
  </si>
  <si>
    <t>07:077927211_C-A</t>
  </si>
  <si>
    <t>rs201452271</t>
  </si>
  <si>
    <t>07:077928486_T+A</t>
  </si>
  <si>
    <t>07:077978887_C_T</t>
  </si>
  <si>
    <t>rs113303561</t>
  </si>
  <si>
    <t>07:077982763_T_G</t>
  </si>
  <si>
    <t>rs80097189</t>
  </si>
  <si>
    <t>07:077987537_C-T</t>
  </si>
  <si>
    <t>rs551391388</t>
  </si>
  <si>
    <t>07:077995524_C_A</t>
  </si>
  <si>
    <t>rs185619340</t>
  </si>
  <si>
    <t>RP5-1185I7.1-MAGI2</t>
  </si>
  <si>
    <t>07:078186948_G_A</t>
  </si>
  <si>
    <t>rs118013576</t>
  </si>
  <si>
    <t>07:078200604_T_C</t>
  </si>
  <si>
    <t>rs1852005</t>
  </si>
  <si>
    <t>07:078201573_C_G</t>
  </si>
  <si>
    <t>rs117907831</t>
  </si>
  <si>
    <t>07:078209747_T_C</t>
  </si>
  <si>
    <t>rs117744707</t>
  </si>
  <si>
    <t>07:078241990_T_C</t>
  </si>
  <si>
    <t>rs117253556</t>
  </si>
  <si>
    <t>07:078258837_C_G</t>
  </si>
  <si>
    <t>rs116954193</t>
  </si>
  <si>
    <t>07:078271563_G_A</t>
  </si>
  <si>
    <t>rs143274827</t>
  </si>
  <si>
    <t>07:078309501_C_T</t>
  </si>
  <si>
    <t>rs117735175</t>
  </si>
  <si>
    <t>07:078366686_G_T</t>
  </si>
  <si>
    <t>rs116982899</t>
  </si>
  <si>
    <t>07:078402429_T_G</t>
  </si>
  <si>
    <t>rs148886627</t>
  </si>
  <si>
    <t>07:078414503_A_G</t>
  </si>
  <si>
    <t>rs113806184</t>
  </si>
  <si>
    <t>07:078461040_A_G</t>
  </si>
  <si>
    <t>rs2110872</t>
  </si>
  <si>
    <t>07:078473013_A_T</t>
  </si>
  <si>
    <t>rs76436247</t>
  </si>
  <si>
    <t>07:078529484_A_T</t>
  </si>
  <si>
    <t>rs117393504</t>
  </si>
  <si>
    <t>07:078556947_T_C</t>
  </si>
  <si>
    <t>rs145460365</t>
  </si>
  <si>
    <t>07:078570501_C_A</t>
  </si>
  <si>
    <t>rs77316366</t>
  </si>
  <si>
    <t>07:078584242_A_G</t>
  </si>
  <si>
    <t>rs150896206</t>
  </si>
  <si>
    <t>07:078591614_G_A</t>
  </si>
  <si>
    <t>rs117816774</t>
  </si>
  <si>
    <t>07:078658690_T_A</t>
  </si>
  <si>
    <t>rs118056679</t>
  </si>
  <si>
    <t>07:078668479_C_A</t>
  </si>
  <si>
    <t>rs112704665</t>
  </si>
  <si>
    <t>07:078787193_G_A</t>
  </si>
  <si>
    <t>rs150730541</t>
  </si>
  <si>
    <t>07:078856690_C_T</t>
  </si>
  <si>
    <t>rs146177480</t>
  </si>
  <si>
    <t>07:078896526_G+A</t>
  </si>
  <si>
    <t>rs528215482</t>
  </si>
  <si>
    <t>07:078960569_A_G</t>
  </si>
  <si>
    <t>rs117262928</t>
  </si>
  <si>
    <t>07:078969142_G_A</t>
  </si>
  <si>
    <t>rs117137551</t>
  </si>
  <si>
    <t>07:078979517_G_A</t>
  </si>
  <si>
    <t>rs144645776</t>
  </si>
  <si>
    <t>07:078983102_A_T</t>
  </si>
  <si>
    <t>rs181705632</t>
  </si>
  <si>
    <t>07:079017395_C_T</t>
  </si>
  <si>
    <t>rs141555702</t>
  </si>
  <si>
    <t>07:079027169_G_C</t>
  </si>
  <si>
    <t>rs139667022</t>
  </si>
  <si>
    <t>MAGI2|RNU6-337P</t>
  </si>
  <si>
    <t>07:079060358_A_T</t>
  </si>
  <si>
    <t>rs187379062</t>
  </si>
  <si>
    <t>07:079061545_G_T</t>
  </si>
  <si>
    <t>rs140226241</t>
  </si>
  <si>
    <t>07:079061565_G_A</t>
  </si>
  <si>
    <t>rs182536737</t>
  </si>
  <si>
    <t>07:079117513_C_A</t>
  </si>
  <si>
    <t>rs3919522</t>
  </si>
  <si>
    <t>07:079153875_G_A</t>
  </si>
  <si>
    <t>rs144044935</t>
  </si>
  <si>
    <t>MAGI2|RP5-1093G23.1</t>
  </si>
  <si>
    <t>07:079162508_C_T</t>
  </si>
  <si>
    <t>rs185147458</t>
  </si>
  <si>
    <t>07:079174533_C_A</t>
  </si>
  <si>
    <t>rs75636051</t>
  </si>
  <si>
    <t>07:079192368_T-A</t>
  </si>
  <si>
    <t>rs35092489;rs397889636</t>
  </si>
  <si>
    <t>07:079199104_T_C</t>
  </si>
  <si>
    <t>rs188064389</t>
  </si>
  <si>
    <t>07:079203116_C_T</t>
  </si>
  <si>
    <t>rs71555026</t>
  </si>
  <si>
    <t>07:079245848_T_C</t>
  </si>
  <si>
    <t>rs62460857</t>
  </si>
  <si>
    <t>07:079282943_A_G</t>
  </si>
  <si>
    <t>rs112899837</t>
  </si>
  <si>
    <t>07:079308351_A_G</t>
  </si>
  <si>
    <t>rs62458960</t>
  </si>
  <si>
    <t>07:079357503_A_T</t>
  </si>
  <si>
    <t>rs848948</t>
  </si>
  <si>
    <t>MAGI2|AC004945.1</t>
  </si>
  <si>
    <t>07:079363403_T_C</t>
  </si>
  <si>
    <t>rs117048842</t>
  </si>
  <si>
    <t>07:079451849_C_T</t>
  </si>
  <si>
    <t>rs117779328</t>
  </si>
  <si>
    <t>MAGI2|MAGI2-AS3</t>
  </si>
  <si>
    <t>07:079467302_G_A</t>
  </si>
  <si>
    <t>rs117285782</t>
  </si>
  <si>
    <t>MAGI2-AS3</t>
  </si>
  <si>
    <t>07:079487462_T_C</t>
  </si>
  <si>
    <t>rs149262976</t>
  </si>
  <si>
    <t>MAGI2-AS3-AC091813.2</t>
  </si>
  <si>
    <t>07:079498376_T-T</t>
  </si>
  <si>
    <t>07:079524036_C_T</t>
  </si>
  <si>
    <t>rs62459026</t>
  </si>
  <si>
    <t>07:079542037_T_C</t>
  </si>
  <si>
    <t>rs34536847</t>
  </si>
  <si>
    <t>07:079576208_A_G</t>
  </si>
  <si>
    <t>rs190674817</t>
  </si>
  <si>
    <t>07:079720441_T_C</t>
  </si>
  <si>
    <t>rs118162526</t>
  </si>
  <si>
    <t>RNA5SP234-RNU6-849P</t>
  </si>
  <si>
    <t>07:079803312_C_T</t>
  </si>
  <si>
    <t>rs189817898</t>
  </si>
  <si>
    <t>07:079820586_A_G</t>
  </si>
  <si>
    <t>rs78438715</t>
  </si>
  <si>
    <t>07:079867352_T_C</t>
  </si>
  <si>
    <t>rs139556310</t>
  </si>
  <si>
    <t>07:079894724_T_C</t>
  </si>
  <si>
    <t>rs11765228</t>
  </si>
  <si>
    <t>07:080055798_A_G</t>
  </si>
  <si>
    <t>rs189354109</t>
  </si>
  <si>
    <t>07:080069358_A_G</t>
  </si>
  <si>
    <t>rs146395142</t>
  </si>
  <si>
    <t>07:080235841_C_T</t>
  </si>
  <si>
    <t>rs10275321</t>
  </si>
  <si>
    <t>07:080294254_A_C</t>
  </si>
  <si>
    <t>rs76115197</t>
  </si>
  <si>
    <t>AC003988.1</t>
  </si>
  <si>
    <t>07:080363525_A+T</t>
  </si>
  <si>
    <t>rs375318942</t>
  </si>
  <si>
    <t>AC004862.6</t>
  </si>
  <si>
    <t>07:080428074_T_C</t>
  </si>
  <si>
    <t>rs79329673</t>
  </si>
  <si>
    <t>CD36</t>
  </si>
  <si>
    <t>07:080485164_T+T</t>
  </si>
  <si>
    <t>rs202006387</t>
  </si>
  <si>
    <t>GNAT3|CD36</t>
  </si>
  <si>
    <t>07:080486819_T_G</t>
  </si>
  <si>
    <t>rs75482678</t>
  </si>
  <si>
    <t>07:080538507_C_T</t>
  </si>
  <si>
    <t>rs150386734</t>
  </si>
  <si>
    <t>07:080565937_T_A</t>
  </si>
  <si>
    <t>rs142372706</t>
  </si>
  <si>
    <t>07:080578196_T_C</t>
  </si>
  <si>
    <t>rs144142546</t>
  </si>
  <si>
    <t>07:080588995_C_T</t>
  </si>
  <si>
    <t>rs73150406</t>
  </si>
  <si>
    <t>07:080638812_G_A</t>
  </si>
  <si>
    <t>rs550828696</t>
  </si>
  <si>
    <t>07:080639402_A_G</t>
  </si>
  <si>
    <t>rs186545416</t>
  </si>
  <si>
    <t>07:080655769_T_C</t>
  </si>
  <si>
    <t>rs3212003</t>
  </si>
  <si>
    <t>07:080704506_A_G</t>
  </si>
  <si>
    <t>rs78419472</t>
  </si>
  <si>
    <t>CD36-SEMA3C</t>
  </si>
  <si>
    <t>07:080740999_A_C</t>
  </si>
  <si>
    <t>rs74880111</t>
  </si>
  <si>
    <t>07:080765013_C_T</t>
  </si>
  <si>
    <t>rs76275973</t>
  </si>
  <si>
    <t>07:080860269_A_T</t>
  </si>
  <si>
    <t>rs148491422</t>
  </si>
  <si>
    <t>07:080865750_C_T</t>
  </si>
  <si>
    <t>rs141422799</t>
  </si>
  <si>
    <t>07:080874620_C_T</t>
  </si>
  <si>
    <t>rs145207242</t>
  </si>
  <si>
    <t>07:080883342_T_A</t>
  </si>
  <si>
    <t>rs62460752</t>
  </si>
  <si>
    <t>07:080884384_C_T</t>
  </si>
  <si>
    <t>rs73141842</t>
  </si>
  <si>
    <t>07:080911602_T_C</t>
  </si>
  <si>
    <t>rs10954402</t>
  </si>
  <si>
    <t>07:080919250_A_G</t>
  </si>
  <si>
    <t>rs28372718</t>
  </si>
  <si>
    <t>07:080919840_C_T</t>
  </si>
  <si>
    <t>rs111411762</t>
  </si>
  <si>
    <t>07:080935743_C_T</t>
  </si>
  <si>
    <t>rs73376678</t>
  </si>
  <si>
    <t>SEMA3C-RP5-1136A10.1</t>
  </si>
  <si>
    <t>07:080939796_T_A</t>
  </si>
  <si>
    <t>rs148960120</t>
  </si>
  <si>
    <t>07:080955212_A+C</t>
  </si>
  <si>
    <t>rs10675524</t>
  </si>
  <si>
    <t>07:080991493_A_T</t>
  </si>
  <si>
    <t>07:081000836_G_C</t>
  </si>
  <si>
    <t>rs853071</t>
  </si>
  <si>
    <t>07:081039093_C_T</t>
  </si>
  <si>
    <t>07:081046885_C_T</t>
  </si>
  <si>
    <t>rs116953693</t>
  </si>
  <si>
    <t>07:081100685_G_A</t>
  </si>
  <si>
    <t>rs548217393</t>
  </si>
  <si>
    <t>07:081109827_C_T</t>
  </si>
  <si>
    <t>rs112402957</t>
  </si>
  <si>
    <t>07:081162098_T_C</t>
  </si>
  <si>
    <t>rs78499237</t>
  </si>
  <si>
    <t>07:081224599_G_T</t>
  </si>
  <si>
    <t>rs191907059</t>
  </si>
  <si>
    <t>07:081272102_G_A</t>
  </si>
  <si>
    <t>rs184750696</t>
  </si>
  <si>
    <t>07:081284916_C_T</t>
  </si>
  <si>
    <t>rs80050470</t>
  </si>
  <si>
    <t>07:081284994_A_T</t>
  </si>
  <si>
    <t>rs187246530</t>
  </si>
  <si>
    <t>07:081315931_A_G</t>
  </si>
  <si>
    <t>rs112553193</t>
  </si>
  <si>
    <t>07:081342123_G_T</t>
  </si>
  <si>
    <t>rs80122875</t>
  </si>
  <si>
    <t>07:081343566_G_A</t>
  </si>
  <si>
    <t>rs74561823</t>
  </si>
  <si>
    <t>07:081386799_G_A</t>
  </si>
  <si>
    <t>rs79738318</t>
  </si>
  <si>
    <t>07:081418467_C_T</t>
  </si>
  <si>
    <t>rs2886996</t>
  </si>
  <si>
    <t>07:081423066_T_C</t>
  </si>
  <si>
    <t>rs544371214</t>
  </si>
  <si>
    <t>07:081454350_C_G</t>
  </si>
  <si>
    <t>rs181010221</t>
  </si>
  <si>
    <t>07:081456287_C_A</t>
  </si>
  <si>
    <t>rs2967902</t>
  </si>
  <si>
    <t>07:081469795_A_G</t>
  </si>
  <si>
    <t>07:081515406_G_A</t>
  </si>
  <si>
    <t>rs77090391</t>
  </si>
  <si>
    <t>07:081540456_T_C</t>
  </si>
  <si>
    <t>rs12540930</t>
  </si>
  <si>
    <t>07:081649682_T_A</t>
  </si>
  <si>
    <t>rs140096138</t>
  </si>
  <si>
    <t>07:081651489_T_C</t>
  </si>
  <si>
    <t>rs12534430</t>
  </si>
  <si>
    <t>07:081683168_T-C</t>
  </si>
  <si>
    <t>rs34132214;rs397890866</t>
  </si>
  <si>
    <t>07:081684791_T_C</t>
  </si>
  <si>
    <t>rs140991214</t>
  </si>
  <si>
    <t>07:081694924_A_G</t>
  </si>
  <si>
    <t>rs142951062</t>
  </si>
  <si>
    <t>AC010091.1-HGF</t>
  </si>
  <si>
    <t>07:081698452_A_G</t>
  </si>
  <si>
    <t>rs186431687</t>
  </si>
  <si>
    <t>07:081764457_T_C</t>
  </si>
  <si>
    <t>rs147643018</t>
  </si>
  <si>
    <t>HGF</t>
  </si>
  <si>
    <t>07:081765183_G_C</t>
  </si>
  <si>
    <t>rs146440255</t>
  </si>
  <si>
    <t>07:081783201_A_G</t>
  </si>
  <si>
    <t>rs138372668</t>
  </si>
  <si>
    <t>07:081785969_T_C</t>
  </si>
  <si>
    <t>rs564626352</t>
  </si>
  <si>
    <t>07:081823441_A_G</t>
  </si>
  <si>
    <t>rs113237423</t>
  </si>
  <si>
    <t>07:081855719_G_C</t>
  </si>
  <si>
    <t>rs79750695</t>
  </si>
  <si>
    <t>07:081869722_G_A</t>
  </si>
  <si>
    <t>rs78936138</t>
  </si>
  <si>
    <t>07:081873983_C_T</t>
  </si>
  <si>
    <t>rs12707466</t>
  </si>
  <si>
    <t>07:081903444_C_T</t>
  </si>
  <si>
    <t>rs117619693</t>
  </si>
  <si>
    <t>07:081918123_G_A</t>
  </si>
  <si>
    <t>rs79305192</t>
  </si>
  <si>
    <t>07:081918131_A_T</t>
  </si>
  <si>
    <t>rs146302478</t>
  </si>
  <si>
    <t>07:081958299_C_T</t>
  </si>
  <si>
    <t>rs142823724</t>
  </si>
  <si>
    <t>07:081963671_T_C</t>
  </si>
  <si>
    <t>rs145044561</t>
  </si>
  <si>
    <t>07:082065013_T_C</t>
  </si>
  <si>
    <t>rs17820129</t>
  </si>
  <si>
    <t>07:082081432_A_G</t>
  </si>
  <si>
    <t>rs117752404</t>
  </si>
  <si>
    <t>07:082161433_G_T</t>
  </si>
  <si>
    <t>rs147663333</t>
  </si>
  <si>
    <t>07:082191277_A_G</t>
  </si>
  <si>
    <t>rs139148700</t>
  </si>
  <si>
    <t>07:082289224_C_G</t>
  </si>
  <si>
    <t>rs78124055</t>
  </si>
  <si>
    <t>07:082300622_G_A</t>
  </si>
  <si>
    <t>rs80004211</t>
  </si>
  <si>
    <t>07:082301925_A_T</t>
  </si>
  <si>
    <t>rs113721016</t>
  </si>
  <si>
    <t>07:082380226_A_C</t>
  </si>
  <si>
    <t>rs17266109</t>
  </si>
  <si>
    <t>07:082405926_C_T</t>
  </si>
  <si>
    <t>rs148234991</t>
  </si>
  <si>
    <t>07:082413474_C_T</t>
  </si>
  <si>
    <t>rs80345873</t>
  </si>
  <si>
    <t>07:082443228_G_A</t>
  </si>
  <si>
    <t>rs143457262</t>
  </si>
  <si>
    <t>07:082525730_C_T</t>
  </si>
  <si>
    <t>rs62463204</t>
  </si>
  <si>
    <t>07:082529682_G_A</t>
  </si>
  <si>
    <t>rs142783614</t>
  </si>
  <si>
    <t>07:082562580_C_A</t>
  </si>
  <si>
    <t>rs117961916</t>
  </si>
  <si>
    <t>07:082596998_C_T</t>
  </si>
  <si>
    <t>rs74505363</t>
  </si>
  <si>
    <t>MTHFD2P5-AC004006.2</t>
  </si>
  <si>
    <t>07:082638330_T_C</t>
  </si>
  <si>
    <t>rs140135352</t>
  </si>
  <si>
    <t>07:082747206_C_T</t>
  </si>
  <si>
    <t>rs186347229</t>
  </si>
  <si>
    <t>07:082766208_T_C</t>
  </si>
  <si>
    <t>rs116957225</t>
  </si>
  <si>
    <t>PCLO</t>
  </si>
  <si>
    <t>07:082769053_A_C</t>
  </si>
  <si>
    <t>rs140711638</t>
  </si>
  <si>
    <t>07:082781758_C_A</t>
  </si>
  <si>
    <t>rs141037745</t>
  </si>
  <si>
    <t>07:082782746_A_G</t>
  </si>
  <si>
    <t>rs62466907</t>
  </si>
  <si>
    <t>07:082793380_T_C</t>
  </si>
  <si>
    <t>rs147049546</t>
  </si>
  <si>
    <t>07:082799289_G_A</t>
  </si>
  <si>
    <t>rs78142680</t>
  </si>
  <si>
    <t>07:082877245_C_T</t>
  </si>
  <si>
    <t>rs193233164</t>
  </si>
  <si>
    <t>07:082970320_G_C</t>
  </si>
  <si>
    <t>rs149205309</t>
  </si>
  <si>
    <t>07:083014763_G_A</t>
  </si>
  <si>
    <t>rs78267985</t>
  </si>
  <si>
    <t>PCLO|RNA5SP235</t>
  </si>
  <si>
    <t>07:083105524_A-A</t>
  </si>
  <si>
    <t>rs764031011</t>
  </si>
  <si>
    <t>07:083129271_C_T</t>
  </si>
  <si>
    <t>rs118185290</t>
  </si>
  <si>
    <t>07:083136047_G_A</t>
  </si>
  <si>
    <t>rs560377335</t>
  </si>
  <si>
    <t>07:083167244_C_T</t>
  </si>
  <si>
    <t>rs75241270</t>
  </si>
  <si>
    <t>07:083172031_G-A</t>
  </si>
  <si>
    <t>rs576155136</t>
  </si>
  <si>
    <t>07:083175431_T_G</t>
  </si>
  <si>
    <t>rs12707565</t>
  </si>
  <si>
    <t>07:083239593_G_A</t>
  </si>
  <si>
    <t>rs138380005</t>
  </si>
  <si>
    <t>07:083331031_G_C</t>
  </si>
  <si>
    <t>rs116926743</t>
  </si>
  <si>
    <t>07:083361504_G_A</t>
  </si>
  <si>
    <t>rs146133269</t>
  </si>
  <si>
    <t>SEMA3E|AC079799.2</t>
  </si>
  <si>
    <t>07:083394539_A_T</t>
  </si>
  <si>
    <t>rs150187178</t>
  </si>
  <si>
    <t>07:083428039_A_C</t>
  </si>
  <si>
    <t>rs187757904</t>
  </si>
  <si>
    <t>SEMA3E|AC079987.2</t>
  </si>
  <si>
    <t>07:083498597_G_A</t>
  </si>
  <si>
    <t>rs145087240</t>
  </si>
  <si>
    <t>07:083539074_A-C</t>
  </si>
  <si>
    <t>rs71522669</t>
  </si>
  <si>
    <t>07:083602802_A_C</t>
  </si>
  <si>
    <t>rs182345959</t>
  </si>
  <si>
    <t>07:083628281_C_A</t>
  </si>
  <si>
    <t>rs115007889</t>
  </si>
  <si>
    <t>07:083641490_T_C</t>
  </si>
  <si>
    <t>rs17457412</t>
  </si>
  <si>
    <t>07:083673695_C_T</t>
  </si>
  <si>
    <t>rs28835906</t>
  </si>
  <si>
    <t>RAD23BP2-SEMA3A</t>
  </si>
  <si>
    <t>07:083684319_A_G</t>
  </si>
  <si>
    <t>rs187029140</t>
  </si>
  <si>
    <t>07:083705026_G_A</t>
  </si>
  <si>
    <t>rs116997901</t>
  </si>
  <si>
    <t>07:083730690_C_T</t>
  </si>
  <si>
    <t>rs117369726</t>
  </si>
  <si>
    <t>07:083862711_A-A</t>
  </si>
  <si>
    <t>rs201958887</t>
  </si>
  <si>
    <t>07:083913329_T_G</t>
  </si>
  <si>
    <t>rs148840886</t>
  </si>
  <si>
    <t>07:083928263_A_G</t>
  </si>
  <si>
    <t>rs75476103</t>
  </si>
  <si>
    <t>07:083938738_C-A</t>
  </si>
  <si>
    <t>rs577137609</t>
  </si>
  <si>
    <t>07:083988212_T_G</t>
  </si>
  <si>
    <t>SEMA3A</t>
  </si>
  <si>
    <t>07:084038581_C_T</t>
  </si>
  <si>
    <t>rs149885203</t>
  </si>
  <si>
    <t>07:084047472_C_T</t>
  </si>
  <si>
    <t>rs77538111</t>
  </si>
  <si>
    <t>07:084048873_G_A</t>
  </si>
  <si>
    <t>rs145930366</t>
  </si>
  <si>
    <t>07:084054951_G_C</t>
  </si>
  <si>
    <t>rs190129375</t>
  </si>
  <si>
    <t>07:084090589_A_C</t>
  </si>
  <si>
    <t>rs118089158</t>
  </si>
  <si>
    <t>07:084205953_A_G</t>
  </si>
  <si>
    <t>rs77478786</t>
  </si>
  <si>
    <t>07:084254382_T_G</t>
  </si>
  <si>
    <t>rs141238896</t>
  </si>
  <si>
    <t>07:084394333_C-T</t>
  </si>
  <si>
    <t>rs151319353</t>
  </si>
  <si>
    <t>07:084399540_G_A</t>
  </si>
  <si>
    <t>rs76250966</t>
  </si>
  <si>
    <t>07:084420087_A_G</t>
  </si>
  <si>
    <t>rs182614194</t>
  </si>
  <si>
    <t>07:084622584_G_A</t>
  </si>
  <si>
    <t>rs74878379</t>
  </si>
  <si>
    <t>07:084731256_C_A</t>
  </si>
  <si>
    <t>rs189062848</t>
  </si>
  <si>
    <t>07:084733282_A_G</t>
  </si>
  <si>
    <t>rs62471869</t>
  </si>
  <si>
    <t>07:084772743_C_T</t>
  </si>
  <si>
    <t>rs141494144</t>
  </si>
  <si>
    <t>07:084941957_T_C</t>
  </si>
  <si>
    <t>rs146092772</t>
  </si>
  <si>
    <t>AC074183.3-HNRNPA1P8|AC074183.4</t>
  </si>
  <si>
    <t>07:085023701_C_G</t>
  </si>
  <si>
    <t>rs188640607</t>
  </si>
  <si>
    <t>SEMA3D|HSPA8P16</t>
  </si>
  <si>
    <t>07:085039506_G_A</t>
  </si>
  <si>
    <t>rs71560710</t>
  </si>
  <si>
    <t>SEMA3D</t>
  </si>
  <si>
    <t>07:085117656_C_T</t>
  </si>
  <si>
    <t>rs148316849</t>
  </si>
  <si>
    <t>07:085121110_G_A</t>
  </si>
  <si>
    <t>rs189509926</t>
  </si>
  <si>
    <t>07:085135664_T+A</t>
  </si>
  <si>
    <t>rs150741894</t>
  </si>
  <si>
    <t>07:085144128_A_C</t>
  </si>
  <si>
    <t>rs76917787</t>
  </si>
  <si>
    <t>07:085328505_A_G</t>
  </si>
  <si>
    <t>rs190199573</t>
  </si>
  <si>
    <t>SEMA3D-DYNLL1P7</t>
  </si>
  <si>
    <t>07:085356887_A_G</t>
  </si>
  <si>
    <t>07:085397872_T_C</t>
  </si>
  <si>
    <t>rs567230778</t>
  </si>
  <si>
    <t>DYNLL1P7-LINC00972</t>
  </si>
  <si>
    <t>07:085419283_T_C</t>
  </si>
  <si>
    <t>rs146595830</t>
  </si>
  <si>
    <t>07:085541563_G_A</t>
  </si>
  <si>
    <t>rs191671309</t>
  </si>
  <si>
    <t>LINC00972-AC092013.1</t>
  </si>
  <si>
    <t>07:085549669_G-T</t>
  </si>
  <si>
    <t>rs150935468</t>
  </si>
  <si>
    <t>07:085550040_T_G</t>
  </si>
  <si>
    <t>07:085556481_T_C</t>
  </si>
  <si>
    <t>rs117023646</t>
  </si>
  <si>
    <t>07:085559191_A_G</t>
  </si>
  <si>
    <t>rs117420514</t>
  </si>
  <si>
    <t>07:085610889_G_T</t>
  </si>
  <si>
    <t>rs4279515</t>
  </si>
  <si>
    <t>07:085676568_A_C</t>
  </si>
  <si>
    <t>rs145312100</t>
  </si>
  <si>
    <t>07:085676888_G_A</t>
  </si>
  <si>
    <t>rs372482391</t>
  </si>
  <si>
    <t>07:085690183_A_G</t>
  </si>
  <si>
    <t>rs11761745</t>
  </si>
  <si>
    <t>07:085705077_C_T</t>
  </si>
  <si>
    <t>rs186328475</t>
  </si>
  <si>
    <t>07:085710039_C_T</t>
  </si>
  <si>
    <t>rs111627983</t>
  </si>
  <si>
    <t>07:085876885_C_T</t>
  </si>
  <si>
    <t>rs112978003</t>
  </si>
  <si>
    <t>07:085881018_T_C</t>
  </si>
  <si>
    <t>rs191448825</t>
  </si>
  <si>
    <t>07:085907887_T_C</t>
  </si>
  <si>
    <t>rs77262402</t>
  </si>
  <si>
    <t>07:085966471_G_T</t>
  </si>
  <si>
    <t>rs141254291</t>
  </si>
  <si>
    <t>07:086101308_G_C</t>
  </si>
  <si>
    <t>rs112920851</t>
  </si>
  <si>
    <t>07:086105384_G_A</t>
  </si>
  <si>
    <t>rs141632600</t>
  </si>
  <si>
    <t>07:086198908_C_T</t>
  </si>
  <si>
    <t>rs143514754</t>
  </si>
  <si>
    <t>07:086215993_T-A</t>
  </si>
  <si>
    <t>rs377408680;rs55767940</t>
  </si>
  <si>
    <t>07:086229726_A_C</t>
  </si>
  <si>
    <t>rs188244542</t>
  </si>
  <si>
    <t>07:086451344_C-T</t>
  </si>
  <si>
    <t>rs377486922</t>
  </si>
  <si>
    <t>07:086452141_A_G</t>
  </si>
  <si>
    <t>rs185945165</t>
  </si>
  <si>
    <t>07:086482802_C_T</t>
  </si>
  <si>
    <t>rs1919886</t>
  </si>
  <si>
    <t>07:086520568_A_T</t>
  </si>
  <si>
    <t>rs77835766</t>
  </si>
  <si>
    <t>07:086536287_T_C</t>
  </si>
  <si>
    <t>rs112286320</t>
  </si>
  <si>
    <t>07:086572361_A_C</t>
  </si>
  <si>
    <t>rs188810209</t>
  </si>
  <si>
    <t>07:086579067_A_T</t>
  </si>
  <si>
    <t>rs79278367</t>
  </si>
  <si>
    <t>07:086651504_G_A</t>
  </si>
  <si>
    <t>rs138269453</t>
  </si>
  <si>
    <t>07:086686951_A_G</t>
  </si>
  <si>
    <t>rs74669722</t>
  </si>
  <si>
    <t>07:086714866_G_T</t>
  </si>
  <si>
    <t>rs75869007</t>
  </si>
  <si>
    <t>07:086718905_C_T</t>
  </si>
  <si>
    <t>rs79325249</t>
  </si>
  <si>
    <t>07:086729963_C_T</t>
  </si>
  <si>
    <t>rs151199883</t>
  </si>
  <si>
    <t>07:086744435_T_C</t>
  </si>
  <si>
    <t>rs79810306</t>
  </si>
  <si>
    <t>07:086807712_C_A</t>
  </si>
  <si>
    <t>rs146944787</t>
  </si>
  <si>
    <t>07:086843931_G_T</t>
  </si>
  <si>
    <t>rs11766236</t>
  </si>
  <si>
    <t>07:086929158_C_T</t>
  </si>
  <si>
    <t>rs73196624</t>
  </si>
  <si>
    <t>07:087171048_G_C</t>
  </si>
  <si>
    <t>rs117360089</t>
  </si>
  <si>
    <t>DMTF1</t>
  </si>
  <si>
    <t>07:087209764_G-A</t>
  </si>
  <si>
    <t>rs148818749;rs373252151</t>
  </si>
  <si>
    <t>TMEM243</t>
  </si>
  <si>
    <t>07:087227136_G_T</t>
  </si>
  <si>
    <t>rs11975795</t>
  </si>
  <si>
    <t>TMEM243-TP53TG1</t>
  </si>
  <si>
    <t>07:087227775_G_A</t>
  </si>
  <si>
    <t>rs28873439</t>
  </si>
  <si>
    <t>07:087334793_C_T</t>
  </si>
  <si>
    <t>rs80346438</t>
  </si>
  <si>
    <t>TP53TG1</t>
  </si>
  <si>
    <t>07:087354062_G_A</t>
  </si>
  <si>
    <t>rs188557278</t>
  </si>
  <si>
    <t>CROT</t>
  </si>
  <si>
    <t>07:087357655_G_A</t>
  </si>
  <si>
    <t>rs7800947</t>
  </si>
  <si>
    <t>07:087378907_C_T</t>
  </si>
  <si>
    <t>rs73196425</t>
  </si>
  <si>
    <t>07:087412260_G_A</t>
  </si>
  <si>
    <t>rs181222840</t>
  </si>
  <si>
    <t>07:087496249_C_T</t>
  </si>
  <si>
    <t>rs73198343</t>
  </si>
  <si>
    <t>ABCB4-ABCB1</t>
  </si>
  <si>
    <t>07:087522067_G_A</t>
  </si>
  <si>
    <t>rs142805412</t>
  </si>
  <si>
    <t>ABCB1|HNRNPA1P9</t>
  </si>
  <si>
    <t>07:087560142_C_T</t>
  </si>
  <si>
    <t>rs73198396</t>
  </si>
  <si>
    <t>07:087585373_T_C</t>
  </si>
  <si>
    <t>rs28381825</t>
  </si>
  <si>
    <t>07:087707165_C_A</t>
  </si>
  <si>
    <t>rs189838187</t>
  </si>
  <si>
    <t>07:087745553_T_G</t>
  </si>
  <si>
    <t>rs114137957</t>
  </si>
  <si>
    <t>07:087749745_G_A</t>
  </si>
  <si>
    <t>rs146608531</t>
  </si>
  <si>
    <t>07:087855269_G_A</t>
  </si>
  <si>
    <t>rs146606758</t>
  </si>
  <si>
    <t>07:087944923_C-T</t>
  </si>
  <si>
    <t>rs111772465;rs376000917</t>
  </si>
  <si>
    <t>07:087977315_C_T</t>
  </si>
  <si>
    <t>rs185825730</t>
  </si>
  <si>
    <t>07:088022024_C_T</t>
  </si>
  <si>
    <t>rs73202327</t>
  </si>
  <si>
    <t>07:088079234_A_T</t>
  </si>
  <si>
    <t>rs191125109</t>
  </si>
  <si>
    <t>07:088105545_G_A</t>
  </si>
  <si>
    <t>rs77735190</t>
  </si>
  <si>
    <t>07:088162641_T_A</t>
  </si>
  <si>
    <t>rs184634095</t>
  </si>
  <si>
    <t>07:088236834_C_T</t>
  </si>
  <si>
    <t>rs116782643</t>
  </si>
  <si>
    <t>AC003991.3</t>
  </si>
  <si>
    <t>07:088247847_C_T</t>
  </si>
  <si>
    <t>rs183058479</t>
  </si>
  <si>
    <t>07:088315097_C_T</t>
  </si>
  <si>
    <t>rs113552896</t>
  </si>
  <si>
    <t>07:088372347_G_A</t>
  </si>
  <si>
    <t>rs140741035</t>
  </si>
  <si>
    <t>07:088372499_C_T</t>
  </si>
  <si>
    <t>rs141233454</t>
  </si>
  <si>
    <t>07:088401103_C_T</t>
  </si>
  <si>
    <t>rs117387547</t>
  </si>
  <si>
    <t>07:088401645_C_G</t>
  </si>
  <si>
    <t>rs73205983</t>
  </si>
  <si>
    <t>07:088505384_G-T</t>
  </si>
  <si>
    <t>rs372281160</t>
  </si>
  <si>
    <t>CTA-326K9.1-AC002069.6</t>
  </si>
  <si>
    <t>07:088514344_A_G</t>
  </si>
  <si>
    <t>rs117893999</t>
  </si>
  <si>
    <t>AC002069.6-AC002069.5</t>
  </si>
  <si>
    <t>07:088517802_G_A</t>
  </si>
  <si>
    <t>rs73210634</t>
  </si>
  <si>
    <t>07:088543883_C_G</t>
  </si>
  <si>
    <t>rs78817110</t>
  </si>
  <si>
    <t>07:088560469_A_G</t>
  </si>
  <si>
    <t>rs17162669</t>
  </si>
  <si>
    <t>07:088574365_A_G</t>
  </si>
  <si>
    <t>rs17162745</t>
  </si>
  <si>
    <t>AC002069.5-PQLC1P1</t>
  </si>
  <si>
    <t>07:088617367_C_T</t>
  </si>
  <si>
    <t>rs73194916</t>
  </si>
  <si>
    <t>PQLC1P1-EEF1A1P28</t>
  </si>
  <si>
    <t>07:088694972_A_G</t>
  </si>
  <si>
    <t>rs71572428</t>
  </si>
  <si>
    <t>EEF1A1P28-AC002127.4</t>
  </si>
  <si>
    <t>07:088845283_G-C</t>
  </si>
  <si>
    <t>rs776345751</t>
  </si>
  <si>
    <t>07:088941005_T_C</t>
  </si>
  <si>
    <t>rs62464069</t>
  </si>
  <si>
    <t>07:088949317_T-C</t>
  </si>
  <si>
    <t>rs3034328;rs372858304</t>
  </si>
  <si>
    <t>07:089043469_A_C</t>
  </si>
  <si>
    <t>rs80113489</t>
  </si>
  <si>
    <t>07:089093278_G_T</t>
  </si>
  <si>
    <t>rs139688846</t>
  </si>
  <si>
    <t>07:089157585_A_C</t>
  </si>
  <si>
    <t>rs78171415</t>
  </si>
  <si>
    <t>07:089166122_C_T</t>
  </si>
  <si>
    <t>rs6465185</t>
  </si>
  <si>
    <t>07:089208317_C_T</t>
  </si>
  <si>
    <t>rs141879177</t>
  </si>
  <si>
    <t>07:089215615_G_C</t>
  </si>
  <si>
    <t>rs180945922</t>
  </si>
  <si>
    <t>07:089248231_A_C</t>
  </si>
  <si>
    <t>rs112762904</t>
  </si>
  <si>
    <t>07:089290686_T_A</t>
  </si>
  <si>
    <t>rs111364762</t>
  </si>
  <si>
    <t>07:089332621_A_G</t>
  </si>
  <si>
    <t>rs116872876</t>
  </si>
  <si>
    <t>07:089374885_G_T</t>
  </si>
  <si>
    <t>rs142018499</t>
  </si>
  <si>
    <t>ZNF804B-AC002383.2</t>
  </si>
  <si>
    <t>07:089388700_T_G</t>
  </si>
  <si>
    <t>rs17617518</t>
  </si>
  <si>
    <t>07:089392285_C_T</t>
  </si>
  <si>
    <t>rs139079478</t>
  </si>
  <si>
    <t>07:089441507_C_A</t>
  </si>
  <si>
    <t>rs191856517</t>
  </si>
  <si>
    <t>07:089447209_C_T</t>
  </si>
  <si>
    <t>rs183384683</t>
  </si>
  <si>
    <t>AC002383.2</t>
  </si>
  <si>
    <t>07:089459689_C_T</t>
  </si>
  <si>
    <t>rs373924442</t>
  </si>
  <si>
    <t>07:089470207_A_G</t>
  </si>
  <si>
    <t>rs10254549</t>
  </si>
  <si>
    <t>07:089498767_A_C</t>
  </si>
  <si>
    <t>rs117548940</t>
  </si>
  <si>
    <t>07:089499734_A_G</t>
  </si>
  <si>
    <t>rs118144327</t>
  </si>
  <si>
    <t>07:089708343_C_T</t>
  </si>
  <si>
    <t>rs148935467</t>
  </si>
  <si>
    <t>07:089808134_T+A</t>
  </si>
  <si>
    <t>rs11411271</t>
  </si>
  <si>
    <t>RNU6-274P-STEAP2-AS1</t>
  </si>
  <si>
    <t>07:089903846_G_A</t>
  </si>
  <si>
    <t>rs76632787</t>
  </si>
  <si>
    <t>07:089959569_T-G</t>
  </si>
  <si>
    <t>rs145867532</t>
  </si>
  <si>
    <t>07:089992546_G_A</t>
  </si>
  <si>
    <t>rs117687033</t>
  </si>
  <si>
    <t>07:090032447_G-C</t>
  </si>
  <si>
    <t>rs201963370</t>
  </si>
  <si>
    <t>07:090059135_G_T</t>
  </si>
  <si>
    <t>rs188153388</t>
  </si>
  <si>
    <t>07:090086716_T_A</t>
  </si>
  <si>
    <t>rs75991349</t>
  </si>
  <si>
    <t>07:090172547_C_T</t>
  </si>
  <si>
    <t>rs7800716</t>
  </si>
  <si>
    <t>STEAP2|STEAP2-AS1</t>
  </si>
  <si>
    <t>07:090293104_G_A</t>
  </si>
  <si>
    <t>rs117215238</t>
  </si>
  <si>
    <t>CFAP69</t>
  </si>
  <si>
    <t>07:090357174_A_C</t>
  </si>
  <si>
    <t>rs116988229</t>
  </si>
  <si>
    <t>GTPBP10</t>
  </si>
  <si>
    <t>07:090364346_C_T</t>
  </si>
  <si>
    <t>rs184680654</t>
  </si>
  <si>
    <t>07:090373753_A_G</t>
  </si>
  <si>
    <t>rs11563897</t>
  </si>
  <si>
    <t>07:090384215_G_A</t>
  </si>
  <si>
    <t>rs187685448</t>
  </si>
  <si>
    <t>GTPBP10|CLDN12</t>
  </si>
  <si>
    <t>07:090410499_T_G</t>
  </si>
  <si>
    <t>rs6961218</t>
  </si>
  <si>
    <t>CLDN12|CTB-13L3.1</t>
  </si>
  <si>
    <t>07:090501602_T_C</t>
  </si>
  <si>
    <t>rs141638730</t>
  </si>
  <si>
    <t>CDK14|CLDN12|CTB-13L3.1</t>
  </si>
  <si>
    <t>07:090505735_A_G</t>
  </si>
  <si>
    <t>rs17863132</t>
  </si>
  <si>
    <t>07:090531003_C_T</t>
  </si>
  <si>
    <t>rs184465499</t>
  </si>
  <si>
    <t>07:090533866_G_C</t>
  </si>
  <si>
    <t>rs118051516</t>
  </si>
  <si>
    <t>07:090570278_T_C</t>
  </si>
  <si>
    <t>rs17863154</t>
  </si>
  <si>
    <t>07:090623998_T_A</t>
  </si>
  <si>
    <t>rs17866360</t>
  </si>
  <si>
    <t>07:090639659_A_C</t>
  </si>
  <si>
    <t>rs564170521</t>
  </si>
  <si>
    <t>07:090854927_C_T</t>
  </si>
  <si>
    <t>rs79289527</t>
  </si>
  <si>
    <t>07:090893764_G_T</t>
  </si>
  <si>
    <t>rs17476298</t>
  </si>
  <si>
    <t>07:090971028_C_T</t>
  </si>
  <si>
    <t>rs552059702</t>
  </si>
  <si>
    <t>07:090993696_A_G</t>
  </si>
  <si>
    <t>rs35867894</t>
  </si>
  <si>
    <t>07:090997200_C_T</t>
  </si>
  <si>
    <t>07:091049822_A_G</t>
  </si>
  <si>
    <t>rs17163534</t>
  </si>
  <si>
    <t>07:091129395_G_A</t>
  </si>
  <si>
    <t>rs78847275</t>
  </si>
  <si>
    <t>07:091154742_G-T</t>
  </si>
  <si>
    <t>rs201525702</t>
  </si>
  <si>
    <t>07:091168280_A_G</t>
  </si>
  <si>
    <t>rs28371367</t>
  </si>
  <si>
    <t>07:091179436_A_G</t>
  </si>
  <si>
    <t>rs544900514</t>
  </si>
  <si>
    <t>07:091179671_C_T</t>
  </si>
  <si>
    <t>rs553394805</t>
  </si>
  <si>
    <t>07:091208519_C_A</t>
  </si>
  <si>
    <t>rs139897081</t>
  </si>
  <si>
    <t>07:091260881_C_T</t>
  </si>
  <si>
    <t>rs117569247</t>
  </si>
  <si>
    <t>CDK14-FZD1</t>
  </si>
  <si>
    <t>07:091264298_G_T</t>
  </si>
  <si>
    <t>rs2232153</t>
  </si>
  <si>
    <t>07:091291942_G_T</t>
  </si>
  <si>
    <t>rs147826462</t>
  </si>
  <si>
    <t>FZD1-RP11-115N4.1</t>
  </si>
  <si>
    <t>07:091381484_C_A</t>
  </si>
  <si>
    <t>rs137944246</t>
  </si>
  <si>
    <t>RP11-115N4.1|RP11-142A5.1</t>
  </si>
  <si>
    <t>07:091423744_G_A</t>
  </si>
  <si>
    <t>rs148691272</t>
  </si>
  <si>
    <t>07:091424290_C_T</t>
  </si>
  <si>
    <t>rs73222621</t>
  </si>
  <si>
    <t>07:091522273_C_T</t>
  </si>
  <si>
    <t>rs13239551</t>
  </si>
  <si>
    <t>RP11-142A5.1</t>
  </si>
  <si>
    <t>07:091541554_C_T</t>
  </si>
  <si>
    <t>rs187483483</t>
  </si>
  <si>
    <t>07:091545709_G_A</t>
  </si>
  <si>
    <t>rs143404450</t>
  </si>
  <si>
    <t>07:091575117_T_C</t>
  </si>
  <si>
    <t>rs192562099</t>
  </si>
  <si>
    <t>07:091618202_T_C</t>
  </si>
  <si>
    <t>rs73230123</t>
  </si>
  <si>
    <t>07:091631115_T_C</t>
  </si>
  <si>
    <t>rs138011277</t>
  </si>
  <si>
    <t>07:091661996_A_G</t>
  </si>
  <si>
    <t>rs143986132</t>
  </si>
  <si>
    <t>07:091662081_A_G</t>
  </si>
  <si>
    <t>rs139925620</t>
  </si>
  <si>
    <t>07:091811249_G_A</t>
  </si>
  <si>
    <t>rs117223436</t>
  </si>
  <si>
    <t>MTERF1</t>
  </si>
  <si>
    <t>07:091812891_A_G</t>
  </si>
  <si>
    <t>rs139446940</t>
  </si>
  <si>
    <t>07:091814619_T_C</t>
  </si>
  <si>
    <t>rs184050261</t>
  </si>
  <si>
    <t>07:092028466_A_G</t>
  </si>
  <si>
    <t>rs79028208</t>
  </si>
  <si>
    <t>07:092066894_C_T</t>
  </si>
  <si>
    <t>rs77036790</t>
  </si>
  <si>
    <t>07:092129656_G_A</t>
  </si>
  <si>
    <t>rs77923405</t>
  </si>
  <si>
    <t>CYP51A1|LRRD1|CYP51A1-AS1</t>
  </si>
  <si>
    <t>07:092194920_C_G</t>
  </si>
  <si>
    <t>rs117151997</t>
  </si>
  <si>
    <t>CYP51A1-AS1-KRIT1</t>
  </si>
  <si>
    <t>07:092279246_A_C</t>
  </si>
  <si>
    <t>rs62467800</t>
  </si>
  <si>
    <t>ANKIB1</t>
  </si>
  <si>
    <t>07:092387490_C_T</t>
  </si>
  <si>
    <t>rs183382321</t>
  </si>
  <si>
    <t>07:092424511_A_T</t>
  </si>
  <si>
    <t>rs141086368</t>
  </si>
  <si>
    <t>TMBIM7P</t>
  </si>
  <si>
    <t>07:092428733_C-A</t>
  </si>
  <si>
    <t>rs544241613</t>
  </si>
  <si>
    <t>07:092591500_G_A</t>
  </si>
  <si>
    <t>rs113258649</t>
  </si>
  <si>
    <t>FAM133B-CDK6</t>
  </si>
  <si>
    <t>07:092678830_C_T</t>
  </si>
  <si>
    <t>rs137973464</t>
  </si>
  <si>
    <t>07:092714974_C_T</t>
  </si>
  <si>
    <t>rs138023489</t>
  </si>
  <si>
    <t>07:092776309_T_C</t>
  </si>
  <si>
    <t>rs187419357</t>
  </si>
  <si>
    <t>07:092858759_A_G</t>
  </si>
  <si>
    <t>rs184501656</t>
  </si>
  <si>
    <t>AC002454.1</t>
  </si>
  <si>
    <t>07:092863363_C_T</t>
  </si>
  <si>
    <t>rs150583541</t>
  </si>
  <si>
    <t>07:092990145_G_A</t>
  </si>
  <si>
    <t>rs140019887</t>
  </si>
  <si>
    <t>07:093004033_G_A</t>
  </si>
  <si>
    <t>rs116888884</t>
  </si>
  <si>
    <t>07:093010298_T_C</t>
  </si>
  <si>
    <t>rs117532850</t>
  </si>
  <si>
    <t>07:093012045_A_G</t>
  </si>
  <si>
    <t>rs76916492</t>
  </si>
  <si>
    <t>07:093058290_C_G</t>
  </si>
  <si>
    <t>rs11762728</t>
  </si>
  <si>
    <t>07:093067150_T_C</t>
  </si>
  <si>
    <t>rs114627099</t>
  </si>
  <si>
    <t>07:093098847_A_T</t>
  </si>
  <si>
    <t>rs141274771</t>
  </si>
  <si>
    <t>07:093158220_G_T</t>
  </si>
  <si>
    <t>rs62466767</t>
  </si>
  <si>
    <t>SAMD9L-HEPACAM2</t>
  </si>
  <si>
    <t>07:093209800_C_T</t>
  </si>
  <si>
    <t>rs17708881</t>
  </si>
  <si>
    <t>HEPACAM2</t>
  </si>
  <si>
    <t>07:093226854_T-A</t>
  </si>
  <si>
    <t>rs549204121</t>
  </si>
  <si>
    <t>HEPACAM2-VPS50</t>
  </si>
  <si>
    <t>07:093249169_A-T</t>
  </si>
  <si>
    <t>rs574751065</t>
  </si>
  <si>
    <t>VPS50</t>
  </si>
  <si>
    <t>07:093266028_G_A</t>
  </si>
  <si>
    <t>rs138379525</t>
  </si>
  <si>
    <t>07:093359985_T_G</t>
  </si>
  <si>
    <t>rs118115946</t>
  </si>
  <si>
    <t>07:093429668_T+A</t>
  </si>
  <si>
    <t>rs144329702</t>
  </si>
  <si>
    <t>CALCR</t>
  </si>
  <si>
    <t>07:093466052_G_A</t>
  </si>
  <si>
    <t>rs144006248</t>
  </si>
  <si>
    <t>07:093491304_T_C</t>
  </si>
  <si>
    <t>rs141432628</t>
  </si>
  <si>
    <t>07:093648245_G_A</t>
  </si>
  <si>
    <t>rs79525811</t>
  </si>
  <si>
    <t>GNGT1</t>
  </si>
  <si>
    <t>07:093656602_G_C</t>
  </si>
  <si>
    <t>rs144126830</t>
  </si>
  <si>
    <t>07:093657872_G_A</t>
  </si>
  <si>
    <t>rs35102449</t>
  </si>
  <si>
    <t>07:093914012_A_G</t>
  </si>
  <si>
    <t>rs76305674</t>
  </si>
  <si>
    <t>GNGT1-GS1-345D13.1</t>
  </si>
  <si>
    <t>07:093923698_T-A</t>
  </si>
  <si>
    <t>rs546334869</t>
  </si>
  <si>
    <t>GNG11</t>
  </si>
  <si>
    <t>07:093924045_A_G</t>
  </si>
  <si>
    <t>rs62466690</t>
  </si>
  <si>
    <t>07:093934408_C_T</t>
  </si>
  <si>
    <t>rs144267656</t>
  </si>
  <si>
    <t>GNG11-RP11-455I9.1</t>
  </si>
  <si>
    <t>07:093961659_A_G</t>
  </si>
  <si>
    <t>rs143879654</t>
  </si>
  <si>
    <t>RP11-455I9.1-BET1</t>
  </si>
  <si>
    <t>07:093989043_T_A</t>
  </si>
  <si>
    <t>rs184990129</t>
  </si>
  <si>
    <t>BET1|AC006378.2</t>
  </si>
  <si>
    <t>07:093989847_T_A</t>
  </si>
  <si>
    <t>rs62466704</t>
  </si>
  <si>
    <t>07:094036627_G_A</t>
  </si>
  <si>
    <t>rs148146033</t>
  </si>
  <si>
    <t>AC003092.1</t>
  </si>
  <si>
    <t>07:094044910_C_G</t>
  </si>
  <si>
    <t>rs112954824</t>
  </si>
  <si>
    <t>07:094061183_C_T</t>
  </si>
  <si>
    <t>rs76038373</t>
  </si>
  <si>
    <t>07:094093927_C_T</t>
  </si>
  <si>
    <t>rs80327871</t>
  </si>
  <si>
    <t>07:094097492_C_G</t>
  </si>
  <si>
    <t>rs74511623</t>
  </si>
  <si>
    <t>07:094146252_A_G</t>
  </si>
  <si>
    <t>rs111304283</t>
  </si>
  <si>
    <t>07:094223284_C-T</t>
  </si>
  <si>
    <t>07:094232716_T_C</t>
  </si>
  <si>
    <t>rs73718850</t>
  </si>
  <si>
    <t>07:094262913_C_G</t>
  </si>
  <si>
    <t>rs76780150</t>
  </si>
  <si>
    <t>07:094264174_A_C</t>
  </si>
  <si>
    <t>rs7783207</t>
  </si>
  <si>
    <t>07:094274688_C_T</t>
  </si>
  <si>
    <t>rs116861645</t>
  </si>
  <si>
    <t>07:094327836_G_C</t>
  </si>
  <si>
    <t>rs140128134</t>
  </si>
  <si>
    <t>07:094332592_C_T</t>
  </si>
  <si>
    <t>rs17166185</t>
  </si>
  <si>
    <t>07:094333394_G_A</t>
  </si>
  <si>
    <t>rs76998978</t>
  </si>
  <si>
    <t>07:094484015_G_A</t>
  </si>
  <si>
    <t>rs79046612</t>
  </si>
  <si>
    <t>COL1A2-RNU6-1328P</t>
  </si>
  <si>
    <t>07:094527081_T-A</t>
  </si>
  <si>
    <t>rs555459308</t>
  </si>
  <si>
    <t>CASD1</t>
  </si>
  <si>
    <t>07:094668499_G_A</t>
  </si>
  <si>
    <t>rs62466562</t>
  </si>
  <si>
    <t>PEG10</t>
  </si>
  <si>
    <t>07:094687426_G_A</t>
  </si>
  <si>
    <t>rs117379787</t>
  </si>
  <si>
    <t>PEG10-RPS3AP25</t>
  </si>
  <si>
    <t>07:094709717_T_G</t>
  </si>
  <si>
    <t>rs139845338</t>
  </si>
  <si>
    <t>RPS3AP25-RNU6-956P</t>
  </si>
  <si>
    <t>07:094717156_T_C</t>
  </si>
  <si>
    <t>rs188000891</t>
  </si>
  <si>
    <t>RNU6-956P-ATP5F1P2</t>
  </si>
  <si>
    <t>07:094725173_G_A</t>
  </si>
  <si>
    <t>rs4412303</t>
  </si>
  <si>
    <t>07:094777732_G_A</t>
  </si>
  <si>
    <t>rs151306117</t>
  </si>
  <si>
    <t>07:094805689_G_A</t>
  </si>
  <si>
    <t>rs74500278</t>
  </si>
  <si>
    <t>RN7SKP129-ARF1P1</t>
  </si>
  <si>
    <t>07:094867216_C_T</t>
  </si>
  <si>
    <t>rs536669662</t>
  </si>
  <si>
    <t>ARF1P1-PPP1R9A</t>
  </si>
  <si>
    <t>07:094887605_A-T</t>
  </si>
  <si>
    <t>rs201042661</t>
  </si>
  <si>
    <t>07:094904604_T_C</t>
  </si>
  <si>
    <t>rs62467328</t>
  </si>
  <si>
    <t>07:095001327_G-T</t>
  </si>
  <si>
    <t>rs147812117</t>
  </si>
  <si>
    <t>07:095008053_C_T</t>
  </si>
  <si>
    <t>rs140809895</t>
  </si>
  <si>
    <t>07:095024593_G_A</t>
  </si>
  <si>
    <t>rs186572496</t>
  </si>
  <si>
    <t>07:095050381_C_A</t>
  </si>
  <si>
    <t>rs62467335</t>
  </si>
  <si>
    <t>PPP1R9A|AC002429.5</t>
  </si>
  <si>
    <t>07:095060133_A_G</t>
  </si>
  <si>
    <t>rs73218118</t>
  </si>
  <si>
    <t>07:095116064_G_T</t>
  </si>
  <si>
    <t>rs12540174</t>
  </si>
  <si>
    <t>07:095166163_A_G</t>
  </si>
  <si>
    <t>07:095196258_A_C</t>
  </si>
  <si>
    <t>rs146812392</t>
  </si>
  <si>
    <t>07:095219731_T_C</t>
  </si>
  <si>
    <t>rs80118063</t>
  </si>
  <si>
    <t>07:095221816_A_C</t>
  </si>
  <si>
    <t>rs73221987</t>
  </si>
  <si>
    <t>07:095313605_G_A</t>
  </si>
  <si>
    <t>rs2299258</t>
  </si>
  <si>
    <t>PON1</t>
  </si>
  <si>
    <t>07:095349864_A_G</t>
  </si>
  <si>
    <t>rs118079809</t>
  </si>
  <si>
    <t>AC004022.7-AC004022.8</t>
  </si>
  <si>
    <t>07:095386720_C_T</t>
  </si>
  <si>
    <t>rs62469564</t>
  </si>
  <si>
    <t>07:095444499_A_G</t>
  </si>
  <si>
    <t>rs76893606</t>
  </si>
  <si>
    <t>PON2-AC004012.1</t>
  </si>
  <si>
    <t>07:095451837_C_T</t>
  </si>
  <si>
    <t>rs569728538</t>
  </si>
  <si>
    <t>07:095452781_G_C</t>
  </si>
  <si>
    <t>rs542674279</t>
  </si>
  <si>
    <t>07:095509244_T_A</t>
  </si>
  <si>
    <t>rs139162949</t>
  </si>
  <si>
    <t>07:095516695_T_C</t>
  </si>
  <si>
    <t>rs17704092</t>
  </si>
  <si>
    <t>07:095548086_A_G</t>
  </si>
  <si>
    <t>rs80331082</t>
  </si>
  <si>
    <t>GS1-306C12.1-PDK4</t>
  </si>
  <si>
    <t>07:095583492_C_T</t>
  </si>
  <si>
    <t>rs12704809</t>
  </si>
  <si>
    <t>07:095621903_G_C</t>
  </si>
  <si>
    <t>rs34531285</t>
  </si>
  <si>
    <t>07:095646390_C_T</t>
  </si>
  <si>
    <t>rs111692839</t>
  </si>
  <si>
    <t>07:095689741_G_A</t>
  </si>
  <si>
    <t>rs181669048</t>
  </si>
  <si>
    <t>07:095757738_G_A</t>
  </si>
  <si>
    <t>rs77642054</t>
  </si>
  <si>
    <t>07:095778835_T_A</t>
  </si>
  <si>
    <t>rs77660994</t>
  </si>
  <si>
    <t>07:095827616_A_G</t>
  </si>
  <si>
    <t>rs111929036</t>
  </si>
  <si>
    <t>07:095837975_G_A</t>
  </si>
  <si>
    <t>rs144239301</t>
  </si>
  <si>
    <t>07:095876809_G_A</t>
  </si>
  <si>
    <t>rs75519854</t>
  </si>
  <si>
    <t>07:095943325_A_G</t>
  </si>
  <si>
    <t>rs573429769</t>
  </si>
  <si>
    <t>07:095965320_C_T</t>
  </si>
  <si>
    <t>rs148525860</t>
  </si>
  <si>
    <t>07:095969963_T_G</t>
  </si>
  <si>
    <t>rs12537028</t>
  </si>
  <si>
    <t>07:095975037_G_A</t>
  </si>
  <si>
    <t>rs73708436</t>
  </si>
  <si>
    <t>07:096009130_G_A</t>
  </si>
  <si>
    <t>rs181685789</t>
  </si>
  <si>
    <t>07:096019030_G_A</t>
  </si>
  <si>
    <t>rs77427869</t>
  </si>
  <si>
    <t>07:096041660_C_T</t>
  </si>
  <si>
    <t>rs148747693</t>
  </si>
  <si>
    <t>07:096133771_C_T</t>
  </si>
  <si>
    <t>rs117854905</t>
  </si>
  <si>
    <t>SLC25A13</t>
  </si>
  <si>
    <t>07:096173053_C_G</t>
  </si>
  <si>
    <t>rs144067593</t>
  </si>
  <si>
    <t>07:096192969_T_C</t>
  </si>
  <si>
    <t>rs143747068</t>
  </si>
  <si>
    <t>07:096212128_G_A</t>
  </si>
  <si>
    <t>rs75421365</t>
  </si>
  <si>
    <t>07:096228771_G_A</t>
  </si>
  <si>
    <t>rs73403079</t>
  </si>
  <si>
    <t>07:096249074_C_T</t>
  </si>
  <si>
    <t>rs147309862</t>
  </si>
  <si>
    <t>07:096270438_C_A</t>
  </si>
  <si>
    <t>rs111610075</t>
  </si>
  <si>
    <t>07:096279280_A_T</t>
  </si>
  <si>
    <t>rs73405020</t>
  </si>
  <si>
    <t>SLC25A13|AC096775.2</t>
  </si>
  <si>
    <t>07:096321502_T_A</t>
  </si>
  <si>
    <t>rs190733282</t>
  </si>
  <si>
    <t>07:096367316_T_A</t>
  </si>
  <si>
    <t>rs117964364</t>
  </si>
  <si>
    <t>RNU6-364P-RNU7-188P</t>
  </si>
  <si>
    <t>07:096395398_C_T</t>
  </si>
  <si>
    <t>rs72615139</t>
  </si>
  <si>
    <t>07:096401900_A_C</t>
  </si>
  <si>
    <t>rs1159031</t>
  </si>
  <si>
    <t>07:096445886_C_T</t>
  </si>
  <si>
    <t>rs117567349</t>
  </si>
  <si>
    <t>07:096477093_A_C</t>
  </si>
  <si>
    <t>rs118091172</t>
  </si>
  <si>
    <t>07:096544843_C_T</t>
  </si>
  <si>
    <t>rs74760123</t>
  </si>
  <si>
    <t>07:096682369_C_T</t>
  </si>
  <si>
    <t>rs142187253</t>
  </si>
  <si>
    <t>07:096738476_T-G</t>
  </si>
  <si>
    <t>rs547835833</t>
  </si>
  <si>
    <t>07:096767207_G_A</t>
  </si>
  <si>
    <t>rs149466868</t>
  </si>
  <si>
    <t>07:096780737_A_G</t>
  </si>
  <si>
    <t>rs117044666</t>
  </si>
  <si>
    <t>07:096928976_G_A</t>
  </si>
  <si>
    <t>rs115047574</t>
  </si>
  <si>
    <t>07:097000795_A_C</t>
  </si>
  <si>
    <t>rs73232700</t>
  </si>
  <si>
    <t>DLX6-AS1</t>
  </si>
  <si>
    <t>07:097021778_T_C</t>
  </si>
  <si>
    <t>rs145643861</t>
  </si>
  <si>
    <t>DLX5</t>
  </si>
  <si>
    <t>07:097056495_T-A</t>
  </si>
  <si>
    <t>rs201603922</t>
  </si>
  <si>
    <t>07:097219592_C_G</t>
  </si>
  <si>
    <t>rs34791560</t>
  </si>
  <si>
    <t>07:097228611_C_T</t>
  </si>
  <si>
    <t>rs7791716</t>
  </si>
  <si>
    <t>07:097238596_G_A</t>
  </si>
  <si>
    <t>rs191698398</t>
  </si>
  <si>
    <t>07:097241546_C_T</t>
  </si>
  <si>
    <t>rs116854351</t>
  </si>
  <si>
    <t>07:097281451_C_T</t>
  </si>
  <si>
    <t>rs13244757</t>
  </si>
  <si>
    <t>07:097296738_G_A</t>
  </si>
  <si>
    <t>rs77275436</t>
  </si>
  <si>
    <t>07:097318252_A_G</t>
  </si>
  <si>
    <t>rs75339713</t>
  </si>
  <si>
    <t>07:097329704_G_A</t>
  </si>
  <si>
    <t>rs757524</t>
  </si>
  <si>
    <t>07:097402177_G_A</t>
  </si>
  <si>
    <t>rs193122792</t>
  </si>
  <si>
    <t>07:097417075_G_T</t>
  </si>
  <si>
    <t>rs187371460</t>
  </si>
  <si>
    <t>07:097418688_G_A</t>
  </si>
  <si>
    <t>rs117989757</t>
  </si>
  <si>
    <t>07:097430463_G_A</t>
  </si>
  <si>
    <t>rs117426339</t>
  </si>
  <si>
    <t>07:097485463_C_A</t>
  </si>
  <si>
    <t>rs17168696</t>
  </si>
  <si>
    <t>07:097519299_T_C</t>
  </si>
  <si>
    <t>rs74835039</t>
  </si>
  <si>
    <t>07:097605856_T_A</t>
  </si>
  <si>
    <t>rs117980918</t>
  </si>
  <si>
    <t>07:097678050_T_G</t>
  </si>
  <si>
    <t>rs73149066</t>
  </si>
  <si>
    <t>07:097752640_G_A</t>
  </si>
  <si>
    <t>rs56318017</t>
  </si>
  <si>
    <t>TAC1-ASNS</t>
  </si>
  <si>
    <t>07:097868419_T_C</t>
  </si>
  <si>
    <t>rs183028452</t>
  </si>
  <si>
    <t>ASNS|AC079781.5</t>
  </si>
  <si>
    <t>07:097875083_C_T</t>
  </si>
  <si>
    <t>rs543564537</t>
  </si>
  <si>
    <t>ASNS-SNRPCP9|AC079781.5</t>
  </si>
  <si>
    <t>07:097921601_A-G</t>
  </si>
  <si>
    <t>rs534059314</t>
  </si>
  <si>
    <t>AC079781.7-AC079781.8</t>
  </si>
  <si>
    <t>07:097924076_G_T</t>
  </si>
  <si>
    <t>rs554613488</t>
  </si>
  <si>
    <t>07:097932660_G_A</t>
  </si>
  <si>
    <t>rs181595707</t>
  </si>
  <si>
    <t>07:097938710_T_C</t>
  </si>
  <si>
    <t>rs57930766</t>
  </si>
  <si>
    <t>AC079781.8</t>
  </si>
  <si>
    <t>07:097989667_G_A</t>
  </si>
  <si>
    <t>rs12112777</t>
  </si>
  <si>
    <t>OCM2</t>
  </si>
  <si>
    <t>07:098003441_A_G</t>
  </si>
  <si>
    <t>07:098012690_A_C</t>
  </si>
  <si>
    <t>rs185069366</t>
  </si>
  <si>
    <t>07:098020800_T_G</t>
  </si>
  <si>
    <t>rs186312684</t>
  </si>
  <si>
    <t>07:098034302_C_T</t>
  </si>
  <si>
    <t>rs116960504</t>
  </si>
  <si>
    <t>07:098048926_T_C</t>
  </si>
  <si>
    <t>rs141566180</t>
  </si>
  <si>
    <t>07:098118772_C_T</t>
  </si>
  <si>
    <t>rs75314014</t>
  </si>
  <si>
    <t>07:098131526_A_G</t>
  </si>
  <si>
    <t>rs185216175</t>
  </si>
  <si>
    <t>07:098231213_C_T</t>
  </si>
  <si>
    <t>rs74958821</t>
  </si>
  <si>
    <t>TECPR1</t>
  </si>
  <si>
    <t>07:098248006_G_A</t>
  </si>
  <si>
    <t>rs572852022</t>
  </si>
  <si>
    <t>TECPR1|BRI3</t>
  </si>
  <si>
    <t>07:098289166_C_T</t>
  </si>
  <si>
    <t>rs148649291</t>
  </si>
  <si>
    <t>BAIAP2L1|BRI3</t>
  </si>
  <si>
    <t>07:098298987_C_A</t>
  </si>
  <si>
    <t>rs117532461</t>
  </si>
  <si>
    <t>07:098345360_A_C</t>
  </si>
  <si>
    <t>07:098364848_G_T</t>
  </si>
  <si>
    <t>rs531878663</t>
  </si>
  <si>
    <t>07:098380829_C_T</t>
  </si>
  <si>
    <t>rs143776372</t>
  </si>
  <si>
    <t>BAIAP2L1|RPS3AP26</t>
  </si>
  <si>
    <t>07:098418534_C_T</t>
  </si>
  <si>
    <t>rs146981824</t>
  </si>
  <si>
    <t>07:098479328_T_G</t>
  </si>
  <si>
    <t>rs73392953</t>
  </si>
  <si>
    <t>07:098528376_T-T</t>
  </si>
  <si>
    <t>rs144114073;rs769092233;rs34307866</t>
  </si>
  <si>
    <t>07:098546767_A_G</t>
  </si>
  <si>
    <t>rs370379675</t>
  </si>
  <si>
    <t>07:098549155_T_C</t>
  </si>
  <si>
    <t>rs113162975</t>
  </si>
  <si>
    <t>07:098551825_T_C</t>
  </si>
  <si>
    <t>rs145402592</t>
  </si>
  <si>
    <t>07:098572700_G_A</t>
  </si>
  <si>
    <t>rs184162427</t>
  </si>
  <si>
    <t>07:098661141_C_T</t>
  </si>
  <si>
    <t>rs150064204</t>
  </si>
  <si>
    <t>07:098792675_G_A</t>
  </si>
  <si>
    <t>rs113320945</t>
  </si>
  <si>
    <t>07:098796017_T_G</t>
  </si>
  <si>
    <t>rs78672429</t>
  </si>
  <si>
    <t>RNU6-393P-TMEM130</t>
  </si>
  <si>
    <t>07:098826325_C_T</t>
  </si>
  <si>
    <t>rs144639739</t>
  </si>
  <si>
    <t>07:098827707_G_A</t>
  </si>
  <si>
    <t>rs34840527</t>
  </si>
  <si>
    <t>07:098836804_C_T</t>
  </si>
  <si>
    <t>rs73147828</t>
  </si>
  <si>
    <t>07:098849730_A_G</t>
  </si>
  <si>
    <t>rs1203843</t>
  </si>
  <si>
    <t>TMEM130</t>
  </si>
  <si>
    <t>07:098897933_A+T</t>
  </si>
  <si>
    <t>07:099011590_G_A</t>
  </si>
  <si>
    <t>rs190949720</t>
  </si>
  <si>
    <t>TRRAP|AC004893.11</t>
  </si>
  <si>
    <t>07:099062138_A_C</t>
  </si>
  <si>
    <t>rs192717727</t>
  </si>
  <si>
    <t>SMURF1</t>
  </si>
  <si>
    <t>07:099119610_G_T</t>
  </si>
  <si>
    <t>rs145980685</t>
  </si>
  <si>
    <t>07:099139776_A_G</t>
  </si>
  <si>
    <t>rs140781739</t>
  </si>
  <si>
    <t>07:099172493_C_T</t>
  </si>
  <si>
    <t>rs145278885</t>
  </si>
  <si>
    <t>SMURF1-KPNA7</t>
  </si>
  <si>
    <t>07:099224556_C_T</t>
  </si>
  <si>
    <t>rs117711854</t>
  </si>
  <si>
    <t>KPNA7-MYH16</t>
  </si>
  <si>
    <t>07:099243977_T+C</t>
  </si>
  <si>
    <t>07:099280737_C-A</t>
  </si>
  <si>
    <t>rs34302722</t>
  </si>
  <si>
    <t>07:099330680_C_G</t>
  </si>
  <si>
    <t>rs140750826</t>
  </si>
  <si>
    <t>ARPC1A</t>
  </si>
  <si>
    <t>07:099346089_G_T</t>
  </si>
  <si>
    <t>rs13229559</t>
  </si>
  <si>
    <t>07:099389232_C_G</t>
  </si>
  <si>
    <t>rs112605947</t>
  </si>
  <si>
    <t>ARPC1B|ARPC1A|PDAP1</t>
  </si>
  <si>
    <t>07:099622830_G_A</t>
  </si>
  <si>
    <t>rs73405302</t>
  </si>
  <si>
    <t>ZSCAN25</t>
  </si>
  <si>
    <t>07:099760901_A_G</t>
  </si>
  <si>
    <t>rs4986910</t>
  </si>
  <si>
    <t>CYP3A4</t>
  </si>
  <si>
    <t>07:099842336_T_C</t>
  </si>
  <si>
    <t>rs76464529</t>
  </si>
  <si>
    <t>CYP3A43</t>
  </si>
  <si>
    <t>07:099905517_C_T</t>
  </si>
  <si>
    <t>rs117490236</t>
  </si>
  <si>
    <t>TRIM4</t>
  </si>
  <si>
    <t>07:099927798_T_G</t>
  </si>
  <si>
    <t>rs117289510</t>
  </si>
  <si>
    <t>GJC3|RP4-604G5.1</t>
  </si>
  <si>
    <t>07:099931246_T_A</t>
  </si>
  <si>
    <t>rs191453371</t>
  </si>
  <si>
    <t>07:099976339_A_G</t>
  </si>
  <si>
    <t>rs188243493</t>
  </si>
  <si>
    <t>AZGP1-AZGP1P1</t>
  </si>
  <si>
    <t>07:100055938_G_A</t>
  </si>
  <si>
    <t>rs186549178</t>
  </si>
  <si>
    <t>ZSCAN21</t>
  </si>
  <si>
    <t>07:100092160_A_G</t>
  </si>
  <si>
    <t>rs148018141</t>
  </si>
  <si>
    <t>MCM7|COPS6|MIR25|MIR93|MIR106B</t>
  </si>
  <si>
    <t>07:100172639_A_G</t>
  </si>
  <si>
    <t>rs560136287</t>
  </si>
  <si>
    <t>GPC2|GAL3ST4|STAG3</t>
  </si>
  <si>
    <t>07:100278487_T_C</t>
  </si>
  <si>
    <t>rs371165331</t>
  </si>
  <si>
    <t>GATS-SPDYE3</t>
  </si>
  <si>
    <t>07:100337169_C_T</t>
  </si>
  <si>
    <t>rs183517983</t>
  </si>
  <si>
    <t>STAG3L5P-PVRIG2P-PILRB|PMS2P1</t>
  </si>
  <si>
    <t>07:100487587_C_T</t>
  </si>
  <si>
    <t>rs181839139</t>
  </si>
  <si>
    <t>NYAP1</t>
  </si>
  <si>
    <t>07:100509339_A_C</t>
  </si>
  <si>
    <t>rs74454415</t>
  </si>
  <si>
    <t>NYAP1-RP11-44M6.1</t>
  </si>
  <si>
    <t>07:100543071_T_A</t>
  </si>
  <si>
    <t>rs186524055</t>
  </si>
  <si>
    <t>AGFG2</t>
  </si>
  <si>
    <t>07:100569533_G_A</t>
  </si>
  <si>
    <t>rs117722415</t>
  </si>
  <si>
    <t>AGFG2-RP11-44M6.3|RP11-44M6.7|LRCH4|SAP25</t>
  </si>
  <si>
    <t>07:100743647_T_C</t>
  </si>
  <si>
    <t>rs557071363</t>
  </si>
  <si>
    <t>ZAN</t>
  </si>
  <si>
    <t>07:100777512_G_A</t>
  </si>
  <si>
    <t>rs117054545</t>
  </si>
  <si>
    <t>07:100788379_A_C</t>
  </si>
  <si>
    <t>rs314333</t>
  </si>
  <si>
    <t>07:100793013_A_C</t>
  </si>
  <si>
    <t>07:100805509_C_A</t>
  </si>
  <si>
    <t>rs35638378</t>
  </si>
  <si>
    <t>07:100833004_G_A</t>
  </si>
  <si>
    <t>rs117751629</t>
  </si>
  <si>
    <t>RP11-126L15.4|SLC12A9</t>
  </si>
  <si>
    <t>07:100841342_C_G</t>
  </si>
  <si>
    <t>rs192023252</t>
  </si>
  <si>
    <t>07:100841648_C-A</t>
  </si>
  <si>
    <t>rs144660565</t>
  </si>
  <si>
    <t>07:100939309_G_A</t>
  </si>
  <si>
    <t>rs113941154</t>
  </si>
  <si>
    <t>RP13-650G11.1-MUC3A</t>
  </si>
  <si>
    <t>07:100979462_C+A</t>
  </si>
  <si>
    <t>MUC12</t>
  </si>
  <si>
    <t>07:101051279_C_A</t>
  </si>
  <si>
    <t>rs192098367</t>
  </si>
  <si>
    <t>MUC17</t>
  </si>
  <si>
    <t>07:101094649_G_A</t>
  </si>
  <si>
    <t>rs118108907</t>
  </si>
  <si>
    <t>TRIM56</t>
  </si>
  <si>
    <t>07:101105537_C_G</t>
  </si>
  <si>
    <t>rs186898465</t>
  </si>
  <si>
    <t>TRIM56-SERPINE1</t>
  </si>
  <si>
    <t>07:101108407_A_G</t>
  </si>
  <si>
    <t>rs150823576</t>
  </si>
  <si>
    <t>07:101213519_T_A</t>
  </si>
  <si>
    <t>rs5886171</t>
  </si>
  <si>
    <t>PLOD3|ZNHIT1</t>
  </si>
  <si>
    <t>07:101215263_G_C</t>
  </si>
  <si>
    <t>rs141654216</t>
  </si>
  <si>
    <t>07:101218928_C_G</t>
  </si>
  <si>
    <t>rs10487887</t>
  </si>
  <si>
    <t>07:101233472_T_C</t>
  </si>
  <si>
    <t>rs144733493</t>
  </si>
  <si>
    <t>CLDN15</t>
  </si>
  <si>
    <t>07:101275938_C_T</t>
  </si>
  <si>
    <t>rs571739544</t>
  </si>
  <si>
    <t>RP11-132A1.6-AZGP1P2</t>
  </si>
  <si>
    <t>07:101291124_A_G</t>
  </si>
  <si>
    <t>rs57801984</t>
  </si>
  <si>
    <t>07:101295373_A_G</t>
  </si>
  <si>
    <t>rs117245747</t>
  </si>
  <si>
    <t>07:101304744_C_T</t>
  </si>
  <si>
    <t>rs142309161</t>
  </si>
  <si>
    <t>RP11-132A1.3-RP11-132A1.4</t>
  </si>
  <si>
    <t>07:101321128_G_A</t>
  </si>
  <si>
    <t>rs2410817</t>
  </si>
  <si>
    <t>IFT22</t>
  </si>
  <si>
    <t>07:101329862_G_A</t>
  </si>
  <si>
    <t>rs61045643</t>
  </si>
  <si>
    <t>IFT22-COL26A1</t>
  </si>
  <si>
    <t>07:101394874_T_C</t>
  </si>
  <si>
    <t>rs547175648</t>
  </si>
  <si>
    <t>07:101396494_G_C</t>
  </si>
  <si>
    <t>rs189480259</t>
  </si>
  <si>
    <t>07:101428652_C_T</t>
  </si>
  <si>
    <t>rs6947345</t>
  </si>
  <si>
    <t>07:101430306_C_T</t>
  </si>
  <si>
    <t>rs117303302</t>
  </si>
  <si>
    <t>07:101431937_G_A</t>
  </si>
  <si>
    <t>rs117400336</t>
  </si>
  <si>
    <t>07:101464700_C_T</t>
  </si>
  <si>
    <t>rs112399769</t>
  </si>
  <si>
    <t>07:101468029_G_T</t>
  </si>
  <si>
    <t>rs546401016</t>
  </si>
  <si>
    <t>07:101477973_A_T</t>
  </si>
  <si>
    <t>rs76566547</t>
  </si>
  <si>
    <t>07:101488296_T_C</t>
  </si>
  <si>
    <t>rs138285899</t>
  </si>
  <si>
    <t>07:101496737_A_T</t>
  </si>
  <si>
    <t>rs4568541</t>
  </si>
  <si>
    <t>07:101537808_C_A</t>
  </si>
  <si>
    <t>rs73173919</t>
  </si>
  <si>
    <t>07:101543507_C_G</t>
  </si>
  <si>
    <t>rs76983442</t>
  </si>
  <si>
    <t>07:101575575_T_C</t>
  </si>
  <si>
    <t>rs79157498</t>
  </si>
  <si>
    <t>LINC01007-MYL10</t>
  </si>
  <si>
    <t>07:101578040_G_A</t>
  </si>
  <si>
    <t>rs117753635</t>
  </si>
  <si>
    <t>07:101602959_A_G</t>
  </si>
  <si>
    <t>rs150368231</t>
  </si>
  <si>
    <t>07:101624848_C_G</t>
  </si>
  <si>
    <t>rs79215830</t>
  </si>
  <si>
    <t>MYL10</t>
  </si>
  <si>
    <t>07:101698922_G_A</t>
  </si>
  <si>
    <t>rs78850806</t>
  </si>
  <si>
    <t>AC004953.1-CUX1</t>
  </si>
  <si>
    <t>07:101706543_C_T</t>
  </si>
  <si>
    <t>rs116984199</t>
  </si>
  <si>
    <t>07:101716677_T_A</t>
  </si>
  <si>
    <t>rs13247827</t>
  </si>
  <si>
    <t>07:101726586_A_G</t>
  </si>
  <si>
    <t>rs530059793</t>
  </si>
  <si>
    <t>07:101822443_T_C</t>
  </si>
  <si>
    <t>rs117907706</t>
  </si>
  <si>
    <t>CUX1|CTA-339C12.1</t>
  </si>
  <si>
    <t>07:101843248_A_C</t>
  </si>
  <si>
    <t>rs148253666</t>
  </si>
  <si>
    <t>07:101875760_C_T</t>
  </si>
  <si>
    <t>rs75850731</t>
  </si>
  <si>
    <t>07:101888717_G_A</t>
  </si>
  <si>
    <t>rs148372100</t>
  </si>
  <si>
    <t>07:101968642_C_G</t>
  </si>
  <si>
    <t>rs182350312</t>
  </si>
  <si>
    <t>07:101979291_A-C</t>
  </si>
  <si>
    <t>rs148396145</t>
  </si>
  <si>
    <t>07:102046148_T_C</t>
  </si>
  <si>
    <t>rs146531424</t>
  </si>
  <si>
    <t>07:102062192_C_T</t>
  </si>
  <si>
    <t>rs190482185</t>
  </si>
  <si>
    <t>07:102076433_A_G</t>
  </si>
  <si>
    <t>rs77756340</t>
  </si>
  <si>
    <t>07:102128348_C_G</t>
  </si>
  <si>
    <t>rs189872186</t>
  </si>
  <si>
    <t>07:102135555_T-T</t>
  </si>
  <si>
    <t>rs533082926</t>
  </si>
  <si>
    <t>07:102256830_G_C</t>
  </si>
  <si>
    <t>rs2529116</t>
  </si>
  <si>
    <t>07:102322446_C_G</t>
  </si>
  <si>
    <t>rs11525074</t>
  </si>
  <si>
    <t>SH2B2-CTA-313A17.2</t>
  </si>
  <si>
    <t>07:102327004_T_C</t>
  </si>
  <si>
    <t>07:102345535_C_T</t>
  </si>
  <si>
    <t>rs577687662</t>
  </si>
  <si>
    <t>CTA-313A17.3-SPDYE6</t>
  </si>
  <si>
    <t>07:102434868_G_A</t>
  </si>
  <si>
    <t>rs117448714</t>
  </si>
  <si>
    <t>ORAI2|RP11-514P8.2</t>
  </si>
  <si>
    <t>07:102443445_G_T</t>
  </si>
  <si>
    <t>rs142114794</t>
  </si>
  <si>
    <t>ORAI2</t>
  </si>
  <si>
    <t>07:102464604_A_T</t>
  </si>
  <si>
    <t>rs149997198</t>
  </si>
  <si>
    <t>ALKBH4|LRWD1</t>
  </si>
  <si>
    <t>07:102595445_G_T</t>
  </si>
  <si>
    <t>rs143814814</t>
  </si>
  <si>
    <t>RASA4|RP11-514P8.7|RP11-514P8.6</t>
  </si>
  <si>
    <t>07:102755170_G_T</t>
  </si>
  <si>
    <t>rs568908270</t>
  </si>
  <si>
    <t>FAM185A|RP11-577H5.1</t>
  </si>
  <si>
    <t>07:102769075_G_C</t>
  </si>
  <si>
    <t>rs11762289</t>
  </si>
  <si>
    <t>FAM185A</t>
  </si>
  <si>
    <t>07:102863284_T_C</t>
  </si>
  <si>
    <t>rs181341329</t>
  </si>
  <si>
    <t>FBXL13</t>
  </si>
  <si>
    <t>07:102866364_T_C</t>
  </si>
  <si>
    <t>rs6969209</t>
  </si>
  <si>
    <t>07:102914939_T_C</t>
  </si>
  <si>
    <t>rs117110411</t>
  </si>
  <si>
    <t>LRRC17|FBXL13</t>
  </si>
  <si>
    <t>07:102937849_A_C</t>
  </si>
  <si>
    <t>rs183272111</t>
  </si>
  <si>
    <t>07:102954845_T_C</t>
  </si>
  <si>
    <t>rs189855837</t>
  </si>
  <si>
    <t>07:102956443_A_C</t>
  </si>
  <si>
    <t>rs535778806</t>
  </si>
  <si>
    <t>07:102971366_G_A</t>
  </si>
  <si>
    <t>rs138913156</t>
  </si>
  <si>
    <t>FBXL13|NFE4</t>
  </si>
  <si>
    <t>07:102975669_C_T</t>
  </si>
  <si>
    <t>rs189318098</t>
  </si>
  <si>
    <t>07:103002947_G_A</t>
  </si>
  <si>
    <t>rs117986525</t>
  </si>
  <si>
    <t>07:103316639_T_C</t>
  </si>
  <si>
    <t>rs118010809</t>
  </si>
  <si>
    <t>PMPCB|DNAJC2</t>
  </si>
  <si>
    <t>07:103333457_A_G</t>
  </si>
  <si>
    <t>rs182462274</t>
  </si>
  <si>
    <t>DNAJC2|PMPCB</t>
  </si>
  <si>
    <t>07:103435049_G_A</t>
  </si>
  <si>
    <t>rs117309413</t>
  </si>
  <si>
    <t>SLC26A5|Y_RNA</t>
  </si>
  <si>
    <t>07:103450054_T_C</t>
  </si>
  <si>
    <t>rs574273975</t>
  </si>
  <si>
    <t>SLC26A5|CTB-107G13.1</t>
  </si>
  <si>
    <t>07:103498070_C_G</t>
  </si>
  <si>
    <t>rs2711885</t>
  </si>
  <si>
    <t>RELN|CTB-107G13.1</t>
  </si>
  <si>
    <t>07:103545734_C_T</t>
  </si>
  <si>
    <t>rs148640383</t>
  </si>
  <si>
    <t>07:103603166_T_C</t>
  </si>
  <si>
    <t>rs77683312</t>
  </si>
  <si>
    <t>07:103667180_C_T</t>
  </si>
  <si>
    <t>rs78623212</t>
  </si>
  <si>
    <t>07:103690748_G_A</t>
  </si>
  <si>
    <t>rs551452693</t>
  </si>
  <si>
    <t>07:103713160_T_C</t>
  </si>
  <si>
    <t>rs139901658</t>
  </si>
  <si>
    <t>07:103716367_A_T</t>
  </si>
  <si>
    <t>rs73177989</t>
  </si>
  <si>
    <t>07:103720438_A_G</t>
  </si>
  <si>
    <t>rs117330609</t>
  </si>
  <si>
    <t>07:103730407_A_C</t>
  </si>
  <si>
    <t>rs73178001</t>
  </si>
  <si>
    <t>07:103770641_A-T</t>
  </si>
  <si>
    <t>rs201761464</t>
  </si>
  <si>
    <t>07:103779822_G_A</t>
  </si>
  <si>
    <t>rs186401423</t>
  </si>
  <si>
    <t>07:103823071_G_A</t>
  </si>
  <si>
    <t>rs150702449</t>
  </si>
  <si>
    <t>07:103858160_C_T</t>
  </si>
  <si>
    <t>rs79300395</t>
  </si>
  <si>
    <t>07:103860446_C_A</t>
  </si>
  <si>
    <t>rs80099691</t>
  </si>
  <si>
    <t>07:103863403_T_C</t>
  </si>
  <si>
    <t>rs80046924</t>
  </si>
  <si>
    <t>07:103948876_G_A</t>
  </si>
  <si>
    <t>rs56403327</t>
  </si>
  <si>
    <t>07:103993621_T_C</t>
  </si>
  <si>
    <t>rs149280486</t>
  </si>
  <si>
    <t>RELN-ORC5</t>
  </si>
  <si>
    <t>07:104081696_C_A</t>
  </si>
  <si>
    <t>rs117468924</t>
  </si>
  <si>
    <t>07:104115245_C_T</t>
  </si>
  <si>
    <t>rs117193204</t>
  </si>
  <si>
    <t>07:104165002_A_G</t>
  </si>
  <si>
    <t>rs113601539</t>
  </si>
  <si>
    <t>ORC5</t>
  </si>
  <si>
    <t>07:104180833_T_C</t>
  </si>
  <si>
    <t>rs146236963</t>
  </si>
  <si>
    <t>07:104201615_C_A</t>
  </si>
  <si>
    <t>rs192391602</t>
  </si>
  <si>
    <t>07:104251863_A_G</t>
  </si>
  <si>
    <t>rs140269813</t>
  </si>
  <si>
    <t>07:104256038_T_C</t>
  </si>
  <si>
    <t>rs76969239</t>
  </si>
  <si>
    <t>07:104262391_C_T</t>
  </si>
  <si>
    <t>rs151194522</t>
  </si>
  <si>
    <t>07:104273958_A_G</t>
  </si>
  <si>
    <t>rs17388559</t>
  </si>
  <si>
    <t>07:104410907_G_A</t>
  </si>
  <si>
    <t>rs146167557</t>
  </si>
  <si>
    <t>07:104507523_A_G</t>
  </si>
  <si>
    <t>rs58535829</t>
  </si>
  <si>
    <t>07:104568949_A-G</t>
  </si>
  <si>
    <t>rs575612142</t>
  </si>
  <si>
    <t>07:104735066_C_G</t>
  </si>
  <si>
    <t>rs145984714</t>
  </si>
  <si>
    <t>LHFPL3|LHFPL3-AS1</t>
  </si>
  <si>
    <t>07:104744037_A_G</t>
  </si>
  <si>
    <t>rs577030388</t>
  </si>
  <si>
    <t>07:104821425_T_C</t>
  </si>
  <si>
    <t>rs117276923</t>
  </si>
  <si>
    <t>LHFPL3|RP11-203P23.2</t>
  </si>
  <si>
    <t>07:104859055_G_A</t>
  </si>
  <si>
    <t>rs112251449</t>
  </si>
  <si>
    <t>07:104941581_A-A</t>
  </si>
  <si>
    <t>rs200326079</t>
  </si>
  <si>
    <t>RP11-325F22.2</t>
  </si>
  <si>
    <t>07:104992209_C_G</t>
  </si>
  <si>
    <t>rs1468139</t>
  </si>
  <si>
    <t>LINC01004</t>
  </si>
  <si>
    <t>07:105106117_G_T</t>
  </si>
  <si>
    <t>rs117548510</t>
  </si>
  <si>
    <t>KMT2E|SRPK2|CTB-152G17.6</t>
  </si>
  <si>
    <t>07:105206947_A_G</t>
  </si>
  <si>
    <t>rs117557126</t>
  </si>
  <si>
    <t>SRPK2|CTB-152G17.4</t>
  </si>
  <si>
    <t>07:105319580_G_A</t>
  </si>
  <si>
    <t>rs369825742</t>
  </si>
  <si>
    <t>SRPK2</t>
  </si>
  <si>
    <t>07:105422186_C_T</t>
  </si>
  <si>
    <t>rs118164067</t>
  </si>
  <si>
    <t>SRPK2-PUS7</t>
  </si>
  <si>
    <t>07:105464590_T_C</t>
  </si>
  <si>
    <t>rs149520955</t>
  </si>
  <si>
    <t>PUS7</t>
  </si>
  <si>
    <t>07:105484456_A-A</t>
  </si>
  <si>
    <t>rs199667542</t>
  </si>
  <si>
    <t>07:105504997_A_C</t>
  </si>
  <si>
    <t>rs118016887</t>
  </si>
  <si>
    <t>07:105514772_T_C</t>
  </si>
  <si>
    <t>rs75216139</t>
  </si>
  <si>
    <t>07:105538702_G+A</t>
  </si>
  <si>
    <t>rs145584591</t>
  </si>
  <si>
    <t>RINT1</t>
  </si>
  <si>
    <t>07:105552118_T_C</t>
  </si>
  <si>
    <t>rs184394453</t>
  </si>
  <si>
    <t>07:105583159_C_G</t>
  </si>
  <si>
    <t>rs185658947</t>
  </si>
  <si>
    <t>EFCAB10|YBX1P2</t>
  </si>
  <si>
    <t>07:105626713_C_T</t>
  </si>
  <si>
    <t>rs1983256</t>
  </si>
  <si>
    <t>07:105637728_C_T</t>
  </si>
  <si>
    <t>rs62487032</t>
  </si>
  <si>
    <t>07:105690211_G_A</t>
  </si>
  <si>
    <t>rs35832644</t>
  </si>
  <si>
    <t>07:105707364_A_C</t>
  </si>
  <si>
    <t>rs146162250</t>
  </si>
  <si>
    <t>07:105718785_G_A</t>
  </si>
  <si>
    <t>rs75270231</t>
  </si>
  <si>
    <t>07:105733491_C_T</t>
  </si>
  <si>
    <t>07:105781267_T_A</t>
  </si>
  <si>
    <t>rs76386864</t>
  </si>
  <si>
    <t>07:105830179_C_T</t>
  </si>
  <si>
    <t>rs113507574</t>
  </si>
  <si>
    <t>07:105840606_T_C</t>
  </si>
  <si>
    <t>rs113944802</t>
  </si>
  <si>
    <t>07:105842395_C_T</t>
  </si>
  <si>
    <t>rs116917483</t>
  </si>
  <si>
    <t>07:105940839_C_T</t>
  </si>
  <si>
    <t>rs112725650</t>
  </si>
  <si>
    <t>CDHR3</t>
  </si>
  <si>
    <t>07:105942306_G_A</t>
  </si>
  <si>
    <t>rs7798396</t>
  </si>
  <si>
    <t>07:105945507_A_G</t>
  </si>
  <si>
    <t>rs75994117</t>
  </si>
  <si>
    <t>07:105945660_A_C</t>
  </si>
  <si>
    <t>rs148161591</t>
  </si>
  <si>
    <t>07:105954324_C_A</t>
  </si>
  <si>
    <t>rs146877416</t>
  </si>
  <si>
    <t>07:105975790_T_G</t>
  </si>
  <si>
    <t>rs41263</t>
  </si>
  <si>
    <t>07:105979391_T_C</t>
  </si>
  <si>
    <t>rs78714179</t>
  </si>
  <si>
    <t>07:105982290_A_C</t>
  </si>
  <si>
    <t>rs184628496</t>
  </si>
  <si>
    <t>07:105986804_G_A</t>
  </si>
  <si>
    <t>rs138588966</t>
  </si>
  <si>
    <t>07:105999785_T_C</t>
  </si>
  <si>
    <t>rs74439722</t>
  </si>
  <si>
    <t>07:106017514_G_A</t>
  </si>
  <si>
    <t>rs138352139</t>
  </si>
  <si>
    <t>07:106043010_C_T</t>
  </si>
  <si>
    <t>rs139960801</t>
  </si>
  <si>
    <t>RP4-568B10.1-SYPL1</t>
  </si>
  <si>
    <t>07:106114074_T-G</t>
  </si>
  <si>
    <t>rs199531703</t>
  </si>
  <si>
    <t>SYPL1-DCAF13P1</t>
  </si>
  <si>
    <t>07:106126625_C_T</t>
  </si>
  <si>
    <t>rs77918021</t>
  </si>
  <si>
    <t>DCAF13P1</t>
  </si>
  <si>
    <t>07:106132367_A_C</t>
  </si>
  <si>
    <t>rs142247097</t>
  </si>
  <si>
    <t>07:106146736_T_C</t>
  </si>
  <si>
    <t>rs75398477</t>
  </si>
  <si>
    <t>07:106148599_C_T</t>
  </si>
  <si>
    <t>rs183114240</t>
  </si>
  <si>
    <t>07:106177102_A_C</t>
  </si>
  <si>
    <t>rs113585119</t>
  </si>
  <si>
    <t>07:106262450_T_G</t>
  </si>
  <si>
    <t>rs74536656</t>
  </si>
  <si>
    <t>NAMPT</t>
  </si>
  <si>
    <t>07:106298045_A_G</t>
  </si>
  <si>
    <t>rs532179040</t>
  </si>
  <si>
    <t>NAMPT-LARP1BP2</t>
  </si>
  <si>
    <t>07:106352358_G_A</t>
  </si>
  <si>
    <t>rs143675259</t>
  </si>
  <si>
    <t>LARP1BP2-CTB-111H14.1</t>
  </si>
  <si>
    <t>07:106410123_A_G</t>
  </si>
  <si>
    <t>rs78834832</t>
  </si>
  <si>
    <t>07:106417242_C_T</t>
  </si>
  <si>
    <t>rs73723430</t>
  </si>
  <si>
    <t>07:106424519_C_G</t>
  </si>
  <si>
    <t>rs17153092</t>
  </si>
  <si>
    <t>07:106427522_C_G</t>
  </si>
  <si>
    <t>rs77931695</t>
  </si>
  <si>
    <t>07:106463919_T_G</t>
  </si>
  <si>
    <t>rs76844249</t>
  </si>
  <si>
    <t>07:106501746_C_A</t>
  </si>
  <si>
    <t>rs78884493</t>
  </si>
  <si>
    <t>07:106524204_C_T</t>
  </si>
  <si>
    <t>rs191826084</t>
  </si>
  <si>
    <t>07:106547184_C_T</t>
  </si>
  <si>
    <t>rs35465229</t>
  </si>
  <si>
    <t>07:106554247_T_C</t>
  </si>
  <si>
    <t>rs143343049</t>
  </si>
  <si>
    <t>07:106585232_T_G</t>
  </si>
  <si>
    <t>rs77128990</t>
  </si>
  <si>
    <t>07:106621464_G_A</t>
  </si>
  <si>
    <t>rs13438318</t>
  </si>
  <si>
    <t>07:106638079_T_G</t>
  </si>
  <si>
    <t>rs147945246</t>
  </si>
  <si>
    <t>07:106668866_A_G</t>
  </si>
  <si>
    <t>rs112467797</t>
  </si>
  <si>
    <t>07:106676993_T_C</t>
  </si>
  <si>
    <t>rs147292527</t>
  </si>
  <si>
    <t>07:106694188_G_A</t>
  </si>
  <si>
    <t>rs149882437</t>
  </si>
  <si>
    <t>07:106698751_G+T</t>
  </si>
  <si>
    <t>07:106756567_G_A</t>
  </si>
  <si>
    <t>rs12705386</t>
  </si>
  <si>
    <t>07:106758955_A_G</t>
  </si>
  <si>
    <t>rs73723358</t>
  </si>
  <si>
    <t>07:106804984_G_A</t>
  </si>
  <si>
    <t>rs75736203</t>
  </si>
  <si>
    <t>RP5-884M6.1-CTB-133P21.1</t>
  </si>
  <si>
    <t>07:106805930_T_C</t>
  </si>
  <si>
    <t>rs547142523</t>
  </si>
  <si>
    <t>07:106848675_A_C</t>
  </si>
  <si>
    <t>rs2140953</t>
  </si>
  <si>
    <t>07:106955875_C_G</t>
  </si>
  <si>
    <t>rs149760666</t>
  </si>
  <si>
    <t>PIK3CG-PRKAR2B</t>
  </si>
  <si>
    <t>07:106981886_A+T</t>
  </si>
  <si>
    <t>rs201957964</t>
  </si>
  <si>
    <t>07:106984453_C_T</t>
  </si>
  <si>
    <t>rs187872593</t>
  </si>
  <si>
    <t>07:106992091_G_A</t>
  </si>
  <si>
    <t>rs117687806</t>
  </si>
  <si>
    <t>07:107004172_G_A</t>
  </si>
  <si>
    <t>rs193069926</t>
  </si>
  <si>
    <t>07:107058721_C_T</t>
  </si>
  <si>
    <t>rs191291105</t>
  </si>
  <si>
    <t>PRKAR2B</t>
  </si>
  <si>
    <t>07:107068657_A_G</t>
  </si>
  <si>
    <t>rs17340358</t>
  </si>
  <si>
    <t>PRKAR2B|CTA-360L10.1</t>
  </si>
  <si>
    <t>07:107079088_T_G</t>
  </si>
  <si>
    <t>rs117837967</t>
  </si>
  <si>
    <t>07:107152781_A_C</t>
  </si>
  <si>
    <t>rs79237430</t>
  </si>
  <si>
    <t>07:107210657_T_C</t>
  </si>
  <si>
    <t>rs7784140</t>
  </si>
  <si>
    <t>07:107325728_C_T</t>
  </si>
  <si>
    <t>rs17350959</t>
  </si>
  <si>
    <t>07:107331612_G_A</t>
  </si>
  <si>
    <t>rs111895476</t>
  </si>
  <si>
    <t>07:107336473_T_C</t>
  </si>
  <si>
    <t>rs118059795</t>
  </si>
  <si>
    <t>07:107404861_C_T</t>
  </si>
  <si>
    <t>rs143463816</t>
  </si>
  <si>
    <t>07:107629873_A-G</t>
  </si>
  <si>
    <t>rs150727368</t>
  </si>
  <si>
    <t>WBP1LP2-BANF1P5|BCAP29</t>
  </si>
  <si>
    <t>07:107754362_C_T</t>
  </si>
  <si>
    <t>rs182975388</t>
  </si>
  <si>
    <t>CBLL1</t>
  </si>
  <si>
    <t>07:107769374_G_A</t>
  </si>
  <si>
    <t>rs112949176</t>
  </si>
  <si>
    <t>SLC26A3</t>
  </si>
  <si>
    <t>07:107791834_G_A</t>
  </si>
  <si>
    <t>rs142349142</t>
  </si>
  <si>
    <t>07:107832111_T_C</t>
  </si>
  <si>
    <t>rs118018515</t>
  </si>
  <si>
    <t>PIGCP2-DLD</t>
  </si>
  <si>
    <t>07:107842431_G_A</t>
  </si>
  <si>
    <t>rs117986176</t>
  </si>
  <si>
    <t>07:107878261_C_G</t>
  </si>
  <si>
    <t>rs77377038</t>
  </si>
  <si>
    <t>07:107887354_T_C</t>
  </si>
  <si>
    <t>rs181783450</t>
  </si>
  <si>
    <t>07:107902510_C_G</t>
  </si>
  <si>
    <t>rs146985203</t>
  </si>
  <si>
    <t>DLD</t>
  </si>
  <si>
    <t>07:107921509_G_A</t>
  </si>
  <si>
    <t>rs191498778</t>
  </si>
  <si>
    <t>DLD|LAMB1</t>
  </si>
  <si>
    <t>07:107944480_A_C</t>
  </si>
  <si>
    <t>rs79873077</t>
  </si>
  <si>
    <t>LAMB1|CTB-13F3.1</t>
  </si>
  <si>
    <t>07:107950971_C_A</t>
  </si>
  <si>
    <t>rs117582241</t>
  </si>
  <si>
    <t>07:107962179_C_T</t>
  </si>
  <si>
    <t>rs2528651</t>
  </si>
  <si>
    <t>07:107972301_G_C</t>
  </si>
  <si>
    <t>rs150351708</t>
  </si>
  <si>
    <t>07:107981605_A_C</t>
  </si>
  <si>
    <t>rs116888987</t>
  </si>
  <si>
    <t>07:108008105_G-A</t>
  </si>
  <si>
    <t>rs143603495</t>
  </si>
  <si>
    <t>LAMB1-LAMB4</t>
  </si>
  <si>
    <t>07:108036314_A_C</t>
  </si>
  <si>
    <t>rs141887945</t>
  </si>
  <si>
    <t>LAMB4</t>
  </si>
  <si>
    <t>07:108065982_C_T</t>
  </si>
  <si>
    <t>rs117338310</t>
  </si>
  <si>
    <t>07:108085145_C_T</t>
  </si>
  <si>
    <t>rs116985653</t>
  </si>
  <si>
    <t>07:108094869_T_A</t>
  </si>
  <si>
    <t>rs144784127</t>
  </si>
  <si>
    <t>07:108151083_C_T</t>
  </si>
  <si>
    <t>rs146458763</t>
  </si>
  <si>
    <t>NRCAM</t>
  </si>
  <si>
    <t>07:108164230_G_A</t>
  </si>
  <si>
    <t>rs149176178</t>
  </si>
  <si>
    <t>07:108233339_T_C</t>
  </si>
  <si>
    <t>rs117738475</t>
  </si>
  <si>
    <t>07:108290549_A_C</t>
  </si>
  <si>
    <t>rs75444634</t>
  </si>
  <si>
    <t>07:108349759_T_C</t>
  </si>
  <si>
    <t>rs142983755</t>
  </si>
  <si>
    <t>07:108366610_A_G</t>
  </si>
  <si>
    <t>rs140477355</t>
  </si>
  <si>
    <t>07:108388355_T_G</t>
  </si>
  <si>
    <t>rs141340074</t>
  </si>
  <si>
    <t>07:108410524_C_T</t>
  </si>
  <si>
    <t>rs79663034</t>
  </si>
  <si>
    <t>07:108418323_A_T</t>
  </si>
  <si>
    <t>rs2057982</t>
  </si>
  <si>
    <t>07:108420120_G_A</t>
  </si>
  <si>
    <t>rs17421812</t>
  </si>
  <si>
    <t>07:108472245_G+T</t>
  </si>
  <si>
    <t>rs201517450;rs370069956</t>
  </si>
  <si>
    <t>07:108479869_C_T</t>
  </si>
  <si>
    <t>rs117507073</t>
  </si>
  <si>
    <t>07:108529611_A_G</t>
  </si>
  <si>
    <t>rs12673049</t>
  </si>
  <si>
    <t>07:108572193_A_T</t>
  </si>
  <si>
    <t>rs557682275</t>
  </si>
  <si>
    <t>DNAJB9|THAP5|PNPLA8</t>
  </si>
  <si>
    <t>07:108722167_A_G</t>
  </si>
  <si>
    <t>rs117157077</t>
  </si>
  <si>
    <t>CTA-369K23.1-C7orf66</t>
  </si>
  <si>
    <t>07:108751255_A_T</t>
  </si>
  <si>
    <t>rs17429657</t>
  </si>
  <si>
    <t>07:108971790_T_C</t>
  </si>
  <si>
    <t>rs74972883</t>
  </si>
  <si>
    <t>AC004014.3-BUB3P1</t>
  </si>
  <si>
    <t>07:108996981_A_G</t>
  </si>
  <si>
    <t>rs34534528</t>
  </si>
  <si>
    <t>07:109015714_C_T</t>
  </si>
  <si>
    <t>rs75468062</t>
  </si>
  <si>
    <t>07:109089075_G_A</t>
  </si>
  <si>
    <t>rs141109385</t>
  </si>
  <si>
    <t>07:109108623_A_G</t>
  </si>
  <si>
    <t>rs186371282</t>
  </si>
  <si>
    <t>07:109126187_A_G</t>
  </si>
  <si>
    <t>rs112607367</t>
  </si>
  <si>
    <t>07:109127431_T+T</t>
  </si>
  <si>
    <t>07:109129371_A_G</t>
  </si>
  <si>
    <t>rs74301807</t>
  </si>
  <si>
    <t>07:109176494_T_C</t>
  </si>
  <si>
    <t>rs139511878</t>
  </si>
  <si>
    <t>07:109220017_T_C</t>
  </si>
  <si>
    <t>rs78521076</t>
  </si>
  <si>
    <t>07:109269901_C_G</t>
  </si>
  <si>
    <t>rs118182528</t>
  </si>
  <si>
    <t>07:109270915_A_G</t>
  </si>
  <si>
    <t>rs6968737</t>
  </si>
  <si>
    <t>07:109340314_A_G</t>
  </si>
  <si>
    <t>rs78544190</t>
  </si>
  <si>
    <t>07:109373370_A_G</t>
  </si>
  <si>
    <t>rs138092082</t>
  </si>
  <si>
    <t>07:109392031_G_A</t>
  </si>
  <si>
    <t>rs144929603</t>
  </si>
  <si>
    <t>07:109397086_A_G</t>
  </si>
  <si>
    <t>rs141700232</t>
  </si>
  <si>
    <t>07:109422262_A_G</t>
  </si>
  <si>
    <t>rs73198431</t>
  </si>
  <si>
    <t>07:109437598_C_T</t>
  </si>
  <si>
    <t>rs144464446</t>
  </si>
  <si>
    <t>07:109671163_C_T</t>
  </si>
  <si>
    <t>rs75023300</t>
  </si>
  <si>
    <t>AC073387.2-RP11-10E6.1</t>
  </si>
  <si>
    <t>07:109700265_G_A</t>
  </si>
  <si>
    <t>rs141093687</t>
  </si>
  <si>
    <t>07:109732075_A_C</t>
  </si>
  <si>
    <t>rs138129495</t>
  </si>
  <si>
    <t>07:109756057_C_A</t>
  </si>
  <si>
    <t>rs139467279</t>
  </si>
  <si>
    <t>07:109767056_C_G</t>
  </si>
  <si>
    <t>rs147314819</t>
  </si>
  <si>
    <t>RP11-10E6.1-EIF3IP1</t>
  </si>
  <si>
    <t>07:109888487_T_C</t>
  </si>
  <si>
    <t>rs76778021</t>
  </si>
  <si>
    <t>07:110064132_G_A</t>
  </si>
  <si>
    <t>rs117709734</t>
  </si>
  <si>
    <t>RPL3P8-RP11-745H7.1</t>
  </si>
  <si>
    <t>07:110157268_G-A</t>
  </si>
  <si>
    <t>rs560730600</t>
  </si>
  <si>
    <t>07:110192805_A+T</t>
  </si>
  <si>
    <t>07:110201427_T_C</t>
  </si>
  <si>
    <t>rs140141312</t>
  </si>
  <si>
    <t>07:110202918_G_C</t>
  </si>
  <si>
    <t>rs145924225</t>
  </si>
  <si>
    <t>07:110203448_C_T</t>
  </si>
  <si>
    <t>rs118078478</t>
  </si>
  <si>
    <t>07:110239773_G_A</t>
  </si>
  <si>
    <t>rs118142527</t>
  </si>
  <si>
    <t>RP11-745H7.1-AC003088.1</t>
  </si>
  <si>
    <t>07:110242849_T_C</t>
  </si>
  <si>
    <t>rs188648255</t>
  </si>
  <si>
    <t>07:110256125_C_A</t>
  </si>
  <si>
    <t>rs139047792</t>
  </si>
  <si>
    <t>07:110267875_T_A</t>
  </si>
  <si>
    <t>rs148428932</t>
  </si>
  <si>
    <t>07:110274077_C_T</t>
  </si>
  <si>
    <t>rs117834624</t>
  </si>
  <si>
    <t>07:110295231_G_A</t>
  </si>
  <si>
    <t>rs76215142</t>
  </si>
  <si>
    <t>07:110339143_T_G</t>
  </si>
  <si>
    <t>rs73196558</t>
  </si>
  <si>
    <t>07:110410123_G_T</t>
  </si>
  <si>
    <t>rs73198785</t>
  </si>
  <si>
    <t>07:110440155_T_C</t>
  </si>
  <si>
    <t>rs147994116</t>
  </si>
  <si>
    <t>AC003088.1</t>
  </si>
  <si>
    <t>07:110453483_A_G</t>
  </si>
  <si>
    <t>rs73203236</t>
  </si>
  <si>
    <t>07:110473430_G_A</t>
  </si>
  <si>
    <t>rs190821172</t>
  </si>
  <si>
    <t>07:110483882_T_C</t>
  </si>
  <si>
    <t>rs114383809</t>
  </si>
  <si>
    <t>07:110485949_G_A</t>
  </si>
  <si>
    <t>rs111977942</t>
  </si>
  <si>
    <t>07:110489675_T_A</t>
  </si>
  <si>
    <t>rs117393943</t>
  </si>
  <si>
    <t>07:110495431_C_T</t>
  </si>
  <si>
    <t>rs79151381</t>
  </si>
  <si>
    <t>07:110529582_G_T</t>
  </si>
  <si>
    <t>07:110576956_C_A</t>
  </si>
  <si>
    <t>rs116945730</t>
  </si>
  <si>
    <t>AC003088.1-IMMP2L</t>
  </si>
  <si>
    <t>07:110596843_G_A</t>
  </si>
  <si>
    <t>rs58710142</t>
  </si>
  <si>
    <t>07:110608714_C_T</t>
  </si>
  <si>
    <t>rs138702212</t>
  </si>
  <si>
    <t>07:110633993_C_T</t>
  </si>
  <si>
    <t>rs7805087</t>
  </si>
  <si>
    <t>07:110735633_A_G</t>
  </si>
  <si>
    <t>rs184839293</t>
  </si>
  <si>
    <t>07:110796374_A_G</t>
  </si>
  <si>
    <t>rs117745397</t>
  </si>
  <si>
    <t>07:110812308_G-A</t>
  </si>
  <si>
    <t>rs66918261</t>
  </si>
  <si>
    <t>07:110821947_C_G</t>
  </si>
  <si>
    <t>rs73194882</t>
  </si>
  <si>
    <t>07:110826323_T_C</t>
  </si>
  <si>
    <t>rs150413391</t>
  </si>
  <si>
    <t>07:110865563_G_C</t>
  </si>
  <si>
    <t>rs189233648</t>
  </si>
  <si>
    <t>07:110935111_T_C</t>
  </si>
  <si>
    <t>rs181234755</t>
  </si>
  <si>
    <t>07:110938628_T_C</t>
  </si>
  <si>
    <t>rs112408344</t>
  </si>
  <si>
    <t>07:110966464_A_C</t>
  </si>
  <si>
    <t>rs146868170</t>
  </si>
  <si>
    <t>07:111054551_C_A</t>
  </si>
  <si>
    <t>rs6945175</t>
  </si>
  <si>
    <t>07:111259393_G_C</t>
  </si>
  <si>
    <t>rs185611291</t>
  </si>
  <si>
    <t>07:111288719_T_A</t>
  </si>
  <si>
    <t>rs141344109</t>
  </si>
  <si>
    <t>07:111360912_G_A</t>
  </si>
  <si>
    <t>rs37661</t>
  </si>
  <si>
    <t>07:111502998_C_G</t>
  </si>
  <si>
    <t>rs566122346</t>
  </si>
  <si>
    <t>07:111551867_T_A</t>
  </si>
  <si>
    <t>rs117092886</t>
  </si>
  <si>
    <t>07:111636911_A_C</t>
  </si>
  <si>
    <t>rs146263644</t>
  </si>
  <si>
    <t>07:111699181_A_G</t>
  </si>
  <si>
    <t>rs80324115</t>
  </si>
  <si>
    <t>07:111706233_C_T</t>
  </si>
  <si>
    <t>rs117569380</t>
  </si>
  <si>
    <t>07:111734068_G_T</t>
  </si>
  <si>
    <t>rs186204326</t>
  </si>
  <si>
    <t>07:111744110_G_T</t>
  </si>
  <si>
    <t>rs75643139</t>
  </si>
  <si>
    <t>07:111745397_C_T</t>
  </si>
  <si>
    <t>rs13237428</t>
  </si>
  <si>
    <t>07:111748995_C_T</t>
  </si>
  <si>
    <t>rs187648318</t>
  </si>
  <si>
    <t>07:111759032_G-A</t>
  </si>
  <si>
    <t>rs113671859;rs778630572</t>
  </si>
  <si>
    <t>07:111820498_C_T</t>
  </si>
  <si>
    <t>rs75155016</t>
  </si>
  <si>
    <t>DOCK4|DOCK4-AS1</t>
  </si>
  <si>
    <t>07:111859525_C_T</t>
  </si>
  <si>
    <t>rs112306042</t>
  </si>
  <si>
    <t>07:111872999_T_C</t>
  </si>
  <si>
    <t>rs551991035</t>
  </si>
  <si>
    <t>07:111891250_A_G</t>
  </si>
  <si>
    <t>rs141392082</t>
  </si>
  <si>
    <t>07:111971487_C_T</t>
  </si>
  <si>
    <t>rs78454370</t>
  </si>
  <si>
    <t>AC003080.4|DOCK4</t>
  </si>
  <si>
    <t>07:111988746_C_T</t>
  </si>
  <si>
    <t>rs9655814</t>
  </si>
  <si>
    <t>07:111989691_G_A</t>
  </si>
  <si>
    <t>rs17159095</t>
  </si>
  <si>
    <t>07:112002203_A_G</t>
  </si>
  <si>
    <t>rs59963831</t>
  </si>
  <si>
    <t>07:112003341_T_C</t>
  </si>
  <si>
    <t>rs149687220</t>
  </si>
  <si>
    <t>07:112054658_G_C</t>
  </si>
  <si>
    <t>rs148588778</t>
  </si>
  <si>
    <t>07:112068887_C_T</t>
  </si>
  <si>
    <t>rs183759512</t>
  </si>
  <si>
    <t>07:112153129_T_C</t>
  </si>
  <si>
    <t>rs150601316</t>
  </si>
  <si>
    <t>07:112165495_T_C</t>
  </si>
  <si>
    <t>rs77889469</t>
  </si>
  <si>
    <t>07:112169674_C_T</t>
  </si>
  <si>
    <t>rs62475997</t>
  </si>
  <si>
    <t>07:112215324_A_G</t>
  </si>
  <si>
    <t>rs142696918</t>
  </si>
  <si>
    <t>07:112291081_G_A</t>
  </si>
  <si>
    <t>rs62473137</t>
  </si>
  <si>
    <t>ZNF277|RN7SKP187</t>
  </si>
  <si>
    <t>07:112309072_C_T</t>
  </si>
  <si>
    <t>rs74678220</t>
  </si>
  <si>
    <t>07:112328894_A_C</t>
  </si>
  <si>
    <t>rs146003051</t>
  </si>
  <si>
    <t>ZNF277|AC004112.4</t>
  </si>
  <si>
    <t>07:112361675_G_A</t>
  </si>
  <si>
    <t>rs62473960</t>
  </si>
  <si>
    <t>AC004112.4</t>
  </si>
  <si>
    <t>07:112381702_C_T</t>
  </si>
  <si>
    <t>rs62474010</t>
  </si>
  <si>
    <t>07:112483404_A_C</t>
  </si>
  <si>
    <t>rs117674311</t>
  </si>
  <si>
    <t>LSMEM1|IFRD1</t>
  </si>
  <si>
    <t>07:112490439_C_T</t>
  </si>
  <si>
    <t>rs12531501</t>
  </si>
  <si>
    <t>LSMEM1</t>
  </si>
  <si>
    <t>07:112496756_G_C</t>
  </si>
  <si>
    <t>rs139025983</t>
  </si>
  <si>
    <t>LSMEM1-NPM1P14</t>
  </si>
  <si>
    <t>07:112532944_G_T</t>
  </si>
  <si>
    <t>rs191116840</t>
  </si>
  <si>
    <t>NPM1P14-AC002463.3</t>
  </si>
  <si>
    <t>07:112537921_A_G</t>
  </si>
  <si>
    <t>rs546400935</t>
  </si>
  <si>
    <t>07:112546327_G_A</t>
  </si>
  <si>
    <t>rs141406658</t>
  </si>
  <si>
    <t>07:112552462_A_G</t>
  </si>
  <si>
    <t>rs549628125</t>
  </si>
  <si>
    <t>07:112675054_G_A</t>
  </si>
  <si>
    <t>rs73203456</t>
  </si>
  <si>
    <t>07:112684107_T_G</t>
  </si>
  <si>
    <t>rs62472477</t>
  </si>
  <si>
    <t>07:112694008_G_A</t>
  </si>
  <si>
    <t>rs144805142</t>
  </si>
  <si>
    <t>07:112764184_G-T</t>
  </si>
  <si>
    <t>rs535323845</t>
  </si>
  <si>
    <t>TMEM168</t>
  </si>
  <si>
    <t>07:112788007_C_T</t>
  </si>
  <si>
    <t>rs193112157</t>
  </si>
  <si>
    <t>07:112790188_C_T</t>
  </si>
  <si>
    <t>rs537375032</t>
  </si>
  <si>
    <t>07:112810726_T_C</t>
  </si>
  <si>
    <t>rs117919445</t>
  </si>
  <si>
    <t>TMEM168-BMT2</t>
  </si>
  <si>
    <t>07:112877666_G_A</t>
  </si>
  <si>
    <t>rs116921140</t>
  </si>
  <si>
    <t>BMT2</t>
  </si>
  <si>
    <t>07:112928717_T_C</t>
  </si>
  <si>
    <t>rs148244759</t>
  </si>
  <si>
    <t>07:112939760_G_T</t>
  </si>
  <si>
    <t>rs139022599</t>
  </si>
  <si>
    <t>07:112953142_C_T</t>
  </si>
  <si>
    <t>rs117826030</t>
  </si>
  <si>
    <t>BMT2-HRAT17</t>
  </si>
  <si>
    <t>07:112988111_C_A</t>
  </si>
  <si>
    <t>rs185139993</t>
  </si>
  <si>
    <t>HRAT17</t>
  </si>
  <si>
    <t>07:113016019_A_G</t>
  </si>
  <si>
    <t>rs147073989</t>
  </si>
  <si>
    <t>HRAT17-RP11-736E3.3</t>
  </si>
  <si>
    <t>07:113238086_C_T</t>
  </si>
  <si>
    <t>rs150803310</t>
  </si>
  <si>
    <t>07:113262492_A_G</t>
  </si>
  <si>
    <t>rs187369688</t>
  </si>
  <si>
    <t>07:113264692_A_G</t>
  </si>
  <si>
    <t>rs117943583</t>
  </si>
  <si>
    <t>07:113320608_C_T</t>
  </si>
  <si>
    <t>rs142652523</t>
  </si>
  <si>
    <t>07:113361422_G_C</t>
  </si>
  <si>
    <t>rs62487692</t>
  </si>
  <si>
    <t>07:113404921_G_T</t>
  </si>
  <si>
    <t>rs75187360</t>
  </si>
  <si>
    <t>07:113538926_A_C</t>
  </si>
  <si>
    <t>rs192209136</t>
  </si>
  <si>
    <t>07:113671313_T_C</t>
  </si>
  <si>
    <t>rs149288681</t>
  </si>
  <si>
    <t>07:113740818_C_T</t>
  </si>
  <si>
    <t>rs117471496</t>
  </si>
  <si>
    <t>07:113797111_T_G</t>
  </si>
  <si>
    <t>rs117471703</t>
  </si>
  <si>
    <t>07:113826506_A_G</t>
  </si>
  <si>
    <t>rs113352344</t>
  </si>
  <si>
    <t>07:113836886_A_G</t>
  </si>
  <si>
    <t>rs141768589</t>
  </si>
  <si>
    <t>07:113856970_G_A</t>
  </si>
  <si>
    <t>rs145731178</t>
  </si>
  <si>
    <t>07:113912941_T_C</t>
  </si>
  <si>
    <t>rs73716346</t>
  </si>
  <si>
    <t>07:113946818_C_A</t>
  </si>
  <si>
    <t>rs117553723</t>
  </si>
  <si>
    <t>07:113961450_C_A</t>
  </si>
  <si>
    <t>rs184878546</t>
  </si>
  <si>
    <t>07:114062835_A_G</t>
  </si>
  <si>
    <t>rs117724747</t>
  </si>
  <si>
    <t>07:114109062_T_A</t>
  </si>
  <si>
    <t>rs117263034</t>
  </si>
  <si>
    <t>07:114110543_T_C</t>
  </si>
  <si>
    <t>rs117755826</t>
  </si>
  <si>
    <t>07:114225716_G_A</t>
  </si>
  <si>
    <t>rs113570114</t>
  </si>
  <si>
    <t>07:114228326_C_T</t>
  </si>
  <si>
    <t>rs73439580</t>
  </si>
  <si>
    <t>07:114321348_G_A</t>
  </si>
  <si>
    <t>rs189745086</t>
  </si>
  <si>
    <t>07:114357022_A_G</t>
  </si>
  <si>
    <t>rs117823761</t>
  </si>
  <si>
    <t>07:114380026_T_C</t>
  </si>
  <si>
    <t>rs111395984</t>
  </si>
  <si>
    <t>07:114457707_C_G</t>
  </si>
  <si>
    <t>rs370501609</t>
  </si>
  <si>
    <t>07:114552713_C_T</t>
  </si>
  <si>
    <t>rs528781664</t>
  </si>
  <si>
    <t>07:114589657_C_T</t>
  </si>
  <si>
    <t>rs117594134</t>
  </si>
  <si>
    <t>07:114656049_C_T</t>
  </si>
  <si>
    <t>rs6966051</t>
  </si>
  <si>
    <t>FOXP2|MIR3666</t>
  </si>
  <si>
    <t>07:114671047_T_C</t>
  </si>
  <si>
    <t>rs75716819</t>
  </si>
  <si>
    <t>07:114695323_A_G</t>
  </si>
  <si>
    <t>rs73210758</t>
  </si>
  <si>
    <t>07:114700086_A_G</t>
  </si>
  <si>
    <t>rs191539658</t>
  </si>
  <si>
    <t>07:114708117_G_A</t>
  </si>
  <si>
    <t>rs560128444</t>
  </si>
  <si>
    <t>07:114772440_G_C</t>
  </si>
  <si>
    <t>07:114774329_G_A</t>
  </si>
  <si>
    <t>rs289201</t>
  </si>
  <si>
    <t>07:114798224_C+T</t>
  </si>
  <si>
    <t>07:114885427_C_A</t>
  </si>
  <si>
    <t>rs188112824</t>
  </si>
  <si>
    <t>07:114937330_T_C</t>
  </si>
  <si>
    <t>rs76434833</t>
  </si>
  <si>
    <t>MDFIC</t>
  </si>
  <si>
    <t>07:114970830_G_A</t>
  </si>
  <si>
    <t>rs117972880</t>
  </si>
  <si>
    <t>07:115042535_A_G</t>
  </si>
  <si>
    <t>rs118017902</t>
  </si>
  <si>
    <t>MDFIC-LINC01392</t>
  </si>
  <si>
    <t>07:115071950_C_A</t>
  </si>
  <si>
    <t>rs77059237</t>
  </si>
  <si>
    <t>LINC01392</t>
  </si>
  <si>
    <t>07:115119533_G_A</t>
  </si>
  <si>
    <t>rs118040410</t>
  </si>
  <si>
    <t>LINC01392|LINC01393</t>
  </si>
  <si>
    <t>07:115129953_A_T</t>
  </si>
  <si>
    <t>rs35267735</t>
  </si>
  <si>
    <t>07:115132831_T_C</t>
  </si>
  <si>
    <t>rs74394883</t>
  </si>
  <si>
    <t>LINC01392|RAC1P6</t>
  </si>
  <si>
    <t>07:115144307_G_A</t>
  </si>
  <si>
    <t>rs117080868</t>
  </si>
  <si>
    <t>07:115172765_A_G</t>
  </si>
  <si>
    <t>rs574977462</t>
  </si>
  <si>
    <t>07:115215997_C_T</t>
  </si>
  <si>
    <t>rs138968420</t>
  </si>
  <si>
    <t>07:115246126_C_T</t>
  </si>
  <si>
    <t>rs188539828</t>
  </si>
  <si>
    <t>LINC01392-RP11-222O23.1</t>
  </si>
  <si>
    <t>07:115260916_C_G</t>
  </si>
  <si>
    <t>rs139081045</t>
  </si>
  <si>
    <t>07:115283666_A_G</t>
  </si>
  <si>
    <t>rs116926599</t>
  </si>
  <si>
    <t>07:115409308_T-A</t>
  </si>
  <si>
    <t>rs34646571;rs397830423</t>
  </si>
  <si>
    <t>07:115506601_T_G</t>
  </si>
  <si>
    <t>rs188700344</t>
  </si>
  <si>
    <t>RP11-222O23.1-SNORA25</t>
  </si>
  <si>
    <t>07:115508509_T_A</t>
  </si>
  <si>
    <t>rs116873215</t>
  </si>
  <si>
    <t>07:115557323_T_A</t>
  </si>
  <si>
    <t>rs145071396</t>
  </si>
  <si>
    <t>07:115576721_G_A</t>
  </si>
  <si>
    <t>rs73220542</t>
  </si>
  <si>
    <t>07:115650416_G_A</t>
  </si>
  <si>
    <t>rs183517147</t>
  </si>
  <si>
    <t>RP11-458K10.1</t>
  </si>
  <si>
    <t>07:115672240_C_T</t>
  </si>
  <si>
    <t>rs149593710</t>
  </si>
  <si>
    <t>07:115686636_A_G</t>
  </si>
  <si>
    <t>rs141040777</t>
  </si>
  <si>
    <t>RP11-458K10.2-RP11-458K10.3</t>
  </si>
  <si>
    <t>07:115738210_G_A</t>
  </si>
  <si>
    <t>rs570295191</t>
  </si>
  <si>
    <t>07:115744636_T_C</t>
  </si>
  <si>
    <t>rs55930110</t>
  </si>
  <si>
    <t>07:115764969_A_T</t>
  </si>
  <si>
    <t>rs4478513</t>
  </si>
  <si>
    <t>07:115774467_G_A</t>
  </si>
  <si>
    <t>rs116947175</t>
  </si>
  <si>
    <t>07:115784931_A_G</t>
  </si>
  <si>
    <t>rs13234064</t>
  </si>
  <si>
    <t>07:115788409_C_T</t>
  </si>
  <si>
    <t>rs117216764</t>
  </si>
  <si>
    <t>07:115788645_G_A</t>
  </si>
  <si>
    <t>rs117636889</t>
  </si>
  <si>
    <t>07:115799812_A_G</t>
  </si>
  <si>
    <t>rs117791472</t>
  </si>
  <si>
    <t>RP11-458K10.3-Y_RNA</t>
  </si>
  <si>
    <t>07:115805011_C_T</t>
  </si>
  <si>
    <t>rs78119993</t>
  </si>
  <si>
    <t>07:115815987_A-T</t>
  </si>
  <si>
    <t>rs879538398;rs34564226</t>
  </si>
  <si>
    <t>07:115870443_G_A</t>
  </si>
  <si>
    <t>rs117070147</t>
  </si>
  <si>
    <t>Y_RNA-TFEC</t>
  </si>
  <si>
    <t>07:115871876_G_A</t>
  </si>
  <si>
    <t>rs184860818</t>
  </si>
  <si>
    <t>07:115904081_G_A</t>
  </si>
  <si>
    <t>rs138207751</t>
  </si>
  <si>
    <t>07:115907153_T_C</t>
  </si>
  <si>
    <t>rs145263730</t>
  </si>
  <si>
    <t>07:115997371_C_A</t>
  </si>
  <si>
    <t>rs117023851</t>
  </si>
  <si>
    <t>TFEC</t>
  </si>
  <si>
    <t>07:115997714_G_A</t>
  </si>
  <si>
    <t>rs117919356</t>
  </si>
  <si>
    <t>07:116017314_C-G</t>
  </si>
  <si>
    <t>rs559046246</t>
  </si>
  <si>
    <t>07:116045683_C_T</t>
  </si>
  <si>
    <t>rs574056610</t>
  </si>
  <si>
    <t>07:116045971_G_A</t>
  </si>
  <si>
    <t>rs62475168</t>
  </si>
  <si>
    <t>07:116122606_T_C</t>
  </si>
  <si>
    <t>rs145886438</t>
  </si>
  <si>
    <t>07:116203932_A_T</t>
  </si>
  <si>
    <t>rs13233347</t>
  </si>
  <si>
    <t>07:116223569_G_A</t>
  </si>
  <si>
    <t>rs145505465</t>
  </si>
  <si>
    <t>TES</t>
  </si>
  <si>
    <t>07:116275782_T_G</t>
  </si>
  <si>
    <t>rs9792081</t>
  </si>
  <si>
    <t>AC073130.1|AC073130.3|AC002066.1</t>
  </si>
  <si>
    <t>07:116307942_C_G</t>
  </si>
  <si>
    <t>rs572727737</t>
  </si>
  <si>
    <t>AC073130.3|AC002066.1|CAV2</t>
  </si>
  <si>
    <t>07:116310409_T_A</t>
  </si>
  <si>
    <t>rs147511617</t>
  </si>
  <si>
    <t>07:116328288_A_C</t>
  </si>
  <si>
    <t>rs1881288</t>
  </si>
  <si>
    <t>07:116371372_G_C</t>
  </si>
  <si>
    <t>rs150665491</t>
  </si>
  <si>
    <t>07:116431770_T_C</t>
  </si>
  <si>
    <t>rs78936047</t>
  </si>
  <si>
    <t>07:116463489_C+A</t>
  </si>
  <si>
    <t>rs552649437</t>
  </si>
  <si>
    <t>07:116475450_G_A</t>
  </si>
  <si>
    <t>rs141809076</t>
  </si>
  <si>
    <t>07:116535072_G_T</t>
  </si>
  <si>
    <t>rs141159828</t>
  </si>
  <si>
    <t>CAV1</t>
  </si>
  <si>
    <t>07:116549441_G_A</t>
  </si>
  <si>
    <t>rs139885797</t>
  </si>
  <si>
    <t>CAV1|AC006159.5</t>
  </si>
  <si>
    <t>07:116571480_G_A</t>
  </si>
  <si>
    <t>rs113749337</t>
  </si>
  <si>
    <t>AC006159.4|LINC01510</t>
  </si>
  <si>
    <t>07:116595793_G_A</t>
  </si>
  <si>
    <t>rs78905547</t>
  </si>
  <si>
    <t>07:116663709_G_A</t>
  </si>
  <si>
    <t>rs78939554</t>
  </si>
  <si>
    <t>LINC01510-MET</t>
  </si>
  <si>
    <t>07:116683028_C_T</t>
  </si>
  <si>
    <t>rs150888353</t>
  </si>
  <si>
    <t>MET</t>
  </si>
  <si>
    <t>07:116706104_C_G</t>
  </si>
  <si>
    <t>rs116901588</t>
  </si>
  <si>
    <t>07:116741100_T_G</t>
  </si>
  <si>
    <t>rs553431706</t>
  </si>
  <si>
    <t>07:116761259_A_G</t>
  </si>
  <si>
    <t>rs112270031</t>
  </si>
  <si>
    <t>07:116820166_C_T</t>
  </si>
  <si>
    <t>rs117127734</t>
  </si>
  <si>
    <t>CAPZA2</t>
  </si>
  <si>
    <t>07:116827235_C_A</t>
  </si>
  <si>
    <t>rs34777854</t>
  </si>
  <si>
    <t>07:116883385_T_A</t>
  </si>
  <si>
    <t>rs117659661</t>
  </si>
  <si>
    <t>07:116904981_A_C</t>
  </si>
  <si>
    <t>rs188838198</t>
  </si>
  <si>
    <t>CAPZA2|Y_RNA</t>
  </si>
  <si>
    <t>07:116925601_G_A</t>
  </si>
  <si>
    <t>rs17139143</t>
  </si>
  <si>
    <t>CAPZA2-RNA5SP239</t>
  </si>
  <si>
    <t>07:116946307_G_A</t>
  </si>
  <si>
    <t>rs13309301</t>
  </si>
  <si>
    <t>RNA5SP239-ST7-AS1</t>
  </si>
  <si>
    <t>07:116959124_A_G</t>
  </si>
  <si>
    <t>rs76032681</t>
  </si>
  <si>
    <t>ST7|ST7-OT4|ST7-AS1|ST7-OT4_4|ST7-OT4_1|ST7-OT4_3|ST7-OT4_2</t>
  </si>
  <si>
    <t>07:116971515_G+A</t>
  </si>
  <si>
    <t>ST7|ST7-OT4|TPM3P1|AC106873.4</t>
  </si>
  <si>
    <t>07:116983703_C_T</t>
  </si>
  <si>
    <t>rs117606641</t>
  </si>
  <si>
    <t>ST7|ST7-OT4</t>
  </si>
  <si>
    <t>07:117000102_C_A</t>
  </si>
  <si>
    <t>rs118146070</t>
  </si>
  <si>
    <t>07:117022538_A_G</t>
  </si>
  <si>
    <t>rs182774958</t>
  </si>
  <si>
    <t>07:117058566_A_G</t>
  </si>
  <si>
    <t>rs2428285</t>
  </si>
  <si>
    <t>07:117087098_C_G</t>
  </si>
  <si>
    <t>rs150542964</t>
  </si>
  <si>
    <t>ST7|ST7-AS2|ST7-OT4</t>
  </si>
  <si>
    <t>07:117123983_A_T</t>
  </si>
  <si>
    <t>rs139998004</t>
  </si>
  <si>
    <t>07:117125215_C_G</t>
  </si>
  <si>
    <t>rs117130811</t>
  </si>
  <si>
    <t>07:117139992_C_A</t>
  </si>
  <si>
    <t>rs62469371</t>
  </si>
  <si>
    <t>07:117169282_C_T</t>
  </si>
  <si>
    <t>rs113007154</t>
  </si>
  <si>
    <t>07:117198524_C_T</t>
  </si>
  <si>
    <t>rs138798329</t>
  </si>
  <si>
    <t>07:117200907_A_G</t>
  </si>
  <si>
    <t>rs140250008</t>
  </si>
  <si>
    <t>07:117209210_G_C</t>
  </si>
  <si>
    <t>rs117897399</t>
  </si>
  <si>
    <t>07:117209401_A_G</t>
  </si>
  <si>
    <t>rs78343788</t>
  </si>
  <si>
    <t>07:117229929_G_A</t>
  </si>
  <si>
    <t>rs73211950</t>
  </si>
  <si>
    <t>07:117251912_C_T</t>
  </si>
  <si>
    <t>rs146499629</t>
  </si>
  <si>
    <t>ST7-AC006326.3</t>
  </si>
  <si>
    <t>07:117272208_A_G</t>
  </si>
  <si>
    <t>rs143510685</t>
  </si>
  <si>
    <t>AC006326.3-WNT2</t>
  </si>
  <si>
    <t>07:117284253_C_T</t>
  </si>
  <si>
    <t>rs62469410</t>
  </si>
  <si>
    <t>WNT2</t>
  </si>
  <si>
    <t>07:117292480_A_G</t>
  </si>
  <si>
    <t>rs17132543</t>
  </si>
  <si>
    <t>07:117490861_C_T</t>
  </si>
  <si>
    <t>rs36082161</t>
  </si>
  <si>
    <t>CFTR|AC000111.4</t>
  </si>
  <si>
    <t>07:117560834_A_G</t>
  </si>
  <si>
    <t>rs191397416</t>
  </si>
  <si>
    <t>CFTR|AC000111.3</t>
  </si>
  <si>
    <t>07:117621609_G_A</t>
  </si>
  <si>
    <t>rs77545764</t>
  </si>
  <si>
    <t>CFTR|AC000111.6</t>
  </si>
  <si>
    <t>07:117627758_T_G</t>
  </si>
  <si>
    <t>rs34911792</t>
  </si>
  <si>
    <t>07:117739183_G_C</t>
  </si>
  <si>
    <t>rs34605897</t>
  </si>
  <si>
    <t>07:117739849_T_C</t>
  </si>
  <si>
    <t>rs36073009</t>
  </si>
  <si>
    <t>07:117769094_G_A</t>
  </si>
  <si>
    <t>rs141861078</t>
  </si>
  <si>
    <t>07:117847260_G_A</t>
  </si>
  <si>
    <t>rs138289076</t>
  </si>
  <si>
    <t>07:117853379_A_T</t>
  </si>
  <si>
    <t>rs190714180</t>
  </si>
  <si>
    <t>07:117866163_G_A</t>
  </si>
  <si>
    <t>rs577759433</t>
  </si>
  <si>
    <t>07:117884612_C_T</t>
  </si>
  <si>
    <t>rs35014830</t>
  </si>
  <si>
    <t>07:117930499_C-T</t>
  </si>
  <si>
    <t>rs201505309</t>
  </si>
  <si>
    <t>07:117947386_T_C</t>
  </si>
  <si>
    <t>rs75409059</t>
  </si>
  <si>
    <t>07:117953218_T_A</t>
  </si>
  <si>
    <t>rs185633139</t>
  </si>
  <si>
    <t>07:117965755_C_T</t>
  </si>
  <si>
    <t>rs73220105</t>
  </si>
  <si>
    <t>07:117995428_A-G</t>
  </si>
  <si>
    <t>rs549358305</t>
  </si>
  <si>
    <t>07:118000728_G_A</t>
  </si>
  <si>
    <t>rs78156851</t>
  </si>
  <si>
    <t>AC003084.2</t>
  </si>
  <si>
    <t>07:118054228_T_G</t>
  </si>
  <si>
    <t>rs62469337</t>
  </si>
  <si>
    <t>AC003084.2-LSM8</t>
  </si>
  <si>
    <t>07:118068083_T_C</t>
  </si>
  <si>
    <t>rs146442206</t>
  </si>
  <si>
    <t>07:118117965_C_T</t>
  </si>
  <si>
    <t>rs118017650</t>
  </si>
  <si>
    <t>07:118124727_T_A</t>
  </si>
  <si>
    <t>rs192924365</t>
  </si>
  <si>
    <t>07:118140834_C_T</t>
  </si>
  <si>
    <t>07:118167379_G_A</t>
  </si>
  <si>
    <t>rs137972532</t>
  </si>
  <si>
    <t>07:118203398_A_C</t>
  </si>
  <si>
    <t>rs192568676</t>
  </si>
  <si>
    <t>LSM8-ANKRD7</t>
  </si>
  <si>
    <t>07:118218692_G_A</t>
  </si>
  <si>
    <t>rs117328848</t>
  </si>
  <si>
    <t>ANKRD7</t>
  </si>
  <si>
    <t>07:118288530_T_C</t>
  </si>
  <si>
    <t>rs62468207</t>
  </si>
  <si>
    <t>07:118315996_C_T</t>
  </si>
  <si>
    <t>rs10235548</t>
  </si>
  <si>
    <t>07:118366838_A_G</t>
  </si>
  <si>
    <t>rs78894205</t>
  </si>
  <si>
    <t>07:118374713_T_C</t>
  </si>
  <si>
    <t>rs62468238</t>
  </si>
  <si>
    <t>07:118583752_G_A</t>
  </si>
  <si>
    <t>rs117290297</t>
  </si>
  <si>
    <t>07:118770839_T_C</t>
  </si>
  <si>
    <t>rs148984317</t>
  </si>
  <si>
    <t>07:118773610_C_T</t>
  </si>
  <si>
    <t>rs188879066</t>
  </si>
  <si>
    <t>07:118788808_T_G</t>
  </si>
  <si>
    <t>07:118793075_G_A</t>
  </si>
  <si>
    <t>rs145970721</t>
  </si>
  <si>
    <t>07:118834294_A_G</t>
  </si>
  <si>
    <t>rs368023693</t>
  </si>
  <si>
    <t>07:118867227_C_T</t>
  </si>
  <si>
    <t>rs73217530</t>
  </si>
  <si>
    <t>07:118887693_A_G</t>
  </si>
  <si>
    <t>rs77410619</t>
  </si>
  <si>
    <t>GTF3AP6-RP11-533K11.1</t>
  </si>
  <si>
    <t>07:118900651_C_T</t>
  </si>
  <si>
    <t>rs142303184</t>
  </si>
  <si>
    <t>07:118903409_C_T</t>
  </si>
  <si>
    <t>rs141726879</t>
  </si>
  <si>
    <t>07:118986244_A_C</t>
  </si>
  <si>
    <t>rs35285312</t>
  </si>
  <si>
    <t>07:119019648_G_T</t>
  </si>
  <si>
    <t>rs183661294</t>
  </si>
  <si>
    <t>07:119047721_G_T</t>
  </si>
  <si>
    <t>rs187423976</t>
  </si>
  <si>
    <t>07:119050021_T_C</t>
  </si>
  <si>
    <t>rs149372503</t>
  </si>
  <si>
    <t>07:119066578_A_G</t>
  </si>
  <si>
    <t>rs75825840</t>
  </si>
  <si>
    <t>07:119163202_T_G</t>
  </si>
  <si>
    <t>rs80169807</t>
  </si>
  <si>
    <t>07:119182353_T_G</t>
  </si>
  <si>
    <t>rs200922014</t>
  </si>
  <si>
    <t>07:119237230_G_A</t>
  </si>
  <si>
    <t>rs148632902</t>
  </si>
  <si>
    <t>07:119249842_T-A</t>
  </si>
  <si>
    <t>rs140208583;rs66582639</t>
  </si>
  <si>
    <t>07:119295320_A_G</t>
  </si>
  <si>
    <t>rs17142129</t>
  </si>
  <si>
    <t>07:119379975_T_A</t>
  </si>
  <si>
    <t>rs113281485</t>
  </si>
  <si>
    <t>07:119539239_C_A</t>
  </si>
  <si>
    <t>rs143633197</t>
  </si>
  <si>
    <t>07:119650065_A_C</t>
  </si>
  <si>
    <t>rs182596639</t>
  </si>
  <si>
    <t>07:119791271_T_C</t>
  </si>
  <si>
    <t>rs77686528</t>
  </si>
  <si>
    <t>07:119827304_T_C</t>
  </si>
  <si>
    <t>rs150808330</t>
  </si>
  <si>
    <t>07:119883247_C_T</t>
  </si>
  <si>
    <t>rs144102962</t>
  </si>
  <si>
    <t>07:119898417_C_G</t>
  </si>
  <si>
    <t>rs138468280</t>
  </si>
  <si>
    <t>07:120009623_T_C</t>
  </si>
  <si>
    <t>rs12706268</t>
  </si>
  <si>
    <t>07:120037637_T_C</t>
  </si>
  <si>
    <t>rs117775474</t>
  </si>
  <si>
    <t>07:120052936_G_A</t>
  </si>
  <si>
    <t>rs73431762</t>
  </si>
  <si>
    <t>07:120092194_T_A</t>
  </si>
  <si>
    <t>rs144333535</t>
  </si>
  <si>
    <t>07:120106115_A_G</t>
  </si>
  <si>
    <t>rs77621462</t>
  </si>
  <si>
    <t>07:120120841_G_A</t>
  </si>
  <si>
    <t>rs115842817</t>
  </si>
  <si>
    <t>07:120141298_T_C</t>
  </si>
  <si>
    <t>rs79987760</t>
  </si>
  <si>
    <t>RP4-742N3.1</t>
  </si>
  <si>
    <t>07:120149983_G_T</t>
  </si>
  <si>
    <t>rs10256734</t>
  </si>
  <si>
    <t>RP4-742N3.1-RP5-1006K12.1</t>
  </si>
  <si>
    <t>07:120164326_T+T</t>
  </si>
  <si>
    <t>rs139268144</t>
  </si>
  <si>
    <t>07:120482084_G_A</t>
  </si>
  <si>
    <t>rs151279954</t>
  </si>
  <si>
    <t>KCND2</t>
  </si>
  <si>
    <t>07:120494855_A_G</t>
  </si>
  <si>
    <t>rs116847470</t>
  </si>
  <si>
    <t>07:120587568_T_C</t>
  </si>
  <si>
    <t>rs190311340</t>
  </si>
  <si>
    <t>07:120618545_A-C</t>
  </si>
  <si>
    <t>rs575030514</t>
  </si>
  <si>
    <t>07:120643447_A_T</t>
  </si>
  <si>
    <t>rs138628243</t>
  </si>
  <si>
    <t>07:120674234_A_C</t>
  </si>
  <si>
    <t>rs192160560</t>
  </si>
  <si>
    <t>KCND2|RNU6-581P</t>
  </si>
  <si>
    <t>07:120687540_G_A</t>
  </si>
  <si>
    <t>rs75799166</t>
  </si>
  <si>
    <t>07:120738068_G_A</t>
  </si>
  <si>
    <t>rs10487403</t>
  </si>
  <si>
    <t>07:120847747_T_C</t>
  </si>
  <si>
    <t>rs62469950</t>
  </si>
  <si>
    <t>TSPAN12</t>
  </si>
  <si>
    <t>07:121074051_A_G</t>
  </si>
  <si>
    <t>rs187695930</t>
  </si>
  <si>
    <t>07:121083460_T_C</t>
  </si>
  <si>
    <t>rs35352482</t>
  </si>
  <si>
    <t>CPED1|RNA5SP241</t>
  </si>
  <si>
    <t>07:121108210_T_C</t>
  </si>
  <si>
    <t>rs117374763</t>
  </si>
  <si>
    <t>07:121136157_A_G</t>
  </si>
  <si>
    <t>rs150176680</t>
  </si>
  <si>
    <t>07:121177769_G_A</t>
  </si>
  <si>
    <t>rs62469348</t>
  </si>
  <si>
    <t>07:121318059_G_T</t>
  </si>
  <si>
    <t>07:121374307_A_G</t>
  </si>
  <si>
    <t>rs190805977</t>
  </si>
  <si>
    <t>FAM3C</t>
  </si>
  <si>
    <t>07:121389751_C_G</t>
  </si>
  <si>
    <t>rs145426430</t>
  </si>
  <si>
    <t>07:121398559_C_G</t>
  </si>
  <si>
    <t>rs144802620</t>
  </si>
  <si>
    <t>FAM3C|CYCSP19</t>
  </si>
  <si>
    <t>07:121415738_C-A</t>
  </si>
  <si>
    <t>rs566549368</t>
  </si>
  <si>
    <t>CYCSP19-RP11-3L10.2</t>
  </si>
  <si>
    <t>07:121449173_A_G</t>
  </si>
  <si>
    <t>rs139708790</t>
  </si>
  <si>
    <t>07:121573468_A+A</t>
  </si>
  <si>
    <t>07:121584569_A_G</t>
  </si>
  <si>
    <t>rs117635244</t>
  </si>
  <si>
    <t>07:121585157_C_T</t>
  </si>
  <si>
    <t>rs117308084</t>
  </si>
  <si>
    <t>07:121605930_G_A</t>
  </si>
  <si>
    <t>rs117482113</t>
  </si>
  <si>
    <t>07:121622156_G_A</t>
  </si>
  <si>
    <t>rs143976539</t>
  </si>
  <si>
    <t>07:121676076_C_G</t>
  </si>
  <si>
    <t>rs74923104</t>
  </si>
  <si>
    <t>07:121709385_T_A</t>
  </si>
  <si>
    <t>rs188064598</t>
  </si>
  <si>
    <t>07:121722309_G_C</t>
  </si>
  <si>
    <t>rs116646045</t>
  </si>
  <si>
    <t>07:121735438_A_G</t>
  </si>
  <si>
    <t>rs117383130</t>
  </si>
  <si>
    <t>07:121735713_G_A</t>
  </si>
  <si>
    <t>rs529884174</t>
  </si>
  <si>
    <t>07:121740598_T-A</t>
  </si>
  <si>
    <t>rs201471456</t>
  </si>
  <si>
    <t>07:121824262_T_A</t>
  </si>
  <si>
    <t>rs184629316</t>
  </si>
  <si>
    <t>07:121854342_T_C</t>
  </si>
  <si>
    <t>rs117925923</t>
  </si>
  <si>
    <t>07:121885441_A_G</t>
  </si>
  <si>
    <t>rs740966</t>
  </si>
  <si>
    <t>07:121899677_A_G</t>
  </si>
  <si>
    <t>rs148629311</t>
  </si>
  <si>
    <t>07:121899963_T_C</t>
  </si>
  <si>
    <t>07:121921650_C_T</t>
  </si>
  <si>
    <t>rs147451877</t>
  </si>
  <si>
    <t>07:121981082_G_T</t>
  </si>
  <si>
    <t>rs142949027</t>
  </si>
  <si>
    <t>07:122016060_T_C</t>
  </si>
  <si>
    <t>rs79293529</t>
  </si>
  <si>
    <t>07:122023495_T-T</t>
  </si>
  <si>
    <t>rs201152267</t>
  </si>
  <si>
    <t>07:122038571_G_A</t>
  </si>
  <si>
    <t>rs184922134</t>
  </si>
  <si>
    <t>07:122076189_C_A</t>
  </si>
  <si>
    <t>AASS</t>
  </si>
  <si>
    <t>07:122155019_C+T</t>
  </si>
  <si>
    <t>07:122182802_A_G</t>
  </si>
  <si>
    <t>rs138757176</t>
  </si>
  <si>
    <t>RP5-1049N15.2-RP11-560I19.1</t>
  </si>
  <si>
    <t>07:122197665_C_T</t>
  </si>
  <si>
    <t>rs145136854</t>
  </si>
  <si>
    <t>07:122304810_C-A</t>
  </si>
  <si>
    <t>rs141664645</t>
  </si>
  <si>
    <t>FEZF1|FEZF1-AS1</t>
  </si>
  <si>
    <t>07:122311565_G_A</t>
  </si>
  <si>
    <t>rs141624906</t>
  </si>
  <si>
    <t>FEZF1-CADPS2|FEZF1-AS1</t>
  </si>
  <si>
    <t>07:122321839_T_C</t>
  </si>
  <si>
    <t>rs73214170</t>
  </si>
  <si>
    <t>07:122339222_G_A</t>
  </si>
  <si>
    <t>rs76208440</t>
  </si>
  <si>
    <t>CADPS2|RP5-1101C3.1</t>
  </si>
  <si>
    <t>07:122376628_T_A</t>
  </si>
  <si>
    <t>rs188693331</t>
  </si>
  <si>
    <t>07:122447626_T_C</t>
  </si>
  <si>
    <t>rs77871897</t>
  </si>
  <si>
    <t>07:122448175_T_C</t>
  </si>
  <si>
    <t>rs73216196</t>
  </si>
  <si>
    <t>07:122484044_T-G</t>
  </si>
  <si>
    <t>rs148708883</t>
  </si>
  <si>
    <t>07:122545546_A-T</t>
  </si>
  <si>
    <t>rs35888537</t>
  </si>
  <si>
    <t>07:122570017_C_T</t>
  </si>
  <si>
    <t>07:122604700_A_G</t>
  </si>
  <si>
    <t>rs78719566</t>
  </si>
  <si>
    <t>07:122613825_C_T</t>
  </si>
  <si>
    <t>rs138174493</t>
  </si>
  <si>
    <t>07:122622722_G_A</t>
  </si>
  <si>
    <t>rs73218240</t>
  </si>
  <si>
    <t>07:122657490_A_T</t>
  </si>
  <si>
    <t>rs182854890</t>
  </si>
  <si>
    <t>07:122705200_T_C</t>
  </si>
  <si>
    <t>rs34950493</t>
  </si>
  <si>
    <t>CADPS2|RNF148</t>
  </si>
  <si>
    <t>07:122713839_T_C</t>
  </si>
  <si>
    <t>rs17682540</t>
  </si>
  <si>
    <t>07:122716911_C_T</t>
  </si>
  <si>
    <t>rs117113250</t>
  </si>
  <si>
    <t>07:122721957_C_T</t>
  </si>
  <si>
    <t>rs140236573</t>
  </si>
  <si>
    <t>07:122750517_G_A</t>
  </si>
  <si>
    <t>rs12535500</t>
  </si>
  <si>
    <t>07:122800185_T_G</t>
  </si>
  <si>
    <t>rs17683741</t>
  </si>
  <si>
    <t>07:123019076_T_C</t>
  </si>
  <si>
    <t>rs149092808</t>
  </si>
  <si>
    <t>TAS2R16-RP11-61D3.1</t>
  </si>
  <si>
    <t>07:123027019_C_G</t>
  </si>
  <si>
    <t>rs117707726</t>
  </si>
  <si>
    <t>07:123032904_T_A</t>
  </si>
  <si>
    <t>rs10428950</t>
  </si>
  <si>
    <t>07:123101970_A_C</t>
  </si>
  <si>
    <t>rs143972308</t>
  </si>
  <si>
    <t>RP11-61D3.1</t>
  </si>
  <si>
    <t>07:123177980_T_C</t>
  </si>
  <si>
    <t>rs73217778</t>
  </si>
  <si>
    <t>SLC13A1</t>
  </si>
  <si>
    <t>07:123286323_C_A</t>
  </si>
  <si>
    <t>rs17145748</t>
  </si>
  <si>
    <t>LYPLA1P1-IQUB</t>
  </si>
  <si>
    <t>07:123316234_C_T</t>
  </si>
  <si>
    <t>rs192953991</t>
  </si>
  <si>
    <t>07:123348982_T_C</t>
  </si>
  <si>
    <t>rs77168480</t>
  </si>
  <si>
    <t>07:123351460_G_A</t>
  </si>
  <si>
    <t>rs140110938</t>
  </si>
  <si>
    <t>07:123462839_T_C</t>
  </si>
  <si>
    <t>rs79983462</t>
  </si>
  <si>
    <t>IQUB|RNU6-296P|RP11-332K15.1</t>
  </si>
  <si>
    <t>07:123463149_T_C</t>
  </si>
  <si>
    <t>rs188772145</t>
  </si>
  <si>
    <t>IQUB|RP11-332K15.1</t>
  </si>
  <si>
    <t>07:123519231_T_C</t>
  </si>
  <si>
    <t>rs182996963</t>
  </si>
  <si>
    <t>07:123530446_C_A</t>
  </si>
  <si>
    <t>rs150406997</t>
  </si>
  <si>
    <t>07:123544829_A_T</t>
  </si>
  <si>
    <t>rs118092605</t>
  </si>
  <si>
    <t>NDUFA5</t>
  </si>
  <si>
    <t>07:123544899_A_T</t>
  </si>
  <si>
    <t>rs73222275</t>
  </si>
  <si>
    <t>07:123686281_T_C</t>
  </si>
  <si>
    <t>rs17622614</t>
  </si>
  <si>
    <t>WASL</t>
  </si>
  <si>
    <t>07:123818310_G_T</t>
  </si>
  <si>
    <t>rs77557303</t>
  </si>
  <si>
    <t>HYALP1</t>
  </si>
  <si>
    <t>07:123826921_C_T</t>
  </si>
  <si>
    <t>rs181050754</t>
  </si>
  <si>
    <t>HYALP1|HYAL4</t>
  </si>
  <si>
    <t>07:123893666_T_A</t>
  </si>
  <si>
    <t>rs74360678</t>
  </si>
  <si>
    <t>HYAL4-SPAM1</t>
  </si>
  <si>
    <t>07:123909569_C_T</t>
  </si>
  <si>
    <t>rs536869952</t>
  </si>
  <si>
    <t>07:123921840_G_T</t>
  </si>
  <si>
    <t>rs35845329</t>
  </si>
  <si>
    <t>07:123937470_G_A</t>
  </si>
  <si>
    <t>rs374509242</t>
  </si>
  <si>
    <t>SPAM1</t>
  </si>
  <si>
    <t>07:123976425_A_C</t>
  </si>
  <si>
    <t>rs139075538</t>
  </si>
  <si>
    <t>SPAM1-RP4-630C24.3</t>
  </si>
  <si>
    <t>07:124080659_G_A</t>
  </si>
  <si>
    <t>rs140516798</t>
  </si>
  <si>
    <t>07:124111471_G_A</t>
  </si>
  <si>
    <t>07:124226461_C_T</t>
  </si>
  <si>
    <t>rs73445532</t>
  </si>
  <si>
    <t>07:124252108_T_C</t>
  </si>
  <si>
    <t>rs1019197</t>
  </si>
  <si>
    <t>07:124256108_G_A</t>
  </si>
  <si>
    <t>rs56179474</t>
  </si>
  <si>
    <t>07:124323878_A_C</t>
  </si>
  <si>
    <t>rs73233505</t>
  </si>
  <si>
    <t>07:124372716_A_G</t>
  </si>
  <si>
    <t>07:124406394_G_C</t>
  </si>
  <si>
    <t>rs75817882</t>
  </si>
  <si>
    <t>07:124409318_A_C</t>
  </si>
  <si>
    <t>rs146300448</t>
  </si>
  <si>
    <t>07:124522490_T_C</t>
  </si>
  <si>
    <t>rs76249448</t>
  </si>
  <si>
    <t>RP5-1106E3.1-RNU6-102P</t>
  </si>
  <si>
    <t>07:124567422_A_C</t>
  </si>
  <si>
    <t>rs150052031</t>
  </si>
  <si>
    <t>07:124615591_G_A</t>
  </si>
  <si>
    <t>rs62481521</t>
  </si>
  <si>
    <t>07:124740000_G_A</t>
  </si>
  <si>
    <t>rs139261569</t>
  </si>
  <si>
    <t>07:124742927_G_A</t>
  </si>
  <si>
    <t>rs10271776</t>
  </si>
  <si>
    <t>GPR37|RP5-907C10.3</t>
  </si>
  <si>
    <t>07:124825202_T_C</t>
  </si>
  <si>
    <t>rs146966778</t>
  </si>
  <si>
    <t>07:125054030_C_G</t>
  </si>
  <si>
    <t>rs73225493</t>
  </si>
  <si>
    <t>07:125069068_T_G</t>
  </si>
  <si>
    <t>rs528515363</t>
  </si>
  <si>
    <t>07:125172122_T_C</t>
  </si>
  <si>
    <t>rs184162665</t>
  </si>
  <si>
    <t>RP11-3B12.2|POT1-AS1</t>
  </si>
  <si>
    <t>07:125235537_G_A</t>
  </si>
  <si>
    <t>rs111570668</t>
  </si>
  <si>
    <t>RP11-3B12.3|RP11-3B12.2</t>
  </si>
  <si>
    <t>07:125318465_C_T</t>
  </si>
  <si>
    <t>rs187137192</t>
  </si>
  <si>
    <t>07:125392082_C_T</t>
  </si>
  <si>
    <t>rs74335482</t>
  </si>
  <si>
    <t>RP11-3B12.2-RP11-807H17.1</t>
  </si>
  <si>
    <t>07:125442492_G_A</t>
  </si>
  <si>
    <t>rs55761728</t>
  </si>
  <si>
    <t>RP11-807H17.1</t>
  </si>
  <si>
    <t>07:125627471_G_T</t>
  </si>
  <si>
    <t>rs2189414</t>
  </si>
  <si>
    <t>07:125650154_T_C</t>
  </si>
  <si>
    <t>rs147341885</t>
  </si>
  <si>
    <t>07:125679335_C_A</t>
  </si>
  <si>
    <t>rs192909065</t>
  </si>
  <si>
    <t>07:125684298_G_A</t>
  </si>
  <si>
    <t>rs116925752</t>
  </si>
  <si>
    <t>07:125687830_C_T</t>
  </si>
  <si>
    <t>rs118130328</t>
  </si>
  <si>
    <t>07:125709460_A_G</t>
  </si>
  <si>
    <t>rs117720798</t>
  </si>
  <si>
    <t>07:125789732_C_G</t>
  </si>
  <si>
    <t>rs6467046</t>
  </si>
  <si>
    <t>07:125938935_G_C</t>
  </si>
  <si>
    <t>rs190312998</t>
  </si>
  <si>
    <t>07:125977925_A_G</t>
  </si>
  <si>
    <t>rs62482697</t>
  </si>
  <si>
    <t>07:126007261_C_T</t>
  </si>
  <si>
    <t>rs62480064</t>
  </si>
  <si>
    <t>07:126010385_G_A</t>
  </si>
  <si>
    <t>rs117527695</t>
  </si>
  <si>
    <t>07:126015448_T_C</t>
  </si>
  <si>
    <t>rs570640536</t>
  </si>
  <si>
    <t>07:126031259_T_C</t>
  </si>
  <si>
    <t>rs116937238</t>
  </si>
  <si>
    <t>07:126061824_G-C</t>
  </si>
  <si>
    <t>rs535482638</t>
  </si>
  <si>
    <t>07:126118331_G_A</t>
  </si>
  <si>
    <t>rs143407872</t>
  </si>
  <si>
    <t>07:126182114_G_A</t>
  </si>
  <si>
    <t>rs117616975</t>
  </si>
  <si>
    <t>07:126187387_A_C</t>
  </si>
  <si>
    <t>rs189374673</t>
  </si>
  <si>
    <t>07:126196812_C_T</t>
  </si>
  <si>
    <t>rs117127104</t>
  </si>
  <si>
    <t>07:126234892_A_T</t>
  </si>
  <si>
    <t>rs117114962</t>
  </si>
  <si>
    <t>07:126319449_A_G</t>
  </si>
  <si>
    <t>rs141134171</t>
  </si>
  <si>
    <t>07:126328244_C_T</t>
  </si>
  <si>
    <t>rs184829383</t>
  </si>
  <si>
    <t>07:126334858_C_T</t>
  </si>
  <si>
    <t>rs76782342</t>
  </si>
  <si>
    <t>07:126422149_A_C</t>
  </si>
  <si>
    <t>rs117608877</t>
  </si>
  <si>
    <t>07:126474758_G_A</t>
  </si>
  <si>
    <t>rs192573679</t>
  </si>
  <si>
    <t>07:126504008_C_T</t>
  </si>
  <si>
    <t>rs117853940</t>
  </si>
  <si>
    <t>07:126549871_C_T</t>
  </si>
  <si>
    <t>rs117782532</t>
  </si>
  <si>
    <t>07:126580455_C_A</t>
  </si>
  <si>
    <t>rs140480536</t>
  </si>
  <si>
    <t>07:126604482_C_A</t>
  </si>
  <si>
    <t>rs71576284</t>
  </si>
  <si>
    <t>07:126650671_C_T</t>
  </si>
  <si>
    <t>rs73226921</t>
  </si>
  <si>
    <t>07:126660169_T_C</t>
  </si>
  <si>
    <t>rs145864788</t>
  </si>
  <si>
    <t>07:126778990_C_A</t>
  </si>
  <si>
    <t>rs13236604</t>
  </si>
  <si>
    <t>07:126786559_T_A</t>
  </si>
  <si>
    <t>rs6467098</t>
  </si>
  <si>
    <t>07:126799117_C_T</t>
  </si>
  <si>
    <t>rs184741155</t>
  </si>
  <si>
    <t>07:126822511_T-C</t>
  </si>
  <si>
    <t>rs140021218</t>
  </si>
  <si>
    <t>07:126833581_C_T</t>
  </si>
  <si>
    <t>rs114783219</t>
  </si>
  <si>
    <t>07:126890479_T_C</t>
  </si>
  <si>
    <t>rs138733152</t>
  </si>
  <si>
    <t>07:126939142_C_G</t>
  </si>
  <si>
    <t>rs575346337</t>
  </si>
  <si>
    <t>07:126965397_T-A</t>
  </si>
  <si>
    <t>rs138449717</t>
  </si>
  <si>
    <t>07:126971638_A_G</t>
  </si>
  <si>
    <t>rs17867722</t>
  </si>
  <si>
    <t>07:127020651_T_G</t>
  </si>
  <si>
    <t>rs144459373</t>
  </si>
  <si>
    <t>07:127103781_T_C</t>
  </si>
  <si>
    <t>rs62468879</t>
  </si>
  <si>
    <t>07:127117203_G_T</t>
  </si>
  <si>
    <t>rs116010010</t>
  </si>
  <si>
    <t>07:127192312_G_A</t>
  </si>
  <si>
    <t>rs117700515</t>
  </si>
  <si>
    <t>07:127205296_A_G</t>
  </si>
  <si>
    <t>rs74962678</t>
  </si>
  <si>
    <t>07:127220010_G_A</t>
  </si>
  <si>
    <t>rs17866042</t>
  </si>
  <si>
    <t>GRM8|AC000099.1</t>
  </si>
  <si>
    <t>07:127289790_C_T</t>
  </si>
  <si>
    <t>rs73231297</t>
  </si>
  <si>
    <t>07:127291537_G_A</t>
  </si>
  <si>
    <t>rs117126998</t>
  </si>
  <si>
    <t>07:127393932_G_A</t>
  </si>
  <si>
    <t>rs1894725</t>
  </si>
  <si>
    <t>ZNF800</t>
  </si>
  <si>
    <t>07:127413024_T_C</t>
  </si>
  <si>
    <t>rs17863296</t>
  </si>
  <si>
    <t>07:127416456_G_A</t>
  </si>
  <si>
    <t>rs148926669</t>
  </si>
  <si>
    <t>07:127429207_G_T</t>
  </si>
  <si>
    <t>rs34260723</t>
  </si>
  <si>
    <t>07:127434570_C_A</t>
  </si>
  <si>
    <t>rs17869504</t>
  </si>
  <si>
    <t>ZNF800-AC000124.1</t>
  </si>
  <si>
    <t>07:127511305_C_T</t>
  </si>
  <si>
    <t>07:127668136_G_A</t>
  </si>
  <si>
    <t>rs117283084</t>
  </si>
  <si>
    <t>07:127690450_G_T</t>
  </si>
  <si>
    <t>rs117228559</t>
  </si>
  <si>
    <t>07:127692953_T_G</t>
  </si>
  <si>
    <t>rs79921938</t>
  </si>
  <si>
    <t>07:127766598_A_G</t>
  </si>
  <si>
    <t>rs556859303</t>
  </si>
  <si>
    <t>07:127813261_C_T</t>
  </si>
  <si>
    <t>rs144127537</t>
  </si>
  <si>
    <t>07:127874444_G_A</t>
  </si>
  <si>
    <t>rs145251172</t>
  </si>
  <si>
    <t>07:128025181_A_G</t>
  </si>
  <si>
    <t>rs143672208</t>
  </si>
  <si>
    <t>LRRC4|SND1</t>
  </si>
  <si>
    <t>07:128061122_C_G</t>
  </si>
  <si>
    <t>rs117503302</t>
  </si>
  <si>
    <t>07:128123604_G_A</t>
  </si>
  <si>
    <t>rs141704391</t>
  </si>
  <si>
    <t>07:128147205_G_A</t>
  </si>
  <si>
    <t>rs79379036</t>
  </si>
  <si>
    <t>07:128195916_T_A</t>
  </si>
  <si>
    <t>rs71578252</t>
  </si>
  <si>
    <t>07:128196552_G_C</t>
  </si>
  <si>
    <t>rs35872253</t>
  </si>
  <si>
    <t>07:128263826_T_C</t>
  </si>
  <si>
    <t>rs17618064</t>
  </si>
  <si>
    <t>LEP-RP11-62J1.4</t>
  </si>
  <si>
    <t>07:128288605_C_T</t>
  </si>
  <si>
    <t>rs117151952</t>
  </si>
  <si>
    <t>RP11-62J1.4-RBM28</t>
  </si>
  <si>
    <t>07:128289032_A_T</t>
  </si>
  <si>
    <t>rs141765698</t>
  </si>
  <si>
    <t>07:128417060_A_C</t>
  </si>
  <si>
    <t>rs182810810</t>
  </si>
  <si>
    <t>07:128544267_T_C</t>
  </si>
  <si>
    <t>rs116980287</t>
  </si>
  <si>
    <t>07:128575998_T_G</t>
  </si>
  <si>
    <t>RP11-274B21.1|RP11-274B21.14</t>
  </si>
  <si>
    <t>07:128770687_T_G</t>
  </si>
  <si>
    <t>rs4566976</t>
  </si>
  <si>
    <t>CALU|OPN1SW</t>
  </si>
  <si>
    <t>07:128827870_G_A</t>
  </si>
  <si>
    <t>rs117566238</t>
  </si>
  <si>
    <t>CCDC136-FLNC</t>
  </si>
  <si>
    <t>07:128839609_C_T</t>
  </si>
  <si>
    <t>rs80282971</t>
  </si>
  <si>
    <t>FLNC</t>
  </si>
  <si>
    <t>07:128861702_C_G</t>
  </si>
  <si>
    <t>rs142254096</t>
  </si>
  <si>
    <t>ATP6V1F|FLNC|RP11-309L24.2|KCP|RP11-309L24.4</t>
  </si>
  <si>
    <t>07:128891497_G+C</t>
  </si>
  <si>
    <t>rs140670582</t>
  </si>
  <si>
    <t>KCP</t>
  </si>
  <si>
    <t>07:128892087_G_C</t>
  </si>
  <si>
    <t>rs147649789</t>
  </si>
  <si>
    <t>07:128901301_G_A</t>
  </si>
  <si>
    <t>rs180802781</t>
  </si>
  <si>
    <t>07:128931679_G_A</t>
  </si>
  <si>
    <t>rs80210273</t>
  </si>
  <si>
    <t>RP11-309L24.6-IRF5</t>
  </si>
  <si>
    <t>07:128936498_T_C</t>
  </si>
  <si>
    <t>rs184348180</t>
  </si>
  <si>
    <t>07:128937912_A_G</t>
  </si>
  <si>
    <t>rs540618836</t>
  </si>
  <si>
    <t>IRF5</t>
  </si>
  <si>
    <t>07:128945699_G_A</t>
  </si>
  <si>
    <t>rs79582073</t>
  </si>
  <si>
    <t>07:128946683_G_A</t>
  </si>
  <si>
    <t>rs117420760</t>
  </si>
  <si>
    <t>07:128950704_C_T</t>
  </si>
  <si>
    <t>rs117745653</t>
  </si>
  <si>
    <t>IRF5-RP11-309L24.10|TNPO3</t>
  </si>
  <si>
    <t>07:129072123_A_G</t>
  </si>
  <si>
    <t>rs117619335</t>
  </si>
  <si>
    <t>RP11-128A6.3-RP11-286H14.2</t>
  </si>
  <si>
    <t>07:129092568_C_T</t>
  </si>
  <si>
    <t>rs59526485</t>
  </si>
  <si>
    <t>RP11-128A6.3-RP11-286H14.2|RP11-286H14.1</t>
  </si>
  <si>
    <t>07:129095934_C_T</t>
  </si>
  <si>
    <t>rs73228783</t>
  </si>
  <si>
    <t>RP11-286H14.2-RP11-286H14.1</t>
  </si>
  <si>
    <t>07:129156028_G_T</t>
  </si>
  <si>
    <t>rs118007935</t>
  </si>
  <si>
    <t>07:129226272_A_G</t>
  </si>
  <si>
    <t>rs77829177</t>
  </si>
  <si>
    <t>07:129262656_A-G</t>
  </si>
  <si>
    <t>rs531409090</t>
  </si>
  <si>
    <t>07:129277747_G_A</t>
  </si>
  <si>
    <t>rs77545497</t>
  </si>
  <si>
    <t>07:129288470_C_T</t>
  </si>
  <si>
    <t>rs187402818</t>
  </si>
  <si>
    <t>07:129320832_C_T</t>
  </si>
  <si>
    <t>rs117061555</t>
  </si>
  <si>
    <t>07:129321754_T_G</t>
  </si>
  <si>
    <t>rs562380084</t>
  </si>
  <si>
    <t>07:129340133_A-G</t>
  </si>
  <si>
    <t>rs559772076</t>
  </si>
  <si>
    <t>07:129500846_C_T</t>
  </si>
  <si>
    <t>rs117572293</t>
  </si>
  <si>
    <t>STRIP2-SMKR1</t>
  </si>
  <si>
    <t>07:129536629_C-G</t>
  </si>
  <si>
    <t>rs372246547</t>
  </si>
  <si>
    <t>SMKR1-RP11-448A19.1</t>
  </si>
  <si>
    <t>07:129546941_T+A</t>
  </si>
  <si>
    <t>rs766518695</t>
  </si>
  <si>
    <t>07:129604587_G+A</t>
  </si>
  <si>
    <t>rs144382704</t>
  </si>
  <si>
    <t>RP11-448A19.1</t>
  </si>
  <si>
    <t>07:129680359_G_A</t>
  </si>
  <si>
    <t>rs77806965</t>
  </si>
  <si>
    <t>07:129712021_T_C</t>
  </si>
  <si>
    <t>rs62489300</t>
  </si>
  <si>
    <t>07:129760568_C_T</t>
  </si>
  <si>
    <t>rs139652681</t>
  </si>
  <si>
    <t>NRF1-MIR182|RNA5SP244</t>
  </si>
  <si>
    <t>07:129767840_C_A</t>
  </si>
  <si>
    <t>rs118089246</t>
  </si>
  <si>
    <t>NRF1-MIR182</t>
  </si>
  <si>
    <t>07:129768754_T_C</t>
  </si>
  <si>
    <t>rs144999646</t>
  </si>
  <si>
    <t>07:129781499_C_T</t>
  </si>
  <si>
    <t>rs34299310</t>
  </si>
  <si>
    <t>MIR183-RP11-738B7.1</t>
  </si>
  <si>
    <t>07:129795001_C_T</t>
  </si>
  <si>
    <t>rs71583731</t>
  </si>
  <si>
    <t>RP11-738B7.1-UBE2H</t>
  </si>
  <si>
    <t>07:129827635_G_A</t>
  </si>
  <si>
    <t>rs77023385</t>
  </si>
  <si>
    <t>07:129834630_G_A</t>
  </si>
  <si>
    <t>rs79311060</t>
  </si>
  <si>
    <t>UBE2H</t>
  </si>
  <si>
    <t>07:129834631_C_T</t>
  </si>
  <si>
    <t>rs74895800</t>
  </si>
  <si>
    <t>07:129865948_G_A</t>
  </si>
  <si>
    <t>rs116311229</t>
  </si>
  <si>
    <t>07:129905715_T_C</t>
  </si>
  <si>
    <t>rs62491528</t>
  </si>
  <si>
    <t>07:129918997_T_A</t>
  </si>
  <si>
    <t>rs35596978</t>
  </si>
  <si>
    <t>07:129936425_T_A</t>
  </si>
  <si>
    <t>rs182083768</t>
  </si>
  <si>
    <t>07:129942138_G_A</t>
  </si>
  <si>
    <t>rs149061160</t>
  </si>
  <si>
    <t>07:129953498_A_G</t>
  </si>
  <si>
    <t>rs77589715</t>
  </si>
  <si>
    <t>UBE2H|Y_RNA|RP11-306G20.1</t>
  </si>
  <si>
    <t>07:129986741_C+T</t>
  </si>
  <si>
    <t>07:129987699_G_A</t>
  </si>
  <si>
    <t>rs144810007</t>
  </si>
  <si>
    <t>07:130037451_A+A</t>
  </si>
  <si>
    <t>ZC3HC1</t>
  </si>
  <si>
    <t>07:130062857_C_T</t>
  </si>
  <si>
    <t>rs192212753</t>
  </si>
  <si>
    <t>ZC3HC1-KLHDC10</t>
  </si>
  <si>
    <t>07:130066474_G_T</t>
  </si>
  <si>
    <t>rs191238358</t>
  </si>
  <si>
    <t>07:130068057_A_T</t>
  </si>
  <si>
    <t>07:130090217_C+T</t>
  </si>
  <si>
    <t>rs200357557</t>
  </si>
  <si>
    <t>07:130092474_C_T</t>
  </si>
  <si>
    <t>rs142297400</t>
  </si>
  <si>
    <t>07:130108081_T_C</t>
  </si>
  <si>
    <t>rs147485057</t>
  </si>
  <si>
    <t>07:130154122_C_T</t>
  </si>
  <si>
    <t>rs117339682</t>
  </si>
  <si>
    <t>RP11-775D22.2-TMEM209</t>
  </si>
  <si>
    <t>07:130160580_C_G</t>
  </si>
  <si>
    <t>rs76406218</t>
  </si>
  <si>
    <t>07:130254808_C_T</t>
  </si>
  <si>
    <t>rs185487152</t>
  </si>
  <si>
    <t>SSMEM1-RP11-190G13.4</t>
  </si>
  <si>
    <t>07:130281526_C_T</t>
  </si>
  <si>
    <t>rs73146777</t>
  </si>
  <si>
    <t>CPA2</t>
  </si>
  <si>
    <t>07:130319435_G_A</t>
  </si>
  <si>
    <t>rs139700037</t>
  </si>
  <si>
    <t>CPA4</t>
  </si>
  <si>
    <t>07:130321546_A_G</t>
  </si>
  <si>
    <t>rs112732346</t>
  </si>
  <si>
    <t>07:130329794_A_T</t>
  </si>
  <si>
    <t>rs13230280</t>
  </si>
  <si>
    <t>CPA4-CPA5</t>
  </si>
  <si>
    <t>07:130347925_C-T</t>
  </si>
  <si>
    <t>rs67154429;rs375233670</t>
  </si>
  <si>
    <t>07:130362228_T-G</t>
  </si>
  <si>
    <t>rs552978517</t>
  </si>
  <si>
    <t>07:130382758_C_T</t>
  </si>
  <si>
    <t>rs139627220</t>
  </si>
  <si>
    <t>CPA1</t>
  </si>
  <si>
    <t>07:130395108_A_G</t>
  </si>
  <si>
    <t>rs117071818</t>
  </si>
  <si>
    <t>07:130448664_C_T</t>
  </si>
  <si>
    <t>rs75332094</t>
  </si>
  <si>
    <t>CEP41-RP11-2E11.5</t>
  </si>
  <si>
    <t>07:130602110_T_C</t>
  </si>
  <si>
    <t>rs142472552</t>
  </si>
  <si>
    <t>COPG2|RNA5SP246</t>
  </si>
  <si>
    <t>07:130649263_G_A</t>
  </si>
  <si>
    <t>rs142170098</t>
  </si>
  <si>
    <t>COPG2|AC009274.6</t>
  </si>
  <si>
    <t>07:130660348_C_T</t>
  </si>
  <si>
    <t>rs187728950</t>
  </si>
  <si>
    <t>07:130687751_G_A</t>
  </si>
  <si>
    <t>rs117238795</t>
  </si>
  <si>
    <t>TSGA13-KLF14</t>
  </si>
  <si>
    <t>07:130827480_G_A</t>
  </si>
  <si>
    <t>rs74801811</t>
  </si>
  <si>
    <t>AC016831.3-AC016831.6|AC016831.5</t>
  </si>
  <si>
    <t>07:130907700_A_G</t>
  </si>
  <si>
    <t>rs13245095</t>
  </si>
  <si>
    <t>MIR29A|AC016831.7</t>
  </si>
  <si>
    <t>07:130947087_C_T</t>
  </si>
  <si>
    <t>rs140983595</t>
  </si>
  <si>
    <t>07:130976438_C_T</t>
  </si>
  <si>
    <t>rs7802770</t>
  </si>
  <si>
    <t>07:130989844_C_G</t>
  </si>
  <si>
    <t>rs181638112</t>
  </si>
  <si>
    <t>07:131011604_C_T</t>
  </si>
  <si>
    <t>rs566712244</t>
  </si>
  <si>
    <t>07:131019841_G_A</t>
  </si>
  <si>
    <t>rs1369233</t>
  </si>
  <si>
    <t>07:131191046_C_T</t>
  </si>
  <si>
    <t>rs12535530</t>
  </si>
  <si>
    <t>07:131240536_A_G</t>
  </si>
  <si>
    <t>rs78059273</t>
  </si>
  <si>
    <t>MKLN1|AC009362.2</t>
  </si>
  <si>
    <t>07:131255126_G_A</t>
  </si>
  <si>
    <t>rs142546031</t>
  </si>
  <si>
    <t>07:131258653_G_A</t>
  </si>
  <si>
    <t>rs146567617</t>
  </si>
  <si>
    <t>07:131280632_G-T</t>
  </si>
  <si>
    <t>rs796634919;rs200640415</t>
  </si>
  <si>
    <t>07:131286631_C_A</t>
  </si>
  <si>
    <t>rs139086909</t>
  </si>
  <si>
    <t>07:131314090_A_C</t>
  </si>
  <si>
    <t>rs144254513</t>
  </si>
  <si>
    <t>MKLN1|MKLN1-AS</t>
  </si>
  <si>
    <t>07:131323092_C_A</t>
  </si>
  <si>
    <t>rs181814936</t>
  </si>
  <si>
    <t>07:131356015_G_A</t>
  </si>
  <si>
    <t>rs116960013</t>
  </si>
  <si>
    <t>07:131378441_T_C</t>
  </si>
  <si>
    <t>rs188251009</t>
  </si>
  <si>
    <t>07:131424188_T-T</t>
  </si>
  <si>
    <t>rs199928652</t>
  </si>
  <si>
    <t>07:131509795_C_G</t>
  </si>
  <si>
    <t>rs187454880</t>
  </si>
  <si>
    <t>PODXL</t>
  </si>
  <si>
    <t>07:131590788_T_C</t>
  </si>
  <si>
    <t>rs112832337</t>
  </si>
  <si>
    <t>07:131652187_G_A</t>
  </si>
  <si>
    <t>rs142615416</t>
  </si>
  <si>
    <t>07:131674062_C_T</t>
  </si>
  <si>
    <t>rs75280523</t>
  </si>
  <si>
    <t>AC093106.4-AC093106.6</t>
  </si>
  <si>
    <t>07:131680087_G+G</t>
  </si>
  <si>
    <t>07:131682825_T-C</t>
  </si>
  <si>
    <t>rs201711014</t>
  </si>
  <si>
    <t>07:131705479_C_T</t>
  </si>
  <si>
    <t>rs73163129</t>
  </si>
  <si>
    <t>07:131717099_C_T</t>
  </si>
  <si>
    <t>rs76260378</t>
  </si>
  <si>
    <t>07:131752228_T_C</t>
  </si>
  <si>
    <t>rs55793286</t>
  </si>
  <si>
    <t>07:131794828_T_A</t>
  </si>
  <si>
    <t>rs190842427</t>
  </si>
  <si>
    <t>07:131799570_C_T</t>
  </si>
  <si>
    <t>rs118175227</t>
  </si>
  <si>
    <t>07:131802860_T_C</t>
  </si>
  <si>
    <t>rs141882902</t>
  </si>
  <si>
    <t>07:131813281_G_T</t>
  </si>
  <si>
    <t>rs73148869</t>
  </si>
  <si>
    <t>07:131820909_G_A</t>
  </si>
  <si>
    <t>rs73148872</t>
  </si>
  <si>
    <t>07:131973302_C_T</t>
  </si>
  <si>
    <t>rs186074949</t>
  </si>
  <si>
    <t>07:131973810_G_A</t>
  </si>
  <si>
    <t>rs74969462</t>
  </si>
  <si>
    <t>07:131986842_T_C</t>
  </si>
  <si>
    <t>rs75769664</t>
  </si>
  <si>
    <t>07:132019294_T_C</t>
  </si>
  <si>
    <t>rs117888166</t>
  </si>
  <si>
    <t>07:132048989_C_T</t>
  </si>
  <si>
    <t>rs74478028</t>
  </si>
  <si>
    <t>07:132063824_T_C</t>
  </si>
  <si>
    <t>rs74332178</t>
  </si>
  <si>
    <t>07:132143559_T_A</t>
  </si>
  <si>
    <t>rs148749192</t>
  </si>
  <si>
    <t>07:132223999_G_T</t>
  </si>
  <si>
    <t>rs143787939</t>
  </si>
  <si>
    <t>07:132237365_G_A</t>
  </si>
  <si>
    <t>rs140885674</t>
  </si>
  <si>
    <t>07:132253713_G_A</t>
  </si>
  <si>
    <t>rs73157225</t>
  </si>
  <si>
    <t>07:132281057_T_C</t>
  </si>
  <si>
    <t>rs183738855</t>
  </si>
  <si>
    <t>07:132291940_G_A</t>
  </si>
  <si>
    <t>rs148141146</t>
  </si>
  <si>
    <t>07:132312266_C_T</t>
  </si>
  <si>
    <t>rs59753393</t>
  </si>
  <si>
    <t>07:132313624_T_C</t>
  </si>
  <si>
    <t>rs142374014</t>
  </si>
  <si>
    <t>07:132317033_G_A</t>
  </si>
  <si>
    <t>rs62465033</t>
  </si>
  <si>
    <t>07:132320833_T_G</t>
  </si>
  <si>
    <t>rs144408506</t>
  </si>
  <si>
    <t>07:132372219_A_C</t>
  </si>
  <si>
    <t>rs12154806</t>
  </si>
  <si>
    <t>PLXNA4|AC011625.1</t>
  </si>
  <si>
    <t>07:132491960_C_T</t>
  </si>
  <si>
    <t>rs2075421</t>
  </si>
  <si>
    <t>07:132494629_C_T</t>
  </si>
  <si>
    <t>rs113827710</t>
  </si>
  <si>
    <t>07:132514250_A_G</t>
  </si>
  <si>
    <t>rs189580268</t>
  </si>
  <si>
    <t>07:132528263_A_C</t>
  </si>
  <si>
    <t>rs140816293</t>
  </si>
  <si>
    <t>07:132550003_G_A</t>
  </si>
  <si>
    <t>rs75461412</t>
  </si>
  <si>
    <t>07:132554529_G_A</t>
  </si>
  <si>
    <t>rs890404</t>
  </si>
  <si>
    <t>07:132566880_G_A</t>
  </si>
  <si>
    <t>rs141114527</t>
  </si>
  <si>
    <t>07:132593655_A_G</t>
  </si>
  <si>
    <t>rs140093747</t>
  </si>
  <si>
    <t>07:132596859_G_A</t>
  </si>
  <si>
    <t>rs555568006</t>
  </si>
  <si>
    <t>07:132598788_A_G</t>
  </si>
  <si>
    <t>rs186817761</t>
  </si>
  <si>
    <t>07:132603708_G_A</t>
  </si>
  <si>
    <t>rs79235259</t>
  </si>
  <si>
    <t>07:132647125_A_G</t>
  </si>
  <si>
    <t>rs151314129</t>
  </si>
  <si>
    <t>FLJ40288|PLXNA4</t>
  </si>
  <si>
    <t>07:132664513_C_A</t>
  </si>
  <si>
    <t>rs184160926</t>
  </si>
  <si>
    <t>FLJ40288</t>
  </si>
  <si>
    <t>07:132690751_C_G</t>
  </si>
  <si>
    <t>rs143482428</t>
  </si>
  <si>
    <t>07:132722540_C_T</t>
  </si>
  <si>
    <t>rs148720003</t>
  </si>
  <si>
    <t>07:132741708_C_T</t>
  </si>
  <si>
    <t>rs72607785</t>
  </si>
  <si>
    <t>FLJ40288-SNORD46</t>
  </si>
  <si>
    <t>07:132752765_C_T</t>
  </si>
  <si>
    <t>rs74545236</t>
  </si>
  <si>
    <t>07:132770843_G_A</t>
  </si>
  <si>
    <t>rs58291397</t>
  </si>
  <si>
    <t>07:132819672_T_A</t>
  </si>
  <si>
    <t>rs17353685</t>
  </si>
  <si>
    <t>CHCHD3</t>
  </si>
  <si>
    <t>07:132923541_C+A</t>
  </si>
  <si>
    <t>rs199801352</t>
  </si>
  <si>
    <t>07:132966088_G_A</t>
  </si>
  <si>
    <t>rs189373992</t>
  </si>
  <si>
    <t>07:132978308_C_A</t>
  </si>
  <si>
    <t>rs151191442</t>
  </si>
  <si>
    <t>07:132980560_G_A</t>
  </si>
  <si>
    <t>rs79002883</t>
  </si>
  <si>
    <t>07:133011939_A_G</t>
  </si>
  <si>
    <t>rs142101494</t>
  </si>
  <si>
    <t>07:133032204_G_T</t>
  </si>
  <si>
    <t>rs13438143</t>
  </si>
  <si>
    <t>CHCHD3|RP11-371A22.1</t>
  </si>
  <si>
    <t>07:133120224_G_A</t>
  </si>
  <si>
    <t>rs138556465</t>
  </si>
  <si>
    <t>RNU6-92P-AC083873.4</t>
  </si>
  <si>
    <t>07:133132484_G_A</t>
  </si>
  <si>
    <t>rs191269329</t>
  </si>
  <si>
    <t>07:133141655_G_A</t>
  </si>
  <si>
    <t>rs192057712</t>
  </si>
  <si>
    <t>07:133177791_G_A</t>
  </si>
  <si>
    <t>rs188600850</t>
  </si>
  <si>
    <t>AC083873.4-EXOC4</t>
  </si>
  <si>
    <t>07:133211049_C_T</t>
  </si>
  <si>
    <t>rs146469299</t>
  </si>
  <si>
    <t>07:133240313_G_C</t>
  </si>
  <si>
    <t>rs73165661</t>
  </si>
  <si>
    <t>07:133284950_C_T</t>
  </si>
  <si>
    <t>rs73148909</t>
  </si>
  <si>
    <t>07:133347244_C+T</t>
  </si>
  <si>
    <t>07:133380413_T_A</t>
  </si>
  <si>
    <t>rs56341537</t>
  </si>
  <si>
    <t>07:133417954_A_G</t>
  </si>
  <si>
    <t>rs62472377</t>
  </si>
  <si>
    <t>07:133562145_A-C</t>
  </si>
  <si>
    <t>rs201547350</t>
  </si>
  <si>
    <t>07:133571560_C_T</t>
  </si>
  <si>
    <t>rs150280072</t>
  </si>
  <si>
    <t>07:133593591_T_C</t>
  </si>
  <si>
    <t>rs117422613</t>
  </si>
  <si>
    <t>07:133617538_C_T</t>
  </si>
  <si>
    <t>07:133652874_C_T</t>
  </si>
  <si>
    <t>rs111788083</t>
  </si>
  <si>
    <t>07:133713817_G_A</t>
  </si>
  <si>
    <t>rs112020540</t>
  </si>
  <si>
    <t>07:133736941_T_C</t>
  </si>
  <si>
    <t>rs146516386</t>
  </si>
  <si>
    <t>07:133850640_C-C</t>
  </si>
  <si>
    <t>rs58027331</t>
  </si>
  <si>
    <t>07:133897245_A-C</t>
  </si>
  <si>
    <t>rs576773396</t>
  </si>
  <si>
    <t>07:133914144_G_T</t>
  </si>
  <si>
    <t>rs117610563</t>
  </si>
  <si>
    <t>07:133972166_A_G</t>
  </si>
  <si>
    <t>rs187960735</t>
  </si>
  <si>
    <t>07:134030923_A_G</t>
  </si>
  <si>
    <t>rs148117931</t>
  </si>
  <si>
    <t>07:134037139_C_T</t>
  </si>
  <si>
    <t>rs118087355</t>
  </si>
  <si>
    <t>07:134091311_C_T</t>
  </si>
  <si>
    <t>rs182833486</t>
  </si>
  <si>
    <t>07:134123879_G_A</t>
  </si>
  <si>
    <t>rs145106575</t>
  </si>
  <si>
    <t>07:134162127_G_A</t>
  </si>
  <si>
    <t>rs118097767</t>
  </si>
  <si>
    <t>07:134188009_C_G</t>
  </si>
  <si>
    <t>rs79226462</t>
  </si>
  <si>
    <t>07:134198823_C_T</t>
  </si>
  <si>
    <t>rs192524860</t>
  </si>
  <si>
    <t>07:134199257_G_A</t>
  </si>
  <si>
    <t>rs61753513</t>
  </si>
  <si>
    <t>07:134258425_C_T</t>
  </si>
  <si>
    <t>rs140349215</t>
  </si>
  <si>
    <t>07:134337033_G_A</t>
  </si>
  <si>
    <t>rs145375923</t>
  </si>
  <si>
    <t>SLC35B4-AC008154.5</t>
  </si>
  <si>
    <t>07:134345560_G_A</t>
  </si>
  <si>
    <t>rs148818560</t>
  </si>
  <si>
    <t>07:134361899_A_C</t>
  </si>
  <si>
    <t>rs116847675</t>
  </si>
  <si>
    <t>AC008154.5-RP11-38M8.1</t>
  </si>
  <si>
    <t>07:134418285_C_T</t>
  </si>
  <si>
    <t>rs145014303</t>
  </si>
  <si>
    <t>RP11-38M8.1</t>
  </si>
  <si>
    <t>07:134449313_G_A</t>
  </si>
  <si>
    <t>rs183853929</t>
  </si>
  <si>
    <t>AKR1B1</t>
  </si>
  <si>
    <t>07:134492511_A_G</t>
  </si>
  <si>
    <t>rs190554477</t>
  </si>
  <si>
    <t>AKR1B1-AKR1B10</t>
  </si>
  <si>
    <t>07:134540078_C_T</t>
  </si>
  <si>
    <t>AKR1B10</t>
  </si>
  <si>
    <t>07:134588794_G_A</t>
  </si>
  <si>
    <t>rs113710466</t>
  </si>
  <si>
    <t>AKR1B15-BPGM</t>
  </si>
  <si>
    <t>07:134666155_G_A</t>
  </si>
  <si>
    <t>rs74826448</t>
  </si>
  <si>
    <t>BPGM</t>
  </si>
  <si>
    <t>07:134700919_G_A</t>
  </si>
  <si>
    <t>rs184201384</t>
  </si>
  <si>
    <t>AC009276.4-TUBB3P2</t>
  </si>
  <si>
    <t>07:134769417_G_A</t>
  </si>
  <si>
    <t>rs144611834</t>
  </si>
  <si>
    <t>07:134770525_G_A</t>
  </si>
  <si>
    <t>rs1349695</t>
  </si>
  <si>
    <t>07:134801335_A_T</t>
  </si>
  <si>
    <t>rs192207396</t>
  </si>
  <si>
    <t>07:134815899_C_T</t>
  </si>
  <si>
    <t>rs17800164</t>
  </si>
  <si>
    <t>07:134860096_G_A</t>
  </si>
  <si>
    <t>rs75999374</t>
  </si>
  <si>
    <t>07:134880381_G_A</t>
  </si>
  <si>
    <t>rs62479554</t>
  </si>
  <si>
    <t>07:134891562_G_A</t>
  </si>
  <si>
    <t>rs200143478</t>
  </si>
  <si>
    <t>07:135043419_C-A</t>
  </si>
  <si>
    <t>rs369378694</t>
  </si>
  <si>
    <t>AGBL3</t>
  </si>
  <si>
    <t>07:135150140_T_C</t>
  </si>
  <si>
    <t>rs73153787</t>
  </si>
  <si>
    <t>TMEM140|AGBL3|C7orf49</t>
  </si>
  <si>
    <t>07:135205454_T+A</t>
  </si>
  <si>
    <t>rs201835256</t>
  </si>
  <si>
    <t>WDR91|AC009542.2|MIR6509</t>
  </si>
  <si>
    <t>07:135256361_G+G</t>
  </si>
  <si>
    <t>rs570265736</t>
  </si>
  <si>
    <t>STRA8|RP11-260N14.1</t>
  </si>
  <si>
    <t>07:135287224_T_C</t>
  </si>
  <si>
    <t>rs117540509</t>
  </si>
  <si>
    <t>RP11-260N14.1</t>
  </si>
  <si>
    <t>07:135294337_G_T</t>
  </si>
  <si>
    <t>rs145723592</t>
  </si>
  <si>
    <t>07:135296274_C_T</t>
  </si>
  <si>
    <t>rs188546608</t>
  </si>
  <si>
    <t>07:135379130_A-C</t>
  </si>
  <si>
    <t>rs201356150</t>
  </si>
  <si>
    <t>CNOT4</t>
  </si>
  <si>
    <t>07:135478235_T_G</t>
  </si>
  <si>
    <t>rs73158952</t>
  </si>
  <si>
    <t>07:135479045_T_C</t>
  </si>
  <si>
    <t>rs117350477</t>
  </si>
  <si>
    <t>07:135510140_A-G</t>
  </si>
  <si>
    <t>rs576688948</t>
  </si>
  <si>
    <t>CNOT4-NUP205</t>
  </si>
  <si>
    <t>07:135620482_C_T</t>
  </si>
  <si>
    <t>rs144850143</t>
  </si>
  <si>
    <t>NUP205</t>
  </si>
  <si>
    <t>07:135636548_C_T</t>
  </si>
  <si>
    <t>rs139656485</t>
  </si>
  <si>
    <t>07:135653885_A+T</t>
  </si>
  <si>
    <t>rs561903219</t>
  </si>
  <si>
    <t>RP11-751K21.1-AC093107.7</t>
  </si>
  <si>
    <t>07:135684057_G_C</t>
  </si>
  <si>
    <t>rs148627522</t>
  </si>
  <si>
    <t>SLC13A4|C7orf73</t>
  </si>
  <si>
    <t>07:135715158_T-G</t>
  </si>
  <si>
    <t>rs138920259;rs372807771</t>
  </si>
  <si>
    <t>SLC13A4</t>
  </si>
  <si>
    <t>07:135723657_G_A</t>
  </si>
  <si>
    <t>rs149475075</t>
  </si>
  <si>
    <t>SLC13A4|FAM180A</t>
  </si>
  <si>
    <t>07:135731539_A-A</t>
  </si>
  <si>
    <t>rs201311916</t>
  </si>
  <si>
    <t>FAM180A|SLC13A4</t>
  </si>
  <si>
    <t>07:135739926_T_C</t>
  </si>
  <si>
    <t>rs74393071</t>
  </si>
  <si>
    <t>FAM180A</t>
  </si>
  <si>
    <t>07:135765490_C_T</t>
  </si>
  <si>
    <t>rs112955057</t>
  </si>
  <si>
    <t>07:135766330_G_A</t>
  </si>
  <si>
    <t>rs10252435</t>
  </si>
  <si>
    <t>07:135809877_G_A</t>
  </si>
  <si>
    <t>rs139094599</t>
  </si>
  <si>
    <t>07:135872730_T_A</t>
  </si>
  <si>
    <t>rs6948005</t>
  </si>
  <si>
    <t>07:135888616_A_T</t>
  </si>
  <si>
    <t>rs79523875</t>
  </si>
  <si>
    <t>07:135894836_A_C</t>
  </si>
  <si>
    <t>rs73162963</t>
  </si>
  <si>
    <t>07:135986677_G_A</t>
  </si>
  <si>
    <t>rs180806086</t>
  </si>
  <si>
    <t>MTPN-AC024084.1</t>
  </si>
  <si>
    <t>07:136012571_A_C</t>
  </si>
  <si>
    <t>rs62490898</t>
  </si>
  <si>
    <t>07:136064367_C-T</t>
  </si>
  <si>
    <t>rs559492465</t>
  </si>
  <si>
    <t>AC024084.1</t>
  </si>
  <si>
    <t>07:136092642_G_C</t>
  </si>
  <si>
    <t>rs180896528</t>
  </si>
  <si>
    <t>AC024084.1-AC009784.3</t>
  </si>
  <si>
    <t>07:136101732_G_A</t>
  </si>
  <si>
    <t>rs145899631</t>
  </si>
  <si>
    <t>AC009784.3</t>
  </si>
  <si>
    <t>07:136122435_G_A</t>
  </si>
  <si>
    <t>rs117652714</t>
  </si>
  <si>
    <t>07:136234206_A-G</t>
  </si>
  <si>
    <t>rs201824886</t>
  </si>
  <si>
    <t>07:136240198_A_G</t>
  </si>
  <si>
    <t>rs79127454</t>
  </si>
  <si>
    <t>07:136291001_G_T</t>
  </si>
  <si>
    <t>rs184283147</t>
  </si>
  <si>
    <t>07:136318318_T_C</t>
  </si>
  <si>
    <t>rs73152642</t>
  </si>
  <si>
    <t>07:136392812_C_G</t>
  </si>
  <si>
    <t>rs112702068</t>
  </si>
  <si>
    <t>07:136396292_C_T</t>
  </si>
  <si>
    <t>rs140210418</t>
  </si>
  <si>
    <t>07:136423715_G+T</t>
  </si>
  <si>
    <t>rs201127598;rs762278839</t>
  </si>
  <si>
    <t>07:136427066_A_G</t>
  </si>
  <si>
    <t>rs117172399</t>
  </si>
  <si>
    <t>07:136431388_G_A</t>
  </si>
  <si>
    <t>rs117544337</t>
  </si>
  <si>
    <t>07:136437103_C_T</t>
  </si>
  <si>
    <t>rs141795182</t>
  </si>
  <si>
    <t>07:136455810_C_T</t>
  </si>
  <si>
    <t>rs148329426</t>
  </si>
  <si>
    <t>AC009784.3-AC009541.1</t>
  </si>
  <si>
    <t>07:136462837_G_C</t>
  </si>
  <si>
    <t>rs77561061</t>
  </si>
  <si>
    <t>07:136484416_T_C</t>
  </si>
  <si>
    <t>rs148823886</t>
  </si>
  <si>
    <t>07:136558772_G_A</t>
  </si>
  <si>
    <t>rs35276893</t>
  </si>
  <si>
    <t>07:136575872_G_A</t>
  </si>
  <si>
    <t>rs13224086</t>
  </si>
  <si>
    <t>07:136605572_G_C</t>
  </si>
  <si>
    <t>rs545912195</t>
  </si>
  <si>
    <t>07:136614766_C_T</t>
  </si>
  <si>
    <t>rs118021604</t>
  </si>
  <si>
    <t>07:136623464_T-C</t>
  </si>
  <si>
    <t>rs68048153</t>
  </si>
  <si>
    <t>07:136655048_C_T</t>
  </si>
  <si>
    <t>rs543884396</t>
  </si>
  <si>
    <t>07:136695945_T_C</t>
  </si>
  <si>
    <t>rs115145944</t>
  </si>
  <si>
    <t>AC009264.1</t>
  </si>
  <si>
    <t>07:136713798_T_C</t>
  </si>
  <si>
    <t>rs534777191</t>
  </si>
  <si>
    <t>PSMC1P3|AC009264.1</t>
  </si>
  <si>
    <t>07:136728793_G_A</t>
  </si>
  <si>
    <t>rs111958002</t>
  </si>
  <si>
    <t>07:136790554_C-T</t>
  </si>
  <si>
    <t>rs150054925</t>
  </si>
  <si>
    <t>07:137029910_T_A</t>
  </si>
  <si>
    <t>rs117746341</t>
  </si>
  <si>
    <t>07:137075080_C_T</t>
  </si>
  <si>
    <t>rs187545995</t>
  </si>
  <si>
    <t>07:137139543_C_T</t>
  </si>
  <si>
    <t>rs570950228</t>
  </si>
  <si>
    <t>07:137142081_T_C</t>
  </si>
  <si>
    <t>rs191882075</t>
  </si>
  <si>
    <t>07:137146691_T_C</t>
  </si>
  <si>
    <t>rs144456154</t>
  </si>
  <si>
    <t>07:137265194_C_T</t>
  </si>
  <si>
    <t>rs182502505</t>
  </si>
  <si>
    <t>PTN</t>
  </si>
  <si>
    <t>07:137312191_T_A</t>
  </si>
  <si>
    <t>rs75193610</t>
  </si>
  <si>
    <t>07:137344961_T_C</t>
  </si>
  <si>
    <t>rs180765387</t>
  </si>
  <si>
    <t>PTN|AC078842.3</t>
  </si>
  <si>
    <t>07:137374894_G_A</t>
  </si>
  <si>
    <t>rs2161879</t>
  </si>
  <si>
    <t>AC078842.3-DGKI</t>
  </si>
  <si>
    <t>07:137415635_T_C</t>
  </si>
  <si>
    <t>rs181874805</t>
  </si>
  <si>
    <t>07:137438731_T_C</t>
  </si>
  <si>
    <t>rs186972822</t>
  </si>
  <si>
    <t>07:137452915_C_T</t>
  </si>
  <si>
    <t>rs181554984</t>
  </si>
  <si>
    <t>07:137467637_C_T</t>
  </si>
  <si>
    <t>rs75435968</t>
  </si>
  <si>
    <t>07:137477868_C_T</t>
  </si>
  <si>
    <t>rs184063529</t>
  </si>
  <si>
    <t>07:137488673_G_A</t>
  </si>
  <si>
    <t>rs117622976</t>
  </si>
  <si>
    <t>07:137549458_A_G</t>
  </si>
  <si>
    <t>rs111398499</t>
  </si>
  <si>
    <t>07:137563849_A_C</t>
  </si>
  <si>
    <t>rs141818411</t>
  </si>
  <si>
    <t>07:137578010_A_T</t>
  </si>
  <si>
    <t>rs74606992</t>
  </si>
  <si>
    <t>07:137583062_C_T</t>
  </si>
  <si>
    <t>rs706558</t>
  </si>
  <si>
    <t>07:137599613_T_C</t>
  </si>
  <si>
    <t>rs6949094</t>
  </si>
  <si>
    <t>07:137622129_C_T</t>
  </si>
  <si>
    <t>rs150137020</t>
  </si>
  <si>
    <t>07:137771619_A_G</t>
  </si>
  <si>
    <t>rs117592476</t>
  </si>
  <si>
    <t>07:137853822_C_A</t>
  </si>
  <si>
    <t>rs117163640</t>
  </si>
  <si>
    <t>DGKI-CREB3L2</t>
  </si>
  <si>
    <t>07:137856185_A_C</t>
  </si>
  <si>
    <t>rs117531595</t>
  </si>
  <si>
    <t>07:137893015_A_G</t>
  </si>
  <si>
    <t>rs7786632</t>
  </si>
  <si>
    <t>CREB3L2</t>
  </si>
  <si>
    <t>07:137910423_G_A</t>
  </si>
  <si>
    <t>rs58643157</t>
  </si>
  <si>
    <t>07:137911453_G_A</t>
  </si>
  <si>
    <t>rs117415497</t>
  </si>
  <si>
    <t>07:137930251_T_G</t>
  </si>
  <si>
    <t>rs78453951</t>
  </si>
  <si>
    <t>07:137975453_C_T</t>
  </si>
  <si>
    <t>rs118179654</t>
  </si>
  <si>
    <t>07:138017669_A_G</t>
  </si>
  <si>
    <t>rs113924578</t>
  </si>
  <si>
    <t>AC009263.2|AKR1D1</t>
  </si>
  <si>
    <t>07:138085561_C_A</t>
  </si>
  <si>
    <t>rs150969590</t>
  </si>
  <si>
    <t>AKR1D1</t>
  </si>
  <si>
    <t>07:138113194_T_C</t>
  </si>
  <si>
    <t>rs117186073</t>
  </si>
  <si>
    <t>07:138118816_G_A</t>
  </si>
  <si>
    <t>rs573924370</t>
  </si>
  <si>
    <t>AKR1D1-RCC2P3</t>
  </si>
  <si>
    <t>07:138119287_G_A</t>
  </si>
  <si>
    <t>rs151182407</t>
  </si>
  <si>
    <t>07:138137799_G_T</t>
  </si>
  <si>
    <t>rs151042306</t>
  </si>
  <si>
    <t>RCC2P3-AC083867.4</t>
  </si>
  <si>
    <t>07:138184196_C_T</t>
  </si>
  <si>
    <t>rs151229725</t>
  </si>
  <si>
    <t>Y_RNA-SNORA51</t>
  </si>
  <si>
    <t>07:138192488_C_T</t>
  </si>
  <si>
    <t>rs189582590</t>
  </si>
  <si>
    <t>07:138195015_A_G</t>
  </si>
  <si>
    <t>rs148635458</t>
  </si>
  <si>
    <t>07:138210570_G_A</t>
  </si>
  <si>
    <t>rs34552719</t>
  </si>
  <si>
    <t>07:138260777_G_A</t>
  </si>
  <si>
    <t>rs73157972</t>
  </si>
  <si>
    <t>07:138296625_T_G</t>
  </si>
  <si>
    <t>rs118044807</t>
  </si>
  <si>
    <t>07:138357227_C_A</t>
  </si>
  <si>
    <t>rs78352565</t>
  </si>
  <si>
    <t>AC008155.2-AC008155.1</t>
  </si>
  <si>
    <t>07:138399012_G_A</t>
  </si>
  <si>
    <t>rs182083388</t>
  </si>
  <si>
    <t>07:138401780_G_A</t>
  </si>
  <si>
    <t>rs188446843</t>
  </si>
  <si>
    <t>07:138457067_G_A</t>
  </si>
  <si>
    <t>rs191600367</t>
  </si>
  <si>
    <t>AC008265.2-TRIM24</t>
  </si>
  <si>
    <t>07:138484017_T_C</t>
  </si>
  <si>
    <t>rs139322651</t>
  </si>
  <si>
    <t>07:138544677_C_A</t>
  </si>
  <si>
    <t>rs35934517</t>
  </si>
  <si>
    <t>07:138554129_A_G</t>
  </si>
  <si>
    <t>rs144637793</t>
  </si>
  <si>
    <t>07:138566881_C_T</t>
  </si>
  <si>
    <t>rs575978660</t>
  </si>
  <si>
    <t>07:138623473_A_G</t>
  </si>
  <si>
    <t>rs71541399</t>
  </si>
  <si>
    <t>SVOPL|SNORA40</t>
  </si>
  <si>
    <t>07:138657044_C+A</t>
  </si>
  <si>
    <t>SVOPL</t>
  </si>
  <si>
    <t>07:138661576_G_T</t>
  </si>
  <si>
    <t>rs73730412</t>
  </si>
  <si>
    <t>07:138662369_G_A</t>
  </si>
  <si>
    <t>rs11772054</t>
  </si>
  <si>
    <t>07:138666392_G-T</t>
  </si>
  <si>
    <t>rs552319165</t>
  </si>
  <si>
    <t>07:138673950_T_C</t>
  </si>
  <si>
    <t>rs547374188</t>
  </si>
  <si>
    <t>07:138678849_T_C</t>
  </si>
  <si>
    <t>rs143013901</t>
  </si>
  <si>
    <t>07:138680256_G_A</t>
  </si>
  <si>
    <t>rs34902865</t>
  </si>
  <si>
    <t>07:138683557_G_A</t>
  </si>
  <si>
    <t>rs112170776</t>
  </si>
  <si>
    <t>07:138699675_G_A</t>
  </si>
  <si>
    <t>rs57691087</t>
  </si>
  <si>
    <t>SVOPL|UQCRFS1P2</t>
  </si>
  <si>
    <t>07:138700674_G_A</t>
  </si>
  <si>
    <t>rs79684396</t>
  </si>
  <si>
    <t>07:138745470_A_G</t>
  </si>
  <si>
    <t>rs35974644</t>
  </si>
  <si>
    <t>ATP6V0A4</t>
  </si>
  <si>
    <t>07:138774873_G_A</t>
  </si>
  <si>
    <t>rs144096636</t>
  </si>
  <si>
    <t>07:138775489_T_C</t>
  </si>
  <si>
    <t>rs181629270</t>
  </si>
  <si>
    <t>07:138787778_G_A</t>
  </si>
  <si>
    <t>rs7802211</t>
  </si>
  <si>
    <t>07:138809278_C_G</t>
  </si>
  <si>
    <t>rs73729920</t>
  </si>
  <si>
    <t>TMEM213</t>
  </si>
  <si>
    <t>07:138851566_G_A</t>
  </si>
  <si>
    <t>rs117001323</t>
  </si>
  <si>
    <t>07:138855013_C_T</t>
  </si>
  <si>
    <t>rs78500274</t>
  </si>
  <si>
    <t>07:138903664_T_C</t>
  </si>
  <si>
    <t>rs144488000</t>
  </si>
  <si>
    <t>07:138923561_T_C</t>
  </si>
  <si>
    <t>rs183668619</t>
  </si>
  <si>
    <t>07:138929684_T_A</t>
  </si>
  <si>
    <t>rs113266630</t>
  </si>
  <si>
    <t>07:138933506_G_A</t>
  </si>
  <si>
    <t>rs77589401</t>
  </si>
  <si>
    <t>07:138958305_G_A</t>
  </si>
  <si>
    <t>rs78370069</t>
  </si>
  <si>
    <t>07:139037274_C_T</t>
  </si>
  <si>
    <t>rs76123002</t>
  </si>
  <si>
    <t>07:139087415_C-A</t>
  </si>
  <si>
    <t>rs1440718084;rs35425692</t>
  </si>
  <si>
    <t>07:139108402_C_T</t>
  </si>
  <si>
    <t>rs75754764</t>
  </si>
  <si>
    <t>07:139135294_A-A</t>
  </si>
  <si>
    <t>rs530948390;rs57463079</t>
  </si>
  <si>
    <t>TTC26</t>
  </si>
  <si>
    <t>07:139143216_G_A</t>
  </si>
  <si>
    <t>rs138500974</t>
  </si>
  <si>
    <t>07:139191586_A_G</t>
  </si>
  <si>
    <t>rs186190292</t>
  </si>
  <si>
    <t>07:139194079_C_T</t>
  </si>
  <si>
    <t>rs143392926</t>
  </si>
  <si>
    <t>TTC26-RP11-365F18.6</t>
  </si>
  <si>
    <t>07:139220506_T_A</t>
  </si>
  <si>
    <t>rs77726741</t>
  </si>
  <si>
    <t>RP11-365F18.6-RP11-365F18.1</t>
  </si>
  <si>
    <t>07:139226095_C_T</t>
  </si>
  <si>
    <t>rs372801321</t>
  </si>
  <si>
    <t>RP11-365F18.6-RP11-365F18.1|UBN2|MZT1P2</t>
  </si>
  <si>
    <t>07:139275299_A_G</t>
  </si>
  <si>
    <t>rs558542358</t>
  </si>
  <si>
    <t>UBN2</t>
  </si>
  <si>
    <t>07:139295147_A_G</t>
  </si>
  <si>
    <t>rs148246254</t>
  </si>
  <si>
    <t>07:139309457_C_T</t>
  </si>
  <si>
    <t>rs145047262</t>
  </si>
  <si>
    <t>UBN2-RNU6-206P</t>
  </si>
  <si>
    <t>07:139341716_C-G</t>
  </si>
  <si>
    <t>rs372855450</t>
  </si>
  <si>
    <t>FMC1|LUC7L2|C7orf55-LUC7L2</t>
  </si>
  <si>
    <t>07:139362311_A_G</t>
  </si>
  <si>
    <t>LUC7L2|C7orf55-LUC7L2|RP11-634H22.1</t>
  </si>
  <si>
    <t>07:139368355_T_A</t>
  </si>
  <si>
    <t>rs140889882</t>
  </si>
  <si>
    <t>LUC7L2|C7orf55-LUC7L2</t>
  </si>
  <si>
    <t>07:139416955_A_G</t>
  </si>
  <si>
    <t>rs117583269</t>
  </si>
  <si>
    <t>07:139424454_C_T</t>
  </si>
  <si>
    <t>rs117196090</t>
  </si>
  <si>
    <t>LUC7L2-RNU6-911P|C7orf55-LUC7L2</t>
  </si>
  <si>
    <t>07:139426786_A_G</t>
  </si>
  <si>
    <t>rs143930085</t>
  </si>
  <si>
    <t>07:139429520_G_T</t>
  </si>
  <si>
    <t>rs192303404</t>
  </si>
  <si>
    <t>LUC7L2-RNU6-911P</t>
  </si>
  <si>
    <t>07:139437753_C+G</t>
  </si>
  <si>
    <t>rs148579259</t>
  </si>
  <si>
    <t>07:139534902_C_T</t>
  </si>
  <si>
    <t>rs62491674</t>
  </si>
  <si>
    <t>CLEC2L|ERHP1</t>
  </si>
  <si>
    <t>07:139551068_T_C</t>
  </si>
  <si>
    <t>rs78114289</t>
  </si>
  <si>
    <t>CLEC2L-HIPK2</t>
  </si>
  <si>
    <t>07:139552967_C_T</t>
  </si>
  <si>
    <t>rs146505739</t>
  </si>
  <si>
    <t>07:139557700_A_G</t>
  </si>
  <si>
    <t>rs74541941</t>
  </si>
  <si>
    <t>07:139560555_G_C</t>
  </si>
  <si>
    <t>rs117990855</t>
  </si>
  <si>
    <t>07:139568522_C_T</t>
  </si>
  <si>
    <t>rs17261727</t>
  </si>
  <si>
    <t>07:139574501_G_A</t>
  </si>
  <si>
    <t>rs62491679</t>
  </si>
  <si>
    <t>07:139599110_C_T</t>
  </si>
  <si>
    <t>rs62491681</t>
  </si>
  <si>
    <t>07:139687644_C-C</t>
  </si>
  <si>
    <t>rs561722015</t>
  </si>
  <si>
    <t>07:139840741_C_G</t>
  </si>
  <si>
    <t>rs68067734</t>
  </si>
  <si>
    <t>07:139846882_T-G</t>
  </si>
  <si>
    <t>rs202002406</t>
  </si>
  <si>
    <t>07:139877425_G-T</t>
  </si>
  <si>
    <t>rs555851588</t>
  </si>
  <si>
    <t>07:139898570_G_A</t>
  </si>
  <si>
    <t>rs183964212</t>
  </si>
  <si>
    <t>07:139905438_A_C</t>
  </si>
  <si>
    <t>rs62490078</t>
  </si>
  <si>
    <t>07:139920265_C_T</t>
  </si>
  <si>
    <t>rs116978026</t>
  </si>
  <si>
    <t>07:139929300_C_T</t>
  </si>
  <si>
    <t>rs137973133</t>
  </si>
  <si>
    <t>07:139931285_C_T</t>
  </si>
  <si>
    <t>rs17180415</t>
  </si>
  <si>
    <t>07:139931572_C_T</t>
  </si>
  <si>
    <t>rs140389157</t>
  </si>
  <si>
    <t>07:139938950_G_A</t>
  </si>
  <si>
    <t>rs117574887</t>
  </si>
  <si>
    <t>07:139983576_A_G</t>
  </si>
  <si>
    <t>rs117363367</t>
  </si>
  <si>
    <t>07:140007978_A_G</t>
  </si>
  <si>
    <t>rs150496945</t>
  </si>
  <si>
    <t>07:140013309_G_C</t>
  </si>
  <si>
    <t>rs13227152</t>
  </si>
  <si>
    <t>07:140026973_T_A</t>
  </si>
  <si>
    <t>A_B158a</t>
  </si>
  <si>
    <t>Exposed to alkalis - sodium hydroxide</t>
  </si>
  <si>
    <t>rs56006342</t>
  </si>
  <si>
    <t>PARP12</t>
  </si>
  <si>
    <t>07:140054210_G+A</t>
  </si>
  <si>
    <t>07:140061287_C_A</t>
  </si>
  <si>
    <t>rs144422691</t>
  </si>
  <si>
    <t>07:140171664_G_A</t>
  </si>
  <si>
    <t>rs34421143</t>
  </si>
  <si>
    <t>KDM7A</t>
  </si>
  <si>
    <t>07:140210511_G_A</t>
  </si>
  <si>
    <t>rs76444996</t>
  </si>
  <si>
    <t>07:140230738_C_T</t>
  </si>
  <si>
    <t>rs144640376</t>
  </si>
  <si>
    <t>07:140269990_A+T</t>
  </si>
  <si>
    <t>rs202000694</t>
  </si>
  <si>
    <t>07:140285964_G_A</t>
  </si>
  <si>
    <t>rs78751867</t>
  </si>
  <si>
    <t>RP5-1136G2.1-PPP1R2P6</t>
  </si>
  <si>
    <t>07:140404916_G_A</t>
  </si>
  <si>
    <t>rs34188043</t>
  </si>
  <si>
    <t>RAB19|SLC37A3</t>
  </si>
  <si>
    <t>07:140408443_G_C</t>
  </si>
  <si>
    <t>rs147987057</t>
  </si>
  <si>
    <t>07:140409862_G_A</t>
  </si>
  <si>
    <t>rs190091568</t>
  </si>
  <si>
    <t>RAB19</t>
  </si>
  <si>
    <t>07:140410207_G_A</t>
  </si>
  <si>
    <t>rs150271841</t>
  </si>
  <si>
    <t>07:140429272_C_T</t>
  </si>
  <si>
    <t>rs182009726</t>
  </si>
  <si>
    <t>RAB19-RP11-723C11.2</t>
  </si>
  <si>
    <t>07:140439961_C_T</t>
  </si>
  <si>
    <t>rs11767027</t>
  </si>
  <si>
    <t>RP11-723C11.2-MKRN1</t>
  </si>
  <si>
    <t>07:140463618_G_A</t>
  </si>
  <si>
    <t>rs149577943</t>
  </si>
  <si>
    <t>07:140469341_T_G</t>
  </si>
  <si>
    <t>rs7776957</t>
  </si>
  <si>
    <t>07:140484814_G+G</t>
  </si>
  <si>
    <t>rs539801309</t>
  </si>
  <si>
    <t>MKRN1-DENND2A</t>
  </si>
  <si>
    <t>07:140517793_C_T</t>
  </si>
  <si>
    <t>rs35195849</t>
  </si>
  <si>
    <t>07:140518144_G_A</t>
  </si>
  <si>
    <t>rs140324153</t>
  </si>
  <si>
    <t>07:140519953_T_C</t>
  </si>
  <si>
    <t>rs117447751</t>
  </si>
  <si>
    <t>07:140598934_T_C</t>
  </si>
  <si>
    <t>rs117061560</t>
  </si>
  <si>
    <t>07:140601197_G_A</t>
  </si>
  <si>
    <t>rs146003431</t>
  </si>
  <si>
    <t>07:140604251_G_C</t>
  </si>
  <si>
    <t>rs74496562</t>
  </si>
  <si>
    <t>07:140621204_T_A</t>
  </si>
  <si>
    <t>rs10225641</t>
  </si>
  <si>
    <t>07:140725920_G_C</t>
  </si>
  <si>
    <t>rs75839948</t>
  </si>
  <si>
    <t>NDUFB2|BRAF</t>
  </si>
  <si>
    <t>07:140748397_G+A</t>
  </si>
  <si>
    <t>rs199858313</t>
  </si>
  <si>
    <t>07:140795773_T_C</t>
  </si>
  <si>
    <t>rs1733826</t>
  </si>
  <si>
    <t>07:140795776_T_C</t>
  </si>
  <si>
    <t>rs189016559</t>
  </si>
  <si>
    <t>07:140821936_T_C</t>
  </si>
  <si>
    <t>rs6963768</t>
  </si>
  <si>
    <t>07:141000448_C_T</t>
  </si>
  <si>
    <t>rs111617512</t>
  </si>
  <si>
    <t>CCT4P1-MRPS33</t>
  </si>
  <si>
    <t>07:141017153_A_G</t>
  </si>
  <si>
    <t>rs78456967</t>
  </si>
  <si>
    <t>MRPS33-RNU4-74P</t>
  </si>
  <si>
    <t>07:141025326_C_T</t>
  </si>
  <si>
    <t>rs185573432</t>
  </si>
  <si>
    <t>07:141106172_G_C</t>
  </si>
  <si>
    <t>rs2215592</t>
  </si>
  <si>
    <t>07:141107581_G_A</t>
  </si>
  <si>
    <t>rs112956878</t>
  </si>
  <si>
    <t>07:141126019_C_A</t>
  </si>
  <si>
    <t>rs111775749</t>
  </si>
  <si>
    <t>07:141140029_G_A</t>
  </si>
  <si>
    <t>rs146129912</t>
  </si>
  <si>
    <t>07:141185304_G_A</t>
  </si>
  <si>
    <t>rs145166683</t>
  </si>
  <si>
    <t>07:141244547_T_C</t>
  </si>
  <si>
    <t>rs73167485</t>
  </si>
  <si>
    <t>07:141258464_A_G</t>
  </si>
  <si>
    <t>rs144783464</t>
  </si>
  <si>
    <t>07:141292546_G_A</t>
  </si>
  <si>
    <t>rs117514042</t>
  </si>
  <si>
    <t>07:141334830_T_C</t>
  </si>
  <si>
    <t>rs118178418</t>
  </si>
  <si>
    <t>07:141336231_G_A</t>
  </si>
  <si>
    <t>rs59232884</t>
  </si>
  <si>
    <t>07:141339433_C_T</t>
  </si>
  <si>
    <t>rs10251250</t>
  </si>
  <si>
    <t>07:141388857_A_C</t>
  </si>
  <si>
    <t>rs10245979</t>
  </si>
  <si>
    <t>07:141404759_A_G</t>
  </si>
  <si>
    <t>rs146328504</t>
  </si>
  <si>
    <t>07:141473297_G_A</t>
  </si>
  <si>
    <t>rs145849965</t>
  </si>
  <si>
    <t>07:141490462_G_A</t>
  </si>
  <si>
    <t>rs117020284</t>
  </si>
  <si>
    <t>TMEM178B-RP11-744I24.3</t>
  </si>
  <si>
    <t>07:141491431_C_T</t>
  </si>
  <si>
    <t>rs117720343</t>
  </si>
  <si>
    <t>07:141496935_C_T</t>
  </si>
  <si>
    <t>rs17704725</t>
  </si>
  <si>
    <t>07:141526757_G_A</t>
  </si>
  <si>
    <t>rs117112454</t>
  </si>
  <si>
    <t>RP11-744I24.3-RP11-744I24.2</t>
  </si>
  <si>
    <t>07:141548938_G_C</t>
  </si>
  <si>
    <t>rs3757469</t>
  </si>
  <si>
    <t>AGK|RP11-744I24.2</t>
  </si>
  <si>
    <t>07:141577821_T_C</t>
  </si>
  <si>
    <t>rs567437829</t>
  </si>
  <si>
    <t>07:141605871_A_G</t>
  </si>
  <si>
    <t>rs181556384</t>
  </si>
  <si>
    <t>07:141633553_T_A</t>
  </si>
  <si>
    <t>rs17520521</t>
  </si>
  <si>
    <t>07:141689908_G_C</t>
  </si>
  <si>
    <t>rs144685953</t>
  </si>
  <si>
    <t>KIAA1147</t>
  </si>
  <si>
    <t>07:141724564_T_A</t>
  </si>
  <si>
    <t>rs576893836</t>
  </si>
  <si>
    <t>RNU1-82P|WEE2|WEE2-AS1</t>
  </si>
  <si>
    <t>07:141729219_T_C</t>
  </si>
  <si>
    <t>rs4256516</t>
  </si>
  <si>
    <t>07:141986922_G_A</t>
  </si>
  <si>
    <t>rs143010429</t>
  </si>
  <si>
    <t>MGAM</t>
  </si>
  <si>
    <t>07:141990918_C_G</t>
  </si>
  <si>
    <t>rs117528323</t>
  </si>
  <si>
    <t>07:141996134_T+A</t>
  </si>
  <si>
    <t>rs573278439</t>
  </si>
  <si>
    <t>07:142032687_C_T</t>
  </si>
  <si>
    <t>rs542197453</t>
  </si>
  <si>
    <t>07:142041500_C_A</t>
  </si>
  <si>
    <t>rs140520562</t>
  </si>
  <si>
    <t>07:142044076_C_T</t>
  </si>
  <si>
    <t>rs115792341</t>
  </si>
  <si>
    <t>07:142052415_A_C</t>
  </si>
  <si>
    <t>rs116536012</t>
  </si>
  <si>
    <t>07:142058157_G_C</t>
  </si>
  <si>
    <t>rs143793831</t>
  </si>
  <si>
    <t>07:142063153_G_A</t>
  </si>
  <si>
    <t>rs146336341</t>
  </si>
  <si>
    <t>07:142066987_G_A</t>
  </si>
  <si>
    <t>rs62477627</t>
  </si>
  <si>
    <t>07:142087586_T_A</t>
  </si>
  <si>
    <t>rs116994964</t>
  </si>
  <si>
    <t>07:142094192_C_T</t>
  </si>
  <si>
    <t>rs75833156</t>
  </si>
  <si>
    <t>07:142112681_C_T</t>
  </si>
  <si>
    <t>rs62479379</t>
  </si>
  <si>
    <t>07:142128858_G_A</t>
  </si>
  <si>
    <t>rs117857740</t>
  </si>
  <si>
    <t>07:142156588_A_G</t>
  </si>
  <si>
    <t>rs73158446</t>
  </si>
  <si>
    <t>07:142161754_C_A</t>
  </si>
  <si>
    <t>rs151245265</t>
  </si>
  <si>
    <t>07:142162949_A_C</t>
  </si>
  <si>
    <t>rs115029944</t>
  </si>
  <si>
    <t>07:142188474_A-A</t>
  </si>
  <si>
    <t>rs202016404</t>
  </si>
  <si>
    <t>07:142221680_C_T</t>
  </si>
  <si>
    <t>rs60502652</t>
  </si>
  <si>
    <t>07:142227845_C_T</t>
  </si>
  <si>
    <t>rs80117059</t>
  </si>
  <si>
    <t>MGAM2-MOXD2P</t>
  </si>
  <si>
    <t>07:142290158_G_C</t>
  </si>
  <si>
    <t>rs112799889</t>
  </si>
  <si>
    <t>U66059.58|PRSS3P3</t>
  </si>
  <si>
    <t>07:142316685_G_A</t>
  </si>
  <si>
    <t>rs113251792</t>
  </si>
  <si>
    <t>TRBV4-1-TRBV5-1</t>
  </si>
  <si>
    <t>07:142343125_C_T</t>
  </si>
  <si>
    <t>rs62476832</t>
  </si>
  <si>
    <t>TRBV7-1-TRBV4-2</t>
  </si>
  <si>
    <t>07:142627652_G_A</t>
  </si>
  <si>
    <t>rs193144336</t>
  </si>
  <si>
    <t>TRBV20-1-TRBV21-1</t>
  </si>
  <si>
    <t>07:142630161_C_T</t>
  </si>
  <si>
    <t>rs17163571</t>
  </si>
  <si>
    <t>07:142639419_C_T</t>
  </si>
  <si>
    <t>rs561856780</t>
  </si>
  <si>
    <t>07:142659956_T_C</t>
  </si>
  <si>
    <t>rs191563811</t>
  </si>
  <si>
    <t>TRBV24-1-MTRNR2L6</t>
  </si>
  <si>
    <t>07:142663194_G_A</t>
  </si>
  <si>
    <t>rs150687401</t>
  </si>
  <si>
    <t>07:142694913_C_A</t>
  </si>
  <si>
    <t>rs17719655</t>
  </si>
  <si>
    <t>TRBV26|TRBC2</t>
  </si>
  <si>
    <t>07:142695020_A_G</t>
  </si>
  <si>
    <t>rs147332768</t>
  </si>
  <si>
    <t>07:142699632_A_C</t>
  </si>
  <si>
    <t>rs142974320</t>
  </si>
  <si>
    <t>07:142701453_A_G</t>
  </si>
  <si>
    <t>rs73547866</t>
  </si>
  <si>
    <t>TRBC2</t>
  </si>
  <si>
    <t>07:142705321_G_T</t>
  </si>
  <si>
    <t>rs143592990</t>
  </si>
  <si>
    <t>07:142723941_A_G</t>
  </si>
  <si>
    <t>rs62470636</t>
  </si>
  <si>
    <t>TRBV28|PGBD4P1|TRBC2</t>
  </si>
  <si>
    <t>07:142728532_G_C</t>
  </si>
  <si>
    <t>rs17163659</t>
  </si>
  <si>
    <t>07:142741429_T_C</t>
  </si>
  <si>
    <t>rs151309318</t>
  </si>
  <si>
    <t>TRBV29-1|TRBC2</t>
  </si>
  <si>
    <t>07:142796503_C_A</t>
  </si>
  <si>
    <t>rs56373029</t>
  </si>
  <si>
    <t>TRBJ2-1|TRBJ2-2|TRBJ2-2P|TRBJ2-3|TRBJ2-4|TRBJ2-5|TRBJ2-6|TRBJ2-7|TRBC2|TRBC1</t>
  </si>
  <si>
    <t>07:142828293_C_A</t>
  </si>
  <si>
    <t>rs2049820</t>
  </si>
  <si>
    <t>07:142832659_C_G</t>
  </si>
  <si>
    <t>rs74413619</t>
  </si>
  <si>
    <t>07:142834144_C_T</t>
  </si>
  <si>
    <t>rs78980400</t>
  </si>
  <si>
    <t>07:142855886_C_T</t>
  </si>
  <si>
    <t>rs2049821</t>
  </si>
  <si>
    <t>07:142859983_A_G</t>
  </si>
  <si>
    <t>rs8177171</t>
  </si>
  <si>
    <t>07:142877091_C_T</t>
  </si>
  <si>
    <t>rs117691644</t>
  </si>
  <si>
    <t>TRPV6|RP11-114L10.2</t>
  </si>
  <si>
    <t>07:142903482_G+A</t>
  </si>
  <si>
    <t>RP11-114L10.2-TRPV5</t>
  </si>
  <si>
    <t>07:142926673_G_A</t>
  </si>
  <si>
    <t>rs181901003</t>
  </si>
  <si>
    <t>07:142927091_G_T</t>
  </si>
  <si>
    <t>rs189368920</t>
  </si>
  <si>
    <t>07:142936393_C_G</t>
  </si>
  <si>
    <t>rs76184304</t>
  </si>
  <si>
    <t>TRPV5-C7orf34|KEL</t>
  </si>
  <si>
    <t>07:142937339_A_G</t>
  </si>
  <si>
    <t>rs117643653</t>
  </si>
  <si>
    <t>07:142946005_G_A</t>
  </si>
  <si>
    <t>rs7784417</t>
  </si>
  <si>
    <t>KEL</t>
  </si>
  <si>
    <t>07:142988705_G_A</t>
  </si>
  <si>
    <t>rs78797815</t>
  </si>
  <si>
    <t>07:143021203_C_T</t>
  </si>
  <si>
    <t>rs116983669</t>
  </si>
  <si>
    <t>07:143025824_C_G</t>
  </si>
  <si>
    <t>rs117972166</t>
  </si>
  <si>
    <t>07:143032049_G_A</t>
  </si>
  <si>
    <t>rs112425816</t>
  </si>
  <si>
    <t>OR9A2-OR9P1P</t>
  </si>
  <si>
    <t>07:143047654_G_A</t>
  </si>
  <si>
    <t>rs149934863</t>
  </si>
  <si>
    <t>OR9P1P-OR6V1</t>
  </si>
  <si>
    <t>07:143070958_C_T</t>
  </si>
  <si>
    <t>rs142414983</t>
  </si>
  <si>
    <t>OR6W1P-PIP</t>
  </si>
  <si>
    <t>07:143113983_C_T</t>
  </si>
  <si>
    <t>rs150007571</t>
  </si>
  <si>
    <t>07:143125641_C_A</t>
  </si>
  <si>
    <t>rs73170676</t>
  </si>
  <si>
    <t>07:143128185_T_G</t>
  </si>
  <si>
    <t>rs139167547</t>
  </si>
  <si>
    <t>07:143131985_G_A</t>
  </si>
  <si>
    <t>rs149708078</t>
  </si>
  <si>
    <t>07:143134786_G_A</t>
  </si>
  <si>
    <t>rs143044677</t>
  </si>
  <si>
    <t>PIP</t>
  </si>
  <si>
    <t>07:143172982_G_A</t>
  </si>
  <si>
    <t>rs113193059</t>
  </si>
  <si>
    <t>PIP-TAS2R39</t>
  </si>
  <si>
    <t>07:143192611_G_A</t>
  </si>
  <si>
    <t>rs113336398</t>
  </si>
  <si>
    <t>TAS2R39-RP11-556I13.2</t>
  </si>
  <si>
    <t>07:143231178_A-A</t>
  </si>
  <si>
    <t>RP11-556I13.1-GSTK1</t>
  </si>
  <si>
    <t>07:143232544_C_A</t>
  </si>
  <si>
    <t>rs77184215</t>
  </si>
  <si>
    <t>07:143328969_T-C</t>
  </si>
  <si>
    <t>rs112326179</t>
  </si>
  <si>
    <t>CLCN1</t>
  </si>
  <si>
    <t>07:143360662_C_T</t>
  </si>
  <si>
    <t>rs181173004</t>
  </si>
  <si>
    <t>FAM131B|RP11-563K23.1</t>
  </si>
  <si>
    <t>07:143363114_A-G</t>
  </si>
  <si>
    <t>rs150470083</t>
  </si>
  <si>
    <t>FAM131B-RP11-563K23.1</t>
  </si>
  <si>
    <t>07:143368378_T_G</t>
  </si>
  <si>
    <t>rs144127713</t>
  </si>
  <si>
    <t>RP11-563K23.1-AC093673.5</t>
  </si>
  <si>
    <t>07:143398060_C_T</t>
  </si>
  <si>
    <t>rs11768549</t>
  </si>
  <si>
    <t>EPHA1</t>
  </si>
  <si>
    <t>07:143439603_G_A</t>
  </si>
  <si>
    <t>rs75059377</t>
  </si>
  <si>
    <t>TAS2R60|EPHA1-AS1|TAS2R62P</t>
  </si>
  <si>
    <t>07:143465180_A_G</t>
  </si>
  <si>
    <t>rs113345377</t>
  </si>
  <si>
    <t>EPHA1-AS1</t>
  </si>
  <si>
    <t>07:143468313_C_T</t>
  </si>
  <si>
    <t>rs186080972</t>
  </si>
  <si>
    <t>07:143483822_A_G</t>
  </si>
  <si>
    <t>rs117431290</t>
  </si>
  <si>
    <t>EPHA1-AS1|OR2R1P</t>
  </si>
  <si>
    <t>07:143501145_C_G</t>
  </si>
  <si>
    <t>rs188070345</t>
  </si>
  <si>
    <t>07:143501451_G_A</t>
  </si>
  <si>
    <t>rs183619541</t>
  </si>
  <si>
    <t>07:143517245_T_C</t>
  </si>
  <si>
    <t>rs151265280</t>
  </si>
  <si>
    <t>07:143520305_G_A</t>
  </si>
  <si>
    <t>rs186654512</t>
  </si>
  <si>
    <t>07:143545625_A_T</t>
  </si>
  <si>
    <t>07:143908842_C_T</t>
  </si>
  <si>
    <t>rs77608279</t>
  </si>
  <si>
    <t>TCAF1-OR2F2</t>
  </si>
  <si>
    <t>07:143989421_A-T</t>
  </si>
  <si>
    <t>rs542282545</t>
  </si>
  <si>
    <t>RP4-669B10.3|SLC16A1P1</t>
  </si>
  <si>
    <t>07:144006582_T_C</t>
  </si>
  <si>
    <t>rs151097440</t>
  </si>
  <si>
    <t>OR6B1-OR2A5</t>
  </si>
  <si>
    <t>07:144025522_C_T</t>
  </si>
  <si>
    <t>rs145339899</t>
  </si>
  <si>
    <t>07:144032792_T_C</t>
  </si>
  <si>
    <t>rs138134965</t>
  </si>
  <si>
    <t>07:144058275_G_A</t>
  </si>
  <si>
    <t>rs118033328</t>
  </si>
  <si>
    <t>OR2A5-OR2A25</t>
  </si>
  <si>
    <t>07:144063078_A_G</t>
  </si>
  <si>
    <t>rs111766921</t>
  </si>
  <si>
    <t>07:144075599_A_G</t>
  </si>
  <si>
    <t>rs574901600</t>
  </si>
  <si>
    <t>OR2A25-OR2A41P</t>
  </si>
  <si>
    <t>07:144155584_C_A</t>
  </si>
  <si>
    <t>rs12703591</t>
  </si>
  <si>
    <t>OR2A13P-OR2A3P</t>
  </si>
  <si>
    <t>07:144156101_G_A</t>
  </si>
  <si>
    <t>07:144289140_T_A</t>
  </si>
  <si>
    <t>rs539999133</t>
  </si>
  <si>
    <t>OR2A1-AS1|ARHGEF34P</t>
  </si>
  <si>
    <t>07:144413964_A-T</t>
  </si>
  <si>
    <t>rs201413298</t>
  </si>
  <si>
    <t>NOBOX-RP4-545C24.5</t>
  </si>
  <si>
    <t>07:144425198_T_C</t>
  </si>
  <si>
    <t>rs144469302</t>
  </si>
  <si>
    <t>07:144447816_C_G</t>
  </si>
  <si>
    <t>rs145800836</t>
  </si>
  <si>
    <t>RP4-545C24.5-RNU6ATAC40P|TPK1</t>
  </si>
  <si>
    <t>07:144507465_C_G</t>
  </si>
  <si>
    <t>rs73728923</t>
  </si>
  <si>
    <t>TPK1</t>
  </si>
  <si>
    <t>07:144511334_G_A</t>
  </si>
  <si>
    <t>rs2191034</t>
  </si>
  <si>
    <t>07:144568523_C_A</t>
  </si>
  <si>
    <t>rs76017229</t>
  </si>
  <si>
    <t>07:144680856_A_C</t>
  </si>
  <si>
    <t>rs76504632</t>
  </si>
  <si>
    <t>07:144682068_C_T</t>
  </si>
  <si>
    <t>rs558550729</t>
  </si>
  <si>
    <t>07:144686617_T_C</t>
  </si>
  <si>
    <t>rs534764751</t>
  </si>
  <si>
    <t>07:144777170_G_T</t>
  </si>
  <si>
    <t>rs73164722</t>
  </si>
  <si>
    <t>07:144802201_C_G</t>
  </si>
  <si>
    <t>rs190394608</t>
  </si>
  <si>
    <t>07:144857220_A_T</t>
  </si>
  <si>
    <t>rs76893969</t>
  </si>
  <si>
    <t>07:144929230_A_T</t>
  </si>
  <si>
    <t>rs76501091</t>
  </si>
  <si>
    <t>07:144933531_G_A</t>
  </si>
  <si>
    <t>rs182019899</t>
  </si>
  <si>
    <t>07:144969033_A+C</t>
  </si>
  <si>
    <t>rs574133189</t>
  </si>
  <si>
    <t>07:144984344_T_C</t>
  </si>
  <si>
    <t>rs143353592</t>
  </si>
  <si>
    <t>07:145025749_A_T</t>
  </si>
  <si>
    <t>rs80162050</t>
  </si>
  <si>
    <t>AC073310.4-RPL7P59</t>
  </si>
  <si>
    <t>07:145055963_T_A</t>
  </si>
  <si>
    <t>rs141017087</t>
  </si>
  <si>
    <t>07:145100471_A_G</t>
  </si>
  <si>
    <t>rs116754902</t>
  </si>
  <si>
    <t>07:145111919_A_C</t>
  </si>
  <si>
    <t>07:145117528_C_T</t>
  </si>
  <si>
    <t>rs7807538</t>
  </si>
  <si>
    <t>07:145130839_T_C</t>
  </si>
  <si>
    <t>rs138465813</t>
  </si>
  <si>
    <t>07:145147592_A_G</t>
  </si>
  <si>
    <t>rs118043451</t>
  </si>
  <si>
    <t>07:145155423_A_G</t>
  </si>
  <si>
    <t>rs62498268</t>
  </si>
  <si>
    <t>07:145185125_A_T</t>
  </si>
  <si>
    <t>rs191015363</t>
  </si>
  <si>
    <t>07:145202480_C_T</t>
  </si>
  <si>
    <t>rs138733841</t>
  </si>
  <si>
    <t>07:145228858_G_A</t>
  </si>
  <si>
    <t>rs117286054</t>
  </si>
  <si>
    <t>07:145246159_C_T</t>
  </si>
  <si>
    <t>rs527547116</t>
  </si>
  <si>
    <t>07:145306037_T_C</t>
  </si>
  <si>
    <t>rs118072319</t>
  </si>
  <si>
    <t>AC004911.2-AC073055.2</t>
  </si>
  <si>
    <t>07:145359898_G_A</t>
  </si>
  <si>
    <t>rs139822710</t>
  </si>
  <si>
    <t>07:145370312_T_A</t>
  </si>
  <si>
    <t>rs147903013</t>
  </si>
  <si>
    <t>07:145400732_G_A</t>
  </si>
  <si>
    <t>rs117233450</t>
  </si>
  <si>
    <t>07:145421193_T_C</t>
  </si>
  <si>
    <t>rs151080653</t>
  </si>
  <si>
    <t>07:145439804_C-A</t>
  </si>
  <si>
    <t>rs147934254</t>
  </si>
  <si>
    <t>07:145480582_C_A</t>
  </si>
  <si>
    <t>rs117410134</t>
  </si>
  <si>
    <t>07:145506519_A_C</t>
  </si>
  <si>
    <t>rs13231345</t>
  </si>
  <si>
    <t>07:145514718_G_A</t>
  </si>
  <si>
    <t>rs183147963</t>
  </si>
  <si>
    <t>07:145533384_A_G</t>
  </si>
  <si>
    <t>rs111522168</t>
  </si>
  <si>
    <t>07:145541942_C_T</t>
  </si>
  <si>
    <t>rs141961181</t>
  </si>
  <si>
    <t>07:145647880_G_A</t>
  </si>
  <si>
    <t>rs150091482</t>
  </si>
  <si>
    <t>AC073055.2-AC006007.1</t>
  </si>
  <si>
    <t>07:145680935_G_A</t>
  </si>
  <si>
    <t>rs73158526</t>
  </si>
  <si>
    <t>AC006007.1</t>
  </si>
  <si>
    <t>07:145699221_A_T</t>
  </si>
  <si>
    <t>rs140609725</t>
  </si>
  <si>
    <t>07:145810646_C_T</t>
  </si>
  <si>
    <t>rs62505020</t>
  </si>
  <si>
    <t>07:145897022_C_T</t>
  </si>
  <si>
    <t>rs141746428</t>
  </si>
  <si>
    <t>07:145938709_G_A</t>
  </si>
  <si>
    <t>rs73158595</t>
  </si>
  <si>
    <t>07:145944378_A_G</t>
  </si>
  <si>
    <t>rs117606093</t>
  </si>
  <si>
    <t>07:145962527_A_T</t>
  </si>
  <si>
    <t>rs75015209</t>
  </si>
  <si>
    <t>07:145965967_T_C</t>
  </si>
  <si>
    <t>rs141033044</t>
  </si>
  <si>
    <t>07:146026997_T_A</t>
  </si>
  <si>
    <t>rs76407742</t>
  </si>
  <si>
    <t>07:146041859_C_G</t>
  </si>
  <si>
    <t>rs143495763</t>
  </si>
  <si>
    <t>07:146047764_T_G</t>
  </si>
  <si>
    <t>rs78858174</t>
  </si>
  <si>
    <t>07:146151799_T_C</t>
  </si>
  <si>
    <t>rs77922179</t>
  </si>
  <si>
    <t>07:146167742_C_T</t>
  </si>
  <si>
    <t>rs74502109</t>
  </si>
  <si>
    <t>07:146175633_A_G</t>
  </si>
  <si>
    <t>rs112682605</t>
  </si>
  <si>
    <t>07:146179566_C_T</t>
  </si>
  <si>
    <t>rs76780915</t>
  </si>
  <si>
    <t>07:146207859_T_C</t>
  </si>
  <si>
    <t>rs78551592</t>
  </si>
  <si>
    <t>CNTNAP2|uc_338</t>
  </si>
  <si>
    <t>07:146226084_A_G</t>
  </si>
  <si>
    <t>rs112225612</t>
  </si>
  <si>
    <t>07:146248705_G_A</t>
  </si>
  <si>
    <t>rs143558459</t>
  </si>
  <si>
    <t>07:146261500_G_T</t>
  </si>
  <si>
    <t>rs117808852</t>
  </si>
  <si>
    <t>07:146299447_G_A</t>
  </si>
  <si>
    <t>rs144580996</t>
  </si>
  <si>
    <t>07:146308492_G_T</t>
  </si>
  <si>
    <t>rs140088630</t>
  </si>
  <si>
    <t>CNTNAP2|Y_RNA</t>
  </si>
  <si>
    <t>07:146374174_A_T</t>
  </si>
  <si>
    <t>rs139806599</t>
  </si>
  <si>
    <t>07:146410740_T_G</t>
  </si>
  <si>
    <t>rs73164017</t>
  </si>
  <si>
    <t>07:146451193_A_G</t>
  </si>
  <si>
    <t>rs184222102</t>
  </si>
  <si>
    <t>07:146456818_G_A</t>
  </si>
  <si>
    <t>rs138610698</t>
  </si>
  <si>
    <t>07:146571949_C_G</t>
  </si>
  <si>
    <t>rs74370917</t>
  </si>
  <si>
    <t>07:146578536_G_T</t>
  </si>
  <si>
    <t>rs147466608</t>
  </si>
  <si>
    <t>07:146619941_G_T</t>
  </si>
  <si>
    <t>rs117386934</t>
  </si>
  <si>
    <t>07:146736389_T+G</t>
  </si>
  <si>
    <t>rs368390586</t>
  </si>
  <si>
    <t>07:146739942_T_G</t>
  </si>
  <si>
    <t>rs185993948</t>
  </si>
  <si>
    <t>07:146744474_A_G</t>
  </si>
  <si>
    <t>rs117220592</t>
  </si>
  <si>
    <t>07:146772662_C_T</t>
  </si>
  <si>
    <t>rs117336829</t>
  </si>
  <si>
    <t>07:146798275_C_T</t>
  </si>
  <si>
    <t>rs117932007</t>
  </si>
  <si>
    <t>07:146826851_T_G</t>
  </si>
  <si>
    <t>07:146827891_G_A</t>
  </si>
  <si>
    <t>rs190391467</t>
  </si>
  <si>
    <t>07:146853207_T_C</t>
  </si>
  <si>
    <t>rs117905906</t>
  </si>
  <si>
    <t>07:146877296_G_A</t>
  </si>
  <si>
    <t>rs76618189</t>
  </si>
  <si>
    <t>07:146922275_C_T</t>
  </si>
  <si>
    <t>rs181582323</t>
  </si>
  <si>
    <t>07:146940751_C+T</t>
  </si>
  <si>
    <t>07:146992637_A_G</t>
  </si>
  <si>
    <t>rs75663642</t>
  </si>
  <si>
    <t>07:147018515_A_G</t>
  </si>
  <si>
    <t>rs73154311</t>
  </si>
  <si>
    <t>07:147019344_C_A</t>
  </si>
  <si>
    <t>rs144284692</t>
  </si>
  <si>
    <t>07:147074503_T_C</t>
  </si>
  <si>
    <t>rs6958979</t>
  </si>
  <si>
    <t>07:147097131_A_G</t>
  </si>
  <si>
    <t>rs73154352</t>
  </si>
  <si>
    <t>CNTNAP2|AC006004.1</t>
  </si>
  <si>
    <t>07:147097570_T_C</t>
  </si>
  <si>
    <t>rs78260220</t>
  </si>
  <si>
    <t>07:147102626_C_A</t>
  </si>
  <si>
    <t>rs73154353</t>
  </si>
  <si>
    <t>07:147177101_A_T</t>
  </si>
  <si>
    <t>rs189077884</t>
  </si>
  <si>
    <t>07:147266631_T_C</t>
  </si>
  <si>
    <t>rs139088462</t>
  </si>
  <si>
    <t>07:147271762_C_T</t>
  </si>
  <si>
    <t>rs144704566</t>
  </si>
  <si>
    <t>07:147275905_A_C</t>
  </si>
  <si>
    <t>rs150637296</t>
  </si>
  <si>
    <t>07:147288864_C_G</t>
  </si>
  <si>
    <t>rs12111864</t>
  </si>
  <si>
    <t>07:147297785_C_A</t>
  </si>
  <si>
    <t>rs558060933</t>
  </si>
  <si>
    <t>07:147317153_C_T</t>
  </si>
  <si>
    <t>rs77327686</t>
  </si>
  <si>
    <t>07:147353867_T_A</t>
  </si>
  <si>
    <t>rs113429424</t>
  </si>
  <si>
    <t>07:147376892_A_G</t>
  </si>
  <si>
    <t>rs73475207</t>
  </si>
  <si>
    <t>CNTNAP2|MIR548F4</t>
  </si>
  <si>
    <t>07:147404481_G_A</t>
  </si>
  <si>
    <t>rs6966749</t>
  </si>
  <si>
    <t>07:147427872_T_G</t>
  </si>
  <si>
    <t>rs62481225</t>
  </si>
  <si>
    <t>07:147466860_A_G</t>
  </si>
  <si>
    <t>rs189773550</t>
  </si>
  <si>
    <t>07:147508907_G_A</t>
  </si>
  <si>
    <t>rs117125375</t>
  </si>
  <si>
    <t>07:147533041_G+A</t>
  </si>
  <si>
    <t>rs202241425</t>
  </si>
  <si>
    <t>07:147539126_T_C</t>
  </si>
  <si>
    <t>rs191298967</t>
  </si>
  <si>
    <t>07:147549317_G_A</t>
  </si>
  <si>
    <t>rs181426095</t>
  </si>
  <si>
    <t>07:147596465_G_A</t>
  </si>
  <si>
    <t>rs142338446</t>
  </si>
  <si>
    <t>07:147610431_A_G</t>
  </si>
  <si>
    <t>rs139541549</t>
  </si>
  <si>
    <t>07:147637931_C_T</t>
  </si>
  <si>
    <t>rs10243377</t>
  </si>
  <si>
    <t>07:147804523_C_G</t>
  </si>
  <si>
    <t>rs12532879</t>
  </si>
  <si>
    <t>07:147829261_T_C</t>
  </si>
  <si>
    <t>rs191441390</t>
  </si>
  <si>
    <t>CNTNAP2|RNU6-1184P</t>
  </si>
  <si>
    <t>07:147853833_T+A</t>
  </si>
  <si>
    <t>rs201187044</t>
  </si>
  <si>
    <t>CNTNAP2|RNA5SP249</t>
  </si>
  <si>
    <t>07:147872008_C_T</t>
  </si>
  <si>
    <t>rs148768554</t>
  </si>
  <si>
    <t>07:147910850_G_T</t>
  </si>
  <si>
    <t>rs2373274</t>
  </si>
  <si>
    <t>07:148104268_G_A</t>
  </si>
  <si>
    <t>rs191379075</t>
  </si>
  <si>
    <t>07:148112421_T_G</t>
  </si>
  <si>
    <t>rs200093792</t>
  </si>
  <si>
    <t>07:148155035_G_A</t>
  </si>
  <si>
    <t>rs117448032</t>
  </si>
  <si>
    <t>07:148155421_T_G</t>
  </si>
  <si>
    <t>rs192087765</t>
  </si>
  <si>
    <t>07:148161323_T_A</t>
  </si>
  <si>
    <t>rs138637075</t>
  </si>
  <si>
    <t>07:148194328_C_T</t>
  </si>
  <si>
    <t>rs73170525</t>
  </si>
  <si>
    <t>07:148260512_A_G</t>
  </si>
  <si>
    <t>rs140782502</t>
  </si>
  <si>
    <t>07:148265304_C_T</t>
  </si>
  <si>
    <t>rs111331187</t>
  </si>
  <si>
    <t>07:148295731_T_G</t>
  </si>
  <si>
    <t>rs144116011</t>
  </si>
  <si>
    <t>07:148309063_A_G</t>
  </si>
  <si>
    <t>rs10155942</t>
  </si>
  <si>
    <t>07:148318006_A_C</t>
  </si>
  <si>
    <t>rs141072970</t>
  </si>
  <si>
    <t>07:148322375_T_G</t>
  </si>
  <si>
    <t>07:148346581_G_A</t>
  </si>
  <si>
    <t>rs192537261</t>
  </si>
  <si>
    <t>07:148413465_G_A</t>
  </si>
  <si>
    <t>rs545311330</t>
  </si>
  <si>
    <t>07:148422257_G_A</t>
  </si>
  <si>
    <t>rs79155275</t>
  </si>
  <si>
    <t>07:148451965_G_A</t>
  </si>
  <si>
    <t>rs111972754</t>
  </si>
  <si>
    <t>RP11-163I18.2-RP5-958B11.2</t>
  </si>
  <si>
    <t>07:148462436_G_A</t>
  </si>
  <si>
    <t>rs139691275</t>
  </si>
  <si>
    <t>07:148466625_G_A</t>
  </si>
  <si>
    <t>rs117742326</t>
  </si>
  <si>
    <t>07:148494772_G_A</t>
  </si>
  <si>
    <t>rs12532871</t>
  </si>
  <si>
    <t>RP5-958B11.2</t>
  </si>
  <si>
    <t>07:148502023_A_G</t>
  </si>
  <si>
    <t>rs55669015</t>
  </si>
  <si>
    <t>07:148503367_G_A</t>
  </si>
  <si>
    <t>rs12535444</t>
  </si>
  <si>
    <t>07:148515703_T_C</t>
  </si>
  <si>
    <t>rs117514955</t>
  </si>
  <si>
    <t>RP5-958B11.2-RP5-958B11.1</t>
  </si>
  <si>
    <t>07:148529447_G_A</t>
  </si>
  <si>
    <t>rs138427865</t>
  </si>
  <si>
    <t>07:148563147_A_T</t>
  </si>
  <si>
    <t>RP5-958B11.1</t>
  </si>
  <si>
    <t>07:148641554_A_G</t>
  </si>
  <si>
    <t>rs74804320</t>
  </si>
  <si>
    <t>AC005229.7-RP5-1136G13.1</t>
  </si>
  <si>
    <t>07:148661765_T_A</t>
  </si>
  <si>
    <t>rs73158208</t>
  </si>
  <si>
    <t>RP5-1136G13.1-RP5-1136G13.2</t>
  </si>
  <si>
    <t>07:148680548_C_T</t>
  </si>
  <si>
    <t>rs78320435</t>
  </si>
  <si>
    <t>07:148691285_C_G</t>
  </si>
  <si>
    <t>rs34369394</t>
  </si>
  <si>
    <t>07:148719083_G_C</t>
  </si>
  <si>
    <t>rs190558056</t>
  </si>
  <si>
    <t>CUL1</t>
  </si>
  <si>
    <t>07:148750426_T_C</t>
  </si>
  <si>
    <t>rs12539295</t>
  </si>
  <si>
    <t>07:148751459_C_T</t>
  </si>
  <si>
    <t>rs190544406</t>
  </si>
  <si>
    <t>07:148756853_A-T</t>
  </si>
  <si>
    <t>rs558451315</t>
  </si>
  <si>
    <t>07:148767945_C_T</t>
  </si>
  <si>
    <t>rs77622694</t>
  </si>
  <si>
    <t>07:148805160_T_C</t>
  </si>
  <si>
    <t>rs77948593</t>
  </si>
  <si>
    <t>CUL1-EZH2</t>
  </si>
  <si>
    <t>07:148858030_C_T</t>
  </si>
  <si>
    <t>rs183639827</t>
  </si>
  <si>
    <t>EZH2</t>
  </si>
  <si>
    <t>07:148907146_A_C</t>
  </si>
  <si>
    <t>rs117380950</t>
  </si>
  <si>
    <t>RN7SL569P-RNY4</t>
  </si>
  <si>
    <t>07:148941933_C_T</t>
  </si>
  <si>
    <t>rs539650508</t>
  </si>
  <si>
    <t>07:148985868_A_G</t>
  </si>
  <si>
    <t>rs143573959</t>
  </si>
  <si>
    <t>RNY3-RNY1|GHET1</t>
  </si>
  <si>
    <t>07:149040285_C_A</t>
  </si>
  <si>
    <t>rs899130</t>
  </si>
  <si>
    <t>RNU6-650P-COX6B1P1</t>
  </si>
  <si>
    <t>07:149066085_C_G</t>
  </si>
  <si>
    <t>rs142261736</t>
  </si>
  <si>
    <t>COX6B1P1-ZNF786</t>
  </si>
  <si>
    <t>07:149081392_C_T</t>
  </si>
  <si>
    <t>rs151276737</t>
  </si>
  <si>
    <t>ZNF786</t>
  </si>
  <si>
    <t>07:149183747_G_T</t>
  </si>
  <si>
    <t>rs183818913</t>
  </si>
  <si>
    <t>ZNF398-RP4-800G7.1</t>
  </si>
  <si>
    <t>07:149229444_G_A</t>
  </si>
  <si>
    <t>rs6972594</t>
  </si>
  <si>
    <t>ZNF282-ZNF212</t>
  </si>
  <si>
    <t>07:149245753_C_T</t>
  </si>
  <si>
    <t>rs141943339</t>
  </si>
  <si>
    <t>ZNF212</t>
  </si>
  <si>
    <t>07:149336547_C_G</t>
  </si>
  <si>
    <t>rs188088949</t>
  </si>
  <si>
    <t>07:149337966_C_G</t>
  </si>
  <si>
    <t>rs148033627</t>
  </si>
  <si>
    <t>07:149395510_G_A</t>
  </si>
  <si>
    <t>rs117316983</t>
  </si>
  <si>
    <t>07:149429994_C-T</t>
  </si>
  <si>
    <t>rs144320573;rs376312092</t>
  </si>
  <si>
    <t>RP11-143I21.1-ZNF777</t>
  </si>
  <si>
    <t>07:149442576_C_T</t>
  </si>
  <si>
    <t>07:149678683_A_G</t>
  </si>
  <si>
    <t>rs73168020</t>
  </si>
  <si>
    <t>07:149680420_T_C</t>
  </si>
  <si>
    <t>rs1439098</t>
  </si>
  <si>
    <t>07:149710153_G_A</t>
  </si>
  <si>
    <t>rs150880776</t>
  </si>
  <si>
    <t>07:149754065_C_T</t>
  </si>
  <si>
    <t>rs10952228</t>
  </si>
  <si>
    <t>KRBA1-ZNF467</t>
  </si>
  <si>
    <t>07:149767167_A_C</t>
  </si>
  <si>
    <t>rs142311598</t>
  </si>
  <si>
    <t>07:149776114_C_T</t>
  </si>
  <si>
    <t>rs148273580</t>
  </si>
  <si>
    <t>ZNF467|SSPO</t>
  </si>
  <si>
    <t>07:149787116_A_G</t>
  </si>
  <si>
    <t>rs7796804</t>
  </si>
  <si>
    <t>07:149825076_G_A</t>
  </si>
  <si>
    <t>rs117136255</t>
  </si>
  <si>
    <t>07:149889807_G_A</t>
  </si>
  <si>
    <t>rs117508633</t>
  </si>
  <si>
    <t>RP11-445N20.2-RP11-728K20.3|RP11-728K20.1</t>
  </si>
  <si>
    <t>07:149921298_T_C</t>
  </si>
  <si>
    <t>rs2626703</t>
  </si>
  <si>
    <t>07:149935673_A_T</t>
  </si>
  <si>
    <t>rs3115186</t>
  </si>
  <si>
    <t>07:150020484_G_T</t>
  </si>
  <si>
    <t>rs141074001</t>
  </si>
  <si>
    <t>RP11-728K20.2-RP11-545G3.1</t>
  </si>
  <si>
    <t>07:150033445_C_A</t>
  </si>
  <si>
    <t>rs559773947</t>
  </si>
  <si>
    <t>07:150046716_C_G</t>
  </si>
  <si>
    <t>rs546321768</t>
  </si>
  <si>
    <t>RP11-545G3.1|RP11-545G3.2</t>
  </si>
  <si>
    <t>07:150082738_T_C</t>
  </si>
  <si>
    <t>rs112317354</t>
  </si>
  <si>
    <t>07:150174986_T_C</t>
  </si>
  <si>
    <t>rs191008926</t>
  </si>
  <si>
    <t>07:150221911_T_C</t>
  </si>
  <si>
    <t>rs573396498</t>
  </si>
  <si>
    <t>07:150225496_G_T</t>
  </si>
  <si>
    <t>rs142636578</t>
  </si>
  <si>
    <t>07:150245230_C_A</t>
  </si>
  <si>
    <t>rs117018683</t>
  </si>
  <si>
    <t>ACTR3C</t>
  </si>
  <si>
    <t>07:150249949_T_C</t>
  </si>
  <si>
    <t>rs182284010</t>
  </si>
  <si>
    <t>07:150263141_T_C</t>
  </si>
  <si>
    <t>rs554360919</t>
  </si>
  <si>
    <t>07:150395778_C_T</t>
  </si>
  <si>
    <t>rs143268960</t>
  </si>
  <si>
    <t>ZNF775</t>
  </si>
  <si>
    <t>07:150427076_G_T</t>
  </si>
  <si>
    <t>rs148557923</t>
  </si>
  <si>
    <t>ZNF775-LINC00996</t>
  </si>
  <si>
    <t>07:150446477_C_T</t>
  </si>
  <si>
    <t>rs73154099</t>
  </si>
  <si>
    <t>GIMAP8|LINC00996</t>
  </si>
  <si>
    <t>07:150474511_C-A</t>
  </si>
  <si>
    <t>rs536291210</t>
  </si>
  <si>
    <t>GIMAP8</t>
  </si>
  <si>
    <t>07:150549603_A_G</t>
  </si>
  <si>
    <t>rs79234393</t>
  </si>
  <si>
    <t>ALDH7A1P3-GIMAP4</t>
  </si>
  <si>
    <t>07:150550106_T_G</t>
  </si>
  <si>
    <t>rs1916005</t>
  </si>
  <si>
    <t>07:150579314_C_T</t>
  </si>
  <si>
    <t>rs10952275</t>
  </si>
  <si>
    <t>GIMAP4-RP11-632K21.7</t>
  </si>
  <si>
    <t>07:150634471_T_C</t>
  </si>
  <si>
    <t>rs78878032</t>
  </si>
  <si>
    <t>GIMAP6-RP11-632K21.6</t>
  </si>
  <si>
    <t>07:150671570_A_C</t>
  </si>
  <si>
    <t>rs138260930</t>
  </si>
  <si>
    <t>07:150744965_C_T</t>
  </si>
  <si>
    <t>rs184471920</t>
  </si>
  <si>
    <t>GIMAP5|BET1P1|GIMAP3P|GIMAP1-GIMAP5</t>
  </si>
  <si>
    <t>07:150745676_G_A</t>
  </si>
  <si>
    <t>rs146619950</t>
  </si>
  <si>
    <t>07:150788533_C_T</t>
  </si>
  <si>
    <t>rs117096255</t>
  </si>
  <si>
    <t>BET1P1-TMEM176B</t>
  </si>
  <si>
    <t>07:150840998_A_G</t>
  </si>
  <si>
    <t>rs117294101</t>
  </si>
  <si>
    <t>07:150866766_G_A</t>
  </si>
  <si>
    <t>rs149289273</t>
  </si>
  <si>
    <t>AOC1-KCNH2</t>
  </si>
  <si>
    <t>07:150894285_A-G</t>
  </si>
  <si>
    <t>rs146299572</t>
  </si>
  <si>
    <t>07:150904639_A_G</t>
  </si>
  <si>
    <t>rs34375359</t>
  </si>
  <si>
    <t>07:150922918_C_T</t>
  </si>
  <si>
    <t>rs76532133</t>
  </si>
  <si>
    <t>07:151015878_T_C</t>
  </si>
  <si>
    <t>rs3918239</t>
  </si>
  <si>
    <t>NOS3|ATG9B</t>
  </si>
  <si>
    <t>07:151040460_C_T</t>
  </si>
  <si>
    <t>rs71539869</t>
  </si>
  <si>
    <t>ABCB8</t>
  </si>
  <si>
    <t>07:151096335_G_A</t>
  </si>
  <si>
    <t>rs117227230</t>
  </si>
  <si>
    <t>AGAP3</t>
  </si>
  <si>
    <t>07:151156133_T_C</t>
  </si>
  <si>
    <t>rs146049706</t>
  </si>
  <si>
    <t>GBX1</t>
  </si>
  <si>
    <t>07:151205794_C_T</t>
  </si>
  <si>
    <t>rs77855615</t>
  </si>
  <si>
    <t>IQCA1L-ABCF2</t>
  </si>
  <si>
    <t>07:151294746_G_A</t>
  </si>
  <si>
    <t>rs73171804</t>
  </si>
  <si>
    <t>SMARCD3-NUB1</t>
  </si>
  <si>
    <t>07:151311617_G_A</t>
  </si>
  <si>
    <t>rs62492421</t>
  </si>
  <si>
    <t>07:151377803_G_C</t>
  </si>
  <si>
    <t>rs59584074</t>
  </si>
  <si>
    <t>WDR86|NUB1</t>
  </si>
  <si>
    <t>07:151378104_G_A</t>
  </si>
  <si>
    <t>rs138180788</t>
  </si>
  <si>
    <t>07:151380985_A_C</t>
  </si>
  <si>
    <t>rs62490281</t>
  </si>
  <si>
    <t>07:151382676_T_A</t>
  </si>
  <si>
    <t>rs62490282</t>
  </si>
  <si>
    <t>07:151405721_C_G</t>
  </si>
  <si>
    <t>rs146800367</t>
  </si>
  <si>
    <t>WDR86|WDR86-AS1</t>
  </si>
  <si>
    <t>07:151421402_A_C</t>
  </si>
  <si>
    <t>rs180802980</t>
  </si>
  <si>
    <t>WDR86-AS1-RP4-555L14.4</t>
  </si>
  <si>
    <t>07:151427438_G_C</t>
  </si>
  <si>
    <t>rs10253140</t>
  </si>
  <si>
    <t>WDR86-AS1-RP4-555L14.4|CRYGN</t>
  </si>
  <si>
    <t>07:151445016_G_A</t>
  </si>
  <si>
    <t>rs148282249</t>
  </si>
  <si>
    <t>CRYGN-RN7SL76P</t>
  </si>
  <si>
    <t>07:151445309_A_G</t>
  </si>
  <si>
    <t>rs141326979</t>
  </si>
  <si>
    <t>07:151460402_T_A</t>
  </si>
  <si>
    <t>rs73154843</t>
  </si>
  <si>
    <t>07:151462206_G_A</t>
  </si>
  <si>
    <t>rs142148118</t>
  </si>
  <si>
    <t>CRYGN-RN7SL76P|RHEB</t>
  </si>
  <si>
    <t>07:151501774_T_C</t>
  </si>
  <si>
    <t>rs117450481</t>
  </si>
  <si>
    <t>RHEB|ETF1P2</t>
  </si>
  <si>
    <t>07:151580077_C_T</t>
  </si>
  <si>
    <t>rs111535831</t>
  </si>
  <si>
    <t>07:151642870_G_A</t>
  </si>
  <si>
    <t>rs140724491</t>
  </si>
  <si>
    <t>07:151655618_C_A</t>
  </si>
  <si>
    <t>rs73158141</t>
  </si>
  <si>
    <t>07:151703401_C_T</t>
  </si>
  <si>
    <t>rs140756197</t>
  </si>
  <si>
    <t>07:151703412_G_A</t>
  </si>
  <si>
    <t>rs10235949</t>
  </si>
  <si>
    <t>07:151703435_G_A</t>
  </si>
  <si>
    <t>rs117367208</t>
  </si>
  <si>
    <t>07:151753427_A_G</t>
  </si>
  <si>
    <t>rs61612573</t>
  </si>
  <si>
    <t>07:151760412_T_A</t>
  </si>
  <si>
    <t>rs12703152</t>
  </si>
  <si>
    <t>07:151760823_G_A</t>
  </si>
  <si>
    <t>rs146516269</t>
  </si>
  <si>
    <t>07:151762934_A_G</t>
  </si>
  <si>
    <t>rs78626205</t>
  </si>
  <si>
    <t>07:151768576_C_T</t>
  </si>
  <si>
    <t>rs534543284</t>
  </si>
  <si>
    <t>07:151800840_C_T</t>
  </si>
  <si>
    <t>rs113482139</t>
  </si>
  <si>
    <t>07:151806934_C_G</t>
  </si>
  <si>
    <t>rs141345809</t>
  </si>
  <si>
    <t>PRKAG2|RP13-452N2.1</t>
  </si>
  <si>
    <t>07:151809358_G_A</t>
  </si>
  <si>
    <t>rs117512824</t>
  </si>
  <si>
    <t>07:151833749_C_T</t>
  </si>
  <si>
    <t>rs190625028</t>
  </si>
  <si>
    <t>07:151848003_G_T</t>
  </si>
  <si>
    <t>rs75930806</t>
  </si>
  <si>
    <t>07:151864240_G_A</t>
  </si>
  <si>
    <t>rs115589094</t>
  </si>
  <si>
    <t>07:152070285_C_T</t>
  </si>
  <si>
    <t>rs9986810</t>
  </si>
  <si>
    <t>GALNT11</t>
  </si>
  <si>
    <t>07:152088594_A_C</t>
  </si>
  <si>
    <t>rs73161883</t>
  </si>
  <si>
    <t>07:152098433_T_A</t>
  </si>
  <si>
    <t>rs144366774</t>
  </si>
  <si>
    <t>07:152139312_T_C</t>
  </si>
  <si>
    <t>rs149140699</t>
  </si>
  <si>
    <t>07:152160915_G_A</t>
  </si>
  <si>
    <t>rs117302685</t>
  </si>
  <si>
    <t>07:152198948_T_C</t>
  </si>
  <si>
    <t>rs149603470</t>
  </si>
  <si>
    <t>07:152489157_T_C</t>
  </si>
  <si>
    <t>rs76315045</t>
  </si>
  <si>
    <t>07:152580218_T_C</t>
  </si>
  <si>
    <t>rs6975948</t>
  </si>
  <si>
    <t>07:152609790_G_A</t>
  </si>
  <si>
    <t>rs186220346</t>
  </si>
  <si>
    <t>SNORA26-XRCC2</t>
  </si>
  <si>
    <t>07:152614472_C_T</t>
  </si>
  <si>
    <t>rs10276040</t>
  </si>
  <si>
    <t>07:152615378_T_C</t>
  </si>
  <si>
    <t>rs7797722</t>
  </si>
  <si>
    <t>07:152678485_T_C</t>
  </si>
  <si>
    <t>rs138138656</t>
  </si>
  <si>
    <t>XRCC2-ATP5F1P3</t>
  </si>
  <si>
    <t>07:152709270_G_A</t>
  </si>
  <si>
    <t>rs58296029</t>
  </si>
  <si>
    <t>07:152752172_G_A</t>
  </si>
  <si>
    <t>rs139161247</t>
  </si>
  <si>
    <t>ATP5F1P3-RN7SL845P</t>
  </si>
  <si>
    <t>07:152780514_A_G</t>
  </si>
  <si>
    <t>rs146761942</t>
  </si>
  <si>
    <t>ACTR3B</t>
  </si>
  <si>
    <t>07:152809546_T_G</t>
  </si>
  <si>
    <t>rs181448700</t>
  </si>
  <si>
    <t>07:152850655_C_T</t>
  </si>
  <si>
    <t>rs117162275</t>
  </si>
  <si>
    <t>07:152856135_T_C</t>
  </si>
  <si>
    <t>rs75193002</t>
  </si>
  <si>
    <t>07:152881133_C_G</t>
  </si>
  <si>
    <t>rs182295540</t>
  </si>
  <si>
    <t>07:152890751_C-T</t>
  </si>
  <si>
    <t>rs555355514</t>
  </si>
  <si>
    <t>07:152902569_G_A</t>
  </si>
  <si>
    <t>rs117251461</t>
  </si>
  <si>
    <t>07:152937470_C_T</t>
  </si>
  <si>
    <t>rs74828916</t>
  </si>
  <si>
    <t>07:152940987_C_A</t>
  </si>
  <si>
    <t>rs148455171</t>
  </si>
  <si>
    <t>07:152979950_T_C</t>
  </si>
  <si>
    <t>rs116890483</t>
  </si>
  <si>
    <t>07:153003728_C_T</t>
  </si>
  <si>
    <t>rs116682507</t>
  </si>
  <si>
    <t>07:153043243_A_G</t>
  </si>
  <si>
    <t>rs147664367</t>
  </si>
  <si>
    <t>07:153048876_C_T</t>
  </si>
  <si>
    <t>rs77114391</t>
  </si>
  <si>
    <t>07:153050393_C_A</t>
  </si>
  <si>
    <t>rs111514543</t>
  </si>
  <si>
    <t>07:153107680_G_A</t>
  </si>
  <si>
    <t>rs74577745</t>
  </si>
  <si>
    <t>07:153167754_C_A</t>
  </si>
  <si>
    <t>rs144614646</t>
  </si>
  <si>
    <t>07:153167911_T_C</t>
  </si>
  <si>
    <t>rs73172630</t>
  </si>
  <si>
    <t>07:153212212_A_T</t>
  </si>
  <si>
    <t>rs190925139</t>
  </si>
  <si>
    <t>07:153221239_G_A</t>
  </si>
  <si>
    <t>rs146027636</t>
  </si>
  <si>
    <t>07:153317797_G_A</t>
  </si>
  <si>
    <t>rs190346242</t>
  </si>
  <si>
    <t>07:153346655_T_A</t>
  </si>
  <si>
    <t>rs145529015</t>
  </si>
  <si>
    <t>07:153364052_C-T</t>
  </si>
  <si>
    <t>rs36021182;rs572447484</t>
  </si>
  <si>
    <t>07:153397420_A_G</t>
  </si>
  <si>
    <t>rs144486830</t>
  </si>
  <si>
    <t>07:153410750_A_C</t>
  </si>
  <si>
    <t>rs117286166</t>
  </si>
  <si>
    <t>LINC01287</t>
  </si>
  <si>
    <t>07:153418116_G_A</t>
  </si>
  <si>
    <t>rs118026170</t>
  </si>
  <si>
    <t>LINC01287-PAXBP1P1</t>
  </si>
  <si>
    <t>07:153461518_C_T</t>
  </si>
  <si>
    <t>rs571242302</t>
  </si>
  <si>
    <t>07:153503244_C_T</t>
  </si>
  <si>
    <t>rs73159305</t>
  </si>
  <si>
    <t>07:153554866_G_T</t>
  </si>
  <si>
    <t>rs62495844</t>
  </si>
  <si>
    <t>07:153563281_G_A</t>
  </si>
  <si>
    <t>rs140601774</t>
  </si>
  <si>
    <t>07:153619157_A_T</t>
  </si>
  <si>
    <t>rs144245872</t>
  </si>
  <si>
    <t>07:153637658_G_C</t>
  </si>
  <si>
    <t>rs140598686</t>
  </si>
  <si>
    <t>07:153652879_C_A</t>
  </si>
  <si>
    <t>rs76026885</t>
  </si>
  <si>
    <t>07:153669671_C_A</t>
  </si>
  <si>
    <t>rs13244699</t>
  </si>
  <si>
    <t>07:153745396_A_C</t>
  </si>
  <si>
    <t>rs141255345</t>
  </si>
  <si>
    <t>07:153787379_G_A</t>
  </si>
  <si>
    <t>rs574331591</t>
  </si>
  <si>
    <t>07:153787507_C_G</t>
  </si>
  <si>
    <t>rs1476814</t>
  </si>
  <si>
    <t>07:153829732_C_T</t>
  </si>
  <si>
    <t>rs140360660</t>
  </si>
  <si>
    <t>07:153833439_T_C</t>
  </si>
  <si>
    <t>rs2622249</t>
  </si>
  <si>
    <t>07:153895725_C_T</t>
  </si>
  <si>
    <t>rs74537343</t>
  </si>
  <si>
    <t>07:153965806_C_A</t>
  </si>
  <si>
    <t>rs529747403</t>
  </si>
  <si>
    <t>DPP6|AC005588.2</t>
  </si>
  <si>
    <t>07:153979963_A-T</t>
  </si>
  <si>
    <t>rs201995947</t>
  </si>
  <si>
    <t>07:154052964_G_A</t>
  </si>
  <si>
    <t>rs568136471</t>
  </si>
  <si>
    <t>DPP6|AC006019.3</t>
  </si>
  <si>
    <t>07:154058712_C_T</t>
  </si>
  <si>
    <t>rs111230537</t>
  </si>
  <si>
    <t>07:154060774_G_A</t>
  </si>
  <si>
    <t>07:154067306_C_G</t>
  </si>
  <si>
    <t>rs563742187</t>
  </si>
  <si>
    <t>07:154176978_C_T</t>
  </si>
  <si>
    <t>rs12540817</t>
  </si>
  <si>
    <t>07:154186826_G_C</t>
  </si>
  <si>
    <t>rs147819802</t>
  </si>
  <si>
    <t>07:154194746_C_T</t>
  </si>
  <si>
    <t>rs118113626</t>
  </si>
  <si>
    <t>07:154247932_A_T</t>
  </si>
  <si>
    <t>rs187430788</t>
  </si>
  <si>
    <t>07:154251264_G_A</t>
  </si>
  <si>
    <t>rs78818609</t>
  </si>
  <si>
    <t>07:154287241_A_G</t>
  </si>
  <si>
    <t>rs73491224</t>
  </si>
  <si>
    <t>07:154295724_T_C</t>
  </si>
  <si>
    <t>rs4360213</t>
  </si>
  <si>
    <t>07:154296408_C_T</t>
  </si>
  <si>
    <t>rs117529973</t>
  </si>
  <si>
    <t>07:154298506_T_A</t>
  </si>
  <si>
    <t>rs73491253</t>
  </si>
  <si>
    <t>07:154398645_T_C</t>
  </si>
  <si>
    <t>rs10488314</t>
  </si>
  <si>
    <t>07:154402769_G_T</t>
  </si>
  <si>
    <t>07:154429287_G_C</t>
  </si>
  <si>
    <t>rs11976419</t>
  </si>
  <si>
    <t>07:154438300_G_T</t>
  </si>
  <si>
    <t>rs142910617</t>
  </si>
  <si>
    <t>07:154446567_T-A</t>
  </si>
  <si>
    <t>rs533784256</t>
  </si>
  <si>
    <t>07:154454797_A_G</t>
  </si>
  <si>
    <t>rs75182812</t>
  </si>
  <si>
    <t>07:154455418_A_G</t>
  </si>
  <si>
    <t>rs117892124</t>
  </si>
  <si>
    <t>07:154472852_C-A</t>
  </si>
  <si>
    <t>rs139517455</t>
  </si>
  <si>
    <t>07:154533377_C_T</t>
  </si>
  <si>
    <t>rs181784347</t>
  </si>
  <si>
    <t>07:154548971_C_T</t>
  </si>
  <si>
    <t>rs142348748</t>
  </si>
  <si>
    <t>07:154554102_C_T</t>
  </si>
  <si>
    <t>rs117693218</t>
  </si>
  <si>
    <t>07:154585242_A_G</t>
  </si>
  <si>
    <t>rs10280611</t>
  </si>
  <si>
    <t>07:154630048_C_G</t>
  </si>
  <si>
    <t>rs112556182</t>
  </si>
  <si>
    <t>07:154634651_C-T</t>
  </si>
  <si>
    <t>rs201909381</t>
  </si>
  <si>
    <t>07:154643239_A+T</t>
  </si>
  <si>
    <t>07:154683265_G_A</t>
  </si>
  <si>
    <t>rs76462806</t>
  </si>
  <si>
    <t>07:154754797_T+A</t>
  </si>
  <si>
    <t>rs555656433;rs375752065</t>
  </si>
  <si>
    <t>07:154966891_G_A</t>
  </si>
  <si>
    <t>rs144570021</t>
  </si>
  <si>
    <t>PAXIP1</t>
  </si>
  <si>
    <t>07:155024265_G_A</t>
  </si>
  <si>
    <t>rs190857925</t>
  </si>
  <si>
    <t>PAXIP1-AS1-HTR5A-AS1</t>
  </si>
  <si>
    <t>07:155048565_G_C</t>
  </si>
  <si>
    <t>rs181532802</t>
  </si>
  <si>
    <t>07:155104155_A_G</t>
  </si>
  <si>
    <t>rs57365677</t>
  </si>
  <si>
    <t>HTR5A-RP11-279O22.1|AC092628.3</t>
  </si>
  <si>
    <t>07:155134444_T_C</t>
  </si>
  <si>
    <t>07:155146202_T_C</t>
  </si>
  <si>
    <t>rs182877221</t>
  </si>
  <si>
    <t>07:155147307_C_A</t>
  </si>
  <si>
    <t>rs112761508</t>
  </si>
  <si>
    <t>07:155223053_C_T</t>
  </si>
  <si>
    <t>rs141026398</t>
  </si>
  <si>
    <t>RP11-1430O6.1</t>
  </si>
  <si>
    <t>07:155252345_A_G</t>
  </si>
  <si>
    <t>rs77879212</t>
  </si>
  <si>
    <t>07:155292291_T_C</t>
  </si>
  <si>
    <t>rs147237163</t>
  </si>
  <si>
    <t>AC099552.2-AC144652.1</t>
  </si>
  <si>
    <t>07:155294233_T-A</t>
  </si>
  <si>
    <t>rs58863441;rs796326134</t>
  </si>
  <si>
    <t>AC099552.2-AC144652.1|INSIG1</t>
  </si>
  <si>
    <t>07:155297702_C_T</t>
  </si>
  <si>
    <t>rs112109274</t>
  </si>
  <si>
    <t>AC144652.1-INSIG1</t>
  </si>
  <si>
    <t>07:155303742_C_T</t>
  </si>
  <si>
    <t>rs79984271</t>
  </si>
  <si>
    <t>INSIG1</t>
  </si>
  <si>
    <t>07:155384364_G_A</t>
  </si>
  <si>
    <t>rs148034238</t>
  </si>
  <si>
    <t>07:155389971_C_T</t>
  </si>
  <si>
    <t>rs191767969</t>
  </si>
  <si>
    <t>07:155390016_G_C</t>
  </si>
  <si>
    <t>rs111249551</t>
  </si>
  <si>
    <t>07:155392670_G_A</t>
  </si>
  <si>
    <t>rs184812630</t>
  </si>
  <si>
    <t>07:155398699_T_G</t>
  </si>
  <si>
    <t>rs4389809</t>
  </si>
  <si>
    <t>AC008060.7-RP5-912I13.1</t>
  </si>
  <si>
    <t>07:155441419_C_T</t>
  </si>
  <si>
    <t>rs1861971</t>
  </si>
  <si>
    <t>AC008060.8</t>
  </si>
  <si>
    <t>07:155454411_G_C</t>
  </si>
  <si>
    <t>rs10235922</t>
  </si>
  <si>
    <t>EN2|AC008060.8</t>
  </si>
  <si>
    <t>07:155454502_C_T</t>
  </si>
  <si>
    <t>rs140616765</t>
  </si>
  <si>
    <t>07:155529908_G_A</t>
  </si>
  <si>
    <t>rs190367874</t>
  </si>
  <si>
    <t>CNPY1|RP5-912I13.2</t>
  </si>
  <si>
    <t>07:155588216_T_A</t>
  </si>
  <si>
    <t>rs183045740</t>
  </si>
  <si>
    <t>RP5-912I13.2</t>
  </si>
  <si>
    <t>07:155700805_C_T</t>
  </si>
  <si>
    <t>rs143834128</t>
  </si>
  <si>
    <t>RBM33</t>
  </si>
  <si>
    <t>07:155739711_G_A</t>
  </si>
  <si>
    <t>rs117718054</t>
  </si>
  <si>
    <t>07:155752829_G_A</t>
  </si>
  <si>
    <t>rs78616397</t>
  </si>
  <si>
    <t>07:155770080_C_T</t>
  </si>
  <si>
    <t>rs116883859</t>
  </si>
  <si>
    <t>07:155808121_G_T</t>
  </si>
  <si>
    <t>rs148158205</t>
  </si>
  <si>
    <t>SHH</t>
  </si>
  <si>
    <t>07:155834982_C_T</t>
  </si>
  <si>
    <t>rs34522823</t>
  </si>
  <si>
    <t>07:155836083_G_C</t>
  </si>
  <si>
    <t>rs79631882</t>
  </si>
  <si>
    <t>07:155870810_C_G</t>
  </si>
  <si>
    <t>rs71536016</t>
  </si>
  <si>
    <t>07:155901841_A_G</t>
  </si>
  <si>
    <t>rs73169190</t>
  </si>
  <si>
    <t>07:155940709_A_G</t>
  </si>
  <si>
    <t>rs112321378</t>
  </si>
  <si>
    <t>07:155993979_C_T</t>
  </si>
  <si>
    <t>rs62480433</t>
  </si>
  <si>
    <t>07:156059877_G_T</t>
  </si>
  <si>
    <t>rs183424228</t>
  </si>
  <si>
    <t>07:156060973_C-T</t>
  </si>
  <si>
    <t>rs146138047</t>
  </si>
  <si>
    <t>07:156082456_C_T</t>
  </si>
  <si>
    <t>rs1181941</t>
  </si>
  <si>
    <t>07:156117003_G_A</t>
  </si>
  <si>
    <t>rs371118724</t>
  </si>
  <si>
    <t>07:156120547_G_A</t>
  </si>
  <si>
    <t>rs17837622</t>
  </si>
  <si>
    <t>07:156125172_C_T</t>
  </si>
  <si>
    <t>rs116666357</t>
  </si>
  <si>
    <t>07:156134912_T_A</t>
  </si>
  <si>
    <t>rs141564844</t>
  </si>
  <si>
    <t>07:156154013_C_G</t>
  </si>
  <si>
    <t>rs62480716</t>
  </si>
  <si>
    <t>07:156160176_G_A</t>
  </si>
  <si>
    <t>rs62480719</t>
  </si>
  <si>
    <t>07:156182390_A_T</t>
  </si>
  <si>
    <t>rs77419770</t>
  </si>
  <si>
    <t>07:156242817_T_C</t>
  </si>
  <si>
    <t>rs111792878</t>
  </si>
  <si>
    <t>Y_RNA-RP11-362B23.1</t>
  </si>
  <si>
    <t>07:156248203_T_G</t>
  </si>
  <si>
    <t>rs142623954</t>
  </si>
  <si>
    <t>07:156282110_T_C</t>
  </si>
  <si>
    <t>rs78046887</t>
  </si>
  <si>
    <t>07:156322380_G_A</t>
  </si>
  <si>
    <t>rs184124443</t>
  </si>
  <si>
    <t>07:156352763_A_G</t>
  </si>
  <si>
    <t>rs76169059</t>
  </si>
  <si>
    <t>07:156388596_T_C</t>
  </si>
  <si>
    <t>rs190136631</t>
  </si>
  <si>
    <t>07:156399566_A_G</t>
  </si>
  <si>
    <t>rs140579311</t>
  </si>
  <si>
    <t>07:156420951_T_G</t>
  </si>
  <si>
    <t>rs182573869</t>
  </si>
  <si>
    <t>07:156542792_C+A</t>
  </si>
  <si>
    <t>rs35182142</t>
  </si>
  <si>
    <t>LINC01006|LINC00244</t>
  </si>
  <si>
    <t>07:156576409_T_C</t>
  </si>
  <si>
    <t>rs77991069</t>
  </si>
  <si>
    <t>07:156671981_G_A</t>
  </si>
  <si>
    <t>rs140328820</t>
  </si>
  <si>
    <t>RNF32|LMBR1</t>
  </si>
  <si>
    <t>07:156745222_C_T</t>
  </si>
  <si>
    <t>rs78156978</t>
  </si>
  <si>
    <t>07:156806985_C_T</t>
  </si>
  <si>
    <t>rs77990654</t>
  </si>
  <si>
    <t>07:156850466_G_A</t>
  </si>
  <si>
    <t>rs112665860</t>
  </si>
  <si>
    <t>07:156860223_G_A</t>
  </si>
  <si>
    <t>rs112721513</t>
  </si>
  <si>
    <t>07:156900955_T_C</t>
  </si>
  <si>
    <t>rs6948771</t>
  </si>
  <si>
    <t>07:156987197_A+G</t>
  </si>
  <si>
    <t>rs568884046</t>
  </si>
  <si>
    <t>NOM1-MNX1</t>
  </si>
  <si>
    <t>07:157023008_A_G</t>
  </si>
  <si>
    <t>rs117301577</t>
  </si>
  <si>
    <t>MNX1-AS1-RP4-639J15.1</t>
  </si>
  <si>
    <t>07:157040397_T-C</t>
  </si>
  <si>
    <t>rs146425348</t>
  </si>
  <si>
    <t>07:157063714_A_G</t>
  </si>
  <si>
    <t>rs74335399</t>
  </si>
  <si>
    <t>RP4-639J15.1-RP4-639J15.2</t>
  </si>
  <si>
    <t>07:157079027_G_A</t>
  </si>
  <si>
    <t>rs145009489</t>
  </si>
  <si>
    <t>07:157084536_C_T</t>
  </si>
  <si>
    <t>rs150413033</t>
  </si>
  <si>
    <t>07:157145320_C_T</t>
  </si>
  <si>
    <t>rs117161828</t>
  </si>
  <si>
    <t>UBE3C</t>
  </si>
  <si>
    <t>07:157195575_A_G</t>
  </si>
  <si>
    <t>rs28435188</t>
  </si>
  <si>
    <t>UBE3C|RPS27AP12|RP4-814D15.1</t>
  </si>
  <si>
    <t>07:157234503_G_A</t>
  </si>
  <si>
    <t>rs150512292</t>
  </si>
  <si>
    <t>07:157270643_T_C</t>
  </si>
  <si>
    <t>rs77767753</t>
  </si>
  <si>
    <t>UBE3C-RP5-1142J19.1</t>
  </si>
  <si>
    <t>07:157282625_T_C</t>
  </si>
  <si>
    <t>rs117423852</t>
  </si>
  <si>
    <t>RP5-1142J19.1</t>
  </si>
  <si>
    <t>07:157292656_G_C</t>
  </si>
  <si>
    <t>rs78092377</t>
  </si>
  <si>
    <t>RP5-1142J19.1-DNAJB6</t>
  </si>
  <si>
    <t>07:157327307_G_A</t>
  </si>
  <si>
    <t>rs139617707</t>
  </si>
  <si>
    <t>07:157366036_C_T</t>
  </si>
  <si>
    <t>rs145253828</t>
  </si>
  <si>
    <t>07:157378834_C+T</t>
  </si>
  <si>
    <t>rs527714037</t>
  </si>
  <si>
    <t>07:157418011_G_A</t>
  </si>
  <si>
    <t>rs111521325</t>
  </si>
  <si>
    <t>DNAJB6-AC006372.4</t>
  </si>
  <si>
    <t>07:157437540_T_C</t>
  </si>
  <si>
    <t>rs184916126</t>
  </si>
  <si>
    <t>07:157463657_C_T</t>
  </si>
  <si>
    <t>07:157481316_T_A</t>
  </si>
  <si>
    <t>rs144894521</t>
  </si>
  <si>
    <t>AC006372.4</t>
  </si>
  <si>
    <t>07:157482854_G_A</t>
  </si>
  <si>
    <t>rs113593630</t>
  </si>
  <si>
    <t>07:157483636_G_T</t>
  </si>
  <si>
    <t>rs112523966</t>
  </si>
  <si>
    <t>07:157535577_T_C</t>
  </si>
  <si>
    <t>rs116274119</t>
  </si>
  <si>
    <t>RP11-331D5.2-PTPRN2</t>
  </si>
  <si>
    <t>07:157557482_T_C</t>
  </si>
  <si>
    <t>rs221280</t>
  </si>
  <si>
    <t>07:157597485_T+G</t>
  </si>
  <si>
    <t>rs397760089</t>
  </si>
  <si>
    <t>07:157612023_G_A</t>
  </si>
  <si>
    <t>rs193139183</t>
  </si>
  <si>
    <t>PTPRN2|AC005481.5</t>
  </si>
  <si>
    <t>07:157645980_G_A</t>
  </si>
  <si>
    <t>rs183899402</t>
  </si>
  <si>
    <t>07:157675247_C_T</t>
  </si>
  <si>
    <t>rs77045719</t>
  </si>
  <si>
    <t>07:157677245_T_G</t>
  </si>
  <si>
    <t>rs78099383</t>
  </si>
  <si>
    <t>07:157681361_T_G</t>
  </si>
  <si>
    <t>rs79162462</t>
  </si>
  <si>
    <t>07:157699219_C_T</t>
  </si>
  <si>
    <t>rs12670189</t>
  </si>
  <si>
    <t>07:157722941_A_C</t>
  </si>
  <si>
    <t>rs190913915</t>
  </si>
  <si>
    <t>07:157725104_G_A</t>
  </si>
  <si>
    <t>rs113693282</t>
  </si>
  <si>
    <t>07:157726075_G_A</t>
  </si>
  <si>
    <t>rs569715384</t>
  </si>
  <si>
    <t>07:157728016_C_T</t>
  </si>
  <si>
    <t>rs113420407</t>
  </si>
  <si>
    <t>07:157745110_A_G</t>
  </si>
  <si>
    <t>rs150941161</t>
  </si>
  <si>
    <t>PTPRN2|AC006003.3</t>
  </si>
  <si>
    <t>07:157753772_C_A</t>
  </si>
  <si>
    <t>rs181604178</t>
  </si>
  <si>
    <t>07:157763081_T_C</t>
  </si>
  <si>
    <t>rs61368352</t>
  </si>
  <si>
    <t>07:157779578_G_A</t>
  </si>
  <si>
    <t>rs73165846</t>
  </si>
  <si>
    <t>07:157797931_G_C</t>
  </si>
  <si>
    <t>rs73165856</t>
  </si>
  <si>
    <t>07:157808520_T_C</t>
  </si>
  <si>
    <t>rs111476741</t>
  </si>
  <si>
    <t>07:157846815_C_T</t>
  </si>
  <si>
    <t>rs566202355</t>
  </si>
  <si>
    <t>07:157862365_C_T</t>
  </si>
  <si>
    <t>rs76285698</t>
  </si>
  <si>
    <t>PTPRN2|AC011899.9</t>
  </si>
  <si>
    <t>07:157891349_G_A</t>
  </si>
  <si>
    <t>rs117366370</t>
  </si>
  <si>
    <t>07:157894177_C_T</t>
  </si>
  <si>
    <t>rs180698371</t>
  </si>
  <si>
    <t>07:157919629_C_T</t>
  </si>
  <si>
    <t>rs190547421</t>
  </si>
  <si>
    <t>07:157930980_C_T</t>
  </si>
  <si>
    <t>rs139913552</t>
  </si>
  <si>
    <t>07:157931279_C_T</t>
  </si>
  <si>
    <t>rs117656641</t>
  </si>
  <si>
    <t>07:158003278_T_C</t>
  </si>
  <si>
    <t>rs557635474</t>
  </si>
  <si>
    <t>07:158022902_G_A</t>
  </si>
  <si>
    <t>rs116953158</t>
  </si>
  <si>
    <t>PTPRN2|AC011899.10</t>
  </si>
  <si>
    <t>07:158144865_C_T</t>
  </si>
  <si>
    <t>rs117616944</t>
  </si>
  <si>
    <t>07:158145148_C_T</t>
  </si>
  <si>
    <t>rs368354966</t>
  </si>
  <si>
    <t>07:158160912_A_G</t>
  </si>
  <si>
    <t>rs2335849</t>
  </si>
  <si>
    <t>07:158183531_G_A</t>
  </si>
  <si>
    <t>rs145873534</t>
  </si>
  <si>
    <t>07:158184825_A_G</t>
  </si>
  <si>
    <t>rs117076706</t>
  </si>
  <si>
    <t>07:158186727_G_A</t>
  </si>
  <si>
    <t>rs547746878</t>
  </si>
  <si>
    <t>07:158188766_A_G</t>
  </si>
  <si>
    <t>rs60948721</t>
  </si>
  <si>
    <t>07:158189285_G_A</t>
  </si>
  <si>
    <t>rs6459851</t>
  </si>
  <si>
    <t>07:158210296_T_C</t>
  </si>
  <si>
    <t>rs543638839</t>
  </si>
  <si>
    <t>07:158248626_G_A</t>
  </si>
  <si>
    <t>rs112537358</t>
  </si>
  <si>
    <t>07:158260373_A_G</t>
  </si>
  <si>
    <t>rs189364443</t>
  </si>
  <si>
    <t>07:158270563_A_G</t>
  </si>
  <si>
    <t>rs140411752</t>
  </si>
  <si>
    <t>07:158272235_C_T</t>
  </si>
  <si>
    <t>rs4909165</t>
  </si>
  <si>
    <t>07:158296340_C_T</t>
  </si>
  <si>
    <t>rs117669401</t>
  </si>
  <si>
    <t>07:158314493_C_T</t>
  </si>
  <si>
    <t>rs116983505</t>
  </si>
  <si>
    <t>07:158320689_C-A</t>
  </si>
  <si>
    <t>rs139764262</t>
  </si>
  <si>
    <t>07:158377481_C_A</t>
  </si>
  <si>
    <t>rs113404792</t>
  </si>
  <si>
    <t>07:158377571_C_T</t>
  </si>
  <si>
    <t>rs117975324</t>
  </si>
  <si>
    <t>07:158379117_G_A</t>
  </si>
  <si>
    <t>rs1982448</t>
  </si>
  <si>
    <t>07:158407012_G_A</t>
  </si>
  <si>
    <t>rs185668935</t>
  </si>
  <si>
    <t>07:158440189_C_G</t>
  </si>
  <si>
    <t>rs147494777</t>
  </si>
  <si>
    <t>07:158459040_C_T</t>
  </si>
  <si>
    <t>rs141136158</t>
  </si>
  <si>
    <t>07:158461266_G_A</t>
  </si>
  <si>
    <t>rs1733155</t>
  </si>
  <si>
    <t>07:158484385_C-A</t>
  </si>
  <si>
    <t>rs150440614</t>
  </si>
  <si>
    <t>07:158502555_C_T</t>
  </si>
  <si>
    <t>rs148269304</t>
  </si>
  <si>
    <t>07:158512529_C_T</t>
  </si>
  <si>
    <t>rs187403993</t>
  </si>
  <si>
    <t>07:158526759_G_C</t>
  </si>
  <si>
    <t>rs551017727</t>
  </si>
  <si>
    <t>07:158535874_C_T</t>
  </si>
  <si>
    <t>rs139879063</t>
  </si>
  <si>
    <t>MIR595|PTPRN2|AC078942.1</t>
  </si>
  <si>
    <t>07:158597576_C_T</t>
  </si>
  <si>
    <t>rs573653406</t>
  </si>
  <si>
    <t>MIR5707-THAP5P1</t>
  </si>
  <si>
    <t>07:158659215_A_G</t>
  </si>
  <si>
    <t>rs7778091</t>
  </si>
  <si>
    <t>NCAPG2</t>
  </si>
  <si>
    <t>07:158679220_A_C</t>
  </si>
  <si>
    <t>rs187157066</t>
  </si>
  <si>
    <t>07:158681225_T_C</t>
  </si>
  <si>
    <t>rs116894069</t>
  </si>
  <si>
    <t>07:158706914_C_T</t>
  </si>
  <si>
    <t>rs138311867</t>
  </si>
  <si>
    <t>NCAPG2-AC019084.7</t>
  </si>
  <si>
    <t>07:158735467_C_G</t>
  </si>
  <si>
    <t>rs3816461</t>
  </si>
  <si>
    <t>ESYT2</t>
  </si>
  <si>
    <t>07:158757992_A_C</t>
  </si>
  <si>
    <t>rs192640233</t>
  </si>
  <si>
    <t>07:158781125_G_A</t>
  </si>
  <si>
    <t>rs149760956</t>
  </si>
  <si>
    <t>07:158802865_A_G</t>
  </si>
  <si>
    <t>rs192853665</t>
  </si>
  <si>
    <t>07:158823947_C_T</t>
  </si>
  <si>
    <t>rs182206187</t>
  </si>
  <si>
    <t>07:158863274_G_A</t>
  </si>
  <si>
    <t>rs147763456</t>
  </si>
  <si>
    <t>WDR60</t>
  </si>
  <si>
    <t>07:158970443_A_G</t>
  </si>
  <si>
    <t>rs140694891</t>
  </si>
  <si>
    <t>WDR60-LINC00689</t>
  </si>
  <si>
    <t>07:158995426_G_A</t>
  </si>
  <si>
    <t>rs140349965</t>
  </si>
  <si>
    <t>07:158995831_T_C</t>
  </si>
  <si>
    <t>rs2527234</t>
  </si>
  <si>
    <t>07:159002845_G_A</t>
  </si>
  <si>
    <t>rs117099922</t>
  </si>
  <si>
    <t>07:159062187_C_A</t>
  </si>
  <si>
    <t>rs11772372</t>
  </si>
  <si>
    <t>07:159081454_T_C</t>
  </si>
  <si>
    <t>rs531765911</t>
  </si>
  <si>
    <t>07:159128663_T_C</t>
  </si>
  <si>
    <t>rs183909019</t>
  </si>
  <si>
    <t>07:159140751_G_A</t>
  </si>
  <si>
    <t>rs148035285</t>
  </si>
  <si>
    <t>07:159175939_C_T</t>
  </si>
  <si>
    <t>07:159198116_T_C</t>
  </si>
  <si>
    <t>rs141761008</t>
  </si>
  <si>
    <t>VIPR2-PIP5K1P2</t>
  </si>
  <si>
    <t>07:159211779_G_A</t>
  </si>
  <si>
    <t>rs182274282</t>
  </si>
  <si>
    <t>07:159232109_G_A</t>
  </si>
  <si>
    <t>rs17615006</t>
  </si>
  <si>
    <t>PIP5K1P2</t>
  </si>
  <si>
    <t>07:159258087_A_G</t>
  </si>
  <si>
    <t>rs139134909</t>
  </si>
  <si>
    <t>07:159334397_G_T</t>
  </si>
  <si>
    <t>rs552703971</t>
  </si>
  <si>
    <t>08:000212281_A_C</t>
  </si>
  <si>
    <t>rs191197651</t>
  </si>
  <si>
    <t>RP11-585F1.6-RPL23AP53</t>
  </si>
  <si>
    <t>08:000212286_C_G</t>
  </si>
  <si>
    <t>08:000249642_A_C</t>
  </si>
  <si>
    <t>rs73173326</t>
  </si>
  <si>
    <t>ZNF596-RP11-63E5.1</t>
  </si>
  <si>
    <t>08:000253723_A_G</t>
  </si>
  <si>
    <t>rs112801249</t>
  </si>
  <si>
    <t>08:000298247_G_A</t>
  </si>
  <si>
    <t>rs59659068</t>
  </si>
  <si>
    <t>RP11-63E5.1-RP11-63E5.6</t>
  </si>
  <si>
    <t>08:000324585_T_C</t>
  </si>
  <si>
    <t>rs74967908</t>
  </si>
  <si>
    <t>RP11-63E5.6</t>
  </si>
  <si>
    <t>08:000338744_G_A</t>
  </si>
  <si>
    <t>rs191488355</t>
  </si>
  <si>
    <t>08:000367624_A_G</t>
  </si>
  <si>
    <t>rs529042092</t>
  </si>
  <si>
    <t>08:000373572_C_T</t>
  </si>
  <si>
    <t>rs80108763</t>
  </si>
  <si>
    <t>08:000378513_C_T</t>
  </si>
  <si>
    <t>rs149156347</t>
  </si>
  <si>
    <t>FAM87A</t>
  </si>
  <si>
    <t>08:000378775_G_A</t>
  </si>
  <si>
    <t>rs77056034</t>
  </si>
  <si>
    <t>08:000422160_A_G</t>
  </si>
  <si>
    <t>rs111980563</t>
  </si>
  <si>
    <t>FBXO25</t>
  </si>
  <si>
    <t>08:000435327_T_C</t>
  </si>
  <si>
    <t>rs111745549</t>
  </si>
  <si>
    <t>08:000479357_A_G</t>
  </si>
  <si>
    <t>rs117844281</t>
  </si>
  <si>
    <t>FBXO25-RP11-91J19.2</t>
  </si>
  <si>
    <t>08:000481161_G_A</t>
  </si>
  <si>
    <t>rs17813254</t>
  </si>
  <si>
    <t>08:000496313_C_G</t>
  </si>
  <si>
    <t>rs117601840</t>
  </si>
  <si>
    <t>TDRP</t>
  </si>
  <si>
    <t>08:000499746_C_A</t>
  </si>
  <si>
    <t>rs78054983</t>
  </si>
  <si>
    <t>08:000501076_G_A</t>
  </si>
  <si>
    <t>rs182055442</t>
  </si>
  <si>
    <t>08:000502411_C_T</t>
  </si>
  <si>
    <t>rs148870482</t>
  </si>
  <si>
    <t>08:000572830_G_A</t>
  </si>
  <si>
    <t>rs117773443</t>
  </si>
  <si>
    <t>TDRP-ERICH1</t>
  </si>
  <si>
    <t>08:000610322_G_A</t>
  </si>
  <si>
    <t>rs17065186</t>
  </si>
  <si>
    <t>08:000679800_C_T</t>
  </si>
  <si>
    <t>rs12544239</t>
  </si>
  <si>
    <t>08:000740138_T_G</t>
  </si>
  <si>
    <t>rs117630257</t>
  </si>
  <si>
    <t>ERICH1|DLGAP2|RP11-43A14.2</t>
  </si>
  <si>
    <t>08:000741084_C_T</t>
  </si>
  <si>
    <t>rs35811101</t>
  </si>
  <si>
    <t>08:000742231_G_T</t>
  </si>
  <si>
    <t>rs79225702</t>
  </si>
  <si>
    <t>08:000755606_C_T</t>
  </si>
  <si>
    <t>rs34587862</t>
  </si>
  <si>
    <t>08:000764755_T_A</t>
  </si>
  <si>
    <t>rs78793192</t>
  </si>
  <si>
    <t>08:000799715_G_A</t>
  </si>
  <si>
    <t>rs147535969</t>
  </si>
  <si>
    <t>08:001084551_G_A</t>
  </si>
  <si>
    <t>rs117531451</t>
  </si>
  <si>
    <t>08:001101412_A_C</t>
  </si>
  <si>
    <t>rs78842002</t>
  </si>
  <si>
    <t>08:001110888_G_A</t>
  </si>
  <si>
    <t>rs6558409</t>
  </si>
  <si>
    <t>08:001126549_A_G</t>
  </si>
  <si>
    <t>rs150833364</t>
  </si>
  <si>
    <t>08:001135635_C_T</t>
  </si>
  <si>
    <t>rs142931376</t>
  </si>
  <si>
    <t>08:001157348_G_C</t>
  </si>
  <si>
    <t>08:001184514_C_T</t>
  </si>
  <si>
    <t>rs77868425</t>
  </si>
  <si>
    <t>08:001189060_C_T</t>
  </si>
  <si>
    <t>rs186257715</t>
  </si>
  <si>
    <t>08:001194980_C_T</t>
  </si>
  <si>
    <t>rs62489014</t>
  </si>
  <si>
    <t>08:001195668_T-T</t>
  </si>
  <si>
    <t>rs141927508</t>
  </si>
  <si>
    <t>08:001197509_G_A</t>
  </si>
  <si>
    <t>rs17065803</t>
  </si>
  <si>
    <t>08:001200273_G_A</t>
  </si>
  <si>
    <t>rs117237554</t>
  </si>
  <si>
    <t>08:001250093_C_T</t>
  </si>
  <si>
    <t>rs10108098</t>
  </si>
  <si>
    <t>DLGAP2|CTD-2281E23.3</t>
  </si>
  <si>
    <t>08:001259350_C_A</t>
  </si>
  <si>
    <t>rs56300341</t>
  </si>
  <si>
    <t>08:001267337_C_T</t>
  </si>
  <si>
    <t>rs181941594</t>
  </si>
  <si>
    <t>08:001267640_T_C</t>
  </si>
  <si>
    <t>rs543598461</t>
  </si>
  <si>
    <t>08:001275701_C_T</t>
  </si>
  <si>
    <t>rs73170407</t>
  </si>
  <si>
    <t>08:001278166_T-C</t>
  </si>
  <si>
    <t>rs200731422</t>
  </si>
  <si>
    <t>08:001312396_C_G</t>
  </si>
  <si>
    <t>rs149589131</t>
  </si>
  <si>
    <t>08:001324917_C_T</t>
  </si>
  <si>
    <t>rs117156969</t>
  </si>
  <si>
    <t>08:001333628_G_A</t>
  </si>
  <si>
    <t>rs111929596</t>
  </si>
  <si>
    <t>08:001334096_C_T</t>
  </si>
  <si>
    <t>rs10105680</t>
  </si>
  <si>
    <t>08:001361316_A_C</t>
  </si>
  <si>
    <t>rs77262776</t>
  </si>
  <si>
    <t>08:001373407_C_A</t>
  </si>
  <si>
    <t>rs78566886</t>
  </si>
  <si>
    <t>DLGAP2|AF067845.1|AF067845.3|AF067845.2</t>
  </si>
  <si>
    <t>08:001379201_C_T</t>
  </si>
  <si>
    <t>rs117046469</t>
  </si>
  <si>
    <t>DLGAP2|AF067845.3|AF067845.2</t>
  </si>
  <si>
    <t>08:001383407_C_G</t>
  </si>
  <si>
    <t>rs139240412</t>
  </si>
  <si>
    <t>08:001430428_G_T</t>
  </si>
  <si>
    <t>08:001463422_T_C</t>
  </si>
  <si>
    <t>rs34448250</t>
  </si>
  <si>
    <t>08:001470438_T_C</t>
  </si>
  <si>
    <t>rs118016330</t>
  </si>
  <si>
    <t>08:001506789_T_C</t>
  </si>
  <si>
    <t>rs186484527</t>
  </si>
  <si>
    <t>08:001506893_G_A</t>
  </si>
  <si>
    <t>rs190869637</t>
  </si>
  <si>
    <t>08:001533472_T_G</t>
  </si>
  <si>
    <t>08:001551633_C-C</t>
  </si>
  <si>
    <t>rs145702066</t>
  </si>
  <si>
    <t>08:001551797_A_T</t>
  </si>
  <si>
    <t>rs3793408</t>
  </si>
  <si>
    <t>08:001582780_A_G</t>
  </si>
  <si>
    <t>rs117446795</t>
  </si>
  <si>
    <t>DLGAP2|DLGAP2-AS1</t>
  </si>
  <si>
    <t>08:001597616_T_C</t>
  </si>
  <si>
    <t>rs191867081</t>
  </si>
  <si>
    <t>08:001604797_G_T</t>
  </si>
  <si>
    <t>rs117411188</t>
  </si>
  <si>
    <t>08:001637675_C_T</t>
  </si>
  <si>
    <t>rs73174756</t>
  </si>
  <si>
    <t>08:001659488_T_C</t>
  </si>
  <si>
    <t>rs11777944</t>
  </si>
  <si>
    <t>08:001701449_G_C</t>
  </si>
  <si>
    <t>rs17749616</t>
  </si>
  <si>
    <t>08:001737295_G_A</t>
  </si>
  <si>
    <t>rs139110934</t>
  </si>
  <si>
    <t>CTD-2336O2.2-CLN8</t>
  </si>
  <si>
    <t>08:001738150_A_G</t>
  </si>
  <si>
    <t>rs146715263</t>
  </si>
  <si>
    <t>08:001750745_A_G</t>
  </si>
  <si>
    <t>rs4623455</t>
  </si>
  <si>
    <t>08:001812297_C_T</t>
  </si>
  <si>
    <t>rs149424112</t>
  </si>
  <si>
    <t>MIR596|RP11-439C15.6</t>
  </si>
  <si>
    <t>08:001812414_G_A</t>
  </si>
  <si>
    <t>rs143807791</t>
  </si>
  <si>
    <t>08:001813671_G_C</t>
  </si>
  <si>
    <t>08:001826286_G_A</t>
  </si>
  <si>
    <t>rs75997127</t>
  </si>
  <si>
    <t>08:001841577_G_A</t>
  </si>
  <si>
    <t>rs141741358</t>
  </si>
  <si>
    <t>08:001861283_A_C</t>
  </si>
  <si>
    <t>rs6985559</t>
  </si>
  <si>
    <t>08:001893592_T_C</t>
  </si>
  <si>
    <t>rs118161222</t>
  </si>
  <si>
    <t>08:001897633_T_C</t>
  </si>
  <si>
    <t>rs3758009</t>
  </si>
  <si>
    <t>08:001897844_C_T</t>
  </si>
  <si>
    <t>rs4474061</t>
  </si>
  <si>
    <t>08:001902112_G_A</t>
  </si>
  <si>
    <t>rs9969425</t>
  </si>
  <si>
    <t>08:001915409_C_T</t>
  </si>
  <si>
    <t>rs116977888</t>
  </si>
  <si>
    <t>08:001925769_T_C</t>
  </si>
  <si>
    <t>rs55893239</t>
  </si>
  <si>
    <t>08:001938263_G_A</t>
  </si>
  <si>
    <t>rs4375045</t>
  </si>
  <si>
    <t>08:001940466_T_A</t>
  </si>
  <si>
    <t>08:001950381_A_G</t>
  </si>
  <si>
    <t>rs17064417</t>
  </si>
  <si>
    <t>08:001963024_C_T</t>
  </si>
  <si>
    <t>rs73550378</t>
  </si>
  <si>
    <t>ARHGEF10-KBTBD11-OT1|RP11-439C15.6</t>
  </si>
  <si>
    <t>08:001970044_C_T</t>
  </si>
  <si>
    <t>rs117846359</t>
  </si>
  <si>
    <t>ARHGEF10-KBTBD11-OT1|RP11-439C15.4|RP11-439C15.5</t>
  </si>
  <si>
    <t>08:002002941_C_T</t>
  </si>
  <si>
    <t>rs539748266</t>
  </si>
  <si>
    <t>KBTBD11</t>
  </si>
  <si>
    <t>08:002010903_G_C</t>
  </si>
  <si>
    <t>KBTBD11-RP11-1049H7.2</t>
  </si>
  <si>
    <t>08:002011369_G_C</t>
  </si>
  <si>
    <t>rs118017085</t>
  </si>
  <si>
    <t>08:002016009_A_G</t>
  </si>
  <si>
    <t>rs181920794</t>
  </si>
  <si>
    <t>08:002030854_T_C</t>
  </si>
  <si>
    <t>rs117691773</t>
  </si>
  <si>
    <t>08:002052705_C_T</t>
  </si>
  <si>
    <t>rs116914025</t>
  </si>
  <si>
    <t>MYOM2</t>
  </si>
  <si>
    <t>08:002063198_G_A</t>
  </si>
  <si>
    <t>rs117516281</t>
  </si>
  <si>
    <t>08:002112311_G_C</t>
  </si>
  <si>
    <t>rs118066006</t>
  </si>
  <si>
    <t>08:002120730_A-C</t>
  </si>
  <si>
    <t>rs201337173</t>
  </si>
  <si>
    <t>08:002159002_C_T</t>
  </si>
  <si>
    <t>rs117980842</t>
  </si>
  <si>
    <t>08:002161418_A_G</t>
  </si>
  <si>
    <t>rs140660630</t>
  </si>
  <si>
    <t>08:002215842_T_C</t>
  </si>
  <si>
    <t>rs117684473</t>
  </si>
  <si>
    <t>08:002245067_G_C</t>
  </si>
  <si>
    <t>rs543740936</t>
  </si>
  <si>
    <t>08:002492949_C_T</t>
  </si>
  <si>
    <t>rs76938444</t>
  </si>
  <si>
    <t>MYOM2-AC133633.2|CH17-31A6.1</t>
  </si>
  <si>
    <t>08:002508018_G_A</t>
  </si>
  <si>
    <t>rs77002082</t>
  </si>
  <si>
    <t>AC133633.2</t>
  </si>
  <si>
    <t>08:002522322_G_A</t>
  </si>
  <si>
    <t>rs146515325</t>
  </si>
  <si>
    <t>AC133633.1|CH17-174L20.1</t>
  </si>
  <si>
    <t>08:002552344_T_C</t>
  </si>
  <si>
    <t>rs73173495</t>
  </si>
  <si>
    <t>08:002553423_C_T</t>
  </si>
  <si>
    <t>rs28703690</t>
  </si>
  <si>
    <t>08:002566060_A_G</t>
  </si>
  <si>
    <t>rs7016522</t>
  </si>
  <si>
    <t>08:002584425_G_A</t>
  </si>
  <si>
    <t>rs146069161</t>
  </si>
  <si>
    <t>08:002609109_C_T</t>
  </si>
  <si>
    <t>rs146310590</t>
  </si>
  <si>
    <t>RP11-378A12.1</t>
  </si>
  <si>
    <t>08:002635077_G_T</t>
  </si>
  <si>
    <t>08:002662476_G_A</t>
  </si>
  <si>
    <t>rs192774357</t>
  </si>
  <si>
    <t>RP11-378A12.1-RP11-134O21.1</t>
  </si>
  <si>
    <t>08:002666634_C_T</t>
  </si>
  <si>
    <t>rs116988076</t>
  </si>
  <si>
    <t>RP11-134O21.1</t>
  </si>
  <si>
    <t>08:002727238_G_A</t>
  </si>
  <si>
    <t>rs80346402</t>
  </si>
  <si>
    <t>RP11-134O21.1|GS1-57L11.1</t>
  </si>
  <si>
    <t>08:002807293_T_C</t>
  </si>
  <si>
    <t>rs76953653</t>
  </si>
  <si>
    <t>GS1-57L11.1</t>
  </si>
  <si>
    <t>08:002853337_A_C</t>
  </si>
  <si>
    <t>rs73177124</t>
  </si>
  <si>
    <t>08:002895776_G_A</t>
  </si>
  <si>
    <t>rs148719221</t>
  </si>
  <si>
    <t>08:002918115_T_A</t>
  </si>
  <si>
    <t>rs77375793</t>
  </si>
  <si>
    <t>08:002931387_G_T</t>
  </si>
  <si>
    <t>rs62487730</t>
  </si>
  <si>
    <t>08:002957062_A_C</t>
  </si>
  <si>
    <t>rs142248626</t>
  </si>
  <si>
    <t>08:002960227_A_G</t>
  </si>
  <si>
    <t>rs149272656</t>
  </si>
  <si>
    <t>08:003021148_A_G</t>
  </si>
  <si>
    <t>rs74823609</t>
  </si>
  <si>
    <t>08:003076373_C+C</t>
  </si>
  <si>
    <t>rs200812556;rs371381302</t>
  </si>
  <si>
    <t>08:003095279_C_A</t>
  </si>
  <si>
    <t>rs537561721</t>
  </si>
  <si>
    <t>08:003101606_T_C</t>
  </si>
  <si>
    <t>rs146499760</t>
  </si>
  <si>
    <t>08:003101807_T_C</t>
  </si>
  <si>
    <t>rs60853286</t>
  </si>
  <si>
    <t>08:003112928_C_G</t>
  </si>
  <si>
    <t>rs192545531</t>
  </si>
  <si>
    <t>08:003123478_T_G</t>
  </si>
  <si>
    <t>rs112668442</t>
  </si>
  <si>
    <t>08:003175559_C_T</t>
  </si>
  <si>
    <t>rs112964723</t>
  </si>
  <si>
    <t>08:003179074_A_G</t>
  </si>
  <si>
    <t>rs557052099</t>
  </si>
  <si>
    <t>08:003179167_G_A</t>
  </si>
  <si>
    <t>rs552776683</t>
  </si>
  <si>
    <t>08:003195561_T_C</t>
  </si>
  <si>
    <t>rs149697328</t>
  </si>
  <si>
    <t>08:003207309_G_A</t>
  </si>
  <si>
    <t>rs117144601</t>
  </si>
  <si>
    <t>08:003209693_G_T</t>
  </si>
  <si>
    <t>rs10097677</t>
  </si>
  <si>
    <t>08:003240538_G_A</t>
  </si>
  <si>
    <t>rs184700912</t>
  </si>
  <si>
    <t>08:003248361_A_G</t>
  </si>
  <si>
    <t>rs76720826</t>
  </si>
  <si>
    <t>08:003271475_C_T</t>
  </si>
  <si>
    <t>rs188433109</t>
  </si>
  <si>
    <t>08:003274834_G_C</t>
  </si>
  <si>
    <t>rs190262919</t>
  </si>
  <si>
    <t>08:003285788_A_G</t>
  </si>
  <si>
    <t>rs17319945</t>
  </si>
  <si>
    <t>08:003290144_C_T</t>
  </si>
  <si>
    <t>08:003321123_T_C</t>
  </si>
  <si>
    <t>rs79085750</t>
  </si>
  <si>
    <t>08:003337253_T_G</t>
  </si>
  <si>
    <t>rs117854732</t>
  </si>
  <si>
    <t>08:003344810_G_C</t>
  </si>
  <si>
    <t>rs138794657</t>
  </si>
  <si>
    <t>08:003371092_C_T</t>
  </si>
  <si>
    <t>rs77242862</t>
  </si>
  <si>
    <t>CSMD1|RP11-279L11.1</t>
  </si>
  <si>
    <t>08:003379697_G_A</t>
  </si>
  <si>
    <t>rs181139720</t>
  </si>
  <si>
    <t>08:003409267_T_C</t>
  </si>
  <si>
    <t>rs8180902</t>
  </si>
  <si>
    <t>08:003411246_A_T</t>
  </si>
  <si>
    <t>rs77883550</t>
  </si>
  <si>
    <t>08:003481168_A_C</t>
  </si>
  <si>
    <t>rs2036278</t>
  </si>
  <si>
    <t>08:003487141_A_G</t>
  </si>
  <si>
    <t>rs78737165</t>
  </si>
  <si>
    <t>08:003505283_T_C</t>
  </si>
  <si>
    <t>rs146622841</t>
  </si>
  <si>
    <t>08:003523466_G_C</t>
  </si>
  <si>
    <t>rs17322855</t>
  </si>
  <si>
    <t>08:003525135_T_C</t>
  </si>
  <si>
    <t>rs191416383</t>
  </si>
  <si>
    <t>08:003531604_G_A</t>
  </si>
  <si>
    <t>rs192442246</t>
  </si>
  <si>
    <t>08:003535120_T_C</t>
  </si>
  <si>
    <t>rs75101910</t>
  </si>
  <si>
    <t>08:003571031_G_T</t>
  </si>
  <si>
    <t>08:003618757_G_C</t>
  </si>
  <si>
    <t>rs73660391</t>
  </si>
  <si>
    <t>08:003619056_T_C</t>
  </si>
  <si>
    <t>rs112962608</t>
  </si>
  <si>
    <t>08:003625428_C_T</t>
  </si>
  <si>
    <t>rs150517910</t>
  </si>
  <si>
    <t>08:003629197_C_G</t>
  </si>
  <si>
    <t>rs73660399</t>
  </si>
  <si>
    <t>08:003630360_G_A</t>
  </si>
  <si>
    <t>rs17324930</t>
  </si>
  <si>
    <t>08:003630522_G_A</t>
  </si>
  <si>
    <t>rs11778669</t>
  </si>
  <si>
    <t>08:003672435_A_G</t>
  </si>
  <si>
    <t>rs117637453</t>
  </si>
  <si>
    <t>08:003678368_G_T</t>
  </si>
  <si>
    <t>08:003696608_G_A</t>
  </si>
  <si>
    <t>rs6992262</t>
  </si>
  <si>
    <t>CSMD1|RNA5SP251</t>
  </si>
  <si>
    <t>08:003717239_T_C</t>
  </si>
  <si>
    <t>rs74563889</t>
  </si>
  <si>
    <t>08:003727939_G_C</t>
  </si>
  <si>
    <t>08:003771692_A_G</t>
  </si>
  <si>
    <t>rs148169357</t>
  </si>
  <si>
    <t>08:003790024_C_T</t>
  </si>
  <si>
    <t>rs111475534</t>
  </si>
  <si>
    <t>08:003798445_T_G</t>
  </si>
  <si>
    <t>rs74402157</t>
  </si>
  <si>
    <t>08:003828319_C_T</t>
  </si>
  <si>
    <t>rs2975391</t>
  </si>
  <si>
    <t>08:003846505_G_C</t>
  </si>
  <si>
    <t>rs11783347</t>
  </si>
  <si>
    <t>08:003851313_C_T</t>
  </si>
  <si>
    <t>rs76368577</t>
  </si>
  <si>
    <t>08:003853066_C_G</t>
  </si>
  <si>
    <t>08:003865939_C_T</t>
  </si>
  <si>
    <t>08:003873344_A_G</t>
  </si>
  <si>
    <t>rs77725490</t>
  </si>
  <si>
    <t>08:003876383_T-A</t>
  </si>
  <si>
    <t>rs553454279</t>
  </si>
  <si>
    <t>08:003884584_G_C</t>
  </si>
  <si>
    <t>08:003905451_C_G</t>
  </si>
  <si>
    <t>rs184742609</t>
  </si>
  <si>
    <t>08:003910259_G_A</t>
  </si>
  <si>
    <t>rs192195119</t>
  </si>
  <si>
    <t>08:003942037_C_T</t>
  </si>
  <si>
    <t>rs78246747</t>
  </si>
  <si>
    <t>08:003961191_T_C</t>
  </si>
  <si>
    <t>rs137912901</t>
  </si>
  <si>
    <t>08:003969124_G_A</t>
  </si>
  <si>
    <t>rs144503183</t>
  </si>
  <si>
    <t>08:003980337_T_A</t>
  </si>
  <si>
    <t>rs117533318</t>
  </si>
  <si>
    <t>08:004024067_A_T</t>
  </si>
  <si>
    <t>rs75297655</t>
  </si>
  <si>
    <t>08:004031540_C_G</t>
  </si>
  <si>
    <t>rs141976463</t>
  </si>
  <si>
    <t>08:004042687_T_C</t>
  </si>
  <si>
    <t>rs117147883</t>
  </si>
  <si>
    <t>08:004046883_C_G</t>
  </si>
  <si>
    <t>rs140304972</t>
  </si>
  <si>
    <t>08:004055102_C_A</t>
  </si>
  <si>
    <t>rs17331675</t>
  </si>
  <si>
    <t>08:004062775_T_C</t>
  </si>
  <si>
    <t>rs532862680</t>
  </si>
  <si>
    <t>08:004066500_T_C</t>
  </si>
  <si>
    <t>rs1035636</t>
  </si>
  <si>
    <t>08:004069449_A_G</t>
  </si>
  <si>
    <t>rs2552114</t>
  </si>
  <si>
    <t>08:004074673_T_C</t>
  </si>
  <si>
    <t>rs2554691</t>
  </si>
  <si>
    <t>08:004095134_G_A</t>
  </si>
  <si>
    <t>rs146528057</t>
  </si>
  <si>
    <t>08:004170392_C_T</t>
  </si>
  <si>
    <t>rs34186215</t>
  </si>
  <si>
    <t>08:004189877_G_C</t>
  </si>
  <si>
    <t>rs191703835</t>
  </si>
  <si>
    <t>08:004209751_C_A</t>
  </si>
  <si>
    <t>rs13280295</t>
  </si>
  <si>
    <t>08:004212807_C_T</t>
  </si>
  <si>
    <t>rs73184125</t>
  </si>
  <si>
    <t>08:004219631_G-C</t>
  </si>
  <si>
    <t>rs138969588</t>
  </si>
  <si>
    <t>08:004229039_C_T</t>
  </si>
  <si>
    <t>rs78079738</t>
  </si>
  <si>
    <t>08:004260114_C_G</t>
  </si>
  <si>
    <t>rs17069769</t>
  </si>
  <si>
    <t>08:004279088_T_A</t>
  </si>
  <si>
    <t>rs77809530</t>
  </si>
  <si>
    <t>08:004279845_G-C</t>
  </si>
  <si>
    <t>rs566566998</t>
  </si>
  <si>
    <t>08:004284657_T_G</t>
  </si>
  <si>
    <t>rs113116401</t>
  </si>
  <si>
    <t>08:004299004_A_C</t>
  </si>
  <si>
    <t>rs117846911</t>
  </si>
  <si>
    <t>08:004299850_C_T</t>
  </si>
  <si>
    <t>rs182481667</t>
  </si>
  <si>
    <t>08:004307817_T_A</t>
  </si>
  <si>
    <t>rs34379313</t>
  </si>
  <si>
    <t>08:004312407_G_A</t>
  </si>
  <si>
    <t>rs77654623</t>
  </si>
  <si>
    <t>08:004314345_C_G</t>
  </si>
  <si>
    <t>rs71523626</t>
  </si>
  <si>
    <t>08:004331799_C_T</t>
  </si>
  <si>
    <t>08:004332787_T_C</t>
  </si>
  <si>
    <t>rs138968993</t>
  </si>
  <si>
    <t>08:004344759_C_T</t>
  </si>
  <si>
    <t>rs12681147</t>
  </si>
  <si>
    <t>08:004345546_T_C</t>
  </si>
  <si>
    <t>rs117045517</t>
  </si>
  <si>
    <t>08:004355835_G_A</t>
  </si>
  <si>
    <t>rs73175735</t>
  </si>
  <si>
    <t>08:004359929_G_C</t>
  </si>
  <si>
    <t>rs141999722</t>
  </si>
  <si>
    <t>08:004372554_G_A</t>
  </si>
  <si>
    <t>rs116863305</t>
  </si>
  <si>
    <t>08:004391190_T_C</t>
  </si>
  <si>
    <t>rs143995525</t>
  </si>
  <si>
    <t>08:004392675_G_T</t>
  </si>
  <si>
    <t>rs554765528</t>
  </si>
  <si>
    <t>08:004405031_T_C</t>
  </si>
  <si>
    <t>rs11995502</t>
  </si>
  <si>
    <t>08:004409899_C_T</t>
  </si>
  <si>
    <t>rs148574739</t>
  </si>
  <si>
    <t>08:004421598_G_C</t>
  </si>
  <si>
    <t>rs117974757</t>
  </si>
  <si>
    <t>08:004429946_G_T</t>
  </si>
  <si>
    <t>rs192545340</t>
  </si>
  <si>
    <t>08:004503784_C_G</t>
  </si>
  <si>
    <t>rs1030532</t>
  </si>
  <si>
    <t>08:004550039_A_G</t>
  </si>
  <si>
    <t>rs79872218</t>
  </si>
  <si>
    <t>08:004608440_T_G</t>
  </si>
  <si>
    <t>rs35712265</t>
  </si>
  <si>
    <t>08:004622753_T_C</t>
  </si>
  <si>
    <t>rs148633501</t>
  </si>
  <si>
    <t>08:004667415_T_C</t>
  </si>
  <si>
    <t>rs116932075</t>
  </si>
  <si>
    <t>08:004701848_A_G</t>
  </si>
  <si>
    <t>rs138612502</t>
  </si>
  <si>
    <t>08:004730208_G_A</t>
  </si>
  <si>
    <t>08:004730657_T_C</t>
  </si>
  <si>
    <t>rs532972219</t>
  </si>
  <si>
    <t>08:004738866_A_G</t>
  </si>
  <si>
    <t>rs117811623</t>
  </si>
  <si>
    <t>08:004746293_C_T</t>
  </si>
  <si>
    <t>08:004761003_G_A</t>
  </si>
  <si>
    <t>rs140931298</t>
  </si>
  <si>
    <t>08:004869822_G_A</t>
  </si>
  <si>
    <t>rs138227718</t>
  </si>
  <si>
    <t>08:004869940_A_C</t>
  </si>
  <si>
    <t>rs149530861</t>
  </si>
  <si>
    <t>08:004876469_G_C</t>
  </si>
  <si>
    <t>rs73503887</t>
  </si>
  <si>
    <t>08:004887509_T_C</t>
  </si>
  <si>
    <t>rs192347152</t>
  </si>
  <si>
    <t>08:004897809_C_T</t>
  </si>
  <si>
    <t>08:004902215_A_T</t>
  </si>
  <si>
    <t>rs117192153</t>
  </si>
  <si>
    <t>08:004902319_C_G</t>
  </si>
  <si>
    <t>rs144215642</t>
  </si>
  <si>
    <t>08:004999532_A_G</t>
  </si>
  <si>
    <t>rs117313130</t>
  </si>
  <si>
    <t>CSMD1-RP11-221H10.1</t>
  </si>
  <si>
    <t>08:005016144_C_A</t>
  </si>
  <si>
    <t>rs62491339</t>
  </si>
  <si>
    <t>08:005025251_C_T</t>
  </si>
  <si>
    <t>rs117909566</t>
  </si>
  <si>
    <t>08:005033803_C_G</t>
  </si>
  <si>
    <t>rs151304527</t>
  </si>
  <si>
    <t>08:005043295_G_A</t>
  </si>
  <si>
    <t>rs181473300</t>
  </si>
  <si>
    <t>08:005065646_C_T</t>
  </si>
  <si>
    <t>rs78457830</t>
  </si>
  <si>
    <t>08:005080649_T_A</t>
  </si>
  <si>
    <t>rs17072315</t>
  </si>
  <si>
    <t>08:005173901_T_C</t>
  </si>
  <si>
    <t>rs146576472</t>
  </si>
  <si>
    <t>08:005178110_T_A</t>
  </si>
  <si>
    <t>rs62491188</t>
  </si>
  <si>
    <t>08:005205334_C_G</t>
  </si>
  <si>
    <t>rs113530108</t>
  </si>
  <si>
    <t>08:005250951_C_G</t>
  </si>
  <si>
    <t>rs77585222</t>
  </si>
  <si>
    <t>08:005271426_A_G</t>
  </si>
  <si>
    <t>rs185544167</t>
  </si>
  <si>
    <t>08:005272438_A_C</t>
  </si>
  <si>
    <t>rs62489644</t>
  </si>
  <si>
    <t>08:005280384_C-C</t>
  </si>
  <si>
    <t>rs202056436</t>
  </si>
  <si>
    <t>08:005292814_C_T</t>
  </si>
  <si>
    <t>rs117788296</t>
  </si>
  <si>
    <t>08:005303142_A_G</t>
  </si>
  <si>
    <t>rs75959226</t>
  </si>
  <si>
    <t>08:005306184_G_A</t>
  </si>
  <si>
    <t>08:005313352_A_G</t>
  </si>
  <si>
    <t>rs146627561</t>
  </si>
  <si>
    <t>08:005343099_G_C</t>
  </si>
  <si>
    <t>rs11780301</t>
  </si>
  <si>
    <t>08:005355162_C_G</t>
  </si>
  <si>
    <t>rs77344072</t>
  </si>
  <si>
    <t>08:005401490_C_T</t>
  </si>
  <si>
    <t>rs188590152</t>
  </si>
  <si>
    <t>08:005436355_T_C</t>
  </si>
  <si>
    <t>rs150137418</t>
  </si>
  <si>
    <t>08:005440496_G_A</t>
  </si>
  <si>
    <t>rs62494626</t>
  </si>
  <si>
    <t>08:005472292_A_G</t>
  </si>
  <si>
    <t>rs112426437</t>
  </si>
  <si>
    <t>08:005488521_A_G</t>
  </si>
  <si>
    <t>rs191636095</t>
  </si>
  <si>
    <t>RPL23AP54-RP5-991O23.1</t>
  </si>
  <si>
    <t>08:005491095_C_T</t>
  </si>
  <si>
    <t>rs77190827</t>
  </si>
  <si>
    <t>08:005520578_G_T</t>
  </si>
  <si>
    <t>rs849039</t>
  </si>
  <si>
    <t>08:005550489_A_G</t>
  </si>
  <si>
    <t>rs190115605</t>
  </si>
  <si>
    <t>08:005553477_C_T</t>
  </si>
  <si>
    <t>rs149473752</t>
  </si>
  <si>
    <t>08:005555326_C_T</t>
  </si>
  <si>
    <t>rs140789400</t>
  </si>
  <si>
    <t>08:005557118_G_C</t>
  </si>
  <si>
    <t>08:005559658_C_A</t>
  </si>
  <si>
    <t>rs372349211</t>
  </si>
  <si>
    <t>08:005573656_G+T</t>
  </si>
  <si>
    <t>rs150446239</t>
  </si>
  <si>
    <t>08:005599679_A_G</t>
  </si>
  <si>
    <t>rs187566213</t>
  </si>
  <si>
    <t>08:005604052_C_T</t>
  </si>
  <si>
    <t>rs117526954</t>
  </si>
  <si>
    <t>08:005612502_C_T</t>
  </si>
  <si>
    <t>rs73182231</t>
  </si>
  <si>
    <t>08:005614125_C_A</t>
  </si>
  <si>
    <t>rs117304430</t>
  </si>
  <si>
    <t>08:005622112_C_A</t>
  </si>
  <si>
    <t>rs10096106</t>
  </si>
  <si>
    <t>08:005640813_T_C</t>
  </si>
  <si>
    <t>rs78142906</t>
  </si>
  <si>
    <t>08:005643888_T_C</t>
  </si>
  <si>
    <t>rs74689280</t>
  </si>
  <si>
    <t>08:005671306_C_T</t>
  </si>
  <si>
    <t>rs78755034</t>
  </si>
  <si>
    <t>RP11-281H11.1-RP11-281H11.2</t>
  </si>
  <si>
    <t>08:005679880_C_T</t>
  </si>
  <si>
    <t>rs117907040</t>
  </si>
  <si>
    <t>08:005680668_A_G</t>
  </si>
  <si>
    <t>rs78080072</t>
  </si>
  <si>
    <t>08:005744308_A_T</t>
  </si>
  <si>
    <t>rs182505406</t>
  </si>
  <si>
    <t>08:005830511_C_T</t>
  </si>
  <si>
    <t>rs146304941</t>
  </si>
  <si>
    <t>08:005845228_G_T</t>
  </si>
  <si>
    <t>rs12114142</t>
  </si>
  <si>
    <t>08:005877544_T-A</t>
  </si>
  <si>
    <t>rs201470450;rs58641438</t>
  </si>
  <si>
    <t>RP11-728L1.1-RN7SKP159</t>
  </si>
  <si>
    <t>08:005888206_G_A</t>
  </si>
  <si>
    <t>rs77391190</t>
  </si>
  <si>
    <t>08:005925294_G_A</t>
  </si>
  <si>
    <t>rs117701095</t>
  </si>
  <si>
    <t>RN7SKP159-RP11-158A14.1</t>
  </si>
  <si>
    <t>08:005954377_G_T</t>
  </si>
  <si>
    <t>08:005971052_G_A</t>
  </si>
  <si>
    <t>rs138709163</t>
  </si>
  <si>
    <t>08:005971205_C_T</t>
  </si>
  <si>
    <t>rs143882382</t>
  </si>
  <si>
    <t>08:006000890_C_T</t>
  </si>
  <si>
    <t>rs146125519</t>
  </si>
  <si>
    <t>08:006001634_A_T</t>
  </si>
  <si>
    <t>rs143035123</t>
  </si>
  <si>
    <t>08:006012614_T_A</t>
  </si>
  <si>
    <t>rs78543429</t>
  </si>
  <si>
    <t>08:006026014_T_G</t>
  </si>
  <si>
    <t>rs117361456</t>
  </si>
  <si>
    <t>08:006080533_A_G</t>
  </si>
  <si>
    <t>rs185812655</t>
  </si>
  <si>
    <t>08:006113130_C-T</t>
  </si>
  <si>
    <t>rs541037114</t>
  </si>
  <si>
    <t>08:006129518_A_G</t>
  </si>
  <si>
    <t>rs62503540</t>
  </si>
  <si>
    <t>08:006162223_C_A</t>
  </si>
  <si>
    <t>rs117851241</t>
  </si>
  <si>
    <t>08:006163398_G_T</t>
  </si>
  <si>
    <t>08:006163837_T_A</t>
  </si>
  <si>
    <t>rs62505595</t>
  </si>
  <si>
    <t>08:006173567_G_C</t>
  </si>
  <si>
    <t>rs74566360</t>
  </si>
  <si>
    <t>08:006184762_T_C</t>
  </si>
  <si>
    <t>rs150776302</t>
  </si>
  <si>
    <t>08:006199517_G_T</t>
  </si>
  <si>
    <t>rs142590149</t>
  </si>
  <si>
    <t>08:006201000_A_C</t>
  </si>
  <si>
    <t>rs77531791</t>
  </si>
  <si>
    <t>08:006231982_T_C</t>
  </si>
  <si>
    <t>rs73190752</t>
  </si>
  <si>
    <t>08:006280935_C_T</t>
  </si>
  <si>
    <t>rs11774570</t>
  </si>
  <si>
    <t>08:006292926_T_C</t>
  </si>
  <si>
    <t>rs146102606</t>
  </si>
  <si>
    <t>08:006297026_C_A</t>
  </si>
  <si>
    <t>rs139162694</t>
  </si>
  <si>
    <t>08:006328033_C_A</t>
  </si>
  <si>
    <t>rs35858015</t>
  </si>
  <si>
    <t>08:006359290_A_C</t>
  </si>
  <si>
    <t>rs2916698</t>
  </si>
  <si>
    <t>08:006364889_G_A</t>
  </si>
  <si>
    <t>rs79373545</t>
  </si>
  <si>
    <t>08:006386250_T_C</t>
  </si>
  <si>
    <t>rs192276957</t>
  </si>
  <si>
    <t>08:006388818_G_C</t>
  </si>
  <si>
    <t>rs138106200</t>
  </si>
  <si>
    <t>08:006409264_A_G</t>
  </si>
  <si>
    <t>rs146351889</t>
  </si>
  <si>
    <t>MCPH1|RP11-115C21.2</t>
  </si>
  <si>
    <t>08:006509982_C_T</t>
  </si>
  <si>
    <t>08:006540682_G_A</t>
  </si>
  <si>
    <t>rs79715960</t>
  </si>
  <si>
    <t>ANGPT2|MCPH1</t>
  </si>
  <si>
    <t>08:006551499_A_C</t>
  </si>
  <si>
    <t>rs28589441</t>
  </si>
  <si>
    <t>08:006555030_T_C</t>
  </si>
  <si>
    <t>rs79098152</t>
  </si>
  <si>
    <t>08:006566977_C_T</t>
  </si>
  <si>
    <t>08:006579398_G_T</t>
  </si>
  <si>
    <t>08:006587259_G_A</t>
  </si>
  <si>
    <t>rs73184409</t>
  </si>
  <si>
    <t>08:006604604_G_A</t>
  </si>
  <si>
    <t>rs141541868</t>
  </si>
  <si>
    <t>08:006635233_T_C</t>
  </si>
  <si>
    <t>rs117383013</t>
  </si>
  <si>
    <t>MCPH1|MCPH1-AS1</t>
  </si>
  <si>
    <t>08:006655371_A_G</t>
  </si>
  <si>
    <t>rs556112358</t>
  </si>
  <si>
    <t>MCPH1-AS1</t>
  </si>
  <si>
    <t>08:006686613_G_A</t>
  </si>
  <si>
    <t>rs150490215</t>
  </si>
  <si>
    <t>08:006708241_C_A</t>
  </si>
  <si>
    <t>rs28362552</t>
  </si>
  <si>
    <t>MCPH1-AS1-AGPAT5</t>
  </si>
  <si>
    <t>08:006718511_C-T</t>
  </si>
  <si>
    <t>rs3837205;rs66467004</t>
  </si>
  <si>
    <t>AGPAT5</t>
  </si>
  <si>
    <t>08:006779489_C_G</t>
  </si>
  <si>
    <t>rs150276365</t>
  </si>
  <si>
    <t>AGPAT5-XKR5</t>
  </si>
  <si>
    <t>08:006799877_G_A</t>
  </si>
  <si>
    <t>rs187110938</t>
  </si>
  <si>
    <t>08:006800854_C-T</t>
  </si>
  <si>
    <t>rs66758434</t>
  </si>
  <si>
    <t>08:006801510_C_G</t>
  </si>
  <si>
    <t>08:006856432_C_T</t>
  </si>
  <si>
    <t>rs5000672</t>
  </si>
  <si>
    <t>GS1-24F4.2</t>
  </si>
  <si>
    <t>08:006859384_C_G</t>
  </si>
  <si>
    <t>rs575352996</t>
  </si>
  <si>
    <t>08:006861726_C_G</t>
  </si>
  <si>
    <t>rs114075798</t>
  </si>
  <si>
    <t>08:006884280_C_G</t>
  </si>
  <si>
    <t>rs7844959</t>
  </si>
  <si>
    <t>08:006886977_C_T</t>
  </si>
  <si>
    <t>rs10112012</t>
  </si>
  <si>
    <t>GS1-24F4.2-RPL23AP96</t>
  </si>
  <si>
    <t>08:006895044_G_A</t>
  </si>
  <si>
    <t>rs76795536</t>
  </si>
  <si>
    <t>08:006895403_C_G</t>
  </si>
  <si>
    <t>rs116996593</t>
  </si>
  <si>
    <t>08:006905133_G_T</t>
  </si>
  <si>
    <t>rs78322649</t>
  </si>
  <si>
    <t>RPL23AP96-DEFA6</t>
  </si>
  <si>
    <t>08:006916266_C_T</t>
  </si>
  <si>
    <t>rs117196345</t>
  </si>
  <si>
    <t>08:006935151_A_G</t>
  </si>
  <si>
    <t>rs75866129</t>
  </si>
  <si>
    <t>08:006953609_C_A</t>
  </si>
  <si>
    <t>rs148429591</t>
  </si>
  <si>
    <t>DEFA8P-DEFA9P</t>
  </si>
  <si>
    <t>08:006971291_G_A</t>
  </si>
  <si>
    <t>rs12675298</t>
  </si>
  <si>
    <t>DEFA10P-DEFA1</t>
  </si>
  <si>
    <t>08:007039356_C_G</t>
  </si>
  <si>
    <t>rs116956725</t>
  </si>
  <si>
    <t>DEFA7P</t>
  </si>
  <si>
    <t>08:007087297_G_A</t>
  </si>
  <si>
    <t>rs113235665</t>
  </si>
  <si>
    <t>AF238378.7-AF228730.8</t>
  </si>
  <si>
    <t>08:007088607_G_A</t>
  </si>
  <si>
    <t>rs191529827</t>
  </si>
  <si>
    <t>08:007089487_G_A</t>
  </si>
  <si>
    <t>rs34564790</t>
  </si>
  <si>
    <t>08:007093134_A_G</t>
  </si>
  <si>
    <t>rs56178451</t>
  </si>
  <si>
    <t>08:007106780_A_G</t>
  </si>
  <si>
    <t>rs181867693</t>
  </si>
  <si>
    <t>08:007132342_C_G</t>
  </si>
  <si>
    <t>rs146401529</t>
  </si>
  <si>
    <t>08:007139757_T_A</t>
  </si>
  <si>
    <t>rs190172650</t>
  </si>
  <si>
    <t>08:007147713_G_A</t>
  </si>
  <si>
    <t>rs4440656</t>
  </si>
  <si>
    <t>SNRPCP6-SNRPCP15</t>
  </si>
  <si>
    <t>08:007151894_G_A</t>
  </si>
  <si>
    <t>rs149213533</t>
  </si>
  <si>
    <t>08:007224573_T_G</t>
  </si>
  <si>
    <t>rs527564237</t>
  </si>
  <si>
    <t>AF228730.5-AF228730.13</t>
  </si>
  <si>
    <t>08:007301403_G_A</t>
  </si>
  <si>
    <t>rs570126628</t>
  </si>
  <si>
    <t>FAM90A20P-FAM66B</t>
  </si>
  <si>
    <t>08:007356130_A_G</t>
  </si>
  <si>
    <t>rs182930728</t>
  </si>
  <si>
    <t>ZNF705G|FAM66B</t>
  </si>
  <si>
    <t>08:007369988_A_G</t>
  </si>
  <si>
    <t>rs145647937</t>
  </si>
  <si>
    <t>DEFB108P2|ZNF705G</t>
  </si>
  <si>
    <t>08:007393026_G_A</t>
  </si>
  <si>
    <t>rs144965206</t>
  </si>
  <si>
    <t>ZNF705G-DEFB4B</t>
  </si>
  <si>
    <t>08:007395189_C_A</t>
  </si>
  <si>
    <t>rs71511244</t>
  </si>
  <si>
    <t>08:007607170_G_A</t>
  </si>
  <si>
    <t>rs548111213</t>
  </si>
  <si>
    <t>RP11-1118M6.2-AC084121.14</t>
  </si>
  <si>
    <t>08:007806815_G_A</t>
  </si>
  <si>
    <t>rs2946419</t>
  </si>
  <si>
    <t>AC084121.17-DEFB107A</t>
  </si>
  <si>
    <t>08:007810887_T_G</t>
  </si>
  <si>
    <t>rs182067299</t>
  </si>
  <si>
    <t>08:007828180_G_C</t>
  </si>
  <si>
    <t>rs199537478</t>
  </si>
  <si>
    <t>DEFB105A|DEFB106A</t>
  </si>
  <si>
    <t>08:007835952_C_G</t>
  </si>
  <si>
    <t>rs529832206</t>
  </si>
  <si>
    <t>DEFB106A-DEFB104A</t>
  </si>
  <si>
    <t>08:007836338_C_T</t>
  </si>
  <si>
    <t>rs182754263</t>
  </si>
  <si>
    <t>08:008253223_A_C</t>
  </si>
  <si>
    <t>rs74652844</t>
  </si>
  <si>
    <t>FAM86B3P-SGK223</t>
  </si>
  <si>
    <t>08:008275029_A_G</t>
  </si>
  <si>
    <t>rs139492621</t>
  </si>
  <si>
    <t>08:008304741_A_T</t>
  </si>
  <si>
    <t>rs140361048</t>
  </si>
  <si>
    <t>08:008324867_T_A</t>
  </si>
  <si>
    <t>rs192075244</t>
  </si>
  <si>
    <t>SGK223</t>
  </si>
  <si>
    <t>08:008396224_G_A</t>
  </si>
  <si>
    <t>rs189608313</t>
  </si>
  <si>
    <t>SGK223-CTA-398F10.1</t>
  </si>
  <si>
    <t>08:008413476_C_G</t>
  </si>
  <si>
    <t>08:008451096_G_A</t>
  </si>
  <si>
    <t>rs117681543</t>
  </si>
  <si>
    <t>CTA-398F10.1-CTA-398F10.2</t>
  </si>
  <si>
    <t>08:008451544_G_A</t>
  </si>
  <si>
    <t>rs117531883</t>
  </si>
  <si>
    <t>08:008454077_T_C</t>
  </si>
  <si>
    <t>rs139611414</t>
  </si>
  <si>
    <t>08:008457131_T_A</t>
  </si>
  <si>
    <t>rs55700705</t>
  </si>
  <si>
    <t>CTA-398F10.2</t>
  </si>
  <si>
    <t>08:008477718_G_A</t>
  </si>
  <si>
    <t>rs139742520</t>
  </si>
  <si>
    <t>CTA-398F10.2-CTD-3023L14.3</t>
  </si>
  <si>
    <t>08:008485438_G_A</t>
  </si>
  <si>
    <t>rs62495600</t>
  </si>
  <si>
    <t>08:008498790_A_G</t>
  </si>
  <si>
    <t>rs34353415</t>
  </si>
  <si>
    <t>08:008517684_C_T</t>
  </si>
  <si>
    <t>rs79146302</t>
  </si>
  <si>
    <t>08:008538902_A_G</t>
  </si>
  <si>
    <t>rs78420833</t>
  </si>
  <si>
    <t>08:008541477_C_T</t>
  </si>
  <si>
    <t>rs57224110</t>
  </si>
  <si>
    <t>08:008567196_T_G</t>
  </si>
  <si>
    <t>rs78251638</t>
  </si>
  <si>
    <t>CTD-3023L14.2</t>
  </si>
  <si>
    <t>08:008574460_G_T</t>
  </si>
  <si>
    <t>rs149724619</t>
  </si>
  <si>
    <t>CTD-3023L14.2-RN7SL178P</t>
  </si>
  <si>
    <t>08:008577421_C_T</t>
  </si>
  <si>
    <t>rs62494868</t>
  </si>
  <si>
    <t>08:008580700_G_C</t>
  </si>
  <si>
    <t>rs139060027</t>
  </si>
  <si>
    <t>08:008599652_C-T</t>
  </si>
  <si>
    <t>rs149190493</t>
  </si>
  <si>
    <t>08:008624839_A-C</t>
  </si>
  <si>
    <t>rs201172263</t>
  </si>
  <si>
    <t>08:008670569_G_A</t>
  </si>
  <si>
    <t>rs11782599</t>
  </si>
  <si>
    <t>08:008677591_A_G</t>
  </si>
  <si>
    <t>rs112642734</t>
  </si>
  <si>
    <t>08:008691062_T_C</t>
  </si>
  <si>
    <t>rs146443248</t>
  </si>
  <si>
    <t>08:008691279_C_T</t>
  </si>
  <si>
    <t>rs144619090</t>
  </si>
  <si>
    <t>08:008694334_C_T</t>
  </si>
  <si>
    <t>rs117892049</t>
  </si>
  <si>
    <t>08:008727152_T_C</t>
  </si>
  <si>
    <t>rs140250383</t>
  </si>
  <si>
    <t>RP11-211C9.1</t>
  </si>
  <si>
    <t>08:008728137_C_T</t>
  </si>
  <si>
    <t>rs144290708</t>
  </si>
  <si>
    <t>08:008742535_G_A</t>
  </si>
  <si>
    <t>rs148649685</t>
  </si>
  <si>
    <t>08:008768049_C-T</t>
  </si>
  <si>
    <t>rs374066914</t>
  </si>
  <si>
    <t>08:008805630_C_T</t>
  </si>
  <si>
    <t>rs28513197</t>
  </si>
  <si>
    <t>MFHAS1</t>
  </si>
  <si>
    <t>08:008812358_G_A</t>
  </si>
  <si>
    <t>rs143151926</t>
  </si>
  <si>
    <t>08:008816505_T_C</t>
  </si>
  <si>
    <t>rs117102384</t>
  </si>
  <si>
    <t>08:008820347_G_A</t>
  </si>
  <si>
    <t>rs139597817</t>
  </si>
  <si>
    <t>08:008833308_C_A</t>
  </si>
  <si>
    <t>rs77359351</t>
  </si>
  <si>
    <t>08:008840019_C_A</t>
  </si>
  <si>
    <t>rs36104437</t>
  </si>
  <si>
    <t>08:008882498_G_A</t>
  </si>
  <si>
    <t>rs140844943</t>
  </si>
  <si>
    <t>08:008895294_T_C</t>
  </si>
  <si>
    <t>rs35820021</t>
  </si>
  <si>
    <t>MFHAS1-RNU6-682P</t>
  </si>
  <si>
    <t>08:008921159_G_A</t>
  </si>
  <si>
    <t>rs140555445</t>
  </si>
  <si>
    <t>RNU6-682P-RP11-62H7.3</t>
  </si>
  <si>
    <t>08:008941534_A+T</t>
  </si>
  <si>
    <t>rs376270015;rs60476903</t>
  </si>
  <si>
    <t>08:008945502_A_G</t>
  </si>
  <si>
    <t>rs182707849</t>
  </si>
  <si>
    <t>08:008951883_A_G</t>
  </si>
  <si>
    <t>rs17701091</t>
  </si>
  <si>
    <t>08:008973940_G_A</t>
  </si>
  <si>
    <t>rs73195754</t>
  </si>
  <si>
    <t>RP11-62H7.2</t>
  </si>
  <si>
    <t>08:009012295_C_G</t>
  </si>
  <si>
    <t>rs117089989</t>
  </si>
  <si>
    <t>08:009036852_C_T</t>
  </si>
  <si>
    <t>rs79315581</t>
  </si>
  <si>
    <t>08:009064966_C_G</t>
  </si>
  <si>
    <t>rs55906846</t>
  </si>
  <si>
    <t>08:009073416_G_C</t>
  </si>
  <si>
    <t>rs78030177</t>
  </si>
  <si>
    <t>RNU7-55P|ERI1</t>
  </si>
  <si>
    <t>08:009076418_G_A</t>
  </si>
  <si>
    <t>rs80081862</t>
  </si>
  <si>
    <t>08:009089738_G_A</t>
  </si>
  <si>
    <t>rs113978551</t>
  </si>
  <si>
    <t>Metazoa_SRP|ERI1</t>
  </si>
  <si>
    <t>08:009118442_A-G</t>
  </si>
  <si>
    <t>rs530382212</t>
  </si>
  <si>
    <t>08:009138819_C_A</t>
  </si>
  <si>
    <t>rs11777327</t>
  </si>
  <si>
    <t>PPP1R3B|RP11-10A14.3</t>
  </si>
  <si>
    <t>08:009139814_G-C</t>
  </si>
  <si>
    <t>rs202136625</t>
  </si>
  <si>
    <t>08:009157419_T_G</t>
  </si>
  <si>
    <t>rs148294460</t>
  </si>
  <si>
    <t>RP11-10A14.4|RP11-10A14.9</t>
  </si>
  <si>
    <t>08:009157900_G_C</t>
  </si>
  <si>
    <t>rs143642574</t>
  </si>
  <si>
    <t>08:009173122_G_A</t>
  </si>
  <si>
    <t>rs62494423</t>
  </si>
  <si>
    <t>RP11-10A14.4-RP11-10A14.6</t>
  </si>
  <si>
    <t>08:009205516_G_A</t>
  </si>
  <si>
    <t>rs142488593</t>
  </si>
  <si>
    <t>RP11-10A14.5-RP11-10A14.8</t>
  </si>
  <si>
    <t>08:009219246_A_G</t>
  </si>
  <si>
    <t>rs17655433</t>
  </si>
  <si>
    <t>08:009224179_T_G</t>
  </si>
  <si>
    <t>rs80036730</t>
  </si>
  <si>
    <t>08:009267180_C_G</t>
  </si>
  <si>
    <t>rs35616524</t>
  </si>
  <si>
    <t>08:009316527_C_T</t>
  </si>
  <si>
    <t>rs73199700</t>
  </si>
  <si>
    <t>08:009322651_G_A</t>
  </si>
  <si>
    <t>rs139901612</t>
  </si>
  <si>
    <t>08:009326532_C_G</t>
  </si>
  <si>
    <t>rs189210980</t>
  </si>
  <si>
    <t>08:009332022_G_C</t>
  </si>
  <si>
    <t>rs146952939</t>
  </si>
  <si>
    <t>08:009359953_C_T</t>
  </si>
  <si>
    <t>rs78973525</t>
  </si>
  <si>
    <t>RP11-115J16.1|RP11-115J16.3</t>
  </si>
  <si>
    <t>08:009373451_C_G</t>
  </si>
  <si>
    <t>rs116940312</t>
  </si>
  <si>
    <t>RNU6-526P|RP11-115J16.1|RP11-115J16.2</t>
  </si>
  <si>
    <t>08:009385976_G_C</t>
  </si>
  <si>
    <t>rs139978843</t>
  </si>
  <si>
    <t>08:009387471_A_G</t>
  </si>
  <si>
    <t>rs74861647</t>
  </si>
  <si>
    <t>08:009402319_C_T</t>
  </si>
  <si>
    <t>rs117144006</t>
  </si>
  <si>
    <t>08:009415394_A_G</t>
  </si>
  <si>
    <t>rs190124877</t>
  </si>
  <si>
    <t>08:009416237_A-A</t>
  </si>
  <si>
    <t>rs531583708</t>
  </si>
  <si>
    <t>08:009432188_A_G</t>
  </si>
  <si>
    <t>rs17663221</t>
  </si>
  <si>
    <t>RP11-115J16.2</t>
  </si>
  <si>
    <t>08:009435402_T_C</t>
  </si>
  <si>
    <t>rs140024282</t>
  </si>
  <si>
    <t>08:009435686_A_G</t>
  </si>
  <si>
    <t>rs115226114</t>
  </si>
  <si>
    <t>08:009477091_G_A</t>
  </si>
  <si>
    <t>rs17732433</t>
  </si>
  <si>
    <t>RP11-375N15.1-RP11-375N15.2</t>
  </si>
  <si>
    <t>08:009487385_C_G</t>
  </si>
  <si>
    <t>rs76543708</t>
  </si>
  <si>
    <t>08:009498372_C_T</t>
  </si>
  <si>
    <t>rs191322418</t>
  </si>
  <si>
    <t>08:009507998_T_C</t>
  </si>
  <si>
    <t>rs143417007</t>
  </si>
  <si>
    <t>08:009514722_A_G</t>
  </si>
  <si>
    <t>rs141326647</t>
  </si>
  <si>
    <t>08:009519667_C_T</t>
  </si>
  <si>
    <t>rs142240694</t>
  </si>
  <si>
    <t>08:009533181_T_C</t>
  </si>
  <si>
    <t>rs10112768</t>
  </si>
  <si>
    <t>08:009587928_A_T</t>
  </si>
  <si>
    <t>rs117843790</t>
  </si>
  <si>
    <t>TNKS</t>
  </si>
  <si>
    <t>08:009638505_T_A</t>
  </si>
  <si>
    <t>rs148904289</t>
  </si>
  <si>
    <t>08:009667033_T_G</t>
  </si>
  <si>
    <t>rs139419545</t>
  </si>
  <si>
    <t>08:009670665_T_A</t>
  </si>
  <si>
    <t>rs79615327</t>
  </si>
  <si>
    <t>08:009689495_T-A</t>
  </si>
  <si>
    <t>rs34443249</t>
  </si>
  <si>
    <t>08:009762629_G_C</t>
  </si>
  <si>
    <t>08:009820862_T_C</t>
  </si>
  <si>
    <t>rs142275072</t>
  </si>
  <si>
    <t>08:009839683_T-G</t>
  </si>
  <si>
    <t>rs201672073</t>
  </si>
  <si>
    <t>08:009973607_T_C</t>
  </si>
  <si>
    <t>rs77688759</t>
  </si>
  <si>
    <t>LINC00599-RP11-1E4.1</t>
  </si>
  <si>
    <t>08:010023437_C_T</t>
  </si>
  <si>
    <t>rs192014679</t>
  </si>
  <si>
    <t>08:010025713_A_T</t>
  </si>
  <si>
    <t>08:010034620_A_G</t>
  </si>
  <si>
    <t>rs35640935</t>
  </si>
  <si>
    <t>08:010121844_A-T</t>
  </si>
  <si>
    <t>08:010135122_C_G</t>
  </si>
  <si>
    <t>rs148814784</t>
  </si>
  <si>
    <t>08:010149802_T_A</t>
  </si>
  <si>
    <t>rs76448690</t>
  </si>
  <si>
    <t>08:010150031_C_T</t>
  </si>
  <si>
    <t>rs146581287</t>
  </si>
  <si>
    <t>08:010177374_G_C</t>
  </si>
  <si>
    <t>rs79002994</t>
  </si>
  <si>
    <t>08:010190218_G_A</t>
  </si>
  <si>
    <t>rs141334604</t>
  </si>
  <si>
    <t>08:010190647_C_A</t>
  </si>
  <si>
    <t>rs114144896</t>
  </si>
  <si>
    <t>08:010218399_C_T</t>
  </si>
  <si>
    <t>rs10103496</t>
  </si>
  <si>
    <t>08:010220195_G_A</t>
  </si>
  <si>
    <t>rs10110264</t>
  </si>
  <si>
    <t>08:010234767_A_G</t>
  </si>
  <si>
    <t>rs7827710</t>
  </si>
  <si>
    <t>08:010318011_C_A</t>
  </si>
  <si>
    <t>rs79601808</t>
  </si>
  <si>
    <t>08:010362801_C_T</t>
  </si>
  <si>
    <t>rs117548238</t>
  </si>
  <si>
    <t>08:010387436_C_A</t>
  </si>
  <si>
    <t>rs11783514</t>
  </si>
  <si>
    <t>08:010394276_C_T</t>
  </si>
  <si>
    <t>rs75821120</t>
  </si>
  <si>
    <t>08:010423680_A_G</t>
  </si>
  <si>
    <t>rs117507861</t>
  </si>
  <si>
    <t>08:010429364_G_A</t>
  </si>
  <si>
    <t>rs79609795</t>
  </si>
  <si>
    <t>MSRA-RP11-981G7.1</t>
  </si>
  <si>
    <t>08:010528952_G_C</t>
  </si>
  <si>
    <t>rs117653797</t>
  </si>
  <si>
    <t>PRSS55|PRSS51</t>
  </si>
  <si>
    <t>08:010539605_T_C</t>
  </si>
  <si>
    <t>rs62492804</t>
  </si>
  <si>
    <t>08:010542445_A_G</t>
  </si>
  <si>
    <t>rs74822004</t>
  </si>
  <si>
    <t>08:010558203_G_C</t>
  </si>
  <si>
    <t>rs35813104</t>
  </si>
  <si>
    <t>PRSS55-RP1L1</t>
  </si>
  <si>
    <t>08:010617792_G_A</t>
  </si>
  <si>
    <t>rs138100045</t>
  </si>
  <si>
    <t>RP1L1</t>
  </si>
  <si>
    <t>08:010629112_G_A</t>
  </si>
  <si>
    <t>rs56206264</t>
  </si>
  <si>
    <t>08:010638390_C_G</t>
  </si>
  <si>
    <t>rs13267218</t>
  </si>
  <si>
    <t>08:010651838_C_T</t>
  </si>
  <si>
    <t>rs151208051</t>
  </si>
  <si>
    <t>08:010666727_C_A</t>
  </si>
  <si>
    <t>rs77678683</t>
  </si>
  <si>
    <t>RP1L1|MIR4286</t>
  </si>
  <si>
    <t>08:010680770_C_T</t>
  </si>
  <si>
    <t>rs11773917</t>
  </si>
  <si>
    <t>C8orf74|RP1L1</t>
  </si>
  <si>
    <t>08:010681842_G_A</t>
  </si>
  <si>
    <t>rs35793804</t>
  </si>
  <si>
    <t>C8orf74|RP1L1|RNA5SP252</t>
  </si>
  <si>
    <t>08:010723314_C+A</t>
  </si>
  <si>
    <t>rs562803572</t>
  </si>
  <si>
    <t>RP1L1-SOX7|CTD-2135J3.4</t>
  </si>
  <si>
    <t>08:010729697_G_C</t>
  </si>
  <si>
    <t>rs77559077</t>
  </si>
  <si>
    <t>SOX7|CTD-2135J3.3|CTD-2135J3.4</t>
  </si>
  <si>
    <t>08:010747080_T_C</t>
  </si>
  <si>
    <t>08:010762820_G_A</t>
  </si>
  <si>
    <t>rs147383223</t>
  </si>
  <si>
    <t>PINX1|CTD-2135J3.3|CTD-2135J3.4</t>
  </si>
  <si>
    <t>08:010805213_G_A</t>
  </si>
  <si>
    <t>rs112923691</t>
  </si>
  <si>
    <t>PINX1|CTD-2135J3.4</t>
  </si>
  <si>
    <t>08:010817555_T_C</t>
  </si>
  <si>
    <t>rs117857023</t>
  </si>
  <si>
    <t>08:010843281_A_G</t>
  </si>
  <si>
    <t>rs77972122</t>
  </si>
  <si>
    <t>PINX1|RP11-177H2.2|CTD-2135J3.4</t>
  </si>
  <si>
    <t>08:010869914_G+A</t>
  </si>
  <si>
    <t>RP11-177H2.1-XKR6</t>
  </si>
  <si>
    <t>08:010951518_A_G</t>
  </si>
  <si>
    <t>rs146968205</t>
  </si>
  <si>
    <t>08:010956055_T_C</t>
  </si>
  <si>
    <t>rs76491726</t>
  </si>
  <si>
    <t>08:010960212_T_G</t>
  </si>
  <si>
    <t>rs113263434</t>
  </si>
  <si>
    <t>08:010967941_G_A</t>
  </si>
  <si>
    <t>rs139911751</t>
  </si>
  <si>
    <t>08:010982586_G_C</t>
  </si>
  <si>
    <t>rs76556419</t>
  </si>
  <si>
    <t>08:011016803_T_C</t>
  </si>
  <si>
    <t>rs184186588</t>
  </si>
  <si>
    <t>08:011034126_G_C</t>
  </si>
  <si>
    <t>rs75212406</t>
  </si>
  <si>
    <t>MIR598|XKR6</t>
  </si>
  <si>
    <t>08:011040628_T_C</t>
  </si>
  <si>
    <t>rs116969789</t>
  </si>
  <si>
    <t>08:011097664_G_A</t>
  </si>
  <si>
    <t>rs187603207</t>
  </si>
  <si>
    <t>08:011097755_C_G</t>
  </si>
  <si>
    <t>rs182851320</t>
  </si>
  <si>
    <t>08:011143797_G_A</t>
  </si>
  <si>
    <t>rs112082679</t>
  </si>
  <si>
    <t>08:011155802_G_A</t>
  </si>
  <si>
    <t>rs78906258</t>
  </si>
  <si>
    <t>08:011162087_T_A</t>
  </si>
  <si>
    <t>rs185311693</t>
  </si>
  <si>
    <t>08:011163916_T_C</t>
  </si>
  <si>
    <t>rs11250118</t>
  </si>
  <si>
    <t>08:011166200_T_C</t>
  </si>
  <si>
    <t>rs191615591</t>
  </si>
  <si>
    <t>08:011170265_T_C</t>
  </si>
  <si>
    <t>rs138183444</t>
  </si>
  <si>
    <t>XKR6|AF131215.1</t>
  </si>
  <si>
    <t>08:011173151_C_T</t>
  </si>
  <si>
    <t>rs537518017</t>
  </si>
  <si>
    <t>08:011186533_A_G</t>
  </si>
  <si>
    <t>rs75015180</t>
  </si>
  <si>
    <t>08:011189663_T_C</t>
  </si>
  <si>
    <t>rs73198979</t>
  </si>
  <si>
    <t>08:011197511_C_A</t>
  </si>
  <si>
    <t>rs11250120</t>
  </si>
  <si>
    <t>08:011218444_C_T</t>
  </si>
  <si>
    <t>rs117875073</t>
  </si>
  <si>
    <t>AF131215.8-LINC00529</t>
  </si>
  <si>
    <t>08:011231990_C_T</t>
  </si>
  <si>
    <t>rs7828843</t>
  </si>
  <si>
    <t>08:011382432_T-C</t>
  </si>
  <si>
    <t>rs200700109</t>
  </si>
  <si>
    <t>RN7SL293P|FAM167A-AS1</t>
  </si>
  <si>
    <t>08:011410758_G_T</t>
  </si>
  <si>
    <t>rs557182717</t>
  </si>
  <si>
    <t>FAM167A-AS1</t>
  </si>
  <si>
    <t>08:011443575_A_G</t>
  </si>
  <si>
    <t>rs141494481</t>
  </si>
  <si>
    <t>FAM167A|FAM167A-AS1</t>
  </si>
  <si>
    <t>08:011445502_A_G</t>
  </si>
  <si>
    <t>08:011447767_T_G</t>
  </si>
  <si>
    <t>rs117893146</t>
  </si>
  <si>
    <t>FAM167A</t>
  </si>
  <si>
    <t>08:011511281_C_T</t>
  </si>
  <si>
    <t>rs147059008</t>
  </si>
  <si>
    <t>08:011542380_C_T</t>
  </si>
  <si>
    <t>rs115360487</t>
  </si>
  <si>
    <t>08:011545174_G_A</t>
  </si>
  <si>
    <t>rs2245030</t>
  </si>
  <si>
    <t>08:011556027_C-C</t>
  </si>
  <si>
    <t>rs553939042</t>
  </si>
  <si>
    <t>BLK|RP11-148O21.3|RP11-148O21.4|RP11-148O21.2|RP11-148O21.6</t>
  </si>
  <si>
    <t>08:011560094_C_A</t>
  </si>
  <si>
    <t>rs113420780</t>
  </si>
  <si>
    <t>BLK|RP11-148O21.4|RP11-148O21.2</t>
  </si>
  <si>
    <t>08:011571863_G_T</t>
  </si>
  <si>
    <t>rs148814788</t>
  </si>
  <si>
    <t>BLK-LINC00208</t>
  </si>
  <si>
    <t>08:011572262_G_A</t>
  </si>
  <si>
    <t>rs75100307</t>
  </si>
  <si>
    <t>08:011594104_T_G</t>
  </si>
  <si>
    <t>rs143787816</t>
  </si>
  <si>
    <t>08:011599864_C_T</t>
  </si>
  <si>
    <t>rs146132221</t>
  </si>
  <si>
    <t>08:011617375_G_A</t>
  </si>
  <si>
    <t>rs77694290</t>
  </si>
  <si>
    <t>08:011619886_G_T</t>
  </si>
  <si>
    <t>rs10088478</t>
  </si>
  <si>
    <t>08:011649985_G-T</t>
  </si>
  <si>
    <t>rs542835111</t>
  </si>
  <si>
    <t>08:011663408_C_T</t>
  </si>
  <si>
    <t>rs77959231</t>
  </si>
  <si>
    <t>08:011664302_G_C</t>
  </si>
  <si>
    <t>rs55986436</t>
  </si>
  <si>
    <t>08:011666836_G_A</t>
  </si>
  <si>
    <t>rs76384083</t>
  </si>
  <si>
    <t>08:011724080_G_A</t>
  </si>
  <si>
    <t>rs11777889</t>
  </si>
  <si>
    <t>GATA4</t>
  </si>
  <si>
    <t>08:011752337_G_A</t>
  </si>
  <si>
    <t>rs73205195</t>
  </si>
  <si>
    <t>08:011756263_A_G</t>
  </si>
  <si>
    <t>rs17153767</t>
  </si>
  <si>
    <t>GATA4|C8orf49</t>
  </si>
  <si>
    <t>08:011757402_G_A</t>
  </si>
  <si>
    <t>rs150089379</t>
  </si>
  <si>
    <t>08:011759830_G_A</t>
  </si>
  <si>
    <t>rs1062270</t>
  </si>
  <si>
    <t>08:011786463_T_C</t>
  </si>
  <si>
    <t>rs6997097</t>
  </si>
  <si>
    <t>NEIL2|SUB1P1</t>
  </si>
  <si>
    <t>08:011803993_T_A</t>
  </si>
  <si>
    <t>rs184974686</t>
  </si>
  <si>
    <t>FDFT1|RP11-297N6.4</t>
  </si>
  <si>
    <t>08:011814280_G_A</t>
  </si>
  <si>
    <t>rs56373609</t>
  </si>
  <si>
    <t>08:011817936_C_G</t>
  </si>
  <si>
    <t>rs55664726</t>
  </si>
  <si>
    <t>08:011824767_A_G</t>
  </si>
  <si>
    <t>rs139459843</t>
  </si>
  <si>
    <t>08:011844932_A_G</t>
  </si>
  <si>
    <t>rs3088245</t>
  </si>
  <si>
    <t>CTSB|RP11-589N15.2</t>
  </si>
  <si>
    <t>08:011845258_C_A</t>
  </si>
  <si>
    <t>rs142249463</t>
  </si>
  <si>
    <t>08:011863806_G_A</t>
  </si>
  <si>
    <t>rs73534709</t>
  </si>
  <si>
    <t>CTSB</t>
  </si>
  <si>
    <t>08:011891082_G_A</t>
  </si>
  <si>
    <t>rs61592818</t>
  </si>
  <si>
    <t>08:011895723_T_G</t>
  </si>
  <si>
    <t>rs7014308</t>
  </si>
  <si>
    <t>08:011916090_C_A</t>
  </si>
  <si>
    <t>rs56383707</t>
  </si>
  <si>
    <t>RP11-589N15.1-OR7E158P</t>
  </si>
  <si>
    <t>08:011921060_T_C</t>
  </si>
  <si>
    <t>rs139037445</t>
  </si>
  <si>
    <t>OR7E158P-OR7E161P</t>
  </si>
  <si>
    <t>08:011951332_T_C</t>
  </si>
  <si>
    <t>rs10109128</t>
  </si>
  <si>
    <t>08:011953767_T_C</t>
  </si>
  <si>
    <t>rs56183264</t>
  </si>
  <si>
    <t>08:011968387_G_A</t>
  </si>
  <si>
    <t>rs74898483</t>
  </si>
  <si>
    <t>08:011995233_C_A</t>
  </si>
  <si>
    <t>rs142854962</t>
  </si>
  <si>
    <t>DEFB134|RP11-481A20.4</t>
  </si>
  <si>
    <t>08:012012614_C_G</t>
  </si>
  <si>
    <t>rs148223230</t>
  </si>
  <si>
    <t>RP11-481A20.10-RP11-481A20.8</t>
  </si>
  <si>
    <t>08:012214709_C_T</t>
  </si>
  <si>
    <t>rs532961361</t>
  </si>
  <si>
    <t>ENPP7P12-ABC12-47043100G14.2</t>
  </si>
  <si>
    <t>08:012428371_C_A</t>
  </si>
  <si>
    <t>rs528521508</t>
  </si>
  <si>
    <t>FAM86B2|ALG1L12P</t>
  </si>
  <si>
    <t>08:012615561_C_A</t>
  </si>
  <si>
    <t>rs147528219</t>
  </si>
  <si>
    <t>08:012623794_A_G</t>
  </si>
  <si>
    <t>rs143801930</t>
  </si>
  <si>
    <t>RPS3AP35|RP11-419I17.1</t>
  </si>
  <si>
    <t>08:012635562_T_A</t>
  </si>
  <si>
    <t>rs188379085</t>
  </si>
  <si>
    <t>RP11-303G3.9|RP11-419I17.1</t>
  </si>
  <si>
    <t>08:012637772_C_T</t>
  </si>
  <si>
    <t>rs144101559</t>
  </si>
  <si>
    <t>08:012655624_G_A</t>
  </si>
  <si>
    <t>rs10089702</t>
  </si>
  <si>
    <t>08:012662865_C+A</t>
  </si>
  <si>
    <t>rs554279863</t>
  </si>
  <si>
    <t>08:012678813_G_A</t>
  </si>
  <si>
    <t>rs116940632</t>
  </si>
  <si>
    <t>RP11-303G3.10-OR7E8P</t>
  </si>
  <si>
    <t>08:012700153_T_C</t>
  </si>
  <si>
    <t>rs143720132</t>
  </si>
  <si>
    <t>08:012702733_T_C</t>
  </si>
  <si>
    <t>rs150165638</t>
  </si>
  <si>
    <t>08:012883412_A_G</t>
  </si>
  <si>
    <t>rs2956749</t>
  </si>
  <si>
    <t>LINC00681-KIAA1456</t>
  </si>
  <si>
    <t>08:012943128_A_C</t>
  </si>
  <si>
    <t>rs112804110</t>
  </si>
  <si>
    <t>08:012951211_G_A</t>
  </si>
  <si>
    <t>rs151074621</t>
  </si>
  <si>
    <t>KIAA1456</t>
  </si>
  <si>
    <t>08:012951467_A_C</t>
  </si>
  <si>
    <t>rs75667117</t>
  </si>
  <si>
    <t>08:013015489_C_A</t>
  </si>
  <si>
    <t>rs116880115</t>
  </si>
  <si>
    <t>08:013030129_T_C</t>
  </si>
  <si>
    <t>rs79028176</t>
  </si>
  <si>
    <t>08:013079483_G_T</t>
  </si>
  <si>
    <t>rs73206683</t>
  </si>
  <si>
    <t>RNU6-842P-DLC1</t>
  </si>
  <si>
    <t>08:013090751_C_T</t>
  </si>
  <si>
    <t>rs78588747</t>
  </si>
  <si>
    <t>08:013096553_G_A</t>
  </si>
  <si>
    <t>rs117931005</t>
  </si>
  <si>
    <t>08:013103600_A_G</t>
  </si>
  <si>
    <t>rs537691862</t>
  </si>
  <si>
    <t>08:013111601_A_G</t>
  </si>
  <si>
    <t>rs78215622</t>
  </si>
  <si>
    <t>08:013123486_G_A</t>
  </si>
  <si>
    <t>rs186662628</t>
  </si>
  <si>
    <t>08:013129775_G_A</t>
  </si>
  <si>
    <t>rs147664336</t>
  </si>
  <si>
    <t>08:013136928_G_A</t>
  </si>
  <si>
    <t>rs571504221</t>
  </si>
  <si>
    <t>08:013145266_C_T</t>
  </si>
  <si>
    <t>rs191607815</t>
  </si>
  <si>
    <t>08:013150471_G_A</t>
  </si>
  <si>
    <t>rs75568213</t>
  </si>
  <si>
    <t>08:013254061_A_T</t>
  </si>
  <si>
    <t>rs146669058</t>
  </si>
  <si>
    <t>08:013283991_A_G</t>
  </si>
  <si>
    <t>rs75166426</t>
  </si>
  <si>
    <t>08:013303555_A_C</t>
  </si>
  <si>
    <t>rs192470441</t>
  </si>
  <si>
    <t>08:013343151_A_G</t>
  </si>
  <si>
    <t>rs139872462</t>
  </si>
  <si>
    <t>DLC1|RP11-10C8.2</t>
  </si>
  <si>
    <t>08:013370501_C_T</t>
  </si>
  <si>
    <t>rs141923345</t>
  </si>
  <si>
    <t>08:013419558_G_A</t>
  </si>
  <si>
    <t>rs148345847</t>
  </si>
  <si>
    <t>08:013464103_G_A</t>
  </si>
  <si>
    <t>rs111860704</t>
  </si>
  <si>
    <t>08:013499351_G_C</t>
  </si>
  <si>
    <t>rs61757614</t>
  </si>
  <si>
    <t>08:013561050_G_A</t>
  </si>
  <si>
    <t>rs73212128</t>
  </si>
  <si>
    <t>08:013581553_C_T</t>
  </si>
  <si>
    <t>rs149052340</t>
  </si>
  <si>
    <t>DLC1|RP11-145O15.2</t>
  </si>
  <si>
    <t>08:013586675_G_A</t>
  </si>
  <si>
    <t>rs113965879</t>
  </si>
  <si>
    <t>08:013609254_T_G</t>
  </si>
  <si>
    <t>rs3936520</t>
  </si>
  <si>
    <t>DLC1-RP11-436P7.1</t>
  </si>
  <si>
    <t>08:013609546_T_C</t>
  </si>
  <si>
    <t>rs73213953</t>
  </si>
  <si>
    <t>08:013639518_A_T</t>
  </si>
  <si>
    <t>rs202059058</t>
  </si>
  <si>
    <t>08:013651402_T_G</t>
  </si>
  <si>
    <t>rs35291646</t>
  </si>
  <si>
    <t>08:013699585_T_A</t>
  </si>
  <si>
    <t>rs199545765</t>
  </si>
  <si>
    <t>RP11-436P7.1</t>
  </si>
  <si>
    <t>08:013807893_G_C</t>
  </si>
  <si>
    <t>rs17255708</t>
  </si>
  <si>
    <t>08:013810824_C_G</t>
  </si>
  <si>
    <t>rs190537580</t>
  </si>
  <si>
    <t>08:013818121_G_A</t>
  </si>
  <si>
    <t>rs113901329</t>
  </si>
  <si>
    <t>08:013863936_C_T</t>
  </si>
  <si>
    <t>rs138040150</t>
  </si>
  <si>
    <t>08:013882709_C_T</t>
  </si>
  <si>
    <t>rs117711577</t>
  </si>
  <si>
    <t>08:013885111_A_G</t>
  </si>
  <si>
    <t>rs2062008</t>
  </si>
  <si>
    <t>08:013909466_G_T</t>
  </si>
  <si>
    <t>rs113544022</t>
  </si>
  <si>
    <t>RP11-480O10.2</t>
  </si>
  <si>
    <t>08:013943426_C_T</t>
  </si>
  <si>
    <t>08:014011416_A_T</t>
  </si>
  <si>
    <t>rs180728065</t>
  </si>
  <si>
    <t>08:014037682_C_T</t>
  </si>
  <si>
    <t>rs11203567</t>
  </si>
  <si>
    <t>08:014038867_A_G</t>
  </si>
  <si>
    <t>rs73525874</t>
  </si>
  <si>
    <t>08:014061909_G_A</t>
  </si>
  <si>
    <t>rs181670889</t>
  </si>
  <si>
    <t>08:014076216_C_T</t>
  </si>
  <si>
    <t>rs117525857</t>
  </si>
  <si>
    <t>08:014153010_G_A</t>
  </si>
  <si>
    <t>rs73213564</t>
  </si>
  <si>
    <t>08:014190551_G_A</t>
  </si>
  <si>
    <t>rs73217598</t>
  </si>
  <si>
    <t>08:014235753_C_A</t>
  </si>
  <si>
    <t>rs189590833</t>
  </si>
  <si>
    <t>08:014236631_T_C</t>
  </si>
  <si>
    <t>rs183030929</t>
  </si>
  <si>
    <t>08:014238687_C_A</t>
  </si>
  <si>
    <t>rs188878533</t>
  </si>
  <si>
    <t>08:014279495_G_A</t>
  </si>
  <si>
    <t>rs13253720</t>
  </si>
  <si>
    <t>08:014346676_G_A</t>
  </si>
  <si>
    <t>rs73211805</t>
  </si>
  <si>
    <t>08:014416309_C_A</t>
  </si>
  <si>
    <t>rs116939006</t>
  </si>
  <si>
    <t>08:014454834_T_C</t>
  </si>
  <si>
    <t>rs138338578</t>
  </si>
  <si>
    <t>08:014455794_T_C</t>
  </si>
  <si>
    <t>rs28617769</t>
  </si>
  <si>
    <t>08:014456352_G_C</t>
  </si>
  <si>
    <t>rs140895985</t>
  </si>
  <si>
    <t>08:014470199_G_A</t>
  </si>
  <si>
    <t>rs73188284</t>
  </si>
  <si>
    <t>08:014488553_C_G</t>
  </si>
  <si>
    <t>rs73190212</t>
  </si>
  <si>
    <t>SGCZ|RNU6-397P</t>
  </si>
  <si>
    <t>08:014515995_G-T</t>
  </si>
  <si>
    <t>rs33923631;rs796577913</t>
  </si>
  <si>
    <t>08:014526104_G_C</t>
  </si>
  <si>
    <t>rs140089898</t>
  </si>
  <si>
    <t>08:014533126_T_C</t>
  </si>
  <si>
    <t>rs58809737</t>
  </si>
  <si>
    <t>08:014540935_T_C</t>
  </si>
  <si>
    <t>rs117142993</t>
  </si>
  <si>
    <t>08:014548350_T_C</t>
  </si>
  <si>
    <t>rs73533132</t>
  </si>
  <si>
    <t>08:014602531_T_A</t>
  </si>
  <si>
    <t>rs13253002</t>
  </si>
  <si>
    <t>08:014727705_G_C</t>
  </si>
  <si>
    <t>rs113213971</t>
  </si>
  <si>
    <t>08:014747629_G_A</t>
  </si>
  <si>
    <t>rs73531128</t>
  </si>
  <si>
    <t>08:014753455_T_C</t>
  </si>
  <si>
    <t>rs73199263</t>
  </si>
  <si>
    <t>08:014766446_T_G</t>
  </si>
  <si>
    <t>rs139093918</t>
  </si>
  <si>
    <t>08:014822862_T_G</t>
  </si>
  <si>
    <t>rs117610794</t>
  </si>
  <si>
    <t>08:014828482_A_C</t>
  </si>
  <si>
    <t>rs76766507</t>
  </si>
  <si>
    <t>08:014860477_A_G</t>
  </si>
  <si>
    <t>rs150019417</t>
  </si>
  <si>
    <t>08:014869704_C_G</t>
  </si>
  <si>
    <t>rs62493323</t>
  </si>
  <si>
    <t>08:014953379_C_T</t>
  </si>
  <si>
    <t>rs145846656</t>
  </si>
  <si>
    <t>08:014955386_G_A</t>
  </si>
  <si>
    <t>rs73519003</t>
  </si>
  <si>
    <t>08:014999174_G_A</t>
  </si>
  <si>
    <t>rs144371075</t>
  </si>
  <si>
    <t>08:015045321_G_A</t>
  </si>
  <si>
    <t>rs142567967</t>
  </si>
  <si>
    <t>08:015065413_G_A</t>
  </si>
  <si>
    <t>08:015084235_T_C</t>
  </si>
  <si>
    <t>rs118028987</t>
  </si>
  <si>
    <t>08:015109231_T_G</t>
  </si>
  <si>
    <t>rs117695893</t>
  </si>
  <si>
    <t>08:015123987_C_T</t>
  </si>
  <si>
    <t>rs143363774</t>
  </si>
  <si>
    <t>08:015127427_A_G</t>
  </si>
  <si>
    <t>rs79570331</t>
  </si>
  <si>
    <t>08:015179243_T_C</t>
  </si>
  <si>
    <t>rs268353</t>
  </si>
  <si>
    <t>08:015186378_C_A</t>
  </si>
  <si>
    <t>rs186577309</t>
  </si>
  <si>
    <t>08:015275365_A_G</t>
  </si>
  <si>
    <t>rs184981798</t>
  </si>
  <si>
    <t>SGCZ-RP11-782K4.1</t>
  </si>
  <si>
    <t>08:015358739_T-C</t>
  </si>
  <si>
    <t>rs141520263;rs745714340</t>
  </si>
  <si>
    <t>08:015363361_A_G</t>
  </si>
  <si>
    <t>rs3923995</t>
  </si>
  <si>
    <t>08:015380296_T_G</t>
  </si>
  <si>
    <t>rs59631680</t>
  </si>
  <si>
    <t>08:015414409_C_T</t>
  </si>
  <si>
    <t>rs144560601</t>
  </si>
  <si>
    <t>08:015421385_T-A</t>
  </si>
  <si>
    <t>rs142705101</t>
  </si>
  <si>
    <t>TUSC3</t>
  </si>
  <si>
    <t>08:015443259_G_A</t>
  </si>
  <si>
    <t>rs62501882</t>
  </si>
  <si>
    <t>08:015453356_C_A</t>
  </si>
  <si>
    <t>rs140839548</t>
  </si>
  <si>
    <t>08:015457206_C_T</t>
  </si>
  <si>
    <t>rs142928192</t>
  </si>
  <si>
    <t>08:015469874_G_A</t>
  </si>
  <si>
    <t>rs118050445</t>
  </si>
  <si>
    <t>08:015470557_A_G</t>
  </si>
  <si>
    <t>rs77982411</t>
  </si>
  <si>
    <t>08:015490336_A_G</t>
  </si>
  <si>
    <t>rs533478510</t>
  </si>
  <si>
    <t>08:015492367_C_G</t>
  </si>
  <si>
    <t>rs17577076</t>
  </si>
  <si>
    <t>08:015499885_T+A</t>
  </si>
  <si>
    <t>rs150887905;rs746259962</t>
  </si>
  <si>
    <t>08:015512190_G_A</t>
  </si>
  <si>
    <t>rs73193324</t>
  </si>
  <si>
    <t>08:015627409_C_A</t>
  </si>
  <si>
    <t>rs117595879</t>
  </si>
  <si>
    <t>08:015665916_G_C</t>
  </si>
  <si>
    <t>rs141220417</t>
  </si>
  <si>
    <t>08:015742880_G_A</t>
  </si>
  <si>
    <t>rs74367573</t>
  </si>
  <si>
    <t>08:015782519_T_G</t>
  </si>
  <si>
    <t>rs75201390</t>
  </si>
  <si>
    <t>TUSC3-PPM1AP1</t>
  </si>
  <si>
    <t>08:015799077_C_G</t>
  </si>
  <si>
    <t>rs117324731</t>
  </si>
  <si>
    <t>08:015812092_T_C</t>
  </si>
  <si>
    <t>rs17675226</t>
  </si>
  <si>
    <t>PPM1AP1-RP11-77B22.1</t>
  </si>
  <si>
    <t>08:015816159_G_C</t>
  </si>
  <si>
    <t>rs142852409</t>
  </si>
  <si>
    <t>08:015840099_C_T</t>
  </si>
  <si>
    <t>rs140325513</t>
  </si>
  <si>
    <t>08:015876501_A_G</t>
  </si>
  <si>
    <t>rs117086213</t>
  </si>
  <si>
    <t>08:015883759_C_T</t>
  </si>
  <si>
    <t>rs144047634</t>
  </si>
  <si>
    <t>08:015889465_T_G</t>
  </si>
  <si>
    <t>rs2720609</t>
  </si>
  <si>
    <t>08:015892228_A_G</t>
  </si>
  <si>
    <t>rs143425338</t>
  </si>
  <si>
    <t>08:015908363_C_G</t>
  </si>
  <si>
    <t>rs112517624</t>
  </si>
  <si>
    <t>08:015965207_T_G</t>
  </si>
  <si>
    <t>rs144392547</t>
  </si>
  <si>
    <t>RP11-77B22.1-RP11-77B22.2</t>
  </si>
  <si>
    <t>08:016038600_C_A</t>
  </si>
  <si>
    <t>rs144365336</t>
  </si>
  <si>
    <t>RP11-77B22.2-MSR1</t>
  </si>
  <si>
    <t>08:016100473_G_C</t>
  </si>
  <si>
    <t>rs185238610</t>
  </si>
  <si>
    <t>08:016158170_G_C</t>
  </si>
  <si>
    <t>rs146233880</t>
  </si>
  <si>
    <t>MSR1</t>
  </si>
  <si>
    <t>08:016199783_C_T</t>
  </si>
  <si>
    <t>08:016235541_G_C</t>
  </si>
  <si>
    <t>rs113633292</t>
  </si>
  <si>
    <t>08:016239018_G_A</t>
  </si>
  <si>
    <t>rs145615164</t>
  </si>
  <si>
    <t>08:016295491_G_A</t>
  </si>
  <si>
    <t>rs189471731</t>
  </si>
  <si>
    <t>08:016340465_T_C</t>
  </si>
  <si>
    <t>rs79108125</t>
  </si>
  <si>
    <t>08:016358863_T_C</t>
  </si>
  <si>
    <t>rs11203780</t>
  </si>
  <si>
    <t>08:016360479_A-A</t>
  </si>
  <si>
    <t>rs140071600</t>
  </si>
  <si>
    <t>08:016391220_T_C</t>
  </si>
  <si>
    <t>rs143583477</t>
  </si>
  <si>
    <t>08:016455740_C-A</t>
  </si>
  <si>
    <t>rs529074844</t>
  </si>
  <si>
    <t>08:016515593_A_T</t>
  </si>
  <si>
    <t>rs144067937</t>
  </si>
  <si>
    <t>08:016576199_T_C</t>
  </si>
  <si>
    <t>rs117530267</t>
  </si>
  <si>
    <t>08:016614410_T_G</t>
  </si>
  <si>
    <t>08:016710894_A_G</t>
  </si>
  <si>
    <t>rs149594176</t>
  </si>
  <si>
    <t>08:016712889_C_T</t>
  </si>
  <si>
    <t>rs187089705</t>
  </si>
  <si>
    <t>08:016717603_C_T</t>
  </si>
  <si>
    <t>rs1580852</t>
  </si>
  <si>
    <t>08:016751955_A_G</t>
  </si>
  <si>
    <t>rs147634860</t>
  </si>
  <si>
    <t>08:016784041_T_C</t>
  </si>
  <si>
    <t>rs186626978</t>
  </si>
  <si>
    <t>08:016785134_A_G</t>
  </si>
  <si>
    <t>rs143815759</t>
  </si>
  <si>
    <t>08:016791906_A_G</t>
  </si>
  <si>
    <t>rs112915144</t>
  </si>
  <si>
    <t>08:016810729_T-A</t>
  </si>
  <si>
    <t>rs146625503</t>
  </si>
  <si>
    <t>08:016819550_A_C</t>
  </si>
  <si>
    <t>rs117878088</t>
  </si>
  <si>
    <t>08:016867647_C_T</t>
  </si>
  <si>
    <t>rs116963276</t>
  </si>
  <si>
    <t>RP11-13N12.1|RN7SL474P</t>
  </si>
  <si>
    <t>08:016874317_T_C</t>
  </si>
  <si>
    <t>rs117926216</t>
  </si>
  <si>
    <t>08:016884598_C_T</t>
  </si>
  <si>
    <t>rs73203657</t>
  </si>
  <si>
    <t>08:016920498_G_A</t>
  </si>
  <si>
    <t>rs146457966</t>
  </si>
  <si>
    <t>RP11-13N12.1-FGF20</t>
  </si>
  <si>
    <t>08:016922251_G_C</t>
  </si>
  <si>
    <t>rs112613490</t>
  </si>
  <si>
    <t>08:016928532_C_T</t>
  </si>
  <si>
    <t>rs145350999</t>
  </si>
  <si>
    <t>08:016932621_A_G</t>
  </si>
  <si>
    <t>rs117319783</t>
  </si>
  <si>
    <t>08:016971888_C_T</t>
  </si>
  <si>
    <t>rs182943814</t>
  </si>
  <si>
    <t>08:016987063_G_A</t>
  </si>
  <si>
    <t>rs79467886</t>
  </si>
  <si>
    <t>08:017021585_G_T</t>
  </si>
  <si>
    <t>rs79715457</t>
  </si>
  <si>
    <t>FGF20-MICU3</t>
  </si>
  <si>
    <t>08:017196277_A_G</t>
  </si>
  <si>
    <t>rs115901033</t>
  </si>
  <si>
    <t>08:017241055_G_C</t>
  </si>
  <si>
    <t>rs971574</t>
  </si>
  <si>
    <t>CNOT7</t>
  </si>
  <si>
    <t>08:017256068_T_C</t>
  </si>
  <si>
    <t>rs118073623</t>
  </si>
  <si>
    <t>VPS37A</t>
  </si>
  <si>
    <t>08:017371655_G_A</t>
  </si>
  <si>
    <t>rs117614141</t>
  </si>
  <si>
    <t>MTMR7</t>
  </si>
  <si>
    <t>08:017381253_G_A</t>
  </si>
  <si>
    <t>rs75757107</t>
  </si>
  <si>
    <t>08:017407490_A_G</t>
  </si>
  <si>
    <t>rs117221577</t>
  </si>
  <si>
    <t>08:017465351_T_G</t>
  </si>
  <si>
    <t>rs143156569</t>
  </si>
  <si>
    <t>MTMR7-ADAM24P</t>
  </si>
  <si>
    <t>08:017480158_G_A</t>
  </si>
  <si>
    <t>rs191823161</t>
  </si>
  <si>
    <t>ADAM24P-SLC7A2</t>
  </si>
  <si>
    <t>08:017482296_G_A</t>
  </si>
  <si>
    <t>rs79892387</t>
  </si>
  <si>
    <t>08:017487100_C_G</t>
  </si>
  <si>
    <t>rs79505415</t>
  </si>
  <si>
    <t>08:017490448_T_C</t>
  </si>
  <si>
    <t>rs186908567</t>
  </si>
  <si>
    <t>08:017517387_G_C</t>
  </si>
  <si>
    <t>rs78711029</t>
  </si>
  <si>
    <t>SLC7A2</t>
  </si>
  <si>
    <t>08:017532795_C_T</t>
  </si>
  <si>
    <t>rs187919063</t>
  </si>
  <si>
    <t>08:017533634_C_T</t>
  </si>
  <si>
    <t>rs118055967</t>
  </si>
  <si>
    <t>08:017548858_G-T</t>
  </si>
  <si>
    <t>rs368005817;rs11373918</t>
  </si>
  <si>
    <t>08:017562860_G_A</t>
  </si>
  <si>
    <t>rs74763072</t>
  </si>
  <si>
    <t>08:017591983_T_C</t>
  </si>
  <si>
    <t>rs117135398</t>
  </si>
  <si>
    <t>PDGFRL|RP11-349F21.1</t>
  </si>
  <si>
    <t>08:017611605_G_C</t>
  </si>
  <si>
    <t>rs141582220</t>
  </si>
  <si>
    <t>PDGFRL</t>
  </si>
  <si>
    <t>08:017615555_G_A</t>
  </si>
  <si>
    <t>rs78123276</t>
  </si>
  <si>
    <t>08:017615596_G_C</t>
  </si>
  <si>
    <t>rs143383807</t>
  </si>
  <si>
    <t>08:017629666_A_G</t>
  </si>
  <si>
    <t>rs138434175</t>
  </si>
  <si>
    <t>08:017843031_C_T</t>
  </si>
  <si>
    <t>rs141076247</t>
  </si>
  <si>
    <t>RP11-156K13.1</t>
  </si>
  <si>
    <t>08:017977131_A_G</t>
  </si>
  <si>
    <t>rs73196042</t>
  </si>
  <si>
    <t>PCM1</t>
  </si>
  <si>
    <t>08:018086288_A-A</t>
  </si>
  <si>
    <t>rs72489739;rs71545515</t>
  </si>
  <si>
    <t>ASAH1|CTD-2547L16.1|CTD-2547L16.3</t>
  </si>
  <si>
    <t>08:018107178_G_A</t>
  </si>
  <si>
    <t>rs149722314</t>
  </si>
  <si>
    <t>08:018123265_C_A</t>
  </si>
  <si>
    <t>rs144974247</t>
  </si>
  <si>
    <t>08:018135058_T_A</t>
  </si>
  <si>
    <t>rs142242709</t>
  </si>
  <si>
    <t>08:018161905_C_T</t>
  </si>
  <si>
    <t>rs77316870</t>
  </si>
  <si>
    <t>08:018201319_T_C</t>
  </si>
  <si>
    <t>rs139334311</t>
  </si>
  <si>
    <t>NAT1|MTND4LP26</t>
  </si>
  <si>
    <t>08:018333674_A_G</t>
  </si>
  <si>
    <t>rs143908448</t>
  </si>
  <si>
    <t>NAT1-NATP</t>
  </si>
  <si>
    <t>08:018353329_C_T</t>
  </si>
  <si>
    <t>rs184931198</t>
  </si>
  <si>
    <t>08:018382115_G_C</t>
  </si>
  <si>
    <t>rs75634086</t>
  </si>
  <si>
    <t>NATP-RP11-685B14.1|RP11-685B14.3</t>
  </si>
  <si>
    <t>08:018412854_C_T</t>
  </si>
  <si>
    <t>rs144007460</t>
  </si>
  <si>
    <t>08:018452921_C_T</t>
  </si>
  <si>
    <t>rs73209709</t>
  </si>
  <si>
    <t>08:018453231_G_A</t>
  </si>
  <si>
    <t>rs73209710</t>
  </si>
  <si>
    <t>08:018531679_G_T</t>
  </si>
  <si>
    <t>rs17517562</t>
  </si>
  <si>
    <t>08:018537576_G_A</t>
  </si>
  <si>
    <t>rs145980234</t>
  </si>
  <si>
    <t>08:018541962_A_G</t>
  </si>
  <si>
    <t>rs141482687</t>
  </si>
  <si>
    <t>08:018587171_G_A</t>
  </si>
  <si>
    <t>rs117265154</t>
  </si>
  <si>
    <t>08:018587775_G_A</t>
  </si>
  <si>
    <t>rs112712269</t>
  </si>
  <si>
    <t>08:018604436_C_G</t>
  </si>
  <si>
    <t>rs116925468</t>
  </si>
  <si>
    <t>08:018608520_C_T</t>
  </si>
  <si>
    <t>rs17695140</t>
  </si>
  <si>
    <t>08:018647007_G_A</t>
  </si>
  <si>
    <t>rs10435704</t>
  </si>
  <si>
    <t>08:018660027_G_A</t>
  </si>
  <si>
    <t>rs117100043</t>
  </si>
  <si>
    <t>08:018712350_T_C</t>
  </si>
  <si>
    <t>rs140769912</t>
  </si>
  <si>
    <t>08:018791923_G_A</t>
  </si>
  <si>
    <t>rs73199997</t>
  </si>
  <si>
    <t>08:018815433_C_T</t>
  </si>
  <si>
    <t>rs141435562</t>
  </si>
  <si>
    <t>08:018852691_G_C</t>
  </si>
  <si>
    <t>rs79356813</t>
  </si>
  <si>
    <t>PSD3|RP11-108A14.2</t>
  </si>
  <si>
    <t>08:018917023_C_T</t>
  </si>
  <si>
    <t>rs149624198</t>
  </si>
  <si>
    <t>08:018929374_T_C</t>
  </si>
  <si>
    <t>rs148319884</t>
  </si>
  <si>
    <t>08:018941189_A_G</t>
  </si>
  <si>
    <t>rs145759967</t>
  </si>
  <si>
    <t>08:018959850_G_A</t>
  </si>
  <si>
    <t>rs79105320</t>
  </si>
  <si>
    <t>08:018970194_G_A</t>
  </si>
  <si>
    <t>rs3988318</t>
  </si>
  <si>
    <t>08:018971566_C_A</t>
  </si>
  <si>
    <t>08:019001946_C_T</t>
  </si>
  <si>
    <t>rs113327261</t>
  </si>
  <si>
    <t>PSD3|RP11-420B22.1|RP11-420B22.2</t>
  </si>
  <si>
    <t>08:019071268_G_A</t>
  </si>
  <si>
    <t>rs150235989</t>
  </si>
  <si>
    <t>08:019101242_C_T</t>
  </si>
  <si>
    <t>rs150271299</t>
  </si>
  <si>
    <t>RP11-1080G15.1|RP11-1080G15.2</t>
  </si>
  <si>
    <t>08:019114749_C_T</t>
  </si>
  <si>
    <t>rs117987603</t>
  </si>
  <si>
    <t>08:019115935_C_T</t>
  </si>
  <si>
    <t>rs146938191</t>
  </si>
  <si>
    <t>08:019134048_T_C</t>
  </si>
  <si>
    <t>rs140230733</t>
  </si>
  <si>
    <t>08:019176759_G_A</t>
  </si>
  <si>
    <t>rs73208481</t>
  </si>
  <si>
    <t>08:019187683_C_A</t>
  </si>
  <si>
    <t>rs79804258</t>
  </si>
  <si>
    <t>08:019201376_G_A</t>
  </si>
  <si>
    <t>rs117385612</t>
  </si>
  <si>
    <t>08:019208775_C_T</t>
  </si>
  <si>
    <t>rs73583156</t>
  </si>
  <si>
    <t>08:019223702_G_C</t>
  </si>
  <si>
    <t>rs139516177</t>
  </si>
  <si>
    <t>08:019226214_T_C</t>
  </si>
  <si>
    <t>rs148022943</t>
  </si>
  <si>
    <t>08:019227691_G_A</t>
  </si>
  <si>
    <t>rs77147766</t>
  </si>
  <si>
    <t>08:019233484_G_T</t>
  </si>
  <si>
    <t>rs55927308</t>
  </si>
  <si>
    <t>RP11-618M23.1|RP11-1080G15.1</t>
  </si>
  <si>
    <t>08:019244387_G_A</t>
  </si>
  <si>
    <t>rs190723191</t>
  </si>
  <si>
    <t>RP11-618M23.1|RP11-1080G15.1|RP11-618M23.2</t>
  </si>
  <si>
    <t>08:019256927_G_C</t>
  </si>
  <si>
    <t>rs62493803</t>
  </si>
  <si>
    <t>RP11-1080G15.1|RP11-618M23.4</t>
  </si>
  <si>
    <t>08:019266759_A_G</t>
  </si>
  <si>
    <t>rs144392666</t>
  </si>
  <si>
    <t>RP11-1080G15.1-RP11-618M23.3</t>
  </si>
  <si>
    <t>08:019282208_G_T</t>
  </si>
  <si>
    <t>rs140787592</t>
  </si>
  <si>
    <t>RP11-618M23.3-SH2D4A</t>
  </si>
  <si>
    <t>08:019289834_C_G</t>
  </si>
  <si>
    <t>rs146539354</t>
  </si>
  <si>
    <t>08:019305321_T_A</t>
  </si>
  <si>
    <t>rs117524303</t>
  </si>
  <si>
    <t>08:019460284_C+A</t>
  </si>
  <si>
    <t>rs371617606</t>
  </si>
  <si>
    <t>08:019469671_T_C</t>
  </si>
  <si>
    <t>rs11777457</t>
  </si>
  <si>
    <t>08:019470194_T_C</t>
  </si>
  <si>
    <t>rs138246583</t>
  </si>
  <si>
    <t>08:019486791_G_T</t>
  </si>
  <si>
    <t>rs74352154</t>
  </si>
  <si>
    <t>08:019512927_C_T</t>
  </si>
  <si>
    <t>rs11775546</t>
  </si>
  <si>
    <t>08:019625642_T_G</t>
  </si>
  <si>
    <t>08:019637423_G_A</t>
  </si>
  <si>
    <t>rs117020884</t>
  </si>
  <si>
    <t>08:019660129_G_A</t>
  </si>
  <si>
    <t>rs184099791</t>
  </si>
  <si>
    <t>08:019667604_C_T</t>
  </si>
  <si>
    <t>rs116967940</t>
  </si>
  <si>
    <t>08:019677187_C_T</t>
  </si>
  <si>
    <t>rs111626678</t>
  </si>
  <si>
    <t>CSGALNACT1|RP11-1105O14.1</t>
  </si>
  <si>
    <t>08:019687178_A_G</t>
  </si>
  <si>
    <t>rs17409346</t>
  </si>
  <si>
    <t>08:019742202_A_T</t>
  </si>
  <si>
    <t>rs191078312</t>
  </si>
  <si>
    <t>08:019764186_C_T</t>
  </si>
  <si>
    <t>rs78722017</t>
  </si>
  <si>
    <t>CSGALNACT1-INTS10</t>
  </si>
  <si>
    <t>08:019797249_G_A</t>
  </si>
  <si>
    <t>rs145714454</t>
  </si>
  <si>
    <t>08:019799877_A_G</t>
  </si>
  <si>
    <t>rs75819649</t>
  </si>
  <si>
    <t>08:019839566_G_T</t>
  </si>
  <si>
    <t>rs144698645</t>
  </si>
  <si>
    <t>INTS10</t>
  </si>
  <si>
    <t>08:019852912_G_C</t>
  </si>
  <si>
    <t>rs4921679</t>
  </si>
  <si>
    <t>INTS10-LPL</t>
  </si>
  <si>
    <t>08:019899874_G_A</t>
  </si>
  <si>
    <t>rs144563416</t>
  </si>
  <si>
    <t>08:019902406_C_T</t>
  </si>
  <si>
    <t>rs79985496</t>
  </si>
  <si>
    <t>LPL</t>
  </si>
  <si>
    <t>08:019903730_T_C</t>
  </si>
  <si>
    <t>rs117232561</t>
  </si>
  <si>
    <t>08:019939158_G_T</t>
  </si>
  <si>
    <t>rs80351041</t>
  </si>
  <si>
    <t>08:019973821_A_T</t>
  </si>
  <si>
    <t>rs146237530</t>
  </si>
  <si>
    <t>LPL-AC100802.3</t>
  </si>
  <si>
    <t>08:020052544_A_G</t>
  </si>
  <si>
    <t>rs112945955</t>
  </si>
  <si>
    <t>08:020086362_A-G</t>
  </si>
  <si>
    <t>rs146144688</t>
  </si>
  <si>
    <t>AC100802.3</t>
  </si>
  <si>
    <t>08:020092485_G_A</t>
  </si>
  <si>
    <t>rs183008485</t>
  </si>
  <si>
    <t>08:020098745_C_A</t>
  </si>
  <si>
    <t>rs7003010</t>
  </si>
  <si>
    <t>08:020102472_T_C</t>
  </si>
  <si>
    <t>rs77675968</t>
  </si>
  <si>
    <t>08:020115774_G_A</t>
  </si>
  <si>
    <t>rs111840953</t>
  </si>
  <si>
    <t>RPL30P9|AC100802.3</t>
  </si>
  <si>
    <t>08:020118985_C_T</t>
  </si>
  <si>
    <t>rs112358528</t>
  </si>
  <si>
    <t>AC100802.3-SLC18A1</t>
  </si>
  <si>
    <t>08:020146228_C+T</t>
  </si>
  <si>
    <t>rs201781161</t>
  </si>
  <si>
    <t>SLC18A1</t>
  </si>
  <si>
    <t>08:020237985_C_T</t>
  </si>
  <si>
    <t>rs118173924</t>
  </si>
  <si>
    <t>RNU6-892P-LZTS1</t>
  </si>
  <si>
    <t>08:020254569_A-G</t>
  </si>
  <si>
    <t>rs569732483</t>
  </si>
  <si>
    <t>08:020313422_A_T</t>
  </si>
  <si>
    <t>08:020440182_A_G</t>
  </si>
  <si>
    <t>rs112081693</t>
  </si>
  <si>
    <t>08:020456413_G_A</t>
  </si>
  <si>
    <t>rs144314806</t>
  </si>
  <si>
    <t>08:020462064_G_C</t>
  </si>
  <si>
    <t>rs189279557</t>
  </si>
  <si>
    <t>08:020464066_G_A</t>
  </si>
  <si>
    <t>rs117993527</t>
  </si>
  <si>
    <t>08:020502279_A_G</t>
  </si>
  <si>
    <t>rs2046072</t>
  </si>
  <si>
    <t>08:020504798_G+T</t>
  </si>
  <si>
    <t>rs71222153</t>
  </si>
  <si>
    <t>08:020561251_G_A</t>
  </si>
  <si>
    <t>rs111233388</t>
  </si>
  <si>
    <t>08:020585040_C_G</t>
  </si>
  <si>
    <t>rs147338189</t>
  </si>
  <si>
    <t>08:020656073_G_A</t>
  </si>
  <si>
    <t>rs145042209</t>
  </si>
  <si>
    <t>RP11-108E14.1</t>
  </si>
  <si>
    <t>08:020685683_G_A</t>
  </si>
  <si>
    <t>rs185097513</t>
  </si>
  <si>
    <t>08:020704216_A_G</t>
  </si>
  <si>
    <t>rs145562017</t>
  </si>
  <si>
    <t>RP11-108E14.1-TMEM97P2</t>
  </si>
  <si>
    <t>08:020712153_C_T</t>
  </si>
  <si>
    <t>rs148119076</t>
  </si>
  <si>
    <t>08:020731642_G_A</t>
  </si>
  <si>
    <t>rs147487827</t>
  </si>
  <si>
    <t>08:020732176_A_G</t>
  </si>
  <si>
    <t>rs79047830</t>
  </si>
  <si>
    <t>08:020781323_C_T</t>
  </si>
  <si>
    <t>rs79026600</t>
  </si>
  <si>
    <t>08:020888108_C_G</t>
  </si>
  <si>
    <t>rs187106600</t>
  </si>
  <si>
    <t>08:020902446_A_G</t>
  </si>
  <si>
    <t>rs117264418</t>
  </si>
  <si>
    <t>08:020951081_C_G</t>
  </si>
  <si>
    <t>rs117606236</t>
  </si>
  <si>
    <t>RP11-369E15.1-RP11-369E15.3|RP11-369E15.2|RP11-369E15.4</t>
  </si>
  <si>
    <t>08:020995475_C_A</t>
  </si>
  <si>
    <t>rs117108179</t>
  </si>
  <si>
    <t>RP11-421P23.1-RP11-421P23.2</t>
  </si>
  <si>
    <t>08:021037155_C_T</t>
  </si>
  <si>
    <t>rs188360802</t>
  </si>
  <si>
    <t>08:021045843_C_T</t>
  </si>
  <si>
    <t>rs191094851</t>
  </si>
  <si>
    <t>08:021058623_T_C</t>
  </si>
  <si>
    <t>rs144794601</t>
  </si>
  <si>
    <t>08:021070300_T_A</t>
  </si>
  <si>
    <t>rs1015379</t>
  </si>
  <si>
    <t>08:021094142_T_G</t>
  </si>
  <si>
    <t>rs75796267</t>
  </si>
  <si>
    <t>08:021100931_G_A</t>
  </si>
  <si>
    <t>rs146786478</t>
  </si>
  <si>
    <t>08:021375549_G_T</t>
  </si>
  <si>
    <t>rs55777944</t>
  </si>
  <si>
    <t>08:021383272_T_C</t>
  </si>
  <si>
    <t>rs191593550</t>
  </si>
  <si>
    <t>08:021398406_C_A</t>
  </si>
  <si>
    <t>rs146152787</t>
  </si>
  <si>
    <t>08:021424918_T_A</t>
  </si>
  <si>
    <t>rs139652698</t>
  </si>
  <si>
    <t>08:021467773_G_A</t>
  </si>
  <si>
    <t>rs143894509</t>
  </si>
  <si>
    <t>08:021469542_T_C</t>
  </si>
  <si>
    <t>rs542723021</t>
  </si>
  <si>
    <t>08:021491711_C_T</t>
  </si>
  <si>
    <t>rs9644579</t>
  </si>
  <si>
    <t>08:021494357_T_C</t>
  </si>
  <si>
    <t>rs149132090</t>
  </si>
  <si>
    <t>08:021521579_A_T</t>
  </si>
  <si>
    <t>rs111396318</t>
  </si>
  <si>
    <t>08:021625527_T_A</t>
  </si>
  <si>
    <t>rs537092397</t>
  </si>
  <si>
    <t>08:021663138_T_A</t>
  </si>
  <si>
    <t>rs117723393</t>
  </si>
  <si>
    <t>08:021821751_C_T</t>
  </si>
  <si>
    <t>rs74688010</t>
  </si>
  <si>
    <t>08:021901997_C_A</t>
  </si>
  <si>
    <t>rs190571626</t>
  </si>
  <si>
    <t>08:021913527_C_A</t>
  </si>
  <si>
    <t>rs147921496</t>
  </si>
  <si>
    <t>DOK2</t>
  </si>
  <si>
    <t>08:021959498_C_G</t>
  </si>
  <si>
    <t>rs151190702</t>
  </si>
  <si>
    <t>08:022010700_T_C</t>
  </si>
  <si>
    <t>rs140538105</t>
  </si>
  <si>
    <t>XPO7-NPM2</t>
  </si>
  <si>
    <t>08:022234102_C_T</t>
  </si>
  <si>
    <t>08:022239404_G_A</t>
  </si>
  <si>
    <t>rs12682590</t>
  </si>
  <si>
    <t>PHYHIP-MIR320A</t>
  </si>
  <si>
    <t>08:022317088_A_G</t>
  </si>
  <si>
    <t>rs151026723</t>
  </si>
  <si>
    <t>08:022317573_A_G</t>
  </si>
  <si>
    <t>rs6986916</t>
  </si>
  <si>
    <t>08:022397003_T-A</t>
  </si>
  <si>
    <t>rs143871440</t>
  </si>
  <si>
    <t>SLC39A14</t>
  </si>
  <si>
    <t>08:022411941_T_G</t>
  </si>
  <si>
    <t>rs75982150</t>
  </si>
  <si>
    <t>08:022417995_C_T</t>
  </si>
  <si>
    <t>08:022605646_G_A</t>
  </si>
  <si>
    <t>rs114854871</t>
  </si>
  <si>
    <t>C8orf58|CCAR2|AC037459.4</t>
  </si>
  <si>
    <t>08:022622219_G_A</t>
  </si>
  <si>
    <t>rs77319635</t>
  </si>
  <si>
    <t>BIN3|CCAR2</t>
  </si>
  <si>
    <t>08:022646199_T_A</t>
  </si>
  <si>
    <t>rs79202935</t>
  </si>
  <si>
    <t>BIN3</t>
  </si>
  <si>
    <t>08:022701178_C_A</t>
  </si>
  <si>
    <t>rs6990440</t>
  </si>
  <si>
    <t>RP11-459E5.1</t>
  </si>
  <si>
    <t>08:022711157_C_G</t>
  </si>
  <si>
    <t>rs74492294</t>
  </si>
  <si>
    <t>08:022713388_C_T</t>
  </si>
  <si>
    <t>rs3087803</t>
  </si>
  <si>
    <t>08:022715872_G_C</t>
  </si>
  <si>
    <t>rs117921022</t>
  </si>
  <si>
    <t>08:022738033_G_T</t>
  </si>
  <si>
    <t>rs73671273</t>
  </si>
  <si>
    <t>08:022797279_A_C</t>
  </si>
  <si>
    <t>rs149481720</t>
  </si>
  <si>
    <t>08:022836928_G_A</t>
  </si>
  <si>
    <t>rs75476918</t>
  </si>
  <si>
    <t>08:022854564_G_A</t>
  </si>
  <si>
    <t>rs4284046</t>
  </si>
  <si>
    <t>08:022865403_T_A</t>
  </si>
  <si>
    <t>rs148179916</t>
  </si>
  <si>
    <t>08:022879521_C_T</t>
  </si>
  <si>
    <t>rs11781326</t>
  </si>
  <si>
    <t>PEBP4|RP11-87E22.2</t>
  </si>
  <si>
    <t>08:022886204_G_A</t>
  </si>
  <si>
    <t>rs79301932</t>
  </si>
  <si>
    <t>08:022908397_A_C</t>
  </si>
  <si>
    <t>rs73672925</t>
  </si>
  <si>
    <t>08:022946409_A_G</t>
  </si>
  <si>
    <t>rs141856312</t>
  </si>
  <si>
    <t>08:022973567_G_A</t>
  </si>
  <si>
    <t>rs187897902</t>
  </si>
  <si>
    <t>08:022999355_G_A</t>
  </si>
  <si>
    <t>rs4871843</t>
  </si>
  <si>
    <t>RHOBTB2|PEBP4|RP11-875O11.1</t>
  </si>
  <si>
    <t>08:023001312_C_G</t>
  </si>
  <si>
    <t>rs150093957</t>
  </si>
  <si>
    <t>08:023020813_G_C</t>
  </si>
  <si>
    <t>rs35974498</t>
  </si>
  <si>
    <t>RHOBTB2|TNFRSF10B|RP11-875O11.1</t>
  </si>
  <si>
    <t>08:023070473_T_G</t>
  </si>
  <si>
    <t>rs142304459</t>
  </si>
  <si>
    <t>TNFRSF10B|RP11-875O11.2|RP11-875O11.3</t>
  </si>
  <si>
    <t>08:023084164_C_T</t>
  </si>
  <si>
    <t>rs117104507</t>
  </si>
  <si>
    <t>RP11-875O11.2-TNFRSF10C</t>
  </si>
  <si>
    <t>08:023087444_G_A</t>
  </si>
  <si>
    <t>rs117646277</t>
  </si>
  <si>
    <t>TNFRSF10C|RP11-875O11.2</t>
  </si>
  <si>
    <t>08:023128765_C_T</t>
  </si>
  <si>
    <t>rs554407642</t>
  </si>
  <si>
    <t>08:023137811_C_T</t>
  </si>
  <si>
    <t>rs78341389</t>
  </si>
  <si>
    <t>TNFRSF10D</t>
  </si>
  <si>
    <t>08:023148717_C_T</t>
  </si>
  <si>
    <t>rs145423724</t>
  </si>
  <si>
    <t>08:023173073_T_C</t>
  </si>
  <si>
    <t>rs144179583</t>
  </si>
  <si>
    <t>TNFRSF10D-RP11-1149O23.2</t>
  </si>
  <si>
    <t>08:023175313_G_T</t>
  </si>
  <si>
    <t>rs113112668</t>
  </si>
  <si>
    <t>08:023186242_T_A</t>
  </si>
  <si>
    <t>rs187028869</t>
  </si>
  <si>
    <t>TNFRSF10D-RP11-1149O23.2|TNFRSF10A</t>
  </si>
  <si>
    <t>08:023211701_T_C</t>
  </si>
  <si>
    <t>rs60310930</t>
  </si>
  <si>
    <t>TNFRSF10A|RPL23AP55</t>
  </si>
  <si>
    <t>08:023337167_A_G</t>
  </si>
  <si>
    <t>rs118108410</t>
  </si>
  <si>
    <t>LOXL2|RP11-177H13.2</t>
  </si>
  <si>
    <t>08:023351820_G_A</t>
  </si>
  <si>
    <t>rs76066366</t>
  </si>
  <si>
    <t>08:023372280_C_T</t>
  </si>
  <si>
    <t>rs4335131</t>
  </si>
  <si>
    <t>08:023400834_C-A</t>
  </si>
  <si>
    <t>rs201793873</t>
  </si>
  <si>
    <t>08:023446078_G_A</t>
  </si>
  <si>
    <t>rs17697423</t>
  </si>
  <si>
    <t>ENTPD4</t>
  </si>
  <si>
    <t>08:023454603_T_A</t>
  </si>
  <si>
    <t>rs11779731</t>
  </si>
  <si>
    <t>ENTPD4|CTC-756D1.2</t>
  </si>
  <si>
    <t>08:023508061_G_A</t>
  </si>
  <si>
    <t>rs117135076</t>
  </si>
  <si>
    <t>CTC-756D1.3-SLC25A37</t>
  </si>
  <si>
    <t>08:023544109_C_T</t>
  </si>
  <si>
    <t>rs112866586</t>
  </si>
  <si>
    <t>SLC25A37</t>
  </si>
  <si>
    <t>08:023563339_G_A</t>
  </si>
  <si>
    <t>rs75487817</t>
  </si>
  <si>
    <t>08:023573500_C_G</t>
  </si>
  <si>
    <t>rs117593336</t>
  </si>
  <si>
    <t>08:023594572_G_A</t>
  </si>
  <si>
    <t>rs75286371</t>
  </si>
  <si>
    <t>SLC25A37-RNU4-71P</t>
  </si>
  <si>
    <t>08:023619295_G-A</t>
  </si>
  <si>
    <t>rs201848128</t>
  </si>
  <si>
    <t>RNU4-71P-FAM60DP</t>
  </si>
  <si>
    <t>08:023650471_C_T</t>
  </si>
  <si>
    <t>rs540784935</t>
  </si>
  <si>
    <t>08:023679872_C_T</t>
  </si>
  <si>
    <t>rs117893969</t>
  </si>
  <si>
    <t>NKX3-1</t>
  </si>
  <si>
    <t>08:023715330_A_T</t>
  </si>
  <si>
    <t>rs11774433</t>
  </si>
  <si>
    <t>RP11-175E9.1</t>
  </si>
  <si>
    <t>08:023740589_G_A</t>
  </si>
  <si>
    <t>rs79022703</t>
  </si>
  <si>
    <t>RP11-213G6.2|RP11-175E9.1</t>
  </si>
  <si>
    <t>08:023754078_G_A</t>
  </si>
  <si>
    <t>rs6995145</t>
  </si>
  <si>
    <t>08:023802288_A_G</t>
  </si>
  <si>
    <t>rs137989622</t>
  </si>
  <si>
    <t>RP11-175E9.1-RP11-175E9.2|SNORA67</t>
  </si>
  <si>
    <t>08:023808697_G_A</t>
  </si>
  <si>
    <t>rs118032803</t>
  </si>
  <si>
    <t>SNORA67-STC1|RP11-175E9.2</t>
  </si>
  <si>
    <t>08:023812144_C_A</t>
  </si>
  <si>
    <t>rs145253605</t>
  </si>
  <si>
    <t>SNORA67-STC1</t>
  </si>
  <si>
    <t>08:023832598_C_T</t>
  </si>
  <si>
    <t>rs17712111</t>
  </si>
  <si>
    <t>08:023923139_C_T</t>
  </si>
  <si>
    <t>rs76927207</t>
  </si>
  <si>
    <t>08:023961963_G_A</t>
  </si>
  <si>
    <t>rs145995955</t>
  </si>
  <si>
    <t>08:023968971_G_A</t>
  </si>
  <si>
    <t>rs77730416</t>
  </si>
  <si>
    <t>08:024251062_A_T</t>
  </si>
  <si>
    <t>RP11-203E8.1-ADAM28</t>
  </si>
  <si>
    <t>08:024308536_A_G</t>
  </si>
  <si>
    <t>rs147077338</t>
  </si>
  <si>
    <t>ADAM28|RP11-624C23.1</t>
  </si>
  <si>
    <t>08:024334752_A-A</t>
  </si>
  <si>
    <t>rs142374434</t>
  </si>
  <si>
    <t>08:024348373_G_A</t>
  </si>
  <si>
    <t>rs548926751</t>
  </si>
  <si>
    <t>08:024363755_G_C</t>
  </si>
  <si>
    <t>rs78406773</t>
  </si>
  <si>
    <t>08:024402033_C_T</t>
  </si>
  <si>
    <t>rs143693498</t>
  </si>
  <si>
    <t>ADAMDEC1|RP11-624C23.1</t>
  </si>
  <si>
    <t>08:024437008_C_T</t>
  </si>
  <si>
    <t>rs143442479</t>
  </si>
  <si>
    <t>ADAM7|RP11-624C23.1</t>
  </si>
  <si>
    <t>08:024439012_C_G</t>
  </si>
  <si>
    <t>rs143625165</t>
  </si>
  <si>
    <t>08:024443542_C_A</t>
  </si>
  <si>
    <t>rs192266120</t>
  </si>
  <si>
    <t>08:024504970_A+T</t>
  </si>
  <si>
    <t>08:024522910_C+A</t>
  </si>
  <si>
    <t>rs202140634;rs397742295;rs35871359</t>
  </si>
  <si>
    <t>RP11-624C23.1|ADAM7</t>
  </si>
  <si>
    <t>08:024672376_C_T</t>
  </si>
  <si>
    <t>rs113837763</t>
  </si>
  <si>
    <t>08:024678928_C_T</t>
  </si>
  <si>
    <t>rs138644100</t>
  </si>
  <si>
    <t>08:024701275_T_G</t>
  </si>
  <si>
    <t>rs75910718</t>
  </si>
  <si>
    <t>08:024741704_G_C</t>
  </si>
  <si>
    <t>08:025046297_G-C</t>
  </si>
  <si>
    <t>rs201752300</t>
  </si>
  <si>
    <t>08:025047331_T_A</t>
  </si>
  <si>
    <t>rs117654586</t>
  </si>
  <si>
    <t>08:025075040_C_G</t>
  </si>
  <si>
    <t>rs144007396</t>
  </si>
  <si>
    <t>08:025079227_A_G</t>
  </si>
  <si>
    <t>rs112950642</t>
  </si>
  <si>
    <t>08:025134515_A_C</t>
  </si>
  <si>
    <t>rs192795039</t>
  </si>
  <si>
    <t>08:025168635_T_G</t>
  </si>
  <si>
    <t>rs181071435</t>
  </si>
  <si>
    <t>08:025183248_G_A</t>
  </si>
  <si>
    <t>rs143920022</t>
  </si>
  <si>
    <t>08:025220886_G_C</t>
  </si>
  <si>
    <t>rs74924653</t>
  </si>
  <si>
    <t>08:025246001_T_C</t>
  </si>
  <si>
    <t>rs60229428</t>
  </si>
  <si>
    <t>08:025250936_G_A</t>
  </si>
  <si>
    <t>rs117235028</t>
  </si>
  <si>
    <t>08:025294004_A-A</t>
  </si>
  <si>
    <t>rs201906221</t>
  </si>
  <si>
    <t>08:025295395_A_T</t>
  </si>
  <si>
    <t>rs564318256</t>
  </si>
  <si>
    <t>08:025319901_C_T</t>
  </si>
  <si>
    <t>rs2874389</t>
  </si>
  <si>
    <t>08:025351249_G_A</t>
  </si>
  <si>
    <t>rs145047757</t>
  </si>
  <si>
    <t>08:025354196_A_G</t>
  </si>
  <si>
    <t>08:025545131_C_G</t>
  </si>
  <si>
    <t>rs143426222</t>
  </si>
  <si>
    <t>08:025549289_C_T</t>
  </si>
  <si>
    <t>rs113576406</t>
  </si>
  <si>
    <t>08:025561778_C_A</t>
  </si>
  <si>
    <t>rs79464896</t>
  </si>
  <si>
    <t>08:025583363_A+G</t>
  </si>
  <si>
    <t>rs138435992</t>
  </si>
  <si>
    <t>08:025705580_G_T</t>
  </si>
  <si>
    <t>rs74875566</t>
  </si>
  <si>
    <t>RP11-219J21.1-RP11-219J21.2</t>
  </si>
  <si>
    <t>08:025783995_C_T</t>
  </si>
  <si>
    <t>rs117653376</t>
  </si>
  <si>
    <t>RP11-219J21.2-RP11-299D14.2</t>
  </si>
  <si>
    <t>08:025827776_G_T</t>
  </si>
  <si>
    <t>rs141660509</t>
  </si>
  <si>
    <t>08:025830515_G_C</t>
  </si>
  <si>
    <t>08:025863698_T-A</t>
  </si>
  <si>
    <t>rs199690835</t>
  </si>
  <si>
    <t>08:025904589_T_C</t>
  </si>
  <si>
    <t>rs145297583</t>
  </si>
  <si>
    <t>08:025918741_A_C</t>
  </si>
  <si>
    <t>rs76875967</t>
  </si>
  <si>
    <t>08:025947289_G_A</t>
  </si>
  <si>
    <t>rs149085911</t>
  </si>
  <si>
    <t>08:025966034_G_C</t>
  </si>
  <si>
    <t>rs73225959</t>
  </si>
  <si>
    <t>08:025981527_C_T</t>
  </si>
  <si>
    <t>rs11990648</t>
  </si>
  <si>
    <t>08:026011462_C-T</t>
  </si>
  <si>
    <t>08:026017800_C_T</t>
  </si>
  <si>
    <t>rs113716552</t>
  </si>
  <si>
    <t>08:026033762_G+A</t>
  </si>
  <si>
    <t>rs34634701;rs397703395;rs397809753</t>
  </si>
  <si>
    <t>08:026033923_G_A</t>
  </si>
  <si>
    <t>rs74663537</t>
  </si>
  <si>
    <t>08:026052894_C_T</t>
  </si>
  <si>
    <t>rs574438902</t>
  </si>
  <si>
    <t>EBF2-RNA5SP258</t>
  </si>
  <si>
    <t>08:026119149_C+A</t>
  </si>
  <si>
    <t>rs200160797</t>
  </si>
  <si>
    <t>08:026160700_A_G</t>
  </si>
  <si>
    <t>rs191891433</t>
  </si>
  <si>
    <t>08:026178119_T_G</t>
  </si>
  <si>
    <t>rs182172139</t>
  </si>
  <si>
    <t>08:026186488_C_A</t>
  </si>
  <si>
    <t>rs73231831</t>
  </si>
  <si>
    <t>08:026238827_T_C</t>
  </si>
  <si>
    <t>rs78863382</t>
  </si>
  <si>
    <t>08:026249292_G_A</t>
  </si>
  <si>
    <t>rs182403053</t>
  </si>
  <si>
    <t>08:026314761_G_A</t>
  </si>
  <si>
    <t>rs75610662</t>
  </si>
  <si>
    <t>PPP2R2A</t>
  </si>
  <si>
    <t>08:026342650_C_G</t>
  </si>
  <si>
    <t>rs73217713</t>
  </si>
  <si>
    <t>08:026453002_A_G</t>
  </si>
  <si>
    <t>rs191564165</t>
  </si>
  <si>
    <t>08:026470014_C+A</t>
  </si>
  <si>
    <t>rs568244968</t>
  </si>
  <si>
    <t>08:026487523_C_T</t>
  </si>
  <si>
    <t>rs117876019</t>
  </si>
  <si>
    <t>08:026552779_C_T</t>
  </si>
  <si>
    <t>rs117215803</t>
  </si>
  <si>
    <t>DPYSL2|RP11-1G11.2</t>
  </si>
  <si>
    <t>08:026564776_A_T</t>
  </si>
  <si>
    <t>rs567806839</t>
  </si>
  <si>
    <t>DPYSL2</t>
  </si>
  <si>
    <t>08:026619218_C_T</t>
  </si>
  <si>
    <t>rs111438367</t>
  </si>
  <si>
    <t>08:026630958_A_G</t>
  </si>
  <si>
    <t>rs144161476</t>
  </si>
  <si>
    <t>08:026650956_C_T</t>
  </si>
  <si>
    <t>rs56177404</t>
  </si>
  <si>
    <t>08:026657242_G_A</t>
  </si>
  <si>
    <t>rs151138741</t>
  </si>
  <si>
    <t>08:026734016_G_A</t>
  </si>
  <si>
    <t>rs143754478</t>
  </si>
  <si>
    <t>08:026765851_A_G</t>
  </si>
  <si>
    <t>rs78293516</t>
  </si>
  <si>
    <t>08:026791409_A_C</t>
  </si>
  <si>
    <t>rs1390515</t>
  </si>
  <si>
    <t>08:026873141_A_C</t>
  </si>
  <si>
    <t>rs75041252</t>
  </si>
  <si>
    <t>ADRA1A-RP11-613H2.3</t>
  </si>
  <si>
    <t>08:026921656_G_A</t>
  </si>
  <si>
    <t>rs139533909</t>
  </si>
  <si>
    <t>08:026984097_T_C</t>
  </si>
  <si>
    <t>rs141390343</t>
  </si>
  <si>
    <t>08:027133200_G_A</t>
  </si>
  <si>
    <t>rs56396713</t>
  </si>
  <si>
    <t>08:027158252_C_T</t>
  </si>
  <si>
    <t>rs140176152</t>
  </si>
  <si>
    <t>08:027165439_T_C</t>
  </si>
  <si>
    <t>08:027225603_G_A</t>
  </si>
  <si>
    <t>rs116864848</t>
  </si>
  <si>
    <t>RP11-521M14.1-STMN4</t>
  </si>
  <si>
    <t>08:027260590_C_T</t>
  </si>
  <si>
    <t>rs145554678</t>
  </si>
  <si>
    <t>STMN4-TRIM35</t>
  </si>
  <si>
    <t>08:027318907_T-C</t>
  </si>
  <si>
    <t>rs573727156</t>
  </si>
  <si>
    <t>PTK2B</t>
  </si>
  <si>
    <t>08:027417723_A_C</t>
  </si>
  <si>
    <t>rs118094501</t>
  </si>
  <si>
    <t>08:027456122_T_G</t>
  </si>
  <si>
    <t>rs146479541</t>
  </si>
  <si>
    <t>PTK2B|CHRNA2</t>
  </si>
  <si>
    <t>08:027471365_C_G</t>
  </si>
  <si>
    <t>rs182483939</t>
  </si>
  <si>
    <t>08:027491271_C_A</t>
  </si>
  <si>
    <t>rs2234912</t>
  </si>
  <si>
    <t>EPHX2</t>
  </si>
  <si>
    <t>08:027520584_T_C</t>
  </si>
  <si>
    <t>rs186481870</t>
  </si>
  <si>
    <t>08:027556808_C_T</t>
  </si>
  <si>
    <t>rs142885341</t>
  </si>
  <si>
    <t>EPHX2-GULOP</t>
  </si>
  <si>
    <t>08:027720600_C_T</t>
  </si>
  <si>
    <t>rs75485345</t>
  </si>
  <si>
    <t>MIR3622A-CCDC25</t>
  </si>
  <si>
    <t>08:027749509_A_T</t>
  </si>
  <si>
    <t>rs74848798</t>
  </si>
  <si>
    <t>CCDC25|RP11-16P20.3</t>
  </si>
  <si>
    <t>08:027791091_G+A</t>
  </si>
  <si>
    <t>rs199530730</t>
  </si>
  <si>
    <t>ESCO2</t>
  </si>
  <si>
    <t>08:027852998_C_T</t>
  </si>
  <si>
    <t>rs146315748</t>
  </si>
  <si>
    <t>RP11-1149M3.2-SCARA5</t>
  </si>
  <si>
    <t>08:027871832_G_A</t>
  </si>
  <si>
    <t>rs188120234</t>
  </si>
  <si>
    <t>SCARA5</t>
  </si>
  <si>
    <t>08:027887594_T_A</t>
  </si>
  <si>
    <t>rs1879679</t>
  </si>
  <si>
    <t>SCARA5|MIR4287</t>
  </si>
  <si>
    <t>08:027917669_C_T</t>
  </si>
  <si>
    <t>rs191186723</t>
  </si>
  <si>
    <t>08:027921576_G_A</t>
  </si>
  <si>
    <t>rs118119884</t>
  </si>
  <si>
    <t>08:027952530_T-C</t>
  </si>
  <si>
    <t>rs141111726</t>
  </si>
  <si>
    <t>08:028022434_G_A</t>
  </si>
  <si>
    <t>rs187889500</t>
  </si>
  <si>
    <t>08:028045226_G_A</t>
  </si>
  <si>
    <t>rs150557634</t>
  </si>
  <si>
    <t>08:028065871_C_T</t>
  </si>
  <si>
    <t>rs4732812</t>
  </si>
  <si>
    <t>08:028080400_A_G</t>
  </si>
  <si>
    <t>rs117668796</t>
  </si>
  <si>
    <t>08:028087994_C_T</t>
  </si>
  <si>
    <t>rs141361994</t>
  </si>
  <si>
    <t>NUGGC-ELP3</t>
  </si>
  <si>
    <t>08:028150431_C_A</t>
  </si>
  <si>
    <t>rs117698037</t>
  </si>
  <si>
    <t>ELP3</t>
  </si>
  <si>
    <t>08:028156421_A_G</t>
  </si>
  <si>
    <t>rs74793746</t>
  </si>
  <si>
    <t>08:028175883_C_T</t>
  </si>
  <si>
    <t>rs151221821</t>
  </si>
  <si>
    <t>08:028183531_C_A</t>
  </si>
  <si>
    <t>rs116943040</t>
  </si>
  <si>
    <t>08:028201226_T_C</t>
  </si>
  <si>
    <t>rs189080328</t>
  </si>
  <si>
    <t>ELP3-RP11-380I10.2</t>
  </si>
  <si>
    <t>08:028202709_C_G</t>
  </si>
  <si>
    <t>08:028226942_A_G</t>
  </si>
  <si>
    <t>rs148485577</t>
  </si>
  <si>
    <t>RP11-380I10.2</t>
  </si>
  <si>
    <t>08:028265985_T_A</t>
  </si>
  <si>
    <t>rs116933711</t>
  </si>
  <si>
    <t>RP11-380I10.4</t>
  </si>
  <si>
    <t>08:028289761_A_G</t>
  </si>
  <si>
    <t>rs180883656</t>
  </si>
  <si>
    <t>08:028320375_T_A</t>
  </si>
  <si>
    <t>rs117187017</t>
  </si>
  <si>
    <t>PNOC|RP11-380I10.4</t>
  </si>
  <si>
    <t>08:028365627_G_A</t>
  </si>
  <si>
    <t>rs78195964</t>
  </si>
  <si>
    <t>ZNF395|FBXO16</t>
  </si>
  <si>
    <t>08:028423334_G_A</t>
  </si>
  <si>
    <t>rs117738841</t>
  </si>
  <si>
    <t>FBXO16|RP11-181B11.1</t>
  </si>
  <si>
    <t>08:028479057_G_A</t>
  </si>
  <si>
    <t>rs150135365</t>
  </si>
  <si>
    <t>FBXO16</t>
  </si>
  <si>
    <t>08:028479877_C_T</t>
  </si>
  <si>
    <t>rs142047435</t>
  </si>
  <si>
    <t>08:028531694_G_T</t>
  </si>
  <si>
    <t>08:028552671_A-T</t>
  </si>
  <si>
    <t>rs199584818</t>
  </si>
  <si>
    <t>08:028681400_T_C</t>
  </si>
  <si>
    <t>rs2856803</t>
  </si>
  <si>
    <t>EXTL3</t>
  </si>
  <si>
    <t>08:028751345_C_T</t>
  </si>
  <si>
    <t>rs17059349</t>
  </si>
  <si>
    <t>08:029126953_T_A</t>
  </si>
  <si>
    <t>rs17454881</t>
  </si>
  <si>
    <t>CTD-2647L4.1|KIF13B</t>
  </si>
  <si>
    <t>08:029242777_C_T</t>
  </si>
  <si>
    <t>rs1378703</t>
  </si>
  <si>
    <t>08:029261422_G_A</t>
  </si>
  <si>
    <t>rs140432859</t>
  </si>
  <si>
    <t>08:029315917_G_A</t>
  </si>
  <si>
    <t>rs7821507</t>
  </si>
  <si>
    <t>08:029374283_G_A</t>
  </si>
  <si>
    <t>rs1077564</t>
  </si>
  <si>
    <t>RP4-676L2.1-RP11-486M23.1</t>
  </si>
  <si>
    <t>08:029419957_A_T</t>
  </si>
  <si>
    <t>rs78468603</t>
  </si>
  <si>
    <t>08:029457118_G_A</t>
  </si>
  <si>
    <t>rs190881735</t>
  </si>
  <si>
    <t>08:029484765_C_A</t>
  </si>
  <si>
    <t>rs2341799</t>
  </si>
  <si>
    <t>08:029505127_C_T</t>
  </si>
  <si>
    <t>rs78823681</t>
  </si>
  <si>
    <t>08:029571538_G_A</t>
  </si>
  <si>
    <t>rs141318042</t>
  </si>
  <si>
    <t>RP11-486M23.2-RP11-486M23.3</t>
  </si>
  <si>
    <t>08:029618208_C_T</t>
  </si>
  <si>
    <t>rs77377070</t>
  </si>
  <si>
    <t>RP11-486M23.3-RPL17P33</t>
  </si>
  <si>
    <t>08:029628194_A_G</t>
  </si>
  <si>
    <t>rs78215551</t>
  </si>
  <si>
    <t>08:029647330_A+T</t>
  </si>
  <si>
    <t>rs143382097</t>
  </si>
  <si>
    <t>RPL17P33-LINC00589</t>
  </si>
  <si>
    <t>08:029648939_T_C</t>
  </si>
  <si>
    <t>rs117780511</t>
  </si>
  <si>
    <t>08:029657154_T_C</t>
  </si>
  <si>
    <t>rs75049854</t>
  </si>
  <si>
    <t>08:029737016_G_C</t>
  </si>
  <si>
    <t>rs73234655</t>
  </si>
  <si>
    <t>LINC00589</t>
  </si>
  <si>
    <t>08:029740761_C_T</t>
  </si>
  <si>
    <t>rs117134359</t>
  </si>
  <si>
    <t>08:029752575_A_G</t>
  </si>
  <si>
    <t>rs142647697</t>
  </si>
  <si>
    <t>LINC00589|AC145110.1</t>
  </si>
  <si>
    <t>08:029766426_G_C</t>
  </si>
  <si>
    <t>rs79822869</t>
  </si>
  <si>
    <t>AC145110.1</t>
  </si>
  <si>
    <t>08:029768874_A_G</t>
  </si>
  <si>
    <t>rs74848195</t>
  </si>
  <si>
    <t>08:029776330_A_C</t>
  </si>
  <si>
    <t>rs73234666</t>
  </si>
  <si>
    <t>08:029832791_G_C</t>
  </si>
  <si>
    <t>rs142477257</t>
  </si>
  <si>
    <t>RP11-94H18.1</t>
  </si>
  <si>
    <t>08:029833626_C_G</t>
  </si>
  <si>
    <t>rs146876663</t>
  </si>
  <si>
    <t>08:029839258_G_A</t>
  </si>
  <si>
    <t>rs187262707</t>
  </si>
  <si>
    <t>08:029969840_A_G</t>
  </si>
  <si>
    <t>rs142500643</t>
  </si>
  <si>
    <t>MIR3148-MAP2K1P1</t>
  </si>
  <si>
    <t>08:029970053_G_C</t>
  </si>
  <si>
    <t>rs147976379</t>
  </si>
  <si>
    <t>08:029973764_G_A</t>
  </si>
  <si>
    <t>rs116961906</t>
  </si>
  <si>
    <t>08:030017104_G_A</t>
  </si>
  <si>
    <t>rs78748229</t>
  </si>
  <si>
    <t>08:030070242_T_C</t>
  </si>
  <si>
    <t>rs142890693</t>
  </si>
  <si>
    <t>SARAF</t>
  </si>
  <si>
    <t>08:030136812_C_T</t>
  </si>
  <si>
    <t>rs145725155</t>
  </si>
  <si>
    <t>MBOAT4|LEPROTL1</t>
  </si>
  <si>
    <t>08:030174333_T_G</t>
  </si>
  <si>
    <t>rs147046060</t>
  </si>
  <si>
    <t>DCTN6|LEPROTL1|RP11-51J9.4</t>
  </si>
  <si>
    <t>08:030182447_T_C</t>
  </si>
  <si>
    <t>rs139947604</t>
  </si>
  <si>
    <t>DCTN6|RP11-51J9.4</t>
  </si>
  <si>
    <t>08:030215225_C_T</t>
  </si>
  <si>
    <t>rs146451795</t>
  </si>
  <si>
    <t>08:030232472_C+T</t>
  </si>
  <si>
    <t>rs200346144</t>
  </si>
  <si>
    <t>08:030260427_T_C</t>
  </si>
  <si>
    <t>rs73236900</t>
  </si>
  <si>
    <t>CTD-2345M20.2-CTD-3107M8.1</t>
  </si>
  <si>
    <t>08:030281718_C_G</t>
  </si>
  <si>
    <t>rs149678609</t>
  </si>
  <si>
    <t>08:030287184_G_T</t>
  </si>
  <si>
    <t>08:030314412_T_G</t>
  </si>
  <si>
    <t>08:030367518_C_T</t>
  </si>
  <si>
    <t>rs138828441</t>
  </si>
  <si>
    <t>TUBBP1-RBPMS-AS1</t>
  </si>
  <si>
    <t>08:030450446_A_G</t>
  </si>
  <si>
    <t>rs141642221</t>
  </si>
  <si>
    <t>08:030540749_T_G</t>
  </si>
  <si>
    <t>rs142419175</t>
  </si>
  <si>
    <t>08:030558967_G_A</t>
  </si>
  <si>
    <t>rs138861966</t>
  </si>
  <si>
    <t>08:030666888_G_A</t>
  </si>
  <si>
    <t>rs7840623</t>
  </si>
  <si>
    <t>GTF2E2-GSR</t>
  </si>
  <si>
    <t>08:030694986_A_G</t>
  </si>
  <si>
    <t>rs182292363</t>
  </si>
  <si>
    <t>08:030763679_T_A</t>
  </si>
  <si>
    <t>rs143545845</t>
  </si>
  <si>
    <t>UBXN8</t>
  </si>
  <si>
    <t>08:030772670_C-T</t>
  </si>
  <si>
    <t>rs530319450</t>
  </si>
  <si>
    <t>UBXN8-PPP2CB</t>
  </si>
  <si>
    <t>08:030836916_G_A</t>
  </si>
  <si>
    <t>rs145972852</t>
  </si>
  <si>
    <t>TEX15</t>
  </si>
  <si>
    <t>08:030881622_T_A</t>
  </si>
  <si>
    <t>08:030937602_G_C</t>
  </si>
  <si>
    <t>rs80003742</t>
  </si>
  <si>
    <t>RP5-1009N12.1-RP11-293D9.2</t>
  </si>
  <si>
    <t>08:031030171_G_A</t>
  </si>
  <si>
    <t>rs75234787</t>
  </si>
  <si>
    <t>WRN|PURG</t>
  </si>
  <si>
    <t>08:031036676_T_A</t>
  </si>
  <si>
    <t>rs61551528</t>
  </si>
  <si>
    <t>08:031084405_A_G</t>
  </si>
  <si>
    <t>rs11574228</t>
  </si>
  <si>
    <t>WRN</t>
  </si>
  <si>
    <t>08:031145046_G_A</t>
  </si>
  <si>
    <t>rs149473176</t>
  </si>
  <si>
    <t>08:031148667_T_C</t>
  </si>
  <si>
    <t>rs11574365</t>
  </si>
  <si>
    <t>08:031180326_C_T</t>
  </si>
  <si>
    <t>rs140412564</t>
  </si>
  <si>
    <t>RP11-363L24.3-KCTD9P6</t>
  </si>
  <si>
    <t>08:031223088_A_C</t>
  </si>
  <si>
    <t>rs79920009</t>
  </si>
  <si>
    <t>08:031248374_T_A</t>
  </si>
  <si>
    <t>rs145838898</t>
  </si>
  <si>
    <t>08:031276213_G_C</t>
  </si>
  <si>
    <t>rs58749759</t>
  </si>
  <si>
    <t>RP11-566H8.3</t>
  </si>
  <si>
    <t>08:031309278_C_T</t>
  </si>
  <si>
    <t>rs17596113</t>
  </si>
  <si>
    <t>08:031347925_T_C</t>
  </si>
  <si>
    <t>rs78459816</t>
  </si>
  <si>
    <t>RP11-566H8.2|RP11-566H8.3</t>
  </si>
  <si>
    <t>08:031365709_C_T</t>
  </si>
  <si>
    <t>rs117038566</t>
  </si>
  <si>
    <t>08:031368667_A_G</t>
  </si>
  <si>
    <t>rs4733250</t>
  </si>
  <si>
    <t>08:031417672_C_G</t>
  </si>
  <si>
    <t>rs112458035</t>
  </si>
  <si>
    <t>RP11-566H8.3-RP11-566H8.1</t>
  </si>
  <si>
    <t>08:031574943_C_A</t>
  </si>
  <si>
    <t>rs186369959</t>
  </si>
  <si>
    <t>08:031583000_C_T</t>
  </si>
  <si>
    <t>rs530433788</t>
  </si>
  <si>
    <t>08:031585925_G-C</t>
  </si>
  <si>
    <t>rs112602933</t>
  </si>
  <si>
    <t>08:031608180_G_A</t>
  </si>
  <si>
    <t>rs79356823</t>
  </si>
  <si>
    <t>RNA5SP261-NRG1</t>
  </si>
  <si>
    <t>08:031615021_T_A</t>
  </si>
  <si>
    <t>rs190771112</t>
  </si>
  <si>
    <t>08:031656677_C_T</t>
  </si>
  <si>
    <t>08:031690262_C_A</t>
  </si>
  <si>
    <t>rs189733625</t>
  </si>
  <si>
    <t>08:031733396_C_G</t>
  </si>
  <si>
    <t>rs75808262</t>
  </si>
  <si>
    <t>08:031791968_G_C</t>
  </si>
  <si>
    <t>rs149217101</t>
  </si>
  <si>
    <t>08:031832159_A_G</t>
  </si>
  <si>
    <t>rs117676947</t>
  </si>
  <si>
    <t>08:031859803_A_G</t>
  </si>
  <si>
    <t>rs142103784</t>
  </si>
  <si>
    <t>08:031934834_T_C</t>
  </si>
  <si>
    <t>rs145533490</t>
  </si>
  <si>
    <t>08:032009971_G_A</t>
  </si>
  <si>
    <t>rs149722673</t>
  </si>
  <si>
    <t>08:032026279_A_G</t>
  </si>
  <si>
    <t>rs146516142</t>
  </si>
  <si>
    <t>NRG1|NRG1-IT1</t>
  </si>
  <si>
    <t>08:032034425_A_G</t>
  </si>
  <si>
    <t>rs78855035</t>
  </si>
  <si>
    <t>08:032035261_T_C</t>
  </si>
  <si>
    <t>rs149403423</t>
  </si>
  <si>
    <t>08:032043535_A_G</t>
  </si>
  <si>
    <t>rs73232443</t>
  </si>
  <si>
    <t>08:032064974_T_G</t>
  </si>
  <si>
    <t>08:032070414_C_T</t>
  </si>
  <si>
    <t>rs186719191</t>
  </si>
  <si>
    <t>08:032140817_C_A</t>
  </si>
  <si>
    <t>rs189023587</t>
  </si>
  <si>
    <t>08:032229183_C_T</t>
  </si>
  <si>
    <t>rs16879014</t>
  </si>
  <si>
    <t>08:032240785_T+A</t>
  </si>
  <si>
    <t>rs199623436</t>
  </si>
  <si>
    <t>08:032269454_G_A</t>
  </si>
  <si>
    <t>rs149138065</t>
  </si>
  <si>
    <t>08:032275886_C_G</t>
  </si>
  <si>
    <t>rs117426708</t>
  </si>
  <si>
    <t>08:032290265_T_G</t>
  </si>
  <si>
    <t>rs141958093</t>
  </si>
  <si>
    <t>08:032290515_G_A</t>
  </si>
  <si>
    <t>rs146138340</t>
  </si>
  <si>
    <t>08:032299811_A_C</t>
  </si>
  <si>
    <t>rs189277697</t>
  </si>
  <si>
    <t>08:032302892_G_A</t>
  </si>
  <si>
    <t>rs149914510</t>
  </si>
  <si>
    <t>08:032330950_T_G</t>
  </si>
  <si>
    <t>rs539728063</t>
  </si>
  <si>
    <t>08:032348575_A_T</t>
  </si>
  <si>
    <t>rs184652904</t>
  </si>
  <si>
    <t>08:032392650_T_C</t>
  </si>
  <si>
    <t>rs182358991</t>
  </si>
  <si>
    <t>08:032409753_C_A</t>
  </si>
  <si>
    <t>rs113034809</t>
  </si>
  <si>
    <t>08:032433599_T_C</t>
  </si>
  <si>
    <t>rs149501258</t>
  </si>
  <si>
    <t>08:032457906_C_T</t>
  </si>
  <si>
    <t>rs148361278</t>
  </si>
  <si>
    <t>08:032459781_C_T</t>
  </si>
  <si>
    <t>rs62500184</t>
  </si>
  <si>
    <t>08:032491087_A_T</t>
  </si>
  <si>
    <t>rs149493903</t>
  </si>
  <si>
    <t>08:032522927_G_A</t>
  </si>
  <si>
    <t>rs190500445</t>
  </si>
  <si>
    <t>08:032764112_C_T</t>
  </si>
  <si>
    <t>rs80127039</t>
  </si>
  <si>
    <t>08:032776885_C_T</t>
  </si>
  <si>
    <t>rs78499387</t>
  </si>
  <si>
    <t>NRG1-RNU6-663P</t>
  </si>
  <si>
    <t>08:032782592_G_A</t>
  </si>
  <si>
    <t>rs62497796</t>
  </si>
  <si>
    <t>08:032796772_T-A</t>
  </si>
  <si>
    <t>rs201587757;rs67192303</t>
  </si>
  <si>
    <t>08:032812610_T_C</t>
  </si>
  <si>
    <t>rs183972376</t>
  </si>
  <si>
    <t>08:032865160_G_A</t>
  </si>
  <si>
    <t>rs79144864</t>
  </si>
  <si>
    <t>08:032905080_A_G</t>
  </si>
  <si>
    <t>rs117699840</t>
  </si>
  <si>
    <t>08:032945378_C_T</t>
  </si>
  <si>
    <t>rs150094120</t>
  </si>
  <si>
    <t>RNU6-663P-RP11-11N9.4</t>
  </si>
  <si>
    <t>08:032984576_A_G</t>
  </si>
  <si>
    <t>rs190278554</t>
  </si>
  <si>
    <t>08:033071682_G-A</t>
  </si>
  <si>
    <t>rs558687063</t>
  </si>
  <si>
    <t>RP11-11N9.4-RP11-451O18.1</t>
  </si>
  <si>
    <t>08:033204003_T_A</t>
  </si>
  <si>
    <t>rs75200062</t>
  </si>
  <si>
    <t>08:033209758_T_C</t>
  </si>
  <si>
    <t>rs140499763</t>
  </si>
  <si>
    <t>08:033292259_C_T</t>
  </si>
  <si>
    <t>rs148093245</t>
  </si>
  <si>
    <t>08:033304572_G_T</t>
  </si>
  <si>
    <t>rs191665575</t>
  </si>
  <si>
    <t>08:033418522_C_T</t>
  </si>
  <si>
    <t>rs190243662</t>
  </si>
  <si>
    <t>08:033434336_A_G</t>
  </si>
  <si>
    <t>rs16880968</t>
  </si>
  <si>
    <t>FUT10|RP11-359B20.1</t>
  </si>
  <si>
    <t>08:033440912_G_A</t>
  </si>
  <si>
    <t>rs113718738</t>
  </si>
  <si>
    <t>08:033495950_G_A</t>
  </si>
  <si>
    <t>rs181162602</t>
  </si>
  <si>
    <t>MAK16|TTI2</t>
  </si>
  <si>
    <t>08:033520006_A_T</t>
  </si>
  <si>
    <t>rs191055357</t>
  </si>
  <si>
    <t>TTI2-RP11-359B20.5</t>
  </si>
  <si>
    <t>08:033769289_G_A</t>
  </si>
  <si>
    <t>rs75470408</t>
  </si>
  <si>
    <t>08:033815048_A_G</t>
  </si>
  <si>
    <t>rs11997157</t>
  </si>
  <si>
    <t>08:033825568_C_T</t>
  </si>
  <si>
    <t>rs192327434</t>
  </si>
  <si>
    <t>08:033865382_C_T</t>
  </si>
  <si>
    <t>rs143283173</t>
  </si>
  <si>
    <t>08:033865487_C_T</t>
  </si>
  <si>
    <t>rs118078903</t>
  </si>
  <si>
    <t>08:033881730_C_T</t>
  </si>
  <si>
    <t>rs140481443</t>
  </si>
  <si>
    <t>08:033963271_T_C</t>
  </si>
  <si>
    <t>rs539188470</t>
  </si>
  <si>
    <t>08:033989731_A+T</t>
  </si>
  <si>
    <t>rs781622256</t>
  </si>
  <si>
    <t>08:034004429_C_T</t>
  </si>
  <si>
    <t>rs560110973</t>
  </si>
  <si>
    <t>08:034140750_A_T</t>
  </si>
  <si>
    <t>rs554455178</t>
  </si>
  <si>
    <t>08:034146823_C_T</t>
  </si>
  <si>
    <t>rs117868600</t>
  </si>
  <si>
    <t>08:034201710_T_C</t>
  </si>
  <si>
    <t>rs28678213</t>
  </si>
  <si>
    <t>RP11-431M3.1-RP1-84O15.2</t>
  </si>
  <si>
    <t>08:034224820_A_G</t>
  </si>
  <si>
    <t>rs183018921</t>
  </si>
  <si>
    <t>RP11-431M3.1-RP1-84O15.2|RP11-431M3.2</t>
  </si>
  <si>
    <t>08:034235712_A_G</t>
  </si>
  <si>
    <t>rs2729980</t>
  </si>
  <si>
    <t>RP11-431M3.2|RP1-84O15.2</t>
  </si>
  <si>
    <t>08:034240183_G-T</t>
  </si>
  <si>
    <t>rs201139195</t>
  </si>
  <si>
    <t>08:034425833_T_A</t>
  </si>
  <si>
    <t>rs117252278</t>
  </si>
  <si>
    <t>08:034501593_C_T</t>
  </si>
  <si>
    <t>rs149869107</t>
  </si>
  <si>
    <t>08:034506380_A_G</t>
  </si>
  <si>
    <t>rs147904848</t>
  </si>
  <si>
    <t>08:034616262_T+T</t>
  </si>
  <si>
    <t>rs575579451;rs755480497;rs71211705</t>
  </si>
  <si>
    <t>08:034638940_A_C</t>
  </si>
  <si>
    <t>rs13253422</t>
  </si>
  <si>
    <t>08:034721226_G_C</t>
  </si>
  <si>
    <t>rs111962872</t>
  </si>
  <si>
    <t>08:034729484_T_C</t>
  </si>
  <si>
    <t>rs118150078</t>
  </si>
  <si>
    <t>08:034789162_G_T</t>
  </si>
  <si>
    <t>rs2685585</t>
  </si>
  <si>
    <t>LINC01288</t>
  </si>
  <si>
    <t>08:034825305_A_G</t>
  </si>
  <si>
    <t>rs13264498</t>
  </si>
  <si>
    <t>08:034894395_T_C</t>
  </si>
  <si>
    <t>rs192323702</t>
  </si>
  <si>
    <t>08:034949488_G_A</t>
  </si>
  <si>
    <t>rs79779354</t>
  </si>
  <si>
    <t>08:034977598_C_T</t>
  </si>
  <si>
    <t>rs71513738</t>
  </si>
  <si>
    <t>08:035097227_T_A</t>
  </si>
  <si>
    <t>rs118189626</t>
  </si>
  <si>
    <t>08:035098735_A_G</t>
  </si>
  <si>
    <t>rs147668502</t>
  </si>
  <si>
    <t>08:035114007_G_A</t>
  </si>
  <si>
    <t>rs140204830</t>
  </si>
  <si>
    <t>08:035171404_A_G</t>
  </si>
  <si>
    <t>rs143719130</t>
  </si>
  <si>
    <t>08:035177915_C_T</t>
  </si>
  <si>
    <t>rs187129060</t>
  </si>
  <si>
    <t>08:035211198_C_T</t>
  </si>
  <si>
    <t>rs186409353</t>
  </si>
  <si>
    <t>08:035223883_T_C</t>
  </si>
  <si>
    <t>rs145529568</t>
  </si>
  <si>
    <t>08:035279290_C_T</t>
  </si>
  <si>
    <t>rs12676225</t>
  </si>
  <si>
    <t>08:035297801_C_T</t>
  </si>
  <si>
    <t>rs116894847</t>
  </si>
  <si>
    <t>08:035307327_A_G</t>
  </si>
  <si>
    <t>rs77205599</t>
  </si>
  <si>
    <t>08:035308362_T_A</t>
  </si>
  <si>
    <t>rs182593899</t>
  </si>
  <si>
    <t>08:035362354_G_A</t>
  </si>
  <si>
    <t>rs143072948</t>
  </si>
  <si>
    <t>08:035371498_A_G</t>
  </si>
  <si>
    <t>rs79503704</t>
  </si>
  <si>
    <t>08:035387644_G_A</t>
  </si>
  <si>
    <t>rs77133406</t>
  </si>
  <si>
    <t>08:035490623_C_G</t>
  </si>
  <si>
    <t>rs74530902</t>
  </si>
  <si>
    <t>08:035503517_G_A</t>
  </si>
  <si>
    <t>rs150210424</t>
  </si>
  <si>
    <t>08:035505525_A_G</t>
  </si>
  <si>
    <t>rs16884059</t>
  </si>
  <si>
    <t>08:035535553_A-G</t>
  </si>
  <si>
    <t>rs34073376</t>
  </si>
  <si>
    <t>08:035608518_A_G</t>
  </si>
  <si>
    <t>rs77795696</t>
  </si>
  <si>
    <t>08:035633446_T_A</t>
  </si>
  <si>
    <t>rs183654690</t>
  </si>
  <si>
    <t>08:035736712_G_A</t>
  </si>
  <si>
    <t>rs117522927</t>
  </si>
  <si>
    <t>08:035770063_C_T</t>
  </si>
  <si>
    <t>rs75279279</t>
  </si>
  <si>
    <t>08:035888781_T_A</t>
  </si>
  <si>
    <t>rs79309261</t>
  </si>
  <si>
    <t>RP11-473J6.1</t>
  </si>
  <si>
    <t>08:036042150_C_G</t>
  </si>
  <si>
    <t>rs150542774</t>
  </si>
  <si>
    <t>08:036128383_A_T</t>
  </si>
  <si>
    <t>rs34677044</t>
  </si>
  <si>
    <t>RP11-89M20.1-MTCYBP19</t>
  </si>
  <si>
    <t>08:036447648_C_T</t>
  </si>
  <si>
    <t>rs78738037</t>
  </si>
  <si>
    <t>08:036460469_C_T</t>
  </si>
  <si>
    <t>rs112823827</t>
  </si>
  <si>
    <t>08:036523996_C_A</t>
  </si>
  <si>
    <t>rs117920201</t>
  </si>
  <si>
    <t>08:036599012_G_A</t>
  </si>
  <si>
    <t>rs117218085</t>
  </si>
  <si>
    <t>RP11-962G15.1</t>
  </si>
  <si>
    <t>08:036614121_A_G</t>
  </si>
  <si>
    <t>rs141085528</t>
  </si>
  <si>
    <t>08:036767880_G_A</t>
  </si>
  <si>
    <t>rs13265603</t>
  </si>
  <si>
    <t>RNA5SP264|RP11-962G15.1</t>
  </si>
  <si>
    <t>08:036856991_C_T</t>
  </si>
  <si>
    <t>rs143725777</t>
  </si>
  <si>
    <t>08:036909190_A_G</t>
  </si>
  <si>
    <t>rs62490753</t>
  </si>
  <si>
    <t>08:036918718_A_C</t>
  </si>
  <si>
    <t>rs117978277</t>
  </si>
  <si>
    <t>08:036928942_T_C</t>
  </si>
  <si>
    <t>rs75909398</t>
  </si>
  <si>
    <t>08:036930630_C_T</t>
  </si>
  <si>
    <t>rs62488561</t>
  </si>
  <si>
    <t>08:036948272_C_A</t>
  </si>
  <si>
    <t>rs117968723</t>
  </si>
  <si>
    <t>KCNU1-AC090453.1</t>
  </si>
  <si>
    <t>08:036976847_A_G</t>
  </si>
  <si>
    <t>rs3015785</t>
  </si>
  <si>
    <t>08:037021052_C_T</t>
  </si>
  <si>
    <t>rs113176581</t>
  </si>
  <si>
    <t>AC090453.1-RP11-419C23.1</t>
  </si>
  <si>
    <t>08:037021994_G_A</t>
  </si>
  <si>
    <t>rs117350123</t>
  </si>
  <si>
    <t>08:037043351_A_T</t>
  </si>
  <si>
    <t>rs144562179</t>
  </si>
  <si>
    <t>08:037045607_C_T</t>
  </si>
  <si>
    <t>rs62488624</t>
  </si>
  <si>
    <t>08:037084662_G_A</t>
  </si>
  <si>
    <t>rs75323214</t>
  </si>
  <si>
    <t>RP11-419C23.1-SMARCE1P4</t>
  </si>
  <si>
    <t>08:037271798_G_T</t>
  </si>
  <si>
    <t>rs75827140</t>
  </si>
  <si>
    <t>08:037280599_A_G</t>
  </si>
  <si>
    <t>rs141187825</t>
  </si>
  <si>
    <t>08:037301558_A_G</t>
  </si>
  <si>
    <t>rs78602852</t>
  </si>
  <si>
    <t>08:037309670_C_G</t>
  </si>
  <si>
    <t>rs117662472</t>
  </si>
  <si>
    <t>08:037339879_A_T</t>
  </si>
  <si>
    <t>rs143355936</t>
  </si>
  <si>
    <t>RP11-527N22.1-RP11-527N22.2</t>
  </si>
  <si>
    <t>08:037354080_G_A</t>
  </si>
  <si>
    <t>rs150773120</t>
  </si>
  <si>
    <t>08:037412107_A_G</t>
  </si>
  <si>
    <t>rs77848510</t>
  </si>
  <si>
    <t>RP11-527N22.2-LINC01605</t>
  </si>
  <si>
    <t>08:037475828_C_T</t>
  </si>
  <si>
    <t>rs74418438</t>
  </si>
  <si>
    <t>LINC01605|RP11-150O12.2</t>
  </si>
  <si>
    <t>08:037478497_T_C</t>
  </si>
  <si>
    <t>rs17429645</t>
  </si>
  <si>
    <t>08:037507597_C_T</t>
  </si>
  <si>
    <t>rs56146149</t>
  </si>
  <si>
    <t>08:037528792_C_T</t>
  </si>
  <si>
    <t>rs72640678</t>
  </si>
  <si>
    <t>08:037556871_G_A</t>
  </si>
  <si>
    <t>rs71515724</t>
  </si>
  <si>
    <t>LINC01605-RP11-150O12.5</t>
  </si>
  <si>
    <t>08:037561896_G_A</t>
  </si>
  <si>
    <t>rs184089791</t>
  </si>
  <si>
    <t>RP11-150O12.5</t>
  </si>
  <si>
    <t>08:037585669_A+T</t>
  </si>
  <si>
    <t>rs548571546;rs775226815;rs79853848</t>
  </si>
  <si>
    <t>RP11-150O12.5-RP11-150O12.3</t>
  </si>
  <si>
    <t>08:037598786_G_A</t>
  </si>
  <si>
    <t>rs2298321</t>
  </si>
  <si>
    <t>08:037621074_G_A</t>
  </si>
  <si>
    <t>rs79348019</t>
  </si>
  <si>
    <t>RP11-150O12.4|RP11-346L1.2</t>
  </si>
  <si>
    <t>08:037631001_C_T</t>
  </si>
  <si>
    <t>rs78734412</t>
  </si>
  <si>
    <t>RP11-346L1.2</t>
  </si>
  <si>
    <t>08:037657240_C_T</t>
  </si>
  <si>
    <t>rs138881527</t>
  </si>
  <si>
    <t>08:037665969_G_C</t>
  </si>
  <si>
    <t>rs142036269</t>
  </si>
  <si>
    <t>RNU6-607P|RP11-346L1.2</t>
  </si>
  <si>
    <t>08:037690443_G_A</t>
  </si>
  <si>
    <t>rs186324935</t>
  </si>
  <si>
    <t>08:037692007_C_T</t>
  </si>
  <si>
    <t>rs145180000</t>
  </si>
  <si>
    <t>08:037703176_A_C</t>
  </si>
  <si>
    <t>rs185971112</t>
  </si>
  <si>
    <t>ZNF703-RP11-863K10.2</t>
  </si>
  <si>
    <t>08:037707151_C_T</t>
  </si>
  <si>
    <t>rs140826320</t>
  </si>
  <si>
    <t>08:037735588_C_T</t>
  </si>
  <si>
    <t>rs62490675</t>
  </si>
  <si>
    <t>ERLIN2|RP11-863K10.7|RP11-863K10.2</t>
  </si>
  <si>
    <t>08:037749445_C_T</t>
  </si>
  <si>
    <t>rs76072395</t>
  </si>
  <si>
    <t>ERLIN2|RP11-863K10.4</t>
  </si>
  <si>
    <t>08:037753743_C_T</t>
  </si>
  <si>
    <t>rs11781156</t>
  </si>
  <si>
    <t>ERLIN2</t>
  </si>
  <si>
    <t>08:037763156_G_A</t>
  </si>
  <si>
    <t>rs79185250</t>
  </si>
  <si>
    <t>ERLIN2|PROSC</t>
  </si>
  <si>
    <t>08:037818972_T_A</t>
  </si>
  <si>
    <t>rs111490698</t>
  </si>
  <si>
    <t>08:037876623_T_A</t>
  </si>
  <si>
    <t>rs184645497</t>
  </si>
  <si>
    <t>RAB11FIP1</t>
  </si>
  <si>
    <t>08:037883937_G_C</t>
  </si>
  <si>
    <t>rs34259283</t>
  </si>
  <si>
    <t>08:037898120_G_C</t>
  </si>
  <si>
    <t>rs71515732</t>
  </si>
  <si>
    <t>08:037968786_T_A</t>
  </si>
  <si>
    <t>rs3763550</t>
  </si>
  <si>
    <t>ADRB3-RPL12P48</t>
  </si>
  <si>
    <t>08:037983149_T-C</t>
  </si>
  <si>
    <t>rs200047818</t>
  </si>
  <si>
    <t>RPL12P48</t>
  </si>
  <si>
    <t>08:038039143_C_T</t>
  </si>
  <si>
    <t>rs148605132</t>
  </si>
  <si>
    <t>EIF4EBP1</t>
  </si>
  <si>
    <t>08:038048394_A_T</t>
  </si>
  <si>
    <t>rs189816749</t>
  </si>
  <si>
    <t>08:038124019_C_T</t>
  </si>
  <si>
    <t>rs149902333</t>
  </si>
  <si>
    <t>ASH2L|RP11-90P5.5|RNU6-988P</t>
  </si>
  <si>
    <t>08:038220884_A+T</t>
  </si>
  <si>
    <t>rs557708185</t>
  </si>
  <si>
    <t>BAG4-DDHD2</t>
  </si>
  <si>
    <t>08:038349601_C_T</t>
  </si>
  <si>
    <t>rs117880184</t>
  </si>
  <si>
    <t>WHSC1L1</t>
  </si>
  <si>
    <t>08:038355473_A+T</t>
  </si>
  <si>
    <t>rs201327919;rs1244897830</t>
  </si>
  <si>
    <t>08:038361873_C_T</t>
  </si>
  <si>
    <t>rs192281543</t>
  </si>
  <si>
    <t>08:038408901_A_G</t>
  </si>
  <si>
    <t>rs116939018</t>
  </si>
  <si>
    <t>LETM2|FGFR1|RP11-350N15.6</t>
  </si>
  <si>
    <t>08:038422364_A_G</t>
  </si>
  <si>
    <t>rs17182359</t>
  </si>
  <si>
    <t>FGFR1|RP11-350N15.4</t>
  </si>
  <si>
    <t>08:038447826_T_C</t>
  </si>
  <si>
    <t>rs117545574</t>
  </si>
  <si>
    <t>FGFR1</t>
  </si>
  <si>
    <t>08:038463458_T_C</t>
  </si>
  <si>
    <t>rs150512143</t>
  </si>
  <si>
    <t>08:038503911_C_T</t>
  </si>
  <si>
    <t>rs73674186</t>
  </si>
  <si>
    <t>FGFR1-C8orf86</t>
  </si>
  <si>
    <t>08:038505505_G_T</t>
  </si>
  <si>
    <t>rs118106087</t>
  </si>
  <si>
    <t>08:038508569_T_C</t>
  </si>
  <si>
    <t>rs79195107</t>
  </si>
  <si>
    <t>08:038559452_G_A</t>
  </si>
  <si>
    <t>rs113153453</t>
  </si>
  <si>
    <t>RP11-675F6.4-RNF5P1</t>
  </si>
  <si>
    <t>08:038595431_C+A</t>
  </si>
  <si>
    <t>rs200965996;rs746354393</t>
  </si>
  <si>
    <t>08:038622959_C_T</t>
  </si>
  <si>
    <t>rs117516655</t>
  </si>
  <si>
    <t>RNF5P1-RP11-495O10.1</t>
  </si>
  <si>
    <t>08:038655998_C_T</t>
  </si>
  <si>
    <t>rs117720291</t>
  </si>
  <si>
    <t>08:038668471_T+G</t>
  </si>
  <si>
    <t>rs533225677;rs56674480</t>
  </si>
  <si>
    <t>08:038669166_G_A</t>
  </si>
  <si>
    <t>rs117624245</t>
  </si>
  <si>
    <t>08:038675458_C_T</t>
  </si>
  <si>
    <t>rs117964839</t>
  </si>
  <si>
    <t>08:038681671_A_G</t>
  </si>
  <si>
    <t>rs78773811</t>
  </si>
  <si>
    <t>08:038719099_C_T</t>
  </si>
  <si>
    <t>rs116851828</t>
  </si>
  <si>
    <t>RP11-495O10.1-TACC1</t>
  </si>
  <si>
    <t>08:038739538_G_A</t>
  </si>
  <si>
    <t>rs117166521</t>
  </si>
  <si>
    <t>Y_RNA|TACC1</t>
  </si>
  <si>
    <t>08:038870821_G-A</t>
  </si>
  <si>
    <t>rs201397883</t>
  </si>
  <si>
    <t>TACC1-PLEKHA2</t>
  </si>
  <si>
    <t>08:038901439_C+G</t>
  </si>
  <si>
    <t>rs76319743;rs71216693</t>
  </si>
  <si>
    <t>08:038907206_A_G</t>
  </si>
  <si>
    <t>rs117904677</t>
  </si>
  <si>
    <t>08:038924757_C_T</t>
  </si>
  <si>
    <t>rs73615958</t>
  </si>
  <si>
    <t>08:038947069_T_G</t>
  </si>
  <si>
    <t>rs140169540</t>
  </si>
  <si>
    <t>08:039034073_T_C</t>
  </si>
  <si>
    <t>rs72638579</t>
  </si>
  <si>
    <t>08:039097552_C_T</t>
  </si>
  <si>
    <t>rs113979774</t>
  </si>
  <si>
    <t>08:039160203_A_C</t>
  </si>
  <si>
    <t>rs75292386</t>
  </si>
  <si>
    <t>ADAM32|RPL3P10</t>
  </si>
  <si>
    <t>08:039180192_C_T</t>
  </si>
  <si>
    <t>rs144059407</t>
  </si>
  <si>
    <t>08:039269022_G_A</t>
  </si>
  <si>
    <t>rs62504810</t>
  </si>
  <si>
    <t>08:039281256_C_T</t>
  </si>
  <si>
    <t>rs116855278</t>
  </si>
  <si>
    <t>08:039371772_C_T</t>
  </si>
  <si>
    <t>rs143405875</t>
  </si>
  <si>
    <t>08:039621606_A_G</t>
  </si>
  <si>
    <t>rs150747980</t>
  </si>
  <si>
    <t>08:039666219_G_A</t>
  </si>
  <si>
    <t>rs11774801</t>
  </si>
  <si>
    <t>08:039671292_T_C</t>
  </si>
  <si>
    <t>rs78645176</t>
  </si>
  <si>
    <t>08:039705271_C_T</t>
  </si>
  <si>
    <t>rs142702266</t>
  </si>
  <si>
    <t>08:039762910_T_A</t>
  </si>
  <si>
    <t>rs11782121</t>
  </si>
  <si>
    <t>ADAM2</t>
  </si>
  <si>
    <t>08:039774446_T_C</t>
  </si>
  <si>
    <t>rs117685691</t>
  </si>
  <si>
    <t>08:039780530_C_T</t>
  </si>
  <si>
    <t>rs149559870</t>
  </si>
  <si>
    <t>08:039865947_G_A</t>
  </si>
  <si>
    <t>rs6980513</t>
  </si>
  <si>
    <t>KB-1582A10.1-KB-1582A10.2</t>
  </si>
  <si>
    <t>08:039905087_T_C</t>
  </si>
  <si>
    <t>rs77358901</t>
  </si>
  <si>
    <t>RP11-44K6.3|IDO1</t>
  </si>
  <si>
    <t>08:039937039_T_G</t>
  </si>
  <si>
    <t>rs16888370</t>
  </si>
  <si>
    <t>IDO2|RP11-44K6.3</t>
  </si>
  <si>
    <t>08:039963985_C_A</t>
  </si>
  <si>
    <t>rs79043633</t>
  </si>
  <si>
    <t>08:039970741_T_C</t>
  </si>
  <si>
    <t>rs142477199</t>
  </si>
  <si>
    <t>08:040047644_A_T</t>
  </si>
  <si>
    <t>rs35394533</t>
  </si>
  <si>
    <t>08:040106273_A_G</t>
  </si>
  <si>
    <t>08:040113184_G_T</t>
  </si>
  <si>
    <t>rs67901312</t>
  </si>
  <si>
    <t>RP11-359E19.1-RP11-359E19.2</t>
  </si>
  <si>
    <t>08:040125517_C_T</t>
  </si>
  <si>
    <t>rs537165417</t>
  </si>
  <si>
    <t>RP11-359E19.2</t>
  </si>
  <si>
    <t>08:040164390_G_A</t>
  </si>
  <si>
    <t>rs34672523</t>
  </si>
  <si>
    <t>RP11-470M17.2</t>
  </si>
  <si>
    <t>08:040170589_C_T</t>
  </si>
  <si>
    <t>rs117113229</t>
  </si>
  <si>
    <t>08:040195943_G-A</t>
  </si>
  <si>
    <t>rs139400541</t>
  </si>
  <si>
    <t>RP11-470M17.2-CTA-392C11.1</t>
  </si>
  <si>
    <t>08:040203065_C_G</t>
  </si>
  <si>
    <t>rs117672844</t>
  </si>
  <si>
    <t>08:040205646_G_A</t>
  </si>
  <si>
    <t>rs192227572</t>
  </si>
  <si>
    <t>08:040216735_G_T</t>
  </si>
  <si>
    <t>rs117721271</t>
  </si>
  <si>
    <t>08:040265797_A_G</t>
  </si>
  <si>
    <t>rs181907486</t>
  </si>
  <si>
    <t>08:040295418_G_A</t>
  </si>
  <si>
    <t>rs17533451</t>
  </si>
  <si>
    <t>08:040333310_C_T</t>
  </si>
  <si>
    <t>rs79942144</t>
  </si>
  <si>
    <t>CTA-392C11.1</t>
  </si>
  <si>
    <t>08:040372962_G_A</t>
  </si>
  <si>
    <t>rs138945350</t>
  </si>
  <si>
    <t>CTA-392C11.2</t>
  </si>
  <si>
    <t>08:040382248_T_C</t>
  </si>
  <si>
    <t>rs564068989</t>
  </si>
  <si>
    <t>08:040481479_C_T</t>
  </si>
  <si>
    <t>rs75954146</t>
  </si>
  <si>
    <t>08:040485318_C_T</t>
  </si>
  <si>
    <t>rs146051813</t>
  </si>
  <si>
    <t>08:040540467_C_T</t>
  </si>
  <si>
    <t>rs72636909</t>
  </si>
  <si>
    <t>ZMAT4</t>
  </si>
  <si>
    <t>08:040554347_G-A</t>
  </si>
  <si>
    <t>rs560167837</t>
  </si>
  <si>
    <t>08:040596157_G_T</t>
  </si>
  <si>
    <t>rs117607793</t>
  </si>
  <si>
    <t>08:040620475_G_T</t>
  </si>
  <si>
    <t>rs147524008</t>
  </si>
  <si>
    <t>08:040814212_G_A</t>
  </si>
  <si>
    <t>rs138777140</t>
  </si>
  <si>
    <t>08:040898664_T_A</t>
  </si>
  <si>
    <t>rs17648770</t>
  </si>
  <si>
    <t>ZMAT4-RP11-465K16.1</t>
  </si>
  <si>
    <t>08:040898888_G_T</t>
  </si>
  <si>
    <t>rs11985600</t>
  </si>
  <si>
    <t>08:040907010_G_T</t>
  </si>
  <si>
    <t>rs184954011</t>
  </si>
  <si>
    <t>RP11-465K16.1-RNU6-356P</t>
  </si>
  <si>
    <t>08:040933667_G_A</t>
  </si>
  <si>
    <t>rs139554154</t>
  </si>
  <si>
    <t>08:040954175_G_A</t>
  </si>
  <si>
    <t>rs6994922</t>
  </si>
  <si>
    <t>08:040973569_G_A</t>
  </si>
  <si>
    <t>rs150473010</t>
  </si>
  <si>
    <t>08:040976985_G_A</t>
  </si>
  <si>
    <t>rs190755093</t>
  </si>
  <si>
    <t>08:040983915_A_C</t>
  </si>
  <si>
    <t>rs143777329</t>
  </si>
  <si>
    <t>08:040999167_A_C</t>
  </si>
  <si>
    <t>rs17650843</t>
  </si>
  <si>
    <t>08:041046267_G_A</t>
  </si>
  <si>
    <t>rs149260017</t>
  </si>
  <si>
    <t>08:041075444_C_T</t>
  </si>
  <si>
    <t>rs111587563</t>
  </si>
  <si>
    <t>08:041170753_G_A</t>
  </si>
  <si>
    <t>rs145533634</t>
  </si>
  <si>
    <t>08:041173878_C_T</t>
  </si>
  <si>
    <t>rs141756911</t>
  </si>
  <si>
    <t>08:041203220_C-A</t>
  </si>
  <si>
    <t>rs559327178</t>
  </si>
  <si>
    <t>08:041295159_A_G</t>
  </si>
  <si>
    <t>rs186063821</t>
  </si>
  <si>
    <t>SFRP1|RNU6-895P</t>
  </si>
  <si>
    <t>08:041314823_C_T</t>
  </si>
  <si>
    <t>rs79572973</t>
  </si>
  <si>
    <t>SFRP1-SNORD65</t>
  </si>
  <si>
    <t>08:041320798_C_T</t>
  </si>
  <si>
    <t>rs76652575</t>
  </si>
  <si>
    <t>08:041342433_T_C</t>
  </si>
  <si>
    <t>rs371361918</t>
  </si>
  <si>
    <t>08:041349563_A_G</t>
  </si>
  <si>
    <t>rs148444158</t>
  </si>
  <si>
    <t>08:041378332_C_T</t>
  </si>
  <si>
    <t>rs575666000</t>
  </si>
  <si>
    <t>08:041380621_G_A</t>
  </si>
  <si>
    <t>rs111534815</t>
  </si>
  <si>
    <t>08:041380728_G_A</t>
  </si>
  <si>
    <t>rs72643865</t>
  </si>
  <si>
    <t>08:041397189_G_A</t>
  </si>
  <si>
    <t>rs79052604</t>
  </si>
  <si>
    <t>08:041445490_C_T</t>
  </si>
  <si>
    <t>rs143586511</t>
  </si>
  <si>
    <t>RP11-15G16.1-GOLGA7</t>
  </si>
  <si>
    <t>08:041469020_T_C</t>
  </si>
  <si>
    <t>rs141886143</t>
  </si>
  <si>
    <t>08:041476454_A_G</t>
  </si>
  <si>
    <t>rs75634555</t>
  </si>
  <si>
    <t>08:041502330_G_A</t>
  </si>
  <si>
    <t>rs543859959</t>
  </si>
  <si>
    <t>GOLGA7</t>
  </si>
  <si>
    <t>08:041502463_G_T</t>
  </si>
  <si>
    <t>rs191445028</t>
  </si>
  <si>
    <t>08:041526044_G_A</t>
  </si>
  <si>
    <t>rs186854142</t>
  </si>
  <si>
    <t>KRT18P37-GINS4</t>
  </si>
  <si>
    <t>08:041540444_G_C</t>
  </si>
  <si>
    <t>rs72638924</t>
  </si>
  <si>
    <t>GINS4|RP11-360L9.4|RP11-360L9.7</t>
  </si>
  <si>
    <t>08:041544908_A_G</t>
  </si>
  <si>
    <t>rs138183343</t>
  </si>
  <si>
    <t>08:041547100_G-C</t>
  </si>
  <si>
    <t>rs368668739</t>
  </si>
  <si>
    <t>08:041556353_A_G</t>
  </si>
  <si>
    <t>rs79632160</t>
  </si>
  <si>
    <t>RP11-360L9.4</t>
  </si>
  <si>
    <t>08:041609665_A_G</t>
  </si>
  <si>
    <t>rs62509819</t>
  </si>
  <si>
    <t>GPAT4|RP11-360L9.8</t>
  </si>
  <si>
    <t>08:041621456_G_A</t>
  </si>
  <si>
    <t>rs111451824</t>
  </si>
  <si>
    <t>08:041624561_T_C</t>
  </si>
  <si>
    <t>rs188571079</t>
  </si>
  <si>
    <t>08:041642880_C_T</t>
  </si>
  <si>
    <t>rs75445792</t>
  </si>
  <si>
    <t>GPAT4-NKX6-3</t>
  </si>
  <si>
    <t>08:041662276_G_C</t>
  </si>
  <si>
    <t>rs377690524</t>
  </si>
  <si>
    <t>ANK1|RP11-930P14.1|MIR486-1|MIR486-2</t>
  </si>
  <si>
    <t>08:041672476_G_A</t>
  </si>
  <si>
    <t>rs149859024</t>
  </si>
  <si>
    <t>ANK1</t>
  </si>
  <si>
    <t>08:041673014_G_A</t>
  </si>
  <si>
    <t>rs76382848</t>
  </si>
  <si>
    <t>08:041684832_A_G</t>
  </si>
  <si>
    <t>rs191963146</t>
  </si>
  <si>
    <t>08:041714345_C_G</t>
  </si>
  <si>
    <t>rs554560</t>
  </si>
  <si>
    <t>08:041719603_C_G</t>
  </si>
  <si>
    <t>rs7823698</t>
  </si>
  <si>
    <t>08:041760659_G_A</t>
  </si>
  <si>
    <t>rs72640315</t>
  </si>
  <si>
    <t>08:041772367_G_A</t>
  </si>
  <si>
    <t>rs72640317</t>
  </si>
  <si>
    <t>08:041809475_G_C</t>
  </si>
  <si>
    <t>rs181978011</t>
  </si>
  <si>
    <t>08:041843346_T_G</t>
  </si>
  <si>
    <t>rs72640348</t>
  </si>
  <si>
    <t>ANK1|RN7SL149P</t>
  </si>
  <si>
    <t>08:041854229_C_A</t>
  </si>
  <si>
    <t>rs72640349</t>
  </si>
  <si>
    <t>08:041859796_A_G</t>
  </si>
  <si>
    <t>rs187636669</t>
  </si>
  <si>
    <t>08:041865724_C_A</t>
  </si>
  <si>
    <t>rs145129931</t>
  </si>
  <si>
    <t>08:041885986_A_G</t>
  </si>
  <si>
    <t>rs55837900</t>
  </si>
  <si>
    <t>08:041886800_G_A</t>
  </si>
  <si>
    <t>rs77127270</t>
  </si>
  <si>
    <t>08:041936032_C_A</t>
  </si>
  <si>
    <t>rs149355914</t>
  </si>
  <si>
    <t>KAT6A</t>
  </si>
  <si>
    <t>08:042087688_C_T</t>
  </si>
  <si>
    <t>rs118165529</t>
  </si>
  <si>
    <t>KAT6A-RP11-589C21.1</t>
  </si>
  <si>
    <t>08:042172006_C_T</t>
  </si>
  <si>
    <t>rs113445553</t>
  </si>
  <si>
    <t>AP3M2-PLAT</t>
  </si>
  <si>
    <t>08:042223822_C_T</t>
  </si>
  <si>
    <t>rs118125825</t>
  </si>
  <si>
    <t>PLAT-RP11-231D20.2</t>
  </si>
  <si>
    <t>08:042239414_C_T</t>
  </si>
  <si>
    <t>rs146638501</t>
  </si>
  <si>
    <t>RP11-231D20.2</t>
  </si>
  <si>
    <t>08:042242017_C_G</t>
  </si>
  <si>
    <t>rs189976271</t>
  </si>
  <si>
    <t>08:042247987_G_T</t>
  </si>
  <si>
    <t>rs147869159</t>
  </si>
  <si>
    <t>08:042326416_C_A</t>
  </si>
  <si>
    <t>rs7386692</t>
  </si>
  <si>
    <t>08:042351191_C+T</t>
  </si>
  <si>
    <t>POLB</t>
  </si>
  <si>
    <t>08:042453434_C_T</t>
  </si>
  <si>
    <t>rs117397645</t>
  </si>
  <si>
    <t>08:042457108_G_C</t>
  </si>
  <si>
    <t>rs141391325</t>
  </si>
  <si>
    <t>08:042464424_G_T</t>
  </si>
  <si>
    <t>rs143103019</t>
  </si>
  <si>
    <t>08:042473037_G_A</t>
  </si>
  <si>
    <t>rs117798840</t>
  </si>
  <si>
    <t>08:042496326_C_A</t>
  </si>
  <si>
    <t>rs35692307</t>
  </si>
  <si>
    <t>08:042503375_C_T</t>
  </si>
  <si>
    <t>rs74857652</t>
  </si>
  <si>
    <t>08:042506328_G_A</t>
  </si>
  <si>
    <t>rs183615259</t>
  </si>
  <si>
    <t>08:042575611_C_T</t>
  </si>
  <si>
    <t>rs112656116</t>
  </si>
  <si>
    <t>SMIM19-CHRNB3</t>
  </si>
  <si>
    <t>08:042591170_C-T</t>
  </si>
  <si>
    <t>rs201420959</t>
  </si>
  <si>
    <t>08:042617176_A_G</t>
  </si>
  <si>
    <t>rs150294856</t>
  </si>
  <si>
    <t>08:042628905_G_A</t>
  </si>
  <si>
    <t>rs150068997</t>
  </si>
  <si>
    <t>08:042656050_C_G</t>
  </si>
  <si>
    <t>rs113667403</t>
  </si>
  <si>
    <t>08:042658760_G_A</t>
  </si>
  <si>
    <t>rs150365360</t>
  </si>
  <si>
    <t>08:042717446_T_C</t>
  </si>
  <si>
    <t>rs77640401</t>
  </si>
  <si>
    <t>CHRNB3|RP11-412B14.1</t>
  </si>
  <si>
    <t>08:042735044_C_T</t>
  </si>
  <si>
    <t>rs192120570</t>
  </si>
  <si>
    <t>CHRNB3</t>
  </si>
  <si>
    <t>08:042738453_G_A</t>
  </si>
  <si>
    <t>rs117446177</t>
  </si>
  <si>
    <t>CHRNB3-CHRNA6</t>
  </si>
  <si>
    <t>08:042763759_C_A</t>
  </si>
  <si>
    <t>rs117581056</t>
  </si>
  <si>
    <t>CHRNA6</t>
  </si>
  <si>
    <t>08:042778642_C_T</t>
  </si>
  <si>
    <t>rs147801719</t>
  </si>
  <si>
    <t>08:042834929_T-T</t>
  </si>
  <si>
    <t>rs202236042</t>
  </si>
  <si>
    <t>08:042931125_C_T</t>
  </si>
  <si>
    <t>rs117995938</t>
  </si>
  <si>
    <t>08:042938592_T_C</t>
  </si>
  <si>
    <t>rs181632263</t>
  </si>
  <si>
    <t>08:043030643_T+A</t>
  </si>
  <si>
    <t>rs200982667</t>
  </si>
  <si>
    <t>HOOK3|FNTA|RP11-598P20.5</t>
  </si>
  <si>
    <t>08:043050622_T_A</t>
  </si>
  <si>
    <t>rs75110172</t>
  </si>
  <si>
    <t>FNTA|RP11-598P20.5</t>
  </si>
  <si>
    <t>08:043116756_T_C</t>
  </si>
  <si>
    <t>rs142685425</t>
  </si>
  <si>
    <t>08:043230579_A_G</t>
  </si>
  <si>
    <t>rs117777088</t>
  </si>
  <si>
    <t>VN1R46P-RP11-726G23.2</t>
  </si>
  <si>
    <t>08:043235392_C_T</t>
  </si>
  <si>
    <t>rs72633708</t>
  </si>
  <si>
    <t>08:043250335_T_G</t>
  </si>
  <si>
    <t>rs75148672</t>
  </si>
  <si>
    <t>08:043375210_A_G</t>
  </si>
  <si>
    <t>rs113706406</t>
  </si>
  <si>
    <t>RP11-726G23.6-U3</t>
  </si>
  <si>
    <t>08:043431078_T_C</t>
  </si>
  <si>
    <t>rs144628872</t>
  </si>
  <si>
    <t>08:043458598_C_G</t>
  </si>
  <si>
    <t>rs180777864</t>
  </si>
  <si>
    <t>08:043467891_G_T</t>
  </si>
  <si>
    <t>rs151095395</t>
  </si>
  <si>
    <t>08:043576904_G_A</t>
  </si>
  <si>
    <t>rs117613048</t>
  </si>
  <si>
    <t>08:043626214_G+A</t>
  </si>
  <si>
    <t>rs71239825;rs398007650</t>
  </si>
  <si>
    <t>08:043642397_T_C</t>
  </si>
  <si>
    <t>rs147491777</t>
  </si>
  <si>
    <t>08:043643554_A_G</t>
  </si>
  <si>
    <t>rs144079540</t>
  </si>
  <si>
    <t>08:043648447_G_A</t>
  </si>
  <si>
    <t>rs140571199</t>
  </si>
  <si>
    <t>08:043659572_A_G</t>
  </si>
  <si>
    <t>rs12546468</t>
  </si>
  <si>
    <t>08:043692923_A_C</t>
  </si>
  <si>
    <t>rs150232773</t>
  </si>
  <si>
    <t>08:043725496_T_A</t>
  </si>
  <si>
    <t>rs145913181</t>
  </si>
  <si>
    <t>08:043769796_A+T</t>
  </si>
  <si>
    <t>rs200081738;rs34904802</t>
  </si>
  <si>
    <t>08:043785813_G_A</t>
  </si>
  <si>
    <t>rs144282774</t>
  </si>
  <si>
    <t>08:043798387_G_A</t>
  </si>
  <si>
    <t>rs188912639</t>
  </si>
  <si>
    <t>08:043815762_G_A</t>
  </si>
  <si>
    <t>rs185053430</t>
  </si>
  <si>
    <t>08:043824915_C_G</t>
  </si>
  <si>
    <t>rs138624618</t>
  </si>
  <si>
    <t>08:043898990_G_T</t>
  </si>
  <si>
    <t>rs116972437</t>
  </si>
  <si>
    <t>08:043950968_C_G</t>
  </si>
  <si>
    <t>rs71523541</t>
  </si>
  <si>
    <t>08:046075775_G_C</t>
  </si>
  <si>
    <t>08:046105163_C_T</t>
  </si>
  <si>
    <t>rs141417681</t>
  </si>
  <si>
    <t>08:046115339_C_T</t>
  </si>
  <si>
    <t>rs59555467</t>
  </si>
  <si>
    <t>08:046118168_G_A</t>
  </si>
  <si>
    <t>rs34957405</t>
  </si>
  <si>
    <t>08:046151143_C_T</t>
  </si>
  <si>
    <t>rs192205929</t>
  </si>
  <si>
    <t>08:046386701_A_C</t>
  </si>
  <si>
    <t>rs149849880</t>
  </si>
  <si>
    <t>08:046393145_C_T</t>
  </si>
  <si>
    <t>rs117066721</t>
  </si>
  <si>
    <t>08:046418677_G_A</t>
  </si>
  <si>
    <t>rs115602951</t>
  </si>
  <si>
    <t>08:046447050_C_T</t>
  </si>
  <si>
    <t>rs117656683</t>
  </si>
  <si>
    <t>08:046493008_A_G</t>
  </si>
  <si>
    <t>rs75627035</t>
  </si>
  <si>
    <t>08:046560944_A_G</t>
  </si>
  <si>
    <t>rs142527488</t>
  </si>
  <si>
    <t>08:046599873_A_T</t>
  </si>
  <si>
    <t>rs188276953</t>
  </si>
  <si>
    <t>ASNSP1</t>
  </si>
  <si>
    <t>08:046733060_A_G</t>
  </si>
  <si>
    <t>rs190386785</t>
  </si>
  <si>
    <t>08:046749001_C_T</t>
  </si>
  <si>
    <t>rs549307600</t>
  </si>
  <si>
    <t>08:046755298_G_T</t>
  </si>
  <si>
    <t>08:046777786_T_C</t>
  </si>
  <si>
    <t>rs112532555</t>
  </si>
  <si>
    <t>08:046943010_C_T</t>
  </si>
  <si>
    <t>rs186255824</t>
  </si>
  <si>
    <t>08:047102877_G_C</t>
  </si>
  <si>
    <t>rs113259108</t>
  </si>
  <si>
    <t>RP11-1134I14.2</t>
  </si>
  <si>
    <t>08:047405324_A_G</t>
  </si>
  <si>
    <t>08:047416325_C_T</t>
  </si>
  <si>
    <t>rs146844189</t>
  </si>
  <si>
    <t>08:047626528_A_C</t>
  </si>
  <si>
    <t>rs184563998</t>
  </si>
  <si>
    <t>08:047744920_G-G</t>
  </si>
  <si>
    <t>rs200952502;rs374518394</t>
  </si>
  <si>
    <t>CEBPD-PRKDC</t>
  </si>
  <si>
    <t>08:047746446_A_G</t>
  </si>
  <si>
    <t>rs79196108</t>
  </si>
  <si>
    <t>08:047798512_C-T</t>
  </si>
  <si>
    <t>rs200138046</t>
  </si>
  <si>
    <t>08:047802778_G_A</t>
  </si>
  <si>
    <t>rs181293156</t>
  </si>
  <si>
    <t>PRKDC|Y_RNA</t>
  </si>
  <si>
    <t>08:047861580_A_G</t>
  </si>
  <si>
    <t>rs537179729</t>
  </si>
  <si>
    <t>08:047887151_C_A</t>
  </si>
  <si>
    <t>rs75546734</t>
  </si>
  <si>
    <t>08:048114883_T_G</t>
  </si>
  <si>
    <t>rs149571261</t>
  </si>
  <si>
    <t>UBE2V2-RP11-769N21.2</t>
  </si>
  <si>
    <t>08:048193668_C_T</t>
  </si>
  <si>
    <t>08:048209317_C_T</t>
  </si>
  <si>
    <t>rs544972260</t>
  </si>
  <si>
    <t>08:048286283_A_G</t>
  </si>
  <si>
    <t>rs117674929</t>
  </si>
  <si>
    <t>08:048292866_A_G</t>
  </si>
  <si>
    <t>rs184396163</t>
  </si>
  <si>
    <t>08:048309308_G_A</t>
  </si>
  <si>
    <t>rs117404930</t>
  </si>
  <si>
    <t>RNU6-295P-5S_rRNA</t>
  </si>
  <si>
    <t>08:048334581_T_C</t>
  </si>
  <si>
    <t>rs148026703</t>
  </si>
  <si>
    <t>5S_rRNA-RPL29P19</t>
  </si>
  <si>
    <t>08:048435067_T_G</t>
  </si>
  <si>
    <t>rs139896832</t>
  </si>
  <si>
    <t>08:048488792_T_G</t>
  </si>
  <si>
    <t>rs535868581</t>
  </si>
  <si>
    <t>08:048492677_T_C</t>
  </si>
  <si>
    <t>rs141284531</t>
  </si>
  <si>
    <t>08:048621852_C_T</t>
  </si>
  <si>
    <t>rs79690764</t>
  </si>
  <si>
    <t>RP11-770E5.3|RP11-770E5.1|RP11-567J20.1</t>
  </si>
  <si>
    <t>08:048745471_A_G</t>
  </si>
  <si>
    <t>rs78889696</t>
  </si>
  <si>
    <t>EFCAB1-RP11-22C8.1</t>
  </si>
  <si>
    <t>08:048751167_G_A</t>
  </si>
  <si>
    <t>rs75480671</t>
  </si>
  <si>
    <t>08:048789717_C_A</t>
  </si>
  <si>
    <t>rs374127713</t>
  </si>
  <si>
    <t>08:048800451_C_T</t>
  </si>
  <si>
    <t>rs71511946</t>
  </si>
  <si>
    <t>08:048830195_C-T</t>
  </si>
  <si>
    <t>rs143408454</t>
  </si>
  <si>
    <t>08:048878688_C_T</t>
  </si>
  <si>
    <t>rs146033120</t>
  </si>
  <si>
    <t>08:048896171_G_A</t>
  </si>
  <si>
    <t>rs535747062</t>
  </si>
  <si>
    <t>08:048980056_A_T</t>
  </si>
  <si>
    <t>rs181739669</t>
  </si>
  <si>
    <t>SNAI2-C8orf22</t>
  </si>
  <si>
    <t>08:049008244_A_G</t>
  </si>
  <si>
    <t>rs139661282</t>
  </si>
  <si>
    <t>08:049082388_G_A</t>
  </si>
  <si>
    <t>rs10104597</t>
  </si>
  <si>
    <t>C8orf22-RP11-10H3.1</t>
  </si>
  <si>
    <t>08:049116880_T_C</t>
  </si>
  <si>
    <t>rs1617891</t>
  </si>
  <si>
    <t>08:049147393_T_C</t>
  </si>
  <si>
    <t>rs150129463</t>
  </si>
  <si>
    <t>08:049210306_A_G</t>
  </si>
  <si>
    <t>rs143967887</t>
  </si>
  <si>
    <t>RP11-10H3.1</t>
  </si>
  <si>
    <t>08:049246528_T_G</t>
  </si>
  <si>
    <t>rs56208516</t>
  </si>
  <si>
    <t>RP11-10H3.1-RN7SKP294</t>
  </si>
  <si>
    <t>08:049261583_G_A</t>
  </si>
  <si>
    <t>rs571794973</t>
  </si>
  <si>
    <t>08:049276126_G_A</t>
  </si>
  <si>
    <t>rs146380867</t>
  </si>
  <si>
    <t>08:049323594_T_C</t>
  </si>
  <si>
    <t>rs144103554</t>
  </si>
  <si>
    <t>08:049419505_A_C</t>
  </si>
  <si>
    <t>rs17730041</t>
  </si>
  <si>
    <t>08:049454278_C_T</t>
  </si>
  <si>
    <t>rs79561433</t>
  </si>
  <si>
    <t>08:049484904_T_C</t>
  </si>
  <si>
    <t>rs149502892</t>
  </si>
  <si>
    <t>08:049527907_T_C</t>
  </si>
  <si>
    <t>rs149545784</t>
  </si>
  <si>
    <t>RP11-738G5.1-RP11-738G5.2</t>
  </si>
  <si>
    <t>08:049610513_T_C</t>
  </si>
  <si>
    <t>rs117790799</t>
  </si>
  <si>
    <t>08:049746109_C_T</t>
  </si>
  <si>
    <t>rs191829163</t>
  </si>
  <si>
    <t>PSAT1P1-RP11-109P6.2</t>
  </si>
  <si>
    <t>08:049804382_G_A</t>
  </si>
  <si>
    <t>rs79833394</t>
  </si>
  <si>
    <t>08:049806805_C_G</t>
  </si>
  <si>
    <t>rs181522151</t>
  </si>
  <si>
    <t>08:049813296_G_C</t>
  </si>
  <si>
    <t>08:049854039_G_T</t>
  </si>
  <si>
    <t>rs117958407</t>
  </si>
  <si>
    <t>08:049890338_C_T</t>
  </si>
  <si>
    <t>rs113257002</t>
  </si>
  <si>
    <t>08:049991551_G_T</t>
  </si>
  <si>
    <t>rs117923922</t>
  </si>
  <si>
    <t>08:050010527_C_T</t>
  </si>
  <si>
    <t>rs117616201</t>
  </si>
  <si>
    <t>08:050146539_A-A</t>
  </si>
  <si>
    <t>rs147578913</t>
  </si>
  <si>
    <t>08:050170311_A_G</t>
  </si>
  <si>
    <t>rs188525159</t>
  </si>
  <si>
    <t>08:050222728_A_G</t>
  </si>
  <si>
    <t>rs151252309</t>
  </si>
  <si>
    <t>08:050277016_G_A</t>
  </si>
  <si>
    <t>rs117247509</t>
  </si>
  <si>
    <t>08:050300825_A_G</t>
  </si>
  <si>
    <t>rs190953335</t>
  </si>
  <si>
    <t>08:050349939_C_T</t>
  </si>
  <si>
    <t>rs34784642</t>
  </si>
  <si>
    <t>08:050419559_G_A</t>
  </si>
  <si>
    <t>rs77747938</t>
  </si>
  <si>
    <t>08:050421729_G_A</t>
  </si>
  <si>
    <t>rs72642361</t>
  </si>
  <si>
    <t>08:050440575_G_A</t>
  </si>
  <si>
    <t>rs138176511</t>
  </si>
  <si>
    <t>08:050474994_G_A</t>
  </si>
  <si>
    <t>rs62515690</t>
  </si>
  <si>
    <t>08:050493260_T_G</t>
  </si>
  <si>
    <t>rs182532426</t>
  </si>
  <si>
    <t>SNTG1|RP11-759A9.2</t>
  </si>
  <si>
    <t>08:050493544_C_T</t>
  </si>
  <si>
    <t>rs17707807</t>
  </si>
  <si>
    <t>08:050494120_T_C</t>
  </si>
  <si>
    <t>08:050550129_C_T</t>
  </si>
  <si>
    <t>08:050568718_T_A</t>
  </si>
  <si>
    <t>rs78644838</t>
  </si>
  <si>
    <t>08:050641370_T+C</t>
  </si>
  <si>
    <t>rs199772038</t>
  </si>
  <si>
    <t>08:050665849_C_T</t>
  </si>
  <si>
    <t>rs151067363</t>
  </si>
  <si>
    <t>08:050698767_T_A</t>
  </si>
  <si>
    <t>rs145288909</t>
  </si>
  <si>
    <t>08:050760797_C_T</t>
  </si>
  <si>
    <t>rs145176049</t>
  </si>
  <si>
    <t>SNTG1|CYCSP22</t>
  </si>
  <si>
    <t>08:050855294_C_T</t>
  </si>
  <si>
    <t>rs181959423</t>
  </si>
  <si>
    <t>08:050872841_C_T</t>
  </si>
  <si>
    <t>rs140252331</t>
  </si>
  <si>
    <t>08:050979616_A_G</t>
  </si>
  <si>
    <t>rs12550210</t>
  </si>
  <si>
    <t>08:051051212_G_A</t>
  </si>
  <si>
    <t>rs146921672</t>
  </si>
  <si>
    <t>08:051052348_T_C</t>
  </si>
  <si>
    <t>rs79236947</t>
  </si>
  <si>
    <t>08:051054699_A_T</t>
  </si>
  <si>
    <t>rs76062668</t>
  </si>
  <si>
    <t>08:051072271_C_A</t>
  </si>
  <si>
    <t>rs117029142</t>
  </si>
  <si>
    <t>08:051078465_T_A</t>
  </si>
  <si>
    <t>rs190521060</t>
  </si>
  <si>
    <t>08:051097025_A_G</t>
  </si>
  <si>
    <t>rs189951417</t>
  </si>
  <si>
    <t>08:051146324_G_A</t>
  </si>
  <si>
    <t>rs191620833</t>
  </si>
  <si>
    <t>08:051223457_A_G</t>
  </si>
  <si>
    <t>rs117061644</t>
  </si>
  <si>
    <t>08:051336487_T_C</t>
  </si>
  <si>
    <t>rs72636569</t>
  </si>
  <si>
    <t>08:051337459_C_T</t>
  </si>
  <si>
    <t>rs577648894</t>
  </si>
  <si>
    <t>08:051337750_G_A</t>
  </si>
  <si>
    <t>rs145681519</t>
  </si>
  <si>
    <t>08:051398281_A_G</t>
  </si>
  <si>
    <t>rs72638113</t>
  </si>
  <si>
    <t>08:051447397_C_T</t>
  </si>
  <si>
    <t>rs17180113</t>
  </si>
  <si>
    <t>08:051482705_G_A</t>
  </si>
  <si>
    <t>rs149720311</t>
  </si>
  <si>
    <t>08:051489083_C_T</t>
  </si>
  <si>
    <t>rs78872030</t>
  </si>
  <si>
    <t>08:051515434_G_A</t>
  </si>
  <si>
    <t>rs16916445</t>
  </si>
  <si>
    <t>08:051529076_C_T</t>
  </si>
  <si>
    <t>rs117226704</t>
  </si>
  <si>
    <t>08:051588014_T_G</t>
  </si>
  <si>
    <t>rs138199133</t>
  </si>
  <si>
    <t>08:051617398_C_G</t>
  </si>
  <si>
    <t>rs146354588</t>
  </si>
  <si>
    <t>08:051650574_G_A</t>
  </si>
  <si>
    <t>rs117339150</t>
  </si>
  <si>
    <t>08:051700402_T-A</t>
  </si>
  <si>
    <t>08:051706035_G_T</t>
  </si>
  <si>
    <t>rs112688223</t>
  </si>
  <si>
    <t>08:051724899_T_C</t>
  </si>
  <si>
    <t>rs62508278</t>
  </si>
  <si>
    <t>PXDNL|RP11-11C20.1</t>
  </si>
  <si>
    <t>08:051937910_T_C</t>
  </si>
  <si>
    <t>rs78217533</t>
  </si>
  <si>
    <t>RP11-110G21.1</t>
  </si>
  <si>
    <t>08:051964270_A_C</t>
  </si>
  <si>
    <t>rs559832160</t>
  </si>
  <si>
    <t>RP11-546K22.1</t>
  </si>
  <si>
    <t>08:052014677_C_T</t>
  </si>
  <si>
    <t>rs28804668</t>
  </si>
  <si>
    <t>08:052020793_C_T</t>
  </si>
  <si>
    <t>rs76270093</t>
  </si>
  <si>
    <t>08:052055857_G_A</t>
  </si>
  <si>
    <t>rs3889866</t>
  </si>
  <si>
    <t>08:052057762_G_A</t>
  </si>
  <si>
    <t>rs77357486</t>
  </si>
  <si>
    <t>08:052071666_T_C</t>
  </si>
  <si>
    <t>rs550872047</t>
  </si>
  <si>
    <t>08:052132329_G_A</t>
  </si>
  <si>
    <t>rs75042291</t>
  </si>
  <si>
    <t>08:052165001_C_G</t>
  </si>
  <si>
    <t>rs113489240</t>
  </si>
  <si>
    <t>08:052185237_C_T</t>
  </si>
  <si>
    <t>rs117434098</t>
  </si>
  <si>
    <t>08:052194041_A-T</t>
  </si>
  <si>
    <t>rs796819282;rs60352526</t>
  </si>
  <si>
    <t>ST18|RP11-26M5.2</t>
  </si>
  <si>
    <t>08:052239417_C_T</t>
  </si>
  <si>
    <t>rs75301148</t>
  </si>
  <si>
    <t>08:052256169_T_C</t>
  </si>
  <si>
    <t>rs183099793</t>
  </si>
  <si>
    <t>08:052289064_T_C</t>
  </si>
  <si>
    <t>rs141228764</t>
  </si>
  <si>
    <t>08:052391518_G_A</t>
  </si>
  <si>
    <t>rs112856246</t>
  </si>
  <si>
    <t>08:052391889_G_C</t>
  </si>
  <si>
    <t>rs13253570</t>
  </si>
  <si>
    <t>08:052408765_G_A</t>
  </si>
  <si>
    <t>rs183364079</t>
  </si>
  <si>
    <t>08:052415938_G_A</t>
  </si>
  <si>
    <t>rs77723206</t>
  </si>
  <si>
    <t>08:052461497_G_A</t>
  </si>
  <si>
    <t>rs117246337</t>
  </si>
  <si>
    <t>08:052506846_C_T</t>
  </si>
  <si>
    <t>rs139304152</t>
  </si>
  <si>
    <t>08:052578574_A_G</t>
  </si>
  <si>
    <t>rs116883719</t>
  </si>
  <si>
    <t>FAM150A-RB1CC1</t>
  </si>
  <si>
    <t>08:052652013_T_A</t>
  </si>
  <si>
    <t>rs189727347</t>
  </si>
  <si>
    <t>RB1CC1</t>
  </si>
  <si>
    <t>08:052667626_C_T</t>
  </si>
  <si>
    <t>rs187032550</t>
  </si>
  <si>
    <t>08:052731167_G_T</t>
  </si>
  <si>
    <t>rs62501685</t>
  </si>
  <si>
    <t>08:052738567_C_G</t>
  </si>
  <si>
    <t>rs139237723</t>
  </si>
  <si>
    <t>08:052749853_G_A</t>
  </si>
  <si>
    <t>rs148023888</t>
  </si>
  <si>
    <t>RB1CC1-NPBWR1</t>
  </si>
  <si>
    <t>08:052879120_G_A</t>
  </si>
  <si>
    <t>rs115077886</t>
  </si>
  <si>
    <t>08:052931753_C_T</t>
  </si>
  <si>
    <t>rs72643573</t>
  </si>
  <si>
    <t>08:052987452_T_C</t>
  </si>
  <si>
    <t>rs72648449</t>
  </si>
  <si>
    <t>RP11-182E14.1-RP11-162D9.1</t>
  </si>
  <si>
    <t>08:052993723_G_A</t>
  </si>
  <si>
    <t>rs151220564</t>
  </si>
  <si>
    <t>08:053081331_C_T</t>
  </si>
  <si>
    <t>rs566616707</t>
  </si>
  <si>
    <t>08:053129759_A_G</t>
  </si>
  <si>
    <t>rs141502774</t>
  </si>
  <si>
    <t>08:053227612_A_T</t>
  </si>
  <si>
    <t>rs184046608</t>
  </si>
  <si>
    <t>OPRK1|RP11-162D9.3</t>
  </si>
  <si>
    <t>08:053228623_G+A</t>
  </si>
  <si>
    <t>08:053244407_A_G</t>
  </si>
  <si>
    <t>rs140756989</t>
  </si>
  <si>
    <t>08:053276487_C_T</t>
  </si>
  <si>
    <t>rs180864902</t>
  </si>
  <si>
    <t>OPRK1-RP11-1081M5.2</t>
  </si>
  <si>
    <t>08:053280517_T_C</t>
  </si>
  <si>
    <t>rs62505418</t>
  </si>
  <si>
    <t>08:053328334_C_T</t>
  </si>
  <si>
    <t>rs376390094</t>
  </si>
  <si>
    <t>08:053379302_C_T</t>
  </si>
  <si>
    <t>rs12546714</t>
  </si>
  <si>
    <t>08:053436726_G_A</t>
  </si>
  <si>
    <t>rs55657983</t>
  </si>
  <si>
    <t>RP11-1081M5.1-RP11-400K9.3</t>
  </si>
  <si>
    <t>08:053441468_G_A</t>
  </si>
  <si>
    <t>rs182801664</t>
  </si>
  <si>
    <t>08:053465612_G_A</t>
  </si>
  <si>
    <t>rs117533905</t>
  </si>
  <si>
    <t>08:053483035_A_G</t>
  </si>
  <si>
    <t>rs9792171</t>
  </si>
  <si>
    <t>08:053508687_C_G</t>
  </si>
  <si>
    <t>rs145772350</t>
  </si>
  <si>
    <t>08:053578924_G_A</t>
  </si>
  <si>
    <t>rs62505082</t>
  </si>
  <si>
    <t>RP11-400K9.2-RP11-463C14.1</t>
  </si>
  <si>
    <t>08:053611402_C_T</t>
  </si>
  <si>
    <t>rs984416809</t>
  </si>
  <si>
    <t>08:053637480_T_C</t>
  </si>
  <si>
    <t>rs62505127</t>
  </si>
  <si>
    <t>08:053759571_G_A</t>
  </si>
  <si>
    <t>rs72655181</t>
  </si>
  <si>
    <t>ATP6V1H</t>
  </si>
  <si>
    <t>08:053771265_A_G</t>
  </si>
  <si>
    <t>rs62515796</t>
  </si>
  <si>
    <t>08:053789474_C_T</t>
  </si>
  <si>
    <t>08:053996656_T-G</t>
  </si>
  <si>
    <t>rs571099026</t>
  </si>
  <si>
    <t>TCEA1|AC100821.1</t>
  </si>
  <si>
    <t>08:054039775_C_T</t>
  </si>
  <si>
    <t>rs62515826</t>
  </si>
  <si>
    <t>TCEA1-RP11-30L15.6</t>
  </si>
  <si>
    <t>08:054086758_G_A</t>
  </si>
  <si>
    <t>rs150485967</t>
  </si>
  <si>
    <t>LYPLA1</t>
  </si>
  <si>
    <t>08:054100578_A_C</t>
  </si>
  <si>
    <t>rs144851479</t>
  </si>
  <si>
    <t>08:054179871_C_T</t>
  </si>
  <si>
    <t>rs117626765</t>
  </si>
  <si>
    <t>RNU6ATAC32P-RP11-626A5.2</t>
  </si>
  <si>
    <t>08:054186905_G_C</t>
  </si>
  <si>
    <t>rs118143181</t>
  </si>
  <si>
    <t>08:054212626_G_T</t>
  </si>
  <si>
    <t>rs189879646</t>
  </si>
  <si>
    <t>RP11-626A5.2-RP11-767C6.1</t>
  </si>
  <si>
    <t>08:054238793_A_T</t>
  </si>
  <si>
    <t>rs11781968</t>
  </si>
  <si>
    <t>08:054261496_C_T</t>
  </si>
  <si>
    <t>rs569397678</t>
  </si>
  <si>
    <t>RP11-767C6.1-RNU105C</t>
  </si>
  <si>
    <t>08:054304762_C_T</t>
  </si>
  <si>
    <t>rs139702091</t>
  </si>
  <si>
    <t>08:054470135_G_A</t>
  </si>
  <si>
    <t>rs75323988</t>
  </si>
  <si>
    <t>RP11-53M11.5</t>
  </si>
  <si>
    <t>08:054487547_A_C</t>
  </si>
  <si>
    <t>rs75969446</t>
  </si>
  <si>
    <t>TRMT112P7-SEC11B</t>
  </si>
  <si>
    <t>08:054500810_G_A</t>
  </si>
  <si>
    <t>rs140870729</t>
  </si>
  <si>
    <t>08:054540060_T_G</t>
  </si>
  <si>
    <t>rs112449684</t>
  </si>
  <si>
    <t>08:054545109_G_C</t>
  </si>
  <si>
    <t>rs4395878</t>
  </si>
  <si>
    <t>08:054548015_G_A</t>
  </si>
  <si>
    <t>rs144953778</t>
  </si>
  <si>
    <t>08:054617100_T_C</t>
  </si>
  <si>
    <t>rs117694032</t>
  </si>
  <si>
    <t>RP1</t>
  </si>
  <si>
    <t>08:054700081_G_A</t>
  </si>
  <si>
    <t>rs181998556</t>
  </si>
  <si>
    <t>RP11-550I15.1</t>
  </si>
  <si>
    <t>08:054773768_A_T</t>
  </si>
  <si>
    <t>rs139096789</t>
  </si>
  <si>
    <t>08:054883341_C-T</t>
  </si>
  <si>
    <t>rs139404437</t>
  </si>
  <si>
    <t>08:054978356_A_C</t>
  </si>
  <si>
    <t>rs4737235</t>
  </si>
  <si>
    <t>08:054983420_C_T</t>
  </si>
  <si>
    <t>rs138490560</t>
  </si>
  <si>
    <t>08:055014776_T_A</t>
  </si>
  <si>
    <t>rs78098727</t>
  </si>
  <si>
    <t>08:055033608_A_G</t>
  </si>
  <si>
    <t>rs148978351</t>
  </si>
  <si>
    <t>08:055130011_G_T</t>
  </si>
  <si>
    <t>rs141769438</t>
  </si>
  <si>
    <t>08:055162574_G_A</t>
  </si>
  <si>
    <t>rs79923178</t>
  </si>
  <si>
    <t>XKR4|RP11-386G21.2</t>
  </si>
  <si>
    <t>08:055170402_C_A</t>
  </si>
  <si>
    <t>rs75088802</t>
  </si>
  <si>
    <t>08:055219359_C_A</t>
  </si>
  <si>
    <t>rs144503515</t>
  </si>
  <si>
    <t>08:055361287_G_C</t>
  </si>
  <si>
    <t>08:055398723_A_G</t>
  </si>
  <si>
    <t>rs147493205</t>
  </si>
  <si>
    <t>08:055447711_A_C</t>
  </si>
  <si>
    <t>rs74610422</t>
  </si>
  <si>
    <t>XKR4|SBF1P1</t>
  </si>
  <si>
    <t>08:055545094_C_T</t>
  </si>
  <si>
    <t>rs113744929</t>
  </si>
  <si>
    <t>XKR4-TMEM68</t>
  </si>
  <si>
    <t>08:055548372_C_G</t>
  </si>
  <si>
    <t>rs117996062</t>
  </si>
  <si>
    <t>08:055549962_T-T</t>
  </si>
  <si>
    <t>rs199980658</t>
  </si>
  <si>
    <t>08:055580341_A-A</t>
  </si>
  <si>
    <t>rs139974243</t>
  </si>
  <si>
    <t>08:055653162_T_C</t>
  </si>
  <si>
    <t>08:055675350_A_G</t>
  </si>
  <si>
    <t>rs138604311</t>
  </si>
  <si>
    <t>08:055684950_C_A</t>
  </si>
  <si>
    <t>rs144547125</t>
  </si>
  <si>
    <t>08:055685104_G_C</t>
  </si>
  <si>
    <t>rs191453187</t>
  </si>
  <si>
    <t>08:055688262_A_G</t>
  </si>
  <si>
    <t>rs181810514</t>
  </si>
  <si>
    <t>08:055742022_C_T</t>
  </si>
  <si>
    <t>rs141277904</t>
  </si>
  <si>
    <t>TMEM68|RNA5SP265</t>
  </si>
  <si>
    <t>08:055766437_C_T</t>
  </si>
  <si>
    <t>rs144663818</t>
  </si>
  <si>
    <t>TMEM68</t>
  </si>
  <si>
    <t>08:055810316_A_G</t>
  </si>
  <si>
    <t>rs138805669</t>
  </si>
  <si>
    <t>TGS1</t>
  </si>
  <si>
    <t>08:055918357_A_G</t>
  </si>
  <si>
    <t>rs72651478</t>
  </si>
  <si>
    <t>LYN</t>
  </si>
  <si>
    <t>08:056004222_G_A</t>
  </si>
  <si>
    <t>rs182429827</t>
  </si>
  <si>
    <t>08:056007581_C_A</t>
  </si>
  <si>
    <t>rs76267427</t>
  </si>
  <si>
    <t>08:056039232_A_T</t>
  </si>
  <si>
    <t>rs147700781</t>
  </si>
  <si>
    <t>RN7SL323P-RP11-446E9.1</t>
  </si>
  <si>
    <t>08:056091614_G_T</t>
  </si>
  <si>
    <t>rs112112405</t>
  </si>
  <si>
    <t>CTA-397H3.3-NPM1P21</t>
  </si>
  <si>
    <t>08:056115161_T+G</t>
  </si>
  <si>
    <t>rs565741540</t>
  </si>
  <si>
    <t>MOS-SNORA3</t>
  </si>
  <si>
    <t>08:056125218_G_A</t>
  </si>
  <si>
    <t>rs16920400</t>
  </si>
  <si>
    <t>SNORA3-PLAG1</t>
  </si>
  <si>
    <t>08:056129216_C_G</t>
  </si>
  <si>
    <t>rs72653994</t>
  </si>
  <si>
    <t>08:056199487_G_A</t>
  </si>
  <si>
    <t>rs34571768</t>
  </si>
  <si>
    <t>PLAG1</t>
  </si>
  <si>
    <t>08:056211770_T_C</t>
  </si>
  <si>
    <t>rs143730228</t>
  </si>
  <si>
    <t>CHCHD7|PLAG1</t>
  </si>
  <si>
    <t>08:056258857_A_G</t>
  </si>
  <si>
    <t>rs10108602</t>
  </si>
  <si>
    <t>RP11-140I16.2-SDR16C5</t>
  </si>
  <si>
    <t>08:056337770_G_A</t>
  </si>
  <si>
    <t>rs192219397</t>
  </si>
  <si>
    <t>08:056373915_A_C</t>
  </si>
  <si>
    <t>rs77489913</t>
  </si>
  <si>
    <t>SDR16C6P</t>
  </si>
  <si>
    <t>08:056398050_A_G</t>
  </si>
  <si>
    <t>rs78558124</t>
  </si>
  <si>
    <t>08:056431308_A_C</t>
  </si>
  <si>
    <t>rs138594256</t>
  </si>
  <si>
    <t>08:056439317_A_G</t>
  </si>
  <si>
    <t>rs183474774</t>
  </si>
  <si>
    <t>PENK</t>
  </si>
  <si>
    <t>08:056466758_C_T</t>
  </si>
  <si>
    <t>rs117479439</t>
  </si>
  <si>
    <t>RP11-17A4.2</t>
  </si>
  <si>
    <t>08:056509169_A_G</t>
  </si>
  <si>
    <t>rs116845887</t>
  </si>
  <si>
    <t>RP11-17A4.2|LINC00968</t>
  </si>
  <si>
    <t>08:056514380_C_A</t>
  </si>
  <si>
    <t>rs181964645</t>
  </si>
  <si>
    <t>LINC00968|RP11-17A4.2</t>
  </si>
  <si>
    <t>08:056528708_A_G</t>
  </si>
  <si>
    <t>rs10096358</t>
  </si>
  <si>
    <t>08:056538562_G_A</t>
  </si>
  <si>
    <t>rs138157307</t>
  </si>
  <si>
    <t>LINC00968|RP11-17A4.2|RP11-17A4.3</t>
  </si>
  <si>
    <t>08:056594966_C_T</t>
  </si>
  <si>
    <t>rs149204259</t>
  </si>
  <si>
    <t>RPL37P6-RP11-17A4.4</t>
  </si>
  <si>
    <t>08:056787439_G_T</t>
  </si>
  <si>
    <t>rs17786663</t>
  </si>
  <si>
    <t>08:056808075_G_A</t>
  </si>
  <si>
    <t>rs145161842</t>
  </si>
  <si>
    <t>08:056845835_A_T</t>
  </si>
  <si>
    <t>rs192606601</t>
  </si>
  <si>
    <t>08:056860596_T_A</t>
  </si>
  <si>
    <t>rs149338896</t>
  </si>
  <si>
    <t>08:057001546_A_C</t>
  </si>
  <si>
    <t>rs16921502</t>
  </si>
  <si>
    <t>08:057011268_G_A</t>
  </si>
  <si>
    <t>rs77024393</t>
  </si>
  <si>
    <t>08:057021378_C_T</t>
  </si>
  <si>
    <t>rs181930465</t>
  </si>
  <si>
    <t>08:057021381_G_A</t>
  </si>
  <si>
    <t>rs564433778</t>
  </si>
  <si>
    <t>08:057040901_A_G</t>
  </si>
  <si>
    <t>rs72647066</t>
  </si>
  <si>
    <t>08:057241445_C_T</t>
  </si>
  <si>
    <t>rs151088861</t>
  </si>
  <si>
    <t>RP11-513O17.1-RP11-513O17.3|LINC01606</t>
  </si>
  <si>
    <t>08:057241829_C_A</t>
  </si>
  <si>
    <t>rs187255768</t>
  </si>
  <si>
    <t>08:057310075_C_T</t>
  </si>
  <si>
    <t>rs180967335</t>
  </si>
  <si>
    <t>RNU6-596P-RP11-756K15.2</t>
  </si>
  <si>
    <t>08:057320375_G_A</t>
  </si>
  <si>
    <t>rs12546002</t>
  </si>
  <si>
    <t>08:057339967_G_A</t>
  </si>
  <si>
    <t>rs10095017</t>
  </si>
  <si>
    <t>08:057375566_T_A</t>
  </si>
  <si>
    <t>rs148392795</t>
  </si>
  <si>
    <t>RP11-756K15.2-RPL30P10</t>
  </si>
  <si>
    <t>08:057381335_A_G</t>
  </si>
  <si>
    <t>rs150167174</t>
  </si>
  <si>
    <t>08:057450656_G_A</t>
  </si>
  <si>
    <t>rs7841886</t>
  </si>
  <si>
    <t>08:057495042_T_A</t>
  </si>
  <si>
    <t>rs7017510</t>
  </si>
  <si>
    <t>08:057597421_T-C</t>
  </si>
  <si>
    <t>rs532170671</t>
  </si>
  <si>
    <t>08:057600014_C_G</t>
  </si>
  <si>
    <t>rs16922389</t>
  </si>
  <si>
    <t>08:057646543_G_C</t>
  </si>
  <si>
    <t>rs142344722</t>
  </si>
  <si>
    <t>08:057666944_C_T</t>
  </si>
  <si>
    <t>rs11781085</t>
  </si>
  <si>
    <t>08:057776074_A_T</t>
  </si>
  <si>
    <t>rs147033722</t>
  </si>
  <si>
    <t>08:057791948_T_C</t>
  </si>
  <si>
    <t>rs187407037</t>
  </si>
  <si>
    <t>08:057817932_T_C</t>
  </si>
  <si>
    <t>rs4601294</t>
  </si>
  <si>
    <t>RP11-388G22.1-RP11-44D19.1</t>
  </si>
  <si>
    <t>08:057837682_G_A</t>
  </si>
  <si>
    <t>rs116901562</t>
  </si>
  <si>
    <t>08:057842197_C_T</t>
  </si>
  <si>
    <t>08:057860990_G_A</t>
  </si>
  <si>
    <t>rs114918003</t>
  </si>
  <si>
    <t>08:057875337_G_A</t>
  </si>
  <si>
    <t>rs111736202</t>
  </si>
  <si>
    <t>08:057893864_C-T</t>
  </si>
  <si>
    <t>rs200055174</t>
  </si>
  <si>
    <t>08:057898719_C_T</t>
  </si>
  <si>
    <t>rs192865512</t>
  </si>
  <si>
    <t>08:057977229_A_T</t>
  </si>
  <si>
    <t>rs533181260</t>
  </si>
  <si>
    <t>08:057999700_C_T</t>
  </si>
  <si>
    <t>rs143764967</t>
  </si>
  <si>
    <t>08:057999802_C_T</t>
  </si>
  <si>
    <t>rs146624023</t>
  </si>
  <si>
    <t>08:058063453_C_T</t>
  </si>
  <si>
    <t>rs117728565</t>
  </si>
  <si>
    <t>08:058072506_A-C</t>
  </si>
  <si>
    <t>rs138974059</t>
  </si>
  <si>
    <t>08:058096466_G_A</t>
  </si>
  <si>
    <t>rs72660396</t>
  </si>
  <si>
    <t>FAM110B|RP11-648L3.2</t>
  </si>
  <si>
    <t>08:058136491_A_G</t>
  </si>
  <si>
    <t>rs116883816</t>
  </si>
  <si>
    <t>08:058285306_G_A</t>
  </si>
  <si>
    <t>rs6995739</t>
  </si>
  <si>
    <t>08:058332209_C_T</t>
  </si>
  <si>
    <t>rs79136987</t>
  </si>
  <si>
    <t>08:058343033_A_G</t>
  </si>
  <si>
    <t>rs145476039</t>
  </si>
  <si>
    <t>08:058377300_C_G</t>
  </si>
  <si>
    <t>rs190328427</t>
  </si>
  <si>
    <t>08:058457449_T_C</t>
  </si>
  <si>
    <t>rs144818127</t>
  </si>
  <si>
    <t>UBXN2B-CYP7A1</t>
  </si>
  <si>
    <t>08:058491024_G_A</t>
  </si>
  <si>
    <t>rs117214002</t>
  </si>
  <si>
    <t>CYP7A1</t>
  </si>
  <si>
    <t>08:058553555_C+G</t>
  </si>
  <si>
    <t>SDCBP</t>
  </si>
  <si>
    <t>08:058630363_T_C</t>
  </si>
  <si>
    <t>rs13253245</t>
  </si>
  <si>
    <t>NSMAF</t>
  </si>
  <si>
    <t>08:058643086_C_T</t>
  </si>
  <si>
    <t>rs145049734</t>
  </si>
  <si>
    <t>08:058648192_T_C</t>
  </si>
  <si>
    <t>rs79040985</t>
  </si>
  <si>
    <t>08:058702853_G_C</t>
  </si>
  <si>
    <t>rs1979610</t>
  </si>
  <si>
    <t>NSMAF-TOX</t>
  </si>
  <si>
    <t>08:058703960_G_A</t>
  </si>
  <si>
    <t>rs117384128</t>
  </si>
  <si>
    <t>08:058787452_G_A</t>
  </si>
  <si>
    <t>rs77759182</t>
  </si>
  <si>
    <t>08:058797604_A_G</t>
  </si>
  <si>
    <t>rs144363548</t>
  </si>
  <si>
    <t>08:058813669_C_T</t>
  </si>
  <si>
    <t>rs146313270</t>
  </si>
  <si>
    <t>08:058836607_G_T</t>
  </si>
  <si>
    <t>rs146297528</t>
  </si>
  <si>
    <t>08:058840795_C_T</t>
  </si>
  <si>
    <t>rs11778243</t>
  </si>
  <si>
    <t>08:058845998_C_T</t>
  </si>
  <si>
    <t>rs374886701</t>
  </si>
  <si>
    <t>08:058860945_C_G</t>
  </si>
  <si>
    <t>rs2122015</t>
  </si>
  <si>
    <t>08:058880128_A_G</t>
  </si>
  <si>
    <t>rs551129404</t>
  </si>
  <si>
    <t>08:058891319_G+A</t>
  </si>
  <si>
    <t>rs147284988</t>
  </si>
  <si>
    <t>08:058907572_G_A</t>
  </si>
  <si>
    <t>rs111503027</t>
  </si>
  <si>
    <t>08:058930374_T_C</t>
  </si>
  <si>
    <t>rs142734742</t>
  </si>
  <si>
    <t>08:058944843_C_A</t>
  </si>
  <si>
    <t>rs141504831</t>
  </si>
  <si>
    <t>08:059017394_C_T</t>
  </si>
  <si>
    <t>rs420969</t>
  </si>
  <si>
    <t>08:059023325_A_G</t>
  </si>
  <si>
    <t>rs826419</t>
  </si>
  <si>
    <t>08:059034900_G_C</t>
  </si>
  <si>
    <t>rs80282742</t>
  </si>
  <si>
    <t>08:059049540_C_T</t>
  </si>
  <si>
    <t>rs80245966</t>
  </si>
  <si>
    <t>08:059082028_T-T</t>
  </si>
  <si>
    <t>rs546076817</t>
  </si>
  <si>
    <t>08:059116902_C_A</t>
  </si>
  <si>
    <t>rs191200035</t>
  </si>
  <si>
    <t>TOX|RP11-25K19.1</t>
  </si>
  <si>
    <t>08:059233282_C_T</t>
  </si>
  <si>
    <t>rs80265749</t>
  </si>
  <si>
    <t>SNORA51-RNA5SP267</t>
  </si>
  <si>
    <t>08:059392401_A_G</t>
  </si>
  <si>
    <t>rs118088712</t>
  </si>
  <si>
    <t>08:059605707_G_A</t>
  </si>
  <si>
    <t>rs72655567</t>
  </si>
  <si>
    <t>RP11-379I19.3</t>
  </si>
  <si>
    <t>08:059633664_G_A</t>
  </si>
  <si>
    <t>rs72655571</t>
  </si>
  <si>
    <t>08:059653656_A_G</t>
  </si>
  <si>
    <t>rs573940140</t>
  </si>
  <si>
    <t>08:059658282_A_G</t>
  </si>
  <si>
    <t>08:059734061_G_A</t>
  </si>
  <si>
    <t>rs80144480</t>
  </si>
  <si>
    <t>08:059737380_A_G</t>
  </si>
  <si>
    <t>08:059811464_T_C</t>
  </si>
  <si>
    <t>rs12549916</t>
  </si>
  <si>
    <t>RP11-960H2.2-RP11-960H2.1</t>
  </si>
  <si>
    <t>08:059902677_T_C</t>
  </si>
  <si>
    <t>rs13439486</t>
  </si>
  <si>
    <t>RP11-88H1.1-RP11-27P7.1</t>
  </si>
  <si>
    <t>08:060007516_A_G</t>
  </si>
  <si>
    <t>rs118013053</t>
  </si>
  <si>
    <t>08:060035521_A_G</t>
  </si>
  <si>
    <t>rs144966747</t>
  </si>
  <si>
    <t>08:060045796_C_T</t>
  </si>
  <si>
    <t>rs145086952</t>
  </si>
  <si>
    <t>08:060069261_C_G</t>
  </si>
  <si>
    <t>rs72663234</t>
  </si>
  <si>
    <t>RP11-27P7.1</t>
  </si>
  <si>
    <t>08:060069870_C_T</t>
  </si>
  <si>
    <t>rs72663237</t>
  </si>
  <si>
    <t>08:060163566_G_A</t>
  </si>
  <si>
    <t>rs191575036</t>
  </si>
  <si>
    <t>SLC2A13P1-CA8</t>
  </si>
  <si>
    <t>08:060164867_T_C</t>
  </si>
  <si>
    <t>rs187975209</t>
  </si>
  <si>
    <t>08:060295031_G_A</t>
  </si>
  <si>
    <t>rs140351316</t>
  </si>
  <si>
    <t>CA8-LINC01301</t>
  </si>
  <si>
    <t>08:060311233_T_G</t>
  </si>
  <si>
    <t>rs146596657</t>
  </si>
  <si>
    <t>08:060425058_G_T</t>
  </si>
  <si>
    <t>08:060430577_T_G</t>
  </si>
  <si>
    <t>rs185889294</t>
  </si>
  <si>
    <t>LINC01301</t>
  </si>
  <si>
    <t>08:060508920_G_T</t>
  </si>
  <si>
    <t>rs74826487</t>
  </si>
  <si>
    <t>08:060551853_T_C</t>
  </si>
  <si>
    <t>rs148427540</t>
  </si>
  <si>
    <t>RAB2A|RP11-91I20.4</t>
  </si>
  <si>
    <t>08:060578999_T_A</t>
  </si>
  <si>
    <t>rs141784881</t>
  </si>
  <si>
    <t>08:060740909_C_T</t>
  </si>
  <si>
    <t>rs117928007</t>
  </si>
  <si>
    <t>CHD7</t>
  </si>
  <si>
    <t>08:060801631_A_T</t>
  </si>
  <si>
    <t>rs41272438</t>
  </si>
  <si>
    <t>08:060811682_T_C</t>
  </si>
  <si>
    <t>rs117525514</t>
  </si>
  <si>
    <t>CHD7|RP11-33I11.2</t>
  </si>
  <si>
    <t>08:060867435_G_A</t>
  </si>
  <si>
    <t>rs181017286</t>
  </si>
  <si>
    <t>08:060914443_G_A</t>
  </si>
  <si>
    <t>rs113266301</t>
  </si>
  <si>
    <t>AC022182.1</t>
  </si>
  <si>
    <t>08:060923977_G_C</t>
  </si>
  <si>
    <t>rs146836545</t>
  </si>
  <si>
    <t>08:060936927_C-T</t>
  </si>
  <si>
    <t>rs111558535</t>
  </si>
  <si>
    <t>AC022182.1|AC022182.2</t>
  </si>
  <si>
    <t>08:060981035_G_A</t>
  </si>
  <si>
    <t>rs117125477</t>
  </si>
  <si>
    <t>08:061002075_C_G</t>
  </si>
  <si>
    <t>rs148052891</t>
  </si>
  <si>
    <t>08:061017202_A_G</t>
  </si>
  <si>
    <t>rs34063275</t>
  </si>
  <si>
    <t>08:061039246_G_A</t>
  </si>
  <si>
    <t>rs117031509</t>
  </si>
  <si>
    <t>08:061046144_C_A</t>
  </si>
  <si>
    <t>rs370130492</t>
  </si>
  <si>
    <t>08:061050734_T_C</t>
  </si>
  <si>
    <t>rs34905180</t>
  </si>
  <si>
    <t>08:061074423_A_G</t>
  </si>
  <si>
    <t>rs183223785</t>
  </si>
  <si>
    <t>CLVS1</t>
  </si>
  <si>
    <t>08:061085050_A_T</t>
  </si>
  <si>
    <t>rs78798427</t>
  </si>
  <si>
    <t>08:061085313_T_C</t>
  </si>
  <si>
    <t>rs182950768</t>
  </si>
  <si>
    <t>08:061103830_G_C</t>
  </si>
  <si>
    <t>rs56272922</t>
  </si>
  <si>
    <t>08:061112773_A+T</t>
  </si>
  <si>
    <t>rs141144564</t>
  </si>
  <si>
    <t>08:061154217_T_G</t>
  </si>
  <si>
    <t>08:061168674_G_C</t>
  </si>
  <si>
    <t>rs75672914</t>
  </si>
  <si>
    <t>08:061312324_C_G</t>
  </si>
  <si>
    <t>rs186308620</t>
  </si>
  <si>
    <t>08:061339944_G_A</t>
  </si>
  <si>
    <t>rs144466001</t>
  </si>
  <si>
    <t>08:061394845_T-A</t>
  </si>
  <si>
    <t>rs143543415</t>
  </si>
  <si>
    <t>08:061399232_A_G</t>
  </si>
  <si>
    <t>rs56266349</t>
  </si>
  <si>
    <t>08:061442426_A_G</t>
  </si>
  <si>
    <t>rs77837991</t>
  </si>
  <si>
    <t>08:061586142_A_C</t>
  </si>
  <si>
    <t>rs534772815</t>
  </si>
  <si>
    <t>08:061601359_C_T</t>
  </si>
  <si>
    <t>rs149939055</t>
  </si>
  <si>
    <t>08:061619581_A_T</t>
  </si>
  <si>
    <t>rs28414065</t>
  </si>
  <si>
    <t>08:061656666_T_C</t>
  </si>
  <si>
    <t>rs184025752</t>
  </si>
  <si>
    <t>08:061660059_G_A</t>
  </si>
  <si>
    <t>rs76927776</t>
  </si>
  <si>
    <t>08:061745131_T_C</t>
  </si>
  <si>
    <t>rs7002414</t>
  </si>
  <si>
    <t>MIR4470-RP11-280G9.1</t>
  </si>
  <si>
    <t>08:061799173_G_C</t>
  </si>
  <si>
    <t>rs113571079</t>
  </si>
  <si>
    <t>RP11-705O24.1</t>
  </si>
  <si>
    <t>08:061808612_C_T</t>
  </si>
  <si>
    <t>rs184098949</t>
  </si>
  <si>
    <t>08:061870399_A-G</t>
  </si>
  <si>
    <t>rs35549113</t>
  </si>
  <si>
    <t>08:061885365_T_A</t>
  </si>
  <si>
    <t>rs147692844</t>
  </si>
  <si>
    <t>RP11-705O24.1|RP11-705O24.2</t>
  </si>
  <si>
    <t>08:061920075_G_A</t>
  </si>
  <si>
    <t>rs117036792</t>
  </si>
  <si>
    <t>08:061944630_C_T</t>
  </si>
  <si>
    <t>rs141187809</t>
  </si>
  <si>
    <t>08:061965615_G_T</t>
  </si>
  <si>
    <t>rs140940156</t>
  </si>
  <si>
    <t>08:061994466_C_T</t>
  </si>
  <si>
    <t>rs183744403</t>
  </si>
  <si>
    <t>08:062009275_C_T</t>
  </si>
  <si>
    <t>rs142035899</t>
  </si>
  <si>
    <t>08:062041480_G_A</t>
  </si>
  <si>
    <t>rs118076121</t>
  </si>
  <si>
    <t>08:062051138_G_A</t>
  </si>
  <si>
    <t>rs117421897</t>
  </si>
  <si>
    <t>08:062128085_A_G</t>
  </si>
  <si>
    <t>rs113120788</t>
  </si>
  <si>
    <t>NARSP2-CTD-2571E19.3</t>
  </si>
  <si>
    <t>08:062152677_C-T</t>
  </si>
  <si>
    <t>rs530158321</t>
  </si>
  <si>
    <t>CTD-2571E19.3-NKAIN3</t>
  </si>
  <si>
    <t>08:062158518_G_A</t>
  </si>
  <si>
    <t>rs77246558</t>
  </si>
  <si>
    <t>08:062182085_T_C</t>
  </si>
  <si>
    <t>rs17810128</t>
  </si>
  <si>
    <t>08:062228273_G_A</t>
  </si>
  <si>
    <t>rs117973118</t>
  </si>
  <si>
    <t>08:062453587_T_A</t>
  </si>
  <si>
    <t>rs72651512</t>
  </si>
  <si>
    <t>08:062479662_A_G</t>
  </si>
  <si>
    <t>rs143397418</t>
  </si>
  <si>
    <t>RP11-577N1.2|NKAIN3</t>
  </si>
  <si>
    <t>08:062553537_C_G</t>
  </si>
  <si>
    <t>rs568405831</t>
  </si>
  <si>
    <t>08:062609256_C_T</t>
  </si>
  <si>
    <t>rs79701164</t>
  </si>
  <si>
    <t>08:062724883_G_A</t>
  </si>
  <si>
    <t>rs186163156</t>
  </si>
  <si>
    <t>08:062775783_G_A</t>
  </si>
  <si>
    <t>rs189096899</t>
  </si>
  <si>
    <t>08:062856444_T_C</t>
  </si>
  <si>
    <t>rs77143118</t>
  </si>
  <si>
    <t>XRCC6P4|NKAIN3</t>
  </si>
  <si>
    <t>08:062978287_T_G</t>
  </si>
  <si>
    <t>rs556698713</t>
  </si>
  <si>
    <t>NKAIN3|UG0898H09</t>
  </si>
  <si>
    <t>08:063080926_C_T</t>
  </si>
  <si>
    <t>rs182653278</t>
  </si>
  <si>
    <t>TTPA</t>
  </si>
  <si>
    <t>08:063151144_G_A</t>
  </si>
  <si>
    <t>rs138452765</t>
  </si>
  <si>
    <t>RP11-16E18.1-YTHDF3-AS1</t>
  </si>
  <si>
    <t>08:063152863_G_T</t>
  </si>
  <si>
    <t>rs189927912</t>
  </si>
  <si>
    <t>08:063162677_A-C</t>
  </si>
  <si>
    <t>rs567223712</t>
  </si>
  <si>
    <t>08:063166495_G_A</t>
  </si>
  <si>
    <t>rs183450666</t>
  </si>
  <si>
    <t>08:063182608_T_C</t>
  </si>
  <si>
    <t>rs117447859</t>
  </si>
  <si>
    <t>YTHDF3</t>
  </si>
  <si>
    <t>08:063215952_C_G</t>
  </si>
  <si>
    <t>rs147416079</t>
  </si>
  <si>
    <t>YTHDF3-RP11-16E18.3</t>
  </si>
  <si>
    <t>08:063300047_C_G</t>
  </si>
  <si>
    <t>rs142749590</t>
  </si>
  <si>
    <t>08:063398920_C_T</t>
  </si>
  <si>
    <t>rs34235852</t>
  </si>
  <si>
    <t>CTD-3046C4.1</t>
  </si>
  <si>
    <t>08:063456874_C_T</t>
  </si>
  <si>
    <t>rs72663840</t>
  </si>
  <si>
    <t>08:063475525_G_C</t>
  </si>
  <si>
    <t>rs72663862</t>
  </si>
  <si>
    <t>RP11-45K10.2-RP11-573J24.1</t>
  </si>
  <si>
    <t>08:063489586_T_G</t>
  </si>
  <si>
    <t>rs574329198</t>
  </si>
  <si>
    <t>08:063498366_C_T</t>
  </si>
  <si>
    <t>rs72663868</t>
  </si>
  <si>
    <t>08:063538841_C_T</t>
  </si>
  <si>
    <t>rs72663885</t>
  </si>
  <si>
    <t>08:063543187_A_G</t>
  </si>
  <si>
    <t>rs72663888</t>
  </si>
  <si>
    <t>08:063552896_G_A</t>
  </si>
  <si>
    <t>rs72663900</t>
  </si>
  <si>
    <t>08:063598885_G_C</t>
  </si>
  <si>
    <t>rs72649207</t>
  </si>
  <si>
    <t>RP11-573J24.1-RN7SKP135</t>
  </si>
  <si>
    <t>08:063603235_T_A</t>
  </si>
  <si>
    <t>rs72649211</t>
  </si>
  <si>
    <t>08:063616782_G_A</t>
  </si>
  <si>
    <t>rs147985568</t>
  </si>
  <si>
    <t>RN7SKP135-RP11-32K4.1</t>
  </si>
  <si>
    <t>08:063622527_T-A</t>
  </si>
  <si>
    <t>rs61138624</t>
  </si>
  <si>
    <t>08:063623546_C_G</t>
  </si>
  <si>
    <t>rs72649221</t>
  </si>
  <si>
    <t>08:063851993_C_A</t>
  </si>
  <si>
    <t>rs118163415</t>
  </si>
  <si>
    <t>08:063874328_T_C</t>
  </si>
  <si>
    <t>rs192718565</t>
  </si>
  <si>
    <t>08:063878221_G_A</t>
  </si>
  <si>
    <t>rs1863331</t>
  </si>
  <si>
    <t>08:063907899_T_G</t>
  </si>
  <si>
    <t>rs75836759</t>
  </si>
  <si>
    <t>08:063914779_T_C</t>
  </si>
  <si>
    <t>rs71529111</t>
  </si>
  <si>
    <t>08:063965277_G_A</t>
  </si>
  <si>
    <t>rs140801867</t>
  </si>
  <si>
    <t>08:063992174_A_G</t>
  </si>
  <si>
    <t>rs34149282</t>
  </si>
  <si>
    <t>08:064227491_G_A</t>
  </si>
  <si>
    <t>rs1899050</t>
  </si>
  <si>
    <t>08:064264054_G_T</t>
  </si>
  <si>
    <t>rs149707751</t>
  </si>
  <si>
    <t>08:064301608_T_C</t>
  </si>
  <si>
    <t>rs62521212</t>
  </si>
  <si>
    <t>08:064313090_G_A</t>
  </si>
  <si>
    <t>rs147558322</t>
  </si>
  <si>
    <t>08:064315780_T_C</t>
  </si>
  <si>
    <t>rs1866277</t>
  </si>
  <si>
    <t>08:064323939_T-A</t>
  </si>
  <si>
    <t>rs566537771</t>
  </si>
  <si>
    <t>08:064337147_G_A</t>
  </si>
  <si>
    <t>rs142731407</t>
  </si>
  <si>
    <t>RP11-32K4.1|COX6CP8</t>
  </si>
  <si>
    <t>08:064355936_A_C</t>
  </si>
  <si>
    <t>rs77275670</t>
  </si>
  <si>
    <t>08:064380828_T_C</t>
  </si>
  <si>
    <t>rs184487708</t>
  </si>
  <si>
    <t>MIR124-2|MIR124-2HG</t>
  </si>
  <si>
    <t>08:064404376_G_T</t>
  </si>
  <si>
    <t>rs147198723</t>
  </si>
  <si>
    <t>MIR124-2HG-RP11-21C4.4</t>
  </si>
  <si>
    <t>08:064404938_C_G</t>
  </si>
  <si>
    <t>rs62521249</t>
  </si>
  <si>
    <t>08:064536833_G_T</t>
  </si>
  <si>
    <t>rs149937097</t>
  </si>
  <si>
    <t>08:064550527_C_T</t>
  </si>
  <si>
    <t>rs72656439</t>
  </si>
  <si>
    <t>08:064599358_T_C</t>
  </si>
  <si>
    <t>rs192946106</t>
  </si>
  <si>
    <t>CYP7B1</t>
  </si>
  <si>
    <t>08:064600031_T_C</t>
  </si>
  <si>
    <t>rs117021518</t>
  </si>
  <si>
    <t>08:064767846_A_G</t>
  </si>
  <si>
    <t>rs117394423</t>
  </si>
  <si>
    <t>08:064779194_A-A</t>
  </si>
  <si>
    <t>rs542043840</t>
  </si>
  <si>
    <t>08:064841139_T-A</t>
  </si>
  <si>
    <t>08:064925135_C_T</t>
  </si>
  <si>
    <t>rs112859253</t>
  </si>
  <si>
    <t>08:064986340_G_T</t>
  </si>
  <si>
    <t>rs72658923</t>
  </si>
  <si>
    <t>08:065023005_G_T</t>
  </si>
  <si>
    <t>rs58751145</t>
  </si>
  <si>
    <t>08:065091784_G_A</t>
  </si>
  <si>
    <t>rs78940828</t>
  </si>
  <si>
    <t>08:065114160_G_A</t>
  </si>
  <si>
    <t>rs4737698</t>
  </si>
  <si>
    <t>08:065136256_A_G</t>
  </si>
  <si>
    <t>rs71529158</t>
  </si>
  <si>
    <t>08:065141659_C_T</t>
  </si>
  <si>
    <t>rs142603698</t>
  </si>
  <si>
    <t>08:065189802_G_A</t>
  </si>
  <si>
    <t>rs185774564</t>
  </si>
  <si>
    <t>LINC00251-RP11-678D18.1</t>
  </si>
  <si>
    <t>08:065194474_G_A</t>
  </si>
  <si>
    <t>rs36096905</t>
  </si>
  <si>
    <t>08:065207287_T_A</t>
  </si>
  <si>
    <t>rs191334729</t>
  </si>
  <si>
    <t>08:065210575_G-A</t>
  </si>
  <si>
    <t>rs200122046</t>
  </si>
  <si>
    <t>08:065218602_T_C</t>
  </si>
  <si>
    <t>rs117699748</t>
  </si>
  <si>
    <t>08:065222697_A_G</t>
  </si>
  <si>
    <t>rs113564011</t>
  </si>
  <si>
    <t>08:065281644_A_T</t>
  </si>
  <si>
    <t>rs117781364</t>
  </si>
  <si>
    <t>08:065283796_A_C</t>
  </si>
  <si>
    <t>rs78455636</t>
  </si>
  <si>
    <t>08:065362426_G_T</t>
  </si>
  <si>
    <t>rs144480918</t>
  </si>
  <si>
    <t>08:065447876_A_G</t>
  </si>
  <si>
    <t>rs72662895</t>
  </si>
  <si>
    <t>RP11-678D18.1-LINC01299</t>
  </si>
  <si>
    <t>08:065449101_T+A</t>
  </si>
  <si>
    <t>rs201245003</t>
  </si>
  <si>
    <t>08:065450292_T_C</t>
  </si>
  <si>
    <t>rs17372922</t>
  </si>
  <si>
    <t>08:065457692_G_A</t>
  </si>
  <si>
    <t>rs62505978</t>
  </si>
  <si>
    <t>08:065487758_T_A</t>
  </si>
  <si>
    <t>rs148270369</t>
  </si>
  <si>
    <t>08:065519974_G_A</t>
  </si>
  <si>
    <t>rs62506005</t>
  </si>
  <si>
    <t>08:065543535_G_A</t>
  </si>
  <si>
    <t>rs72664770</t>
  </si>
  <si>
    <t>LINC01299</t>
  </si>
  <si>
    <t>08:065549399_G_T</t>
  </si>
  <si>
    <t>rs139861260</t>
  </si>
  <si>
    <t>08:065554598_C_A</t>
  </si>
  <si>
    <t>rs79228764</t>
  </si>
  <si>
    <t>08:065716795_C-T</t>
  </si>
  <si>
    <t>rs149763821</t>
  </si>
  <si>
    <t>PDE7A|MTFR1|RP11-707M3.3</t>
  </si>
  <si>
    <t>08:065722028_C_T</t>
  </si>
  <si>
    <t>rs144907821</t>
  </si>
  <si>
    <t>PDE7A|MTFR1</t>
  </si>
  <si>
    <t>08:065729602_T_C</t>
  </si>
  <si>
    <t>rs145881414</t>
  </si>
  <si>
    <t>08:065859887_T_G</t>
  </si>
  <si>
    <t>rs76633217</t>
  </si>
  <si>
    <t>08:065881354_C_T</t>
  </si>
  <si>
    <t>rs182840073</t>
  </si>
  <si>
    <t>08:066097538_G-T</t>
  </si>
  <si>
    <t>rs532888541</t>
  </si>
  <si>
    <t>08:066098298_G_A</t>
  </si>
  <si>
    <t>rs140181649</t>
  </si>
  <si>
    <t>08:066112624_A-G</t>
  </si>
  <si>
    <t>rs150600783</t>
  </si>
  <si>
    <t>DNAJC5B-AC084082.3</t>
  </si>
  <si>
    <t>08:066164532_G_T</t>
  </si>
  <si>
    <t>rs182519292</t>
  </si>
  <si>
    <t>TRIM55</t>
  </si>
  <si>
    <t>08:066251138_C_T</t>
  </si>
  <si>
    <t>LINC00967-RRS1-AS1</t>
  </si>
  <si>
    <t>08:066323110_C_T</t>
  </si>
  <si>
    <t>rs112683269</t>
  </si>
  <si>
    <t>08:066359090_T_C</t>
  </si>
  <si>
    <t>rs74883711</t>
  </si>
  <si>
    <t>08:066359973_A_T</t>
  </si>
  <si>
    <t>rs76419741</t>
  </si>
  <si>
    <t>08:066370882_A_C</t>
  </si>
  <si>
    <t>rs13266364</t>
  </si>
  <si>
    <t>08:066415042_T_C</t>
  </si>
  <si>
    <t>rs182758659</t>
  </si>
  <si>
    <t>08:066478789_C_G</t>
  </si>
  <si>
    <t>rs16932908</t>
  </si>
  <si>
    <t>C8orf46|RP11-346I3.2</t>
  </si>
  <si>
    <t>08:066513902_G_A</t>
  </si>
  <si>
    <t>rs17322654</t>
  </si>
  <si>
    <t>C8orf46</t>
  </si>
  <si>
    <t>08:066934124_A_C</t>
  </si>
  <si>
    <t>rs72654921</t>
  </si>
  <si>
    <t>SNHG6-TCF24</t>
  </si>
  <si>
    <t>08:067341760_T_C</t>
  </si>
  <si>
    <t>08:067402088_A_T</t>
  </si>
  <si>
    <t>rs115185377</t>
  </si>
  <si>
    <t>08:067407363_A_G</t>
  </si>
  <si>
    <t>rs78960075</t>
  </si>
  <si>
    <t>RP11-7F18.1-CPA6</t>
  </si>
  <si>
    <t>08:067513612_C_T</t>
  </si>
  <si>
    <t>08:067541653_A_C</t>
  </si>
  <si>
    <t>rs141516019</t>
  </si>
  <si>
    <t>08:067546020_C_T</t>
  </si>
  <si>
    <t>rs111407324</t>
  </si>
  <si>
    <t>08:067617701_G_A</t>
  </si>
  <si>
    <t>rs35258707</t>
  </si>
  <si>
    <t>08:067644311_C_G</t>
  </si>
  <si>
    <t>rs61546392</t>
  </si>
  <si>
    <t>08:067645565_G_A</t>
  </si>
  <si>
    <t>rs117859707</t>
  </si>
  <si>
    <t>08:067648612_C_T</t>
  </si>
  <si>
    <t>rs143740166</t>
  </si>
  <si>
    <t>08:067704170_G_C</t>
  </si>
  <si>
    <t>rs149199327</t>
  </si>
  <si>
    <t>08:067722422_T_C</t>
  </si>
  <si>
    <t>rs144746566</t>
  </si>
  <si>
    <t>08:067726560_C_T</t>
  </si>
  <si>
    <t>rs75800774</t>
  </si>
  <si>
    <t>08:067739623_G_A</t>
  </si>
  <si>
    <t>rs76594546</t>
  </si>
  <si>
    <t>08:067750467_C_G</t>
  </si>
  <si>
    <t>rs75888648</t>
  </si>
  <si>
    <t>CPA6-NDUFS5P6</t>
  </si>
  <si>
    <t>08:067751975_G_A</t>
  </si>
  <si>
    <t>rs11782473</t>
  </si>
  <si>
    <t>08:067777391_C_T</t>
  </si>
  <si>
    <t>rs77664544</t>
  </si>
  <si>
    <t>08:067845776_C_T</t>
  </si>
  <si>
    <t>08:067858346_G_A</t>
  </si>
  <si>
    <t>rs62511261</t>
  </si>
  <si>
    <t>NDUFS5P6-PREX2</t>
  </si>
  <si>
    <t>08:067861972_C_T</t>
  </si>
  <si>
    <t>rs150625074</t>
  </si>
  <si>
    <t>08:067868145_C_T</t>
  </si>
  <si>
    <t>rs4737860</t>
  </si>
  <si>
    <t>08:067901895_C_T</t>
  </si>
  <si>
    <t>rs573964614</t>
  </si>
  <si>
    <t>08:067911334_A-A</t>
  </si>
  <si>
    <t>08:068052663_T_G</t>
  </si>
  <si>
    <t>rs113945598</t>
  </si>
  <si>
    <t>08:068057115_G_A</t>
  </si>
  <si>
    <t>rs7005752</t>
  </si>
  <si>
    <t>08:068067312_G_A</t>
  </si>
  <si>
    <t>rs79344798</t>
  </si>
  <si>
    <t>08:068095651_C-A</t>
  </si>
  <si>
    <t>rs545471030</t>
  </si>
  <si>
    <t>PREX2|RP11-403D15.2</t>
  </si>
  <si>
    <t>08:068115486_A_G</t>
  </si>
  <si>
    <t>rs76637775</t>
  </si>
  <si>
    <t>08:068126936_G_A</t>
  </si>
  <si>
    <t>rs142671962</t>
  </si>
  <si>
    <t>08:068135522_G_A</t>
  </si>
  <si>
    <t>rs74431687</t>
  </si>
  <si>
    <t>08:068152048_G_C</t>
  </si>
  <si>
    <t>rs143724809</t>
  </si>
  <si>
    <t>08:068176373_T_C</t>
  </si>
  <si>
    <t>rs117666357</t>
  </si>
  <si>
    <t>PREX2|RP11-403D15.1</t>
  </si>
  <si>
    <t>08:068206215_C_T</t>
  </si>
  <si>
    <t>rs183780191</t>
  </si>
  <si>
    <t>08:068211654_T_G</t>
  </si>
  <si>
    <t>rs16934321</t>
  </si>
  <si>
    <t>08:068480018_T_C</t>
  </si>
  <si>
    <t>rs150033481</t>
  </si>
  <si>
    <t>08:068487818_A_C</t>
  </si>
  <si>
    <t>rs17384100</t>
  </si>
  <si>
    <t>08:068490072_C_G</t>
  </si>
  <si>
    <t>rs118130275</t>
  </si>
  <si>
    <t>08:068518399_T_C</t>
  </si>
  <si>
    <t>rs117848537</t>
  </si>
  <si>
    <t>08:068532379_A_G</t>
  </si>
  <si>
    <t>rs72664998</t>
  </si>
  <si>
    <t>08:068633212_G_A</t>
  </si>
  <si>
    <t>rs184259465</t>
  </si>
  <si>
    <t>08:068654662_T_G</t>
  </si>
  <si>
    <t>rs151338237</t>
  </si>
  <si>
    <t>08:068731538_G_A</t>
  </si>
  <si>
    <t>rs188933436</t>
  </si>
  <si>
    <t>08:068772164_A_C</t>
  </si>
  <si>
    <t>rs72668539</t>
  </si>
  <si>
    <t>08:068798441_C_A</t>
  </si>
  <si>
    <t>rs72652111</t>
  </si>
  <si>
    <t>08:068861126_T_G</t>
  </si>
  <si>
    <t>rs181570900</t>
  </si>
  <si>
    <t>RP11-865I6.2-LINC01592</t>
  </si>
  <si>
    <t>08:068923897_G_T</t>
  </si>
  <si>
    <t>rs543896585</t>
  </si>
  <si>
    <t>LINC01592</t>
  </si>
  <si>
    <t>08:068952386_A_C</t>
  </si>
  <si>
    <t>rs117500122</t>
  </si>
  <si>
    <t>08:068967121_C_T</t>
  </si>
  <si>
    <t>08:068967951_A_G</t>
  </si>
  <si>
    <t>rs17613171</t>
  </si>
  <si>
    <t>08:068991658_T_A</t>
  </si>
  <si>
    <t>rs72652197</t>
  </si>
  <si>
    <t>08:068992533_G_A</t>
  </si>
  <si>
    <t>rs117719355</t>
  </si>
  <si>
    <t>08:069175559_G_A</t>
  </si>
  <si>
    <t>rs139991215</t>
  </si>
  <si>
    <t>GS1-44D20.1-RP11-21C17.1</t>
  </si>
  <si>
    <t>08:069184671_C_T</t>
  </si>
  <si>
    <t>rs79027975</t>
  </si>
  <si>
    <t>08:069225227_T_C</t>
  </si>
  <si>
    <t>rs148350367</t>
  </si>
  <si>
    <t>08:069271543_G-T</t>
  </si>
  <si>
    <t>rs539528961</t>
  </si>
  <si>
    <t>08:069281107_T_G</t>
  </si>
  <si>
    <t>rs150290036</t>
  </si>
  <si>
    <t>08:069352704_G_A</t>
  </si>
  <si>
    <t>rs370972152</t>
  </si>
  <si>
    <t>08:069357583_T_A</t>
  </si>
  <si>
    <t>rs142212445</t>
  </si>
  <si>
    <t>08:069433210_G_A</t>
  </si>
  <si>
    <t>rs141683082</t>
  </si>
  <si>
    <t>LINC01603</t>
  </si>
  <si>
    <t>08:069438018_T_C</t>
  </si>
  <si>
    <t>rs74630760</t>
  </si>
  <si>
    <t>08:069438640_T_G</t>
  </si>
  <si>
    <t>rs13250329</t>
  </si>
  <si>
    <t>08:069459232_C_G</t>
  </si>
  <si>
    <t>rs80034594</t>
  </si>
  <si>
    <t>LINC01603-SULF1</t>
  </si>
  <si>
    <t>08:069461909_C_T</t>
  </si>
  <si>
    <t>rs16935905</t>
  </si>
  <si>
    <t>08:069474338_C_A</t>
  </si>
  <si>
    <t>rs112290476</t>
  </si>
  <si>
    <t>08:069558929_A_T</t>
  </si>
  <si>
    <t>rs190300283</t>
  </si>
  <si>
    <t>08:069559327_T_C</t>
  </si>
  <si>
    <t>rs116918847</t>
  </si>
  <si>
    <t>08:069571556_A_G</t>
  </si>
  <si>
    <t>rs141892139</t>
  </si>
  <si>
    <t>08:069630852_T_C</t>
  </si>
  <si>
    <t>rs4738005</t>
  </si>
  <si>
    <t>08:069631050_C_G</t>
  </si>
  <si>
    <t>rs4738009</t>
  </si>
  <si>
    <t>08:069644453_A+A</t>
  </si>
  <si>
    <t>rs143175814;rs373772294</t>
  </si>
  <si>
    <t>08:069658231_A_G</t>
  </si>
  <si>
    <t>rs16936232</t>
  </si>
  <si>
    <t>08:069663833_C_T</t>
  </si>
  <si>
    <t>rs187697947</t>
  </si>
  <si>
    <t>SULF1-SLCO5A1</t>
  </si>
  <si>
    <t>08:069709845_T_C</t>
  </si>
  <si>
    <t>rs147763162</t>
  </si>
  <si>
    <t>SLCO5A1|RP11-102F4.2</t>
  </si>
  <si>
    <t>08:069731107_C_T</t>
  </si>
  <si>
    <t>rs138903528</t>
  </si>
  <si>
    <t>08:069741243_A_G</t>
  </si>
  <si>
    <t>rs144320931</t>
  </si>
  <si>
    <t>08:069798195_C_G</t>
  </si>
  <si>
    <t>rs116915178</t>
  </si>
  <si>
    <t>SLCO5A1|RP11-159H10.4</t>
  </si>
  <si>
    <t>08:069832346_C_T</t>
  </si>
  <si>
    <t>rs34148850</t>
  </si>
  <si>
    <t>SLCO5A1|RP11-159H10.3</t>
  </si>
  <si>
    <t>08:069854462_T-C</t>
  </si>
  <si>
    <t>rs549324890</t>
  </si>
  <si>
    <t>RP11-159H10.3|RP11-159H10.1|Metazoa_SRP</t>
  </si>
  <si>
    <t>08:069903746_G_T</t>
  </si>
  <si>
    <t>rs11997577</t>
  </si>
  <si>
    <t>RP11-159H10.1-RN7SL675P</t>
  </si>
  <si>
    <t>08:069929506_A_G</t>
  </si>
  <si>
    <t>rs72662027</t>
  </si>
  <si>
    <t>RN7SL675P-RNA5SP270</t>
  </si>
  <si>
    <t>08:069934162_G_A</t>
  </si>
  <si>
    <t>rs78978049</t>
  </si>
  <si>
    <t>RNA5SP270-RP11-449M6.3</t>
  </si>
  <si>
    <t>08:069934303_G_A</t>
  </si>
  <si>
    <t>rs147092021</t>
  </si>
  <si>
    <t>08:069938800_A_G</t>
  </si>
  <si>
    <t>rs117065498</t>
  </si>
  <si>
    <t>RP11-449M6.3-SDCBPP2</t>
  </si>
  <si>
    <t>08:070021175_C_G</t>
  </si>
  <si>
    <t>rs73684383</t>
  </si>
  <si>
    <t>SUMO2P20-PRDM14</t>
  </si>
  <si>
    <t>08:070058075_A_C</t>
  </si>
  <si>
    <t>rs72663913</t>
  </si>
  <si>
    <t>PRDM14</t>
  </si>
  <si>
    <t>08:070104705_T+T</t>
  </si>
  <si>
    <t>RP11-152C15.1-NCOA2</t>
  </si>
  <si>
    <t>08:070105790_T_C</t>
  </si>
  <si>
    <t>rs13269274</t>
  </si>
  <si>
    <t>08:070214506_A_G</t>
  </si>
  <si>
    <t>rs35015684</t>
  </si>
  <si>
    <t>08:070308716_T_C</t>
  </si>
  <si>
    <t>rs112595433</t>
  </si>
  <si>
    <t>08:070314867_T_C</t>
  </si>
  <si>
    <t>rs141000429</t>
  </si>
  <si>
    <t>08:070454105_A_C</t>
  </si>
  <si>
    <t>rs80268371</t>
  </si>
  <si>
    <t>RP11-333A23.1-RP11-333A23.3</t>
  </si>
  <si>
    <t>08:070463529_C_G</t>
  </si>
  <si>
    <t>rs150668035</t>
  </si>
  <si>
    <t>08:070499228_C_T</t>
  </si>
  <si>
    <t>rs186952528</t>
  </si>
  <si>
    <t>RP11-333A23.4-RP11-333A23.2</t>
  </si>
  <si>
    <t>08:070649301_C_T</t>
  </si>
  <si>
    <t>rs79003244</t>
  </si>
  <si>
    <t>LACTB2|LACTB2-AS1</t>
  </si>
  <si>
    <t>08:070726085_G_A</t>
  </si>
  <si>
    <t>rs114289721</t>
  </si>
  <si>
    <t>08:070805950_A_G</t>
  </si>
  <si>
    <t>rs921956</t>
  </si>
  <si>
    <t>08:070849808_T_A</t>
  </si>
  <si>
    <t>rs2588641</t>
  </si>
  <si>
    <t>08:071031759_A-T</t>
  </si>
  <si>
    <t>rs201187874</t>
  </si>
  <si>
    <t>08:071032866_C_A</t>
  </si>
  <si>
    <t>rs190739349</t>
  </si>
  <si>
    <t>08:071049735_G_A</t>
  </si>
  <si>
    <t>rs57905336</t>
  </si>
  <si>
    <t>08:071064033_T_C</t>
  </si>
  <si>
    <t>rs181418181</t>
  </si>
  <si>
    <t>08:071071812_G-T</t>
  </si>
  <si>
    <t>rs577677701</t>
  </si>
  <si>
    <t>08:071074624_G_T</t>
  </si>
  <si>
    <t>rs75227867</t>
  </si>
  <si>
    <t>08:071120022_C_G</t>
  </si>
  <si>
    <t>rs181362532</t>
  </si>
  <si>
    <t>08:071180005_C_T</t>
  </si>
  <si>
    <t>rs16937488</t>
  </si>
  <si>
    <t>RP11-326E22.1</t>
  </si>
  <si>
    <t>08:071181064_G_A</t>
  </si>
  <si>
    <t>rs188834542</t>
  </si>
  <si>
    <t>08:071189947_G_A</t>
  </si>
  <si>
    <t>rs117312824</t>
  </si>
  <si>
    <t>08:071240477_C_T</t>
  </si>
  <si>
    <t>rs78046042</t>
  </si>
  <si>
    <t>EYA1</t>
  </si>
  <si>
    <t>08:071245153_C_T</t>
  </si>
  <si>
    <t>rs62507633</t>
  </si>
  <si>
    <t>08:071308547_A+A</t>
  </si>
  <si>
    <t>rs148727782</t>
  </si>
  <si>
    <t>08:071386785_G_A</t>
  </si>
  <si>
    <t>rs72655704</t>
  </si>
  <si>
    <t>08:071403771_T_C</t>
  </si>
  <si>
    <t>rs141299688</t>
  </si>
  <si>
    <t>08:071406561_G_A</t>
  </si>
  <si>
    <t>rs576432024</t>
  </si>
  <si>
    <t>08:071452377_T_A</t>
  </si>
  <si>
    <t>rs113917314</t>
  </si>
  <si>
    <t>TRAPPC2P2|RP11-1102P16.1</t>
  </si>
  <si>
    <t>08:071474159_G_T</t>
  </si>
  <si>
    <t>rs146492163</t>
  </si>
  <si>
    <t>08:071525985_A_C</t>
  </si>
  <si>
    <t>rs186266478</t>
  </si>
  <si>
    <t>08:071558026_G_C</t>
  </si>
  <si>
    <t>rs190727264</t>
  </si>
  <si>
    <t>08:071611469_T_G</t>
  </si>
  <si>
    <t>rs187771657</t>
  </si>
  <si>
    <t>08:071652597_A_T</t>
  </si>
  <si>
    <t>rs145449419</t>
  </si>
  <si>
    <t>08:071739284_A+T</t>
  </si>
  <si>
    <t>rs200242022</t>
  </si>
  <si>
    <t>RP11-1144P22.1-RP11-281N10.1</t>
  </si>
  <si>
    <t>08:071771020_A+G</t>
  </si>
  <si>
    <t>rs111944198</t>
  </si>
  <si>
    <t>08:071802711_C_T</t>
  </si>
  <si>
    <t>rs181036689</t>
  </si>
  <si>
    <t>RP11-281N10.1-U8</t>
  </si>
  <si>
    <t>08:072047394_C_T</t>
  </si>
  <si>
    <t>rs75275341</t>
  </si>
  <si>
    <t>TRPA1|MSC-AS1</t>
  </si>
  <si>
    <t>08:072082050_C-T</t>
  </si>
  <si>
    <t>rs200538809</t>
  </si>
  <si>
    <t>08:072103955_A_G</t>
  </si>
  <si>
    <t>rs142109756</t>
  </si>
  <si>
    <t>08:072131528_C_T</t>
  </si>
  <si>
    <t>rs117345846</t>
  </si>
  <si>
    <t>MSC-AS1-RP11-142A23.1</t>
  </si>
  <si>
    <t>08:072187368_C+A</t>
  </si>
  <si>
    <t>rs374609709</t>
  </si>
  <si>
    <t>08:072225085_A_C</t>
  </si>
  <si>
    <t>rs147053552</t>
  </si>
  <si>
    <t>RP11-656G20.1</t>
  </si>
  <si>
    <t>08:072232852_A_G</t>
  </si>
  <si>
    <t>rs142307643</t>
  </si>
  <si>
    <t>08:072323753_A_G</t>
  </si>
  <si>
    <t>rs148096533</t>
  </si>
  <si>
    <t>RP11-656G20.1-RNA5SP271</t>
  </si>
  <si>
    <t>08:072332099_C_G</t>
  </si>
  <si>
    <t>rs56107140</t>
  </si>
  <si>
    <t>08:072351589_C_T</t>
  </si>
  <si>
    <t>rs139836990</t>
  </si>
  <si>
    <t>08:072356429_C_A</t>
  </si>
  <si>
    <t>rs16938181</t>
  </si>
  <si>
    <t>08:072422842_G_A</t>
  </si>
  <si>
    <t>rs34420627</t>
  </si>
  <si>
    <t>RNA5SP271-RP11-351E7.2</t>
  </si>
  <si>
    <t>08:072530430_C_T</t>
  </si>
  <si>
    <t>rs116952458</t>
  </si>
  <si>
    <t>08:072579589_G_A</t>
  </si>
  <si>
    <t>rs75879788</t>
  </si>
  <si>
    <t>KCNB2</t>
  </si>
  <si>
    <t>08:072616123_C_A</t>
  </si>
  <si>
    <t>rs147873468</t>
  </si>
  <si>
    <t>KCNB2|HAUS1P3</t>
  </si>
  <si>
    <t>08:072622003_T_G</t>
  </si>
  <si>
    <t>rs118006944</t>
  </si>
  <si>
    <t>08:072702057_A_G</t>
  </si>
  <si>
    <t>rs16938334</t>
  </si>
  <si>
    <t>08:072707012_C_T</t>
  </si>
  <si>
    <t>rs73309816</t>
  </si>
  <si>
    <t>08:072717505_G_T</t>
  </si>
  <si>
    <t>rs60186068</t>
  </si>
  <si>
    <t>08:072762081_G_A</t>
  </si>
  <si>
    <t>rs1550464</t>
  </si>
  <si>
    <t>08:072785420_T_G</t>
  </si>
  <si>
    <t>rs10089768</t>
  </si>
  <si>
    <t>08:072787419_A+T</t>
  </si>
  <si>
    <t>rs111694200</t>
  </si>
  <si>
    <t>08:072814298_C_T</t>
  </si>
  <si>
    <t>rs75060312</t>
  </si>
  <si>
    <t>08:072826558_G_A</t>
  </si>
  <si>
    <t>rs147496257</t>
  </si>
  <si>
    <t>08:072864810_G_A</t>
  </si>
  <si>
    <t>rs17189086</t>
  </si>
  <si>
    <t>08:072922196_C_G</t>
  </si>
  <si>
    <t>rs72653572</t>
  </si>
  <si>
    <t>08:072923779_C_T</t>
  </si>
  <si>
    <t>rs13262209</t>
  </si>
  <si>
    <t>08:072983015_C_T</t>
  </si>
  <si>
    <t>rs72655819</t>
  </si>
  <si>
    <t>RP11-531A24.3-TERF1</t>
  </si>
  <si>
    <t>08:072994948_G_A</t>
  </si>
  <si>
    <t>rs72655831</t>
  </si>
  <si>
    <t>08:073000026_G_A</t>
  </si>
  <si>
    <t>rs553432649</t>
  </si>
  <si>
    <t>08:073031588_C_G</t>
  </si>
  <si>
    <t>rs144566421</t>
  </si>
  <si>
    <t>TERF1</t>
  </si>
  <si>
    <t>08:073038636_G_A</t>
  </si>
  <si>
    <t>rs75820674</t>
  </si>
  <si>
    <t>TERF1|RP11-531A24.7</t>
  </si>
  <si>
    <t>08:073082570_A_G</t>
  </si>
  <si>
    <t>rs186786544</t>
  </si>
  <si>
    <t>SBSPON|RP11-956J14.1</t>
  </si>
  <si>
    <t>08:073104429_T_C</t>
  </si>
  <si>
    <t>rs62510387</t>
  </si>
  <si>
    <t>SBSPON</t>
  </si>
  <si>
    <t>08:073114362_G_A</t>
  </si>
  <si>
    <t>rs142075182</t>
  </si>
  <si>
    <t>08:073130931_C_T</t>
  </si>
  <si>
    <t>rs12155900</t>
  </si>
  <si>
    <t>SBSPON-RP11-956J14.2</t>
  </si>
  <si>
    <t>08:073137705_G_A</t>
  </si>
  <si>
    <t>rs190466557</t>
  </si>
  <si>
    <t>08:073151315_A_C</t>
  </si>
  <si>
    <t>rs6472751</t>
  </si>
  <si>
    <t>08:073179939_C_A</t>
  </si>
  <si>
    <t>rs180683530</t>
  </si>
  <si>
    <t>08:073188495_C_T</t>
  </si>
  <si>
    <t>rs72657751</t>
  </si>
  <si>
    <t>08:073191348_G_C</t>
  </si>
  <si>
    <t>rs192901280</t>
  </si>
  <si>
    <t>08:073195787_C_T</t>
  </si>
  <si>
    <t>rs10088872</t>
  </si>
  <si>
    <t>08:073198807_T_C</t>
  </si>
  <si>
    <t>rs2605874</t>
  </si>
  <si>
    <t>08:073228831_T_G</t>
  </si>
  <si>
    <t>rs143990091</t>
  </si>
  <si>
    <t>RP11-956J14.2-C8orf89</t>
  </si>
  <si>
    <t>08:073248233_G-A</t>
  </si>
  <si>
    <t>rs199879446</t>
  </si>
  <si>
    <t>C8orf89</t>
  </si>
  <si>
    <t>08:073286067_C_T</t>
  </si>
  <si>
    <t>rs138828757</t>
  </si>
  <si>
    <t>RP11-434I12.5-RPL7</t>
  </si>
  <si>
    <t>08:073356340_T_G</t>
  </si>
  <si>
    <t>rs2383902</t>
  </si>
  <si>
    <t>RDH10-AS1|RP11-434I12.3</t>
  </si>
  <si>
    <t>08:073370285_T_A</t>
  </si>
  <si>
    <t>rs78207577</t>
  </si>
  <si>
    <t>RP11-434I12.4-STAU2-AS1</t>
  </si>
  <si>
    <t>08:073477223_C_G</t>
  </si>
  <si>
    <t>rs16938674</t>
  </si>
  <si>
    <t>08:073571463_C_T</t>
  </si>
  <si>
    <t>rs147909825</t>
  </si>
  <si>
    <t>08:073761380_C_T</t>
  </si>
  <si>
    <t>rs139244173</t>
  </si>
  <si>
    <t>RP11-463D19.2</t>
  </si>
  <si>
    <t>08:073812966_C_T</t>
  </si>
  <si>
    <t>rs139244711</t>
  </si>
  <si>
    <t>RP11-463D19.2|UBE2W</t>
  </si>
  <si>
    <t>08:073818698_C_G</t>
  </si>
  <si>
    <t>rs76971559</t>
  </si>
  <si>
    <t>08:073823808_T_C</t>
  </si>
  <si>
    <t>rs79447488</t>
  </si>
  <si>
    <t>08:073916273_A_C</t>
  </si>
  <si>
    <t>rs373950985</t>
  </si>
  <si>
    <t>GYG1P1-TCEB1</t>
  </si>
  <si>
    <t>08:073927091_G_C</t>
  </si>
  <si>
    <t>rs145573309</t>
  </si>
  <si>
    <t>08:073929784_C_G</t>
  </si>
  <si>
    <t>rs75014161</t>
  </si>
  <si>
    <t>08:073956358_C_T</t>
  </si>
  <si>
    <t>rs117190982</t>
  </si>
  <si>
    <t>TCEB1</t>
  </si>
  <si>
    <t>08:074042143_G_T</t>
  </si>
  <si>
    <t>rs141919451</t>
  </si>
  <si>
    <t>LY96-RNU6-1300P</t>
  </si>
  <si>
    <t>08:074054504_T_C</t>
  </si>
  <si>
    <t>rs191545109</t>
  </si>
  <si>
    <t>RPS3AP32|RP11-6I2.3</t>
  </si>
  <si>
    <t>08:074066019_G_A</t>
  </si>
  <si>
    <t>rs62509337</t>
  </si>
  <si>
    <t>08:074095389_G_A</t>
  </si>
  <si>
    <t>rs57218722</t>
  </si>
  <si>
    <t>08:074096345_T_G</t>
  </si>
  <si>
    <t>rs147666548</t>
  </si>
  <si>
    <t>08:074102363_T_C</t>
  </si>
  <si>
    <t>rs10090612</t>
  </si>
  <si>
    <t>RP11-6I2.3-RP11-6I2.4</t>
  </si>
  <si>
    <t>08:074157885_G_T</t>
  </si>
  <si>
    <t>08:074179906_C_T</t>
  </si>
  <si>
    <t>rs181210403</t>
  </si>
  <si>
    <t>RP11-6I2.4-RP1-16A9.1</t>
  </si>
  <si>
    <t>08:074179973_C_T</t>
  </si>
  <si>
    <t>rs142201181</t>
  </si>
  <si>
    <t>08:074221783_G_C</t>
  </si>
  <si>
    <t>rs140534760</t>
  </si>
  <si>
    <t>RP1-16A9.1-JPH1</t>
  </si>
  <si>
    <t>08:074301414_C_T</t>
  </si>
  <si>
    <t>rs16938860</t>
  </si>
  <si>
    <t>JPH1</t>
  </si>
  <si>
    <t>08:074368173_T_C</t>
  </si>
  <si>
    <t>rs73689107</t>
  </si>
  <si>
    <t>08:074552176_A_G</t>
  </si>
  <si>
    <t>rs79838166</t>
  </si>
  <si>
    <t>MIR5681A-MIR2052HG|MIR5681B</t>
  </si>
  <si>
    <t>08:074579178_T_C</t>
  </si>
  <si>
    <t>rs79106873</t>
  </si>
  <si>
    <t>MIR5681A-MIR2052HG</t>
  </si>
  <si>
    <t>08:074735797_A_G</t>
  </si>
  <si>
    <t>rs75401673</t>
  </si>
  <si>
    <t>MIR2052HG</t>
  </si>
  <si>
    <t>08:074751119_C_T</t>
  </si>
  <si>
    <t>rs62521646</t>
  </si>
  <si>
    <t>08:074857254_C_A</t>
  </si>
  <si>
    <t>rs147142563</t>
  </si>
  <si>
    <t>PI15|RP11-758M4.4</t>
  </si>
  <si>
    <t>08:074898514_T_C</t>
  </si>
  <si>
    <t>rs62521652</t>
  </si>
  <si>
    <t>08:074999775_C+T</t>
  </si>
  <si>
    <t>CRISPLD1</t>
  </si>
  <si>
    <t>08:075007757_C_T</t>
  </si>
  <si>
    <t>rs72670905</t>
  </si>
  <si>
    <t>08:075130518_T_C</t>
  </si>
  <si>
    <t>rs118153690</t>
  </si>
  <si>
    <t>08:075157199_A_C</t>
  </si>
  <si>
    <t>rs56386820</t>
  </si>
  <si>
    <t>08:075176367_G_A</t>
  </si>
  <si>
    <t>rs111315779</t>
  </si>
  <si>
    <t>RP11-697M17.2</t>
  </si>
  <si>
    <t>08:075199572_A-T</t>
  </si>
  <si>
    <t>rs150060507</t>
  </si>
  <si>
    <t>RP11-697M17.2-CASC9</t>
  </si>
  <si>
    <t>08:075280026_G_A</t>
  </si>
  <si>
    <t>rs540187249</t>
  </si>
  <si>
    <t>CASC9</t>
  </si>
  <si>
    <t>08:075324106_C_T</t>
  </si>
  <si>
    <t>rs79392429</t>
  </si>
  <si>
    <t>08:075356638_T_C</t>
  </si>
  <si>
    <t>rs186856277</t>
  </si>
  <si>
    <t>CASC9-PKMP4</t>
  </si>
  <si>
    <t>08:075461411_C_A</t>
  </si>
  <si>
    <t>rs11774812</t>
  </si>
  <si>
    <t>HNF4G</t>
  </si>
  <si>
    <t>08:075567503_A_G</t>
  </si>
  <si>
    <t>rs573064203</t>
  </si>
  <si>
    <t>08:075570816_T_C</t>
  </si>
  <si>
    <t>rs181452436</t>
  </si>
  <si>
    <t>08:075700994_A_G</t>
  </si>
  <si>
    <t>rs145683289</t>
  </si>
  <si>
    <t>08:075756867_C_T</t>
  </si>
  <si>
    <t>rs141753989</t>
  </si>
  <si>
    <t>08:075809537_C_T</t>
  </si>
  <si>
    <t>rs10087318</t>
  </si>
  <si>
    <t>08:075898713_T+A</t>
  </si>
  <si>
    <t>rs145500642</t>
  </si>
  <si>
    <t>08:075929312_C_G</t>
  </si>
  <si>
    <t>rs11986790</t>
  </si>
  <si>
    <t>08:076114770_T_C</t>
  </si>
  <si>
    <t>rs186915829</t>
  </si>
  <si>
    <t>08:076165516_T_C</t>
  </si>
  <si>
    <t>rs79441484</t>
  </si>
  <si>
    <t>08:076215407_C-G</t>
  </si>
  <si>
    <t>rs139234086;rs777307651</t>
  </si>
  <si>
    <t>08:076360567_C_T</t>
  </si>
  <si>
    <t>rs148766178</t>
  </si>
  <si>
    <t>08:076366306_T_C</t>
  </si>
  <si>
    <t>rs187271547</t>
  </si>
  <si>
    <t>08:076369436_C+A</t>
  </si>
  <si>
    <t>rs566215888</t>
  </si>
  <si>
    <t>08:076432626_T-A</t>
  </si>
  <si>
    <t>rs147597463</t>
  </si>
  <si>
    <t>LINC01111</t>
  </si>
  <si>
    <t>08:076436583_A+C</t>
  </si>
  <si>
    <t>rs200793447;rs566258354</t>
  </si>
  <si>
    <t>08:076499893_C_A</t>
  </si>
  <si>
    <t>rs143338229</t>
  </si>
  <si>
    <t>LINC01111|ZFHX4-AS1</t>
  </si>
  <si>
    <t>08:076500178_G_A</t>
  </si>
  <si>
    <t>rs186991999</t>
  </si>
  <si>
    <t>08:076591109_C_T</t>
  </si>
  <si>
    <t>08:076630648_G_T</t>
  </si>
  <si>
    <t>rs148165715</t>
  </si>
  <si>
    <t>ZFHX4-AS1</t>
  </si>
  <si>
    <t>08:076654246_T_C</t>
  </si>
  <si>
    <t>rs6996667</t>
  </si>
  <si>
    <t>08:076663674_C_A</t>
  </si>
  <si>
    <t>rs146519830</t>
  </si>
  <si>
    <t>08:076665634_G_A</t>
  </si>
  <si>
    <t>rs79734563</t>
  </si>
  <si>
    <t>08:076667703_T_C</t>
  </si>
  <si>
    <t>rs145931286</t>
  </si>
  <si>
    <t>08:076679155_A+G</t>
  </si>
  <si>
    <t>rs573699958</t>
  </si>
  <si>
    <t>ZFHX4|ZFHX4-AS1</t>
  </si>
  <si>
    <t>08:076722291_T_C</t>
  </si>
  <si>
    <t>rs59989161</t>
  </si>
  <si>
    <t>08:076740495_G-A</t>
  </si>
  <si>
    <t>rs796875905;rs149056986</t>
  </si>
  <si>
    <t>08:076766668_T_A</t>
  </si>
  <si>
    <t>rs117575700</t>
  </si>
  <si>
    <t>08:076788037_A_G</t>
  </si>
  <si>
    <t>rs2311737</t>
  </si>
  <si>
    <t>08:076804750_C+A</t>
  </si>
  <si>
    <t>rs5892565</t>
  </si>
  <si>
    <t>08:076845705_C_T</t>
  </si>
  <si>
    <t>rs2728449</t>
  </si>
  <si>
    <t>08:076866763_C-A</t>
  </si>
  <si>
    <t>rs79869762</t>
  </si>
  <si>
    <t>08:076900873_T_C</t>
  </si>
  <si>
    <t>rs117824355</t>
  </si>
  <si>
    <t>08:076936778_A_G</t>
  </si>
  <si>
    <t>rs181311245</t>
  </si>
  <si>
    <t>08:076944703_T_A</t>
  </si>
  <si>
    <t>rs73691471</t>
  </si>
  <si>
    <t>08:076993444_T_C</t>
  </si>
  <si>
    <t>rs4346973</t>
  </si>
  <si>
    <t>PEX2</t>
  </si>
  <si>
    <t>08:077001269_A_G</t>
  </si>
  <si>
    <t>rs78335118</t>
  </si>
  <si>
    <t>08:077018496_G-T</t>
  </si>
  <si>
    <t>rs536385798</t>
  </si>
  <si>
    <t>08:077029206_C_T</t>
  </si>
  <si>
    <t>08:077046604_C_T</t>
  </si>
  <si>
    <t>08:077071994_C_T</t>
  </si>
  <si>
    <t>rs143968110</t>
  </si>
  <si>
    <t>08:077091906_G_A</t>
  </si>
  <si>
    <t>rs143044143</t>
  </si>
  <si>
    <t>08:077130766_G_A</t>
  </si>
  <si>
    <t>rs141375999</t>
  </si>
  <si>
    <t>08:077205721_C_T</t>
  </si>
  <si>
    <t>rs143781668</t>
  </si>
  <si>
    <t>08:077211669_G_A</t>
  </si>
  <si>
    <t>rs141622187</t>
  </si>
  <si>
    <t>08:077294043_G_T</t>
  </si>
  <si>
    <t>rs114818713</t>
  </si>
  <si>
    <t>08:077342762_G_A</t>
  </si>
  <si>
    <t>rs185888399</t>
  </si>
  <si>
    <t>08:077358515_T_C</t>
  </si>
  <si>
    <t>rs200686968</t>
  </si>
  <si>
    <t>08:077457334_T_C</t>
  </si>
  <si>
    <t>rs182078373</t>
  </si>
  <si>
    <t>RP11-38H17.1</t>
  </si>
  <si>
    <t>08:077461046_G_A</t>
  </si>
  <si>
    <t>rs74936193</t>
  </si>
  <si>
    <t>08:077506456_T_C</t>
  </si>
  <si>
    <t>rs148618868</t>
  </si>
  <si>
    <t>08:077630467_A_T</t>
  </si>
  <si>
    <t>rs72669012</t>
  </si>
  <si>
    <t>RP11-38H17.1-RP11-91P17.1</t>
  </si>
  <si>
    <t>08:077650643_T_C</t>
  </si>
  <si>
    <t>rs72669030</t>
  </si>
  <si>
    <t>08:077692516_T_C</t>
  </si>
  <si>
    <t>rs565410867</t>
  </si>
  <si>
    <t>08:077694585_A_G</t>
  </si>
  <si>
    <t>rs117190963</t>
  </si>
  <si>
    <t>08:077712910_A-C</t>
  </si>
  <si>
    <t>rs146157694</t>
  </si>
  <si>
    <t>08:077720091_A_G</t>
  </si>
  <si>
    <t>rs72669068</t>
  </si>
  <si>
    <t>08:077815422_G_A</t>
  </si>
  <si>
    <t>rs73235730</t>
  </si>
  <si>
    <t>08:077869718_G_A</t>
  </si>
  <si>
    <t>rs137993326</t>
  </si>
  <si>
    <t>08:077939733_T_C</t>
  </si>
  <si>
    <t>rs73245841</t>
  </si>
  <si>
    <t>08:077994158_G_A</t>
  </si>
  <si>
    <t>rs147442083</t>
  </si>
  <si>
    <t>08:078081856_C_T</t>
  </si>
  <si>
    <t>rs79073295</t>
  </si>
  <si>
    <t>08:078129342_C_A</t>
  </si>
  <si>
    <t>rs62510294</t>
  </si>
  <si>
    <t>08:078132162_G_A</t>
  </si>
  <si>
    <t>rs148399120</t>
  </si>
  <si>
    <t>08:078215353_C_A</t>
  </si>
  <si>
    <t>rs76727070</t>
  </si>
  <si>
    <t>RP11-91P17.1-RNU6-1220P</t>
  </si>
  <si>
    <t>08:078246938_A-A</t>
  </si>
  <si>
    <t>rs35048866</t>
  </si>
  <si>
    <t>08:078289474_G_A</t>
  </si>
  <si>
    <t>rs73686816</t>
  </si>
  <si>
    <t>08:078344121_C_G</t>
  </si>
  <si>
    <t>rs148210714</t>
  </si>
  <si>
    <t>08:078357719_G_A</t>
  </si>
  <si>
    <t>rs117424998</t>
  </si>
  <si>
    <t>08:078371045_A_G</t>
  </si>
  <si>
    <t>rs117125060</t>
  </si>
  <si>
    <t>08:078381720_T_G</t>
  </si>
  <si>
    <t>rs138782192</t>
  </si>
  <si>
    <t>08:078409508_T-A</t>
  </si>
  <si>
    <t>rs151191526</t>
  </si>
  <si>
    <t>RNU6-1220P-PKIA-AS1</t>
  </si>
  <si>
    <t>08:078568973_G_C</t>
  </si>
  <si>
    <t>rs144683013</t>
  </si>
  <si>
    <t>PKIA</t>
  </si>
  <si>
    <t>08:078577739_A_T</t>
  </si>
  <si>
    <t>rs117395114</t>
  </si>
  <si>
    <t>08:078617467_C_T</t>
  </si>
  <si>
    <t>rs144053739</t>
  </si>
  <si>
    <t>RP11-594N15.3-ZC2HC1A</t>
  </si>
  <si>
    <t>08:078640038_C-A</t>
  </si>
  <si>
    <t>rs796112617;rs139260760</t>
  </si>
  <si>
    <t>08:078643458_A_T</t>
  </si>
  <si>
    <t>rs142869982</t>
  </si>
  <si>
    <t>08:078783773_C_A</t>
  </si>
  <si>
    <t>rs76768622</t>
  </si>
  <si>
    <t>IL7</t>
  </si>
  <si>
    <t>08:078820308_G_A</t>
  </si>
  <si>
    <t>rs143515957</t>
  </si>
  <si>
    <t>IL7-RP11-79H23.3</t>
  </si>
  <si>
    <t>08:078867340_T_A</t>
  </si>
  <si>
    <t>rs139635417</t>
  </si>
  <si>
    <t>08:078892628_A+T</t>
  </si>
  <si>
    <t>rs201190138</t>
  </si>
  <si>
    <t>08:078907467_A_G</t>
  </si>
  <si>
    <t>rs187706709</t>
  </si>
  <si>
    <t>08:078921626_T_A</t>
  </si>
  <si>
    <t>rs71514869</t>
  </si>
  <si>
    <t>08:078927643_G_A</t>
  </si>
  <si>
    <t>rs149737111</t>
  </si>
  <si>
    <t>08:078970980_A_G</t>
  </si>
  <si>
    <t>rs75071833</t>
  </si>
  <si>
    <t>08:079057198_C_T</t>
  </si>
  <si>
    <t>rs77563502</t>
  </si>
  <si>
    <t>08:079078747_C_T</t>
  </si>
  <si>
    <t>rs149993972</t>
  </si>
  <si>
    <t>08:079114052_G_A</t>
  </si>
  <si>
    <t>rs75404987</t>
  </si>
  <si>
    <t>08:079122679_C_G</t>
  </si>
  <si>
    <t>08:079130932_T_C</t>
  </si>
  <si>
    <t>rs1316353</t>
  </si>
  <si>
    <t>08:079178861_G_C</t>
  </si>
  <si>
    <t>rs79678524</t>
  </si>
  <si>
    <t>08:079280045_G_C</t>
  </si>
  <si>
    <t>rs117351574</t>
  </si>
  <si>
    <t>08:079334418_G_A</t>
  </si>
  <si>
    <t>rs76579427</t>
  </si>
  <si>
    <t>08:079340491_A_G</t>
  </si>
  <si>
    <t>rs117497919</t>
  </si>
  <si>
    <t>08:079357954_C-T</t>
  </si>
  <si>
    <t>rs530859483</t>
  </si>
  <si>
    <t>08:079406723_G_C</t>
  </si>
  <si>
    <t>rs117067927</t>
  </si>
  <si>
    <t>08:079448793_T_C</t>
  </si>
  <si>
    <t>rs79321030</t>
  </si>
  <si>
    <t>08:079493712_C_T</t>
  </si>
  <si>
    <t>rs139753111</t>
  </si>
  <si>
    <t>08:079514965_A_T</t>
  </si>
  <si>
    <t>rs143270349</t>
  </si>
  <si>
    <t>08:079643375_C_A</t>
  </si>
  <si>
    <t>rs62520525</t>
  </si>
  <si>
    <t>STMN2</t>
  </si>
  <si>
    <t>08:079681715_T-A</t>
  </si>
  <si>
    <t>rs555895433</t>
  </si>
  <si>
    <t>STMN2-HEY1</t>
  </si>
  <si>
    <t>08:079713530_G_A</t>
  </si>
  <si>
    <t>rs193078568</t>
  </si>
  <si>
    <t>08:079764204_T_C</t>
  </si>
  <si>
    <t>rs190428671</t>
  </si>
  <si>
    <t>HEY1|LINC01607</t>
  </si>
  <si>
    <t>08:079766258_A-G</t>
  </si>
  <si>
    <t>rs142613628</t>
  </si>
  <si>
    <t>HEY1|RP11-26J3.1|LINC01607</t>
  </si>
  <si>
    <t>08:079799228_T_G</t>
  </si>
  <si>
    <t>rs111248581</t>
  </si>
  <si>
    <t>RNU7-85P|RP11-26J3.1|LINC01607</t>
  </si>
  <si>
    <t>08:079834529_C_T</t>
  </si>
  <si>
    <t>rs137967703</t>
  </si>
  <si>
    <t>RP11-26J3.1</t>
  </si>
  <si>
    <t>08:079842436_C_A</t>
  </si>
  <si>
    <t>rs143256229</t>
  </si>
  <si>
    <t>08:079855092_G_A</t>
  </si>
  <si>
    <t>rs142652741</t>
  </si>
  <si>
    <t>08:079855320_C_T</t>
  </si>
  <si>
    <t>rs140465045</t>
  </si>
  <si>
    <t>08:079858962_G_A</t>
  </si>
  <si>
    <t>rs142797055</t>
  </si>
  <si>
    <t>08:079862384_A_C</t>
  </si>
  <si>
    <t>rs150891464</t>
  </si>
  <si>
    <t>08:079868774_C_G</t>
  </si>
  <si>
    <t>rs78168904</t>
  </si>
  <si>
    <t>08:079920042_T_C</t>
  </si>
  <si>
    <t>rs189403067</t>
  </si>
  <si>
    <t>MRPS28|RP11-26J3.4</t>
  </si>
  <si>
    <t>08:079947560_A-A</t>
  </si>
  <si>
    <t>rs556748017</t>
  </si>
  <si>
    <t>08:079984511_C_T</t>
  </si>
  <si>
    <t>08:080004870_G_A</t>
  </si>
  <si>
    <t>rs28781396</t>
  </si>
  <si>
    <t>08:080080207_A_G</t>
  </si>
  <si>
    <t>rs78243626</t>
  </si>
  <si>
    <t>TPD52|RP11-26J3.4</t>
  </si>
  <si>
    <t>08:080110127_C_T</t>
  </si>
  <si>
    <t>rs142454361</t>
  </si>
  <si>
    <t>08:080118164_A-G</t>
  </si>
  <si>
    <t>rs199770358</t>
  </si>
  <si>
    <t>TPD52|RP11-92K15.1</t>
  </si>
  <si>
    <t>08:080119950_A_C</t>
  </si>
  <si>
    <t>rs117365509</t>
  </si>
  <si>
    <t>08:080176151_C_T</t>
  </si>
  <si>
    <t>rs117457332</t>
  </si>
  <si>
    <t>08:080178684_G_A</t>
  </si>
  <si>
    <t>rs115135088</t>
  </si>
  <si>
    <t>08:080255998_C-A</t>
  </si>
  <si>
    <t>rs541012342</t>
  </si>
  <si>
    <t>MIR5708-RP11-941H19.1</t>
  </si>
  <si>
    <t>08:080313696_C+T</t>
  </si>
  <si>
    <t>SNORA20|RP11-941H19.3</t>
  </si>
  <si>
    <t>08:080390270_G_A</t>
  </si>
  <si>
    <t>rs138482772</t>
  </si>
  <si>
    <t>08:080427414_T_C</t>
  </si>
  <si>
    <t>rs117711071</t>
  </si>
  <si>
    <t>08:080450949_T_C</t>
  </si>
  <si>
    <t>rs146513535</t>
  </si>
  <si>
    <t>08:080466241_G_A</t>
  </si>
  <si>
    <t>rs79247267</t>
  </si>
  <si>
    <t>08:080491667_G_A</t>
  </si>
  <si>
    <t>rs140375382</t>
  </si>
  <si>
    <t>ZBTB10</t>
  </si>
  <si>
    <t>08:080547295_A_G</t>
  </si>
  <si>
    <t>rs138342809</t>
  </si>
  <si>
    <t>RP11-48B3.4-RPSAP47</t>
  </si>
  <si>
    <t>08:080615817_G_A</t>
  </si>
  <si>
    <t>rs148660080</t>
  </si>
  <si>
    <t>RN7SL107P-ZNF704</t>
  </si>
  <si>
    <t>08:080641786_G_A</t>
  </si>
  <si>
    <t>rs139684628</t>
  </si>
  <si>
    <t>ZNF704|CKS1BP7</t>
  </si>
  <si>
    <t>08:080696582_T_A</t>
  </si>
  <si>
    <t>rs117482410</t>
  </si>
  <si>
    <t>ZNF704</t>
  </si>
  <si>
    <t>08:080899866_C_T</t>
  </si>
  <si>
    <t>rs142337870</t>
  </si>
  <si>
    <t>ZNF704-PAG1</t>
  </si>
  <si>
    <t>08:080965676_T_C</t>
  </si>
  <si>
    <t>rs13259931</t>
  </si>
  <si>
    <t>08:080976367_C_T</t>
  </si>
  <si>
    <t>rs34939542</t>
  </si>
  <si>
    <t>08:081051656_A_G</t>
  </si>
  <si>
    <t>rs149832138</t>
  </si>
  <si>
    <t>08:081135636_T_C</t>
  </si>
  <si>
    <t>rs142417596</t>
  </si>
  <si>
    <t>PAG1-RP11-1149M10.2</t>
  </si>
  <si>
    <t>08:081153451_G_A</t>
  </si>
  <si>
    <t>rs79434659</t>
  </si>
  <si>
    <t>08:081175952_G_A</t>
  </si>
  <si>
    <t>rs11778910</t>
  </si>
  <si>
    <t>RP11-1149M10.2-RP11-363E6.1</t>
  </si>
  <si>
    <t>08:081196735_C_T</t>
  </si>
  <si>
    <t>rs183002727</t>
  </si>
  <si>
    <t>08:081285629_G_A</t>
  </si>
  <si>
    <t>rs141907226</t>
  </si>
  <si>
    <t>FABP5-RP11-157I4.4|RP11-363E6.3</t>
  </si>
  <si>
    <t>08:081356283_C_T</t>
  </si>
  <si>
    <t>08:081411879_C_T</t>
  </si>
  <si>
    <t>rs117096091</t>
  </si>
  <si>
    <t>08:081425423_T_C</t>
  </si>
  <si>
    <t>rs185750077</t>
  </si>
  <si>
    <t>08:081427540_C_T</t>
  </si>
  <si>
    <t>08:081444914_A_G</t>
  </si>
  <si>
    <t>rs113226355</t>
  </si>
  <si>
    <t>PMP2|RP11-157I4.4</t>
  </si>
  <si>
    <t>08:081483683_C_T</t>
  </si>
  <si>
    <t>rs190623800</t>
  </si>
  <si>
    <t>FABP4|RP11-157I4.4</t>
  </si>
  <si>
    <t>08:081501683_A_C</t>
  </si>
  <si>
    <t>rs117873533</t>
  </si>
  <si>
    <t>RP11-157I4.4</t>
  </si>
  <si>
    <t>08:081600053_T_G</t>
  </si>
  <si>
    <t>rs146624312</t>
  </si>
  <si>
    <t>RP11-257P3.3-IMPA1P1</t>
  </si>
  <si>
    <t>08:081620347_C_T</t>
  </si>
  <si>
    <t>rs112330002</t>
  </si>
  <si>
    <t>IMPA1P1|NIPA2P4</t>
  </si>
  <si>
    <t>08:081625284_C_T</t>
  </si>
  <si>
    <t>rs62512272</t>
  </si>
  <si>
    <t>RPS26P34|IMPA1P1</t>
  </si>
  <si>
    <t>08:081628088_T_A</t>
  </si>
  <si>
    <t>rs146254056</t>
  </si>
  <si>
    <t>08:081653462_G_A</t>
  </si>
  <si>
    <t>rs79456658</t>
  </si>
  <si>
    <t>SLC10A5P1-IMPA1</t>
  </si>
  <si>
    <t>08:081714497_T_C</t>
  </si>
  <si>
    <t>rs148336003</t>
  </si>
  <si>
    <t>ZFAND1</t>
  </si>
  <si>
    <t>08:081741593_C_A</t>
  </si>
  <si>
    <t>rs117185974</t>
  </si>
  <si>
    <t>CHMP4C</t>
  </si>
  <si>
    <t>08:081773115_C_T</t>
  </si>
  <si>
    <t>rs796436298</t>
  </si>
  <si>
    <t>CHMP4C-RP13-923O23.6</t>
  </si>
  <si>
    <t>08:081792686_T_G</t>
  </si>
  <si>
    <t>rs139006519</t>
  </si>
  <si>
    <t>RP13-923O23.6</t>
  </si>
  <si>
    <t>08:081820023_T_C</t>
  </si>
  <si>
    <t>rs143477273</t>
  </si>
  <si>
    <t>SNX16|RP13-923O23.6</t>
  </si>
  <si>
    <t>08:081823442_C_T</t>
  </si>
  <si>
    <t>rs935854</t>
  </si>
  <si>
    <t>SNX16</t>
  </si>
  <si>
    <t>08:081834827_G_A</t>
  </si>
  <si>
    <t>rs117764244</t>
  </si>
  <si>
    <t>08:081853063_T_C</t>
  </si>
  <si>
    <t>rs116899843</t>
  </si>
  <si>
    <t>SNX16-RP11-354A14.1</t>
  </si>
  <si>
    <t>08:081900040_T_C</t>
  </si>
  <si>
    <t>rs62512886</t>
  </si>
  <si>
    <t>RP11-354A14.1</t>
  </si>
  <si>
    <t>08:081965741_G_A</t>
  </si>
  <si>
    <t>rs117609139</t>
  </si>
  <si>
    <t>RP11-354A14.1-RP11-99H20.1</t>
  </si>
  <si>
    <t>08:082034603_G_A</t>
  </si>
  <si>
    <t>rs142385393</t>
  </si>
  <si>
    <t>08:082069712_C_T</t>
  </si>
  <si>
    <t>rs184182846</t>
  </si>
  <si>
    <t>08:082086276_A_G</t>
  </si>
  <si>
    <t>rs62515293</t>
  </si>
  <si>
    <t>08:082189888_C_T</t>
  </si>
  <si>
    <t>08:082287923_A-A</t>
  </si>
  <si>
    <t>rs112783466;rs375006478</t>
  </si>
  <si>
    <t>08:082339896_A_C</t>
  </si>
  <si>
    <t>rs185962419</t>
  </si>
  <si>
    <t>HNRNPA1P4-RP11-653B10.1</t>
  </si>
  <si>
    <t>08:082396707_C_T</t>
  </si>
  <si>
    <t>rs192956992</t>
  </si>
  <si>
    <t>08:082435417_G_A</t>
  </si>
  <si>
    <t>rs148780108</t>
  </si>
  <si>
    <t>08:082473527_T_C</t>
  </si>
  <si>
    <t>rs117009287</t>
  </si>
  <si>
    <t>08:082528868_C_T</t>
  </si>
  <si>
    <t>rs190435579</t>
  </si>
  <si>
    <t>08:082533770_G_T</t>
  </si>
  <si>
    <t>rs148538560</t>
  </si>
  <si>
    <t>08:082552412_T_C</t>
  </si>
  <si>
    <t>rs113001062</t>
  </si>
  <si>
    <t>08:082662218_A_G</t>
  </si>
  <si>
    <t>rs80143278</t>
  </si>
  <si>
    <t>08:082682744_A_T</t>
  </si>
  <si>
    <t>rs71521023</t>
  </si>
  <si>
    <t>08:082785533_C_T</t>
  </si>
  <si>
    <t>rs72679825</t>
  </si>
  <si>
    <t>08:082809033_G_C</t>
  </si>
  <si>
    <t>rs147155769</t>
  </si>
  <si>
    <t>08:082819920_T_G</t>
  </si>
  <si>
    <t>rs113178385</t>
  </si>
  <si>
    <t>08:082850934_A-C</t>
  </si>
  <si>
    <t>rs200046187</t>
  </si>
  <si>
    <t>08:082938508_C_T</t>
  </si>
  <si>
    <t>rs77808587</t>
  </si>
  <si>
    <t>RP11-731N10.1|CTD-2272D18.1</t>
  </si>
  <si>
    <t>08:082982026_T_C</t>
  </si>
  <si>
    <t>rs577454387</t>
  </si>
  <si>
    <t>CTD-2272D18.2-RP11-296C13.1</t>
  </si>
  <si>
    <t>08:083004428_T_C</t>
  </si>
  <si>
    <t>rs117014093</t>
  </si>
  <si>
    <t>08:083084149_C_A</t>
  </si>
  <si>
    <t>rs149257128</t>
  </si>
  <si>
    <t>08:083085496_T_C</t>
  </si>
  <si>
    <t>rs6473413</t>
  </si>
  <si>
    <t>08:083096792_T_C</t>
  </si>
  <si>
    <t>rs16911431</t>
  </si>
  <si>
    <t>08:083109257_C_A</t>
  </si>
  <si>
    <t>rs183866428</t>
  </si>
  <si>
    <t>RP11-296C13.1-RP11-813B8.1</t>
  </si>
  <si>
    <t>08:083148993_C_A</t>
  </si>
  <si>
    <t>rs145824048</t>
  </si>
  <si>
    <t>08:083186978_C_G</t>
  </si>
  <si>
    <t>rs6986055</t>
  </si>
  <si>
    <t>08:083252717_C_T</t>
  </si>
  <si>
    <t>rs148344334</t>
  </si>
  <si>
    <t>RP11-813B8.1-RP11-813B8.2</t>
  </si>
  <si>
    <t>08:083336942_C+A</t>
  </si>
  <si>
    <t>rs138085626;rs779660062;rs113948676</t>
  </si>
  <si>
    <t>08:083347879_T_A</t>
  </si>
  <si>
    <t>rs141772071</t>
  </si>
  <si>
    <t>08:083400278_A_G</t>
  </si>
  <si>
    <t>rs34289597</t>
  </si>
  <si>
    <t>08:083428941_G_A</t>
  </si>
  <si>
    <t>rs144916164</t>
  </si>
  <si>
    <t>08:083446205_G_A</t>
  </si>
  <si>
    <t>08:083474200_A_G</t>
  </si>
  <si>
    <t>rs182069640</t>
  </si>
  <si>
    <t>08:083512649_A_T</t>
  </si>
  <si>
    <t>rs546982352</t>
  </si>
  <si>
    <t>08:083602830_C_T</t>
  </si>
  <si>
    <t>rs75260179</t>
  </si>
  <si>
    <t>08:083621459_C_A</t>
  </si>
  <si>
    <t>rs181790629</t>
  </si>
  <si>
    <t>08:083649955_C_G</t>
  </si>
  <si>
    <t>rs118058958</t>
  </si>
  <si>
    <t>08:083661124_T-G</t>
  </si>
  <si>
    <t>rs34077683</t>
  </si>
  <si>
    <t>08:083695668_G_T</t>
  </si>
  <si>
    <t>08:083748920_A_G</t>
  </si>
  <si>
    <t>rs141718456</t>
  </si>
  <si>
    <t>08:083765308_T_G</t>
  </si>
  <si>
    <t>rs13268007</t>
  </si>
  <si>
    <t>08:083779113_G_A</t>
  </si>
  <si>
    <t>rs186004910</t>
  </si>
  <si>
    <t>08:083798694_G-A</t>
  </si>
  <si>
    <t>rs200112279</t>
  </si>
  <si>
    <t>08:083799435_A_G</t>
  </si>
  <si>
    <t>rs183226633</t>
  </si>
  <si>
    <t>08:083807044_T_A</t>
  </si>
  <si>
    <t>rs116883914</t>
  </si>
  <si>
    <t>08:083891565_A_C</t>
  </si>
  <si>
    <t>rs568968397</t>
  </si>
  <si>
    <t>08:083897515_A_C</t>
  </si>
  <si>
    <t>rs7832425</t>
  </si>
  <si>
    <t>08:083898288_C_T</t>
  </si>
  <si>
    <t>rs188885936</t>
  </si>
  <si>
    <t>08:083989101_A_C</t>
  </si>
  <si>
    <t>rs7813535</t>
  </si>
  <si>
    <t>RP11-120I21.2</t>
  </si>
  <si>
    <t>08:083994738_G_A</t>
  </si>
  <si>
    <t>rs117801445</t>
  </si>
  <si>
    <t>08:084018714_T_C</t>
  </si>
  <si>
    <t>rs59245110</t>
  </si>
  <si>
    <t>08:084030433_G_T</t>
  </si>
  <si>
    <t>rs144623175</t>
  </si>
  <si>
    <t>08:084059944_C_T</t>
  </si>
  <si>
    <t>rs192670421</t>
  </si>
  <si>
    <t>08:084113729_A_G</t>
  </si>
  <si>
    <t>rs184260443</t>
  </si>
  <si>
    <t>08:084216376_A_G</t>
  </si>
  <si>
    <t>rs35874773</t>
  </si>
  <si>
    <t>RALYL</t>
  </si>
  <si>
    <t>08:084236872_C_T</t>
  </si>
  <si>
    <t>rs13276052</t>
  </si>
  <si>
    <t>08:084303037_A_C</t>
  </si>
  <si>
    <t>rs113235616</t>
  </si>
  <si>
    <t>08:084344613_A_T</t>
  </si>
  <si>
    <t>rs56400496</t>
  </si>
  <si>
    <t>08:084525680_T_C</t>
  </si>
  <si>
    <t>rs117463525</t>
  </si>
  <si>
    <t>08:084612993_G_A</t>
  </si>
  <si>
    <t>rs146843033</t>
  </si>
  <si>
    <t>08:084664827_C_T</t>
  </si>
  <si>
    <t>rs140108476</t>
  </si>
  <si>
    <t>08:084928327_T_C</t>
  </si>
  <si>
    <t>rs533107449</t>
  </si>
  <si>
    <t>RALYL-ACTBP6</t>
  </si>
  <si>
    <t>08:085016058_G_C</t>
  </si>
  <si>
    <t>rs142877869</t>
  </si>
  <si>
    <t>IGJP1-RP11-146E23.2</t>
  </si>
  <si>
    <t>08:085222012_A_G</t>
  </si>
  <si>
    <t>rs538649370</t>
  </si>
  <si>
    <t>E2F5|C8orf59|CA13|RP11-219B4.5</t>
  </si>
  <si>
    <t>08:085240734_C-A</t>
  </si>
  <si>
    <t>rs375344487</t>
  </si>
  <si>
    <t>CA13|RP11-219B4.5</t>
  </si>
  <si>
    <t>08:085271329_G_A</t>
  </si>
  <si>
    <t>rs143507614</t>
  </si>
  <si>
    <t>CA13</t>
  </si>
  <si>
    <t>08:085309814_A_G</t>
  </si>
  <si>
    <t>rs17741232</t>
  </si>
  <si>
    <t>CA13-CA1</t>
  </si>
  <si>
    <t>08:085367372_T_C</t>
  </si>
  <si>
    <t>rs139250606</t>
  </si>
  <si>
    <t>08:085402372_T_G</t>
  </si>
  <si>
    <t>08:085615552_G_T</t>
  </si>
  <si>
    <t>rs111695363</t>
  </si>
  <si>
    <t>RP11-317J10.4-RP11-59O2.1</t>
  </si>
  <si>
    <t>08:085855731_A_G</t>
  </si>
  <si>
    <t>rs62512066</t>
  </si>
  <si>
    <t>CTA-392E5.1</t>
  </si>
  <si>
    <t>08:085872906_G_A</t>
  </si>
  <si>
    <t>rs149380878</t>
  </si>
  <si>
    <t>08:085877826_C_T</t>
  </si>
  <si>
    <t>rs113059647</t>
  </si>
  <si>
    <t>08:085936842_G_A</t>
  </si>
  <si>
    <t>rs62512110</t>
  </si>
  <si>
    <t>08:086008825_T_C</t>
  </si>
  <si>
    <t>rs141812438</t>
  </si>
  <si>
    <t>ATP6V0D2</t>
  </si>
  <si>
    <t>08:086029027_C_T</t>
  </si>
  <si>
    <t>rs7000011</t>
  </si>
  <si>
    <t>08:086056051_G_C</t>
  </si>
  <si>
    <t>rs540458486</t>
  </si>
  <si>
    <t>PSKH2|ATP6V0D2</t>
  </si>
  <si>
    <t>08:086067709_G_T</t>
  </si>
  <si>
    <t>rs191200697</t>
  </si>
  <si>
    <t>08:086084583_C_T</t>
  </si>
  <si>
    <t>rs34240205</t>
  </si>
  <si>
    <t>08:086088402_C_A</t>
  </si>
  <si>
    <t>rs555917314</t>
  </si>
  <si>
    <t>08:086099904_C_T</t>
  </si>
  <si>
    <t>rs117222266</t>
  </si>
  <si>
    <t>08:086119298_G_T</t>
  </si>
  <si>
    <t>rs11780198</t>
  </si>
  <si>
    <t>08:086183504_A_G</t>
  </si>
  <si>
    <t>rs112683554</t>
  </si>
  <si>
    <t>08:086199814_G_A</t>
  </si>
  <si>
    <t>rs56241709</t>
  </si>
  <si>
    <t>08:086228933_A_G</t>
  </si>
  <si>
    <t>rs4548162</t>
  </si>
  <si>
    <t>08:086330053_A_G</t>
  </si>
  <si>
    <t>rs62509409</t>
  </si>
